6210" i="2"/>
  <c r="E176202" i="2"/>
  <c r="E176194" i="2"/>
  <c r="E176186" i="2"/>
  <c r="E176178" i="2"/>
  <c r="E176170" i="2"/>
  <c r="E176162" i="2"/>
  <c r="E176154" i="2"/>
  <c r="E176146" i="2"/>
  <c r="E176138" i="2"/>
  <c r="E176130" i="2"/>
  <c r="E176122" i="2"/>
  <c r="E176114" i="2"/>
  <c r="E176106" i="2"/>
  <c r="E176098" i="2"/>
  <c r="E176090" i="2"/>
  <c r="E176082" i="2"/>
  <c r="E176074" i="2"/>
  <c r="E176066" i="2"/>
  <c r="E176058" i="2"/>
  <c r="E176050" i="2"/>
  <c r="E176042" i="2"/>
  <c r="E176034" i="2"/>
  <c r="E176026" i="2"/>
  <c r="E176018" i="2"/>
  <c r="E176010" i="2"/>
  <c r="E176002" i="2"/>
  <c r="E175994" i="2"/>
  <c r="E175986" i="2"/>
  <c r="E175978" i="2"/>
  <c r="E175970" i="2"/>
  <c r="E175962" i="2"/>
  <c r="E175954" i="2"/>
  <c r="E175946" i="2"/>
  <c r="E175938" i="2"/>
  <c r="E175930" i="2"/>
  <c r="E175922" i="2"/>
  <c r="E175914" i="2"/>
  <c r="E175906" i="2"/>
  <c r="E175898" i="2"/>
  <c r="E175890" i="2"/>
  <c r="E175882" i="2"/>
  <c r="E175874" i="2"/>
  <c r="E175866" i="2"/>
  <c r="E175858" i="2"/>
  <c r="E175850" i="2"/>
  <c r="E175842" i="2"/>
  <c r="E175834" i="2"/>
  <c r="E175826" i="2"/>
  <c r="E175818" i="2"/>
  <c r="E175810" i="2"/>
  <c r="E175802" i="2"/>
  <c r="E175794" i="2"/>
  <c r="E175786" i="2"/>
  <c r="E175778" i="2"/>
  <c r="E175770" i="2"/>
  <c r="E175762" i="2"/>
  <c r="E175754" i="2"/>
  <c r="E175746" i="2"/>
  <c r="E175738" i="2"/>
  <c r="E175730" i="2"/>
  <c r="E175722" i="2"/>
  <c r="E175714" i="2"/>
  <c r="E175706" i="2"/>
  <c r="E175698" i="2"/>
  <c r="E175690" i="2"/>
  <c r="E175682" i="2"/>
  <c r="E175674" i="2"/>
  <c r="E175666" i="2"/>
  <c r="E175658" i="2"/>
  <c r="E175650" i="2"/>
  <c r="E175642" i="2"/>
  <c r="E175634" i="2"/>
  <c r="E175626" i="2"/>
  <c r="E175618" i="2"/>
  <c r="E175610" i="2"/>
  <c r="E175602" i="2"/>
  <c r="E175594" i="2"/>
  <c r="E175586" i="2"/>
  <c r="E175578" i="2"/>
  <c r="E175570" i="2"/>
  <c r="E175562" i="2"/>
  <c r="E175554" i="2"/>
  <c r="E175546" i="2"/>
  <c r="E175538" i="2"/>
  <c r="E175530" i="2"/>
  <c r="E175522" i="2"/>
  <c r="E175514" i="2"/>
  <c r="E175506" i="2"/>
  <c r="E175498" i="2"/>
  <c r="E175490" i="2"/>
  <c r="E175482" i="2"/>
  <c r="E175474" i="2"/>
  <c r="E175466" i="2"/>
  <c r="E175458" i="2"/>
  <c r="E175450" i="2"/>
  <c r="E175442" i="2"/>
  <c r="E175434" i="2"/>
  <c r="E175426" i="2"/>
  <c r="E175418" i="2"/>
  <c r="E175410" i="2"/>
  <c r="E175402" i="2"/>
  <c r="E175394" i="2"/>
  <c r="E175386" i="2"/>
  <c r="E175378" i="2"/>
  <c r="E175370" i="2"/>
  <c r="E175362" i="2"/>
  <c r="E175354" i="2"/>
  <c r="E175346" i="2"/>
  <c r="E175338" i="2"/>
  <c r="E175330" i="2"/>
  <c r="E175322" i="2"/>
  <c r="E175314" i="2"/>
  <c r="E175306" i="2"/>
  <c r="E175298" i="2"/>
  <c r="E175290" i="2"/>
  <c r="E175282" i="2"/>
  <c r="E175274" i="2"/>
  <c r="E175266" i="2"/>
  <c r="E175258" i="2"/>
  <c r="E175250" i="2"/>
  <c r="E175242" i="2"/>
  <c r="E175234" i="2"/>
  <c r="E175226" i="2"/>
  <c r="E175218" i="2"/>
  <c r="E175210" i="2"/>
  <c r="E175202" i="2"/>
  <c r="E175194" i="2"/>
  <c r="E175186" i="2"/>
  <c r="E175178" i="2"/>
  <c r="E175170" i="2"/>
  <c r="E175162" i="2"/>
  <c r="E175154" i="2"/>
  <c r="E175146" i="2"/>
  <c r="E175138" i="2"/>
  <c r="E175130" i="2"/>
  <c r="E175122" i="2"/>
  <c r="E175114" i="2"/>
  <c r="E175106" i="2"/>
  <c r="E175098" i="2"/>
  <c r="E175090" i="2"/>
  <c r="E175082" i="2"/>
  <c r="E175074" i="2"/>
  <c r="E175066" i="2"/>
  <c r="E175058" i="2"/>
  <c r="E175050" i="2"/>
  <c r="E175042" i="2"/>
  <c r="E175034" i="2"/>
  <c r="E175026" i="2"/>
  <c r="E175018" i="2"/>
  <c r="E175010" i="2"/>
  <c r="E175002" i="2"/>
  <c r="E174994" i="2"/>
  <c r="E174986" i="2"/>
  <c r="E174978" i="2"/>
  <c r="E174970" i="2"/>
  <c r="E174962" i="2"/>
  <c r="E174954" i="2"/>
  <c r="E174946" i="2"/>
  <c r="E174938" i="2"/>
  <c r="E174930" i="2"/>
  <c r="E174922" i="2"/>
  <c r="E174914" i="2"/>
  <c r="E174906" i="2"/>
  <c r="E174898" i="2"/>
  <c r="E174890" i="2"/>
  <c r="E174882" i="2"/>
  <c r="E174874" i="2"/>
  <c r="E174866" i="2"/>
  <c r="E174858" i="2"/>
  <c r="E174850" i="2"/>
  <c r="E174842" i="2"/>
  <c r="E174834" i="2"/>
  <c r="E174826" i="2"/>
  <c r="E174818" i="2"/>
  <c r="E174810" i="2"/>
  <c r="E174802" i="2"/>
  <c r="E174794" i="2"/>
  <c r="E174786" i="2"/>
  <c r="E174778" i="2"/>
  <c r="E174770" i="2"/>
  <c r="E174762" i="2"/>
  <c r="E174754" i="2"/>
  <c r="E174746" i="2"/>
  <c r="E174738" i="2"/>
  <c r="E174730" i="2"/>
  <c r="E174722" i="2"/>
  <c r="E174714" i="2"/>
  <c r="E174706" i="2"/>
  <c r="E174698" i="2"/>
  <c r="E174690" i="2"/>
  <c r="E174682" i="2"/>
  <c r="E174674" i="2"/>
  <c r="E174666" i="2"/>
  <c r="E174658" i="2"/>
  <c r="E174650" i="2"/>
  <c r="E174642" i="2"/>
  <c r="E174634" i="2"/>
  <c r="E174626" i="2"/>
  <c r="E174618" i="2"/>
  <c r="E174610" i="2"/>
  <c r="E174602" i="2"/>
  <c r="E174594" i="2"/>
  <c r="E174586" i="2"/>
  <c r="E174578" i="2"/>
  <c r="E174570" i="2"/>
  <c r="E174562" i="2"/>
  <c r="E174554" i="2"/>
  <c r="E174546" i="2"/>
  <c r="E174538" i="2"/>
  <c r="E174528" i="2"/>
  <c r="E174531" i="2"/>
  <c r="E174533" i="2"/>
  <c r="E174464" i="2"/>
  <c r="E174465" i="2"/>
  <c r="E174467" i="2"/>
  <c r="E174468" i="2"/>
  <c r="E174469" i="2"/>
  <c r="E174400" i="2"/>
  <c r="E174401" i="2"/>
  <c r="E174403" i="2"/>
  <c r="E174404" i="2"/>
  <c r="E174405" i="2"/>
  <c r="E174336" i="2"/>
  <c r="E174337" i="2"/>
  <c r="E174339" i="2"/>
  <c r="E174340" i="2"/>
  <c r="E174341" i="2"/>
  <c r="E174272" i="2"/>
  <c r="E174273" i="2"/>
  <c r="E174275" i="2"/>
  <c r="E174276" i="2"/>
  <c r="E174277" i="2"/>
  <c r="E174208" i="2"/>
  <c r="E174209" i="2"/>
  <c r="E174211" i="2"/>
  <c r="E174212" i="2"/>
  <c r="E174213" i="2"/>
  <c r="E174144" i="2"/>
  <c r="E174145" i="2"/>
  <c r="E174147" i="2"/>
  <c r="E174148" i="2"/>
  <c r="E174149" i="2"/>
  <c r="E174080" i="2"/>
  <c r="E174081" i="2"/>
  <c r="E174083" i="2"/>
  <c r="E174084" i="2"/>
  <c r="E174085" i="2"/>
  <c r="E174016" i="2"/>
  <c r="E174017" i="2"/>
  <c r="E174019" i="2"/>
  <c r="E174020" i="2"/>
  <c r="E174021" i="2"/>
  <c r="E173952" i="2"/>
  <c r="E173953" i="2"/>
  <c r="E173955" i="2"/>
  <c r="E173956" i="2"/>
  <c r="E173957" i="2"/>
  <c r="E173888" i="2"/>
  <c r="E173889" i="2"/>
  <c r="E173891" i="2"/>
  <c r="E173892" i="2"/>
  <c r="E173893" i="2"/>
  <c r="E173824" i="2"/>
  <c r="E173825" i="2"/>
  <c r="E173827" i="2"/>
  <c r="E173828" i="2"/>
  <c r="E173829" i="2"/>
  <c r="E173760" i="2"/>
  <c r="E173761" i="2"/>
  <c r="E173763" i="2"/>
  <c r="E173764" i="2"/>
  <c r="E173765" i="2"/>
  <c r="E173696" i="2"/>
  <c r="E173697" i="2"/>
  <c r="E173699" i="2"/>
  <c r="E173700" i="2"/>
  <c r="E173701" i="2"/>
  <c r="E173632" i="2"/>
  <c r="E173633" i="2"/>
  <c r="E173635" i="2"/>
  <c r="E173636" i="2"/>
  <c r="E173637" i="2"/>
  <c r="E173568" i="2"/>
  <c r="E173569" i="2"/>
  <c r="E173571" i="2"/>
  <c r="E173572" i="2"/>
  <c r="E173573" i="2"/>
  <c r="E173504" i="2"/>
  <c r="E173505" i="2"/>
  <c r="E173507" i="2"/>
  <c r="E173508" i="2"/>
  <c r="E173509" i="2"/>
  <c r="E173440" i="2"/>
  <c r="E173441" i="2"/>
  <c r="E173443" i="2"/>
  <c r="E173444" i="2"/>
  <c r="E173445" i="2"/>
  <c r="E173376" i="2"/>
  <c r="E173377" i="2"/>
  <c r="E173379" i="2"/>
  <c r="E173380" i="2"/>
  <c r="E173381" i="2"/>
  <c r="E173312" i="2"/>
  <c r="E173313" i="2"/>
  <c r="E173315" i="2"/>
  <c r="E173316" i="2"/>
  <c r="E173317" i="2"/>
  <c r="E173248" i="2"/>
  <c r="E173249" i="2"/>
  <c r="E173251" i="2"/>
  <c r="E173252" i="2"/>
  <c r="E173253" i="2"/>
  <c r="E173184" i="2"/>
  <c r="E173185" i="2"/>
  <c r="E173187" i="2"/>
  <c r="E173188" i="2"/>
  <c r="E173189" i="2"/>
  <c r="E173120" i="2"/>
  <c r="E173121" i="2"/>
  <c r="E173123" i="2"/>
  <c r="E173124" i="2"/>
  <c r="E173125" i="2"/>
  <c r="E173056" i="2"/>
  <c r="E173057" i="2"/>
  <c r="E173059" i="2"/>
  <c r="E173060" i="2"/>
  <c r="E173061" i="2"/>
  <c r="E172992" i="2"/>
  <c r="E172993" i="2"/>
  <c r="E172995" i="2"/>
  <c r="E172996" i="2"/>
  <c r="E172997" i="2"/>
  <c r="E172928" i="2"/>
  <c r="E172929" i="2"/>
  <c r="E172931" i="2"/>
  <c r="E172932" i="2"/>
  <c r="E172933" i="2"/>
  <c r="E172864" i="2"/>
  <c r="E172865" i="2"/>
  <c r="E172867" i="2"/>
  <c r="E172868" i="2"/>
  <c r="E172869" i="2"/>
  <c r="E172800" i="2"/>
  <c r="E172801" i="2"/>
  <c r="E172803" i="2"/>
  <c r="E172804" i="2"/>
  <c r="E172805" i="2"/>
  <c r="E172736" i="2"/>
  <c r="E172737" i="2"/>
  <c r="E172739" i="2"/>
  <c r="E172740" i="2"/>
  <c r="E172741" i="2"/>
  <c r="E172672" i="2"/>
  <c r="E172673" i="2"/>
  <c r="E172675" i="2"/>
  <c r="E172676" i="2"/>
  <c r="E172677" i="2"/>
  <c r="E172608" i="2"/>
  <c r="E172609" i="2"/>
  <c r="E172611" i="2"/>
  <c r="E172612" i="2"/>
  <c r="E172613" i="2"/>
  <c r="E172544" i="2"/>
  <c r="E172545" i="2"/>
  <c r="E172547" i="2"/>
  <c r="E172548" i="2"/>
  <c r="E172549" i="2"/>
  <c r="E172480" i="2"/>
  <c r="E172481" i="2"/>
  <c r="E172483" i="2"/>
  <c r="E172484" i="2"/>
  <c r="E172485" i="2"/>
  <c r="E172416" i="2"/>
  <c r="E172417" i="2"/>
  <c r="E172419" i="2"/>
  <c r="E172420" i="2"/>
  <c r="E172421" i="2"/>
  <c r="E172352" i="2"/>
  <c r="E172353" i="2"/>
  <c r="E172355" i="2"/>
  <c r="E172356" i="2"/>
  <c r="E172357" i="2"/>
  <c r="E172288" i="2"/>
  <c r="E172289" i="2"/>
  <c r="E172291" i="2"/>
  <c r="E172292" i="2"/>
  <c r="E172293" i="2"/>
  <c r="E172224" i="2"/>
  <c r="E172225" i="2"/>
  <c r="E172227" i="2"/>
  <c r="E172228" i="2"/>
  <c r="E172229" i="2"/>
  <c r="E172160" i="2"/>
  <c r="E172161" i="2"/>
  <c r="E172163" i="2"/>
  <c r="E172164" i="2"/>
  <c r="E172165" i="2"/>
  <c r="E172096" i="2"/>
  <c r="E172097" i="2"/>
  <c r="E172099" i="2"/>
  <c r="E172100" i="2"/>
  <c r="E172101" i="2"/>
  <c r="E172032" i="2"/>
  <c r="E172033" i="2"/>
  <c r="E172035" i="2"/>
  <c r="E172036" i="2"/>
  <c r="E172037" i="2"/>
  <c r="E171968" i="2"/>
  <c r="E171969" i="2"/>
  <c r="E171971" i="2"/>
  <c r="E171972" i="2"/>
  <c r="E171973" i="2"/>
  <c r="E171904" i="2"/>
  <c r="E171905" i="2"/>
  <c r="E171907" i="2"/>
  <c r="E171908" i="2"/>
  <c r="E171909" i="2"/>
  <c r="E171840" i="2"/>
  <c r="E171841" i="2"/>
  <c r="E171843" i="2"/>
  <c r="E171844" i="2"/>
  <c r="E171845" i="2"/>
  <c r="E171776" i="2"/>
  <c r="E171777" i="2"/>
  <c r="E171779" i="2"/>
  <c r="E171780" i="2"/>
  <c r="E171781" i="2"/>
  <c r="E171712" i="2"/>
  <c r="E171713" i="2"/>
  <c r="E171715" i="2"/>
  <c r="E171716" i="2"/>
  <c r="E171717" i="2"/>
  <c r="E171648" i="2"/>
  <c r="E171649" i="2"/>
  <c r="E171651" i="2"/>
  <c r="E171652" i="2"/>
  <c r="E171653" i="2"/>
  <c r="E171584" i="2"/>
  <c r="E171585" i="2"/>
  <c r="E171587" i="2"/>
  <c r="E171588" i="2"/>
  <c r="E171589" i="2"/>
  <c r="E171520" i="2"/>
  <c r="E171521" i="2"/>
  <c r="E171523" i="2"/>
  <c r="E171524" i="2"/>
  <c r="E171525" i="2"/>
  <c r="E171456" i="2"/>
  <c r="E171457" i="2"/>
  <c r="E171459" i="2"/>
  <c r="E171460" i="2"/>
  <c r="E171461" i="2"/>
  <c r="E171392" i="2"/>
  <c r="E171393" i="2"/>
  <c r="E171395" i="2"/>
  <c r="E171396" i="2"/>
  <c r="E171397" i="2"/>
  <c r="E171328" i="2"/>
  <c r="E171329" i="2"/>
  <c r="E171331" i="2"/>
  <c r="E171332" i="2"/>
  <c r="E171333" i="2"/>
  <c r="E171264" i="2"/>
  <c r="E171265" i="2"/>
  <c r="E171267" i="2"/>
  <c r="E171268" i="2"/>
  <c r="E171269" i="2"/>
  <c r="E171200" i="2"/>
  <c r="E171201" i="2"/>
  <c r="E171203" i="2"/>
  <c r="E171204" i="2"/>
  <c r="E171205" i="2"/>
  <c r="E171136" i="2"/>
  <c r="E171137" i="2"/>
  <c r="E171139" i="2"/>
  <c r="E171140" i="2"/>
  <c r="E171141" i="2"/>
  <c r="E171072" i="2"/>
  <c r="E171073" i="2"/>
  <c r="E171075" i="2"/>
  <c r="E171076" i="2"/>
  <c r="E171077" i="2"/>
  <c r="E171008" i="2"/>
  <c r="E171009" i="2"/>
  <c r="E171011" i="2"/>
  <c r="E171012" i="2"/>
  <c r="E171013" i="2"/>
  <c r="E170944" i="2"/>
  <c r="E170945" i="2"/>
  <c r="E170947" i="2"/>
  <c r="E170948" i="2"/>
  <c r="E170949" i="2"/>
  <c r="E170880" i="2"/>
  <c r="E170881" i="2"/>
  <c r="E170883" i="2"/>
  <c r="E170884" i="2"/>
  <c r="E170885" i="2"/>
  <c r="E170816" i="2"/>
  <c r="E170817" i="2"/>
  <c r="E170819" i="2"/>
  <c r="E170820" i="2"/>
  <c r="E170821" i="2"/>
  <c r="E170752" i="2"/>
  <c r="E170753" i="2"/>
  <c r="E170755" i="2"/>
  <c r="E170756" i="2"/>
  <c r="E170757" i="2"/>
  <c r="E170688" i="2"/>
  <c r="E170689" i="2"/>
  <c r="E170691" i="2"/>
  <c r="E170692" i="2"/>
  <c r="E170693" i="2"/>
  <c r="E170624" i="2"/>
  <c r="E170625" i="2"/>
  <c r="E170627" i="2"/>
  <c r="E170628" i="2"/>
  <c r="E170629" i="2"/>
  <c r="E170560" i="2"/>
  <c r="E170561" i="2"/>
  <c r="E170563" i="2"/>
  <c r="E170564" i="2"/>
  <c r="E170565" i="2"/>
  <c r="E170496" i="2"/>
  <c r="E170497" i="2"/>
  <c r="E170499" i="2"/>
  <c r="E170500" i="2"/>
  <c r="E170501" i="2"/>
  <c r="E170432" i="2"/>
  <c r="E170433" i="2"/>
  <c r="E170435" i="2"/>
  <c r="E170436" i="2"/>
  <c r="E170437" i="2"/>
  <c r="E170368" i="2"/>
  <c r="E170369" i="2"/>
  <c r="E170371" i="2"/>
  <c r="E170372" i="2"/>
  <c r="E170373" i="2"/>
  <c r="E170304" i="2"/>
  <c r="E170305" i="2"/>
  <c r="E170307" i="2"/>
  <c r="E170308" i="2"/>
  <c r="E170309" i="2"/>
  <c r="E170240" i="2"/>
  <c r="E170241" i="2"/>
  <c r="E170243" i="2"/>
  <c r="E170244" i="2"/>
  <c r="E170245" i="2"/>
  <c r="E170176" i="2"/>
  <c r="E170177" i="2"/>
  <c r="E170179" i="2"/>
  <c r="E170180" i="2"/>
  <c r="E170181" i="2"/>
  <c r="E170112" i="2"/>
  <c r="E170113" i="2"/>
  <c r="E170115" i="2"/>
  <c r="E170116" i="2"/>
  <c r="E170117" i="2"/>
  <c r="E170048" i="2"/>
  <c r="E170049" i="2"/>
  <c r="E170051" i="2"/>
  <c r="E170052" i="2"/>
  <c r="E170053" i="2"/>
  <c r="E169984" i="2"/>
  <c r="E169985" i="2"/>
  <c r="E169987" i="2"/>
  <c r="E169988" i="2"/>
  <c r="E169989" i="2"/>
  <c r="E169920" i="2"/>
  <c r="E169921" i="2"/>
  <c r="E169923" i="2"/>
  <c r="E169924" i="2"/>
  <c r="E169925" i="2"/>
  <c r="E169856" i="2"/>
  <c r="E169857" i="2"/>
  <c r="E169859" i="2"/>
  <c r="E169860" i="2"/>
  <c r="E169861" i="2"/>
  <c r="E169792" i="2"/>
  <c r="E169793" i="2"/>
  <c r="E169795" i="2"/>
  <c r="E169796" i="2"/>
  <c r="E169797" i="2"/>
  <c r="E169728" i="2"/>
  <c r="E169729" i="2"/>
  <c r="E169731" i="2"/>
  <c r="E169732" i="2"/>
  <c r="E169733" i="2"/>
  <c r="E169664" i="2"/>
  <c r="E169665" i="2"/>
  <c r="E169667" i="2"/>
  <c r="E169668" i="2"/>
  <c r="E169669" i="2"/>
  <c r="E169600" i="2"/>
  <c r="E169601" i="2"/>
  <c r="E169603" i="2"/>
  <c r="E169604" i="2"/>
  <c r="E169605" i="2"/>
  <c r="E169536" i="2"/>
  <c r="E169537" i="2"/>
  <c r="E169539" i="2"/>
  <c r="E169540" i="2"/>
  <c r="E169541" i="2"/>
  <c r="E169472" i="2"/>
  <c r="E169473" i="2"/>
  <c r="E169475" i="2"/>
  <c r="E169476" i="2"/>
  <c r="E169477" i="2"/>
  <c r="E169408" i="2"/>
  <c r="E169409" i="2"/>
  <c r="E169411" i="2"/>
  <c r="E169412" i="2"/>
  <c r="E169413" i="2"/>
  <c r="E169344" i="2"/>
  <c r="E169345" i="2"/>
  <c r="E169347" i="2"/>
  <c r="E169348" i="2"/>
  <c r="E169349" i="2"/>
  <c r="E169280" i="2"/>
  <c r="E169281" i="2"/>
  <c r="E169283" i="2"/>
  <c r="E169284" i="2"/>
  <c r="E169285" i="2"/>
  <c r="E169216" i="2"/>
  <c r="E169217" i="2"/>
  <c r="E169219" i="2"/>
  <c r="E169220" i="2"/>
  <c r="E169221" i="2"/>
  <c r="E169152" i="2"/>
  <c r="E169153" i="2"/>
  <c r="E169155" i="2"/>
  <c r="E169156" i="2"/>
  <c r="E169157" i="2"/>
  <c r="E169088" i="2"/>
  <c r="E169089" i="2"/>
  <c r="E169091" i="2"/>
  <c r="E169092" i="2"/>
  <c r="E169093" i="2"/>
  <c r="E169024" i="2"/>
  <c r="E169025" i="2"/>
  <c r="E169027" i="2"/>
  <c r="E169028" i="2"/>
  <c r="E169029" i="2"/>
  <c r="E168960" i="2"/>
  <c r="E168961" i="2"/>
  <c r="E168963" i="2"/>
  <c r="E168964" i="2"/>
  <c r="E168965" i="2"/>
  <c r="E168896" i="2"/>
  <c r="E168897" i="2"/>
  <c r="E168899" i="2"/>
  <c r="E168900" i="2"/>
  <c r="E168901" i="2"/>
  <c r="E168832" i="2"/>
  <c r="E168833" i="2"/>
  <c r="E168835" i="2"/>
  <c r="E168836" i="2"/>
  <c r="E168837" i="2"/>
  <c r="E168768" i="2"/>
  <c r="E168769" i="2"/>
  <c r="E168771" i="2"/>
  <c r="E168772" i="2"/>
  <c r="E168773" i="2"/>
  <c r="E168704" i="2"/>
  <c r="E168705" i="2"/>
  <c r="E168707" i="2"/>
  <c r="E168708" i="2"/>
  <c r="E168709" i="2"/>
  <c r="E168640" i="2"/>
  <c r="E168641" i="2"/>
  <c r="E168643" i="2"/>
  <c r="E168644" i="2"/>
  <c r="E168645" i="2"/>
  <c r="E168576" i="2"/>
  <c r="E168577" i="2"/>
  <c r="E168579" i="2"/>
  <c r="E168580" i="2"/>
  <c r="E168581" i="2"/>
  <c r="E168512" i="2"/>
  <c r="E168513" i="2"/>
  <c r="E168515" i="2"/>
  <c r="E168516" i="2"/>
  <c r="E168517" i="2"/>
  <c r="E168448" i="2"/>
  <c r="E168449" i="2"/>
  <c r="E168451" i="2"/>
  <c r="E168452" i="2"/>
  <c r="E168453" i="2"/>
  <c r="E168384" i="2"/>
  <c r="E168385" i="2"/>
  <c r="E168387" i="2"/>
  <c r="E168388" i="2"/>
  <c r="E168389" i="2"/>
  <c r="E168320" i="2"/>
  <c r="E168321" i="2"/>
  <c r="E168323" i="2"/>
  <c r="E168324" i="2"/>
  <c r="E168325" i="2"/>
  <c r="E168256" i="2"/>
  <c r="E168257" i="2"/>
  <c r="E168259" i="2"/>
  <c r="E168260" i="2"/>
  <c r="E168261" i="2"/>
  <c r="E168192" i="2"/>
  <c r="E168193" i="2"/>
  <c r="E168195" i="2"/>
  <c r="E168196" i="2"/>
  <c r="E168197" i="2"/>
  <c r="E168128" i="2"/>
  <c r="E168129" i="2"/>
  <c r="E168131" i="2"/>
  <c r="E168132" i="2"/>
  <c r="E168133" i="2"/>
  <c r="E168064" i="2"/>
  <c r="E168065" i="2"/>
  <c r="E168067" i="2"/>
  <c r="E168068" i="2"/>
  <c r="E168069" i="2"/>
  <c r="E168000" i="2"/>
  <c r="E168001" i="2"/>
  <c r="E168003" i="2"/>
  <c r="E168004" i="2"/>
  <c r="E168005" i="2"/>
  <c r="E167936" i="2"/>
  <c r="E167937" i="2"/>
  <c r="E167939" i="2"/>
  <c r="E167940" i="2"/>
  <c r="E167941" i="2"/>
  <c r="E167872" i="2"/>
  <c r="E167873" i="2"/>
  <c r="E167875" i="2"/>
  <c r="E167876" i="2"/>
  <c r="E167877" i="2"/>
  <c r="E167808" i="2"/>
  <c r="E167809" i="2"/>
  <c r="E167811" i="2"/>
  <c r="E167812" i="2"/>
  <c r="E167813" i="2"/>
  <c r="E167744" i="2"/>
  <c r="E167745" i="2"/>
  <c r="E167747" i="2"/>
  <c r="E167748" i="2"/>
  <c r="E167749" i="2"/>
  <c r="E167680" i="2"/>
  <c r="E167681" i="2"/>
  <c r="E167683" i="2"/>
  <c r="E167684" i="2"/>
  <c r="E167685" i="2"/>
  <c r="E167616" i="2"/>
  <c r="E167617" i="2"/>
  <c r="E167619" i="2"/>
  <c r="E167620" i="2"/>
  <c r="E167621" i="2"/>
  <c r="E167552" i="2"/>
  <c r="E167553" i="2"/>
  <c r="E167555" i="2"/>
  <c r="E167556" i="2"/>
  <c r="E167557" i="2"/>
  <c r="E167488" i="2"/>
  <c r="E167489" i="2"/>
  <c r="E167491" i="2"/>
  <c r="E167492" i="2"/>
  <c r="E167493" i="2"/>
  <c r="E167424" i="2"/>
  <c r="E167425" i="2"/>
  <c r="E167427" i="2"/>
  <c r="E167428" i="2"/>
  <c r="E167429" i="2"/>
  <c r="E167360" i="2"/>
  <c r="E167361" i="2"/>
  <c r="E167363" i="2"/>
  <c r="E167364" i="2"/>
  <c r="E167365" i="2"/>
  <c r="E167296" i="2"/>
  <c r="E167297" i="2"/>
  <c r="E167299" i="2"/>
  <c r="E167300" i="2"/>
  <c r="E167301" i="2"/>
  <c r="E167232" i="2"/>
  <c r="E167233" i="2"/>
  <c r="E167235" i="2"/>
  <c r="E167236" i="2"/>
  <c r="E167237" i="2"/>
  <c r="E167168" i="2"/>
  <c r="E167169" i="2"/>
  <c r="E167171" i="2"/>
  <c r="E167172" i="2"/>
  <c r="E167173" i="2"/>
  <c r="E167104" i="2"/>
  <c r="E167105" i="2"/>
  <c r="E167107" i="2"/>
  <c r="E167108" i="2"/>
  <c r="E167109" i="2"/>
  <c r="E167040" i="2"/>
  <c r="E167041" i="2"/>
  <c r="E167043" i="2"/>
  <c r="E167044" i="2"/>
  <c r="E167045" i="2"/>
  <c r="E166976" i="2"/>
  <c r="E166977" i="2"/>
  <c r="E166979" i="2"/>
  <c r="E166980" i="2"/>
  <c r="E166981" i="2"/>
  <c r="E166912" i="2"/>
  <c r="E166913" i="2"/>
  <c r="E166915" i="2"/>
  <c r="E166916" i="2"/>
  <c r="E166917" i="2"/>
  <c r="E166848" i="2"/>
  <c r="E166849" i="2"/>
  <c r="E166851" i="2"/>
  <c r="E166852" i="2"/>
  <c r="E166853" i="2"/>
  <c r="E166784" i="2"/>
  <c r="E166785" i="2"/>
  <c r="E166787" i="2"/>
  <c r="E166788" i="2"/>
  <c r="E166789" i="2"/>
  <c r="E166720" i="2"/>
  <c r="E166721" i="2"/>
  <c r="E166723" i="2"/>
  <c r="E166724" i="2"/>
  <c r="E166725" i="2"/>
  <c r="E166656" i="2"/>
  <c r="E166657" i="2"/>
  <c r="E166659" i="2"/>
  <c r="E166660" i="2"/>
  <c r="E166661" i="2"/>
  <c r="E166592" i="2"/>
  <c r="E166593" i="2"/>
  <c r="E166595" i="2"/>
  <c r="E166596" i="2"/>
  <c r="E166597" i="2"/>
  <c r="E166528" i="2"/>
  <c r="E166529" i="2"/>
  <c r="E166531" i="2"/>
  <c r="E166532" i="2"/>
  <c r="E166533" i="2"/>
  <c r="E166464" i="2"/>
  <c r="E166465" i="2"/>
  <c r="E166467" i="2"/>
  <c r="E166468" i="2"/>
  <c r="E166469" i="2"/>
  <c r="E166400" i="2"/>
  <c r="E166401" i="2"/>
  <c r="E166403" i="2"/>
  <c r="E166404" i="2"/>
  <c r="E166405" i="2"/>
  <c r="E166336" i="2"/>
  <c r="E166337" i="2"/>
  <c r="E166339" i="2"/>
  <c r="E166340" i="2"/>
  <c r="E166341" i="2"/>
  <c r="E166272" i="2"/>
  <c r="E166273" i="2"/>
  <c r="E166275" i="2"/>
  <c r="E166276" i="2"/>
  <c r="E166277" i="2"/>
  <c r="E166208" i="2"/>
  <c r="E166209" i="2"/>
  <c r="E166211" i="2"/>
  <c r="E166212" i="2"/>
  <c r="E166213" i="2"/>
  <c r="E166144" i="2"/>
  <c r="E166145" i="2"/>
  <c r="E166147" i="2"/>
  <c r="E166148" i="2"/>
  <c r="E166149" i="2"/>
  <c r="E166080" i="2"/>
  <c r="E166081" i="2"/>
  <c r="E166083" i="2"/>
  <c r="E166084" i="2"/>
  <c r="E166085" i="2"/>
  <c r="E166016" i="2"/>
  <c r="E166017" i="2"/>
  <c r="E166019" i="2"/>
  <c r="E166020" i="2"/>
  <c r="E166021" i="2"/>
  <c r="E165952" i="2"/>
  <c r="E165953" i="2"/>
  <c r="E165955" i="2"/>
  <c r="E165956" i="2"/>
  <c r="E165957" i="2"/>
  <c r="E165888" i="2"/>
  <c r="E165889" i="2"/>
  <c r="E165891" i="2"/>
  <c r="E165892" i="2"/>
  <c r="E165893" i="2"/>
  <c r="E165824" i="2"/>
  <c r="E165825" i="2"/>
  <c r="E165827" i="2"/>
  <c r="E165828" i="2"/>
  <c r="E165829" i="2"/>
  <c r="E165760" i="2"/>
  <c r="E165761" i="2"/>
  <c r="E165763" i="2"/>
  <c r="E165764" i="2"/>
  <c r="E165765" i="2"/>
  <c r="E165696" i="2"/>
  <c r="E165697" i="2"/>
  <c r="E165699" i="2"/>
  <c r="E165700" i="2"/>
  <c r="E165701" i="2"/>
  <c r="E165632" i="2"/>
  <c r="E165633" i="2"/>
  <c r="E165635" i="2"/>
  <c r="E165636" i="2"/>
  <c r="E165637" i="2"/>
  <c r="E165568" i="2"/>
  <c r="E165569" i="2"/>
  <c r="E165571" i="2"/>
  <c r="E165572" i="2"/>
  <c r="E165573" i="2"/>
  <c r="E165504" i="2"/>
  <c r="E165505" i="2"/>
  <c r="E165507" i="2"/>
  <c r="E165508" i="2"/>
  <c r="E165509" i="2"/>
  <c r="E165440" i="2"/>
  <c r="E165441" i="2"/>
  <c r="E165443" i="2"/>
  <c r="E165444" i="2"/>
  <c r="E165445" i="2"/>
  <c r="E165376" i="2"/>
  <c r="E165377" i="2"/>
  <c r="E165379" i="2"/>
  <c r="E165380" i="2"/>
  <c r="E165381" i="2"/>
  <c r="E165312" i="2"/>
  <c r="E165313" i="2"/>
  <c r="E165315" i="2"/>
  <c r="E165316" i="2"/>
  <c r="E165317" i="2"/>
  <c r="E165248" i="2"/>
  <c r="E165249" i="2"/>
  <c r="E165251" i="2"/>
  <c r="E165252" i="2"/>
  <c r="E165253" i="2"/>
  <c r="E165184" i="2"/>
  <c r="E165185" i="2"/>
  <c r="E165187" i="2"/>
  <c r="E165188" i="2"/>
  <c r="E165189" i="2"/>
  <c r="E165120" i="2"/>
  <c r="E165121" i="2"/>
  <c r="E165123" i="2"/>
  <c r="E165124" i="2"/>
  <c r="E165125" i="2"/>
  <c r="E165056" i="2"/>
  <c r="E165057" i="2"/>
  <c r="E165059" i="2"/>
  <c r="E165060" i="2"/>
  <c r="E165061" i="2"/>
  <c r="E164992" i="2"/>
  <c r="E164993" i="2"/>
  <c r="E164995" i="2"/>
  <c r="E164996" i="2"/>
  <c r="E164997" i="2"/>
  <c r="E164928" i="2"/>
  <c r="E164929" i="2"/>
  <c r="E164931" i="2"/>
  <c r="E164932" i="2"/>
  <c r="E164933" i="2"/>
  <c r="E164864" i="2"/>
  <c r="E164865" i="2"/>
  <c r="E164867" i="2"/>
  <c r="E164868" i="2"/>
  <c r="E164869" i="2"/>
  <c r="E164800" i="2"/>
  <c r="E164801" i="2"/>
  <c r="E164803" i="2"/>
  <c r="E164804" i="2"/>
  <c r="E164805" i="2"/>
  <c r="E164736" i="2"/>
  <c r="E164737" i="2"/>
  <c r="E164739" i="2"/>
  <c r="E164740" i="2"/>
  <c r="E164741" i="2"/>
  <c r="E164672" i="2"/>
  <c r="E164673" i="2"/>
  <c r="E164675" i="2"/>
  <c r="E164676" i="2"/>
  <c r="E164677" i="2"/>
  <c r="E164608" i="2"/>
  <c r="E164609" i="2"/>
  <c r="E164611" i="2"/>
  <c r="E164612" i="2"/>
  <c r="E164613" i="2"/>
  <c r="E164544" i="2"/>
  <c r="E164545" i="2"/>
  <c r="E164547" i="2"/>
  <c r="E164548" i="2"/>
  <c r="E164549" i="2"/>
  <c r="E164480" i="2"/>
  <c r="E164481" i="2"/>
  <c r="E164483" i="2"/>
  <c r="E164484" i="2"/>
  <c r="E164485" i="2"/>
  <c r="E164416" i="2"/>
  <c r="E164417" i="2"/>
  <c r="E164419" i="2"/>
  <c r="E164420" i="2"/>
  <c r="E164421" i="2"/>
  <c r="E164352" i="2"/>
  <c r="E164353" i="2"/>
  <c r="E164355" i="2"/>
  <c r="E164356" i="2"/>
  <c r="E164357" i="2"/>
  <c r="E164288" i="2"/>
  <c r="E164289" i="2"/>
  <c r="E164291" i="2"/>
  <c r="E164292" i="2"/>
  <c r="E164293" i="2"/>
  <c r="E164224" i="2"/>
  <c r="E164225" i="2"/>
  <c r="E164227" i="2"/>
  <c r="E164228" i="2"/>
  <c r="E164229" i="2"/>
  <c r="E164160" i="2"/>
  <c r="E164161" i="2"/>
  <c r="E164163" i="2"/>
  <c r="E164164" i="2"/>
  <c r="E164165" i="2"/>
  <c r="E164096" i="2"/>
  <c r="E164097" i="2"/>
  <c r="E164099" i="2"/>
  <c r="E164100" i="2"/>
  <c r="E164101" i="2"/>
  <c r="E164032" i="2"/>
  <c r="E164033" i="2"/>
  <c r="E164035" i="2"/>
  <c r="E164036" i="2"/>
  <c r="E164037" i="2"/>
  <c r="E163968" i="2"/>
  <c r="E163969" i="2"/>
  <c r="E163971" i="2"/>
  <c r="E163972" i="2"/>
  <c r="E163973" i="2"/>
  <c r="E163904" i="2"/>
  <c r="E163905" i="2"/>
  <c r="E163907" i="2"/>
  <c r="E163908" i="2"/>
  <c r="E163909" i="2"/>
  <c r="E163840" i="2"/>
  <c r="E163841" i="2"/>
  <c r="E163843" i="2"/>
  <c r="E163844" i="2"/>
  <c r="E163845" i="2"/>
  <c r="E163776" i="2"/>
  <c r="E163777" i="2"/>
  <c r="E163779" i="2"/>
  <c r="E163780" i="2"/>
  <c r="E163781" i="2"/>
  <c r="E163712" i="2"/>
  <c r="E163713" i="2"/>
  <c r="E163715" i="2"/>
  <c r="E163716" i="2"/>
  <c r="E163717" i="2"/>
  <c r="E163648" i="2"/>
  <c r="E163649" i="2"/>
  <c r="E163651" i="2"/>
  <c r="E163652" i="2"/>
  <c r="E163653" i="2"/>
  <c r="E163584" i="2"/>
  <c r="E163585" i="2"/>
  <c r="E163587" i="2"/>
  <c r="E163588" i="2"/>
  <c r="E163589" i="2"/>
  <c r="E163520" i="2"/>
  <c r="E163521" i="2"/>
  <c r="E163523" i="2"/>
  <c r="E163524" i="2"/>
  <c r="E163525" i="2"/>
  <c r="E163456" i="2"/>
  <c r="E163457" i="2"/>
  <c r="E163459" i="2"/>
  <c r="E163460" i="2"/>
  <c r="E163461" i="2"/>
  <c r="E163392" i="2"/>
  <c r="E163393" i="2"/>
  <c r="E163395" i="2"/>
  <c r="E163396" i="2"/>
  <c r="E163397" i="2"/>
  <c r="E163328" i="2"/>
  <c r="E163329" i="2"/>
  <c r="E163331" i="2"/>
  <c r="E163332" i="2"/>
  <c r="E163333" i="2"/>
  <c r="E163264" i="2"/>
  <c r="E163265" i="2"/>
  <c r="E163267" i="2"/>
  <c r="E163268" i="2"/>
  <c r="E163269" i="2"/>
  <c r="E163200" i="2"/>
  <c r="E163201" i="2"/>
  <c r="E163203" i="2"/>
  <c r="E163204" i="2"/>
  <c r="E163205" i="2"/>
  <c r="E163136" i="2"/>
  <c r="E163137" i="2"/>
  <c r="E163139" i="2"/>
  <c r="E163140" i="2"/>
  <c r="E163141" i="2"/>
  <c r="E163072" i="2"/>
  <c r="E163073" i="2"/>
  <c r="E163075" i="2"/>
  <c r="E163076" i="2"/>
  <c r="E163077" i="2"/>
  <c r="E163008" i="2"/>
  <c r="E163009" i="2"/>
  <c r="E163011" i="2"/>
  <c r="E163012" i="2"/>
  <c r="E163013" i="2"/>
  <c r="E162944" i="2"/>
  <c r="E162945" i="2"/>
  <c r="E162947" i="2"/>
  <c r="E162948" i="2"/>
  <c r="E162949" i="2"/>
  <c r="E162880" i="2"/>
  <c r="E162881" i="2"/>
  <c r="E162883" i="2"/>
  <c r="E162884" i="2"/>
  <c r="E162885" i="2"/>
  <c r="E162816" i="2"/>
  <c r="E162817" i="2"/>
  <c r="E162819" i="2"/>
  <c r="E162820" i="2"/>
  <c r="E162821" i="2"/>
  <c r="E162752" i="2"/>
  <c r="E162753" i="2"/>
  <c r="E162755" i="2"/>
  <c r="E162756" i="2"/>
  <c r="E162757" i="2"/>
  <c r="E162688" i="2"/>
  <c r="E162689" i="2"/>
  <c r="E162691" i="2"/>
  <c r="E162692" i="2"/>
  <c r="E162693" i="2"/>
  <c r="E162624" i="2"/>
  <c r="E162625" i="2"/>
  <c r="E162627" i="2"/>
  <c r="E162628" i="2"/>
  <c r="E162629" i="2"/>
  <c r="E162560" i="2"/>
  <c r="E162561" i="2"/>
  <c r="E162563" i="2"/>
  <c r="E162564" i="2"/>
  <c r="E162565" i="2"/>
  <c r="E162496" i="2"/>
  <c r="E162497" i="2"/>
  <c r="E162499" i="2"/>
  <c r="E162500" i="2"/>
  <c r="E162501" i="2"/>
  <c r="E162432" i="2"/>
  <c r="E162433" i="2"/>
  <c r="E162435" i="2"/>
  <c r="E162436" i="2"/>
  <c r="E162437" i="2"/>
  <c r="E162368" i="2"/>
  <c r="E162369" i="2"/>
  <c r="E162371" i="2"/>
  <c r="E162372" i="2"/>
  <c r="E162373" i="2"/>
  <c r="E162304" i="2"/>
  <c r="E162305" i="2"/>
  <c r="E162307" i="2"/>
  <c r="E162308" i="2"/>
  <c r="E162309" i="2"/>
  <c r="E162240" i="2"/>
  <c r="E162241" i="2"/>
  <c r="E162243" i="2"/>
  <c r="E162244" i="2"/>
  <c r="E162245" i="2"/>
  <c r="E162176" i="2"/>
  <c r="E162177" i="2"/>
  <c r="E162179" i="2"/>
  <c r="E162180" i="2"/>
  <c r="E162181" i="2"/>
  <c r="E162112" i="2"/>
  <c r="E162113" i="2"/>
  <c r="E162115" i="2"/>
  <c r="E162116" i="2"/>
  <c r="E162117" i="2"/>
  <c r="E162048" i="2"/>
  <c r="E162049" i="2"/>
  <c r="E162051" i="2"/>
  <c r="E162052" i="2"/>
  <c r="E162053" i="2"/>
  <c r="E161984" i="2"/>
  <c r="E161985" i="2"/>
  <c r="E161987" i="2"/>
  <c r="E161988" i="2"/>
  <c r="E161989" i="2"/>
  <c r="E161920" i="2"/>
  <c r="E161921" i="2"/>
  <c r="E161923" i="2"/>
  <c r="E161924" i="2"/>
  <c r="E161925" i="2"/>
  <c r="E161856" i="2"/>
  <c r="E161857" i="2"/>
  <c r="E161859" i="2"/>
  <c r="E161860" i="2"/>
  <c r="E161861" i="2"/>
  <c r="E161792" i="2"/>
  <c r="E161793" i="2"/>
  <c r="E161795" i="2"/>
  <c r="E161796" i="2"/>
  <c r="E161797" i="2"/>
  <c r="E161728" i="2"/>
  <c r="E161729" i="2"/>
  <c r="E161731" i="2"/>
  <c r="E161732" i="2"/>
  <c r="E161733" i="2"/>
  <c r="E161664" i="2"/>
  <c r="E161665" i="2"/>
  <c r="E161667" i="2"/>
  <c r="E161668" i="2"/>
  <c r="E161669" i="2"/>
  <c r="E161600" i="2"/>
  <c r="E161601" i="2"/>
  <c r="E161603" i="2"/>
  <c r="E161604" i="2"/>
  <c r="E161605" i="2"/>
  <c r="E161536" i="2"/>
  <c r="E161537" i="2"/>
  <c r="E161539" i="2"/>
  <c r="E161540" i="2"/>
  <c r="E161541" i="2"/>
  <c r="E161472" i="2"/>
  <c r="E161473" i="2"/>
  <c r="E161475" i="2"/>
  <c r="E161476" i="2"/>
  <c r="E161477" i="2"/>
  <c r="E161408" i="2"/>
  <c r="E161409" i="2"/>
  <c r="E161411" i="2"/>
  <c r="E161412" i="2"/>
  <c r="E161413" i="2"/>
  <c r="E161344" i="2"/>
  <c r="E161345" i="2"/>
  <c r="E161347" i="2"/>
  <c r="E161348" i="2"/>
  <c r="E161349" i="2"/>
  <c r="E161280" i="2"/>
  <c r="E161281" i="2"/>
  <c r="E161283" i="2"/>
  <c r="E161284" i="2"/>
  <c r="E161285" i="2"/>
  <c r="E161216" i="2"/>
  <c r="E161217" i="2"/>
  <c r="E161219" i="2"/>
  <c r="E161220" i="2"/>
  <c r="E161221" i="2"/>
  <c r="E161152" i="2"/>
  <c r="E161153" i="2"/>
  <c r="E161155" i="2"/>
  <c r="E161156" i="2"/>
  <c r="E161157" i="2"/>
  <c r="E161088" i="2"/>
  <c r="E161089" i="2"/>
  <c r="E161091" i="2"/>
  <c r="E161092" i="2"/>
  <c r="E161093" i="2"/>
  <c r="E161024" i="2"/>
  <c r="E161025" i="2"/>
  <c r="E161027" i="2"/>
  <c r="E161028" i="2"/>
  <c r="E161029" i="2"/>
  <c r="E160960" i="2"/>
  <c r="E160961" i="2"/>
  <c r="E160963" i="2"/>
  <c r="E160964" i="2"/>
  <c r="E160965" i="2"/>
  <c r="E160896" i="2"/>
  <c r="E160897" i="2"/>
  <c r="E160899" i="2"/>
  <c r="E160900" i="2"/>
  <c r="E160901" i="2"/>
  <c r="E160832" i="2"/>
  <c r="E160833" i="2"/>
  <c r="E160835" i="2"/>
  <c r="E160836" i="2"/>
  <c r="E160837" i="2"/>
  <c r="E160768" i="2"/>
  <c r="E160769" i="2"/>
  <c r="E160771" i="2"/>
  <c r="E160772" i="2"/>
  <c r="E160773" i="2"/>
  <c r="E160704" i="2"/>
  <c r="E160705" i="2"/>
  <c r="E160707" i="2"/>
  <c r="E160708" i="2"/>
  <c r="E160709" i="2"/>
  <c r="E160640" i="2"/>
  <c r="E160641" i="2"/>
  <c r="E160643" i="2"/>
  <c r="E160644" i="2"/>
  <c r="E160645" i="2"/>
  <c r="E160576" i="2"/>
  <c r="E160577" i="2"/>
  <c r="E160579" i="2"/>
  <c r="E160580" i="2"/>
  <c r="E160581" i="2"/>
  <c r="E160512" i="2"/>
  <c r="E160513" i="2"/>
  <c r="E160515" i="2"/>
  <c r="E160516" i="2"/>
  <c r="E160517" i="2"/>
  <c r="E160448" i="2"/>
  <c r="E160449" i="2"/>
  <c r="E160451" i="2"/>
  <c r="E160452" i="2"/>
  <c r="E160453" i="2"/>
  <c r="E160384" i="2"/>
  <c r="E160385" i="2"/>
  <c r="E160387" i="2"/>
  <c r="E160388" i="2"/>
  <c r="E160389" i="2"/>
  <c r="E160320" i="2"/>
  <c r="E160321" i="2"/>
  <c r="E160323" i="2"/>
  <c r="E160324" i="2"/>
  <c r="E160325" i="2"/>
  <c r="E160256" i="2"/>
  <c r="E160257" i="2"/>
  <c r="E160259" i="2"/>
  <c r="E160260" i="2"/>
  <c r="E160261" i="2"/>
  <c r="E160192" i="2"/>
  <c r="E160193" i="2"/>
  <c r="E160195" i="2"/>
  <c r="E160196" i="2"/>
  <c r="E160197" i="2"/>
  <c r="E160128" i="2"/>
  <c r="E160129" i="2"/>
  <c r="E160131" i="2"/>
  <c r="E160132" i="2"/>
  <c r="E160133" i="2"/>
  <c r="E160064" i="2"/>
  <c r="E160065" i="2"/>
  <c r="E160067" i="2"/>
  <c r="E160068" i="2"/>
  <c r="E160069" i="2"/>
  <c r="E160000" i="2"/>
  <c r="E160001" i="2"/>
  <c r="E160003" i="2"/>
  <c r="E160004" i="2"/>
  <c r="E160005" i="2"/>
  <c r="E159936" i="2"/>
  <c r="E159937" i="2"/>
  <c r="E159939" i="2"/>
  <c r="E159940" i="2"/>
  <c r="E159941" i="2"/>
  <c r="E159872" i="2"/>
  <c r="E159873" i="2"/>
  <c r="E159875" i="2"/>
  <c r="E159876" i="2"/>
  <c r="E159877" i="2"/>
  <c r="E159808" i="2"/>
  <c r="E159809" i="2"/>
  <c r="E159811" i="2"/>
  <c r="E159812" i="2"/>
  <c r="E159813" i="2"/>
  <c r="E159744" i="2"/>
  <c r="E159745" i="2"/>
  <c r="E159747" i="2"/>
  <c r="E159748" i="2"/>
  <c r="E159749" i="2"/>
  <c r="E159680" i="2"/>
  <c r="E159681" i="2"/>
  <c r="E159683" i="2"/>
  <c r="E159684" i="2"/>
  <c r="E159685" i="2"/>
  <c r="E159616" i="2"/>
  <c r="E159617" i="2"/>
  <c r="E159619" i="2"/>
  <c r="E159620" i="2"/>
  <c r="E159621" i="2"/>
  <c r="E159552" i="2"/>
  <c r="E159553" i="2"/>
  <c r="E159555" i="2"/>
  <c r="E159556" i="2"/>
  <c r="E159557" i="2"/>
  <c r="E159488" i="2"/>
  <c r="E159489" i="2"/>
  <c r="E159491" i="2"/>
  <c r="E159492" i="2"/>
  <c r="E159493" i="2"/>
  <c r="E159424" i="2"/>
  <c r="E159425" i="2"/>
  <c r="E159427" i="2"/>
  <c r="E159428" i="2"/>
  <c r="E159429" i="2"/>
  <c r="E159360" i="2"/>
  <c r="E159361" i="2"/>
  <c r="E159363" i="2"/>
  <c r="E159364" i="2"/>
  <c r="E159365" i="2"/>
  <c r="E159296" i="2"/>
  <c r="E159297" i="2"/>
  <c r="E159299" i="2"/>
  <c r="E159300" i="2"/>
  <c r="E159301" i="2"/>
  <c r="E159232" i="2"/>
  <c r="E159233" i="2"/>
  <c r="E159235" i="2"/>
  <c r="E159236" i="2"/>
  <c r="E159237" i="2"/>
  <c r="E159168" i="2"/>
  <c r="E159169" i="2"/>
  <c r="E159171" i="2"/>
  <c r="E159172" i="2"/>
  <c r="E159173" i="2"/>
  <c r="E179049" i="2"/>
  <c r="E179041" i="2"/>
  <c r="E179033" i="2"/>
  <c r="E179025" i="2"/>
  <c r="E179017" i="2"/>
  <c r="E179009" i="2"/>
  <c r="E179001" i="2"/>
  <c r="E178993" i="2"/>
  <c r="E178985" i="2"/>
  <c r="E178977" i="2"/>
  <c r="E178969" i="2"/>
  <c r="E178961" i="2"/>
  <c r="E178953" i="2"/>
  <c r="E178945" i="2"/>
  <c r="E178937" i="2"/>
  <c r="E178929" i="2"/>
  <c r="E178921" i="2"/>
  <c r="E178913" i="2"/>
  <c r="E178905" i="2"/>
  <c r="E178897" i="2"/>
  <c r="E178889" i="2"/>
  <c r="E178881" i="2"/>
  <c r="E178873" i="2"/>
  <c r="E178865" i="2"/>
  <c r="E178857" i="2"/>
  <c r="E178849" i="2"/>
  <c r="E178841" i="2"/>
  <c r="E178833" i="2"/>
  <c r="E178825" i="2"/>
  <c r="E178817" i="2"/>
  <c r="E178809" i="2"/>
  <c r="E178801" i="2"/>
  <c r="E178793" i="2"/>
  <c r="E178785" i="2"/>
  <c r="E178777" i="2"/>
  <c r="E178769" i="2"/>
  <c r="E178761" i="2"/>
  <c r="E178753" i="2"/>
  <c r="E178745" i="2"/>
  <c r="E178737" i="2"/>
  <c r="E178729" i="2"/>
  <c r="E178721" i="2"/>
  <c r="E178713" i="2"/>
  <c r="E178705" i="2"/>
  <c r="E178697" i="2"/>
  <c r="E178689" i="2"/>
  <c r="E178681" i="2"/>
  <c r="E178673" i="2"/>
  <c r="E178665" i="2"/>
  <c r="E178657" i="2"/>
  <c r="E178649" i="2"/>
  <c r="E178641" i="2"/>
  <c r="E178633" i="2"/>
  <c r="E178625" i="2"/>
  <c r="E178617" i="2"/>
  <c r="E178609" i="2"/>
  <c r="E178601" i="2"/>
  <c r="E178593" i="2"/>
  <c r="E178585" i="2"/>
  <c r="E178577" i="2"/>
  <c r="E178569" i="2"/>
  <c r="E178561" i="2"/>
  <c r="E178553" i="2"/>
  <c r="E178545" i="2"/>
  <c r="E178537" i="2"/>
  <c r="E178529" i="2"/>
  <c r="E178521" i="2"/>
  <c r="E178513" i="2"/>
  <c r="E178505" i="2"/>
  <c r="E178497" i="2"/>
  <c r="E178489" i="2"/>
  <c r="E178481" i="2"/>
  <c r="E178473" i="2"/>
  <c r="E178465" i="2"/>
  <c r="E178457" i="2"/>
  <c r="E178449" i="2"/>
  <c r="E178441" i="2"/>
  <c r="E178433" i="2"/>
  <c r="E178425" i="2"/>
  <c r="E178417" i="2"/>
  <c r="E178409" i="2"/>
  <c r="E178401" i="2"/>
  <c r="E178393" i="2"/>
  <c r="E178385" i="2"/>
  <c r="E178377" i="2"/>
  <c r="E178369" i="2"/>
  <c r="E178361" i="2"/>
  <c r="E178353" i="2"/>
  <c r="E178345" i="2"/>
  <c r="E178337" i="2"/>
  <c r="E178329" i="2"/>
  <c r="E178321" i="2"/>
  <c r="E178313" i="2"/>
  <c r="E178305" i="2"/>
  <c r="E178297" i="2"/>
  <c r="E178289" i="2"/>
  <c r="E178281" i="2"/>
  <c r="E178273" i="2"/>
  <c r="E178265" i="2"/>
  <c r="E178257" i="2"/>
  <c r="E178249" i="2"/>
  <c r="E178241" i="2"/>
  <c r="E178233" i="2"/>
  <c r="E178225" i="2"/>
  <c r="E178217" i="2"/>
  <c r="E178209" i="2"/>
  <c r="E178201" i="2"/>
  <c r="E178193" i="2"/>
  <c r="E178185" i="2"/>
  <c r="E178177" i="2"/>
  <c r="E178169" i="2"/>
  <c r="E178161" i="2"/>
  <c r="E178153" i="2"/>
  <c r="E178145" i="2"/>
  <c r="E178137" i="2"/>
  <c r="E178129" i="2"/>
  <c r="E178121" i="2"/>
  <c r="E178113" i="2"/>
  <c r="E178105" i="2"/>
  <c r="E178097" i="2"/>
  <c r="E178089" i="2"/>
  <c r="E178081" i="2"/>
  <c r="E178073" i="2"/>
  <c r="E178065" i="2"/>
  <c r="E178057" i="2"/>
  <c r="E178049" i="2"/>
  <c r="E178041" i="2"/>
  <c r="E178033" i="2"/>
  <c r="E178025" i="2"/>
  <c r="E178017" i="2"/>
  <c r="E178009" i="2"/>
  <c r="E178001" i="2"/>
  <c r="E177993" i="2"/>
  <c r="E177985" i="2"/>
  <c r="E177977" i="2"/>
  <c r="E177969" i="2"/>
  <c r="E177961" i="2"/>
  <c r="E177953" i="2"/>
  <c r="E177945" i="2"/>
  <c r="E177937" i="2"/>
  <c r="E177929" i="2"/>
  <c r="E177921" i="2"/>
  <c r="E177913" i="2"/>
  <c r="E177905" i="2"/>
  <c r="E177897" i="2"/>
  <c r="E177889" i="2"/>
  <c r="E177881" i="2"/>
  <c r="E177873" i="2"/>
  <c r="E177865" i="2"/>
  <c r="E177857" i="2"/>
  <c r="E177849" i="2"/>
  <c r="E177841" i="2"/>
  <c r="E177833" i="2"/>
  <c r="E177825" i="2"/>
  <c r="E177817" i="2"/>
  <c r="E177809" i="2"/>
  <c r="E177801" i="2"/>
  <c r="E177793" i="2"/>
  <c r="E177785" i="2"/>
  <c r="E177777" i="2"/>
  <c r="E177769" i="2"/>
  <c r="E177761" i="2"/>
  <c r="E177753" i="2"/>
  <c r="E177745" i="2"/>
  <c r="E177737" i="2"/>
  <c r="E177729" i="2"/>
  <c r="E177721" i="2"/>
  <c r="E177713" i="2"/>
  <c r="E177705" i="2"/>
  <c r="E177697" i="2"/>
  <c r="E177689" i="2"/>
  <c r="E177681" i="2"/>
  <c r="E177673" i="2"/>
  <c r="E177665" i="2"/>
  <c r="E177657" i="2"/>
  <c r="E177649" i="2"/>
  <c r="E177641" i="2"/>
  <c r="E177633" i="2"/>
  <c r="E177625" i="2"/>
  <c r="E177617" i="2"/>
  <c r="E177609" i="2"/>
  <c r="E177601" i="2"/>
  <c r="E177593" i="2"/>
  <c r="E177585" i="2"/>
  <c r="E177577" i="2"/>
  <c r="E177569" i="2"/>
  <c r="E177561" i="2"/>
  <c r="E177553" i="2"/>
  <c r="E177545" i="2"/>
  <c r="E177537" i="2"/>
  <c r="E177529" i="2"/>
  <c r="E177521" i="2"/>
  <c r="E177513" i="2"/>
  <c r="E177505" i="2"/>
  <c r="E177497" i="2"/>
  <c r="E177489" i="2"/>
  <c r="E177481" i="2"/>
  <c r="E177473" i="2"/>
  <c r="E177465" i="2"/>
  <c r="E177457" i="2"/>
  <c r="E177449" i="2"/>
  <c r="E177441" i="2"/>
  <c r="E177433" i="2"/>
  <c r="E177425" i="2"/>
  <c r="E177417" i="2"/>
  <c r="E177409" i="2"/>
  <c r="E177401" i="2"/>
  <c r="E177393" i="2"/>
  <c r="E177385" i="2"/>
  <c r="E177377" i="2"/>
  <c r="E177369" i="2"/>
  <c r="E177361" i="2"/>
  <c r="E177353" i="2"/>
  <c r="E177345" i="2"/>
  <c r="E177337" i="2"/>
  <c r="E177329" i="2"/>
  <c r="E177321" i="2"/>
  <c r="E177313" i="2"/>
  <c r="E177305" i="2"/>
  <c r="E177297" i="2"/>
  <c r="E177289" i="2"/>
  <c r="E177281" i="2"/>
  <c r="E177273" i="2"/>
  <c r="E177265" i="2"/>
  <c r="E177257" i="2"/>
  <c r="E177249" i="2"/>
  <c r="E177241" i="2"/>
  <c r="E177233" i="2"/>
  <c r="E177225" i="2"/>
  <c r="E177217" i="2"/>
  <c r="E177209" i="2"/>
  <c r="E177201" i="2"/>
  <c r="E177193" i="2"/>
  <c r="E177185" i="2"/>
  <c r="E177177" i="2"/>
  <c r="E177169" i="2"/>
  <c r="E177161" i="2"/>
  <c r="E177153" i="2"/>
  <c r="E177145" i="2"/>
  <c r="E177137" i="2"/>
  <c r="E177129" i="2"/>
  <c r="E177121" i="2"/>
  <c r="E177113" i="2"/>
  <c r="E177105" i="2"/>
  <c r="E177097" i="2"/>
  <c r="E177089" i="2"/>
  <c r="E177081" i="2"/>
  <c r="E177073" i="2"/>
  <c r="E177065" i="2"/>
  <c r="E177057" i="2"/>
  <c r="E177049" i="2"/>
  <c r="E177041" i="2"/>
  <c r="E177033" i="2"/>
  <c r="E177025" i="2"/>
  <c r="E177017" i="2"/>
  <c r="E177009" i="2"/>
  <c r="E177001" i="2"/>
  <c r="E176993" i="2"/>
  <c r="E176985" i="2"/>
  <c r="E176977" i="2"/>
  <c r="E176969" i="2"/>
  <c r="E176961" i="2"/>
  <c r="E176953" i="2"/>
  <c r="E176945" i="2"/>
  <c r="E176937" i="2"/>
  <c r="E176929" i="2"/>
  <c r="E176921" i="2"/>
  <c r="E176913" i="2"/>
  <c r="E176905" i="2"/>
  <c r="E176897" i="2"/>
  <c r="E176889" i="2"/>
  <c r="E176881" i="2"/>
  <c r="E176873" i="2"/>
  <c r="E176865" i="2"/>
  <c r="E176857" i="2"/>
  <c r="E176849" i="2"/>
  <c r="E176841" i="2"/>
  <c r="E176833" i="2"/>
  <c r="E176825" i="2"/>
  <c r="E176817" i="2"/>
  <c r="E176809" i="2"/>
  <c r="E176801" i="2"/>
  <c r="E176793" i="2"/>
  <c r="E176785" i="2"/>
  <c r="E176777" i="2"/>
  <c r="E176769" i="2"/>
  <c r="E176761" i="2"/>
  <c r="E176753" i="2"/>
  <c r="E176745" i="2"/>
  <c r="E176737" i="2"/>
  <c r="E176729" i="2"/>
  <c r="E176721" i="2"/>
  <c r="E176713" i="2"/>
  <c r="E176705" i="2"/>
  <c r="E176697" i="2"/>
  <c r="E176689" i="2"/>
  <c r="E176681" i="2"/>
  <c r="E176673" i="2"/>
  <c r="E176665" i="2"/>
  <c r="E176657" i="2"/>
  <c r="E176649" i="2"/>
  <c r="E176641" i="2"/>
  <c r="E176633" i="2"/>
  <c r="E176625" i="2"/>
  <c r="E176617" i="2"/>
  <c r="E176609" i="2"/>
  <c r="E176601" i="2"/>
  <c r="E176593" i="2"/>
  <c r="E176585" i="2"/>
  <c r="E176577" i="2"/>
  <c r="E176569" i="2"/>
  <c r="E176561" i="2"/>
  <c r="E176553" i="2"/>
  <c r="E176545" i="2"/>
  <c r="E176537" i="2"/>
  <c r="E176529" i="2"/>
  <c r="E176521" i="2"/>
  <c r="E176513" i="2"/>
  <c r="E176505" i="2"/>
  <c r="E176497" i="2"/>
  <c r="E176489" i="2"/>
  <c r="E176481" i="2"/>
  <c r="E176473" i="2"/>
  <c r="E176465" i="2"/>
  <c r="E176457" i="2"/>
  <c r="E176449" i="2"/>
  <c r="E176441" i="2"/>
  <c r="E176433" i="2"/>
  <c r="E176425" i="2"/>
  <c r="E176417" i="2"/>
  <c r="E176409" i="2"/>
  <c r="E176401" i="2"/>
  <c r="E176393" i="2"/>
  <c r="E176385" i="2"/>
  <c r="E176377" i="2"/>
  <c r="E176369" i="2"/>
  <c r="E176361" i="2"/>
  <c r="E176353" i="2"/>
  <c r="E176345" i="2"/>
  <c r="E176337" i="2"/>
  <c r="E176329" i="2"/>
  <c r="E176321" i="2"/>
  <c r="E176313" i="2"/>
  <c r="E176305" i="2"/>
  <c r="E176297" i="2"/>
  <c r="E176289" i="2"/>
  <c r="E176281" i="2"/>
  <c r="E176273" i="2"/>
  <c r="E176265" i="2"/>
  <c r="E176257" i="2"/>
  <c r="E176249" i="2"/>
  <c r="E176241" i="2"/>
  <c r="E176233" i="2"/>
  <c r="E176225" i="2"/>
  <c r="E176217" i="2"/>
  <c r="E176209" i="2"/>
  <c r="E176201" i="2"/>
  <c r="E176193" i="2"/>
  <c r="E176185" i="2"/>
  <c r="E176177" i="2"/>
  <c r="E176169" i="2"/>
  <c r="E176161" i="2"/>
  <c r="E176153" i="2"/>
  <c r="E176145" i="2"/>
  <c r="E176137" i="2"/>
  <c r="E176129" i="2"/>
  <c r="E176121" i="2"/>
  <c r="E176113" i="2"/>
  <c r="E176105" i="2"/>
  <c r="E176097" i="2"/>
  <c r="E176089" i="2"/>
  <c r="E176081" i="2"/>
  <c r="E176073" i="2"/>
  <c r="E176065" i="2"/>
  <c r="E176057" i="2"/>
  <c r="E176049" i="2"/>
  <c r="E176041" i="2"/>
  <c r="E176033" i="2"/>
  <c r="E176025" i="2"/>
  <c r="E176017" i="2"/>
  <c r="E176009" i="2"/>
  <c r="E176001" i="2"/>
  <c r="E175993" i="2"/>
  <c r="E175985" i="2"/>
  <c r="E175977" i="2"/>
  <c r="E175969" i="2"/>
  <c r="E175961" i="2"/>
  <c r="E175953" i="2"/>
  <c r="E175945" i="2"/>
  <c r="E175937" i="2"/>
  <c r="E175929" i="2"/>
  <c r="E175921" i="2"/>
  <c r="E175913" i="2"/>
  <c r="E175905" i="2"/>
  <c r="E175897" i="2"/>
  <c r="E175889" i="2"/>
  <c r="E175881" i="2"/>
  <c r="E175873" i="2"/>
  <c r="E175865" i="2"/>
  <c r="E175857" i="2"/>
  <c r="E175849" i="2"/>
  <c r="E175841" i="2"/>
  <c r="E175833" i="2"/>
  <c r="E175825" i="2"/>
  <c r="E175817" i="2"/>
  <c r="E175809" i="2"/>
  <c r="E175801" i="2"/>
  <c r="E175793" i="2"/>
  <c r="E175785" i="2"/>
  <c r="E175777" i="2"/>
  <c r="E175769" i="2"/>
  <c r="E175761" i="2"/>
  <c r="E175753" i="2"/>
  <c r="E175745" i="2"/>
  <c r="E175737" i="2"/>
  <c r="E175729" i="2"/>
  <c r="E175721" i="2"/>
  <c r="E175713" i="2"/>
  <c r="E175705" i="2"/>
  <c r="E175697" i="2"/>
  <c r="E175689" i="2"/>
  <c r="E175681" i="2"/>
  <c r="E175673" i="2"/>
  <c r="E175665" i="2"/>
  <c r="E175657" i="2"/>
  <c r="E175649" i="2"/>
  <c r="E175641" i="2"/>
  <c r="E175633" i="2"/>
  <c r="E175625" i="2"/>
  <c r="E175617" i="2"/>
  <c r="E175609" i="2"/>
  <c r="E175601" i="2"/>
  <c r="E175593" i="2"/>
  <c r="E175585" i="2"/>
  <c r="E175577" i="2"/>
  <c r="E175569" i="2"/>
  <c r="E175561" i="2"/>
  <c r="E175553" i="2"/>
  <c r="E175545" i="2"/>
  <c r="E175537" i="2"/>
  <c r="E175529" i="2"/>
  <c r="E175521" i="2"/>
  <c r="E175513" i="2"/>
  <c r="E175505" i="2"/>
  <c r="E175497" i="2"/>
  <c r="E175489" i="2"/>
  <c r="E175481" i="2"/>
  <c r="E175473" i="2"/>
  <c r="E175465" i="2"/>
  <c r="E175457" i="2"/>
  <c r="E175449" i="2"/>
  <c r="E175441" i="2"/>
  <c r="E175433" i="2"/>
  <c r="E175425" i="2"/>
  <c r="E175417" i="2"/>
  <c r="E175409" i="2"/>
  <c r="E175401" i="2"/>
  <c r="E175393" i="2"/>
  <c r="E175385" i="2"/>
  <c r="E175377" i="2"/>
  <c r="E175369" i="2"/>
  <c r="E175361" i="2"/>
  <c r="E175353" i="2"/>
  <c r="E175345" i="2"/>
  <c r="E175337" i="2"/>
  <c r="E175329" i="2"/>
  <c r="E175321" i="2"/>
  <c r="E175313" i="2"/>
  <c r="E175305" i="2"/>
  <c r="E175297" i="2"/>
  <c r="E175289" i="2"/>
  <c r="E175281" i="2"/>
  <c r="E175273" i="2"/>
  <c r="E175265" i="2"/>
  <c r="E175257" i="2"/>
  <c r="E175249" i="2"/>
  <c r="E175241" i="2"/>
  <c r="E175233" i="2"/>
  <c r="E175225" i="2"/>
  <c r="E175217" i="2"/>
  <c r="E175209" i="2"/>
  <c r="E175201" i="2"/>
  <c r="E175193" i="2"/>
  <c r="E175185" i="2"/>
  <c r="E175177" i="2"/>
  <c r="E175169" i="2"/>
  <c r="E175161" i="2"/>
  <c r="E175153" i="2"/>
  <c r="E175145" i="2"/>
  <c r="E175137" i="2"/>
  <c r="E175129" i="2"/>
  <c r="E175121" i="2"/>
  <c r="E175113" i="2"/>
  <c r="E175105" i="2"/>
  <c r="E175097" i="2"/>
  <c r="E175089" i="2"/>
  <c r="E175081" i="2"/>
  <c r="E175073" i="2"/>
  <c r="E175065" i="2"/>
  <c r="E175057" i="2"/>
  <c r="E175049" i="2"/>
  <c r="E175041" i="2"/>
  <c r="E175033" i="2"/>
  <c r="E175025" i="2"/>
  <c r="E175017" i="2"/>
  <c r="E175009" i="2"/>
  <c r="E175001" i="2"/>
  <c r="E174993" i="2"/>
  <c r="E174985" i="2"/>
  <c r="E174977" i="2"/>
  <c r="E174969" i="2"/>
  <c r="E174961" i="2"/>
  <c r="E174953" i="2"/>
  <c r="E174945" i="2"/>
  <c r="E174937" i="2"/>
  <c r="E174929" i="2"/>
  <c r="E174921" i="2"/>
  <c r="E174913" i="2"/>
  <c r="E174905" i="2"/>
  <c r="E174897" i="2"/>
  <c r="E174889" i="2"/>
  <c r="E174881" i="2"/>
  <c r="E174873" i="2"/>
  <c r="E174865" i="2"/>
  <c r="E174857" i="2"/>
  <c r="E174849" i="2"/>
  <c r="E174841" i="2"/>
  <c r="E174833" i="2"/>
  <c r="E174825" i="2"/>
  <c r="E174817" i="2"/>
  <c r="E174809" i="2"/>
  <c r="E174801" i="2"/>
  <c r="E174793" i="2"/>
  <c r="E174785" i="2"/>
  <c r="E174777" i="2"/>
  <c r="E174769" i="2"/>
  <c r="E174761" i="2"/>
  <c r="E174753" i="2"/>
  <c r="E174745" i="2"/>
  <c r="E174737" i="2"/>
  <c r="E174729" i="2"/>
  <c r="E174721" i="2"/>
  <c r="E174713" i="2"/>
  <c r="E174705" i="2"/>
  <c r="E174697" i="2"/>
  <c r="E174689" i="2"/>
  <c r="E174681" i="2"/>
  <c r="E174673" i="2"/>
  <c r="E174665" i="2"/>
  <c r="E174657" i="2"/>
  <c r="E174649" i="2"/>
  <c r="E174641" i="2"/>
  <c r="E174633" i="2"/>
  <c r="E174625" i="2"/>
  <c r="E174617" i="2"/>
  <c r="E174609" i="2"/>
  <c r="E174504" i="2"/>
  <c r="E174505" i="2"/>
  <c r="E174507" i="2"/>
  <c r="E174508" i="2"/>
  <c r="E174509" i="2"/>
  <c r="E174440" i="2"/>
  <c r="E174441" i="2"/>
  <c r="E174443" i="2"/>
  <c r="E174444" i="2"/>
  <c r="E174445" i="2"/>
  <c r="E174376" i="2"/>
  <c r="E174377" i="2"/>
  <c r="E174379" i="2"/>
  <c r="E174380" i="2"/>
  <c r="E174381" i="2"/>
  <c r="E174312" i="2"/>
  <c r="E174313" i="2"/>
  <c r="E174315" i="2"/>
  <c r="E174316" i="2"/>
  <c r="E174317" i="2"/>
  <c r="E174248" i="2"/>
  <c r="E174249" i="2"/>
  <c r="E174251" i="2"/>
  <c r="E174252" i="2"/>
  <c r="E174253" i="2"/>
  <c r="E174184" i="2"/>
  <c r="E174185" i="2"/>
  <c r="E174187" i="2"/>
  <c r="E174188" i="2"/>
  <c r="E174189" i="2"/>
  <c r="E174120" i="2"/>
  <c r="E174121" i="2"/>
  <c r="E174123" i="2"/>
  <c r="E174124" i="2"/>
  <c r="E174125" i="2"/>
  <c r="E174056" i="2"/>
  <c r="E174057" i="2"/>
  <c r="E174059" i="2"/>
  <c r="E174060" i="2"/>
  <c r="E174061" i="2"/>
  <c r="E173992" i="2"/>
  <c r="E173993" i="2"/>
  <c r="E173995" i="2"/>
  <c r="E173996" i="2"/>
  <c r="E173997" i="2"/>
  <c r="E173928" i="2"/>
  <c r="E173929" i="2"/>
  <c r="E173931" i="2"/>
  <c r="E173932" i="2"/>
  <c r="E173933" i="2"/>
  <c r="E173864" i="2"/>
  <c r="E173865" i="2"/>
  <c r="E173867" i="2"/>
  <c r="E173868" i="2"/>
  <c r="E173869" i="2"/>
  <c r="E173800" i="2"/>
  <c r="E173801" i="2"/>
  <c r="E173803" i="2"/>
  <c r="E173804" i="2"/>
  <c r="E173805" i="2"/>
  <c r="E173736" i="2"/>
  <c r="E173737" i="2"/>
  <c r="E173739" i="2"/>
  <c r="E173740" i="2"/>
  <c r="E173741" i="2"/>
  <c r="E173672" i="2"/>
  <c r="E173673" i="2"/>
  <c r="E173675" i="2"/>
  <c r="E173676" i="2"/>
  <c r="E173677" i="2"/>
  <c r="E173608" i="2"/>
  <c r="E173609" i="2"/>
  <c r="E173611" i="2"/>
  <c r="E173612" i="2"/>
  <c r="E173613" i="2"/>
  <c r="E173544" i="2"/>
  <c r="E173545" i="2"/>
  <c r="E173547" i="2"/>
  <c r="E173548" i="2"/>
  <c r="E173549" i="2"/>
  <c r="E173480" i="2"/>
  <c r="E173481" i="2"/>
  <c r="E173483" i="2"/>
  <c r="E173484" i="2"/>
  <c r="E173485" i="2"/>
  <c r="E173416" i="2"/>
  <c r="E173417" i="2"/>
  <c r="E173419" i="2"/>
  <c r="E173420" i="2"/>
  <c r="E173421" i="2"/>
  <c r="E173352" i="2"/>
  <c r="E173353" i="2"/>
  <c r="E173355" i="2"/>
  <c r="E173356" i="2"/>
  <c r="E173357" i="2"/>
  <c r="E173288" i="2"/>
  <c r="E173289" i="2"/>
  <c r="E173291" i="2"/>
  <c r="E173292" i="2"/>
  <c r="E173293" i="2"/>
  <c r="E173224" i="2"/>
  <c r="E173225" i="2"/>
  <c r="E173227" i="2"/>
  <c r="E173228" i="2"/>
  <c r="E173229" i="2"/>
  <c r="E173160" i="2"/>
  <c r="E173161" i="2"/>
  <c r="E173163" i="2"/>
  <c r="E173164" i="2"/>
  <c r="E173165" i="2"/>
  <c r="E173096" i="2"/>
  <c r="E173097" i="2"/>
  <c r="E173099" i="2"/>
  <c r="E173100" i="2"/>
  <c r="E173101" i="2"/>
  <c r="E173032" i="2"/>
  <c r="E173033" i="2"/>
  <c r="E173035" i="2"/>
  <c r="E173036" i="2"/>
  <c r="E173037" i="2"/>
  <c r="E172968" i="2"/>
  <c r="E172969" i="2"/>
  <c r="E172971" i="2"/>
  <c r="E172972" i="2"/>
  <c r="E172973" i="2"/>
  <c r="E172904" i="2"/>
  <c r="E172905" i="2"/>
  <c r="E172907" i="2"/>
  <c r="E172908" i="2"/>
  <c r="E172909" i="2"/>
  <c r="E172840" i="2"/>
  <c r="E172841" i="2"/>
  <c r="E172843" i="2"/>
  <c r="E172844" i="2"/>
  <c r="E172845" i="2"/>
  <c r="E172776" i="2"/>
  <c r="E172777" i="2"/>
  <c r="E172779" i="2"/>
  <c r="E172780" i="2"/>
  <c r="E172781" i="2"/>
  <c r="E172712" i="2"/>
  <c r="E172713" i="2"/>
  <c r="E172715" i="2"/>
  <c r="E172716" i="2"/>
  <c r="E172717" i="2"/>
  <c r="E172648" i="2"/>
  <c r="E172649" i="2"/>
  <c r="E172651" i="2"/>
  <c r="E172652" i="2"/>
  <c r="E172653" i="2"/>
  <c r="E172584" i="2"/>
  <c r="E172585" i="2"/>
  <c r="E172587" i="2"/>
  <c r="E172588" i="2"/>
  <c r="E172589" i="2"/>
  <c r="E172520" i="2"/>
  <c r="E172521" i="2"/>
  <c r="E172523" i="2"/>
  <c r="E172524" i="2"/>
  <c r="E172525" i="2"/>
  <c r="E172456" i="2"/>
  <c r="E172457" i="2"/>
  <c r="E172459" i="2"/>
  <c r="E172460" i="2"/>
  <c r="E172461" i="2"/>
  <c r="E172392" i="2"/>
  <c r="E172393" i="2"/>
  <c r="E172395" i="2"/>
  <c r="E172396" i="2"/>
  <c r="E172397" i="2"/>
  <c r="E172328" i="2"/>
  <c r="E172329" i="2"/>
  <c r="E172331" i="2"/>
  <c r="E172332" i="2"/>
  <c r="E172333" i="2"/>
  <c r="E172264" i="2"/>
  <c r="E172265" i="2"/>
  <c r="E172267" i="2"/>
  <c r="E172268" i="2"/>
  <c r="E172269" i="2"/>
  <c r="E172200" i="2"/>
  <c r="E172201" i="2"/>
  <c r="E172203" i="2"/>
  <c r="E172204" i="2"/>
  <c r="E172205" i="2"/>
  <c r="E172136" i="2"/>
  <c r="E172137" i="2"/>
  <c r="E172139" i="2"/>
  <c r="E172140" i="2"/>
  <c r="E172141" i="2"/>
  <c r="E172072" i="2"/>
  <c r="E172073" i="2"/>
  <c r="E172075" i="2"/>
  <c r="E172076" i="2"/>
  <c r="E172077" i="2"/>
  <c r="E172008" i="2"/>
  <c r="E172009" i="2"/>
  <c r="E172011" i="2"/>
  <c r="E172012" i="2"/>
  <c r="E172013" i="2"/>
  <c r="E171944" i="2"/>
  <c r="E171945" i="2"/>
  <c r="E171947" i="2"/>
  <c r="E171948" i="2"/>
  <c r="E171949" i="2"/>
  <c r="E171880" i="2"/>
  <c r="E171881" i="2"/>
  <c r="E171883" i="2"/>
  <c r="E171884" i="2"/>
  <c r="E171885" i="2"/>
  <c r="E171816" i="2"/>
  <c r="E171817" i="2"/>
  <c r="E171819" i="2"/>
  <c r="E171820" i="2"/>
  <c r="E171821" i="2"/>
  <c r="E171752" i="2"/>
  <c r="E171753" i="2"/>
  <c r="E171755" i="2"/>
  <c r="E171756" i="2"/>
  <c r="E171757" i="2"/>
  <c r="E171688" i="2"/>
  <c r="E171689" i="2"/>
  <c r="E171691" i="2"/>
  <c r="E171692" i="2"/>
  <c r="E171693" i="2"/>
  <c r="E171624" i="2"/>
  <c r="E171625" i="2"/>
  <c r="E171627" i="2"/>
  <c r="E171628" i="2"/>
  <c r="E171629" i="2"/>
  <c r="E171560" i="2"/>
  <c r="E171561" i="2"/>
  <c r="E171563" i="2"/>
  <c r="E171564" i="2"/>
  <c r="E171565" i="2"/>
  <c r="E171496" i="2"/>
  <c r="E171497" i="2"/>
  <c r="E171499" i="2"/>
  <c r="E171500" i="2"/>
  <c r="E171501" i="2"/>
  <c r="E171432" i="2"/>
  <c r="E171433" i="2"/>
  <c r="E171435" i="2"/>
  <c r="E171436" i="2"/>
  <c r="E171437" i="2"/>
  <c r="E171368" i="2"/>
  <c r="E171369" i="2"/>
  <c r="E171371" i="2"/>
  <c r="E171372" i="2"/>
  <c r="E171373" i="2"/>
  <c r="E171304" i="2"/>
  <c r="E171305" i="2"/>
  <c r="E171307" i="2"/>
  <c r="E171308" i="2"/>
  <c r="E171309" i="2"/>
  <c r="E171240" i="2"/>
  <c r="E171241" i="2"/>
  <c r="E171243" i="2"/>
  <c r="E171244" i="2"/>
  <c r="E171245" i="2"/>
  <c r="E171176" i="2"/>
  <c r="E171177" i="2"/>
  <c r="E171179" i="2"/>
  <c r="E171180" i="2"/>
  <c r="E171181" i="2"/>
  <c r="E171112" i="2"/>
  <c r="E171113" i="2"/>
  <c r="E171115" i="2"/>
  <c r="E171116" i="2"/>
  <c r="E171117" i="2"/>
  <c r="E171048" i="2"/>
  <c r="E171049" i="2"/>
  <c r="E171051" i="2"/>
  <c r="E171052" i="2"/>
  <c r="E171053" i="2"/>
  <c r="E170984" i="2"/>
  <c r="E170985" i="2"/>
  <c r="E170987" i="2"/>
  <c r="E170988" i="2"/>
  <c r="E170989" i="2"/>
  <c r="E170920" i="2"/>
  <c r="E170921" i="2"/>
  <c r="E170923" i="2"/>
  <c r="E170924" i="2"/>
  <c r="E170925" i="2"/>
  <c r="E170856" i="2"/>
  <c r="E170857" i="2"/>
  <c r="E170859" i="2"/>
  <c r="E170860" i="2"/>
  <c r="E170861" i="2"/>
  <c r="E170792" i="2"/>
  <c r="E170793" i="2"/>
  <c r="E170795" i="2"/>
  <c r="E170796" i="2"/>
  <c r="E170797" i="2"/>
  <c r="E170728" i="2"/>
  <c r="E170729" i="2"/>
  <c r="E170731" i="2"/>
  <c r="E170732" i="2"/>
  <c r="E170733" i="2"/>
  <c r="E170664" i="2"/>
  <c r="E170665" i="2"/>
  <c r="E170667" i="2"/>
  <c r="E170668" i="2"/>
  <c r="E170669" i="2"/>
  <c r="E170600" i="2"/>
  <c r="E170601" i="2"/>
  <c r="E170603" i="2"/>
  <c r="E170604" i="2"/>
  <c r="E170605" i="2"/>
  <c r="E170536" i="2"/>
  <c r="E170537" i="2"/>
  <c r="E170539" i="2"/>
  <c r="E170540" i="2"/>
  <c r="E170541" i="2"/>
  <c r="E170472" i="2"/>
  <c r="E170473" i="2"/>
  <c r="E170475" i="2"/>
  <c r="E170476" i="2"/>
  <c r="E170477" i="2"/>
  <c r="E170408" i="2"/>
  <c r="E170409" i="2"/>
  <c r="E170411" i="2"/>
  <c r="E170412" i="2"/>
  <c r="E170413" i="2"/>
  <c r="E170344" i="2"/>
  <c r="E170345" i="2"/>
  <c r="E170347" i="2"/>
  <c r="E170348" i="2"/>
  <c r="E170349" i="2"/>
  <c r="E170280" i="2"/>
  <c r="E170281" i="2"/>
  <c r="E170283" i="2"/>
  <c r="E170284" i="2"/>
  <c r="E170285" i="2"/>
  <c r="E170216" i="2"/>
  <c r="E170217" i="2"/>
  <c r="E170219" i="2"/>
  <c r="E170220" i="2"/>
  <c r="E170221" i="2"/>
  <c r="E170152" i="2"/>
  <c r="E170153" i="2"/>
  <c r="E170155" i="2"/>
  <c r="E170156" i="2"/>
  <c r="E170157" i="2"/>
  <c r="E170088" i="2"/>
  <c r="E170089" i="2"/>
  <c r="E170091" i="2"/>
  <c r="E170092" i="2"/>
  <c r="E170093" i="2"/>
  <c r="E170024" i="2"/>
  <c r="E170025" i="2"/>
  <c r="E170027" i="2"/>
  <c r="E170028" i="2"/>
  <c r="E170029" i="2"/>
  <c r="E169960" i="2"/>
  <c r="E169961" i="2"/>
  <c r="E169963" i="2"/>
  <c r="E169964" i="2"/>
  <c r="E169965" i="2"/>
  <c r="E169896" i="2"/>
  <c r="E169897" i="2"/>
  <c r="E169899" i="2"/>
  <c r="E169900" i="2"/>
  <c r="E169901" i="2"/>
  <c r="E169832" i="2"/>
  <c r="E169833" i="2"/>
  <c r="E169835" i="2"/>
  <c r="E169836" i="2"/>
  <c r="E169837" i="2"/>
  <c r="E169768" i="2"/>
  <c r="E169769" i="2"/>
  <c r="E169771" i="2"/>
  <c r="E169772" i="2"/>
  <c r="E169773" i="2"/>
  <c r="E169704" i="2"/>
  <c r="E169705" i="2"/>
  <c r="E169707" i="2"/>
  <c r="E169708" i="2"/>
  <c r="E169709" i="2"/>
  <c r="E169640" i="2"/>
  <c r="E169641" i="2"/>
  <c r="E169643" i="2"/>
  <c r="E169644" i="2"/>
  <c r="E169645" i="2"/>
  <c r="E169576" i="2"/>
  <c r="E169577" i="2"/>
  <c r="E169579" i="2"/>
  <c r="E169580" i="2"/>
  <c r="E169581" i="2"/>
  <c r="E169512" i="2"/>
  <c r="E169513" i="2"/>
  <c r="E169515" i="2"/>
  <c r="E169516" i="2"/>
  <c r="E169517" i="2"/>
  <c r="E169448" i="2"/>
  <c r="E169449" i="2"/>
  <c r="E169451" i="2"/>
  <c r="E169452" i="2"/>
  <c r="E169453" i="2"/>
  <c r="E169384" i="2"/>
  <c r="E169385" i="2"/>
  <c r="E169387" i="2"/>
  <c r="E169388" i="2"/>
  <c r="E169389" i="2"/>
  <c r="E169320" i="2"/>
  <c r="E169321" i="2"/>
  <c r="E169323" i="2"/>
  <c r="E169324" i="2"/>
  <c r="E169325" i="2"/>
  <c r="E169256" i="2"/>
  <c r="E169257" i="2"/>
  <c r="E169259" i="2"/>
  <c r="E169260" i="2"/>
  <c r="E169261" i="2"/>
  <c r="E169192" i="2"/>
  <c r="E169193" i="2"/>
  <c r="E169195" i="2"/>
  <c r="E169196" i="2"/>
  <c r="E169197" i="2"/>
  <c r="E169128" i="2"/>
  <c r="E169129" i="2"/>
  <c r="E169131" i="2"/>
  <c r="E169132" i="2"/>
  <c r="E169133" i="2"/>
  <c r="E169064" i="2"/>
  <c r="E169065" i="2"/>
  <c r="E169067" i="2"/>
  <c r="E169068" i="2"/>
  <c r="E169069" i="2"/>
  <c r="E169000" i="2"/>
  <c r="E169001" i="2"/>
  <c r="E169003" i="2"/>
  <c r="E169004" i="2"/>
  <c r="E169005" i="2"/>
  <c r="E168936" i="2"/>
  <c r="E168937" i="2"/>
  <c r="E168939" i="2"/>
  <c r="E168940" i="2"/>
  <c r="E168941" i="2"/>
  <c r="E168872" i="2"/>
  <c r="E168873" i="2"/>
  <c r="E168875" i="2"/>
  <c r="E168876" i="2"/>
  <c r="E168877" i="2"/>
  <c r="E168808" i="2"/>
  <c r="E168809" i="2"/>
  <c r="E168811" i="2"/>
  <c r="E168812" i="2"/>
  <c r="E168813" i="2"/>
  <c r="E168744" i="2"/>
  <c r="E168745" i="2"/>
  <c r="E168747" i="2"/>
  <c r="E168748" i="2"/>
  <c r="E168749" i="2"/>
  <c r="E168680" i="2"/>
  <c r="E168681" i="2"/>
  <c r="E168683" i="2"/>
  <c r="E168684" i="2"/>
  <c r="E168685" i="2"/>
  <c r="E168616" i="2"/>
  <c r="E168617" i="2"/>
  <c r="E168619" i="2"/>
  <c r="E168620" i="2"/>
  <c r="E168621" i="2"/>
  <c r="E168552" i="2"/>
  <c r="E168553" i="2"/>
  <c r="E168555" i="2"/>
  <c r="E168556" i="2"/>
  <c r="E168557" i="2"/>
  <c r="E168488" i="2"/>
  <c r="E168489" i="2"/>
  <c r="E168491" i="2"/>
  <c r="E168492" i="2"/>
  <c r="E168493" i="2"/>
  <c r="E168424" i="2"/>
  <c r="E168425" i="2"/>
  <c r="E168427" i="2"/>
  <c r="E168428" i="2"/>
  <c r="E168429" i="2"/>
  <c r="E168360" i="2"/>
  <c r="E168361" i="2"/>
  <c r="E168363" i="2"/>
  <c r="E168364" i="2"/>
  <c r="E168365" i="2"/>
  <c r="E168296" i="2"/>
  <c r="E168297" i="2"/>
  <c r="E168299" i="2"/>
  <c r="E168300" i="2"/>
  <c r="E168301" i="2"/>
  <c r="E168232" i="2"/>
  <c r="E168233" i="2"/>
  <c r="E168235" i="2"/>
  <c r="E168236" i="2"/>
  <c r="E168237" i="2"/>
  <c r="E168168" i="2"/>
  <c r="E168169" i="2"/>
  <c r="E168171" i="2"/>
  <c r="E168172" i="2"/>
  <c r="E168173" i="2"/>
  <c r="E168104" i="2"/>
  <c r="E168105" i="2"/>
  <c r="E168107" i="2"/>
  <c r="E168108" i="2"/>
  <c r="E168109" i="2"/>
  <c r="E168040" i="2"/>
  <c r="E168041" i="2"/>
  <c r="E168043" i="2"/>
  <c r="E168044" i="2"/>
  <c r="E168045" i="2"/>
  <c r="E167976" i="2"/>
  <c r="E167977" i="2"/>
  <c r="E167979" i="2"/>
  <c r="E167980" i="2"/>
  <c r="E167981" i="2"/>
  <c r="E167912" i="2"/>
  <c r="E167913" i="2"/>
  <c r="E167915" i="2"/>
  <c r="E167916" i="2"/>
  <c r="E167917" i="2"/>
  <c r="E167848" i="2"/>
  <c r="E167849" i="2"/>
  <c r="E167851" i="2"/>
  <c r="E167852" i="2"/>
  <c r="E167853" i="2"/>
  <c r="E167784" i="2"/>
  <c r="E167785" i="2"/>
  <c r="E167787" i="2"/>
  <c r="E167788" i="2"/>
  <c r="E167789" i="2"/>
  <c r="E167720" i="2"/>
  <c r="E167721" i="2"/>
  <c r="E167723" i="2"/>
  <c r="E167724" i="2"/>
  <c r="E167725" i="2"/>
  <c r="E167656" i="2"/>
  <c r="E167657" i="2"/>
  <c r="E167659" i="2"/>
  <c r="E167660" i="2"/>
  <c r="E167661" i="2"/>
  <c r="E167592" i="2"/>
  <c r="E167593" i="2"/>
  <c r="E167595" i="2"/>
  <c r="E167596" i="2"/>
  <c r="E167597" i="2"/>
  <c r="E167528" i="2"/>
  <c r="E167529" i="2"/>
  <c r="E167531" i="2"/>
  <c r="E167532" i="2"/>
  <c r="E167533" i="2"/>
  <c r="E167464" i="2"/>
  <c r="E167465" i="2"/>
  <c r="E167467" i="2"/>
  <c r="E167468" i="2"/>
  <c r="E167469" i="2"/>
  <c r="E167400" i="2"/>
  <c r="E167401" i="2"/>
  <c r="E167403" i="2"/>
  <c r="E167404" i="2"/>
  <c r="E167405" i="2"/>
  <c r="E167336" i="2"/>
  <c r="E167337" i="2"/>
  <c r="E167339" i="2"/>
  <c r="E167340" i="2"/>
  <c r="E167341" i="2"/>
  <c r="E167272" i="2"/>
  <c r="E167273" i="2"/>
  <c r="E167275" i="2"/>
  <c r="E167276" i="2"/>
  <c r="E167277" i="2"/>
  <c r="E167208" i="2"/>
  <c r="E167209" i="2"/>
  <c r="E167211" i="2"/>
  <c r="E167212" i="2"/>
  <c r="E167213" i="2"/>
  <c r="E167144" i="2"/>
  <c r="E167145" i="2"/>
  <c r="E167147" i="2"/>
  <c r="E167148" i="2"/>
  <c r="E167149" i="2"/>
  <c r="E167080" i="2"/>
  <c r="E167081" i="2"/>
  <c r="E167083" i="2"/>
  <c r="E167084" i="2"/>
  <c r="E167085" i="2"/>
  <c r="E167016" i="2"/>
  <c r="E167017" i="2"/>
  <c r="E167019" i="2"/>
  <c r="E167020" i="2"/>
  <c r="E167021" i="2"/>
  <c r="E166952" i="2"/>
  <c r="E166953" i="2"/>
  <c r="E166955" i="2"/>
  <c r="E166956" i="2"/>
  <c r="E166957" i="2"/>
  <c r="E166888" i="2"/>
  <c r="E166889" i="2"/>
  <c r="E166891" i="2"/>
  <c r="E166892" i="2"/>
  <c r="E166893" i="2"/>
  <c r="E166824" i="2"/>
  <c r="E166825" i="2"/>
  <c r="E166827" i="2"/>
  <c r="E166828" i="2"/>
  <c r="E166829" i="2"/>
  <c r="E166760" i="2"/>
  <c r="E166761" i="2"/>
  <c r="E166763" i="2"/>
  <c r="E166764" i="2"/>
  <c r="E166765" i="2"/>
  <c r="E166696" i="2"/>
  <c r="E166697" i="2"/>
  <c r="E166699" i="2"/>
  <c r="E166700" i="2"/>
  <c r="E166701" i="2"/>
  <c r="E166632" i="2"/>
  <c r="E166633" i="2"/>
  <c r="E166635" i="2"/>
  <c r="E166636" i="2"/>
  <c r="E166637" i="2"/>
  <c r="E166568" i="2"/>
  <c r="E166569" i="2"/>
  <c r="E166571" i="2"/>
  <c r="E166572" i="2"/>
  <c r="E166573" i="2"/>
  <c r="E166504" i="2"/>
  <c r="E166505" i="2"/>
  <c r="E166507" i="2"/>
  <c r="E166508" i="2"/>
  <c r="E166509" i="2"/>
  <c r="E166440" i="2"/>
  <c r="E166441" i="2"/>
  <c r="E166443" i="2"/>
  <c r="E166444" i="2"/>
  <c r="E166445" i="2"/>
  <c r="E166376" i="2"/>
  <c r="E166377" i="2"/>
  <c r="E166379" i="2"/>
  <c r="E166380" i="2"/>
  <c r="E166381" i="2"/>
  <c r="E166312" i="2"/>
  <c r="E166313" i="2"/>
  <c r="E166315" i="2"/>
  <c r="E166316" i="2"/>
  <c r="E166317" i="2"/>
  <c r="E166248" i="2"/>
  <c r="E166249" i="2"/>
  <c r="E166251" i="2"/>
  <c r="E166252" i="2"/>
  <c r="E166253" i="2"/>
  <c r="E166184" i="2"/>
  <c r="E166185" i="2"/>
  <c r="E166187" i="2"/>
  <c r="E166188" i="2"/>
  <c r="E166189" i="2"/>
  <c r="E166120" i="2"/>
  <c r="E166121" i="2"/>
  <c r="E166123" i="2"/>
  <c r="E166124" i="2"/>
  <c r="E166125" i="2"/>
  <c r="E166056" i="2"/>
  <c r="E166057" i="2"/>
  <c r="E166059" i="2"/>
  <c r="E166060" i="2"/>
  <c r="E166061" i="2"/>
  <c r="E165992" i="2"/>
  <c r="E165993" i="2"/>
  <c r="E165995" i="2"/>
  <c r="E165996" i="2"/>
  <c r="E165997" i="2"/>
  <c r="E165928" i="2"/>
  <c r="E165929" i="2"/>
  <c r="E165931" i="2"/>
  <c r="E165932" i="2"/>
  <c r="E165933" i="2"/>
  <c r="E165864" i="2"/>
  <c r="E165865" i="2"/>
  <c r="E165867" i="2"/>
  <c r="E165868" i="2"/>
  <c r="E165869" i="2"/>
  <c r="E165800" i="2"/>
  <c r="E165801" i="2"/>
  <c r="E165803" i="2"/>
  <c r="E165804" i="2"/>
  <c r="E165805" i="2"/>
  <c r="E165736" i="2"/>
  <c r="E165737" i="2"/>
  <c r="E165739" i="2"/>
  <c r="E165740" i="2"/>
  <c r="E165741" i="2"/>
  <c r="E165672" i="2"/>
  <c r="E165673" i="2"/>
  <c r="E165675" i="2"/>
  <c r="E165676" i="2"/>
  <c r="E165677" i="2"/>
  <c r="E165608" i="2"/>
  <c r="E165609" i="2"/>
  <c r="E165611" i="2"/>
  <c r="E165612" i="2"/>
  <c r="E165613" i="2"/>
  <c r="E165544" i="2"/>
  <c r="E165545" i="2"/>
  <c r="E165547" i="2"/>
  <c r="E165548" i="2"/>
  <c r="E165549" i="2"/>
  <c r="E165480" i="2"/>
  <c r="E165481" i="2"/>
  <c r="E165483" i="2"/>
  <c r="E165484" i="2"/>
  <c r="E165485" i="2"/>
  <c r="E165416" i="2"/>
  <c r="E165417" i="2"/>
  <c r="E165419" i="2"/>
  <c r="E165420" i="2"/>
  <c r="E165421" i="2"/>
  <c r="E165352" i="2"/>
  <c r="E165353" i="2"/>
  <c r="E165355" i="2"/>
  <c r="E165356" i="2"/>
  <c r="E165357" i="2"/>
  <c r="E165288" i="2"/>
  <c r="E165289" i="2"/>
  <c r="E165291" i="2"/>
  <c r="E165292" i="2"/>
  <c r="E165293" i="2"/>
  <c r="E165224" i="2"/>
  <c r="E165225" i="2"/>
  <c r="E165227" i="2"/>
  <c r="E165228" i="2"/>
  <c r="E165229" i="2"/>
  <c r="E165160" i="2"/>
  <c r="E165161" i="2"/>
  <c r="E165163" i="2"/>
  <c r="E165164" i="2"/>
  <c r="E165165" i="2"/>
  <c r="E165096" i="2"/>
  <c r="E165097" i="2"/>
  <c r="E165099" i="2"/>
  <c r="E165100" i="2"/>
  <c r="E165101" i="2"/>
  <c r="E165032" i="2"/>
  <c r="E165033" i="2"/>
  <c r="E165035" i="2"/>
  <c r="E165036" i="2"/>
  <c r="E165037" i="2"/>
  <c r="E164968" i="2"/>
  <c r="E164969" i="2"/>
  <c r="E164971" i="2"/>
  <c r="E164972" i="2"/>
  <c r="E164973" i="2"/>
  <c r="E164904" i="2"/>
  <c r="E164905" i="2"/>
  <c r="E164907" i="2"/>
  <c r="E164908" i="2"/>
  <c r="E164909" i="2"/>
  <c r="E164840" i="2"/>
  <c r="E164841" i="2"/>
  <c r="E164843" i="2"/>
  <c r="E164844" i="2"/>
  <c r="E164845" i="2"/>
  <c r="E164776" i="2"/>
  <c r="E164777" i="2"/>
  <c r="E164779" i="2"/>
  <c r="E164780" i="2"/>
  <c r="E164781" i="2"/>
  <c r="E164712" i="2"/>
  <c r="E164713" i="2"/>
  <c r="E164715" i="2"/>
  <c r="E164716" i="2"/>
  <c r="E164717" i="2"/>
  <c r="E164648" i="2"/>
  <c r="E164649" i="2"/>
  <c r="E164651" i="2"/>
  <c r="E164652" i="2"/>
  <c r="E164653" i="2"/>
  <c r="E164584" i="2"/>
  <c r="E164585" i="2"/>
  <c r="E164587" i="2"/>
  <c r="E164588" i="2"/>
  <c r="E164589" i="2"/>
  <c r="E164520" i="2"/>
  <c r="E164521" i="2"/>
  <c r="E164523" i="2"/>
  <c r="E164524" i="2"/>
  <c r="E164525" i="2"/>
  <c r="E164456" i="2"/>
  <c r="E164457" i="2"/>
  <c r="E164459" i="2"/>
  <c r="E164460" i="2"/>
  <c r="E164461" i="2"/>
  <c r="E164392" i="2"/>
  <c r="E164393" i="2"/>
  <c r="E164395" i="2"/>
  <c r="E164396" i="2"/>
  <c r="E164397" i="2"/>
  <c r="E164328" i="2"/>
  <c r="E164329" i="2"/>
  <c r="E164331" i="2"/>
  <c r="E164332" i="2"/>
  <c r="E164333" i="2"/>
  <c r="E164264" i="2"/>
  <c r="E164265" i="2"/>
  <c r="E164267" i="2"/>
  <c r="E164268" i="2"/>
  <c r="E164269" i="2"/>
  <c r="E164200" i="2"/>
  <c r="E164201" i="2"/>
  <c r="E164203" i="2"/>
  <c r="E164204" i="2"/>
  <c r="E164205" i="2"/>
  <c r="E164136" i="2"/>
  <c r="E164137" i="2"/>
  <c r="E164139" i="2"/>
  <c r="E164140" i="2"/>
  <c r="E164141" i="2"/>
  <c r="E164072" i="2"/>
  <c r="E164073" i="2"/>
  <c r="E164075" i="2"/>
  <c r="E164076" i="2"/>
  <c r="E164077" i="2"/>
  <c r="E164008" i="2"/>
  <c r="E164009" i="2"/>
  <c r="E164011" i="2"/>
  <c r="E164012" i="2"/>
  <c r="E164013" i="2"/>
  <c r="E163944" i="2"/>
  <c r="E163945" i="2"/>
  <c r="E163947" i="2"/>
  <c r="E163948" i="2"/>
  <c r="E163949" i="2"/>
  <c r="E163880" i="2"/>
  <c r="E163881" i="2"/>
  <c r="E163883" i="2"/>
  <c r="E163884" i="2"/>
  <c r="E163885" i="2"/>
  <c r="E163816" i="2"/>
  <c r="E163817" i="2"/>
  <c r="E163819" i="2"/>
  <c r="E163820" i="2"/>
  <c r="E163821" i="2"/>
  <c r="E163752" i="2"/>
  <c r="E163753" i="2"/>
  <c r="E163755" i="2"/>
  <c r="E163756" i="2"/>
  <c r="E163757" i="2"/>
  <c r="E163688" i="2"/>
  <c r="E163689" i="2"/>
  <c r="E163691" i="2"/>
  <c r="E163692" i="2"/>
  <c r="E163693" i="2"/>
  <c r="E163624" i="2"/>
  <c r="E163625" i="2"/>
  <c r="E163627" i="2"/>
  <c r="E163628" i="2"/>
  <c r="E163629" i="2"/>
  <c r="E163560" i="2"/>
  <c r="E163561" i="2"/>
  <c r="E163563" i="2"/>
  <c r="E163564" i="2"/>
  <c r="E163565" i="2"/>
  <c r="E163496" i="2"/>
  <c r="E163497" i="2"/>
  <c r="E163499" i="2"/>
  <c r="E163500" i="2"/>
  <c r="E163501" i="2"/>
  <c r="E163432" i="2"/>
  <c r="E163433" i="2"/>
  <c r="E163435" i="2"/>
  <c r="E163436" i="2"/>
  <c r="E163437" i="2"/>
  <c r="E163368" i="2"/>
  <c r="E163369" i="2"/>
  <c r="E163371" i="2"/>
  <c r="E163372" i="2"/>
  <c r="E163373" i="2"/>
  <c r="E163304" i="2"/>
  <c r="E163305" i="2"/>
  <c r="E163307" i="2"/>
  <c r="E163308" i="2"/>
  <c r="E163309" i="2"/>
  <c r="E163240" i="2"/>
  <c r="E163241" i="2"/>
  <c r="E163243" i="2"/>
  <c r="E163244" i="2"/>
  <c r="E163245" i="2"/>
  <c r="E163176" i="2"/>
  <c r="E163177" i="2"/>
  <c r="E163179" i="2"/>
  <c r="E163180" i="2"/>
  <c r="E163181" i="2"/>
  <c r="E163112" i="2"/>
  <c r="E163113" i="2"/>
  <c r="E163115" i="2"/>
  <c r="E163116" i="2"/>
  <c r="E163117" i="2"/>
  <c r="E163048" i="2"/>
  <c r="E163049" i="2"/>
  <c r="E163051" i="2"/>
  <c r="E163052" i="2"/>
  <c r="E163053" i="2"/>
  <c r="E162984" i="2"/>
  <c r="E162985" i="2"/>
  <c r="E162987" i="2"/>
  <c r="E162988" i="2"/>
  <c r="E162989" i="2"/>
  <c r="E162920" i="2"/>
  <c r="E162921" i="2"/>
  <c r="E162923" i="2"/>
  <c r="E162924" i="2"/>
  <c r="E162925" i="2"/>
  <c r="E162856" i="2"/>
  <c r="E162857" i="2"/>
  <c r="E162859" i="2"/>
  <c r="E162860" i="2"/>
  <c r="E162861" i="2"/>
  <c r="E162792" i="2"/>
  <c r="E162793" i="2"/>
  <c r="E162795" i="2"/>
  <c r="E162796" i="2"/>
  <c r="E162797" i="2"/>
  <c r="E162728" i="2"/>
  <c r="E162729" i="2"/>
  <c r="E162731" i="2"/>
  <c r="E162732" i="2"/>
  <c r="E162733" i="2"/>
  <c r="E162664" i="2"/>
  <c r="E162665" i="2"/>
  <c r="E162667" i="2"/>
  <c r="E162668" i="2"/>
  <c r="E162669" i="2"/>
  <c r="E162600" i="2"/>
  <c r="E162601" i="2"/>
  <c r="E162603" i="2"/>
  <c r="E162604" i="2"/>
  <c r="E162605" i="2"/>
  <c r="E162536" i="2"/>
  <c r="E162537" i="2"/>
  <c r="E162539" i="2"/>
  <c r="E162540" i="2"/>
  <c r="E162541" i="2"/>
  <c r="E162472" i="2"/>
  <c r="E162473" i="2"/>
  <c r="E162475" i="2"/>
  <c r="E162476" i="2"/>
  <c r="E162477" i="2"/>
  <c r="E162408" i="2"/>
  <c r="E162409" i="2"/>
  <c r="E162411" i="2"/>
  <c r="E162412" i="2"/>
  <c r="E162413" i="2"/>
  <c r="E162344" i="2"/>
  <c r="E162345" i="2"/>
  <c r="E162347" i="2"/>
  <c r="E162348" i="2"/>
  <c r="E162349" i="2"/>
  <c r="E162280" i="2"/>
  <c r="E162281" i="2"/>
  <c r="E162283" i="2"/>
  <c r="E162284" i="2"/>
  <c r="E162285" i="2"/>
  <c r="E162216" i="2"/>
  <c r="E162217" i="2"/>
  <c r="E162219" i="2"/>
  <c r="E162220" i="2"/>
  <c r="E162221" i="2"/>
  <c r="E162152" i="2"/>
  <c r="E162153" i="2"/>
  <c r="E162155" i="2"/>
  <c r="E162156" i="2"/>
  <c r="E162157" i="2"/>
  <c r="E162088" i="2"/>
  <c r="E162089" i="2"/>
  <c r="E162091" i="2"/>
  <c r="E162092" i="2"/>
  <c r="E162093" i="2"/>
  <c r="E162024" i="2"/>
  <c r="E162025" i="2"/>
  <c r="E162027" i="2"/>
  <c r="E162028" i="2"/>
  <c r="E162029" i="2"/>
  <c r="E161960" i="2"/>
  <c r="E161961" i="2"/>
  <c r="E161963" i="2"/>
  <c r="E161964" i="2"/>
  <c r="E161965" i="2"/>
  <c r="E161896" i="2"/>
  <c r="E161897" i="2"/>
  <c r="E161899" i="2"/>
  <c r="E161900" i="2"/>
  <c r="E161901" i="2"/>
  <c r="E161832" i="2"/>
  <c r="E161833" i="2"/>
  <c r="E161835" i="2"/>
  <c r="E161836" i="2"/>
  <c r="E161837" i="2"/>
  <c r="E161768" i="2"/>
  <c r="E161769" i="2"/>
  <c r="E161771" i="2"/>
  <c r="E161772" i="2"/>
  <c r="E161773" i="2"/>
  <c r="E161704" i="2"/>
  <c r="E161705" i="2"/>
  <c r="E161707" i="2"/>
  <c r="E161708" i="2"/>
  <c r="E161709" i="2"/>
  <c r="E161640" i="2"/>
  <c r="E161641" i="2"/>
  <c r="E161643" i="2"/>
  <c r="E161644" i="2"/>
  <c r="E161645" i="2"/>
  <c r="E161576" i="2"/>
  <c r="E161577" i="2"/>
  <c r="E161579" i="2"/>
  <c r="E161580" i="2"/>
  <c r="E161581" i="2"/>
  <c r="E161512" i="2"/>
  <c r="E161513" i="2"/>
  <c r="E161515" i="2"/>
  <c r="E161516" i="2"/>
  <c r="E161517" i="2"/>
  <c r="E161448" i="2"/>
  <c r="E161449" i="2"/>
  <c r="E161451" i="2"/>
  <c r="E161452" i="2"/>
  <c r="E161453" i="2"/>
  <c r="E161384" i="2"/>
  <c r="E161385" i="2"/>
  <c r="E161387" i="2"/>
  <c r="E161388" i="2"/>
  <c r="E161389" i="2"/>
  <c r="E161320" i="2"/>
  <c r="E161321" i="2"/>
  <c r="E161323" i="2"/>
  <c r="E161324" i="2"/>
  <c r="E161325" i="2"/>
  <c r="E161256" i="2"/>
  <c r="E161257" i="2"/>
  <c r="E161259" i="2"/>
  <c r="E161260" i="2"/>
  <c r="E161261" i="2"/>
  <c r="E161192" i="2"/>
  <c r="E161193" i="2"/>
  <c r="E161195" i="2"/>
  <c r="E161196" i="2"/>
  <c r="E161197" i="2"/>
  <c r="E161128" i="2"/>
  <c r="E161129" i="2"/>
  <c r="E161131" i="2"/>
  <c r="E161132" i="2"/>
  <c r="E161133" i="2"/>
  <c r="E161064" i="2"/>
  <c r="E161065" i="2"/>
  <c r="E161067" i="2"/>
  <c r="E161068" i="2"/>
  <c r="E161069" i="2"/>
  <c r="E161000" i="2"/>
  <c r="E161001" i="2"/>
  <c r="E161003" i="2"/>
  <c r="E161004" i="2"/>
  <c r="E161005" i="2"/>
  <c r="E160936" i="2"/>
  <c r="E160937" i="2"/>
  <c r="E160939" i="2"/>
  <c r="E160940" i="2"/>
  <c r="E160941" i="2"/>
  <c r="E160872" i="2"/>
  <c r="E160873" i="2"/>
  <c r="E160875" i="2"/>
  <c r="E160876" i="2"/>
  <c r="E160877" i="2"/>
  <c r="E160808" i="2"/>
  <c r="E160809" i="2"/>
  <c r="E160811" i="2"/>
  <c r="E160812" i="2"/>
  <c r="E160813" i="2"/>
  <c r="E160744" i="2"/>
  <c r="E160745" i="2"/>
  <c r="E160747" i="2"/>
  <c r="E160748" i="2"/>
  <c r="E160749" i="2"/>
  <c r="E160680" i="2"/>
  <c r="E160681" i="2"/>
  <c r="E160683" i="2"/>
  <c r="E160684" i="2"/>
  <c r="E160685" i="2"/>
  <c r="E160616" i="2"/>
  <c r="E160617" i="2"/>
  <c r="E160619" i="2"/>
  <c r="E160620" i="2"/>
  <c r="E160621" i="2"/>
  <c r="E160552" i="2"/>
  <c r="E160553" i="2"/>
  <c r="E160555" i="2"/>
  <c r="E160556" i="2"/>
  <c r="E160557" i="2"/>
  <c r="E160488" i="2"/>
  <c r="E160489" i="2"/>
  <c r="E160491" i="2"/>
  <c r="E160492" i="2"/>
  <c r="E160493" i="2"/>
  <c r="E160424" i="2"/>
  <c r="E160425" i="2"/>
  <c r="E160427" i="2"/>
  <c r="E160428" i="2"/>
  <c r="E160429" i="2"/>
  <c r="E160360" i="2"/>
  <c r="E160361" i="2"/>
  <c r="E160363" i="2"/>
  <c r="E160364" i="2"/>
  <c r="E160365" i="2"/>
  <c r="E160296" i="2"/>
  <c r="E160297" i="2"/>
  <c r="E160299" i="2"/>
  <c r="E160300" i="2"/>
  <c r="E160301" i="2"/>
  <c r="E160232" i="2"/>
  <c r="E160233" i="2"/>
  <c r="E160235" i="2"/>
  <c r="E160236" i="2"/>
  <c r="E160237" i="2"/>
  <c r="E160168" i="2"/>
  <c r="E160169" i="2"/>
  <c r="E160171" i="2"/>
  <c r="E160172" i="2"/>
  <c r="E160173" i="2"/>
  <c r="E160104" i="2"/>
  <c r="E160105" i="2"/>
  <c r="E160107" i="2"/>
  <c r="E160108" i="2"/>
  <c r="E160109" i="2"/>
  <c r="E160040" i="2"/>
  <c r="E160041" i="2"/>
  <c r="E160043" i="2"/>
  <c r="E160044" i="2"/>
  <c r="E160045" i="2"/>
  <c r="E159976" i="2"/>
  <c r="E159977" i="2"/>
  <c r="E159979" i="2"/>
  <c r="E159980" i="2"/>
  <c r="E159981" i="2"/>
  <c r="E159912" i="2"/>
  <c r="E159913" i="2"/>
  <c r="E159915" i="2"/>
  <c r="E159916" i="2"/>
  <c r="E159917" i="2"/>
  <c r="E159848" i="2"/>
  <c r="E159849" i="2"/>
  <c r="E159851" i="2"/>
  <c r="E159852" i="2"/>
  <c r="E159853" i="2"/>
  <c r="E159784" i="2"/>
  <c r="E159785" i="2"/>
  <c r="E159787" i="2"/>
  <c r="E159788" i="2"/>
  <c r="E159789" i="2"/>
  <c r="E159720" i="2"/>
  <c r="E159721" i="2"/>
  <c r="E159723" i="2"/>
  <c r="E159724" i="2"/>
  <c r="E159725" i="2"/>
  <c r="E159656" i="2"/>
  <c r="E159657" i="2"/>
  <c r="E159659" i="2"/>
  <c r="E159660" i="2"/>
  <c r="E159661" i="2"/>
  <c r="E159592" i="2"/>
  <c r="E159593" i="2"/>
  <c r="E159595" i="2"/>
  <c r="E159596" i="2"/>
  <c r="E159597" i="2"/>
  <c r="E159528" i="2"/>
  <c r="E159529" i="2"/>
  <c r="E159531" i="2"/>
  <c r="E159532" i="2"/>
  <c r="E159533" i="2"/>
  <c r="E159464" i="2"/>
  <c r="E159465" i="2"/>
  <c r="E159467" i="2"/>
  <c r="E159468" i="2"/>
  <c r="E159469" i="2"/>
  <c r="E159400" i="2"/>
  <c r="E159401" i="2"/>
  <c r="E159403" i="2"/>
  <c r="E159404" i="2"/>
  <c r="E159405" i="2"/>
  <c r="E159336" i="2"/>
  <c r="E159337" i="2"/>
  <c r="E159339" i="2"/>
  <c r="E159340" i="2"/>
  <c r="E159341" i="2"/>
  <c r="E159272" i="2"/>
  <c r="E159273" i="2"/>
  <c r="E159275" i="2"/>
  <c r="E159276" i="2"/>
  <c r="E159277" i="2"/>
  <c r="E159208" i="2"/>
  <c r="E159209" i="2"/>
  <c r="E159211" i="2"/>
  <c r="E159212" i="2"/>
  <c r="E159213" i="2"/>
  <c r="E159166" i="2"/>
  <c r="E159144" i="2"/>
  <c r="E159145" i="2"/>
  <c r="E159147" i="2"/>
  <c r="E159148" i="2"/>
  <c r="E159149" i="2"/>
  <c r="E159120" i="2"/>
  <c r="E159121" i="2"/>
  <c r="E159122" i="2"/>
  <c r="E159123" i="2"/>
  <c r="E159124" i="2"/>
  <c r="E159125" i="2"/>
  <c r="E159088" i="2"/>
  <c r="E159089" i="2"/>
  <c r="E159090" i="2"/>
  <c r="E159091" i="2"/>
  <c r="E159092" i="2"/>
  <c r="E159093" i="2"/>
  <c r="E159056" i="2"/>
  <c r="E159057" i="2"/>
  <c r="E159058" i="2"/>
  <c r="E159059" i="2"/>
  <c r="E159060" i="2"/>
  <c r="E159061" i="2"/>
  <c r="E159024" i="2"/>
  <c r="E159025" i="2"/>
  <c r="E159026" i="2"/>
  <c r="E159027" i="2"/>
  <c r="E159028" i="2"/>
  <c r="E159029" i="2"/>
  <c r="E158992" i="2"/>
  <c r="E158993" i="2"/>
  <c r="E158994" i="2"/>
  <c r="E158995" i="2"/>
  <c r="E158996" i="2"/>
  <c r="E158997" i="2"/>
  <c r="E158960" i="2"/>
  <c r="E158961" i="2"/>
  <c r="E158962" i="2"/>
  <c r="E158963" i="2"/>
  <c r="E158964" i="2"/>
  <c r="E158965" i="2"/>
  <c r="E158928" i="2"/>
  <c r="E158929" i="2"/>
  <c r="E158930" i="2"/>
  <c r="E158931" i="2"/>
  <c r="E158932" i="2"/>
  <c r="E158933" i="2"/>
  <c r="E158896" i="2"/>
  <c r="E158897" i="2"/>
  <c r="E158898" i="2"/>
  <c r="E158899" i="2"/>
  <c r="E158900" i="2"/>
  <c r="E158901" i="2"/>
  <c r="E158864" i="2"/>
  <c r="E158865" i="2"/>
  <c r="E158866" i="2"/>
  <c r="E158867" i="2"/>
  <c r="E158868" i="2"/>
  <c r="E158869" i="2"/>
  <c r="E158832" i="2"/>
  <c r="E158833" i="2"/>
  <c r="E158834" i="2"/>
  <c r="E158835" i="2"/>
  <c r="E158836" i="2"/>
  <c r="E158837" i="2"/>
  <c r="E158800" i="2"/>
  <c r="E158801" i="2"/>
  <c r="E158802" i="2"/>
  <c r="E158803" i="2"/>
  <c r="E158804" i="2"/>
  <c r="E158805" i="2"/>
  <c r="E158768" i="2"/>
  <c r="E158769" i="2"/>
  <c r="E158770" i="2"/>
  <c r="E158771" i="2"/>
  <c r="E158772" i="2"/>
  <c r="E158773" i="2"/>
  <c r="E158736" i="2"/>
  <c r="E158737" i="2"/>
  <c r="E158738" i="2"/>
  <c r="E158739" i="2"/>
  <c r="E158740" i="2"/>
  <c r="E158741" i="2"/>
  <c r="E158704" i="2"/>
  <c r="E158705" i="2"/>
  <c r="E158706" i="2"/>
  <c r="E158707" i="2"/>
  <c r="E158708" i="2"/>
  <c r="E158709" i="2"/>
  <c r="E179048" i="2"/>
  <c r="E179040" i="2"/>
  <c r="E179032" i="2"/>
  <c r="E179024" i="2"/>
  <c r="E179016" i="2"/>
  <c r="E179008" i="2"/>
  <c r="E179000" i="2"/>
  <c r="E178992" i="2"/>
  <c r="E178984" i="2"/>
  <c r="E178976" i="2"/>
  <c r="E178968" i="2"/>
  <c r="E178960" i="2"/>
  <c r="E178952" i="2"/>
  <c r="E178944" i="2"/>
  <c r="E178936" i="2"/>
  <c r="E178928" i="2"/>
  <c r="E178920" i="2"/>
  <c r="E178912" i="2"/>
  <c r="E178904" i="2"/>
  <c r="E178896" i="2"/>
  <c r="E178888" i="2"/>
  <c r="E178880" i="2"/>
  <c r="E178872" i="2"/>
  <c r="E178864" i="2"/>
  <c r="E178856" i="2"/>
  <c r="E178848" i="2"/>
  <c r="E178840" i="2"/>
  <c r="E178832" i="2"/>
  <c r="E178824" i="2"/>
  <c r="E178816" i="2"/>
  <c r="E178808" i="2"/>
  <c r="E178800" i="2"/>
  <c r="E178792" i="2"/>
  <c r="E178784" i="2"/>
  <c r="E178776" i="2"/>
  <c r="E178768" i="2"/>
  <c r="E178760" i="2"/>
  <c r="E178752" i="2"/>
  <c r="E178744" i="2"/>
  <c r="E178736" i="2"/>
  <c r="E178728" i="2"/>
  <c r="E178720" i="2"/>
  <c r="E178712" i="2"/>
  <c r="E178704" i="2"/>
  <c r="E178696" i="2"/>
  <c r="E178688" i="2"/>
  <c r="E178680" i="2"/>
  <c r="E178672" i="2"/>
  <c r="E178664" i="2"/>
  <c r="E178656" i="2"/>
  <c r="E178648" i="2"/>
  <c r="E178640" i="2"/>
  <c r="E178632" i="2"/>
  <c r="E178624" i="2"/>
  <c r="E178616" i="2"/>
  <c r="E178608" i="2"/>
  <c r="E178600" i="2"/>
  <c r="E178592" i="2"/>
  <c r="E178584" i="2"/>
  <c r="E178576" i="2"/>
  <c r="E178568" i="2"/>
  <c r="E178560" i="2"/>
  <c r="E178552" i="2"/>
  <c r="E178544" i="2"/>
  <c r="E178536" i="2"/>
  <c r="E178528" i="2"/>
  <c r="E178520" i="2"/>
  <c r="E178512" i="2"/>
  <c r="E178504" i="2"/>
  <c r="E178496" i="2"/>
  <c r="E178488" i="2"/>
  <c r="E178480" i="2"/>
  <c r="E178472" i="2"/>
  <c r="E178464" i="2"/>
  <c r="E178456" i="2"/>
  <c r="E178448" i="2"/>
  <c r="E178440" i="2"/>
  <c r="E178432" i="2"/>
  <c r="E178424" i="2"/>
  <c r="E178416" i="2"/>
  <c r="E178408" i="2"/>
  <c r="E178400" i="2"/>
  <c r="E178392" i="2"/>
  <c r="E178384" i="2"/>
  <c r="E178376" i="2"/>
  <c r="E178368" i="2"/>
  <c r="E178360" i="2"/>
  <c r="E178352" i="2"/>
  <c r="E178344" i="2"/>
  <c r="E178336" i="2"/>
  <c r="E178328" i="2"/>
  <c r="E178320" i="2"/>
  <c r="E178312" i="2"/>
  <c r="E178304" i="2"/>
  <c r="E178296" i="2"/>
  <c r="E178288" i="2"/>
  <c r="E178280" i="2"/>
  <c r="E178272" i="2"/>
  <c r="E178264" i="2"/>
  <c r="E178256" i="2"/>
  <c r="E178248" i="2"/>
  <c r="E178240" i="2"/>
  <c r="E178232" i="2"/>
  <c r="E178224" i="2"/>
  <c r="E178216" i="2"/>
  <c r="E178208" i="2"/>
  <c r="E178200" i="2"/>
  <c r="E178192" i="2"/>
  <c r="E178184" i="2"/>
  <c r="E178176" i="2"/>
  <c r="E178168" i="2"/>
  <c r="E178160" i="2"/>
  <c r="E178152" i="2"/>
  <c r="E178144" i="2"/>
  <c r="E178136" i="2"/>
  <c r="E178128" i="2"/>
  <c r="E178120" i="2"/>
  <c r="E178112" i="2"/>
  <c r="E178104" i="2"/>
  <c r="E178096" i="2"/>
  <c r="E178088" i="2"/>
  <c r="E178080" i="2"/>
  <c r="E178072" i="2"/>
  <c r="E178064" i="2"/>
  <c r="E178056" i="2"/>
  <c r="E178048" i="2"/>
  <c r="E178040" i="2"/>
  <c r="E178032" i="2"/>
  <c r="E178024" i="2"/>
  <c r="E178016" i="2"/>
  <c r="E178008" i="2"/>
  <c r="E178000" i="2"/>
  <c r="E177992" i="2"/>
  <c r="E177984" i="2"/>
  <c r="E177976" i="2"/>
  <c r="E177968" i="2"/>
  <c r="E174480" i="2"/>
  <c r="E174481" i="2"/>
  <c r="E174483" i="2"/>
  <c r="E174484" i="2"/>
  <c r="E174485" i="2"/>
  <c r="E174416" i="2"/>
  <c r="E174417" i="2"/>
  <c r="E174419" i="2"/>
  <c r="E174420" i="2"/>
  <c r="E174421" i="2"/>
  <c r="E174352" i="2"/>
  <c r="E174353" i="2"/>
  <c r="E174355" i="2"/>
  <c r="E174356" i="2"/>
  <c r="E174357" i="2"/>
  <c r="E174288" i="2"/>
  <c r="E174289" i="2"/>
  <c r="E174291" i="2"/>
  <c r="E174292" i="2"/>
  <c r="E174293" i="2"/>
  <c r="E174224" i="2"/>
  <c r="E174225" i="2"/>
  <c r="E174227" i="2"/>
  <c r="E174228" i="2"/>
  <c r="E174229" i="2"/>
  <c r="E174160" i="2"/>
  <c r="E174161" i="2"/>
  <c r="E174163" i="2"/>
  <c r="E174164" i="2"/>
  <c r="E174165" i="2"/>
  <c r="E174096" i="2"/>
  <c r="E174097" i="2"/>
  <c r="E174099" i="2"/>
  <c r="E174100" i="2"/>
  <c r="E174101" i="2"/>
  <c r="E174032" i="2"/>
  <c r="E174033" i="2"/>
  <c r="E174035" i="2"/>
  <c r="E174036" i="2"/>
  <c r="E174037" i="2"/>
  <c r="E173968" i="2"/>
  <c r="E173969" i="2"/>
  <c r="E173971" i="2"/>
  <c r="E173972" i="2"/>
  <c r="E173973" i="2"/>
  <c r="E173904" i="2"/>
  <c r="E173905" i="2"/>
  <c r="E173907" i="2"/>
  <c r="E173908" i="2"/>
  <c r="E173909" i="2"/>
  <c r="E173840" i="2"/>
  <c r="E173841" i="2"/>
  <c r="E173843" i="2"/>
  <c r="E173844" i="2"/>
  <c r="E173845" i="2"/>
  <c r="E173776" i="2"/>
  <c r="E173777" i="2"/>
  <c r="E173779" i="2"/>
  <c r="E173780" i="2"/>
  <c r="E173781" i="2"/>
  <c r="E173712" i="2"/>
  <c r="E173713" i="2"/>
  <c r="E173715" i="2"/>
  <c r="E173716" i="2"/>
  <c r="E173717" i="2"/>
  <c r="E173648" i="2"/>
  <c r="E173649" i="2"/>
  <c r="E173651" i="2"/>
  <c r="E173652" i="2"/>
  <c r="E173653" i="2"/>
  <c r="E173584" i="2"/>
  <c r="E173585" i="2"/>
  <c r="E173587" i="2"/>
  <c r="E173588" i="2"/>
  <c r="E173589" i="2"/>
  <c r="E173520" i="2"/>
  <c r="E173521" i="2"/>
  <c r="E173523" i="2"/>
  <c r="E173524" i="2"/>
  <c r="E173525" i="2"/>
  <c r="E173456" i="2"/>
  <c r="E173457" i="2"/>
  <c r="E173459" i="2"/>
  <c r="E173460" i="2"/>
  <c r="E173461" i="2"/>
  <c r="E173392" i="2"/>
  <c r="E173393" i="2"/>
  <c r="E173395" i="2"/>
  <c r="E173396" i="2"/>
  <c r="E173397" i="2"/>
  <c r="E173328" i="2"/>
  <c r="E173329" i="2"/>
  <c r="E173331" i="2"/>
  <c r="E173332" i="2"/>
  <c r="E173333" i="2"/>
  <c r="E173264" i="2"/>
  <c r="E173265" i="2"/>
  <c r="E173267" i="2"/>
  <c r="E173268" i="2"/>
  <c r="E173269" i="2"/>
  <c r="E173200" i="2"/>
  <c r="E173201" i="2"/>
  <c r="E173203" i="2"/>
  <c r="E173204" i="2"/>
  <c r="E173205" i="2"/>
  <c r="E173136" i="2"/>
  <c r="E173137" i="2"/>
  <c r="E173139" i="2"/>
  <c r="E173140" i="2"/>
  <c r="E173141" i="2"/>
  <c r="E173072" i="2"/>
  <c r="E173073" i="2"/>
  <c r="E173075" i="2"/>
  <c r="E173076" i="2"/>
  <c r="E173077" i="2"/>
  <c r="E173008" i="2"/>
  <c r="E173009" i="2"/>
  <c r="E173011" i="2"/>
  <c r="E173012" i="2"/>
  <c r="E173013" i="2"/>
  <c r="E172944" i="2"/>
  <c r="E172945" i="2"/>
  <c r="E172947" i="2"/>
  <c r="E172948" i="2"/>
  <c r="E172949" i="2"/>
  <c r="E172880" i="2"/>
  <c r="E172881" i="2"/>
  <c r="E172883" i="2"/>
  <c r="E172884" i="2"/>
  <c r="E172885" i="2"/>
  <c r="E172816" i="2"/>
  <c r="E172817" i="2"/>
  <c r="E172819" i="2"/>
  <c r="E172820" i="2"/>
  <c r="E172821" i="2"/>
  <c r="E172752" i="2"/>
  <c r="E172753" i="2"/>
  <c r="E172755" i="2"/>
  <c r="E172756" i="2"/>
  <c r="E172757" i="2"/>
  <c r="E172688" i="2"/>
  <c r="E172689" i="2"/>
  <c r="E172691" i="2"/>
  <c r="E172692" i="2"/>
  <c r="E172693" i="2"/>
  <c r="E172624" i="2"/>
  <c r="E172625" i="2"/>
  <c r="E172627" i="2"/>
  <c r="E172628" i="2"/>
  <c r="E172629" i="2"/>
  <c r="E172560" i="2"/>
  <c r="E172561" i="2"/>
  <c r="E172563" i="2"/>
  <c r="E172564" i="2"/>
  <c r="E172565" i="2"/>
  <c r="E172496" i="2"/>
  <c r="E172497" i="2"/>
  <c r="E172499" i="2"/>
  <c r="E172500" i="2"/>
  <c r="E172501" i="2"/>
  <c r="E172432" i="2"/>
  <c r="E172433" i="2"/>
  <c r="E172435" i="2"/>
  <c r="E172436" i="2"/>
  <c r="E172437" i="2"/>
  <c r="E172368" i="2"/>
  <c r="E172369" i="2"/>
  <c r="E172371" i="2"/>
  <c r="E172372" i="2"/>
  <c r="E172373" i="2"/>
  <c r="E172304" i="2"/>
  <c r="E172305" i="2"/>
  <c r="E172307" i="2"/>
  <c r="E172308" i="2"/>
  <c r="E172309" i="2"/>
  <c r="E172240" i="2"/>
  <c r="E172241" i="2"/>
  <c r="E172243" i="2"/>
  <c r="E172244" i="2"/>
  <c r="E172245" i="2"/>
  <c r="E172176" i="2"/>
  <c r="E172177" i="2"/>
  <c r="E172179" i="2"/>
  <c r="E172180" i="2"/>
  <c r="E172181" i="2"/>
  <c r="E172112" i="2"/>
  <c r="E172113" i="2"/>
  <c r="E172115" i="2"/>
  <c r="E172116" i="2"/>
  <c r="E172117" i="2"/>
  <c r="E172048" i="2"/>
  <c r="E172049" i="2"/>
  <c r="E172051" i="2"/>
  <c r="E172052" i="2"/>
  <c r="E172053" i="2"/>
  <c r="E171984" i="2"/>
  <c r="E171985" i="2"/>
  <c r="E171987" i="2"/>
  <c r="E171988" i="2"/>
  <c r="E171989" i="2"/>
  <c r="E171920" i="2"/>
  <c r="E171921" i="2"/>
  <c r="E171923" i="2"/>
  <c r="E171924" i="2"/>
  <c r="E171925" i="2"/>
  <c r="E171856" i="2"/>
  <c r="E171857" i="2"/>
  <c r="E171859" i="2"/>
  <c r="E171860" i="2"/>
  <c r="E171861" i="2"/>
  <c r="E171792" i="2"/>
  <c r="E171793" i="2"/>
  <c r="E171795" i="2"/>
  <c r="E171796" i="2"/>
  <c r="E171797" i="2"/>
  <c r="E171728" i="2"/>
  <c r="E171729" i="2"/>
  <c r="E171731" i="2"/>
  <c r="E171732" i="2"/>
  <c r="E171733" i="2"/>
  <c r="E171664" i="2"/>
  <c r="E171665" i="2"/>
  <c r="E171667" i="2"/>
  <c r="E171668" i="2"/>
  <c r="E171669" i="2"/>
  <c r="E171600" i="2"/>
  <c r="E171601" i="2"/>
  <c r="E171603" i="2"/>
  <c r="E171604" i="2"/>
  <c r="E171605" i="2"/>
  <c r="E171536" i="2"/>
  <c r="E171537" i="2"/>
  <c r="E171539" i="2"/>
  <c r="E171540" i="2"/>
  <c r="E171541" i="2"/>
  <c r="E171472" i="2"/>
  <c r="E171473" i="2"/>
  <c r="E171475" i="2"/>
  <c r="E171476" i="2"/>
  <c r="E171477" i="2"/>
  <c r="E171408" i="2"/>
  <c r="E171409" i="2"/>
  <c r="E171411" i="2"/>
  <c r="E171412" i="2"/>
  <c r="E171413" i="2"/>
  <c r="E171344" i="2"/>
  <c r="E171345" i="2"/>
  <c r="E171347" i="2"/>
  <c r="E171348" i="2"/>
  <c r="E171349" i="2"/>
  <c r="E171280" i="2"/>
  <c r="E171281" i="2"/>
  <c r="E171283" i="2"/>
  <c r="E171284" i="2"/>
  <c r="E171285" i="2"/>
  <c r="E171216" i="2"/>
  <c r="E171217" i="2"/>
  <c r="E171219" i="2"/>
  <c r="E171220" i="2"/>
  <c r="E171221" i="2"/>
  <c r="E171152" i="2"/>
  <c r="E171153" i="2"/>
  <c r="E171155" i="2"/>
  <c r="E171156" i="2"/>
  <c r="E171157" i="2"/>
  <c r="E171088" i="2"/>
  <c r="E171089" i="2"/>
  <c r="E171091" i="2"/>
  <c r="E171092" i="2"/>
  <c r="E171093" i="2"/>
  <c r="E171024" i="2"/>
  <c r="E171025" i="2"/>
  <c r="E171027" i="2"/>
  <c r="E171028" i="2"/>
  <c r="E171029" i="2"/>
  <c r="E170960" i="2"/>
  <c r="E170961" i="2"/>
  <c r="E170963" i="2"/>
  <c r="E170964" i="2"/>
  <c r="E170965" i="2"/>
  <c r="E170896" i="2"/>
  <c r="E170897" i="2"/>
  <c r="E170899" i="2"/>
  <c r="E170900" i="2"/>
  <c r="E170901" i="2"/>
  <c r="E170832" i="2"/>
  <c r="E170833" i="2"/>
  <c r="E170835" i="2"/>
  <c r="E170836" i="2"/>
  <c r="E170837" i="2"/>
  <c r="E170768" i="2"/>
  <c r="E170769" i="2"/>
  <c r="E170771" i="2"/>
  <c r="E170772" i="2"/>
  <c r="E170773" i="2"/>
  <c r="E170704" i="2"/>
  <c r="E170705" i="2"/>
  <c r="E170707" i="2"/>
  <c r="E170708" i="2"/>
  <c r="E170709" i="2"/>
  <c r="E170640" i="2"/>
  <c r="E170641" i="2"/>
  <c r="E170643" i="2"/>
  <c r="E170644" i="2"/>
  <c r="E170645" i="2"/>
  <c r="E170576" i="2"/>
  <c r="E170577" i="2"/>
  <c r="E170579" i="2"/>
  <c r="E170580" i="2"/>
  <c r="E170581" i="2"/>
  <c r="E170512" i="2"/>
  <c r="E170513" i="2"/>
  <c r="E170515" i="2"/>
  <c r="E170516" i="2"/>
  <c r="E170517" i="2"/>
  <c r="E170448" i="2"/>
  <c r="E170449" i="2"/>
  <c r="E170451" i="2"/>
  <c r="E170452" i="2"/>
  <c r="E170453" i="2"/>
  <c r="E170384" i="2"/>
  <c r="E170385" i="2"/>
  <c r="E170387" i="2"/>
  <c r="E170388" i="2"/>
  <c r="E170389" i="2"/>
  <c r="E170320" i="2"/>
  <c r="E170321" i="2"/>
  <c r="E170323" i="2"/>
  <c r="E170324" i="2"/>
  <c r="E170325" i="2"/>
  <c r="E170256" i="2"/>
  <c r="E170257" i="2"/>
  <c r="E170259" i="2"/>
  <c r="E170260" i="2"/>
  <c r="E170261" i="2"/>
  <c r="E170192" i="2"/>
  <c r="E170193" i="2"/>
  <c r="E170195" i="2"/>
  <c r="E170196" i="2"/>
  <c r="E170197" i="2"/>
  <c r="E170128" i="2"/>
  <c r="E170129" i="2"/>
  <c r="E170131" i="2"/>
  <c r="E170132" i="2"/>
  <c r="E170133" i="2"/>
  <c r="E170064" i="2"/>
  <c r="E170065" i="2"/>
  <c r="E170067" i="2"/>
  <c r="E170068" i="2"/>
  <c r="E170069" i="2"/>
  <c r="E170000" i="2"/>
  <c r="E170001" i="2"/>
  <c r="E170003" i="2"/>
  <c r="E170004" i="2"/>
  <c r="E170005" i="2"/>
  <c r="E169936" i="2"/>
  <c r="E169937" i="2"/>
  <c r="E169939" i="2"/>
  <c r="E169940" i="2"/>
  <c r="E169941" i="2"/>
  <c r="E169872" i="2"/>
  <c r="E169873" i="2"/>
  <c r="E169875" i="2"/>
  <c r="E169876" i="2"/>
  <c r="E169877" i="2"/>
  <c r="E169808" i="2"/>
  <c r="E169809" i="2"/>
  <c r="E169811" i="2"/>
  <c r="E169812" i="2"/>
  <c r="E169813" i="2"/>
  <c r="E169744" i="2"/>
  <c r="E169745" i="2"/>
  <c r="E169747" i="2"/>
  <c r="E169748" i="2"/>
  <c r="E169749" i="2"/>
  <c r="E169680" i="2"/>
  <c r="E169681" i="2"/>
  <c r="E169683" i="2"/>
  <c r="E169684" i="2"/>
  <c r="E169685" i="2"/>
  <c r="E169616" i="2"/>
  <c r="E169617" i="2"/>
  <c r="E169619" i="2"/>
  <c r="E169620" i="2"/>
  <c r="E169621" i="2"/>
  <c r="E169552" i="2"/>
  <c r="E169553" i="2"/>
  <c r="E169555" i="2"/>
  <c r="E169556" i="2"/>
  <c r="E169557" i="2"/>
  <c r="E169488" i="2"/>
  <c r="E169489" i="2"/>
  <c r="E169491" i="2"/>
  <c r="E169492" i="2"/>
  <c r="E169493" i="2"/>
  <c r="E169424" i="2"/>
  <c r="E169425" i="2"/>
  <c r="E169427" i="2"/>
  <c r="E169428" i="2"/>
  <c r="E169429" i="2"/>
  <c r="E169360" i="2"/>
  <c r="E169361" i="2"/>
  <c r="E169363" i="2"/>
  <c r="E169364" i="2"/>
  <c r="E169365" i="2"/>
  <c r="E169296" i="2"/>
  <c r="E169297" i="2"/>
  <c r="E169299" i="2"/>
  <c r="E169300" i="2"/>
  <c r="E169301" i="2"/>
  <c r="E169232" i="2"/>
  <c r="E169233" i="2"/>
  <c r="E169235" i="2"/>
  <c r="E169236" i="2"/>
  <c r="E169237" i="2"/>
  <c r="E169168" i="2"/>
  <c r="E169169" i="2"/>
  <c r="E169171" i="2"/>
  <c r="E169172" i="2"/>
  <c r="E169173" i="2"/>
  <c r="E169104" i="2"/>
  <c r="E169105" i="2"/>
  <c r="E169107" i="2"/>
  <c r="E169108" i="2"/>
  <c r="E169109" i="2"/>
  <c r="E169040" i="2"/>
  <c r="E169041" i="2"/>
  <c r="E169043" i="2"/>
  <c r="E169044" i="2"/>
  <c r="E169045" i="2"/>
  <c r="E168976" i="2"/>
  <c r="E168977" i="2"/>
  <c r="E168979" i="2"/>
  <c r="E168980" i="2"/>
  <c r="E168981" i="2"/>
  <c r="E168912" i="2"/>
  <c r="E168913" i="2"/>
  <c r="E168915" i="2"/>
  <c r="E168916" i="2"/>
  <c r="E168917" i="2"/>
  <c r="E168848" i="2"/>
  <c r="E168849" i="2"/>
  <c r="E168851" i="2"/>
  <c r="E168852" i="2"/>
  <c r="E168853" i="2"/>
  <c r="E168784" i="2"/>
  <c r="E168785" i="2"/>
  <c r="E168787" i="2"/>
  <c r="E168788" i="2"/>
  <c r="E168789" i="2"/>
  <c r="E168720" i="2"/>
  <c r="E168721" i="2"/>
  <c r="E168723" i="2"/>
  <c r="E168724" i="2"/>
  <c r="E168725" i="2"/>
  <c r="E168656" i="2"/>
  <c r="E168657" i="2"/>
  <c r="E168659" i="2"/>
  <c r="E168660" i="2"/>
  <c r="E168661" i="2"/>
  <c r="E168592" i="2"/>
  <c r="E168593" i="2"/>
  <c r="E168595" i="2"/>
  <c r="E168596" i="2"/>
  <c r="E168597" i="2"/>
  <c r="E168528" i="2"/>
  <c r="E168529" i="2"/>
  <c r="E168531" i="2"/>
  <c r="E168532" i="2"/>
  <c r="E168533" i="2"/>
  <c r="E168464" i="2"/>
  <c r="E168465" i="2"/>
  <c r="E168467" i="2"/>
  <c r="E168468" i="2"/>
  <c r="E168469" i="2"/>
  <c r="E168400" i="2"/>
  <c r="E168401" i="2"/>
  <c r="E168403" i="2"/>
  <c r="E168404" i="2"/>
  <c r="E168405" i="2"/>
  <c r="E168336" i="2"/>
  <c r="E168337" i="2"/>
  <c r="E168339" i="2"/>
  <c r="E168340" i="2"/>
  <c r="E168341" i="2"/>
  <c r="E168272" i="2"/>
  <c r="E168273" i="2"/>
  <c r="E168275" i="2"/>
  <c r="E168276" i="2"/>
  <c r="E168277" i="2"/>
  <c r="E168208" i="2"/>
  <c r="E168209" i="2"/>
  <c r="E168211" i="2"/>
  <c r="E168212" i="2"/>
  <c r="E168213" i="2"/>
  <c r="E168144" i="2"/>
  <c r="E168145" i="2"/>
  <c r="E168147" i="2"/>
  <c r="E168148" i="2"/>
  <c r="E168149" i="2"/>
  <c r="E168080" i="2"/>
  <c r="E168081" i="2"/>
  <c r="E168083" i="2"/>
  <c r="E168084" i="2"/>
  <c r="E168085" i="2"/>
  <c r="E168016" i="2"/>
  <c r="E168017" i="2"/>
  <c r="E168019" i="2"/>
  <c r="E168020" i="2"/>
  <c r="E168021" i="2"/>
  <c r="E167952" i="2"/>
  <c r="E167953" i="2"/>
  <c r="E167955" i="2"/>
  <c r="E167956" i="2"/>
  <c r="E167957" i="2"/>
  <c r="E167888" i="2"/>
  <c r="E167889" i="2"/>
  <c r="E167891" i="2"/>
  <c r="E167892" i="2"/>
  <c r="E167893" i="2"/>
  <c r="E167824" i="2"/>
  <c r="E167825" i="2"/>
  <c r="E167827" i="2"/>
  <c r="E167828" i="2"/>
  <c r="E167829" i="2"/>
  <c r="E167760" i="2"/>
  <c r="E167761" i="2"/>
  <c r="E167763" i="2"/>
  <c r="E167764" i="2"/>
  <c r="E167765" i="2"/>
  <c r="E167696" i="2"/>
  <c r="E167697" i="2"/>
  <c r="E167699" i="2"/>
  <c r="E167700" i="2"/>
  <c r="E167701" i="2"/>
  <c r="E167632" i="2"/>
  <c r="E167633" i="2"/>
  <c r="E167635" i="2"/>
  <c r="E167636" i="2"/>
  <c r="E167637" i="2"/>
  <c r="E167568" i="2"/>
  <c r="E167569" i="2"/>
  <c r="E167571" i="2"/>
  <c r="E167572" i="2"/>
  <c r="E167573" i="2"/>
  <c r="E167504" i="2"/>
  <c r="E167505" i="2"/>
  <c r="E167507" i="2"/>
  <c r="E167508" i="2"/>
  <c r="E167509" i="2"/>
  <c r="E167440" i="2"/>
  <c r="E167441" i="2"/>
  <c r="E167443" i="2"/>
  <c r="E167444" i="2"/>
  <c r="E167445" i="2"/>
  <c r="E167376" i="2"/>
  <c r="E167377" i="2"/>
  <c r="E167379" i="2"/>
  <c r="E167380" i="2"/>
  <c r="E167381" i="2"/>
  <c r="E167312" i="2"/>
  <c r="E167313" i="2"/>
  <c r="E167315" i="2"/>
  <c r="E167316" i="2"/>
  <c r="E167317" i="2"/>
  <c r="E167248" i="2"/>
  <c r="E167249" i="2"/>
  <c r="E167251" i="2"/>
  <c r="E167252" i="2"/>
  <c r="E167253" i="2"/>
  <c r="E167184" i="2"/>
  <c r="E167185" i="2"/>
  <c r="E167187" i="2"/>
  <c r="E167188" i="2"/>
  <c r="E167189" i="2"/>
  <c r="E167120" i="2"/>
  <c r="E167121" i="2"/>
  <c r="E167123" i="2"/>
  <c r="E167124" i="2"/>
  <c r="E167125" i="2"/>
  <c r="E167056" i="2"/>
  <c r="E167057" i="2"/>
  <c r="E167059" i="2"/>
  <c r="E167060" i="2"/>
  <c r="E167061" i="2"/>
  <c r="E166992" i="2"/>
  <c r="E166993" i="2"/>
  <c r="E166995" i="2"/>
  <c r="E166996" i="2"/>
  <c r="E166997" i="2"/>
  <c r="E166928" i="2"/>
  <c r="E166929" i="2"/>
  <c r="E166931" i="2"/>
  <c r="E166932" i="2"/>
  <c r="E166933" i="2"/>
  <c r="E166864" i="2"/>
  <c r="E166865" i="2"/>
  <c r="E166867" i="2"/>
  <c r="E166868" i="2"/>
  <c r="E166869" i="2"/>
  <c r="E166800" i="2"/>
  <c r="E166801" i="2"/>
  <c r="E166803" i="2"/>
  <c r="E166804" i="2"/>
  <c r="E166805" i="2"/>
  <c r="E166736" i="2"/>
  <c r="E166737" i="2"/>
  <c r="E166739" i="2"/>
  <c r="E166740" i="2"/>
  <c r="E166741" i="2"/>
  <c r="E166672" i="2"/>
  <c r="E166673" i="2"/>
  <c r="E166675" i="2"/>
  <c r="E166676" i="2"/>
  <c r="E166677" i="2"/>
  <c r="E166608" i="2"/>
  <c r="E166609" i="2"/>
  <c r="E166611" i="2"/>
  <c r="E166612" i="2"/>
  <c r="E166613" i="2"/>
  <c r="E166544" i="2"/>
  <c r="E166545" i="2"/>
  <c r="E166547" i="2"/>
  <c r="E166548" i="2"/>
  <c r="E166549" i="2"/>
  <c r="E166480" i="2"/>
  <c r="E166481" i="2"/>
  <c r="E166483" i="2"/>
  <c r="E166484" i="2"/>
  <c r="E166485" i="2"/>
  <c r="E166416" i="2"/>
  <c r="E166417" i="2"/>
  <c r="E166419" i="2"/>
  <c r="E166420" i="2"/>
  <c r="E166421" i="2"/>
  <c r="E166352" i="2"/>
  <c r="E166353" i="2"/>
  <c r="E166355" i="2"/>
  <c r="E166356" i="2"/>
  <c r="E166357" i="2"/>
  <c r="E166288" i="2"/>
  <c r="E166289" i="2"/>
  <c r="E166291" i="2"/>
  <c r="E166292" i="2"/>
  <c r="E166293" i="2"/>
  <c r="E166224" i="2"/>
  <c r="E166225" i="2"/>
  <c r="E166227" i="2"/>
  <c r="E166228" i="2"/>
  <c r="E166229" i="2"/>
  <c r="E166160" i="2"/>
  <c r="E166161" i="2"/>
  <c r="E166163" i="2"/>
  <c r="E166164" i="2"/>
  <c r="E166165" i="2"/>
  <c r="E166096" i="2"/>
  <c r="E166097" i="2"/>
  <c r="E166099" i="2"/>
  <c r="E166100" i="2"/>
  <c r="E166101" i="2"/>
  <c r="E166032" i="2"/>
  <c r="E166033" i="2"/>
  <c r="E166035" i="2"/>
  <c r="E166036" i="2"/>
  <c r="E166037" i="2"/>
  <c r="E165968" i="2"/>
  <c r="E165969" i="2"/>
  <c r="E165971" i="2"/>
  <c r="E165972" i="2"/>
  <c r="E165973" i="2"/>
  <c r="E165904" i="2"/>
  <c r="E165905" i="2"/>
  <c r="E165907" i="2"/>
  <c r="E165908" i="2"/>
  <c r="E165909" i="2"/>
  <c r="E165840" i="2"/>
  <c r="E165841" i="2"/>
  <c r="E165843" i="2"/>
  <c r="E165844" i="2"/>
  <c r="E165845" i="2"/>
  <c r="E165776" i="2"/>
  <c r="E165777" i="2"/>
  <c r="E165779" i="2"/>
  <c r="E165780" i="2"/>
  <c r="E165781" i="2"/>
  <c r="E165712" i="2"/>
  <c r="E165713" i="2"/>
  <c r="E165715" i="2"/>
  <c r="E165716" i="2"/>
  <c r="E165717" i="2"/>
  <c r="E165648" i="2"/>
  <c r="E165649" i="2"/>
  <c r="E165651" i="2"/>
  <c r="E165652" i="2"/>
  <c r="E165653" i="2"/>
  <c r="E165584" i="2"/>
  <c r="E165585" i="2"/>
  <c r="E165587" i="2"/>
  <c r="E165588" i="2"/>
  <c r="E165589" i="2"/>
  <c r="E165520" i="2"/>
  <c r="E165521" i="2"/>
  <c r="E165523" i="2"/>
  <c r="E165524" i="2"/>
  <c r="E165525" i="2"/>
  <c r="E165456" i="2"/>
  <c r="E165457" i="2"/>
  <c r="E165459" i="2"/>
  <c r="E165460" i="2"/>
  <c r="E165461" i="2"/>
  <c r="E165392" i="2"/>
  <c r="E165393" i="2"/>
  <c r="E165395" i="2"/>
  <c r="E165396" i="2"/>
  <c r="E165397" i="2"/>
  <c r="E165328" i="2"/>
  <c r="E165329" i="2"/>
  <c r="E165331" i="2"/>
  <c r="E165332" i="2"/>
  <c r="E165333" i="2"/>
  <c r="E165264" i="2"/>
  <c r="E165265" i="2"/>
  <c r="E165267" i="2"/>
  <c r="E165268" i="2"/>
  <c r="E165269" i="2"/>
  <c r="E165200" i="2"/>
  <c r="E165201" i="2"/>
  <c r="E165203" i="2"/>
  <c r="E165204" i="2"/>
  <c r="E165205" i="2"/>
  <c r="E165136" i="2"/>
  <c r="E165137" i="2"/>
  <c r="E165139" i="2"/>
  <c r="E165140" i="2"/>
  <c r="E165141" i="2"/>
  <c r="E165072" i="2"/>
  <c r="E165073" i="2"/>
  <c r="E165075" i="2"/>
  <c r="E165076" i="2"/>
  <c r="E165077" i="2"/>
  <c r="E165008" i="2"/>
  <c r="E165009" i="2"/>
  <c r="E165011" i="2"/>
  <c r="E165012" i="2"/>
  <c r="E165013" i="2"/>
  <c r="E164944" i="2"/>
  <c r="E164945" i="2"/>
  <c r="E164947" i="2"/>
  <c r="E164948" i="2"/>
  <c r="E164949" i="2"/>
  <c r="E164880" i="2"/>
  <c r="E164881" i="2"/>
  <c r="E164883" i="2"/>
  <c r="E164884" i="2"/>
  <c r="E164885" i="2"/>
  <c r="E164816" i="2"/>
  <c r="E164817" i="2"/>
  <c r="E164819" i="2"/>
  <c r="E164820" i="2"/>
  <c r="E164821" i="2"/>
  <c r="E164752" i="2"/>
  <c r="E164753" i="2"/>
  <c r="E164755" i="2"/>
  <c r="E164756" i="2"/>
  <c r="E164757" i="2"/>
  <c r="E164688" i="2"/>
  <c r="E164689" i="2"/>
  <c r="E164691" i="2"/>
  <c r="E164692" i="2"/>
  <c r="E164693" i="2"/>
  <c r="E164624" i="2"/>
  <c r="E164625" i="2"/>
  <c r="E164627" i="2"/>
  <c r="E164628" i="2"/>
  <c r="E164629" i="2"/>
  <c r="E164560" i="2"/>
  <c r="E164561" i="2"/>
  <c r="E164563" i="2"/>
  <c r="E164564" i="2"/>
  <c r="E164565" i="2"/>
  <c r="E164496" i="2"/>
  <c r="E164497" i="2"/>
  <c r="E164499" i="2"/>
  <c r="E164500" i="2"/>
  <c r="E164501" i="2"/>
  <c r="E164432" i="2"/>
  <c r="E164433" i="2"/>
  <c r="E164435" i="2"/>
  <c r="E164436" i="2"/>
  <c r="E164437" i="2"/>
  <c r="E164368" i="2"/>
  <c r="E164369" i="2"/>
  <c r="E164371" i="2"/>
  <c r="E164372" i="2"/>
  <c r="E164373" i="2"/>
  <c r="E164304" i="2"/>
  <c r="E164305" i="2"/>
  <c r="E164307" i="2"/>
  <c r="E164308" i="2"/>
  <c r="E164309" i="2"/>
  <c r="E164240" i="2"/>
  <c r="E164241" i="2"/>
  <c r="E164243" i="2"/>
  <c r="E164244" i="2"/>
  <c r="E164245" i="2"/>
  <c r="E164176" i="2"/>
  <c r="E164177" i="2"/>
  <c r="E164179" i="2"/>
  <c r="E164180" i="2"/>
  <c r="E164181" i="2"/>
  <c r="E164112" i="2"/>
  <c r="E164113" i="2"/>
  <c r="E164115" i="2"/>
  <c r="E164116" i="2"/>
  <c r="E164117" i="2"/>
  <c r="E164048" i="2"/>
  <c r="E164049" i="2"/>
  <c r="E164051" i="2"/>
  <c r="E164052" i="2"/>
  <c r="E164053" i="2"/>
  <c r="E163984" i="2"/>
  <c r="E163985" i="2"/>
  <c r="E163987" i="2"/>
  <c r="E163988" i="2"/>
  <c r="E163989" i="2"/>
  <c r="E163920" i="2"/>
  <c r="E163921" i="2"/>
  <c r="E163923" i="2"/>
  <c r="E163924" i="2"/>
  <c r="E163925" i="2"/>
  <c r="E163856" i="2"/>
  <c r="E163857" i="2"/>
  <c r="E163859" i="2"/>
  <c r="E163860" i="2"/>
  <c r="E163861" i="2"/>
  <c r="E163792" i="2"/>
  <c r="E163793" i="2"/>
  <c r="E163795" i="2"/>
  <c r="E163796" i="2"/>
  <c r="E163797" i="2"/>
  <c r="E163728" i="2"/>
  <c r="E163729" i="2"/>
  <c r="E163731" i="2"/>
  <c r="E163732" i="2"/>
  <c r="E163733" i="2"/>
  <c r="E163664" i="2"/>
  <c r="E163665" i="2"/>
  <c r="E163667" i="2"/>
  <c r="E163668" i="2"/>
  <c r="E163669" i="2"/>
  <c r="E163600" i="2"/>
  <c r="E163601" i="2"/>
  <c r="E163603" i="2"/>
  <c r="E163604" i="2"/>
  <c r="E163605" i="2"/>
  <c r="E163536" i="2"/>
  <c r="E163537" i="2"/>
  <c r="E163539" i="2"/>
  <c r="E163540" i="2"/>
  <c r="E163541" i="2"/>
  <c r="E163472" i="2"/>
  <c r="E163473" i="2"/>
  <c r="E163475" i="2"/>
  <c r="E163476" i="2"/>
  <c r="E163477" i="2"/>
  <c r="E163408" i="2"/>
  <c r="E163409" i="2"/>
  <c r="E163411" i="2"/>
  <c r="E163412" i="2"/>
  <c r="E163413" i="2"/>
  <c r="E163344" i="2"/>
  <c r="E163345" i="2"/>
  <c r="E163347" i="2"/>
  <c r="E163348" i="2"/>
  <c r="E163349" i="2"/>
  <c r="E163280" i="2"/>
  <c r="E163281" i="2"/>
  <c r="E163283" i="2"/>
  <c r="E163284" i="2"/>
  <c r="E163285" i="2"/>
  <c r="E163216" i="2"/>
  <c r="E163217" i="2"/>
  <c r="E163219" i="2"/>
  <c r="E163220" i="2"/>
  <c r="E163221" i="2"/>
  <c r="E163152" i="2"/>
  <c r="E163153" i="2"/>
  <c r="E163155" i="2"/>
  <c r="E163156" i="2"/>
  <c r="E163157" i="2"/>
  <c r="E163088" i="2"/>
  <c r="E163089" i="2"/>
  <c r="E163091" i="2"/>
  <c r="E163092" i="2"/>
  <c r="E163093" i="2"/>
  <c r="E163024" i="2"/>
  <c r="E163025" i="2"/>
  <c r="E163027" i="2"/>
  <c r="E163028" i="2"/>
  <c r="E163029" i="2"/>
  <c r="E162960" i="2"/>
  <c r="E162961" i="2"/>
  <c r="E162963" i="2"/>
  <c r="E162964" i="2"/>
  <c r="E162965" i="2"/>
  <c r="E162896" i="2"/>
  <c r="E162897" i="2"/>
  <c r="E162899" i="2"/>
  <c r="E162900" i="2"/>
  <c r="E162901" i="2"/>
  <c r="E162832" i="2"/>
  <c r="E162833" i="2"/>
  <c r="E162835" i="2"/>
  <c r="E162836" i="2"/>
  <c r="E162837" i="2"/>
  <c r="E162768" i="2"/>
  <c r="E162769" i="2"/>
  <c r="E162771" i="2"/>
  <c r="E162772" i="2"/>
  <c r="E162773" i="2"/>
  <c r="E162704" i="2"/>
  <c r="E162705" i="2"/>
  <c r="E162707" i="2"/>
  <c r="E162708" i="2"/>
  <c r="E162709" i="2"/>
  <c r="E162640" i="2"/>
  <c r="E162641" i="2"/>
  <c r="E162643" i="2"/>
  <c r="E162644" i="2"/>
  <c r="E162645" i="2"/>
  <c r="E162576" i="2"/>
  <c r="E162577" i="2"/>
  <c r="E162579" i="2"/>
  <c r="E162580" i="2"/>
  <c r="E162581" i="2"/>
  <c r="E162512" i="2"/>
  <c r="E162513" i="2"/>
  <c r="E162515" i="2"/>
  <c r="E162516" i="2"/>
  <c r="E162517" i="2"/>
  <c r="E162448" i="2"/>
  <c r="E162449" i="2"/>
  <c r="E162451" i="2"/>
  <c r="E162452" i="2"/>
  <c r="E162453" i="2"/>
  <c r="E162384" i="2"/>
  <c r="E162385" i="2"/>
  <c r="E162387" i="2"/>
  <c r="E162388" i="2"/>
  <c r="E162389" i="2"/>
  <c r="E162320" i="2"/>
  <c r="E162321" i="2"/>
  <c r="E162323" i="2"/>
  <c r="E162324" i="2"/>
  <c r="E162325" i="2"/>
  <c r="E162256" i="2"/>
  <c r="E162257" i="2"/>
  <c r="E162259" i="2"/>
  <c r="E162260" i="2"/>
  <c r="E162261" i="2"/>
  <c r="E162192" i="2"/>
  <c r="E162193" i="2"/>
  <c r="E162195" i="2"/>
  <c r="E162196" i="2"/>
  <c r="E162197" i="2"/>
  <c r="E162128" i="2"/>
  <c r="E162129" i="2"/>
  <c r="E162131" i="2"/>
  <c r="E162132" i="2"/>
  <c r="E162133" i="2"/>
  <c r="E162064" i="2"/>
  <c r="E162065" i="2"/>
  <c r="E162067" i="2"/>
  <c r="E162068" i="2"/>
  <c r="E162069" i="2"/>
  <c r="E162000" i="2"/>
  <c r="E162001" i="2"/>
  <c r="E162003" i="2"/>
  <c r="E162004" i="2"/>
  <c r="E162005" i="2"/>
  <c r="E161936" i="2"/>
  <c r="E161937" i="2"/>
  <c r="E161939" i="2"/>
  <c r="E161940" i="2"/>
  <c r="E161941" i="2"/>
  <c r="E161872" i="2"/>
  <c r="E161873" i="2"/>
  <c r="E161875" i="2"/>
  <c r="E161876" i="2"/>
  <c r="E161877" i="2"/>
  <c r="E161808" i="2"/>
  <c r="E161809" i="2"/>
  <c r="E161811" i="2"/>
  <c r="E161812" i="2"/>
  <c r="E161813" i="2"/>
  <c r="E161744" i="2"/>
  <c r="E161745" i="2"/>
  <c r="E161747" i="2"/>
  <c r="E161748" i="2"/>
  <c r="E161749" i="2"/>
  <c r="E161680" i="2"/>
  <c r="E161681" i="2"/>
  <c r="E161683" i="2"/>
  <c r="E161684" i="2"/>
  <c r="E161685" i="2"/>
  <c r="E161616" i="2"/>
  <c r="E161617" i="2"/>
  <c r="E161619" i="2"/>
  <c r="E161620" i="2"/>
  <c r="E161621" i="2"/>
  <c r="E161552" i="2"/>
  <c r="E161553" i="2"/>
  <c r="E161555" i="2"/>
  <c r="E161556" i="2"/>
  <c r="E161557" i="2"/>
  <c r="E161488" i="2"/>
  <c r="E161489" i="2"/>
  <c r="E161491" i="2"/>
  <c r="E161492" i="2"/>
  <c r="E161493" i="2"/>
  <c r="E161424" i="2"/>
  <c r="E161425" i="2"/>
  <c r="E161427" i="2"/>
  <c r="E161428" i="2"/>
  <c r="E161429" i="2"/>
  <c r="E161360" i="2"/>
  <c r="E161361" i="2"/>
  <c r="E161363" i="2"/>
  <c r="E161364" i="2"/>
  <c r="E161365" i="2"/>
  <c r="E161296" i="2"/>
  <c r="E161297" i="2"/>
  <c r="E161299" i="2"/>
  <c r="E161300" i="2"/>
  <c r="E161301" i="2"/>
  <c r="E161232" i="2"/>
  <c r="E161233" i="2"/>
  <c r="E161235" i="2"/>
  <c r="E161236" i="2"/>
  <c r="E161237" i="2"/>
  <c r="E161168" i="2"/>
  <c r="E161169" i="2"/>
  <c r="E161171" i="2"/>
  <c r="E161172" i="2"/>
  <c r="E161173" i="2"/>
  <c r="E161104" i="2"/>
  <c r="E161105" i="2"/>
  <c r="E161107" i="2"/>
  <c r="E161108" i="2"/>
  <c r="E161109" i="2"/>
  <c r="E161040" i="2"/>
  <c r="E161041" i="2"/>
  <c r="E161043" i="2"/>
  <c r="E161044" i="2"/>
  <c r="E161045" i="2"/>
  <c r="E160976" i="2"/>
  <c r="E160977" i="2"/>
  <c r="E160979" i="2"/>
  <c r="E160980" i="2"/>
  <c r="E160981" i="2"/>
  <c r="E160912" i="2"/>
  <c r="E160913" i="2"/>
  <c r="E160915" i="2"/>
  <c r="E160916" i="2"/>
  <c r="E160917" i="2"/>
  <c r="E160848" i="2"/>
  <c r="E160849" i="2"/>
  <c r="E160851" i="2"/>
  <c r="E160852" i="2"/>
  <c r="E160853" i="2"/>
  <c r="E160784" i="2"/>
  <c r="E160785" i="2"/>
  <c r="E160787" i="2"/>
  <c r="E160788" i="2"/>
  <c r="E160789" i="2"/>
  <c r="E160720" i="2"/>
  <c r="E160721" i="2"/>
  <c r="E160723" i="2"/>
  <c r="E160724" i="2"/>
  <c r="E160725" i="2"/>
  <c r="E160656" i="2"/>
  <c r="E160657" i="2"/>
  <c r="E160659" i="2"/>
  <c r="E160660" i="2"/>
  <c r="E160661" i="2"/>
  <c r="E160592" i="2"/>
  <c r="E160593" i="2"/>
  <c r="E160595" i="2"/>
  <c r="E160596" i="2"/>
  <c r="E160597" i="2"/>
  <c r="E160528" i="2"/>
  <c r="E160529" i="2"/>
  <c r="E160531" i="2"/>
  <c r="E160532" i="2"/>
  <c r="E160533" i="2"/>
  <c r="E160464" i="2"/>
  <c r="E160465" i="2"/>
  <c r="E160467" i="2"/>
  <c r="E160468" i="2"/>
  <c r="E160469" i="2"/>
  <c r="E160400" i="2"/>
  <c r="E160401" i="2"/>
  <c r="E160403" i="2"/>
  <c r="E160404" i="2"/>
  <c r="E160405" i="2"/>
  <c r="E160336" i="2"/>
  <c r="E160337" i="2"/>
  <c r="E160339" i="2"/>
  <c r="E160340" i="2"/>
  <c r="E160341" i="2"/>
  <c r="E160272" i="2"/>
  <c r="E160273" i="2"/>
  <c r="E160275" i="2"/>
  <c r="E160276" i="2"/>
  <c r="E160277" i="2"/>
  <c r="E160208" i="2"/>
  <c r="E160209" i="2"/>
  <c r="E160211" i="2"/>
  <c r="E160212" i="2"/>
  <c r="E160213" i="2"/>
  <c r="E160144" i="2"/>
  <c r="E160145" i="2"/>
  <c r="E160147" i="2"/>
  <c r="E160148" i="2"/>
  <c r="E160149" i="2"/>
  <c r="E160080" i="2"/>
  <c r="E160081" i="2"/>
  <c r="E160083" i="2"/>
  <c r="E160084" i="2"/>
  <c r="E160085" i="2"/>
  <c r="E160016" i="2"/>
  <c r="E160017" i="2"/>
  <c r="E160019" i="2"/>
  <c r="E160020" i="2"/>
  <c r="E160021" i="2"/>
  <c r="E159952" i="2"/>
  <c r="E159953" i="2"/>
  <c r="E159955" i="2"/>
  <c r="E159956" i="2"/>
  <c r="E159957" i="2"/>
  <c r="E159888" i="2"/>
  <c r="E159889" i="2"/>
  <c r="E159891" i="2"/>
  <c r="E159892" i="2"/>
  <c r="E159893" i="2"/>
  <c r="E159824" i="2"/>
  <c r="E159825" i="2"/>
  <c r="E159827" i="2"/>
  <c r="E159828" i="2"/>
  <c r="E159829" i="2"/>
  <c r="E159760" i="2"/>
  <c r="E159761" i="2"/>
  <c r="E159763" i="2"/>
  <c r="E159764" i="2"/>
  <c r="E159765" i="2"/>
  <c r="E159696" i="2"/>
  <c r="E159697" i="2"/>
  <c r="E159699" i="2"/>
  <c r="E159700" i="2"/>
  <c r="E159701" i="2"/>
  <c r="E159632" i="2"/>
  <c r="E159633" i="2"/>
  <c r="E159635" i="2"/>
  <c r="E159636" i="2"/>
  <c r="E159637" i="2"/>
  <c r="E159568" i="2"/>
  <c r="E159569" i="2"/>
  <c r="E159571" i="2"/>
  <c r="E159572" i="2"/>
  <c r="E159573" i="2"/>
  <c r="E159504" i="2"/>
  <c r="E159505" i="2"/>
  <c r="E159507" i="2"/>
  <c r="E159508" i="2"/>
  <c r="E159509" i="2"/>
  <c r="E159440" i="2"/>
  <c r="E159441" i="2"/>
  <c r="E159443" i="2"/>
  <c r="E159444" i="2"/>
  <c r="E159445" i="2"/>
  <c r="E159376" i="2"/>
  <c r="E159377" i="2"/>
  <c r="E159379" i="2"/>
  <c r="E159380" i="2"/>
  <c r="E159381" i="2"/>
  <c r="E159312" i="2"/>
  <c r="E159313" i="2"/>
  <c r="E159315" i="2"/>
  <c r="E159316" i="2"/>
  <c r="E159317" i="2"/>
  <c r="E159248" i="2"/>
  <c r="E159249" i="2"/>
  <c r="E159251" i="2"/>
  <c r="E159252" i="2"/>
  <c r="E159253" i="2"/>
  <c r="E159184" i="2"/>
  <c r="E159185" i="2"/>
  <c r="E159187" i="2"/>
  <c r="E159188" i="2"/>
  <c r="E159189" i="2"/>
  <c r="E174520" i="2"/>
  <c r="E174521" i="2"/>
  <c r="E174523" i="2"/>
  <c r="E174524" i="2"/>
  <c r="E174525" i="2"/>
  <c r="E174456" i="2"/>
  <c r="E174457" i="2"/>
  <c r="E174459" i="2"/>
  <c r="E174460" i="2"/>
  <c r="E174461" i="2"/>
  <c r="E174392" i="2"/>
  <c r="E174393" i="2"/>
  <c r="E174395" i="2"/>
  <c r="E174396" i="2"/>
  <c r="E174397" i="2"/>
  <c r="E174328" i="2"/>
  <c r="E174329" i="2"/>
  <c r="E174331" i="2"/>
  <c r="E174332" i="2"/>
  <c r="E174333" i="2"/>
  <c r="E174264" i="2"/>
  <c r="E174265" i="2"/>
  <c r="E174267" i="2"/>
  <c r="E174268" i="2"/>
  <c r="E174269" i="2"/>
  <c r="E174200" i="2"/>
  <c r="E174201" i="2"/>
  <c r="E174203" i="2"/>
  <c r="E174204" i="2"/>
  <c r="E174205" i="2"/>
  <c r="E174136" i="2"/>
  <c r="E174137" i="2"/>
  <c r="E174139" i="2"/>
  <c r="E174140" i="2"/>
  <c r="E174141" i="2"/>
  <c r="E174072" i="2"/>
  <c r="E174073" i="2"/>
  <c r="E174075" i="2"/>
  <c r="E174076" i="2"/>
  <c r="E174077" i="2"/>
  <c r="E174008" i="2"/>
  <c r="E174009" i="2"/>
  <c r="E174011" i="2"/>
  <c r="E174012" i="2"/>
  <c r="E174013" i="2"/>
  <c r="E173944" i="2"/>
  <c r="E173945" i="2"/>
  <c r="E173947" i="2"/>
  <c r="E173948" i="2"/>
  <c r="E173949" i="2"/>
  <c r="E173880" i="2"/>
  <c r="E173881" i="2"/>
  <c r="E173883" i="2"/>
  <c r="E173884" i="2"/>
  <c r="E173885" i="2"/>
  <c r="E173816" i="2"/>
  <c r="E173817" i="2"/>
  <c r="E173819" i="2"/>
  <c r="E173820" i="2"/>
  <c r="E173821" i="2"/>
  <c r="E173752" i="2"/>
  <c r="E173753" i="2"/>
  <c r="E173755" i="2"/>
  <c r="E173756" i="2"/>
  <c r="E173757" i="2"/>
  <c r="E173688" i="2"/>
  <c r="E173689" i="2"/>
  <c r="E173691" i="2"/>
  <c r="E173692" i="2"/>
  <c r="E173693" i="2"/>
  <c r="E173624" i="2"/>
  <c r="E173625" i="2"/>
  <c r="E173627" i="2"/>
  <c r="E173628" i="2"/>
  <c r="E173629" i="2"/>
  <c r="E173560" i="2"/>
  <c r="E173561" i="2"/>
  <c r="E173563" i="2"/>
  <c r="E173564" i="2"/>
  <c r="E173565" i="2"/>
  <c r="E173496" i="2"/>
  <c r="E173497" i="2"/>
  <c r="E173499" i="2"/>
  <c r="E173500" i="2"/>
  <c r="E173501" i="2"/>
  <c r="E173432" i="2"/>
  <c r="E173433" i="2"/>
  <c r="E173435" i="2"/>
  <c r="E173436" i="2"/>
  <c r="E173437" i="2"/>
  <c r="E173368" i="2"/>
  <c r="E173369" i="2"/>
  <c r="E173371" i="2"/>
  <c r="E173372" i="2"/>
  <c r="E173373" i="2"/>
  <c r="E173304" i="2"/>
  <c r="E173305" i="2"/>
  <c r="E173307" i="2"/>
  <c r="E173308" i="2"/>
  <c r="E173309" i="2"/>
  <c r="E173240" i="2"/>
  <c r="E173241" i="2"/>
  <c r="E173243" i="2"/>
  <c r="E173244" i="2"/>
  <c r="E173245" i="2"/>
  <c r="E173176" i="2"/>
  <c r="E173177" i="2"/>
  <c r="E173179" i="2"/>
  <c r="E173180" i="2"/>
  <c r="E173181" i="2"/>
  <c r="E173112" i="2"/>
  <c r="E173113" i="2"/>
  <c r="E173115" i="2"/>
  <c r="E173116" i="2"/>
  <c r="E173117" i="2"/>
  <c r="E173048" i="2"/>
  <c r="E173049" i="2"/>
  <c r="E173051" i="2"/>
  <c r="E173052" i="2"/>
  <c r="E173053" i="2"/>
  <c r="E172984" i="2"/>
  <c r="E172985" i="2"/>
  <c r="E172987" i="2"/>
  <c r="E172988" i="2"/>
  <c r="E172989" i="2"/>
  <c r="E172920" i="2"/>
  <c r="E172921" i="2"/>
  <c r="E172923" i="2"/>
  <c r="E172924" i="2"/>
  <c r="E172925" i="2"/>
  <c r="E172856" i="2"/>
  <c r="E172857" i="2"/>
  <c r="E172859" i="2"/>
  <c r="E172860" i="2"/>
  <c r="E172861" i="2"/>
  <c r="E172792" i="2"/>
  <c r="E172793" i="2"/>
  <c r="E172795" i="2"/>
  <c r="E172796" i="2"/>
  <c r="E172797" i="2"/>
  <c r="E172728" i="2"/>
  <c r="E172729" i="2"/>
  <c r="E172731" i="2"/>
  <c r="E172732" i="2"/>
  <c r="E172733" i="2"/>
  <c r="E172664" i="2"/>
  <c r="E172665" i="2"/>
  <c r="E172667" i="2"/>
  <c r="E172668" i="2"/>
  <c r="E172669" i="2"/>
  <c r="E172600" i="2"/>
  <c r="E172601" i="2"/>
  <c r="E172603" i="2"/>
  <c r="E172604" i="2"/>
  <c r="E172605" i="2"/>
  <c r="E172536" i="2"/>
  <c r="E172537" i="2"/>
  <c r="E172539" i="2"/>
  <c r="E172540" i="2"/>
  <c r="E172541" i="2"/>
  <c r="E172472" i="2"/>
  <c r="E172473" i="2"/>
  <c r="E172475" i="2"/>
  <c r="E172476" i="2"/>
  <c r="E172477" i="2"/>
  <c r="E172408" i="2"/>
  <c r="E172409" i="2"/>
  <c r="E172411" i="2"/>
  <c r="E172412" i="2"/>
  <c r="E172413" i="2"/>
  <c r="E172344" i="2"/>
  <c r="E172345" i="2"/>
  <c r="E172347" i="2"/>
  <c r="E172348" i="2"/>
  <c r="E172349" i="2"/>
  <c r="E172280" i="2"/>
  <c r="E172281" i="2"/>
  <c r="E172283" i="2"/>
  <c r="E172284" i="2"/>
  <c r="E172285" i="2"/>
  <c r="E172216" i="2"/>
  <c r="E172217" i="2"/>
  <c r="E172219" i="2"/>
  <c r="E172220" i="2"/>
  <c r="E172221" i="2"/>
  <c r="E172152" i="2"/>
  <c r="E172153" i="2"/>
  <c r="E172155" i="2"/>
  <c r="E172156" i="2"/>
  <c r="E172157" i="2"/>
  <c r="E172088" i="2"/>
  <c r="E172089" i="2"/>
  <c r="E172091" i="2"/>
  <c r="E172092" i="2"/>
  <c r="E172093" i="2"/>
  <c r="E172024" i="2"/>
  <c r="E172025" i="2"/>
  <c r="E172027" i="2"/>
  <c r="E172028" i="2"/>
  <c r="E172029" i="2"/>
  <c r="E171960" i="2"/>
  <c r="E171961" i="2"/>
  <c r="E171963" i="2"/>
  <c r="E171964" i="2"/>
  <c r="E171965" i="2"/>
  <c r="E171896" i="2"/>
  <c r="E171897" i="2"/>
  <c r="E171899" i="2"/>
  <c r="E171900" i="2"/>
  <c r="E171901" i="2"/>
  <c r="E171832" i="2"/>
  <c r="E171833" i="2"/>
  <c r="E171835" i="2"/>
  <c r="E171836" i="2"/>
  <c r="E171837" i="2"/>
  <c r="E171768" i="2"/>
  <c r="E171769" i="2"/>
  <c r="E171771" i="2"/>
  <c r="E171772" i="2"/>
  <c r="E171773" i="2"/>
  <c r="E171704" i="2"/>
  <c r="E171705" i="2"/>
  <c r="E171707" i="2"/>
  <c r="E171708" i="2"/>
  <c r="E171709" i="2"/>
  <c r="E171640" i="2"/>
  <c r="E171641" i="2"/>
  <c r="E171643" i="2"/>
  <c r="E171644" i="2"/>
  <c r="E171645" i="2"/>
  <c r="E171576" i="2"/>
  <c r="E171577" i="2"/>
  <c r="E171579" i="2"/>
  <c r="E171580" i="2"/>
  <c r="E171581" i="2"/>
  <c r="E171512" i="2"/>
  <c r="E171513" i="2"/>
  <c r="E171515" i="2"/>
  <c r="E171516" i="2"/>
  <c r="E171517" i="2"/>
  <c r="E171448" i="2"/>
  <c r="E171449" i="2"/>
  <c r="E171451" i="2"/>
  <c r="E171452" i="2"/>
  <c r="E171453" i="2"/>
  <c r="E171384" i="2"/>
  <c r="E171385" i="2"/>
  <c r="E171387" i="2"/>
  <c r="E171388" i="2"/>
  <c r="E171389" i="2"/>
  <c r="E171320" i="2"/>
  <c r="E171321" i="2"/>
  <c r="E171323" i="2"/>
  <c r="E171324" i="2"/>
  <c r="E171325" i="2"/>
  <c r="E171256" i="2"/>
  <c r="E171257" i="2"/>
  <c r="E171259" i="2"/>
  <c r="E171260" i="2"/>
  <c r="E171261" i="2"/>
  <c r="E171192" i="2"/>
  <c r="E171193" i="2"/>
  <c r="E171195" i="2"/>
  <c r="E171196" i="2"/>
  <c r="E171197" i="2"/>
  <c r="E171128" i="2"/>
  <c r="E171129" i="2"/>
  <c r="E171131" i="2"/>
  <c r="E171132" i="2"/>
  <c r="E171133" i="2"/>
  <c r="E171064" i="2"/>
  <c r="E171065" i="2"/>
  <c r="E171067" i="2"/>
  <c r="E171068" i="2"/>
  <c r="E171069" i="2"/>
  <c r="E171000" i="2"/>
  <c r="E171001" i="2"/>
  <c r="E171003" i="2"/>
  <c r="E171004" i="2"/>
  <c r="E171005" i="2"/>
  <c r="E170936" i="2"/>
  <c r="E170937" i="2"/>
  <c r="E170939" i="2"/>
  <c r="E170940" i="2"/>
  <c r="E170941" i="2"/>
  <c r="E170872" i="2"/>
  <c r="E170873" i="2"/>
  <c r="E170875" i="2"/>
  <c r="E170876" i="2"/>
  <c r="E170877" i="2"/>
  <c r="E170808" i="2"/>
  <c r="E170809" i="2"/>
  <c r="E170811" i="2"/>
  <c r="E170812" i="2"/>
  <c r="E170813" i="2"/>
  <c r="E170744" i="2"/>
  <c r="E170745" i="2"/>
  <c r="E170747" i="2"/>
  <c r="E170748" i="2"/>
  <c r="E170749" i="2"/>
  <c r="E170680" i="2"/>
  <c r="E170681" i="2"/>
  <c r="E170683" i="2"/>
  <c r="E170684" i="2"/>
  <c r="E170685" i="2"/>
  <c r="E170616" i="2"/>
  <c r="E170617" i="2"/>
  <c r="E170619" i="2"/>
  <c r="E170620" i="2"/>
  <c r="E170621" i="2"/>
  <c r="E170552" i="2"/>
  <c r="E170553" i="2"/>
  <c r="E170555" i="2"/>
  <c r="E170556" i="2"/>
  <c r="E170557" i="2"/>
  <c r="E170488" i="2"/>
  <c r="E170489" i="2"/>
  <c r="E170491" i="2"/>
  <c r="E170492" i="2"/>
  <c r="E170493" i="2"/>
  <c r="E170424" i="2"/>
  <c r="E170425" i="2"/>
  <c r="E170427" i="2"/>
  <c r="E170428" i="2"/>
  <c r="E170429" i="2"/>
  <c r="E170360" i="2"/>
  <c r="E170361" i="2"/>
  <c r="E170363" i="2"/>
  <c r="E170364" i="2"/>
  <c r="E170365" i="2"/>
  <c r="E170296" i="2"/>
  <c r="E170297" i="2"/>
  <c r="E170299" i="2"/>
  <c r="E170300" i="2"/>
  <c r="E170301" i="2"/>
  <c r="E170232" i="2"/>
  <c r="E170233" i="2"/>
  <c r="E170235" i="2"/>
  <c r="E170236" i="2"/>
  <c r="E170237" i="2"/>
  <c r="E170168" i="2"/>
  <c r="E170169" i="2"/>
  <c r="E170171" i="2"/>
  <c r="E170172" i="2"/>
  <c r="E170173" i="2"/>
  <c r="E170104" i="2"/>
  <c r="E170105" i="2"/>
  <c r="E170107" i="2"/>
  <c r="E170108" i="2"/>
  <c r="E170109" i="2"/>
  <c r="E170040" i="2"/>
  <c r="E170041" i="2"/>
  <c r="E170043" i="2"/>
  <c r="E170044" i="2"/>
  <c r="E170045" i="2"/>
  <c r="E169976" i="2"/>
  <c r="E169977" i="2"/>
  <c r="E169979" i="2"/>
  <c r="E169980" i="2"/>
  <c r="E169981" i="2"/>
  <c r="E169912" i="2"/>
  <c r="E169913" i="2"/>
  <c r="E169915" i="2"/>
  <c r="E169916" i="2"/>
  <c r="E169917" i="2"/>
  <c r="E169848" i="2"/>
  <c r="E169849" i="2"/>
  <c r="E169851" i="2"/>
  <c r="E169852" i="2"/>
  <c r="E169853" i="2"/>
  <c r="E169784" i="2"/>
  <c r="E169785" i="2"/>
  <c r="E169787" i="2"/>
  <c r="E169788" i="2"/>
  <c r="E169789" i="2"/>
  <c r="E169720" i="2"/>
  <c r="E169721" i="2"/>
  <c r="E169723" i="2"/>
  <c r="E169724" i="2"/>
  <c r="E169725" i="2"/>
  <c r="E169656" i="2"/>
  <c r="E169657" i="2"/>
  <c r="E169659" i="2"/>
  <c r="E169660" i="2"/>
  <c r="E169661" i="2"/>
  <c r="E169592" i="2"/>
  <c r="E169593" i="2"/>
  <c r="E169595" i="2"/>
  <c r="E169596" i="2"/>
  <c r="E169597" i="2"/>
  <c r="E169528" i="2"/>
  <c r="E169529" i="2"/>
  <c r="E169531" i="2"/>
  <c r="E169532" i="2"/>
  <c r="E169533" i="2"/>
  <c r="E169464" i="2"/>
  <c r="E169465" i="2"/>
  <c r="E169467" i="2"/>
  <c r="E169468" i="2"/>
  <c r="E169469" i="2"/>
  <c r="E169400" i="2"/>
  <c r="E169401" i="2"/>
  <c r="E169403" i="2"/>
  <c r="E169404" i="2"/>
  <c r="E169405" i="2"/>
  <c r="E169336" i="2"/>
  <c r="E169337" i="2"/>
  <c r="E169339" i="2"/>
  <c r="E169340" i="2"/>
  <c r="E169341" i="2"/>
  <c r="E169272" i="2"/>
  <c r="E169273" i="2"/>
  <c r="E169275" i="2"/>
  <c r="E169276" i="2"/>
  <c r="E169277" i="2"/>
  <c r="E169208" i="2"/>
  <c r="E169209" i="2"/>
  <c r="E169211" i="2"/>
  <c r="E169212" i="2"/>
  <c r="E169213" i="2"/>
  <c r="E169144" i="2"/>
  <c r="E169145" i="2"/>
  <c r="E169147" i="2"/>
  <c r="E169148" i="2"/>
  <c r="E169149" i="2"/>
  <c r="E169080" i="2"/>
  <c r="E169081" i="2"/>
  <c r="E169083" i="2"/>
  <c r="E169084" i="2"/>
  <c r="E169085" i="2"/>
  <c r="E169016" i="2"/>
  <c r="E169017" i="2"/>
  <c r="E169019" i="2"/>
  <c r="E169020" i="2"/>
  <c r="E169021" i="2"/>
  <c r="E168952" i="2"/>
  <c r="E168953" i="2"/>
  <c r="E168955" i="2"/>
  <c r="E168956" i="2"/>
  <c r="E168957" i="2"/>
  <c r="E168888" i="2"/>
  <c r="E168889" i="2"/>
  <c r="E168891" i="2"/>
  <c r="E168892" i="2"/>
  <c r="E168893" i="2"/>
  <c r="E168824" i="2"/>
  <c r="E168825" i="2"/>
  <c r="E168827" i="2"/>
  <c r="E168828" i="2"/>
  <c r="E168829" i="2"/>
  <c r="E168760" i="2"/>
  <c r="E168761" i="2"/>
  <c r="E168763" i="2"/>
  <c r="E168764" i="2"/>
  <c r="E168765" i="2"/>
  <c r="E168696" i="2"/>
  <c r="E168697" i="2"/>
  <c r="E168699" i="2"/>
  <c r="E168700" i="2"/>
  <c r="E168701" i="2"/>
  <c r="E168632" i="2"/>
  <c r="E168633" i="2"/>
  <c r="E168635" i="2"/>
  <c r="E168636" i="2"/>
  <c r="E168637" i="2"/>
  <c r="E168568" i="2"/>
  <c r="E168569" i="2"/>
  <c r="E168571" i="2"/>
  <c r="E168572" i="2"/>
  <c r="E168573" i="2"/>
  <c r="E168504" i="2"/>
  <c r="E168505" i="2"/>
  <c r="E168507" i="2"/>
  <c r="E168508" i="2"/>
  <c r="E168509" i="2"/>
  <c r="E168440" i="2"/>
  <c r="E168441" i="2"/>
  <c r="E168443" i="2"/>
  <c r="E168444" i="2"/>
  <c r="E168445" i="2"/>
  <c r="E168376" i="2"/>
  <c r="E168377" i="2"/>
  <c r="E168379" i="2"/>
  <c r="E168380" i="2"/>
  <c r="E168381" i="2"/>
  <c r="E168312" i="2"/>
  <c r="E168313" i="2"/>
  <c r="E168315" i="2"/>
  <c r="E168316" i="2"/>
  <c r="E168317" i="2"/>
  <c r="E168248" i="2"/>
  <c r="E168249" i="2"/>
  <c r="E168251" i="2"/>
  <c r="E168252" i="2"/>
  <c r="E168253" i="2"/>
  <c r="E168184" i="2"/>
  <c r="E168185" i="2"/>
  <c r="E168187" i="2"/>
  <c r="E168188" i="2"/>
  <c r="E168189" i="2"/>
  <c r="E168120" i="2"/>
  <c r="E168121" i="2"/>
  <c r="E168123" i="2"/>
  <c r="E168124" i="2"/>
  <c r="E168125" i="2"/>
  <c r="E168056" i="2"/>
  <c r="E168057" i="2"/>
  <c r="E168059" i="2"/>
  <c r="E168060" i="2"/>
  <c r="E168061" i="2"/>
  <c r="E167992" i="2"/>
  <c r="E167993" i="2"/>
  <c r="E167995" i="2"/>
  <c r="E167996" i="2"/>
  <c r="E167997" i="2"/>
  <c r="E167928" i="2"/>
  <c r="E167929" i="2"/>
  <c r="E167931" i="2"/>
  <c r="E167932" i="2"/>
  <c r="E167933" i="2"/>
  <c r="E167864" i="2"/>
  <c r="E167865" i="2"/>
  <c r="E167867" i="2"/>
  <c r="E167868" i="2"/>
  <c r="E167869" i="2"/>
  <c r="E167800" i="2"/>
  <c r="E167801" i="2"/>
  <c r="E167803" i="2"/>
  <c r="E167804" i="2"/>
  <c r="E167805" i="2"/>
  <c r="E167736" i="2"/>
  <c r="E167737" i="2"/>
  <c r="E167739" i="2"/>
  <c r="E167740" i="2"/>
  <c r="E167741" i="2"/>
  <c r="E167672" i="2"/>
  <c r="E167673" i="2"/>
  <c r="E167675" i="2"/>
  <c r="E167676" i="2"/>
  <c r="E167677" i="2"/>
  <c r="E167608" i="2"/>
  <c r="E167609" i="2"/>
  <c r="E167611" i="2"/>
  <c r="E167612" i="2"/>
  <c r="E167613" i="2"/>
  <c r="E167544" i="2"/>
  <c r="E167545" i="2"/>
  <c r="E167547" i="2"/>
  <c r="E167548" i="2"/>
  <c r="E167549" i="2"/>
  <c r="E167480" i="2"/>
  <c r="E167481" i="2"/>
  <c r="E167483" i="2"/>
  <c r="E167484" i="2"/>
  <c r="E167485" i="2"/>
  <c r="E167416" i="2"/>
  <c r="E167417" i="2"/>
  <c r="E167419" i="2"/>
  <c r="E167420" i="2"/>
  <c r="E167421" i="2"/>
  <c r="E167352" i="2"/>
  <c r="E167353" i="2"/>
  <c r="E167355" i="2"/>
  <c r="E167356" i="2"/>
  <c r="E167357" i="2"/>
  <c r="E167288" i="2"/>
  <c r="E167289" i="2"/>
  <c r="E167291" i="2"/>
  <c r="E167292" i="2"/>
  <c r="E167293" i="2"/>
  <c r="E167224" i="2"/>
  <c r="E167225" i="2"/>
  <c r="E167227" i="2"/>
  <c r="E167228" i="2"/>
  <c r="E167229" i="2"/>
  <c r="E167160" i="2"/>
  <c r="E167161" i="2"/>
  <c r="E167163" i="2"/>
  <c r="E167164" i="2"/>
  <c r="E167165" i="2"/>
  <c r="E167096" i="2"/>
  <c r="E167097" i="2"/>
  <c r="E167099" i="2"/>
  <c r="E167100" i="2"/>
  <c r="E167101" i="2"/>
  <c r="E167032" i="2"/>
  <c r="E167033" i="2"/>
  <c r="E167035" i="2"/>
  <c r="E167036" i="2"/>
  <c r="E167037" i="2"/>
  <c r="E166968" i="2"/>
  <c r="E166969" i="2"/>
  <c r="E166971" i="2"/>
  <c r="E166972" i="2"/>
  <c r="E166973" i="2"/>
  <c r="E166904" i="2"/>
  <c r="E166905" i="2"/>
  <c r="E166907" i="2"/>
  <c r="E166908" i="2"/>
  <c r="E166909" i="2"/>
  <c r="E166840" i="2"/>
  <c r="E166841" i="2"/>
  <c r="E166843" i="2"/>
  <c r="E166844" i="2"/>
  <c r="E166845" i="2"/>
  <c r="E166776" i="2"/>
  <c r="E166777" i="2"/>
  <c r="E166779" i="2"/>
  <c r="E166780" i="2"/>
  <c r="E166781" i="2"/>
  <c r="E166712" i="2"/>
  <c r="E166713" i="2"/>
  <c r="E166715" i="2"/>
  <c r="E166716" i="2"/>
  <c r="E166717" i="2"/>
  <c r="E166648" i="2"/>
  <c r="E166649" i="2"/>
  <c r="E166651" i="2"/>
  <c r="E166652" i="2"/>
  <c r="E166653" i="2"/>
  <c r="E166584" i="2"/>
  <c r="E166585" i="2"/>
  <c r="E166587" i="2"/>
  <c r="E166588" i="2"/>
  <c r="E166589" i="2"/>
  <c r="E166520" i="2"/>
  <c r="E166521" i="2"/>
  <c r="E166523" i="2"/>
  <c r="E166524" i="2"/>
  <c r="E166525" i="2"/>
  <c r="E166456" i="2"/>
  <c r="E166457" i="2"/>
  <c r="E166459" i="2"/>
  <c r="E166460" i="2"/>
  <c r="E166461" i="2"/>
  <c r="E166392" i="2"/>
  <c r="E166393" i="2"/>
  <c r="E166395" i="2"/>
  <c r="E166396" i="2"/>
  <c r="E166397" i="2"/>
  <c r="E166328" i="2"/>
  <c r="E166329" i="2"/>
  <c r="E166331" i="2"/>
  <c r="E166332" i="2"/>
  <c r="E166333" i="2"/>
  <c r="E166264" i="2"/>
  <c r="E166265" i="2"/>
  <c r="E166267" i="2"/>
  <c r="E166268" i="2"/>
  <c r="E166269" i="2"/>
  <c r="E166200" i="2"/>
  <c r="E166201" i="2"/>
  <c r="E166203" i="2"/>
  <c r="E166204" i="2"/>
  <c r="E166205" i="2"/>
  <c r="E166136" i="2"/>
  <c r="E166137" i="2"/>
  <c r="E166139" i="2"/>
  <c r="E166140" i="2"/>
  <c r="E166141" i="2"/>
  <c r="E166072" i="2"/>
  <c r="E166073" i="2"/>
  <c r="E166075" i="2"/>
  <c r="E166076" i="2"/>
  <c r="E166077" i="2"/>
  <c r="E166008" i="2"/>
  <c r="E166009" i="2"/>
  <c r="E166011" i="2"/>
  <c r="E166012" i="2"/>
  <c r="E166013" i="2"/>
  <c r="E165944" i="2"/>
  <c r="E165945" i="2"/>
  <c r="E165947" i="2"/>
  <c r="E165948" i="2"/>
  <c r="E165949" i="2"/>
  <c r="E165880" i="2"/>
  <c r="E165881" i="2"/>
  <c r="E165883" i="2"/>
  <c r="E165884" i="2"/>
  <c r="E165885" i="2"/>
  <c r="E165816" i="2"/>
  <c r="E165817" i="2"/>
  <c r="E165819" i="2"/>
  <c r="E165820" i="2"/>
  <c r="E165821" i="2"/>
  <c r="E165752" i="2"/>
  <c r="E165753" i="2"/>
  <c r="E165755" i="2"/>
  <c r="E165756" i="2"/>
  <c r="E165757" i="2"/>
  <c r="E165688" i="2"/>
  <c r="E165689" i="2"/>
  <c r="E165691" i="2"/>
  <c r="E165692" i="2"/>
  <c r="E165693" i="2"/>
  <c r="E165624" i="2"/>
  <c r="E165625" i="2"/>
  <c r="E165627" i="2"/>
  <c r="E165628" i="2"/>
  <c r="E165629" i="2"/>
  <c r="E165560" i="2"/>
  <c r="E165561" i="2"/>
  <c r="E165563" i="2"/>
  <c r="E165564" i="2"/>
  <c r="E165565" i="2"/>
  <c r="E165496" i="2"/>
  <c r="E165497" i="2"/>
  <c r="E165499" i="2"/>
  <c r="E165500" i="2"/>
  <c r="E165501" i="2"/>
  <c r="E165432" i="2"/>
  <c r="E165433" i="2"/>
  <c r="E165435" i="2"/>
  <c r="E165436" i="2"/>
  <c r="E165437" i="2"/>
  <c r="E165368" i="2"/>
  <c r="E165369" i="2"/>
  <c r="E165371" i="2"/>
  <c r="E165372" i="2"/>
  <c r="E165373" i="2"/>
  <c r="E165304" i="2"/>
  <c r="E165305" i="2"/>
  <c r="E165307" i="2"/>
  <c r="E165308" i="2"/>
  <c r="E165309" i="2"/>
  <c r="E165240" i="2"/>
  <c r="E165241" i="2"/>
  <c r="E165243" i="2"/>
  <c r="E165244" i="2"/>
  <c r="E165245" i="2"/>
  <c r="E165176" i="2"/>
  <c r="E165177" i="2"/>
  <c r="E165179" i="2"/>
  <c r="E165180" i="2"/>
  <c r="E165181" i="2"/>
  <c r="E165112" i="2"/>
  <c r="E165113" i="2"/>
  <c r="E165115" i="2"/>
  <c r="E165116" i="2"/>
  <c r="E165117" i="2"/>
  <c r="E165048" i="2"/>
  <c r="E165049" i="2"/>
  <c r="E165051" i="2"/>
  <c r="E165052" i="2"/>
  <c r="E165053" i="2"/>
  <c r="E164984" i="2"/>
  <c r="E164985" i="2"/>
  <c r="E164987" i="2"/>
  <c r="E164988" i="2"/>
  <c r="E164989" i="2"/>
  <c r="E164920" i="2"/>
  <c r="E164921" i="2"/>
  <c r="E164923" i="2"/>
  <c r="E164924" i="2"/>
  <c r="E164925" i="2"/>
  <c r="E164856" i="2"/>
  <c r="E164857" i="2"/>
  <c r="E164859" i="2"/>
  <c r="E164860" i="2"/>
  <c r="E164861" i="2"/>
  <c r="E164792" i="2"/>
  <c r="E164793" i="2"/>
  <c r="E164795" i="2"/>
  <c r="E164796" i="2"/>
  <c r="E164797" i="2"/>
  <c r="E164728" i="2"/>
  <c r="E164729" i="2"/>
  <c r="E164731" i="2"/>
  <c r="E164732" i="2"/>
  <c r="E164733" i="2"/>
  <c r="E164664" i="2"/>
  <c r="E164665" i="2"/>
  <c r="E164667" i="2"/>
  <c r="E164668" i="2"/>
  <c r="E164669" i="2"/>
  <c r="E164600" i="2"/>
  <c r="E164601" i="2"/>
  <c r="E164603" i="2"/>
  <c r="E164604" i="2"/>
  <c r="E164605" i="2"/>
  <c r="E164536" i="2"/>
  <c r="E164537" i="2"/>
  <c r="E164539" i="2"/>
  <c r="E164540" i="2"/>
  <c r="E164541" i="2"/>
  <c r="E164472" i="2"/>
  <c r="E164473" i="2"/>
  <c r="E164475" i="2"/>
  <c r="E164476" i="2"/>
  <c r="E164477" i="2"/>
  <c r="E164408" i="2"/>
  <c r="E164409" i="2"/>
  <c r="E164411" i="2"/>
  <c r="E164412" i="2"/>
  <c r="E164413" i="2"/>
  <c r="E164344" i="2"/>
  <c r="E164345" i="2"/>
  <c r="E164347" i="2"/>
  <c r="E164348" i="2"/>
  <c r="E164349" i="2"/>
  <c r="E164280" i="2"/>
  <c r="E164281" i="2"/>
  <c r="E164283" i="2"/>
  <c r="E164284" i="2"/>
  <c r="E164285" i="2"/>
  <c r="E164216" i="2"/>
  <c r="E164217" i="2"/>
  <c r="E164219" i="2"/>
  <c r="E164220" i="2"/>
  <c r="E164221" i="2"/>
  <c r="E164152" i="2"/>
  <c r="E164153" i="2"/>
  <c r="E164155" i="2"/>
  <c r="E164156" i="2"/>
  <c r="E164157" i="2"/>
  <c r="E164088" i="2"/>
  <c r="E164089" i="2"/>
  <c r="E164091" i="2"/>
  <c r="E164092" i="2"/>
  <c r="E164093" i="2"/>
  <c r="E164024" i="2"/>
  <c r="E164025" i="2"/>
  <c r="E164027" i="2"/>
  <c r="E164028" i="2"/>
  <c r="E164029" i="2"/>
  <c r="E163960" i="2"/>
  <c r="E163961" i="2"/>
  <c r="E163963" i="2"/>
  <c r="E163964" i="2"/>
  <c r="E163965" i="2"/>
  <c r="E163896" i="2"/>
  <c r="E163897" i="2"/>
  <c r="E163899" i="2"/>
  <c r="E163900" i="2"/>
  <c r="E163901" i="2"/>
  <c r="E163832" i="2"/>
  <c r="E163833" i="2"/>
  <c r="E163835" i="2"/>
  <c r="E163836" i="2"/>
  <c r="E163837" i="2"/>
  <c r="E163768" i="2"/>
  <c r="E163769" i="2"/>
  <c r="E163771" i="2"/>
  <c r="E163772" i="2"/>
  <c r="E163773" i="2"/>
  <c r="E163704" i="2"/>
  <c r="E163705" i="2"/>
  <c r="E163707" i="2"/>
  <c r="E163708" i="2"/>
  <c r="E163709" i="2"/>
  <c r="E163640" i="2"/>
  <c r="E163641" i="2"/>
  <c r="E163643" i="2"/>
  <c r="E163644" i="2"/>
  <c r="E163645" i="2"/>
  <c r="E163576" i="2"/>
  <c r="E163577" i="2"/>
  <c r="E163579" i="2"/>
  <c r="E163580" i="2"/>
  <c r="E163581" i="2"/>
  <c r="E163512" i="2"/>
  <c r="E163513" i="2"/>
  <c r="E163515" i="2"/>
  <c r="E163516" i="2"/>
  <c r="E163517" i="2"/>
  <c r="E163448" i="2"/>
  <c r="E163449" i="2"/>
  <c r="E163451" i="2"/>
  <c r="E163452" i="2"/>
  <c r="E163453" i="2"/>
  <c r="E163384" i="2"/>
  <c r="E163385" i="2"/>
  <c r="E163387" i="2"/>
  <c r="E163388" i="2"/>
  <c r="E163389" i="2"/>
  <c r="E163320" i="2"/>
  <c r="E163321" i="2"/>
  <c r="E163323" i="2"/>
  <c r="E163324" i="2"/>
  <c r="E163325" i="2"/>
  <c r="E163256" i="2"/>
  <c r="E163257" i="2"/>
  <c r="E163259" i="2"/>
  <c r="E163260" i="2"/>
  <c r="E163261" i="2"/>
  <c r="E163192" i="2"/>
  <c r="E163193" i="2"/>
  <c r="E163195" i="2"/>
  <c r="E163196" i="2"/>
  <c r="E163197" i="2"/>
  <c r="E163128" i="2"/>
  <c r="E163129" i="2"/>
  <c r="E163131" i="2"/>
  <c r="E163132" i="2"/>
  <c r="E163133" i="2"/>
  <c r="E163064" i="2"/>
  <c r="E163065" i="2"/>
  <c r="E163067" i="2"/>
  <c r="E163068" i="2"/>
  <c r="E163069" i="2"/>
  <c r="E163000" i="2"/>
  <c r="E163001" i="2"/>
  <c r="E163003" i="2"/>
  <c r="E163004" i="2"/>
  <c r="E163005" i="2"/>
  <c r="E162936" i="2"/>
  <c r="E162937" i="2"/>
  <c r="E162939" i="2"/>
  <c r="E162940" i="2"/>
  <c r="E162941" i="2"/>
  <c r="E162872" i="2"/>
  <c r="E162873" i="2"/>
  <c r="E162875" i="2"/>
  <c r="E162876" i="2"/>
  <c r="E162877" i="2"/>
  <c r="E162808" i="2"/>
  <c r="E162809" i="2"/>
  <c r="E162811" i="2"/>
  <c r="E162812" i="2"/>
  <c r="E162813" i="2"/>
  <c r="E162744" i="2"/>
  <c r="E162745" i="2"/>
  <c r="E162747" i="2"/>
  <c r="E162748" i="2"/>
  <c r="E162749" i="2"/>
  <c r="E162680" i="2"/>
  <c r="E162681" i="2"/>
  <c r="E162683" i="2"/>
  <c r="E162684" i="2"/>
  <c r="E162685" i="2"/>
  <c r="E162616" i="2"/>
  <c r="E162617" i="2"/>
  <c r="E162619" i="2"/>
  <c r="E162620" i="2"/>
  <c r="E162621" i="2"/>
  <c r="E162552" i="2"/>
  <c r="E162553" i="2"/>
  <c r="E162555" i="2"/>
  <c r="E162556" i="2"/>
  <c r="E162557" i="2"/>
  <c r="E162488" i="2"/>
  <c r="E162489" i="2"/>
  <c r="E162491" i="2"/>
  <c r="E162492" i="2"/>
  <c r="E162493" i="2"/>
  <c r="E162424" i="2"/>
  <c r="E162425" i="2"/>
  <c r="E162427" i="2"/>
  <c r="E162428" i="2"/>
  <c r="E162429" i="2"/>
  <c r="E162360" i="2"/>
  <c r="E162361" i="2"/>
  <c r="E162363" i="2"/>
  <c r="E162364" i="2"/>
  <c r="E162365" i="2"/>
  <c r="E162296" i="2"/>
  <c r="E162297" i="2"/>
  <c r="E162299" i="2"/>
  <c r="E162300" i="2"/>
  <c r="E162301" i="2"/>
  <c r="E162232" i="2"/>
  <c r="E162233" i="2"/>
  <c r="E162235" i="2"/>
  <c r="E162236" i="2"/>
  <c r="E162237" i="2"/>
  <c r="E162168" i="2"/>
  <c r="E162169" i="2"/>
  <c r="E162171" i="2"/>
  <c r="E162172" i="2"/>
  <c r="E162173" i="2"/>
  <c r="E162104" i="2"/>
  <c r="E162105" i="2"/>
  <c r="E162107" i="2"/>
  <c r="E162108" i="2"/>
  <c r="E162109" i="2"/>
  <c r="E162040" i="2"/>
  <c r="E162041" i="2"/>
  <c r="E162043" i="2"/>
  <c r="E162044" i="2"/>
  <c r="E162045" i="2"/>
  <c r="E161976" i="2"/>
  <c r="E161977" i="2"/>
  <c r="E161979" i="2"/>
  <c r="E161980" i="2"/>
  <c r="E161981" i="2"/>
  <c r="E161912" i="2"/>
  <c r="E161913" i="2"/>
  <c r="E161915" i="2"/>
  <c r="E161916" i="2"/>
  <c r="E161917" i="2"/>
  <c r="E161848" i="2"/>
  <c r="E161849" i="2"/>
  <c r="E161851" i="2"/>
  <c r="E161852" i="2"/>
  <c r="E161853" i="2"/>
  <c r="E161784" i="2"/>
  <c r="E161785" i="2"/>
  <c r="E161787" i="2"/>
  <c r="E161788" i="2"/>
  <c r="E161789" i="2"/>
  <c r="E161720" i="2"/>
  <c r="E161721" i="2"/>
  <c r="E161723" i="2"/>
  <c r="E161724" i="2"/>
  <c r="E161725" i="2"/>
  <c r="E161656" i="2"/>
  <c r="E161657" i="2"/>
  <c r="E161659" i="2"/>
  <c r="E161660" i="2"/>
  <c r="E161661" i="2"/>
  <c r="E161592" i="2"/>
  <c r="E161593" i="2"/>
  <c r="E161595" i="2"/>
  <c r="E161596" i="2"/>
  <c r="E161597" i="2"/>
  <c r="E161528" i="2"/>
  <c r="E161529" i="2"/>
  <c r="E161531" i="2"/>
  <c r="E161532" i="2"/>
  <c r="E161533" i="2"/>
  <c r="E161464" i="2"/>
  <c r="E161465" i="2"/>
  <c r="E161467" i="2"/>
  <c r="E161468" i="2"/>
  <c r="E161469" i="2"/>
  <c r="E161400" i="2"/>
  <c r="E161401" i="2"/>
  <c r="E161403" i="2"/>
  <c r="E161404" i="2"/>
  <c r="E161405" i="2"/>
  <c r="E161336" i="2"/>
  <c r="E161337" i="2"/>
  <c r="E161339" i="2"/>
  <c r="E161340" i="2"/>
  <c r="E161341" i="2"/>
  <c r="E161272" i="2"/>
  <c r="E161273" i="2"/>
  <c r="E161275" i="2"/>
  <c r="E161276" i="2"/>
  <c r="E161277" i="2"/>
  <c r="E161208" i="2"/>
  <c r="E161209" i="2"/>
  <c r="E161211" i="2"/>
  <c r="E161212" i="2"/>
  <c r="E161213" i="2"/>
  <c r="E161144" i="2"/>
  <c r="E161145" i="2"/>
  <c r="E161147" i="2"/>
  <c r="E161148" i="2"/>
  <c r="E161149" i="2"/>
  <c r="E161080" i="2"/>
  <c r="E161081" i="2"/>
  <c r="E161083" i="2"/>
  <c r="E161084" i="2"/>
  <c r="E161085" i="2"/>
  <c r="E161016" i="2"/>
  <c r="E161017" i="2"/>
  <c r="E161019" i="2"/>
  <c r="E161020" i="2"/>
  <c r="E161021" i="2"/>
  <c r="E160952" i="2"/>
  <c r="E160953" i="2"/>
  <c r="E160955" i="2"/>
  <c r="E160956" i="2"/>
  <c r="E160957" i="2"/>
  <c r="E160888" i="2"/>
  <c r="E160889" i="2"/>
  <c r="E160891" i="2"/>
  <c r="E160892" i="2"/>
  <c r="E160893" i="2"/>
  <c r="E160824" i="2"/>
  <c r="E160825" i="2"/>
  <c r="E160827" i="2"/>
  <c r="E160828" i="2"/>
  <c r="E160829" i="2"/>
  <c r="E160760" i="2"/>
  <c r="E160761" i="2"/>
  <c r="E160763" i="2"/>
  <c r="E160764" i="2"/>
  <c r="E160765" i="2"/>
  <c r="E160696" i="2"/>
  <c r="E160697" i="2"/>
  <c r="E160699" i="2"/>
  <c r="E160700" i="2"/>
  <c r="E160701" i="2"/>
  <c r="E160632" i="2"/>
  <c r="E160633" i="2"/>
  <c r="E160635" i="2"/>
  <c r="E160636" i="2"/>
  <c r="E160637" i="2"/>
  <c r="E160568" i="2"/>
  <c r="E160569" i="2"/>
  <c r="E160571" i="2"/>
  <c r="E160572" i="2"/>
  <c r="E160573" i="2"/>
  <c r="E160504" i="2"/>
  <c r="E160505" i="2"/>
  <c r="E160507" i="2"/>
  <c r="E160508" i="2"/>
  <c r="E160509" i="2"/>
  <c r="E160440" i="2"/>
  <c r="E160441" i="2"/>
  <c r="E160443" i="2"/>
  <c r="E160444" i="2"/>
  <c r="E160445" i="2"/>
  <c r="E160376" i="2"/>
  <c r="E160377" i="2"/>
  <c r="E160379" i="2"/>
  <c r="E160380" i="2"/>
  <c r="E160381" i="2"/>
  <c r="E160312" i="2"/>
  <c r="E160313" i="2"/>
  <c r="E160315" i="2"/>
  <c r="E160316" i="2"/>
  <c r="E160317" i="2"/>
  <c r="E160248" i="2"/>
  <c r="E160249" i="2"/>
  <c r="E160251" i="2"/>
  <c r="E160252" i="2"/>
  <c r="E160253" i="2"/>
  <c r="E160184" i="2"/>
  <c r="E160185" i="2"/>
  <c r="E160187" i="2"/>
  <c r="E160188" i="2"/>
  <c r="E160189" i="2"/>
  <c r="E160120" i="2"/>
  <c r="E160121" i="2"/>
  <c r="E160123" i="2"/>
  <c r="E160124" i="2"/>
  <c r="E160125" i="2"/>
  <c r="E160056" i="2"/>
  <c r="E160057" i="2"/>
  <c r="E160059" i="2"/>
  <c r="E160060" i="2"/>
  <c r="E160061" i="2"/>
  <c r="E159992" i="2"/>
  <c r="E159993" i="2"/>
  <c r="E159995" i="2"/>
  <c r="E159996" i="2"/>
  <c r="E159997" i="2"/>
  <c r="E159928" i="2"/>
  <c r="E159929" i="2"/>
  <c r="E159931" i="2"/>
  <c r="E159932" i="2"/>
  <c r="E159933" i="2"/>
  <c r="E159864" i="2"/>
  <c r="E159865" i="2"/>
  <c r="E159867" i="2"/>
  <c r="E159868" i="2"/>
  <c r="E159869" i="2"/>
  <c r="E159800" i="2"/>
  <c r="E159801" i="2"/>
  <c r="E159803" i="2"/>
  <c r="E159804" i="2"/>
  <c r="E159805" i="2"/>
  <c r="E159736" i="2"/>
  <c r="E159737" i="2"/>
  <c r="E159739" i="2"/>
  <c r="E159740" i="2"/>
  <c r="E159741" i="2"/>
  <c r="E159672" i="2"/>
  <c r="E159673" i="2"/>
  <c r="E159675" i="2"/>
  <c r="E159676" i="2"/>
  <c r="E159677" i="2"/>
  <c r="E159608" i="2"/>
  <c r="E159609" i="2"/>
  <c r="E159611" i="2"/>
  <c r="E159612" i="2"/>
  <c r="E159613" i="2"/>
  <c r="E159544" i="2"/>
  <c r="E159545" i="2"/>
  <c r="E159547" i="2"/>
  <c r="E159548" i="2"/>
  <c r="E159549" i="2"/>
  <c r="E159480" i="2"/>
  <c r="E159481" i="2"/>
  <c r="E159483" i="2"/>
  <c r="E159484" i="2"/>
  <c r="E159485" i="2"/>
  <c r="E159416" i="2"/>
  <c r="E159417" i="2"/>
  <c r="E159419" i="2"/>
  <c r="E159420" i="2"/>
  <c r="E159421" i="2"/>
  <c r="E159352" i="2"/>
  <c r="E159353" i="2"/>
  <c r="E159355" i="2"/>
  <c r="E159356" i="2"/>
  <c r="E159357" i="2"/>
  <c r="E159288" i="2"/>
  <c r="E159289" i="2"/>
  <c r="E159291" i="2"/>
  <c r="E159292" i="2"/>
  <c r="E159293" i="2"/>
  <c r="E159224" i="2"/>
  <c r="E159225" i="2"/>
  <c r="E159227" i="2"/>
  <c r="E159228" i="2"/>
  <c r="E159229" i="2"/>
  <c r="E159160" i="2"/>
  <c r="E159161" i="2"/>
  <c r="E159163" i="2"/>
  <c r="E159164" i="2"/>
  <c r="E159165" i="2"/>
  <c r="E159112" i="2"/>
  <c r="E159113" i="2"/>
  <c r="E159114" i="2"/>
  <c r="E159115" i="2"/>
  <c r="E159116" i="2"/>
  <c r="E159117" i="2"/>
  <c r="E159080" i="2"/>
  <c r="E159081" i="2"/>
  <c r="E159082" i="2"/>
  <c r="E159083" i="2"/>
  <c r="E159084" i="2"/>
  <c r="E159085" i="2"/>
  <c r="E159048" i="2"/>
  <c r="E159049" i="2"/>
  <c r="E159050" i="2"/>
  <c r="E159051" i="2"/>
  <c r="E159052" i="2"/>
  <c r="E159053" i="2"/>
  <c r="E159016" i="2"/>
  <c r="E159017" i="2"/>
  <c r="E159018" i="2"/>
  <c r="E159019" i="2"/>
  <c r="E159020" i="2"/>
  <c r="E159021" i="2"/>
  <c r="E158984" i="2"/>
  <c r="E158985" i="2"/>
  <c r="E158986" i="2"/>
  <c r="E158987" i="2"/>
  <c r="E158988" i="2"/>
  <c r="E158989" i="2"/>
  <c r="E158952" i="2"/>
  <c r="E158953" i="2"/>
  <c r="E158954" i="2"/>
  <c r="E158955" i="2"/>
  <c r="E158956" i="2"/>
  <c r="E158957" i="2"/>
  <c r="E158920" i="2"/>
  <c r="E158921" i="2"/>
  <c r="E158922" i="2"/>
  <c r="E158923" i="2"/>
  <c r="E158924" i="2"/>
  <c r="E158925" i="2"/>
  <c r="E158888" i="2"/>
  <c r="E158889" i="2"/>
  <c r="E158890" i="2"/>
  <c r="E158891" i="2"/>
  <c r="E158892" i="2"/>
  <c r="E158893" i="2"/>
  <c r="E158856" i="2"/>
  <c r="E158857" i="2"/>
  <c r="E158858" i="2"/>
  <c r="E158859" i="2"/>
  <c r="E158860" i="2"/>
  <c r="E158861" i="2"/>
  <c r="E158824" i="2"/>
  <c r="E158825" i="2"/>
  <c r="E158826" i="2"/>
  <c r="E158827" i="2"/>
  <c r="E158828" i="2"/>
  <c r="E158829" i="2"/>
  <c r="E158792" i="2"/>
  <c r="E158793" i="2"/>
  <c r="E158794" i="2"/>
  <c r="E158795" i="2"/>
  <c r="E158796" i="2"/>
  <c r="E158797" i="2"/>
  <c r="E158760" i="2"/>
  <c r="E158761" i="2"/>
  <c r="E158762" i="2"/>
  <c r="E158763" i="2"/>
  <c r="E158764" i="2"/>
  <c r="E158765" i="2"/>
  <c r="E158728" i="2"/>
  <c r="E158729" i="2"/>
  <c r="E158730" i="2"/>
  <c r="E158731" i="2"/>
  <c r="E158732" i="2"/>
  <c r="E158733" i="2"/>
  <c r="E158696" i="2"/>
  <c r="E158697" i="2"/>
  <c r="E158698" i="2"/>
  <c r="E158699" i="2"/>
  <c r="E158700" i="2"/>
  <c r="E158701" i="2"/>
  <c r="E164488" i="2"/>
  <c r="E164489" i="2"/>
  <c r="E164491" i="2"/>
  <c r="E164492" i="2"/>
  <c r="E164493" i="2"/>
  <c r="E164424" i="2"/>
  <c r="E164425" i="2"/>
  <c r="E164427" i="2"/>
  <c r="E164428" i="2"/>
  <c r="E164429" i="2"/>
  <c r="E164360" i="2"/>
  <c r="E164361" i="2"/>
  <c r="E164363" i="2"/>
  <c r="E164364" i="2"/>
  <c r="E164365" i="2"/>
  <c r="E164296" i="2"/>
  <c r="E164297" i="2"/>
  <c r="E164299" i="2"/>
  <c r="E164300" i="2"/>
  <c r="E164301" i="2"/>
  <c r="E164232" i="2"/>
  <c r="E164233" i="2"/>
  <c r="E164235" i="2"/>
  <c r="E164236" i="2"/>
  <c r="E164237" i="2"/>
  <c r="E164168" i="2"/>
  <c r="E164169" i="2"/>
  <c r="E164171" i="2"/>
  <c r="E164172" i="2"/>
  <c r="E164173" i="2"/>
  <c r="E164104" i="2"/>
  <c r="E164105" i="2"/>
  <c r="E164107" i="2"/>
  <c r="E164108" i="2"/>
  <c r="E164109" i="2"/>
  <c r="E164040" i="2"/>
  <c r="E164041" i="2"/>
  <c r="E164043" i="2"/>
  <c r="E164044" i="2"/>
  <c r="E164045" i="2"/>
  <c r="E163976" i="2"/>
  <c r="E163977" i="2"/>
  <c r="E163979" i="2"/>
  <c r="E163980" i="2"/>
  <c r="E163981" i="2"/>
  <c r="E163912" i="2"/>
  <c r="E163913" i="2"/>
  <c r="E163915" i="2"/>
  <c r="E163916" i="2"/>
  <c r="E163917" i="2"/>
  <c r="E163848" i="2"/>
  <c r="E163849" i="2"/>
  <c r="E163851" i="2"/>
  <c r="E163852" i="2"/>
  <c r="E163853" i="2"/>
  <c r="E163784" i="2"/>
  <c r="E163785" i="2"/>
  <c r="E163787" i="2"/>
  <c r="E163788" i="2"/>
  <c r="E163789" i="2"/>
  <c r="E163720" i="2"/>
  <c r="E163721" i="2"/>
  <c r="E163723" i="2"/>
  <c r="E163724" i="2"/>
  <c r="E163725" i="2"/>
  <c r="E163656" i="2"/>
  <c r="E163657" i="2"/>
  <c r="E163659" i="2"/>
  <c r="E163660" i="2"/>
  <c r="E163661" i="2"/>
  <c r="E163592" i="2"/>
  <c r="E163593" i="2"/>
  <c r="E163595" i="2"/>
  <c r="E163596" i="2"/>
  <c r="E163597" i="2"/>
  <c r="E163528" i="2"/>
  <c r="E163529" i="2"/>
  <c r="E163531" i="2"/>
  <c r="E163532" i="2"/>
  <c r="E163533" i="2"/>
  <c r="E163464" i="2"/>
  <c r="E163465" i="2"/>
  <c r="E163467" i="2"/>
  <c r="E163468" i="2"/>
  <c r="E163469" i="2"/>
  <c r="E163400" i="2"/>
  <c r="E163401" i="2"/>
  <c r="E163403" i="2"/>
  <c r="E163404" i="2"/>
  <c r="E163405" i="2"/>
  <c r="E163336" i="2"/>
  <c r="E163337" i="2"/>
  <c r="E163339" i="2"/>
  <c r="E163340" i="2"/>
  <c r="E163341" i="2"/>
  <c r="E163272" i="2"/>
  <c r="E163273" i="2"/>
  <c r="E163275" i="2"/>
  <c r="E163276" i="2"/>
  <c r="E163277" i="2"/>
  <c r="E163208" i="2"/>
  <c r="E163209" i="2"/>
  <c r="E163211" i="2"/>
  <c r="E163212" i="2"/>
  <c r="E163213" i="2"/>
  <c r="E163144" i="2"/>
  <c r="E163145" i="2"/>
  <c r="E163147" i="2"/>
  <c r="E163148" i="2"/>
  <c r="E163149" i="2"/>
  <c r="E163080" i="2"/>
  <c r="E163081" i="2"/>
  <c r="E163083" i="2"/>
  <c r="E163084" i="2"/>
  <c r="E163085" i="2"/>
  <c r="E163016" i="2"/>
  <c r="E163017" i="2"/>
  <c r="E163019" i="2"/>
  <c r="E163020" i="2"/>
  <c r="E163021" i="2"/>
  <c r="E162952" i="2"/>
  <c r="E162953" i="2"/>
  <c r="E162955" i="2"/>
  <c r="E162956" i="2"/>
  <c r="E162957" i="2"/>
  <c r="E162888" i="2"/>
  <c r="E162889" i="2"/>
  <c r="E162891" i="2"/>
  <c r="E162892" i="2"/>
  <c r="E162893" i="2"/>
  <c r="E162824" i="2"/>
  <c r="E162825" i="2"/>
  <c r="E162827" i="2"/>
  <c r="E162828" i="2"/>
  <c r="E162829" i="2"/>
  <c r="E162760" i="2"/>
  <c r="E162761" i="2"/>
  <c r="E162763" i="2"/>
  <c r="E162764" i="2"/>
  <c r="E162765" i="2"/>
  <c r="E162696" i="2"/>
  <c r="E162697" i="2"/>
  <c r="E162699" i="2"/>
  <c r="E162700" i="2"/>
  <c r="E162701" i="2"/>
  <c r="E162632" i="2"/>
  <c r="E162633" i="2"/>
  <c r="E162635" i="2"/>
  <c r="E162636" i="2"/>
  <c r="E162637" i="2"/>
  <c r="E162568" i="2"/>
  <c r="E162569" i="2"/>
  <c r="E162571" i="2"/>
  <c r="E162572" i="2"/>
  <c r="E162573" i="2"/>
  <c r="E162504" i="2"/>
  <c r="E162505" i="2"/>
  <c r="E162507" i="2"/>
  <c r="E162508" i="2"/>
  <c r="E162509" i="2"/>
  <c r="E162440" i="2"/>
  <c r="E162441" i="2"/>
  <c r="E162443" i="2"/>
  <c r="E162444" i="2"/>
  <c r="E162445" i="2"/>
  <c r="E162376" i="2"/>
  <c r="E162377" i="2"/>
  <c r="E162379" i="2"/>
  <c r="E162380" i="2"/>
  <c r="E162381" i="2"/>
  <c r="E162312" i="2"/>
  <c r="E162313" i="2"/>
  <c r="E162315" i="2"/>
  <c r="E162316" i="2"/>
  <c r="E162317" i="2"/>
  <c r="E162248" i="2"/>
  <c r="E162249" i="2"/>
  <c r="E162251" i="2"/>
  <c r="E162252" i="2"/>
  <c r="E162253" i="2"/>
  <c r="E162184" i="2"/>
  <c r="E162185" i="2"/>
  <c r="E162187" i="2"/>
  <c r="E162188" i="2"/>
  <c r="E162189" i="2"/>
  <c r="E162120" i="2"/>
  <c r="E162121" i="2"/>
  <c r="E162123" i="2"/>
  <c r="E162124" i="2"/>
  <c r="E162125" i="2"/>
  <c r="E162056" i="2"/>
  <c r="E162057" i="2"/>
  <c r="E162059" i="2"/>
  <c r="E162060" i="2"/>
  <c r="E162061" i="2"/>
  <c r="E161992" i="2"/>
  <c r="E161993" i="2"/>
  <c r="E161995" i="2"/>
  <c r="E161996" i="2"/>
  <c r="E161997" i="2"/>
  <c r="E161928" i="2"/>
  <c r="E161929" i="2"/>
  <c r="E161931" i="2"/>
  <c r="E161932" i="2"/>
  <c r="E161933" i="2"/>
  <c r="E161864" i="2"/>
  <c r="E161865" i="2"/>
  <c r="E161867" i="2"/>
  <c r="E161868" i="2"/>
  <c r="E161869" i="2"/>
  <c r="E161800" i="2"/>
  <c r="E161801" i="2"/>
  <c r="E161803" i="2"/>
  <c r="E161804" i="2"/>
  <c r="E161805" i="2"/>
  <c r="E161736" i="2"/>
  <c r="E161737" i="2"/>
  <c r="E161739" i="2"/>
  <c r="E161740" i="2"/>
  <c r="E161741" i="2"/>
  <c r="E161672" i="2"/>
  <c r="E161673" i="2"/>
  <c r="E161675" i="2"/>
  <c r="E161676" i="2"/>
  <c r="E161677" i="2"/>
  <c r="E161608" i="2"/>
  <c r="E161609" i="2"/>
  <c r="E161611" i="2"/>
  <c r="E161612" i="2"/>
  <c r="E161613" i="2"/>
  <c r="E161544" i="2"/>
  <c r="E161545" i="2"/>
  <c r="E161547" i="2"/>
  <c r="E161548" i="2"/>
  <c r="E161549" i="2"/>
  <c r="E161480" i="2"/>
  <c r="E161481" i="2"/>
  <c r="E161483" i="2"/>
  <c r="E161484" i="2"/>
  <c r="E161485" i="2"/>
  <c r="E161416" i="2"/>
  <c r="E161417" i="2"/>
  <c r="E161419" i="2"/>
  <c r="E161420" i="2"/>
  <c r="E161421" i="2"/>
  <c r="E161352" i="2"/>
  <c r="E161353" i="2"/>
  <c r="E161355" i="2"/>
  <c r="E161356" i="2"/>
  <c r="E161357" i="2"/>
  <c r="E161288" i="2"/>
  <c r="E161289" i="2"/>
  <c r="E161291" i="2"/>
  <c r="E161292" i="2"/>
  <c r="E161293" i="2"/>
  <c r="E161224" i="2"/>
  <c r="E161225" i="2"/>
  <c r="E161227" i="2"/>
  <c r="E161228" i="2"/>
  <c r="E161229" i="2"/>
  <c r="E161160" i="2"/>
  <c r="E161161" i="2"/>
  <c r="E161163" i="2"/>
  <c r="E161164" i="2"/>
  <c r="E161165" i="2"/>
  <c r="E161096" i="2"/>
  <c r="E161097" i="2"/>
  <c r="E161099" i="2"/>
  <c r="E161100" i="2"/>
  <c r="E161101" i="2"/>
  <c r="E161032" i="2"/>
  <c r="E161033" i="2"/>
  <c r="E161035" i="2"/>
  <c r="E161036" i="2"/>
  <c r="E161037" i="2"/>
  <c r="E160968" i="2"/>
  <c r="E160969" i="2"/>
  <c r="E160971" i="2"/>
  <c r="E160972" i="2"/>
  <c r="E160973" i="2"/>
  <c r="E160904" i="2"/>
  <c r="E160905" i="2"/>
  <c r="E160907" i="2"/>
  <c r="E160908" i="2"/>
  <c r="E160909" i="2"/>
  <c r="E160840" i="2"/>
  <c r="E160841" i="2"/>
  <c r="E160843" i="2"/>
  <c r="E160844" i="2"/>
  <c r="E160845" i="2"/>
  <c r="E160776" i="2"/>
  <c r="E160777" i="2"/>
  <c r="E160779" i="2"/>
  <c r="E160780" i="2"/>
  <c r="E160781" i="2"/>
  <c r="E160712" i="2"/>
  <c r="E160713" i="2"/>
  <c r="E160715" i="2"/>
  <c r="E160716" i="2"/>
  <c r="E160717" i="2"/>
  <c r="E160648" i="2"/>
  <c r="E160649" i="2"/>
  <c r="E160651" i="2"/>
  <c r="E160652" i="2"/>
  <c r="E160653" i="2"/>
  <c r="E160584" i="2"/>
  <c r="E160585" i="2"/>
  <c r="E160587" i="2"/>
  <c r="E160588" i="2"/>
  <c r="E160589" i="2"/>
  <c r="E160520" i="2"/>
  <c r="E160521" i="2"/>
  <c r="E160523" i="2"/>
  <c r="E160524" i="2"/>
  <c r="E160525" i="2"/>
  <c r="E160456" i="2"/>
  <c r="E160457" i="2"/>
  <c r="E160459" i="2"/>
  <c r="E160460" i="2"/>
  <c r="E160461" i="2"/>
  <c r="E160392" i="2"/>
  <c r="E160393" i="2"/>
  <c r="E160395" i="2"/>
  <c r="E160396" i="2"/>
  <c r="E160397" i="2"/>
  <c r="E160328" i="2"/>
  <c r="E160329" i="2"/>
  <c r="E160331" i="2"/>
  <c r="E160332" i="2"/>
  <c r="E160333" i="2"/>
  <c r="E160264" i="2"/>
  <c r="E160265" i="2"/>
  <c r="E160267" i="2"/>
  <c r="E160268" i="2"/>
  <c r="E160269" i="2"/>
  <c r="E160200" i="2"/>
  <c r="E160201" i="2"/>
  <c r="E160203" i="2"/>
  <c r="E160204" i="2"/>
  <c r="E160205" i="2"/>
  <c r="E160136" i="2"/>
  <c r="E160137" i="2"/>
  <c r="E160139" i="2"/>
  <c r="E160140" i="2"/>
  <c r="E160141" i="2"/>
  <c r="E160072" i="2"/>
  <c r="E160073" i="2"/>
  <c r="E160075" i="2"/>
  <c r="E160076" i="2"/>
  <c r="E160077" i="2"/>
  <c r="E160008" i="2"/>
  <c r="E160009" i="2"/>
  <c r="E160011" i="2"/>
  <c r="E160012" i="2"/>
  <c r="E160013" i="2"/>
  <c r="E159944" i="2"/>
  <c r="E159945" i="2"/>
  <c r="E159947" i="2"/>
  <c r="E159948" i="2"/>
  <c r="E159949" i="2"/>
  <c r="E159880" i="2"/>
  <c r="E159881" i="2"/>
  <c r="E159883" i="2"/>
  <c r="E159884" i="2"/>
  <c r="E159885" i="2"/>
  <c r="E159816" i="2"/>
  <c r="E159817" i="2"/>
  <c r="E159819" i="2"/>
  <c r="E159820" i="2"/>
  <c r="E159821" i="2"/>
  <c r="E159752" i="2"/>
  <c r="E159753" i="2"/>
  <c r="E159755" i="2"/>
  <c r="E159756" i="2"/>
  <c r="E159757" i="2"/>
  <c r="E159688" i="2"/>
  <c r="E159689" i="2"/>
  <c r="E159691" i="2"/>
  <c r="E159692" i="2"/>
  <c r="E159693" i="2"/>
  <c r="E159624" i="2"/>
  <c r="E159625" i="2"/>
  <c r="E159627" i="2"/>
  <c r="E159628" i="2"/>
  <c r="E159629" i="2"/>
  <c r="E159560" i="2"/>
  <c r="E159561" i="2"/>
  <c r="E159563" i="2"/>
  <c r="E159564" i="2"/>
  <c r="E159565" i="2"/>
  <c r="E159496" i="2"/>
  <c r="E159497" i="2"/>
  <c r="E159499" i="2"/>
  <c r="E159500" i="2"/>
  <c r="E159501" i="2"/>
  <c r="E159432" i="2"/>
  <c r="E159433" i="2"/>
  <c r="E159435" i="2"/>
  <c r="E159436" i="2"/>
  <c r="E159437" i="2"/>
  <c r="E159368" i="2"/>
  <c r="E159369" i="2"/>
  <c r="E159371" i="2"/>
  <c r="E159372" i="2"/>
  <c r="E159373" i="2"/>
  <c r="E159304" i="2"/>
  <c r="E159305" i="2"/>
  <c r="E159307" i="2"/>
  <c r="E159308" i="2"/>
  <c r="E159309" i="2"/>
  <c r="E159240" i="2"/>
  <c r="E159241" i="2"/>
  <c r="E159243" i="2"/>
  <c r="E159244" i="2"/>
  <c r="E159245" i="2"/>
  <c r="E159176" i="2"/>
  <c r="E159177" i="2"/>
  <c r="E159179" i="2"/>
  <c r="E159180" i="2"/>
  <c r="E159181" i="2"/>
  <c r="E159104" i="2"/>
  <c r="E159105" i="2"/>
  <c r="E159106" i="2"/>
  <c r="E159107" i="2"/>
  <c r="E159108" i="2"/>
  <c r="E159109" i="2"/>
  <c r="E159072" i="2"/>
  <c r="E159073" i="2"/>
  <c r="E159074" i="2"/>
  <c r="E159075" i="2"/>
  <c r="E159076" i="2"/>
  <c r="E159077" i="2"/>
  <c r="E159040" i="2"/>
  <c r="E159041" i="2"/>
  <c r="E159042" i="2"/>
  <c r="E159043" i="2"/>
  <c r="E159044" i="2"/>
  <c r="E159045" i="2"/>
  <c r="E159008" i="2"/>
  <c r="E159009" i="2"/>
  <c r="E159010" i="2"/>
  <c r="E159011" i="2"/>
  <c r="E159012" i="2"/>
  <c r="E159013" i="2"/>
  <c r="E158976" i="2"/>
  <c r="E158977" i="2"/>
  <c r="E158978" i="2"/>
  <c r="E158979" i="2"/>
  <c r="E158980" i="2"/>
  <c r="E158981" i="2"/>
  <c r="E158944" i="2"/>
  <c r="E158945" i="2"/>
  <c r="E158946" i="2"/>
  <c r="E158947" i="2"/>
  <c r="E158948" i="2"/>
  <c r="E158949" i="2"/>
  <c r="E158912" i="2"/>
  <c r="E158913" i="2"/>
  <c r="E158914" i="2"/>
  <c r="E158915" i="2"/>
  <c r="E158916" i="2"/>
  <c r="E158917" i="2"/>
  <c r="E158880" i="2"/>
  <c r="E158881" i="2"/>
  <c r="E158882" i="2"/>
  <c r="E158883" i="2"/>
  <c r="E158884" i="2"/>
  <c r="E158885" i="2"/>
  <c r="E158848" i="2"/>
  <c r="E158849" i="2"/>
  <c r="E158850" i="2"/>
  <c r="E158851" i="2"/>
  <c r="E158852" i="2"/>
  <c r="E158853" i="2"/>
  <c r="E158816" i="2"/>
  <c r="E158817" i="2"/>
  <c r="E158818" i="2"/>
  <c r="E158819" i="2"/>
  <c r="E158820" i="2"/>
  <c r="E158821" i="2"/>
  <c r="E158784" i="2"/>
  <c r="E158785" i="2"/>
  <c r="E158786" i="2"/>
  <c r="E158787" i="2"/>
  <c r="E158788" i="2"/>
  <c r="E158789" i="2"/>
  <c r="E158752" i="2"/>
  <c r="E158753" i="2"/>
  <c r="E158754" i="2"/>
  <c r="E158755" i="2"/>
  <c r="E158756" i="2"/>
  <c r="E158757" i="2"/>
  <c r="E158720" i="2"/>
  <c r="E158721" i="2"/>
  <c r="E158722" i="2"/>
  <c r="E158723" i="2"/>
  <c r="E158724" i="2"/>
  <c r="E158725" i="2"/>
  <c r="E158688" i="2"/>
  <c r="E158689" i="2"/>
  <c r="E158690" i="2"/>
  <c r="E158691" i="2"/>
  <c r="E158692" i="2"/>
  <c r="E158693" i="2"/>
  <c r="E174512" i="2"/>
  <c r="E174513" i="2"/>
  <c r="E174515" i="2"/>
  <c r="E174516" i="2"/>
  <c r="E174517" i="2"/>
  <c r="E174448" i="2"/>
  <c r="E174449" i="2"/>
  <c r="E174451" i="2"/>
  <c r="E174452" i="2"/>
  <c r="E174453" i="2"/>
  <c r="E174384" i="2"/>
  <c r="E174385" i="2"/>
  <c r="E174387" i="2"/>
  <c r="E174388" i="2"/>
  <c r="E174389" i="2"/>
  <c r="E174320" i="2"/>
  <c r="E174321" i="2"/>
  <c r="E174323" i="2"/>
  <c r="E174324" i="2"/>
  <c r="E174325" i="2"/>
  <c r="E174256" i="2"/>
  <c r="E174257" i="2"/>
  <c r="E174259" i="2"/>
  <c r="E174260" i="2"/>
  <c r="E174261" i="2"/>
  <c r="E174192" i="2"/>
  <c r="E174193" i="2"/>
  <c r="E174195" i="2"/>
  <c r="E174196" i="2"/>
  <c r="E174197" i="2"/>
  <c r="E174128" i="2"/>
  <c r="E174129" i="2"/>
  <c r="E174131" i="2"/>
  <c r="E174132" i="2"/>
  <c r="E174133" i="2"/>
  <c r="E174064" i="2"/>
  <c r="E174065" i="2"/>
  <c r="E174067" i="2"/>
  <c r="E174068" i="2"/>
  <c r="E174069" i="2"/>
  <c r="E174000" i="2"/>
  <c r="E174001" i="2"/>
  <c r="E174003" i="2"/>
  <c r="E174004" i="2"/>
  <c r="E174005" i="2"/>
  <c r="E173936" i="2"/>
  <c r="E173937" i="2"/>
  <c r="E173939" i="2"/>
  <c r="E173940" i="2"/>
  <c r="E173941" i="2"/>
  <c r="E173872" i="2"/>
  <c r="E173873" i="2"/>
  <c r="E173875" i="2"/>
  <c r="E173876" i="2"/>
  <c r="E173877" i="2"/>
  <c r="E173808" i="2"/>
  <c r="E173809" i="2"/>
  <c r="E173811" i="2"/>
  <c r="E173812" i="2"/>
  <c r="E173813" i="2"/>
  <c r="E173744" i="2"/>
  <c r="E173745" i="2"/>
  <c r="E173747" i="2"/>
  <c r="E173748" i="2"/>
  <c r="E173749" i="2"/>
  <c r="E173680" i="2"/>
  <c r="E173681" i="2"/>
  <c r="E173683" i="2"/>
  <c r="E173684" i="2"/>
  <c r="E173685" i="2"/>
  <c r="E173616" i="2"/>
  <c r="E173617" i="2"/>
  <c r="E173619" i="2"/>
  <c r="E173620" i="2"/>
  <c r="E173621" i="2"/>
  <c r="E173552" i="2"/>
  <c r="E173553" i="2"/>
  <c r="E173555" i="2"/>
  <c r="E173556" i="2"/>
  <c r="E173557" i="2"/>
  <c r="E173488" i="2"/>
  <c r="E173489" i="2"/>
  <c r="E173491" i="2"/>
  <c r="E173492" i="2"/>
  <c r="E173493" i="2"/>
  <c r="E173424" i="2"/>
  <c r="E173425" i="2"/>
  <c r="E173427" i="2"/>
  <c r="E173428" i="2"/>
  <c r="E173429" i="2"/>
  <c r="E173360" i="2"/>
  <c r="E173361" i="2"/>
  <c r="E173363" i="2"/>
  <c r="E173364" i="2"/>
  <c r="E173365" i="2"/>
  <c r="E173296" i="2"/>
  <c r="E173297" i="2"/>
  <c r="E173299" i="2"/>
  <c r="E173300" i="2"/>
  <c r="E173301" i="2"/>
  <c r="E173232" i="2"/>
  <c r="E173233" i="2"/>
  <c r="E173235" i="2"/>
  <c r="E173236" i="2"/>
  <c r="E173237" i="2"/>
  <c r="E173168" i="2"/>
  <c r="E173169" i="2"/>
  <c r="E173171" i="2"/>
  <c r="E173172" i="2"/>
  <c r="E173173" i="2"/>
  <c r="E173104" i="2"/>
  <c r="E173105" i="2"/>
  <c r="E173107" i="2"/>
  <c r="E173108" i="2"/>
  <c r="E173109" i="2"/>
  <c r="E173040" i="2"/>
  <c r="E173041" i="2"/>
  <c r="E173043" i="2"/>
  <c r="E173044" i="2"/>
  <c r="E173045" i="2"/>
  <c r="E172976" i="2"/>
  <c r="E172977" i="2"/>
  <c r="E172979" i="2"/>
  <c r="E172980" i="2"/>
  <c r="E172981" i="2"/>
  <c r="E172912" i="2"/>
  <c r="E172913" i="2"/>
  <c r="E172915" i="2"/>
  <c r="E172916" i="2"/>
  <c r="E172917" i="2"/>
  <c r="E172848" i="2"/>
  <c r="E172849" i="2"/>
  <c r="E172851" i="2"/>
  <c r="E172852" i="2"/>
  <c r="E172853" i="2"/>
  <c r="E172784" i="2"/>
  <c r="E172785" i="2"/>
  <c r="E172787" i="2"/>
  <c r="E172788" i="2"/>
  <c r="E172789" i="2"/>
  <c r="E172720" i="2"/>
  <c r="E172721" i="2"/>
  <c r="E172723" i="2"/>
  <c r="E172724" i="2"/>
  <c r="E172725" i="2"/>
  <c r="E172656" i="2"/>
  <c r="E172657" i="2"/>
  <c r="E172659" i="2"/>
  <c r="E172660" i="2"/>
  <c r="E172661" i="2"/>
  <c r="E172592" i="2"/>
  <c r="E172593" i="2"/>
  <c r="E172595" i="2"/>
  <c r="E172596" i="2"/>
  <c r="E172597" i="2"/>
  <c r="E172528" i="2"/>
  <c r="E172529" i="2"/>
  <c r="E172531" i="2"/>
  <c r="E172532" i="2"/>
  <c r="E172533" i="2"/>
  <c r="E172464" i="2"/>
  <c r="E172465" i="2"/>
  <c r="E172467" i="2"/>
  <c r="E172468" i="2"/>
  <c r="E172469" i="2"/>
  <c r="E172400" i="2"/>
  <c r="E172401" i="2"/>
  <c r="E172403" i="2"/>
  <c r="E172404" i="2"/>
  <c r="E172405" i="2"/>
  <c r="E172336" i="2"/>
  <c r="E172337" i="2"/>
  <c r="E172339" i="2"/>
  <c r="E172340" i="2"/>
  <c r="E172341" i="2"/>
  <c r="E172272" i="2"/>
  <c r="E172273" i="2"/>
  <c r="E172275" i="2"/>
  <c r="E172276" i="2"/>
  <c r="E172277" i="2"/>
  <c r="E172208" i="2"/>
  <c r="E172209" i="2"/>
  <c r="E172211" i="2"/>
  <c r="E172212" i="2"/>
  <c r="E172213" i="2"/>
  <c r="E172144" i="2"/>
  <c r="E172145" i="2"/>
  <c r="E172147" i="2"/>
  <c r="E172148" i="2"/>
  <c r="E172149" i="2"/>
  <c r="E172080" i="2"/>
  <c r="E172081" i="2"/>
  <c r="E172083" i="2"/>
  <c r="E172084" i="2"/>
  <c r="E172085" i="2"/>
  <c r="E172016" i="2"/>
  <c r="E172017" i="2"/>
  <c r="E172019" i="2"/>
  <c r="E172020" i="2"/>
  <c r="E172021" i="2"/>
  <c r="E171952" i="2"/>
  <c r="E171953" i="2"/>
  <c r="E171955" i="2"/>
  <c r="E171956" i="2"/>
  <c r="E171957" i="2"/>
  <c r="E171888" i="2"/>
  <c r="E171889" i="2"/>
  <c r="E171891" i="2"/>
  <c r="E171892" i="2"/>
  <c r="E171893" i="2"/>
  <c r="E171824" i="2"/>
  <c r="E171825" i="2"/>
  <c r="E171827" i="2"/>
  <c r="E171828" i="2"/>
  <c r="E171829" i="2"/>
  <c r="E171760" i="2"/>
  <c r="E171761" i="2"/>
  <c r="E171763" i="2"/>
  <c r="E171764" i="2"/>
  <c r="E171765" i="2"/>
  <c r="E171696" i="2"/>
  <c r="E171697" i="2"/>
  <c r="E171699" i="2"/>
  <c r="E171700" i="2"/>
  <c r="E171701" i="2"/>
  <c r="E171632" i="2"/>
  <c r="E171633" i="2"/>
  <c r="E171635" i="2"/>
  <c r="E171636" i="2"/>
  <c r="E171637" i="2"/>
  <c r="E171568" i="2"/>
  <c r="E171569" i="2"/>
  <c r="E171571" i="2"/>
  <c r="E171572" i="2"/>
  <c r="E171573" i="2"/>
  <c r="E171504" i="2"/>
  <c r="E171505" i="2"/>
  <c r="E171507" i="2"/>
  <c r="E171508" i="2"/>
  <c r="E171509" i="2"/>
  <c r="E171440" i="2"/>
  <c r="E171441" i="2"/>
  <c r="E171443" i="2"/>
  <c r="E171444" i="2"/>
  <c r="E171445" i="2"/>
  <c r="E171376" i="2"/>
  <c r="E171377" i="2"/>
  <c r="E171379" i="2"/>
  <c r="E171380" i="2"/>
  <c r="E171381" i="2"/>
  <c r="E171312" i="2"/>
  <c r="E171313" i="2"/>
  <c r="E171315" i="2"/>
  <c r="E171316" i="2"/>
  <c r="E171317" i="2"/>
  <c r="E171248" i="2"/>
  <c r="E171249" i="2"/>
  <c r="E171251" i="2"/>
  <c r="E171252" i="2"/>
  <c r="E171253" i="2"/>
  <c r="E171184" i="2"/>
  <c r="E171185" i="2"/>
  <c r="E171187" i="2"/>
  <c r="E171188" i="2"/>
  <c r="E171189" i="2"/>
  <c r="E171120" i="2"/>
  <c r="E171121" i="2"/>
  <c r="E171123" i="2"/>
  <c r="E171124" i="2"/>
  <c r="E171125" i="2"/>
  <c r="E171056" i="2"/>
  <c r="E171057" i="2"/>
  <c r="E171059" i="2"/>
  <c r="E171060" i="2"/>
  <c r="E171061" i="2"/>
  <c r="E170992" i="2"/>
  <c r="E170993" i="2"/>
  <c r="E170995" i="2"/>
  <c r="E170996" i="2"/>
  <c r="E170997" i="2"/>
  <c r="E170928" i="2"/>
  <c r="E170929" i="2"/>
  <c r="E170931" i="2"/>
  <c r="E170932" i="2"/>
  <c r="E170933" i="2"/>
  <c r="E170864" i="2"/>
  <c r="E170865" i="2"/>
  <c r="E170867" i="2"/>
  <c r="E170868" i="2"/>
  <c r="E170869" i="2"/>
  <c r="E170800" i="2"/>
  <c r="E170801" i="2"/>
  <c r="E170803" i="2"/>
  <c r="E170804" i="2"/>
  <c r="E170805" i="2"/>
  <c r="E170736" i="2"/>
  <c r="E170737" i="2"/>
  <c r="E170739" i="2"/>
  <c r="E170740" i="2"/>
  <c r="E170741" i="2"/>
  <c r="E170672" i="2"/>
  <c r="E170673" i="2"/>
  <c r="E170675" i="2"/>
  <c r="E170676" i="2"/>
  <c r="E170677" i="2"/>
  <c r="E170608" i="2"/>
  <c r="E170609" i="2"/>
  <c r="E170611" i="2"/>
  <c r="E170612" i="2"/>
  <c r="E170613" i="2"/>
  <c r="E170544" i="2"/>
  <c r="E170545" i="2"/>
  <c r="E170547" i="2"/>
  <c r="E170548" i="2"/>
  <c r="E170549" i="2"/>
  <c r="E170480" i="2"/>
  <c r="E170481" i="2"/>
  <c r="E170483" i="2"/>
  <c r="E170484" i="2"/>
  <c r="E170485" i="2"/>
  <c r="E170416" i="2"/>
  <c r="E170417" i="2"/>
  <c r="E170419" i="2"/>
  <c r="E170420" i="2"/>
  <c r="E170421" i="2"/>
  <c r="E170352" i="2"/>
  <c r="E170353" i="2"/>
  <c r="E170355" i="2"/>
  <c r="E170356" i="2"/>
  <c r="E170357" i="2"/>
  <c r="E170288" i="2"/>
  <c r="E170289" i="2"/>
  <c r="E170291" i="2"/>
  <c r="E170292" i="2"/>
  <c r="E170293" i="2"/>
  <c r="E170224" i="2"/>
  <c r="E170225" i="2"/>
  <c r="E170227" i="2"/>
  <c r="E170228" i="2"/>
  <c r="E170229" i="2"/>
  <c r="E170160" i="2"/>
  <c r="E170161" i="2"/>
  <c r="E170163" i="2"/>
  <c r="E170164" i="2"/>
  <c r="E170165" i="2"/>
  <c r="E170096" i="2"/>
  <c r="E170097" i="2"/>
  <c r="E170099" i="2"/>
  <c r="E170100" i="2"/>
  <c r="E170101" i="2"/>
  <c r="E170032" i="2"/>
  <c r="E170033" i="2"/>
  <c r="E170035" i="2"/>
  <c r="E170036" i="2"/>
  <c r="E170037" i="2"/>
  <c r="E169968" i="2"/>
  <c r="E169969" i="2"/>
  <c r="E169971" i="2"/>
  <c r="E169972" i="2"/>
  <c r="E169973" i="2"/>
  <c r="E169904" i="2"/>
  <c r="E169905" i="2"/>
  <c r="E169907" i="2"/>
  <c r="E169908" i="2"/>
  <c r="E169909" i="2"/>
  <c r="E169840" i="2"/>
  <c r="E169841" i="2"/>
  <c r="E169843" i="2"/>
  <c r="E169844" i="2"/>
  <c r="E169845" i="2"/>
  <c r="E169776" i="2"/>
  <c r="E169777" i="2"/>
  <c r="E169779" i="2"/>
  <c r="E169780" i="2"/>
  <c r="E169781" i="2"/>
  <c r="E169712" i="2"/>
  <c r="E169713" i="2"/>
  <c r="E169715" i="2"/>
  <c r="E169716" i="2"/>
  <c r="E169717" i="2"/>
  <c r="E169648" i="2"/>
  <c r="E169649" i="2"/>
  <c r="E169651" i="2"/>
  <c r="E169652" i="2"/>
  <c r="E169653" i="2"/>
  <c r="E169584" i="2"/>
  <c r="E169585" i="2"/>
  <c r="E169587" i="2"/>
  <c r="E169588" i="2"/>
  <c r="E169589" i="2"/>
  <c r="E169520" i="2"/>
  <c r="E169521" i="2"/>
  <c r="E169523" i="2"/>
  <c r="E169524" i="2"/>
  <c r="E169525" i="2"/>
  <c r="E169456" i="2"/>
  <c r="E169457" i="2"/>
  <c r="E169459" i="2"/>
  <c r="E169460" i="2"/>
  <c r="E169461" i="2"/>
  <c r="E169392" i="2"/>
  <c r="E169393" i="2"/>
  <c r="E169395" i="2"/>
  <c r="E169396" i="2"/>
  <c r="E169397" i="2"/>
  <c r="E169328" i="2"/>
  <c r="E169329" i="2"/>
  <c r="E169331" i="2"/>
  <c r="E169332" i="2"/>
  <c r="E169333" i="2"/>
  <c r="E169264" i="2"/>
  <c r="E169265" i="2"/>
  <c r="E169267" i="2"/>
  <c r="E169268" i="2"/>
  <c r="E169269" i="2"/>
  <c r="E169200" i="2"/>
  <c r="E169201" i="2"/>
  <c r="E169203" i="2"/>
  <c r="E169204" i="2"/>
  <c r="E169205" i="2"/>
  <c r="E169136" i="2"/>
  <c r="E169137" i="2"/>
  <c r="E169139" i="2"/>
  <c r="E169140" i="2"/>
  <c r="E169141" i="2"/>
  <c r="E169072" i="2"/>
  <c r="E169073" i="2"/>
  <c r="E169075" i="2"/>
  <c r="E169076" i="2"/>
  <c r="E169077" i="2"/>
  <c r="E169008" i="2"/>
  <c r="E169009" i="2"/>
  <c r="E169011" i="2"/>
  <c r="E169012" i="2"/>
  <c r="E169013" i="2"/>
  <c r="E168944" i="2"/>
  <c r="E168945" i="2"/>
  <c r="E168947" i="2"/>
  <c r="E168948" i="2"/>
  <c r="E168949" i="2"/>
  <c r="E168880" i="2"/>
  <c r="E168881" i="2"/>
  <c r="E168883" i="2"/>
  <c r="E168884" i="2"/>
  <c r="E168885" i="2"/>
  <c r="E168816" i="2"/>
  <c r="E168817" i="2"/>
  <c r="E168819" i="2"/>
  <c r="E168820" i="2"/>
  <c r="E168821" i="2"/>
  <c r="E168752" i="2"/>
  <c r="E168753" i="2"/>
  <c r="E168755" i="2"/>
  <c r="E168756" i="2"/>
  <c r="E168757" i="2"/>
  <c r="E168688" i="2"/>
  <c r="E168689" i="2"/>
  <c r="E168691" i="2"/>
  <c r="E168692" i="2"/>
  <c r="E168693" i="2"/>
  <c r="E168624" i="2"/>
  <c r="E168625" i="2"/>
  <c r="E168627" i="2"/>
  <c r="E168628" i="2"/>
  <c r="E168629" i="2"/>
  <c r="E168560" i="2"/>
  <c r="E168561" i="2"/>
  <c r="E168563" i="2"/>
  <c r="E168564" i="2"/>
  <c r="E168565" i="2"/>
  <c r="E168496" i="2"/>
  <c r="E168497" i="2"/>
  <c r="E168499" i="2"/>
  <c r="E168500" i="2"/>
  <c r="E168501" i="2"/>
  <c r="E168432" i="2"/>
  <c r="E168433" i="2"/>
  <c r="E168435" i="2"/>
  <c r="E168436" i="2"/>
  <c r="E168437" i="2"/>
  <c r="E168368" i="2"/>
  <c r="E168369" i="2"/>
  <c r="E168371" i="2"/>
  <c r="E168372" i="2"/>
  <c r="E168373" i="2"/>
  <c r="E168304" i="2"/>
  <c r="E168305" i="2"/>
  <c r="E168307" i="2"/>
  <c r="E168308" i="2"/>
  <c r="E168309" i="2"/>
  <c r="E168240" i="2"/>
  <c r="E168241" i="2"/>
  <c r="E168243" i="2"/>
  <c r="E168244" i="2"/>
  <c r="E168245" i="2"/>
  <c r="E168176" i="2"/>
  <c r="E168177" i="2"/>
  <c r="E168179" i="2"/>
  <c r="E168180" i="2"/>
  <c r="E168181" i="2"/>
  <c r="E168112" i="2"/>
  <c r="E168113" i="2"/>
  <c r="E168115" i="2"/>
  <c r="E168116" i="2"/>
  <c r="E168117" i="2"/>
  <c r="E168048" i="2"/>
  <c r="E168049" i="2"/>
  <c r="E168051" i="2"/>
  <c r="E168052" i="2"/>
  <c r="E168053" i="2"/>
  <c r="E167984" i="2"/>
  <c r="E167985" i="2"/>
  <c r="E167987" i="2"/>
  <c r="E167988" i="2"/>
  <c r="E167989" i="2"/>
  <c r="E167920" i="2"/>
  <c r="E167921" i="2"/>
  <c r="E167923" i="2"/>
  <c r="E167924" i="2"/>
  <c r="E167925" i="2"/>
  <c r="E167856" i="2"/>
  <c r="E167857" i="2"/>
  <c r="E167859" i="2"/>
  <c r="E167860" i="2"/>
  <c r="E167861" i="2"/>
  <c r="E167792" i="2"/>
  <c r="E167793" i="2"/>
  <c r="E167795" i="2"/>
  <c r="E167796" i="2"/>
  <c r="E167797" i="2"/>
  <c r="E167728" i="2"/>
  <c r="E167729" i="2"/>
  <c r="E167731" i="2"/>
  <c r="E167732" i="2"/>
  <c r="E167733" i="2"/>
  <c r="E167664" i="2"/>
  <c r="E167665" i="2"/>
  <c r="E167667" i="2"/>
  <c r="E167668" i="2"/>
  <c r="E167669" i="2"/>
  <c r="E167600" i="2"/>
  <c r="E167601" i="2"/>
  <c r="E167603" i="2"/>
  <c r="E167604" i="2"/>
  <c r="E167605" i="2"/>
  <c r="E167536" i="2"/>
  <c r="E167537" i="2"/>
  <c r="E167539" i="2"/>
  <c r="E167540" i="2"/>
  <c r="E167541" i="2"/>
  <c r="E167472" i="2"/>
  <c r="E167473" i="2"/>
  <c r="E167475" i="2"/>
  <c r="E167476" i="2"/>
  <c r="E167477" i="2"/>
  <c r="E167408" i="2"/>
  <c r="E167409" i="2"/>
  <c r="E167411" i="2"/>
  <c r="E167412" i="2"/>
  <c r="E167413" i="2"/>
  <c r="E167344" i="2"/>
  <c r="E167345" i="2"/>
  <c r="E167347" i="2"/>
  <c r="E167348" i="2"/>
  <c r="E167349" i="2"/>
  <c r="E167280" i="2"/>
  <c r="E167281" i="2"/>
  <c r="E167283" i="2"/>
  <c r="E167284" i="2"/>
  <c r="E167285" i="2"/>
  <c r="E167216" i="2"/>
  <c r="E167217" i="2"/>
  <c r="E167219" i="2"/>
  <c r="E167220" i="2"/>
  <c r="E167221" i="2"/>
  <c r="E167152" i="2"/>
  <c r="E167153" i="2"/>
  <c r="E167155" i="2"/>
  <c r="E167156" i="2"/>
  <c r="E167157" i="2"/>
  <c r="E167088" i="2"/>
  <c r="E167089" i="2"/>
  <c r="E167091" i="2"/>
  <c r="E167092" i="2"/>
  <c r="E167093" i="2"/>
  <c r="E167024" i="2"/>
  <c r="E167025" i="2"/>
  <c r="E167027" i="2"/>
  <c r="E167028" i="2"/>
  <c r="E167029" i="2"/>
  <c r="E166960" i="2"/>
  <c r="E166961" i="2"/>
  <c r="E166963" i="2"/>
  <c r="E166964" i="2"/>
  <c r="E166965" i="2"/>
  <c r="E166896" i="2"/>
  <c r="E166897" i="2"/>
  <c r="E166899" i="2"/>
  <c r="E166900" i="2"/>
  <c r="E166901" i="2"/>
  <c r="E166832" i="2"/>
  <c r="E166833" i="2"/>
  <c r="E166835" i="2"/>
  <c r="E166836" i="2"/>
  <c r="E166837" i="2"/>
  <c r="E166768" i="2"/>
  <c r="E166769" i="2"/>
  <c r="E166771" i="2"/>
  <c r="E166772" i="2"/>
  <c r="E166773" i="2"/>
  <c r="E166704" i="2"/>
  <c r="E166705" i="2"/>
  <c r="E166707" i="2"/>
  <c r="E166708" i="2"/>
  <c r="E166709" i="2"/>
  <c r="E166640" i="2"/>
  <c r="E166641" i="2"/>
  <c r="E166643" i="2"/>
  <c r="E166644" i="2"/>
  <c r="E166645" i="2"/>
  <c r="E166576" i="2"/>
  <c r="E166577" i="2"/>
  <c r="E166579" i="2"/>
  <c r="E166580" i="2"/>
  <c r="E166581" i="2"/>
  <c r="E166512" i="2"/>
  <c r="E166513" i="2"/>
  <c r="E166515" i="2"/>
  <c r="E166516" i="2"/>
  <c r="E166517" i="2"/>
  <c r="E166448" i="2"/>
  <c r="E166449" i="2"/>
  <c r="E166451" i="2"/>
  <c r="E166452" i="2"/>
  <c r="E166453" i="2"/>
  <c r="E166384" i="2"/>
  <c r="E166385" i="2"/>
  <c r="E166387" i="2"/>
  <c r="E166388" i="2"/>
  <c r="E166389" i="2"/>
  <c r="E166320" i="2"/>
  <c r="E166321" i="2"/>
  <c r="E166323" i="2"/>
  <c r="E166324" i="2"/>
  <c r="E166325" i="2"/>
  <c r="E166256" i="2"/>
  <c r="E166257" i="2"/>
  <c r="E166259" i="2"/>
  <c r="E166260" i="2"/>
  <c r="E166261" i="2"/>
  <c r="E166192" i="2"/>
  <c r="E166193" i="2"/>
  <c r="E166195" i="2"/>
  <c r="E166196" i="2"/>
  <c r="E166197" i="2"/>
  <c r="E166128" i="2"/>
  <c r="E166129" i="2"/>
  <c r="E166131" i="2"/>
  <c r="E166132" i="2"/>
  <c r="E166133" i="2"/>
  <c r="E166064" i="2"/>
  <c r="E166065" i="2"/>
  <c r="E166067" i="2"/>
  <c r="E166068" i="2"/>
  <c r="E166069" i="2"/>
  <c r="E166000" i="2"/>
  <c r="E166001" i="2"/>
  <c r="E166003" i="2"/>
  <c r="E166004" i="2"/>
  <c r="E166005" i="2"/>
  <c r="E165936" i="2"/>
  <c r="E165937" i="2"/>
  <c r="E165939" i="2"/>
  <c r="E165940" i="2"/>
  <c r="E165941" i="2"/>
  <c r="E165872" i="2"/>
  <c r="E165873" i="2"/>
  <c r="E165875" i="2"/>
  <c r="E165876" i="2"/>
  <c r="E165877" i="2"/>
  <c r="E165808" i="2"/>
  <c r="E165809" i="2"/>
  <c r="E165811" i="2"/>
  <c r="E165812" i="2"/>
  <c r="E165813" i="2"/>
  <c r="E165744" i="2"/>
  <c r="E165745" i="2"/>
  <c r="E165747" i="2"/>
  <c r="E165748" i="2"/>
  <c r="E165749" i="2"/>
  <c r="E165680" i="2"/>
  <c r="E165681" i="2"/>
  <c r="E165683" i="2"/>
  <c r="E165684" i="2"/>
  <c r="E165685" i="2"/>
  <c r="E165616" i="2"/>
  <c r="E165617" i="2"/>
  <c r="E165619" i="2"/>
  <c r="E165620" i="2"/>
  <c r="E165621" i="2"/>
  <c r="E165552" i="2"/>
  <c r="E165553" i="2"/>
  <c r="E165555" i="2"/>
  <c r="E165556" i="2"/>
  <c r="E165557" i="2"/>
  <c r="E165488" i="2"/>
  <c r="E165489" i="2"/>
  <c r="E165491" i="2"/>
  <c r="E165492" i="2"/>
  <c r="E165493" i="2"/>
  <c r="E165424" i="2"/>
  <c r="E165425" i="2"/>
  <c r="E165427" i="2"/>
  <c r="E165428" i="2"/>
  <c r="E165429" i="2"/>
  <c r="E165360" i="2"/>
  <c r="E165361" i="2"/>
  <c r="E165363" i="2"/>
  <c r="E165364" i="2"/>
  <c r="E165365" i="2"/>
  <c r="E165296" i="2"/>
  <c r="E165297" i="2"/>
  <c r="E165299" i="2"/>
  <c r="E165300" i="2"/>
  <c r="E165301" i="2"/>
  <c r="E165232" i="2"/>
  <c r="E165233" i="2"/>
  <c r="E165235" i="2"/>
  <c r="E165236" i="2"/>
  <c r="E165237" i="2"/>
  <c r="E165168" i="2"/>
  <c r="E165169" i="2"/>
  <c r="E165171" i="2"/>
  <c r="E165172" i="2"/>
  <c r="E165173" i="2"/>
  <c r="E165104" i="2"/>
  <c r="E165105" i="2"/>
  <c r="E165107" i="2"/>
  <c r="E165108" i="2"/>
  <c r="E165109" i="2"/>
  <c r="E165040" i="2"/>
  <c r="E165041" i="2"/>
  <c r="E165043" i="2"/>
  <c r="E165044" i="2"/>
  <c r="E165045" i="2"/>
  <c r="E164976" i="2"/>
  <c r="E164977" i="2"/>
  <c r="E164979" i="2"/>
  <c r="E164980" i="2"/>
  <c r="E164981" i="2"/>
  <c r="E164912" i="2"/>
  <c r="E164913" i="2"/>
  <c r="E164915" i="2"/>
  <c r="E164916" i="2"/>
  <c r="E164917" i="2"/>
  <c r="E164848" i="2"/>
  <c r="E164849" i="2"/>
  <c r="E164851" i="2"/>
  <c r="E164852" i="2"/>
  <c r="E164853" i="2"/>
  <c r="E164784" i="2"/>
  <c r="E164785" i="2"/>
  <c r="E164787" i="2"/>
  <c r="E164788" i="2"/>
  <c r="E164789" i="2"/>
  <c r="E164720" i="2"/>
  <c r="E164721" i="2"/>
  <c r="E164723" i="2"/>
  <c r="E164724" i="2"/>
  <c r="E164725" i="2"/>
  <c r="E164656" i="2"/>
  <c r="E164657" i="2"/>
  <c r="E164659" i="2"/>
  <c r="E164660" i="2"/>
  <c r="E164661" i="2"/>
  <c r="E164592" i="2"/>
  <c r="E164593" i="2"/>
  <c r="E164595" i="2"/>
  <c r="E164596" i="2"/>
  <c r="E164597" i="2"/>
  <c r="E164528" i="2"/>
  <c r="E164529" i="2"/>
  <c r="E164531" i="2"/>
  <c r="E164532" i="2"/>
  <c r="E164533" i="2"/>
  <c r="E164464" i="2"/>
  <c r="E164465" i="2"/>
  <c r="E164467" i="2"/>
  <c r="E164468" i="2"/>
  <c r="E164469" i="2"/>
  <c r="E164400" i="2"/>
  <c r="E164401" i="2"/>
  <c r="E164403" i="2"/>
  <c r="E164404" i="2"/>
  <c r="E164405" i="2"/>
  <c r="E164336" i="2"/>
  <c r="E164337" i="2"/>
  <c r="E164339" i="2"/>
  <c r="E164340" i="2"/>
  <c r="E164341" i="2"/>
  <c r="E164272" i="2"/>
  <c r="E164273" i="2"/>
  <c r="E164275" i="2"/>
  <c r="E164276" i="2"/>
  <c r="E164277" i="2"/>
  <c r="E164208" i="2"/>
  <c r="E164209" i="2"/>
  <c r="E164211" i="2"/>
  <c r="E164212" i="2"/>
  <c r="E164213" i="2"/>
  <c r="E164144" i="2"/>
  <c r="E164145" i="2"/>
  <c r="E164147" i="2"/>
  <c r="E164148" i="2"/>
  <c r="E164149" i="2"/>
  <c r="E164080" i="2"/>
  <c r="E164081" i="2"/>
  <c r="E164083" i="2"/>
  <c r="E164084" i="2"/>
  <c r="E164085" i="2"/>
  <c r="E164016" i="2"/>
  <c r="E164017" i="2"/>
  <c r="E164019" i="2"/>
  <c r="E164020" i="2"/>
  <c r="E164021" i="2"/>
  <c r="E163952" i="2"/>
  <c r="E163953" i="2"/>
  <c r="E163955" i="2"/>
  <c r="E163956" i="2"/>
  <c r="E163957" i="2"/>
  <c r="E163888" i="2"/>
  <c r="E163889" i="2"/>
  <c r="E163891" i="2"/>
  <c r="E163892" i="2"/>
  <c r="E163893" i="2"/>
  <c r="E163824" i="2"/>
  <c r="E163825" i="2"/>
  <c r="E163827" i="2"/>
  <c r="E163828" i="2"/>
  <c r="E163829" i="2"/>
  <c r="E163760" i="2"/>
  <c r="E163761" i="2"/>
  <c r="E163763" i="2"/>
  <c r="E163764" i="2"/>
  <c r="E163765" i="2"/>
  <c r="E163696" i="2"/>
  <c r="E163697" i="2"/>
  <c r="E163699" i="2"/>
  <c r="E163700" i="2"/>
  <c r="E163701" i="2"/>
  <c r="E163632" i="2"/>
  <c r="E163633" i="2"/>
  <c r="E163635" i="2"/>
  <c r="E163636" i="2"/>
  <c r="E163637" i="2"/>
  <c r="E163568" i="2"/>
  <c r="E163569" i="2"/>
  <c r="E163571" i="2"/>
  <c r="E163572" i="2"/>
  <c r="E163573" i="2"/>
  <c r="E163504" i="2"/>
  <c r="E163505" i="2"/>
  <c r="E163507" i="2"/>
  <c r="E163508" i="2"/>
  <c r="E163509" i="2"/>
  <c r="E163440" i="2"/>
  <c r="E163441" i="2"/>
  <c r="E163443" i="2"/>
  <c r="E163444" i="2"/>
  <c r="E163445" i="2"/>
  <c r="E163376" i="2"/>
  <c r="E163377" i="2"/>
  <c r="E163379" i="2"/>
  <c r="E163380" i="2"/>
  <c r="E163381" i="2"/>
  <c r="E163312" i="2"/>
  <c r="E163313" i="2"/>
  <c r="E163315" i="2"/>
  <c r="E163316" i="2"/>
  <c r="E163317" i="2"/>
  <c r="E163248" i="2"/>
  <c r="E163249" i="2"/>
  <c r="E163251" i="2"/>
  <c r="E163252" i="2"/>
  <c r="E163253" i="2"/>
  <c r="E163184" i="2"/>
  <c r="E163185" i="2"/>
  <c r="E163187" i="2"/>
  <c r="E163188" i="2"/>
  <c r="E163189" i="2"/>
  <c r="E163120" i="2"/>
  <c r="E163121" i="2"/>
  <c r="E163123" i="2"/>
  <c r="E163124" i="2"/>
  <c r="E163125" i="2"/>
  <c r="E163056" i="2"/>
  <c r="E163057" i="2"/>
  <c r="E163059" i="2"/>
  <c r="E163060" i="2"/>
  <c r="E163061" i="2"/>
  <c r="E162992" i="2"/>
  <c r="E162993" i="2"/>
  <c r="E162995" i="2"/>
  <c r="E162996" i="2"/>
  <c r="E162997" i="2"/>
  <c r="E162928" i="2"/>
  <c r="E162929" i="2"/>
  <c r="E162931" i="2"/>
  <c r="E162932" i="2"/>
  <c r="E162933" i="2"/>
  <c r="E162864" i="2"/>
  <c r="E162865" i="2"/>
  <c r="E162867" i="2"/>
  <c r="E162868" i="2"/>
  <c r="E162869" i="2"/>
  <c r="E162800" i="2"/>
  <c r="E162801" i="2"/>
  <c r="E162803" i="2"/>
  <c r="E162804" i="2"/>
  <c r="E162805" i="2"/>
  <c r="E162736" i="2"/>
  <c r="E162737" i="2"/>
  <c r="E162739" i="2"/>
  <c r="E162740" i="2"/>
  <c r="E162741" i="2"/>
  <c r="E162672" i="2"/>
  <c r="E162673" i="2"/>
  <c r="E162675" i="2"/>
  <c r="E162676" i="2"/>
  <c r="E162677" i="2"/>
  <c r="E162608" i="2"/>
  <c r="E162609" i="2"/>
  <c r="E162611" i="2"/>
  <c r="E162612" i="2"/>
  <c r="E162613" i="2"/>
  <c r="E162544" i="2"/>
  <c r="E162545" i="2"/>
  <c r="E162547" i="2"/>
  <c r="E162548" i="2"/>
  <c r="E162549" i="2"/>
  <c r="E162480" i="2"/>
  <c r="E162481" i="2"/>
  <c r="E162483" i="2"/>
  <c r="E162484" i="2"/>
  <c r="E162485" i="2"/>
  <c r="E162416" i="2"/>
  <c r="E162417" i="2"/>
  <c r="E162419" i="2"/>
  <c r="E162420" i="2"/>
  <c r="E162421" i="2"/>
  <c r="E162352" i="2"/>
  <c r="E162353" i="2"/>
  <c r="E162355" i="2"/>
  <c r="E162356" i="2"/>
  <c r="E162357" i="2"/>
  <c r="E162288" i="2"/>
  <c r="E162289" i="2"/>
  <c r="E162291" i="2"/>
  <c r="E162292" i="2"/>
  <c r="E162293" i="2"/>
  <c r="E162224" i="2"/>
  <c r="E162225" i="2"/>
  <c r="E162227" i="2"/>
  <c r="E162228" i="2"/>
  <c r="E162229" i="2"/>
  <c r="E162160" i="2"/>
  <c r="E162161" i="2"/>
  <c r="E162163" i="2"/>
  <c r="E162164" i="2"/>
  <c r="E162165" i="2"/>
  <c r="E162096" i="2"/>
  <c r="E162097" i="2"/>
  <c r="E162099" i="2"/>
  <c r="E162100" i="2"/>
  <c r="E162101" i="2"/>
  <c r="E162032" i="2"/>
  <c r="E162033" i="2"/>
  <c r="E162035" i="2"/>
  <c r="E162036" i="2"/>
  <c r="E162037" i="2"/>
  <c r="E161968" i="2"/>
  <c r="E161969" i="2"/>
  <c r="E161971" i="2"/>
  <c r="E161972" i="2"/>
  <c r="E161973" i="2"/>
  <c r="E161904" i="2"/>
  <c r="E161905" i="2"/>
  <c r="E161907" i="2"/>
  <c r="E161908" i="2"/>
  <c r="E161909" i="2"/>
  <c r="E161840" i="2"/>
  <c r="E161841" i="2"/>
  <c r="E161843" i="2"/>
  <c r="E161844" i="2"/>
  <c r="E161845" i="2"/>
  <c r="E161776" i="2"/>
  <c r="E161777" i="2"/>
  <c r="E161779" i="2"/>
  <c r="E161780" i="2"/>
  <c r="E161781" i="2"/>
  <c r="E161712" i="2"/>
  <c r="E161713" i="2"/>
  <c r="E161715" i="2"/>
  <c r="E161716" i="2"/>
  <c r="E161717" i="2"/>
  <c r="E161648" i="2"/>
  <c r="E161649" i="2"/>
  <c r="E161651" i="2"/>
  <c r="E161652" i="2"/>
  <c r="E161653" i="2"/>
  <c r="E161584" i="2"/>
  <c r="E161585" i="2"/>
  <c r="E161587" i="2"/>
  <c r="E161588" i="2"/>
  <c r="E161589" i="2"/>
  <c r="E161520" i="2"/>
  <c r="E161521" i="2"/>
  <c r="E161523" i="2"/>
  <c r="E161524" i="2"/>
  <c r="E161525" i="2"/>
  <c r="E161456" i="2"/>
  <c r="E161457" i="2"/>
  <c r="E161459" i="2"/>
  <c r="E161460" i="2"/>
  <c r="E161461" i="2"/>
  <c r="E161392" i="2"/>
  <c r="E161393" i="2"/>
  <c r="E161395" i="2"/>
  <c r="E161396" i="2"/>
  <c r="E161397" i="2"/>
  <c r="E161328" i="2"/>
  <c r="E161329" i="2"/>
  <c r="E161331" i="2"/>
  <c r="E161332" i="2"/>
  <c r="E161333" i="2"/>
  <c r="E161264" i="2"/>
  <c r="E161265" i="2"/>
  <c r="E161267" i="2"/>
  <c r="E161268" i="2"/>
  <c r="E161269" i="2"/>
  <c r="E161200" i="2"/>
  <c r="E161201" i="2"/>
  <c r="E161203" i="2"/>
  <c r="E161204" i="2"/>
  <c r="E161205" i="2"/>
  <c r="E161136" i="2"/>
  <c r="E161137" i="2"/>
  <c r="E161139" i="2"/>
  <c r="E161140" i="2"/>
  <c r="E161141" i="2"/>
  <c r="E161072" i="2"/>
  <c r="E161073" i="2"/>
  <c r="E161075" i="2"/>
  <c r="E161076" i="2"/>
  <c r="E161077" i="2"/>
  <c r="E161008" i="2"/>
  <c r="E161009" i="2"/>
  <c r="E161011" i="2"/>
  <c r="E161012" i="2"/>
  <c r="E161013" i="2"/>
  <c r="E160944" i="2"/>
  <c r="E160945" i="2"/>
  <c r="E160947" i="2"/>
  <c r="E160948" i="2"/>
  <c r="E160949" i="2"/>
  <c r="E160880" i="2"/>
  <c r="E160881" i="2"/>
  <c r="E160883" i="2"/>
  <c r="E160884" i="2"/>
  <c r="E160885" i="2"/>
  <c r="E160816" i="2"/>
  <c r="E160817" i="2"/>
  <c r="E160819" i="2"/>
  <c r="E160820" i="2"/>
  <c r="E160821" i="2"/>
  <c r="E160752" i="2"/>
  <c r="E160753" i="2"/>
  <c r="E160755" i="2"/>
  <c r="E160756" i="2"/>
  <c r="E160757" i="2"/>
  <c r="E160688" i="2"/>
  <c r="E160689" i="2"/>
  <c r="E160691" i="2"/>
  <c r="E160692" i="2"/>
  <c r="E160693" i="2"/>
  <c r="E160624" i="2"/>
  <c r="E160625" i="2"/>
  <c r="E160627" i="2"/>
  <c r="E160628" i="2"/>
  <c r="E160629" i="2"/>
  <c r="E160560" i="2"/>
  <c r="E160561" i="2"/>
  <c r="E160563" i="2"/>
  <c r="E160564" i="2"/>
  <c r="E160565" i="2"/>
  <c r="E160496" i="2"/>
  <c r="E160497" i="2"/>
  <c r="E160499" i="2"/>
  <c r="E160500" i="2"/>
  <c r="E160501" i="2"/>
  <c r="E160432" i="2"/>
  <c r="E160433" i="2"/>
  <c r="E160435" i="2"/>
  <c r="E160436" i="2"/>
  <c r="E160437" i="2"/>
  <c r="E160368" i="2"/>
  <c r="E160369" i="2"/>
  <c r="E160371" i="2"/>
  <c r="E160372" i="2"/>
  <c r="E160373" i="2"/>
  <c r="E160304" i="2"/>
  <c r="E160305" i="2"/>
  <c r="E160307" i="2"/>
  <c r="E160308" i="2"/>
  <c r="E160309" i="2"/>
  <c r="E160240" i="2"/>
  <c r="E160241" i="2"/>
  <c r="E160243" i="2"/>
  <c r="E160244" i="2"/>
  <c r="E160245" i="2"/>
  <c r="E160176" i="2"/>
  <c r="E160177" i="2"/>
  <c r="E160179" i="2"/>
  <c r="E160180" i="2"/>
  <c r="E160181" i="2"/>
  <c r="E160112" i="2"/>
  <c r="E160113" i="2"/>
  <c r="E160115" i="2"/>
  <c r="E160116" i="2"/>
  <c r="E160117" i="2"/>
  <c r="E160048" i="2"/>
  <c r="E160049" i="2"/>
  <c r="E160051" i="2"/>
  <c r="E160052" i="2"/>
  <c r="E160053" i="2"/>
  <c r="E159984" i="2"/>
  <c r="E159985" i="2"/>
  <c r="E159987" i="2"/>
  <c r="E159988" i="2"/>
  <c r="E159989" i="2"/>
  <c r="E159920" i="2"/>
  <c r="E159921" i="2"/>
  <c r="E159923" i="2"/>
  <c r="E159924" i="2"/>
  <c r="E159925" i="2"/>
  <c r="E159856" i="2"/>
  <c r="E159857" i="2"/>
  <c r="E159859" i="2"/>
  <c r="E159860" i="2"/>
  <c r="E159861" i="2"/>
  <c r="E159792" i="2"/>
  <c r="E159793" i="2"/>
  <c r="E159795" i="2"/>
  <c r="E159796" i="2"/>
  <c r="E159797" i="2"/>
  <c r="E159728" i="2"/>
  <c r="E159729" i="2"/>
  <c r="E159731" i="2"/>
  <c r="E159732" i="2"/>
  <c r="E159733" i="2"/>
  <c r="E159664" i="2"/>
  <c r="E159665" i="2"/>
  <c r="E159667" i="2"/>
  <c r="E159668" i="2"/>
  <c r="E159669" i="2"/>
  <c r="E159600" i="2"/>
  <c r="E159601" i="2"/>
  <c r="E159603" i="2"/>
  <c r="E159604" i="2"/>
  <c r="E159605" i="2"/>
  <c r="E159536" i="2"/>
  <c r="E159537" i="2"/>
  <c r="E159539" i="2"/>
  <c r="E159540" i="2"/>
  <c r="E159541" i="2"/>
  <c r="E159472" i="2"/>
  <c r="E159473" i="2"/>
  <c r="E159475" i="2"/>
  <c r="E159476" i="2"/>
  <c r="E159477" i="2"/>
  <c r="E159408" i="2"/>
  <c r="E159409" i="2"/>
  <c r="E159411" i="2"/>
  <c r="E159412" i="2"/>
  <c r="E159413" i="2"/>
  <c r="E159344" i="2"/>
  <c r="E159345" i="2"/>
  <c r="E159347" i="2"/>
  <c r="E159348" i="2"/>
  <c r="E159349" i="2"/>
  <c r="E159280" i="2"/>
  <c r="E159281" i="2"/>
  <c r="E159283" i="2"/>
  <c r="E159284" i="2"/>
  <c r="E159285" i="2"/>
  <c r="E159216" i="2"/>
  <c r="E159217" i="2"/>
  <c r="E159219" i="2"/>
  <c r="E159220" i="2"/>
  <c r="E159221" i="2"/>
  <c r="E159152" i="2"/>
  <c r="E159153" i="2"/>
  <c r="E159155" i="2"/>
  <c r="E159156" i="2"/>
  <c r="E159157" i="2"/>
  <c r="E174488" i="2"/>
  <c r="E174489" i="2"/>
  <c r="E174491" i="2"/>
  <c r="E174492" i="2"/>
  <c r="E174493" i="2"/>
  <c r="E174424" i="2"/>
  <c r="E174425" i="2"/>
  <c r="E174427" i="2"/>
  <c r="E174428" i="2"/>
  <c r="E174429" i="2"/>
  <c r="E174360" i="2"/>
  <c r="E174361" i="2"/>
  <c r="E174363" i="2"/>
  <c r="E174364" i="2"/>
  <c r="E174365" i="2"/>
  <c r="E174296" i="2"/>
  <c r="E174297" i="2"/>
  <c r="E174299" i="2"/>
  <c r="E174300" i="2"/>
  <c r="E174301" i="2"/>
  <c r="E174232" i="2"/>
  <c r="E174233" i="2"/>
  <c r="E174235" i="2"/>
  <c r="E174236" i="2"/>
  <c r="E174237" i="2"/>
  <c r="E174168" i="2"/>
  <c r="E174169" i="2"/>
  <c r="E174171" i="2"/>
  <c r="E174172" i="2"/>
  <c r="E174173" i="2"/>
  <c r="E174104" i="2"/>
  <c r="E174105" i="2"/>
  <c r="E174107" i="2"/>
  <c r="E174108" i="2"/>
  <c r="E174109" i="2"/>
  <c r="E174040" i="2"/>
  <c r="E174041" i="2"/>
  <c r="E174043" i="2"/>
  <c r="E174044" i="2"/>
  <c r="E174045" i="2"/>
  <c r="E173976" i="2"/>
  <c r="E173977" i="2"/>
  <c r="E173979" i="2"/>
  <c r="E173980" i="2"/>
  <c r="E173981" i="2"/>
  <c r="E173912" i="2"/>
  <c r="E173913" i="2"/>
  <c r="E173915" i="2"/>
  <c r="E173916" i="2"/>
  <c r="E173917" i="2"/>
  <c r="E173848" i="2"/>
  <c r="E173849" i="2"/>
  <c r="E173851" i="2"/>
  <c r="E173852" i="2"/>
  <c r="E173853" i="2"/>
  <c r="E173784" i="2"/>
  <c r="E173785" i="2"/>
  <c r="E173787" i="2"/>
  <c r="E173788" i="2"/>
  <c r="E173789" i="2"/>
  <c r="E173720" i="2"/>
  <c r="E173721" i="2"/>
  <c r="E173723" i="2"/>
  <c r="E173724" i="2"/>
  <c r="E173725" i="2"/>
  <c r="E173656" i="2"/>
  <c r="E173657" i="2"/>
  <c r="E173659" i="2"/>
  <c r="E173660" i="2"/>
  <c r="E173661" i="2"/>
  <c r="E173592" i="2"/>
  <c r="E173593" i="2"/>
  <c r="E173595" i="2"/>
  <c r="E173596" i="2"/>
  <c r="E173597" i="2"/>
  <c r="E173528" i="2"/>
  <c r="E173529" i="2"/>
  <c r="E173531" i="2"/>
  <c r="E173532" i="2"/>
  <c r="E173533" i="2"/>
  <c r="E173464" i="2"/>
  <c r="E173465" i="2"/>
  <c r="E173467" i="2"/>
  <c r="E173468" i="2"/>
  <c r="E173469" i="2"/>
  <c r="E173400" i="2"/>
  <c r="E173401" i="2"/>
  <c r="E173403" i="2"/>
  <c r="E173404" i="2"/>
  <c r="E173405" i="2"/>
  <c r="E173336" i="2"/>
  <c r="E173337" i="2"/>
  <c r="E173339" i="2"/>
  <c r="E173340" i="2"/>
  <c r="E173341" i="2"/>
  <c r="E173272" i="2"/>
  <c r="E173273" i="2"/>
  <c r="E173275" i="2"/>
  <c r="E173276" i="2"/>
  <c r="E173277" i="2"/>
  <c r="E173208" i="2"/>
  <c r="E173209" i="2"/>
  <c r="E173211" i="2"/>
  <c r="E173212" i="2"/>
  <c r="E173213" i="2"/>
  <c r="E173144" i="2"/>
  <c r="E173145" i="2"/>
  <c r="E173147" i="2"/>
  <c r="E173148" i="2"/>
  <c r="E173149" i="2"/>
  <c r="E173080" i="2"/>
  <c r="E173081" i="2"/>
  <c r="E173083" i="2"/>
  <c r="E173084" i="2"/>
  <c r="E173085" i="2"/>
  <c r="E173016" i="2"/>
  <c r="E173017" i="2"/>
  <c r="E173019" i="2"/>
  <c r="E173020" i="2"/>
  <c r="E173021" i="2"/>
  <c r="E172952" i="2"/>
  <c r="E172953" i="2"/>
  <c r="E172955" i="2"/>
  <c r="E172956" i="2"/>
  <c r="E172957" i="2"/>
  <c r="E172888" i="2"/>
  <c r="E172889" i="2"/>
  <c r="E172891" i="2"/>
  <c r="E172892" i="2"/>
  <c r="E172893" i="2"/>
  <c r="E172824" i="2"/>
  <c r="E172825" i="2"/>
  <c r="E172827" i="2"/>
  <c r="E172828" i="2"/>
  <c r="E172829" i="2"/>
  <c r="E172760" i="2"/>
  <c r="E172761" i="2"/>
  <c r="E172763" i="2"/>
  <c r="E172764" i="2"/>
  <c r="E172765" i="2"/>
  <c r="E172696" i="2"/>
  <c r="E172697" i="2"/>
  <c r="E172699" i="2"/>
  <c r="E172700" i="2"/>
  <c r="E172701" i="2"/>
  <c r="E172632" i="2"/>
  <c r="E172633" i="2"/>
  <c r="E172635" i="2"/>
  <c r="E172636" i="2"/>
  <c r="E172637" i="2"/>
  <c r="E172568" i="2"/>
  <c r="E172569" i="2"/>
  <c r="E172571" i="2"/>
  <c r="E172572" i="2"/>
  <c r="E172573" i="2"/>
  <c r="E172504" i="2"/>
  <c r="E172505" i="2"/>
  <c r="E172507" i="2"/>
  <c r="E172508" i="2"/>
  <c r="E172509" i="2"/>
  <c r="E172440" i="2"/>
  <c r="E172441" i="2"/>
  <c r="E172443" i="2"/>
  <c r="E172444" i="2"/>
  <c r="E172445" i="2"/>
  <c r="E172376" i="2"/>
  <c r="E172377" i="2"/>
  <c r="E172379" i="2"/>
  <c r="E172380" i="2"/>
  <c r="E172381" i="2"/>
  <c r="E172312" i="2"/>
  <c r="E172313" i="2"/>
  <c r="E172315" i="2"/>
  <c r="E172316" i="2"/>
  <c r="E172317" i="2"/>
  <c r="E172248" i="2"/>
  <c r="E172249" i="2"/>
  <c r="E172251" i="2"/>
  <c r="E172252" i="2"/>
  <c r="E172253" i="2"/>
  <c r="E172184" i="2"/>
  <c r="E172185" i="2"/>
  <c r="E172187" i="2"/>
  <c r="E172188" i="2"/>
  <c r="E172189" i="2"/>
  <c r="E172120" i="2"/>
  <c r="E172121" i="2"/>
  <c r="E172123" i="2"/>
  <c r="E172124" i="2"/>
  <c r="E172125" i="2"/>
  <c r="E172056" i="2"/>
  <c r="E172057" i="2"/>
  <c r="E172059" i="2"/>
  <c r="E172060" i="2"/>
  <c r="E172061" i="2"/>
  <c r="E171992" i="2"/>
  <c r="E171993" i="2"/>
  <c r="E171995" i="2"/>
  <c r="E171996" i="2"/>
  <c r="E171997" i="2"/>
  <c r="E171928" i="2"/>
  <c r="E171929" i="2"/>
  <c r="E171931" i="2"/>
  <c r="E171932" i="2"/>
  <c r="E171933" i="2"/>
  <c r="E171864" i="2"/>
  <c r="E171865" i="2"/>
  <c r="E171867" i="2"/>
  <c r="E171868" i="2"/>
  <c r="E171869" i="2"/>
  <c r="E171800" i="2"/>
  <c r="E171801" i="2"/>
  <c r="E171803" i="2"/>
  <c r="E171804" i="2"/>
  <c r="E171805" i="2"/>
  <c r="E171736" i="2"/>
  <c r="E171737" i="2"/>
  <c r="E171739" i="2"/>
  <c r="E171740" i="2"/>
  <c r="E171741" i="2"/>
  <c r="E171672" i="2"/>
  <c r="E171673" i="2"/>
  <c r="E171675" i="2"/>
  <c r="E171676" i="2"/>
  <c r="E171677" i="2"/>
  <c r="E171608" i="2"/>
  <c r="E171609" i="2"/>
  <c r="E171611" i="2"/>
  <c r="E171612" i="2"/>
  <c r="E171613" i="2"/>
  <c r="E171544" i="2"/>
  <c r="E171545" i="2"/>
  <c r="E171547" i="2"/>
  <c r="E171548" i="2"/>
  <c r="E171549" i="2"/>
  <c r="E171480" i="2"/>
  <c r="E171481" i="2"/>
  <c r="E171483" i="2"/>
  <c r="E171484" i="2"/>
  <c r="E171485" i="2"/>
  <c r="E171416" i="2"/>
  <c r="E171417" i="2"/>
  <c r="E171419" i="2"/>
  <c r="E171420" i="2"/>
  <c r="E171421" i="2"/>
  <c r="E171352" i="2"/>
  <c r="E171353" i="2"/>
  <c r="E171355" i="2"/>
  <c r="E171356" i="2"/>
  <c r="E171357" i="2"/>
  <c r="E171288" i="2"/>
  <c r="E171289" i="2"/>
  <c r="E171291" i="2"/>
  <c r="E171292" i="2"/>
  <c r="E171293" i="2"/>
  <c r="E171224" i="2"/>
  <c r="E171225" i="2"/>
  <c r="E171227" i="2"/>
  <c r="E171228" i="2"/>
  <c r="E171229" i="2"/>
  <c r="E171160" i="2"/>
  <c r="E171161" i="2"/>
  <c r="E171163" i="2"/>
  <c r="E171164" i="2"/>
  <c r="E171165" i="2"/>
  <c r="E171096" i="2"/>
  <c r="E171097" i="2"/>
  <c r="E171099" i="2"/>
  <c r="E171100" i="2"/>
  <c r="E171101" i="2"/>
  <c r="E171032" i="2"/>
  <c r="E171033" i="2"/>
  <c r="E171035" i="2"/>
  <c r="E171036" i="2"/>
  <c r="E171037" i="2"/>
  <c r="E170968" i="2"/>
  <c r="E170969" i="2"/>
  <c r="E170971" i="2"/>
  <c r="E170972" i="2"/>
  <c r="E170973" i="2"/>
  <c r="E170904" i="2"/>
  <c r="E170905" i="2"/>
  <c r="E170907" i="2"/>
  <c r="E170908" i="2"/>
  <c r="E170909" i="2"/>
  <c r="E170840" i="2"/>
  <c r="E170841" i="2"/>
  <c r="E170843" i="2"/>
  <c r="E170844" i="2"/>
  <c r="E170845" i="2"/>
  <c r="E170776" i="2"/>
  <c r="E170777" i="2"/>
  <c r="E170779" i="2"/>
  <c r="E170780" i="2"/>
  <c r="E170781" i="2"/>
  <c r="E170712" i="2"/>
  <c r="E170713" i="2"/>
  <c r="E170715" i="2"/>
  <c r="E170716" i="2"/>
  <c r="E170717" i="2"/>
  <c r="E170648" i="2"/>
  <c r="E170649" i="2"/>
  <c r="E170651" i="2"/>
  <c r="E170652" i="2"/>
  <c r="E170653" i="2"/>
  <c r="E170584" i="2"/>
  <c r="E170585" i="2"/>
  <c r="E170587" i="2"/>
  <c r="E170588" i="2"/>
  <c r="E170589" i="2"/>
  <c r="E170520" i="2"/>
  <c r="E170521" i="2"/>
  <c r="E170523" i="2"/>
  <c r="E170524" i="2"/>
  <c r="E170525" i="2"/>
  <c r="E170456" i="2"/>
  <c r="E170457" i="2"/>
  <c r="E170459" i="2"/>
  <c r="E170460" i="2"/>
  <c r="E170461" i="2"/>
  <c r="E170392" i="2"/>
  <c r="E170393" i="2"/>
  <c r="E170395" i="2"/>
  <c r="E170396" i="2"/>
  <c r="E170397" i="2"/>
  <c r="E170328" i="2"/>
  <c r="E170329" i="2"/>
  <c r="E170331" i="2"/>
  <c r="E170332" i="2"/>
  <c r="E170333" i="2"/>
  <c r="E170264" i="2"/>
  <c r="E170265" i="2"/>
  <c r="E170267" i="2"/>
  <c r="E170268" i="2"/>
  <c r="E170269" i="2"/>
  <c r="E170200" i="2"/>
  <c r="E170201" i="2"/>
  <c r="E170203" i="2"/>
  <c r="E170204" i="2"/>
  <c r="E170205" i="2"/>
  <c r="E170136" i="2"/>
  <c r="E170137" i="2"/>
  <c r="E170139" i="2"/>
  <c r="E170140" i="2"/>
  <c r="E170141" i="2"/>
  <c r="E170072" i="2"/>
  <c r="E170073" i="2"/>
  <c r="E170075" i="2"/>
  <c r="E170076" i="2"/>
  <c r="E170077" i="2"/>
  <c r="E170008" i="2"/>
  <c r="E170009" i="2"/>
  <c r="E170011" i="2"/>
  <c r="E170012" i="2"/>
  <c r="E170013" i="2"/>
  <c r="E169944" i="2"/>
  <c r="E169945" i="2"/>
  <c r="E169947" i="2"/>
  <c r="E169948" i="2"/>
  <c r="E169949" i="2"/>
  <c r="E169880" i="2"/>
  <c r="E169881" i="2"/>
  <c r="E169883" i="2"/>
  <c r="E169884" i="2"/>
  <c r="E169885" i="2"/>
  <c r="E169816" i="2"/>
  <c r="E169817" i="2"/>
  <c r="E169819" i="2"/>
  <c r="E169820" i="2"/>
  <c r="E169821" i="2"/>
  <c r="E169752" i="2"/>
  <c r="E169753" i="2"/>
  <c r="E169755" i="2"/>
  <c r="E169756" i="2"/>
  <c r="E169757" i="2"/>
  <c r="E169688" i="2"/>
  <c r="E169689" i="2"/>
  <c r="E169691" i="2"/>
  <c r="E169692" i="2"/>
  <c r="E169693" i="2"/>
  <c r="E169624" i="2"/>
  <c r="E169625" i="2"/>
  <c r="E169627" i="2"/>
  <c r="E169628" i="2"/>
  <c r="E169629" i="2"/>
  <c r="E169560" i="2"/>
  <c r="E169561" i="2"/>
  <c r="E169563" i="2"/>
  <c r="E169564" i="2"/>
  <c r="E169565" i="2"/>
  <c r="E169496" i="2"/>
  <c r="E169497" i="2"/>
  <c r="E169499" i="2"/>
  <c r="E169500" i="2"/>
  <c r="E169501" i="2"/>
  <c r="E169432" i="2"/>
  <c r="E169433" i="2"/>
  <c r="E169435" i="2"/>
  <c r="E169436" i="2"/>
  <c r="E169437" i="2"/>
  <c r="E169368" i="2"/>
  <c r="E169369" i="2"/>
  <c r="E169371" i="2"/>
  <c r="E169372" i="2"/>
  <c r="E169373" i="2"/>
  <c r="E169304" i="2"/>
  <c r="E169305" i="2"/>
  <c r="E169307" i="2"/>
  <c r="E169308" i="2"/>
  <c r="E169309" i="2"/>
  <c r="E169240" i="2"/>
  <c r="E169241" i="2"/>
  <c r="E169243" i="2"/>
  <c r="E169244" i="2"/>
  <c r="E169245" i="2"/>
  <c r="E169176" i="2"/>
  <c r="E169177" i="2"/>
  <c r="E169179" i="2"/>
  <c r="E169180" i="2"/>
  <c r="E169181" i="2"/>
  <c r="E169112" i="2"/>
  <c r="E169113" i="2"/>
  <c r="E169115" i="2"/>
  <c r="E169116" i="2"/>
  <c r="E169117" i="2"/>
  <c r="E169048" i="2"/>
  <c r="E169049" i="2"/>
  <c r="E169051" i="2"/>
  <c r="E169052" i="2"/>
  <c r="E169053" i="2"/>
  <c r="E168984" i="2"/>
  <c r="E168985" i="2"/>
  <c r="E168987" i="2"/>
  <c r="E168988" i="2"/>
  <c r="E168989" i="2"/>
  <c r="E168920" i="2"/>
  <c r="E168921" i="2"/>
  <c r="E168923" i="2"/>
  <c r="E168924" i="2"/>
  <c r="E168925" i="2"/>
  <c r="E168856" i="2"/>
  <c r="E168857" i="2"/>
  <c r="E168859" i="2"/>
  <c r="E168860" i="2"/>
  <c r="E168861" i="2"/>
  <c r="E168792" i="2"/>
  <c r="E168793" i="2"/>
  <c r="E168795" i="2"/>
  <c r="E168796" i="2"/>
  <c r="E168797" i="2"/>
  <c r="E168728" i="2"/>
  <c r="E168729" i="2"/>
  <c r="E168731" i="2"/>
  <c r="E168732" i="2"/>
  <c r="E168733" i="2"/>
  <c r="E168664" i="2"/>
  <c r="E168665" i="2"/>
  <c r="E168667" i="2"/>
  <c r="E168668" i="2"/>
  <c r="E168669" i="2"/>
  <c r="E168600" i="2"/>
  <c r="E168601" i="2"/>
  <c r="E168603" i="2"/>
  <c r="E168604" i="2"/>
  <c r="E168605" i="2"/>
  <c r="E168536" i="2"/>
  <c r="E168537" i="2"/>
  <c r="E168539" i="2"/>
  <c r="E168540" i="2"/>
  <c r="E168541" i="2"/>
  <c r="E168472" i="2"/>
  <c r="E168473" i="2"/>
  <c r="E168475" i="2"/>
  <c r="E168476" i="2"/>
  <c r="E168477" i="2"/>
  <c r="E168408" i="2"/>
  <c r="E168409" i="2"/>
  <c r="E168411" i="2"/>
  <c r="E168412" i="2"/>
  <c r="E168413" i="2"/>
  <c r="E168344" i="2"/>
  <c r="E168345" i="2"/>
  <c r="E168347" i="2"/>
  <c r="E168348" i="2"/>
  <c r="E168349" i="2"/>
  <c r="E168280" i="2"/>
  <c r="E168281" i="2"/>
  <c r="E168283" i="2"/>
  <c r="E168284" i="2"/>
  <c r="E168285" i="2"/>
  <c r="E168216" i="2"/>
  <c r="E168217" i="2"/>
  <c r="E168219" i="2"/>
  <c r="E168220" i="2"/>
  <c r="E168221" i="2"/>
  <c r="E168152" i="2"/>
  <c r="E168153" i="2"/>
  <c r="E168155" i="2"/>
  <c r="E168156" i="2"/>
  <c r="E168157" i="2"/>
  <c r="E168088" i="2"/>
  <c r="E168089" i="2"/>
  <c r="E168091" i="2"/>
  <c r="E168092" i="2"/>
  <c r="E168093" i="2"/>
  <c r="E168024" i="2"/>
  <c r="E168025" i="2"/>
  <c r="E168027" i="2"/>
  <c r="E168028" i="2"/>
  <c r="E168029" i="2"/>
  <c r="E167960" i="2"/>
  <c r="E167961" i="2"/>
  <c r="E167963" i="2"/>
  <c r="E167964" i="2"/>
  <c r="E167965" i="2"/>
  <c r="E167896" i="2"/>
  <c r="E167897" i="2"/>
  <c r="E167899" i="2"/>
  <c r="E167900" i="2"/>
  <c r="E167901" i="2"/>
  <c r="E167832" i="2"/>
  <c r="E167833" i="2"/>
  <c r="E167835" i="2"/>
  <c r="E167836" i="2"/>
  <c r="E167837" i="2"/>
  <c r="E167768" i="2"/>
  <c r="E167769" i="2"/>
  <c r="E167771" i="2"/>
  <c r="E167772" i="2"/>
  <c r="E167773" i="2"/>
  <c r="E167704" i="2"/>
  <c r="E167705" i="2"/>
  <c r="E167707" i="2"/>
  <c r="E167708" i="2"/>
  <c r="E167709" i="2"/>
  <c r="E167640" i="2"/>
  <c r="E167641" i="2"/>
  <c r="E167643" i="2"/>
  <c r="E167644" i="2"/>
  <c r="E167645" i="2"/>
  <c r="E167576" i="2"/>
  <c r="E167577" i="2"/>
  <c r="E167579" i="2"/>
  <c r="E167580" i="2"/>
  <c r="E167581" i="2"/>
  <c r="E167512" i="2"/>
  <c r="E167513" i="2"/>
  <c r="E167515" i="2"/>
  <c r="E167516" i="2"/>
  <c r="E167517" i="2"/>
  <c r="E167448" i="2"/>
  <c r="E167449" i="2"/>
  <c r="E167451" i="2"/>
  <c r="E167452" i="2"/>
  <c r="E167453" i="2"/>
  <c r="E167384" i="2"/>
  <c r="E167385" i="2"/>
  <c r="E167387" i="2"/>
  <c r="E167388" i="2"/>
  <c r="E167389" i="2"/>
  <c r="E167320" i="2"/>
  <c r="E167321" i="2"/>
  <c r="E167323" i="2"/>
  <c r="E167324" i="2"/>
  <c r="E167325" i="2"/>
  <c r="E167256" i="2"/>
  <c r="E167257" i="2"/>
  <c r="E167259" i="2"/>
  <c r="E167260" i="2"/>
  <c r="E167261" i="2"/>
  <c r="E167192" i="2"/>
  <c r="E167193" i="2"/>
  <c r="E167195" i="2"/>
  <c r="E167196" i="2"/>
  <c r="E167197" i="2"/>
  <c r="E167128" i="2"/>
  <c r="E167129" i="2"/>
  <c r="E167131" i="2"/>
  <c r="E167132" i="2"/>
  <c r="E167133" i="2"/>
  <c r="E167064" i="2"/>
  <c r="E167065" i="2"/>
  <c r="E167067" i="2"/>
  <c r="E167068" i="2"/>
  <c r="E167069" i="2"/>
  <c r="E167000" i="2"/>
  <c r="E167001" i="2"/>
  <c r="E167003" i="2"/>
  <c r="E167004" i="2"/>
  <c r="E167005" i="2"/>
  <c r="E166936" i="2"/>
  <c r="E166937" i="2"/>
  <c r="E166939" i="2"/>
  <c r="E166940" i="2"/>
  <c r="E166941" i="2"/>
  <c r="E166872" i="2"/>
  <c r="E166873" i="2"/>
  <c r="E166875" i="2"/>
  <c r="E166876" i="2"/>
  <c r="E166877" i="2"/>
  <c r="E166808" i="2"/>
  <c r="E166809" i="2"/>
  <c r="E166811" i="2"/>
  <c r="E166812" i="2"/>
  <c r="E166813" i="2"/>
  <c r="E166744" i="2"/>
  <c r="E166745" i="2"/>
  <c r="E166747" i="2"/>
  <c r="E166748" i="2"/>
  <c r="E166749" i="2"/>
  <c r="E166680" i="2"/>
  <c r="E166681" i="2"/>
  <c r="E166683" i="2"/>
  <c r="E166684" i="2"/>
  <c r="E166685" i="2"/>
  <c r="E166616" i="2"/>
  <c r="E166617" i="2"/>
  <c r="E166619" i="2"/>
  <c r="E166620" i="2"/>
  <c r="E166621" i="2"/>
  <c r="E166552" i="2"/>
  <c r="E166553" i="2"/>
  <c r="E166555" i="2"/>
  <c r="E166556" i="2"/>
  <c r="E166557" i="2"/>
  <c r="E166488" i="2"/>
  <c r="E166489" i="2"/>
  <c r="E166491" i="2"/>
  <c r="E166492" i="2"/>
  <c r="E166493" i="2"/>
  <c r="E166424" i="2"/>
  <c r="E166425" i="2"/>
  <c r="E166427" i="2"/>
  <c r="E166428" i="2"/>
  <c r="E166429" i="2"/>
  <c r="E166360" i="2"/>
  <c r="E166361" i="2"/>
  <c r="E166363" i="2"/>
  <c r="E166364" i="2"/>
  <c r="E166365" i="2"/>
  <c r="E166296" i="2"/>
  <c r="E166297" i="2"/>
  <c r="E166299" i="2"/>
  <c r="E166300" i="2"/>
  <c r="E166301" i="2"/>
  <c r="E166232" i="2"/>
  <c r="E166233" i="2"/>
  <c r="E166235" i="2"/>
  <c r="E166236" i="2"/>
  <c r="E166237" i="2"/>
  <c r="E166168" i="2"/>
  <c r="E166169" i="2"/>
  <c r="E166171" i="2"/>
  <c r="E166172" i="2"/>
  <c r="E166173" i="2"/>
  <c r="E166104" i="2"/>
  <c r="E166105" i="2"/>
  <c r="E166107" i="2"/>
  <c r="E166108" i="2"/>
  <c r="E166109" i="2"/>
  <c r="E166040" i="2"/>
  <c r="E166041" i="2"/>
  <c r="E166043" i="2"/>
  <c r="E166044" i="2"/>
  <c r="E166045" i="2"/>
  <c r="E165976" i="2"/>
  <c r="E165977" i="2"/>
  <c r="E165979" i="2"/>
  <c r="E165980" i="2"/>
  <c r="E165981" i="2"/>
  <c r="E165912" i="2"/>
  <c r="E165913" i="2"/>
  <c r="E165915" i="2"/>
  <c r="E165916" i="2"/>
  <c r="E165917" i="2"/>
  <c r="E165848" i="2"/>
  <c r="E165849" i="2"/>
  <c r="E165851" i="2"/>
  <c r="E165852" i="2"/>
  <c r="E165853" i="2"/>
  <c r="E165784" i="2"/>
  <c r="E165785" i="2"/>
  <c r="E165787" i="2"/>
  <c r="E165788" i="2"/>
  <c r="E165789" i="2"/>
  <c r="E165720" i="2"/>
  <c r="E165721" i="2"/>
  <c r="E165723" i="2"/>
  <c r="E165724" i="2"/>
  <c r="E165725" i="2"/>
  <c r="E165656" i="2"/>
  <c r="E165657" i="2"/>
  <c r="E165659" i="2"/>
  <c r="E165660" i="2"/>
  <c r="E165661" i="2"/>
  <c r="E165592" i="2"/>
  <c r="E165593" i="2"/>
  <c r="E165595" i="2"/>
  <c r="E165596" i="2"/>
  <c r="E165597" i="2"/>
  <c r="E165528" i="2"/>
  <c r="E165529" i="2"/>
  <c r="E165531" i="2"/>
  <c r="E165532" i="2"/>
  <c r="E165533" i="2"/>
  <c r="E165464" i="2"/>
  <c r="E165465" i="2"/>
  <c r="E165467" i="2"/>
  <c r="E165468" i="2"/>
  <c r="E165469" i="2"/>
  <c r="E165400" i="2"/>
  <c r="E165401" i="2"/>
  <c r="E165403" i="2"/>
  <c r="E165404" i="2"/>
  <c r="E165405" i="2"/>
  <c r="E165336" i="2"/>
  <c r="E165337" i="2"/>
  <c r="E165339" i="2"/>
  <c r="E165340" i="2"/>
  <c r="E165341" i="2"/>
  <c r="E165272" i="2"/>
  <c r="E165273" i="2"/>
  <c r="E165275" i="2"/>
  <c r="E165276" i="2"/>
  <c r="E165277" i="2"/>
  <c r="E165208" i="2"/>
  <c r="E165209" i="2"/>
  <c r="E165211" i="2"/>
  <c r="E165212" i="2"/>
  <c r="E165213" i="2"/>
  <c r="E165144" i="2"/>
  <c r="E165145" i="2"/>
  <c r="E165147" i="2"/>
  <c r="E165148" i="2"/>
  <c r="E165149" i="2"/>
  <c r="E165080" i="2"/>
  <c r="E165081" i="2"/>
  <c r="E165083" i="2"/>
  <c r="E165084" i="2"/>
  <c r="E165085" i="2"/>
  <c r="E165016" i="2"/>
  <c r="E165017" i="2"/>
  <c r="E165019" i="2"/>
  <c r="E165020" i="2"/>
  <c r="E165021" i="2"/>
  <c r="E164952" i="2"/>
  <c r="E164953" i="2"/>
  <c r="E164955" i="2"/>
  <c r="E164956" i="2"/>
  <c r="E164957" i="2"/>
  <c r="E164888" i="2"/>
  <c r="E164889" i="2"/>
  <c r="E164891" i="2"/>
  <c r="E164892" i="2"/>
  <c r="E164893" i="2"/>
  <c r="E164824" i="2"/>
  <c r="E164825" i="2"/>
  <c r="E164827" i="2"/>
  <c r="E164828" i="2"/>
  <c r="E164829" i="2"/>
  <c r="E164760" i="2"/>
  <c r="E164761" i="2"/>
  <c r="E164763" i="2"/>
  <c r="E164764" i="2"/>
  <c r="E164765" i="2"/>
  <c r="E164696" i="2"/>
  <c r="E164697" i="2"/>
  <c r="E164699" i="2"/>
  <c r="E164700" i="2"/>
  <c r="E164701" i="2"/>
  <c r="E164632" i="2"/>
  <c r="E164633" i="2"/>
  <c r="E164635" i="2"/>
  <c r="E164636" i="2"/>
  <c r="E164637" i="2"/>
  <c r="E164568" i="2"/>
  <c r="E164569" i="2"/>
  <c r="E164571" i="2"/>
  <c r="E164572" i="2"/>
  <c r="E164573" i="2"/>
  <c r="E164504" i="2"/>
  <c r="E164505" i="2"/>
  <c r="E164507" i="2"/>
  <c r="E164508" i="2"/>
  <c r="E164509" i="2"/>
  <c r="E164440" i="2"/>
  <c r="E164441" i="2"/>
  <c r="E164443" i="2"/>
  <c r="E164444" i="2"/>
  <c r="E164445" i="2"/>
  <c r="E164376" i="2"/>
  <c r="E164377" i="2"/>
  <c r="E164379" i="2"/>
  <c r="E164380" i="2"/>
  <c r="E164381" i="2"/>
  <c r="E164312" i="2"/>
  <c r="E164313" i="2"/>
  <c r="E164315" i="2"/>
  <c r="E164316" i="2"/>
  <c r="E164317" i="2"/>
  <c r="E164248" i="2"/>
  <c r="E164249" i="2"/>
  <c r="E164251" i="2"/>
  <c r="E164252" i="2"/>
  <c r="E164253" i="2"/>
  <c r="E164184" i="2"/>
  <c r="E164185" i="2"/>
  <c r="E164187" i="2"/>
  <c r="E164188" i="2"/>
  <c r="E164189" i="2"/>
  <c r="E164120" i="2"/>
  <c r="E164121" i="2"/>
  <c r="E164123" i="2"/>
  <c r="E164124" i="2"/>
  <c r="E164125" i="2"/>
  <c r="E164056" i="2"/>
  <c r="E164057" i="2"/>
  <c r="E164059" i="2"/>
  <c r="E164060" i="2"/>
  <c r="E164061" i="2"/>
  <c r="E163992" i="2"/>
  <c r="E163993" i="2"/>
  <c r="E163995" i="2"/>
  <c r="E163996" i="2"/>
  <c r="E163997" i="2"/>
  <c r="E163928" i="2"/>
  <c r="E163929" i="2"/>
  <c r="E163931" i="2"/>
  <c r="E163932" i="2"/>
  <c r="E163933" i="2"/>
  <c r="E163864" i="2"/>
  <c r="E163865" i="2"/>
  <c r="E163867" i="2"/>
  <c r="E163868" i="2"/>
  <c r="E163869" i="2"/>
  <c r="E163800" i="2"/>
  <c r="E163801" i="2"/>
  <c r="E163803" i="2"/>
  <c r="E163804" i="2"/>
  <c r="E163805" i="2"/>
  <c r="E163736" i="2"/>
  <c r="E163737" i="2"/>
  <c r="E163739" i="2"/>
  <c r="E163740" i="2"/>
  <c r="E163741" i="2"/>
  <c r="E163672" i="2"/>
  <c r="E163673" i="2"/>
  <c r="E163675" i="2"/>
  <c r="E163676" i="2"/>
  <c r="E163677" i="2"/>
  <c r="E163608" i="2"/>
  <c r="E163609" i="2"/>
  <c r="E163611" i="2"/>
  <c r="E163612" i="2"/>
  <c r="E163613" i="2"/>
  <c r="E163544" i="2"/>
  <c r="E163545" i="2"/>
  <c r="E163547" i="2"/>
  <c r="E163548" i="2"/>
  <c r="E163549" i="2"/>
  <c r="E163480" i="2"/>
  <c r="E163481" i="2"/>
  <c r="E163483" i="2"/>
  <c r="E163484" i="2"/>
  <c r="E163485" i="2"/>
  <c r="E163416" i="2"/>
  <c r="E163417" i="2"/>
  <c r="E163419" i="2"/>
  <c r="E163420" i="2"/>
  <c r="E163421" i="2"/>
  <c r="E163352" i="2"/>
  <c r="E163353" i="2"/>
  <c r="E163355" i="2"/>
  <c r="E163356" i="2"/>
  <c r="E163357" i="2"/>
  <c r="E163288" i="2"/>
  <c r="E163289" i="2"/>
  <c r="E163291" i="2"/>
  <c r="E163292" i="2"/>
  <c r="E163293" i="2"/>
  <c r="E163224" i="2"/>
  <c r="E163225" i="2"/>
  <c r="E163227" i="2"/>
  <c r="E163228" i="2"/>
  <c r="E163229" i="2"/>
  <c r="E163160" i="2"/>
  <c r="E163161" i="2"/>
  <c r="E163163" i="2"/>
  <c r="E163164" i="2"/>
  <c r="E163165" i="2"/>
  <c r="E163096" i="2"/>
  <c r="E163097" i="2"/>
  <c r="E163099" i="2"/>
  <c r="E163100" i="2"/>
  <c r="E163101" i="2"/>
  <c r="E163032" i="2"/>
  <c r="E163033" i="2"/>
  <c r="E163035" i="2"/>
  <c r="E163036" i="2"/>
  <c r="E163037" i="2"/>
  <c r="E162968" i="2"/>
  <c r="E162969" i="2"/>
  <c r="E162971" i="2"/>
  <c r="E162972" i="2"/>
  <c r="E162973" i="2"/>
  <c r="E162904" i="2"/>
  <c r="E162905" i="2"/>
  <c r="E162907" i="2"/>
  <c r="E162908" i="2"/>
  <c r="E162909" i="2"/>
  <c r="E162840" i="2"/>
  <c r="E162841" i="2"/>
  <c r="E162843" i="2"/>
  <c r="E162844" i="2"/>
  <c r="E162845" i="2"/>
  <c r="E162776" i="2"/>
  <c r="E162777" i="2"/>
  <c r="E162779" i="2"/>
  <c r="E162780" i="2"/>
  <c r="E162781" i="2"/>
  <c r="E162712" i="2"/>
  <c r="E162713" i="2"/>
  <c r="E162715" i="2"/>
  <c r="E162716" i="2"/>
  <c r="E162717" i="2"/>
  <c r="E162648" i="2"/>
  <c r="E162649" i="2"/>
  <c r="E162651" i="2"/>
  <c r="E162652" i="2"/>
  <c r="E162653" i="2"/>
  <c r="E162584" i="2"/>
  <c r="E162585" i="2"/>
  <c r="E162587" i="2"/>
  <c r="E162588" i="2"/>
  <c r="E162589" i="2"/>
  <c r="E162520" i="2"/>
  <c r="E162521" i="2"/>
  <c r="E162523" i="2"/>
  <c r="E162524" i="2"/>
  <c r="E162525" i="2"/>
  <c r="E162456" i="2"/>
  <c r="E162457" i="2"/>
  <c r="E162459" i="2"/>
  <c r="E162460" i="2"/>
  <c r="E162461" i="2"/>
  <c r="E162392" i="2"/>
  <c r="E162393" i="2"/>
  <c r="E162395" i="2"/>
  <c r="E162396" i="2"/>
  <c r="E162397" i="2"/>
  <c r="E162328" i="2"/>
  <c r="E162329" i="2"/>
  <c r="E162331" i="2"/>
  <c r="E162332" i="2"/>
  <c r="E162333" i="2"/>
  <c r="E162264" i="2"/>
  <c r="E162265" i="2"/>
  <c r="E162267" i="2"/>
  <c r="E162268" i="2"/>
  <c r="E162269" i="2"/>
  <c r="E162200" i="2"/>
  <c r="E162201" i="2"/>
  <c r="E162203" i="2"/>
  <c r="E162204" i="2"/>
  <c r="E162205" i="2"/>
  <c r="E162136" i="2"/>
  <c r="E162137" i="2"/>
  <c r="E162139" i="2"/>
  <c r="E162140" i="2"/>
  <c r="E162141" i="2"/>
  <c r="E162072" i="2"/>
  <c r="E162073" i="2"/>
  <c r="E162075" i="2"/>
  <c r="E162076" i="2"/>
  <c r="E162077" i="2"/>
  <c r="E162008" i="2"/>
  <c r="E162009" i="2"/>
  <c r="E162011" i="2"/>
  <c r="E162012" i="2"/>
  <c r="E162013" i="2"/>
  <c r="E161944" i="2"/>
  <c r="E161945" i="2"/>
  <c r="E161947" i="2"/>
  <c r="E161948" i="2"/>
  <c r="E161949" i="2"/>
  <c r="E161880" i="2"/>
  <c r="E161881" i="2"/>
  <c r="E161883" i="2"/>
  <c r="E161884" i="2"/>
  <c r="E161885" i="2"/>
  <c r="E161816" i="2"/>
  <c r="E161817" i="2"/>
  <c r="E161819" i="2"/>
  <c r="E161820" i="2"/>
  <c r="E161821" i="2"/>
  <c r="E161752" i="2"/>
  <c r="E161753" i="2"/>
  <c r="E161755" i="2"/>
  <c r="E161756" i="2"/>
  <c r="E161757" i="2"/>
  <c r="E161688" i="2"/>
  <c r="E161689" i="2"/>
  <c r="E161691" i="2"/>
  <c r="E161692" i="2"/>
  <c r="E161693" i="2"/>
  <c r="E161624" i="2"/>
  <c r="E161625" i="2"/>
  <c r="E161627" i="2"/>
  <c r="E161628" i="2"/>
  <c r="E161629" i="2"/>
  <c r="E161560" i="2"/>
  <c r="E161561" i="2"/>
  <c r="E161563" i="2"/>
  <c r="E161564" i="2"/>
  <c r="E161565" i="2"/>
  <c r="E161496" i="2"/>
  <c r="E161497" i="2"/>
  <c r="E161499" i="2"/>
  <c r="E161500" i="2"/>
  <c r="E161501" i="2"/>
  <c r="E161432" i="2"/>
  <c r="E161433" i="2"/>
  <c r="E161435" i="2"/>
  <c r="E161436" i="2"/>
  <c r="E161437" i="2"/>
  <c r="E161368" i="2"/>
  <c r="E161369" i="2"/>
  <c r="E161371" i="2"/>
  <c r="E161372" i="2"/>
  <c r="E161373" i="2"/>
  <c r="E161304" i="2"/>
  <c r="E161305" i="2"/>
  <c r="E161307" i="2"/>
  <c r="E161308" i="2"/>
  <c r="E161309" i="2"/>
  <c r="E161240" i="2"/>
  <c r="E161241" i="2"/>
  <c r="E161243" i="2"/>
  <c r="E161244" i="2"/>
  <c r="E161245" i="2"/>
  <c r="E161176" i="2"/>
  <c r="E161177" i="2"/>
  <c r="E161179" i="2"/>
  <c r="E161180" i="2"/>
  <c r="E161181" i="2"/>
  <c r="E161112" i="2"/>
  <c r="E161113" i="2"/>
  <c r="E161115" i="2"/>
  <c r="E161116" i="2"/>
  <c r="E161117" i="2"/>
  <c r="E161048" i="2"/>
  <c r="E161049" i="2"/>
  <c r="E161051" i="2"/>
  <c r="E161052" i="2"/>
  <c r="E161053" i="2"/>
  <c r="E160984" i="2"/>
  <c r="E160985" i="2"/>
  <c r="E160987" i="2"/>
  <c r="E160988" i="2"/>
  <c r="E160989" i="2"/>
  <c r="E160920" i="2"/>
  <c r="E160921" i="2"/>
  <c r="E160923" i="2"/>
  <c r="E160924" i="2"/>
  <c r="E160925" i="2"/>
  <c r="E160856" i="2"/>
  <c r="E160857" i="2"/>
  <c r="E160859" i="2"/>
  <c r="E160860" i="2"/>
  <c r="E160861" i="2"/>
  <c r="E160792" i="2"/>
  <c r="E160793" i="2"/>
  <c r="E160795" i="2"/>
  <c r="E160796" i="2"/>
  <c r="E160797" i="2"/>
  <c r="E160728" i="2"/>
  <c r="E160729" i="2"/>
  <c r="E160731" i="2"/>
  <c r="E160732" i="2"/>
  <c r="E160733" i="2"/>
  <c r="E160664" i="2"/>
  <c r="E160665" i="2"/>
  <c r="E160667" i="2"/>
  <c r="E160668" i="2"/>
  <c r="E160669" i="2"/>
  <c r="E160600" i="2"/>
  <c r="E160601" i="2"/>
  <c r="E160603" i="2"/>
  <c r="E160604" i="2"/>
  <c r="E160605" i="2"/>
  <c r="E160536" i="2"/>
  <c r="E160537" i="2"/>
  <c r="E160539" i="2"/>
  <c r="E160540" i="2"/>
  <c r="E160541" i="2"/>
  <c r="E160472" i="2"/>
  <c r="E160473" i="2"/>
  <c r="E160475" i="2"/>
  <c r="E160476" i="2"/>
  <c r="E160477" i="2"/>
  <c r="E160408" i="2"/>
  <c r="E160409" i="2"/>
  <c r="E160411" i="2"/>
  <c r="E160412" i="2"/>
  <c r="E160413" i="2"/>
  <c r="E160344" i="2"/>
  <c r="E160345" i="2"/>
  <c r="E160347" i="2"/>
  <c r="E160348" i="2"/>
  <c r="E160349" i="2"/>
  <c r="E160280" i="2"/>
  <c r="E160281" i="2"/>
  <c r="E160283" i="2"/>
  <c r="E160284" i="2"/>
  <c r="E160285" i="2"/>
  <c r="E160216" i="2"/>
  <c r="E160217" i="2"/>
  <c r="E160219" i="2"/>
  <c r="E160220" i="2"/>
  <c r="E160221" i="2"/>
  <c r="E160152" i="2"/>
  <c r="E160153" i="2"/>
  <c r="E160155" i="2"/>
  <c r="E160156" i="2"/>
  <c r="E160157" i="2"/>
  <c r="E160088" i="2"/>
  <c r="E160089" i="2"/>
  <c r="E160091" i="2"/>
  <c r="E160092" i="2"/>
  <c r="E160093" i="2"/>
  <c r="E160024" i="2"/>
  <c r="E160025" i="2"/>
  <c r="E160027" i="2"/>
  <c r="E160028" i="2"/>
  <c r="E160029" i="2"/>
  <c r="E159960" i="2"/>
  <c r="E159961" i="2"/>
  <c r="E159963" i="2"/>
  <c r="E159964" i="2"/>
  <c r="E159965" i="2"/>
  <c r="E159896" i="2"/>
  <c r="E159897" i="2"/>
  <c r="E159899" i="2"/>
  <c r="E159900" i="2"/>
  <c r="E159901" i="2"/>
  <c r="E159832" i="2"/>
  <c r="E159833" i="2"/>
  <c r="E159835" i="2"/>
  <c r="E159836" i="2"/>
  <c r="E159837" i="2"/>
  <c r="E159768" i="2"/>
  <c r="E159769" i="2"/>
  <c r="E159771" i="2"/>
  <c r="E159772" i="2"/>
  <c r="E159773" i="2"/>
  <c r="E159704" i="2"/>
  <c r="E159705" i="2"/>
  <c r="E159707" i="2"/>
  <c r="E159708" i="2"/>
  <c r="E159709" i="2"/>
  <c r="E159640" i="2"/>
  <c r="E159641" i="2"/>
  <c r="E159643" i="2"/>
  <c r="E159644" i="2"/>
  <c r="E159645" i="2"/>
  <c r="E159576" i="2"/>
  <c r="E159577" i="2"/>
  <c r="E159579" i="2"/>
  <c r="E159580" i="2"/>
  <c r="E159581" i="2"/>
  <c r="E159512" i="2"/>
  <c r="E159513" i="2"/>
  <c r="E159515" i="2"/>
  <c r="E159516" i="2"/>
  <c r="E159517" i="2"/>
  <c r="E159448" i="2"/>
  <c r="E159449" i="2"/>
  <c r="E159451" i="2"/>
  <c r="E159452" i="2"/>
  <c r="E159453" i="2"/>
  <c r="E159384" i="2"/>
  <c r="E159385" i="2"/>
  <c r="E159387" i="2"/>
  <c r="E159388" i="2"/>
  <c r="E159389" i="2"/>
  <c r="E159320" i="2"/>
  <c r="E159321" i="2"/>
  <c r="E159323" i="2"/>
  <c r="E159324" i="2"/>
  <c r="E159325" i="2"/>
  <c r="E159256" i="2"/>
  <c r="E159257" i="2"/>
  <c r="E159259" i="2"/>
  <c r="E159260" i="2"/>
  <c r="E159261" i="2"/>
  <c r="E159192" i="2"/>
  <c r="E159193" i="2"/>
  <c r="E159195" i="2"/>
  <c r="E159196" i="2"/>
  <c r="E159197" i="2"/>
  <c r="E159128" i="2"/>
  <c r="E159129" i="2"/>
  <c r="E159131" i="2"/>
  <c r="E159132" i="2"/>
  <c r="E159133" i="2"/>
  <c r="E159096" i="2"/>
  <c r="E159097" i="2"/>
  <c r="E159098" i="2"/>
  <c r="E159099" i="2"/>
  <c r="E159100" i="2"/>
  <c r="E159101" i="2"/>
  <c r="E159064" i="2"/>
  <c r="E159065" i="2"/>
  <c r="E159066" i="2"/>
  <c r="E159067" i="2"/>
  <c r="E159068" i="2"/>
  <c r="E159069" i="2"/>
  <c r="E159032" i="2"/>
  <c r="E159033" i="2"/>
  <c r="E159034" i="2"/>
  <c r="E159035" i="2"/>
  <c r="E159036" i="2"/>
  <c r="E159037" i="2"/>
  <c r="E159000" i="2"/>
  <c r="E159001" i="2"/>
  <c r="E159002" i="2"/>
  <c r="E159003" i="2"/>
  <c r="E159004" i="2"/>
  <c r="E159005" i="2"/>
  <c r="E158968" i="2"/>
  <c r="E158969" i="2"/>
  <c r="E158970" i="2"/>
  <c r="E158971" i="2"/>
  <c r="E158972" i="2"/>
  <c r="E158973" i="2"/>
  <c r="E158936" i="2"/>
  <c r="E158937" i="2"/>
  <c r="E158938" i="2"/>
  <c r="E158939" i="2"/>
  <c r="E158940" i="2"/>
  <c r="E158941" i="2"/>
  <c r="E158904" i="2"/>
  <c r="E158905" i="2"/>
  <c r="E158906" i="2"/>
  <c r="E158907" i="2"/>
  <c r="E158908" i="2"/>
  <c r="E158909" i="2"/>
  <c r="E158872" i="2"/>
  <c r="E158873" i="2"/>
  <c r="E158874" i="2"/>
  <c r="E158875" i="2"/>
  <c r="E158876" i="2"/>
  <c r="E158877" i="2"/>
  <c r="E158840" i="2"/>
  <c r="E158841" i="2"/>
  <c r="E158842" i="2"/>
  <c r="E158843" i="2"/>
  <c r="E158844" i="2"/>
  <c r="E158845" i="2"/>
  <c r="E158808" i="2"/>
  <c r="E158809" i="2"/>
  <c r="E158810" i="2"/>
  <c r="E158811" i="2"/>
  <c r="E158812" i="2"/>
  <c r="E158813" i="2"/>
  <c r="E158776" i="2"/>
  <c r="E158777" i="2"/>
  <c r="E158778" i="2"/>
  <c r="E158779" i="2"/>
  <c r="E158780" i="2"/>
  <c r="E158781" i="2"/>
  <c r="E158744" i="2"/>
  <c r="E158745" i="2"/>
  <c r="E158746" i="2"/>
  <c r="E158747" i="2"/>
  <c r="E158748" i="2"/>
  <c r="E158749" i="2"/>
  <c r="E158712" i="2"/>
  <c r="E158713" i="2"/>
  <c r="E158714" i="2"/>
  <c r="E158715" i="2"/>
  <c r="E158716" i="2"/>
  <c r="E158717" i="2"/>
  <c r="E158680" i="2"/>
  <c r="E158681" i="2"/>
  <c r="E158682" i="2"/>
  <c r="E158683" i="2"/>
  <c r="E158684" i="2"/>
  <c r="E158685" i="2"/>
  <c r="E153280" i="2"/>
  <c r="E153281" i="2"/>
  <c r="E153282" i="2"/>
  <c r="E153283" i="2"/>
  <c r="E153284" i="2"/>
  <c r="E153285" i="2"/>
  <c r="E153286" i="2"/>
  <c r="E153216" i="2"/>
  <c r="E153217" i="2"/>
  <c r="E153218" i="2"/>
  <c r="E153219" i="2"/>
  <c r="E153220" i="2"/>
  <c r="E153221" i="2"/>
  <c r="E153222" i="2"/>
  <c r="E153152" i="2"/>
  <c r="E153153" i="2"/>
  <c r="E153154" i="2"/>
  <c r="E153155" i="2"/>
  <c r="E153156" i="2"/>
  <c r="E153157" i="2"/>
  <c r="E153158" i="2"/>
  <c r="E153088" i="2"/>
  <c r="E153089" i="2"/>
  <c r="E153090" i="2"/>
  <c r="E153091" i="2"/>
  <c r="E153092" i="2"/>
  <c r="E153093" i="2"/>
  <c r="E153094" i="2"/>
  <c r="E153024" i="2"/>
  <c r="E153025" i="2"/>
  <c r="E153026" i="2"/>
  <c r="E153027" i="2"/>
  <c r="E153028" i="2"/>
  <c r="E153029" i="2"/>
  <c r="E153030" i="2"/>
  <c r="E152960" i="2"/>
  <c r="E152961" i="2"/>
  <c r="E152962" i="2"/>
  <c r="E152963" i="2"/>
  <c r="E152964" i="2"/>
  <c r="E152965" i="2"/>
  <c r="E152966" i="2"/>
  <c r="E152896" i="2"/>
  <c r="E152897" i="2"/>
  <c r="E152898" i="2"/>
  <c r="E152899" i="2"/>
  <c r="E152900" i="2"/>
  <c r="E152901" i="2"/>
  <c r="E152902" i="2"/>
  <c r="E152832" i="2"/>
  <c r="E152833" i="2"/>
  <c r="E152834" i="2"/>
  <c r="E152835" i="2"/>
  <c r="E152836" i="2"/>
  <c r="E152837" i="2"/>
  <c r="E152838" i="2"/>
  <c r="E152768" i="2"/>
  <c r="E152769" i="2"/>
  <c r="E152770" i="2"/>
  <c r="E152771" i="2"/>
  <c r="E152772" i="2"/>
  <c r="E152773" i="2"/>
  <c r="E152774" i="2"/>
  <c r="E152704" i="2"/>
  <c r="E152705" i="2"/>
  <c r="E152706" i="2"/>
  <c r="E152707" i="2"/>
  <c r="E152708" i="2"/>
  <c r="E152709" i="2"/>
  <c r="E152710" i="2"/>
  <c r="E152640" i="2"/>
  <c r="E152641" i="2"/>
  <c r="E152642" i="2"/>
  <c r="E152643" i="2"/>
  <c r="E152644" i="2"/>
  <c r="E152645" i="2"/>
  <c r="E152646" i="2"/>
  <c r="E152576" i="2"/>
  <c r="E152577" i="2"/>
  <c r="E152578" i="2"/>
  <c r="E152579" i="2"/>
  <c r="E152580" i="2"/>
  <c r="E152581" i="2"/>
  <c r="E152582" i="2"/>
  <c r="E152512" i="2"/>
  <c r="E152513" i="2"/>
  <c r="E152514" i="2"/>
  <c r="E152515" i="2"/>
  <c r="E152516" i="2"/>
  <c r="E152517" i="2"/>
  <c r="E152518" i="2"/>
  <c r="E152448" i="2"/>
  <c r="E152449" i="2"/>
  <c r="E152450" i="2"/>
  <c r="E152451" i="2"/>
  <c r="E152452" i="2"/>
  <c r="E152453" i="2"/>
  <c r="E152454" i="2"/>
  <c r="E152384" i="2"/>
  <c r="E152385" i="2"/>
  <c r="E152386" i="2"/>
  <c r="E152387" i="2"/>
  <c r="E152388" i="2"/>
  <c r="E152389" i="2"/>
  <c r="E152390" i="2"/>
  <c r="E152320" i="2"/>
  <c r="E152321" i="2"/>
  <c r="E152322" i="2"/>
  <c r="E152323" i="2"/>
  <c r="E152324" i="2"/>
  <c r="E152325" i="2"/>
  <c r="E152326" i="2"/>
  <c r="E152256" i="2"/>
  <c r="E152257" i="2"/>
  <c r="E152258" i="2"/>
  <c r="E152259" i="2"/>
  <c r="E152260" i="2"/>
  <c r="E152261" i="2"/>
  <c r="E152262" i="2"/>
  <c r="E152192" i="2"/>
  <c r="E152193" i="2"/>
  <c r="E152194" i="2"/>
  <c r="E152195" i="2"/>
  <c r="E152196" i="2"/>
  <c r="E152197" i="2"/>
  <c r="E152198" i="2"/>
  <c r="E152128" i="2"/>
  <c r="E152129" i="2"/>
  <c r="E152130" i="2"/>
  <c r="E152131" i="2"/>
  <c r="E152132" i="2"/>
  <c r="E152133" i="2"/>
  <c r="E152134" i="2"/>
  <c r="E152064" i="2"/>
  <c r="E152065" i="2"/>
  <c r="E152066" i="2"/>
  <c r="E152067" i="2"/>
  <c r="E152068" i="2"/>
  <c r="E152069" i="2"/>
  <c r="E152070" i="2"/>
  <c r="E152000" i="2"/>
  <c r="E152001" i="2"/>
  <c r="E152002" i="2"/>
  <c r="E152003" i="2"/>
  <c r="E152004" i="2"/>
  <c r="E152005" i="2"/>
  <c r="E152006" i="2"/>
  <c r="E151936" i="2"/>
  <c r="E151937" i="2"/>
  <c r="E151938" i="2"/>
  <c r="E151939" i="2"/>
  <c r="E151940" i="2"/>
  <c r="E151941" i="2"/>
  <c r="E151942" i="2"/>
  <c r="E151872" i="2"/>
  <c r="E151873" i="2"/>
  <c r="E151874" i="2"/>
  <c r="E151875" i="2"/>
  <c r="E151876" i="2"/>
  <c r="E151877" i="2"/>
  <c r="E151878" i="2"/>
  <c r="E151808" i="2"/>
  <c r="E151809" i="2"/>
  <c r="E151810" i="2"/>
  <c r="E151811" i="2"/>
  <c r="E151812" i="2"/>
  <c r="E151813" i="2"/>
  <c r="E151814" i="2"/>
  <c r="E151744" i="2"/>
  <c r="E151745" i="2"/>
  <c r="E151746" i="2"/>
  <c r="E151747" i="2"/>
  <c r="E151748" i="2"/>
  <c r="E151749" i="2"/>
  <c r="E151750" i="2"/>
  <c r="E151680" i="2"/>
  <c r="E151681" i="2"/>
  <c r="E151682" i="2"/>
  <c r="E151683" i="2"/>
  <c r="E151684" i="2"/>
  <c r="E151685" i="2"/>
  <c r="E151686" i="2"/>
  <c r="E151616" i="2"/>
  <c r="E151617" i="2"/>
  <c r="E151618" i="2"/>
  <c r="E151619" i="2"/>
  <c r="E151620" i="2"/>
  <c r="E151621" i="2"/>
  <c r="E151622" i="2"/>
  <c r="E151552" i="2"/>
  <c r="E151553" i="2"/>
  <c r="E151554" i="2"/>
  <c r="E151555" i="2"/>
  <c r="E151556" i="2"/>
  <c r="E151557" i="2"/>
  <c r="E151558" i="2"/>
  <c r="E151488" i="2"/>
  <c r="E151489" i="2"/>
  <c r="E151490" i="2"/>
  <c r="E151491" i="2"/>
  <c r="E151492" i="2"/>
  <c r="E151493" i="2"/>
  <c r="E151494" i="2"/>
  <c r="E151424" i="2"/>
  <c r="E151425" i="2"/>
  <c r="E151426" i="2"/>
  <c r="E151427" i="2"/>
  <c r="E151428" i="2"/>
  <c r="E151429" i="2"/>
  <c r="E151430" i="2"/>
  <c r="E151360" i="2"/>
  <c r="E151361" i="2"/>
  <c r="E151362" i="2"/>
  <c r="E151363" i="2"/>
  <c r="E151364" i="2"/>
  <c r="E151365" i="2"/>
  <c r="E151366" i="2"/>
  <c r="E151296" i="2"/>
  <c r="E151297" i="2"/>
  <c r="E151298" i="2"/>
  <c r="E151299" i="2"/>
  <c r="E151300" i="2"/>
  <c r="E151301" i="2"/>
  <c r="E151302" i="2"/>
  <c r="E151232" i="2"/>
  <c r="E151233" i="2"/>
  <c r="E151234" i="2"/>
  <c r="E151235" i="2"/>
  <c r="E151236" i="2"/>
  <c r="E151237" i="2"/>
  <c r="E151238" i="2"/>
  <c r="E151168" i="2"/>
  <c r="E151169" i="2"/>
  <c r="E151170" i="2"/>
  <c r="E151171" i="2"/>
  <c r="E151172" i="2"/>
  <c r="E151173" i="2"/>
  <c r="E151174" i="2"/>
  <c r="E151104" i="2"/>
  <c r="E151105" i="2"/>
  <c r="E151106" i="2"/>
  <c r="E151107" i="2"/>
  <c r="E151108" i="2"/>
  <c r="E151109" i="2"/>
  <c r="E151110" i="2"/>
  <c r="E151040" i="2"/>
  <c r="E151041" i="2"/>
  <c r="E151042" i="2"/>
  <c r="E151043" i="2"/>
  <c r="E151044" i="2"/>
  <c r="E151045" i="2"/>
  <c r="E151046" i="2"/>
  <c r="E150976" i="2"/>
  <c r="E150977" i="2"/>
  <c r="E150978" i="2"/>
  <c r="E150979" i="2"/>
  <c r="E150980" i="2"/>
  <c r="E150981" i="2"/>
  <c r="E150982" i="2"/>
  <c r="E150912" i="2"/>
  <c r="E150913" i="2"/>
  <c r="E150914" i="2"/>
  <c r="E150915" i="2"/>
  <c r="E150916" i="2"/>
  <c r="E150917" i="2"/>
  <c r="E150918" i="2"/>
  <c r="E150848" i="2"/>
  <c r="E150849" i="2"/>
  <c r="E150850" i="2"/>
  <c r="E150851" i="2"/>
  <c r="E150852" i="2"/>
  <c r="E150853" i="2"/>
  <c r="E150854" i="2"/>
  <c r="E150784" i="2"/>
  <c r="E150785" i="2"/>
  <c r="E150786" i="2"/>
  <c r="E150787" i="2"/>
  <c r="E150788" i="2"/>
  <c r="E150789" i="2"/>
  <c r="E150790" i="2"/>
  <c r="E150720" i="2"/>
  <c r="E150721" i="2"/>
  <c r="E150722" i="2"/>
  <c r="E150723" i="2"/>
  <c r="E150724" i="2"/>
  <c r="E150725" i="2"/>
  <c r="E150726" i="2"/>
  <c r="E150656" i="2"/>
  <c r="E150657" i="2"/>
  <c r="E150658" i="2"/>
  <c r="E150659" i="2"/>
  <c r="E150660" i="2"/>
  <c r="E150661" i="2"/>
  <c r="E150662" i="2"/>
  <c r="E150592" i="2"/>
  <c r="E150593" i="2"/>
  <c r="E150594" i="2"/>
  <c r="E150595" i="2"/>
  <c r="E150596" i="2"/>
  <c r="E150597" i="2"/>
  <c r="E150598" i="2"/>
  <c r="E150528" i="2"/>
  <c r="E150529" i="2"/>
  <c r="E150530" i="2"/>
  <c r="E150531" i="2"/>
  <c r="E150532" i="2"/>
  <c r="E150533" i="2"/>
  <c r="E150534" i="2"/>
  <c r="E150464" i="2"/>
  <c r="E150465" i="2"/>
  <c r="E150466" i="2"/>
  <c r="E150467" i="2"/>
  <c r="E150468" i="2"/>
  <c r="E150469" i="2"/>
  <c r="E150470" i="2"/>
  <c r="E150400" i="2"/>
  <c r="E150401" i="2"/>
  <c r="E150402" i="2"/>
  <c r="E150403" i="2"/>
  <c r="E150404" i="2"/>
  <c r="E150405" i="2"/>
  <c r="E150406" i="2"/>
  <c r="E150336" i="2"/>
  <c r="E150337" i="2"/>
  <c r="E150338" i="2"/>
  <c r="E150339" i="2"/>
  <c r="E150340" i="2"/>
  <c r="E150341" i="2"/>
  <c r="E150342" i="2"/>
  <c r="E150272" i="2"/>
  <c r="E150273" i="2"/>
  <c r="E150274" i="2"/>
  <c r="E150275" i="2"/>
  <c r="E150276" i="2"/>
  <c r="E150277" i="2"/>
  <c r="E150278" i="2"/>
  <c r="E150208" i="2"/>
  <c r="E150209" i="2"/>
  <c r="E150210" i="2"/>
  <c r="E150211" i="2"/>
  <c r="E150212" i="2"/>
  <c r="E150213" i="2"/>
  <c r="E150214" i="2"/>
  <c r="E150144" i="2"/>
  <c r="E150145" i="2"/>
  <c r="E150146" i="2"/>
  <c r="E150147" i="2"/>
  <c r="E150148" i="2"/>
  <c r="E150149" i="2"/>
  <c r="E150150" i="2"/>
  <c r="E150080" i="2"/>
  <c r="E150081" i="2"/>
  <c r="E150082" i="2"/>
  <c r="E150083" i="2"/>
  <c r="E150084" i="2"/>
  <c r="E150085" i="2"/>
  <c r="E150086" i="2"/>
  <c r="E150016" i="2"/>
  <c r="E150017" i="2"/>
  <c r="E150018" i="2"/>
  <c r="E150019" i="2"/>
  <c r="E150020" i="2"/>
  <c r="E150021" i="2"/>
  <c r="E150022" i="2"/>
  <c r="E149952" i="2"/>
  <c r="E149953" i="2"/>
  <c r="E149954" i="2"/>
  <c r="E149955" i="2"/>
  <c r="E149956" i="2"/>
  <c r="E149957" i="2"/>
  <c r="E149958" i="2"/>
  <c r="E149888" i="2"/>
  <c r="E149889" i="2"/>
  <c r="E149890" i="2"/>
  <c r="E149891" i="2"/>
  <c r="E149892" i="2"/>
  <c r="E149893" i="2"/>
  <c r="E149894" i="2"/>
  <c r="E149824" i="2"/>
  <c r="E149825" i="2"/>
  <c r="E149826" i="2"/>
  <c r="E149827" i="2"/>
  <c r="E149828" i="2"/>
  <c r="E149829" i="2"/>
  <c r="E149830" i="2"/>
  <c r="E149760" i="2"/>
  <c r="E149761" i="2"/>
  <c r="E149762" i="2"/>
  <c r="E149763" i="2"/>
  <c r="E149764" i="2"/>
  <c r="E149765" i="2"/>
  <c r="E149766" i="2"/>
  <c r="E149696" i="2"/>
  <c r="E149697" i="2"/>
  <c r="E149698" i="2"/>
  <c r="E149699" i="2"/>
  <c r="E149700" i="2"/>
  <c r="E149701" i="2"/>
  <c r="E149702" i="2"/>
  <c r="E149632" i="2"/>
  <c r="E149633" i="2"/>
  <c r="E149634" i="2"/>
  <c r="E149635" i="2"/>
  <c r="E149636" i="2"/>
  <c r="E149637" i="2"/>
  <c r="E149638" i="2"/>
  <c r="E149568" i="2"/>
  <c r="E149569" i="2"/>
  <c r="E149570" i="2"/>
  <c r="E149571" i="2"/>
  <c r="E149572" i="2"/>
  <c r="E149573" i="2"/>
  <c r="E149574" i="2"/>
  <c r="E149504" i="2"/>
  <c r="E149505" i="2"/>
  <c r="E149506" i="2"/>
  <c r="E149507" i="2"/>
  <c r="E149508" i="2"/>
  <c r="E149509" i="2"/>
  <c r="E149510" i="2"/>
  <c r="E149440" i="2"/>
  <c r="E149441" i="2"/>
  <c r="E149442" i="2"/>
  <c r="E149443" i="2"/>
  <c r="E149444" i="2"/>
  <c r="E149445" i="2"/>
  <c r="E149446" i="2"/>
  <c r="E149376" i="2"/>
  <c r="E149377" i="2"/>
  <c r="E149378" i="2"/>
  <c r="E149379" i="2"/>
  <c r="E149380" i="2"/>
  <c r="E149381" i="2"/>
  <c r="E149382" i="2"/>
  <c r="E149312" i="2"/>
  <c r="E149313" i="2"/>
  <c r="E149314" i="2"/>
  <c r="E149315" i="2"/>
  <c r="E149316" i="2"/>
  <c r="E149317" i="2"/>
  <c r="E149318" i="2"/>
  <c r="E149248" i="2"/>
  <c r="E149249" i="2"/>
  <c r="E149250" i="2"/>
  <c r="E149251" i="2"/>
  <c r="E149252" i="2"/>
  <c r="E149253" i="2"/>
  <c r="E149254" i="2"/>
  <c r="E149184" i="2"/>
  <c r="E149185" i="2"/>
  <c r="E149186" i="2"/>
  <c r="E149187" i="2"/>
  <c r="E149188" i="2"/>
  <c r="E149189" i="2"/>
  <c r="E149190" i="2"/>
  <c r="E149120" i="2"/>
  <c r="E149121" i="2"/>
  <c r="E149122" i="2"/>
  <c r="E149123" i="2"/>
  <c r="E149124" i="2"/>
  <c r="E149125" i="2"/>
  <c r="E149126" i="2"/>
  <c r="E149056" i="2"/>
  <c r="E149057" i="2"/>
  <c r="E149058" i="2"/>
  <c r="E149059" i="2"/>
  <c r="E149060" i="2"/>
  <c r="E149061" i="2"/>
  <c r="E149062" i="2"/>
  <c r="E148992" i="2"/>
  <c r="E148993" i="2"/>
  <c r="E148994" i="2"/>
  <c r="E148995" i="2"/>
  <c r="E148996" i="2"/>
  <c r="E148997" i="2"/>
  <c r="E148998" i="2"/>
  <c r="E148928" i="2"/>
  <c r="E148929" i="2"/>
  <c r="E148930" i="2"/>
  <c r="E148931" i="2"/>
  <c r="E148932" i="2"/>
  <c r="E148933" i="2"/>
  <c r="E148934" i="2"/>
  <c r="E148864" i="2"/>
  <c r="E148865" i="2"/>
  <c r="E148866" i="2"/>
  <c r="E148867" i="2"/>
  <c r="E148868" i="2"/>
  <c r="E148869" i="2"/>
  <c r="E148870" i="2"/>
  <c r="E148800" i="2"/>
  <c r="E148801" i="2"/>
  <c r="E148802" i="2"/>
  <c r="E148803" i="2"/>
  <c r="E148804" i="2"/>
  <c r="E148805" i="2"/>
  <c r="E148806" i="2"/>
  <c r="E148736" i="2"/>
  <c r="E148737" i="2"/>
  <c r="E148738" i="2"/>
  <c r="E148739" i="2"/>
  <c r="E148740" i="2"/>
  <c r="E148741" i="2"/>
  <c r="E148742" i="2"/>
  <c r="E148672" i="2"/>
  <c r="E148673" i="2"/>
  <c r="E148674" i="2"/>
  <c r="E148675" i="2"/>
  <c r="E148676" i="2"/>
  <c r="E148677" i="2"/>
  <c r="E148678" i="2"/>
  <c r="E148608" i="2"/>
  <c r="E148609" i="2"/>
  <c r="E148610" i="2"/>
  <c r="E148611" i="2"/>
  <c r="E148612" i="2"/>
  <c r="E148613" i="2"/>
  <c r="E148614" i="2"/>
  <c r="E148544" i="2"/>
  <c r="E148545" i="2"/>
  <c r="E148546" i="2"/>
  <c r="E148547" i="2"/>
  <c r="E148548" i="2"/>
  <c r="E148549" i="2"/>
  <c r="E148550" i="2"/>
  <c r="E148480" i="2"/>
  <c r="E148481" i="2"/>
  <c r="E148482" i="2"/>
  <c r="E148483" i="2"/>
  <c r="E148484" i="2"/>
  <c r="E148485" i="2"/>
  <c r="E148486" i="2"/>
  <c r="E148416" i="2"/>
  <c r="E148417" i="2"/>
  <c r="E148418" i="2"/>
  <c r="E148419" i="2"/>
  <c r="E148420" i="2"/>
  <c r="E148421" i="2"/>
  <c r="E148422" i="2"/>
  <c r="E148352" i="2"/>
  <c r="E148353" i="2"/>
  <c r="E148354" i="2"/>
  <c r="E148355" i="2"/>
  <c r="E148356" i="2"/>
  <c r="E148357" i="2"/>
  <c r="E148358" i="2"/>
  <c r="E148288" i="2"/>
  <c r="E148289" i="2"/>
  <c r="E148290" i="2"/>
  <c r="E148291" i="2"/>
  <c r="E148292" i="2"/>
  <c r="E148293" i="2"/>
  <c r="E148294" i="2"/>
  <c r="E148224" i="2"/>
  <c r="E148225" i="2"/>
  <c r="E148226" i="2"/>
  <c r="E148227" i="2"/>
  <c r="E148228" i="2"/>
  <c r="E148229" i="2"/>
  <c r="E148230" i="2"/>
  <c r="E148160" i="2"/>
  <c r="E148161" i="2"/>
  <c r="E148162" i="2"/>
  <c r="E148163" i="2"/>
  <c r="E148164" i="2"/>
  <c r="E148165" i="2"/>
  <c r="E148166" i="2"/>
  <c r="E148096" i="2"/>
  <c r="E148097" i="2"/>
  <c r="E148098" i="2"/>
  <c r="E148099" i="2"/>
  <c r="E148100" i="2"/>
  <c r="E148101" i="2"/>
  <c r="E148102" i="2"/>
  <c r="E148032" i="2"/>
  <c r="E148033" i="2"/>
  <c r="E148034" i="2"/>
  <c r="E148035" i="2"/>
  <c r="E148036" i="2"/>
  <c r="E148037" i="2"/>
  <c r="E148038" i="2"/>
  <c r="E147968" i="2"/>
  <c r="E147969" i="2"/>
  <c r="E147970" i="2"/>
  <c r="E147971" i="2"/>
  <c r="E147972" i="2"/>
  <c r="E147973" i="2"/>
  <c r="E147974" i="2"/>
  <c r="E147904" i="2"/>
  <c r="E147905" i="2"/>
  <c r="E147906" i="2"/>
  <c r="E147907" i="2"/>
  <c r="E147908" i="2"/>
  <c r="E147909" i="2"/>
  <c r="E147910" i="2"/>
  <c r="E147840" i="2"/>
  <c r="E147841" i="2"/>
  <c r="E147842" i="2"/>
  <c r="E147843" i="2"/>
  <c r="E147844" i="2"/>
  <c r="E147845" i="2"/>
  <c r="E147846" i="2"/>
  <c r="E147776" i="2"/>
  <c r="E147777" i="2"/>
  <c r="E147778" i="2"/>
  <c r="E147779" i="2"/>
  <c r="E147780" i="2"/>
  <c r="E147781" i="2"/>
  <c r="E147782" i="2"/>
  <c r="E147712" i="2"/>
  <c r="E147713" i="2"/>
  <c r="E147714" i="2"/>
  <c r="E147715" i="2"/>
  <c r="E147716" i="2"/>
  <c r="E147717" i="2"/>
  <c r="E147718" i="2"/>
  <c r="E147648" i="2"/>
  <c r="E147649" i="2"/>
  <c r="E147650" i="2"/>
  <c r="E147651" i="2"/>
  <c r="E147652" i="2"/>
  <c r="E147653" i="2"/>
  <c r="E147654" i="2"/>
  <c r="E147584" i="2"/>
  <c r="E147585" i="2"/>
  <c r="E147586" i="2"/>
  <c r="E147587" i="2"/>
  <c r="E147588" i="2"/>
  <c r="E147589" i="2"/>
  <c r="E147590" i="2"/>
  <c r="E147520" i="2"/>
  <c r="E147521" i="2"/>
  <c r="E147522" i="2"/>
  <c r="E147523" i="2"/>
  <c r="E147524" i="2"/>
  <c r="E147525" i="2"/>
  <c r="E147526" i="2"/>
  <c r="E147456" i="2"/>
  <c r="E147457" i="2"/>
  <c r="E147458" i="2"/>
  <c r="E147459" i="2"/>
  <c r="E147460" i="2"/>
  <c r="E147461" i="2"/>
  <c r="E147462" i="2"/>
  <c r="E147392" i="2"/>
  <c r="E147393" i="2"/>
  <c r="E147394" i="2"/>
  <c r="E147395" i="2"/>
  <c r="E147396" i="2"/>
  <c r="E147397" i="2"/>
  <c r="E147398" i="2"/>
  <c r="E147328" i="2"/>
  <c r="E147329" i="2"/>
  <c r="E147330" i="2"/>
  <c r="E147331" i="2"/>
  <c r="E147332" i="2"/>
  <c r="E147333" i="2"/>
  <c r="E147334" i="2"/>
  <c r="E147264" i="2"/>
  <c r="E147265" i="2"/>
  <c r="E147266" i="2"/>
  <c r="E147267" i="2"/>
  <c r="E147268" i="2"/>
  <c r="E147269" i="2"/>
  <c r="E147270" i="2"/>
  <c r="E147200" i="2"/>
  <c r="E147201" i="2"/>
  <c r="E147202" i="2"/>
  <c r="E147203" i="2"/>
  <c r="E147204" i="2"/>
  <c r="E147205" i="2"/>
  <c r="E147206" i="2"/>
  <c r="E147136" i="2"/>
  <c r="E147137" i="2"/>
  <c r="E147138" i="2"/>
  <c r="E147139" i="2"/>
  <c r="E147140" i="2"/>
  <c r="E147141" i="2"/>
  <c r="E147142" i="2"/>
  <c r="E147072" i="2"/>
  <c r="E147073" i="2"/>
  <c r="E147074" i="2"/>
  <c r="E147075" i="2"/>
  <c r="E147076" i="2"/>
  <c r="E147077" i="2"/>
  <c r="E147078" i="2"/>
  <c r="E147008" i="2"/>
  <c r="E147009" i="2"/>
  <c r="E147010" i="2"/>
  <c r="E147011" i="2"/>
  <c r="E147012" i="2"/>
  <c r="E147013" i="2"/>
  <c r="E147014" i="2"/>
  <c r="E146944" i="2"/>
  <c r="E146945" i="2"/>
  <c r="E146946" i="2"/>
  <c r="E146947" i="2"/>
  <c r="E146948" i="2"/>
  <c r="E146949" i="2"/>
  <c r="E146950" i="2"/>
  <c r="E146880" i="2"/>
  <c r="E146881" i="2"/>
  <c r="E146882" i="2"/>
  <c r="E146883" i="2"/>
  <c r="E146884" i="2"/>
  <c r="E146885" i="2"/>
  <c r="E146886" i="2"/>
  <c r="E146816" i="2"/>
  <c r="E146817" i="2"/>
  <c r="E146818" i="2"/>
  <c r="E146819" i="2"/>
  <c r="E146820" i="2"/>
  <c r="E146821" i="2"/>
  <c r="E146822" i="2"/>
  <c r="E146752" i="2"/>
  <c r="E146753" i="2"/>
  <c r="E146754" i="2"/>
  <c r="E146755" i="2"/>
  <c r="E146756" i="2"/>
  <c r="E146757" i="2"/>
  <c r="E146758" i="2"/>
  <c r="E146688" i="2"/>
  <c r="E146689" i="2"/>
  <c r="E146690" i="2"/>
  <c r="E146691" i="2"/>
  <c r="E146692" i="2"/>
  <c r="E146693" i="2"/>
  <c r="E146694" i="2"/>
  <c r="E146624" i="2"/>
  <c r="E146625" i="2"/>
  <c r="E146626" i="2"/>
  <c r="E146627" i="2"/>
  <c r="E146628" i="2"/>
  <c r="E146629" i="2"/>
  <c r="E146630" i="2"/>
  <c r="E146560" i="2"/>
  <c r="E146561" i="2"/>
  <c r="E146562" i="2"/>
  <c r="E146563" i="2"/>
  <c r="E146564" i="2"/>
  <c r="E146565" i="2"/>
  <c r="E146566" i="2"/>
  <c r="E146496" i="2"/>
  <c r="E146497" i="2"/>
  <c r="E146498" i="2"/>
  <c r="E146499" i="2"/>
  <c r="E146500" i="2"/>
  <c r="E146501" i="2"/>
  <c r="E146502" i="2"/>
  <c r="E146432" i="2"/>
  <c r="E146433" i="2"/>
  <c r="E146434" i="2"/>
  <c r="E146435" i="2"/>
  <c r="E146436" i="2"/>
  <c r="E146437" i="2"/>
  <c r="E146438" i="2"/>
  <c r="E146368" i="2"/>
  <c r="E146369" i="2"/>
  <c r="E146370" i="2"/>
  <c r="E146371" i="2"/>
  <c r="E146372" i="2"/>
  <c r="E146373" i="2"/>
  <c r="E146374" i="2"/>
  <c r="E146304" i="2"/>
  <c r="E146305" i="2"/>
  <c r="E146306" i="2"/>
  <c r="E146307" i="2"/>
  <c r="E146308" i="2"/>
  <c r="E146309" i="2"/>
  <c r="E146310" i="2"/>
  <c r="E146240" i="2"/>
  <c r="E146241" i="2"/>
  <c r="E146242" i="2"/>
  <c r="E146243" i="2"/>
  <c r="E146244" i="2"/>
  <c r="E146245" i="2"/>
  <c r="E146246" i="2"/>
  <c r="E146176" i="2"/>
  <c r="E146177" i="2"/>
  <c r="E146178" i="2"/>
  <c r="E146179" i="2"/>
  <c r="E146180" i="2"/>
  <c r="E146181" i="2"/>
  <c r="E146182" i="2"/>
  <c r="E146112" i="2"/>
  <c r="E146113" i="2"/>
  <c r="E146114" i="2"/>
  <c r="E146115" i="2"/>
  <c r="E146116" i="2"/>
  <c r="E146117" i="2"/>
  <c r="E146118" i="2"/>
  <c r="E146048" i="2"/>
  <c r="E146049" i="2"/>
  <c r="E146050" i="2"/>
  <c r="E146051" i="2"/>
  <c r="E146052" i="2"/>
  <c r="E146053" i="2"/>
  <c r="E146054" i="2"/>
  <c r="E145984" i="2"/>
  <c r="E145985" i="2"/>
  <c r="E145986" i="2"/>
  <c r="E145987" i="2"/>
  <c r="E145988" i="2"/>
  <c r="E145989" i="2"/>
  <c r="E145990" i="2"/>
  <c r="E145920" i="2"/>
  <c r="E145921" i="2"/>
  <c r="E145922" i="2"/>
  <c r="E145923" i="2"/>
  <c r="E145924" i="2"/>
  <c r="E145925" i="2"/>
  <c r="E145926" i="2"/>
  <c r="E145856" i="2"/>
  <c r="E145857" i="2"/>
  <c r="E145858" i="2"/>
  <c r="E145859" i="2"/>
  <c r="E145860" i="2"/>
  <c r="E145861" i="2"/>
  <c r="E145862" i="2"/>
  <c r="E145792" i="2"/>
  <c r="E145793" i="2"/>
  <c r="E145794" i="2"/>
  <c r="E145795" i="2"/>
  <c r="E145796" i="2"/>
  <c r="E145797" i="2"/>
  <c r="E145798" i="2"/>
  <c r="E145728" i="2"/>
  <c r="E145729" i="2"/>
  <c r="E145730" i="2"/>
  <c r="E145731" i="2"/>
  <c r="E145732" i="2"/>
  <c r="E145733" i="2"/>
  <c r="E145734" i="2"/>
  <c r="E145664" i="2"/>
  <c r="E145665" i="2"/>
  <c r="E145666" i="2"/>
  <c r="E145667" i="2"/>
  <c r="E145668" i="2"/>
  <c r="E145669" i="2"/>
  <c r="E145670" i="2"/>
  <c r="E145600" i="2"/>
  <c r="E145601" i="2"/>
  <c r="E145602" i="2"/>
  <c r="E145603" i="2"/>
  <c r="E145604" i="2"/>
  <c r="E145605" i="2"/>
  <c r="E145606" i="2"/>
  <c r="E145536" i="2"/>
  <c r="E145537" i="2"/>
  <c r="E145538" i="2"/>
  <c r="E145539" i="2"/>
  <c r="E145540" i="2"/>
  <c r="E145541" i="2"/>
  <c r="E145542" i="2"/>
  <c r="E145472" i="2"/>
  <c r="E145473" i="2"/>
  <c r="E145474" i="2"/>
  <c r="E145475" i="2"/>
  <c r="E145476" i="2"/>
  <c r="E145477" i="2"/>
  <c r="E145478" i="2"/>
  <c r="E145408" i="2"/>
  <c r="E145409" i="2"/>
  <c r="E145410" i="2"/>
  <c r="E145411" i="2"/>
  <c r="E145412" i="2"/>
  <c r="E145413" i="2"/>
  <c r="E145414" i="2"/>
  <c r="E145344" i="2"/>
  <c r="E145345" i="2"/>
  <c r="E145346" i="2"/>
  <c r="E145347" i="2"/>
  <c r="E145348" i="2"/>
  <c r="E145349" i="2"/>
  <c r="E145350" i="2"/>
  <c r="E145280" i="2"/>
  <c r="E145281" i="2"/>
  <c r="E145282" i="2"/>
  <c r="E145283" i="2"/>
  <c r="E145284" i="2"/>
  <c r="E145285" i="2"/>
  <c r="E145286" i="2"/>
  <c r="E145216" i="2"/>
  <c r="E145217" i="2"/>
  <c r="E145218" i="2"/>
  <c r="E145219" i="2"/>
  <c r="E145220" i="2"/>
  <c r="E145221" i="2"/>
  <c r="E145222" i="2"/>
  <c r="E145152" i="2"/>
  <c r="E145153" i="2"/>
  <c r="E145154" i="2"/>
  <c r="E145155" i="2"/>
  <c r="E145156" i="2"/>
  <c r="E145157" i="2"/>
  <c r="E145158" i="2"/>
  <c r="E145088" i="2"/>
  <c r="E145089" i="2"/>
  <c r="E145090" i="2"/>
  <c r="E145091" i="2"/>
  <c r="E145092" i="2"/>
  <c r="E145093" i="2"/>
  <c r="E145094" i="2"/>
  <c r="E145024" i="2"/>
  <c r="E145025" i="2"/>
  <c r="E145026" i="2"/>
  <c r="E145027" i="2"/>
  <c r="E145028" i="2"/>
  <c r="E145029" i="2"/>
  <c r="E145030" i="2"/>
  <c r="E144960" i="2"/>
  <c r="E144961" i="2"/>
  <c r="E144962" i="2"/>
  <c r="E144963" i="2"/>
  <c r="E144964" i="2"/>
  <c r="E144965" i="2"/>
  <c r="E144966" i="2"/>
  <c r="E144896" i="2"/>
  <c r="E144897" i="2"/>
  <c r="E144898" i="2"/>
  <c r="E144899" i="2"/>
  <c r="E144900" i="2"/>
  <c r="E144901" i="2"/>
  <c r="E144902" i="2"/>
  <c r="E144832" i="2"/>
  <c r="E144833" i="2"/>
  <c r="E144834" i="2"/>
  <c r="E144835" i="2"/>
  <c r="E144836" i="2"/>
  <c r="E144837" i="2"/>
  <c r="E144838" i="2"/>
  <c r="E144768" i="2"/>
  <c r="E144769" i="2"/>
  <c r="E144770" i="2"/>
  <c r="E144771" i="2"/>
  <c r="E144772" i="2"/>
  <c r="E144773" i="2"/>
  <c r="E144774" i="2"/>
  <c r="E144704" i="2"/>
  <c r="E144705" i="2"/>
  <c r="E144706" i="2"/>
  <c r="E144707" i="2"/>
  <c r="E144708" i="2"/>
  <c r="E144709" i="2"/>
  <c r="E144710" i="2"/>
  <c r="E144640" i="2"/>
  <c r="E144641" i="2"/>
  <c r="E144642" i="2"/>
  <c r="E144643" i="2"/>
  <c r="E144644" i="2"/>
  <c r="E144645" i="2"/>
  <c r="E144646" i="2"/>
  <c r="E144576" i="2"/>
  <c r="E144577" i="2"/>
  <c r="E144578" i="2"/>
  <c r="E144579" i="2"/>
  <c r="E144580" i="2"/>
  <c r="E144581" i="2"/>
  <c r="E144582" i="2"/>
  <c r="E144512" i="2"/>
  <c r="E144513" i="2"/>
  <c r="E144514" i="2"/>
  <c r="E144515" i="2"/>
  <c r="E144516" i="2"/>
  <c r="E144517" i="2"/>
  <c r="E144518" i="2"/>
  <c r="E144448" i="2"/>
  <c r="E144449" i="2"/>
  <c r="E144450" i="2"/>
  <c r="E144451" i="2"/>
  <c r="E144452" i="2"/>
  <c r="E144453" i="2"/>
  <c r="E144454" i="2"/>
  <c r="E144384" i="2"/>
  <c r="E144385" i="2"/>
  <c r="E144386" i="2"/>
  <c r="E144387" i="2"/>
  <c r="E144388" i="2"/>
  <c r="E144389" i="2"/>
  <c r="E144390" i="2"/>
  <c r="E144320" i="2"/>
  <c r="E144321" i="2"/>
  <c r="E144322" i="2"/>
  <c r="E144323" i="2"/>
  <c r="E144324" i="2"/>
  <c r="E144325" i="2"/>
  <c r="E144326" i="2"/>
  <c r="E144256" i="2"/>
  <c r="E144257" i="2"/>
  <c r="E144258" i="2"/>
  <c r="E144259" i="2"/>
  <c r="E144260" i="2"/>
  <c r="E144261" i="2"/>
  <c r="E144262" i="2"/>
  <c r="E144192" i="2"/>
  <c r="E144193" i="2"/>
  <c r="E144194" i="2"/>
  <c r="E144195" i="2"/>
  <c r="E144196" i="2"/>
  <c r="E144197" i="2"/>
  <c r="E144198" i="2"/>
  <c r="E144128" i="2"/>
  <c r="E144129" i="2"/>
  <c r="E144130" i="2"/>
  <c r="E144131" i="2"/>
  <c r="E144132" i="2"/>
  <c r="E144133" i="2"/>
  <c r="E144134" i="2"/>
  <c r="E144064" i="2"/>
  <c r="E144065" i="2"/>
  <c r="E144066" i="2"/>
  <c r="E144067" i="2"/>
  <c r="E144068" i="2"/>
  <c r="E144069" i="2"/>
  <c r="E144070" i="2"/>
  <c r="E144000" i="2"/>
  <c r="E144001" i="2"/>
  <c r="E144002" i="2"/>
  <c r="E144003" i="2"/>
  <c r="E144004" i="2"/>
  <c r="E144005" i="2"/>
  <c r="E144006" i="2"/>
  <c r="E143936" i="2"/>
  <c r="E143937" i="2"/>
  <c r="E143938" i="2"/>
  <c r="E143939" i="2"/>
  <c r="E143940" i="2"/>
  <c r="E143941" i="2"/>
  <c r="E143942" i="2"/>
  <c r="E143872" i="2"/>
  <c r="E143873" i="2"/>
  <c r="E143874" i="2"/>
  <c r="E143875" i="2"/>
  <c r="E143876" i="2"/>
  <c r="E143877" i="2"/>
  <c r="E143878" i="2"/>
  <c r="E143808" i="2"/>
  <c r="E143809" i="2"/>
  <c r="E143810" i="2"/>
  <c r="E143811" i="2"/>
  <c r="E143812" i="2"/>
  <c r="E143813" i="2"/>
  <c r="E143814" i="2"/>
  <c r="E143744" i="2"/>
  <c r="E143745" i="2"/>
  <c r="E143746" i="2"/>
  <c r="E143747" i="2"/>
  <c r="E143748" i="2"/>
  <c r="E143749" i="2"/>
  <c r="E143750" i="2"/>
  <c r="E143680" i="2"/>
  <c r="E143681" i="2"/>
  <c r="E143682" i="2"/>
  <c r="E143683" i="2"/>
  <c r="E143684" i="2"/>
  <c r="E143685" i="2"/>
  <c r="E143686" i="2"/>
  <c r="E143616" i="2"/>
  <c r="E143617" i="2"/>
  <c r="E143618" i="2"/>
  <c r="E143619" i="2"/>
  <c r="E143620" i="2"/>
  <c r="E143621" i="2"/>
  <c r="E143622" i="2"/>
  <c r="E143552" i="2"/>
  <c r="E143553" i="2"/>
  <c r="E143554" i="2"/>
  <c r="E143555" i="2"/>
  <c r="E143556" i="2"/>
  <c r="E143557" i="2"/>
  <c r="E143558" i="2"/>
  <c r="E143488" i="2"/>
  <c r="E143489" i="2"/>
  <c r="E143490" i="2"/>
  <c r="E143491" i="2"/>
  <c r="E143492" i="2"/>
  <c r="E143493" i="2"/>
  <c r="E143494" i="2"/>
  <c r="E143424" i="2"/>
  <c r="E143425" i="2"/>
  <c r="E143426" i="2"/>
  <c r="E143427" i="2"/>
  <c r="E143428" i="2"/>
  <c r="E143429" i="2"/>
  <c r="E143430" i="2"/>
  <c r="E143360" i="2"/>
  <c r="E143361" i="2"/>
  <c r="E143362" i="2"/>
  <c r="E143363" i="2"/>
  <c r="E143364" i="2"/>
  <c r="E143365" i="2"/>
  <c r="E143366" i="2"/>
  <c r="E143296" i="2"/>
  <c r="E143297" i="2"/>
  <c r="E143298" i="2"/>
  <c r="E143299" i="2"/>
  <c r="E143300" i="2"/>
  <c r="E143301" i="2"/>
  <c r="E143302" i="2"/>
  <c r="E143232" i="2"/>
  <c r="E143233" i="2"/>
  <c r="E143234" i="2"/>
  <c r="E143235" i="2"/>
  <c r="E143236" i="2"/>
  <c r="E143237" i="2"/>
  <c r="E143238" i="2"/>
  <c r="E143168" i="2"/>
  <c r="E143169" i="2"/>
  <c r="E143170" i="2"/>
  <c r="E143171" i="2"/>
  <c r="E143172" i="2"/>
  <c r="E143173" i="2"/>
  <c r="E143174" i="2"/>
  <c r="E143104" i="2"/>
  <c r="E143105" i="2"/>
  <c r="E143106" i="2"/>
  <c r="E143107" i="2"/>
  <c r="E143108" i="2"/>
  <c r="E143109" i="2"/>
  <c r="E143110" i="2"/>
  <c r="E143040" i="2"/>
  <c r="E143041" i="2"/>
  <c r="E143042" i="2"/>
  <c r="E143043" i="2"/>
  <c r="E143044" i="2"/>
  <c r="E143045" i="2"/>
  <c r="E143046" i="2"/>
  <c r="E142976" i="2"/>
  <c r="E142977" i="2"/>
  <c r="E142978" i="2"/>
  <c r="E142979" i="2"/>
  <c r="E142980" i="2"/>
  <c r="E142981" i="2"/>
  <c r="E142982" i="2"/>
  <c r="E142912" i="2"/>
  <c r="E142913" i="2"/>
  <c r="E142914" i="2"/>
  <c r="E142915" i="2"/>
  <c r="E142916" i="2"/>
  <c r="E142917" i="2"/>
  <c r="E142918" i="2"/>
  <c r="E142848" i="2"/>
  <c r="E142849" i="2"/>
  <c r="E142850" i="2"/>
  <c r="E142851" i="2"/>
  <c r="E142852" i="2"/>
  <c r="E142853" i="2"/>
  <c r="E142854" i="2"/>
  <c r="E142784" i="2"/>
  <c r="E142785" i="2"/>
  <c r="E142786" i="2"/>
  <c r="E142787" i="2"/>
  <c r="E142788" i="2"/>
  <c r="E142789" i="2"/>
  <c r="E142790" i="2"/>
  <c r="E142720" i="2"/>
  <c r="E142721" i="2"/>
  <c r="E142722" i="2"/>
  <c r="E142723" i="2"/>
  <c r="E142724" i="2"/>
  <c r="E142725" i="2"/>
  <c r="E142726" i="2"/>
  <c r="E142656" i="2"/>
  <c r="E142657" i="2"/>
  <c r="E142658" i="2"/>
  <c r="E142659" i="2"/>
  <c r="E142660" i="2"/>
  <c r="E142661" i="2"/>
  <c r="E142662" i="2"/>
  <c r="E142592" i="2"/>
  <c r="E142593" i="2"/>
  <c r="E142594" i="2"/>
  <c r="E142595" i="2"/>
  <c r="E142596" i="2"/>
  <c r="E142597" i="2"/>
  <c r="E142598" i="2"/>
  <c r="E142528" i="2"/>
  <c r="E142529" i="2"/>
  <c r="E142530" i="2"/>
  <c r="E142531" i="2"/>
  <c r="E142532" i="2"/>
  <c r="E142533" i="2"/>
  <c r="E142534" i="2"/>
  <c r="E142464" i="2"/>
  <c r="E142465" i="2"/>
  <c r="E142466" i="2"/>
  <c r="E142467" i="2"/>
  <c r="E142468" i="2"/>
  <c r="E142469" i="2"/>
  <c r="E142470" i="2"/>
  <c r="E142400" i="2"/>
  <c r="E142401" i="2"/>
  <c r="E142402" i="2"/>
  <c r="E142403" i="2"/>
  <c r="E142404" i="2"/>
  <c r="E142405" i="2"/>
  <c r="E142406" i="2"/>
  <c r="E142336" i="2"/>
  <c r="E142337" i="2"/>
  <c r="E142338" i="2"/>
  <c r="E142339" i="2"/>
  <c r="E142340" i="2"/>
  <c r="E142341" i="2"/>
  <c r="E142342" i="2"/>
  <c r="E142272" i="2"/>
  <c r="E142273" i="2"/>
  <c r="E142274" i="2"/>
  <c r="E142275" i="2"/>
  <c r="E142276" i="2"/>
  <c r="E142277" i="2"/>
  <c r="E142278" i="2"/>
  <c r="E142208" i="2"/>
  <c r="E142209" i="2"/>
  <c r="E142210" i="2"/>
  <c r="E142211" i="2"/>
  <c r="E142212" i="2"/>
  <c r="E142213" i="2"/>
  <c r="E142214" i="2"/>
  <c r="E142144" i="2"/>
  <c r="E142145" i="2"/>
  <c r="E142146" i="2"/>
  <c r="E142147" i="2"/>
  <c r="E142148" i="2"/>
  <c r="E142149" i="2"/>
  <c r="E142150" i="2"/>
  <c r="E142080" i="2"/>
  <c r="E142081" i="2"/>
  <c r="E142082" i="2"/>
  <c r="E142083" i="2"/>
  <c r="E142084" i="2"/>
  <c r="E142085" i="2"/>
  <c r="E142086" i="2"/>
  <c r="E142016" i="2"/>
  <c r="E142017" i="2"/>
  <c r="E142018" i="2"/>
  <c r="E142019" i="2"/>
  <c r="E142020" i="2"/>
  <c r="E142021" i="2"/>
  <c r="E142022" i="2"/>
  <c r="E141952" i="2"/>
  <c r="E141953" i="2"/>
  <c r="E141954" i="2"/>
  <c r="E141955" i="2"/>
  <c r="E141956" i="2"/>
  <c r="E141957" i="2"/>
  <c r="E141958" i="2"/>
  <c r="E141888" i="2"/>
  <c r="E141889" i="2"/>
  <c r="E141890" i="2"/>
  <c r="E141891" i="2"/>
  <c r="E141892" i="2"/>
  <c r="E141893" i="2"/>
  <c r="E141894" i="2"/>
  <c r="E141824" i="2"/>
  <c r="E141825" i="2"/>
  <c r="E141826" i="2"/>
  <c r="E141827" i="2"/>
  <c r="E141828" i="2"/>
  <c r="E141829" i="2"/>
  <c r="E141830" i="2"/>
  <c r="E141760" i="2"/>
  <c r="E141761" i="2"/>
  <c r="E141762" i="2"/>
  <c r="E141763" i="2"/>
  <c r="E141764" i="2"/>
  <c r="E141765" i="2"/>
  <c r="E141766" i="2"/>
  <c r="E141696" i="2"/>
  <c r="E141697" i="2"/>
  <c r="E141698" i="2"/>
  <c r="E141699" i="2"/>
  <c r="E141700" i="2"/>
  <c r="E141701" i="2"/>
  <c r="E141702" i="2"/>
  <c r="E141632" i="2"/>
  <c r="E141633" i="2"/>
  <c r="E141634" i="2"/>
  <c r="E141635" i="2"/>
  <c r="E141636" i="2"/>
  <c r="E141637" i="2"/>
  <c r="E141638" i="2"/>
  <c r="E141568" i="2"/>
  <c r="E141569" i="2"/>
  <c r="E141570" i="2"/>
  <c r="E141571" i="2"/>
  <c r="E141572" i="2"/>
  <c r="E141573" i="2"/>
  <c r="E141574" i="2"/>
  <c r="E141504" i="2"/>
  <c r="E141505" i="2"/>
  <c r="E141506" i="2"/>
  <c r="E141507" i="2"/>
  <c r="E141508" i="2"/>
  <c r="E141509" i="2"/>
  <c r="E141510" i="2"/>
  <c r="E141440" i="2"/>
  <c r="E141441" i="2"/>
  <c r="E141442" i="2"/>
  <c r="E141443" i="2"/>
  <c r="E141444" i="2"/>
  <c r="E141445" i="2"/>
  <c r="E141446" i="2"/>
  <c r="E141376" i="2"/>
  <c r="E141377" i="2"/>
  <c r="E141378" i="2"/>
  <c r="E141379" i="2"/>
  <c r="E141380" i="2"/>
  <c r="E141381" i="2"/>
  <c r="E141382" i="2"/>
  <c r="E141312" i="2"/>
  <c r="E141313" i="2"/>
  <c r="E141314" i="2"/>
  <c r="E141315" i="2"/>
  <c r="E141316" i="2"/>
  <c r="E141317" i="2"/>
  <c r="E141318" i="2"/>
  <c r="E141248" i="2"/>
  <c r="E141249" i="2"/>
  <c r="E141250" i="2"/>
  <c r="E141251" i="2"/>
  <c r="E141252" i="2"/>
  <c r="E141253" i="2"/>
  <c r="E141254" i="2"/>
  <c r="E141184" i="2"/>
  <c r="E141185" i="2"/>
  <c r="E141186" i="2"/>
  <c r="E141187" i="2"/>
  <c r="E141188" i="2"/>
  <c r="E141189" i="2"/>
  <c r="E141190" i="2"/>
  <c r="E141120" i="2"/>
  <c r="E141121" i="2"/>
  <c r="E141122" i="2"/>
  <c r="E141123" i="2"/>
  <c r="E141124" i="2"/>
  <c r="E141125" i="2"/>
  <c r="E141126" i="2"/>
  <c r="E141056" i="2"/>
  <c r="E141057" i="2"/>
  <c r="E141058" i="2"/>
  <c r="E141059" i="2"/>
  <c r="E141060" i="2"/>
  <c r="E141061" i="2"/>
  <c r="E141062" i="2"/>
  <c r="E140992" i="2"/>
  <c r="E140993" i="2"/>
  <c r="E140994" i="2"/>
  <c r="E140995" i="2"/>
  <c r="E140996" i="2"/>
  <c r="E140997" i="2"/>
  <c r="E140998" i="2"/>
  <c r="E140928" i="2"/>
  <c r="E140929" i="2"/>
  <c r="E140930" i="2"/>
  <c r="E140931" i="2"/>
  <c r="E140932" i="2"/>
  <c r="E140933" i="2"/>
  <c r="E140934" i="2"/>
  <c r="E140864" i="2"/>
  <c r="E140865" i="2"/>
  <c r="E140866" i="2"/>
  <c r="E140867" i="2"/>
  <c r="E140868" i="2"/>
  <c r="E140869" i="2"/>
  <c r="E140870" i="2"/>
  <c r="E140800" i="2"/>
  <c r="E140801" i="2"/>
  <c r="E140802" i="2"/>
  <c r="E140803" i="2"/>
  <c r="E140804" i="2"/>
  <c r="E140805" i="2"/>
  <c r="E140806" i="2"/>
  <c r="E140736" i="2"/>
  <c r="E140737" i="2"/>
  <c r="E140738" i="2"/>
  <c r="E140739" i="2"/>
  <c r="E140740" i="2"/>
  <c r="E140741" i="2"/>
  <c r="E140742" i="2"/>
  <c r="E140672" i="2"/>
  <c r="E140673" i="2"/>
  <c r="E140674" i="2"/>
  <c r="E140675" i="2"/>
  <c r="E140676" i="2"/>
  <c r="E140677" i="2"/>
  <c r="E140678" i="2"/>
  <c r="E140608" i="2"/>
  <c r="E140609" i="2"/>
  <c r="E140610" i="2"/>
  <c r="E140611" i="2"/>
  <c r="E140612" i="2"/>
  <c r="E140613" i="2"/>
  <c r="E140614" i="2"/>
  <c r="E140544" i="2"/>
  <c r="E140545" i="2"/>
  <c r="E140546" i="2"/>
  <c r="E140547" i="2"/>
  <c r="E140548" i="2"/>
  <c r="E140549" i="2"/>
  <c r="E140550" i="2"/>
  <c r="E140480" i="2"/>
  <c r="E140481" i="2"/>
  <c r="E140482" i="2"/>
  <c r="E140483" i="2"/>
  <c r="E140484" i="2"/>
  <c r="E140485" i="2"/>
  <c r="E140486" i="2"/>
  <c r="E140416" i="2"/>
  <c r="E140417" i="2"/>
  <c r="E140418" i="2"/>
  <c r="E140419" i="2"/>
  <c r="E140420" i="2"/>
  <c r="E140421" i="2"/>
  <c r="E140422" i="2"/>
  <c r="E140352" i="2"/>
  <c r="E140353" i="2"/>
  <c r="E140354" i="2"/>
  <c r="E140355" i="2"/>
  <c r="E140356" i="2"/>
  <c r="E140357" i="2"/>
  <c r="E140358" i="2"/>
  <c r="E140288" i="2"/>
  <c r="E140289" i="2"/>
  <c r="E140290" i="2"/>
  <c r="E140291" i="2"/>
  <c r="E140292" i="2"/>
  <c r="E140293" i="2"/>
  <c r="E140294" i="2"/>
  <c r="E140224" i="2"/>
  <c r="E140225" i="2"/>
  <c r="E140226" i="2"/>
  <c r="E140227" i="2"/>
  <c r="E140228" i="2"/>
  <c r="E140229" i="2"/>
  <c r="E140230" i="2"/>
  <c r="E140160" i="2"/>
  <c r="E140161" i="2"/>
  <c r="E140162" i="2"/>
  <c r="E140163" i="2"/>
  <c r="E140164" i="2"/>
  <c r="E140165" i="2"/>
  <c r="E140166" i="2"/>
  <c r="E140096" i="2"/>
  <c r="E140097" i="2"/>
  <c r="E140098" i="2"/>
  <c r="E140099" i="2"/>
  <c r="E140100" i="2"/>
  <c r="E140101" i="2"/>
  <c r="E140102" i="2"/>
  <c r="E140032" i="2"/>
  <c r="E140033" i="2"/>
  <c r="E140034" i="2"/>
  <c r="E140035" i="2"/>
  <c r="E140036" i="2"/>
  <c r="E140037" i="2"/>
  <c r="E140038" i="2"/>
  <c r="E139968" i="2"/>
  <c r="E139969" i="2"/>
  <c r="E139970" i="2"/>
  <c r="E139971" i="2"/>
  <c r="E139972" i="2"/>
  <c r="E139973" i="2"/>
  <c r="E139974" i="2"/>
  <c r="E139904" i="2"/>
  <c r="E139905" i="2"/>
  <c r="E139906" i="2"/>
  <c r="E139907" i="2"/>
  <c r="E139908" i="2"/>
  <c r="E139909" i="2"/>
  <c r="E139910" i="2"/>
  <c r="E139840" i="2"/>
  <c r="E139841" i="2"/>
  <c r="E139842" i="2"/>
  <c r="E139843" i="2"/>
  <c r="E139844" i="2"/>
  <c r="E139845" i="2"/>
  <c r="E139846" i="2"/>
  <c r="E139776" i="2"/>
  <c r="E139777" i="2"/>
  <c r="E139778" i="2"/>
  <c r="E139779" i="2"/>
  <c r="E139780" i="2"/>
  <c r="E139781" i="2"/>
  <c r="E139782" i="2"/>
  <c r="E139712" i="2"/>
  <c r="E139713" i="2"/>
  <c r="E139714" i="2"/>
  <c r="E139715" i="2"/>
  <c r="E139716" i="2"/>
  <c r="E139717" i="2"/>
  <c r="E139718" i="2"/>
  <c r="E139648" i="2"/>
  <c r="E139649" i="2"/>
  <c r="E139650" i="2"/>
  <c r="E139651" i="2"/>
  <c r="E139652" i="2"/>
  <c r="E139653" i="2"/>
  <c r="E139654" i="2"/>
  <c r="E139584" i="2"/>
  <c r="E139585" i="2"/>
  <c r="E139586" i="2"/>
  <c r="E139587" i="2"/>
  <c r="E139588" i="2"/>
  <c r="E139589" i="2"/>
  <c r="E139590" i="2"/>
  <c r="E139520" i="2"/>
  <c r="E139521" i="2"/>
  <c r="E139522" i="2"/>
  <c r="E139523" i="2"/>
  <c r="E139524" i="2"/>
  <c r="E139525" i="2"/>
  <c r="E139526" i="2"/>
  <c r="E139456" i="2"/>
  <c r="E139457" i="2"/>
  <c r="E139458" i="2"/>
  <c r="E139459" i="2"/>
  <c r="E139460" i="2"/>
  <c r="E139461" i="2"/>
  <c r="E139462" i="2"/>
  <c r="E139392" i="2"/>
  <c r="E139393" i="2"/>
  <c r="E139394" i="2"/>
  <c r="E139395" i="2"/>
  <c r="E139396" i="2"/>
  <c r="E139397" i="2"/>
  <c r="E139398" i="2"/>
  <c r="E139328" i="2"/>
  <c r="E139329" i="2"/>
  <c r="E139330" i="2"/>
  <c r="E139331" i="2"/>
  <c r="E139332" i="2"/>
  <c r="E139333" i="2"/>
  <c r="E139334" i="2"/>
  <c r="E139264" i="2"/>
  <c r="E139265" i="2"/>
  <c r="E139266" i="2"/>
  <c r="E139267" i="2"/>
  <c r="E139268" i="2"/>
  <c r="E139269" i="2"/>
  <c r="E139270" i="2"/>
  <c r="E139200" i="2"/>
  <c r="E139201" i="2"/>
  <c r="E139202" i="2"/>
  <c r="E139203" i="2"/>
  <c r="E139204" i="2"/>
  <c r="E139205" i="2"/>
  <c r="E139206" i="2"/>
  <c r="E139136" i="2"/>
  <c r="E139137" i="2"/>
  <c r="E139138" i="2"/>
  <c r="E139139" i="2"/>
  <c r="E139140" i="2"/>
  <c r="E139141" i="2"/>
  <c r="E139142" i="2"/>
  <c r="E139072" i="2"/>
  <c r="E139073" i="2"/>
  <c r="E139074" i="2"/>
  <c r="E139075" i="2"/>
  <c r="E139076" i="2"/>
  <c r="E139077" i="2"/>
  <c r="E139078" i="2"/>
  <c r="E139008" i="2"/>
  <c r="E139009" i="2"/>
  <c r="E139010" i="2"/>
  <c r="E139011" i="2"/>
  <c r="E139012" i="2"/>
  <c r="E139013" i="2"/>
  <c r="E139014" i="2"/>
  <c r="E138944" i="2"/>
  <c r="E138945" i="2"/>
  <c r="E138946" i="2"/>
  <c r="E138947" i="2"/>
  <c r="E138948" i="2"/>
  <c r="E138949" i="2"/>
  <c r="E138950" i="2"/>
  <c r="E138880" i="2"/>
  <c r="E138881" i="2"/>
  <c r="E138882" i="2"/>
  <c r="E138883" i="2"/>
  <c r="E138884" i="2"/>
  <c r="E138885" i="2"/>
  <c r="E138886" i="2"/>
  <c r="E138816" i="2"/>
  <c r="E138817" i="2"/>
  <c r="E138818" i="2"/>
  <c r="E138819" i="2"/>
  <c r="E138820" i="2"/>
  <c r="E138821" i="2"/>
  <c r="E138822" i="2"/>
  <c r="E138752" i="2"/>
  <c r="E138753" i="2"/>
  <c r="E138754" i="2"/>
  <c r="E138755" i="2"/>
  <c r="E138756" i="2"/>
  <c r="E138757" i="2"/>
  <c r="E138758" i="2"/>
  <c r="E138688" i="2"/>
  <c r="E138689" i="2"/>
  <c r="E138690" i="2"/>
  <c r="E138691" i="2"/>
  <c r="E138692" i="2"/>
  <c r="E138693" i="2"/>
  <c r="E138694" i="2"/>
  <c r="E138624" i="2"/>
  <c r="E138625" i="2"/>
  <c r="E138626" i="2"/>
  <c r="E138627" i="2"/>
  <c r="E138628" i="2"/>
  <c r="E138629" i="2"/>
  <c r="E138630" i="2"/>
  <c r="E138560" i="2"/>
  <c r="E138561" i="2"/>
  <c r="E138562" i="2"/>
  <c r="E138563" i="2"/>
  <c r="E138564" i="2"/>
  <c r="E138565" i="2"/>
  <c r="E138566" i="2"/>
  <c r="E138496" i="2"/>
  <c r="E138497" i="2"/>
  <c r="E138498" i="2"/>
  <c r="E138499" i="2"/>
  <c r="E138500" i="2"/>
  <c r="E138501" i="2"/>
  <c r="E138502" i="2"/>
  <c r="E138432" i="2"/>
  <c r="E138433" i="2"/>
  <c r="E138434" i="2"/>
  <c r="E138435" i="2"/>
  <c r="E138436" i="2"/>
  <c r="E138437" i="2"/>
  <c r="E138438" i="2"/>
  <c r="E138368" i="2"/>
  <c r="E138369" i="2"/>
  <c r="E138370" i="2"/>
  <c r="E138371" i="2"/>
  <c r="E138372" i="2"/>
  <c r="E138373" i="2"/>
  <c r="E138374" i="2"/>
  <c r="E138304" i="2"/>
  <c r="E138305" i="2"/>
  <c r="E138306" i="2"/>
  <c r="E138307" i="2"/>
  <c r="E138308" i="2"/>
  <c r="E138309" i="2"/>
  <c r="E138310" i="2"/>
  <c r="E138240" i="2"/>
  <c r="E138241" i="2"/>
  <c r="E138242" i="2"/>
  <c r="E138243" i="2"/>
  <c r="E138244" i="2"/>
  <c r="E138245" i="2"/>
  <c r="E138246" i="2"/>
  <c r="E138176" i="2"/>
  <c r="E138177" i="2"/>
  <c r="E138178" i="2"/>
  <c r="E138179" i="2"/>
  <c r="E138180" i="2"/>
  <c r="E138181" i="2"/>
  <c r="E138182" i="2"/>
  <c r="E138112" i="2"/>
  <c r="E138113" i="2"/>
  <c r="E138114" i="2"/>
  <c r="E138115" i="2"/>
  <c r="E138116" i="2"/>
  <c r="E138117" i="2"/>
  <c r="E138118" i="2"/>
  <c r="E158677" i="2"/>
  <c r="E158669" i="2"/>
  <c r="E158661" i="2"/>
  <c r="E158653" i="2"/>
  <c r="E158645" i="2"/>
  <c r="E158637" i="2"/>
  <c r="E158629" i="2"/>
  <c r="E158621" i="2"/>
  <c r="E158613" i="2"/>
  <c r="E158605" i="2"/>
  <c r="E158597" i="2"/>
  <c r="E158589" i="2"/>
  <c r="E158581" i="2"/>
  <c r="E158573" i="2"/>
  <c r="E158565" i="2"/>
  <c r="E158557" i="2"/>
  <c r="E158549" i="2"/>
  <c r="E158541" i="2"/>
  <c r="E158533" i="2"/>
  <c r="E158525" i="2"/>
  <c r="E158517" i="2"/>
  <c r="E158509" i="2"/>
  <c r="E158501" i="2"/>
  <c r="E158493" i="2"/>
  <c r="E158485" i="2"/>
  <c r="E158477" i="2"/>
  <c r="E158469" i="2"/>
  <c r="E158461" i="2"/>
  <c r="E158453" i="2"/>
  <c r="E158445" i="2"/>
  <c r="E158437" i="2"/>
  <c r="E158429" i="2"/>
  <c r="E158421" i="2"/>
  <c r="E158413" i="2"/>
  <c r="E158405" i="2"/>
  <c r="E158397" i="2"/>
  <c r="E158389" i="2"/>
  <c r="E158381" i="2"/>
  <c r="E158373" i="2"/>
  <c r="E158365" i="2"/>
  <c r="E158357" i="2"/>
  <c r="E158349" i="2"/>
  <c r="E158341" i="2"/>
  <c r="E158333" i="2"/>
  <c r="E158325" i="2"/>
  <c r="E158317" i="2"/>
  <c r="E158309" i="2"/>
  <c r="E158301" i="2"/>
  <c r="E158293" i="2"/>
  <c r="E158285" i="2"/>
  <c r="E158277" i="2"/>
  <c r="E158269" i="2"/>
  <c r="E158261" i="2"/>
  <c r="E158253" i="2"/>
  <c r="E158245" i="2"/>
  <c r="E158237" i="2"/>
  <c r="E158229" i="2"/>
  <c r="E158221" i="2"/>
  <c r="E158213" i="2"/>
  <c r="E158205" i="2"/>
  <c r="E158197" i="2"/>
  <c r="E158189" i="2"/>
  <c r="E158181" i="2"/>
  <c r="E158173" i="2"/>
  <c r="E158165" i="2"/>
  <c r="E158157" i="2"/>
  <c r="E158149" i="2"/>
  <c r="E158141" i="2"/>
  <c r="E158133" i="2"/>
  <c r="E158125" i="2"/>
  <c r="E158117" i="2"/>
  <c r="E158109" i="2"/>
  <c r="E158101" i="2"/>
  <c r="E158093" i="2"/>
  <c r="E158085" i="2"/>
  <c r="E158077" i="2"/>
  <c r="E158069" i="2"/>
  <c r="E158061" i="2"/>
  <c r="E158053" i="2"/>
  <c r="E158045" i="2"/>
  <c r="E158037" i="2"/>
  <c r="E158029" i="2"/>
  <c r="E158021" i="2"/>
  <c r="E158013" i="2"/>
  <c r="E158005" i="2"/>
  <c r="E157997" i="2"/>
  <c r="E157989" i="2"/>
  <c r="E157981" i="2"/>
  <c r="E157973" i="2"/>
  <c r="E157965" i="2"/>
  <c r="E157957" i="2"/>
  <c r="E157949" i="2"/>
  <c r="E157941" i="2"/>
  <c r="E157933" i="2"/>
  <c r="E157925" i="2"/>
  <c r="E157917" i="2"/>
  <c r="E157909" i="2"/>
  <c r="E157901" i="2"/>
  <c r="E157893" i="2"/>
  <c r="E157885" i="2"/>
  <c r="E157877" i="2"/>
  <c r="E157869" i="2"/>
  <c r="E157861" i="2"/>
  <c r="E157853" i="2"/>
  <c r="E157845" i="2"/>
  <c r="E157837" i="2"/>
  <c r="E157829" i="2"/>
  <c r="E157821" i="2"/>
  <c r="E157813" i="2"/>
  <c r="E157805" i="2"/>
  <c r="E157797" i="2"/>
  <c r="E157789" i="2"/>
  <c r="E157781" i="2"/>
  <c r="E157773" i="2"/>
  <c r="E157765" i="2"/>
  <c r="E157757" i="2"/>
  <c r="E157749" i="2"/>
  <c r="E157741" i="2"/>
  <c r="E157733" i="2"/>
  <c r="E157725" i="2"/>
  <c r="E157717" i="2"/>
  <c r="E157709" i="2"/>
  <c r="E157701" i="2"/>
  <c r="E157693" i="2"/>
  <c r="E157685" i="2"/>
  <c r="E157677" i="2"/>
  <c r="E157669" i="2"/>
  <c r="E157661" i="2"/>
  <c r="E157653" i="2"/>
  <c r="E157645" i="2"/>
  <c r="E157637" i="2"/>
  <c r="E157629" i="2"/>
  <c r="E157621" i="2"/>
  <c r="E157613" i="2"/>
  <c r="E157605" i="2"/>
  <c r="E157597" i="2"/>
  <c r="E157589" i="2"/>
  <c r="E157581" i="2"/>
  <c r="E157573" i="2"/>
  <c r="E157565" i="2"/>
  <c r="E157557" i="2"/>
  <c r="E157549" i="2"/>
  <c r="E157541" i="2"/>
  <c r="E157533" i="2"/>
  <c r="E157525" i="2"/>
  <c r="E157517" i="2"/>
  <c r="E157509" i="2"/>
  <c r="E157501" i="2"/>
  <c r="E157493" i="2"/>
  <c r="E157485" i="2"/>
  <c r="E157477" i="2"/>
  <c r="E157469" i="2"/>
  <c r="E157461" i="2"/>
  <c r="E157453" i="2"/>
  <c r="E157445" i="2"/>
  <c r="E157437" i="2"/>
  <c r="E157429" i="2"/>
  <c r="E157421" i="2"/>
  <c r="E157413" i="2"/>
  <c r="E157405" i="2"/>
  <c r="E157397" i="2"/>
  <c r="E157389" i="2"/>
  <c r="E157381" i="2"/>
  <c r="E157373" i="2"/>
  <c r="E157365" i="2"/>
  <c r="E157357" i="2"/>
  <c r="E157349" i="2"/>
  <c r="E157341" i="2"/>
  <c r="E157333" i="2"/>
  <c r="E157325" i="2"/>
  <c r="E157317" i="2"/>
  <c r="E157309" i="2"/>
  <c r="E157301" i="2"/>
  <c r="E157293" i="2"/>
  <c r="E157285" i="2"/>
  <c r="E157277" i="2"/>
  <c r="E157269" i="2"/>
  <c r="E157261" i="2"/>
  <c r="E157253" i="2"/>
  <c r="E157245" i="2"/>
  <c r="E157237" i="2"/>
  <c r="E157229" i="2"/>
  <c r="E157221" i="2"/>
  <c r="E157213" i="2"/>
  <c r="E157205" i="2"/>
  <c r="E157197" i="2"/>
  <c r="E157189" i="2"/>
  <c r="E157181" i="2"/>
  <c r="E157173" i="2"/>
  <c r="E157165" i="2"/>
  <c r="E157157" i="2"/>
  <c r="E157149" i="2"/>
  <c r="E157141" i="2"/>
  <c r="E157133" i="2"/>
  <c r="E157125" i="2"/>
  <c r="E157117" i="2"/>
  <c r="E157109" i="2"/>
  <c r="E157101" i="2"/>
  <c r="E157093" i="2"/>
  <c r="E157085" i="2"/>
  <c r="E157077" i="2"/>
  <c r="E157069" i="2"/>
  <c r="E157061" i="2"/>
  <c r="E157053" i="2"/>
  <c r="E157045" i="2"/>
  <c r="E157037" i="2"/>
  <c r="E157029" i="2"/>
  <c r="E157021" i="2"/>
  <c r="E157013" i="2"/>
  <c r="E157005" i="2"/>
  <c r="E156997" i="2"/>
  <c r="E156989" i="2"/>
  <c r="E156981" i="2"/>
  <c r="E156973" i="2"/>
  <c r="E156965" i="2"/>
  <c r="E156957" i="2"/>
  <c r="E156949" i="2"/>
  <c r="E156941" i="2"/>
  <c r="E156933" i="2"/>
  <c r="E156925" i="2"/>
  <c r="E156917" i="2"/>
  <c r="E156909" i="2"/>
  <c r="E156901" i="2"/>
  <c r="E156893" i="2"/>
  <c r="E156885" i="2"/>
  <c r="E156877" i="2"/>
  <c r="E156869" i="2"/>
  <c r="E156861" i="2"/>
  <c r="E156853" i="2"/>
  <c r="E156845" i="2"/>
  <c r="E156837" i="2"/>
  <c r="E156829" i="2"/>
  <c r="E156821" i="2"/>
  <c r="E156813" i="2"/>
  <c r="E156805" i="2"/>
  <c r="E156797" i="2"/>
  <c r="E156789" i="2"/>
  <c r="E156781" i="2"/>
  <c r="E156773" i="2"/>
  <c r="E156765" i="2"/>
  <c r="E156757" i="2"/>
  <c r="E156749" i="2"/>
  <c r="E156741" i="2"/>
  <c r="E156733" i="2"/>
  <c r="E156725" i="2"/>
  <c r="E156717" i="2"/>
  <c r="E156709" i="2"/>
  <c r="E156701" i="2"/>
  <c r="E156693" i="2"/>
  <c r="E156685" i="2"/>
  <c r="E156677" i="2"/>
  <c r="E156669" i="2"/>
  <c r="E156661" i="2"/>
  <c r="E156653" i="2"/>
  <c r="E156645" i="2"/>
  <c r="E156637" i="2"/>
  <c r="E156629" i="2"/>
  <c r="E156621" i="2"/>
  <c r="E156613" i="2"/>
  <c r="E156605" i="2"/>
  <c r="E156597" i="2"/>
  <c r="E156589" i="2"/>
  <c r="E156581" i="2"/>
  <c r="E156573" i="2"/>
  <c r="E156565" i="2"/>
  <c r="E156557" i="2"/>
  <c r="E156549" i="2"/>
  <c r="E156541" i="2"/>
  <c r="E156533" i="2"/>
  <c r="E156525" i="2"/>
  <c r="E156517" i="2"/>
  <c r="E156509" i="2"/>
  <c r="E156501" i="2"/>
  <c r="E156493" i="2"/>
  <c r="E156485" i="2"/>
  <c r="E156477" i="2"/>
  <c r="E156469" i="2"/>
  <c r="E156461" i="2"/>
  <c r="E156453" i="2"/>
  <c r="E156445" i="2"/>
  <c r="E156437" i="2"/>
  <c r="E156429" i="2"/>
  <c r="E156421" i="2"/>
  <c r="E156413" i="2"/>
  <c r="E156405" i="2"/>
  <c r="E156397" i="2"/>
  <c r="E156389" i="2"/>
  <c r="E156381" i="2"/>
  <c r="E156373" i="2"/>
  <c r="E156365" i="2"/>
  <c r="E156357" i="2"/>
  <c r="E156349" i="2"/>
  <c r="E156341" i="2"/>
  <c r="E156333" i="2"/>
  <c r="E156325" i="2"/>
  <c r="E156317" i="2"/>
  <c r="E156309" i="2"/>
  <c r="E156301" i="2"/>
  <c r="E156293" i="2"/>
  <c r="E156285" i="2"/>
  <c r="E156277" i="2"/>
  <c r="E156269" i="2"/>
  <c r="E156261" i="2"/>
  <c r="E156253" i="2"/>
  <c r="E156245" i="2"/>
  <c r="E156237" i="2"/>
  <c r="E156229" i="2"/>
  <c r="E156221" i="2"/>
  <c r="E156213" i="2"/>
  <c r="E156205" i="2"/>
  <c r="E156197" i="2"/>
  <c r="E156189" i="2"/>
  <c r="E156181" i="2"/>
  <c r="E156173" i="2"/>
  <c r="E156165" i="2"/>
  <c r="E156157" i="2"/>
  <c r="E156149" i="2"/>
  <c r="E156141" i="2"/>
  <c r="E156133" i="2"/>
  <c r="E156125" i="2"/>
  <c r="E156117" i="2"/>
  <c r="E156109" i="2"/>
  <c r="E156101" i="2"/>
  <c r="E156093" i="2"/>
  <c r="E156085" i="2"/>
  <c r="E156077" i="2"/>
  <c r="E156069" i="2"/>
  <c r="E156061" i="2"/>
  <c r="E156053" i="2"/>
  <c r="E156045" i="2"/>
  <c r="E156037" i="2"/>
  <c r="E156029" i="2"/>
  <c r="E156021" i="2"/>
  <c r="E156013" i="2"/>
  <c r="E156005" i="2"/>
  <c r="E155997" i="2"/>
  <c r="E155989" i="2"/>
  <c r="E155981" i="2"/>
  <c r="E155973" i="2"/>
  <c r="E155965" i="2"/>
  <c r="E155957" i="2"/>
  <c r="E155949" i="2"/>
  <c r="E155941" i="2"/>
  <c r="E155933" i="2"/>
  <c r="E155925" i="2"/>
  <c r="E155917" i="2"/>
  <c r="E155909" i="2"/>
  <c r="E155901" i="2"/>
  <c r="E155893" i="2"/>
  <c r="E155885" i="2"/>
  <c r="E155877" i="2"/>
  <c r="E155869" i="2"/>
  <c r="E155861" i="2"/>
  <c r="E155853" i="2"/>
  <c r="E155845" i="2"/>
  <c r="E155837" i="2"/>
  <c r="E155829" i="2"/>
  <c r="E155821" i="2"/>
  <c r="E155813" i="2"/>
  <c r="E155805" i="2"/>
  <c r="E155797" i="2"/>
  <c r="E155789" i="2"/>
  <c r="E155781" i="2"/>
  <c r="E155773" i="2"/>
  <c r="E155765" i="2"/>
  <c r="E155757" i="2"/>
  <c r="E155749" i="2"/>
  <c r="E155741" i="2"/>
  <c r="E155733" i="2"/>
  <c r="E155725" i="2"/>
  <c r="E155717" i="2"/>
  <c r="E155709" i="2"/>
  <c r="E155701" i="2"/>
  <c r="E155693" i="2"/>
  <c r="E155685" i="2"/>
  <c r="E155677" i="2"/>
  <c r="E155669" i="2"/>
  <c r="E155661" i="2"/>
  <c r="E155653" i="2"/>
  <c r="E155645" i="2"/>
  <c r="E155637" i="2"/>
  <c r="E155629" i="2"/>
  <c r="E155621" i="2"/>
  <c r="E155613" i="2"/>
  <c r="E155605" i="2"/>
  <c r="E155597" i="2"/>
  <c r="E155589" i="2"/>
  <c r="E155581" i="2"/>
  <c r="E155573" i="2"/>
  <c r="E155565" i="2"/>
  <c r="E155557" i="2"/>
  <c r="E155549" i="2"/>
  <c r="E155541" i="2"/>
  <c r="E155533" i="2"/>
  <c r="E155525" i="2"/>
  <c r="E155517" i="2"/>
  <c r="E155509" i="2"/>
  <c r="E155501" i="2"/>
  <c r="E155493" i="2"/>
  <c r="E155485" i="2"/>
  <c r="E155477" i="2"/>
  <c r="E155469" i="2"/>
  <c r="E155461" i="2"/>
  <c r="E155453" i="2"/>
  <c r="E155445" i="2"/>
  <c r="E155437" i="2"/>
  <c r="E155429" i="2"/>
  <c r="E155421" i="2"/>
  <c r="E155413" i="2"/>
  <c r="E155405" i="2"/>
  <c r="E155397" i="2"/>
  <c r="E155389" i="2"/>
  <c r="E155381" i="2"/>
  <c r="E155373" i="2"/>
  <c r="E155365" i="2"/>
  <c r="E155357" i="2"/>
  <c r="E155349" i="2"/>
  <c r="E155341" i="2"/>
  <c r="E155333" i="2"/>
  <c r="E155325" i="2"/>
  <c r="E155317" i="2"/>
  <c r="E155309" i="2"/>
  <c r="E155301" i="2"/>
  <c r="E155293" i="2"/>
  <c r="E155285" i="2"/>
  <c r="E155277" i="2"/>
  <c r="E155269" i="2"/>
  <c r="E155261" i="2"/>
  <c r="E155253" i="2"/>
  <c r="E155245" i="2"/>
  <c r="E155237" i="2"/>
  <c r="E155229" i="2"/>
  <c r="E155221" i="2"/>
  <c r="E155213" i="2"/>
  <c r="E155205" i="2"/>
  <c r="E155197" i="2"/>
  <c r="E155189" i="2"/>
  <c r="E155181" i="2"/>
  <c r="E155173" i="2"/>
  <c r="E155165" i="2"/>
  <c r="E155157" i="2"/>
  <c r="E155149" i="2"/>
  <c r="E155141" i="2"/>
  <c r="E155133" i="2"/>
  <c r="E155125" i="2"/>
  <c r="E155117" i="2"/>
  <c r="E155109" i="2"/>
  <c r="E155101" i="2"/>
  <c r="E155093" i="2"/>
  <c r="E155085" i="2"/>
  <c r="E155077" i="2"/>
  <c r="E155069" i="2"/>
  <c r="E155061" i="2"/>
  <c r="E155053" i="2"/>
  <c r="E155045" i="2"/>
  <c r="E155037" i="2"/>
  <c r="E155029" i="2"/>
  <c r="E155021" i="2"/>
  <c r="E155013" i="2"/>
  <c r="E155005" i="2"/>
  <c r="E154997" i="2"/>
  <c r="E154989" i="2"/>
  <c r="E154981" i="2"/>
  <c r="E154973" i="2"/>
  <c r="E154965" i="2"/>
  <c r="E154957" i="2"/>
  <c r="E154949" i="2"/>
  <c r="E154941" i="2"/>
  <c r="E154933" i="2"/>
  <c r="E154925" i="2"/>
  <c r="E154917" i="2"/>
  <c r="E154909" i="2"/>
  <c r="E154901" i="2"/>
  <c r="E154893" i="2"/>
  <c r="E154885" i="2"/>
  <c r="E154877" i="2"/>
  <c r="E154869" i="2"/>
  <c r="E154861" i="2"/>
  <c r="E154853" i="2"/>
  <c r="E154845" i="2"/>
  <c r="E154837" i="2"/>
  <c r="E154829" i="2"/>
  <c r="E154821" i="2"/>
  <c r="E154813" i="2"/>
  <c r="E154805" i="2"/>
  <c r="E154797" i="2"/>
  <c r="E154789" i="2"/>
  <c r="E154781" i="2"/>
  <c r="E154773" i="2"/>
  <c r="E154765" i="2"/>
  <c r="E154757" i="2"/>
  <c r="E154749" i="2"/>
  <c r="E154741" i="2"/>
  <c r="E154733" i="2"/>
  <c r="E154725" i="2"/>
  <c r="E154717" i="2"/>
  <c r="E154709" i="2"/>
  <c r="E154701" i="2"/>
  <c r="E154693" i="2"/>
  <c r="E154685" i="2"/>
  <c r="E154677" i="2"/>
  <c r="E154669" i="2"/>
  <c r="E154661" i="2"/>
  <c r="E154653" i="2"/>
  <c r="E154645" i="2"/>
  <c r="E154637" i="2"/>
  <c r="E154629" i="2"/>
  <c r="E154621" i="2"/>
  <c r="E154613" i="2"/>
  <c r="E154605" i="2"/>
  <c r="E154597" i="2"/>
  <c r="E154589" i="2"/>
  <c r="E154581" i="2"/>
  <c r="E154573" i="2"/>
  <c r="E154565" i="2"/>
  <c r="E154557" i="2"/>
  <c r="E154549" i="2"/>
  <c r="E154541" i="2"/>
  <c r="E154533" i="2"/>
  <c r="E154525" i="2"/>
  <c r="E154517" i="2"/>
  <c r="E154509" i="2"/>
  <c r="E154501" i="2"/>
  <c r="E154493" i="2"/>
  <c r="E154485" i="2"/>
  <c r="E154477" i="2"/>
  <c r="E154469" i="2"/>
  <c r="E154461" i="2"/>
  <c r="E154453" i="2"/>
  <c r="E154445" i="2"/>
  <c r="E154437" i="2"/>
  <c r="E154429" i="2"/>
  <c r="E154421" i="2"/>
  <c r="E154413" i="2"/>
  <c r="E154405" i="2"/>
  <c r="E154397" i="2"/>
  <c r="E154389" i="2"/>
  <c r="E154381" i="2"/>
  <c r="E154373" i="2"/>
  <c r="E154365" i="2"/>
  <c r="E154357" i="2"/>
  <c r="E154349" i="2"/>
  <c r="E154341" i="2"/>
  <c r="E154333" i="2"/>
  <c r="E154325" i="2"/>
  <c r="E154317" i="2"/>
  <c r="E154309" i="2"/>
  <c r="E154301" i="2"/>
  <c r="E154293" i="2"/>
  <c r="E154285" i="2"/>
  <c r="E154277" i="2"/>
  <c r="E154269" i="2"/>
  <c r="E154261" i="2"/>
  <c r="E154253" i="2"/>
  <c r="E154245" i="2"/>
  <c r="E154237" i="2"/>
  <c r="E154229" i="2"/>
  <c r="E154221" i="2"/>
  <c r="E154213" i="2"/>
  <c r="E154205" i="2"/>
  <c r="E154197" i="2"/>
  <c r="E154189" i="2"/>
  <c r="E154181" i="2"/>
  <c r="E154173" i="2"/>
  <c r="E154165" i="2"/>
  <c r="E154157" i="2"/>
  <c r="E154149" i="2"/>
  <c r="E154141" i="2"/>
  <c r="E154133" i="2"/>
  <c r="E154125" i="2"/>
  <c r="E154117" i="2"/>
  <c r="E154109" i="2"/>
  <c r="E154101" i="2"/>
  <c r="E154093" i="2"/>
  <c r="E154085" i="2"/>
  <c r="E154077" i="2"/>
  <c r="E154069" i="2"/>
  <c r="E154061" i="2"/>
  <c r="E154053" i="2"/>
  <c r="E154045" i="2"/>
  <c r="E154037" i="2"/>
  <c r="E154029" i="2"/>
  <c r="E154021" i="2"/>
  <c r="E154013" i="2"/>
  <c r="E154005" i="2"/>
  <c r="E153997" i="2"/>
  <c r="E153989" i="2"/>
  <c r="E153981" i="2"/>
  <c r="E153973" i="2"/>
  <c r="E153965" i="2"/>
  <c r="E153957" i="2"/>
  <c r="E153949" i="2"/>
  <c r="E153941" i="2"/>
  <c r="E153933" i="2"/>
  <c r="E153925" i="2"/>
  <c r="E153917" i="2"/>
  <c r="E153909" i="2"/>
  <c r="E153901" i="2"/>
  <c r="E153893" i="2"/>
  <c r="E153885" i="2"/>
  <c r="E153877" i="2"/>
  <c r="E153869" i="2"/>
  <c r="E153861" i="2"/>
  <c r="E153853" i="2"/>
  <c r="E153845" i="2"/>
  <c r="E153837" i="2"/>
  <c r="E153829" i="2"/>
  <c r="E153821" i="2"/>
  <c r="E153813" i="2"/>
  <c r="E153805" i="2"/>
  <c r="E153797" i="2"/>
  <c r="E153789" i="2"/>
  <c r="E153781" i="2"/>
  <c r="E153773" i="2"/>
  <c r="E153765" i="2"/>
  <c r="E153757" i="2"/>
  <c r="E153749" i="2"/>
  <c r="E153741" i="2"/>
  <c r="E153733" i="2"/>
  <c r="E153725" i="2"/>
  <c r="E153717" i="2"/>
  <c r="E153709" i="2"/>
  <c r="E153701" i="2"/>
  <c r="E153693" i="2"/>
  <c r="E153685" i="2"/>
  <c r="E153677" i="2"/>
  <c r="E153669" i="2"/>
  <c r="E153661" i="2"/>
  <c r="E153653" i="2"/>
  <c r="E153645" i="2"/>
  <c r="E153637" i="2"/>
  <c r="E153629" i="2"/>
  <c r="E153621" i="2"/>
  <c r="E153613" i="2"/>
  <c r="E153605" i="2"/>
  <c r="E153597" i="2"/>
  <c r="E153589" i="2"/>
  <c r="E153581" i="2"/>
  <c r="E153573" i="2"/>
  <c r="E153565" i="2"/>
  <c r="E153557" i="2"/>
  <c r="E153549" i="2"/>
  <c r="E153541" i="2"/>
  <c r="E153533" i="2"/>
  <c r="E153525" i="2"/>
  <c r="E153517" i="2"/>
  <c r="E153509" i="2"/>
  <c r="E153501" i="2"/>
  <c r="E153493" i="2"/>
  <c r="E153485" i="2"/>
  <c r="E153477" i="2"/>
  <c r="E153469" i="2"/>
  <c r="E153461" i="2"/>
  <c r="E153453" i="2"/>
  <c r="E153445" i="2"/>
  <c r="E153437" i="2"/>
  <c r="E153429" i="2"/>
  <c r="E153421" i="2"/>
  <c r="E153413" i="2"/>
  <c r="E153405" i="2"/>
  <c r="E153397" i="2"/>
  <c r="E153389" i="2"/>
  <c r="E153381" i="2"/>
  <c r="E153373" i="2"/>
  <c r="E153365" i="2"/>
  <c r="E153357" i="2"/>
  <c r="E153349" i="2"/>
  <c r="E153341" i="2"/>
  <c r="E153333" i="2"/>
  <c r="E153272" i="2"/>
  <c r="E153273" i="2"/>
  <c r="E153274" i="2"/>
  <c r="E153275" i="2"/>
  <c r="E153276" i="2"/>
  <c r="E153277" i="2"/>
  <c r="E153278" i="2"/>
  <c r="E153208" i="2"/>
  <c r="E153209" i="2"/>
  <c r="E153210" i="2"/>
  <c r="E153211" i="2"/>
  <c r="E153212" i="2"/>
  <c r="E153213" i="2"/>
  <c r="E153214" i="2"/>
  <c r="E153144" i="2"/>
  <c r="E153145" i="2"/>
  <c r="E153146" i="2"/>
  <c r="E153147" i="2"/>
  <c r="E153148" i="2"/>
  <c r="E153149" i="2"/>
  <c r="E153150" i="2"/>
  <c r="E153080" i="2"/>
  <c r="E153081" i="2"/>
  <c r="E153082" i="2"/>
  <c r="E153083" i="2"/>
  <c r="E153084" i="2"/>
  <c r="E153085" i="2"/>
  <c r="E153086" i="2"/>
  <c r="E153016" i="2"/>
  <c r="E153017" i="2"/>
  <c r="E153018" i="2"/>
  <c r="E153019" i="2"/>
  <c r="E153020" i="2"/>
  <c r="E153021" i="2"/>
  <c r="E153022" i="2"/>
  <c r="E152952" i="2"/>
  <c r="E152953" i="2"/>
  <c r="E152954" i="2"/>
  <c r="E152955" i="2"/>
  <c r="E152956" i="2"/>
  <c r="E152957" i="2"/>
  <c r="E152958" i="2"/>
  <c r="E152888" i="2"/>
  <c r="E152889" i="2"/>
  <c r="E152890" i="2"/>
  <c r="E152891" i="2"/>
  <c r="E152892" i="2"/>
  <c r="E152893" i="2"/>
  <c r="E152894" i="2"/>
  <c r="E152824" i="2"/>
  <c r="E152825" i="2"/>
  <c r="E152826" i="2"/>
  <c r="E152827" i="2"/>
  <c r="E152828" i="2"/>
  <c r="E152829" i="2"/>
  <c r="E152830" i="2"/>
  <c r="E152760" i="2"/>
  <c r="E152761" i="2"/>
  <c r="E152762" i="2"/>
  <c r="E152763" i="2"/>
  <c r="E152764" i="2"/>
  <c r="E152765" i="2"/>
  <c r="E152766" i="2"/>
  <c r="E152696" i="2"/>
  <c r="E152697" i="2"/>
  <c r="E152698" i="2"/>
  <c r="E152699" i="2"/>
  <c r="E152700" i="2"/>
  <c r="E152701" i="2"/>
  <c r="E152702" i="2"/>
  <c r="E152632" i="2"/>
  <c r="E152633" i="2"/>
  <c r="E152634" i="2"/>
  <c r="E152635" i="2"/>
  <c r="E152636" i="2"/>
  <c r="E152637" i="2"/>
  <c r="E152638" i="2"/>
  <c r="E152568" i="2"/>
  <c r="E152569" i="2"/>
  <c r="E152570" i="2"/>
  <c r="E152571" i="2"/>
  <c r="E152572" i="2"/>
  <c r="E152573" i="2"/>
  <c r="E152574" i="2"/>
  <c r="E152504" i="2"/>
  <c r="E152505" i="2"/>
  <c r="E152506" i="2"/>
  <c r="E152507" i="2"/>
  <c r="E152508" i="2"/>
  <c r="E152509" i="2"/>
  <c r="E152510" i="2"/>
  <c r="E152440" i="2"/>
  <c r="E152441" i="2"/>
  <c r="E152442" i="2"/>
  <c r="E152443" i="2"/>
  <c r="E152444" i="2"/>
  <c r="E152445" i="2"/>
  <c r="E152446" i="2"/>
  <c r="E152376" i="2"/>
  <c r="E152377" i="2"/>
  <c r="E152378" i="2"/>
  <c r="E152379" i="2"/>
  <c r="E152380" i="2"/>
  <c r="E152381" i="2"/>
  <c r="E152382" i="2"/>
  <c r="E152312" i="2"/>
  <c r="E152313" i="2"/>
  <c r="E152314" i="2"/>
  <c r="E152315" i="2"/>
  <c r="E152316" i="2"/>
  <c r="E152317" i="2"/>
  <c r="E152318" i="2"/>
  <c r="E152248" i="2"/>
  <c r="E152249" i="2"/>
  <c r="E152250" i="2"/>
  <c r="E152251" i="2"/>
  <c r="E152252" i="2"/>
  <c r="E152253" i="2"/>
  <c r="E152254" i="2"/>
  <c r="E152184" i="2"/>
  <c r="E152185" i="2"/>
  <c r="E152186" i="2"/>
  <c r="E152187" i="2"/>
  <c r="E152188" i="2"/>
  <c r="E152189" i="2"/>
  <c r="E152190" i="2"/>
  <c r="E152120" i="2"/>
  <c r="E152121" i="2"/>
  <c r="E152122" i="2"/>
  <c r="E152123" i="2"/>
  <c r="E152124" i="2"/>
  <c r="E152125" i="2"/>
  <c r="E152126" i="2"/>
  <c r="E152056" i="2"/>
  <c r="E152057" i="2"/>
  <c r="E152058" i="2"/>
  <c r="E152059" i="2"/>
  <c r="E152060" i="2"/>
  <c r="E152061" i="2"/>
  <c r="E152062" i="2"/>
  <c r="E151992" i="2"/>
  <c r="E151993" i="2"/>
  <c r="E151994" i="2"/>
  <c r="E151995" i="2"/>
  <c r="E151996" i="2"/>
  <c r="E151997" i="2"/>
  <c r="E151998" i="2"/>
  <c r="E151928" i="2"/>
  <c r="E151929" i="2"/>
  <c r="E151930" i="2"/>
  <c r="E151931" i="2"/>
  <c r="E151932" i="2"/>
  <c r="E151933" i="2"/>
  <c r="E151934" i="2"/>
  <c r="E151864" i="2"/>
  <c r="E151865" i="2"/>
  <c r="E151866" i="2"/>
  <c r="E151867" i="2"/>
  <c r="E151868" i="2"/>
  <c r="E151869" i="2"/>
  <c r="E151870" i="2"/>
  <c r="E151800" i="2"/>
  <c r="E151801" i="2"/>
  <c r="E151802" i="2"/>
  <c r="E151803" i="2"/>
  <c r="E151804" i="2"/>
  <c r="E151805" i="2"/>
  <c r="E151806" i="2"/>
  <c r="E151736" i="2"/>
  <c r="E151737" i="2"/>
  <c r="E151738" i="2"/>
  <c r="E151739" i="2"/>
  <c r="E151740" i="2"/>
  <c r="E151741" i="2"/>
  <c r="E151742" i="2"/>
  <c r="E151672" i="2"/>
  <c r="E151673" i="2"/>
  <c r="E151674" i="2"/>
  <c r="E151675" i="2"/>
  <c r="E151676" i="2"/>
  <c r="E151677" i="2"/>
  <c r="E151678" i="2"/>
  <c r="E151608" i="2"/>
  <c r="E151609" i="2"/>
  <c r="E151610" i="2"/>
  <c r="E151611" i="2"/>
  <c r="E151612" i="2"/>
  <c r="E151613" i="2"/>
  <c r="E151614" i="2"/>
  <c r="E151544" i="2"/>
  <c r="E151545" i="2"/>
  <c r="E151546" i="2"/>
  <c r="E151547" i="2"/>
  <c r="E151548" i="2"/>
  <c r="E151549" i="2"/>
  <c r="E151550" i="2"/>
  <c r="E151480" i="2"/>
  <c r="E151481" i="2"/>
  <c r="E151482" i="2"/>
  <c r="E151483" i="2"/>
  <c r="E151484" i="2"/>
  <c r="E151485" i="2"/>
  <c r="E151486" i="2"/>
  <c r="E151416" i="2"/>
  <c r="E151417" i="2"/>
  <c r="E151418" i="2"/>
  <c r="E151419" i="2"/>
  <c r="E151420" i="2"/>
  <c r="E151421" i="2"/>
  <c r="E151422" i="2"/>
  <c r="E151352" i="2"/>
  <c r="E151353" i="2"/>
  <c r="E151354" i="2"/>
  <c r="E151355" i="2"/>
  <c r="E151356" i="2"/>
  <c r="E151357" i="2"/>
  <c r="E151358" i="2"/>
  <c r="E151288" i="2"/>
  <c r="E151289" i="2"/>
  <c r="E151290" i="2"/>
  <c r="E151291" i="2"/>
  <c r="E151292" i="2"/>
  <c r="E151293" i="2"/>
  <c r="E151294" i="2"/>
  <c r="E151224" i="2"/>
  <c r="E151225" i="2"/>
  <c r="E151226" i="2"/>
  <c r="E151227" i="2"/>
  <c r="E151228" i="2"/>
  <c r="E151229" i="2"/>
  <c r="E151230" i="2"/>
  <c r="E151160" i="2"/>
  <c r="E151161" i="2"/>
  <c r="E151162" i="2"/>
  <c r="E151163" i="2"/>
  <c r="E151164" i="2"/>
  <c r="E151165" i="2"/>
  <c r="E151166" i="2"/>
  <c r="E151096" i="2"/>
  <c r="E151097" i="2"/>
  <c r="E151098" i="2"/>
  <c r="E151099" i="2"/>
  <c r="E151100" i="2"/>
  <c r="E151101" i="2"/>
  <c r="E151102" i="2"/>
  <c r="E151032" i="2"/>
  <c r="E151033" i="2"/>
  <c r="E151034" i="2"/>
  <c r="E151035" i="2"/>
  <c r="E151036" i="2"/>
  <c r="E151037" i="2"/>
  <c r="E151038" i="2"/>
  <c r="E150968" i="2"/>
  <c r="E150969" i="2"/>
  <c r="E150970" i="2"/>
  <c r="E150971" i="2"/>
  <c r="E150972" i="2"/>
  <c r="E150973" i="2"/>
  <c r="E150974" i="2"/>
  <c r="E150904" i="2"/>
  <c r="E150905" i="2"/>
  <c r="E150906" i="2"/>
  <c r="E150907" i="2"/>
  <c r="E150908" i="2"/>
  <c r="E150909" i="2"/>
  <c r="E150910" i="2"/>
  <c r="E150840" i="2"/>
  <c r="E150841" i="2"/>
  <c r="E150842" i="2"/>
  <c r="E150843" i="2"/>
  <c r="E150844" i="2"/>
  <c r="E150845" i="2"/>
  <c r="E150846" i="2"/>
  <c r="E150776" i="2"/>
  <c r="E150777" i="2"/>
  <c r="E150778" i="2"/>
  <c r="E150779" i="2"/>
  <c r="E150780" i="2"/>
  <c r="E150781" i="2"/>
  <c r="E150782" i="2"/>
  <c r="E150712" i="2"/>
  <c r="E150713" i="2"/>
  <c r="E150714" i="2"/>
  <c r="E150715" i="2"/>
  <c r="E150716" i="2"/>
  <c r="E150717" i="2"/>
  <c r="E150718" i="2"/>
  <c r="E150648" i="2"/>
  <c r="E150649" i="2"/>
  <c r="E150650" i="2"/>
  <c r="E150651" i="2"/>
  <c r="E150652" i="2"/>
  <c r="E150653" i="2"/>
  <c r="E150654" i="2"/>
  <c r="E150584" i="2"/>
  <c r="E150585" i="2"/>
  <c r="E150586" i="2"/>
  <c r="E150587" i="2"/>
  <c r="E150588" i="2"/>
  <c r="E150589" i="2"/>
  <c r="E150590" i="2"/>
  <c r="E150520" i="2"/>
  <c r="E150521" i="2"/>
  <c r="E150522" i="2"/>
  <c r="E150523" i="2"/>
  <c r="E150524" i="2"/>
  <c r="E150525" i="2"/>
  <c r="E150526" i="2"/>
  <c r="E150456" i="2"/>
  <c r="E150457" i="2"/>
  <c r="E150458" i="2"/>
  <c r="E150459" i="2"/>
  <c r="E150460" i="2"/>
  <c r="E150461" i="2"/>
  <c r="E150462" i="2"/>
  <c r="E150392" i="2"/>
  <c r="E150393" i="2"/>
  <c r="E150394" i="2"/>
  <c r="E150395" i="2"/>
  <c r="E150396" i="2"/>
  <c r="E150397" i="2"/>
  <c r="E150398" i="2"/>
  <c r="E150328" i="2"/>
  <c r="E150329" i="2"/>
  <c r="E150330" i="2"/>
  <c r="E150331" i="2"/>
  <c r="E150332" i="2"/>
  <c r="E150333" i="2"/>
  <c r="E150334" i="2"/>
  <c r="E150264" i="2"/>
  <c r="E150265" i="2"/>
  <c r="E150266" i="2"/>
  <c r="E150267" i="2"/>
  <c r="E150268" i="2"/>
  <c r="E150269" i="2"/>
  <c r="E150270" i="2"/>
  <c r="E150200" i="2"/>
  <c r="E150201" i="2"/>
  <c r="E150202" i="2"/>
  <c r="E150203" i="2"/>
  <c r="E150204" i="2"/>
  <c r="E150205" i="2"/>
  <c r="E150206" i="2"/>
  <c r="E150136" i="2"/>
  <c r="E150137" i="2"/>
  <c r="E150138" i="2"/>
  <c r="E150139" i="2"/>
  <c r="E150140" i="2"/>
  <c r="E150141" i="2"/>
  <c r="E150142" i="2"/>
  <c r="E150072" i="2"/>
  <c r="E150073" i="2"/>
  <c r="E150074" i="2"/>
  <c r="E150075" i="2"/>
  <c r="E150076" i="2"/>
  <c r="E150077" i="2"/>
  <c r="E150078" i="2"/>
  <c r="E150008" i="2"/>
  <c r="E150009" i="2"/>
  <c r="E150010" i="2"/>
  <c r="E150011" i="2"/>
  <c r="E150012" i="2"/>
  <c r="E150013" i="2"/>
  <c r="E150014" i="2"/>
  <c r="E149944" i="2"/>
  <c r="E149945" i="2"/>
  <c r="E149946" i="2"/>
  <c r="E149947" i="2"/>
  <c r="E149948" i="2"/>
  <c r="E149949" i="2"/>
  <c r="E149950" i="2"/>
  <c r="E149880" i="2"/>
  <c r="E149881" i="2"/>
  <c r="E149882" i="2"/>
  <c r="E149883" i="2"/>
  <c r="E149884" i="2"/>
  <c r="E149885" i="2"/>
  <c r="E149886" i="2"/>
  <c r="E149816" i="2"/>
  <c r="E149817" i="2"/>
  <c r="E149818" i="2"/>
  <c r="E149819" i="2"/>
  <c r="E149820" i="2"/>
  <c r="E149821" i="2"/>
  <c r="E149822" i="2"/>
  <c r="E149752" i="2"/>
  <c r="E149753" i="2"/>
  <c r="E149754" i="2"/>
  <c r="E149755" i="2"/>
  <c r="E149756" i="2"/>
  <c r="E149757" i="2"/>
  <c r="E149758" i="2"/>
  <c r="E149688" i="2"/>
  <c r="E149689" i="2"/>
  <c r="E149690" i="2"/>
  <c r="E149691" i="2"/>
  <c r="E149692" i="2"/>
  <c r="E149693" i="2"/>
  <c r="E149694" i="2"/>
  <c r="E149624" i="2"/>
  <c r="E149625" i="2"/>
  <c r="E149626" i="2"/>
  <c r="E149627" i="2"/>
  <c r="E149628" i="2"/>
  <c r="E149629" i="2"/>
  <c r="E149630" i="2"/>
  <c r="E149560" i="2"/>
  <c r="E149561" i="2"/>
  <c r="E149562" i="2"/>
  <c r="E149563" i="2"/>
  <c r="E149564" i="2"/>
  <c r="E149565" i="2"/>
  <c r="E149566" i="2"/>
  <c r="E149496" i="2"/>
  <c r="E149497" i="2"/>
  <c r="E149498" i="2"/>
  <c r="E149499" i="2"/>
  <c r="E149500" i="2"/>
  <c r="E149501" i="2"/>
  <c r="E149502" i="2"/>
  <c r="E149432" i="2"/>
  <c r="E149433" i="2"/>
  <c r="E149434" i="2"/>
  <c r="E149435" i="2"/>
  <c r="E149436" i="2"/>
  <c r="E149437" i="2"/>
  <c r="E149438" i="2"/>
  <c r="E149368" i="2"/>
  <c r="E149369" i="2"/>
  <c r="E149370" i="2"/>
  <c r="E149371" i="2"/>
  <c r="E149372" i="2"/>
  <c r="E149373" i="2"/>
  <c r="E149374" i="2"/>
  <c r="E149304" i="2"/>
  <c r="E149305" i="2"/>
  <c r="E149306" i="2"/>
  <c r="E149307" i="2"/>
  <c r="E149308" i="2"/>
  <c r="E149309" i="2"/>
  <c r="E149310" i="2"/>
  <c r="E149240" i="2"/>
  <c r="E149241" i="2"/>
  <c r="E149242" i="2"/>
  <c r="E149243" i="2"/>
  <c r="E149244" i="2"/>
  <c r="E149245" i="2"/>
  <c r="E149246" i="2"/>
  <c r="E149176" i="2"/>
  <c r="E149177" i="2"/>
  <c r="E149178" i="2"/>
  <c r="E149179" i="2"/>
  <c r="E149180" i="2"/>
  <c r="E149181" i="2"/>
  <c r="E149182" i="2"/>
  <c r="E149112" i="2"/>
  <c r="E149113" i="2"/>
  <c r="E149114" i="2"/>
  <c r="E149115" i="2"/>
  <c r="E149116" i="2"/>
  <c r="E149117" i="2"/>
  <c r="E149118" i="2"/>
  <c r="E149048" i="2"/>
  <c r="E149049" i="2"/>
  <c r="E149050" i="2"/>
  <c r="E149051" i="2"/>
  <c r="E149052" i="2"/>
  <c r="E149053" i="2"/>
  <c r="E149054" i="2"/>
  <c r="E148984" i="2"/>
  <c r="E148985" i="2"/>
  <c r="E148986" i="2"/>
  <c r="E148987" i="2"/>
  <c r="E148988" i="2"/>
  <c r="E148989" i="2"/>
  <c r="E148990" i="2"/>
  <c r="E148920" i="2"/>
  <c r="E148921" i="2"/>
  <c r="E148922" i="2"/>
  <c r="E148923" i="2"/>
  <c r="E148924" i="2"/>
  <c r="E148925" i="2"/>
  <c r="E148926" i="2"/>
  <c r="E148856" i="2"/>
  <c r="E148857" i="2"/>
  <c r="E148858" i="2"/>
  <c r="E148859" i="2"/>
  <c r="E148860" i="2"/>
  <c r="E148861" i="2"/>
  <c r="E148862" i="2"/>
  <c r="E148792" i="2"/>
  <c r="E148793" i="2"/>
  <c r="E148794" i="2"/>
  <c r="E148795" i="2"/>
  <c r="E148796" i="2"/>
  <c r="E148797" i="2"/>
  <c r="E148798" i="2"/>
  <c r="E148728" i="2"/>
  <c r="E148729" i="2"/>
  <c r="E148730" i="2"/>
  <c r="E148731" i="2"/>
  <c r="E148732" i="2"/>
  <c r="E148733" i="2"/>
  <c r="E148734" i="2"/>
  <c r="E148664" i="2"/>
  <c r="E148665" i="2"/>
  <c r="E148666" i="2"/>
  <c r="E148667" i="2"/>
  <c r="E148668" i="2"/>
  <c r="E148669" i="2"/>
  <c r="E148670" i="2"/>
  <c r="E148600" i="2"/>
  <c r="E148601" i="2"/>
  <c r="E148602" i="2"/>
  <c r="E148603" i="2"/>
  <c r="E148604" i="2"/>
  <c r="E148605" i="2"/>
  <c r="E148606" i="2"/>
  <c r="E148536" i="2"/>
  <c r="E148537" i="2"/>
  <c r="E148538" i="2"/>
  <c r="E148539" i="2"/>
  <c r="E148540" i="2"/>
  <c r="E148541" i="2"/>
  <c r="E148542" i="2"/>
  <c r="E148472" i="2"/>
  <c r="E148473" i="2"/>
  <c r="E148474" i="2"/>
  <c r="E148475" i="2"/>
  <c r="E148476" i="2"/>
  <c r="E148477" i="2"/>
  <c r="E148478" i="2"/>
  <c r="E148408" i="2"/>
  <c r="E148409" i="2"/>
  <c r="E148410" i="2"/>
  <c r="E148411" i="2"/>
  <c r="E148412" i="2"/>
  <c r="E148413" i="2"/>
  <c r="E148414" i="2"/>
  <c r="E148344" i="2"/>
  <c r="E148345" i="2"/>
  <c r="E148346" i="2"/>
  <c r="E148347" i="2"/>
  <c r="E148348" i="2"/>
  <c r="E148349" i="2"/>
  <c r="E148350" i="2"/>
  <c r="E148280" i="2"/>
  <c r="E148281" i="2"/>
  <c r="E148282" i="2"/>
  <c r="E148283" i="2"/>
  <c r="E148284" i="2"/>
  <c r="E148285" i="2"/>
  <c r="E148286" i="2"/>
  <c r="E148216" i="2"/>
  <c r="E148217" i="2"/>
  <c r="E148218" i="2"/>
  <c r="E148219" i="2"/>
  <c r="E148220" i="2"/>
  <c r="E148221" i="2"/>
  <c r="E148222" i="2"/>
  <c r="E148152" i="2"/>
  <c r="E148153" i="2"/>
  <c r="E148154" i="2"/>
  <c r="E148155" i="2"/>
  <c r="E148156" i="2"/>
  <c r="E148157" i="2"/>
  <c r="E148158" i="2"/>
  <c r="E148088" i="2"/>
  <c r="E148089" i="2"/>
  <c r="E148090" i="2"/>
  <c r="E148091" i="2"/>
  <c r="E148092" i="2"/>
  <c r="E148093" i="2"/>
  <c r="E148094" i="2"/>
  <c r="E148024" i="2"/>
  <c r="E148025" i="2"/>
  <c r="E148026" i="2"/>
  <c r="E148027" i="2"/>
  <c r="E148028" i="2"/>
  <c r="E148029" i="2"/>
  <c r="E148030" i="2"/>
  <c r="E147960" i="2"/>
  <c r="E147961" i="2"/>
  <c r="E147962" i="2"/>
  <c r="E147963" i="2"/>
  <c r="E147964" i="2"/>
  <c r="E147965" i="2"/>
  <c r="E147966" i="2"/>
  <c r="E147896" i="2"/>
  <c r="E147897" i="2"/>
  <c r="E147898" i="2"/>
  <c r="E147899" i="2"/>
  <c r="E147900" i="2"/>
  <c r="E147901" i="2"/>
  <c r="E147902" i="2"/>
  <c r="E147832" i="2"/>
  <c r="E147833" i="2"/>
  <c r="E147834" i="2"/>
  <c r="E147835" i="2"/>
  <c r="E147836" i="2"/>
  <c r="E147837" i="2"/>
  <c r="E147838" i="2"/>
  <c r="E147768" i="2"/>
  <c r="E147769" i="2"/>
  <c r="E147770" i="2"/>
  <c r="E147771" i="2"/>
  <c r="E147772" i="2"/>
  <c r="E147773" i="2"/>
  <c r="E147774" i="2"/>
  <c r="E147704" i="2"/>
  <c r="E147705" i="2"/>
  <c r="E147706" i="2"/>
  <c r="E147707" i="2"/>
  <c r="E147708" i="2"/>
  <c r="E147709" i="2"/>
  <c r="E147710" i="2"/>
  <c r="E147640" i="2"/>
  <c r="E147641" i="2"/>
  <c r="E147642" i="2"/>
  <c r="E147643" i="2"/>
  <c r="E147644" i="2"/>
  <c r="E147645" i="2"/>
  <c r="E147646" i="2"/>
  <c r="E147576" i="2"/>
  <c r="E147577" i="2"/>
  <c r="E147578" i="2"/>
  <c r="E147579" i="2"/>
  <c r="E147580" i="2"/>
  <c r="E147581" i="2"/>
  <c r="E147582" i="2"/>
  <c r="E147512" i="2"/>
  <c r="E147513" i="2"/>
  <c r="E147514" i="2"/>
  <c r="E147515" i="2"/>
  <c r="E147516" i="2"/>
  <c r="E147517" i="2"/>
  <c r="E147518" i="2"/>
  <c r="E147448" i="2"/>
  <c r="E147449" i="2"/>
  <c r="E147450" i="2"/>
  <c r="E147451" i="2"/>
  <c r="E147452" i="2"/>
  <c r="E147453" i="2"/>
  <c r="E147454" i="2"/>
  <c r="E147384" i="2"/>
  <c r="E147385" i="2"/>
  <c r="E147386" i="2"/>
  <c r="E147387" i="2"/>
  <c r="E147388" i="2"/>
  <c r="E147389" i="2"/>
  <c r="E147390" i="2"/>
  <c r="E147320" i="2"/>
  <c r="E147321" i="2"/>
  <c r="E147322" i="2"/>
  <c r="E147323" i="2"/>
  <c r="E147324" i="2"/>
  <c r="E147325" i="2"/>
  <c r="E147326" i="2"/>
  <c r="E147256" i="2"/>
  <c r="E147257" i="2"/>
  <c r="E147258" i="2"/>
  <c r="E147259" i="2"/>
  <c r="E147260" i="2"/>
  <c r="E147261" i="2"/>
  <c r="E147262" i="2"/>
  <c r="E147192" i="2"/>
  <c r="E147193" i="2"/>
  <c r="E147194" i="2"/>
  <c r="E147195" i="2"/>
  <c r="E147196" i="2"/>
  <c r="E147197" i="2"/>
  <c r="E147198" i="2"/>
  <c r="E147128" i="2"/>
  <c r="E147129" i="2"/>
  <c r="E147130" i="2"/>
  <c r="E147131" i="2"/>
  <c r="E147132" i="2"/>
  <c r="E147133" i="2"/>
  <c r="E147134" i="2"/>
  <c r="E147064" i="2"/>
  <c r="E147065" i="2"/>
  <c r="E147066" i="2"/>
  <c r="E147067" i="2"/>
  <c r="E147068" i="2"/>
  <c r="E147069" i="2"/>
  <c r="E147070" i="2"/>
  <c r="E147000" i="2"/>
  <c r="E147001" i="2"/>
  <c r="E147002" i="2"/>
  <c r="E147003" i="2"/>
  <c r="E147004" i="2"/>
  <c r="E147005" i="2"/>
  <c r="E147006" i="2"/>
  <c r="E146936" i="2"/>
  <c r="E146937" i="2"/>
  <c r="E146938" i="2"/>
  <c r="E146939" i="2"/>
  <c r="E146940" i="2"/>
  <c r="E146941" i="2"/>
  <c r="E146942" i="2"/>
  <c r="E146872" i="2"/>
  <c r="E146873" i="2"/>
  <c r="E146874" i="2"/>
  <c r="E146875" i="2"/>
  <c r="E146876" i="2"/>
  <c r="E146877" i="2"/>
  <c r="E146878" i="2"/>
  <c r="E146808" i="2"/>
  <c r="E146809" i="2"/>
  <c r="E146810" i="2"/>
  <c r="E146811" i="2"/>
  <c r="E146812" i="2"/>
  <c r="E146813" i="2"/>
  <c r="E146814" i="2"/>
  <c r="E146744" i="2"/>
  <c r="E146745" i="2"/>
  <c r="E146746" i="2"/>
  <c r="E146747" i="2"/>
  <c r="E146748" i="2"/>
  <c r="E146749" i="2"/>
  <c r="E146750" i="2"/>
  <c r="E146680" i="2"/>
  <c r="E146681" i="2"/>
  <c r="E146682" i="2"/>
  <c r="E146683" i="2"/>
  <c r="E146684" i="2"/>
  <c r="E146685" i="2"/>
  <c r="E146686" i="2"/>
  <c r="E146616" i="2"/>
  <c r="E146617" i="2"/>
  <c r="E146618" i="2"/>
  <c r="E146619" i="2"/>
  <c r="E146620" i="2"/>
  <c r="E146621" i="2"/>
  <c r="E146622" i="2"/>
  <c r="E146552" i="2"/>
  <c r="E146553" i="2"/>
  <c r="E146554" i="2"/>
  <c r="E146555" i="2"/>
  <c r="E146556" i="2"/>
  <c r="E146557" i="2"/>
  <c r="E146558" i="2"/>
  <c r="E146488" i="2"/>
  <c r="E146489" i="2"/>
  <c r="E146490" i="2"/>
  <c r="E146491" i="2"/>
  <c r="E146492" i="2"/>
  <c r="E146493" i="2"/>
  <c r="E146494" i="2"/>
  <c r="E146424" i="2"/>
  <c r="E146425" i="2"/>
  <c r="E146426" i="2"/>
  <c r="E146427" i="2"/>
  <c r="E146428" i="2"/>
  <c r="E146429" i="2"/>
  <c r="E146430" i="2"/>
  <c r="E146360" i="2"/>
  <c r="E146361" i="2"/>
  <c r="E146362" i="2"/>
  <c r="E146363" i="2"/>
  <c r="E146364" i="2"/>
  <c r="E146365" i="2"/>
  <c r="E146366" i="2"/>
  <c r="E146296" i="2"/>
  <c r="E146297" i="2"/>
  <c r="E146298" i="2"/>
  <c r="E146299" i="2"/>
  <c r="E146300" i="2"/>
  <c r="E146301" i="2"/>
  <c r="E146302" i="2"/>
  <c r="E146232" i="2"/>
  <c r="E146233" i="2"/>
  <c r="E146234" i="2"/>
  <c r="E146235" i="2"/>
  <c r="E146236" i="2"/>
  <c r="E146237" i="2"/>
  <c r="E146238" i="2"/>
  <c r="E146168" i="2"/>
  <c r="E146169" i="2"/>
  <c r="E146170" i="2"/>
  <c r="E146171" i="2"/>
  <c r="E146172" i="2"/>
  <c r="E146173" i="2"/>
  <c r="E146174" i="2"/>
  <c r="E146104" i="2"/>
  <c r="E146105" i="2"/>
  <c r="E146106" i="2"/>
  <c r="E146107" i="2"/>
  <c r="E146108" i="2"/>
  <c r="E146109" i="2"/>
  <c r="E146110" i="2"/>
  <c r="E146040" i="2"/>
  <c r="E146041" i="2"/>
  <c r="E146042" i="2"/>
  <c r="E146043" i="2"/>
  <c r="E146044" i="2"/>
  <c r="E146045" i="2"/>
  <c r="E146046" i="2"/>
  <c r="E145976" i="2"/>
  <c r="E145977" i="2"/>
  <c r="E145978" i="2"/>
  <c r="E145979" i="2"/>
  <c r="E145980" i="2"/>
  <c r="E145981" i="2"/>
  <c r="E145982" i="2"/>
  <c r="E145912" i="2"/>
  <c r="E145913" i="2"/>
  <c r="E145914" i="2"/>
  <c r="E145915" i="2"/>
  <c r="E145916" i="2"/>
  <c r="E145917" i="2"/>
  <c r="E145918" i="2"/>
  <c r="E145848" i="2"/>
  <c r="E145849" i="2"/>
  <c r="E145850" i="2"/>
  <c r="E145851" i="2"/>
  <c r="E145852" i="2"/>
  <c r="E145853" i="2"/>
  <c r="E145854" i="2"/>
  <c r="E145784" i="2"/>
  <c r="E145785" i="2"/>
  <c r="E145786" i="2"/>
  <c r="E145787" i="2"/>
  <c r="E145788" i="2"/>
  <c r="E145789" i="2"/>
  <c r="E145790" i="2"/>
  <c r="E145720" i="2"/>
  <c r="E145721" i="2"/>
  <c r="E145722" i="2"/>
  <c r="E145723" i="2"/>
  <c r="E145724" i="2"/>
  <c r="E145725" i="2"/>
  <c r="E145726" i="2"/>
  <c r="E145656" i="2"/>
  <c r="E145657" i="2"/>
  <c r="E145658" i="2"/>
  <c r="E145659" i="2"/>
  <c r="E145660" i="2"/>
  <c r="E145661" i="2"/>
  <c r="E145662" i="2"/>
  <c r="E145592" i="2"/>
  <c r="E145593" i="2"/>
  <c r="E145594" i="2"/>
  <c r="E145595" i="2"/>
  <c r="E145596" i="2"/>
  <c r="E145597" i="2"/>
  <c r="E145598" i="2"/>
  <c r="E145528" i="2"/>
  <c r="E145529" i="2"/>
  <c r="E145530" i="2"/>
  <c r="E145531" i="2"/>
  <c r="E145532" i="2"/>
  <c r="E145533" i="2"/>
  <c r="E145534" i="2"/>
  <c r="E145464" i="2"/>
  <c r="E145465" i="2"/>
  <c r="E145466" i="2"/>
  <c r="E145467" i="2"/>
  <c r="E145468" i="2"/>
  <c r="E145469" i="2"/>
  <c r="E145470" i="2"/>
  <c r="E145400" i="2"/>
  <c r="E145401" i="2"/>
  <c r="E145402" i="2"/>
  <c r="E145403" i="2"/>
  <c r="E145404" i="2"/>
  <c r="E145405" i="2"/>
  <c r="E145406" i="2"/>
  <c r="E145336" i="2"/>
  <c r="E145337" i="2"/>
  <c r="E145338" i="2"/>
  <c r="E145339" i="2"/>
  <c r="E145340" i="2"/>
  <c r="E145341" i="2"/>
  <c r="E145342" i="2"/>
  <c r="E145272" i="2"/>
  <c r="E145273" i="2"/>
  <c r="E145274" i="2"/>
  <c r="E145275" i="2"/>
  <c r="E145276" i="2"/>
  <c r="E145277" i="2"/>
  <c r="E145278" i="2"/>
  <c r="E145208" i="2"/>
  <c r="E145209" i="2"/>
  <c r="E145210" i="2"/>
  <c r="E145211" i="2"/>
  <c r="E145212" i="2"/>
  <c r="E145213" i="2"/>
  <c r="E145214" i="2"/>
  <c r="E145144" i="2"/>
  <c r="E145145" i="2"/>
  <c r="E145146" i="2"/>
  <c r="E145147" i="2"/>
  <c r="E145148" i="2"/>
  <c r="E145149" i="2"/>
  <c r="E145150" i="2"/>
  <c r="E145080" i="2"/>
  <c r="E145081" i="2"/>
  <c r="E145082" i="2"/>
  <c r="E145083" i="2"/>
  <c r="E145084" i="2"/>
  <c r="E145085" i="2"/>
  <c r="E145086" i="2"/>
  <c r="E145016" i="2"/>
  <c r="E145017" i="2"/>
  <c r="E145018" i="2"/>
  <c r="E145019" i="2"/>
  <c r="E145020" i="2"/>
  <c r="E145021" i="2"/>
  <c r="E145022" i="2"/>
  <c r="E144952" i="2"/>
  <c r="E144953" i="2"/>
  <c r="E144954" i="2"/>
  <c r="E144955" i="2"/>
  <c r="E144956" i="2"/>
  <c r="E144957" i="2"/>
  <c r="E144958" i="2"/>
  <c r="E144888" i="2"/>
  <c r="E144889" i="2"/>
  <c r="E144890" i="2"/>
  <c r="E144891" i="2"/>
  <c r="E144892" i="2"/>
  <c r="E144893" i="2"/>
  <c r="E144894" i="2"/>
  <c r="E144824" i="2"/>
  <c r="E144825" i="2"/>
  <c r="E144826" i="2"/>
  <c r="E144827" i="2"/>
  <c r="E144828" i="2"/>
  <c r="E144829" i="2"/>
  <c r="E144830" i="2"/>
  <c r="E144760" i="2"/>
  <c r="E144761" i="2"/>
  <c r="E144762" i="2"/>
  <c r="E144763" i="2"/>
  <c r="E144764" i="2"/>
  <c r="E144765" i="2"/>
  <c r="E144766" i="2"/>
  <c r="E144696" i="2"/>
  <c r="E144697" i="2"/>
  <c r="E144698" i="2"/>
  <c r="E144699" i="2"/>
  <c r="E144700" i="2"/>
  <c r="E144701" i="2"/>
  <c r="E144702" i="2"/>
  <c r="E144632" i="2"/>
  <c r="E144633" i="2"/>
  <c r="E144634" i="2"/>
  <c r="E144635" i="2"/>
  <c r="E144636" i="2"/>
  <c r="E144637" i="2"/>
  <c r="E144638" i="2"/>
  <c r="E144568" i="2"/>
  <c r="E144569" i="2"/>
  <c r="E144570" i="2"/>
  <c r="E144571" i="2"/>
  <c r="E144572" i="2"/>
  <c r="E144573" i="2"/>
  <c r="E144574" i="2"/>
  <c r="E144504" i="2"/>
  <c r="E144505" i="2"/>
  <c r="E144506" i="2"/>
  <c r="E144507" i="2"/>
  <c r="E144508" i="2"/>
  <c r="E144509" i="2"/>
  <c r="E144510" i="2"/>
  <c r="E144440" i="2"/>
  <c r="E144441" i="2"/>
  <c r="E144442" i="2"/>
  <c r="E144443" i="2"/>
  <c r="E144444" i="2"/>
  <c r="E144445" i="2"/>
  <c r="E144446" i="2"/>
  <c r="E144376" i="2"/>
  <c r="E144377" i="2"/>
  <c r="E144378" i="2"/>
  <c r="E144379" i="2"/>
  <c r="E144380" i="2"/>
  <c r="E144381" i="2"/>
  <c r="E144382" i="2"/>
  <c r="E144312" i="2"/>
  <c r="E144313" i="2"/>
  <c r="E144314" i="2"/>
  <c r="E144315" i="2"/>
  <c r="E144316" i="2"/>
  <c r="E144317" i="2"/>
  <c r="E144318" i="2"/>
  <c r="E144248" i="2"/>
  <c r="E144249" i="2"/>
  <c r="E144250" i="2"/>
  <c r="E144251" i="2"/>
  <c r="E144252" i="2"/>
  <c r="E144253" i="2"/>
  <c r="E144254" i="2"/>
  <c r="E144184" i="2"/>
  <c r="E144185" i="2"/>
  <c r="E144186" i="2"/>
  <c r="E144187" i="2"/>
  <c r="E144188" i="2"/>
  <c r="E144189" i="2"/>
  <c r="E144190" i="2"/>
  <c r="E144120" i="2"/>
  <c r="E144121" i="2"/>
  <c r="E144122" i="2"/>
  <c r="E144123" i="2"/>
  <c r="E144124" i="2"/>
  <c r="E144125" i="2"/>
  <c r="E144126" i="2"/>
  <c r="E144056" i="2"/>
  <c r="E144057" i="2"/>
  <c r="E144058" i="2"/>
  <c r="E144059" i="2"/>
  <c r="E144060" i="2"/>
  <c r="E144061" i="2"/>
  <c r="E144062" i="2"/>
  <c r="E143992" i="2"/>
  <c r="E143993" i="2"/>
  <c r="E143994" i="2"/>
  <c r="E143995" i="2"/>
  <c r="E143996" i="2"/>
  <c r="E143997" i="2"/>
  <c r="E143998" i="2"/>
  <c r="E143928" i="2"/>
  <c r="E143929" i="2"/>
  <c r="E143930" i="2"/>
  <c r="E143931" i="2"/>
  <c r="E143932" i="2"/>
  <c r="E143933" i="2"/>
  <c r="E143934" i="2"/>
  <c r="E143864" i="2"/>
  <c r="E143865" i="2"/>
  <c r="E143866" i="2"/>
  <c r="E143867" i="2"/>
  <c r="E143868" i="2"/>
  <c r="E143869" i="2"/>
  <c r="E143870" i="2"/>
  <c r="E143800" i="2"/>
  <c r="E143801" i="2"/>
  <c r="E143802" i="2"/>
  <c r="E143803" i="2"/>
  <c r="E143804" i="2"/>
  <c r="E143805" i="2"/>
  <c r="E143806" i="2"/>
  <c r="E143736" i="2"/>
  <c r="E143737" i="2"/>
  <c r="E143738" i="2"/>
  <c r="E143739" i="2"/>
  <c r="E143740" i="2"/>
  <c r="E143741" i="2"/>
  <c r="E143742" i="2"/>
  <c r="E143672" i="2"/>
  <c r="E143673" i="2"/>
  <c r="E143674" i="2"/>
  <c r="E143675" i="2"/>
  <c r="E143676" i="2"/>
  <c r="E143677" i="2"/>
  <c r="E143678" i="2"/>
  <c r="E143608" i="2"/>
  <c r="E143609" i="2"/>
  <c r="E143610" i="2"/>
  <c r="E143611" i="2"/>
  <c r="E143612" i="2"/>
  <c r="E143613" i="2"/>
  <c r="E143614" i="2"/>
  <c r="E143544" i="2"/>
  <c r="E143545" i="2"/>
  <c r="E143546" i="2"/>
  <c r="E143547" i="2"/>
  <c r="E143548" i="2"/>
  <c r="E143549" i="2"/>
  <c r="E143550" i="2"/>
  <c r="E143480" i="2"/>
  <c r="E143481" i="2"/>
  <c r="E143482" i="2"/>
  <c r="E143483" i="2"/>
  <c r="E143484" i="2"/>
  <c r="E143485" i="2"/>
  <c r="E143486" i="2"/>
  <c r="E143416" i="2"/>
  <c r="E143417" i="2"/>
  <c r="E143418" i="2"/>
  <c r="E143419" i="2"/>
  <c r="E143420" i="2"/>
  <c r="E143421" i="2"/>
  <c r="E143422" i="2"/>
  <c r="E143352" i="2"/>
  <c r="E143353" i="2"/>
  <c r="E143354" i="2"/>
  <c r="E143355" i="2"/>
  <c r="E143356" i="2"/>
  <c r="E143357" i="2"/>
  <c r="E143358" i="2"/>
  <c r="E143288" i="2"/>
  <c r="E143289" i="2"/>
  <c r="E143290" i="2"/>
  <c r="E143291" i="2"/>
  <c r="E143292" i="2"/>
  <c r="E143293" i="2"/>
  <c r="E143294" i="2"/>
  <c r="E143224" i="2"/>
  <c r="E143225" i="2"/>
  <c r="E143226" i="2"/>
  <c r="E143227" i="2"/>
  <c r="E143228" i="2"/>
  <c r="E143229" i="2"/>
  <c r="E143230" i="2"/>
  <c r="E143160" i="2"/>
  <c r="E143161" i="2"/>
  <c r="E143162" i="2"/>
  <c r="E143163" i="2"/>
  <c r="E143164" i="2"/>
  <c r="E143165" i="2"/>
  <c r="E143166" i="2"/>
  <c r="E143096" i="2"/>
  <c r="E143097" i="2"/>
  <c r="E143098" i="2"/>
  <c r="E143099" i="2"/>
  <c r="E143100" i="2"/>
  <c r="E143101" i="2"/>
  <c r="E143102" i="2"/>
  <c r="E143032" i="2"/>
  <c r="E143033" i="2"/>
  <c r="E143034" i="2"/>
  <c r="E143035" i="2"/>
  <c r="E143036" i="2"/>
  <c r="E143037" i="2"/>
  <c r="E143038" i="2"/>
  <c r="E142968" i="2"/>
  <c r="E142969" i="2"/>
  <c r="E142970" i="2"/>
  <c r="E142971" i="2"/>
  <c r="E142972" i="2"/>
  <c r="E142973" i="2"/>
  <c r="E142974" i="2"/>
  <c r="E142904" i="2"/>
  <c r="E142905" i="2"/>
  <c r="E142906" i="2"/>
  <c r="E142907" i="2"/>
  <c r="E142908" i="2"/>
  <c r="E142909" i="2"/>
  <c r="E142910" i="2"/>
  <c r="E142840" i="2"/>
  <c r="E142841" i="2"/>
  <c r="E142842" i="2"/>
  <c r="E142843" i="2"/>
  <c r="E142844" i="2"/>
  <c r="E142845" i="2"/>
  <c r="E142846" i="2"/>
  <c r="E142776" i="2"/>
  <c r="E142777" i="2"/>
  <c r="E142778" i="2"/>
  <c r="E142779" i="2"/>
  <c r="E142780" i="2"/>
  <c r="E142781" i="2"/>
  <c r="E142782" i="2"/>
  <c r="E142712" i="2"/>
  <c r="E142713" i="2"/>
  <c r="E142714" i="2"/>
  <c r="E142715" i="2"/>
  <c r="E142716" i="2"/>
  <c r="E142717" i="2"/>
  <c r="E142718" i="2"/>
  <c r="E142648" i="2"/>
  <c r="E142649" i="2"/>
  <c r="E142650" i="2"/>
  <c r="E142651" i="2"/>
  <c r="E142652" i="2"/>
  <c r="E142653" i="2"/>
  <c r="E142654" i="2"/>
  <c r="E142584" i="2"/>
  <c r="E142585" i="2"/>
  <c r="E142586" i="2"/>
  <c r="E142587" i="2"/>
  <c r="E142588" i="2"/>
  <c r="E142589" i="2"/>
  <c r="E142590" i="2"/>
  <c r="E142520" i="2"/>
  <c r="E142521" i="2"/>
  <c r="E142522" i="2"/>
  <c r="E142523" i="2"/>
  <c r="E142524" i="2"/>
  <c r="E142525" i="2"/>
  <c r="E142526" i="2"/>
  <c r="E142456" i="2"/>
  <c r="E142457" i="2"/>
  <c r="E142458" i="2"/>
  <c r="E142459" i="2"/>
  <c r="E142460" i="2"/>
  <c r="E142461" i="2"/>
  <c r="E142462" i="2"/>
  <c r="E142392" i="2"/>
  <c r="E142393" i="2"/>
  <c r="E142394" i="2"/>
  <c r="E142395" i="2"/>
  <c r="E142396" i="2"/>
  <c r="E142397" i="2"/>
  <c r="E142398" i="2"/>
  <c r="E142328" i="2"/>
  <c r="E142329" i="2"/>
  <c r="E142330" i="2"/>
  <c r="E142331" i="2"/>
  <c r="E142332" i="2"/>
  <c r="E142333" i="2"/>
  <c r="E142334" i="2"/>
  <c r="E142264" i="2"/>
  <c r="E142265" i="2"/>
  <c r="E142266" i="2"/>
  <c r="E142267" i="2"/>
  <c r="E142268" i="2"/>
  <c r="E142269" i="2"/>
  <c r="E142270" i="2"/>
  <c r="E142200" i="2"/>
  <c r="E142201" i="2"/>
  <c r="E142202" i="2"/>
  <c r="E142203" i="2"/>
  <c r="E142204" i="2"/>
  <c r="E142205" i="2"/>
  <c r="E142206" i="2"/>
  <c r="E142136" i="2"/>
  <c r="E142137" i="2"/>
  <c r="E142138" i="2"/>
  <c r="E142139" i="2"/>
  <c r="E142140" i="2"/>
  <c r="E142141" i="2"/>
  <c r="E142142" i="2"/>
  <c r="E142072" i="2"/>
  <c r="E142073" i="2"/>
  <c r="E142074" i="2"/>
  <c r="E142075" i="2"/>
  <c r="E142076" i="2"/>
  <c r="E142077" i="2"/>
  <c r="E142078" i="2"/>
  <c r="E142008" i="2"/>
  <c r="E142009" i="2"/>
  <c r="E142010" i="2"/>
  <c r="E142011" i="2"/>
  <c r="E142012" i="2"/>
  <c r="E142013" i="2"/>
  <c r="E142014" i="2"/>
  <c r="E141944" i="2"/>
  <c r="E141945" i="2"/>
  <c r="E141946" i="2"/>
  <c r="E141947" i="2"/>
  <c r="E141948" i="2"/>
  <c r="E141949" i="2"/>
  <c r="E141950" i="2"/>
  <c r="E141880" i="2"/>
  <c r="E141881" i="2"/>
  <c r="E141882" i="2"/>
  <c r="E141883" i="2"/>
  <c r="E141884" i="2"/>
  <c r="E141885" i="2"/>
  <c r="E141886" i="2"/>
  <c r="E141816" i="2"/>
  <c r="E141817" i="2"/>
  <c r="E141818" i="2"/>
  <c r="E141819" i="2"/>
  <c r="E141820" i="2"/>
  <c r="E141821" i="2"/>
  <c r="E141822" i="2"/>
  <c r="E141752" i="2"/>
  <c r="E141753" i="2"/>
  <c r="E141754" i="2"/>
  <c r="E141755" i="2"/>
  <c r="E141756" i="2"/>
  <c r="E141757" i="2"/>
  <c r="E141758" i="2"/>
  <c r="E141688" i="2"/>
  <c r="E141689" i="2"/>
  <c r="E141690" i="2"/>
  <c r="E141691" i="2"/>
  <c r="E141692" i="2"/>
  <c r="E141693" i="2"/>
  <c r="E141694" i="2"/>
  <c r="E141624" i="2"/>
  <c r="E141625" i="2"/>
  <c r="E141626" i="2"/>
  <c r="E141627" i="2"/>
  <c r="E141628" i="2"/>
  <c r="E141629" i="2"/>
  <c r="E141630" i="2"/>
  <c r="E141560" i="2"/>
  <c r="E141561" i="2"/>
  <c r="E141562" i="2"/>
  <c r="E141563" i="2"/>
  <c r="E141564" i="2"/>
  <c r="E141565" i="2"/>
  <c r="E141566" i="2"/>
  <c r="E141496" i="2"/>
  <c r="E141497" i="2"/>
  <c r="E141498" i="2"/>
  <c r="E141499" i="2"/>
  <c r="E141500" i="2"/>
  <c r="E141501" i="2"/>
  <c r="E141502" i="2"/>
  <c r="E141432" i="2"/>
  <c r="E141433" i="2"/>
  <c r="E141434" i="2"/>
  <c r="E141435" i="2"/>
  <c r="E141436" i="2"/>
  <c r="E141437" i="2"/>
  <c r="E141438" i="2"/>
  <c r="E141368" i="2"/>
  <c r="E141369" i="2"/>
  <c r="E141370" i="2"/>
  <c r="E141371" i="2"/>
  <c r="E141372" i="2"/>
  <c r="E141373" i="2"/>
  <c r="E141374" i="2"/>
  <c r="E141304" i="2"/>
  <c r="E141305" i="2"/>
  <c r="E141306" i="2"/>
  <c r="E141307" i="2"/>
  <c r="E141308" i="2"/>
  <c r="E141309" i="2"/>
  <c r="E141310" i="2"/>
  <c r="E141240" i="2"/>
  <c r="E141241" i="2"/>
  <c r="E141242" i="2"/>
  <c r="E141243" i="2"/>
  <c r="E141244" i="2"/>
  <c r="E141245" i="2"/>
  <c r="E141246" i="2"/>
  <c r="E141176" i="2"/>
  <c r="E141177" i="2"/>
  <c r="E141178" i="2"/>
  <c r="E141179" i="2"/>
  <c r="E141180" i="2"/>
  <c r="E141181" i="2"/>
  <c r="E141182" i="2"/>
  <c r="E141112" i="2"/>
  <c r="E141113" i="2"/>
  <c r="E141114" i="2"/>
  <c r="E141115" i="2"/>
  <c r="E141116" i="2"/>
  <c r="E141117" i="2"/>
  <c r="E141118" i="2"/>
  <c r="E141048" i="2"/>
  <c r="E141049" i="2"/>
  <c r="E141050" i="2"/>
  <c r="E141051" i="2"/>
  <c r="E141052" i="2"/>
  <c r="E141053" i="2"/>
  <c r="E141054" i="2"/>
  <c r="E140984" i="2"/>
  <c r="E140985" i="2"/>
  <c r="E140986" i="2"/>
  <c r="E140987" i="2"/>
  <c r="E140988" i="2"/>
  <c r="E140989" i="2"/>
  <c r="E140990" i="2"/>
  <c r="E140920" i="2"/>
  <c r="E140921" i="2"/>
  <c r="E140922" i="2"/>
  <c r="E140923" i="2"/>
  <c r="E140924" i="2"/>
  <c r="E140925" i="2"/>
  <c r="E140926" i="2"/>
  <c r="E140856" i="2"/>
  <c r="E140857" i="2"/>
  <c r="E140858" i="2"/>
  <c r="E140859" i="2"/>
  <c r="E140860" i="2"/>
  <c r="E140861" i="2"/>
  <c r="E140862" i="2"/>
  <c r="E140792" i="2"/>
  <c r="E140793" i="2"/>
  <c r="E140794" i="2"/>
  <c r="E140795" i="2"/>
  <c r="E140796" i="2"/>
  <c r="E140797" i="2"/>
  <c r="E140798" i="2"/>
  <c r="E140728" i="2"/>
  <c r="E140729" i="2"/>
  <c r="E140730" i="2"/>
  <c r="E140731" i="2"/>
  <c r="E140732" i="2"/>
  <c r="E140733" i="2"/>
  <c r="E140734" i="2"/>
  <c r="E140664" i="2"/>
  <c r="E140665" i="2"/>
  <c r="E140666" i="2"/>
  <c r="E140667" i="2"/>
  <c r="E140668" i="2"/>
  <c r="E140669" i="2"/>
  <c r="E140670" i="2"/>
  <c r="E140600" i="2"/>
  <c r="E140601" i="2"/>
  <c r="E140602" i="2"/>
  <c r="E140603" i="2"/>
  <c r="E140604" i="2"/>
  <c r="E140605" i="2"/>
  <c r="E140606" i="2"/>
  <c r="E140536" i="2"/>
  <c r="E140537" i="2"/>
  <c r="E140538" i="2"/>
  <c r="E140539" i="2"/>
  <c r="E140540" i="2"/>
  <c r="E140541" i="2"/>
  <c r="E140542" i="2"/>
  <c r="E140472" i="2"/>
  <c r="E140473" i="2"/>
  <c r="E140474" i="2"/>
  <c r="E140475" i="2"/>
  <c r="E140476" i="2"/>
  <c r="E140477" i="2"/>
  <c r="E140478" i="2"/>
  <c r="E140408" i="2"/>
  <c r="E140409" i="2"/>
  <c r="E140410" i="2"/>
  <c r="E140411" i="2"/>
  <c r="E140412" i="2"/>
  <c r="E140413" i="2"/>
  <c r="E140414" i="2"/>
  <c r="E140344" i="2"/>
  <c r="E140345" i="2"/>
  <c r="E140346" i="2"/>
  <c r="E140347" i="2"/>
  <c r="E140348" i="2"/>
  <c r="E140349" i="2"/>
  <c r="E140350" i="2"/>
  <c r="E140280" i="2"/>
  <c r="E140281" i="2"/>
  <c r="E140282" i="2"/>
  <c r="E140283" i="2"/>
  <c r="E140284" i="2"/>
  <c r="E140285" i="2"/>
  <c r="E140286" i="2"/>
  <c r="E140216" i="2"/>
  <c r="E140217" i="2"/>
  <c r="E140218" i="2"/>
  <c r="E140219" i="2"/>
  <c r="E140220" i="2"/>
  <c r="E140221" i="2"/>
  <c r="E140222" i="2"/>
  <c r="E140152" i="2"/>
  <c r="E140153" i="2"/>
  <c r="E140154" i="2"/>
  <c r="E140155" i="2"/>
  <c r="E140156" i="2"/>
  <c r="E140157" i="2"/>
  <c r="E140158" i="2"/>
  <c r="E140088" i="2"/>
  <c r="E140089" i="2"/>
  <c r="E140090" i="2"/>
  <c r="E140091" i="2"/>
  <c r="E140092" i="2"/>
  <c r="E140093" i="2"/>
  <c r="E140094" i="2"/>
  <c r="E140024" i="2"/>
  <c r="E140025" i="2"/>
  <c r="E140026" i="2"/>
  <c r="E140027" i="2"/>
  <c r="E140028" i="2"/>
  <c r="E140029" i="2"/>
  <c r="E140030" i="2"/>
  <c r="E139960" i="2"/>
  <c r="E139961" i="2"/>
  <c r="E139962" i="2"/>
  <c r="E139963" i="2"/>
  <c r="E139964" i="2"/>
  <c r="E139965" i="2"/>
  <c r="E139966" i="2"/>
  <c r="E139896" i="2"/>
  <c r="E139897" i="2"/>
  <c r="E139898" i="2"/>
  <c r="E139899" i="2"/>
  <c r="E139900" i="2"/>
  <c r="E139901" i="2"/>
  <c r="E139902" i="2"/>
  <c r="E139832" i="2"/>
  <c r="E139833" i="2"/>
  <c r="E139834" i="2"/>
  <c r="E139835" i="2"/>
  <c r="E139836" i="2"/>
  <c r="E139837" i="2"/>
  <c r="E139838" i="2"/>
  <c r="E139768" i="2"/>
  <c r="E139769" i="2"/>
  <c r="E139770" i="2"/>
  <c r="E139771" i="2"/>
  <c r="E139772" i="2"/>
  <c r="E139773" i="2"/>
  <c r="E139774" i="2"/>
  <c r="E139704" i="2"/>
  <c r="E139705" i="2"/>
  <c r="E139706" i="2"/>
  <c r="E139707" i="2"/>
  <c r="E139708" i="2"/>
  <c r="E139709" i="2"/>
  <c r="E139710" i="2"/>
  <c r="E139640" i="2"/>
  <c r="E139641" i="2"/>
  <c r="E139642" i="2"/>
  <c r="E139643" i="2"/>
  <c r="E139644" i="2"/>
  <c r="E139645" i="2"/>
  <c r="E139646" i="2"/>
  <c r="E139576" i="2"/>
  <c r="E139577" i="2"/>
  <c r="E139578" i="2"/>
  <c r="E139579" i="2"/>
  <c r="E139580" i="2"/>
  <c r="E139581" i="2"/>
  <c r="E139582" i="2"/>
  <c r="E139512" i="2"/>
  <c r="E139513" i="2"/>
  <c r="E139514" i="2"/>
  <c r="E139515" i="2"/>
  <c r="E139516" i="2"/>
  <c r="E139517" i="2"/>
  <c r="E139518" i="2"/>
  <c r="E139448" i="2"/>
  <c r="E139449" i="2"/>
  <c r="E139450" i="2"/>
  <c r="E139451" i="2"/>
  <c r="E139452" i="2"/>
  <c r="E139453" i="2"/>
  <c r="E139454" i="2"/>
  <c r="E139384" i="2"/>
  <c r="E139385" i="2"/>
  <c r="E139386" i="2"/>
  <c r="E139387" i="2"/>
  <c r="E139388" i="2"/>
  <c r="E139389" i="2"/>
  <c r="E139390" i="2"/>
  <c r="E139320" i="2"/>
  <c r="E139321" i="2"/>
  <c r="E139322" i="2"/>
  <c r="E139323" i="2"/>
  <c r="E139324" i="2"/>
  <c r="E139325" i="2"/>
  <c r="E139326" i="2"/>
  <c r="E139256" i="2"/>
  <c r="E139257" i="2"/>
  <c r="E139258" i="2"/>
  <c r="E139259" i="2"/>
  <c r="E139260" i="2"/>
  <c r="E139261" i="2"/>
  <c r="E139262" i="2"/>
  <c r="E139192" i="2"/>
  <c r="E139193" i="2"/>
  <c r="E139194" i="2"/>
  <c r="E139195" i="2"/>
  <c r="E139196" i="2"/>
  <c r="E139197" i="2"/>
  <c r="E139198" i="2"/>
  <c r="E139128" i="2"/>
  <c r="E139129" i="2"/>
  <c r="E139130" i="2"/>
  <c r="E139131" i="2"/>
  <c r="E139132" i="2"/>
  <c r="E139133" i="2"/>
  <c r="E139134" i="2"/>
  <c r="E139064" i="2"/>
  <c r="E139065" i="2"/>
  <c r="E139066" i="2"/>
  <c r="E139067" i="2"/>
  <c r="E139068" i="2"/>
  <c r="E139069" i="2"/>
  <c r="E139070" i="2"/>
  <c r="E139000" i="2"/>
  <c r="E139001" i="2"/>
  <c r="E139002" i="2"/>
  <c r="E139003" i="2"/>
  <c r="E139004" i="2"/>
  <c r="E139005" i="2"/>
  <c r="E139006" i="2"/>
  <c r="E138936" i="2"/>
  <c r="E138937" i="2"/>
  <c r="E138938" i="2"/>
  <c r="E138939" i="2"/>
  <c r="E138940" i="2"/>
  <c r="E138941" i="2"/>
  <c r="E138942" i="2"/>
  <c r="E138872" i="2"/>
  <c r="E138873" i="2"/>
  <c r="E138874" i="2"/>
  <c r="E138875" i="2"/>
  <c r="E138876" i="2"/>
  <c r="E138877" i="2"/>
  <c r="E138878" i="2"/>
  <c r="E138808" i="2"/>
  <c r="E138809" i="2"/>
  <c r="E138810" i="2"/>
  <c r="E138811" i="2"/>
  <c r="E138812" i="2"/>
  <c r="E138813" i="2"/>
  <c r="E138814" i="2"/>
  <c r="E138744" i="2"/>
  <c r="E138745" i="2"/>
  <c r="E138746" i="2"/>
  <c r="E138747" i="2"/>
  <c r="E138748" i="2"/>
  <c r="E138749" i="2"/>
  <c r="E138750" i="2"/>
  <c r="E138680" i="2"/>
  <c r="E138681" i="2"/>
  <c r="E138682" i="2"/>
  <c r="E138683" i="2"/>
  <c r="E138684" i="2"/>
  <c r="E138685" i="2"/>
  <c r="E138686" i="2"/>
  <c r="E138616" i="2"/>
  <c r="E138617" i="2"/>
  <c r="E138618" i="2"/>
  <c r="E138619" i="2"/>
  <c r="E138620" i="2"/>
  <c r="E138621" i="2"/>
  <c r="E138622" i="2"/>
  <c r="E138552" i="2"/>
  <c r="E138553" i="2"/>
  <c r="E138554" i="2"/>
  <c r="E138555" i="2"/>
  <c r="E138556" i="2"/>
  <c r="E138557" i="2"/>
  <c r="E138558" i="2"/>
  <c r="E138488" i="2"/>
  <c r="E138489" i="2"/>
  <c r="E138490" i="2"/>
  <c r="E138491" i="2"/>
  <c r="E138492" i="2"/>
  <c r="E138493" i="2"/>
  <c r="E138494" i="2"/>
  <c r="E138424" i="2"/>
  <c r="E138425" i="2"/>
  <c r="E138426" i="2"/>
  <c r="E138427" i="2"/>
  <c r="E138428" i="2"/>
  <c r="E138429" i="2"/>
  <c r="E138430" i="2"/>
  <c r="E138360" i="2"/>
  <c r="E138361" i="2"/>
  <c r="E138362" i="2"/>
  <c r="E138363" i="2"/>
  <c r="E138364" i="2"/>
  <c r="E138365" i="2"/>
  <c r="E138366" i="2"/>
  <c r="E138296" i="2"/>
  <c r="E138297" i="2"/>
  <c r="E138298" i="2"/>
  <c r="E138299" i="2"/>
  <c r="E138300" i="2"/>
  <c r="E138301" i="2"/>
  <c r="E138302" i="2"/>
  <c r="E138232" i="2"/>
  <c r="E138233" i="2"/>
  <c r="E138234" i="2"/>
  <c r="E138235" i="2"/>
  <c r="E138236" i="2"/>
  <c r="E138237" i="2"/>
  <c r="E138238" i="2"/>
  <c r="E138168" i="2"/>
  <c r="E138169" i="2"/>
  <c r="E138170" i="2"/>
  <c r="E138171" i="2"/>
  <c r="E138172" i="2"/>
  <c r="E138173" i="2"/>
  <c r="E138174" i="2"/>
  <c r="E138104" i="2"/>
  <c r="E138105" i="2"/>
  <c r="E138106" i="2"/>
  <c r="E138107" i="2"/>
  <c r="E138108" i="2"/>
  <c r="E138109" i="2"/>
  <c r="E138110" i="2"/>
  <c r="E158676" i="2"/>
  <c r="E158668" i="2"/>
  <c r="E158660" i="2"/>
  <c r="E158652" i="2"/>
  <c r="E158644" i="2"/>
  <c r="E158636" i="2"/>
  <c r="E158628" i="2"/>
  <c r="E158620" i="2"/>
  <c r="E158612" i="2"/>
  <c r="E158604" i="2"/>
  <c r="E158596" i="2"/>
  <c r="E158588" i="2"/>
  <c r="E158580" i="2"/>
  <c r="E158572" i="2"/>
  <c r="E158564" i="2"/>
  <c r="E158556" i="2"/>
  <c r="E158548" i="2"/>
  <c r="E158540" i="2"/>
  <c r="E158532" i="2"/>
  <c r="E158524" i="2"/>
  <c r="E158516" i="2"/>
  <c r="E158508" i="2"/>
  <c r="E158500" i="2"/>
  <c r="E158492" i="2"/>
  <c r="E158484" i="2"/>
  <c r="E158476" i="2"/>
  <c r="E158468" i="2"/>
  <c r="E158460" i="2"/>
  <c r="E158452" i="2"/>
  <c r="E158444" i="2"/>
  <c r="E158436" i="2"/>
  <c r="E158428" i="2"/>
  <c r="E158420" i="2"/>
  <c r="E158412" i="2"/>
  <c r="E158404" i="2"/>
  <c r="E158396" i="2"/>
  <c r="E158388" i="2"/>
  <c r="E158380" i="2"/>
  <c r="E158372" i="2"/>
  <c r="E158364" i="2"/>
  <c r="E158356" i="2"/>
  <c r="E158348" i="2"/>
  <c r="E158340" i="2"/>
  <c r="E158332" i="2"/>
  <c r="E158324" i="2"/>
  <c r="E158316" i="2"/>
  <c r="E158308" i="2"/>
  <c r="E158300" i="2"/>
  <c r="E158292" i="2"/>
  <c r="E158284" i="2"/>
  <c r="E158276" i="2"/>
  <c r="E158268" i="2"/>
  <c r="E158260" i="2"/>
  <c r="E158252" i="2"/>
  <c r="E158244" i="2"/>
  <c r="E158236" i="2"/>
  <c r="E158228" i="2"/>
  <c r="E158220" i="2"/>
  <c r="E158212" i="2"/>
  <c r="E158204" i="2"/>
  <c r="E158196" i="2"/>
  <c r="E158188" i="2"/>
  <c r="E158180" i="2"/>
  <c r="E158172" i="2"/>
  <c r="E158164" i="2"/>
  <c r="E158156" i="2"/>
  <c r="E158148" i="2"/>
  <c r="E158140" i="2"/>
  <c r="E158132" i="2"/>
  <c r="E158124" i="2"/>
  <c r="E158116" i="2"/>
  <c r="E158108" i="2"/>
  <c r="E158100" i="2"/>
  <c r="E158092" i="2"/>
  <c r="E158084" i="2"/>
  <c r="E158076" i="2"/>
  <c r="E158068" i="2"/>
  <c r="E158060" i="2"/>
  <c r="E158052" i="2"/>
  <c r="E158044" i="2"/>
  <c r="E158036" i="2"/>
  <c r="E158028" i="2"/>
  <c r="E158020" i="2"/>
  <c r="E158012" i="2"/>
  <c r="E158004" i="2"/>
  <c r="E157996" i="2"/>
  <c r="E157988" i="2"/>
  <c r="E157980" i="2"/>
  <c r="E157972" i="2"/>
  <c r="E157964" i="2"/>
  <c r="E157956" i="2"/>
  <c r="E157948" i="2"/>
  <c r="E157940" i="2"/>
  <c r="E157932" i="2"/>
  <c r="E157924" i="2"/>
  <c r="E157916" i="2"/>
  <c r="E157908" i="2"/>
  <c r="E157900" i="2"/>
  <c r="E157892" i="2"/>
  <c r="E157884" i="2"/>
  <c r="E157876" i="2"/>
  <c r="E157868" i="2"/>
  <c r="E157860" i="2"/>
  <c r="E157852" i="2"/>
  <c r="E157844" i="2"/>
  <c r="E157836" i="2"/>
  <c r="E157828" i="2"/>
  <c r="E157820" i="2"/>
  <c r="E157812" i="2"/>
  <c r="E157804" i="2"/>
  <c r="E157796" i="2"/>
  <c r="E157788" i="2"/>
  <c r="E157780" i="2"/>
  <c r="E157772" i="2"/>
  <c r="E157764" i="2"/>
  <c r="E157756" i="2"/>
  <c r="E157748" i="2"/>
  <c r="E157740" i="2"/>
  <c r="E157732" i="2"/>
  <c r="E157724" i="2"/>
  <c r="E157716" i="2"/>
  <c r="E157708" i="2"/>
  <c r="E157700" i="2"/>
  <c r="E157692" i="2"/>
  <c r="E157684" i="2"/>
  <c r="E157676" i="2"/>
  <c r="E157668" i="2"/>
  <c r="E157660" i="2"/>
  <c r="E157652" i="2"/>
  <c r="E157644" i="2"/>
  <c r="E157636" i="2"/>
  <c r="E157628" i="2"/>
  <c r="E157620" i="2"/>
  <c r="E157612" i="2"/>
  <c r="E157604" i="2"/>
  <c r="E157596" i="2"/>
  <c r="E157588" i="2"/>
  <c r="E157580" i="2"/>
  <c r="E157572" i="2"/>
  <c r="E157564" i="2"/>
  <c r="E157556" i="2"/>
  <c r="E157548" i="2"/>
  <c r="E157540" i="2"/>
  <c r="E157532" i="2"/>
  <c r="E157524" i="2"/>
  <c r="E157516" i="2"/>
  <c r="E157508" i="2"/>
  <c r="E157500" i="2"/>
  <c r="E157492" i="2"/>
  <c r="E157484" i="2"/>
  <c r="E157476" i="2"/>
  <c r="E157468" i="2"/>
  <c r="E157460" i="2"/>
  <c r="E157452" i="2"/>
  <c r="E157444" i="2"/>
  <c r="E157436" i="2"/>
  <c r="E157428" i="2"/>
  <c r="E157420" i="2"/>
  <c r="E157412" i="2"/>
  <c r="E157404" i="2"/>
  <c r="E157396" i="2"/>
  <c r="E157388" i="2"/>
  <c r="E157380" i="2"/>
  <c r="E157372" i="2"/>
  <c r="E157364" i="2"/>
  <c r="E157356" i="2"/>
  <c r="E157348" i="2"/>
  <c r="E157340" i="2"/>
  <c r="E157332" i="2"/>
  <c r="E157324" i="2"/>
  <c r="E157316" i="2"/>
  <c r="E157308" i="2"/>
  <c r="E157300" i="2"/>
  <c r="E157292" i="2"/>
  <c r="E157284" i="2"/>
  <c r="E157276" i="2"/>
  <c r="E157268" i="2"/>
  <c r="E157260" i="2"/>
  <c r="E157252" i="2"/>
  <c r="E157244" i="2"/>
  <c r="E157236" i="2"/>
  <c r="E157228" i="2"/>
  <c r="E157220" i="2"/>
  <c r="E157212" i="2"/>
  <c r="E157204" i="2"/>
  <c r="E157196" i="2"/>
  <c r="E157188" i="2"/>
  <c r="E157180" i="2"/>
  <c r="E157172" i="2"/>
  <c r="E157164" i="2"/>
  <c r="E157156" i="2"/>
  <c r="E157148" i="2"/>
  <c r="E157140" i="2"/>
  <c r="E157132" i="2"/>
  <c r="E157124" i="2"/>
  <c r="E157116" i="2"/>
  <c r="E157108" i="2"/>
  <c r="E157100" i="2"/>
  <c r="E157092" i="2"/>
  <c r="E157084" i="2"/>
  <c r="E157076" i="2"/>
  <c r="E157068" i="2"/>
  <c r="E157060" i="2"/>
  <c r="E157052" i="2"/>
  <c r="E157044" i="2"/>
  <c r="E157036" i="2"/>
  <c r="E157028" i="2"/>
  <c r="E157020" i="2"/>
  <c r="E157012" i="2"/>
  <c r="E157004" i="2"/>
  <c r="E156996" i="2"/>
  <c r="E156988" i="2"/>
  <c r="E156980" i="2"/>
  <c r="E156972" i="2"/>
  <c r="E156964" i="2"/>
  <c r="E156956" i="2"/>
  <c r="E156948" i="2"/>
  <c r="E156940" i="2"/>
  <c r="E156932" i="2"/>
  <c r="E156924" i="2"/>
  <c r="E156916" i="2"/>
  <c r="E156908" i="2"/>
  <c r="E156900" i="2"/>
  <c r="E156892" i="2"/>
  <c r="E156884" i="2"/>
  <c r="E156876" i="2"/>
  <c r="E156868" i="2"/>
  <c r="E156860" i="2"/>
  <c r="E156852" i="2"/>
  <c r="E156844" i="2"/>
  <c r="E156836" i="2"/>
  <c r="E156828" i="2"/>
  <c r="E156820" i="2"/>
  <c r="E156812" i="2"/>
  <c r="E156804" i="2"/>
  <c r="E156796" i="2"/>
  <c r="E156788" i="2"/>
  <c r="E156780" i="2"/>
  <c r="E156772" i="2"/>
  <c r="E156764" i="2"/>
  <c r="E156756" i="2"/>
  <c r="E156748" i="2"/>
  <c r="E156740" i="2"/>
  <c r="E156732" i="2"/>
  <c r="E156724" i="2"/>
  <c r="E156716" i="2"/>
  <c r="E156708" i="2"/>
  <c r="E156700" i="2"/>
  <c r="E156692" i="2"/>
  <c r="E156684" i="2"/>
  <c r="E156676" i="2"/>
  <c r="E156668" i="2"/>
  <c r="E156660" i="2"/>
  <c r="E156652" i="2"/>
  <c r="E156644" i="2"/>
  <c r="E156636" i="2"/>
  <c r="E156628" i="2"/>
  <c r="E156620" i="2"/>
  <c r="E156612" i="2"/>
  <c r="E156604" i="2"/>
  <c r="E156596" i="2"/>
  <c r="E156588" i="2"/>
  <c r="E156580" i="2"/>
  <c r="E156572" i="2"/>
  <c r="E156564" i="2"/>
  <c r="E156556" i="2"/>
  <c r="E156548" i="2"/>
  <c r="E156540" i="2"/>
  <c r="E156532" i="2"/>
  <c r="E156524" i="2"/>
  <c r="E156516" i="2"/>
  <c r="E156508" i="2"/>
  <c r="E156500" i="2"/>
  <c r="E156492" i="2"/>
  <c r="E156484" i="2"/>
  <c r="E156476" i="2"/>
  <c r="E156468" i="2"/>
  <c r="E156460" i="2"/>
  <c r="E156452" i="2"/>
  <c r="E156444" i="2"/>
  <c r="E156436" i="2"/>
  <c r="E156428" i="2"/>
  <c r="E156420" i="2"/>
  <c r="E156412" i="2"/>
  <c r="E156404" i="2"/>
  <c r="E156396" i="2"/>
  <c r="E156388" i="2"/>
  <c r="E156380" i="2"/>
  <c r="E156372" i="2"/>
  <c r="E156364" i="2"/>
  <c r="E156356" i="2"/>
  <c r="E156348" i="2"/>
  <c r="E156340" i="2"/>
  <c r="E156332" i="2"/>
  <c r="E156324" i="2"/>
  <c r="E156316" i="2"/>
  <c r="E156308" i="2"/>
  <c r="E156300" i="2"/>
  <c r="E156292" i="2"/>
  <c r="E156284" i="2"/>
  <c r="E156276" i="2"/>
  <c r="E156268" i="2"/>
  <c r="E156260" i="2"/>
  <c r="E156252" i="2"/>
  <c r="E156244" i="2"/>
  <c r="E156236" i="2"/>
  <c r="E156228" i="2"/>
  <c r="E156220" i="2"/>
  <c r="E156212" i="2"/>
  <c r="E156204" i="2"/>
  <c r="E156196" i="2"/>
  <c r="E156188" i="2"/>
  <c r="E156180" i="2"/>
  <c r="E156172" i="2"/>
  <c r="E156164" i="2"/>
  <c r="E156156" i="2"/>
  <c r="E156148" i="2"/>
  <c r="E156140" i="2"/>
  <c r="E156132" i="2"/>
  <c r="E156124" i="2"/>
  <c r="E156116" i="2"/>
  <c r="E156108" i="2"/>
  <c r="E156100" i="2"/>
  <c r="E156092" i="2"/>
  <c r="E156084" i="2"/>
  <c r="E156076" i="2"/>
  <c r="E156068" i="2"/>
  <c r="E156060" i="2"/>
  <c r="E156052" i="2"/>
  <c r="E156044" i="2"/>
  <c r="E156036" i="2"/>
  <c r="E156028" i="2"/>
  <c r="E156020" i="2"/>
  <c r="E156012" i="2"/>
  <c r="E156004" i="2"/>
  <c r="E155996" i="2"/>
  <c r="E155988" i="2"/>
  <c r="E155980" i="2"/>
  <c r="E155972" i="2"/>
  <c r="E155964" i="2"/>
  <c r="E155956" i="2"/>
  <c r="E155948" i="2"/>
  <c r="E155940" i="2"/>
  <c r="E155932" i="2"/>
  <c r="E155924" i="2"/>
  <c r="E155916" i="2"/>
  <c r="E155908" i="2"/>
  <c r="E155900" i="2"/>
  <c r="E155892" i="2"/>
  <c r="E155884" i="2"/>
  <c r="E155876" i="2"/>
  <c r="E155868" i="2"/>
  <c r="E155860" i="2"/>
  <c r="E155852" i="2"/>
  <c r="E155844" i="2"/>
  <c r="E155836" i="2"/>
  <c r="E155828" i="2"/>
  <c r="E155820" i="2"/>
  <c r="E155812" i="2"/>
  <c r="E155804" i="2"/>
  <c r="E155796" i="2"/>
  <c r="E155788" i="2"/>
  <c r="E155780" i="2"/>
  <c r="E155772" i="2"/>
  <c r="E155764" i="2"/>
  <c r="E155756" i="2"/>
  <c r="E155748" i="2"/>
  <c r="E155740" i="2"/>
  <c r="E155732" i="2"/>
  <c r="E155724" i="2"/>
  <c r="E155716" i="2"/>
  <c r="E155708" i="2"/>
  <c r="E155700" i="2"/>
  <c r="E155692" i="2"/>
  <c r="E155684" i="2"/>
  <c r="E155676" i="2"/>
  <c r="E155668" i="2"/>
  <c r="E155660" i="2"/>
  <c r="E155652" i="2"/>
  <c r="E155644" i="2"/>
  <c r="E155636" i="2"/>
  <c r="E155628" i="2"/>
  <c r="E155620" i="2"/>
  <c r="E155612" i="2"/>
  <c r="E155604" i="2"/>
  <c r="E155596" i="2"/>
  <c r="E155588" i="2"/>
  <c r="E155580" i="2"/>
  <c r="E155572" i="2"/>
  <c r="E155564" i="2"/>
  <c r="E155556" i="2"/>
  <c r="E155548" i="2"/>
  <c r="E155540" i="2"/>
  <c r="E155532" i="2"/>
  <c r="E155524" i="2"/>
  <c r="E155516" i="2"/>
  <c r="E155508" i="2"/>
  <c r="E155500" i="2"/>
  <c r="E155492" i="2"/>
  <c r="E155484" i="2"/>
  <c r="E155476" i="2"/>
  <c r="E155468" i="2"/>
  <c r="E155460" i="2"/>
  <c r="E155452" i="2"/>
  <c r="E155444" i="2"/>
  <c r="E155436" i="2"/>
  <c r="E155428" i="2"/>
  <c r="E155420" i="2"/>
  <c r="E155412" i="2"/>
  <c r="E155404" i="2"/>
  <c r="E155396" i="2"/>
  <c r="E155388" i="2"/>
  <c r="E155380" i="2"/>
  <c r="E155372" i="2"/>
  <c r="E155364" i="2"/>
  <c r="E155356" i="2"/>
  <c r="E155348" i="2"/>
  <c r="E155340" i="2"/>
  <c r="E155332" i="2"/>
  <c r="E155324" i="2"/>
  <c r="E155316" i="2"/>
  <c r="E155308" i="2"/>
  <c r="E155300" i="2"/>
  <c r="E155292" i="2"/>
  <c r="E155284" i="2"/>
  <c r="E155276" i="2"/>
  <c r="E155268" i="2"/>
  <c r="E155260" i="2"/>
  <c r="E155252" i="2"/>
  <c r="E155244" i="2"/>
  <c r="E155236" i="2"/>
  <c r="E155228" i="2"/>
  <c r="E155220" i="2"/>
  <c r="E155212" i="2"/>
  <c r="E155204" i="2"/>
  <c r="E155196" i="2"/>
  <c r="E155188" i="2"/>
  <c r="E155180" i="2"/>
  <c r="E155172" i="2"/>
  <c r="E155164" i="2"/>
  <c r="E155156" i="2"/>
  <c r="E155148" i="2"/>
  <c r="E155140" i="2"/>
  <c r="E155132" i="2"/>
  <c r="E155124" i="2"/>
  <c r="E155116" i="2"/>
  <c r="E155108" i="2"/>
  <c r="E155100" i="2"/>
  <c r="E155092" i="2"/>
  <c r="E155084" i="2"/>
  <c r="E155076" i="2"/>
  <c r="E155068" i="2"/>
  <c r="E155060" i="2"/>
  <c r="E155052" i="2"/>
  <c r="E155044" i="2"/>
  <c r="E155036" i="2"/>
  <c r="E155028" i="2"/>
  <c r="E155020" i="2"/>
  <c r="E155012" i="2"/>
  <c r="E155004" i="2"/>
  <c r="E154996" i="2"/>
  <c r="E154988" i="2"/>
  <c r="E154980" i="2"/>
  <c r="E154972" i="2"/>
  <c r="E154964" i="2"/>
  <c r="E154956" i="2"/>
  <c r="E154948" i="2"/>
  <c r="E154940" i="2"/>
  <c r="E154932" i="2"/>
  <c r="E154924" i="2"/>
  <c r="E154916" i="2"/>
  <c r="E154908" i="2"/>
  <c r="E154900" i="2"/>
  <c r="E154892" i="2"/>
  <c r="E154884" i="2"/>
  <c r="E154876" i="2"/>
  <c r="E154868" i="2"/>
  <c r="E154860" i="2"/>
  <c r="E154852" i="2"/>
  <c r="E154844" i="2"/>
  <c r="E154836" i="2"/>
  <c r="E154828" i="2"/>
  <c r="E154820" i="2"/>
  <c r="E154812" i="2"/>
  <c r="E154804" i="2"/>
  <c r="E154796" i="2"/>
  <c r="E154788" i="2"/>
  <c r="E154780" i="2"/>
  <c r="E154772" i="2"/>
  <c r="E154764" i="2"/>
  <c r="E154756" i="2"/>
  <c r="E154748" i="2"/>
  <c r="E154740" i="2"/>
  <c r="E154732" i="2"/>
  <c r="E154724" i="2"/>
  <c r="E154716" i="2"/>
  <c r="E154708" i="2"/>
  <c r="E154700" i="2"/>
  <c r="E154692" i="2"/>
  <c r="E154684" i="2"/>
  <c r="E154676" i="2"/>
  <c r="E154668" i="2"/>
  <c r="E154660" i="2"/>
  <c r="E154652" i="2"/>
  <c r="E154644" i="2"/>
  <c r="E154636" i="2"/>
  <c r="E154628" i="2"/>
  <c r="E154620" i="2"/>
  <c r="E154612" i="2"/>
  <c r="E154604" i="2"/>
  <c r="E154596" i="2"/>
  <c r="E154588" i="2"/>
  <c r="E154580" i="2"/>
  <c r="E154572" i="2"/>
  <c r="E154564" i="2"/>
  <c r="E154556" i="2"/>
  <c r="E154548" i="2"/>
  <c r="E154540" i="2"/>
  <c r="E154532" i="2"/>
  <c r="E154524" i="2"/>
  <c r="E154516" i="2"/>
  <c r="E154508" i="2"/>
  <c r="E154500" i="2"/>
  <c r="E154492" i="2"/>
  <c r="E154484" i="2"/>
  <c r="E154476" i="2"/>
  <c r="E154468" i="2"/>
  <c r="E154460" i="2"/>
  <c r="E154452" i="2"/>
  <c r="E154444" i="2"/>
  <c r="E154436" i="2"/>
  <c r="E154428" i="2"/>
  <c r="E154420" i="2"/>
  <c r="E154412" i="2"/>
  <c r="E154404" i="2"/>
  <c r="E154396" i="2"/>
  <c r="E154388" i="2"/>
  <c r="E154380" i="2"/>
  <c r="E154372" i="2"/>
  <c r="E154364" i="2"/>
  <c r="E154356" i="2"/>
  <c r="E154348" i="2"/>
  <c r="E154340" i="2"/>
  <c r="E154332" i="2"/>
  <c r="E154324" i="2"/>
  <c r="E154316" i="2"/>
  <c r="E154308" i="2"/>
  <c r="E154300" i="2"/>
  <c r="E154292" i="2"/>
  <c r="E154284" i="2"/>
  <c r="E154276" i="2"/>
  <c r="E154268" i="2"/>
  <c r="E154260" i="2"/>
  <c r="E154252" i="2"/>
  <c r="E154244" i="2"/>
  <c r="E154236" i="2"/>
  <c r="E154228" i="2"/>
  <c r="E154220" i="2"/>
  <c r="E154212" i="2"/>
  <c r="E154204" i="2"/>
  <c r="E154196" i="2"/>
  <c r="E154188" i="2"/>
  <c r="E154180" i="2"/>
  <c r="E154172" i="2"/>
  <c r="E154164" i="2"/>
  <c r="E154156" i="2"/>
  <c r="E154148" i="2"/>
  <c r="E154140" i="2"/>
  <c r="E154132" i="2"/>
  <c r="E154124" i="2"/>
  <c r="E154116" i="2"/>
  <c r="E154108" i="2"/>
  <c r="E154100" i="2"/>
  <c r="E154092" i="2"/>
  <c r="E154084" i="2"/>
  <c r="E154076" i="2"/>
  <c r="E154068" i="2"/>
  <c r="E154060" i="2"/>
  <c r="E154052" i="2"/>
  <c r="E154044" i="2"/>
  <c r="E154036" i="2"/>
  <c r="E154028" i="2"/>
  <c r="E154020" i="2"/>
  <c r="E154012" i="2"/>
  <c r="E154004" i="2"/>
  <c r="E153996" i="2"/>
  <c r="E153988" i="2"/>
  <c r="E153980" i="2"/>
  <c r="E153972" i="2"/>
  <c r="E153964" i="2"/>
  <c r="E153956" i="2"/>
  <c r="E153948" i="2"/>
  <c r="E153940" i="2"/>
  <c r="E153932" i="2"/>
  <c r="E153924" i="2"/>
  <c r="E153916" i="2"/>
  <c r="E153908" i="2"/>
  <c r="E153900" i="2"/>
  <c r="E153892" i="2"/>
  <c r="E153884" i="2"/>
  <c r="E153876" i="2"/>
  <c r="E153868" i="2"/>
  <c r="E153860" i="2"/>
  <c r="E153852" i="2"/>
  <c r="E153844" i="2"/>
  <c r="E153836" i="2"/>
  <c r="E153828" i="2"/>
  <c r="E153820" i="2"/>
  <c r="E153812" i="2"/>
  <c r="E153804" i="2"/>
  <c r="E153796" i="2"/>
  <c r="E153788" i="2"/>
  <c r="E153780" i="2"/>
  <c r="E153772" i="2"/>
  <c r="E153764" i="2"/>
  <c r="E153756" i="2"/>
  <c r="E153748" i="2"/>
  <c r="E153740" i="2"/>
  <c r="E153732" i="2"/>
  <c r="E153724" i="2"/>
  <c r="E153716" i="2"/>
  <c r="E153708" i="2"/>
  <c r="E153700" i="2"/>
  <c r="E153692" i="2"/>
  <c r="E153684" i="2"/>
  <c r="E153676" i="2"/>
  <c r="E153668" i="2"/>
  <c r="E153660" i="2"/>
  <c r="E153652" i="2"/>
  <c r="E153644" i="2"/>
  <c r="E153636" i="2"/>
  <c r="E153628" i="2"/>
  <c r="E153620" i="2"/>
  <c r="E153612" i="2"/>
  <c r="E153604" i="2"/>
  <c r="E153596" i="2"/>
  <c r="E153588" i="2"/>
  <c r="E153580" i="2"/>
  <c r="E153572" i="2"/>
  <c r="E153564" i="2"/>
  <c r="E153556" i="2"/>
  <c r="E153548" i="2"/>
  <c r="E153540" i="2"/>
  <c r="E153532" i="2"/>
  <c r="E153524" i="2"/>
  <c r="E153516" i="2"/>
  <c r="E153508" i="2"/>
  <c r="E153500" i="2"/>
  <c r="E153492" i="2"/>
  <c r="E153484" i="2"/>
  <c r="E153476" i="2"/>
  <c r="E153468" i="2"/>
  <c r="E153460" i="2"/>
  <c r="E153452" i="2"/>
  <c r="E153444" i="2"/>
  <c r="E153436" i="2"/>
  <c r="E153428" i="2"/>
  <c r="E153420" i="2"/>
  <c r="E153412" i="2"/>
  <c r="E153404" i="2"/>
  <c r="E153396" i="2"/>
  <c r="E153388" i="2"/>
  <c r="E153380" i="2"/>
  <c r="E153372" i="2"/>
  <c r="E153364" i="2"/>
  <c r="E153356" i="2"/>
  <c r="E153348" i="2"/>
  <c r="E153340" i="2"/>
  <c r="E153332" i="2"/>
  <c r="E153264" i="2"/>
  <c r="E153265" i="2"/>
  <c r="E153266" i="2"/>
  <c r="E153267" i="2"/>
  <c r="E153268" i="2"/>
  <c r="E153269" i="2"/>
  <c r="E153270" i="2"/>
  <c r="E153200" i="2"/>
  <c r="E153201" i="2"/>
  <c r="E153202" i="2"/>
  <c r="E153203" i="2"/>
  <c r="E153204" i="2"/>
  <c r="E153205" i="2"/>
  <c r="E153206" i="2"/>
  <c r="E153136" i="2"/>
  <c r="E153137" i="2"/>
  <c r="E153138" i="2"/>
  <c r="E153139" i="2"/>
  <c r="E153140" i="2"/>
  <c r="E153141" i="2"/>
  <c r="E153142" i="2"/>
  <c r="E153072" i="2"/>
  <c r="E153073" i="2"/>
  <c r="E153074" i="2"/>
  <c r="E153075" i="2"/>
  <c r="E153076" i="2"/>
  <c r="E153077" i="2"/>
  <c r="E153078" i="2"/>
  <c r="E153008" i="2"/>
  <c r="E153009" i="2"/>
  <c r="E153010" i="2"/>
  <c r="E153011" i="2"/>
  <c r="E153012" i="2"/>
  <c r="E153013" i="2"/>
  <c r="E153014" i="2"/>
  <c r="E152944" i="2"/>
  <c r="E152945" i="2"/>
  <c r="E152946" i="2"/>
  <c r="E152947" i="2"/>
  <c r="E152948" i="2"/>
  <c r="E152949" i="2"/>
  <c r="E152950" i="2"/>
  <c r="E152880" i="2"/>
  <c r="E152881" i="2"/>
  <c r="E152882" i="2"/>
  <c r="E152883" i="2"/>
  <c r="E152884" i="2"/>
  <c r="E152885" i="2"/>
  <c r="E152886" i="2"/>
  <c r="E152816" i="2"/>
  <c r="E152817" i="2"/>
  <c r="E152818" i="2"/>
  <c r="E152819" i="2"/>
  <c r="E152820" i="2"/>
  <c r="E152821" i="2"/>
  <c r="E152822" i="2"/>
  <c r="E152752" i="2"/>
  <c r="E152753" i="2"/>
  <c r="E152754" i="2"/>
  <c r="E152755" i="2"/>
  <c r="E152756" i="2"/>
  <c r="E152757" i="2"/>
  <c r="E152758" i="2"/>
  <c r="E152688" i="2"/>
  <c r="E152689" i="2"/>
  <c r="E152690" i="2"/>
  <c r="E152691" i="2"/>
  <c r="E152692" i="2"/>
  <c r="E152693" i="2"/>
  <c r="E152694" i="2"/>
  <c r="E152624" i="2"/>
  <c r="E152625" i="2"/>
  <c r="E152626" i="2"/>
  <c r="E152627" i="2"/>
  <c r="E152628" i="2"/>
  <c r="E152629" i="2"/>
  <c r="E152630" i="2"/>
  <c r="E152560" i="2"/>
  <c r="E152561" i="2"/>
  <c r="E152562" i="2"/>
  <c r="E152563" i="2"/>
  <c r="E152564" i="2"/>
  <c r="E152565" i="2"/>
  <c r="E152566" i="2"/>
  <c r="E152496" i="2"/>
  <c r="E152497" i="2"/>
  <c r="E152498" i="2"/>
  <c r="E152499" i="2"/>
  <c r="E152500" i="2"/>
  <c r="E152501" i="2"/>
  <c r="E152502" i="2"/>
  <c r="E152432" i="2"/>
  <c r="E152433" i="2"/>
  <c r="E152434" i="2"/>
  <c r="E152435" i="2"/>
  <c r="E152436" i="2"/>
  <c r="E152437" i="2"/>
  <c r="E152438" i="2"/>
  <c r="E152368" i="2"/>
  <c r="E152369" i="2"/>
  <c r="E152370" i="2"/>
  <c r="E152371" i="2"/>
  <c r="E152372" i="2"/>
  <c r="E152373" i="2"/>
  <c r="E152374" i="2"/>
  <c r="E152304" i="2"/>
  <c r="E152305" i="2"/>
  <c r="E152306" i="2"/>
  <c r="E152307" i="2"/>
  <c r="E152308" i="2"/>
  <c r="E152309" i="2"/>
  <c r="E152310" i="2"/>
  <c r="E152240" i="2"/>
  <c r="E152241" i="2"/>
  <c r="E152242" i="2"/>
  <c r="E152243" i="2"/>
  <c r="E152244" i="2"/>
  <c r="E152245" i="2"/>
  <c r="E152246" i="2"/>
  <c r="E152176" i="2"/>
  <c r="E152177" i="2"/>
  <c r="E152178" i="2"/>
  <c r="E152179" i="2"/>
  <c r="E152180" i="2"/>
  <c r="E152181" i="2"/>
  <c r="E152182" i="2"/>
  <c r="E152112" i="2"/>
  <c r="E152113" i="2"/>
  <c r="E152114" i="2"/>
  <c r="E152115" i="2"/>
  <c r="E152116" i="2"/>
  <c r="E152117" i="2"/>
  <c r="E152118" i="2"/>
  <c r="E152048" i="2"/>
  <c r="E152049" i="2"/>
  <c r="E152050" i="2"/>
  <c r="E152051" i="2"/>
  <c r="E152052" i="2"/>
  <c r="E152053" i="2"/>
  <c r="E152054" i="2"/>
  <c r="E151984" i="2"/>
  <c r="E151985" i="2"/>
  <c r="E151986" i="2"/>
  <c r="E151987" i="2"/>
  <c r="E151988" i="2"/>
  <c r="E151989" i="2"/>
  <c r="E151990" i="2"/>
  <c r="E151920" i="2"/>
  <c r="E151921" i="2"/>
  <c r="E151922" i="2"/>
  <c r="E151923" i="2"/>
  <c r="E151924" i="2"/>
  <c r="E151925" i="2"/>
  <c r="E151926" i="2"/>
  <c r="E151856" i="2"/>
  <c r="E151857" i="2"/>
  <c r="E151858" i="2"/>
  <c r="E151859" i="2"/>
  <c r="E151860" i="2"/>
  <c r="E151861" i="2"/>
  <c r="E151862" i="2"/>
  <c r="E151792" i="2"/>
  <c r="E151793" i="2"/>
  <c r="E151794" i="2"/>
  <c r="E151795" i="2"/>
  <c r="E151796" i="2"/>
  <c r="E151797" i="2"/>
  <c r="E151798" i="2"/>
  <c r="E151728" i="2"/>
  <c r="E151729" i="2"/>
  <c r="E151730" i="2"/>
  <c r="E151731" i="2"/>
  <c r="E151732" i="2"/>
  <c r="E151733" i="2"/>
  <c r="E151734" i="2"/>
  <c r="E151664" i="2"/>
  <c r="E151665" i="2"/>
  <c r="E151666" i="2"/>
  <c r="E151667" i="2"/>
  <c r="E151668" i="2"/>
  <c r="E151669" i="2"/>
  <c r="E151670" i="2"/>
  <c r="E151600" i="2"/>
  <c r="E151601" i="2"/>
  <c r="E151602" i="2"/>
  <c r="E151603" i="2"/>
  <c r="E151604" i="2"/>
  <c r="E151605" i="2"/>
  <c r="E151606" i="2"/>
  <c r="E151536" i="2"/>
  <c r="E151537" i="2"/>
  <c r="E151538" i="2"/>
  <c r="E151539" i="2"/>
  <c r="E151540" i="2"/>
  <c r="E151541" i="2"/>
  <c r="E151542" i="2"/>
  <c r="E151472" i="2"/>
  <c r="E151473" i="2"/>
  <c r="E151474" i="2"/>
  <c r="E151475" i="2"/>
  <c r="E151476" i="2"/>
  <c r="E151477" i="2"/>
  <c r="E151478" i="2"/>
  <c r="E151408" i="2"/>
  <c r="E151409" i="2"/>
  <c r="E151410" i="2"/>
  <c r="E151411" i="2"/>
  <c r="E151412" i="2"/>
  <c r="E151413" i="2"/>
  <c r="E151414" i="2"/>
  <c r="E151344" i="2"/>
  <c r="E151345" i="2"/>
  <c r="E151346" i="2"/>
  <c r="E151347" i="2"/>
  <c r="E151348" i="2"/>
  <c r="E151349" i="2"/>
  <c r="E151350" i="2"/>
  <c r="E151280" i="2"/>
  <c r="E151281" i="2"/>
  <c r="E151282" i="2"/>
  <c r="E151283" i="2"/>
  <c r="E151284" i="2"/>
  <c r="E151285" i="2"/>
  <c r="E151286" i="2"/>
  <c r="E151216" i="2"/>
  <c r="E151217" i="2"/>
  <c r="E151218" i="2"/>
  <c r="E151219" i="2"/>
  <c r="E151220" i="2"/>
  <c r="E151221" i="2"/>
  <c r="E151222" i="2"/>
  <c r="E151152" i="2"/>
  <c r="E151153" i="2"/>
  <c r="E151154" i="2"/>
  <c r="E151155" i="2"/>
  <c r="E151156" i="2"/>
  <c r="E151157" i="2"/>
  <c r="E151158" i="2"/>
  <c r="E151088" i="2"/>
  <c r="E151089" i="2"/>
  <c r="E151090" i="2"/>
  <c r="E151091" i="2"/>
  <c r="E151092" i="2"/>
  <c r="E151093" i="2"/>
  <c r="E151094" i="2"/>
  <c r="E151024" i="2"/>
  <c r="E151025" i="2"/>
  <c r="E151026" i="2"/>
  <c r="E151027" i="2"/>
  <c r="E151028" i="2"/>
  <c r="E151029" i="2"/>
  <c r="E151030" i="2"/>
  <c r="E150960" i="2"/>
  <c r="E150961" i="2"/>
  <c r="E150962" i="2"/>
  <c r="E150963" i="2"/>
  <c r="E150964" i="2"/>
  <c r="E150965" i="2"/>
  <c r="E150966" i="2"/>
  <c r="E150896" i="2"/>
  <c r="E150897" i="2"/>
  <c r="E150898" i="2"/>
  <c r="E150899" i="2"/>
  <c r="E150900" i="2"/>
  <c r="E150901" i="2"/>
  <c r="E150902" i="2"/>
  <c r="E150832" i="2"/>
  <c r="E150833" i="2"/>
  <c r="E150834" i="2"/>
  <c r="E150835" i="2"/>
  <c r="E150836" i="2"/>
  <c r="E150837" i="2"/>
  <c r="E150838" i="2"/>
  <c r="E150768" i="2"/>
  <c r="E150769" i="2"/>
  <c r="E150770" i="2"/>
  <c r="E150771" i="2"/>
  <c r="E150772" i="2"/>
  <c r="E150773" i="2"/>
  <c r="E150774" i="2"/>
  <c r="E150704" i="2"/>
  <c r="E150705" i="2"/>
  <c r="E150706" i="2"/>
  <c r="E150707" i="2"/>
  <c r="E150708" i="2"/>
  <c r="E150709" i="2"/>
  <c r="E150710" i="2"/>
  <c r="E150640" i="2"/>
  <c r="E150641" i="2"/>
  <c r="E150642" i="2"/>
  <c r="E150643" i="2"/>
  <c r="E150644" i="2"/>
  <c r="E150645" i="2"/>
  <c r="E150646" i="2"/>
  <c r="E150576" i="2"/>
  <c r="E150577" i="2"/>
  <c r="E150578" i="2"/>
  <c r="E150579" i="2"/>
  <c r="E150580" i="2"/>
  <c r="E150581" i="2"/>
  <c r="E150582" i="2"/>
  <c r="E150512" i="2"/>
  <c r="E150513" i="2"/>
  <c r="E150514" i="2"/>
  <c r="E150515" i="2"/>
  <c r="E150516" i="2"/>
  <c r="E150517" i="2"/>
  <c r="E150518" i="2"/>
  <c r="E150448" i="2"/>
  <c r="E150449" i="2"/>
  <c r="E150450" i="2"/>
  <c r="E150451" i="2"/>
  <c r="E150452" i="2"/>
  <c r="E150453" i="2"/>
  <c r="E150454" i="2"/>
  <c r="E150384" i="2"/>
  <c r="E150385" i="2"/>
  <c r="E150386" i="2"/>
  <c r="E150387" i="2"/>
  <c r="E150388" i="2"/>
  <c r="E150389" i="2"/>
  <c r="E150390" i="2"/>
  <c r="E150320" i="2"/>
  <c r="E150321" i="2"/>
  <c r="E150322" i="2"/>
  <c r="E150323" i="2"/>
  <c r="E150324" i="2"/>
  <c r="E150325" i="2"/>
  <c r="E150326" i="2"/>
  <c r="E150256" i="2"/>
  <c r="E150257" i="2"/>
  <c r="E150258" i="2"/>
  <c r="E150259" i="2"/>
  <c r="E150260" i="2"/>
  <c r="E150261" i="2"/>
  <c r="E150262" i="2"/>
  <c r="E150192" i="2"/>
  <c r="E150193" i="2"/>
  <c r="E150194" i="2"/>
  <c r="E150195" i="2"/>
  <c r="E150196" i="2"/>
  <c r="E150197" i="2"/>
  <c r="E150198" i="2"/>
  <c r="E150128" i="2"/>
  <c r="E150129" i="2"/>
  <c r="E150130" i="2"/>
  <c r="E150131" i="2"/>
  <c r="E150132" i="2"/>
  <c r="E150133" i="2"/>
  <c r="E150134" i="2"/>
  <c r="E150064" i="2"/>
  <c r="E150065" i="2"/>
  <c r="E150066" i="2"/>
  <c r="E150067" i="2"/>
  <c r="E150068" i="2"/>
  <c r="E150069" i="2"/>
  <c r="E150070" i="2"/>
  <c r="E150000" i="2"/>
  <c r="E150001" i="2"/>
  <c r="E150002" i="2"/>
  <c r="E150003" i="2"/>
  <c r="E150004" i="2"/>
  <c r="E150005" i="2"/>
  <c r="E150006" i="2"/>
  <c r="E149936" i="2"/>
  <c r="E149937" i="2"/>
  <c r="E149938" i="2"/>
  <c r="E149939" i="2"/>
  <c r="E149940" i="2"/>
  <c r="E149941" i="2"/>
  <c r="E149942" i="2"/>
  <c r="E149872" i="2"/>
  <c r="E149873" i="2"/>
  <c r="E149874" i="2"/>
  <c r="E149875" i="2"/>
  <c r="E149876" i="2"/>
  <c r="E149877" i="2"/>
  <c r="E149878" i="2"/>
  <c r="E149808" i="2"/>
  <c r="E149809" i="2"/>
  <c r="E149810" i="2"/>
  <c r="E149811" i="2"/>
  <c r="E149812" i="2"/>
  <c r="E149813" i="2"/>
  <c r="E149814" i="2"/>
  <c r="E149744" i="2"/>
  <c r="E149745" i="2"/>
  <c r="E149746" i="2"/>
  <c r="E149747" i="2"/>
  <c r="E149748" i="2"/>
  <c r="E149749" i="2"/>
  <c r="E149750" i="2"/>
  <c r="E149680" i="2"/>
  <c r="E149681" i="2"/>
  <c r="E149682" i="2"/>
  <c r="E149683" i="2"/>
  <c r="E149684" i="2"/>
  <c r="E149685" i="2"/>
  <c r="E149686" i="2"/>
  <c r="E149616" i="2"/>
  <c r="E149617" i="2"/>
  <c r="E149618" i="2"/>
  <c r="E149619" i="2"/>
  <c r="E149620" i="2"/>
  <c r="E149621" i="2"/>
  <c r="E149622" i="2"/>
  <c r="E149552" i="2"/>
  <c r="E149553" i="2"/>
  <c r="E149554" i="2"/>
  <c r="E149555" i="2"/>
  <c r="E149556" i="2"/>
  <c r="E149557" i="2"/>
  <c r="E149558" i="2"/>
  <c r="E149488" i="2"/>
  <c r="E149489" i="2"/>
  <c r="E149490" i="2"/>
  <c r="E149491" i="2"/>
  <c r="E149492" i="2"/>
  <c r="E149493" i="2"/>
  <c r="E149494" i="2"/>
  <c r="E149424" i="2"/>
  <c r="E149425" i="2"/>
  <c r="E149426" i="2"/>
  <c r="E149427" i="2"/>
  <c r="E149428" i="2"/>
  <c r="E149429" i="2"/>
  <c r="E149430" i="2"/>
  <c r="E149360" i="2"/>
  <c r="E149361" i="2"/>
  <c r="E149362" i="2"/>
  <c r="E149363" i="2"/>
  <c r="E149364" i="2"/>
  <c r="E149365" i="2"/>
  <c r="E149366" i="2"/>
  <c r="E149296" i="2"/>
  <c r="E149297" i="2"/>
  <c r="E149298" i="2"/>
  <c r="E149299" i="2"/>
  <c r="E149300" i="2"/>
  <c r="E149301" i="2"/>
  <c r="E149302" i="2"/>
  <c r="E149232" i="2"/>
  <c r="E149233" i="2"/>
  <c r="E149234" i="2"/>
  <c r="E149235" i="2"/>
  <c r="E149236" i="2"/>
  <c r="E149237" i="2"/>
  <c r="E149238" i="2"/>
  <c r="E149168" i="2"/>
  <c r="E149169" i="2"/>
  <c r="E149170" i="2"/>
  <c r="E149171" i="2"/>
  <c r="E149172" i="2"/>
  <c r="E149173" i="2"/>
  <c r="E149174" i="2"/>
  <c r="E149104" i="2"/>
  <c r="E149105" i="2"/>
  <c r="E149106" i="2"/>
  <c r="E149107" i="2"/>
  <c r="E149108" i="2"/>
  <c r="E149109" i="2"/>
  <c r="E149110" i="2"/>
  <c r="E149040" i="2"/>
  <c r="E149041" i="2"/>
  <c r="E149042" i="2"/>
  <c r="E149043" i="2"/>
  <c r="E149044" i="2"/>
  <c r="E149045" i="2"/>
  <c r="E149046" i="2"/>
  <c r="E148976" i="2"/>
  <c r="E148977" i="2"/>
  <c r="E148978" i="2"/>
  <c r="E148979" i="2"/>
  <c r="E148980" i="2"/>
  <c r="E148981" i="2"/>
  <c r="E148982" i="2"/>
  <c r="E148912" i="2"/>
  <c r="E148913" i="2"/>
  <c r="E148914" i="2"/>
  <c r="E148915" i="2"/>
  <c r="E148916" i="2"/>
  <c r="E148917" i="2"/>
  <c r="E148918" i="2"/>
  <c r="E148848" i="2"/>
  <c r="E148849" i="2"/>
  <c r="E148850" i="2"/>
  <c r="E148851" i="2"/>
  <c r="E148852" i="2"/>
  <c r="E148853" i="2"/>
  <c r="E148854" i="2"/>
  <c r="E148784" i="2"/>
  <c r="E148785" i="2"/>
  <c r="E148786" i="2"/>
  <c r="E148787" i="2"/>
  <c r="E148788" i="2"/>
  <c r="E148789" i="2"/>
  <c r="E148790" i="2"/>
  <c r="E148720" i="2"/>
  <c r="E148721" i="2"/>
  <c r="E148722" i="2"/>
  <c r="E148723" i="2"/>
  <c r="E148724" i="2"/>
  <c r="E148725" i="2"/>
  <c r="E148726" i="2"/>
  <c r="E148656" i="2"/>
  <c r="E148657" i="2"/>
  <c r="E148658" i="2"/>
  <c r="E148659" i="2"/>
  <c r="E148660" i="2"/>
  <c r="E148661" i="2"/>
  <c r="E148662" i="2"/>
  <c r="E148592" i="2"/>
  <c r="E148593" i="2"/>
  <c r="E148594" i="2"/>
  <c r="E148595" i="2"/>
  <c r="E148596" i="2"/>
  <c r="E148597" i="2"/>
  <c r="E148598" i="2"/>
  <c r="E148528" i="2"/>
  <c r="E148529" i="2"/>
  <c r="E148530" i="2"/>
  <c r="E148531" i="2"/>
  <c r="E148532" i="2"/>
  <c r="E148533" i="2"/>
  <c r="E148534" i="2"/>
  <c r="E148464" i="2"/>
  <c r="E148465" i="2"/>
  <c r="E148466" i="2"/>
  <c r="E148467" i="2"/>
  <c r="E148468" i="2"/>
  <c r="E148469" i="2"/>
  <c r="E148470" i="2"/>
  <c r="E148400" i="2"/>
  <c r="E148401" i="2"/>
  <c r="E148402" i="2"/>
  <c r="E148403" i="2"/>
  <c r="E148404" i="2"/>
  <c r="E148405" i="2"/>
  <c r="E148406" i="2"/>
  <c r="E148336" i="2"/>
  <c r="E148337" i="2"/>
  <c r="E148338" i="2"/>
  <c r="E148339" i="2"/>
  <c r="E148340" i="2"/>
  <c r="E148341" i="2"/>
  <c r="E148342" i="2"/>
  <c r="E148272" i="2"/>
  <c r="E148273" i="2"/>
  <c r="E148274" i="2"/>
  <c r="E148275" i="2"/>
  <c r="E148276" i="2"/>
  <c r="E148277" i="2"/>
  <c r="E148278" i="2"/>
  <c r="E148208" i="2"/>
  <c r="E148209" i="2"/>
  <c r="E148210" i="2"/>
  <c r="E148211" i="2"/>
  <c r="E148212" i="2"/>
  <c r="E148213" i="2"/>
  <c r="E148214" i="2"/>
  <c r="E148144" i="2"/>
  <c r="E148145" i="2"/>
  <c r="E148146" i="2"/>
  <c r="E148147" i="2"/>
  <c r="E148148" i="2"/>
  <c r="E148149" i="2"/>
  <c r="E148150" i="2"/>
  <c r="E148080" i="2"/>
  <c r="E148081" i="2"/>
  <c r="E148082" i="2"/>
  <c r="E148083" i="2"/>
  <c r="E148084" i="2"/>
  <c r="E148085" i="2"/>
  <c r="E148086" i="2"/>
  <c r="E148016" i="2"/>
  <c r="E148017" i="2"/>
  <c r="E148018" i="2"/>
  <c r="E148019" i="2"/>
  <c r="E148020" i="2"/>
  <c r="E148021" i="2"/>
  <c r="E148022" i="2"/>
  <c r="E147952" i="2"/>
  <c r="E147953" i="2"/>
  <c r="E147954" i="2"/>
  <c r="E147955" i="2"/>
  <c r="E147956" i="2"/>
  <c r="E147957" i="2"/>
  <c r="E147958" i="2"/>
  <c r="E147888" i="2"/>
  <c r="E147889" i="2"/>
  <c r="E147890" i="2"/>
  <c r="E147891" i="2"/>
  <c r="E147892" i="2"/>
  <c r="E147893" i="2"/>
  <c r="E147894" i="2"/>
  <c r="E147824" i="2"/>
  <c r="E147825" i="2"/>
  <c r="E147826" i="2"/>
  <c r="E147827" i="2"/>
  <c r="E147828" i="2"/>
  <c r="E147829" i="2"/>
  <c r="E147830" i="2"/>
  <c r="E147760" i="2"/>
  <c r="E147761" i="2"/>
  <c r="E147762" i="2"/>
  <c r="E147763" i="2"/>
  <c r="E147764" i="2"/>
  <c r="E147765" i="2"/>
  <c r="E147766" i="2"/>
  <c r="E147696" i="2"/>
  <c r="E147697" i="2"/>
  <c r="E147698" i="2"/>
  <c r="E147699" i="2"/>
  <c r="E147700" i="2"/>
  <c r="E147701" i="2"/>
  <c r="E147702" i="2"/>
  <c r="E147632" i="2"/>
  <c r="E147633" i="2"/>
  <c r="E147634" i="2"/>
  <c r="E147635" i="2"/>
  <c r="E147636" i="2"/>
  <c r="E147637" i="2"/>
  <c r="E147638" i="2"/>
  <c r="E147568" i="2"/>
  <c r="E147569" i="2"/>
  <c r="E147570" i="2"/>
  <c r="E147571" i="2"/>
  <c r="E147572" i="2"/>
  <c r="E147573" i="2"/>
  <c r="E147574" i="2"/>
  <c r="E147504" i="2"/>
  <c r="E147505" i="2"/>
  <c r="E147506" i="2"/>
  <c r="E147507" i="2"/>
  <c r="E147508" i="2"/>
  <c r="E147509" i="2"/>
  <c r="E147510" i="2"/>
  <c r="E147440" i="2"/>
  <c r="E147441" i="2"/>
  <c r="E147442" i="2"/>
  <c r="E147443" i="2"/>
  <c r="E147444" i="2"/>
  <c r="E147445" i="2"/>
  <c r="E147446" i="2"/>
  <c r="E147376" i="2"/>
  <c r="E147377" i="2"/>
  <c r="E147378" i="2"/>
  <c r="E147379" i="2"/>
  <c r="E147380" i="2"/>
  <c r="E147381" i="2"/>
  <c r="E147382" i="2"/>
  <c r="E147312" i="2"/>
  <c r="E147313" i="2"/>
  <c r="E147314" i="2"/>
  <c r="E147315" i="2"/>
  <c r="E147316" i="2"/>
  <c r="E147317" i="2"/>
  <c r="E147318" i="2"/>
  <c r="E147248" i="2"/>
  <c r="E147249" i="2"/>
  <c r="E147250" i="2"/>
  <c r="E147251" i="2"/>
  <c r="E147252" i="2"/>
  <c r="E147253" i="2"/>
  <c r="E147254" i="2"/>
  <c r="E147184" i="2"/>
  <c r="E147185" i="2"/>
  <c r="E147186" i="2"/>
  <c r="E147187" i="2"/>
  <c r="E147188" i="2"/>
  <c r="E147189" i="2"/>
  <c r="E147190" i="2"/>
  <c r="E147120" i="2"/>
  <c r="E147121" i="2"/>
  <c r="E147122" i="2"/>
  <c r="E147123" i="2"/>
  <c r="E147124" i="2"/>
  <c r="E147125" i="2"/>
  <c r="E147126" i="2"/>
  <c r="E147056" i="2"/>
  <c r="E147057" i="2"/>
  <c r="E147058" i="2"/>
  <c r="E147059" i="2"/>
  <c r="E147060" i="2"/>
  <c r="E147061" i="2"/>
  <c r="E147062" i="2"/>
  <c r="E146992" i="2"/>
  <c r="E146993" i="2"/>
  <c r="E146994" i="2"/>
  <c r="E146995" i="2"/>
  <c r="E146996" i="2"/>
  <c r="E146997" i="2"/>
  <c r="E146998" i="2"/>
  <c r="E146928" i="2"/>
  <c r="E146929" i="2"/>
  <c r="E146930" i="2"/>
  <c r="E146931" i="2"/>
  <c r="E146932" i="2"/>
  <c r="E146933" i="2"/>
  <c r="E146934" i="2"/>
  <c r="E146864" i="2"/>
  <c r="E146865" i="2"/>
  <c r="E146866" i="2"/>
  <c r="E146867" i="2"/>
  <c r="E146868" i="2"/>
  <c r="E146869" i="2"/>
  <c r="E146870" i="2"/>
  <c r="E146800" i="2"/>
  <c r="E146801" i="2"/>
  <c r="E146802" i="2"/>
  <c r="E146803" i="2"/>
  <c r="E146804" i="2"/>
  <c r="E146805" i="2"/>
  <c r="E146806" i="2"/>
  <c r="E146736" i="2"/>
  <c r="E146737" i="2"/>
  <c r="E146738" i="2"/>
  <c r="E146739" i="2"/>
  <c r="E146740" i="2"/>
  <c r="E146741" i="2"/>
  <c r="E146742" i="2"/>
  <c r="E146672" i="2"/>
  <c r="E146673" i="2"/>
  <c r="E146674" i="2"/>
  <c r="E146675" i="2"/>
  <c r="E146676" i="2"/>
  <c r="E146677" i="2"/>
  <c r="E146678" i="2"/>
  <c r="E146608" i="2"/>
  <c r="E146609" i="2"/>
  <c r="E146610" i="2"/>
  <c r="E146611" i="2"/>
  <c r="E146612" i="2"/>
  <c r="E146613" i="2"/>
  <c r="E146614" i="2"/>
  <c r="E146544" i="2"/>
  <c r="E146545" i="2"/>
  <c r="E146546" i="2"/>
  <c r="E146547" i="2"/>
  <c r="E146548" i="2"/>
  <c r="E146549" i="2"/>
  <c r="E146550" i="2"/>
  <c r="E146480" i="2"/>
  <c r="E146481" i="2"/>
  <c r="E146482" i="2"/>
  <c r="E146483" i="2"/>
  <c r="E146484" i="2"/>
  <c r="E146485" i="2"/>
  <c r="E146486" i="2"/>
  <c r="E146416" i="2"/>
  <c r="E146417" i="2"/>
  <c r="E146418" i="2"/>
  <c r="E146419" i="2"/>
  <c r="E146420" i="2"/>
  <c r="E146421" i="2"/>
  <c r="E146422" i="2"/>
  <c r="E146352" i="2"/>
  <c r="E146353" i="2"/>
  <c r="E146354" i="2"/>
  <c r="E146355" i="2"/>
  <c r="E146356" i="2"/>
  <c r="E146357" i="2"/>
  <c r="E146358" i="2"/>
  <c r="E146288" i="2"/>
  <c r="E146289" i="2"/>
  <c r="E146290" i="2"/>
  <c r="E146291" i="2"/>
  <c r="E146292" i="2"/>
  <c r="E146293" i="2"/>
  <c r="E146294" i="2"/>
  <c r="E146224" i="2"/>
  <c r="E146225" i="2"/>
  <c r="E146226" i="2"/>
  <c r="E146227" i="2"/>
  <c r="E146228" i="2"/>
  <c r="E146229" i="2"/>
  <c r="E146230" i="2"/>
  <c r="E146160" i="2"/>
  <c r="E146161" i="2"/>
  <c r="E146162" i="2"/>
  <c r="E146163" i="2"/>
  <c r="E146164" i="2"/>
  <c r="E146165" i="2"/>
  <c r="E146166" i="2"/>
  <c r="E146096" i="2"/>
  <c r="E146097" i="2"/>
  <c r="E146098" i="2"/>
  <c r="E146099" i="2"/>
  <c r="E146100" i="2"/>
  <c r="E146101" i="2"/>
  <c r="E146102" i="2"/>
  <c r="E146032" i="2"/>
  <c r="E146033" i="2"/>
  <c r="E146034" i="2"/>
  <c r="E146035" i="2"/>
  <c r="E146036" i="2"/>
  <c r="E146037" i="2"/>
  <c r="E146038" i="2"/>
  <c r="E145968" i="2"/>
  <c r="E145969" i="2"/>
  <c r="E145970" i="2"/>
  <c r="E145971" i="2"/>
  <c r="E145972" i="2"/>
  <c r="E145973" i="2"/>
  <c r="E145974" i="2"/>
  <c r="E145904" i="2"/>
  <c r="E145905" i="2"/>
  <c r="E145906" i="2"/>
  <c r="E145907" i="2"/>
  <c r="E145908" i="2"/>
  <c r="E145909" i="2"/>
  <c r="E145910" i="2"/>
  <c r="E145840" i="2"/>
  <c r="E145841" i="2"/>
  <c r="E145842" i="2"/>
  <c r="E145843" i="2"/>
  <c r="E145844" i="2"/>
  <c r="E145845" i="2"/>
  <c r="E145846" i="2"/>
  <c r="E145776" i="2"/>
  <c r="E145777" i="2"/>
  <c r="E145778" i="2"/>
  <c r="E145779" i="2"/>
  <c r="E145780" i="2"/>
  <c r="E145781" i="2"/>
  <c r="E145782" i="2"/>
  <c r="E145712" i="2"/>
  <c r="E145713" i="2"/>
  <c r="E145714" i="2"/>
  <c r="E145715" i="2"/>
  <c r="E145716" i="2"/>
  <c r="E145717" i="2"/>
  <c r="E145718" i="2"/>
  <c r="E145648" i="2"/>
  <c r="E145649" i="2"/>
  <c r="E145650" i="2"/>
  <c r="E145651" i="2"/>
  <c r="E145652" i="2"/>
  <c r="E145653" i="2"/>
  <c r="E145654" i="2"/>
  <c r="E145584" i="2"/>
  <c r="E145585" i="2"/>
  <c r="E145586" i="2"/>
  <c r="E145587" i="2"/>
  <c r="E145588" i="2"/>
  <c r="E145589" i="2"/>
  <c r="E145590" i="2"/>
  <c r="E145520" i="2"/>
  <c r="E145521" i="2"/>
  <c r="E145522" i="2"/>
  <c r="E145523" i="2"/>
  <c r="E145524" i="2"/>
  <c r="E145525" i="2"/>
  <c r="E145526" i="2"/>
  <c r="E145456" i="2"/>
  <c r="E145457" i="2"/>
  <c r="E145458" i="2"/>
  <c r="E145459" i="2"/>
  <c r="E145460" i="2"/>
  <c r="E145461" i="2"/>
  <c r="E145462" i="2"/>
  <c r="E145392" i="2"/>
  <c r="E145393" i="2"/>
  <c r="E145394" i="2"/>
  <c r="E145395" i="2"/>
  <c r="E145396" i="2"/>
  <c r="E145397" i="2"/>
  <c r="E145398" i="2"/>
  <c r="E145328" i="2"/>
  <c r="E145329" i="2"/>
  <c r="E145330" i="2"/>
  <c r="E145331" i="2"/>
  <c r="E145332" i="2"/>
  <c r="E145333" i="2"/>
  <c r="E145334" i="2"/>
  <c r="E145264" i="2"/>
  <c r="E145265" i="2"/>
  <c r="E145266" i="2"/>
  <c r="E145267" i="2"/>
  <c r="E145268" i="2"/>
  <c r="E145269" i="2"/>
  <c r="E145270" i="2"/>
  <c r="E145200" i="2"/>
  <c r="E145201" i="2"/>
  <c r="E145202" i="2"/>
  <c r="E145203" i="2"/>
  <c r="E145204" i="2"/>
  <c r="E145205" i="2"/>
  <c r="E145206" i="2"/>
  <c r="E145136" i="2"/>
  <c r="E145137" i="2"/>
  <c r="E145138" i="2"/>
  <c r="E145139" i="2"/>
  <c r="E145140" i="2"/>
  <c r="E145141" i="2"/>
  <c r="E145142" i="2"/>
  <c r="E145072" i="2"/>
  <c r="E145073" i="2"/>
  <c r="E145074" i="2"/>
  <c r="E145075" i="2"/>
  <c r="E145076" i="2"/>
  <c r="E145077" i="2"/>
  <c r="E145078" i="2"/>
  <c r="E145008" i="2"/>
  <c r="E145009" i="2"/>
  <c r="E145010" i="2"/>
  <c r="E145011" i="2"/>
  <c r="E145012" i="2"/>
  <c r="E145013" i="2"/>
  <c r="E145014" i="2"/>
  <c r="E144944" i="2"/>
  <c r="E144945" i="2"/>
  <c r="E144946" i="2"/>
  <c r="E144947" i="2"/>
  <c r="E144948" i="2"/>
  <c r="E144949" i="2"/>
  <c r="E144950" i="2"/>
  <c r="E144880" i="2"/>
  <c r="E144881" i="2"/>
  <c r="E144882" i="2"/>
  <c r="E144883" i="2"/>
  <c r="E144884" i="2"/>
  <c r="E144885" i="2"/>
  <c r="E144886" i="2"/>
  <c r="E144816" i="2"/>
  <c r="E144817" i="2"/>
  <c r="E144818" i="2"/>
  <c r="E144819" i="2"/>
  <c r="E144820" i="2"/>
  <c r="E144821" i="2"/>
  <c r="E144822" i="2"/>
  <c r="E144752" i="2"/>
  <c r="E144753" i="2"/>
  <c r="E144754" i="2"/>
  <c r="E144755" i="2"/>
  <c r="E144756" i="2"/>
  <c r="E144757" i="2"/>
  <c r="E144758" i="2"/>
  <c r="E144688" i="2"/>
  <c r="E144689" i="2"/>
  <c r="E144690" i="2"/>
  <c r="E144691" i="2"/>
  <c r="E144692" i="2"/>
  <c r="E144693" i="2"/>
  <c r="E144694" i="2"/>
  <c r="E144624" i="2"/>
  <c r="E144625" i="2"/>
  <c r="E144626" i="2"/>
  <c r="E144627" i="2"/>
  <c r="E144628" i="2"/>
  <c r="E144629" i="2"/>
  <c r="E144630" i="2"/>
  <c r="E144560" i="2"/>
  <c r="E144561" i="2"/>
  <c r="E144562" i="2"/>
  <c r="E144563" i="2"/>
  <c r="E144564" i="2"/>
  <c r="E144565" i="2"/>
  <c r="E144566" i="2"/>
  <c r="E144496" i="2"/>
  <c r="E144497" i="2"/>
  <c r="E144498" i="2"/>
  <c r="E144499" i="2"/>
  <c r="E144500" i="2"/>
  <c r="E144501" i="2"/>
  <c r="E144502" i="2"/>
  <c r="E144432" i="2"/>
  <c r="E144433" i="2"/>
  <c r="E144434" i="2"/>
  <c r="E144435" i="2"/>
  <c r="E144436" i="2"/>
  <c r="E144437" i="2"/>
  <c r="E144438" i="2"/>
  <c r="E144368" i="2"/>
  <c r="E144369" i="2"/>
  <c r="E144370" i="2"/>
  <c r="E144371" i="2"/>
  <c r="E144372" i="2"/>
  <c r="E144373" i="2"/>
  <c r="E144374" i="2"/>
  <c r="E144304" i="2"/>
  <c r="E144305" i="2"/>
  <c r="E144306" i="2"/>
  <c r="E144307" i="2"/>
  <c r="E144308" i="2"/>
  <c r="E144309" i="2"/>
  <c r="E144310" i="2"/>
  <c r="E144240" i="2"/>
  <c r="E144241" i="2"/>
  <c r="E144242" i="2"/>
  <c r="E144243" i="2"/>
  <c r="E144244" i="2"/>
  <c r="E144245" i="2"/>
  <c r="E144246" i="2"/>
  <c r="E144176" i="2"/>
  <c r="E144177" i="2"/>
  <c r="E144178" i="2"/>
  <c r="E144179" i="2"/>
  <c r="E144180" i="2"/>
  <c r="E144181" i="2"/>
  <c r="E144182" i="2"/>
  <c r="E144112" i="2"/>
  <c r="E144113" i="2"/>
  <c r="E144114" i="2"/>
  <c r="E144115" i="2"/>
  <c r="E144116" i="2"/>
  <c r="E144117" i="2"/>
  <c r="E144118" i="2"/>
  <c r="E144048" i="2"/>
  <c r="E144049" i="2"/>
  <c r="E144050" i="2"/>
  <c r="E144051" i="2"/>
  <c r="E144052" i="2"/>
  <c r="E144053" i="2"/>
  <c r="E144054" i="2"/>
  <c r="E143984" i="2"/>
  <c r="E143985" i="2"/>
  <c r="E143986" i="2"/>
  <c r="E143987" i="2"/>
  <c r="E143988" i="2"/>
  <c r="E143989" i="2"/>
  <c r="E143990" i="2"/>
  <c r="E143920" i="2"/>
  <c r="E143921" i="2"/>
  <c r="E143922" i="2"/>
  <c r="E143923" i="2"/>
  <c r="E143924" i="2"/>
  <c r="E143925" i="2"/>
  <c r="E143926" i="2"/>
  <c r="E143856" i="2"/>
  <c r="E143857" i="2"/>
  <c r="E143858" i="2"/>
  <c r="E143859" i="2"/>
  <c r="E143860" i="2"/>
  <c r="E143861" i="2"/>
  <c r="E143862" i="2"/>
  <c r="E143792" i="2"/>
  <c r="E143793" i="2"/>
  <c r="E143794" i="2"/>
  <c r="E143795" i="2"/>
  <c r="E143796" i="2"/>
  <c r="E143797" i="2"/>
  <c r="E143798" i="2"/>
  <c r="E143728" i="2"/>
  <c r="E143729" i="2"/>
  <c r="E143730" i="2"/>
  <c r="E143731" i="2"/>
  <c r="E143732" i="2"/>
  <c r="E143733" i="2"/>
  <c r="E143734" i="2"/>
  <c r="E143664" i="2"/>
  <c r="E143665" i="2"/>
  <c r="E143666" i="2"/>
  <c r="E143667" i="2"/>
  <c r="E143668" i="2"/>
  <c r="E143669" i="2"/>
  <c r="E143670" i="2"/>
  <c r="E143600" i="2"/>
  <c r="E143601" i="2"/>
  <c r="E143602" i="2"/>
  <c r="E143603" i="2"/>
  <c r="E143604" i="2"/>
  <c r="E143605" i="2"/>
  <c r="E143606" i="2"/>
  <c r="E143536" i="2"/>
  <c r="E143537" i="2"/>
  <c r="E143538" i="2"/>
  <c r="E143539" i="2"/>
  <c r="E143540" i="2"/>
  <c r="E143541" i="2"/>
  <c r="E143542" i="2"/>
  <c r="E143472" i="2"/>
  <c r="E143473" i="2"/>
  <c r="E143474" i="2"/>
  <c r="E143475" i="2"/>
  <c r="E143476" i="2"/>
  <c r="E143477" i="2"/>
  <c r="E143478" i="2"/>
  <c r="E143408" i="2"/>
  <c r="E143409" i="2"/>
  <c r="E143410" i="2"/>
  <c r="E143411" i="2"/>
  <c r="E143412" i="2"/>
  <c r="E143413" i="2"/>
  <c r="E143414" i="2"/>
  <c r="E143344" i="2"/>
  <c r="E143345" i="2"/>
  <c r="E143346" i="2"/>
  <c r="E143347" i="2"/>
  <c r="E143348" i="2"/>
  <c r="E143349" i="2"/>
  <c r="E143350" i="2"/>
  <c r="E143280" i="2"/>
  <c r="E143281" i="2"/>
  <c r="E143282" i="2"/>
  <c r="E143283" i="2"/>
  <c r="E143284" i="2"/>
  <c r="E143285" i="2"/>
  <c r="E143286" i="2"/>
  <c r="E143216" i="2"/>
  <c r="E143217" i="2"/>
  <c r="E143218" i="2"/>
  <c r="E143219" i="2"/>
  <c r="E143220" i="2"/>
  <c r="E143221" i="2"/>
  <c r="E143222" i="2"/>
  <c r="E143152" i="2"/>
  <c r="E143153" i="2"/>
  <c r="E143154" i="2"/>
  <c r="E143155" i="2"/>
  <c r="E143156" i="2"/>
  <c r="E143157" i="2"/>
  <c r="E143158" i="2"/>
  <c r="E143088" i="2"/>
  <c r="E143089" i="2"/>
  <c r="E143090" i="2"/>
  <c r="E143091" i="2"/>
  <c r="E143092" i="2"/>
  <c r="E143093" i="2"/>
  <c r="E143094" i="2"/>
  <c r="E143024" i="2"/>
  <c r="E143025" i="2"/>
  <c r="E143026" i="2"/>
  <c r="E143027" i="2"/>
  <c r="E143028" i="2"/>
  <c r="E143029" i="2"/>
  <c r="E143030" i="2"/>
  <c r="E142960" i="2"/>
  <c r="E142961" i="2"/>
  <c r="E142962" i="2"/>
  <c r="E142963" i="2"/>
  <c r="E142964" i="2"/>
  <c r="E142965" i="2"/>
  <c r="E142966" i="2"/>
  <c r="E142896" i="2"/>
  <c r="E142897" i="2"/>
  <c r="E142898" i="2"/>
  <c r="E142899" i="2"/>
  <c r="E142900" i="2"/>
  <c r="E142901" i="2"/>
  <c r="E142902" i="2"/>
  <c r="E142832" i="2"/>
  <c r="E142833" i="2"/>
  <c r="E142834" i="2"/>
  <c r="E142835" i="2"/>
  <c r="E142836" i="2"/>
  <c r="E142837" i="2"/>
  <c r="E142838" i="2"/>
  <c r="E142768" i="2"/>
  <c r="E142769" i="2"/>
  <c r="E142770" i="2"/>
  <c r="E142771" i="2"/>
  <c r="E142772" i="2"/>
  <c r="E142773" i="2"/>
  <c r="E142774" i="2"/>
  <c r="E142704" i="2"/>
  <c r="E142705" i="2"/>
  <c r="E142706" i="2"/>
  <c r="E142707" i="2"/>
  <c r="E142708" i="2"/>
  <c r="E142709" i="2"/>
  <c r="E142710" i="2"/>
  <c r="E142640" i="2"/>
  <c r="E142641" i="2"/>
  <c r="E142642" i="2"/>
  <c r="E142643" i="2"/>
  <c r="E142644" i="2"/>
  <c r="E142645" i="2"/>
  <c r="E142646" i="2"/>
  <c r="E142576" i="2"/>
  <c r="E142577" i="2"/>
  <c r="E142578" i="2"/>
  <c r="E142579" i="2"/>
  <c r="E142580" i="2"/>
  <c r="E142581" i="2"/>
  <c r="E142582" i="2"/>
  <c r="E142512" i="2"/>
  <c r="E142513" i="2"/>
  <c r="E142514" i="2"/>
  <c r="E142515" i="2"/>
  <c r="E142516" i="2"/>
  <c r="E142517" i="2"/>
  <c r="E142518" i="2"/>
  <c r="E142448" i="2"/>
  <c r="E142449" i="2"/>
  <c r="E142450" i="2"/>
  <c r="E142451" i="2"/>
  <c r="E142452" i="2"/>
  <c r="E142453" i="2"/>
  <c r="E142454" i="2"/>
  <c r="E142384" i="2"/>
  <c r="E142385" i="2"/>
  <c r="E142386" i="2"/>
  <c r="E142387" i="2"/>
  <c r="E142388" i="2"/>
  <c r="E142389" i="2"/>
  <c r="E142390" i="2"/>
  <c r="E142320" i="2"/>
  <c r="E142321" i="2"/>
  <c r="E142322" i="2"/>
  <c r="E142323" i="2"/>
  <c r="E142324" i="2"/>
  <c r="E142325" i="2"/>
  <c r="E142326" i="2"/>
  <c r="E142256" i="2"/>
  <c r="E142257" i="2"/>
  <c r="E142258" i="2"/>
  <c r="E142259" i="2"/>
  <c r="E142260" i="2"/>
  <c r="E142261" i="2"/>
  <c r="E142262" i="2"/>
  <c r="E142192" i="2"/>
  <c r="E142193" i="2"/>
  <c r="E142194" i="2"/>
  <c r="E142195" i="2"/>
  <c r="E142196" i="2"/>
  <c r="E142197" i="2"/>
  <c r="E142198" i="2"/>
  <c r="E142128" i="2"/>
  <c r="E142129" i="2"/>
  <c r="E142130" i="2"/>
  <c r="E142131" i="2"/>
  <c r="E142132" i="2"/>
  <c r="E142133" i="2"/>
  <c r="E142134" i="2"/>
  <c r="E142064" i="2"/>
  <c r="E142065" i="2"/>
  <c r="E142066" i="2"/>
  <c r="E142067" i="2"/>
  <c r="E142068" i="2"/>
  <c r="E142069" i="2"/>
  <c r="E142070" i="2"/>
  <c r="E142000" i="2"/>
  <c r="E142001" i="2"/>
  <c r="E142002" i="2"/>
  <c r="E142003" i="2"/>
  <c r="E142004" i="2"/>
  <c r="E142005" i="2"/>
  <c r="E142006" i="2"/>
  <c r="E141936" i="2"/>
  <c r="E141937" i="2"/>
  <c r="E141938" i="2"/>
  <c r="E141939" i="2"/>
  <c r="E141940" i="2"/>
  <c r="E141941" i="2"/>
  <c r="E141942" i="2"/>
  <c r="E141872" i="2"/>
  <c r="E141873" i="2"/>
  <c r="E141874" i="2"/>
  <c r="E141875" i="2"/>
  <c r="E141876" i="2"/>
  <c r="E141877" i="2"/>
  <c r="E141878" i="2"/>
  <c r="E141808" i="2"/>
  <c r="E141809" i="2"/>
  <c r="E141810" i="2"/>
  <c r="E141811" i="2"/>
  <c r="E141812" i="2"/>
  <c r="E141813" i="2"/>
  <c r="E141814" i="2"/>
  <c r="E141744" i="2"/>
  <c r="E141745" i="2"/>
  <c r="E141746" i="2"/>
  <c r="E141747" i="2"/>
  <c r="E141748" i="2"/>
  <c r="E141749" i="2"/>
  <c r="E141750" i="2"/>
  <c r="E141680" i="2"/>
  <c r="E141681" i="2"/>
  <c r="E141682" i="2"/>
  <c r="E141683" i="2"/>
  <c r="E141684" i="2"/>
  <c r="E141685" i="2"/>
  <c r="E141686" i="2"/>
  <c r="E141616" i="2"/>
  <c r="E141617" i="2"/>
  <c r="E141618" i="2"/>
  <c r="E141619" i="2"/>
  <c r="E141620" i="2"/>
  <c r="E141621" i="2"/>
  <c r="E141622" i="2"/>
  <c r="E141552" i="2"/>
  <c r="E141553" i="2"/>
  <c r="E141554" i="2"/>
  <c r="E141555" i="2"/>
  <c r="E141556" i="2"/>
  <c r="E141557" i="2"/>
  <c r="E141558" i="2"/>
  <c r="E141488" i="2"/>
  <c r="E141489" i="2"/>
  <c r="E141490" i="2"/>
  <c r="E141491" i="2"/>
  <c r="E141492" i="2"/>
  <c r="E141493" i="2"/>
  <c r="E141494" i="2"/>
  <c r="E141424" i="2"/>
  <c r="E141425" i="2"/>
  <c r="E141426" i="2"/>
  <c r="E141427" i="2"/>
  <c r="E141428" i="2"/>
  <c r="E141429" i="2"/>
  <c r="E141430" i="2"/>
  <c r="E141360" i="2"/>
  <c r="E141361" i="2"/>
  <c r="E141362" i="2"/>
  <c r="E141363" i="2"/>
  <c r="E141364" i="2"/>
  <c r="E141365" i="2"/>
  <c r="E141366" i="2"/>
  <c r="E141296" i="2"/>
  <c r="E141297" i="2"/>
  <c r="E141298" i="2"/>
  <c r="E141299" i="2"/>
  <c r="E141300" i="2"/>
  <c r="E141301" i="2"/>
  <c r="E141302" i="2"/>
  <c r="E141232" i="2"/>
  <c r="E141233" i="2"/>
  <c r="E141234" i="2"/>
  <c r="E141235" i="2"/>
  <c r="E141236" i="2"/>
  <c r="E141237" i="2"/>
  <c r="E141238" i="2"/>
  <c r="E141168" i="2"/>
  <c r="E141169" i="2"/>
  <c r="E141170" i="2"/>
  <c r="E141171" i="2"/>
  <c r="E141172" i="2"/>
  <c r="E141173" i="2"/>
  <c r="E141174" i="2"/>
  <c r="E141104" i="2"/>
  <c r="E141105" i="2"/>
  <c r="E141106" i="2"/>
  <c r="E141107" i="2"/>
  <c r="E141108" i="2"/>
  <c r="E141109" i="2"/>
  <c r="E141110" i="2"/>
  <c r="E141040" i="2"/>
  <c r="E141041" i="2"/>
  <c r="E141042" i="2"/>
  <c r="E141043" i="2"/>
  <c r="E141044" i="2"/>
  <c r="E141045" i="2"/>
  <c r="E141046" i="2"/>
  <c r="E140976" i="2"/>
  <c r="E140977" i="2"/>
  <c r="E140978" i="2"/>
  <c r="E140979" i="2"/>
  <c r="E140980" i="2"/>
  <c r="E140981" i="2"/>
  <c r="E140982" i="2"/>
  <c r="E140912" i="2"/>
  <c r="E140913" i="2"/>
  <c r="E140914" i="2"/>
  <c r="E140915" i="2"/>
  <c r="E140916" i="2"/>
  <c r="E140917" i="2"/>
  <c r="E140918" i="2"/>
  <c r="E140848" i="2"/>
  <c r="E140849" i="2"/>
  <c r="E140850" i="2"/>
  <c r="E140851" i="2"/>
  <c r="E140852" i="2"/>
  <c r="E140853" i="2"/>
  <c r="E140854" i="2"/>
  <c r="E140784" i="2"/>
  <c r="E140785" i="2"/>
  <c r="E140786" i="2"/>
  <c r="E140787" i="2"/>
  <c r="E140788" i="2"/>
  <c r="E140789" i="2"/>
  <c r="E140790" i="2"/>
  <c r="E140720" i="2"/>
  <c r="E140721" i="2"/>
  <c r="E140722" i="2"/>
  <c r="E140723" i="2"/>
  <c r="E140724" i="2"/>
  <c r="E140725" i="2"/>
  <c r="E140726" i="2"/>
  <c r="E140656" i="2"/>
  <c r="E140657" i="2"/>
  <c r="E140658" i="2"/>
  <c r="E140659" i="2"/>
  <c r="E140660" i="2"/>
  <c r="E140661" i="2"/>
  <c r="E140662" i="2"/>
  <c r="E140592" i="2"/>
  <c r="E140593" i="2"/>
  <c r="E140594" i="2"/>
  <c r="E140595" i="2"/>
  <c r="E140596" i="2"/>
  <c r="E140597" i="2"/>
  <c r="E140598" i="2"/>
  <c r="E140528" i="2"/>
  <c r="E140529" i="2"/>
  <c r="E140530" i="2"/>
  <c r="E140531" i="2"/>
  <c r="E140532" i="2"/>
  <c r="E140533" i="2"/>
  <c r="E140534" i="2"/>
  <c r="E140464" i="2"/>
  <c r="E140465" i="2"/>
  <c r="E140466" i="2"/>
  <c r="E140467" i="2"/>
  <c r="E140468" i="2"/>
  <c r="E140469" i="2"/>
  <c r="E140470" i="2"/>
  <c r="E140400" i="2"/>
  <c r="E140401" i="2"/>
  <c r="E140402" i="2"/>
  <c r="E140403" i="2"/>
  <c r="E140404" i="2"/>
  <c r="E140405" i="2"/>
  <c r="E140406" i="2"/>
  <c r="E140336" i="2"/>
  <c r="E140337" i="2"/>
  <c r="E140338" i="2"/>
  <c r="E140339" i="2"/>
  <c r="E140340" i="2"/>
  <c r="E140341" i="2"/>
  <c r="E140342" i="2"/>
  <c r="E140272" i="2"/>
  <c r="E140273" i="2"/>
  <c r="E140274" i="2"/>
  <c r="E140275" i="2"/>
  <c r="E140276" i="2"/>
  <c r="E140277" i="2"/>
  <c r="E140278" i="2"/>
  <c r="E140208" i="2"/>
  <c r="E140209" i="2"/>
  <c r="E140210" i="2"/>
  <c r="E140211" i="2"/>
  <c r="E140212" i="2"/>
  <c r="E140213" i="2"/>
  <c r="E140214" i="2"/>
  <c r="E140144" i="2"/>
  <c r="E140145" i="2"/>
  <c r="E140146" i="2"/>
  <c r="E140147" i="2"/>
  <c r="E140148" i="2"/>
  <c r="E140149" i="2"/>
  <c r="E140150" i="2"/>
  <c r="E140080" i="2"/>
  <c r="E140081" i="2"/>
  <c r="E140082" i="2"/>
  <c r="E140083" i="2"/>
  <c r="E140084" i="2"/>
  <c r="E140085" i="2"/>
  <c r="E140086" i="2"/>
  <c r="E140016" i="2"/>
  <c r="E140017" i="2"/>
  <c r="E140018" i="2"/>
  <c r="E140019" i="2"/>
  <c r="E140020" i="2"/>
  <c r="E140021" i="2"/>
  <c r="E140022" i="2"/>
  <c r="E139952" i="2"/>
  <c r="E139953" i="2"/>
  <c r="E139954" i="2"/>
  <c r="E139955" i="2"/>
  <c r="E139956" i="2"/>
  <c r="E139957" i="2"/>
  <c r="E139958" i="2"/>
  <c r="E139888" i="2"/>
  <c r="E139889" i="2"/>
  <c r="E139890" i="2"/>
  <c r="E139891" i="2"/>
  <c r="E139892" i="2"/>
  <c r="E139893" i="2"/>
  <c r="E139894" i="2"/>
  <c r="E139824" i="2"/>
  <c r="E139825" i="2"/>
  <c r="E139826" i="2"/>
  <c r="E139827" i="2"/>
  <c r="E139828" i="2"/>
  <c r="E139829" i="2"/>
  <c r="E139830" i="2"/>
  <c r="E139760" i="2"/>
  <c r="E139761" i="2"/>
  <c r="E139762" i="2"/>
  <c r="E139763" i="2"/>
  <c r="E139764" i="2"/>
  <c r="E139765" i="2"/>
  <c r="E139766" i="2"/>
  <c r="E139696" i="2"/>
  <c r="E139697" i="2"/>
  <c r="E139698" i="2"/>
  <c r="E139699" i="2"/>
  <c r="E139700" i="2"/>
  <c r="E139701" i="2"/>
  <c r="E139702" i="2"/>
  <c r="E139632" i="2"/>
  <c r="E139633" i="2"/>
  <c r="E139634" i="2"/>
  <c r="E139635" i="2"/>
  <c r="E139636" i="2"/>
  <c r="E139637" i="2"/>
  <c r="E139638" i="2"/>
  <c r="E139568" i="2"/>
  <c r="E139569" i="2"/>
  <c r="E139570" i="2"/>
  <c r="E139571" i="2"/>
  <c r="E139572" i="2"/>
  <c r="E139573" i="2"/>
  <c r="E139574" i="2"/>
  <c r="E139504" i="2"/>
  <c r="E139505" i="2"/>
  <c r="E139506" i="2"/>
  <c r="E139507" i="2"/>
  <c r="E139508" i="2"/>
  <c r="E139509" i="2"/>
  <c r="E139510" i="2"/>
  <c r="E139440" i="2"/>
  <c r="E139441" i="2"/>
  <c r="E139442" i="2"/>
  <c r="E139443" i="2"/>
  <c r="E139444" i="2"/>
  <c r="E139445" i="2"/>
  <c r="E139446" i="2"/>
  <c r="E139376" i="2"/>
  <c r="E139377" i="2"/>
  <c r="E139378" i="2"/>
  <c r="E139379" i="2"/>
  <c r="E139380" i="2"/>
  <c r="E139381" i="2"/>
  <c r="E139382" i="2"/>
  <c r="E139312" i="2"/>
  <c r="E139313" i="2"/>
  <c r="E139314" i="2"/>
  <c r="E139315" i="2"/>
  <c r="E139316" i="2"/>
  <c r="E139317" i="2"/>
  <c r="E139318" i="2"/>
  <c r="E139248" i="2"/>
  <c r="E139249" i="2"/>
  <c r="E139250" i="2"/>
  <c r="E139251" i="2"/>
  <c r="E139252" i="2"/>
  <c r="E139253" i="2"/>
  <c r="E139254" i="2"/>
  <c r="E139184" i="2"/>
  <c r="E139185" i="2"/>
  <c r="E139186" i="2"/>
  <c r="E139187" i="2"/>
  <c r="E139188" i="2"/>
  <c r="E139189" i="2"/>
  <c r="E139190" i="2"/>
  <c r="E139120" i="2"/>
  <c r="E139121" i="2"/>
  <c r="E139122" i="2"/>
  <c r="E139123" i="2"/>
  <c r="E139124" i="2"/>
  <c r="E139125" i="2"/>
  <c r="E139126" i="2"/>
  <c r="E139056" i="2"/>
  <c r="E139057" i="2"/>
  <c r="E139058" i="2"/>
  <c r="E139059" i="2"/>
  <c r="E139060" i="2"/>
  <c r="E139061" i="2"/>
  <c r="E139062" i="2"/>
  <c r="E138992" i="2"/>
  <c r="E138993" i="2"/>
  <c r="E138994" i="2"/>
  <c r="E138995" i="2"/>
  <c r="E138996" i="2"/>
  <c r="E138997" i="2"/>
  <c r="E138998" i="2"/>
  <c r="E138928" i="2"/>
  <c r="E138929" i="2"/>
  <c r="E138930" i="2"/>
  <c r="E138931" i="2"/>
  <c r="E138932" i="2"/>
  <c r="E138933" i="2"/>
  <c r="E138934" i="2"/>
  <c r="E138864" i="2"/>
  <c r="E138865" i="2"/>
  <c r="E138866" i="2"/>
  <c r="E138867" i="2"/>
  <c r="E138868" i="2"/>
  <c r="E138869" i="2"/>
  <c r="E138870" i="2"/>
  <c r="E138800" i="2"/>
  <c r="E138801" i="2"/>
  <c r="E138802" i="2"/>
  <c r="E138803" i="2"/>
  <c r="E138804" i="2"/>
  <c r="E138805" i="2"/>
  <c r="E138806" i="2"/>
  <c r="E138736" i="2"/>
  <c r="E138737" i="2"/>
  <c r="E138738" i="2"/>
  <c r="E138739" i="2"/>
  <c r="E138740" i="2"/>
  <c r="E138741" i="2"/>
  <c r="E138742" i="2"/>
  <c r="E138672" i="2"/>
  <c r="E138673" i="2"/>
  <c r="E138674" i="2"/>
  <c r="E138675" i="2"/>
  <c r="E138676" i="2"/>
  <c r="E138677" i="2"/>
  <c r="E138678" i="2"/>
  <c r="E138608" i="2"/>
  <c r="E138609" i="2"/>
  <c r="E138610" i="2"/>
  <c r="E138611" i="2"/>
  <c r="E138612" i="2"/>
  <c r="E138613" i="2"/>
  <c r="E138614" i="2"/>
  <c r="E138544" i="2"/>
  <c r="E138545" i="2"/>
  <c r="E138546" i="2"/>
  <c r="E138547" i="2"/>
  <c r="E138548" i="2"/>
  <c r="E138549" i="2"/>
  <c r="E138550" i="2"/>
  <c r="E138480" i="2"/>
  <c r="E138481" i="2"/>
  <c r="E138482" i="2"/>
  <c r="E138483" i="2"/>
  <c r="E138484" i="2"/>
  <c r="E138485" i="2"/>
  <c r="E138486" i="2"/>
  <c r="E138416" i="2"/>
  <c r="E138417" i="2"/>
  <c r="E138418" i="2"/>
  <c r="E138419" i="2"/>
  <c r="E138420" i="2"/>
  <c r="E138421" i="2"/>
  <c r="E138422" i="2"/>
  <c r="E138352" i="2"/>
  <c r="E138353" i="2"/>
  <c r="E138354" i="2"/>
  <c r="E138355" i="2"/>
  <c r="E138356" i="2"/>
  <c r="E138357" i="2"/>
  <c r="E138358" i="2"/>
  <c r="E138288" i="2"/>
  <c r="E138289" i="2"/>
  <c r="E138290" i="2"/>
  <c r="E138291" i="2"/>
  <c r="E138292" i="2"/>
  <c r="E138293" i="2"/>
  <c r="E138294" i="2"/>
  <c r="E138224" i="2"/>
  <c r="E138225" i="2"/>
  <c r="E138226" i="2"/>
  <c r="E138227" i="2"/>
  <c r="E138228" i="2"/>
  <c r="E138229" i="2"/>
  <c r="E138230" i="2"/>
  <c r="E138160" i="2"/>
  <c r="E138161" i="2"/>
  <c r="E138162" i="2"/>
  <c r="E138163" i="2"/>
  <c r="E138164" i="2"/>
  <c r="E138165" i="2"/>
  <c r="E138166" i="2"/>
  <c r="E138096" i="2"/>
  <c r="E138097" i="2"/>
  <c r="E138098" i="2"/>
  <c r="E138099" i="2"/>
  <c r="E138100" i="2"/>
  <c r="E138101" i="2"/>
  <c r="E138102" i="2"/>
  <c r="E158675" i="2"/>
  <c r="E158667" i="2"/>
  <c r="E158659" i="2"/>
  <c r="E158651" i="2"/>
  <c r="E158643" i="2"/>
  <c r="E158635" i="2"/>
  <c r="E158627" i="2"/>
  <c r="E158619" i="2"/>
  <c r="E158611" i="2"/>
  <c r="E158603" i="2"/>
  <c r="E158595" i="2"/>
  <c r="E158587" i="2"/>
  <c r="E158579" i="2"/>
  <c r="E158571" i="2"/>
  <c r="E158563" i="2"/>
  <c r="E158555" i="2"/>
  <c r="E158547" i="2"/>
  <c r="E158539" i="2"/>
  <c r="E158531" i="2"/>
  <c r="E158523" i="2"/>
  <c r="E158515" i="2"/>
  <c r="E158507" i="2"/>
  <c r="E158499" i="2"/>
  <c r="E158491" i="2"/>
  <c r="E158483" i="2"/>
  <c r="E158475" i="2"/>
  <c r="E158467" i="2"/>
  <c r="E158459" i="2"/>
  <c r="E158451" i="2"/>
  <c r="E158443" i="2"/>
  <c r="E158435" i="2"/>
  <c r="E158427" i="2"/>
  <c r="E158419" i="2"/>
  <c r="E158411" i="2"/>
  <c r="E158403" i="2"/>
  <c r="E158395" i="2"/>
  <c r="E158387" i="2"/>
  <c r="E158379" i="2"/>
  <c r="E158371" i="2"/>
  <c r="E158363" i="2"/>
  <c r="E158355" i="2"/>
  <c r="E158347" i="2"/>
  <c r="E158339" i="2"/>
  <c r="E158331" i="2"/>
  <c r="E158323" i="2"/>
  <c r="E158315" i="2"/>
  <c r="E158307" i="2"/>
  <c r="E158299" i="2"/>
  <c r="E158291" i="2"/>
  <c r="E158283" i="2"/>
  <c r="E158275" i="2"/>
  <c r="E158267" i="2"/>
  <c r="E158259" i="2"/>
  <c r="E158251" i="2"/>
  <c r="E158243" i="2"/>
  <c r="E158235" i="2"/>
  <c r="E158227" i="2"/>
  <c r="E158219" i="2"/>
  <c r="E158211" i="2"/>
  <c r="E158203" i="2"/>
  <c r="E158195" i="2"/>
  <c r="E158187" i="2"/>
  <c r="E158179" i="2"/>
  <c r="E158171" i="2"/>
  <c r="E158163" i="2"/>
  <c r="E158155" i="2"/>
  <c r="E158147" i="2"/>
  <c r="E158139" i="2"/>
  <c r="E158131" i="2"/>
  <c r="E158123" i="2"/>
  <c r="E158115" i="2"/>
  <c r="E158107" i="2"/>
  <c r="E158099" i="2"/>
  <c r="E158091" i="2"/>
  <c r="E158083" i="2"/>
  <c r="E158075" i="2"/>
  <c r="E158067" i="2"/>
  <c r="E158059" i="2"/>
  <c r="E158051" i="2"/>
  <c r="E158043" i="2"/>
  <c r="E158035" i="2"/>
  <c r="E158027" i="2"/>
  <c r="E158019" i="2"/>
  <c r="E158011" i="2"/>
  <c r="E158003" i="2"/>
  <c r="E157995" i="2"/>
  <c r="E157987" i="2"/>
  <c r="E157979" i="2"/>
  <c r="E157971" i="2"/>
  <c r="E157963" i="2"/>
  <c r="E157955" i="2"/>
  <c r="E157947" i="2"/>
  <c r="E157939" i="2"/>
  <c r="E157931" i="2"/>
  <c r="E157923" i="2"/>
  <c r="E157915" i="2"/>
  <c r="E157907" i="2"/>
  <c r="E157899" i="2"/>
  <c r="E157891" i="2"/>
  <c r="E157883" i="2"/>
  <c r="E157875" i="2"/>
  <c r="E157867" i="2"/>
  <c r="E157859" i="2"/>
  <c r="E157851" i="2"/>
  <c r="E157843" i="2"/>
  <c r="E157835" i="2"/>
  <c r="E157827" i="2"/>
  <c r="E157819" i="2"/>
  <c r="E157811" i="2"/>
  <c r="E157803" i="2"/>
  <c r="E157795" i="2"/>
  <c r="E157787" i="2"/>
  <c r="E157779" i="2"/>
  <c r="E157771" i="2"/>
  <c r="E157763" i="2"/>
  <c r="E157755" i="2"/>
  <c r="E157747" i="2"/>
  <c r="E157739" i="2"/>
  <c r="E157731" i="2"/>
  <c r="E157723" i="2"/>
  <c r="E157715" i="2"/>
  <c r="E157707" i="2"/>
  <c r="E157699" i="2"/>
  <c r="E157691" i="2"/>
  <c r="E157683" i="2"/>
  <c r="E157675" i="2"/>
  <c r="E157667" i="2"/>
  <c r="E157659" i="2"/>
  <c r="E157651" i="2"/>
  <c r="E157643" i="2"/>
  <c r="E157635" i="2"/>
  <c r="E157627" i="2"/>
  <c r="E157619" i="2"/>
  <c r="E157611" i="2"/>
  <c r="E157603" i="2"/>
  <c r="E157595" i="2"/>
  <c r="E157587" i="2"/>
  <c r="E157579" i="2"/>
  <c r="E157571" i="2"/>
  <c r="E157563" i="2"/>
  <c r="E157555" i="2"/>
  <c r="E157547" i="2"/>
  <c r="E157539" i="2"/>
  <c r="E157531" i="2"/>
  <c r="E157523" i="2"/>
  <c r="E157515" i="2"/>
  <c r="E157507" i="2"/>
  <c r="E157499" i="2"/>
  <c r="E157491" i="2"/>
  <c r="E157483" i="2"/>
  <c r="E157475" i="2"/>
  <c r="E157467" i="2"/>
  <c r="E157459" i="2"/>
  <c r="E157451" i="2"/>
  <c r="E157443" i="2"/>
  <c r="E157435" i="2"/>
  <c r="E157427" i="2"/>
  <c r="E157419" i="2"/>
  <c r="E157411" i="2"/>
  <c r="E157403" i="2"/>
  <c r="E157395" i="2"/>
  <c r="E157387" i="2"/>
  <c r="E157379" i="2"/>
  <c r="E157371" i="2"/>
  <c r="E157363" i="2"/>
  <c r="E157355" i="2"/>
  <c r="E157347" i="2"/>
  <c r="E157339" i="2"/>
  <c r="E157331" i="2"/>
  <c r="E157323" i="2"/>
  <c r="E157315" i="2"/>
  <c r="E157307" i="2"/>
  <c r="E157299" i="2"/>
  <c r="E157291" i="2"/>
  <c r="E157283" i="2"/>
  <c r="E157275" i="2"/>
  <c r="E157267" i="2"/>
  <c r="E157259" i="2"/>
  <c r="E157251" i="2"/>
  <c r="E157243" i="2"/>
  <c r="E157235" i="2"/>
  <c r="E157227" i="2"/>
  <c r="E157219" i="2"/>
  <c r="E157211" i="2"/>
  <c r="E157203" i="2"/>
  <c r="E157195" i="2"/>
  <c r="E157187" i="2"/>
  <c r="E157179" i="2"/>
  <c r="E157171" i="2"/>
  <c r="E157163" i="2"/>
  <c r="E157155" i="2"/>
  <c r="E157147" i="2"/>
  <c r="E157139" i="2"/>
  <c r="E157131" i="2"/>
  <c r="E157123" i="2"/>
  <c r="E157115" i="2"/>
  <c r="E157107" i="2"/>
  <c r="E157099" i="2"/>
  <c r="E157091" i="2"/>
  <c r="E157083" i="2"/>
  <c r="E157075" i="2"/>
  <c r="E157067" i="2"/>
  <c r="E157059" i="2"/>
  <c r="E157051" i="2"/>
  <c r="E157043" i="2"/>
  <c r="E157035" i="2"/>
  <c r="E157027" i="2"/>
  <c r="E157019" i="2"/>
  <c r="E157011" i="2"/>
  <c r="E157003" i="2"/>
  <c r="E156995" i="2"/>
  <c r="E156987" i="2"/>
  <c r="E156979" i="2"/>
  <c r="E156971" i="2"/>
  <c r="E156963" i="2"/>
  <c r="E156955" i="2"/>
  <c r="E156947" i="2"/>
  <c r="E156939" i="2"/>
  <c r="E156931" i="2"/>
  <c r="E156923" i="2"/>
  <c r="E156915" i="2"/>
  <c r="E156907" i="2"/>
  <c r="E156899" i="2"/>
  <c r="E156891" i="2"/>
  <c r="E156883" i="2"/>
  <c r="E156875" i="2"/>
  <c r="E156867" i="2"/>
  <c r="E156859" i="2"/>
  <c r="E156851" i="2"/>
  <c r="E156843" i="2"/>
  <c r="E156835" i="2"/>
  <c r="E156827" i="2"/>
  <c r="E156819" i="2"/>
  <c r="E156811" i="2"/>
  <c r="E156803" i="2"/>
  <c r="E156795" i="2"/>
  <c r="E156787" i="2"/>
  <c r="E156779" i="2"/>
  <c r="E156771" i="2"/>
  <c r="E156763" i="2"/>
  <c r="E156755" i="2"/>
  <c r="E156747" i="2"/>
  <c r="E156739" i="2"/>
  <c r="E156731" i="2"/>
  <c r="E156723" i="2"/>
  <c r="E156715" i="2"/>
  <c r="E156707" i="2"/>
  <c r="E156699" i="2"/>
  <c r="E156691" i="2"/>
  <c r="E156683" i="2"/>
  <c r="E156675" i="2"/>
  <c r="E156667" i="2"/>
  <c r="E156659" i="2"/>
  <c r="E156651" i="2"/>
  <c r="E156643" i="2"/>
  <c r="E156635" i="2"/>
  <c r="E156627" i="2"/>
  <c r="E156619" i="2"/>
  <c r="E156611" i="2"/>
  <c r="E156603" i="2"/>
  <c r="E156595" i="2"/>
  <c r="E156587" i="2"/>
  <c r="E156579" i="2"/>
  <c r="E156571" i="2"/>
  <c r="E156563" i="2"/>
  <c r="E156555" i="2"/>
  <c r="E156547" i="2"/>
  <c r="E156539" i="2"/>
  <c r="E156531" i="2"/>
  <c r="E156523" i="2"/>
  <c r="E156515" i="2"/>
  <c r="E156507" i="2"/>
  <c r="E156499" i="2"/>
  <c r="E156491" i="2"/>
  <c r="E156483" i="2"/>
  <c r="E156475" i="2"/>
  <c r="E156467" i="2"/>
  <c r="E156459" i="2"/>
  <c r="E156451" i="2"/>
  <c r="E156443" i="2"/>
  <c r="E156435" i="2"/>
  <c r="E156427" i="2"/>
  <c r="E156419" i="2"/>
  <c r="E156411" i="2"/>
  <c r="E156403" i="2"/>
  <c r="E156395" i="2"/>
  <c r="E156387" i="2"/>
  <c r="E156379" i="2"/>
  <c r="E156371" i="2"/>
  <c r="E156363" i="2"/>
  <c r="E156355" i="2"/>
  <c r="E156347" i="2"/>
  <c r="E156339" i="2"/>
  <c r="E156331" i="2"/>
  <c r="E156323" i="2"/>
  <c r="E156315" i="2"/>
  <c r="E156307" i="2"/>
  <c r="E156299" i="2"/>
  <c r="E156291" i="2"/>
  <c r="E156283" i="2"/>
  <c r="E156275" i="2"/>
  <c r="E156267" i="2"/>
  <c r="E156259" i="2"/>
  <c r="E156251" i="2"/>
  <c r="E156243" i="2"/>
  <c r="E156235" i="2"/>
  <c r="E156227" i="2"/>
  <c r="E156219" i="2"/>
  <c r="E156211" i="2"/>
  <c r="E156203" i="2"/>
  <c r="E156195" i="2"/>
  <c r="E156187" i="2"/>
  <c r="E156179" i="2"/>
  <c r="E156171" i="2"/>
  <c r="E156163" i="2"/>
  <c r="E156155" i="2"/>
  <c r="E156147" i="2"/>
  <c r="E156139" i="2"/>
  <c r="E156131" i="2"/>
  <c r="E156123" i="2"/>
  <c r="E156115" i="2"/>
  <c r="E156107" i="2"/>
  <c r="E156099" i="2"/>
  <c r="E156091" i="2"/>
  <c r="E156083" i="2"/>
  <c r="E156075" i="2"/>
  <c r="E156067" i="2"/>
  <c r="E156059" i="2"/>
  <c r="E156051" i="2"/>
  <c r="E156043" i="2"/>
  <c r="E156035" i="2"/>
  <c r="E156027" i="2"/>
  <c r="E156019" i="2"/>
  <c r="E156011" i="2"/>
  <c r="E156003" i="2"/>
  <c r="E155995" i="2"/>
  <c r="E155987" i="2"/>
  <c r="E155979" i="2"/>
  <c r="E155971" i="2"/>
  <c r="E155963" i="2"/>
  <c r="E155955" i="2"/>
  <c r="E155947" i="2"/>
  <c r="E155939" i="2"/>
  <c r="E155931" i="2"/>
  <c r="E155923" i="2"/>
  <c r="E155915" i="2"/>
  <c r="E155907" i="2"/>
  <c r="E155899" i="2"/>
  <c r="E155891" i="2"/>
  <c r="E155883" i="2"/>
  <c r="E155875" i="2"/>
  <c r="E155867" i="2"/>
  <c r="E155859" i="2"/>
  <c r="E155851" i="2"/>
  <c r="E155843" i="2"/>
  <c r="E155835" i="2"/>
  <c r="E155827" i="2"/>
  <c r="E155819" i="2"/>
  <c r="E155811" i="2"/>
  <c r="E155803" i="2"/>
  <c r="E155795" i="2"/>
  <c r="E155787" i="2"/>
  <c r="E155779" i="2"/>
  <c r="E155771" i="2"/>
  <c r="E155763" i="2"/>
  <c r="E155755" i="2"/>
  <c r="E155747" i="2"/>
  <c r="E155739" i="2"/>
  <c r="E155731" i="2"/>
  <c r="E155723" i="2"/>
  <c r="E155715" i="2"/>
  <c r="E155707" i="2"/>
  <c r="E155699" i="2"/>
  <c r="E155691" i="2"/>
  <c r="E155683" i="2"/>
  <c r="E155675" i="2"/>
  <c r="E155667" i="2"/>
  <c r="E155659" i="2"/>
  <c r="E155651" i="2"/>
  <c r="E155643" i="2"/>
  <c r="E155635" i="2"/>
  <c r="E155627" i="2"/>
  <c r="E155619" i="2"/>
  <c r="E155611" i="2"/>
  <c r="E155603" i="2"/>
  <c r="E155595" i="2"/>
  <c r="E155587" i="2"/>
  <c r="E155579" i="2"/>
  <c r="E155571" i="2"/>
  <c r="E155563" i="2"/>
  <c r="E155555" i="2"/>
  <c r="E155547" i="2"/>
  <c r="E155539" i="2"/>
  <c r="E155531" i="2"/>
  <c r="E155523" i="2"/>
  <c r="E155515" i="2"/>
  <c r="E155507" i="2"/>
  <c r="E155499" i="2"/>
  <c r="E155491" i="2"/>
  <c r="E155483" i="2"/>
  <c r="E155475" i="2"/>
  <c r="E155467" i="2"/>
  <c r="E155459" i="2"/>
  <c r="E155451" i="2"/>
  <c r="E155443" i="2"/>
  <c r="E155435" i="2"/>
  <c r="E155427" i="2"/>
  <c r="E155419" i="2"/>
  <c r="E155411" i="2"/>
  <c r="E155403" i="2"/>
  <c r="E155395" i="2"/>
  <c r="E155387" i="2"/>
  <c r="E155379" i="2"/>
  <c r="E155371" i="2"/>
  <c r="E155363" i="2"/>
  <c r="E155355" i="2"/>
  <c r="E155347" i="2"/>
  <c r="E155339" i="2"/>
  <c r="E155331" i="2"/>
  <c r="E155323" i="2"/>
  <c r="E155315" i="2"/>
  <c r="E155307" i="2"/>
  <c r="E155299" i="2"/>
  <c r="E155291" i="2"/>
  <c r="E155283" i="2"/>
  <c r="E155275" i="2"/>
  <c r="E155267" i="2"/>
  <c r="E155259" i="2"/>
  <c r="E155251" i="2"/>
  <c r="E155243" i="2"/>
  <c r="E155235" i="2"/>
  <c r="E155227" i="2"/>
  <c r="E155219" i="2"/>
  <c r="E155211" i="2"/>
  <c r="E155203" i="2"/>
  <c r="E155195" i="2"/>
  <c r="E155187" i="2"/>
  <c r="E155179" i="2"/>
  <c r="E155171" i="2"/>
  <c r="E155163" i="2"/>
  <c r="E155155" i="2"/>
  <c r="E155147" i="2"/>
  <c r="E155139" i="2"/>
  <c r="E155131" i="2"/>
  <c r="E155123" i="2"/>
  <c r="E155115" i="2"/>
  <c r="E155107" i="2"/>
  <c r="E155099" i="2"/>
  <c r="E155091" i="2"/>
  <c r="E155083" i="2"/>
  <c r="E155075" i="2"/>
  <c r="E155067" i="2"/>
  <c r="E155059" i="2"/>
  <c r="E155051" i="2"/>
  <c r="E155043" i="2"/>
  <c r="E155035" i="2"/>
  <c r="E155027" i="2"/>
  <c r="E155019" i="2"/>
  <c r="E155011" i="2"/>
  <c r="E155003" i="2"/>
  <c r="E154995" i="2"/>
  <c r="E154987" i="2"/>
  <c r="E154979" i="2"/>
  <c r="E154971" i="2"/>
  <c r="E154963" i="2"/>
  <c r="E154955" i="2"/>
  <c r="E154947" i="2"/>
  <c r="E154939" i="2"/>
  <c r="E154931" i="2"/>
  <c r="E154923" i="2"/>
  <c r="E154915" i="2"/>
  <c r="E154907" i="2"/>
  <c r="E154899" i="2"/>
  <c r="E154891" i="2"/>
  <c r="E154883" i="2"/>
  <c r="E154875" i="2"/>
  <c r="E154867" i="2"/>
  <c r="E154859" i="2"/>
  <c r="E154851" i="2"/>
  <c r="E154843" i="2"/>
  <c r="E154835" i="2"/>
  <c r="E154827" i="2"/>
  <c r="E154819" i="2"/>
  <c r="E154811" i="2"/>
  <c r="E154803" i="2"/>
  <c r="E154795" i="2"/>
  <c r="E154787" i="2"/>
  <c r="E154779" i="2"/>
  <c r="E154771" i="2"/>
  <c r="E154763" i="2"/>
  <c r="E154755" i="2"/>
  <c r="E154747" i="2"/>
  <c r="E154739" i="2"/>
  <c r="E154731" i="2"/>
  <c r="E154723" i="2"/>
  <c r="E154715" i="2"/>
  <c r="E154707" i="2"/>
  <c r="E154699" i="2"/>
  <c r="E154691" i="2"/>
  <c r="E154683" i="2"/>
  <c r="E154675" i="2"/>
  <c r="E154667" i="2"/>
  <c r="E154659" i="2"/>
  <c r="E154651" i="2"/>
  <c r="E154643" i="2"/>
  <c r="E154635" i="2"/>
  <c r="E154627" i="2"/>
  <c r="E154619" i="2"/>
  <c r="E154611" i="2"/>
  <c r="E154603" i="2"/>
  <c r="E154595" i="2"/>
  <c r="E154587" i="2"/>
  <c r="E154579" i="2"/>
  <c r="E154571" i="2"/>
  <c r="E154563" i="2"/>
  <c r="E154555" i="2"/>
  <c r="E154547" i="2"/>
  <c r="E154539" i="2"/>
  <c r="E154531" i="2"/>
  <c r="E154523" i="2"/>
  <c r="E154515" i="2"/>
  <c r="E154507" i="2"/>
  <c r="E154499" i="2"/>
  <c r="E154491" i="2"/>
  <c r="E154483" i="2"/>
  <c r="E154475" i="2"/>
  <c r="E154467" i="2"/>
  <c r="E154459" i="2"/>
  <c r="E154451" i="2"/>
  <c r="E154443" i="2"/>
  <c r="E154435" i="2"/>
  <c r="E154427" i="2"/>
  <c r="E154419" i="2"/>
  <c r="E154411" i="2"/>
  <c r="E154403" i="2"/>
  <c r="E154395" i="2"/>
  <c r="E154387" i="2"/>
  <c r="E154379" i="2"/>
  <c r="E154371" i="2"/>
  <c r="E154363" i="2"/>
  <c r="E154355" i="2"/>
  <c r="E154347" i="2"/>
  <c r="E154339" i="2"/>
  <c r="E154331" i="2"/>
  <c r="E154323" i="2"/>
  <c r="E154315" i="2"/>
  <c r="E154307" i="2"/>
  <c r="E154299" i="2"/>
  <c r="E154291" i="2"/>
  <c r="E154283" i="2"/>
  <c r="E154275" i="2"/>
  <c r="E154267" i="2"/>
  <c r="E154259" i="2"/>
  <c r="E154251" i="2"/>
  <c r="E154243" i="2"/>
  <c r="E154235" i="2"/>
  <c r="E154227" i="2"/>
  <c r="E154219" i="2"/>
  <c r="E154211" i="2"/>
  <c r="E154203" i="2"/>
  <c r="E154195" i="2"/>
  <c r="E154187" i="2"/>
  <c r="E154179" i="2"/>
  <c r="E154171" i="2"/>
  <c r="E154163" i="2"/>
  <c r="E154155" i="2"/>
  <c r="E154147" i="2"/>
  <c r="E154139" i="2"/>
  <c r="E154131" i="2"/>
  <c r="E154123" i="2"/>
  <c r="E154115" i="2"/>
  <c r="E154107" i="2"/>
  <c r="E154099" i="2"/>
  <c r="E154091" i="2"/>
  <c r="E154083" i="2"/>
  <c r="E154075" i="2"/>
  <c r="E154067" i="2"/>
  <c r="E154059" i="2"/>
  <c r="E154051" i="2"/>
  <c r="E154043" i="2"/>
  <c r="E154035" i="2"/>
  <c r="E154027" i="2"/>
  <c r="E154019" i="2"/>
  <c r="E154011" i="2"/>
  <c r="E154003" i="2"/>
  <c r="E153995" i="2"/>
  <c r="E153987" i="2"/>
  <c r="E153979" i="2"/>
  <c r="E153971" i="2"/>
  <c r="E153963" i="2"/>
  <c r="E153955" i="2"/>
  <c r="E153947" i="2"/>
  <c r="E153939" i="2"/>
  <c r="E153931" i="2"/>
  <c r="E153923" i="2"/>
  <c r="E153915" i="2"/>
  <c r="E153907" i="2"/>
  <c r="E153899" i="2"/>
  <c r="E153891" i="2"/>
  <c r="E153883" i="2"/>
  <c r="E153875" i="2"/>
  <c r="E153867" i="2"/>
  <c r="E153859" i="2"/>
  <c r="E153851" i="2"/>
  <c r="E153843" i="2"/>
  <c r="E153835" i="2"/>
  <c r="E153827" i="2"/>
  <c r="E153819" i="2"/>
  <c r="E153811" i="2"/>
  <c r="E153803" i="2"/>
  <c r="E153795" i="2"/>
  <c r="E153787" i="2"/>
  <c r="E153779" i="2"/>
  <c r="E153771" i="2"/>
  <c r="E153763" i="2"/>
  <c r="E153755" i="2"/>
  <c r="E153747" i="2"/>
  <c r="E153739" i="2"/>
  <c r="E153731" i="2"/>
  <c r="E153723" i="2"/>
  <c r="E153715" i="2"/>
  <c r="E153707" i="2"/>
  <c r="E153699" i="2"/>
  <c r="E153691" i="2"/>
  <c r="E153683" i="2"/>
  <c r="E153675" i="2"/>
  <c r="E153667" i="2"/>
  <c r="E153659" i="2"/>
  <c r="E153651" i="2"/>
  <c r="E153643" i="2"/>
  <c r="E153635" i="2"/>
  <c r="E153627" i="2"/>
  <c r="E153619" i="2"/>
  <c r="E153611" i="2"/>
  <c r="E153603" i="2"/>
  <c r="E153595" i="2"/>
  <c r="E153587" i="2"/>
  <c r="E153579" i="2"/>
  <c r="E153571" i="2"/>
  <c r="E153563" i="2"/>
  <c r="E153555" i="2"/>
  <c r="E153547" i="2"/>
  <c r="E153539" i="2"/>
  <c r="E153531" i="2"/>
  <c r="E153523" i="2"/>
  <c r="E153515" i="2"/>
  <c r="E153507" i="2"/>
  <c r="E153499" i="2"/>
  <c r="E153491" i="2"/>
  <c r="E153483" i="2"/>
  <c r="E153475" i="2"/>
  <c r="E153467" i="2"/>
  <c r="E153459" i="2"/>
  <c r="E153451" i="2"/>
  <c r="E153443" i="2"/>
  <c r="E153435" i="2"/>
  <c r="E153427" i="2"/>
  <c r="E153419" i="2"/>
  <c r="E153411" i="2"/>
  <c r="E153403" i="2"/>
  <c r="E153395" i="2"/>
  <c r="E153387" i="2"/>
  <c r="E153379" i="2"/>
  <c r="E153371" i="2"/>
  <c r="E153363" i="2"/>
  <c r="E153355" i="2"/>
  <c r="E153347" i="2"/>
  <c r="E153339" i="2"/>
  <c r="E153331" i="2"/>
  <c r="E153321" i="2"/>
  <c r="E153322" i="2"/>
  <c r="E153323" i="2"/>
  <c r="E153324" i="2"/>
  <c r="E153256" i="2"/>
  <c r="E153257" i="2"/>
  <c r="E153258" i="2"/>
  <c r="E153259" i="2"/>
  <c r="E153260" i="2"/>
  <c r="E153261" i="2"/>
  <c r="E153262" i="2"/>
  <c r="E153192" i="2"/>
  <c r="E153193" i="2"/>
  <c r="E153194" i="2"/>
  <c r="E153195" i="2"/>
  <c r="E153196" i="2"/>
  <c r="E153197" i="2"/>
  <c r="E153198" i="2"/>
  <c r="E153128" i="2"/>
  <c r="E153129" i="2"/>
  <c r="E153130" i="2"/>
  <c r="E153131" i="2"/>
  <c r="E153132" i="2"/>
  <c r="E153133" i="2"/>
  <c r="E153134" i="2"/>
  <c r="E153064" i="2"/>
  <c r="E153065" i="2"/>
  <c r="E153066" i="2"/>
  <c r="E153067" i="2"/>
  <c r="E153068" i="2"/>
  <c r="E153069" i="2"/>
  <c r="E153070" i="2"/>
  <c r="E153000" i="2"/>
  <c r="E153001" i="2"/>
  <c r="E153002" i="2"/>
  <c r="E153003" i="2"/>
  <c r="E153004" i="2"/>
  <c r="E153005" i="2"/>
  <c r="E153006" i="2"/>
  <c r="E152936" i="2"/>
  <c r="E152937" i="2"/>
  <c r="E152938" i="2"/>
  <c r="E152939" i="2"/>
  <c r="E152940" i="2"/>
  <c r="E152941" i="2"/>
  <c r="E152942" i="2"/>
  <c r="E152872" i="2"/>
  <c r="E152873" i="2"/>
  <c r="E152874" i="2"/>
  <c r="E152875" i="2"/>
  <c r="E152876" i="2"/>
  <c r="E152877" i="2"/>
  <c r="E152878" i="2"/>
  <c r="E152808" i="2"/>
  <c r="E152809" i="2"/>
  <c r="E152810" i="2"/>
  <c r="E152811" i="2"/>
  <c r="E152812" i="2"/>
  <c r="E152813" i="2"/>
  <c r="E152814" i="2"/>
  <c r="E152744" i="2"/>
  <c r="E152745" i="2"/>
  <c r="E152746" i="2"/>
  <c r="E152747" i="2"/>
  <c r="E152748" i="2"/>
  <c r="E152749" i="2"/>
  <c r="E152750" i="2"/>
  <c r="E152680" i="2"/>
  <c r="E152681" i="2"/>
  <c r="E152682" i="2"/>
  <c r="E152683" i="2"/>
  <c r="E152684" i="2"/>
  <c r="E152685" i="2"/>
  <c r="E152686" i="2"/>
  <c r="E152616" i="2"/>
  <c r="E152617" i="2"/>
  <c r="E152618" i="2"/>
  <c r="E152619" i="2"/>
  <c r="E152620" i="2"/>
  <c r="E152621" i="2"/>
  <c r="E152622" i="2"/>
  <c r="E152552" i="2"/>
  <c r="E152553" i="2"/>
  <c r="E152554" i="2"/>
  <c r="E152555" i="2"/>
  <c r="E152556" i="2"/>
  <c r="E152557" i="2"/>
  <c r="E152558" i="2"/>
  <c r="E152488" i="2"/>
  <c r="E152489" i="2"/>
  <c r="E152490" i="2"/>
  <c r="E152491" i="2"/>
  <c r="E152492" i="2"/>
  <c r="E152493" i="2"/>
  <c r="E152494" i="2"/>
  <c r="E152424" i="2"/>
  <c r="E152425" i="2"/>
  <c r="E152426" i="2"/>
  <c r="E152427" i="2"/>
  <c r="E152428" i="2"/>
  <c r="E152429" i="2"/>
  <c r="E152430" i="2"/>
  <c r="E152360" i="2"/>
  <c r="E152361" i="2"/>
  <c r="E152362" i="2"/>
  <c r="E152363" i="2"/>
  <c r="E152364" i="2"/>
  <c r="E152365" i="2"/>
  <c r="E152366" i="2"/>
  <c r="E152296" i="2"/>
  <c r="E152297" i="2"/>
  <c r="E152298" i="2"/>
  <c r="E152299" i="2"/>
  <c r="E152300" i="2"/>
  <c r="E152301" i="2"/>
  <c r="E152302" i="2"/>
  <c r="E152232" i="2"/>
  <c r="E152233" i="2"/>
  <c r="E152234" i="2"/>
  <c r="E152235" i="2"/>
  <c r="E152236" i="2"/>
  <c r="E152237" i="2"/>
  <c r="E152238" i="2"/>
  <c r="E152168" i="2"/>
  <c r="E152169" i="2"/>
  <c r="E152170" i="2"/>
  <c r="E152171" i="2"/>
  <c r="E152172" i="2"/>
  <c r="E152173" i="2"/>
  <c r="E152174" i="2"/>
  <c r="E152104" i="2"/>
  <c r="E152105" i="2"/>
  <c r="E152106" i="2"/>
  <c r="E152107" i="2"/>
  <c r="E152108" i="2"/>
  <c r="E152109" i="2"/>
  <c r="E152110" i="2"/>
  <c r="E152040" i="2"/>
  <c r="E152041" i="2"/>
  <c r="E152042" i="2"/>
  <c r="E152043" i="2"/>
  <c r="E152044" i="2"/>
  <c r="E152045" i="2"/>
  <c r="E152046" i="2"/>
  <c r="E151976" i="2"/>
  <c r="E151977" i="2"/>
  <c r="E151978" i="2"/>
  <c r="E151979" i="2"/>
  <c r="E151980" i="2"/>
  <c r="E151981" i="2"/>
  <c r="E151982" i="2"/>
  <c r="E151912" i="2"/>
  <c r="E151913" i="2"/>
  <c r="E151914" i="2"/>
  <c r="E151915" i="2"/>
  <c r="E151916" i="2"/>
  <c r="E151917" i="2"/>
  <c r="E151918" i="2"/>
  <c r="E151848" i="2"/>
  <c r="E151849" i="2"/>
  <c r="E151850" i="2"/>
  <c r="E151851" i="2"/>
  <c r="E151852" i="2"/>
  <c r="E151853" i="2"/>
  <c r="E151854" i="2"/>
  <c r="E151784" i="2"/>
  <c r="E151785" i="2"/>
  <c r="E151786" i="2"/>
  <c r="E151787" i="2"/>
  <c r="E151788" i="2"/>
  <c r="E151789" i="2"/>
  <c r="E151790" i="2"/>
  <c r="E151720" i="2"/>
  <c r="E151721" i="2"/>
  <c r="E151722" i="2"/>
  <c r="E151723" i="2"/>
  <c r="E151724" i="2"/>
  <c r="E151725" i="2"/>
  <c r="E151726" i="2"/>
  <c r="E151656" i="2"/>
  <c r="E151657" i="2"/>
  <c r="E151658" i="2"/>
  <c r="E151659" i="2"/>
  <c r="E151660" i="2"/>
  <c r="E151661" i="2"/>
  <c r="E151662" i="2"/>
  <c r="E151592" i="2"/>
  <c r="E151593" i="2"/>
  <c r="E151594" i="2"/>
  <c r="E151595" i="2"/>
  <c r="E151596" i="2"/>
  <c r="E151597" i="2"/>
  <c r="E151598" i="2"/>
  <c r="E151528" i="2"/>
  <c r="E151529" i="2"/>
  <c r="E151530" i="2"/>
  <c r="E151531" i="2"/>
  <c r="E151532" i="2"/>
  <c r="E151533" i="2"/>
  <c r="E151534" i="2"/>
  <c r="E151464" i="2"/>
  <c r="E151465" i="2"/>
  <c r="E151466" i="2"/>
  <c r="E151467" i="2"/>
  <c r="E151468" i="2"/>
  <c r="E151469" i="2"/>
  <c r="E151470" i="2"/>
  <c r="E151400" i="2"/>
  <c r="E151401" i="2"/>
  <c r="E151402" i="2"/>
  <c r="E151403" i="2"/>
  <c r="E151404" i="2"/>
  <c r="E151405" i="2"/>
  <c r="E151406" i="2"/>
  <c r="E151336" i="2"/>
  <c r="E151337" i="2"/>
  <c r="E151338" i="2"/>
  <c r="E151339" i="2"/>
  <c r="E151340" i="2"/>
  <c r="E151341" i="2"/>
  <c r="E151342" i="2"/>
  <c r="E151272" i="2"/>
  <c r="E151273" i="2"/>
  <c r="E151274" i="2"/>
  <c r="E151275" i="2"/>
  <c r="E151276" i="2"/>
  <c r="E151277" i="2"/>
  <c r="E151278" i="2"/>
  <c r="E151208" i="2"/>
  <c r="E151209" i="2"/>
  <c r="E151210" i="2"/>
  <c r="E151211" i="2"/>
  <c r="E151212" i="2"/>
  <c r="E151213" i="2"/>
  <c r="E151214" i="2"/>
  <c r="E151144" i="2"/>
  <c r="E151145" i="2"/>
  <c r="E151146" i="2"/>
  <c r="E151147" i="2"/>
  <c r="E151148" i="2"/>
  <c r="E151149" i="2"/>
  <c r="E151150" i="2"/>
  <c r="E151080" i="2"/>
  <c r="E151081" i="2"/>
  <c r="E151082" i="2"/>
  <c r="E151083" i="2"/>
  <c r="E151084" i="2"/>
  <c r="E151085" i="2"/>
  <c r="E151086" i="2"/>
  <c r="E151016" i="2"/>
  <c r="E151017" i="2"/>
  <c r="E151018" i="2"/>
  <c r="E151019" i="2"/>
  <c r="E151020" i="2"/>
  <c r="E151021" i="2"/>
  <c r="E151022" i="2"/>
  <c r="E150952" i="2"/>
  <c r="E150953" i="2"/>
  <c r="E150954" i="2"/>
  <c r="E150955" i="2"/>
  <c r="E150956" i="2"/>
  <c r="E150957" i="2"/>
  <c r="E150958" i="2"/>
  <c r="E150888" i="2"/>
  <c r="E150889" i="2"/>
  <c r="E150890" i="2"/>
  <c r="E150891" i="2"/>
  <c r="E150892" i="2"/>
  <c r="E150893" i="2"/>
  <c r="E150894" i="2"/>
  <c r="E150824" i="2"/>
  <c r="E150825" i="2"/>
  <c r="E150826" i="2"/>
  <c r="E150827" i="2"/>
  <c r="E150828" i="2"/>
  <c r="E150829" i="2"/>
  <c r="E150830" i="2"/>
  <c r="E150760" i="2"/>
  <c r="E150761" i="2"/>
  <c r="E150762" i="2"/>
  <c r="E150763" i="2"/>
  <c r="E150764" i="2"/>
  <c r="E150765" i="2"/>
  <c r="E150766" i="2"/>
  <c r="E150696" i="2"/>
  <c r="E150697" i="2"/>
  <c r="E150698" i="2"/>
  <c r="E150699" i="2"/>
  <c r="E150700" i="2"/>
  <c r="E150701" i="2"/>
  <c r="E150702" i="2"/>
  <c r="E150632" i="2"/>
  <c r="E150633" i="2"/>
  <c r="E150634" i="2"/>
  <c r="E150635" i="2"/>
  <c r="E150636" i="2"/>
  <c r="E150637" i="2"/>
  <c r="E150638" i="2"/>
  <c r="E150568" i="2"/>
  <c r="E150569" i="2"/>
  <c r="E150570" i="2"/>
  <c r="E150571" i="2"/>
  <c r="E150572" i="2"/>
  <c r="E150573" i="2"/>
  <c r="E150574" i="2"/>
  <c r="E150504" i="2"/>
  <c r="E150505" i="2"/>
  <c r="E150506" i="2"/>
  <c r="E150507" i="2"/>
  <c r="E150508" i="2"/>
  <c r="E150509" i="2"/>
  <c r="E150510" i="2"/>
  <c r="E150440" i="2"/>
  <c r="E150441" i="2"/>
  <c r="E150442" i="2"/>
  <c r="E150443" i="2"/>
  <c r="E150444" i="2"/>
  <c r="E150445" i="2"/>
  <c r="E150446" i="2"/>
  <c r="E150376" i="2"/>
  <c r="E150377" i="2"/>
  <c r="E150378" i="2"/>
  <c r="E150379" i="2"/>
  <c r="E150380" i="2"/>
  <c r="E150381" i="2"/>
  <c r="E150382" i="2"/>
  <c r="E150312" i="2"/>
  <c r="E150313" i="2"/>
  <c r="E150314" i="2"/>
  <c r="E150315" i="2"/>
  <c r="E150316" i="2"/>
  <c r="E150317" i="2"/>
  <c r="E150318" i="2"/>
  <c r="E150248" i="2"/>
  <c r="E150249" i="2"/>
  <c r="E150250" i="2"/>
  <c r="E150251" i="2"/>
  <c r="E150252" i="2"/>
  <c r="E150253" i="2"/>
  <c r="E150254" i="2"/>
  <c r="E150184" i="2"/>
  <c r="E150185" i="2"/>
  <c r="E150186" i="2"/>
  <c r="E150187" i="2"/>
  <c r="E150188" i="2"/>
  <c r="E150189" i="2"/>
  <c r="E150190" i="2"/>
  <c r="E150120" i="2"/>
  <c r="E150121" i="2"/>
  <c r="E150122" i="2"/>
  <c r="E150123" i="2"/>
  <c r="E150124" i="2"/>
  <c r="E150125" i="2"/>
  <c r="E150126" i="2"/>
  <c r="E150056" i="2"/>
  <c r="E150057" i="2"/>
  <c r="E150058" i="2"/>
  <c r="E150059" i="2"/>
  <c r="E150060" i="2"/>
  <c r="E150061" i="2"/>
  <c r="E150062" i="2"/>
  <c r="E149992" i="2"/>
  <c r="E149993" i="2"/>
  <c r="E149994" i="2"/>
  <c r="E149995" i="2"/>
  <c r="E149996" i="2"/>
  <c r="E149997" i="2"/>
  <c r="E149998" i="2"/>
  <c r="E149928" i="2"/>
  <c r="E149929" i="2"/>
  <c r="E149930" i="2"/>
  <c r="E149931" i="2"/>
  <c r="E149932" i="2"/>
  <c r="E149933" i="2"/>
  <c r="E149934" i="2"/>
  <c r="E149864" i="2"/>
  <c r="E149865" i="2"/>
  <c r="E149866" i="2"/>
  <c r="E149867" i="2"/>
  <c r="E149868" i="2"/>
  <c r="E149869" i="2"/>
  <c r="E149870" i="2"/>
  <c r="E149800" i="2"/>
  <c r="E149801" i="2"/>
  <c r="E149802" i="2"/>
  <c r="E149803" i="2"/>
  <c r="E149804" i="2"/>
  <c r="E149805" i="2"/>
  <c r="E149806" i="2"/>
  <c r="E149736" i="2"/>
  <c r="E149737" i="2"/>
  <c r="E149738" i="2"/>
  <c r="E149739" i="2"/>
  <c r="E149740" i="2"/>
  <c r="E149741" i="2"/>
  <c r="E149742" i="2"/>
  <c r="E149672" i="2"/>
  <c r="E149673" i="2"/>
  <c r="E149674" i="2"/>
  <c r="E149675" i="2"/>
  <c r="E149676" i="2"/>
  <c r="E149677" i="2"/>
  <c r="E149678" i="2"/>
  <c r="E149608" i="2"/>
  <c r="E149609" i="2"/>
  <c r="E149610" i="2"/>
  <c r="E149611" i="2"/>
  <c r="E149612" i="2"/>
  <c r="E149613" i="2"/>
  <c r="E149614" i="2"/>
  <c r="E149544" i="2"/>
  <c r="E149545" i="2"/>
  <c r="E149546" i="2"/>
  <c r="E149547" i="2"/>
  <c r="E149548" i="2"/>
  <c r="E149549" i="2"/>
  <c r="E149550" i="2"/>
  <c r="E149480" i="2"/>
  <c r="E149481" i="2"/>
  <c r="E149482" i="2"/>
  <c r="E149483" i="2"/>
  <c r="E149484" i="2"/>
  <c r="E149485" i="2"/>
  <c r="E149486" i="2"/>
  <c r="E149416" i="2"/>
  <c r="E149417" i="2"/>
  <c r="E149418" i="2"/>
  <c r="E149419" i="2"/>
  <c r="E149420" i="2"/>
  <c r="E149421" i="2"/>
  <c r="E149422" i="2"/>
  <c r="E149352" i="2"/>
  <c r="E149353" i="2"/>
  <c r="E149354" i="2"/>
  <c r="E149355" i="2"/>
  <c r="E149356" i="2"/>
  <c r="E149357" i="2"/>
  <c r="E149358" i="2"/>
  <c r="E149288" i="2"/>
  <c r="E149289" i="2"/>
  <c r="E149290" i="2"/>
  <c r="E149291" i="2"/>
  <c r="E149292" i="2"/>
  <c r="E149293" i="2"/>
  <c r="E149294" i="2"/>
  <c r="E149224" i="2"/>
  <c r="E149225" i="2"/>
  <c r="E149226" i="2"/>
  <c r="E149227" i="2"/>
  <c r="E149228" i="2"/>
  <c r="E149229" i="2"/>
  <c r="E149230" i="2"/>
  <c r="E149160" i="2"/>
  <c r="E149161" i="2"/>
  <c r="E149162" i="2"/>
  <c r="E149163" i="2"/>
  <c r="E149164" i="2"/>
  <c r="E149165" i="2"/>
  <c r="E149166" i="2"/>
  <c r="E149096" i="2"/>
  <c r="E149097" i="2"/>
  <c r="E149098" i="2"/>
  <c r="E149099" i="2"/>
  <c r="E149100" i="2"/>
  <c r="E149101" i="2"/>
  <c r="E149102" i="2"/>
  <c r="E149032" i="2"/>
  <c r="E149033" i="2"/>
  <c r="E149034" i="2"/>
  <c r="E149035" i="2"/>
  <c r="E149036" i="2"/>
  <c r="E149037" i="2"/>
  <c r="E149038" i="2"/>
  <c r="E148968" i="2"/>
  <c r="E148969" i="2"/>
  <c r="E148970" i="2"/>
  <c r="E148971" i="2"/>
  <c r="E148972" i="2"/>
  <c r="E148973" i="2"/>
  <c r="E148974" i="2"/>
  <c r="E148904" i="2"/>
  <c r="E148905" i="2"/>
  <c r="E148906" i="2"/>
  <c r="E148907" i="2"/>
  <c r="E148908" i="2"/>
  <c r="E148909" i="2"/>
  <c r="E148910" i="2"/>
  <c r="E148840" i="2"/>
  <c r="E148841" i="2"/>
  <c r="E148842" i="2"/>
  <c r="E148843" i="2"/>
  <c r="E148844" i="2"/>
  <c r="E148845" i="2"/>
  <c r="E148846" i="2"/>
  <c r="E148776" i="2"/>
  <c r="E148777" i="2"/>
  <c r="E148778" i="2"/>
  <c r="E148779" i="2"/>
  <c r="E148780" i="2"/>
  <c r="E148781" i="2"/>
  <c r="E148782" i="2"/>
  <c r="E148712" i="2"/>
  <c r="E148713" i="2"/>
  <c r="E148714" i="2"/>
  <c r="E148715" i="2"/>
  <c r="E148716" i="2"/>
  <c r="E148717" i="2"/>
  <c r="E148718" i="2"/>
  <c r="E148648" i="2"/>
  <c r="E148649" i="2"/>
  <c r="E148650" i="2"/>
  <c r="E148651" i="2"/>
  <c r="E148652" i="2"/>
  <c r="E148653" i="2"/>
  <c r="E148654" i="2"/>
  <c r="E148584" i="2"/>
  <c r="E148585" i="2"/>
  <c r="E148586" i="2"/>
  <c r="E148587" i="2"/>
  <c r="E148588" i="2"/>
  <c r="E148589" i="2"/>
  <c r="E148590" i="2"/>
  <c r="E148520" i="2"/>
  <c r="E148521" i="2"/>
  <c r="E148522" i="2"/>
  <c r="E148523" i="2"/>
  <c r="E148524" i="2"/>
  <c r="E148525" i="2"/>
  <c r="E148526" i="2"/>
  <c r="E148456" i="2"/>
  <c r="E148457" i="2"/>
  <c r="E148458" i="2"/>
  <c r="E148459" i="2"/>
  <c r="E148460" i="2"/>
  <c r="E148461" i="2"/>
  <c r="E148462" i="2"/>
  <c r="E148392" i="2"/>
  <c r="E148393" i="2"/>
  <c r="E148394" i="2"/>
  <c r="E148395" i="2"/>
  <c r="E148396" i="2"/>
  <c r="E148397" i="2"/>
  <c r="E148398" i="2"/>
  <c r="E148328" i="2"/>
  <c r="E148329" i="2"/>
  <c r="E148330" i="2"/>
  <c r="E148331" i="2"/>
  <c r="E148332" i="2"/>
  <c r="E148333" i="2"/>
  <c r="E148334" i="2"/>
  <c r="E148264" i="2"/>
  <c r="E148265" i="2"/>
  <c r="E148266" i="2"/>
  <c r="E148267" i="2"/>
  <c r="E148268" i="2"/>
  <c r="E148269" i="2"/>
  <c r="E148270" i="2"/>
  <c r="E148200" i="2"/>
  <c r="E148201" i="2"/>
  <c r="E148202" i="2"/>
  <c r="E148203" i="2"/>
  <c r="E148204" i="2"/>
  <c r="E148205" i="2"/>
  <c r="E148206" i="2"/>
  <c r="E148136" i="2"/>
  <c r="E148137" i="2"/>
  <c r="E148138" i="2"/>
  <c r="E148139" i="2"/>
  <c r="E148140" i="2"/>
  <c r="E148141" i="2"/>
  <c r="E148142" i="2"/>
  <c r="E148072" i="2"/>
  <c r="E148073" i="2"/>
  <c r="E148074" i="2"/>
  <c r="E148075" i="2"/>
  <c r="E148076" i="2"/>
  <c r="E148077" i="2"/>
  <c r="E148078" i="2"/>
  <c r="E148008" i="2"/>
  <c r="E148009" i="2"/>
  <c r="E148010" i="2"/>
  <c r="E148011" i="2"/>
  <c r="E148012" i="2"/>
  <c r="E148013" i="2"/>
  <c r="E148014" i="2"/>
  <c r="E147944" i="2"/>
  <c r="E147945" i="2"/>
  <c r="E147946" i="2"/>
  <c r="E147947" i="2"/>
  <c r="E147948" i="2"/>
  <c r="E147949" i="2"/>
  <c r="E147950" i="2"/>
  <c r="E147880" i="2"/>
  <c r="E147881" i="2"/>
  <c r="E147882" i="2"/>
  <c r="E147883" i="2"/>
  <c r="E147884" i="2"/>
  <c r="E147885" i="2"/>
  <c r="E147886" i="2"/>
  <c r="E147816" i="2"/>
  <c r="E147817" i="2"/>
  <c r="E147818" i="2"/>
  <c r="E147819" i="2"/>
  <c r="E147820" i="2"/>
  <c r="E147821" i="2"/>
  <c r="E147822" i="2"/>
  <c r="E147752" i="2"/>
  <c r="E147753" i="2"/>
  <c r="E147754" i="2"/>
  <c r="E147755" i="2"/>
  <c r="E147756" i="2"/>
  <c r="E147757" i="2"/>
  <c r="E147758" i="2"/>
  <c r="E147688" i="2"/>
  <c r="E147689" i="2"/>
  <c r="E147690" i="2"/>
  <c r="E147691" i="2"/>
  <c r="E147692" i="2"/>
  <c r="E147693" i="2"/>
  <c r="E147694" i="2"/>
  <c r="E147624" i="2"/>
  <c r="E147625" i="2"/>
  <c r="E147626" i="2"/>
  <c r="E147627" i="2"/>
  <c r="E147628" i="2"/>
  <c r="E147629" i="2"/>
  <c r="E147630" i="2"/>
  <c r="E147560" i="2"/>
  <c r="E147561" i="2"/>
  <c r="E147562" i="2"/>
  <c r="E147563" i="2"/>
  <c r="E147564" i="2"/>
  <c r="E147565" i="2"/>
  <c r="E147566" i="2"/>
  <c r="E147496" i="2"/>
  <c r="E147497" i="2"/>
  <c r="E147498" i="2"/>
  <c r="E147499" i="2"/>
  <c r="E147500" i="2"/>
  <c r="E147501" i="2"/>
  <c r="E147502" i="2"/>
  <c r="E147432" i="2"/>
  <c r="E147433" i="2"/>
  <c r="E147434" i="2"/>
  <c r="E147435" i="2"/>
  <c r="E147436" i="2"/>
  <c r="E147437" i="2"/>
  <c r="E147438" i="2"/>
  <c r="E147368" i="2"/>
  <c r="E147369" i="2"/>
  <c r="E147370" i="2"/>
  <c r="E147371" i="2"/>
  <c r="E147372" i="2"/>
  <c r="E147373" i="2"/>
  <c r="E147374" i="2"/>
  <c r="E147304" i="2"/>
  <c r="E147305" i="2"/>
  <c r="E147306" i="2"/>
  <c r="E147307" i="2"/>
  <c r="E147308" i="2"/>
  <c r="E147309" i="2"/>
  <c r="E147310" i="2"/>
  <c r="E147240" i="2"/>
  <c r="E147241" i="2"/>
  <c r="E147242" i="2"/>
  <c r="E147243" i="2"/>
  <c r="E147244" i="2"/>
  <c r="E147245" i="2"/>
  <c r="E147246" i="2"/>
  <c r="E147176" i="2"/>
  <c r="E147177" i="2"/>
  <c r="E147178" i="2"/>
  <c r="E147179" i="2"/>
  <c r="E147180" i="2"/>
  <c r="E147181" i="2"/>
  <c r="E147182" i="2"/>
  <c r="E147112" i="2"/>
  <c r="E147113" i="2"/>
  <c r="E147114" i="2"/>
  <c r="E147115" i="2"/>
  <c r="E147116" i="2"/>
  <c r="E147117" i="2"/>
  <c r="E147118" i="2"/>
  <c r="E147048" i="2"/>
  <c r="E147049" i="2"/>
  <c r="E147050" i="2"/>
  <c r="E147051" i="2"/>
  <c r="E147052" i="2"/>
  <c r="E147053" i="2"/>
  <c r="E147054" i="2"/>
  <c r="E146984" i="2"/>
  <c r="E146985" i="2"/>
  <c r="E146986" i="2"/>
  <c r="E146987" i="2"/>
  <c r="E146988" i="2"/>
  <c r="E146989" i="2"/>
  <c r="E146990" i="2"/>
  <c r="E146920" i="2"/>
  <c r="E146921" i="2"/>
  <c r="E146922" i="2"/>
  <c r="E146923" i="2"/>
  <c r="E146924" i="2"/>
  <c r="E146925" i="2"/>
  <c r="E146926" i="2"/>
  <c r="E146856" i="2"/>
  <c r="E146857" i="2"/>
  <c r="E146858" i="2"/>
  <c r="E146859" i="2"/>
  <c r="E146860" i="2"/>
  <c r="E146861" i="2"/>
  <c r="E146862" i="2"/>
  <c r="E146792" i="2"/>
  <c r="E146793" i="2"/>
  <c r="E146794" i="2"/>
  <c r="E146795" i="2"/>
  <c r="E146796" i="2"/>
  <c r="E146797" i="2"/>
  <c r="E146798" i="2"/>
  <c r="E146728" i="2"/>
  <c r="E146729" i="2"/>
  <c r="E146730" i="2"/>
  <c r="E146731" i="2"/>
  <c r="E146732" i="2"/>
  <c r="E146733" i="2"/>
  <c r="E146734" i="2"/>
  <c r="E146664" i="2"/>
  <c r="E146665" i="2"/>
  <c r="E146666" i="2"/>
  <c r="E146667" i="2"/>
  <c r="E146668" i="2"/>
  <c r="E146669" i="2"/>
  <c r="E146670" i="2"/>
  <c r="E146600" i="2"/>
  <c r="E146601" i="2"/>
  <c r="E146602" i="2"/>
  <c r="E146603" i="2"/>
  <c r="E146604" i="2"/>
  <c r="E146605" i="2"/>
  <c r="E146606" i="2"/>
  <c r="E146536" i="2"/>
  <c r="E146537" i="2"/>
  <c r="E146538" i="2"/>
  <c r="E146539" i="2"/>
  <c r="E146540" i="2"/>
  <c r="E146541" i="2"/>
  <c r="E146542" i="2"/>
  <c r="E146472" i="2"/>
  <c r="E146473" i="2"/>
  <c r="E146474" i="2"/>
  <c r="E146475" i="2"/>
  <c r="E146476" i="2"/>
  <c r="E146477" i="2"/>
  <c r="E146478" i="2"/>
  <c r="E146408" i="2"/>
  <c r="E146409" i="2"/>
  <c r="E146410" i="2"/>
  <c r="E146411" i="2"/>
  <c r="E146412" i="2"/>
  <c r="E146413" i="2"/>
  <c r="E146414" i="2"/>
  <c r="E146344" i="2"/>
  <c r="E146345" i="2"/>
  <c r="E146346" i="2"/>
  <c r="E146347" i="2"/>
  <c r="E146348" i="2"/>
  <c r="E146349" i="2"/>
  <c r="E146350" i="2"/>
  <c r="E146280" i="2"/>
  <c r="E146281" i="2"/>
  <c r="E146282" i="2"/>
  <c r="E146283" i="2"/>
  <c r="E146284" i="2"/>
  <c r="E146285" i="2"/>
  <c r="E146286" i="2"/>
  <c r="E146216" i="2"/>
  <c r="E146217" i="2"/>
  <c r="E146218" i="2"/>
  <c r="E146219" i="2"/>
  <c r="E146220" i="2"/>
  <c r="E146221" i="2"/>
  <c r="E146222" i="2"/>
  <c r="E146152" i="2"/>
  <c r="E146153" i="2"/>
  <c r="E146154" i="2"/>
  <c r="E146155" i="2"/>
  <c r="E146156" i="2"/>
  <c r="E146157" i="2"/>
  <c r="E146158" i="2"/>
  <c r="E146088" i="2"/>
  <c r="E146089" i="2"/>
  <c r="E146090" i="2"/>
  <c r="E146091" i="2"/>
  <c r="E146092" i="2"/>
  <c r="E146093" i="2"/>
  <c r="E146094" i="2"/>
  <c r="E146024" i="2"/>
  <c r="E146025" i="2"/>
  <c r="E146026" i="2"/>
  <c r="E146027" i="2"/>
  <c r="E146028" i="2"/>
  <c r="E146029" i="2"/>
  <c r="E146030" i="2"/>
  <c r="E145960" i="2"/>
  <c r="E145961" i="2"/>
  <c r="E145962" i="2"/>
  <c r="E145963" i="2"/>
  <c r="E145964" i="2"/>
  <c r="E145965" i="2"/>
  <c r="E145966" i="2"/>
  <c r="E145896" i="2"/>
  <c r="E145897" i="2"/>
  <c r="E145898" i="2"/>
  <c r="E145899" i="2"/>
  <c r="E145900" i="2"/>
  <c r="E145901" i="2"/>
  <c r="E145902" i="2"/>
  <c r="E145832" i="2"/>
  <c r="E145833" i="2"/>
  <c r="E145834" i="2"/>
  <c r="E145835" i="2"/>
  <c r="E145836" i="2"/>
  <c r="E145837" i="2"/>
  <c r="E145838" i="2"/>
  <c r="E145768" i="2"/>
  <c r="E145769" i="2"/>
  <c r="E145770" i="2"/>
  <c r="E145771" i="2"/>
  <c r="E145772" i="2"/>
  <c r="E145773" i="2"/>
  <c r="E145774" i="2"/>
  <c r="E145704" i="2"/>
  <c r="E145705" i="2"/>
  <c r="E145706" i="2"/>
  <c r="E145707" i="2"/>
  <c r="E145708" i="2"/>
  <c r="E145709" i="2"/>
  <c r="E145710" i="2"/>
  <c r="E145640" i="2"/>
  <c r="E145641" i="2"/>
  <c r="E145642" i="2"/>
  <c r="E145643" i="2"/>
  <c r="E145644" i="2"/>
  <c r="E145645" i="2"/>
  <c r="E145646" i="2"/>
  <c r="E145576" i="2"/>
  <c r="E145577" i="2"/>
  <c r="E145578" i="2"/>
  <c r="E145579" i="2"/>
  <c r="E145580" i="2"/>
  <c r="E145581" i="2"/>
  <c r="E145582" i="2"/>
  <c r="E145512" i="2"/>
  <c r="E145513" i="2"/>
  <c r="E145514" i="2"/>
  <c r="E145515" i="2"/>
  <c r="E145516" i="2"/>
  <c r="E145517" i="2"/>
  <c r="E145518" i="2"/>
  <c r="E145448" i="2"/>
  <c r="E145449" i="2"/>
  <c r="E145450" i="2"/>
  <c r="E145451" i="2"/>
  <c r="E145452" i="2"/>
  <c r="E145453" i="2"/>
  <c r="E145454" i="2"/>
  <c r="E145384" i="2"/>
  <c r="E145385" i="2"/>
  <c r="E145386" i="2"/>
  <c r="E145387" i="2"/>
  <c r="E145388" i="2"/>
  <c r="E145389" i="2"/>
  <c r="E145390" i="2"/>
  <c r="E145320" i="2"/>
  <c r="E145321" i="2"/>
  <c r="E145322" i="2"/>
  <c r="E145323" i="2"/>
  <c r="E145324" i="2"/>
  <c r="E145325" i="2"/>
  <c r="E145326" i="2"/>
  <c r="E145256" i="2"/>
  <c r="E145257" i="2"/>
  <c r="E145258" i="2"/>
  <c r="E145259" i="2"/>
  <c r="E145260" i="2"/>
  <c r="E145261" i="2"/>
  <c r="E145262" i="2"/>
  <c r="E145192" i="2"/>
  <c r="E145193" i="2"/>
  <c r="E145194" i="2"/>
  <c r="E145195" i="2"/>
  <c r="E145196" i="2"/>
  <c r="E145197" i="2"/>
  <c r="E145198" i="2"/>
  <c r="E145128" i="2"/>
  <c r="E145129" i="2"/>
  <c r="E145130" i="2"/>
  <c r="E145131" i="2"/>
  <c r="E145132" i="2"/>
  <c r="E145133" i="2"/>
  <c r="E145134" i="2"/>
  <c r="E145064" i="2"/>
  <c r="E145065" i="2"/>
  <c r="E145066" i="2"/>
  <c r="E145067" i="2"/>
  <c r="E145068" i="2"/>
  <c r="E145069" i="2"/>
  <c r="E145070" i="2"/>
  <c r="E145000" i="2"/>
  <c r="E145001" i="2"/>
  <c r="E145002" i="2"/>
  <c r="E145003" i="2"/>
  <c r="E145004" i="2"/>
  <c r="E145005" i="2"/>
  <c r="E145006" i="2"/>
  <c r="E144936" i="2"/>
  <c r="E144937" i="2"/>
  <c r="E144938" i="2"/>
  <c r="E144939" i="2"/>
  <c r="E144940" i="2"/>
  <c r="E144941" i="2"/>
  <c r="E144942" i="2"/>
  <c r="E144872" i="2"/>
  <c r="E144873" i="2"/>
  <c r="E144874" i="2"/>
  <c r="E144875" i="2"/>
  <c r="E144876" i="2"/>
  <c r="E144877" i="2"/>
  <c r="E144878" i="2"/>
  <c r="E144808" i="2"/>
  <c r="E144809" i="2"/>
  <c r="E144810" i="2"/>
  <c r="E144811" i="2"/>
  <c r="E144812" i="2"/>
  <c r="E144813" i="2"/>
  <c r="E144814" i="2"/>
  <c r="E144744" i="2"/>
  <c r="E144745" i="2"/>
  <c r="E144746" i="2"/>
  <c r="E144747" i="2"/>
  <c r="E144748" i="2"/>
  <c r="E144749" i="2"/>
  <c r="E144750" i="2"/>
  <c r="E144680" i="2"/>
  <c r="E144681" i="2"/>
  <c r="E144682" i="2"/>
  <c r="E144683" i="2"/>
  <c r="E144684" i="2"/>
  <c r="E144685" i="2"/>
  <c r="E144686" i="2"/>
  <c r="E144616" i="2"/>
  <c r="E144617" i="2"/>
  <c r="E144618" i="2"/>
  <c r="E144619" i="2"/>
  <c r="E144620" i="2"/>
  <c r="E144621" i="2"/>
  <c r="E144622" i="2"/>
  <c r="E144552" i="2"/>
  <c r="E144553" i="2"/>
  <c r="E144554" i="2"/>
  <c r="E144555" i="2"/>
  <c r="E144556" i="2"/>
  <c r="E144557" i="2"/>
  <c r="E144558" i="2"/>
  <c r="E144488" i="2"/>
  <c r="E144489" i="2"/>
  <c r="E144490" i="2"/>
  <c r="E144491" i="2"/>
  <c r="E144492" i="2"/>
  <c r="E144493" i="2"/>
  <c r="E144494" i="2"/>
  <c r="E144424" i="2"/>
  <c r="E144425" i="2"/>
  <c r="E144426" i="2"/>
  <c r="E144427" i="2"/>
  <c r="E144428" i="2"/>
  <c r="E144429" i="2"/>
  <c r="E144430" i="2"/>
  <c r="E144360" i="2"/>
  <c r="E144361" i="2"/>
  <c r="E144362" i="2"/>
  <c r="E144363" i="2"/>
  <c r="E144364" i="2"/>
  <c r="E144365" i="2"/>
  <c r="E144366" i="2"/>
  <c r="E144296" i="2"/>
  <c r="E144297" i="2"/>
  <c r="E144298" i="2"/>
  <c r="E144299" i="2"/>
  <c r="E144300" i="2"/>
  <c r="E144301" i="2"/>
  <c r="E144302" i="2"/>
  <c r="E144232" i="2"/>
  <c r="E144233" i="2"/>
  <c r="E144234" i="2"/>
  <c r="E144235" i="2"/>
  <c r="E144236" i="2"/>
  <c r="E144237" i="2"/>
  <c r="E144238" i="2"/>
  <c r="E144168" i="2"/>
  <c r="E144169" i="2"/>
  <c r="E144170" i="2"/>
  <c r="E144171" i="2"/>
  <c r="E144172" i="2"/>
  <c r="E144173" i="2"/>
  <c r="E144174" i="2"/>
  <c r="E144104" i="2"/>
  <c r="E144105" i="2"/>
  <c r="E144106" i="2"/>
  <c r="E144107" i="2"/>
  <c r="E144108" i="2"/>
  <c r="E144109" i="2"/>
  <c r="E144110" i="2"/>
  <c r="E144040" i="2"/>
  <c r="E144041" i="2"/>
  <c r="E144042" i="2"/>
  <c r="E144043" i="2"/>
  <c r="E144044" i="2"/>
  <c r="E144045" i="2"/>
  <c r="E144046" i="2"/>
  <c r="E143976" i="2"/>
  <c r="E143977" i="2"/>
  <c r="E143978" i="2"/>
  <c r="E143979" i="2"/>
  <c r="E143980" i="2"/>
  <c r="E143981" i="2"/>
  <c r="E143982" i="2"/>
  <c r="E143912" i="2"/>
  <c r="E143913" i="2"/>
  <c r="E143914" i="2"/>
  <c r="E143915" i="2"/>
  <c r="E143916" i="2"/>
  <c r="E143917" i="2"/>
  <c r="E143918" i="2"/>
  <c r="E143848" i="2"/>
  <c r="E143849" i="2"/>
  <c r="E143850" i="2"/>
  <c r="E143851" i="2"/>
  <c r="E143852" i="2"/>
  <c r="E143853" i="2"/>
  <c r="E143854" i="2"/>
  <c r="E143784" i="2"/>
  <c r="E143785" i="2"/>
  <c r="E143786" i="2"/>
  <c r="E143787" i="2"/>
  <c r="E143788" i="2"/>
  <c r="E143789" i="2"/>
  <c r="E143790" i="2"/>
  <c r="E143720" i="2"/>
  <c r="E143721" i="2"/>
  <c r="E143722" i="2"/>
  <c r="E143723" i="2"/>
  <c r="E143724" i="2"/>
  <c r="E143725" i="2"/>
  <c r="E143726" i="2"/>
  <c r="E143656" i="2"/>
  <c r="E143657" i="2"/>
  <c r="E143658" i="2"/>
  <c r="E143659" i="2"/>
  <c r="E143660" i="2"/>
  <c r="E143661" i="2"/>
  <c r="E143662" i="2"/>
  <c r="E143592" i="2"/>
  <c r="E143593" i="2"/>
  <c r="E143594" i="2"/>
  <c r="E143595" i="2"/>
  <c r="E143596" i="2"/>
  <c r="E143597" i="2"/>
  <c r="E143598" i="2"/>
  <c r="E143528" i="2"/>
  <c r="E143529" i="2"/>
  <c r="E143530" i="2"/>
  <c r="E143531" i="2"/>
  <c r="E143532" i="2"/>
  <c r="E143533" i="2"/>
  <c r="E143534" i="2"/>
  <c r="E143464" i="2"/>
  <c r="E143465" i="2"/>
  <c r="E143466" i="2"/>
  <c r="E143467" i="2"/>
  <c r="E143468" i="2"/>
  <c r="E143469" i="2"/>
  <c r="E143470" i="2"/>
  <c r="E143400" i="2"/>
  <c r="E143401" i="2"/>
  <c r="E143402" i="2"/>
  <c r="E143403" i="2"/>
  <c r="E143404" i="2"/>
  <c r="E143405" i="2"/>
  <c r="E143406" i="2"/>
  <c r="E143336" i="2"/>
  <c r="E143337" i="2"/>
  <c r="E143338" i="2"/>
  <c r="E143339" i="2"/>
  <c r="E143340" i="2"/>
  <c r="E143341" i="2"/>
  <c r="E143342" i="2"/>
  <c r="E143272" i="2"/>
  <c r="E143273" i="2"/>
  <c r="E143274" i="2"/>
  <c r="E143275" i="2"/>
  <c r="E143276" i="2"/>
  <c r="E143277" i="2"/>
  <c r="E143278" i="2"/>
  <c r="E143208" i="2"/>
  <c r="E143209" i="2"/>
  <c r="E143210" i="2"/>
  <c r="E143211" i="2"/>
  <c r="E143212" i="2"/>
  <c r="E143213" i="2"/>
  <c r="E143214" i="2"/>
  <c r="E143144" i="2"/>
  <c r="E143145" i="2"/>
  <c r="E143146" i="2"/>
  <c r="E143147" i="2"/>
  <c r="E143148" i="2"/>
  <c r="E143149" i="2"/>
  <c r="E143150" i="2"/>
  <c r="E143080" i="2"/>
  <c r="E143081" i="2"/>
  <c r="E143082" i="2"/>
  <c r="E143083" i="2"/>
  <c r="E143084" i="2"/>
  <c r="E143085" i="2"/>
  <c r="E143086" i="2"/>
  <c r="E143016" i="2"/>
  <c r="E143017" i="2"/>
  <c r="E143018" i="2"/>
  <c r="E143019" i="2"/>
  <c r="E143020" i="2"/>
  <c r="E143021" i="2"/>
  <c r="E143022" i="2"/>
  <c r="E142952" i="2"/>
  <c r="E142953" i="2"/>
  <c r="E142954" i="2"/>
  <c r="E142955" i="2"/>
  <c r="E142956" i="2"/>
  <c r="E142957" i="2"/>
  <c r="E142958" i="2"/>
  <c r="E142888" i="2"/>
  <c r="E142889" i="2"/>
  <c r="E142890" i="2"/>
  <c r="E142891" i="2"/>
  <c r="E142892" i="2"/>
  <c r="E142893" i="2"/>
  <c r="E142894" i="2"/>
  <c r="E142824" i="2"/>
  <c r="E142825" i="2"/>
  <c r="E142826" i="2"/>
  <c r="E142827" i="2"/>
  <c r="E142828" i="2"/>
  <c r="E142829" i="2"/>
  <c r="E142830" i="2"/>
  <c r="E142760" i="2"/>
  <c r="E142761" i="2"/>
  <c r="E142762" i="2"/>
  <c r="E142763" i="2"/>
  <c r="E142764" i="2"/>
  <c r="E142765" i="2"/>
  <c r="E142766" i="2"/>
  <c r="E142696" i="2"/>
  <c r="E142697" i="2"/>
  <c r="E142698" i="2"/>
  <c r="E142699" i="2"/>
  <c r="E142700" i="2"/>
  <c r="E142701" i="2"/>
  <c r="E142702" i="2"/>
  <c r="E142632" i="2"/>
  <c r="E142633" i="2"/>
  <c r="E142634" i="2"/>
  <c r="E142635" i="2"/>
  <c r="E142636" i="2"/>
  <c r="E142637" i="2"/>
  <c r="E142638" i="2"/>
  <c r="E142568" i="2"/>
  <c r="E142569" i="2"/>
  <c r="E142570" i="2"/>
  <c r="E142571" i="2"/>
  <c r="E142572" i="2"/>
  <c r="E142573" i="2"/>
  <c r="E142574" i="2"/>
  <c r="E142504" i="2"/>
  <c r="E142505" i="2"/>
  <c r="E142506" i="2"/>
  <c r="E142507" i="2"/>
  <c r="E142508" i="2"/>
  <c r="E142509" i="2"/>
  <c r="E142510" i="2"/>
  <c r="E142440" i="2"/>
  <c r="E142441" i="2"/>
  <c r="E142442" i="2"/>
  <c r="E142443" i="2"/>
  <c r="E142444" i="2"/>
  <c r="E142445" i="2"/>
  <c r="E142446" i="2"/>
  <c r="E142376" i="2"/>
  <c r="E142377" i="2"/>
  <c r="E142378" i="2"/>
  <c r="E142379" i="2"/>
  <c r="E142380" i="2"/>
  <c r="E142381" i="2"/>
  <c r="E142382" i="2"/>
  <c r="E142312" i="2"/>
  <c r="E142313" i="2"/>
  <c r="E142314" i="2"/>
  <c r="E142315" i="2"/>
  <c r="E142316" i="2"/>
  <c r="E142317" i="2"/>
  <c r="E142318" i="2"/>
  <c r="E142248" i="2"/>
  <c r="E142249" i="2"/>
  <c r="E142250" i="2"/>
  <c r="E142251" i="2"/>
  <c r="E142252" i="2"/>
  <c r="E142253" i="2"/>
  <c r="E142254" i="2"/>
  <c r="E142184" i="2"/>
  <c r="E142185" i="2"/>
  <c r="E142186" i="2"/>
  <c r="E142187" i="2"/>
  <c r="E142188" i="2"/>
  <c r="E142189" i="2"/>
  <c r="E142190" i="2"/>
  <c r="E142120" i="2"/>
  <c r="E142121" i="2"/>
  <c r="E142122" i="2"/>
  <c r="E142123" i="2"/>
  <c r="E142124" i="2"/>
  <c r="E142125" i="2"/>
  <c r="E142126" i="2"/>
  <c r="E142056" i="2"/>
  <c r="E142057" i="2"/>
  <c r="E142058" i="2"/>
  <c r="E142059" i="2"/>
  <c r="E142060" i="2"/>
  <c r="E142061" i="2"/>
  <c r="E142062" i="2"/>
  <c r="E141992" i="2"/>
  <c r="E141993" i="2"/>
  <c r="E141994" i="2"/>
  <c r="E141995" i="2"/>
  <c r="E141996" i="2"/>
  <c r="E141997" i="2"/>
  <c r="E141998" i="2"/>
  <c r="E141928" i="2"/>
  <c r="E141929" i="2"/>
  <c r="E141930" i="2"/>
  <c r="E141931" i="2"/>
  <c r="E141932" i="2"/>
  <c r="E141933" i="2"/>
  <c r="E141934" i="2"/>
  <c r="E141864" i="2"/>
  <c r="E141865" i="2"/>
  <c r="E141866" i="2"/>
  <c r="E141867" i="2"/>
  <c r="E141868" i="2"/>
  <c r="E141869" i="2"/>
  <c r="E141870" i="2"/>
  <c r="E141800" i="2"/>
  <c r="E141801" i="2"/>
  <c r="E141802" i="2"/>
  <c r="E141803" i="2"/>
  <c r="E141804" i="2"/>
  <c r="E141805" i="2"/>
  <c r="E141806" i="2"/>
  <c r="E141736" i="2"/>
  <c r="E141737" i="2"/>
  <c r="E141738" i="2"/>
  <c r="E141739" i="2"/>
  <c r="E141740" i="2"/>
  <c r="E141741" i="2"/>
  <c r="E141742" i="2"/>
  <c r="E141672" i="2"/>
  <c r="E141673" i="2"/>
  <c r="E141674" i="2"/>
  <c r="E141675" i="2"/>
  <c r="E141676" i="2"/>
  <c r="E141677" i="2"/>
  <c r="E141678" i="2"/>
  <c r="E141608" i="2"/>
  <c r="E141609" i="2"/>
  <c r="E141610" i="2"/>
  <c r="E141611" i="2"/>
  <c r="E141612" i="2"/>
  <c r="E141613" i="2"/>
  <c r="E141614" i="2"/>
  <c r="E141544" i="2"/>
  <c r="E141545" i="2"/>
  <c r="E141546" i="2"/>
  <c r="E141547" i="2"/>
  <c r="E141548" i="2"/>
  <c r="E141549" i="2"/>
  <c r="E141550" i="2"/>
  <c r="E141480" i="2"/>
  <c r="E141481" i="2"/>
  <c r="E141482" i="2"/>
  <c r="E141483" i="2"/>
  <c r="E141484" i="2"/>
  <c r="E141485" i="2"/>
  <c r="E141486" i="2"/>
  <c r="E141416" i="2"/>
  <c r="E141417" i="2"/>
  <c r="E141418" i="2"/>
  <c r="E141419" i="2"/>
  <c r="E141420" i="2"/>
  <c r="E141421" i="2"/>
  <c r="E141422" i="2"/>
  <c r="E141352" i="2"/>
  <c r="E141353" i="2"/>
  <c r="E141354" i="2"/>
  <c r="E141355" i="2"/>
  <c r="E141356" i="2"/>
  <c r="E141357" i="2"/>
  <c r="E141358" i="2"/>
  <c r="E141288" i="2"/>
  <c r="E141289" i="2"/>
  <c r="E141290" i="2"/>
  <c r="E141291" i="2"/>
  <c r="E141292" i="2"/>
  <c r="E141293" i="2"/>
  <c r="E141294" i="2"/>
  <c r="E141224" i="2"/>
  <c r="E141225" i="2"/>
  <c r="E141226" i="2"/>
  <c r="E141227" i="2"/>
  <c r="E141228" i="2"/>
  <c r="E141229" i="2"/>
  <c r="E141230" i="2"/>
  <c r="E141160" i="2"/>
  <c r="E141161" i="2"/>
  <c r="E141162" i="2"/>
  <c r="E141163" i="2"/>
  <c r="E141164" i="2"/>
  <c r="E141165" i="2"/>
  <c r="E141166" i="2"/>
  <c r="E141096" i="2"/>
  <c r="E141097" i="2"/>
  <c r="E141098" i="2"/>
  <c r="E141099" i="2"/>
  <c r="E141100" i="2"/>
  <c r="E141101" i="2"/>
  <c r="E141102" i="2"/>
  <c r="E141032" i="2"/>
  <c r="E141033" i="2"/>
  <c r="E141034" i="2"/>
  <c r="E141035" i="2"/>
  <c r="E141036" i="2"/>
  <c r="E141037" i="2"/>
  <c r="E141038" i="2"/>
  <c r="E140968" i="2"/>
  <c r="E140969" i="2"/>
  <c r="E140970" i="2"/>
  <c r="E140971" i="2"/>
  <c r="E140972" i="2"/>
  <c r="E140973" i="2"/>
  <c r="E140974" i="2"/>
  <c r="E140904" i="2"/>
  <c r="E140905" i="2"/>
  <c r="E140906" i="2"/>
  <c r="E140907" i="2"/>
  <c r="E140908" i="2"/>
  <c r="E140909" i="2"/>
  <c r="E140910" i="2"/>
  <c r="E140840" i="2"/>
  <c r="E140841" i="2"/>
  <c r="E140842" i="2"/>
  <c r="E140843" i="2"/>
  <c r="E140844" i="2"/>
  <c r="E140845" i="2"/>
  <c r="E140846" i="2"/>
  <c r="E140776" i="2"/>
  <c r="E140777" i="2"/>
  <c r="E140778" i="2"/>
  <c r="E140779" i="2"/>
  <c r="E140780" i="2"/>
  <c r="E140781" i="2"/>
  <c r="E140782" i="2"/>
  <c r="E140712" i="2"/>
  <c r="E140713" i="2"/>
  <c r="E140714" i="2"/>
  <c r="E140715" i="2"/>
  <c r="E140716" i="2"/>
  <c r="E140717" i="2"/>
  <c r="E140718" i="2"/>
  <c r="E140648" i="2"/>
  <c r="E140649" i="2"/>
  <c r="E140650" i="2"/>
  <c r="E140651" i="2"/>
  <c r="E140652" i="2"/>
  <c r="E140653" i="2"/>
  <c r="E140654" i="2"/>
  <c r="E140584" i="2"/>
  <c r="E140585" i="2"/>
  <c r="E140586" i="2"/>
  <c r="E140587" i="2"/>
  <c r="E140588" i="2"/>
  <c r="E140589" i="2"/>
  <c r="E140590" i="2"/>
  <c r="E140520" i="2"/>
  <c r="E140521" i="2"/>
  <c r="E140522" i="2"/>
  <c r="E140523" i="2"/>
  <c r="E140524" i="2"/>
  <c r="E140525" i="2"/>
  <c r="E140526" i="2"/>
  <c r="E140456" i="2"/>
  <c r="E140457" i="2"/>
  <c r="E140458" i="2"/>
  <c r="E140459" i="2"/>
  <c r="E140460" i="2"/>
  <c r="E140461" i="2"/>
  <c r="E140462" i="2"/>
  <c r="E140392" i="2"/>
  <c r="E140393" i="2"/>
  <c r="E140394" i="2"/>
  <c r="E140395" i="2"/>
  <c r="E140396" i="2"/>
  <c r="E140397" i="2"/>
  <c r="E140398" i="2"/>
  <c r="E140328" i="2"/>
  <c r="E140329" i="2"/>
  <c r="E140330" i="2"/>
  <c r="E140331" i="2"/>
  <c r="E140332" i="2"/>
  <c r="E140333" i="2"/>
  <c r="E140334" i="2"/>
  <c r="E140264" i="2"/>
  <c r="E140265" i="2"/>
  <c r="E140266" i="2"/>
  <c r="E140267" i="2"/>
  <c r="E140268" i="2"/>
  <c r="E140269" i="2"/>
  <c r="E140270" i="2"/>
  <c r="E140200" i="2"/>
  <c r="E140201" i="2"/>
  <c r="E140202" i="2"/>
  <c r="E140203" i="2"/>
  <c r="E140204" i="2"/>
  <c r="E140205" i="2"/>
  <c r="E140206" i="2"/>
  <c r="E140136" i="2"/>
  <c r="E140137" i="2"/>
  <c r="E140138" i="2"/>
  <c r="E140139" i="2"/>
  <c r="E140140" i="2"/>
  <c r="E140141" i="2"/>
  <c r="E140142" i="2"/>
  <c r="E140072" i="2"/>
  <c r="E140073" i="2"/>
  <c r="E140074" i="2"/>
  <c r="E140075" i="2"/>
  <c r="E140076" i="2"/>
  <c r="E140077" i="2"/>
  <c r="E140078" i="2"/>
  <c r="E140008" i="2"/>
  <c r="E140009" i="2"/>
  <c r="E140010" i="2"/>
  <c r="E140011" i="2"/>
  <c r="E140012" i="2"/>
  <c r="E140013" i="2"/>
  <c r="E140014" i="2"/>
  <c r="E139944" i="2"/>
  <c r="E139945" i="2"/>
  <c r="E139946" i="2"/>
  <c r="E139947" i="2"/>
  <c r="E139948" i="2"/>
  <c r="E139949" i="2"/>
  <c r="E139950" i="2"/>
  <c r="E139880" i="2"/>
  <c r="E139881" i="2"/>
  <c r="E139882" i="2"/>
  <c r="E139883" i="2"/>
  <c r="E139884" i="2"/>
  <c r="E139885" i="2"/>
  <c r="E139886" i="2"/>
  <c r="E139816" i="2"/>
  <c r="E139817" i="2"/>
  <c r="E139818" i="2"/>
  <c r="E139819" i="2"/>
  <c r="E139820" i="2"/>
  <c r="E139821" i="2"/>
  <c r="E139822" i="2"/>
  <c r="E139752" i="2"/>
  <c r="E139753" i="2"/>
  <c r="E139754" i="2"/>
  <c r="E139755" i="2"/>
  <c r="E139756" i="2"/>
  <c r="E139757" i="2"/>
  <c r="E139758" i="2"/>
  <c r="E139688" i="2"/>
  <c r="E139689" i="2"/>
  <c r="E139690" i="2"/>
  <c r="E139691" i="2"/>
  <c r="E139692" i="2"/>
  <c r="E139693" i="2"/>
  <c r="E139694" i="2"/>
  <c r="E139624" i="2"/>
  <c r="E139625" i="2"/>
  <c r="E139626" i="2"/>
  <c r="E139627" i="2"/>
  <c r="E139628" i="2"/>
  <c r="E139629" i="2"/>
  <c r="E139630" i="2"/>
  <c r="E139560" i="2"/>
  <c r="E139561" i="2"/>
  <c r="E139562" i="2"/>
  <c r="E139563" i="2"/>
  <c r="E139564" i="2"/>
  <c r="E139565" i="2"/>
  <c r="E139566" i="2"/>
  <c r="E139496" i="2"/>
  <c r="E139497" i="2"/>
  <c r="E139498" i="2"/>
  <c r="E139499" i="2"/>
  <c r="E139500" i="2"/>
  <c r="E139501" i="2"/>
  <c r="E139502" i="2"/>
  <c r="E139432" i="2"/>
  <c r="E139433" i="2"/>
  <c r="E139434" i="2"/>
  <c r="E139435" i="2"/>
  <c r="E139436" i="2"/>
  <c r="E139437" i="2"/>
  <c r="E139438" i="2"/>
  <c r="E139368" i="2"/>
  <c r="E139369" i="2"/>
  <c r="E139370" i="2"/>
  <c r="E139371" i="2"/>
  <c r="E139372" i="2"/>
  <c r="E139373" i="2"/>
  <c r="E139374" i="2"/>
  <c r="E139304" i="2"/>
  <c r="E139305" i="2"/>
  <c r="E139306" i="2"/>
  <c r="E139307" i="2"/>
  <c r="E139308" i="2"/>
  <c r="E139309" i="2"/>
  <c r="E139310" i="2"/>
  <c r="E139240" i="2"/>
  <c r="E139241" i="2"/>
  <c r="E139242" i="2"/>
  <c r="E139243" i="2"/>
  <c r="E139244" i="2"/>
  <c r="E139245" i="2"/>
  <c r="E139246" i="2"/>
  <c r="E139176" i="2"/>
  <c r="E139177" i="2"/>
  <c r="E139178" i="2"/>
  <c r="E139179" i="2"/>
  <c r="E139180" i="2"/>
  <c r="E139181" i="2"/>
  <c r="E139182" i="2"/>
  <c r="E139112" i="2"/>
  <c r="E139113" i="2"/>
  <c r="E139114" i="2"/>
  <c r="E139115" i="2"/>
  <c r="E139116" i="2"/>
  <c r="E139117" i="2"/>
  <c r="E139118" i="2"/>
  <c r="E139048" i="2"/>
  <c r="E139049" i="2"/>
  <c r="E139050" i="2"/>
  <c r="E139051" i="2"/>
  <c r="E139052" i="2"/>
  <c r="E139053" i="2"/>
  <c r="E139054" i="2"/>
  <c r="E138984" i="2"/>
  <c r="E138985" i="2"/>
  <c r="E138986" i="2"/>
  <c r="E138987" i="2"/>
  <c r="E138988" i="2"/>
  <c r="E138989" i="2"/>
  <c r="E138990" i="2"/>
  <c r="E138920" i="2"/>
  <c r="E138921" i="2"/>
  <c r="E138922" i="2"/>
  <c r="E138923" i="2"/>
  <c r="E138924" i="2"/>
  <c r="E138925" i="2"/>
  <c r="E138926" i="2"/>
  <c r="E138856" i="2"/>
  <c r="E138857" i="2"/>
  <c r="E138858" i="2"/>
  <c r="E138859" i="2"/>
  <c r="E138860" i="2"/>
  <c r="E138861" i="2"/>
  <c r="E138862" i="2"/>
  <c r="E138792" i="2"/>
  <c r="E138793" i="2"/>
  <c r="E138794" i="2"/>
  <c r="E138795" i="2"/>
  <c r="E138796" i="2"/>
  <c r="E138797" i="2"/>
  <c r="E138798" i="2"/>
  <c r="E138728" i="2"/>
  <c r="E138729" i="2"/>
  <c r="E138730" i="2"/>
  <c r="E138731" i="2"/>
  <c r="E138732" i="2"/>
  <c r="E138733" i="2"/>
  <c r="E138734" i="2"/>
  <c r="E138664" i="2"/>
  <c r="E138665" i="2"/>
  <c r="E138666" i="2"/>
  <c r="E138667" i="2"/>
  <c r="E138668" i="2"/>
  <c r="E138669" i="2"/>
  <c r="E138670" i="2"/>
  <c r="E138600" i="2"/>
  <c r="E138601" i="2"/>
  <c r="E138602" i="2"/>
  <c r="E138603" i="2"/>
  <c r="E138604" i="2"/>
  <c r="E138605" i="2"/>
  <c r="E138606" i="2"/>
  <c r="E138536" i="2"/>
  <c r="E138537" i="2"/>
  <c r="E138538" i="2"/>
  <c r="E138539" i="2"/>
  <c r="E138540" i="2"/>
  <c r="E138541" i="2"/>
  <c r="E138542" i="2"/>
  <c r="E138472" i="2"/>
  <c r="E138473" i="2"/>
  <c r="E138474" i="2"/>
  <c r="E138475" i="2"/>
  <c r="E138476" i="2"/>
  <c r="E138477" i="2"/>
  <c r="E138478" i="2"/>
  <c r="E138408" i="2"/>
  <c r="E138409" i="2"/>
  <c r="E138410" i="2"/>
  <c r="E138411" i="2"/>
  <c r="E138412" i="2"/>
  <c r="E138413" i="2"/>
  <c r="E138414" i="2"/>
  <c r="E138344" i="2"/>
  <c r="E138345" i="2"/>
  <c r="E138346" i="2"/>
  <c r="E138347" i="2"/>
  <c r="E138348" i="2"/>
  <c r="E138349" i="2"/>
  <c r="E138350" i="2"/>
  <c r="E138280" i="2"/>
  <c r="E138281" i="2"/>
  <c r="E138282" i="2"/>
  <c r="E138283" i="2"/>
  <c r="E138284" i="2"/>
  <c r="E138285" i="2"/>
  <c r="E138286" i="2"/>
  <c r="E138216" i="2"/>
  <c r="E138217" i="2"/>
  <c r="E138218" i="2"/>
  <c r="E138219" i="2"/>
  <c r="E138220" i="2"/>
  <c r="E138221" i="2"/>
  <c r="E138222" i="2"/>
  <c r="E138152" i="2"/>
  <c r="E138153" i="2"/>
  <c r="E138154" i="2"/>
  <c r="E138155" i="2"/>
  <c r="E138156" i="2"/>
  <c r="E138157" i="2"/>
  <c r="E138158" i="2"/>
  <c r="E138088" i="2"/>
  <c r="E138089" i="2"/>
  <c r="E138090" i="2"/>
  <c r="E138091" i="2"/>
  <c r="E138092" i="2"/>
  <c r="E138093" i="2"/>
  <c r="E138094" i="2"/>
  <c r="E158674" i="2"/>
  <c r="E158666" i="2"/>
  <c r="E158658" i="2"/>
  <c r="E158650" i="2"/>
  <c r="E158642" i="2"/>
  <c r="E158634" i="2"/>
  <c r="E158626" i="2"/>
  <c r="E158618" i="2"/>
  <c r="E158610" i="2"/>
  <c r="E158602" i="2"/>
  <c r="E158594" i="2"/>
  <c r="E158586" i="2"/>
  <c r="E158578" i="2"/>
  <c r="E158570" i="2"/>
  <c r="E158562" i="2"/>
  <c r="E158554" i="2"/>
  <c r="E158546" i="2"/>
  <c r="E158538" i="2"/>
  <c r="E158530" i="2"/>
  <c r="E158522" i="2"/>
  <c r="E158514" i="2"/>
  <c r="E158506" i="2"/>
  <c r="E158498" i="2"/>
  <c r="E158490" i="2"/>
  <c r="E158482" i="2"/>
  <c r="E158474" i="2"/>
  <c r="E158466" i="2"/>
  <c r="E158458" i="2"/>
  <c r="E158450" i="2"/>
  <c r="E158442" i="2"/>
  <c r="E158434" i="2"/>
  <c r="E158426" i="2"/>
  <c r="E158418" i="2"/>
  <c r="E158410" i="2"/>
  <c r="E158402" i="2"/>
  <c r="E158394" i="2"/>
  <c r="E158386" i="2"/>
  <c r="E158378" i="2"/>
  <c r="E158370" i="2"/>
  <c r="E158362" i="2"/>
  <c r="E158354" i="2"/>
  <c r="E158346" i="2"/>
  <c r="E158338" i="2"/>
  <c r="E158330" i="2"/>
  <c r="E158322" i="2"/>
  <c r="E158314" i="2"/>
  <c r="E158306" i="2"/>
  <c r="E153312" i="2"/>
  <c r="E153313" i="2"/>
  <c r="E153314" i="2"/>
  <c r="E153315" i="2"/>
  <c r="E153316" i="2"/>
  <c r="E153317" i="2"/>
  <c r="E153318" i="2"/>
  <c r="E153248" i="2"/>
  <c r="E153249" i="2"/>
  <c r="E153250" i="2"/>
  <c r="E153251" i="2"/>
  <c r="E153252" i="2"/>
  <c r="E153253" i="2"/>
  <c r="E153254" i="2"/>
  <c r="E153184" i="2"/>
  <c r="E153185" i="2"/>
  <c r="E153186" i="2"/>
  <c r="E153187" i="2"/>
  <c r="E153188" i="2"/>
  <c r="E153189" i="2"/>
  <c r="E153190" i="2"/>
  <c r="E153120" i="2"/>
  <c r="E153121" i="2"/>
  <c r="E153122" i="2"/>
  <c r="E153123" i="2"/>
  <c r="E153124" i="2"/>
  <c r="E153125" i="2"/>
  <c r="E153126" i="2"/>
  <c r="E153056" i="2"/>
  <c r="E153057" i="2"/>
  <c r="E153058" i="2"/>
  <c r="E153059" i="2"/>
  <c r="E153060" i="2"/>
  <c r="E153061" i="2"/>
  <c r="E153062" i="2"/>
  <c r="E152992" i="2"/>
  <c r="E152993" i="2"/>
  <c r="E152994" i="2"/>
  <c r="E152995" i="2"/>
  <c r="E152996" i="2"/>
  <c r="E152997" i="2"/>
  <c r="E152998" i="2"/>
  <c r="E152928" i="2"/>
  <c r="E152929" i="2"/>
  <c r="E152930" i="2"/>
  <c r="E152931" i="2"/>
  <c r="E152932" i="2"/>
  <c r="E152933" i="2"/>
  <c r="E152934" i="2"/>
  <c r="E152864" i="2"/>
  <c r="E152865" i="2"/>
  <c r="E152866" i="2"/>
  <c r="E152867" i="2"/>
  <c r="E152868" i="2"/>
  <c r="E152869" i="2"/>
  <c r="E152870" i="2"/>
  <c r="E152800" i="2"/>
  <c r="E152801" i="2"/>
  <c r="E152802" i="2"/>
  <c r="E152803" i="2"/>
  <c r="E152804" i="2"/>
  <c r="E152805" i="2"/>
  <c r="E152806" i="2"/>
  <c r="E152736" i="2"/>
  <c r="E152737" i="2"/>
  <c r="E152738" i="2"/>
  <c r="E152739" i="2"/>
  <c r="E152740" i="2"/>
  <c r="E152741" i="2"/>
  <c r="E152742" i="2"/>
  <c r="E152672" i="2"/>
  <c r="E152673" i="2"/>
  <c r="E152674" i="2"/>
  <c r="E152675" i="2"/>
  <c r="E152676" i="2"/>
  <c r="E152677" i="2"/>
  <c r="E152678" i="2"/>
  <c r="E152608" i="2"/>
  <c r="E152609" i="2"/>
  <c r="E152610" i="2"/>
  <c r="E152611" i="2"/>
  <c r="E152612" i="2"/>
  <c r="E152613" i="2"/>
  <c r="E152614" i="2"/>
  <c r="E152544" i="2"/>
  <c r="E152545" i="2"/>
  <c r="E152546" i="2"/>
  <c r="E152547" i="2"/>
  <c r="E152548" i="2"/>
  <c r="E152549" i="2"/>
  <c r="E152550" i="2"/>
  <c r="E152480" i="2"/>
  <c r="E152481" i="2"/>
  <c r="E152482" i="2"/>
  <c r="E152483" i="2"/>
  <c r="E152484" i="2"/>
  <c r="E152485" i="2"/>
  <c r="E152486" i="2"/>
  <c r="E152416" i="2"/>
  <c r="E152417" i="2"/>
  <c r="E152418" i="2"/>
  <c r="E152419" i="2"/>
  <c r="E152420" i="2"/>
  <c r="E152421" i="2"/>
  <c r="E152422" i="2"/>
  <c r="E152352" i="2"/>
  <c r="E152353" i="2"/>
  <c r="E152354" i="2"/>
  <c r="E152355" i="2"/>
  <c r="E152356" i="2"/>
  <c r="E152357" i="2"/>
  <c r="E152358" i="2"/>
  <c r="E152288" i="2"/>
  <c r="E152289" i="2"/>
  <c r="E152290" i="2"/>
  <c r="E152291" i="2"/>
  <c r="E152292" i="2"/>
  <c r="E152293" i="2"/>
  <c r="E152294" i="2"/>
  <c r="E152224" i="2"/>
  <c r="E152225" i="2"/>
  <c r="E152226" i="2"/>
  <c r="E152227" i="2"/>
  <c r="E152228" i="2"/>
  <c r="E152229" i="2"/>
  <c r="E152230" i="2"/>
  <c r="E152160" i="2"/>
  <c r="E152161" i="2"/>
  <c r="E152162" i="2"/>
  <c r="E152163" i="2"/>
  <c r="E152164" i="2"/>
  <c r="E152165" i="2"/>
  <c r="E152166" i="2"/>
  <c r="E152096" i="2"/>
  <c r="E152097" i="2"/>
  <c r="E152098" i="2"/>
  <c r="E152099" i="2"/>
  <c r="E152100" i="2"/>
  <c r="E152101" i="2"/>
  <c r="E152102" i="2"/>
  <c r="E152032" i="2"/>
  <c r="E152033" i="2"/>
  <c r="E152034" i="2"/>
  <c r="E152035" i="2"/>
  <c r="E152036" i="2"/>
  <c r="E152037" i="2"/>
  <c r="E152038" i="2"/>
  <c r="E151968" i="2"/>
  <c r="E151969" i="2"/>
  <c r="E151970" i="2"/>
  <c r="E151971" i="2"/>
  <c r="E151972" i="2"/>
  <c r="E151973" i="2"/>
  <c r="E151974" i="2"/>
  <c r="E151904" i="2"/>
  <c r="E151905" i="2"/>
  <c r="E151906" i="2"/>
  <c r="E151907" i="2"/>
  <c r="E151908" i="2"/>
  <c r="E151909" i="2"/>
  <c r="E151910" i="2"/>
  <c r="E151840" i="2"/>
  <c r="E151841" i="2"/>
  <c r="E151842" i="2"/>
  <c r="E151843" i="2"/>
  <c r="E151844" i="2"/>
  <c r="E151845" i="2"/>
  <c r="E151846" i="2"/>
  <c r="E151776" i="2"/>
  <c r="E151777" i="2"/>
  <c r="E151778" i="2"/>
  <c r="E151779" i="2"/>
  <c r="E151780" i="2"/>
  <c r="E151781" i="2"/>
  <c r="E151782" i="2"/>
  <c r="E151712" i="2"/>
  <c r="E151713" i="2"/>
  <c r="E151714" i="2"/>
  <c r="E151715" i="2"/>
  <c r="E151716" i="2"/>
  <c r="E151717" i="2"/>
  <c r="E151718" i="2"/>
  <c r="E151648" i="2"/>
  <c r="E151649" i="2"/>
  <c r="E151650" i="2"/>
  <c r="E151651" i="2"/>
  <c r="E151652" i="2"/>
  <c r="E151653" i="2"/>
  <c r="E151654" i="2"/>
  <c r="E151584" i="2"/>
  <c r="E151585" i="2"/>
  <c r="E151586" i="2"/>
  <c r="E151587" i="2"/>
  <c r="E151588" i="2"/>
  <c r="E151589" i="2"/>
  <c r="E151590" i="2"/>
  <c r="E151520" i="2"/>
  <c r="E151521" i="2"/>
  <c r="E151522" i="2"/>
  <c r="E151523" i="2"/>
  <c r="E151524" i="2"/>
  <c r="E151525" i="2"/>
  <c r="E151526" i="2"/>
  <c r="E151456" i="2"/>
  <c r="E151457" i="2"/>
  <c r="E151458" i="2"/>
  <c r="E151459" i="2"/>
  <c r="E151460" i="2"/>
  <c r="E151461" i="2"/>
  <c r="E151462" i="2"/>
  <c r="E151392" i="2"/>
  <c r="E151393" i="2"/>
  <c r="E151394" i="2"/>
  <c r="E151395" i="2"/>
  <c r="E151396" i="2"/>
  <c r="E151397" i="2"/>
  <c r="E151398" i="2"/>
  <c r="E151328" i="2"/>
  <c r="E151329" i="2"/>
  <c r="E151330" i="2"/>
  <c r="E151331" i="2"/>
  <c r="E151332" i="2"/>
  <c r="E151333" i="2"/>
  <c r="E151334" i="2"/>
  <c r="E151264" i="2"/>
  <c r="E151265" i="2"/>
  <c r="E151266" i="2"/>
  <c r="E151267" i="2"/>
  <c r="E151268" i="2"/>
  <c r="E151269" i="2"/>
  <c r="E151270" i="2"/>
  <c r="E151200" i="2"/>
  <c r="E151201" i="2"/>
  <c r="E151202" i="2"/>
  <c r="E151203" i="2"/>
  <c r="E151204" i="2"/>
  <c r="E151205" i="2"/>
  <c r="E151206" i="2"/>
  <c r="E151136" i="2"/>
  <c r="E151137" i="2"/>
  <c r="E151138" i="2"/>
  <c r="E151139" i="2"/>
  <c r="E151140" i="2"/>
  <c r="E151141" i="2"/>
  <c r="E151142" i="2"/>
  <c r="E151072" i="2"/>
  <c r="E151073" i="2"/>
  <c r="E151074" i="2"/>
  <c r="E151075" i="2"/>
  <c r="E151076" i="2"/>
  <c r="E151077" i="2"/>
  <c r="E151078" i="2"/>
  <c r="E151008" i="2"/>
  <c r="E151009" i="2"/>
  <c r="E151010" i="2"/>
  <c r="E151011" i="2"/>
  <c r="E151012" i="2"/>
  <c r="E151013" i="2"/>
  <c r="E151014" i="2"/>
  <c r="E150944" i="2"/>
  <c r="E150945" i="2"/>
  <c r="E150946" i="2"/>
  <c r="E150947" i="2"/>
  <c r="E150948" i="2"/>
  <c r="E150949" i="2"/>
  <c r="E150950" i="2"/>
  <c r="E150880" i="2"/>
  <c r="E150881" i="2"/>
  <c r="E150882" i="2"/>
  <c r="E150883" i="2"/>
  <c r="E150884" i="2"/>
  <c r="E150885" i="2"/>
  <c r="E150886" i="2"/>
  <c r="E150816" i="2"/>
  <c r="E150817" i="2"/>
  <c r="E150818" i="2"/>
  <c r="E150819" i="2"/>
  <c r="E150820" i="2"/>
  <c r="E150821" i="2"/>
  <c r="E150822" i="2"/>
  <c r="E150752" i="2"/>
  <c r="E150753" i="2"/>
  <c r="E150754" i="2"/>
  <c r="E150755" i="2"/>
  <c r="E150756" i="2"/>
  <c r="E150757" i="2"/>
  <c r="E150758" i="2"/>
  <c r="E150688" i="2"/>
  <c r="E150689" i="2"/>
  <c r="E150690" i="2"/>
  <c r="E150691" i="2"/>
  <c r="E150692" i="2"/>
  <c r="E150693" i="2"/>
  <c r="E150694" i="2"/>
  <c r="E150624" i="2"/>
  <c r="E150625" i="2"/>
  <c r="E150626" i="2"/>
  <c r="E150627" i="2"/>
  <c r="E150628" i="2"/>
  <c r="E150629" i="2"/>
  <c r="E150630" i="2"/>
  <c r="E150560" i="2"/>
  <c r="E150561" i="2"/>
  <c r="E150562" i="2"/>
  <c r="E150563" i="2"/>
  <c r="E150564" i="2"/>
  <c r="E150565" i="2"/>
  <c r="E150566" i="2"/>
  <c r="E150496" i="2"/>
  <c r="E150497" i="2"/>
  <c r="E150498" i="2"/>
  <c r="E150499" i="2"/>
  <c r="E150500" i="2"/>
  <c r="E150501" i="2"/>
  <c r="E150502" i="2"/>
  <c r="E150432" i="2"/>
  <c r="E150433" i="2"/>
  <c r="E150434" i="2"/>
  <c r="E150435" i="2"/>
  <c r="E150436" i="2"/>
  <c r="E150437" i="2"/>
  <c r="E150438" i="2"/>
  <c r="E150368" i="2"/>
  <c r="E150369" i="2"/>
  <c r="E150370" i="2"/>
  <c r="E150371" i="2"/>
  <c r="E150372" i="2"/>
  <c r="E150373" i="2"/>
  <c r="E150374" i="2"/>
  <c r="E150304" i="2"/>
  <c r="E150305" i="2"/>
  <c r="E150306" i="2"/>
  <c r="E150307" i="2"/>
  <c r="E150308" i="2"/>
  <c r="E150309" i="2"/>
  <c r="E150310" i="2"/>
  <c r="E150240" i="2"/>
  <c r="E150241" i="2"/>
  <c r="E150242" i="2"/>
  <c r="E150243" i="2"/>
  <c r="E150244" i="2"/>
  <c r="E150245" i="2"/>
  <c r="E150246" i="2"/>
  <c r="E150176" i="2"/>
  <c r="E150177" i="2"/>
  <c r="E150178" i="2"/>
  <c r="E150179" i="2"/>
  <c r="E150180" i="2"/>
  <c r="E150181" i="2"/>
  <c r="E150182" i="2"/>
  <c r="E150112" i="2"/>
  <c r="E150113" i="2"/>
  <c r="E150114" i="2"/>
  <c r="E150115" i="2"/>
  <c r="E150116" i="2"/>
  <c r="E150117" i="2"/>
  <c r="E150118" i="2"/>
  <c r="E150048" i="2"/>
  <c r="E150049" i="2"/>
  <c r="E150050" i="2"/>
  <c r="E150051" i="2"/>
  <c r="E150052" i="2"/>
  <c r="E150053" i="2"/>
  <c r="E150054" i="2"/>
  <c r="E149984" i="2"/>
  <c r="E149985" i="2"/>
  <c r="E149986" i="2"/>
  <c r="E149987" i="2"/>
  <c r="E149988" i="2"/>
  <c r="E149989" i="2"/>
  <c r="E149990" i="2"/>
  <c r="E149920" i="2"/>
  <c r="E149921" i="2"/>
  <c r="E149922" i="2"/>
  <c r="E149923" i="2"/>
  <c r="E149924" i="2"/>
  <c r="E149925" i="2"/>
  <c r="E149926" i="2"/>
  <c r="E149856" i="2"/>
  <c r="E149857" i="2"/>
  <c r="E149858" i="2"/>
  <c r="E149859" i="2"/>
  <c r="E149860" i="2"/>
  <c r="E149861" i="2"/>
  <c r="E149862" i="2"/>
  <c r="E149792" i="2"/>
  <c r="E149793" i="2"/>
  <c r="E149794" i="2"/>
  <c r="E149795" i="2"/>
  <c r="E149796" i="2"/>
  <c r="E149797" i="2"/>
  <c r="E149798" i="2"/>
  <c r="E149728" i="2"/>
  <c r="E149729" i="2"/>
  <c r="E149730" i="2"/>
  <c r="E149731" i="2"/>
  <c r="E149732" i="2"/>
  <c r="E149733" i="2"/>
  <c r="E149734" i="2"/>
  <c r="E149664" i="2"/>
  <c r="E149665" i="2"/>
  <c r="E149666" i="2"/>
  <c r="E149667" i="2"/>
  <c r="E149668" i="2"/>
  <c r="E149669" i="2"/>
  <c r="E149670" i="2"/>
  <c r="E149600" i="2"/>
  <c r="E149601" i="2"/>
  <c r="E149602" i="2"/>
  <c r="E149603" i="2"/>
  <c r="E149604" i="2"/>
  <c r="E149605" i="2"/>
  <c r="E149606" i="2"/>
  <c r="E149536" i="2"/>
  <c r="E149537" i="2"/>
  <c r="E149538" i="2"/>
  <c r="E149539" i="2"/>
  <c r="E149540" i="2"/>
  <c r="E149541" i="2"/>
  <c r="E149542" i="2"/>
  <c r="E149472" i="2"/>
  <c r="E149473" i="2"/>
  <c r="E149474" i="2"/>
  <c r="E149475" i="2"/>
  <c r="E149476" i="2"/>
  <c r="E149477" i="2"/>
  <c r="E149478" i="2"/>
  <c r="E149408" i="2"/>
  <c r="E149409" i="2"/>
  <c r="E149410" i="2"/>
  <c r="E149411" i="2"/>
  <c r="E149412" i="2"/>
  <c r="E149413" i="2"/>
  <c r="E149414" i="2"/>
  <c r="E149344" i="2"/>
  <c r="E149345" i="2"/>
  <c r="E149346" i="2"/>
  <c r="E149347" i="2"/>
  <c r="E149348" i="2"/>
  <c r="E149349" i="2"/>
  <c r="E149350" i="2"/>
  <c r="E149280" i="2"/>
  <c r="E149281" i="2"/>
  <c r="E149282" i="2"/>
  <c r="E149283" i="2"/>
  <c r="E149284" i="2"/>
  <c r="E149285" i="2"/>
  <c r="E149286" i="2"/>
  <c r="E149216" i="2"/>
  <c r="E149217" i="2"/>
  <c r="E149218" i="2"/>
  <c r="E149219" i="2"/>
  <c r="E149220" i="2"/>
  <c r="E149221" i="2"/>
  <c r="E149222" i="2"/>
  <c r="E149152" i="2"/>
  <c r="E149153" i="2"/>
  <c r="E149154" i="2"/>
  <c r="E149155" i="2"/>
  <c r="E149156" i="2"/>
  <c r="E149157" i="2"/>
  <c r="E149158" i="2"/>
  <c r="E149088" i="2"/>
  <c r="E149089" i="2"/>
  <c r="E149090" i="2"/>
  <c r="E149091" i="2"/>
  <c r="E149092" i="2"/>
  <c r="E149093" i="2"/>
  <c r="E149094" i="2"/>
  <c r="E149024" i="2"/>
  <c r="E149025" i="2"/>
  <c r="E149026" i="2"/>
  <c r="E149027" i="2"/>
  <c r="E149028" i="2"/>
  <c r="E149029" i="2"/>
  <c r="E149030" i="2"/>
  <c r="E148960" i="2"/>
  <c r="E148961" i="2"/>
  <c r="E148962" i="2"/>
  <c r="E148963" i="2"/>
  <c r="E148964" i="2"/>
  <c r="E148965" i="2"/>
  <c r="E148966" i="2"/>
  <c r="E148896" i="2"/>
  <c r="E148897" i="2"/>
  <c r="E148898" i="2"/>
  <c r="E148899" i="2"/>
  <c r="E148900" i="2"/>
  <c r="E148901" i="2"/>
  <c r="E148902" i="2"/>
  <c r="E148832" i="2"/>
  <c r="E148833" i="2"/>
  <c r="E148834" i="2"/>
  <c r="E148835" i="2"/>
  <c r="E148836" i="2"/>
  <c r="E148837" i="2"/>
  <c r="E148838" i="2"/>
  <c r="E148768" i="2"/>
  <c r="E148769" i="2"/>
  <c r="E148770" i="2"/>
  <c r="E148771" i="2"/>
  <c r="E148772" i="2"/>
  <c r="E148773" i="2"/>
  <c r="E148774" i="2"/>
  <c r="E148704" i="2"/>
  <c r="E148705" i="2"/>
  <c r="E148706" i="2"/>
  <c r="E148707" i="2"/>
  <c r="E148708" i="2"/>
  <c r="E148709" i="2"/>
  <c r="E148710" i="2"/>
  <c r="E148640" i="2"/>
  <c r="E148641" i="2"/>
  <c r="E148642" i="2"/>
  <c r="E148643" i="2"/>
  <c r="E148644" i="2"/>
  <c r="E148645" i="2"/>
  <c r="E148646" i="2"/>
  <c r="E148576" i="2"/>
  <c r="E148577" i="2"/>
  <c r="E148578" i="2"/>
  <c r="E148579" i="2"/>
  <c r="E148580" i="2"/>
  <c r="E148581" i="2"/>
  <c r="E148582" i="2"/>
  <c r="E148512" i="2"/>
  <c r="E148513" i="2"/>
  <c r="E148514" i="2"/>
  <c r="E148515" i="2"/>
  <c r="E148516" i="2"/>
  <c r="E148517" i="2"/>
  <c r="E148518" i="2"/>
  <c r="E148448" i="2"/>
  <c r="E148449" i="2"/>
  <c r="E148450" i="2"/>
  <c r="E148451" i="2"/>
  <c r="E148452" i="2"/>
  <c r="E148453" i="2"/>
  <c r="E148454" i="2"/>
  <c r="E148384" i="2"/>
  <c r="E148385" i="2"/>
  <c r="E148386" i="2"/>
  <c r="E148387" i="2"/>
  <c r="E148388" i="2"/>
  <c r="E148389" i="2"/>
  <c r="E148390" i="2"/>
  <c r="E148320" i="2"/>
  <c r="E148321" i="2"/>
  <c r="E148322" i="2"/>
  <c r="E148323" i="2"/>
  <c r="E148324" i="2"/>
  <c r="E148325" i="2"/>
  <c r="E148326" i="2"/>
  <c r="E148256" i="2"/>
  <c r="E148257" i="2"/>
  <c r="E148258" i="2"/>
  <c r="E148259" i="2"/>
  <c r="E148260" i="2"/>
  <c r="E148261" i="2"/>
  <c r="E148262" i="2"/>
  <c r="E148192" i="2"/>
  <c r="E148193" i="2"/>
  <c r="E148194" i="2"/>
  <c r="E148195" i="2"/>
  <c r="E148196" i="2"/>
  <c r="E148197" i="2"/>
  <c r="E148198" i="2"/>
  <c r="E148128" i="2"/>
  <c r="E148129" i="2"/>
  <c r="E148130" i="2"/>
  <c r="E148131" i="2"/>
  <c r="E148132" i="2"/>
  <c r="E148133" i="2"/>
  <c r="E148134" i="2"/>
  <c r="E148064" i="2"/>
  <c r="E148065" i="2"/>
  <c r="E148066" i="2"/>
  <c r="E148067" i="2"/>
  <c r="E148068" i="2"/>
  <c r="E148069" i="2"/>
  <c r="E148070" i="2"/>
  <c r="E148000" i="2"/>
  <c r="E148001" i="2"/>
  <c r="E148002" i="2"/>
  <c r="E148003" i="2"/>
  <c r="E148004" i="2"/>
  <c r="E148005" i="2"/>
  <c r="E148006" i="2"/>
  <c r="E147936" i="2"/>
  <c r="E147937" i="2"/>
  <c r="E147938" i="2"/>
  <c r="E147939" i="2"/>
  <c r="E147940" i="2"/>
  <c r="E147941" i="2"/>
  <c r="E147942" i="2"/>
  <c r="E147872" i="2"/>
  <c r="E147873" i="2"/>
  <c r="E147874" i="2"/>
  <c r="E147875" i="2"/>
  <c r="E147876" i="2"/>
  <c r="E147877" i="2"/>
  <c r="E147878" i="2"/>
  <c r="E147808" i="2"/>
  <c r="E147809" i="2"/>
  <c r="E147810" i="2"/>
  <c r="E147811" i="2"/>
  <c r="E147812" i="2"/>
  <c r="E147813" i="2"/>
  <c r="E147814" i="2"/>
  <c r="E147744" i="2"/>
  <c r="E147745" i="2"/>
  <c r="E147746" i="2"/>
  <c r="E147747" i="2"/>
  <c r="E147748" i="2"/>
  <c r="E147749" i="2"/>
  <c r="E147750" i="2"/>
  <c r="E147680" i="2"/>
  <c r="E147681" i="2"/>
  <c r="E147682" i="2"/>
  <c r="E147683" i="2"/>
  <c r="E147684" i="2"/>
  <c r="E147685" i="2"/>
  <c r="E147686" i="2"/>
  <c r="E147616" i="2"/>
  <c r="E147617" i="2"/>
  <c r="E147618" i="2"/>
  <c r="E147619" i="2"/>
  <c r="E147620" i="2"/>
  <c r="E147621" i="2"/>
  <c r="E147622" i="2"/>
  <c r="E147552" i="2"/>
  <c r="E147553" i="2"/>
  <c r="E147554" i="2"/>
  <c r="E147555" i="2"/>
  <c r="E147556" i="2"/>
  <c r="E147557" i="2"/>
  <c r="E147558" i="2"/>
  <c r="E147488" i="2"/>
  <c r="E147489" i="2"/>
  <c r="E147490" i="2"/>
  <c r="E147491" i="2"/>
  <c r="E147492" i="2"/>
  <c r="E147493" i="2"/>
  <c r="E147494" i="2"/>
  <c r="E147424" i="2"/>
  <c r="E147425" i="2"/>
  <c r="E147426" i="2"/>
  <c r="E147427" i="2"/>
  <c r="E147428" i="2"/>
  <c r="E147429" i="2"/>
  <c r="E147430" i="2"/>
  <c r="E147360" i="2"/>
  <c r="E147361" i="2"/>
  <c r="E147362" i="2"/>
  <c r="E147363" i="2"/>
  <c r="E147364" i="2"/>
  <c r="E147365" i="2"/>
  <c r="E147366" i="2"/>
  <c r="E147296" i="2"/>
  <c r="E147297" i="2"/>
  <c r="E147298" i="2"/>
  <c r="E147299" i="2"/>
  <c r="E147300" i="2"/>
  <c r="E147301" i="2"/>
  <c r="E147302" i="2"/>
  <c r="E147232" i="2"/>
  <c r="E147233" i="2"/>
  <c r="E147234" i="2"/>
  <c r="E147235" i="2"/>
  <c r="E147236" i="2"/>
  <c r="E147237" i="2"/>
  <c r="E147238" i="2"/>
  <c r="E147168" i="2"/>
  <c r="E147169" i="2"/>
  <c r="E147170" i="2"/>
  <c r="E147171" i="2"/>
  <c r="E147172" i="2"/>
  <c r="E147173" i="2"/>
  <c r="E147174" i="2"/>
  <c r="E147104" i="2"/>
  <c r="E147105" i="2"/>
  <c r="E147106" i="2"/>
  <c r="E147107" i="2"/>
  <c r="E147108" i="2"/>
  <c r="E147109" i="2"/>
  <c r="E147110" i="2"/>
  <c r="E147040" i="2"/>
  <c r="E147041" i="2"/>
  <c r="E147042" i="2"/>
  <c r="E147043" i="2"/>
  <c r="E147044" i="2"/>
  <c r="E147045" i="2"/>
  <c r="E147046" i="2"/>
  <c r="E146976" i="2"/>
  <c r="E146977" i="2"/>
  <c r="E146978" i="2"/>
  <c r="E146979" i="2"/>
  <c r="E146980" i="2"/>
  <c r="E146981" i="2"/>
  <c r="E146982" i="2"/>
  <c r="E146912" i="2"/>
  <c r="E146913" i="2"/>
  <c r="E146914" i="2"/>
  <c r="E146915" i="2"/>
  <c r="E146916" i="2"/>
  <c r="E146917" i="2"/>
  <c r="E146918" i="2"/>
  <c r="E146848" i="2"/>
  <c r="E146849" i="2"/>
  <c r="E146850" i="2"/>
  <c r="E146851" i="2"/>
  <c r="E146852" i="2"/>
  <c r="E146853" i="2"/>
  <c r="E146854" i="2"/>
  <c r="E146784" i="2"/>
  <c r="E146785" i="2"/>
  <c r="E146786" i="2"/>
  <c r="E146787" i="2"/>
  <c r="E146788" i="2"/>
  <c r="E146789" i="2"/>
  <c r="E146790" i="2"/>
  <c r="E146720" i="2"/>
  <c r="E146721" i="2"/>
  <c r="E146722" i="2"/>
  <c r="E146723" i="2"/>
  <c r="E146724" i="2"/>
  <c r="E146725" i="2"/>
  <c r="E146726" i="2"/>
  <c r="E146656" i="2"/>
  <c r="E146657" i="2"/>
  <c r="E146658" i="2"/>
  <c r="E146659" i="2"/>
  <c r="E146660" i="2"/>
  <c r="E146661" i="2"/>
  <c r="E146662" i="2"/>
  <c r="E146592" i="2"/>
  <c r="E146593" i="2"/>
  <c r="E146594" i="2"/>
  <c r="E146595" i="2"/>
  <c r="E146596" i="2"/>
  <c r="E146597" i="2"/>
  <c r="E146598" i="2"/>
  <c r="E146528" i="2"/>
  <c r="E146529" i="2"/>
  <c r="E146530" i="2"/>
  <c r="E146531" i="2"/>
  <c r="E146532" i="2"/>
  <c r="E146533" i="2"/>
  <c r="E146534" i="2"/>
  <c r="E146464" i="2"/>
  <c r="E146465" i="2"/>
  <c r="E146466" i="2"/>
  <c r="E146467" i="2"/>
  <c r="E146468" i="2"/>
  <c r="E146469" i="2"/>
  <c r="E146470" i="2"/>
  <c r="E146400" i="2"/>
  <c r="E146401" i="2"/>
  <c r="E146402" i="2"/>
  <c r="E146403" i="2"/>
  <c r="E146404" i="2"/>
  <c r="E146405" i="2"/>
  <c r="E146406" i="2"/>
  <c r="E146336" i="2"/>
  <c r="E146337" i="2"/>
  <c r="E146338" i="2"/>
  <c r="E146339" i="2"/>
  <c r="E146340" i="2"/>
  <c r="E146341" i="2"/>
  <c r="E146342" i="2"/>
  <c r="E146272" i="2"/>
  <c r="E146273" i="2"/>
  <c r="E146274" i="2"/>
  <c r="E146275" i="2"/>
  <c r="E146276" i="2"/>
  <c r="E146277" i="2"/>
  <c r="E146278" i="2"/>
  <c r="E146208" i="2"/>
  <c r="E146209" i="2"/>
  <c r="E146210" i="2"/>
  <c r="E146211" i="2"/>
  <c r="E146212" i="2"/>
  <c r="E146213" i="2"/>
  <c r="E146214" i="2"/>
  <c r="E146144" i="2"/>
  <c r="E146145" i="2"/>
  <c r="E146146" i="2"/>
  <c r="E146147" i="2"/>
  <c r="E146148" i="2"/>
  <c r="E146149" i="2"/>
  <c r="E146150" i="2"/>
  <c r="E146080" i="2"/>
  <c r="E146081" i="2"/>
  <c r="E146082" i="2"/>
  <c r="E146083" i="2"/>
  <c r="E146084" i="2"/>
  <c r="E146085" i="2"/>
  <c r="E146086" i="2"/>
  <c r="E146016" i="2"/>
  <c r="E146017" i="2"/>
  <c r="E146018" i="2"/>
  <c r="E146019" i="2"/>
  <c r="E146020" i="2"/>
  <c r="E146021" i="2"/>
  <c r="E146022" i="2"/>
  <c r="E145952" i="2"/>
  <c r="E145953" i="2"/>
  <c r="E145954" i="2"/>
  <c r="E145955" i="2"/>
  <c r="E145956" i="2"/>
  <c r="E145957" i="2"/>
  <c r="E145958" i="2"/>
  <c r="E145888" i="2"/>
  <c r="E145889" i="2"/>
  <c r="E145890" i="2"/>
  <c r="E145891" i="2"/>
  <c r="E145892" i="2"/>
  <c r="E145893" i="2"/>
  <c r="E145894" i="2"/>
  <c r="E145824" i="2"/>
  <c r="E145825" i="2"/>
  <c r="E145826" i="2"/>
  <c r="E145827" i="2"/>
  <c r="E145828" i="2"/>
  <c r="E145829" i="2"/>
  <c r="E145830" i="2"/>
  <c r="E145760" i="2"/>
  <c r="E145761" i="2"/>
  <c r="E145762" i="2"/>
  <c r="E145763" i="2"/>
  <c r="E145764" i="2"/>
  <c r="E145765" i="2"/>
  <c r="E145766" i="2"/>
  <c r="E145696" i="2"/>
  <c r="E145697" i="2"/>
  <c r="E145698" i="2"/>
  <c r="E145699" i="2"/>
  <c r="E145700" i="2"/>
  <c r="E145701" i="2"/>
  <c r="E145702" i="2"/>
  <c r="E145632" i="2"/>
  <c r="E145633" i="2"/>
  <c r="E145634" i="2"/>
  <c r="E145635" i="2"/>
  <c r="E145636" i="2"/>
  <c r="E145637" i="2"/>
  <c r="E145638" i="2"/>
  <c r="E145568" i="2"/>
  <c r="E145569" i="2"/>
  <c r="E145570" i="2"/>
  <c r="E145571" i="2"/>
  <c r="E145572" i="2"/>
  <c r="E145573" i="2"/>
  <c r="E145574" i="2"/>
  <c r="E145504" i="2"/>
  <c r="E145505" i="2"/>
  <c r="E145506" i="2"/>
  <c r="E145507" i="2"/>
  <c r="E145508" i="2"/>
  <c r="E145509" i="2"/>
  <c r="E145510" i="2"/>
  <c r="E145440" i="2"/>
  <c r="E145441" i="2"/>
  <c r="E145442" i="2"/>
  <c r="E145443" i="2"/>
  <c r="E145444" i="2"/>
  <c r="E145445" i="2"/>
  <c r="E145446" i="2"/>
  <c r="E145376" i="2"/>
  <c r="E145377" i="2"/>
  <c r="E145378" i="2"/>
  <c r="E145379" i="2"/>
  <c r="E145380" i="2"/>
  <c r="E145381" i="2"/>
  <c r="E145382" i="2"/>
  <c r="E145312" i="2"/>
  <c r="E145313" i="2"/>
  <c r="E145314" i="2"/>
  <c r="E145315" i="2"/>
  <c r="E145316" i="2"/>
  <c r="E145317" i="2"/>
  <c r="E145318" i="2"/>
  <c r="E145248" i="2"/>
  <c r="E145249" i="2"/>
  <c r="E145250" i="2"/>
  <c r="E145251" i="2"/>
  <c r="E145252" i="2"/>
  <c r="E145253" i="2"/>
  <c r="E145254" i="2"/>
  <c r="E145184" i="2"/>
  <c r="E145185" i="2"/>
  <c r="E145186" i="2"/>
  <c r="E145187" i="2"/>
  <c r="E145188" i="2"/>
  <c r="E145189" i="2"/>
  <c r="E145190" i="2"/>
  <c r="E145120" i="2"/>
  <c r="E145121" i="2"/>
  <c r="E145122" i="2"/>
  <c r="E145123" i="2"/>
  <c r="E145124" i="2"/>
  <c r="E145125" i="2"/>
  <c r="E145126" i="2"/>
  <c r="E145056" i="2"/>
  <c r="E145057" i="2"/>
  <c r="E145058" i="2"/>
  <c r="E145059" i="2"/>
  <c r="E145060" i="2"/>
  <c r="E145061" i="2"/>
  <c r="E145062" i="2"/>
  <c r="E144992" i="2"/>
  <c r="E144993" i="2"/>
  <c r="E144994" i="2"/>
  <c r="E144995" i="2"/>
  <c r="E144996" i="2"/>
  <c r="E144997" i="2"/>
  <c r="E144998" i="2"/>
  <c r="E144928" i="2"/>
  <c r="E144929" i="2"/>
  <c r="E144930" i="2"/>
  <c r="E144931" i="2"/>
  <c r="E144932" i="2"/>
  <c r="E144933" i="2"/>
  <c r="E144934" i="2"/>
  <c r="E144864" i="2"/>
  <c r="E144865" i="2"/>
  <c r="E144866" i="2"/>
  <c r="E144867" i="2"/>
  <c r="E144868" i="2"/>
  <c r="E144869" i="2"/>
  <c r="E144870" i="2"/>
  <c r="E144800" i="2"/>
  <c r="E144801" i="2"/>
  <c r="E144802" i="2"/>
  <c r="E144803" i="2"/>
  <c r="E144804" i="2"/>
  <c r="E144805" i="2"/>
  <c r="E144806" i="2"/>
  <c r="E144736" i="2"/>
  <c r="E144737" i="2"/>
  <c r="E144738" i="2"/>
  <c r="E144739" i="2"/>
  <c r="E144740" i="2"/>
  <c r="E144741" i="2"/>
  <c r="E144742" i="2"/>
  <c r="E144672" i="2"/>
  <c r="E144673" i="2"/>
  <c r="E144674" i="2"/>
  <c r="E144675" i="2"/>
  <c r="E144676" i="2"/>
  <c r="E144677" i="2"/>
  <c r="E144678" i="2"/>
  <c r="E144608" i="2"/>
  <c r="E144609" i="2"/>
  <c r="E144610" i="2"/>
  <c r="E144611" i="2"/>
  <c r="E144612" i="2"/>
  <c r="E144613" i="2"/>
  <c r="E144614" i="2"/>
  <c r="E144544" i="2"/>
  <c r="E144545" i="2"/>
  <c r="E144546" i="2"/>
  <c r="E144547" i="2"/>
  <c r="E144548" i="2"/>
  <c r="E144549" i="2"/>
  <c r="E144550" i="2"/>
  <c r="E144480" i="2"/>
  <c r="E144481" i="2"/>
  <c r="E144482" i="2"/>
  <c r="E144483" i="2"/>
  <c r="E144484" i="2"/>
  <c r="E144485" i="2"/>
  <c r="E144486" i="2"/>
  <c r="E144416" i="2"/>
  <c r="E144417" i="2"/>
  <c r="E144418" i="2"/>
  <c r="E144419" i="2"/>
  <c r="E144420" i="2"/>
  <c r="E144421" i="2"/>
  <c r="E144422" i="2"/>
  <c r="E144352" i="2"/>
  <c r="E144353" i="2"/>
  <c r="E144354" i="2"/>
  <c r="E144355" i="2"/>
  <c r="E144356" i="2"/>
  <c r="E144357" i="2"/>
  <c r="E144358" i="2"/>
  <c r="E144288" i="2"/>
  <c r="E144289" i="2"/>
  <c r="E144290" i="2"/>
  <c r="E144291" i="2"/>
  <c r="E144292" i="2"/>
  <c r="E144293" i="2"/>
  <c r="E144294" i="2"/>
  <c r="E144224" i="2"/>
  <c r="E144225" i="2"/>
  <c r="E144226" i="2"/>
  <c r="E144227" i="2"/>
  <c r="E144228" i="2"/>
  <c r="E144229" i="2"/>
  <c r="E144230" i="2"/>
  <c r="E144160" i="2"/>
  <c r="E144161" i="2"/>
  <c r="E144162" i="2"/>
  <c r="E144163" i="2"/>
  <c r="E144164" i="2"/>
  <c r="E144165" i="2"/>
  <c r="E144166" i="2"/>
  <c r="E144096" i="2"/>
  <c r="E144097" i="2"/>
  <c r="E144098" i="2"/>
  <c r="E144099" i="2"/>
  <c r="E144100" i="2"/>
  <c r="E144101" i="2"/>
  <c r="E144102" i="2"/>
  <c r="E144032" i="2"/>
  <c r="E144033" i="2"/>
  <c r="E144034" i="2"/>
  <c r="E144035" i="2"/>
  <c r="E144036" i="2"/>
  <c r="E144037" i="2"/>
  <c r="E144038" i="2"/>
  <c r="E143968" i="2"/>
  <c r="E143969" i="2"/>
  <c r="E143970" i="2"/>
  <c r="E143971" i="2"/>
  <c r="E143972" i="2"/>
  <c r="E143973" i="2"/>
  <c r="E143974" i="2"/>
  <c r="E143904" i="2"/>
  <c r="E143905" i="2"/>
  <c r="E143906" i="2"/>
  <c r="E143907" i="2"/>
  <c r="E143908" i="2"/>
  <c r="E143909" i="2"/>
  <c r="E143910" i="2"/>
  <c r="E143840" i="2"/>
  <c r="E143841" i="2"/>
  <c r="E143842" i="2"/>
  <c r="E143843" i="2"/>
  <c r="E143844" i="2"/>
  <c r="E143845" i="2"/>
  <c r="E143846" i="2"/>
  <c r="E143776" i="2"/>
  <c r="E143777" i="2"/>
  <c r="E143778" i="2"/>
  <c r="E143779" i="2"/>
  <c r="E143780" i="2"/>
  <c r="E143781" i="2"/>
  <c r="E143782" i="2"/>
  <c r="E143712" i="2"/>
  <c r="E143713" i="2"/>
  <c r="E143714" i="2"/>
  <c r="E143715" i="2"/>
  <c r="E143716" i="2"/>
  <c r="E143717" i="2"/>
  <c r="E143718" i="2"/>
  <c r="E143648" i="2"/>
  <c r="E143649" i="2"/>
  <c r="E143650" i="2"/>
  <c r="E143651" i="2"/>
  <c r="E143652" i="2"/>
  <c r="E143653" i="2"/>
  <c r="E143654" i="2"/>
  <c r="E143584" i="2"/>
  <c r="E143585" i="2"/>
  <c r="E143586" i="2"/>
  <c r="E143587" i="2"/>
  <c r="E143588" i="2"/>
  <c r="E143589" i="2"/>
  <c r="E143590" i="2"/>
  <c r="E143520" i="2"/>
  <c r="E143521" i="2"/>
  <c r="E143522" i="2"/>
  <c r="E143523" i="2"/>
  <c r="E143524" i="2"/>
  <c r="E143525" i="2"/>
  <c r="E143526" i="2"/>
  <c r="E143456" i="2"/>
  <c r="E143457" i="2"/>
  <c r="E143458" i="2"/>
  <c r="E143459" i="2"/>
  <c r="E143460" i="2"/>
  <c r="E143461" i="2"/>
  <c r="E143462" i="2"/>
  <c r="E143392" i="2"/>
  <c r="E143393" i="2"/>
  <c r="E143394" i="2"/>
  <c r="E143395" i="2"/>
  <c r="E143396" i="2"/>
  <c r="E143397" i="2"/>
  <c r="E143398" i="2"/>
  <c r="E143328" i="2"/>
  <c r="E143329" i="2"/>
  <c r="E143330" i="2"/>
  <c r="E143331" i="2"/>
  <c r="E143332" i="2"/>
  <c r="E143333" i="2"/>
  <c r="E143334" i="2"/>
  <c r="E143264" i="2"/>
  <c r="E143265" i="2"/>
  <c r="E143266" i="2"/>
  <c r="E143267" i="2"/>
  <c r="E143268" i="2"/>
  <c r="E143269" i="2"/>
  <c r="E143270" i="2"/>
  <c r="E143200" i="2"/>
  <c r="E143201" i="2"/>
  <c r="E143202" i="2"/>
  <c r="E143203" i="2"/>
  <c r="E143204" i="2"/>
  <c r="E143205" i="2"/>
  <c r="E143206" i="2"/>
  <c r="E143136" i="2"/>
  <c r="E143137" i="2"/>
  <c r="E143138" i="2"/>
  <c r="E143139" i="2"/>
  <c r="E143140" i="2"/>
  <c r="E143141" i="2"/>
  <c r="E143142" i="2"/>
  <c r="E143072" i="2"/>
  <c r="E143073" i="2"/>
  <c r="E143074" i="2"/>
  <c r="E143075" i="2"/>
  <c r="E143076" i="2"/>
  <c r="E143077" i="2"/>
  <c r="E143078" i="2"/>
  <c r="E143008" i="2"/>
  <c r="E143009" i="2"/>
  <c r="E143010" i="2"/>
  <c r="E143011" i="2"/>
  <c r="E143012" i="2"/>
  <c r="E143013" i="2"/>
  <c r="E143014" i="2"/>
  <c r="E142944" i="2"/>
  <c r="E142945" i="2"/>
  <c r="E142946" i="2"/>
  <c r="E142947" i="2"/>
  <c r="E142948" i="2"/>
  <c r="E142949" i="2"/>
  <c r="E142950" i="2"/>
  <c r="E142880" i="2"/>
  <c r="E142881" i="2"/>
  <c r="E142882" i="2"/>
  <c r="E142883" i="2"/>
  <c r="E142884" i="2"/>
  <c r="E142885" i="2"/>
  <c r="E142886" i="2"/>
  <c r="E142816" i="2"/>
  <c r="E142817" i="2"/>
  <c r="E142818" i="2"/>
  <c r="E142819" i="2"/>
  <c r="E142820" i="2"/>
  <c r="E142821" i="2"/>
  <c r="E142822" i="2"/>
  <c r="E142752" i="2"/>
  <c r="E142753" i="2"/>
  <c r="E142754" i="2"/>
  <c r="E142755" i="2"/>
  <c r="E142756" i="2"/>
  <c r="E142757" i="2"/>
  <c r="E142758" i="2"/>
  <c r="E142688" i="2"/>
  <c r="E142689" i="2"/>
  <c r="E142690" i="2"/>
  <c r="E142691" i="2"/>
  <c r="E142692" i="2"/>
  <c r="E142693" i="2"/>
  <c r="E142694" i="2"/>
  <c r="E142624" i="2"/>
  <c r="E142625" i="2"/>
  <c r="E142626" i="2"/>
  <c r="E142627" i="2"/>
  <c r="E142628" i="2"/>
  <c r="E142629" i="2"/>
  <c r="E142630" i="2"/>
  <c r="E142560" i="2"/>
  <c r="E142561" i="2"/>
  <c r="E142562" i="2"/>
  <c r="E142563" i="2"/>
  <c r="E142564" i="2"/>
  <c r="E142565" i="2"/>
  <c r="E142566" i="2"/>
  <c r="E142496" i="2"/>
  <c r="E142497" i="2"/>
  <c r="E142498" i="2"/>
  <c r="E142499" i="2"/>
  <c r="E142500" i="2"/>
  <c r="E142501" i="2"/>
  <c r="E142502" i="2"/>
  <c r="E142432" i="2"/>
  <c r="E142433" i="2"/>
  <c r="E142434" i="2"/>
  <c r="E142435" i="2"/>
  <c r="E142436" i="2"/>
  <c r="E142437" i="2"/>
  <c r="E142438" i="2"/>
  <c r="E142368" i="2"/>
  <c r="E142369" i="2"/>
  <c r="E142370" i="2"/>
  <c r="E142371" i="2"/>
  <c r="E142372" i="2"/>
  <c r="E142373" i="2"/>
  <c r="E142374" i="2"/>
  <c r="E142304" i="2"/>
  <c r="E142305" i="2"/>
  <c r="E142306" i="2"/>
  <c r="E142307" i="2"/>
  <c r="E142308" i="2"/>
  <c r="E142309" i="2"/>
  <c r="E142310" i="2"/>
  <c r="E142240" i="2"/>
  <c r="E142241" i="2"/>
  <c r="E142242" i="2"/>
  <c r="E142243" i="2"/>
  <c r="E142244" i="2"/>
  <c r="E142245" i="2"/>
  <c r="E142246" i="2"/>
  <c r="E142176" i="2"/>
  <c r="E142177" i="2"/>
  <c r="E142178" i="2"/>
  <c r="E142179" i="2"/>
  <c r="E142180" i="2"/>
  <c r="E142181" i="2"/>
  <c r="E142182" i="2"/>
  <c r="E142112" i="2"/>
  <c r="E142113" i="2"/>
  <c r="E142114" i="2"/>
  <c r="E142115" i="2"/>
  <c r="E142116" i="2"/>
  <c r="E142117" i="2"/>
  <c r="E142118" i="2"/>
  <c r="E142048" i="2"/>
  <c r="E142049" i="2"/>
  <c r="E142050" i="2"/>
  <c r="E142051" i="2"/>
  <c r="E142052" i="2"/>
  <c r="E142053" i="2"/>
  <c r="E142054" i="2"/>
  <c r="E141984" i="2"/>
  <c r="E141985" i="2"/>
  <c r="E141986" i="2"/>
  <c r="E141987" i="2"/>
  <c r="E141988" i="2"/>
  <c r="E141989" i="2"/>
  <c r="E141990" i="2"/>
  <c r="E141920" i="2"/>
  <c r="E141921" i="2"/>
  <c r="E141922" i="2"/>
  <c r="E141923" i="2"/>
  <c r="E141924" i="2"/>
  <c r="E141925" i="2"/>
  <c r="E141926" i="2"/>
  <c r="E141856" i="2"/>
  <c r="E141857" i="2"/>
  <c r="E141858" i="2"/>
  <c r="E141859" i="2"/>
  <c r="E141860" i="2"/>
  <c r="E141861" i="2"/>
  <c r="E141862" i="2"/>
  <c r="E141792" i="2"/>
  <c r="E141793" i="2"/>
  <c r="E141794" i="2"/>
  <c r="E141795" i="2"/>
  <c r="E141796" i="2"/>
  <c r="E141797" i="2"/>
  <c r="E141798" i="2"/>
  <c r="E141728" i="2"/>
  <c r="E141729" i="2"/>
  <c r="E141730" i="2"/>
  <c r="E141731" i="2"/>
  <c r="E141732" i="2"/>
  <c r="E141733" i="2"/>
  <c r="E141734" i="2"/>
  <c r="E141664" i="2"/>
  <c r="E141665" i="2"/>
  <c r="E141666" i="2"/>
  <c r="E141667" i="2"/>
  <c r="E141668" i="2"/>
  <c r="E141669" i="2"/>
  <c r="E141670" i="2"/>
  <c r="E141600" i="2"/>
  <c r="E141601" i="2"/>
  <c r="E141602" i="2"/>
  <c r="E141603" i="2"/>
  <c r="E141604" i="2"/>
  <c r="E141605" i="2"/>
  <c r="E141606" i="2"/>
  <c r="E141536" i="2"/>
  <c r="E141537" i="2"/>
  <c r="E141538" i="2"/>
  <c r="E141539" i="2"/>
  <c r="E141540" i="2"/>
  <c r="E141541" i="2"/>
  <c r="E141542" i="2"/>
  <c r="E141472" i="2"/>
  <c r="E141473" i="2"/>
  <c r="E141474" i="2"/>
  <c r="E141475" i="2"/>
  <c r="E141476" i="2"/>
  <c r="E141477" i="2"/>
  <c r="E141478" i="2"/>
  <c r="E141408" i="2"/>
  <c r="E141409" i="2"/>
  <c r="E141410" i="2"/>
  <c r="E141411" i="2"/>
  <c r="E141412" i="2"/>
  <c r="E141413" i="2"/>
  <c r="E141414" i="2"/>
  <c r="E141344" i="2"/>
  <c r="E141345" i="2"/>
  <c r="E141346" i="2"/>
  <c r="E141347" i="2"/>
  <c r="E141348" i="2"/>
  <c r="E141349" i="2"/>
  <c r="E141350" i="2"/>
  <c r="E141280" i="2"/>
  <c r="E141281" i="2"/>
  <c r="E141282" i="2"/>
  <c r="E141283" i="2"/>
  <c r="E141284" i="2"/>
  <c r="E141285" i="2"/>
  <c r="E141286" i="2"/>
  <c r="E141216" i="2"/>
  <c r="E141217" i="2"/>
  <c r="E141218" i="2"/>
  <c r="E141219" i="2"/>
  <c r="E141220" i="2"/>
  <c r="E141221" i="2"/>
  <c r="E141222" i="2"/>
  <c r="E141152" i="2"/>
  <c r="E141153" i="2"/>
  <c r="E141154" i="2"/>
  <c r="E141155" i="2"/>
  <c r="E141156" i="2"/>
  <c r="E141157" i="2"/>
  <c r="E141158" i="2"/>
  <c r="E141088" i="2"/>
  <c r="E141089" i="2"/>
  <c r="E141090" i="2"/>
  <c r="E141091" i="2"/>
  <c r="E141092" i="2"/>
  <c r="E141093" i="2"/>
  <c r="E141094" i="2"/>
  <c r="E141024" i="2"/>
  <c r="E141025" i="2"/>
  <c r="E141026" i="2"/>
  <c r="E141027" i="2"/>
  <c r="E141028" i="2"/>
  <c r="E141029" i="2"/>
  <c r="E141030" i="2"/>
  <c r="E140960" i="2"/>
  <c r="E140961" i="2"/>
  <c r="E140962" i="2"/>
  <c r="E140963" i="2"/>
  <c r="E140964" i="2"/>
  <c r="E140965" i="2"/>
  <c r="E140966" i="2"/>
  <c r="E140896" i="2"/>
  <c r="E140897" i="2"/>
  <c r="E140898" i="2"/>
  <c r="E140899" i="2"/>
  <c r="E140900" i="2"/>
  <c r="E140901" i="2"/>
  <c r="E140902" i="2"/>
  <c r="E140832" i="2"/>
  <c r="E140833" i="2"/>
  <c r="E140834" i="2"/>
  <c r="E140835" i="2"/>
  <c r="E140836" i="2"/>
  <c r="E140837" i="2"/>
  <c r="E140838" i="2"/>
  <c r="E140768" i="2"/>
  <c r="E140769" i="2"/>
  <c r="E140770" i="2"/>
  <c r="E140771" i="2"/>
  <c r="E140772" i="2"/>
  <c r="E140773" i="2"/>
  <c r="E140774" i="2"/>
  <c r="E140704" i="2"/>
  <c r="E140705" i="2"/>
  <c r="E140706" i="2"/>
  <c r="E140707" i="2"/>
  <c r="E140708" i="2"/>
  <c r="E140709" i="2"/>
  <c r="E140710" i="2"/>
  <c r="E140640" i="2"/>
  <c r="E140641" i="2"/>
  <c r="E140642" i="2"/>
  <c r="E140643" i="2"/>
  <c r="E140644" i="2"/>
  <c r="E140645" i="2"/>
  <c r="E140646" i="2"/>
  <c r="E140576" i="2"/>
  <c r="E140577" i="2"/>
  <c r="E140578" i="2"/>
  <c r="E140579" i="2"/>
  <c r="E140580" i="2"/>
  <c r="E140581" i="2"/>
  <c r="E140582" i="2"/>
  <c r="E140512" i="2"/>
  <c r="E140513" i="2"/>
  <c r="E140514" i="2"/>
  <c r="E140515" i="2"/>
  <c r="E140516" i="2"/>
  <c r="E140517" i="2"/>
  <c r="E140518" i="2"/>
  <c r="E140448" i="2"/>
  <c r="E140449" i="2"/>
  <c r="E140450" i="2"/>
  <c r="E140451" i="2"/>
  <c r="E140452" i="2"/>
  <c r="E140453" i="2"/>
  <c r="E140454" i="2"/>
  <c r="E140384" i="2"/>
  <c r="E140385" i="2"/>
  <c r="E140386" i="2"/>
  <c r="E140387" i="2"/>
  <c r="E140388" i="2"/>
  <c r="E140389" i="2"/>
  <c r="E140390" i="2"/>
  <c r="E140320" i="2"/>
  <c r="E140321" i="2"/>
  <c r="E140322" i="2"/>
  <c r="E140323" i="2"/>
  <c r="E140324" i="2"/>
  <c r="E140325" i="2"/>
  <c r="E140326" i="2"/>
  <c r="E140256" i="2"/>
  <c r="E140257" i="2"/>
  <c r="E140258" i="2"/>
  <c r="E140259" i="2"/>
  <c r="E140260" i="2"/>
  <c r="E140261" i="2"/>
  <c r="E140262" i="2"/>
  <c r="E140192" i="2"/>
  <c r="E140193" i="2"/>
  <c r="E140194" i="2"/>
  <c r="E140195" i="2"/>
  <c r="E140196" i="2"/>
  <c r="E140197" i="2"/>
  <c r="E140198" i="2"/>
  <c r="E140128" i="2"/>
  <c r="E140129" i="2"/>
  <c r="E140130" i="2"/>
  <c r="E140131" i="2"/>
  <c r="E140132" i="2"/>
  <c r="E140133" i="2"/>
  <c r="E140134" i="2"/>
  <c r="E140064" i="2"/>
  <c r="E140065" i="2"/>
  <c r="E140066" i="2"/>
  <c r="E140067" i="2"/>
  <c r="E140068" i="2"/>
  <c r="E140069" i="2"/>
  <c r="E140070" i="2"/>
  <c r="E140000" i="2"/>
  <c r="E140001" i="2"/>
  <c r="E140002" i="2"/>
  <c r="E140003" i="2"/>
  <c r="E140004" i="2"/>
  <c r="E140005" i="2"/>
  <c r="E140006" i="2"/>
  <c r="E139936" i="2"/>
  <c r="E139937" i="2"/>
  <c r="E139938" i="2"/>
  <c r="E139939" i="2"/>
  <c r="E139940" i="2"/>
  <c r="E139941" i="2"/>
  <c r="E139942" i="2"/>
  <c r="E139872" i="2"/>
  <c r="E139873" i="2"/>
  <c r="E139874" i="2"/>
  <c r="E139875" i="2"/>
  <c r="E139876" i="2"/>
  <c r="E139877" i="2"/>
  <c r="E139878" i="2"/>
  <c r="E139808" i="2"/>
  <c r="E139809" i="2"/>
  <c r="E139810" i="2"/>
  <c r="E139811" i="2"/>
  <c r="E139812" i="2"/>
  <c r="E139813" i="2"/>
  <c r="E139814" i="2"/>
  <c r="E139744" i="2"/>
  <c r="E139745" i="2"/>
  <c r="E139746" i="2"/>
  <c r="E139747" i="2"/>
  <c r="E139748" i="2"/>
  <c r="E139749" i="2"/>
  <c r="E139750" i="2"/>
  <c r="E139680" i="2"/>
  <c r="E139681" i="2"/>
  <c r="E139682" i="2"/>
  <c r="E139683" i="2"/>
  <c r="E139684" i="2"/>
  <c r="E139685" i="2"/>
  <c r="E139686" i="2"/>
  <c r="E139616" i="2"/>
  <c r="E139617" i="2"/>
  <c r="E139618" i="2"/>
  <c r="E139619" i="2"/>
  <c r="E139620" i="2"/>
  <c r="E139621" i="2"/>
  <c r="E139622" i="2"/>
  <c r="E139552" i="2"/>
  <c r="E139553" i="2"/>
  <c r="E139554" i="2"/>
  <c r="E139555" i="2"/>
  <c r="E139556" i="2"/>
  <c r="E139557" i="2"/>
  <c r="E139558" i="2"/>
  <c r="E139488" i="2"/>
  <c r="E139489" i="2"/>
  <c r="E139490" i="2"/>
  <c r="E139491" i="2"/>
  <c r="E139492" i="2"/>
  <c r="E139493" i="2"/>
  <c r="E139494" i="2"/>
  <c r="E139424" i="2"/>
  <c r="E139425" i="2"/>
  <c r="E139426" i="2"/>
  <c r="E139427" i="2"/>
  <c r="E139428" i="2"/>
  <c r="E139429" i="2"/>
  <c r="E139430" i="2"/>
  <c r="E139360" i="2"/>
  <c r="E139361" i="2"/>
  <c r="E139362" i="2"/>
  <c r="E139363" i="2"/>
  <c r="E139364" i="2"/>
  <c r="E139365" i="2"/>
  <c r="E139366" i="2"/>
  <c r="E139296" i="2"/>
  <c r="E139297" i="2"/>
  <c r="E139298" i="2"/>
  <c r="E139299" i="2"/>
  <c r="E139300" i="2"/>
  <c r="E139301" i="2"/>
  <c r="E139302" i="2"/>
  <c r="E139232" i="2"/>
  <c r="E139233" i="2"/>
  <c r="E139234" i="2"/>
  <c r="E139235" i="2"/>
  <c r="E139236" i="2"/>
  <c r="E139237" i="2"/>
  <c r="E139238" i="2"/>
  <c r="E139168" i="2"/>
  <c r="E139169" i="2"/>
  <c r="E139170" i="2"/>
  <c r="E139171" i="2"/>
  <c r="E139172" i="2"/>
  <c r="E139173" i="2"/>
  <c r="E139174" i="2"/>
  <c r="E139104" i="2"/>
  <c r="E139105" i="2"/>
  <c r="E139106" i="2"/>
  <c r="E139107" i="2"/>
  <c r="E139108" i="2"/>
  <c r="E139109" i="2"/>
  <c r="E139110" i="2"/>
  <c r="E139040" i="2"/>
  <c r="E139041" i="2"/>
  <c r="E139042" i="2"/>
  <c r="E139043" i="2"/>
  <c r="E139044" i="2"/>
  <c r="E139045" i="2"/>
  <c r="E139046" i="2"/>
  <c r="E138976" i="2"/>
  <c r="E138977" i="2"/>
  <c r="E138978" i="2"/>
  <c r="E138979" i="2"/>
  <c r="E138980" i="2"/>
  <c r="E138981" i="2"/>
  <c r="E138982" i="2"/>
  <c r="E138912" i="2"/>
  <c r="E138913" i="2"/>
  <c r="E138914" i="2"/>
  <c r="E138915" i="2"/>
  <c r="E138916" i="2"/>
  <c r="E138917" i="2"/>
  <c r="E138918" i="2"/>
  <c r="E138848" i="2"/>
  <c r="E138849" i="2"/>
  <c r="E138850" i="2"/>
  <c r="E138851" i="2"/>
  <c r="E138852" i="2"/>
  <c r="E138853" i="2"/>
  <c r="E138854" i="2"/>
  <c r="E138784" i="2"/>
  <c r="E138785" i="2"/>
  <c r="E138786" i="2"/>
  <c r="E138787" i="2"/>
  <c r="E138788" i="2"/>
  <c r="E138789" i="2"/>
  <c r="E138790" i="2"/>
  <c r="E138720" i="2"/>
  <c r="E138721" i="2"/>
  <c r="E138722" i="2"/>
  <c r="E138723" i="2"/>
  <c r="E138724" i="2"/>
  <c r="E138725" i="2"/>
  <c r="E138726" i="2"/>
  <c r="E138656" i="2"/>
  <c r="E138657" i="2"/>
  <c r="E138658" i="2"/>
  <c r="E138659" i="2"/>
  <c r="E138660" i="2"/>
  <c r="E138661" i="2"/>
  <c r="E138662" i="2"/>
  <c r="E138592" i="2"/>
  <c r="E138593" i="2"/>
  <c r="E138594" i="2"/>
  <c r="E138595" i="2"/>
  <c r="E138596" i="2"/>
  <c r="E138597" i="2"/>
  <c r="E138598" i="2"/>
  <c r="E138528" i="2"/>
  <c r="E138529" i="2"/>
  <c r="E138530" i="2"/>
  <c r="E138531" i="2"/>
  <c r="E138532" i="2"/>
  <c r="E138533" i="2"/>
  <c r="E138534" i="2"/>
  <c r="E138464" i="2"/>
  <c r="E138465" i="2"/>
  <c r="E138466" i="2"/>
  <c r="E138467" i="2"/>
  <c r="E138468" i="2"/>
  <c r="E138469" i="2"/>
  <c r="E138470" i="2"/>
  <c r="E138400" i="2"/>
  <c r="E138401" i="2"/>
  <c r="E138402" i="2"/>
  <c r="E138403" i="2"/>
  <c r="E138404" i="2"/>
  <c r="E138405" i="2"/>
  <c r="E138406" i="2"/>
  <c r="E138336" i="2"/>
  <c r="E138337" i="2"/>
  <c r="E138338" i="2"/>
  <c r="E138339" i="2"/>
  <c r="E138340" i="2"/>
  <c r="E138341" i="2"/>
  <c r="E138342" i="2"/>
  <c r="E138272" i="2"/>
  <c r="E138273" i="2"/>
  <c r="E138274" i="2"/>
  <c r="E138275" i="2"/>
  <c r="E138276" i="2"/>
  <c r="E138277" i="2"/>
  <c r="E138278" i="2"/>
  <c r="E138208" i="2"/>
  <c r="E138209" i="2"/>
  <c r="E138210" i="2"/>
  <c r="E138211" i="2"/>
  <c r="E138212" i="2"/>
  <c r="E138213" i="2"/>
  <c r="E138214" i="2"/>
  <c r="E138144" i="2"/>
  <c r="E138145" i="2"/>
  <c r="E138146" i="2"/>
  <c r="E138147" i="2"/>
  <c r="E138148" i="2"/>
  <c r="E138149" i="2"/>
  <c r="E138150" i="2"/>
  <c r="E138080" i="2"/>
  <c r="E138081" i="2"/>
  <c r="E138082" i="2"/>
  <c r="E138083" i="2"/>
  <c r="E138084" i="2"/>
  <c r="E138085" i="2"/>
  <c r="E138086" i="2"/>
  <c r="E158673" i="2"/>
  <c r="E158665" i="2"/>
  <c r="E158657" i="2"/>
  <c r="E158649" i="2"/>
  <c r="E158641" i="2"/>
  <c r="E158633" i="2"/>
  <c r="E158625" i="2"/>
  <c r="E158617" i="2"/>
  <c r="E158609" i="2"/>
  <c r="E158601" i="2"/>
  <c r="E158593" i="2"/>
  <c r="E158585" i="2"/>
  <c r="E158577" i="2"/>
  <c r="E158569" i="2"/>
  <c r="E158561" i="2"/>
  <c r="E158553" i="2"/>
  <c r="E158545" i="2"/>
  <c r="E158537" i="2"/>
  <c r="E158529" i="2"/>
  <c r="E158521" i="2"/>
  <c r="E158513" i="2"/>
  <c r="E158505" i="2"/>
  <c r="E158497" i="2"/>
  <c r="E158489" i="2"/>
  <c r="E158481" i="2"/>
  <c r="E158473" i="2"/>
  <c r="E158465" i="2"/>
  <c r="E158457" i="2"/>
  <c r="E158449" i="2"/>
  <c r="E158441" i="2"/>
  <c r="E158433" i="2"/>
  <c r="E158425" i="2"/>
  <c r="E158417" i="2"/>
  <c r="E158409" i="2"/>
  <c r="E158401" i="2"/>
  <c r="E158393" i="2"/>
  <c r="E158385" i="2"/>
  <c r="E158377" i="2"/>
  <c r="E158369" i="2"/>
  <c r="E158361" i="2"/>
  <c r="E158353" i="2"/>
  <c r="E158345" i="2"/>
  <c r="E158337" i="2"/>
  <c r="E158329" i="2"/>
  <c r="E158321" i="2"/>
  <c r="E158313" i="2"/>
  <c r="E158305" i="2"/>
  <c r="E158297" i="2"/>
  <c r="E158289" i="2"/>
  <c r="E158281" i="2"/>
  <c r="E158273" i="2"/>
  <c r="E158265" i="2"/>
  <c r="E158257" i="2"/>
  <c r="E158249" i="2"/>
  <c r="E158241" i="2"/>
  <c r="E158233" i="2"/>
  <c r="E158225" i="2"/>
  <c r="E158217" i="2"/>
  <c r="E158209" i="2"/>
  <c r="E158201" i="2"/>
  <c r="E158193" i="2"/>
  <c r="E158185" i="2"/>
  <c r="E158177" i="2"/>
  <c r="E158169" i="2"/>
  <c r="E158161" i="2"/>
  <c r="E158153" i="2"/>
  <c r="E158145" i="2"/>
  <c r="E158137" i="2"/>
  <c r="E158129" i="2"/>
  <c r="E158121" i="2"/>
  <c r="E158113" i="2"/>
  <c r="E158105" i="2"/>
  <c r="E158097" i="2"/>
  <c r="E158089" i="2"/>
  <c r="E158081" i="2"/>
  <c r="E158073" i="2"/>
  <c r="E158065" i="2"/>
  <c r="E158057" i="2"/>
  <c r="E158049" i="2"/>
  <c r="E158041" i="2"/>
  <c r="E158033" i="2"/>
  <c r="E158025" i="2"/>
  <c r="E158017" i="2"/>
  <c r="E158009" i="2"/>
  <c r="E158001" i="2"/>
  <c r="E157993" i="2"/>
  <c r="E157985" i="2"/>
  <c r="E157977" i="2"/>
  <c r="E157969" i="2"/>
  <c r="E157961" i="2"/>
  <c r="E157953" i="2"/>
  <c r="E157945" i="2"/>
  <c r="E157937" i="2"/>
  <c r="E157929" i="2"/>
  <c r="E157921" i="2"/>
  <c r="E157913" i="2"/>
  <c r="E157905" i="2"/>
  <c r="E157897" i="2"/>
  <c r="E157889" i="2"/>
  <c r="E157881" i="2"/>
  <c r="E157873" i="2"/>
  <c r="E157865" i="2"/>
  <c r="E157857" i="2"/>
  <c r="E157849" i="2"/>
  <c r="E157841" i="2"/>
  <c r="E157833" i="2"/>
  <c r="E157825" i="2"/>
  <c r="E157817" i="2"/>
  <c r="E157809" i="2"/>
  <c r="E157801" i="2"/>
  <c r="E157793" i="2"/>
  <c r="E157785" i="2"/>
  <c r="E157777" i="2"/>
  <c r="E157769" i="2"/>
  <c r="E157761" i="2"/>
  <c r="E157753" i="2"/>
  <c r="E157745" i="2"/>
  <c r="E157737" i="2"/>
  <c r="E157729" i="2"/>
  <c r="E157721" i="2"/>
  <c r="E157713" i="2"/>
  <c r="E157705" i="2"/>
  <c r="E157697" i="2"/>
  <c r="E157689" i="2"/>
  <c r="E157681" i="2"/>
  <c r="E157673" i="2"/>
  <c r="E157665" i="2"/>
  <c r="E157657" i="2"/>
  <c r="E157649" i="2"/>
  <c r="E157641" i="2"/>
  <c r="E157633" i="2"/>
  <c r="E157625" i="2"/>
  <c r="E157617" i="2"/>
  <c r="E157609" i="2"/>
  <c r="E157601" i="2"/>
  <c r="E157593" i="2"/>
  <c r="E157585" i="2"/>
  <c r="E157577" i="2"/>
  <c r="E157569" i="2"/>
  <c r="E157561" i="2"/>
  <c r="E157553" i="2"/>
  <c r="E157545" i="2"/>
  <c r="E157537" i="2"/>
  <c r="E157529" i="2"/>
  <c r="E157521" i="2"/>
  <c r="E157513" i="2"/>
  <c r="E157505" i="2"/>
  <c r="E157497" i="2"/>
  <c r="E157489" i="2"/>
  <c r="E157481" i="2"/>
  <c r="E157473" i="2"/>
  <c r="E157465" i="2"/>
  <c r="E157457" i="2"/>
  <c r="E157449" i="2"/>
  <c r="E157441" i="2"/>
  <c r="E157433" i="2"/>
  <c r="E157425" i="2"/>
  <c r="E157417" i="2"/>
  <c r="E157409" i="2"/>
  <c r="E157401" i="2"/>
  <c r="E157393" i="2"/>
  <c r="E157385" i="2"/>
  <c r="E157377" i="2"/>
  <c r="E157369" i="2"/>
  <c r="E157361" i="2"/>
  <c r="E157353" i="2"/>
  <c r="E157345" i="2"/>
  <c r="E157337" i="2"/>
  <c r="E157329" i="2"/>
  <c r="E157321" i="2"/>
  <c r="E157313" i="2"/>
  <c r="E157305" i="2"/>
  <c r="E157297" i="2"/>
  <c r="E157289" i="2"/>
  <c r="E157281" i="2"/>
  <c r="E157273" i="2"/>
  <c r="E157265" i="2"/>
  <c r="E157257" i="2"/>
  <c r="E157249" i="2"/>
  <c r="E157241" i="2"/>
  <c r="E157233" i="2"/>
  <c r="E157225" i="2"/>
  <c r="E157217" i="2"/>
  <c r="E157209" i="2"/>
  <c r="E157201" i="2"/>
  <c r="E157193" i="2"/>
  <c r="E157185" i="2"/>
  <c r="E157177" i="2"/>
  <c r="E157169" i="2"/>
  <c r="E157161" i="2"/>
  <c r="E157153" i="2"/>
  <c r="E157145" i="2"/>
  <c r="E157137" i="2"/>
  <c r="E157129" i="2"/>
  <c r="E157121" i="2"/>
  <c r="E157113" i="2"/>
  <c r="E157105" i="2"/>
  <c r="E157097" i="2"/>
  <c r="E157089" i="2"/>
  <c r="E157081" i="2"/>
  <c r="E157073" i="2"/>
  <c r="E157065" i="2"/>
  <c r="E157057" i="2"/>
  <c r="E157049" i="2"/>
  <c r="E157041" i="2"/>
  <c r="E157033" i="2"/>
  <c r="E157025" i="2"/>
  <c r="E157017" i="2"/>
  <c r="E157009" i="2"/>
  <c r="E157001" i="2"/>
  <c r="E156993" i="2"/>
  <c r="E156985" i="2"/>
  <c r="E156977" i="2"/>
  <c r="E156969" i="2"/>
  <c r="E156961" i="2"/>
  <c r="E156953" i="2"/>
  <c r="E156945" i="2"/>
  <c r="E156937" i="2"/>
  <c r="E156929" i="2"/>
  <c r="E156921" i="2"/>
  <c r="E156913" i="2"/>
  <c r="E156905" i="2"/>
  <c r="E156897" i="2"/>
  <c r="E156889" i="2"/>
  <c r="E156881" i="2"/>
  <c r="E156873" i="2"/>
  <c r="E156865" i="2"/>
  <c r="E156857" i="2"/>
  <c r="E156849" i="2"/>
  <c r="E156841" i="2"/>
  <c r="E156833" i="2"/>
  <c r="E156825" i="2"/>
  <c r="E156817" i="2"/>
  <c r="E156809" i="2"/>
  <c r="E156801" i="2"/>
  <c r="E156793" i="2"/>
  <c r="E156785" i="2"/>
  <c r="E156777" i="2"/>
  <c r="E156769" i="2"/>
  <c r="E156761" i="2"/>
  <c r="E156753" i="2"/>
  <c r="E156745" i="2"/>
  <c r="E156737" i="2"/>
  <c r="E156729" i="2"/>
  <c r="E156721" i="2"/>
  <c r="E156713" i="2"/>
  <c r="E156705" i="2"/>
  <c r="E156697" i="2"/>
  <c r="E156689" i="2"/>
  <c r="E156681" i="2"/>
  <c r="E156673" i="2"/>
  <c r="E156665" i="2"/>
  <c r="E156657" i="2"/>
  <c r="E156649" i="2"/>
  <c r="E156641" i="2"/>
  <c r="E156633" i="2"/>
  <c r="E156625" i="2"/>
  <c r="E156617" i="2"/>
  <c r="E156609" i="2"/>
  <c r="E156601" i="2"/>
  <c r="E156593" i="2"/>
  <c r="E156585" i="2"/>
  <c r="E156577" i="2"/>
  <c r="E156569" i="2"/>
  <c r="E156561" i="2"/>
  <c r="E156553" i="2"/>
  <c r="E156545" i="2"/>
  <c r="E156537" i="2"/>
  <c r="E156529" i="2"/>
  <c r="E156521" i="2"/>
  <c r="E156513" i="2"/>
  <c r="E156505" i="2"/>
  <c r="E156497" i="2"/>
  <c r="E156489" i="2"/>
  <c r="E156481" i="2"/>
  <c r="E156473" i="2"/>
  <c r="E156465" i="2"/>
  <c r="E156457" i="2"/>
  <c r="E156449" i="2"/>
  <c r="E156441" i="2"/>
  <c r="E156433" i="2"/>
  <c r="E156425" i="2"/>
  <c r="E156417" i="2"/>
  <c r="E156409" i="2"/>
  <c r="E156401" i="2"/>
  <c r="E156393" i="2"/>
  <c r="E156385" i="2"/>
  <c r="E156377" i="2"/>
  <c r="E156369" i="2"/>
  <c r="E156361" i="2"/>
  <c r="E156353" i="2"/>
  <c r="E156345" i="2"/>
  <c r="E156337" i="2"/>
  <c r="E156329" i="2"/>
  <c r="E156321" i="2"/>
  <c r="E156313" i="2"/>
  <c r="E156305" i="2"/>
  <c r="E156297" i="2"/>
  <c r="E156289" i="2"/>
  <c r="E156281" i="2"/>
  <c r="E156273" i="2"/>
  <c r="E156265" i="2"/>
  <c r="E156257" i="2"/>
  <c r="E156249" i="2"/>
  <c r="E156241" i="2"/>
  <c r="E156233" i="2"/>
  <c r="E156225" i="2"/>
  <c r="E156217" i="2"/>
  <c r="E156209" i="2"/>
  <c r="E156201" i="2"/>
  <c r="E156193" i="2"/>
  <c r="E156185" i="2"/>
  <c r="E156177" i="2"/>
  <c r="E156169" i="2"/>
  <c r="E156161" i="2"/>
  <c r="E156153" i="2"/>
  <c r="E156145" i="2"/>
  <c r="E156137" i="2"/>
  <c r="E156129" i="2"/>
  <c r="E156121" i="2"/>
  <c r="E156113" i="2"/>
  <c r="E156105" i="2"/>
  <c r="E156097" i="2"/>
  <c r="E156089" i="2"/>
  <c r="E156081" i="2"/>
  <c r="E156073" i="2"/>
  <c r="E156065" i="2"/>
  <c r="E156057" i="2"/>
  <c r="E156049" i="2"/>
  <c r="E156041" i="2"/>
  <c r="E156033" i="2"/>
  <c r="E156025" i="2"/>
  <c r="E156017" i="2"/>
  <c r="E156009" i="2"/>
  <c r="E156001" i="2"/>
  <c r="E155993" i="2"/>
  <c r="E155985" i="2"/>
  <c r="E155977" i="2"/>
  <c r="E155969" i="2"/>
  <c r="E155961" i="2"/>
  <c r="E155953" i="2"/>
  <c r="E155945" i="2"/>
  <c r="E155937" i="2"/>
  <c r="E155929" i="2"/>
  <c r="E155921" i="2"/>
  <c r="E155913" i="2"/>
  <c r="E155905" i="2"/>
  <c r="E155897" i="2"/>
  <c r="E155889" i="2"/>
  <c r="E155881" i="2"/>
  <c r="E155873" i="2"/>
  <c r="E155865" i="2"/>
  <c r="E155857" i="2"/>
  <c r="E155849" i="2"/>
  <c r="E155841" i="2"/>
  <c r="E155833" i="2"/>
  <c r="E155825" i="2"/>
  <c r="E155817" i="2"/>
  <c r="E155809" i="2"/>
  <c r="E155801" i="2"/>
  <c r="E155793" i="2"/>
  <c r="E155785" i="2"/>
  <c r="E155777" i="2"/>
  <c r="E155769" i="2"/>
  <c r="E155761" i="2"/>
  <c r="E155753" i="2"/>
  <c r="E155745" i="2"/>
  <c r="E155737" i="2"/>
  <c r="E155729" i="2"/>
  <c r="E155721" i="2"/>
  <c r="E155713" i="2"/>
  <c r="E155705" i="2"/>
  <c r="E155697" i="2"/>
  <c r="E155689" i="2"/>
  <c r="E155681" i="2"/>
  <c r="E155673" i="2"/>
  <c r="E155665" i="2"/>
  <c r="E155657" i="2"/>
  <c r="E155649" i="2"/>
  <c r="E155641" i="2"/>
  <c r="E155633" i="2"/>
  <c r="E155625" i="2"/>
  <c r="E155617" i="2"/>
  <c r="E155609" i="2"/>
  <c r="E155601" i="2"/>
  <c r="E155593" i="2"/>
  <c r="E155585" i="2"/>
  <c r="E155577" i="2"/>
  <c r="E155569" i="2"/>
  <c r="E155561" i="2"/>
  <c r="E155553" i="2"/>
  <c r="E155545" i="2"/>
  <c r="E155537" i="2"/>
  <c r="E155529" i="2"/>
  <c r="E155521" i="2"/>
  <c r="E155513" i="2"/>
  <c r="E155505" i="2"/>
  <c r="E155497" i="2"/>
  <c r="E155489" i="2"/>
  <c r="E155481" i="2"/>
  <c r="E155473" i="2"/>
  <c r="E155465" i="2"/>
  <c r="E155457" i="2"/>
  <c r="E155449" i="2"/>
  <c r="E155441" i="2"/>
  <c r="E155433" i="2"/>
  <c r="E155425" i="2"/>
  <c r="E155417" i="2"/>
  <c r="E155409" i="2"/>
  <c r="E155401" i="2"/>
  <c r="E155393" i="2"/>
  <c r="E155385" i="2"/>
  <c r="E155377" i="2"/>
  <c r="E155369" i="2"/>
  <c r="E155361" i="2"/>
  <c r="E155353" i="2"/>
  <c r="E155345" i="2"/>
  <c r="E155337" i="2"/>
  <c r="E155329" i="2"/>
  <c r="E155321" i="2"/>
  <c r="E155313" i="2"/>
  <c r="E155305" i="2"/>
  <c r="E155297" i="2"/>
  <c r="E155289" i="2"/>
  <c r="E155281" i="2"/>
  <c r="E155273" i="2"/>
  <c r="E155265" i="2"/>
  <c r="E155257" i="2"/>
  <c r="E155249" i="2"/>
  <c r="E155241" i="2"/>
  <c r="E155233" i="2"/>
  <c r="E155225" i="2"/>
  <c r="E155217" i="2"/>
  <c r="E155209" i="2"/>
  <c r="E155201" i="2"/>
  <c r="E155193" i="2"/>
  <c r="E155185" i="2"/>
  <c r="E155177" i="2"/>
  <c r="E155169" i="2"/>
  <c r="E155161" i="2"/>
  <c r="E155153" i="2"/>
  <c r="E155145" i="2"/>
  <c r="E155137" i="2"/>
  <c r="E155129" i="2"/>
  <c r="E155121" i="2"/>
  <c r="E155113" i="2"/>
  <c r="E155105" i="2"/>
  <c r="E155097" i="2"/>
  <c r="E155089" i="2"/>
  <c r="E155081" i="2"/>
  <c r="E155073" i="2"/>
  <c r="E155065" i="2"/>
  <c r="E155057" i="2"/>
  <c r="E155049" i="2"/>
  <c r="E155041" i="2"/>
  <c r="E155033" i="2"/>
  <c r="E155025" i="2"/>
  <c r="E155017" i="2"/>
  <c r="E155009" i="2"/>
  <c r="E155001" i="2"/>
  <c r="E154993" i="2"/>
  <c r="E154985" i="2"/>
  <c r="E154977" i="2"/>
  <c r="E154969" i="2"/>
  <c r="E154961" i="2"/>
  <c r="E154953" i="2"/>
  <c r="E154945" i="2"/>
  <c r="E154937" i="2"/>
  <c r="E154929" i="2"/>
  <c r="E154921" i="2"/>
  <c r="E154913" i="2"/>
  <c r="E154905" i="2"/>
  <c r="E154897" i="2"/>
  <c r="E154889" i="2"/>
  <c r="E154881" i="2"/>
  <c r="E154873" i="2"/>
  <c r="E154865" i="2"/>
  <c r="E154857" i="2"/>
  <c r="E154849" i="2"/>
  <c r="E154841" i="2"/>
  <c r="E154833" i="2"/>
  <c r="E154825" i="2"/>
  <c r="E154817" i="2"/>
  <c r="E154809" i="2"/>
  <c r="E154801" i="2"/>
  <c r="E154793" i="2"/>
  <c r="E154785" i="2"/>
  <c r="E154777" i="2"/>
  <c r="E154769" i="2"/>
  <c r="E154761" i="2"/>
  <c r="E154753" i="2"/>
  <c r="E154745" i="2"/>
  <c r="E154737" i="2"/>
  <c r="E154729" i="2"/>
  <c r="E154721" i="2"/>
  <c r="E154713" i="2"/>
  <c r="E154705" i="2"/>
  <c r="E154697" i="2"/>
  <c r="E154689" i="2"/>
  <c r="E154681" i="2"/>
  <c r="E154673" i="2"/>
  <c r="E154665" i="2"/>
  <c r="E154657" i="2"/>
  <c r="E154649" i="2"/>
  <c r="E154641" i="2"/>
  <c r="E154633" i="2"/>
  <c r="E154625" i="2"/>
  <c r="E154617" i="2"/>
  <c r="E154609" i="2"/>
  <c r="E154601" i="2"/>
  <c r="E154593" i="2"/>
  <c r="E154585" i="2"/>
  <c r="E154577" i="2"/>
  <c r="E154569" i="2"/>
  <c r="E154561" i="2"/>
  <c r="E154553" i="2"/>
  <c r="E154545" i="2"/>
  <c r="E154537" i="2"/>
  <c r="E154529" i="2"/>
  <c r="E154521" i="2"/>
  <c r="E154513" i="2"/>
  <c r="E154505" i="2"/>
  <c r="E154497" i="2"/>
  <c r="E154489" i="2"/>
  <c r="E154481" i="2"/>
  <c r="E154473" i="2"/>
  <c r="E154465" i="2"/>
  <c r="E154457" i="2"/>
  <c r="E154449" i="2"/>
  <c r="E154441" i="2"/>
  <c r="E154433" i="2"/>
  <c r="E154425" i="2"/>
  <c r="E154417" i="2"/>
  <c r="E154409" i="2"/>
  <c r="E154401" i="2"/>
  <c r="E154393" i="2"/>
  <c r="E154385" i="2"/>
  <c r="E154377" i="2"/>
  <c r="E154369" i="2"/>
  <c r="E154361" i="2"/>
  <c r="E154353" i="2"/>
  <c r="E154345" i="2"/>
  <c r="E154337" i="2"/>
  <c r="E154329" i="2"/>
  <c r="E154321" i="2"/>
  <c r="E154313" i="2"/>
  <c r="E154305" i="2"/>
  <c r="E154297" i="2"/>
  <c r="E154289" i="2"/>
  <c r="E154281" i="2"/>
  <c r="E154273" i="2"/>
  <c r="E154265" i="2"/>
  <c r="E154257" i="2"/>
  <c r="E154249" i="2"/>
  <c r="E154241" i="2"/>
  <c r="E154233" i="2"/>
  <c r="E154225" i="2"/>
  <c r="E154217" i="2"/>
  <c r="E154209" i="2"/>
  <c r="E154201" i="2"/>
  <c r="E154193" i="2"/>
  <c r="E154185" i="2"/>
  <c r="E154177" i="2"/>
  <c r="E154169" i="2"/>
  <c r="E154161" i="2"/>
  <c r="E154153" i="2"/>
  <c r="E154145" i="2"/>
  <c r="E154137" i="2"/>
  <c r="E154129" i="2"/>
  <c r="E154121" i="2"/>
  <c r="E154113" i="2"/>
  <c r="E154105" i="2"/>
  <c r="E154097" i="2"/>
  <c r="E154089" i="2"/>
  <c r="E154081" i="2"/>
  <c r="E154073" i="2"/>
  <c r="E154065" i="2"/>
  <c r="E154057" i="2"/>
  <c r="E154049" i="2"/>
  <c r="E154041" i="2"/>
  <c r="E154033" i="2"/>
  <c r="E154025" i="2"/>
  <c r="E154017" i="2"/>
  <c r="E154009" i="2"/>
  <c r="E154001" i="2"/>
  <c r="E153993" i="2"/>
  <c r="E153985" i="2"/>
  <c r="E153977" i="2"/>
  <c r="E153969" i="2"/>
  <c r="E153961" i="2"/>
  <c r="E153953" i="2"/>
  <c r="E153945" i="2"/>
  <c r="E153937" i="2"/>
  <c r="E153929" i="2"/>
  <c r="E153921" i="2"/>
  <c r="E153913" i="2"/>
  <c r="E153905" i="2"/>
  <c r="E153897" i="2"/>
  <c r="E153889" i="2"/>
  <c r="E153881" i="2"/>
  <c r="E153873" i="2"/>
  <c r="E153865" i="2"/>
  <c r="E153857" i="2"/>
  <c r="E153849" i="2"/>
  <c r="E153841" i="2"/>
  <c r="E153833" i="2"/>
  <c r="E153825" i="2"/>
  <c r="E153817" i="2"/>
  <c r="E153809" i="2"/>
  <c r="E153801" i="2"/>
  <c r="E153793" i="2"/>
  <c r="E153785" i="2"/>
  <c r="E153777" i="2"/>
  <c r="E153769" i="2"/>
  <c r="E153761" i="2"/>
  <c r="E153753" i="2"/>
  <c r="E153745" i="2"/>
  <c r="E153737" i="2"/>
  <c r="E153729" i="2"/>
  <c r="E153721" i="2"/>
  <c r="E153713" i="2"/>
  <c r="E153705" i="2"/>
  <c r="E153697" i="2"/>
  <c r="E153689" i="2"/>
  <c r="E153681" i="2"/>
  <c r="E153673" i="2"/>
  <c r="E153665" i="2"/>
  <c r="E153657" i="2"/>
  <c r="E153649" i="2"/>
  <c r="E153641" i="2"/>
  <c r="E153633" i="2"/>
  <c r="E153625" i="2"/>
  <c r="E153617" i="2"/>
  <c r="E153609" i="2"/>
  <c r="E153601" i="2"/>
  <c r="E153593" i="2"/>
  <c r="E153585" i="2"/>
  <c r="E153577" i="2"/>
  <c r="E153569" i="2"/>
  <c r="E153561" i="2"/>
  <c r="E153553" i="2"/>
  <c r="E153545" i="2"/>
  <c r="E153537" i="2"/>
  <c r="E153529" i="2"/>
  <c r="E153521" i="2"/>
  <c r="E153513" i="2"/>
  <c r="E153505" i="2"/>
  <c r="E153497" i="2"/>
  <c r="E153489" i="2"/>
  <c r="E153481" i="2"/>
  <c r="E153473" i="2"/>
  <c r="E153465" i="2"/>
  <c r="E153457" i="2"/>
  <c r="E153449" i="2"/>
  <c r="E153441" i="2"/>
  <c r="E153433" i="2"/>
  <c r="E153425" i="2"/>
  <c r="E153417" i="2"/>
  <c r="E153409" i="2"/>
  <c r="E153401" i="2"/>
  <c r="E153393" i="2"/>
  <c r="E153385" i="2"/>
  <c r="E153377" i="2"/>
  <c r="E153369" i="2"/>
  <c r="E153361" i="2"/>
  <c r="E153353" i="2"/>
  <c r="E153345" i="2"/>
  <c r="E153337" i="2"/>
  <c r="E153329" i="2"/>
  <c r="E153304" i="2"/>
  <c r="E153305" i="2"/>
  <c r="E153306" i="2"/>
  <c r="E153307" i="2"/>
  <c r="E153308" i="2"/>
  <c r="E153309" i="2"/>
  <c r="E153310" i="2"/>
  <c r="E153240" i="2"/>
  <c r="E153241" i="2"/>
  <c r="E153242" i="2"/>
  <c r="E153243" i="2"/>
  <c r="E153244" i="2"/>
  <c r="E153245" i="2"/>
  <c r="E153246" i="2"/>
  <c r="E153176" i="2"/>
  <c r="E153177" i="2"/>
  <c r="E153178" i="2"/>
  <c r="E153179" i="2"/>
  <c r="E153180" i="2"/>
  <c r="E153181" i="2"/>
  <c r="E153182" i="2"/>
  <c r="E153112" i="2"/>
  <c r="E153113" i="2"/>
  <c r="E153114" i="2"/>
  <c r="E153115" i="2"/>
  <c r="E153116" i="2"/>
  <c r="E153117" i="2"/>
  <c r="E153118" i="2"/>
  <c r="E153048" i="2"/>
  <c r="E153049" i="2"/>
  <c r="E153050" i="2"/>
  <c r="E153051" i="2"/>
  <c r="E153052" i="2"/>
  <c r="E153053" i="2"/>
  <c r="E153054" i="2"/>
  <c r="E152984" i="2"/>
  <c r="E152985" i="2"/>
  <c r="E152986" i="2"/>
  <c r="E152987" i="2"/>
  <c r="E152988" i="2"/>
  <c r="E152989" i="2"/>
  <c r="E152990" i="2"/>
  <c r="E152920" i="2"/>
  <c r="E152921" i="2"/>
  <c r="E152922" i="2"/>
  <c r="E152923" i="2"/>
  <c r="E152924" i="2"/>
  <c r="E152925" i="2"/>
  <c r="E152926" i="2"/>
  <c r="E152856" i="2"/>
  <c r="E152857" i="2"/>
  <c r="E152858" i="2"/>
  <c r="E152859" i="2"/>
  <c r="E152860" i="2"/>
  <c r="E152861" i="2"/>
  <c r="E152862" i="2"/>
  <c r="E152792" i="2"/>
  <c r="E152793" i="2"/>
  <c r="E152794" i="2"/>
  <c r="E152795" i="2"/>
  <c r="E152796" i="2"/>
  <c r="E152797" i="2"/>
  <c r="E152798" i="2"/>
  <c r="E152728" i="2"/>
  <c r="E152729" i="2"/>
  <c r="E152730" i="2"/>
  <c r="E152731" i="2"/>
  <c r="E152732" i="2"/>
  <c r="E152733" i="2"/>
  <c r="E152734" i="2"/>
  <c r="E152664" i="2"/>
  <c r="E152665" i="2"/>
  <c r="E152666" i="2"/>
  <c r="E152667" i="2"/>
  <c r="E152668" i="2"/>
  <c r="E152669" i="2"/>
  <c r="E152670" i="2"/>
  <c r="E152600" i="2"/>
  <c r="E152601" i="2"/>
  <c r="E152602" i="2"/>
  <c r="E152603" i="2"/>
  <c r="E152604" i="2"/>
  <c r="E152605" i="2"/>
  <c r="E152606" i="2"/>
  <c r="E152536" i="2"/>
  <c r="E152537" i="2"/>
  <c r="E152538" i="2"/>
  <c r="E152539" i="2"/>
  <c r="E152540" i="2"/>
  <c r="E152541" i="2"/>
  <c r="E152542" i="2"/>
  <c r="E152472" i="2"/>
  <c r="E152473" i="2"/>
  <c r="E152474" i="2"/>
  <c r="E152475" i="2"/>
  <c r="E152476" i="2"/>
  <c r="E152477" i="2"/>
  <c r="E152478" i="2"/>
  <c r="E152408" i="2"/>
  <c r="E152409" i="2"/>
  <c r="E152410" i="2"/>
  <c r="E152411" i="2"/>
  <c r="E152412" i="2"/>
  <c r="E152413" i="2"/>
  <c r="E152414" i="2"/>
  <c r="E152344" i="2"/>
  <c r="E152345" i="2"/>
  <c r="E152346" i="2"/>
  <c r="E152347" i="2"/>
  <c r="E152348" i="2"/>
  <c r="E152349" i="2"/>
  <c r="E152350" i="2"/>
  <c r="E152280" i="2"/>
  <c r="E152281" i="2"/>
  <c r="E152282" i="2"/>
  <c r="E152283" i="2"/>
  <c r="E152284" i="2"/>
  <c r="E152285" i="2"/>
  <c r="E152286" i="2"/>
  <c r="E152216" i="2"/>
  <c r="E152217" i="2"/>
  <c r="E152218" i="2"/>
  <c r="E152219" i="2"/>
  <c r="E152220" i="2"/>
  <c r="E152221" i="2"/>
  <c r="E152222" i="2"/>
  <c r="E152152" i="2"/>
  <c r="E152153" i="2"/>
  <c r="E152154" i="2"/>
  <c r="E152155" i="2"/>
  <c r="E152156" i="2"/>
  <c r="E152157" i="2"/>
  <c r="E152158" i="2"/>
  <c r="E152088" i="2"/>
  <c r="E152089" i="2"/>
  <c r="E152090" i="2"/>
  <c r="E152091" i="2"/>
  <c r="E152092" i="2"/>
  <c r="E152093" i="2"/>
  <c r="E152094" i="2"/>
  <c r="E152024" i="2"/>
  <c r="E152025" i="2"/>
  <c r="E152026" i="2"/>
  <c r="E152027" i="2"/>
  <c r="E152028" i="2"/>
  <c r="E152029" i="2"/>
  <c r="E152030" i="2"/>
  <c r="E151960" i="2"/>
  <c r="E151961" i="2"/>
  <c r="E151962" i="2"/>
  <c r="E151963" i="2"/>
  <c r="E151964" i="2"/>
  <c r="E151965" i="2"/>
  <c r="E151966" i="2"/>
  <c r="E151896" i="2"/>
  <c r="E151897" i="2"/>
  <c r="E151898" i="2"/>
  <c r="E151899" i="2"/>
  <c r="E151900" i="2"/>
  <c r="E151901" i="2"/>
  <c r="E151902" i="2"/>
  <c r="E151832" i="2"/>
  <c r="E151833" i="2"/>
  <c r="E151834" i="2"/>
  <c r="E151835" i="2"/>
  <c r="E151836" i="2"/>
  <c r="E151837" i="2"/>
  <c r="E151838" i="2"/>
  <c r="E151768" i="2"/>
  <c r="E151769" i="2"/>
  <c r="E151770" i="2"/>
  <c r="E151771" i="2"/>
  <c r="E151772" i="2"/>
  <c r="E151773" i="2"/>
  <c r="E151774" i="2"/>
  <c r="E151704" i="2"/>
  <c r="E151705" i="2"/>
  <c r="E151706" i="2"/>
  <c r="E151707" i="2"/>
  <c r="E151708" i="2"/>
  <c r="E151709" i="2"/>
  <c r="E151710" i="2"/>
  <c r="E151640" i="2"/>
  <c r="E151641" i="2"/>
  <c r="E151642" i="2"/>
  <c r="E151643" i="2"/>
  <c r="E151644" i="2"/>
  <c r="E151645" i="2"/>
  <c r="E151646" i="2"/>
  <c r="E151576" i="2"/>
  <c r="E151577" i="2"/>
  <c r="E151578" i="2"/>
  <c r="E151579" i="2"/>
  <c r="E151580" i="2"/>
  <c r="E151581" i="2"/>
  <c r="E151582" i="2"/>
  <c r="E151512" i="2"/>
  <c r="E151513" i="2"/>
  <c r="E151514" i="2"/>
  <c r="E151515" i="2"/>
  <c r="E151516" i="2"/>
  <c r="E151517" i="2"/>
  <c r="E151518" i="2"/>
  <c r="E151448" i="2"/>
  <c r="E151449" i="2"/>
  <c r="E151450" i="2"/>
  <c r="E151451" i="2"/>
  <c r="E151452" i="2"/>
  <c r="E151453" i="2"/>
  <c r="E151454" i="2"/>
  <c r="E151384" i="2"/>
  <c r="E151385" i="2"/>
  <c r="E151386" i="2"/>
  <c r="E151387" i="2"/>
  <c r="E151388" i="2"/>
  <c r="E151389" i="2"/>
  <c r="E151390" i="2"/>
  <c r="E151320" i="2"/>
  <c r="E151321" i="2"/>
  <c r="E151322" i="2"/>
  <c r="E151323" i="2"/>
  <c r="E151324" i="2"/>
  <c r="E151325" i="2"/>
  <c r="E151326" i="2"/>
  <c r="E151256" i="2"/>
  <c r="E151257" i="2"/>
  <c r="E151258" i="2"/>
  <c r="E151259" i="2"/>
  <c r="E151260" i="2"/>
  <c r="E151261" i="2"/>
  <c r="E151262" i="2"/>
  <c r="E151192" i="2"/>
  <c r="E151193" i="2"/>
  <c r="E151194" i="2"/>
  <c r="E151195" i="2"/>
  <c r="E151196" i="2"/>
  <c r="E151197" i="2"/>
  <c r="E151198" i="2"/>
  <c r="E151128" i="2"/>
  <c r="E151129" i="2"/>
  <c r="E151130" i="2"/>
  <c r="E151131" i="2"/>
  <c r="E151132" i="2"/>
  <c r="E151133" i="2"/>
  <c r="E151134" i="2"/>
  <c r="E151064" i="2"/>
  <c r="E151065" i="2"/>
  <c r="E151066" i="2"/>
  <c r="E151067" i="2"/>
  <c r="E151068" i="2"/>
  <c r="E151069" i="2"/>
  <c r="E151070" i="2"/>
  <c r="E151000" i="2"/>
  <c r="E151001" i="2"/>
  <c r="E151002" i="2"/>
  <c r="E151003" i="2"/>
  <c r="E151004" i="2"/>
  <c r="E151005" i="2"/>
  <c r="E151006" i="2"/>
  <c r="E150936" i="2"/>
  <c r="E150937" i="2"/>
  <c r="E150938" i="2"/>
  <c r="E150939" i="2"/>
  <c r="E150940" i="2"/>
  <c r="E150941" i="2"/>
  <c r="E150942" i="2"/>
  <c r="E150872" i="2"/>
  <c r="E150873" i="2"/>
  <c r="E150874" i="2"/>
  <c r="E150875" i="2"/>
  <c r="E150876" i="2"/>
  <c r="E150877" i="2"/>
  <c r="E150878" i="2"/>
  <c r="E150808" i="2"/>
  <c r="E150809" i="2"/>
  <c r="E150810" i="2"/>
  <c r="E150811" i="2"/>
  <c r="E150812" i="2"/>
  <c r="E150813" i="2"/>
  <c r="E150814" i="2"/>
  <c r="E150744" i="2"/>
  <c r="E150745" i="2"/>
  <c r="E150746" i="2"/>
  <c r="E150747" i="2"/>
  <c r="E150748" i="2"/>
  <c r="E150749" i="2"/>
  <c r="E150750" i="2"/>
  <c r="E150680" i="2"/>
  <c r="E150681" i="2"/>
  <c r="E150682" i="2"/>
  <c r="E150683" i="2"/>
  <c r="E150684" i="2"/>
  <c r="E150685" i="2"/>
  <c r="E150686" i="2"/>
  <c r="E150616" i="2"/>
  <c r="E150617" i="2"/>
  <c r="E150618" i="2"/>
  <c r="E150619" i="2"/>
  <c r="E150620" i="2"/>
  <c r="E150621" i="2"/>
  <c r="E150622" i="2"/>
  <c r="E150552" i="2"/>
  <c r="E150553" i="2"/>
  <c r="E150554" i="2"/>
  <c r="E150555" i="2"/>
  <c r="E150556" i="2"/>
  <c r="E150557" i="2"/>
  <c r="E150558" i="2"/>
  <c r="E150488" i="2"/>
  <c r="E150489" i="2"/>
  <c r="E150490" i="2"/>
  <c r="E150491" i="2"/>
  <c r="E150492" i="2"/>
  <c r="E150493" i="2"/>
  <c r="E150494" i="2"/>
  <c r="E150424" i="2"/>
  <c r="E150425" i="2"/>
  <c r="E150426" i="2"/>
  <c r="E150427" i="2"/>
  <c r="E150428" i="2"/>
  <c r="E150429" i="2"/>
  <c r="E150430" i="2"/>
  <c r="E150360" i="2"/>
  <c r="E150361" i="2"/>
  <c r="E150362" i="2"/>
  <c r="E150363" i="2"/>
  <c r="E150364" i="2"/>
  <c r="E150365" i="2"/>
  <c r="E150366" i="2"/>
  <c r="E150296" i="2"/>
  <c r="E150297" i="2"/>
  <c r="E150298" i="2"/>
  <c r="E150299" i="2"/>
  <c r="E150300" i="2"/>
  <c r="E150301" i="2"/>
  <c r="E150302" i="2"/>
  <c r="E150232" i="2"/>
  <c r="E150233" i="2"/>
  <c r="E150234" i="2"/>
  <c r="E150235" i="2"/>
  <c r="E150236" i="2"/>
  <c r="E150237" i="2"/>
  <c r="E150238" i="2"/>
  <c r="E150168" i="2"/>
  <c r="E150169" i="2"/>
  <c r="E150170" i="2"/>
  <c r="E150171" i="2"/>
  <c r="E150172" i="2"/>
  <c r="E150173" i="2"/>
  <c r="E150174" i="2"/>
  <c r="E150104" i="2"/>
  <c r="E150105" i="2"/>
  <c r="E150106" i="2"/>
  <c r="E150107" i="2"/>
  <c r="E150108" i="2"/>
  <c r="E150109" i="2"/>
  <c r="E150110" i="2"/>
  <c r="E150040" i="2"/>
  <c r="E150041" i="2"/>
  <c r="E150042" i="2"/>
  <c r="E150043" i="2"/>
  <c r="E150044" i="2"/>
  <c r="E150045" i="2"/>
  <c r="E150046" i="2"/>
  <c r="E149976" i="2"/>
  <c r="E149977" i="2"/>
  <c r="E149978" i="2"/>
  <c r="E149979" i="2"/>
  <c r="E149980" i="2"/>
  <c r="E149981" i="2"/>
  <c r="E149982" i="2"/>
  <c r="E149912" i="2"/>
  <c r="E149913" i="2"/>
  <c r="E149914" i="2"/>
  <c r="E149915" i="2"/>
  <c r="E149916" i="2"/>
  <c r="E149917" i="2"/>
  <c r="E149918" i="2"/>
  <c r="E149848" i="2"/>
  <c r="E149849" i="2"/>
  <c r="E149850" i="2"/>
  <c r="E149851" i="2"/>
  <c r="E149852" i="2"/>
  <c r="E149853" i="2"/>
  <c r="E149854" i="2"/>
  <c r="E149784" i="2"/>
  <c r="E149785" i="2"/>
  <c r="E149786" i="2"/>
  <c r="E149787" i="2"/>
  <c r="E149788" i="2"/>
  <c r="E149789" i="2"/>
  <c r="E149790" i="2"/>
  <c r="E149720" i="2"/>
  <c r="E149721" i="2"/>
  <c r="E149722" i="2"/>
  <c r="E149723" i="2"/>
  <c r="E149724" i="2"/>
  <c r="E149725" i="2"/>
  <c r="E149726" i="2"/>
  <c r="E149656" i="2"/>
  <c r="E149657" i="2"/>
  <c r="E149658" i="2"/>
  <c r="E149659" i="2"/>
  <c r="E149660" i="2"/>
  <c r="E149661" i="2"/>
  <c r="E149662" i="2"/>
  <c r="E149592" i="2"/>
  <c r="E149593" i="2"/>
  <c r="E149594" i="2"/>
  <c r="E149595" i="2"/>
  <c r="E149596" i="2"/>
  <c r="E149597" i="2"/>
  <c r="E149598" i="2"/>
  <c r="E149528" i="2"/>
  <c r="E149529" i="2"/>
  <c r="E149530" i="2"/>
  <c r="E149531" i="2"/>
  <c r="E149532" i="2"/>
  <c r="E149533" i="2"/>
  <c r="E149534" i="2"/>
  <c r="E149464" i="2"/>
  <c r="E149465" i="2"/>
  <c r="E149466" i="2"/>
  <c r="E149467" i="2"/>
  <c r="E149468" i="2"/>
  <c r="E149469" i="2"/>
  <c r="E149470" i="2"/>
  <c r="E149400" i="2"/>
  <c r="E149401" i="2"/>
  <c r="E149402" i="2"/>
  <c r="E149403" i="2"/>
  <c r="E149404" i="2"/>
  <c r="E149405" i="2"/>
  <c r="E149406" i="2"/>
  <c r="E149336" i="2"/>
  <c r="E149337" i="2"/>
  <c r="E149338" i="2"/>
  <c r="E149339" i="2"/>
  <c r="E149340" i="2"/>
  <c r="E149341" i="2"/>
  <c r="E149342" i="2"/>
  <c r="E149272" i="2"/>
  <c r="E149273" i="2"/>
  <c r="E149274" i="2"/>
  <c r="E149275" i="2"/>
  <c r="E149276" i="2"/>
  <c r="E149277" i="2"/>
  <c r="E149278" i="2"/>
  <c r="E149208" i="2"/>
  <c r="E149209" i="2"/>
  <c r="E149210" i="2"/>
  <c r="E149211" i="2"/>
  <c r="E149212" i="2"/>
  <c r="E149213" i="2"/>
  <c r="E149214" i="2"/>
  <c r="E149144" i="2"/>
  <c r="E149145" i="2"/>
  <c r="E149146" i="2"/>
  <c r="E149147" i="2"/>
  <c r="E149148" i="2"/>
  <c r="E149149" i="2"/>
  <c r="E149150" i="2"/>
  <c r="E149080" i="2"/>
  <c r="E149081" i="2"/>
  <c r="E149082" i="2"/>
  <c r="E149083" i="2"/>
  <c r="E149084" i="2"/>
  <c r="E149085" i="2"/>
  <c r="E149086" i="2"/>
  <c r="E149016" i="2"/>
  <c r="E149017" i="2"/>
  <c r="E149018" i="2"/>
  <c r="E149019" i="2"/>
  <c r="E149020" i="2"/>
  <c r="E149021" i="2"/>
  <c r="E149022" i="2"/>
  <c r="E148952" i="2"/>
  <c r="E148953" i="2"/>
  <c r="E148954" i="2"/>
  <c r="E148955" i="2"/>
  <c r="E148956" i="2"/>
  <c r="E148957" i="2"/>
  <c r="E148958" i="2"/>
  <c r="E148888" i="2"/>
  <c r="E148889" i="2"/>
  <c r="E148890" i="2"/>
  <c r="E148891" i="2"/>
  <c r="E148892" i="2"/>
  <c r="E148893" i="2"/>
  <c r="E148894" i="2"/>
  <c r="E148824" i="2"/>
  <c r="E148825" i="2"/>
  <c r="E148826" i="2"/>
  <c r="E148827" i="2"/>
  <c r="E148828" i="2"/>
  <c r="E148829" i="2"/>
  <c r="E148830" i="2"/>
  <c r="E148760" i="2"/>
  <c r="E148761" i="2"/>
  <c r="E148762" i="2"/>
  <c r="E148763" i="2"/>
  <c r="E148764" i="2"/>
  <c r="E148765" i="2"/>
  <c r="E148766" i="2"/>
  <c r="E148696" i="2"/>
  <c r="E148697" i="2"/>
  <c r="E148698" i="2"/>
  <c r="E148699" i="2"/>
  <c r="E148700" i="2"/>
  <c r="E148701" i="2"/>
  <c r="E148702" i="2"/>
  <c r="E148632" i="2"/>
  <c r="E148633" i="2"/>
  <c r="E148634" i="2"/>
  <c r="E148635" i="2"/>
  <c r="E148636" i="2"/>
  <c r="E148637" i="2"/>
  <c r="E148638" i="2"/>
  <c r="E148568" i="2"/>
  <c r="E148569" i="2"/>
  <c r="E148570" i="2"/>
  <c r="E148571" i="2"/>
  <c r="E148572" i="2"/>
  <c r="E148573" i="2"/>
  <c r="E148574" i="2"/>
  <c r="E148504" i="2"/>
  <c r="E148505" i="2"/>
  <c r="E148506" i="2"/>
  <c r="E148507" i="2"/>
  <c r="E148508" i="2"/>
  <c r="E148509" i="2"/>
  <c r="E148510" i="2"/>
  <c r="E148440" i="2"/>
  <c r="E148441" i="2"/>
  <c r="E148442" i="2"/>
  <c r="E148443" i="2"/>
  <c r="E148444" i="2"/>
  <c r="E148445" i="2"/>
  <c r="E148446" i="2"/>
  <c r="E148376" i="2"/>
  <c r="E148377" i="2"/>
  <c r="E148378" i="2"/>
  <c r="E148379" i="2"/>
  <c r="E148380" i="2"/>
  <c r="E148381" i="2"/>
  <c r="E148382" i="2"/>
  <c r="E148312" i="2"/>
  <c r="E148313" i="2"/>
  <c r="E148314" i="2"/>
  <c r="E148315" i="2"/>
  <c r="E148316" i="2"/>
  <c r="E148317" i="2"/>
  <c r="E148318" i="2"/>
  <c r="E148248" i="2"/>
  <c r="E148249" i="2"/>
  <c r="E148250" i="2"/>
  <c r="E148251" i="2"/>
  <c r="E148252" i="2"/>
  <c r="E148253" i="2"/>
  <c r="E148254" i="2"/>
  <c r="E148184" i="2"/>
  <c r="E148185" i="2"/>
  <c r="E148186" i="2"/>
  <c r="E148187" i="2"/>
  <c r="E148188" i="2"/>
  <c r="E148189" i="2"/>
  <c r="E148190" i="2"/>
  <c r="E148120" i="2"/>
  <c r="E148121" i="2"/>
  <c r="E148122" i="2"/>
  <c r="E148123" i="2"/>
  <c r="E148124" i="2"/>
  <c r="E148125" i="2"/>
  <c r="E148126" i="2"/>
  <c r="E148056" i="2"/>
  <c r="E148057" i="2"/>
  <c r="E148058" i="2"/>
  <c r="E148059" i="2"/>
  <c r="E148060" i="2"/>
  <c r="E148061" i="2"/>
  <c r="E148062" i="2"/>
  <c r="E147992" i="2"/>
  <c r="E147993" i="2"/>
  <c r="E147994" i="2"/>
  <c r="E147995" i="2"/>
  <c r="E147996" i="2"/>
  <c r="E147997" i="2"/>
  <c r="E147998" i="2"/>
  <c r="E147928" i="2"/>
  <c r="E147929" i="2"/>
  <c r="E147930" i="2"/>
  <c r="E147931" i="2"/>
  <c r="E147932" i="2"/>
  <c r="E147933" i="2"/>
  <c r="E147934" i="2"/>
  <c r="E147864" i="2"/>
  <c r="E147865" i="2"/>
  <c r="E147866" i="2"/>
  <c r="E147867" i="2"/>
  <c r="E147868" i="2"/>
  <c r="E147869" i="2"/>
  <c r="E147870" i="2"/>
  <c r="E147800" i="2"/>
  <c r="E147801" i="2"/>
  <c r="E147802" i="2"/>
  <c r="E147803" i="2"/>
  <c r="E147804" i="2"/>
  <c r="E147805" i="2"/>
  <c r="E147806" i="2"/>
  <c r="E147736" i="2"/>
  <c r="E147737" i="2"/>
  <c r="E147738" i="2"/>
  <c r="E147739" i="2"/>
  <c r="E147740" i="2"/>
  <c r="E147741" i="2"/>
  <c r="E147742" i="2"/>
  <c r="E147672" i="2"/>
  <c r="E147673" i="2"/>
  <c r="E147674" i="2"/>
  <c r="E147675" i="2"/>
  <c r="E147676" i="2"/>
  <c r="E147677" i="2"/>
  <c r="E147678" i="2"/>
  <c r="E147608" i="2"/>
  <c r="E147609" i="2"/>
  <c r="E147610" i="2"/>
  <c r="E147611" i="2"/>
  <c r="E147612" i="2"/>
  <c r="E147613" i="2"/>
  <c r="E147614" i="2"/>
  <c r="E147544" i="2"/>
  <c r="E147545" i="2"/>
  <c r="E147546" i="2"/>
  <c r="E147547" i="2"/>
  <c r="E147548" i="2"/>
  <c r="E147549" i="2"/>
  <c r="E147550" i="2"/>
  <c r="E147480" i="2"/>
  <c r="E147481" i="2"/>
  <c r="E147482" i="2"/>
  <c r="E147483" i="2"/>
  <c r="E147484" i="2"/>
  <c r="E147485" i="2"/>
  <c r="E147486" i="2"/>
  <c r="E147416" i="2"/>
  <c r="E147417" i="2"/>
  <c r="E147418" i="2"/>
  <c r="E147419" i="2"/>
  <c r="E147420" i="2"/>
  <c r="E147421" i="2"/>
  <c r="E147422" i="2"/>
  <c r="E147352" i="2"/>
  <c r="E147353" i="2"/>
  <c r="E147354" i="2"/>
  <c r="E147355" i="2"/>
  <c r="E147356" i="2"/>
  <c r="E147357" i="2"/>
  <c r="E147358" i="2"/>
  <c r="E147288" i="2"/>
  <c r="E147289" i="2"/>
  <c r="E147290" i="2"/>
  <c r="E147291" i="2"/>
  <c r="E147292" i="2"/>
  <c r="E147293" i="2"/>
  <c r="E147294" i="2"/>
  <c r="E147224" i="2"/>
  <c r="E147225" i="2"/>
  <c r="E147226" i="2"/>
  <c r="E147227" i="2"/>
  <c r="E147228" i="2"/>
  <c r="E147229" i="2"/>
  <c r="E147230" i="2"/>
  <c r="E147160" i="2"/>
  <c r="E147161" i="2"/>
  <c r="E147162" i="2"/>
  <c r="E147163" i="2"/>
  <c r="E147164" i="2"/>
  <c r="E147165" i="2"/>
  <c r="E147166" i="2"/>
  <c r="E147096" i="2"/>
  <c r="E147097" i="2"/>
  <c r="E147098" i="2"/>
  <c r="E147099" i="2"/>
  <c r="E147100" i="2"/>
  <c r="E147101" i="2"/>
  <c r="E147102" i="2"/>
  <c r="E147032" i="2"/>
  <c r="E147033" i="2"/>
  <c r="E147034" i="2"/>
  <c r="E147035" i="2"/>
  <c r="E147036" i="2"/>
  <c r="E147037" i="2"/>
  <c r="E147038" i="2"/>
  <c r="E146968" i="2"/>
  <c r="E146969" i="2"/>
  <c r="E146970" i="2"/>
  <c r="E146971" i="2"/>
  <c r="E146972" i="2"/>
  <c r="E146973" i="2"/>
  <c r="E146974" i="2"/>
  <c r="E146904" i="2"/>
  <c r="E146905" i="2"/>
  <c r="E146906" i="2"/>
  <c r="E146907" i="2"/>
  <c r="E146908" i="2"/>
  <c r="E146909" i="2"/>
  <c r="E146910" i="2"/>
  <c r="E146840" i="2"/>
  <c r="E146841" i="2"/>
  <c r="E146842" i="2"/>
  <c r="E146843" i="2"/>
  <c r="E146844" i="2"/>
  <c r="E146845" i="2"/>
  <c r="E146846" i="2"/>
  <c r="E146776" i="2"/>
  <c r="E146777" i="2"/>
  <c r="E146778" i="2"/>
  <c r="E146779" i="2"/>
  <c r="E146780" i="2"/>
  <c r="E146781" i="2"/>
  <c r="E146782" i="2"/>
  <c r="E146712" i="2"/>
  <c r="E146713" i="2"/>
  <c r="E146714" i="2"/>
  <c r="E146715" i="2"/>
  <c r="E146716" i="2"/>
  <c r="E146717" i="2"/>
  <c r="E146718" i="2"/>
  <c r="E146648" i="2"/>
  <c r="E146649" i="2"/>
  <c r="E146650" i="2"/>
  <c r="E146651" i="2"/>
  <c r="E146652" i="2"/>
  <c r="E146653" i="2"/>
  <c r="E146654" i="2"/>
  <c r="E146584" i="2"/>
  <c r="E146585" i="2"/>
  <c r="E146586" i="2"/>
  <c r="E146587" i="2"/>
  <c r="E146588" i="2"/>
  <c r="E146589" i="2"/>
  <c r="E146590" i="2"/>
  <c r="E146520" i="2"/>
  <c r="E146521" i="2"/>
  <c r="E146522" i="2"/>
  <c r="E146523" i="2"/>
  <c r="E146524" i="2"/>
  <c r="E146525" i="2"/>
  <c r="E146526" i="2"/>
  <c r="E146456" i="2"/>
  <c r="E146457" i="2"/>
  <c r="E146458" i="2"/>
  <c r="E146459" i="2"/>
  <c r="E146460" i="2"/>
  <c r="E146461" i="2"/>
  <c r="E146462" i="2"/>
  <c r="E146392" i="2"/>
  <c r="E146393" i="2"/>
  <c r="E146394" i="2"/>
  <c r="E146395" i="2"/>
  <c r="E146396" i="2"/>
  <c r="E146397" i="2"/>
  <c r="E146398" i="2"/>
  <c r="E146328" i="2"/>
  <c r="E146329" i="2"/>
  <c r="E146330" i="2"/>
  <c r="E146331" i="2"/>
  <c r="E146332" i="2"/>
  <c r="E146333" i="2"/>
  <c r="E146334" i="2"/>
  <c r="E146264" i="2"/>
  <c r="E146265" i="2"/>
  <c r="E146266" i="2"/>
  <c r="E146267" i="2"/>
  <c r="E146268" i="2"/>
  <c r="E146269" i="2"/>
  <c r="E146270" i="2"/>
  <c r="E146200" i="2"/>
  <c r="E146201" i="2"/>
  <c r="E146202" i="2"/>
  <c r="E146203" i="2"/>
  <c r="E146204" i="2"/>
  <c r="E146205" i="2"/>
  <c r="E146206" i="2"/>
  <c r="E146136" i="2"/>
  <c r="E146137" i="2"/>
  <c r="E146138" i="2"/>
  <c r="E146139" i="2"/>
  <c r="E146140" i="2"/>
  <c r="E146141" i="2"/>
  <c r="E146142" i="2"/>
  <c r="E146072" i="2"/>
  <c r="E146073" i="2"/>
  <c r="E146074" i="2"/>
  <c r="E146075" i="2"/>
  <c r="E146076" i="2"/>
  <c r="E146077" i="2"/>
  <c r="E146078" i="2"/>
  <c r="E146008" i="2"/>
  <c r="E146009" i="2"/>
  <c r="E146010" i="2"/>
  <c r="E146011" i="2"/>
  <c r="E146012" i="2"/>
  <c r="E146013" i="2"/>
  <c r="E146014" i="2"/>
  <c r="E145944" i="2"/>
  <c r="E145945" i="2"/>
  <c r="E145946" i="2"/>
  <c r="E145947" i="2"/>
  <c r="E145948" i="2"/>
  <c r="E145949" i="2"/>
  <c r="E145950" i="2"/>
  <c r="E145880" i="2"/>
  <c r="E145881" i="2"/>
  <c r="E145882" i="2"/>
  <c r="E145883" i="2"/>
  <c r="E145884" i="2"/>
  <c r="E145885" i="2"/>
  <c r="E145886" i="2"/>
  <c r="E145816" i="2"/>
  <c r="E145817" i="2"/>
  <c r="E145818" i="2"/>
  <c r="E145819" i="2"/>
  <c r="E145820" i="2"/>
  <c r="E145821" i="2"/>
  <c r="E145822" i="2"/>
  <c r="E145752" i="2"/>
  <c r="E145753" i="2"/>
  <c r="E145754" i="2"/>
  <c r="E145755" i="2"/>
  <c r="E145756" i="2"/>
  <c r="E145757" i="2"/>
  <c r="E145758" i="2"/>
  <c r="E145688" i="2"/>
  <c r="E145689" i="2"/>
  <c r="E145690" i="2"/>
  <c r="E145691" i="2"/>
  <c r="E145692" i="2"/>
  <c r="E145693" i="2"/>
  <c r="E145694" i="2"/>
  <c r="E145624" i="2"/>
  <c r="E145625" i="2"/>
  <c r="E145626" i="2"/>
  <c r="E145627" i="2"/>
  <c r="E145628" i="2"/>
  <c r="E145629" i="2"/>
  <c r="E145630" i="2"/>
  <c r="E145560" i="2"/>
  <c r="E145561" i="2"/>
  <c r="E145562" i="2"/>
  <c r="E145563" i="2"/>
  <c r="E145564" i="2"/>
  <c r="E145565" i="2"/>
  <c r="E145566" i="2"/>
  <c r="E145496" i="2"/>
  <c r="E145497" i="2"/>
  <c r="E145498" i="2"/>
  <c r="E145499" i="2"/>
  <c r="E145500" i="2"/>
  <c r="E145501" i="2"/>
  <c r="E145502" i="2"/>
  <c r="E145432" i="2"/>
  <c r="E145433" i="2"/>
  <c r="E145434" i="2"/>
  <c r="E145435" i="2"/>
  <c r="E145436" i="2"/>
  <c r="E145437" i="2"/>
  <c r="E145438" i="2"/>
  <c r="E145368" i="2"/>
  <c r="E145369" i="2"/>
  <c r="E145370" i="2"/>
  <c r="E145371" i="2"/>
  <c r="E145372" i="2"/>
  <c r="E145373" i="2"/>
  <c r="E145374" i="2"/>
  <c r="E145304" i="2"/>
  <c r="E145305" i="2"/>
  <c r="E145306" i="2"/>
  <c r="E145307" i="2"/>
  <c r="E145308" i="2"/>
  <c r="E145309" i="2"/>
  <c r="E145310" i="2"/>
  <c r="E145240" i="2"/>
  <c r="E145241" i="2"/>
  <c r="E145242" i="2"/>
  <c r="E145243" i="2"/>
  <c r="E145244" i="2"/>
  <c r="E145245" i="2"/>
  <c r="E145246" i="2"/>
  <c r="E145176" i="2"/>
  <c r="E145177" i="2"/>
  <c r="E145178" i="2"/>
  <c r="E145179" i="2"/>
  <c r="E145180" i="2"/>
  <c r="E145181" i="2"/>
  <c r="E145182" i="2"/>
  <c r="E145112" i="2"/>
  <c r="E145113" i="2"/>
  <c r="E145114" i="2"/>
  <c r="E145115" i="2"/>
  <c r="E145116" i="2"/>
  <c r="E145117" i="2"/>
  <c r="E145118" i="2"/>
  <c r="E145048" i="2"/>
  <c r="E145049" i="2"/>
  <c r="E145050" i="2"/>
  <c r="E145051" i="2"/>
  <c r="E145052" i="2"/>
  <c r="E145053" i="2"/>
  <c r="E145054" i="2"/>
  <c r="E144984" i="2"/>
  <c r="E144985" i="2"/>
  <c r="E144986" i="2"/>
  <c r="E144987" i="2"/>
  <c r="E144988" i="2"/>
  <c r="E144989" i="2"/>
  <c r="E144990" i="2"/>
  <c r="E144920" i="2"/>
  <c r="E144921" i="2"/>
  <c r="E144922" i="2"/>
  <c r="E144923" i="2"/>
  <c r="E144924" i="2"/>
  <c r="E144925" i="2"/>
  <c r="E144926" i="2"/>
  <c r="E144856" i="2"/>
  <c r="E144857" i="2"/>
  <c r="E144858" i="2"/>
  <c r="E144859" i="2"/>
  <c r="E144860" i="2"/>
  <c r="E144861" i="2"/>
  <c r="E144862" i="2"/>
  <c r="E144792" i="2"/>
  <c r="E144793" i="2"/>
  <c r="E144794" i="2"/>
  <c r="E144795" i="2"/>
  <c r="E144796" i="2"/>
  <c r="E144797" i="2"/>
  <c r="E144798" i="2"/>
  <c r="E144728" i="2"/>
  <c r="E144729" i="2"/>
  <c r="E144730" i="2"/>
  <c r="E144731" i="2"/>
  <c r="E144732" i="2"/>
  <c r="E144733" i="2"/>
  <c r="E144734" i="2"/>
  <c r="E144664" i="2"/>
  <c r="E144665" i="2"/>
  <c r="E144666" i="2"/>
  <c r="E144667" i="2"/>
  <c r="E144668" i="2"/>
  <c r="E144669" i="2"/>
  <c r="E144670" i="2"/>
  <c r="E144600" i="2"/>
  <c r="E144601" i="2"/>
  <c r="E144602" i="2"/>
  <c r="E144603" i="2"/>
  <c r="E144604" i="2"/>
  <c r="E144605" i="2"/>
  <c r="E144606" i="2"/>
  <c r="E144536" i="2"/>
  <c r="E144537" i="2"/>
  <c r="E144538" i="2"/>
  <c r="E144539" i="2"/>
  <c r="E144540" i="2"/>
  <c r="E144541" i="2"/>
  <c r="E144542" i="2"/>
  <c r="E144472" i="2"/>
  <c r="E144473" i="2"/>
  <c r="E144474" i="2"/>
  <c r="E144475" i="2"/>
  <c r="E144476" i="2"/>
  <c r="E144477" i="2"/>
  <c r="E144478" i="2"/>
  <c r="E144408" i="2"/>
  <c r="E144409" i="2"/>
  <c r="E144410" i="2"/>
  <c r="E144411" i="2"/>
  <c r="E144412" i="2"/>
  <c r="E144413" i="2"/>
  <c r="E144414" i="2"/>
  <c r="E144344" i="2"/>
  <c r="E144345" i="2"/>
  <c r="E144346" i="2"/>
  <c r="E144347" i="2"/>
  <c r="E144348" i="2"/>
  <c r="E144349" i="2"/>
  <c r="E144350" i="2"/>
  <c r="E144280" i="2"/>
  <c r="E144281" i="2"/>
  <c r="E144282" i="2"/>
  <c r="E144283" i="2"/>
  <c r="E144284" i="2"/>
  <c r="E144285" i="2"/>
  <c r="E144286" i="2"/>
  <c r="E144216" i="2"/>
  <c r="E144217" i="2"/>
  <c r="E144218" i="2"/>
  <c r="E144219" i="2"/>
  <c r="E144220" i="2"/>
  <c r="E144221" i="2"/>
  <c r="E144222" i="2"/>
  <c r="E144152" i="2"/>
  <c r="E144153" i="2"/>
  <c r="E144154" i="2"/>
  <c r="E144155" i="2"/>
  <c r="E144156" i="2"/>
  <c r="E144157" i="2"/>
  <c r="E144158" i="2"/>
  <c r="E144088" i="2"/>
  <c r="E144089" i="2"/>
  <c r="E144090" i="2"/>
  <c r="E144091" i="2"/>
  <c r="E144092" i="2"/>
  <c r="E144093" i="2"/>
  <c r="E144094" i="2"/>
  <c r="E144024" i="2"/>
  <c r="E144025" i="2"/>
  <c r="E144026" i="2"/>
  <c r="E144027" i="2"/>
  <c r="E144028" i="2"/>
  <c r="E144029" i="2"/>
  <c r="E144030" i="2"/>
  <c r="E143960" i="2"/>
  <c r="E143961" i="2"/>
  <c r="E143962" i="2"/>
  <c r="E143963" i="2"/>
  <c r="E143964" i="2"/>
  <c r="E143965" i="2"/>
  <c r="E143966" i="2"/>
  <c r="E143896" i="2"/>
  <c r="E143897" i="2"/>
  <c r="E143898" i="2"/>
  <c r="E143899" i="2"/>
  <c r="E143900" i="2"/>
  <c r="E143901" i="2"/>
  <c r="E143902" i="2"/>
  <c r="E143832" i="2"/>
  <c r="E143833" i="2"/>
  <c r="E143834" i="2"/>
  <c r="E143835" i="2"/>
  <c r="E143836" i="2"/>
  <c r="E143837" i="2"/>
  <c r="E143838" i="2"/>
  <c r="E143768" i="2"/>
  <c r="E143769" i="2"/>
  <c r="E143770" i="2"/>
  <c r="E143771" i="2"/>
  <c r="E143772" i="2"/>
  <c r="E143773" i="2"/>
  <c r="E143774" i="2"/>
  <c r="E143704" i="2"/>
  <c r="E143705" i="2"/>
  <c r="E143706" i="2"/>
  <c r="E143707" i="2"/>
  <c r="E143708" i="2"/>
  <c r="E143709" i="2"/>
  <c r="E143710" i="2"/>
  <c r="E143640" i="2"/>
  <c r="E143641" i="2"/>
  <c r="E143642" i="2"/>
  <c r="E143643" i="2"/>
  <c r="E143644" i="2"/>
  <c r="E143645" i="2"/>
  <c r="E143646" i="2"/>
  <c r="E143576" i="2"/>
  <c r="E143577" i="2"/>
  <c r="E143578" i="2"/>
  <c r="E143579" i="2"/>
  <c r="E143580" i="2"/>
  <c r="E143581" i="2"/>
  <c r="E143582" i="2"/>
  <c r="E143512" i="2"/>
  <c r="E143513" i="2"/>
  <c r="E143514" i="2"/>
  <c r="E143515" i="2"/>
  <c r="E143516" i="2"/>
  <c r="E143517" i="2"/>
  <c r="E143518" i="2"/>
  <c r="E143448" i="2"/>
  <c r="E143449" i="2"/>
  <c r="E143450" i="2"/>
  <c r="E143451" i="2"/>
  <c r="E143452" i="2"/>
  <c r="E143453" i="2"/>
  <c r="E143454" i="2"/>
  <c r="E143384" i="2"/>
  <c r="E143385" i="2"/>
  <c r="E143386" i="2"/>
  <c r="E143387" i="2"/>
  <c r="E143388" i="2"/>
  <c r="E143389" i="2"/>
  <c r="E143390" i="2"/>
  <c r="E143320" i="2"/>
  <c r="E143321" i="2"/>
  <c r="E143322" i="2"/>
  <c r="E143323" i="2"/>
  <c r="E143324" i="2"/>
  <c r="E143325" i="2"/>
  <c r="E143326" i="2"/>
  <c r="E143256" i="2"/>
  <c r="E143257" i="2"/>
  <c r="E143258" i="2"/>
  <c r="E143259" i="2"/>
  <c r="E143260" i="2"/>
  <c r="E143261" i="2"/>
  <c r="E143262" i="2"/>
  <c r="E143192" i="2"/>
  <c r="E143193" i="2"/>
  <c r="E143194" i="2"/>
  <c r="E143195" i="2"/>
  <c r="E143196" i="2"/>
  <c r="E143197" i="2"/>
  <c r="E143198" i="2"/>
  <c r="E143128" i="2"/>
  <c r="E143129" i="2"/>
  <c r="E143130" i="2"/>
  <c r="E143131" i="2"/>
  <c r="E143132" i="2"/>
  <c r="E143133" i="2"/>
  <c r="E143134" i="2"/>
  <c r="E143064" i="2"/>
  <c r="E143065" i="2"/>
  <c r="E143066" i="2"/>
  <c r="E143067" i="2"/>
  <c r="E143068" i="2"/>
  <c r="E143069" i="2"/>
  <c r="E143070" i="2"/>
  <c r="E143000" i="2"/>
  <c r="E143001" i="2"/>
  <c r="E143002" i="2"/>
  <c r="E143003" i="2"/>
  <c r="E143004" i="2"/>
  <c r="E143005" i="2"/>
  <c r="E143006" i="2"/>
  <c r="E142936" i="2"/>
  <c r="E142937" i="2"/>
  <c r="E142938" i="2"/>
  <c r="E142939" i="2"/>
  <c r="E142940" i="2"/>
  <c r="E142941" i="2"/>
  <c r="E142942" i="2"/>
  <c r="E142872" i="2"/>
  <c r="E142873" i="2"/>
  <c r="E142874" i="2"/>
  <c r="E142875" i="2"/>
  <c r="E142876" i="2"/>
  <c r="E142877" i="2"/>
  <c r="E142878" i="2"/>
  <c r="E142808" i="2"/>
  <c r="E142809" i="2"/>
  <c r="E142810" i="2"/>
  <c r="E142811" i="2"/>
  <c r="E142812" i="2"/>
  <c r="E142813" i="2"/>
  <c r="E142814" i="2"/>
  <c r="E142744" i="2"/>
  <c r="E142745" i="2"/>
  <c r="E142746" i="2"/>
  <c r="E142747" i="2"/>
  <c r="E142748" i="2"/>
  <c r="E142749" i="2"/>
  <c r="E142750" i="2"/>
  <c r="E142680" i="2"/>
  <c r="E142681" i="2"/>
  <c r="E142682" i="2"/>
  <c r="E142683" i="2"/>
  <c r="E142684" i="2"/>
  <c r="E142685" i="2"/>
  <c r="E142686" i="2"/>
  <c r="E142616" i="2"/>
  <c r="E142617" i="2"/>
  <c r="E142618" i="2"/>
  <c r="E142619" i="2"/>
  <c r="E142620" i="2"/>
  <c r="E142621" i="2"/>
  <c r="E142622" i="2"/>
  <c r="E142552" i="2"/>
  <c r="E142553" i="2"/>
  <c r="E142554" i="2"/>
  <c r="E142555" i="2"/>
  <c r="E142556" i="2"/>
  <c r="E142557" i="2"/>
  <c r="E142558" i="2"/>
  <c r="E142488" i="2"/>
  <c r="E142489" i="2"/>
  <c r="E142490" i="2"/>
  <c r="E142491" i="2"/>
  <c r="E142492" i="2"/>
  <c r="E142493" i="2"/>
  <c r="E142494" i="2"/>
  <c r="E142424" i="2"/>
  <c r="E142425" i="2"/>
  <c r="E142426" i="2"/>
  <c r="E142427" i="2"/>
  <c r="E142428" i="2"/>
  <c r="E142429" i="2"/>
  <c r="E142430" i="2"/>
  <c r="E142360" i="2"/>
  <c r="E142361" i="2"/>
  <c r="E142362" i="2"/>
  <c r="E142363" i="2"/>
  <c r="E142364" i="2"/>
  <c r="E142365" i="2"/>
  <c r="E142366" i="2"/>
  <c r="E142296" i="2"/>
  <c r="E142297" i="2"/>
  <c r="E142298" i="2"/>
  <c r="E142299" i="2"/>
  <c r="E142300" i="2"/>
  <c r="E142301" i="2"/>
  <c r="E142302" i="2"/>
  <c r="E142232" i="2"/>
  <c r="E142233" i="2"/>
  <c r="E142234" i="2"/>
  <c r="E142235" i="2"/>
  <c r="E142236" i="2"/>
  <c r="E142237" i="2"/>
  <c r="E142238" i="2"/>
  <c r="E142168" i="2"/>
  <c r="E142169" i="2"/>
  <c r="E142170" i="2"/>
  <c r="E142171" i="2"/>
  <c r="E142172" i="2"/>
  <c r="E142173" i="2"/>
  <c r="E142174" i="2"/>
  <c r="E142104" i="2"/>
  <c r="E142105" i="2"/>
  <c r="E142106" i="2"/>
  <c r="E142107" i="2"/>
  <c r="E142108" i="2"/>
  <c r="E142109" i="2"/>
  <c r="E142110" i="2"/>
  <c r="E142040" i="2"/>
  <c r="E142041" i="2"/>
  <c r="E142042" i="2"/>
  <c r="E142043" i="2"/>
  <c r="E142044" i="2"/>
  <c r="E142045" i="2"/>
  <c r="E142046" i="2"/>
  <c r="E141976" i="2"/>
  <c r="E141977" i="2"/>
  <c r="E141978" i="2"/>
  <c r="E141979" i="2"/>
  <c r="E141980" i="2"/>
  <c r="E141981" i="2"/>
  <c r="E141982" i="2"/>
  <c r="E141912" i="2"/>
  <c r="E141913" i="2"/>
  <c r="E141914" i="2"/>
  <c r="E141915" i="2"/>
  <c r="E141916" i="2"/>
  <c r="E141917" i="2"/>
  <c r="E141918" i="2"/>
  <c r="E141848" i="2"/>
  <c r="E141849" i="2"/>
  <c r="E141850" i="2"/>
  <c r="E141851" i="2"/>
  <c r="E141852" i="2"/>
  <c r="E141853" i="2"/>
  <c r="E141854" i="2"/>
  <c r="E141784" i="2"/>
  <c r="E141785" i="2"/>
  <c r="E141786" i="2"/>
  <c r="E141787" i="2"/>
  <c r="E141788" i="2"/>
  <c r="E141789" i="2"/>
  <c r="E141790" i="2"/>
  <c r="E141720" i="2"/>
  <c r="E141721" i="2"/>
  <c r="E141722" i="2"/>
  <c r="E141723" i="2"/>
  <c r="E141724" i="2"/>
  <c r="E141725" i="2"/>
  <c r="E141726" i="2"/>
  <c r="E141656" i="2"/>
  <c r="E141657" i="2"/>
  <c r="E141658" i="2"/>
  <c r="E141659" i="2"/>
  <c r="E141660" i="2"/>
  <c r="E141661" i="2"/>
  <c r="E141662" i="2"/>
  <c r="E141592" i="2"/>
  <c r="E141593" i="2"/>
  <c r="E141594" i="2"/>
  <c r="E141595" i="2"/>
  <c r="E141596" i="2"/>
  <c r="E141597" i="2"/>
  <c r="E141598" i="2"/>
  <c r="E141528" i="2"/>
  <c r="E141529" i="2"/>
  <c r="E141530" i="2"/>
  <c r="E141531" i="2"/>
  <c r="E141532" i="2"/>
  <c r="E141533" i="2"/>
  <c r="E141534" i="2"/>
  <c r="E141464" i="2"/>
  <c r="E141465" i="2"/>
  <c r="E141466" i="2"/>
  <c r="E141467" i="2"/>
  <c r="E141468" i="2"/>
  <c r="E141469" i="2"/>
  <c r="E141470" i="2"/>
  <c r="E141400" i="2"/>
  <c r="E141401" i="2"/>
  <c r="E141402" i="2"/>
  <c r="E141403" i="2"/>
  <c r="E141404" i="2"/>
  <c r="E141405" i="2"/>
  <c r="E141406" i="2"/>
  <c r="E141336" i="2"/>
  <c r="E141337" i="2"/>
  <c r="E141338" i="2"/>
  <c r="E141339" i="2"/>
  <c r="E141340" i="2"/>
  <c r="E141341" i="2"/>
  <c r="E141342" i="2"/>
  <c r="E141272" i="2"/>
  <c r="E141273" i="2"/>
  <c r="E141274" i="2"/>
  <c r="E141275" i="2"/>
  <c r="E141276" i="2"/>
  <c r="E141277" i="2"/>
  <c r="E141278" i="2"/>
  <c r="E141208" i="2"/>
  <c r="E141209" i="2"/>
  <c r="E141210" i="2"/>
  <c r="E141211" i="2"/>
  <c r="E141212" i="2"/>
  <c r="E141213" i="2"/>
  <c r="E141214" i="2"/>
  <c r="E141144" i="2"/>
  <c r="E141145" i="2"/>
  <c r="E141146" i="2"/>
  <c r="E141147" i="2"/>
  <c r="E141148" i="2"/>
  <c r="E141149" i="2"/>
  <c r="E141150" i="2"/>
  <c r="E141080" i="2"/>
  <c r="E141081" i="2"/>
  <c r="E141082" i="2"/>
  <c r="E141083" i="2"/>
  <c r="E141084" i="2"/>
  <c r="E141085" i="2"/>
  <c r="E141086" i="2"/>
  <c r="E141016" i="2"/>
  <c r="E141017" i="2"/>
  <c r="E141018" i="2"/>
  <c r="E141019" i="2"/>
  <c r="E141020" i="2"/>
  <c r="E141021" i="2"/>
  <c r="E141022" i="2"/>
  <c r="E140952" i="2"/>
  <c r="E140953" i="2"/>
  <c r="E140954" i="2"/>
  <c r="E140955" i="2"/>
  <c r="E140956" i="2"/>
  <c r="E140957" i="2"/>
  <c r="E140958" i="2"/>
  <c r="E140888" i="2"/>
  <c r="E140889" i="2"/>
  <c r="E140890" i="2"/>
  <c r="E140891" i="2"/>
  <c r="E140892" i="2"/>
  <c r="E140893" i="2"/>
  <c r="E140894" i="2"/>
  <c r="E140824" i="2"/>
  <c r="E140825" i="2"/>
  <c r="E140826" i="2"/>
  <c r="E140827" i="2"/>
  <c r="E140828" i="2"/>
  <c r="E140829" i="2"/>
  <c r="E140830" i="2"/>
  <c r="E140760" i="2"/>
  <c r="E140761" i="2"/>
  <c r="E140762" i="2"/>
  <c r="E140763" i="2"/>
  <c r="E140764" i="2"/>
  <c r="E140765" i="2"/>
  <c r="E140766" i="2"/>
  <c r="E140696" i="2"/>
  <c r="E140697" i="2"/>
  <c r="E140698" i="2"/>
  <c r="E140699" i="2"/>
  <c r="E140700" i="2"/>
  <c r="E140701" i="2"/>
  <c r="E140702" i="2"/>
  <c r="E140632" i="2"/>
  <c r="E140633" i="2"/>
  <c r="E140634" i="2"/>
  <c r="E140635" i="2"/>
  <c r="E140636" i="2"/>
  <c r="E140637" i="2"/>
  <c r="E140638" i="2"/>
  <c r="E140568" i="2"/>
  <c r="E140569" i="2"/>
  <c r="E140570" i="2"/>
  <c r="E140571" i="2"/>
  <c r="E140572" i="2"/>
  <c r="E140573" i="2"/>
  <c r="E140574" i="2"/>
  <c r="E140504" i="2"/>
  <c r="E140505" i="2"/>
  <c r="E140506" i="2"/>
  <c r="E140507" i="2"/>
  <c r="E140508" i="2"/>
  <c r="E140509" i="2"/>
  <c r="E140510" i="2"/>
  <c r="E140440" i="2"/>
  <c r="E140441" i="2"/>
  <c r="E140442" i="2"/>
  <c r="E140443" i="2"/>
  <c r="E140444" i="2"/>
  <c r="E140445" i="2"/>
  <c r="E140446" i="2"/>
  <c r="E140376" i="2"/>
  <c r="E140377" i="2"/>
  <c r="E140378" i="2"/>
  <c r="E140379" i="2"/>
  <c r="E140380" i="2"/>
  <c r="E140381" i="2"/>
  <c r="E140382" i="2"/>
  <c r="E140312" i="2"/>
  <c r="E140313" i="2"/>
  <c r="E140314" i="2"/>
  <c r="E140315" i="2"/>
  <c r="E140316" i="2"/>
  <c r="E140317" i="2"/>
  <c r="E140318" i="2"/>
  <c r="E140248" i="2"/>
  <c r="E140249" i="2"/>
  <c r="E140250" i="2"/>
  <c r="E140251" i="2"/>
  <c r="E140252" i="2"/>
  <c r="E140253" i="2"/>
  <c r="E140254" i="2"/>
  <c r="E140184" i="2"/>
  <c r="E140185" i="2"/>
  <c r="E140186" i="2"/>
  <c r="E140187" i="2"/>
  <c r="E140188" i="2"/>
  <c r="E140189" i="2"/>
  <c r="E140190" i="2"/>
  <c r="E140120" i="2"/>
  <c r="E140121" i="2"/>
  <c r="E140122" i="2"/>
  <c r="E140123" i="2"/>
  <c r="E140124" i="2"/>
  <c r="E140125" i="2"/>
  <c r="E140126" i="2"/>
  <c r="E140056" i="2"/>
  <c r="E140057" i="2"/>
  <c r="E140058" i="2"/>
  <c r="E140059" i="2"/>
  <c r="E140060" i="2"/>
  <c r="E140061" i="2"/>
  <c r="E140062" i="2"/>
  <c r="E139992" i="2"/>
  <c r="E139993" i="2"/>
  <c r="E139994" i="2"/>
  <c r="E139995" i="2"/>
  <c r="E139996" i="2"/>
  <c r="E139997" i="2"/>
  <c r="E139998" i="2"/>
  <c r="E139928" i="2"/>
  <c r="E139929" i="2"/>
  <c r="E139930" i="2"/>
  <c r="E139931" i="2"/>
  <c r="E139932" i="2"/>
  <c r="E139933" i="2"/>
  <c r="E139934" i="2"/>
  <c r="E139864" i="2"/>
  <c r="E139865" i="2"/>
  <c r="E139866" i="2"/>
  <c r="E139867" i="2"/>
  <c r="E139868" i="2"/>
  <c r="E139869" i="2"/>
  <c r="E139870" i="2"/>
  <c r="E139800" i="2"/>
  <c r="E139801" i="2"/>
  <c r="E139802" i="2"/>
  <c r="E139803" i="2"/>
  <c r="E139804" i="2"/>
  <c r="E139805" i="2"/>
  <c r="E139806" i="2"/>
  <c r="E139736" i="2"/>
  <c r="E139737" i="2"/>
  <c r="E139738" i="2"/>
  <c r="E139739" i="2"/>
  <c r="E139740" i="2"/>
  <c r="E139741" i="2"/>
  <c r="E139742" i="2"/>
  <c r="E139672" i="2"/>
  <c r="E139673" i="2"/>
  <c r="E139674" i="2"/>
  <c r="E139675" i="2"/>
  <c r="E139676" i="2"/>
  <c r="E139677" i="2"/>
  <c r="E139678" i="2"/>
  <c r="E139608" i="2"/>
  <c r="E139609" i="2"/>
  <c r="E139610" i="2"/>
  <c r="E139611" i="2"/>
  <c r="E139612" i="2"/>
  <c r="E139613" i="2"/>
  <c r="E139614" i="2"/>
  <c r="E139544" i="2"/>
  <c r="E139545" i="2"/>
  <c r="E139546" i="2"/>
  <c r="E139547" i="2"/>
  <c r="E139548" i="2"/>
  <c r="E139549" i="2"/>
  <c r="E139550" i="2"/>
  <c r="E139480" i="2"/>
  <c r="E139481" i="2"/>
  <c r="E139482" i="2"/>
  <c r="E139483" i="2"/>
  <c r="E139484" i="2"/>
  <c r="E139485" i="2"/>
  <c r="E139486" i="2"/>
  <c r="E139416" i="2"/>
  <c r="E139417" i="2"/>
  <c r="E139418" i="2"/>
  <c r="E139419" i="2"/>
  <c r="E139420" i="2"/>
  <c r="E139421" i="2"/>
  <c r="E139422" i="2"/>
  <c r="E139352" i="2"/>
  <c r="E139353" i="2"/>
  <c r="E139354" i="2"/>
  <c r="E139355" i="2"/>
  <c r="E139356" i="2"/>
  <c r="E139357" i="2"/>
  <c r="E139358" i="2"/>
  <c r="E139288" i="2"/>
  <c r="E139289" i="2"/>
  <c r="E139290" i="2"/>
  <c r="E139291" i="2"/>
  <c r="E139292" i="2"/>
  <c r="E139293" i="2"/>
  <c r="E139294" i="2"/>
  <c r="E139224" i="2"/>
  <c r="E139225" i="2"/>
  <c r="E139226" i="2"/>
  <c r="E139227" i="2"/>
  <c r="E139228" i="2"/>
  <c r="E139229" i="2"/>
  <c r="E139230" i="2"/>
  <c r="E139160" i="2"/>
  <c r="E139161" i="2"/>
  <c r="E139162" i="2"/>
  <c r="E139163" i="2"/>
  <c r="E139164" i="2"/>
  <c r="E139165" i="2"/>
  <c r="E139166" i="2"/>
  <c r="E139096" i="2"/>
  <c r="E139097" i="2"/>
  <c r="E139098" i="2"/>
  <c r="E139099" i="2"/>
  <c r="E139100" i="2"/>
  <c r="E139101" i="2"/>
  <c r="E139102" i="2"/>
  <c r="E139032" i="2"/>
  <c r="E139033" i="2"/>
  <c r="E139034" i="2"/>
  <c r="E139035" i="2"/>
  <c r="E139036" i="2"/>
  <c r="E139037" i="2"/>
  <c r="E139038" i="2"/>
  <c r="E138968" i="2"/>
  <c r="E138969" i="2"/>
  <c r="E138970" i="2"/>
  <c r="E138971" i="2"/>
  <c r="E138972" i="2"/>
  <c r="E138973" i="2"/>
  <c r="E138974" i="2"/>
  <c r="E138904" i="2"/>
  <c r="E138905" i="2"/>
  <c r="E138906" i="2"/>
  <c r="E138907" i="2"/>
  <c r="E138908" i="2"/>
  <c r="E138909" i="2"/>
  <c r="E138910" i="2"/>
  <c r="E138840" i="2"/>
  <c r="E138841" i="2"/>
  <c r="E138842" i="2"/>
  <c r="E138843" i="2"/>
  <c r="E138844" i="2"/>
  <c r="E138845" i="2"/>
  <c r="E138846" i="2"/>
  <c r="E138776" i="2"/>
  <c r="E138777" i="2"/>
  <c r="E138778" i="2"/>
  <c r="E138779" i="2"/>
  <c r="E138780" i="2"/>
  <c r="E138781" i="2"/>
  <c r="E138782" i="2"/>
  <c r="E138712" i="2"/>
  <c r="E138713" i="2"/>
  <c r="E138714" i="2"/>
  <c r="E138715" i="2"/>
  <c r="E138716" i="2"/>
  <c r="E138717" i="2"/>
  <c r="E138718" i="2"/>
  <c r="E138648" i="2"/>
  <c r="E138649" i="2"/>
  <c r="E138650" i="2"/>
  <c r="E138651" i="2"/>
  <c r="E138652" i="2"/>
  <c r="E138653" i="2"/>
  <c r="E138654" i="2"/>
  <c r="E138584" i="2"/>
  <c r="E138585" i="2"/>
  <c r="E138586" i="2"/>
  <c r="E138587" i="2"/>
  <c r="E138588" i="2"/>
  <c r="E138589" i="2"/>
  <c r="E138590" i="2"/>
  <c r="E138520" i="2"/>
  <c r="E138521" i="2"/>
  <c r="E138522" i="2"/>
  <c r="E138523" i="2"/>
  <c r="E138524" i="2"/>
  <c r="E138525" i="2"/>
  <c r="E138526" i="2"/>
  <c r="E138456" i="2"/>
  <c r="E138457" i="2"/>
  <c r="E138458" i="2"/>
  <c r="E138459" i="2"/>
  <c r="E138460" i="2"/>
  <c r="E138461" i="2"/>
  <c r="E138462" i="2"/>
  <c r="E138392" i="2"/>
  <c r="E138393" i="2"/>
  <c r="E138394" i="2"/>
  <c r="E138395" i="2"/>
  <c r="E138396" i="2"/>
  <c r="E138397" i="2"/>
  <c r="E138398" i="2"/>
  <c r="E138328" i="2"/>
  <c r="E138329" i="2"/>
  <c r="E138330" i="2"/>
  <c r="E138331" i="2"/>
  <c r="E138332" i="2"/>
  <c r="E138333" i="2"/>
  <c r="E138334" i="2"/>
  <c r="E138264" i="2"/>
  <c r="E138265" i="2"/>
  <c r="E138266" i="2"/>
  <c r="E138267" i="2"/>
  <c r="E138268" i="2"/>
  <c r="E138269" i="2"/>
  <c r="E138270" i="2"/>
  <c r="E138200" i="2"/>
  <c r="E138201" i="2"/>
  <c r="E138202" i="2"/>
  <c r="E138203" i="2"/>
  <c r="E138204" i="2"/>
  <c r="E138205" i="2"/>
  <c r="E138206" i="2"/>
  <c r="E138136" i="2"/>
  <c r="E138137" i="2"/>
  <c r="E138138" i="2"/>
  <c r="E138139" i="2"/>
  <c r="E138140" i="2"/>
  <c r="E138141" i="2"/>
  <c r="E138142" i="2"/>
  <c r="E138072" i="2"/>
  <c r="E138073" i="2"/>
  <c r="E138074" i="2"/>
  <c r="E138075" i="2"/>
  <c r="E138076" i="2"/>
  <c r="E138077" i="2"/>
  <c r="E138078" i="2"/>
  <c r="E153296" i="2"/>
  <c r="E153297" i="2"/>
  <c r="E153298" i="2"/>
  <c r="E153299" i="2"/>
  <c r="E153300" i="2"/>
  <c r="E153301" i="2"/>
  <c r="E153302" i="2"/>
  <c r="E153232" i="2"/>
  <c r="E153233" i="2"/>
  <c r="E153234" i="2"/>
  <c r="E153235" i="2"/>
  <c r="E153236" i="2"/>
  <c r="E153237" i="2"/>
  <c r="E153238" i="2"/>
  <c r="E153168" i="2"/>
  <c r="E153169" i="2"/>
  <c r="E153170" i="2"/>
  <c r="E153171" i="2"/>
  <c r="E153172" i="2"/>
  <c r="E153173" i="2"/>
  <c r="E153174" i="2"/>
  <c r="E153104" i="2"/>
  <c r="E153105" i="2"/>
  <c r="E153106" i="2"/>
  <c r="E153107" i="2"/>
  <c r="E153108" i="2"/>
  <c r="E153109" i="2"/>
  <c r="E153110" i="2"/>
  <c r="E153040" i="2"/>
  <c r="E153041" i="2"/>
  <c r="E153042" i="2"/>
  <c r="E153043" i="2"/>
  <c r="E153044" i="2"/>
  <c r="E153045" i="2"/>
  <c r="E153046" i="2"/>
  <c r="E152976" i="2"/>
  <c r="E152977" i="2"/>
  <c r="E152978" i="2"/>
  <c r="E152979" i="2"/>
  <c r="E152980" i="2"/>
  <c r="E152981" i="2"/>
  <c r="E152982" i="2"/>
  <c r="E152912" i="2"/>
  <c r="E152913" i="2"/>
  <c r="E152914" i="2"/>
  <c r="E152915" i="2"/>
  <c r="E152916" i="2"/>
  <c r="E152917" i="2"/>
  <c r="E152918" i="2"/>
  <c r="E152848" i="2"/>
  <c r="E152849" i="2"/>
  <c r="E152850" i="2"/>
  <c r="E152851" i="2"/>
  <c r="E152852" i="2"/>
  <c r="E152853" i="2"/>
  <c r="E152854" i="2"/>
  <c r="E152784" i="2"/>
  <c r="E152785" i="2"/>
  <c r="E152786" i="2"/>
  <c r="E152787" i="2"/>
  <c r="E152788" i="2"/>
  <c r="E152789" i="2"/>
  <c r="E152790" i="2"/>
  <c r="E152720" i="2"/>
  <c r="E152721" i="2"/>
  <c r="E152722" i="2"/>
  <c r="E152723" i="2"/>
  <c r="E152724" i="2"/>
  <c r="E152725" i="2"/>
  <c r="E152726" i="2"/>
  <c r="E152656" i="2"/>
  <c r="E152657" i="2"/>
  <c r="E152658" i="2"/>
  <c r="E152659" i="2"/>
  <c r="E152660" i="2"/>
  <c r="E152661" i="2"/>
  <c r="E152662" i="2"/>
  <c r="E152592" i="2"/>
  <c r="E152593" i="2"/>
  <c r="E152594" i="2"/>
  <c r="E152595" i="2"/>
  <c r="E152596" i="2"/>
  <c r="E152597" i="2"/>
  <c r="E152598" i="2"/>
  <c r="E152528" i="2"/>
  <c r="E152529" i="2"/>
  <c r="E152530" i="2"/>
  <c r="E152531" i="2"/>
  <c r="E152532" i="2"/>
  <c r="E152533" i="2"/>
  <c r="E152534" i="2"/>
  <c r="E152464" i="2"/>
  <c r="E152465" i="2"/>
  <c r="E152466" i="2"/>
  <c r="E152467" i="2"/>
  <c r="E152468" i="2"/>
  <c r="E152469" i="2"/>
  <c r="E152470" i="2"/>
  <c r="E152400" i="2"/>
  <c r="E152401" i="2"/>
  <c r="E152402" i="2"/>
  <c r="E152403" i="2"/>
  <c r="E152404" i="2"/>
  <c r="E152405" i="2"/>
  <c r="E152406" i="2"/>
  <c r="E152336" i="2"/>
  <c r="E152337" i="2"/>
  <c r="E152338" i="2"/>
  <c r="E152339" i="2"/>
  <c r="E152340" i="2"/>
  <c r="E152341" i="2"/>
  <c r="E152342" i="2"/>
  <c r="E152272" i="2"/>
  <c r="E152273" i="2"/>
  <c r="E152274" i="2"/>
  <c r="E152275" i="2"/>
  <c r="E152276" i="2"/>
  <c r="E152277" i="2"/>
  <c r="E152278" i="2"/>
  <c r="E152208" i="2"/>
  <c r="E152209" i="2"/>
  <c r="E152210" i="2"/>
  <c r="E152211" i="2"/>
  <c r="E152212" i="2"/>
  <c r="E152213" i="2"/>
  <c r="E152214" i="2"/>
  <c r="E152144" i="2"/>
  <c r="E152145" i="2"/>
  <c r="E152146" i="2"/>
  <c r="E152147" i="2"/>
  <c r="E152148" i="2"/>
  <c r="E152149" i="2"/>
  <c r="E152150" i="2"/>
  <c r="E152080" i="2"/>
  <c r="E152081" i="2"/>
  <c r="E152082" i="2"/>
  <c r="E152083" i="2"/>
  <c r="E152084" i="2"/>
  <c r="E152085" i="2"/>
  <c r="E152086" i="2"/>
  <c r="E152016" i="2"/>
  <c r="E152017" i="2"/>
  <c r="E152018" i="2"/>
  <c r="E152019" i="2"/>
  <c r="E152020" i="2"/>
  <c r="E152021" i="2"/>
  <c r="E152022" i="2"/>
  <c r="E151952" i="2"/>
  <c r="E151953" i="2"/>
  <c r="E151954" i="2"/>
  <c r="E151955" i="2"/>
  <c r="E151956" i="2"/>
  <c r="E151957" i="2"/>
  <c r="E151958" i="2"/>
  <c r="E151888" i="2"/>
  <c r="E151889" i="2"/>
  <c r="E151890" i="2"/>
  <c r="E151891" i="2"/>
  <c r="E151892" i="2"/>
  <c r="E151893" i="2"/>
  <c r="E151894" i="2"/>
  <c r="E151824" i="2"/>
  <c r="E151825" i="2"/>
  <c r="E151826" i="2"/>
  <c r="E151827" i="2"/>
  <c r="E151828" i="2"/>
  <c r="E151829" i="2"/>
  <c r="E151830" i="2"/>
  <c r="E151760" i="2"/>
  <c r="E151761" i="2"/>
  <c r="E151762" i="2"/>
  <c r="E151763" i="2"/>
  <c r="E151764" i="2"/>
  <c r="E151765" i="2"/>
  <c r="E151766" i="2"/>
  <c r="E151696" i="2"/>
  <c r="E151697" i="2"/>
  <c r="E151698" i="2"/>
  <c r="E151699" i="2"/>
  <c r="E151700" i="2"/>
  <c r="E151701" i="2"/>
  <c r="E151702" i="2"/>
  <c r="E151632" i="2"/>
  <c r="E151633" i="2"/>
  <c r="E151634" i="2"/>
  <c r="E151635" i="2"/>
  <c r="E151636" i="2"/>
  <c r="E151637" i="2"/>
  <c r="E151638" i="2"/>
  <c r="E151568" i="2"/>
  <c r="E151569" i="2"/>
  <c r="E151570" i="2"/>
  <c r="E151571" i="2"/>
  <c r="E151572" i="2"/>
  <c r="E151573" i="2"/>
  <c r="E151574" i="2"/>
  <c r="E151504" i="2"/>
  <c r="E151505" i="2"/>
  <c r="E151506" i="2"/>
  <c r="E151507" i="2"/>
  <c r="E151508" i="2"/>
  <c r="E151509" i="2"/>
  <c r="E151510" i="2"/>
  <c r="E151440" i="2"/>
  <c r="E151441" i="2"/>
  <c r="E151442" i="2"/>
  <c r="E151443" i="2"/>
  <c r="E151444" i="2"/>
  <c r="E151445" i="2"/>
  <c r="E151446" i="2"/>
  <c r="E151376" i="2"/>
  <c r="E151377" i="2"/>
  <c r="E151378" i="2"/>
  <c r="E151379" i="2"/>
  <c r="E151380" i="2"/>
  <c r="E151381" i="2"/>
  <c r="E151382" i="2"/>
  <c r="E151312" i="2"/>
  <c r="E151313" i="2"/>
  <c r="E151314" i="2"/>
  <c r="E151315" i="2"/>
  <c r="E151316" i="2"/>
  <c r="E151317" i="2"/>
  <c r="E151318" i="2"/>
  <c r="E151248" i="2"/>
  <c r="E151249" i="2"/>
  <c r="E151250" i="2"/>
  <c r="E151251" i="2"/>
  <c r="E151252" i="2"/>
  <c r="E151253" i="2"/>
  <c r="E151254" i="2"/>
  <c r="E151184" i="2"/>
  <c r="E151185" i="2"/>
  <c r="E151186" i="2"/>
  <c r="E151187" i="2"/>
  <c r="E151188" i="2"/>
  <c r="E151189" i="2"/>
  <c r="E151190" i="2"/>
  <c r="E151120" i="2"/>
  <c r="E151121" i="2"/>
  <c r="E151122" i="2"/>
  <c r="E151123" i="2"/>
  <c r="E151124" i="2"/>
  <c r="E151125" i="2"/>
  <c r="E151126" i="2"/>
  <c r="E151056" i="2"/>
  <c r="E151057" i="2"/>
  <c r="E151058" i="2"/>
  <c r="E151059" i="2"/>
  <c r="E151060" i="2"/>
  <c r="E151061" i="2"/>
  <c r="E151062" i="2"/>
  <c r="E150992" i="2"/>
  <c r="E150993" i="2"/>
  <c r="E150994" i="2"/>
  <c r="E150995" i="2"/>
  <c r="E150996" i="2"/>
  <c r="E150997" i="2"/>
  <c r="E150998" i="2"/>
  <c r="E150928" i="2"/>
  <c r="E150929" i="2"/>
  <c r="E150930" i="2"/>
  <c r="E150931" i="2"/>
  <c r="E150932" i="2"/>
  <c r="E150933" i="2"/>
  <c r="E150934" i="2"/>
  <c r="E150864" i="2"/>
  <c r="E150865" i="2"/>
  <c r="E150866" i="2"/>
  <c r="E150867" i="2"/>
  <c r="E150868" i="2"/>
  <c r="E150869" i="2"/>
  <c r="E150870" i="2"/>
  <c r="E150800" i="2"/>
  <c r="E150801" i="2"/>
  <c r="E150802" i="2"/>
  <c r="E150803" i="2"/>
  <c r="E150804" i="2"/>
  <c r="E150805" i="2"/>
  <c r="E150806" i="2"/>
  <c r="E150736" i="2"/>
  <c r="E150737" i="2"/>
  <c r="E150738" i="2"/>
  <c r="E150739" i="2"/>
  <c r="E150740" i="2"/>
  <c r="E150741" i="2"/>
  <c r="E150742" i="2"/>
  <c r="E150672" i="2"/>
  <c r="E150673" i="2"/>
  <c r="E150674" i="2"/>
  <c r="E150675" i="2"/>
  <c r="E150676" i="2"/>
  <c r="E150677" i="2"/>
  <c r="E150678" i="2"/>
  <c r="E150608" i="2"/>
  <c r="E150609" i="2"/>
  <c r="E150610" i="2"/>
  <c r="E150611" i="2"/>
  <c r="E150612" i="2"/>
  <c r="E150613" i="2"/>
  <c r="E150614" i="2"/>
  <c r="E150544" i="2"/>
  <c r="E150545" i="2"/>
  <c r="E150546" i="2"/>
  <c r="E150547" i="2"/>
  <c r="E150548" i="2"/>
  <c r="E150549" i="2"/>
  <c r="E150550" i="2"/>
  <c r="E150480" i="2"/>
  <c r="E150481" i="2"/>
  <c r="E150482" i="2"/>
  <c r="E150483" i="2"/>
  <c r="E150484" i="2"/>
  <c r="E150485" i="2"/>
  <c r="E150486" i="2"/>
  <c r="E150416" i="2"/>
  <c r="E150417" i="2"/>
  <c r="E150418" i="2"/>
  <c r="E150419" i="2"/>
  <c r="E150420" i="2"/>
  <c r="E150421" i="2"/>
  <c r="E150422" i="2"/>
  <c r="E150352" i="2"/>
  <c r="E150353" i="2"/>
  <c r="E150354" i="2"/>
  <c r="E150355" i="2"/>
  <c r="E150356" i="2"/>
  <c r="E150357" i="2"/>
  <c r="E150358" i="2"/>
  <c r="E150288" i="2"/>
  <c r="E150289" i="2"/>
  <c r="E150290" i="2"/>
  <c r="E150291" i="2"/>
  <c r="E150292" i="2"/>
  <c r="E150293" i="2"/>
  <c r="E150294" i="2"/>
  <c r="E150224" i="2"/>
  <c r="E150225" i="2"/>
  <c r="E150226" i="2"/>
  <c r="E150227" i="2"/>
  <c r="E150228" i="2"/>
  <c r="E150229" i="2"/>
  <c r="E150230" i="2"/>
  <c r="E150160" i="2"/>
  <c r="E150161" i="2"/>
  <c r="E150162" i="2"/>
  <c r="E150163" i="2"/>
  <c r="E150164" i="2"/>
  <c r="E150165" i="2"/>
  <c r="E150166" i="2"/>
  <c r="E150096" i="2"/>
  <c r="E150097" i="2"/>
  <c r="E150098" i="2"/>
  <c r="E150099" i="2"/>
  <c r="E150100" i="2"/>
  <c r="E150101" i="2"/>
  <c r="E150102" i="2"/>
  <c r="E150032" i="2"/>
  <c r="E150033" i="2"/>
  <c r="E150034" i="2"/>
  <c r="E150035" i="2"/>
  <c r="E150036" i="2"/>
  <c r="E150037" i="2"/>
  <c r="E150038" i="2"/>
  <c r="E149968" i="2"/>
  <c r="E149969" i="2"/>
  <c r="E149970" i="2"/>
  <c r="E149971" i="2"/>
  <c r="E149972" i="2"/>
  <c r="E149973" i="2"/>
  <c r="E149974" i="2"/>
  <c r="E149904" i="2"/>
  <c r="E149905" i="2"/>
  <c r="E149906" i="2"/>
  <c r="E149907" i="2"/>
  <c r="E149908" i="2"/>
  <c r="E149909" i="2"/>
  <c r="E149910" i="2"/>
  <c r="E149840" i="2"/>
  <c r="E149841" i="2"/>
  <c r="E149842" i="2"/>
  <c r="E149843" i="2"/>
  <c r="E149844" i="2"/>
  <c r="E149845" i="2"/>
  <c r="E149846" i="2"/>
  <c r="E149776" i="2"/>
  <c r="E149777" i="2"/>
  <c r="E149778" i="2"/>
  <c r="E149779" i="2"/>
  <c r="E149780" i="2"/>
  <c r="E149781" i="2"/>
  <c r="E149782" i="2"/>
  <c r="E149712" i="2"/>
  <c r="E149713" i="2"/>
  <c r="E149714" i="2"/>
  <c r="E149715" i="2"/>
  <c r="E149716" i="2"/>
  <c r="E149717" i="2"/>
  <c r="E149718" i="2"/>
  <c r="E149648" i="2"/>
  <c r="E149649" i="2"/>
  <c r="E149650" i="2"/>
  <c r="E149651" i="2"/>
  <c r="E149652" i="2"/>
  <c r="E149653" i="2"/>
  <c r="E149654" i="2"/>
  <c r="E149584" i="2"/>
  <c r="E149585" i="2"/>
  <c r="E149586" i="2"/>
  <c r="E149587" i="2"/>
  <c r="E149588" i="2"/>
  <c r="E149589" i="2"/>
  <c r="E149590" i="2"/>
  <c r="E149520" i="2"/>
  <c r="E149521" i="2"/>
  <c r="E149522" i="2"/>
  <c r="E149523" i="2"/>
  <c r="E149524" i="2"/>
  <c r="E149525" i="2"/>
  <c r="E149526" i="2"/>
  <c r="E149456" i="2"/>
  <c r="E149457" i="2"/>
  <c r="E149458" i="2"/>
  <c r="E149459" i="2"/>
  <c r="E149460" i="2"/>
  <c r="E149461" i="2"/>
  <c r="E149462" i="2"/>
  <c r="E149392" i="2"/>
  <c r="E149393" i="2"/>
  <c r="E149394" i="2"/>
  <c r="E149395" i="2"/>
  <c r="E149396" i="2"/>
  <c r="E149397" i="2"/>
  <c r="E149398" i="2"/>
  <c r="E149328" i="2"/>
  <c r="E149329" i="2"/>
  <c r="E149330" i="2"/>
  <c r="E149331" i="2"/>
  <c r="E149332" i="2"/>
  <c r="E149333" i="2"/>
  <c r="E149334" i="2"/>
  <c r="E149264" i="2"/>
  <c r="E149265" i="2"/>
  <c r="E149266" i="2"/>
  <c r="E149267" i="2"/>
  <c r="E149268" i="2"/>
  <c r="E149269" i="2"/>
  <c r="E149270" i="2"/>
  <c r="E149200" i="2"/>
  <c r="E149201" i="2"/>
  <c r="E149202" i="2"/>
  <c r="E149203" i="2"/>
  <c r="E149204" i="2"/>
  <c r="E149205" i="2"/>
  <c r="E149206" i="2"/>
  <c r="E149136" i="2"/>
  <c r="E149137" i="2"/>
  <c r="E149138" i="2"/>
  <c r="E149139" i="2"/>
  <c r="E149140" i="2"/>
  <c r="E149141" i="2"/>
  <c r="E149142" i="2"/>
  <c r="E149072" i="2"/>
  <c r="E149073" i="2"/>
  <c r="E149074" i="2"/>
  <c r="E149075" i="2"/>
  <c r="E149076" i="2"/>
  <c r="E149077" i="2"/>
  <c r="E149078" i="2"/>
  <c r="E149008" i="2"/>
  <c r="E149009" i="2"/>
  <c r="E149010" i="2"/>
  <c r="E149011" i="2"/>
  <c r="E149012" i="2"/>
  <c r="E149013" i="2"/>
  <c r="E149014" i="2"/>
  <c r="E148944" i="2"/>
  <c r="E148945" i="2"/>
  <c r="E148946" i="2"/>
  <c r="E148947" i="2"/>
  <c r="E148948" i="2"/>
  <c r="E148949" i="2"/>
  <c r="E148950" i="2"/>
  <c r="E148880" i="2"/>
  <c r="E148881" i="2"/>
  <c r="E148882" i="2"/>
  <c r="E148883" i="2"/>
  <c r="E148884" i="2"/>
  <c r="E148885" i="2"/>
  <c r="E148886" i="2"/>
  <c r="E148816" i="2"/>
  <c r="E148817" i="2"/>
  <c r="E148818" i="2"/>
  <c r="E148819" i="2"/>
  <c r="E148820" i="2"/>
  <c r="E148821" i="2"/>
  <c r="E148822" i="2"/>
  <c r="E148752" i="2"/>
  <c r="E148753" i="2"/>
  <c r="E148754" i="2"/>
  <c r="E148755" i="2"/>
  <c r="E148756" i="2"/>
  <c r="E148757" i="2"/>
  <c r="E148758" i="2"/>
  <c r="E148688" i="2"/>
  <c r="E148689" i="2"/>
  <c r="E148690" i="2"/>
  <c r="E148691" i="2"/>
  <c r="E148692" i="2"/>
  <c r="E148693" i="2"/>
  <c r="E148694" i="2"/>
  <c r="E148624" i="2"/>
  <c r="E148625" i="2"/>
  <c r="E148626" i="2"/>
  <c r="E148627" i="2"/>
  <c r="E148628" i="2"/>
  <c r="E148629" i="2"/>
  <c r="E148630" i="2"/>
  <c r="E148560" i="2"/>
  <c r="E148561" i="2"/>
  <c r="E148562" i="2"/>
  <c r="E148563" i="2"/>
  <c r="E148564" i="2"/>
  <c r="E148565" i="2"/>
  <c r="E148566" i="2"/>
  <c r="E148496" i="2"/>
  <c r="E148497" i="2"/>
  <c r="E148498" i="2"/>
  <c r="E148499" i="2"/>
  <c r="E148500" i="2"/>
  <c r="E148501" i="2"/>
  <c r="E148502" i="2"/>
  <c r="E148432" i="2"/>
  <c r="E148433" i="2"/>
  <c r="E148434" i="2"/>
  <c r="E148435" i="2"/>
  <c r="E148436" i="2"/>
  <c r="E148437" i="2"/>
  <c r="E148438" i="2"/>
  <c r="E148368" i="2"/>
  <c r="E148369" i="2"/>
  <c r="E148370" i="2"/>
  <c r="E148371" i="2"/>
  <c r="E148372" i="2"/>
  <c r="E148373" i="2"/>
  <c r="E148374" i="2"/>
  <c r="E148304" i="2"/>
  <c r="E148305" i="2"/>
  <c r="E148306" i="2"/>
  <c r="E148307" i="2"/>
  <c r="E148308" i="2"/>
  <c r="E148309" i="2"/>
  <c r="E148310" i="2"/>
  <c r="E148240" i="2"/>
  <c r="E148241" i="2"/>
  <c r="E148242" i="2"/>
  <c r="E148243" i="2"/>
  <c r="E148244" i="2"/>
  <c r="E148245" i="2"/>
  <c r="E148246" i="2"/>
  <c r="E148176" i="2"/>
  <c r="E148177" i="2"/>
  <c r="E148178" i="2"/>
  <c r="E148179" i="2"/>
  <c r="E148180" i="2"/>
  <c r="E148181" i="2"/>
  <c r="E148182" i="2"/>
  <c r="E148112" i="2"/>
  <c r="E148113" i="2"/>
  <c r="E148114" i="2"/>
  <c r="E148115" i="2"/>
  <c r="E148116" i="2"/>
  <c r="E148117" i="2"/>
  <c r="E148118" i="2"/>
  <c r="E148048" i="2"/>
  <c r="E148049" i="2"/>
  <c r="E148050" i="2"/>
  <c r="E148051" i="2"/>
  <c r="E148052" i="2"/>
  <c r="E148053" i="2"/>
  <c r="E148054" i="2"/>
  <c r="E147984" i="2"/>
  <c r="E147985" i="2"/>
  <c r="E147986" i="2"/>
  <c r="E147987" i="2"/>
  <c r="E147988" i="2"/>
  <c r="E147989" i="2"/>
  <c r="E147990" i="2"/>
  <c r="E147920" i="2"/>
  <c r="E147921" i="2"/>
  <c r="E147922" i="2"/>
  <c r="E147923" i="2"/>
  <c r="E147924" i="2"/>
  <c r="E147925" i="2"/>
  <c r="E147926" i="2"/>
  <c r="E147856" i="2"/>
  <c r="E147857" i="2"/>
  <c r="E147858" i="2"/>
  <c r="E147859" i="2"/>
  <c r="E147860" i="2"/>
  <c r="E147861" i="2"/>
  <c r="E147862" i="2"/>
  <c r="E147792" i="2"/>
  <c r="E147793" i="2"/>
  <c r="E147794" i="2"/>
  <c r="E147795" i="2"/>
  <c r="E147796" i="2"/>
  <c r="E147797" i="2"/>
  <c r="E147798" i="2"/>
  <c r="E147728" i="2"/>
  <c r="E147729" i="2"/>
  <c r="E147730" i="2"/>
  <c r="E147731" i="2"/>
  <c r="E147732" i="2"/>
  <c r="E147733" i="2"/>
  <c r="E147734" i="2"/>
  <c r="E147664" i="2"/>
  <c r="E147665" i="2"/>
  <c r="E147666" i="2"/>
  <c r="E147667" i="2"/>
  <c r="E147668" i="2"/>
  <c r="E147669" i="2"/>
  <c r="E147670" i="2"/>
  <c r="E147600" i="2"/>
  <c r="E147601" i="2"/>
  <c r="E147602" i="2"/>
  <c r="E147603" i="2"/>
  <c r="E147604" i="2"/>
  <c r="E147605" i="2"/>
  <c r="E147606" i="2"/>
  <c r="E147536" i="2"/>
  <c r="E147537" i="2"/>
  <c r="E147538" i="2"/>
  <c r="E147539" i="2"/>
  <c r="E147540" i="2"/>
  <c r="E147541" i="2"/>
  <c r="E147542" i="2"/>
  <c r="E147472" i="2"/>
  <c r="E147473" i="2"/>
  <c r="E147474" i="2"/>
  <c r="E147475" i="2"/>
  <c r="E147476" i="2"/>
  <c r="E147477" i="2"/>
  <c r="E147478" i="2"/>
  <c r="E147408" i="2"/>
  <c r="E147409" i="2"/>
  <c r="E147410" i="2"/>
  <c r="E147411" i="2"/>
  <c r="E147412" i="2"/>
  <c r="E147413" i="2"/>
  <c r="E147414" i="2"/>
  <c r="E147344" i="2"/>
  <c r="E147345" i="2"/>
  <c r="E147346" i="2"/>
  <c r="E147347" i="2"/>
  <c r="E147348" i="2"/>
  <c r="E147349" i="2"/>
  <c r="E147350" i="2"/>
  <c r="E147280" i="2"/>
  <c r="E147281" i="2"/>
  <c r="E147282" i="2"/>
  <c r="E147283" i="2"/>
  <c r="E147284" i="2"/>
  <c r="E147285" i="2"/>
  <c r="E147286" i="2"/>
  <c r="E147216" i="2"/>
  <c r="E147217" i="2"/>
  <c r="E147218" i="2"/>
  <c r="E147219" i="2"/>
  <c r="E147220" i="2"/>
  <c r="E147221" i="2"/>
  <c r="E147222" i="2"/>
  <c r="E147152" i="2"/>
  <c r="E147153" i="2"/>
  <c r="E147154" i="2"/>
  <c r="E147155" i="2"/>
  <c r="E147156" i="2"/>
  <c r="E147157" i="2"/>
  <c r="E147158" i="2"/>
  <c r="E147088" i="2"/>
  <c r="E147089" i="2"/>
  <c r="E147090" i="2"/>
  <c r="E147091" i="2"/>
  <c r="E147092" i="2"/>
  <c r="E147093" i="2"/>
  <c r="E147094" i="2"/>
  <c r="E147024" i="2"/>
  <c r="E147025" i="2"/>
  <c r="E147026" i="2"/>
  <c r="E147027" i="2"/>
  <c r="E147028" i="2"/>
  <c r="E147029" i="2"/>
  <c r="E147030" i="2"/>
  <c r="E146960" i="2"/>
  <c r="E146961" i="2"/>
  <c r="E146962" i="2"/>
  <c r="E146963" i="2"/>
  <c r="E146964" i="2"/>
  <c r="E146965" i="2"/>
  <c r="E146966" i="2"/>
  <c r="E146896" i="2"/>
  <c r="E146897" i="2"/>
  <c r="E146898" i="2"/>
  <c r="E146899" i="2"/>
  <c r="E146900" i="2"/>
  <c r="E146901" i="2"/>
  <c r="E146902" i="2"/>
  <c r="E146832" i="2"/>
  <c r="E146833" i="2"/>
  <c r="E146834" i="2"/>
  <c r="E146835" i="2"/>
  <c r="E146836" i="2"/>
  <c r="E146837" i="2"/>
  <c r="E146838" i="2"/>
  <c r="E146768" i="2"/>
  <c r="E146769" i="2"/>
  <c r="E146770" i="2"/>
  <c r="E146771" i="2"/>
  <c r="E146772" i="2"/>
  <c r="E146773" i="2"/>
  <c r="E146774" i="2"/>
  <c r="E146704" i="2"/>
  <c r="E146705" i="2"/>
  <c r="E146706" i="2"/>
  <c r="E146707" i="2"/>
  <c r="E146708" i="2"/>
  <c r="E146709" i="2"/>
  <c r="E146710" i="2"/>
  <c r="E146640" i="2"/>
  <c r="E146641" i="2"/>
  <c r="E146642" i="2"/>
  <c r="E146643" i="2"/>
  <c r="E146644" i="2"/>
  <c r="E146645" i="2"/>
  <c r="E146646" i="2"/>
  <c r="E146576" i="2"/>
  <c r="E146577" i="2"/>
  <c r="E146578" i="2"/>
  <c r="E146579" i="2"/>
  <c r="E146580" i="2"/>
  <c r="E146581" i="2"/>
  <c r="E146582" i="2"/>
  <c r="E146512" i="2"/>
  <c r="E146513" i="2"/>
  <c r="E146514" i="2"/>
  <c r="E146515" i="2"/>
  <c r="E146516" i="2"/>
  <c r="E146517" i="2"/>
  <c r="E146518" i="2"/>
  <c r="E146448" i="2"/>
  <c r="E146449" i="2"/>
  <c r="E146450" i="2"/>
  <c r="E146451" i="2"/>
  <c r="E146452" i="2"/>
  <c r="E146453" i="2"/>
  <c r="E146454" i="2"/>
  <c r="E146384" i="2"/>
  <c r="E146385" i="2"/>
  <c r="E146386" i="2"/>
  <c r="E146387" i="2"/>
  <c r="E146388" i="2"/>
  <c r="E146389" i="2"/>
  <c r="E146390" i="2"/>
  <c r="E146320" i="2"/>
  <c r="E146321" i="2"/>
  <c r="E146322" i="2"/>
  <c r="E146323" i="2"/>
  <c r="E146324" i="2"/>
  <c r="E146325" i="2"/>
  <c r="E146326" i="2"/>
  <c r="E146256" i="2"/>
  <c r="E146257" i="2"/>
  <c r="E146258" i="2"/>
  <c r="E146259" i="2"/>
  <c r="E146260" i="2"/>
  <c r="E146261" i="2"/>
  <c r="E146262" i="2"/>
  <c r="E146192" i="2"/>
  <c r="E146193" i="2"/>
  <c r="E146194" i="2"/>
  <c r="E146195" i="2"/>
  <c r="E146196" i="2"/>
  <c r="E146197" i="2"/>
  <c r="E146198" i="2"/>
  <c r="E146128" i="2"/>
  <c r="E146129" i="2"/>
  <c r="E146130" i="2"/>
  <c r="E146131" i="2"/>
  <c r="E146132" i="2"/>
  <c r="E146133" i="2"/>
  <c r="E146134" i="2"/>
  <c r="E146064" i="2"/>
  <c r="E146065" i="2"/>
  <c r="E146066" i="2"/>
  <c r="E146067" i="2"/>
  <c r="E146068" i="2"/>
  <c r="E146069" i="2"/>
  <c r="E146070" i="2"/>
  <c r="E146000" i="2"/>
  <c r="E146001" i="2"/>
  <c r="E146002" i="2"/>
  <c r="E146003" i="2"/>
  <c r="E146004" i="2"/>
  <c r="E146005" i="2"/>
  <c r="E146006" i="2"/>
  <c r="E145936" i="2"/>
  <c r="E145937" i="2"/>
  <c r="E145938" i="2"/>
  <c r="E145939" i="2"/>
  <c r="E145940" i="2"/>
  <c r="E145941" i="2"/>
  <c r="E145942" i="2"/>
  <c r="E145872" i="2"/>
  <c r="E145873" i="2"/>
  <c r="E145874" i="2"/>
  <c r="E145875" i="2"/>
  <c r="E145876" i="2"/>
  <c r="E145877" i="2"/>
  <c r="E145878" i="2"/>
  <c r="E145808" i="2"/>
  <c r="E145809" i="2"/>
  <c r="E145810" i="2"/>
  <c r="E145811" i="2"/>
  <c r="E145812" i="2"/>
  <c r="E145813" i="2"/>
  <c r="E145814" i="2"/>
  <c r="E145744" i="2"/>
  <c r="E145745" i="2"/>
  <c r="E145746" i="2"/>
  <c r="E145747" i="2"/>
  <c r="E145748" i="2"/>
  <c r="E145749" i="2"/>
  <c r="E145750" i="2"/>
  <c r="E145680" i="2"/>
  <c r="E145681" i="2"/>
  <c r="E145682" i="2"/>
  <c r="E145683" i="2"/>
  <c r="E145684" i="2"/>
  <c r="E145685" i="2"/>
  <c r="E145686" i="2"/>
  <c r="E145616" i="2"/>
  <c r="E145617" i="2"/>
  <c r="E145618" i="2"/>
  <c r="E145619" i="2"/>
  <c r="E145620" i="2"/>
  <c r="E145621" i="2"/>
  <c r="E145622" i="2"/>
  <c r="E145552" i="2"/>
  <c r="E145553" i="2"/>
  <c r="E145554" i="2"/>
  <c r="E145555" i="2"/>
  <c r="E145556" i="2"/>
  <c r="E145557" i="2"/>
  <c r="E145558" i="2"/>
  <c r="E145488" i="2"/>
  <c r="E145489" i="2"/>
  <c r="E145490" i="2"/>
  <c r="E145491" i="2"/>
  <c r="E145492" i="2"/>
  <c r="E145493" i="2"/>
  <c r="E145494" i="2"/>
  <c r="E145424" i="2"/>
  <c r="E145425" i="2"/>
  <c r="E145426" i="2"/>
  <c r="E145427" i="2"/>
  <c r="E145428" i="2"/>
  <c r="E145429" i="2"/>
  <c r="E145430" i="2"/>
  <c r="E145360" i="2"/>
  <c r="E145361" i="2"/>
  <c r="E145362" i="2"/>
  <c r="E145363" i="2"/>
  <c r="E145364" i="2"/>
  <c r="E145365" i="2"/>
  <c r="E145366" i="2"/>
  <c r="E145296" i="2"/>
  <c r="E145297" i="2"/>
  <c r="E145298" i="2"/>
  <c r="E145299" i="2"/>
  <c r="E145300" i="2"/>
  <c r="E145301" i="2"/>
  <c r="E145302" i="2"/>
  <c r="E145232" i="2"/>
  <c r="E145233" i="2"/>
  <c r="E145234" i="2"/>
  <c r="E145235" i="2"/>
  <c r="E145236" i="2"/>
  <c r="E145237" i="2"/>
  <c r="E145238" i="2"/>
  <c r="E145168" i="2"/>
  <c r="E145169" i="2"/>
  <c r="E145170" i="2"/>
  <c r="E145171" i="2"/>
  <c r="E145172" i="2"/>
  <c r="E145173" i="2"/>
  <c r="E145174" i="2"/>
  <c r="E145104" i="2"/>
  <c r="E145105" i="2"/>
  <c r="E145106" i="2"/>
  <c r="E145107" i="2"/>
  <c r="E145108" i="2"/>
  <c r="E145109" i="2"/>
  <c r="E145110" i="2"/>
  <c r="E145040" i="2"/>
  <c r="E145041" i="2"/>
  <c r="E145042" i="2"/>
  <c r="E145043" i="2"/>
  <c r="E145044" i="2"/>
  <c r="E145045" i="2"/>
  <c r="E145046" i="2"/>
  <c r="E144976" i="2"/>
  <c r="E144977" i="2"/>
  <c r="E144978" i="2"/>
  <c r="E144979" i="2"/>
  <c r="E144980" i="2"/>
  <c r="E144981" i="2"/>
  <c r="E144982" i="2"/>
  <c r="E144912" i="2"/>
  <c r="E144913" i="2"/>
  <c r="E144914" i="2"/>
  <c r="E144915" i="2"/>
  <c r="E144916" i="2"/>
  <c r="E144917" i="2"/>
  <c r="E144918" i="2"/>
  <c r="E144848" i="2"/>
  <c r="E144849" i="2"/>
  <c r="E144850" i="2"/>
  <c r="E144851" i="2"/>
  <c r="E144852" i="2"/>
  <c r="E144853" i="2"/>
  <c r="E144854" i="2"/>
  <c r="E144784" i="2"/>
  <c r="E144785" i="2"/>
  <c r="E144786" i="2"/>
  <c r="E144787" i="2"/>
  <c r="E144788" i="2"/>
  <c r="E144789" i="2"/>
  <c r="E144790" i="2"/>
  <c r="E144720" i="2"/>
  <c r="E144721" i="2"/>
  <c r="E144722" i="2"/>
  <c r="E144723" i="2"/>
  <c r="E144724" i="2"/>
  <c r="E144725" i="2"/>
  <c r="E144726" i="2"/>
  <c r="E144656" i="2"/>
  <c r="E144657" i="2"/>
  <c r="E144658" i="2"/>
  <c r="E144659" i="2"/>
  <c r="E144660" i="2"/>
  <c r="E144661" i="2"/>
  <c r="E144662" i="2"/>
  <c r="E144592" i="2"/>
  <c r="E144593" i="2"/>
  <c r="E144594" i="2"/>
  <c r="E144595" i="2"/>
  <c r="E144596" i="2"/>
  <c r="E144597" i="2"/>
  <c r="E144598" i="2"/>
  <c r="E144528" i="2"/>
  <c r="E144529" i="2"/>
  <c r="E144530" i="2"/>
  <c r="E144531" i="2"/>
  <c r="E144532" i="2"/>
  <c r="E144533" i="2"/>
  <c r="E144534" i="2"/>
  <c r="E144464" i="2"/>
  <c r="E144465" i="2"/>
  <c r="E144466" i="2"/>
  <c r="E144467" i="2"/>
  <c r="E144468" i="2"/>
  <c r="E144469" i="2"/>
  <c r="E144470" i="2"/>
  <c r="E144400" i="2"/>
  <c r="E144401" i="2"/>
  <c r="E144402" i="2"/>
  <c r="E144403" i="2"/>
  <c r="E144404" i="2"/>
  <c r="E144405" i="2"/>
  <c r="E144406" i="2"/>
  <c r="E144336" i="2"/>
  <c r="E144337" i="2"/>
  <c r="E144338" i="2"/>
  <c r="E144339" i="2"/>
  <c r="E144340" i="2"/>
  <c r="E144341" i="2"/>
  <c r="E144342" i="2"/>
  <c r="E144272" i="2"/>
  <c r="E144273" i="2"/>
  <c r="E144274" i="2"/>
  <c r="E144275" i="2"/>
  <c r="E144276" i="2"/>
  <c r="E144277" i="2"/>
  <c r="E144278" i="2"/>
  <c r="E144208" i="2"/>
  <c r="E144209" i="2"/>
  <c r="E144210" i="2"/>
  <c r="E144211" i="2"/>
  <c r="E144212" i="2"/>
  <c r="E144213" i="2"/>
  <c r="E144214" i="2"/>
  <c r="E144144" i="2"/>
  <c r="E144145" i="2"/>
  <c r="E144146" i="2"/>
  <c r="E144147" i="2"/>
  <c r="E144148" i="2"/>
  <c r="E144149" i="2"/>
  <c r="E144150" i="2"/>
  <c r="E144080" i="2"/>
  <c r="E144081" i="2"/>
  <c r="E144082" i="2"/>
  <c r="E144083" i="2"/>
  <c r="E144084" i="2"/>
  <c r="E144085" i="2"/>
  <c r="E144086" i="2"/>
  <c r="E144016" i="2"/>
  <c r="E144017" i="2"/>
  <c r="E144018" i="2"/>
  <c r="E144019" i="2"/>
  <c r="E144020" i="2"/>
  <c r="E144021" i="2"/>
  <c r="E144022" i="2"/>
  <c r="E143952" i="2"/>
  <c r="E143953" i="2"/>
  <c r="E143954" i="2"/>
  <c r="E143955" i="2"/>
  <c r="E143956" i="2"/>
  <c r="E143957" i="2"/>
  <c r="E143958" i="2"/>
  <c r="E143888" i="2"/>
  <c r="E143889" i="2"/>
  <c r="E143890" i="2"/>
  <c r="E143891" i="2"/>
  <c r="E143892" i="2"/>
  <c r="E143893" i="2"/>
  <c r="E143894" i="2"/>
  <c r="E143824" i="2"/>
  <c r="E143825" i="2"/>
  <c r="E143826" i="2"/>
  <c r="E143827" i="2"/>
  <c r="E143828" i="2"/>
  <c r="E143829" i="2"/>
  <c r="E143830" i="2"/>
  <c r="E143760" i="2"/>
  <c r="E143761" i="2"/>
  <c r="E143762" i="2"/>
  <c r="E143763" i="2"/>
  <c r="E143764" i="2"/>
  <c r="E143765" i="2"/>
  <c r="E143766" i="2"/>
  <c r="E143696" i="2"/>
  <c r="E143697" i="2"/>
  <c r="E143698" i="2"/>
  <c r="E143699" i="2"/>
  <c r="E143700" i="2"/>
  <c r="E143701" i="2"/>
  <c r="E143702" i="2"/>
  <c r="E143632" i="2"/>
  <c r="E143633" i="2"/>
  <c r="E143634" i="2"/>
  <c r="E143635" i="2"/>
  <c r="E143636" i="2"/>
  <c r="E143637" i="2"/>
  <c r="E143638" i="2"/>
  <c r="E143568" i="2"/>
  <c r="E143569" i="2"/>
  <c r="E143570" i="2"/>
  <c r="E143571" i="2"/>
  <c r="E143572" i="2"/>
  <c r="E143573" i="2"/>
  <c r="E143574" i="2"/>
  <c r="E143504" i="2"/>
  <c r="E143505" i="2"/>
  <c r="E143506" i="2"/>
  <c r="E143507" i="2"/>
  <c r="E143508" i="2"/>
  <c r="E143509" i="2"/>
  <c r="E143510" i="2"/>
  <c r="E143440" i="2"/>
  <c r="E143441" i="2"/>
  <c r="E143442" i="2"/>
  <c r="E143443" i="2"/>
  <c r="E143444" i="2"/>
  <c r="E143445" i="2"/>
  <c r="E143446" i="2"/>
  <c r="E143376" i="2"/>
  <c r="E143377" i="2"/>
  <c r="E143378" i="2"/>
  <c r="E143379" i="2"/>
  <c r="E143380" i="2"/>
  <c r="E143381" i="2"/>
  <c r="E143382" i="2"/>
  <c r="E143312" i="2"/>
  <c r="E143313" i="2"/>
  <c r="E143314" i="2"/>
  <c r="E143315" i="2"/>
  <c r="E143316" i="2"/>
  <c r="E143317" i="2"/>
  <c r="E143318" i="2"/>
  <c r="E143248" i="2"/>
  <c r="E143249" i="2"/>
  <c r="E143250" i="2"/>
  <c r="E143251" i="2"/>
  <c r="E143252" i="2"/>
  <c r="E143253" i="2"/>
  <c r="E143254" i="2"/>
  <c r="E143184" i="2"/>
  <c r="E143185" i="2"/>
  <c r="E143186" i="2"/>
  <c r="E143187" i="2"/>
  <c r="E143188" i="2"/>
  <c r="E143189" i="2"/>
  <c r="E143190" i="2"/>
  <c r="E143120" i="2"/>
  <c r="E143121" i="2"/>
  <c r="E143122" i="2"/>
  <c r="E143123" i="2"/>
  <c r="E143124" i="2"/>
  <c r="E143125" i="2"/>
  <c r="E143126" i="2"/>
  <c r="E143056" i="2"/>
  <c r="E143057" i="2"/>
  <c r="E143058" i="2"/>
  <c r="E143059" i="2"/>
  <c r="E143060" i="2"/>
  <c r="E143061" i="2"/>
  <c r="E143062" i="2"/>
  <c r="E142992" i="2"/>
  <c r="E142993" i="2"/>
  <c r="E142994" i="2"/>
  <c r="E142995" i="2"/>
  <c r="E142996" i="2"/>
  <c r="E142997" i="2"/>
  <c r="E142998" i="2"/>
  <c r="E142928" i="2"/>
  <c r="E142929" i="2"/>
  <c r="E142930" i="2"/>
  <c r="E142931" i="2"/>
  <c r="E142932" i="2"/>
  <c r="E142933" i="2"/>
  <c r="E142934" i="2"/>
  <c r="E142864" i="2"/>
  <c r="E142865" i="2"/>
  <c r="E142866" i="2"/>
  <c r="E142867" i="2"/>
  <c r="E142868" i="2"/>
  <c r="E142869" i="2"/>
  <c r="E142870" i="2"/>
  <c r="E142800" i="2"/>
  <c r="E142801" i="2"/>
  <c r="E142802" i="2"/>
  <c r="E142803" i="2"/>
  <c r="E142804" i="2"/>
  <c r="E142805" i="2"/>
  <c r="E142806" i="2"/>
  <c r="E142736" i="2"/>
  <c r="E142737" i="2"/>
  <c r="E142738" i="2"/>
  <c r="E142739" i="2"/>
  <c r="E142740" i="2"/>
  <c r="E142741" i="2"/>
  <c r="E142742" i="2"/>
  <c r="E142672" i="2"/>
  <c r="E142673" i="2"/>
  <c r="E142674" i="2"/>
  <c r="E142675" i="2"/>
  <c r="E142676" i="2"/>
  <c r="E142677" i="2"/>
  <c r="E142678" i="2"/>
  <c r="E142608" i="2"/>
  <c r="E142609" i="2"/>
  <c r="E142610" i="2"/>
  <c r="E142611" i="2"/>
  <c r="E142612" i="2"/>
  <c r="E142613" i="2"/>
  <c r="E142614" i="2"/>
  <c r="E142544" i="2"/>
  <c r="E142545" i="2"/>
  <c r="E142546" i="2"/>
  <c r="E142547" i="2"/>
  <c r="E142548" i="2"/>
  <c r="E142549" i="2"/>
  <c r="E142550" i="2"/>
  <c r="E142480" i="2"/>
  <c r="E142481" i="2"/>
  <c r="E142482" i="2"/>
  <c r="E142483" i="2"/>
  <c r="E142484" i="2"/>
  <c r="E142485" i="2"/>
  <c r="E142486" i="2"/>
  <c r="E142416" i="2"/>
  <c r="E142417" i="2"/>
  <c r="E142418" i="2"/>
  <c r="E142419" i="2"/>
  <c r="E142420" i="2"/>
  <c r="E142421" i="2"/>
  <c r="E142422" i="2"/>
  <c r="E142352" i="2"/>
  <c r="E142353" i="2"/>
  <c r="E142354" i="2"/>
  <c r="E142355" i="2"/>
  <c r="E142356" i="2"/>
  <c r="E142357" i="2"/>
  <c r="E142358" i="2"/>
  <c r="E142288" i="2"/>
  <c r="E142289" i="2"/>
  <c r="E142290" i="2"/>
  <c r="E142291" i="2"/>
  <c r="E142292" i="2"/>
  <c r="E142293" i="2"/>
  <c r="E142294" i="2"/>
  <c r="E142224" i="2"/>
  <c r="E142225" i="2"/>
  <c r="E142226" i="2"/>
  <c r="E142227" i="2"/>
  <c r="E142228" i="2"/>
  <c r="E142229" i="2"/>
  <c r="E142230" i="2"/>
  <c r="E142160" i="2"/>
  <c r="E142161" i="2"/>
  <c r="E142162" i="2"/>
  <c r="E142163" i="2"/>
  <c r="E142164" i="2"/>
  <c r="E142165" i="2"/>
  <c r="E142166" i="2"/>
  <c r="E142096" i="2"/>
  <c r="E142097" i="2"/>
  <c r="E142098" i="2"/>
  <c r="E142099" i="2"/>
  <c r="E142100" i="2"/>
  <c r="E142101" i="2"/>
  <c r="E142102" i="2"/>
  <c r="E142032" i="2"/>
  <c r="E142033" i="2"/>
  <c r="E142034" i="2"/>
  <c r="E142035" i="2"/>
  <c r="E142036" i="2"/>
  <c r="E142037" i="2"/>
  <c r="E142038" i="2"/>
  <c r="E141968" i="2"/>
  <c r="E141969" i="2"/>
  <c r="E141970" i="2"/>
  <c r="E141971" i="2"/>
  <c r="E141972" i="2"/>
  <c r="E141973" i="2"/>
  <c r="E141974" i="2"/>
  <c r="E141904" i="2"/>
  <c r="E141905" i="2"/>
  <c r="E141906" i="2"/>
  <c r="E141907" i="2"/>
  <c r="E141908" i="2"/>
  <c r="E141909" i="2"/>
  <c r="E141910" i="2"/>
  <c r="E141840" i="2"/>
  <c r="E141841" i="2"/>
  <c r="E141842" i="2"/>
  <c r="E141843" i="2"/>
  <c r="E141844" i="2"/>
  <c r="E141845" i="2"/>
  <c r="E141846" i="2"/>
  <c r="E141776" i="2"/>
  <c r="E141777" i="2"/>
  <c r="E141778" i="2"/>
  <c r="E141779" i="2"/>
  <c r="E141780" i="2"/>
  <c r="E141781" i="2"/>
  <c r="E141782" i="2"/>
  <c r="E141712" i="2"/>
  <c r="E141713" i="2"/>
  <c r="E141714" i="2"/>
  <c r="E141715" i="2"/>
  <c r="E141716" i="2"/>
  <c r="E141717" i="2"/>
  <c r="E141718" i="2"/>
  <c r="E141648" i="2"/>
  <c r="E141649" i="2"/>
  <c r="E141650" i="2"/>
  <c r="E141651" i="2"/>
  <c r="E141652" i="2"/>
  <c r="E141653" i="2"/>
  <c r="E141654" i="2"/>
  <c r="E141584" i="2"/>
  <c r="E141585" i="2"/>
  <c r="E141586" i="2"/>
  <c r="E141587" i="2"/>
  <c r="E141588" i="2"/>
  <c r="E141589" i="2"/>
  <c r="E141590" i="2"/>
  <c r="E141520" i="2"/>
  <c r="E141521" i="2"/>
  <c r="E141522" i="2"/>
  <c r="E141523" i="2"/>
  <c r="E141524" i="2"/>
  <c r="E141525" i="2"/>
  <c r="E141526" i="2"/>
  <c r="E141456" i="2"/>
  <c r="E141457" i="2"/>
  <c r="E141458" i="2"/>
  <c r="E141459" i="2"/>
  <c r="E141460" i="2"/>
  <c r="E141461" i="2"/>
  <c r="E141462" i="2"/>
  <c r="E141392" i="2"/>
  <c r="E141393" i="2"/>
  <c r="E141394" i="2"/>
  <c r="E141395" i="2"/>
  <c r="E141396" i="2"/>
  <c r="E141397" i="2"/>
  <c r="E141398" i="2"/>
  <c r="E141328" i="2"/>
  <c r="E141329" i="2"/>
  <c r="E141330" i="2"/>
  <c r="E141331" i="2"/>
  <c r="E141332" i="2"/>
  <c r="E141333" i="2"/>
  <c r="E141334" i="2"/>
  <c r="E141264" i="2"/>
  <c r="E141265" i="2"/>
  <c r="E141266" i="2"/>
  <c r="E141267" i="2"/>
  <c r="E141268" i="2"/>
  <c r="E141269" i="2"/>
  <c r="E141270" i="2"/>
  <c r="E141200" i="2"/>
  <c r="E141201" i="2"/>
  <c r="E141202" i="2"/>
  <c r="E141203" i="2"/>
  <c r="E141204" i="2"/>
  <c r="E141205" i="2"/>
  <c r="E141206" i="2"/>
  <c r="E141136" i="2"/>
  <c r="E141137" i="2"/>
  <c r="E141138" i="2"/>
  <c r="E141139" i="2"/>
  <c r="E141140" i="2"/>
  <c r="E141141" i="2"/>
  <c r="E141142" i="2"/>
  <c r="E141072" i="2"/>
  <c r="E141073" i="2"/>
  <c r="E141074" i="2"/>
  <c r="E141075" i="2"/>
  <c r="E141076" i="2"/>
  <c r="E141077" i="2"/>
  <c r="E141078" i="2"/>
  <c r="E141008" i="2"/>
  <c r="E141009" i="2"/>
  <c r="E141010" i="2"/>
  <c r="E141011" i="2"/>
  <c r="E141012" i="2"/>
  <c r="E141013" i="2"/>
  <c r="E141014" i="2"/>
  <c r="E140944" i="2"/>
  <c r="E140945" i="2"/>
  <c r="E140946" i="2"/>
  <c r="E140947" i="2"/>
  <c r="E140948" i="2"/>
  <c r="E140949" i="2"/>
  <c r="E140950" i="2"/>
  <c r="E140880" i="2"/>
  <c r="E140881" i="2"/>
  <c r="E140882" i="2"/>
  <c r="E140883" i="2"/>
  <c r="E140884" i="2"/>
  <c r="E140885" i="2"/>
  <c r="E140886" i="2"/>
  <c r="E140816" i="2"/>
  <c r="E140817" i="2"/>
  <c r="E140818" i="2"/>
  <c r="E140819" i="2"/>
  <c r="E140820" i="2"/>
  <c r="E140821" i="2"/>
  <c r="E140822" i="2"/>
  <c r="E140752" i="2"/>
  <c r="E140753" i="2"/>
  <c r="E140754" i="2"/>
  <c r="E140755" i="2"/>
  <c r="E140756" i="2"/>
  <c r="E140757" i="2"/>
  <c r="E140758" i="2"/>
  <c r="E140688" i="2"/>
  <c r="E140689" i="2"/>
  <c r="E140690" i="2"/>
  <c r="E140691" i="2"/>
  <c r="E140692" i="2"/>
  <c r="E140693" i="2"/>
  <c r="E140694" i="2"/>
  <c r="E140624" i="2"/>
  <c r="E140625" i="2"/>
  <c r="E140626" i="2"/>
  <c r="E140627" i="2"/>
  <c r="E140628" i="2"/>
  <c r="E140629" i="2"/>
  <c r="E140630" i="2"/>
  <c r="E140560" i="2"/>
  <c r="E140561" i="2"/>
  <c r="E140562" i="2"/>
  <c r="E140563" i="2"/>
  <c r="E140564" i="2"/>
  <c r="E140565" i="2"/>
  <c r="E140566" i="2"/>
  <c r="E140496" i="2"/>
  <c r="E140497" i="2"/>
  <c r="E140498" i="2"/>
  <c r="E140499" i="2"/>
  <c r="E140500" i="2"/>
  <c r="E140501" i="2"/>
  <c r="E140502" i="2"/>
  <c r="E140432" i="2"/>
  <c r="E140433" i="2"/>
  <c r="E140434" i="2"/>
  <c r="E140435" i="2"/>
  <c r="E140436" i="2"/>
  <c r="E140437" i="2"/>
  <c r="E140438" i="2"/>
  <c r="E140368" i="2"/>
  <c r="E140369" i="2"/>
  <c r="E140370" i="2"/>
  <c r="E140371" i="2"/>
  <c r="E140372" i="2"/>
  <c r="E140373" i="2"/>
  <c r="E140374" i="2"/>
  <c r="E140304" i="2"/>
  <c r="E140305" i="2"/>
  <c r="E140306" i="2"/>
  <c r="E140307" i="2"/>
  <c r="E140308" i="2"/>
  <c r="E140309" i="2"/>
  <c r="E140310" i="2"/>
  <c r="E140240" i="2"/>
  <c r="E140241" i="2"/>
  <c r="E140242" i="2"/>
  <c r="E140243" i="2"/>
  <c r="E140244" i="2"/>
  <c r="E140245" i="2"/>
  <c r="E140246" i="2"/>
  <c r="E140176" i="2"/>
  <c r="E140177" i="2"/>
  <c r="E140178" i="2"/>
  <c r="E140179" i="2"/>
  <c r="E140180" i="2"/>
  <c r="E140181" i="2"/>
  <c r="E140182" i="2"/>
  <c r="E140112" i="2"/>
  <c r="E140113" i="2"/>
  <c r="E140114" i="2"/>
  <c r="E140115" i="2"/>
  <c r="E140116" i="2"/>
  <c r="E140117" i="2"/>
  <c r="E140118" i="2"/>
  <c r="E140048" i="2"/>
  <c r="E140049" i="2"/>
  <c r="E140050" i="2"/>
  <c r="E140051" i="2"/>
  <c r="E140052" i="2"/>
  <c r="E140053" i="2"/>
  <c r="E140054" i="2"/>
  <c r="E139984" i="2"/>
  <c r="E139985" i="2"/>
  <c r="E139986" i="2"/>
  <c r="E139987" i="2"/>
  <c r="E139988" i="2"/>
  <c r="E139989" i="2"/>
  <c r="E139990" i="2"/>
  <c r="E139920" i="2"/>
  <c r="E139921" i="2"/>
  <c r="E139922" i="2"/>
  <c r="E139923" i="2"/>
  <c r="E139924" i="2"/>
  <c r="E139925" i="2"/>
  <c r="E139926" i="2"/>
  <c r="E139856" i="2"/>
  <c r="E139857" i="2"/>
  <c r="E139858" i="2"/>
  <c r="E139859" i="2"/>
  <c r="E139860" i="2"/>
  <c r="E139861" i="2"/>
  <c r="E139862" i="2"/>
  <c r="E139792" i="2"/>
  <c r="E139793" i="2"/>
  <c r="E139794" i="2"/>
  <c r="E139795" i="2"/>
  <c r="E139796" i="2"/>
  <c r="E139797" i="2"/>
  <c r="E139798" i="2"/>
  <c r="E139728" i="2"/>
  <c r="E139729" i="2"/>
  <c r="E139730" i="2"/>
  <c r="E139731" i="2"/>
  <c r="E139732" i="2"/>
  <c r="E139733" i="2"/>
  <c r="E139734" i="2"/>
  <c r="E139664" i="2"/>
  <c r="E139665" i="2"/>
  <c r="E139666" i="2"/>
  <c r="E139667" i="2"/>
  <c r="E139668" i="2"/>
  <c r="E139669" i="2"/>
  <c r="E139670" i="2"/>
  <c r="E139600" i="2"/>
  <c r="E139601" i="2"/>
  <c r="E139602" i="2"/>
  <c r="E139603" i="2"/>
  <c r="E139604" i="2"/>
  <c r="E139605" i="2"/>
  <c r="E139606" i="2"/>
  <c r="E139536" i="2"/>
  <c r="E139537" i="2"/>
  <c r="E139538" i="2"/>
  <c r="E139539" i="2"/>
  <c r="E139540" i="2"/>
  <c r="E139541" i="2"/>
  <c r="E139542" i="2"/>
  <c r="E139472" i="2"/>
  <c r="E139473" i="2"/>
  <c r="E139474" i="2"/>
  <c r="E139475" i="2"/>
  <c r="E139476" i="2"/>
  <c r="E139477" i="2"/>
  <c r="E139478" i="2"/>
  <c r="E139408" i="2"/>
  <c r="E139409" i="2"/>
  <c r="E139410" i="2"/>
  <c r="E139411" i="2"/>
  <c r="E139412" i="2"/>
  <c r="E139413" i="2"/>
  <c r="E139414" i="2"/>
  <c r="E139344" i="2"/>
  <c r="E139345" i="2"/>
  <c r="E139346" i="2"/>
  <c r="E139347" i="2"/>
  <c r="E139348" i="2"/>
  <c r="E139349" i="2"/>
  <c r="E139350" i="2"/>
  <c r="E139280" i="2"/>
  <c r="E139281" i="2"/>
  <c r="E139282" i="2"/>
  <c r="E139283" i="2"/>
  <c r="E139284" i="2"/>
  <c r="E139285" i="2"/>
  <c r="E139286" i="2"/>
  <c r="E139216" i="2"/>
  <c r="E139217" i="2"/>
  <c r="E139218" i="2"/>
  <c r="E139219" i="2"/>
  <c r="E139220" i="2"/>
  <c r="E139221" i="2"/>
  <c r="E139222" i="2"/>
  <c r="E139152" i="2"/>
  <c r="E139153" i="2"/>
  <c r="E139154" i="2"/>
  <c r="E139155" i="2"/>
  <c r="E139156" i="2"/>
  <c r="E139157" i="2"/>
  <c r="E139158" i="2"/>
  <c r="E139088" i="2"/>
  <c r="E139089" i="2"/>
  <c r="E139090" i="2"/>
  <c r="E139091" i="2"/>
  <c r="E139092" i="2"/>
  <c r="E139093" i="2"/>
  <c r="E139094" i="2"/>
  <c r="E139024" i="2"/>
  <c r="E139025" i="2"/>
  <c r="E139026" i="2"/>
  <c r="E139027" i="2"/>
  <c r="E139028" i="2"/>
  <c r="E139029" i="2"/>
  <c r="E139030" i="2"/>
  <c r="E138960" i="2"/>
  <c r="E138961" i="2"/>
  <c r="E138962" i="2"/>
  <c r="E138963" i="2"/>
  <c r="E138964" i="2"/>
  <c r="E138965" i="2"/>
  <c r="E138966" i="2"/>
  <c r="E138896" i="2"/>
  <c r="E138897" i="2"/>
  <c r="E138898" i="2"/>
  <c r="E138899" i="2"/>
  <c r="E138900" i="2"/>
  <c r="E138901" i="2"/>
  <c r="E138902" i="2"/>
  <c r="E138832" i="2"/>
  <c r="E138833" i="2"/>
  <c r="E138834" i="2"/>
  <c r="E138835" i="2"/>
  <c r="E138836" i="2"/>
  <c r="E138837" i="2"/>
  <c r="E138838" i="2"/>
  <c r="E138768" i="2"/>
  <c r="E138769" i="2"/>
  <c r="E138770" i="2"/>
  <c r="E138771" i="2"/>
  <c r="E138772" i="2"/>
  <c r="E138773" i="2"/>
  <c r="E138774" i="2"/>
  <c r="E138704" i="2"/>
  <c r="E138705" i="2"/>
  <c r="E138706" i="2"/>
  <c r="E138707" i="2"/>
  <c r="E138708" i="2"/>
  <c r="E138709" i="2"/>
  <c r="E138710" i="2"/>
  <c r="E138640" i="2"/>
  <c r="E138641" i="2"/>
  <c r="E138642" i="2"/>
  <c r="E138643" i="2"/>
  <c r="E138644" i="2"/>
  <c r="E138645" i="2"/>
  <c r="E138646" i="2"/>
  <c r="E138576" i="2"/>
  <c r="E138577" i="2"/>
  <c r="E138578" i="2"/>
  <c r="E138579" i="2"/>
  <c r="E138580" i="2"/>
  <c r="E138581" i="2"/>
  <c r="E138582" i="2"/>
  <c r="E138512" i="2"/>
  <c r="E138513" i="2"/>
  <c r="E138514" i="2"/>
  <c r="E138515" i="2"/>
  <c r="E138516" i="2"/>
  <c r="E138517" i="2"/>
  <c r="E138518" i="2"/>
  <c r="E138448" i="2"/>
  <c r="E138449" i="2"/>
  <c r="E138450" i="2"/>
  <c r="E138451" i="2"/>
  <c r="E138452" i="2"/>
  <c r="E138453" i="2"/>
  <c r="E138454" i="2"/>
  <c r="E138384" i="2"/>
  <c r="E138385" i="2"/>
  <c r="E138386" i="2"/>
  <c r="E138387" i="2"/>
  <c r="E138388" i="2"/>
  <c r="E138389" i="2"/>
  <c r="E138390" i="2"/>
  <c r="E138320" i="2"/>
  <c r="E138321" i="2"/>
  <c r="E138322" i="2"/>
  <c r="E138323" i="2"/>
  <c r="E138324" i="2"/>
  <c r="E138325" i="2"/>
  <c r="E138326" i="2"/>
  <c r="E138256" i="2"/>
  <c r="E138257" i="2"/>
  <c r="E138258" i="2"/>
  <c r="E138259" i="2"/>
  <c r="E138260" i="2"/>
  <c r="E138261" i="2"/>
  <c r="E138262" i="2"/>
  <c r="E138192" i="2"/>
  <c r="E138193" i="2"/>
  <c r="E138194" i="2"/>
  <c r="E138195" i="2"/>
  <c r="E138196" i="2"/>
  <c r="E138197" i="2"/>
  <c r="E138198" i="2"/>
  <c r="E138128" i="2"/>
  <c r="E138129" i="2"/>
  <c r="E138130" i="2"/>
  <c r="E138131" i="2"/>
  <c r="E138132" i="2"/>
  <c r="E138133" i="2"/>
  <c r="E138134" i="2"/>
  <c r="E153288" i="2"/>
  <c r="E153289" i="2"/>
  <c r="E153290" i="2"/>
  <c r="E153291" i="2"/>
  <c r="E153292" i="2"/>
  <c r="E153293" i="2"/>
  <c r="E153294" i="2"/>
  <c r="E153224" i="2"/>
  <c r="E153225" i="2"/>
  <c r="E153226" i="2"/>
  <c r="E153227" i="2"/>
  <c r="E153228" i="2"/>
  <c r="E153229" i="2"/>
  <c r="E153230" i="2"/>
  <c r="E153160" i="2"/>
  <c r="E153161" i="2"/>
  <c r="E153162" i="2"/>
  <c r="E153163" i="2"/>
  <c r="E153164" i="2"/>
  <c r="E153165" i="2"/>
  <c r="E153166" i="2"/>
  <c r="E153096" i="2"/>
  <c r="E153097" i="2"/>
  <c r="E153098" i="2"/>
  <c r="E153099" i="2"/>
  <c r="E153100" i="2"/>
  <c r="E153101" i="2"/>
  <c r="E153102" i="2"/>
  <c r="E153032" i="2"/>
  <c r="E153033" i="2"/>
  <c r="E153034" i="2"/>
  <c r="E153035" i="2"/>
  <c r="E153036" i="2"/>
  <c r="E153037" i="2"/>
  <c r="E153038" i="2"/>
  <c r="E152968" i="2"/>
  <c r="E152969" i="2"/>
  <c r="E152970" i="2"/>
  <c r="E152971" i="2"/>
  <c r="E152972" i="2"/>
  <c r="E152973" i="2"/>
  <c r="E152974" i="2"/>
  <c r="E152904" i="2"/>
  <c r="E152905" i="2"/>
  <c r="E152906" i="2"/>
  <c r="E152907" i="2"/>
  <c r="E152908" i="2"/>
  <c r="E152909" i="2"/>
  <c r="E152910" i="2"/>
  <c r="E152840" i="2"/>
  <c r="E152841" i="2"/>
  <c r="E152842" i="2"/>
  <c r="E152843" i="2"/>
  <c r="E152844" i="2"/>
  <c r="E152845" i="2"/>
  <c r="E152846" i="2"/>
  <c r="E152776" i="2"/>
  <c r="E152777" i="2"/>
  <c r="E152778" i="2"/>
  <c r="E152779" i="2"/>
  <c r="E152780" i="2"/>
  <c r="E152781" i="2"/>
  <c r="E152782" i="2"/>
  <c r="E152712" i="2"/>
  <c r="E152713" i="2"/>
  <c r="E152714" i="2"/>
  <c r="E152715" i="2"/>
  <c r="E152716" i="2"/>
  <c r="E152717" i="2"/>
  <c r="E152718" i="2"/>
  <c r="E152648" i="2"/>
  <c r="E152649" i="2"/>
  <c r="E152650" i="2"/>
  <c r="E152651" i="2"/>
  <c r="E152652" i="2"/>
  <c r="E152653" i="2"/>
  <c r="E152654" i="2"/>
  <c r="E152584" i="2"/>
  <c r="E152585" i="2"/>
  <c r="E152586" i="2"/>
  <c r="E152587" i="2"/>
  <c r="E152588" i="2"/>
  <c r="E152589" i="2"/>
  <c r="E152590" i="2"/>
  <c r="E152520" i="2"/>
  <c r="E152521" i="2"/>
  <c r="E152522" i="2"/>
  <c r="E152523" i="2"/>
  <c r="E152524" i="2"/>
  <c r="E152525" i="2"/>
  <c r="E152526" i="2"/>
  <c r="E152456" i="2"/>
  <c r="E152457" i="2"/>
  <c r="E152458" i="2"/>
  <c r="E152459" i="2"/>
  <c r="E152460" i="2"/>
  <c r="E152461" i="2"/>
  <c r="E152462" i="2"/>
  <c r="E152392" i="2"/>
  <c r="E152393" i="2"/>
  <c r="E152394" i="2"/>
  <c r="E152395" i="2"/>
  <c r="E152396" i="2"/>
  <c r="E152397" i="2"/>
  <c r="E152398" i="2"/>
  <c r="E152328" i="2"/>
  <c r="E152329" i="2"/>
  <c r="E152330" i="2"/>
  <c r="E152331" i="2"/>
  <c r="E152332" i="2"/>
  <c r="E152333" i="2"/>
  <c r="E152334" i="2"/>
  <c r="E152264" i="2"/>
  <c r="E152265" i="2"/>
  <c r="E152266" i="2"/>
  <c r="E152267" i="2"/>
  <c r="E152268" i="2"/>
  <c r="E152269" i="2"/>
  <c r="E152270" i="2"/>
  <c r="E152200" i="2"/>
  <c r="E152201" i="2"/>
  <c r="E152202" i="2"/>
  <c r="E152203" i="2"/>
  <c r="E152204" i="2"/>
  <c r="E152205" i="2"/>
  <c r="E152206" i="2"/>
  <c r="E152136" i="2"/>
  <c r="E152137" i="2"/>
  <c r="E152138" i="2"/>
  <c r="E152139" i="2"/>
  <c r="E152140" i="2"/>
  <c r="E152141" i="2"/>
  <c r="E152142" i="2"/>
  <c r="E152072" i="2"/>
  <c r="E152073" i="2"/>
  <c r="E152074" i="2"/>
  <c r="E152075" i="2"/>
  <c r="E152076" i="2"/>
  <c r="E152077" i="2"/>
  <c r="E152078" i="2"/>
  <c r="E152008" i="2"/>
  <c r="E152009" i="2"/>
  <c r="E152010" i="2"/>
  <c r="E152011" i="2"/>
  <c r="E152012" i="2"/>
  <c r="E152013" i="2"/>
  <c r="E152014" i="2"/>
  <c r="E151944" i="2"/>
  <c r="E151945" i="2"/>
  <c r="E151946" i="2"/>
  <c r="E151947" i="2"/>
  <c r="E151948" i="2"/>
  <c r="E151949" i="2"/>
  <c r="E151950" i="2"/>
  <c r="E151880" i="2"/>
  <c r="E151881" i="2"/>
  <c r="E151882" i="2"/>
  <c r="E151883" i="2"/>
  <c r="E151884" i="2"/>
  <c r="E151885" i="2"/>
  <c r="E151886" i="2"/>
  <c r="E151816" i="2"/>
  <c r="E151817" i="2"/>
  <c r="E151818" i="2"/>
  <c r="E151819" i="2"/>
  <c r="E151820" i="2"/>
  <c r="E151821" i="2"/>
  <c r="E151822" i="2"/>
  <c r="E151752" i="2"/>
  <c r="E151753" i="2"/>
  <c r="E151754" i="2"/>
  <c r="E151755" i="2"/>
  <c r="E151756" i="2"/>
  <c r="E151757" i="2"/>
  <c r="E151758" i="2"/>
  <c r="E151688" i="2"/>
  <c r="E151689" i="2"/>
  <c r="E151690" i="2"/>
  <c r="E151691" i="2"/>
  <c r="E151692" i="2"/>
  <c r="E151693" i="2"/>
  <c r="E151694" i="2"/>
  <c r="E151624" i="2"/>
  <c r="E151625" i="2"/>
  <c r="E151626" i="2"/>
  <c r="E151627" i="2"/>
  <c r="E151628" i="2"/>
  <c r="E151629" i="2"/>
  <c r="E151630" i="2"/>
  <c r="E151560" i="2"/>
  <c r="E151561" i="2"/>
  <c r="E151562" i="2"/>
  <c r="E151563" i="2"/>
  <c r="E151564" i="2"/>
  <c r="E151565" i="2"/>
  <c r="E151566" i="2"/>
  <c r="E151496" i="2"/>
  <c r="E151497" i="2"/>
  <c r="E151498" i="2"/>
  <c r="E151499" i="2"/>
  <c r="E151500" i="2"/>
  <c r="E151501" i="2"/>
  <c r="E151502" i="2"/>
  <c r="E151432" i="2"/>
  <c r="E151433" i="2"/>
  <c r="E151434" i="2"/>
  <c r="E151435" i="2"/>
  <c r="E151436" i="2"/>
  <c r="E151437" i="2"/>
  <c r="E151438" i="2"/>
  <c r="E151368" i="2"/>
  <c r="E151369" i="2"/>
  <c r="E151370" i="2"/>
  <c r="E151371" i="2"/>
  <c r="E151372" i="2"/>
  <c r="E151373" i="2"/>
  <c r="E151374" i="2"/>
  <c r="E151304" i="2"/>
  <c r="E151305" i="2"/>
  <c r="E151306" i="2"/>
  <c r="E151307" i="2"/>
  <c r="E151308" i="2"/>
  <c r="E151309" i="2"/>
  <c r="E151310" i="2"/>
  <c r="E151240" i="2"/>
  <c r="E151241" i="2"/>
  <c r="E151242" i="2"/>
  <c r="E151243" i="2"/>
  <c r="E151244" i="2"/>
  <c r="E151245" i="2"/>
  <c r="E151246" i="2"/>
  <c r="E151176" i="2"/>
  <c r="E151177" i="2"/>
  <c r="E151178" i="2"/>
  <c r="E151179" i="2"/>
  <c r="E151180" i="2"/>
  <c r="E151181" i="2"/>
  <c r="E151182" i="2"/>
  <c r="E151112" i="2"/>
  <c r="E151113" i="2"/>
  <c r="E151114" i="2"/>
  <c r="E151115" i="2"/>
  <c r="E151116" i="2"/>
  <c r="E151117" i="2"/>
  <c r="E151118" i="2"/>
  <c r="E151048" i="2"/>
  <c r="E151049" i="2"/>
  <c r="E151050" i="2"/>
  <c r="E151051" i="2"/>
  <c r="E151052" i="2"/>
  <c r="E151053" i="2"/>
  <c r="E151054" i="2"/>
  <c r="E150984" i="2"/>
  <c r="E150985" i="2"/>
  <c r="E150986" i="2"/>
  <c r="E150987" i="2"/>
  <c r="E150988" i="2"/>
  <c r="E150989" i="2"/>
  <c r="E150990" i="2"/>
  <c r="E150920" i="2"/>
  <c r="E150921" i="2"/>
  <c r="E150922" i="2"/>
  <c r="E150923" i="2"/>
  <c r="E150924" i="2"/>
  <c r="E150925" i="2"/>
  <c r="E150926" i="2"/>
  <c r="E150856" i="2"/>
  <c r="E150857" i="2"/>
  <c r="E150858" i="2"/>
  <c r="E150859" i="2"/>
  <c r="E150860" i="2"/>
  <c r="E150861" i="2"/>
  <c r="E150862" i="2"/>
  <c r="E150792" i="2"/>
  <c r="E150793" i="2"/>
  <c r="E150794" i="2"/>
  <c r="E150795" i="2"/>
  <c r="E150796" i="2"/>
  <c r="E150797" i="2"/>
  <c r="E150798" i="2"/>
  <c r="E150728" i="2"/>
  <c r="E150729" i="2"/>
  <c r="E150730" i="2"/>
  <c r="E150731" i="2"/>
  <c r="E150732" i="2"/>
  <c r="E150733" i="2"/>
  <c r="E150734" i="2"/>
  <c r="E150664" i="2"/>
  <c r="E150665" i="2"/>
  <c r="E150666" i="2"/>
  <c r="E150667" i="2"/>
  <c r="E150668" i="2"/>
  <c r="E150669" i="2"/>
  <c r="E150670" i="2"/>
  <c r="E150600" i="2"/>
  <c r="E150601" i="2"/>
  <c r="E150602" i="2"/>
  <c r="E150603" i="2"/>
  <c r="E150604" i="2"/>
  <c r="E150605" i="2"/>
  <c r="E150606" i="2"/>
  <c r="E150536" i="2"/>
  <c r="E150537" i="2"/>
  <c r="E150538" i="2"/>
  <c r="E150539" i="2"/>
  <c r="E150540" i="2"/>
  <c r="E150541" i="2"/>
  <c r="E150542" i="2"/>
  <c r="E150472" i="2"/>
  <c r="E150473" i="2"/>
  <c r="E150474" i="2"/>
  <c r="E150475" i="2"/>
  <c r="E150476" i="2"/>
  <c r="E150477" i="2"/>
  <c r="E150478" i="2"/>
  <c r="E150408" i="2"/>
  <c r="E150409" i="2"/>
  <c r="E150410" i="2"/>
  <c r="E150411" i="2"/>
  <c r="E150412" i="2"/>
  <c r="E150413" i="2"/>
  <c r="E150414" i="2"/>
  <c r="E150344" i="2"/>
  <c r="E150345" i="2"/>
  <c r="E150346" i="2"/>
  <c r="E150347" i="2"/>
  <c r="E150348" i="2"/>
  <c r="E150349" i="2"/>
  <c r="E150350" i="2"/>
  <c r="E150280" i="2"/>
  <c r="E150281" i="2"/>
  <c r="E150282" i="2"/>
  <c r="E150283" i="2"/>
  <c r="E150284" i="2"/>
  <c r="E150285" i="2"/>
  <c r="E150286" i="2"/>
  <c r="E150216" i="2"/>
  <c r="E150217" i="2"/>
  <c r="E150218" i="2"/>
  <c r="E150219" i="2"/>
  <c r="E150220" i="2"/>
  <c r="E150221" i="2"/>
  <c r="E150222" i="2"/>
  <c r="E150152" i="2"/>
  <c r="E150153" i="2"/>
  <c r="E150154" i="2"/>
  <c r="E150155" i="2"/>
  <c r="E150156" i="2"/>
  <c r="E150157" i="2"/>
  <c r="E150158" i="2"/>
  <c r="E150088" i="2"/>
  <c r="E150089" i="2"/>
  <c r="E150090" i="2"/>
  <c r="E150091" i="2"/>
  <c r="E150092" i="2"/>
  <c r="E150093" i="2"/>
  <c r="E150094" i="2"/>
  <c r="E150024" i="2"/>
  <c r="E150025" i="2"/>
  <c r="E150026" i="2"/>
  <c r="E150027" i="2"/>
  <c r="E150028" i="2"/>
  <c r="E150029" i="2"/>
  <c r="E150030" i="2"/>
  <c r="E149960" i="2"/>
  <c r="E149961" i="2"/>
  <c r="E149962" i="2"/>
  <c r="E149963" i="2"/>
  <c r="E149964" i="2"/>
  <c r="E149965" i="2"/>
  <c r="E149966" i="2"/>
  <c r="E149896" i="2"/>
  <c r="E149897" i="2"/>
  <c r="E149898" i="2"/>
  <c r="E149899" i="2"/>
  <c r="E149900" i="2"/>
  <c r="E149901" i="2"/>
  <c r="E149902" i="2"/>
  <c r="E149832" i="2"/>
  <c r="E149833" i="2"/>
  <c r="E149834" i="2"/>
  <c r="E149835" i="2"/>
  <c r="E149836" i="2"/>
  <c r="E149837" i="2"/>
  <c r="E149838" i="2"/>
  <c r="E149768" i="2"/>
  <c r="E149769" i="2"/>
  <c r="E149770" i="2"/>
  <c r="E149771" i="2"/>
  <c r="E149772" i="2"/>
  <c r="E149773" i="2"/>
  <c r="E149774" i="2"/>
  <c r="E149704" i="2"/>
  <c r="E149705" i="2"/>
  <c r="E149706" i="2"/>
  <c r="E149707" i="2"/>
  <c r="E149708" i="2"/>
  <c r="E149709" i="2"/>
  <c r="E149710" i="2"/>
  <c r="E149640" i="2"/>
  <c r="E149641" i="2"/>
  <c r="E149642" i="2"/>
  <c r="E149643" i="2"/>
  <c r="E149644" i="2"/>
  <c r="E149645" i="2"/>
  <c r="E149646" i="2"/>
  <c r="E149576" i="2"/>
  <c r="E149577" i="2"/>
  <c r="E149578" i="2"/>
  <c r="E149579" i="2"/>
  <c r="E149580" i="2"/>
  <c r="E149581" i="2"/>
  <c r="E149582" i="2"/>
  <c r="E149512" i="2"/>
  <c r="E149513" i="2"/>
  <c r="E149514" i="2"/>
  <c r="E149515" i="2"/>
  <c r="E149516" i="2"/>
  <c r="E149517" i="2"/>
  <c r="E149518" i="2"/>
  <c r="E149448" i="2"/>
  <c r="E149449" i="2"/>
  <c r="E149450" i="2"/>
  <c r="E149451" i="2"/>
  <c r="E149452" i="2"/>
  <c r="E149453" i="2"/>
  <c r="E149454" i="2"/>
  <c r="E149384" i="2"/>
  <c r="E149385" i="2"/>
  <c r="E149386" i="2"/>
  <c r="E149387" i="2"/>
  <c r="E149388" i="2"/>
  <c r="E149389" i="2"/>
  <c r="E149390" i="2"/>
  <c r="E149320" i="2"/>
  <c r="E149321" i="2"/>
  <c r="E149322" i="2"/>
  <c r="E149323" i="2"/>
  <c r="E149324" i="2"/>
  <c r="E149325" i="2"/>
  <c r="E149326" i="2"/>
  <c r="E149256" i="2"/>
  <c r="E149257" i="2"/>
  <c r="E149258" i="2"/>
  <c r="E149259" i="2"/>
  <c r="E149260" i="2"/>
  <c r="E149261" i="2"/>
  <c r="E149262" i="2"/>
  <c r="E149192" i="2"/>
  <c r="E149193" i="2"/>
  <c r="E149194" i="2"/>
  <c r="E149195" i="2"/>
  <c r="E149196" i="2"/>
  <c r="E149197" i="2"/>
  <c r="E149198" i="2"/>
  <c r="E149128" i="2"/>
  <c r="E149129" i="2"/>
  <c r="E149130" i="2"/>
  <c r="E149131" i="2"/>
  <c r="E149132" i="2"/>
  <c r="E149133" i="2"/>
  <c r="E149134" i="2"/>
  <c r="E149064" i="2"/>
  <c r="E149065" i="2"/>
  <c r="E149066" i="2"/>
  <c r="E149067" i="2"/>
  <c r="E149068" i="2"/>
  <c r="E149069" i="2"/>
  <c r="E149070" i="2"/>
  <c r="E149000" i="2"/>
  <c r="E149001" i="2"/>
  <c r="E149002" i="2"/>
  <c r="E149003" i="2"/>
  <c r="E149004" i="2"/>
  <c r="E149005" i="2"/>
  <c r="E149006" i="2"/>
  <c r="E148936" i="2"/>
  <c r="E148937" i="2"/>
  <c r="E148938" i="2"/>
  <c r="E148939" i="2"/>
  <c r="E148940" i="2"/>
  <c r="E148941" i="2"/>
  <c r="E148942" i="2"/>
  <c r="E148872" i="2"/>
  <c r="E148873" i="2"/>
  <c r="E148874" i="2"/>
  <c r="E148875" i="2"/>
  <c r="E148876" i="2"/>
  <c r="E148877" i="2"/>
  <c r="E148878" i="2"/>
  <c r="E148808" i="2"/>
  <c r="E148809" i="2"/>
  <c r="E148810" i="2"/>
  <c r="E148811" i="2"/>
  <c r="E148812" i="2"/>
  <c r="E148813" i="2"/>
  <c r="E148814" i="2"/>
  <c r="E148744" i="2"/>
  <c r="E148745" i="2"/>
  <c r="E148746" i="2"/>
  <c r="E148747" i="2"/>
  <c r="E148748" i="2"/>
  <c r="E148749" i="2"/>
  <c r="E148750" i="2"/>
  <c r="E148680" i="2"/>
  <c r="E148681" i="2"/>
  <c r="E148682" i="2"/>
  <c r="E148683" i="2"/>
  <c r="E148684" i="2"/>
  <c r="E148685" i="2"/>
  <c r="E148686" i="2"/>
  <c r="E148616" i="2"/>
  <c r="E148617" i="2"/>
  <c r="E148618" i="2"/>
  <c r="E148619" i="2"/>
  <c r="E148620" i="2"/>
  <c r="E148621" i="2"/>
  <c r="E148622" i="2"/>
  <c r="E148552" i="2"/>
  <c r="E148553" i="2"/>
  <c r="E148554" i="2"/>
  <c r="E148555" i="2"/>
  <c r="E148556" i="2"/>
  <c r="E148557" i="2"/>
  <c r="E148558" i="2"/>
  <c r="E148488" i="2"/>
  <c r="E148489" i="2"/>
  <c r="E148490" i="2"/>
  <c r="E148491" i="2"/>
  <c r="E148492" i="2"/>
  <c r="E148493" i="2"/>
  <c r="E148494" i="2"/>
  <c r="E148424" i="2"/>
  <c r="E148425" i="2"/>
  <c r="E148426" i="2"/>
  <c r="E148427" i="2"/>
  <c r="E148428" i="2"/>
  <c r="E148429" i="2"/>
  <c r="E148430" i="2"/>
  <c r="E148360" i="2"/>
  <c r="E148361" i="2"/>
  <c r="E148362" i="2"/>
  <c r="E148363" i="2"/>
  <c r="E148364" i="2"/>
  <c r="E148365" i="2"/>
  <c r="E148366" i="2"/>
  <c r="E148296" i="2"/>
  <c r="E148297" i="2"/>
  <c r="E148298" i="2"/>
  <c r="E148299" i="2"/>
  <c r="E148300" i="2"/>
  <c r="E148301" i="2"/>
  <c r="E148302" i="2"/>
  <c r="E148232" i="2"/>
  <c r="E148233" i="2"/>
  <c r="E148234" i="2"/>
  <c r="E148235" i="2"/>
  <c r="E148236" i="2"/>
  <c r="E148237" i="2"/>
  <c r="E148238" i="2"/>
  <c r="E148168" i="2"/>
  <c r="E148169" i="2"/>
  <c r="E148170" i="2"/>
  <c r="E148171" i="2"/>
  <c r="E148172" i="2"/>
  <c r="E148173" i="2"/>
  <c r="E148174" i="2"/>
  <c r="E148104" i="2"/>
  <c r="E148105" i="2"/>
  <c r="E148106" i="2"/>
  <c r="E148107" i="2"/>
  <c r="E148108" i="2"/>
  <c r="E148109" i="2"/>
  <c r="E148110" i="2"/>
  <c r="E148040" i="2"/>
  <c r="E148041" i="2"/>
  <c r="E148042" i="2"/>
  <c r="E148043" i="2"/>
  <c r="E148044" i="2"/>
  <c r="E148045" i="2"/>
  <c r="E148046" i="2"/>
  <c r="E147976" i="2"/>
  <c r="E147977" i="2"/>
  <c r="E147978" i="2"/>
  <c r="E147979" i="2"/>
  <c r="E147980" i="2"/>
  <c r="E147981" i="2"/>
  <c r="E147982" i="2"/>
  <c r="E147912" i="2"/>
  <c r="E147913" i="2"/>
  <c r="E147914" i="2"/>
  <c r="E147915" i="2"/>
  <c r="E147916" i="2"/>
  <c r="E147917" i="2"/>
  <c r="E147918" i="2"/>
  <c r="E147848" i="2"/>
  <c r="E147849" i="2"/>
  <c r="E147850" i="2"/>
  <c r="E147851" i="2"/>
  <c r="E147852" i="2"/>
  <c r="E147853" i="2"/>
  <c r="E147854" i="2"/>
  <c r="E147784" i="2"/>
  <c r="E147785" i="2"/>
  <c r="E147786" i="2"/>
  <c r="E147787" i="2"/>
  <c r="E147788" i="2"/>
  <c r="E147789" i="2"/>
  <c r="E147790" i="2"/>
  <c r="E147720" i="2"/>
  <c r="E147721" i="2"/>
  <c r="E147722" i="2"/>
  <c r="E147723" i="2"/>
  <c r="E147724" i="2"/>
  <c r="E147725" i="2"/>
  <c r="E147726" i="2"/>
  <c r="E147656" i="2"/>
  <c r="E147657" i="2"/>
  <c r="E147658" i="2"/>
  <c r="E147659" i="2"/>
  <c r="E147660" i="2"/>
  <c r="E147661" i="2"/>
  <c r="E147662" i="2"/>
  <c r="E147592" i="2"/>
  <c r="E147593" i="2"/>
  <c r="E147594" i="2"/>
  <c r="E147595" i="2"/>
  <c r="E147596" i="2"/>
  <c r="E147597" i="2"/>
  <c r="E147598" i="2"/>
  <c r="E147528" i="2"/>
  <c r="E147529" i="2"/>
  <c r="E147530" i="2"/>
  <c r="E147531" i="2"/>
  <c r="E147532" i="2"/>
  <c r="E147533" i="2"/>
  <c r="E147534" i="2"/>
  <c r="E147464" i="2"/>
  <c r="E147465" i="2"/>
  <c r="E147466" i="2"/>
  <c r="E147467" i="2"/>
  <c r="E147468" i="2"/>
  <c r="E147469" i="2"/>
  <c r="E147470" i="2"/>
  <c r="E147400" i="2"/>
  <c r="E147401" i="2"/>
  <c r="E147402" i="2"/>
  <c r="E147403" i="2"/>
  <c r="E147404" i="2"/>
  <c r="E147405" i="2"/>
  <c r="E147406" i="2"/>
  <c r="E147336" i="2"/>
  <c r="E147337" i="2"/>
  <c r="E147338" i="2"/>
  <c r="E147339" i="2"/>
  <c r="E147340" i="2"/>
  <c r="E147341" i="2"/>
  <c r="E147342" i="2"/>
  <c r="E147272" i="2"/>
  <c r="E147273" i="2"/>
  <c r="E147274" i="2"/>
  <c r="E147275" i="2"/>
  <c r="E147276" i="2"/>
  <c r="E147277" i="2"/>
  <c r="E147278" i="2"/>
  <c r="E147208" i="2"/>
  <c r="E147209" i="2"/>
  <c r="E147210" i="2"/>
  <c r="E147211" i="2"/>
  <c r="E147212" i="2"/>
  <c r="E147213" i="2"/>
  <c r="E147214" i="2"/>
  <c r="E147144" i="2"/>
  <c r="E147145" i="2"/>
  <c r="E147146" i="2"/>
  <c r="E147147" i="2"/>
  <c r="E147148" i="2"/>
  <c r="E147149" i="2"/>
  <c r="E147150" i="2"/>
  <c r="E147080" i="2"/>
  <c r="E147081" i="2"/>
  <c r="E147082" i="2"/>
  <c r="E147083" i="2"/>
  <c r="E147084" i="2"/>
  <c r="E147085" i="2"/>
  <c r="E147086" i="2"/>
  <c r="E147016" i="2"/>
  <c r="E147017" i="2"/>
  <c r="E147018" i="2"/>
  <c r="E147019" i="2"/>
  <c r="E147020" i="2"/>
  <c r="E147021" i="2"/>
  <c r="E147022" i="2"/>
  <c r="E146952" i="2"/>
  <c r="E146953" i="2"/>
  <c r="E146954" i="2"/>
  <c r="E146955" i="2"/>
  <c r="E146956" i="2"/>
  <c r="E146957" i="2"/>
  <c r="E146958" i="2"/>
  <c r="E146888" i="2"/>
  <c r="E146889" i="2"/>
  <c r="E146890" i="2"/>
  <c r="E146891" i="2"/>
  <c r="E146892" i="2"/>
  <c r="E146893" i="2"/>
  <c r="E146894" i="2"/>
  <c r="E146824" i="2"/>
  <c r="E146825" i="2"/>
  <c r="E146826" i="2"/>
  <c r="E146827" i="2"/>
  <c r="E146828" i="2"/>
  <c r="E146829" i="2"/>
  <c r="E146830" i="2"/>
  <c r="E146760" i="2"/>
  <c r="E146761" i="2"/>
  <c r="E146762" i="2"/>
  <c r="E146763" i="2"/>
  <c r="E146764" i="2"/>
  <c r="E146765" i="2"/>
  <c r="E146766" i="2"/>
  <c r="E146696" i="2"/>
  <c r="E146697" i="2"/>
  <c r="E146698" i="2"/>
  <c r="E146699" i="2"/>
  <c r="E146700" i="2"/>
  <c r="E146701" i="2"/>
  <c r="E146702" i="2"/>
  <c r="E146632" i="2"/>
  <c r="E146633" i="2"/>
  <c r="E146634" i="2"/>
  <c r="E146635" i="2"/>
  <c r="E146636" i="2"/>
  <c r="E146637" i="2"/>
  <c r="E146638" i="2"/>
  <c r="E146568" i="2"/>
  <c r="E146569" i="2"/>
  <c r="E146570" i="2"/>
  <c r="E146571" i="2"/>
  <c r="E146572" i="2"/>
  <c r="E146573" i="2"/>
  <c r="E146574" i="2"/>
  <c r="E146504" i="2"/>
  <c r="E146505" i="2"/>
  <c r="E146506" i="2"/>
  <c r="E146507" i="2"/>
  <c r="E146508" i="2"/>
  <c r="E146509" i="2"/>
  <c r="E146510" i="2"/>
  <c r="E146440" i="2"/>
  <c r="E146441" i="2"/>
  <c r="E146442" i="2"/>
  <c r="E146443" i="2"/>
  <c r="E146444" i="2"/>
  <c r="E146445" i="2"/>
  <c r="E146446" i="2"/>
  <c r="E146376" i="2"/>
  <c r="E146377" i="2"/>
  <c r="E146378" i="2"/>
  <c r="E146379" i="2"/>
  <c r="E146380" i="2"/>
  <c r="E146381" i="2"/>
  <c r="E146382" i="2"/>
  <c r="E146312" i="2"/>
  <c r="E146313" i="2"/>
  <c r="E146314" i="2"/>
  <c r="E146315" i="2"/>
  <c r="E146316" i="2"/>
  <c r="E146317" i="2"/>
  <c r="E146318" i="2"/>
  <c r="E146248" i="2"/>
  <c r="E146249" i="2"/>
  <c r="E146250" i="2"/>
  <c r="E146251" i="2"/>
  <c r="E146252" i="2"/>
  <c r="E146253" i="2"/>
  <c r="E146254" i="2"/>
  <c r="E146184" i="2"/>
  <c r="E146185" i="2"/>
  <c r="E146186" i="2"/>
  <c r="E146187" i="2"/>
  <c r="E146188" i="2"/>
  <c r="E146189" i="2"/>
  <c r="E146190" i="2"/>
  <c r="E146120" i="2"/>
  <c r="E146121" i="2"/>
  <c r="E146122" i="2"/>
  <c r="E146123" i="2"/>
  <c r="E146124" i="2"/>
  <c r="E146125" i="2"/>
  <c r="E146126" i="2"/>
  <c r="E146056" i="2"/>
  <c r="E146057" i="2"/>
  <c r="E146058" i="2"/>
  <c r="E146059" i="2"/>
  <c r="E146060" i="2"/>
  <c r="E146061" i="2"/>
  <c r="E146062" i="2"/>
  <c r="E145992" i="2"/>
  <c r="E145993" i="2"/>
  <c r="E145994" i="2"/>
  <c r="E145995" i="2"/>
  <c r="E145996" i="2"/>
  <c r="E145997" i="2"/>
  <c r="E145998" i="2"/>
  <c r="E145928" i="2"/>
  <c r="E145929" i="2"/>
  <c r="E145930" i="2"/>
  <c r="E145931" i="2"/>
  <c r="E145932" i="2"/>
  <c r="E145933" i="2"/>
  <c r="E145934" i="2"/>
  <c r="E145864" i="2"/>
  <c r="E145865" i="2"/>
  <c r="E145866" i="2"/>
  <c r="E145867" i="2"/>
  <c r="E145868" i="2"/>
  <c r="E145869" i="2"/>
  <c r="E145870" i="2"/>
  <c r="E145800" i="2"/>
  <c r="E145801" i="2"/>
  <c r="E145802" i="2"/>
  <c r="E145803" i="2"/>
  <c r="E145804" i="2"/>
  <c r="E145805" i="2"/>
  <c r="E145806" i="2"/>
  <c r="E145736" i="2"/>
  <c r="E145737" i="2"/>
  <c r="E145738" i="2"/>
  <c r="E145739" i="2"/>
  <c r="E145740" i="2"/>
  <c r="E145741" i="2"/>
  <c r="E145742" i="2"/>
  <c r="E145672" i="2"/>
  <c r="E145673" i="2"/>
  <c r="E145674" i="2"/>
  <c r="E145675" i="2"/>
  <c r="E145676" i="2"/>
  <c r="E145677" i="2"/>
  <c r="E145678" i="2"/>
  <c r="E145608" i="2"/>
  <c r="E145609" i="2"/>
  <c r="E145610" i="2"/>
  <c r="E145611" i="2"/>
  <c r="E145612" i="2"/>
  <c r="E145613" i="2"/>
  <c r="E145614" i="2"/>
  <c r="E145544" i="2"/>
  <c r="E145545" i="2"/>
  <c r="E145546" i="2"/>
  <c r="E145547" i="2"/>
  <c r="E145548" i="2"/>
  <c r="E145549" i="2"/>
  <c r="E145550" i="2"/>
  <c r="E145480" i="2"/>
  <c r="E145481" i="2"/>
  <c r="E145482" i="2"/>
  <c r="E145483" i="2"/>
  <c r="E145484" i="2"/>
  <c r="E145485" i="2"/>
  <c r="E145486" i="2"/>
  <c r="E145416" i="2"/>
  <c r="E145417" i="2"/>
  <c r="E145418" i="2"/>
  <c r="E145419" i="2"/>
  <c r="E145420" i="2"/>
  <c r="E145421" i="2"/>
  <c r="E145422" i="2"/>
  <c r="E145352" i="2"/>
  <c r="E145353" i="2"/>
  <c r="E145354" i="2"/>
  <c r="E145355" i="2"/>
  <c r="E145356" i="2"/>
  <c r="E145357" i="2"/>
  <c r="E145358" i="2"/>
  <c r="E145288" i="2"/>
  <c r="E145289" i="2"/>
  <c r="E145290" i="2"/>
  <c r="E145291" i="2"/>
  <c r="E145292" i="2"/>
  <c r="E145293" i="2"/>
  <c r="E145294" i="2"/>
  <c r="E145224" i="2"/>
  <c r="E145225" i="2"/>
  <c r="E145226" i="2"/>
  <c r="E145227" i="2"/>
  <c r="E145228" i="2"/>
  <c r="E145229" i="2"/>
  <c r="E145230" i="2"/>
  <c r="E145160" i="2"/>
  <c r="E145161" i="2"/>
  <c r="E145162" i="2"/>
  <c r="E145163" i="2"/>
  <c r="E145164" i="2"/>
  <c r="E145165" i="2"/>
  <c r="E145166" i="2"/>
  <c r="E145096" i="2"/>
  <c r="E145097" i="2"/>
  <c r="E145098" i="2"/>
  <c r="E145099" i="2"/>
  <c r="E145100" i="2"/>
  <c r="E145101" i="2"/>
  <c r="E145102" i="2"/>
  <c r="E145032" i="2"/>
  <c r="E145033" i="2"/>
  <c r="E145034" i="2"/>
  <c r="E145035" i="2"/>
  <c r="E145036" i="2"/>
  <c r="E145037" i="2"/>
  <c r="E145038" i="2"/>
  <c r="E144968" i="2"/>
  <c r="E144969" i="2"/>
  <c r="E144970" i="2"/>
  <c r="E144971" i="2"/>
  <c r="E144972" i="2"/>
  <c r="E144973" i="2"/>
  <c r="E144974" i="2"/>
  <c r="E144904" i="2"/>
  <c r="E144905" i="2"/>
  <c r="E144906" i="2"/>
  <c r="E144907" i="2"/>
  <c r="E144908" i="2"/>
  <c r="E144909" i="2"/>
  <c r="E144910" i="2"/>
  <c r="E144840" i="2"/>
  <c r="E144841" i="2"/>
  <c r="E144842" i="2"/>
  <c r="E144843" i="2"/>
  <c r="E144844" i="2"/>
  <c r="E144845" i="2"/>
  <c r="E144846" i="2"/>
  <c r="E144776" i="2"/>
  <c r="E144777" i="2"/>
  <c r="E144778" i="2"/>
  <c r="E144779" i="2"/>
  <c r="E144780" i="2"/>
  <c r="E144781" i="2"/>
  <c r="E144782" i="2"/>
  <c r="E144712" i="2"/>
  <c r="E144713" i="2"/>
  <c r="E144714" i="2"/>
  <c r="E144715" i="2"/>
  <c r="E144716" i="2"/>
  <c r="E144717" i="2"/>
  <c r="E144718" i="2"/>
  <c r="E144648" i="2"/>
  <c r="E144649" i="2"/>
  <c r="E144650" i="2"/>
  <c r="E144651" i="2"/>
  <c r="E144652" i="2"/>
  <c r="E144653" i="2"/>
  <c r="E144654" i="2"/>
  <c r="E144584" i="2"/>
  <c r="E144585" i="2"/>
  <c r="E144586" i="2"/>
  <c r="E144587" i="2"/>
  <c r="E144588" i="2"/>
  <c r="E144589" i="2"/>
  <c r="E144590" i="2"/>
  <c r="E144520" i="2"/>
  <c r="E144521" i="2"/>
  <c r="E144522" i="2"/>
  <c r="E144523" i="2"/>
  <c r="E144524" i="2"/>
  <c r="E144525" i="2"/>
  <c r="E144526" i="2"/>
  <c r="E144456" i="2"/>
  <c r="E144457" i="2"/>
  <c r="E144458" i="2"/>
  <c r="E144459" i="2"/>
  <c r="E144460" i="2"/>
  <c r="E144461" i="2"/>
  <c r="E144462" i="2"/>
  <c r="E144392" i="2"/>
  <c r="E144393" i="2"/>
  <c r="E144394" i="2"/>
  <c r="E144395" i="2"/>
  <c r="E144396" i="2"/>
  <c r="E144397" i="2"/>
  <c r="E144398" i="2"/>
  <c r="E144328" i="2"/>
  <c r="E144329" i="2"/>
  <c r="E144330" i="2"/>
  <c r="E144331" i="2"/>
  <c r="E144332" i="2"/>
  <c r="E144333" i="2"/>
  <c r="E144334" i="2"/>
  <c r="E144264" i="2"/>
  <c r="E144265" i="2"/>
  <c r="E144266" i="2"/>
  <c r="E144267" i="2"/>
  <c r="E144268" i="2"/>
  <c r="E144269" i="2"/>
  <c r="E144270" i="2"/>
  <c r="E144200" i="2"/>
  <c r="E144201" i="2"/>
  <c r="E144202" i="2"/>
  <c r="E144203" i="2"/>
  <c r="E144204" i="2"/>
  <c r="E144205" i="2"/>
  <c r="E144206" i="2"/>
  <c r="E144136" i="2"/>
  <c r="E144137" i="2"/>
  <c r="E144138" i="2"/>
  <c r="E144139" i="2"/>
  <c r="E144140" i="2"/>
  <c r="E144141" i="2"/>
  <c r="E144142" i="2"/>
  <c r="E144072" i="2"/>
  <c r="E144073" i="2"/>
  <c r="E144074" i="2"/>
  <c r="E144075" i="2"/>
  <c r="E144076" i="2"/>
  <c r="E144077" i="2"/>
  <c r="E144078" i="2"/>
  <c r="E144008" i="2"/>
  <c r="E144009" i="2"/>
  <c r="E144010" i="2"/>
  <c r="E144011" i="2"/>
  <c r="E144012" i="2"/>
  <c r="E144013" i="2"/>
  <c r="E144014" i="2"/>
  <c r="E143944" i="2"/>
  <c r="E143945" i="2"/>
  <c r="E143946" i="2"/>
  <c r="E143947" i="2"/>
  <c r="E143948" i="2"/>
  <c r="E143949" i="2"/>
  <c r="E143950" i="2"/>
  <c r="E143880" i="2"/>
  <c r="E143881" i="2"/>
  <c r="E143882" i="2"/>
  <c r="E143883" i="2"/>
  <c r="E143884" i="2"/>
  <c r="E143885" i="2"/>
  <c r="E143886" i="2"/>
  <c r="E143816" i="2"/>
  <c r="E143817" i="2"/>
  <c r="E143818" i="2"/>
  <c r="E143819" i="2"/>
  <c r="E143820" i="2"/>
  <c r="E143821" i="2"/>
  <c r="E143822" i="2"/>
  <c r="E143752" i="2"/>
  <c r="E143753" i="2"/>
  <c r="E143754" i="2"/>
  <c r="E143755" i="2"/>
  <c r="E143756" i="2"/>
  <c r="E143757" i="2"/>
  <c r="E143758" i="2"/>
  <c r="E143688" i="2"/>
  <c r="E143689" i="2"/>
  <c r="E143690" i="2"/>
  <c r="E143691" i="2"/>
  <c r="E143692" i="2"/>
  <c r="E143693" i="2"/>
  <c r="E143694" i="2"/>
  <c r="E143624" i="2"/>
  <c r="E143625" i="2"/>
  <c r="E143626" i="2"/>
  <c r="E143627" i="2"/>
  <c r="E143628" i="2"/>
  <c r="E143629" i="2"/>
  <c r="E143630" i="2"/>
  <c r="E143560" i="2"/>
  <c r="E143561" i="2"/>
  <c r="E143562" i="2"/>
  <c r="E143563" i="2"/>
  <c r="E143564" i="2"/>
  <c r="E143565" i="2"/>
  <c r="E143566" i="2"/>
  <c r="E143496" i="2"/>
  <c r="E143497" i="2"/>
  <c r="E143498" i="2"/>
  <c r="E143499" i="2"/>
  <c r="E143500" i="2"/>
  <c r="E143501" i="2"/>
  <c r="E143502" i="2"/>
  <c r="E143432" i="2"/>
  <c r="E143433" i="2"/>
  <c r="E143434" i="2"/>
  <c r="E143435" i="2"/>
  <c r="E143436" i="2"/>
  <c r="E143437" i="2"/>
  <c r="E143438" i="2"/>
  <c r="E143368" i="2"/>
  <c r="E143369" i="2"/>
  <c r="E143370" i="2"/>
  <c r="E143371" i="2"/>
  <c r="E143372" i="2"/>
  <c r="E143373" i="2"/>
  <c r="E143374" i="2"/>
  <c r="E143304" i="2"/>
  <c r="E143305" i="2"/>
  <c r="E143306" i="2"/>
  <c r="E143307" i="2"/>
  <c r="E143308" i="2"/>
  <c r="E143309" i="2"/>
  <c r="E143310" i="2"/>
  <c r="E143240" i="2"/>
  <c r="E143241" i="2"/>
  <c r="E143242" i="2"/>
  <c r="E143243" i="2"/>
  <c r="E143244" i="2"/>
  <c r="E143245" i="2"/>
  <c r="E143246" i="2"/>
  <c r="E143176" i="2"/>
  <c r="E143177" i="2"/>
  <c r="E143178" i="2"/>
  <c r="E143179" i="2"/>
  <c r="E143180" i="2"/>
  <c r="E143181" i="2"/>
  <c r="E143182" i="2"/>
  <c r="E143112" i="2"/>
  <c r="E143113" i="2"/>
  <c r="E143114" i="2"/>
  <c r="E143115" i="2"/>
  <c r="E143116" i="2"/>
  <c r="E143117" i="2"/>
  <c r="E143118" i="2"/>
  <c r="E143048" i="2"/>
  <c r="E143049" i="2"/>
  <c r="E143050" i="2"/>
  <c r="E143051" i="2"/>
  <c r="E143052" i="2"/>
  <c r="E143053" i="2"/>
  <c r="E143054" i="2"/>
  <c r="E142984" i="2"/>
  <c r="E142985" i="2"/>
  <c r="E142986" i="2"/>
  <c r="E142987" i="2"/>
  <c r="E142988" i="2"/>
  <c r="E142989" i="2"/>
  <c r="E142990" i="2"/>
  <c r="E142920" i="2"/>
  <c r="E142921" i="2"/>
  <c r="E142922" i="2"/>
  <c r="E142923" i="2"/>
  <c r="E142924" i="2"/>
  <c r="E142925" i="2"/>
  <c r="E142926" i="2"/>
  <c r="E142856" i="2"/>
  <c r="E142857" i="2"/>
  <c r="E142858" i="2"/>
  <c r="E142859" i="2"/>
  <c r="E142860" i="2"/>
  <c r="E142861" i="2"/>
  <c r="E142862" i="2"/>
  <c r="E142792" i="2"/>
  <c r="E142793" i="2"/>
  <c r="E142794" i="2"/>
  <c r="E142795" i="2"/>
  <c r="E142796" i="2"/>
  <c r="E142797" i="2"/>
  <c r="E142798" i="2"/>
  <c r="E142728" i="2"/>
  <c r="E142729" i="2"/>
  <c r="E142730" i="2"/>
  <c r="E142731" i="2"/>
  <c r="E142732" i="2"/>
  <c r="E142733" i="2"/>
  <c r="E142734" i="2"/>
  <c r="E142664" i="2"/>
  <c r="E142665" i="2"/>
  <c r="E142666" i="2"/>
  <c r="E142667" i="2"/>
  <c r="E142668" i="2"/>
  <c r="E142669" i="2"/>
  <c r="E142670" i="2"/>
  <c r="E142600" i="2"/>
  <c r="E142601" i="2"/>
  <c r="E142602" i="2"/>
  <c r="E142603" i="2"/>
  <c r="E142604" i="2"/>
  <c r="E142605" i="2"/>
  <c r="E142606" i="2"/>
  <c r="E142536" i="2"/>
  <c r="E142537" i="2"/>
  <c r="E142538" i="2"/>
  <c r="E142539" i="2"/>
  <c r="E142540" i="2"/>
  <c r="E142541" i="2"/>
  <c r="E142542" i="2"/>
  <c r="E142472" i="2"/>
  <c r="E142473" i="2"/>
  <c r="E142474" i="2"/>
  <c r="E142475" i="2"/>
  <c r="E142476" i="2"/>
  <c r="E142477" i="2"/>
  <c r="E142478" i="2"/>
  <c r="E142408" i="2"/>
  <c r="E142409" i="2"/>
  <c r="E142410" i="2"/>
  <c r="E142411" i="2"/>
  <c r="E142412" i="2"/>
  <c r="E142413" i="2"/>
  <c r="E142414" i="2"/>
  <c r="E142344" i="2"/>
  <c r="E142345" i="2"/>
  <c r="E142346" i="2"/>
  <c r="E142347" i="2"/>
  <c r="E142348" i="2"/>
  <c r="E142349" i="2"/>
  <c r="E142350" i="2"/>
  <c r="E142280" i="2"/>
  <c r="E142281" i="2"/>
  <c r="E142282" i="2"/>
  <c r="E142283" i="2"/>
  <c r="E142284" i="2"/>
  <c r="E142285" i="2"/>
  <c r="E142286" i="2"/>
  <c r="E142216" i="2"/>
  <c r="E142217" i="2"/>
  <c r="E142218" i="2"/>
  <c r="E142219" i="2"/>
  <c r="E142220" i="2"/>
  <c r="E142221" i="2"/>
  <c r="E142222" i="2"/>
  <c r="E142152" i="2"/>
  <c r="E142153" i="2"/>
  <c r="E142154" i="2"/>
  <c r="E142155" i="2"/>
  <c r="E142156" i="2"/>
  <c r="E142157" i="2"/>
  <c r="E142158" i="2"/>
  <c r="E142088" i="2"/>
  <c r="E142089" i="2"/>
  <c r="E142090" i="2"/>
  <c r="E142091" i="2"/>
  <c r="E142092" i="2"/>
  <c r="E142093" i="2"/>
  <c r="E142094" i="2"/>
  <c r="E142024" i="2"/>
  <c r="E142025" i="2"/>
  <c r="E142026" i="2"/>
  <c r="E142027" i="2"/>
  <c r="E142028" i="2"/>
  <c r="E142029" i="2"/>
  <c r="E142030" i="2"/>
  <c r="E141960" i="2"/>
  <c r="E141961" i="2"/>
  <c r="E141962" i="2"/>
  <c r="E141963" i="2"/>
  <c r="E141964" i="2"/>
  <c r="E141965" i="2"/>
  <c r="E141966" i="2"/>
  <c r="E141896" i="2"/>
  <c r="E141897" i="2"/>
  <c r="E141898" i="2"/>
  <c r="E141899" i="2"/>
  <c r="E141900" i="2"/>
  <c r="E141901" i="2"/>
  <c r="E141902" i="2"/>
  <c r="E141832" i="2"/>
  <c r="E141833" i="2"/>
  <c r="E141834" i="2"/>
  <c r="E141835" i="2"/>
  <c r="E141836" i="2"/>
  <c r="E141837" i="2"/>
  <c r="E141838" i="2"/>
  <c r="E141768" i="2"/>
  <c r="E141769" i="2"/>
  <c r="E141770" i="2"/>
  <c r="E141771" i="2"/>
  <c r="E141772" i="2"/>
  <c r="E141773" i="2"/>
  <c r="E141774" i="2"/>
  <c r="E141704" i="2"/>
  <c r="E141705" i="2"/>
  <c r="E141706" i="2"/>
  <c r="E141707" i="2"/>
  <c r="E141708" i="2"/>
  <c r="E141709" i="2"/>
  <c r="E141710" i="2"/>
  <c r="E141640" i="2"/>
  <c r="E141641" i="2"/>
  <c r="E141642" i="2"/>
  <c r="E141643" i="2"/>
  <c r="E141644" i="2"/>
  <c r="E141645" i="2"/>
  <c r="E141646" i="2"/>
  <c r="E141576" i="2"/>
  <c r="E141577" i="2"/>
  <c r="E141578" i="2"/>
  <c r="E141579" i="2"/>
  <c r="E141580" i="2"/>
  <c r="E141581" i="2"/>
  <c r="E141582" i="2"/>
  <c r="E141512" i="2"/>
  <c r="E141513" i="2"/>
  <c r="E141514" i="2"/>
  <c r="E141515" i="2"/>
  <c r="E141516" i="2"/>
  <c r="E141517" i="2"/>
  <c r="E141518" i="2"/>
  <c r="E141448" i="2"/>
  <c r="E141449" i="2"/>
  <c r="E141450" i="2"/>
  <c r="E141451" i="2"/>
  <c r="E141452" i="2"/>
  <c r="E141453" i="2"/>
  <c r="E141454" i="2"/>
  <c r="E141384" i="2"/>
  <c r="E141385" i="2"/>
  <c r="E141386" i="2"/>
  <c r="E141387" i="2"/>
  <c r="E141388" i="2"/>
  <c r="E141389" i="2"/>
  <c r="E141390" i="2"/>
  <c r="E141320" i="2"/>
  <c r="E141321" i="2"/>
  <c r="E141322" i="2"/>
  <c r="E141323" i="2"/>
  <c r="E141324" i="2"/>
  <c r="E141325" i="2"/>
  <c r="E141326" i="2"/>
  <c r="E141256" i="2"/>
  <c r="E141257" i="2"/>
  <c r="E141258" i="2"/>
  <c r="E141259" i="2"/>
  <c r="E141260" i="2"/>
  <c r="E141261" i="2"/>
  <c r="E141262" i="2"/>
  <c r="E141192" i="2"/>
  <c r="E141193" i="2"/>
  <c r="E141194" i="2"/>
  <c r="E141195" i="2"/>
  <c r="E141196" i="2"/>
  <c r="E141197" i="2"/>
  <c r="E141198" i="2"/>
  <c r="E141128" i="2"/>
  <c r="E141129" i="2"/>
  <c r="E141130" i="2"/>
  <c r="E141131" i="2"/>
  <c r="E141132" i="2"/>
  <c r="E141133" i="2"/>
  <c r="E141134" i="2"/>
  <c r="E141064" i="2"/>
  <c r="E141065" i="2"/>
  <c r="E141066" i="2"/>
  <c r="E141067" i="2"/>
  <c r="E141068" i="2"/>
  <c r="E141069" i="2"/>
  <c r="E141070" i="2"/>
  <c r="E141000" i="2"/>
  <c r="E141001" i="2"/>
  <c r="E141002" i="2"/>
  <c r="E141003" i="2"/>
  <c r="E141004" i="2"/>
  <c r="E141005" i="2"/>
  <c r="E141006" i="2"/>
  <c r="E140936" i="2"/>
  <c r="E140937" i="2"/>
  <c r="E140938" i="2"/>
  <c r="E140939" i="2"/>
  <c r="E140940" i="2"/>
  <c r="E140941" i="2"/>
  <c r="E140942" i="2"/>
  <c r="E140872" i="2"/>
  <c r="E140873" i="2"/>
  <c r="E140874" i="2"/>
  <c r="E140875" i="2"/>
  <c r="E140876" i="2"/>
  <c r="E140877" i="2"/>
  <c r="E140878" i="2"/>
  <c r="E140808" i="2"/>
  <c r="E140809" i="2"/>
  <c r="E140810" i="2"/>
  <c r="E140811" i="2"/>
  <c r="E140812" i="2"/>
  <c r="E140813" i="2"/>
  <c r="E140814" i="2"/>
  <c r="E140744" i="2"/>
  <c r="E140745" i="2"/>
  <c r="E140746" i="2"/>
  <c r="E140747" i="2"/>
  <c r="E140748" i="2"/>
  <c r="E140749" i="2"/>
  <c r="E140750" i="2"/>
  <c r="E140680" i="2"/>
  <c r="E140681" i="2"/>
  <c r="E140682" i="2"/>
  <c r="E140683" i="2"/>
  <c r="E140684" i="2"/>
  <c r="E140685" i="2"/>
  <c r="E140686" i="2"/>
  <c r="E140616" i="2"/>
  <c r="E140617" i="2"/>
  <c r="E140618" i="2"/>
  <c r="E140619" i="2"/>
  <c r="E140620" i="2"/>
  <c r="E140621" i="2"/>
  <c r="E140622" i="2"/>
  <c r="E140552" i="2"/>
  <c r="E140553" i="2"/>
  <c r="E140554" i="2"/>
  <c r="E140555" i="2"/>
  <c r="E140556" i="2"/>
  <c r="E140557" i="2"/>
  <c r="E140558" i="2"/>
  <c r="E140488" i="2"/>
  <c r="E140489" i="2"/>
  <c r="E140490" i="2"/>
  <c r="E140491" i="2"/>
  <c r="E140492" i="2"/>
  <c r="E140493" i="2"/>
  <c r="E140494" i="2"/>
  <c r="E140424" i="2"/>
  <c r="E140425" i="2"/>
  <c r="E140426" i="2"/>
  <c r="E140427" i="2"/>
  <c r="E140428" i="2"/>
  <c r="E140429" i="2"/>
  <c r="E140430" i="2"/>
  <c r="E140360" i="2"/>
  <c r="E140361" i="2"/>
  <c r="E140362" i="2"/>
  <c r="E140363" i="2"/>
  <c r="E140364" i="2"/>
  <c r="E140365" i="2"/>
  <c r="E140366" i="2"/>
  <c r="E140296" i="2"/>
  <c r="E140297" i="2"/>
  <c r="E140298" i="2"/>
  <c r="E140299" i="2"/>
  <c r="E140300" i="2"/>
  <c r="E140301" i="2"/>
  <c r="E140302" i="2"/>
  <c r="E140232" i="2"/>
  <c r="E140233" i="2"/>
  <c r="E140234" i="2"/>
  <c r="E140235" i="2"/>
  <c r="E140236" i="2"/>
  <c r="E140237" i="2"/>
  <c r="E140238" i="2"/>
  <c r="E140168" i="2"/>
  <c r="E140169" i="2"/>
  <c r="E140170" i="2"/>
  <c r="E140171" i="2"/>
  <c r="E140172" i="2"/>
  <c r="E140173" i="2"/>
  <c r="E140174" i="2"/>
  <c r="E140104" i="2"/>
  <c r="E140105" i="2"/>
  <c r="E140106" i="2"/>
  <c r="E140107" i="2"/>
  <c r="E140108" i="2"/>
  <c r="E140109" i="2"/>
  <c r="E140110" i="2"/>
  <c r="E140040" i="2"/>
  <c r="E140041" i="2"/>
  <c r="E140042" i="2"/>
  <c r="E140043" i="2"/>
  <c r="E140044" i="2"/>
  <c r="E140045" i="2"/>
  <c r="E140046" i="2"/>
  <c r="E139976" i="2"/>
  <c r="E139977" i="2"/>
  <c r="E139978" i="2"/>
  <c r="E139979" i="2"/>
  <c r="E139980" i="2"/>
  <c r="E139981" i="2"/>
  <c r="E139982" i="2"/>
  <c r="E139912" i="2"/>
  <c r="E139913" i="2"/>
  <c r="E139914" i="2"/>
  <c r="E139915" i="2"/>
  <c r="E139916" i="2"/>
  <c r="E139917" i="2"/>
  <c r="E139918" i="2"/>
  <c r="E139848" i="2"/>
  <c r="E139849" i="2"/>
  <c r="E139850" i="2"/>
  <c r="E139851" i="2"/>
  <c r="E139852" i="2"/>
  <c r="E139853" i="2"/>
  <c r="E139854" i="2"/>
  <c r="E139784" i="2"/>
  <c r="E139785" i="2"/>
  <c r="E139786" i="2"/>
  <c r="E139787" i="2"/>
  <c r="E139788" i="2"/>
  <c r="E139789" i="2"/>
  <c r="E139790" i="2"/>
  <c r="E139720" i="2"/>
  <c r="E139721" i="2"/>
  <c r="E139722" i="2"/>
  <c r="E139723" i="2"/>
  <c r="E139724" i="2"/>
  <c r="E139725" i="2"/>
  <c r="E139726" i="2"/>
  <c r="E139656" i="2"/>
  <c r="E139657" i="2"/>
  <c r="E139658" i="2"/>
  <c r="E139659" i="2"/>
  <c r="E139660" i="2"/>
  <c r="E139661" i="2"/>
  <c r="E139662" i="2"/>
  <c r="E139592" i="2"/>
  <c r="E139593" i="2"/>
  <c r="E139594" i="2"/>
  <c r="E139595" i="2"/>
  <c r="E139596" i="2"/>
  <c r="E139597" i="2"/>
  <c r="E139598" i="2"/>
  <c r="E139528" i="2"/>
  <c r="E139529" i="2"/>
  <c r="E139530" i="2"/>
  <c r="E139531" i="2"/>
  <c r="E139532" i="2"/>
  <c r="E139533" i="2"/>
  <c r="E139534" i="2"/>
  <c r="E139464" i="2"/>
  <c r="E139465" i="2"/>
  <c r="E139466" i="2"/>
  <c r="E139467" i="2"/>
  <c r="E139468" i="2"/>
  <c r="E139469" i="2"/>
  <c r="E139470" i="2"/>
  <c r="E139400" i="2"/>
  <c r="E139401" i="2"/>
  <c r="E139402" i="2"/>
  <c r="E139403" i="2"/>
  <c r="E139404" i="2"/>
  <c r="E139405" i="2"/>
  <c r="E139406" i="2"/>
  <c r="E139336" i="2"/>
  <c r="E139337" i="2"/>
  <c r="E139338" i="2"/>
  <c r="E139339" i="2"/>
  <c r="E139340" i="2"/>
  <c r="E139341" i="2"/>
  <c r="E139342" i="2"/>
  <c r="E139272" i="2"/>
  <c r="E139273" i="2"/>
  <c r="E139274" i="2"/>
  <c r="E139275" i="2"/>
  <c r="E139276" i="2"/>
  <c r="E139277" i="2"/>
  <c r="E139278" i="2"/>
  <c r="E139208" i="2"/>
  <c r="E139209" i="2"/>
  <c r="E139210" i="2"/>
  <c r="E139211" i="2"/>
  <c r="E139212" i="2"/>
  <c r="E139213" i="2"/>
  <c r="E139214" i="2"/>
  <c r="E139144" i="2"/>
  <c r="E139145" i="2"/>
  <c r="E139146" i="2"/>
  <c r="E139147" i="2"/>
  <c r="E139148" i="2"/>
  <c r="E139149" i="2"/>
  <c r="E139150" i="2"/>
  <c r="E139080" i="2"/>
  <c r="E139081" i="2"/>
  <c r="E139082" i="2"/>
  <c r="E139083" i="2"/>
  <c r="E139084" i="2"/>
  <c r="E139085" i="2"/>
  <c r="E139086" i="2"/>
  <c r="E139016" i="2"/>
  <c r="E139017" i="2"/>
  <c r="E139018" i="2"/>
  <c r="E139019" i="2"/>
  <c r="E139020" i="2"/>
  <c r="E139021" i="2"/>
  <c r="E139022" i="2"/>
  <c r="E138952" i="2"/>
  <c r="E138953" i="2"/>
  <c r="E138954" i="2"/>
  <c r="E138955" i="2"/>
  <c r="E138956" i="2"/>
  <c r="E138957" i="2"/>
  <c r="E138958" i="2"/>
  <c r="E138888" i="2"/>
  <c r="E138889" i="2"/>
  <c r="E138890" i="2"/>
  <c r="E138891" i="2"/>
  <c r="E138892" i="2"/>
  <c r="E138893" i="2"/>
  <c r="E138894" i="2"/>
  <c r="E138824" i="2"/>
  <c r="E138825" i="2"/>
  <c r="E138826" i="2"/>
  <c r="E138827" i="2"/>
  <c r="E138828" i="2"/>
  <c r="E138829" i="2"/>
  <c r="E138830" i="2"/>
  <c r="E138760" i="2"/>
  <c r="E138761" i="2"/>
  <c r="E138762" i="2"/>
  <c r="E138763" i="2"/>
  <c r="E138764" i="2"/>
  <c r="E138765" i="2"/>
  <c r="E138766" i="2"/>
  <c r="E138696" i="2"/>
  <c r="E138697" i="2"/>
  <c r="E138698" i="2"/>
  <c r="E138699" i="2"/>
  <c r="E138700" i="2"/>
  <c r="E138701" i="2"/>
  <c r="E138702" i="2"/>
  <c r="E138632" i="2"/>
  <c r="E138633" i="2"/>
  <c r="E138634" i="2"/>
  <c r="E138635" i="2"/>
  <c r="E138636" i="2"/>
  <c r="E138637" i="2"/>
  <c r="E138638" i="2"/>
  <c r="E138568" i="2"/>
  <c r="E138569" i="2"/>
  <c r="E138570" i="2"/>
  <c r="E138571" i="2"/>
  <c r="E138572" i="2"/>
  <c r="E138573" i="2"/>
  <c r="E138574" i="2"/>
  <c r="E138504" i="2"/>
  <c r="E138505" i="2"/>
  <c r="E138506" i="2"/>
  <c r="E138507" i="2"/>
  <c r="E138508" i="2"/>
  <c r="E138509" i="2"/>
  <c r="E138510" i="2"/>
  <c r="E138440" i="2"/>
  <c r="E138441" i="2"/>
  <c r="E138442" i="2"/>
  <c r="E138443" i="2"/>
  <c r="E138444" i="2"/>
  <c r="E138445" i="2"/>
  <c r="E138446" i="2"/>
  <c r="E138376" i="2"/>
  <c r="E138377" i="2"/>
  <c r="E138378" i="2"/>
  <c r="E138379" i="2"/>
  <c r="E138380" i="2"/>
  <c r="E138381" i="2"/>
  <c r="E138382" i="2"/>
  <c r="E138312" i="2"/>
  <c r="E138313" i="2"/>
  <c r="E138314" i="2"/>
  <c r="E138315" i="2"/>
  <c r="E138316" i="2"/>
  <c r="E138317" i="2"/>
  <c r="E138318" i="2"/>
  <c r="E138248" i="2"/>
  <c r="E138249" i="2"/>
  <c r="E138250" i="2"/>
  <c r="E138251" i="2"/>
  <c r="E138252" i="2"/>
  <c r="E138253" i="2"/>
  <c r="E138254" i="2"/>
  <c r="E138184" i="2"/>
  <c r="E138185" i="2"/>
  <c r="E138186" i="2"/>
  <c r="E138187" i="2"/>
  <c r="E138188" i="2"/>
  <c r="E138189" i="2"/>
  <c r="E138190" i="2"/>
  <c r="E138120" i="2"/>
  <c r="E138121" i="2"/>
  <c r="E138122" i="2"/>
  <c r="E138123" i="2"/>
  <c r="E138124" i="2"/>
  <c r="E138125" i="2"/>
  <c r="E138126" i="2"/>
  <c r="E133173" i="2"/>
  <c r="E133169" i="2"/>
  <c r="E133171" i="2"/>
  <c r="E133109" i="2"/>
  <c r="E133105" i="2"/>
  <c r="E133107" i="2"/>
  <c r="E133045" i="2"/>
  <c r="E133041" i="2"/>
  <c r="E133043" i="2"/>
  <c r="E132981" i="2"/>
  <c r="E132977" i="2"/>
  <c r="E132979" i="2"/>
  <c r="E132917" i="2"/>
  <c r="E132913" i="2"/>
  <c r="E132915" i="2"/>
  <c r="E132853" i="2"/>
  <c r="E132849" i="2"/>
  <c r="E132851" i="2"/>
  <c r="E132789" i="2"/>
  <c r="E132785" i="2"/>
  <c r="E132787" i="2"/>
  <c r="E132725" i="2"/>
  <c r="E132721" i="2"/>
  <c r="E132723" i="2"/>
  <c r="E132661" i="2"/>
  <c r="E132657" i="2"/>
  <c r="E132659" i="2"/>
  <c r="E132597" i="2"/>
  <c r="E132593" i="2"/>
  <c r="E132595" i="2"/>
  <c r="E132533" i="2"/>
  <c r="E132529" i="2"/>
  <c r="E132531" i="2"/>
  <c r="E132469" i="2"/>
  <c r="E132465" i="2"/>
  <c r="E132467" i="2"/>
  <c r="E132405" i="2"/>
  <c r="E132401" i="2"/>
  <c r="E132403" i="2"/>
  <c r="E132341" i="2"/>
  <c r="E132337" i="2"/>
  <c r="E132339" i="2"/>
  <c r="E132277" i="2"/>
  <c r="E132273" i="2"/>
  <c r="E132275" i="2"/>
  <c r="E132213" i="2"/>
  <c r="E132209" i="2"/>
  <c r="E132211" i="2"/>
  <c r="E132149" i="2"/>
  <c r="E132145" i="2"/>
  <c r="E132147" i="2"/>
  <c r="E132085" i="2"/>
  <c r="E132081" i="2"/>
  <c r="E132083" i="2"/>
  <c r="E132021" i="2"/>
  <c r="E132017" i="2"/>
  <c r="E132019" i="2"/>
  <c r="E131957" i="2"/>
  <c r="E131953" i="2"/>
  <c r="E131955" i="2"/>
  <c r="E131893" i="2"/>
  <c r="E131889" i="2"/>
  <c r="E131891" i="2"/>
  <c r="E131829" i="2"/>
  <c r="E131825" i="2"/>
  <c r="E131827" i="2"/>
  <c r="E131765" i="2"/>
  <c r="E131761" i="2"/>
  <c r="E131763" i="2"/>
  <c r="E131701" i="2"/>
  <c r="E131697" i="2"/>
  <c r="E131699" i="2"/>
  <c r="E131637" i="2"/>
  <c r="E131633" i="2"/>
  <c r="E131635" i="2"/>
  <c r="E131573" i="2"/>
  <c r="E131569" i="2"/>
  <c r="E131571" i="2"/>
  <c r="E131509" i="2"/>
  <c r="E131505" i="2"/>
  <c r="E131507" i="2"/>
  <c r="E131445" i="2"/>
  <c r="E131441" i="2"/>
  <c r="E131443" i="2"/>
  <c r="E131381" i="2"/>
  <c r="E131377" i="2"/>
  <c r="E131379" i="2"/>
  <c r="E131317" i="2"/>
  <c r="E131313" i="2"/>
  <c r="E131315" i="2"/>
  <c r="E131253" i="2"/>
  <c r="E131249" i="2"/>
  <c r="E131251" i="2"/>
  <c r="E131189" i="2"/>
  <c r="E131185" i="2"/>
  <c r="E131187" i="2"/>
  <c r="E131125" i="2"/>
  <c r="E131121" i="2"/>
  <c r="E131123" i="2"/>
  <c r="E131109" i="2"/>
  <c r="E131105" i="2"/>
  <c r="E131106" i="2"/>
  <c r="E131107" i="2"/>
  <c r="E131093" i="2"/>
  <c r="E131089" i="2"/>
  <c r="E131090" i="2"/>
  <c r="E131091" i="2"/>
  <c r="E131077" i="2"/>
  <c r="E131073" i="2"/>
  <c r="E131074" i="2"/>
  <c r="E131075" i="2"/>
  <c r="E131061" i="2"/>
  <c r="E131057" i="2"/>
  <c r="E131058" i="2"/>
  <c r="E131059" i="2"/>
  <c r="E131045" i="2"/>
  <c r="E131041" i="2"/>
  <c r="E131042" i="2"/>
  <c r="E131043" i="2"/>
  <c r="E131029" i="2"/>
  <c r="E131025" i="2"/>
  <c r="E131026" i="2"/>
  <c r="E131027" i="2"/>
  <c r="E131013" i="2"/>
  <c r="E131009" i="2"/>
  <c r="E131010" i="2"/>
  <c r="E131011" i="2"/>
  <c r="E130997" i="2"/>
  <c r="E130993" i="2"/>
  <c r="E130994" i="2"/>
  <c r="E130995" i="2"/>
  <c r="E130981" i="2"/>
  <c r="E130977" i="2"/>
  <c r="E130978" i="2"/>
  <c r="E130979" i="2"/>
  <c r="E130965" i="2"/>
  <c r="E130961" i="2"/>
  <c r="E130962" i="2"/>
  <c r="E130963" i="2"/>
  <c r="E130949" i="2"/>
  <c r="E130945" i="2"/>
  <c r="E130946" i="2"/>
  <c r="E130947" i="2"/>
  <c r="E130933" i="2"/>
  <c r="E130929" i="2"/>
  <c r="E130930" i="2"/>
  <c r="E130931" i="2"/>
  <c r="E130917" i="2"/>
  <c r="E130913" i="2"/>
  <c r="E130914" i="2"/>
  <c r="E130915" i="2"/>
  <c r="E130901" i="2"/>
  <c r="E130897" i="2"/>
  <c r="E130898" i="2"/>
  <c r="E130899" i="2"/>
  <c r="E130885" i="2"/>
  <c r="E130881" i="2"/>
  <c r="E130882" i="2"/>
  <c r="E130883" i="2"/>
  <c r="E130869" i="2"/>
  <c r="E130865" i="2"/>
  <c r="E130866" i="2"/>
  <c r="E130867" i="2"/>
  <c r="E130853" i="2"/>
  <c r="E130849" i="2"/>
  <c r="E130850" i="2"/>
  <c r="E130851" i="2"/>
  <c r="E130837" i="2"/>
  <c r="E130833" i="2"/>
  <c r="E130834" i="2"/>
  <c r="E130835" i="2"/>
  <c r="E130821" i="2"/>
  <c r="E130817" i="2"/>
  <c r="E130818" i="2"/>
  <c r="E130819" i="2"/>
  <c r="E130805" i="2"/>
  <c r="E130801" i="2"/>
  <c r="E130802" i="2"/>
  <c r="E130803" i="2"/>
  <c r="E130789" i="2"/>
  <c r="E130785" i="2"/>
  <c r="E130786" i="2"/>
  <c r="E130787" i="2"/>
  <c r="E130773" i="2"/>
  <c r="E130769" i="2"/>
  <c r="E130770" i="2"/>
  <c r="E130771" i="2"/>
  <c r="E130757" i="2"/>
  <c r="E130753" i="2"/>
  <c r="E130754" i="2"/>
  <c r="E130755" i="2"/>
  <c r="E130741" i="2"/>
  <c r="E130737" i="2"/>
  <c r="E130738" i="2"/>
  <c r="E130739" i="2"/>
  <c r="E130725" i="2"/>
  <c r="E130721" i="2"/>
  <c r="E130722" i="2"/>
  <c r="E130723" i="2"/>
  <c r="E130709" i="2"/>
  <c r="E130705" i="2"/>
  <c r="E130706" i="2"/>
  <c r="E130707" i="2"/>
  <c r="E130693" i="2"/>
  <c r="E130689" i="2"/>
  <c r="E130690" i="2"/>
  <c r="E130691" i="2"/>
  <c r="E130677" i="2"/>
  <c r="E130673" i="2"/>
  <c r="E130674" i="2"/>
  <c r="E130675" i="2"/>
  <c r="E130661" i="2"/>
  <c r="E130657" i="2"/>
  <c r="E130658" i="2"/>
  <c r="E130659" i="2"/>
  <c r="E130645" i="2"/>
  <c r="E130641" i="2"/>
  <c r="E130642" i="2"/>
  <c r="E130643" i="2"/>
  <c r="E130629" i="2"/>
  <c r="E130625" i="2"/>
  <c r="E130626" i="2"/>
  <c r="E130627" i="2"/>
  <c r="E130613" i="2"/>
  <c r="E130609" i="2"/>
  <c r="E130610" i="2"/>
  <c r="E130611" i="2"/>
  <c r="E130597" i="2"/>
  <c r="E130593" i="2"/>
  <c r="E130594" i="2"/>
  <c r="E130595" i="2"/>
  <c r="E130581" i="2"/>
  <c r="E130577" i="2"/>
  <c r="E130578" i="2"/>
  <c r="E130579" i="2"/>
  <c r="E130565" i="2"/>
  <c r="E130561" i="2"/>
  <c r="E130562" i="2"/>
  <c r="E130563" i="2"/>
  <c r="E130549" i="2"/>
  <c r="E130545" i="2"/>
  <c r="E130546" i="2"/>
  <c r="E130547" i="2"/>
  <c r="E130533" i="2"/>
  <c r="E130529" i="2"/>
  <c r="E130530" i="2"/>
  <c r="E130531" i="2"/>
  <c r="E130517" i="2"/>
  <c r="E130513" i="2"/>
  <c r="E130514" i="2"/>
  <c r="E130515" i="2"/>
  <c r="E130501" i="2"/>
  <c r="E130497" i="2"/>
  <c r="E130498" i="2"/>
  <c r="E130499" i="2"/>
  <c r="E130485" i="2"/>
  <c r="E130481" i="2"/>
  <c r="E130482" i="2"/>
  <c r="E130483" i="2"/>
  <c r="E130469" i="2"/>
  <c r="E130465" i="2"/>
  <c r="E130466" i="2"/>
  <c r="E130467" i="2"/>
  <c r="E130453" i="2"/>
  <c r="E130449" i="2"/>
  <c r="E130450" i="2"/>
  <c r="E130451" i="2"/>
  <c r="E130437" i="2"/>
  <c r="E130433" i="2"/>
  <c r="E130434" i="2"/>
  <c r="E130435" i="2"/>
  <c r="E130373" i="2"/>
  <c r="E130369" i="2"/>
  <c r="E130370" i="2"/>
  <c r="E130371" i="2"/>
  <c r="E130372" i="2"/>
  <c r="E130309" i="2"/>
  <c r="E130305" i="2"/>
  <c r="E130306" i="2"/>
  <c r="E130307" i="2"/>
  <c r="E130308" i="2"/>
  <c r="E130245" i="2"/>
  <c r="E130241" i="2"/>
  <c r="E130242" i="2"/>
  <c r="E130243" i="2"/>
  <c r="E130244" i="2"/>
  <c r="E130181" i="2"/>
  <c r="E130177" i="2"/>
  <c r="E130178" i="2"/>
  <c r="E130179" i="2"/>
  <c r="E130180" i="2"/>
  <c r="E130117" i="2"/>
  <c r="E130113" i="2"/>
  <c r="E130114" i="2"/>
  <c r="E130115" i="2"/>
  <c r="E130116" i="2"/>
  <c r="E130053" i="2"/>
  <c r="E130049" i="2"/>
  <c r="E130050" i="2"/>
  <c r="E130051" i="2"/>
  <c r="E130052" i="2"/>
  <c r="E129989" i="2"/>
  <c r="E129985" i="2"/>
  <c r="E129986" i="2"/>
  <c r="E129987" i="2"/>
  <c r="E129988" i="2"/>
  <c r="E129925" i="2"/>
  <c r="E129921" i="2"/>
  <c r="E129922" i="2"/>
  <c r="E129923" i="2"/>
  <c r="E129924" i="2"/>
  <c r="E129853" i="2"/>
  <c r="E129854" i="2"/>
  <c r="E129848" i="2"/>
  <c r="E129849" i="2"/>
  <c r="E129850" i="2"/>
  <c r="E129851" i="2"/>
  <c r="E129852" i="2"/>
  <c r="E129789" i="2"/>
  <c r="E129790" i="2"/>
  <c r="E129784" i="2"/>
  <c r="E129785" i="2"/>
  <c r="E129786" i="2"/>
  <c r="E129787" i="2"/>
  <c r="E129788" i="2"/>
  <c r="E129725" i="2"/>
  <c r="E129726" i="2"/>
  <c r="E129720" i="2"/>
  <c r="E129721" i="2"/>
  <c r="E129722" i="2"/>
  <c r="E129723" i="2"/>
  <c r="E129724" i="2"/>
  <c r="E129661" i="2"/>
  <c r="E129662" i="2"/>
  <c r="E129656" i="2"/>
  <c r="E129657" i="2"/>
  <c r="E129658" i="2"/>
  <c r="E129659" i="2"/>
  <c r="E129660" i="2"/>
  <c r="E129597" i="2"/>
  <c r="E129598" i="2"/>
  <c r="E129592" i="2"/>
  <c r="E129593" i="2"/>
  <c r="E129594" i="2"/>
  <c r="E129595" i="2"/>
  <c r="E129596" i="2"/>
  <c r="E129533" i="2"/>
  <c r="E129534" i="2"/>
  <c r="E129528" i="2"/>
  <c r="E129529" i="2"/>
  <c r="E129530" i="2"/>
  <c r="E129531" i="2"/>
  <c r="E129532" i="2"/>
  <c r="E129469" i="2"/>
  <c r="E129470" i="2"/>
  <c r="E129464" i="2"/>
  <c r="E129465" i="2"/>
  <c r="E129466" i="2"/>
  <c r="E129467" i="2"/>
  <c r="E129468" i="2"/>
  <c r="E129405" i="2"/>
  <c r="E129406" i="2"/>
  <c r="E129400" i="2"/>
  <c r="E129401" i="2"/>
  <c r="E129402" i="2"/>
  <c r="E129403" i="2"/>
  <c r="E129404" i="2"/>
  <c r="E129341" i="2"/>
  <c r="E129342" i="2"/>
  <c r="E129336" i="2"/>
  <c r="E129337" i="2"/>
  <c r="E129338" i="2"/>
  <c r="E129339" i="2"/>
  <c r="E129340" i="2"/>
  <c r="E129277" i="2"/>
  <c r="E129278" i="2"/>
  <c r="E129272" i="2"/>
  <c r="E129273" i="2"/>
  <c r="E129274" i="2"/>
  <c r="E129275" i="2"/>
  <c r="E129276" i="2"/>
  <c r="E129213" i="2"/>
  <c r="E129214" i="2"/>
  <c r="E129208" i="2"/>
  <c r="E129209" i="2"/>
  <c r="E129210" i="2"/>
  <c r="E129211" i="2"/>
  <c r="E129212" i="2"/>
  <c r="E129149" i="2"/>
  <c r="E129150" i="2"/>
  <c r="E129144" i="2"/>
  <c r="E129145" i="2"/>
  <c r="E129146" i="2"/>
  <c r="E129147" i="2"/>
  <c r="E129148" i="2"/>
  <c r="E129085" i="2"/>
  <c r="E129086" i="2"/>
  <c r="E129080" i="2"/>
  <c r="E129081" i="2"/>
  <c r="E129082" i="2"/>
  <c r="E129083" i="2"/>
  <c r="E129084" i="2"/>
  <c r="E129021" i="2"/>
  <c r="E129022" i="2"/>
  <c r="E129016" i="2"/>
  <c r="E129017" i="2"/>
  <c r="E129018" i="2"/>
  <c r="E129019" i="2"/>
  <c r="E129020" i="2"/>
  <c r="E128957" i="2"/>
  <c r="E128958" i="2"/>
  <c r="E128952" i="2"/>
  <c r="E128953" i="2"/>
  <c r="E128954" i="2"/>
  <c r="E128955" i="2"/>
  <c r="E128956" i="2"/>
  <c r="E128893" i="2"/>
  <c r="E128894" i="2"/>
  <c r="E128888" i="2"/>
  <c r="E128889" i="2"/>
  <c r="E128890" i="2"/>
  <c r="E128891" i="2"/>
  <c r="E128892" i="2"/>
  <c r="E128829" i="2"/>
  <c r="E128830" i="2"/>
  <c r="E128824" i="2"/>
  <c r="E128825" i="2"/>
  <c r="E128826" i="2"/>
  <c r="E128827" i="2"/>
  <c r="E128828" i="2"/>
  <c r="E128765" i="2"/>
  <c r="E128766" i="2"/>
  <c r="E128760" i="2"/>
  <c r="E128761" i="2"/>
  <c r="E128762" i="2"/>
  <c r="E128763" i="2"/>
  <c r="E128764" i="2"/>
  <c r="E128701" i="2"/>
  <c r="E128702" i="2"/>
  <c r="E128696" i="2"/>
  <c r="E128697" i="2"/>
  <c r="E128698" i="2"/>
  <c r="E128699" i="2"/>
  <c r="E128700" i="2"/>
  <c r="E128637" i="2"/>
  <c r="E128638" i="2"/>
  <c r="E128632" i="2"/>
  <c r="E128633" i="2"/>
  <c r="E128634" i="2"/>
  <c r="E128635" i="2"/>
  <c r="E128636" i="2"/>
  <c r="E128573" i="2"/>
  <c r="E128574" i="2"/>
  <c r="E128568" i="2"/>
  <c r="E128569" i="2"/>
  <c r="E128570" i="2"/>
  <c r="E128571" i="2"/>
  <c r="E128572" i="2"/>
  <c r="E128509" i="2"/>
  <c r="E128510" i="2"/>
  <c r="E128504" i="2"/>
  <c r="E128505" i="2"/>
  <c r="E128506" i="2"/>
  <c r="E128507" i="2"/>
  <c r="E128508" i="2"/>
  <c r="E128445" i="2"/>
  <c r="E128446" i="2"/>
  <c r="E128440" i="2"/>
  <c r="E128441" i="2"/>
  <c r="E128442" i="2"/>
  <c r="E128443" i="2"/>
  <c r="E128444" i="2"/>
  <c r="E128381" i="2"/>
  <c r="E128382" i="2"/>
  <c r="E128376" i="2"/>
  <c r="E128377" i="2"/>
  <c r="E128378" i="2"/>
  <c r="E128379" i="2"/>
  <c r="E128380" i="2"/>
  <c r="E128317" i="2"/>
  <c r="E128318" i="2"/>
  <c r="E128312" i="2"/>
  <c r="E128313" i="2"/>
  <c r="E128314" i="2"/>
  <c r="E128315" i="2"/>
  <c r="E128316" i="2"/>
  <c r="E128253" i="2"/>
  <c r="E128254" i="2"/>
  <c r="E128248" i="2"/>
  <c r="E128249" i="2"/>
  <c r="E128250" i="2"/>
  <c r="E128251" i="2"/>
  <c r="E128252" i="2"/>
  <c r="E128189" i="2"/>
  <c r="E128190" i="2"/>
  <c r="E128184" i="2"/>
  <c r="E128185" i="2"/>
  <c r="E128186" i="2"/>
  <c r="E128187" i="2"/>
  <c r="E128188" i="2"/>
  <c r="E128125" i="2"/>
  <c r="E128126" i="2"/>
  <c r="E128120" i="2"/>
  <c r="E128121" i="2"/>
  <c r="E128122" i="2"/>
  <c r="E128123" i="2"/>
  <c r="E128124" i="2"/>
  <c r="E128061" i="2"/>
  <c r="E128062" i="2"/>
  <c r="E128056" i="2"/>
  <c r="E128057" i="2"/>
  <c r="E128058" i="2"/>
  <c r="E128059" i="2"/>
  <c r="E128060" i="2"/>
  <c r="E127997" i="2"/>
  <c r="E127998" i="2"/>
  <c r="E127992" i="2"/>
  <c r="E127993" i="2"/>
  <c r="E127994" i="2"/>
  <c r="E127995" i="2"/>
  <c r="E127996" i="2"/>
  <c r="E127933" i="2"/>
  <c r="E127934" i="2"/>
  <c r="E127928" i="2"/>
  <c r="E127929" i="2"/>
  <c r="E127930" i="2"/>
  <c r="E127931" i="2"/>
  <c r="E127932" i="2"/>
  <c r="E127869" i="2"/>
  <c r="E127870" i="2"/>
  <c r="E127864" i="2"/>
  <c r="E127865" i="2"/>
  <c r="E127866" i="2"/>
  <c r="E127867" i="2"/>
  <c r="E127868" i="2"/>
  <c r="E127805" i="2"/>
  <c r="E127806" i="2"/>
  <c r="E127800" i="2"/>
  <c r="E127801" i="2"/>
  <c r="E127802" i="2"/>
  <c r="E127803" i="2"/>
  <c r="E127804" i="2"/>
  <c r="E127741" i="2"/>
  <c r="E127742" i="2"/>
  <c r="E127736" i="2"/>
  <c r="E127737" i="2"/>
  <c r="E127738" i="2"/>
  <c r="E127739" i="2"/>
  <c r="E127740" i="2"/>
  <c r="E127677" i="2"/>
  <c r="E127678" i="2"/>
  <c r="E127672" i="2"/>
  <c r="E127673" i="2"/>
  <c r="E127674" i="2"/>
  <c r="E127675" i="2"/>
  <c r="E127676" i="2"/>
  <c r="E127613" i="2"/>
  <c r="E127614" i="2"/>
  <c r="E127608" i="2"/>
  <c r="E127609" i="2"/>
  <c r="E127610" i="2"/>
  <c r="E127611" i="2"/>
  <c r="E127612" i="2"/>
  <c r="E127549" i="2"/>
  <c r="E127550" i="2"/>
  <c r="E127544" i="2"/>
  <c r="E127545" i="2"/>
  <c r="E127546" i="2"/>
  <c r="E127547" i="2"/>
  <c r="E127548" i="2"/>
  <c r="E127485" i="2"/>
  <c r="E127486" i="2"/>
  <c r="E127480" i="2"/>
  <c r="E127481" i="2"/>
  <c r="E127482" i="2"/>
  <c r="E127483" i="2"/>
  <c r="E127484" i="2"/>
  <c r="E138070" i="2"/>
  <c r="E138062" i="2"/>
  <c r="E138054" i="2"/>
  <c r="E138046" i="2"/>
  <c r="E138038" i="2"/>
  <c r="E138030" i="2"/>
  <c r="E138022" i="2"/>
  <c r="E138014" i="2"/>
  <c r="E138006" i="2"/>
  <c r="E137998" i="2"/>
  <c r="E137990" i="2"/>
  <c r="E137982" i="2"/>
  <c r="E137974" i="2"/>
  <c r="E137966" i="2"/>
  <c r="E137958" i="2"/>
  <c r="E137950" i="2"/>
  <c r="E137942" i="2"/>
  <c r="E137934" i="2"/>
  <c r="E137926" i="2"/>
  <c r="E137918" i="2"/>
  <c r="E137910" i="2"/>
  <c r="E137902" i="2"/>
  <c r="E137894" i="2"/>
  <c r="E137886" i="2"/>
  <c r="E137878" i="2"/>
  <c r="E137870" i="2"/>
  <c r="E137862" i="2"/>
  <c r="E137854" i="2"/>
  <c r="E137846" i="2"/>
  <c r="E137838" i="2"/>
  <c r="E137830" i="2"/>
  <c r="E137822" i="2"/>
  <c r="E137814" i="2"/>
  <c r="E137806" i="2"/>
  <c r="E137798" i="2"/>
  <c r="E137790" i="2"/>
  <c r="E137782" i="2"/>
  <c r="E137774" i="2"/>
  <c r="E137766" i="2"/>
  <c r="E137758" i="2"/>
  <c r="E137750" i="2"/>
  <c r="E137742" i="2"/>
  <c r="E137734" i="2"/>
  <c r="E137726" i="2"/>
  <c r="E137718" i="2"/>
  <c r="E137710" i="2"/>
  <c r="E137702" i="2"/>
  <c r="E137694" i="2"/>
  <c r="E137686" i="2"/>
  <c r="E137678" i="2"/>
  <c r="E137670" i="2"/>
  <c r="E137662" i="2"/>
  <c r="E137654" i="2"/>
  <c r="E137646" i="2"/>
  <c r="E137638" i="2"/>
  <c r="E137630" i="2"/>
  <c r="E137622" i="2"/>
  <c r="E137614" i="2"/>
  <c r="E137606" i="2"/>
  <c r="E137598" i="2"/>
  <c r="E137590" i="2"/>
  <c r="E137582" i="2"/>
  <c r="E137574" i="2"/>
  <c r="E137566" i="2"/>
  <c r="E137558" i="2"/>
  <c r="E137550" i="2"/>
  <c r="E137542" i="2"/>
  <c r="E137534" i="2"/>
  <c r="E137526" i="2"/>
  <c r="E137518" i="2"/>
  <c r="E137510" i="2"/>
  <c r="E137502" i="2"/>
  <c r="E137494" i="2"/>
  <c r="E137486" i="2"/>
  <c r="E137478" i="2"/>
  <c r="E137470" i="2"/>
  <c r="E137462" i="2"/>
  <c r="E137454" i="2"/>
  <c r="E137446" i="2"/>
  <c r="E137438" i="2"/>
  <c r="E137430" i="2"/>
  <c r="E137422" i="2"/>
  <c r="E137414" i="2"/>
  <c r="E137406" i="2"/>
  <c r="E137398" i="2"/>
  <c r="E137390" i="2"/>
  <c r="E137382" i="2"/>
  <c r="E137374" i="2"/>
  <c r="E137366" i="2"/>
  <c r="E137358" i="2"/>
  <c r="E137350" i="2"/>
  <c r="E137342" i="2"/>
  <c r="E137334" i="2"/>
  <c r="E137326" i="2"/>
  <c r="E137318" i="2"/>
  <c r="E137310" i="2"/>
  <c r="E137302" i="2"/>
  <c r="E137294" i="2"/>
  <c r="E137286" i="2"/>
  <c r="E137278" i="2"/>
  <c r="E137270" i="2"/>
  <c r="E137262" i="2"/>
  <c r="E137254" i="2"/>
  <c r="E137246" i="2"/>
  <c r="E137238" i="2"/>
  <c r="E137230" i="2"/>
  <c r="E137222" i="2"/>
  <c r="E137214" i="2"/>
  <c r="E137206" i="2"/>
  <c r="E137198" i="2"/>
  <c r="E137190" i="2"/>
  <c r="E137182" i="2"/>
  <c r="E137174" i="2"/>
  <c r="E137166" i="2"/>
  <c r="E137158" i="2"/>
  <c r="E137150" i="2"/>
  <c r="E137142" i="2"/>
  <c r="E137134" i="2"/>
  <c r="E137126" i="2"/>
  <c r="E137118" i="2"/>
  <c r="E137110" i="2"/>
  <c r="E137102" i="2"/>
  <c r="E137094" i="2"/>
  <c r="E137086" i="2"/>
  <c r="E137078" i="2"/>
  <c r="E137070" i="2"/>
  <c r="E137062" i="2"/>
  <c r="E137054" i="2"/>
  <c r="E137046" i="2"/>
  <c r="E137038" i="2"/>
  <c r="E137030" i="2"/>
  <c r="E137022" i="2"/>
  <c r="E137014" i="2"/>
  <c r="E137006" i="2"/>
  <c r="E136998" i="2"/>
  <c r="E136990" i="2"/>
  <c r="E136982" i="2"/>
  <c r="E136974" i="2"/>
  <c r="E136966" i="2"/>
  <c r="E136958" i="2"/>
  <c r="E136950" i="2"/>
  <c r="E136942" i="2"/>
  <c r="E136934" i="2"/>
  <c r="E136926" i="2"/>
  <c r="E136918" i="2"/>
  <c r="E136910" i="2"/>
  <c r="E136902" i="2"/>
  <c r="E136894" i="2"/>
  <c r="E136886" i="2"/>
  <c r="E136878" i="2"/>
  <c r="E136870" i="2"/>
  <c r="E136862" i="2"/>
  <c r="E136854" i="2"/>
  <c r="E136846" i="2"/>
  <c r="E136838" i="2"/>
  <c r="E136830" i="2"/>
  <c r="E136822" i="2"/>
  <c r="E136814" i="2"/>
  <c r="E136806" i="2"/>
  <c r="E136798" i="2"/>
  <c r="E136790" i="2"/>
  <c r="E136782" i="2"/>
  <c r="E136774" i="2"/>
  <c r="E136766" i="2"/>
  <c r="E136758" i="2"/>
  <c r="E136750" i="2"/>
  <c r="E136742" i="2"/>
  <c r="E136734" i="2"/>
  <c r="E136726" i="2"/>
  <c r="E136718" i="2"/>
  <c r="E136710" i="2"/>
  <c r="E136702" i="2"/>
  <c r="E136694" i="2"/>
  <c r="E136686" i="2"/>
  <c r="E136678" i="2"/>
  <c r="E136670" i="2"/>
  <c r="E136662" i="2"/>
  <c r="E136654" i="2"/>
  <c r="E136646" i="2"/>
  <c r="E136638" i="2"/>
  <c r="E136630" i="2"/>
  <c r="E136622" i="2"/>
  <c r="E136614" i="2"/>
  <c r="E136606" i="2"/>
  <c r="E136598" i="2"/>
  <c r="E136590" i="2"/>
  <c r="E136582" i="2"/>
  <c r="E136574" i="2"/>
  <c r="E136566" i="2"/>
  <c r="E136558" i="2"/>
  <c r="E136550" i="2"/>
  <c r="E136542" i="2"/>
  <c r="E136534" i="2"/>
  <c r="E136526" i="2"/>
  <c r="E136518" i="2"/>
  <c r="E136510" i="2"/>
  <c r="E136502" i="2"/>
  <c r="E136494" i="2"/>
  <c r="E136486" i="2"/>
  <c r="E136478" i="2"/>
  <c r="E136470" i="2"/>
  <c r="E136462" i="2"/>
  <c r="E136454" i="2"/>
  <c r="E136446" i="2"/>
  <c r="E136438" i="2"/>
  <c r="E136430" i="2"/>
  <c r="E136422" i="2"/>
  <c r="E136414" i="2"/>
  <c r="E136406" i="2"/>
  <c r="E136398" i="2"/>
  <c r="E136390" i="2"/>
  <c r="E136382" i="2"/>
  <c r="E136374" i="2"/>
  <c r="E136366" i="2"/>
  <c r="E136358" i="2"/>
  <c r="E136350" i="2"/>
  <c r="E136342" i="2"/>
  <c r="E136334" i="2"/>
  <c r="E136326" i="2"/>
  <c r="E136318" i="2"/>
  <c r="E136310" i="2"/>
  <c r="E136302" i="2"/>
  <c r="E136294" i="2"/>
  <c r="E136286" i="2"/>
  <c r="E136278" i="2"/>
  <c r="E136270" i="2"/>
  <c r="E136262" i="2"/>
  <c r="E136254" i="2"/>
  <c r="E136246" i="2"/>
  <c r="E136238" i="2"/>
  <c r="E136230" i="2"/>
  <c r="E136222" i="2"/>
  <c r="E136214" i="2"/>
  <c r="E136206" i="2"/>
  <c r="E136198" i="2"/>
  <c r="E136190" i="2"/>
  <c r="E136182" i="2"/>
  <c r="E136174" i="2"/>
  <c r="E136166" i="2"/>
  <c r="E136158" i="2"/>
  <c r="E136150" i="2"/>
  <c r="E136142" i="2"/>
  <c r="E136134" i="2"/>
  <c r="E136126" i="2"/>
  <c r="E136118" i="2"/>
  <c r="E136110" i="2"/>
  <c r="E136102" i="2"/>
  <c r="E136094" i="2"/>
  <c r="E136086" i="2"/>
  <c r="E136078" i="2"/>
  <c r="E136070" i="2"/>
  <c r="E136062" i="2"/>
  <c r="E136054" i="2"/>
  <c r="E136046" i="2"/>
  <c r="E136038" i="2"/>
  <c r="E136030" i="2"/>
  <c r="E136022" i="2"/>
  <c r="E136014" i="2"/>
  <c r="E136006" i="2"/>
  <c r="E135998" i="2"/>
  <c r="E135990" i="2"/>
  <c r="E135982" i="2"/>
  <c r="E135974" i="2"/>
  <c r="E135966" i="2"/>
  <c r="E135958" i="2"/>
  <c r="E135950" i="2"/>
  <c r="E135942" i="2"/>
  <c r="E135934" i="2"/>
  <c r="E135926" i="2"/>
  <c r="E135918" i="2"/>
  <c r="E135910" i="2"/>
  <c r="E135902" i="2"/>
  <c r="E135894" i="2"/>
  <c r="E135886" i="2"/>
  <c r="E135878" i="2"/>
  <c r="E135870" i="2"/>
  <c r="E135862" i="2"/>
  <c r="E135854" i="2"/>
  <c r="E135846" i="2"/>
  <c r="E135838" i="2"/>
  <c r="E135830" i="2"/>
  <c r="E135822" i="2"/>
  <c r="E135814" i="2"/>
  <c r="E135806" i="2"/>
  <c r="E135798" i="2"/>
  <c r="E135790" i="2"/>
  <c r="E135782" i="2"/>
  <c r="E135774" i="2"/>
  <c r="E135766" i="2"/>
  <c r="E135758" i="2"/>
  <c r="E135750" i="2"/>
  <c r="E135742" i="2"/>
  <c r="E135734" i="2"/>
  <c r="E135726" i="2"/>
  <c r="E135718" i="2"/>
  <c r="E135710" i="2"/>
  <c r="E135702" i="2"/>
  <c r="E135694" i="2"/>
  <c r="E135686" i="2"/>
  <c r="E135678" i="2"/>
  <c r="E135670" i="2"/>
  <c r="E135662" i="2"/>
  <c r="E135654" i="2"/>
  <c r="E135646" i="2"/>
  <c r="E135638" i="2"/>
  <c r="E135630" i="2"/>
  <c r="E135622" i="2"/>
  <c r="E135614" i="2"/>
  <c r="E135606" i="2"/>
  <c r="E135598" i="2"/>
  <c r="E135590" i="2"/>
  <c r="E135582" i="2"/>
  <c r="E135574" i="2"/>
  <c r="E135566" i="2"/>
  <c r="E135558" i="2"/>
  <c r="E135550" i="2"/>
  <c r="E135542" i="2"/>
  <c r="E135534" i="2"/>
  <c r="E135526" i="2"/>
  <c r="E135518" i="2"/>
  <c r="E135510" i="2"/>
  <c r="E135502" i="2"/>
  <c r="E135494" i="2"/>
  <c r="E135486" i="2"/>
  <c r="E135478" i="2"/>
  <c r="E135470" i="2"/>
  <c r="E135462" i="2"/>
  <c r="E135454" i="2"/>
  <c r="E135446" i="2"/>
  <c r="E135438" i="2"/>
  <c r="E135430" i="2"/>
  <c r="E135422" i="2"/>
  <c r="E135414" i="2"/>
  <c r="E135406" i="2"/>
  <c r="E135398" i="2"/>
  <c r="E135390" i="2"/>
  <c r="E135382" i="2"/>
  <c r="E135374" i="2"/>
  <c r="E135366" i="2"/>
  <c r="E135358" i="2"/>
  <c r="E135350" i="2"/>
  <c r="E135342" i="2"/>
  <c r="E135334" i="2"/>
  <c r="E135326" i="2"/>
  <c r="E135318" i="2"/>
  <c r="E135310" i="2"/>
  <c r="E135302" i="2"/>
  <c r="E135294" i="2"/>
  <c r="E135286" i="2"/>
  <c r="E135278" i="2"/>
  <c r="E135270" i="2"/>
  <c r="E135262" i="2"/>
  <c r="E135254" i="2"/>
  <c r="E135246" i="2"/>
  <c r="E135238" i="2"/>
  <c r="E135230" i="2"/>
  <c r="E135222" i="2"/>
  <c r="E135214" i="2"/>
  <c r="E135206" i="2"/>
  <c r="E135198" i="2"/>
  <c r="E135190" i="2"/>
  <c r="E135182" i="2"/>
  <c r="E135174" i="2"/>
  <c r="E135166" i="2"/>
  <c r="E135158" i="2"/>
  <c r="E135150" i="2"/>
  <c r="E135142" i="2"/>
  <c r="E135134" i="2"/>
  <c r="E135126" i="2"/>
  <c r="E135118" i="2"/>
  <c r="E135110" i="2"/>
  <c r="E135102" i="2"/>
  <c r="E135094" i="2"/>
  <c r="E135086" i="2"/>
  <c r="E135078" i="2"/>
  <c r="E135070" i="2"/>
  <c r="E135062" i="2"/>
  <c r="E135054" i="2"/>
  <c r="E135046" i="2"/>
  <c r="E135038" i="2"/>
  <c r="E135030" i="2"/>
  <c r="E135022" i="2"/>
  <c r="E135014" i="2"/>
  <c r="E135006" i="2"/>
  <c r="E134998" i="2"/>
  <c r="E134990" i="2"/>
  <c r="E134982" i="2"/>
  <c r="E134974" i="2"/>
  <c r="E134966" i="2"/>
  <c r="E134958" i="2"/>
  <c r="E134950" i="2"/>
  <c r="E134942" i="2"/>
  <c r="E134934" i="2"/>
  <c r="E134926" i="2"/>
  <c r="E134918" i="2"/>
  <c r="E134910" i="2"/>
  <c r="E134902" i="2"/>
  <c r="E134894" i="2"/>
  <c r="E134886" i="2"/>
  <c r="E134878" i="2"/>
  <c r="E134870" i="2"/>
  <c r="E134862" i="2"/>
  <c r="E134854" i="2"/>
  <c r="E134846" i="2"/>
  <c r="E134838" i="2"/>
  <c r="E134830" i="2"/>
  <c r="E134822" i="2"/>
  <c r="E134814" i="2"/>
  <c r="E134806" i="2"/>
  <c r="E134798" i="2"/>
  <c r="E134790" i="2"/>
  <c r="E134782" i="2"/>
  <c r="E134774" i="2"/>
  <c r="E134766" i="2"/>
  <c r="E134758" i="2"/>
  <c r="E134750" i="2"/>
  <c r="E134742" i="2"/>
  <c r="E134734" i="2"/>
  <c r="E134726" i="2"/>
  <c r="E134718" i="2"/>
  <c r="E134710" i="2"/>
  <c r="E134702" i="2"/>
  <c r="E134694" i="2"/>
  <c r="E134686" i="2"/>
  <c r="E134678" i="2"/>
  <c r="E134670" i="2"/>
  <c r="E134662" i="2"/>
  <c r="E134654" i="2"/>
  <c r="E134646" i="2"/>
  <c r="E134638" i="2"/>
  <c r="E134630" i="2"/>
  <c r="E134622" i="2"/>
  <c r="E134614" i="2"/>
  <c r="E134606" i="2"/>
  <c r="E134598" i="2"/>
  <c r="E134590" i="2"/>
  <c r="E134582" i="2"/>
  <c r="E134574" i="2"/>
  <c r="E134566" i="2"/>
  <c r="E134558" i="2"/>
  <c r="E134550" i="2"/>
  <c r="E134542" i="2"/>
  <c r="E134534" i="2"/>
  <c r="E134526" i="2"/>
  <c r="E134518" i="2"/>
  <c r="E134510" i="2"/>
  <c r="E134502" i="2"/>
  <c r="E134494" i="2"/>
  <c r="E134486" i="2"/>
  <c r="E134478" i="2"/>
  <c r="E134470" i="2"/>
  <c r="E134462" i="2"/>
  <c r="E134454" i="2"/>
  <c r="E134446" i="2"/>
  <c r="E134438" i="2"/>
  <c r="E134430" i="2"/>
  <c r="E134422" i="2"/>
  <c r="E134414" i="2"/>
  <c r="E134406" i="2"/>
  <c r="E134398" i="2"/>
  <c r="E134390" i="2"/>
  <c r="E134382" i="2"/>
  <c r="E134374" i="2"/>
  <c r="E134366" i="2"/>
  <c r="E134358" i="2"/>
  <c r="E134350" i="2"/>
  <c r="E134342" i="2"/>
  <c r="E134334" i="2"/>
  <c r="E134326" i="2"/>
  <c r="E134318" i="2"/>
  <c r="E134310" i="2"/>
  <c r="E134302" i="2"/>
  <c r="E134294" i="2"/>
  <c r="E134286" i="2"/>
  <c r="E134278" i="2"/>
  <c r="E134270" i="2"/>
  <c r="E134262" i="2"/>
  <c r="E134254" i="2"/>
  <c r="E134246" i="2"/>
  <c r="E134238" i="2"/>
  <c r="E134230" i="2"/>
  <c r="E134222" i="2"/>
  <c r="E134214" i="2"/>
  <c r="E134206" i="2"/>
  <c r="E134198" i="2"/>
  <c r="E134190" i="2"/>
  <c r="E134182" i="2"/>
  <c r="E134174" i="2"/>
  <c r="E134166" i="2"/>
  <c r="E134158" i="2"/>
  <c r="E134150" i="2"/>
  <c r="E134142" i="2"/>
  <c r="E134134" i="2"/>
  <c r="E134126" i="2"/>
  <c r="E134118" i="2"/>
  <c r="E134110" i="2"/>
  <c r="E134102" i="2"/>
  <c r="E134094" i="2"/>
  <c r="E134086" i="2"/>
  <c r="E134078" i="2"/>
  <c r="E134070" i="2"/>
  <c r="E134062" i="2"/>
  <c r="E134054" i="2"/>
  <c r="E134046" i="2"/>
  <c r="E134038" i="2"/>
  <c r="E134030" i="2"/>
  <c r="E134022" i="2"/>
  <c r="E134014" i="2"/>
  <c r="E134006" i="2"/>
  <c r="E133998" i="2"/>
  <c r="E133990" i="2"/>
  <c r="E133982" i="2"/>
  <c r="E133974" i="2"/>
  <c r="E133966" i="2"/>
  <c r="E133958" i="2"/>
  <c r="E133950" i="2"/>
  <c r="E133942" i="2"/>
  <c r="E133934" i="2"/>
  <c r="E133926" i="2"/>
  <c r="E133918" i="2"/>
  <c r="E133910" i="2"/>
  <c r="E133902" i="2"/>
  <c r="E133894" i="2"/>
  <c r="E133886" i="2"/>
  <c r="E133878" i="2"/>
  <c r="E133870" i="2"/>
  <c r="E133862" i="2"/>
  <c r="E133854" i="2"/>
  <c r="E133846" i="2"/>
  <c r="E133838" i="2"/>
  <c r="E133830" i="2"/>
  <c r="E133822" i="2"/>
  <c r="E133814" i="2"/>
  <c r="E133806" i="2"/>
  <c r="E133798" i="2"/>
  <c r="E133790" i="2"/>
  <c r="E133782" i="2"/>
  <c r="E133774" i="2"/>
  <c r="E133766" i="2"/>
  <c r="E133758" i="2"/>
  <c r="E133750" i="2"/>
  <c r="E133742" i="2"/>
  <c r="E133734" i="2"/>
  <c r="E133726" i="2"/>
  <c r="E133718" i="2"/>
  <c r="E133710" i="2"/>
  <c r="E133702" i="2"/>
  <c r="E133694" i="2"/>
  <c r="E133686" i="2"/>
  <c r="E133678" i="2"/>
  <c r="E133670" i="2"/>
  <c r="E133662" i="2"/>
  <c r="E133654" i="2"/>
  <c r="E133646" i="2"/>
  <c r="E133638" i="2"/>
  <c r="E133630" i="2"/>
  <c r="E133622" i="2"/>
  <c r="E133614" i="2"/>
  <c r="E133606" i="2"/>
  <c r="E133598" i="2"/>
  <c r="E133590" i="2"/>
  <c r="E133582" i="2"/>
  <c r="E133574" i="2"/>
  <c r="E133566" i="2"/>
  <c r="E133558" i="2"/>
  <c r="E133550" i="2"/>
  <c r="E133542" i="2"/>
  <c r="E133534" i="2"/>
  <c r="E133526" i="2"/>
  <c r="E133518" i="2"/>
  <c r="E133510" i="2"/>
  <c r="E133502" i="2"/>
  <c r="E133494" i="2"/>
  <c r="E133486" i="2"/>
  <c r="E133478" i="2"/>
  <c r="E133470" i="2"/>
  <c r="E133462" i="2"/>
  <c r="E133454" i="2"/>
  <c r="E133446" i="2"/>
  <c r="E133438" i="2"/>
  <c r="E133430" i="2"/>
  <c r="E133422" i="2"/>
  <c r="E133414" i="2"/>
  <c r="E133406" i="2"/>
  <c r="E133398" i="2"/>
  <c r="E133390" i="2"/>
  <c r="E133382" i="2"/>
  <c r="E133374" i="2"/>
  <c r="E133366" i="2"/>
  <c r="E133358" i="2"/>
  <c r="E133350" i="2"/>
  <c r="E133342" i="2"/>
  <c r="E133334" i="2"/>
  <c r="E133326" i="2"/>
  <c r="E133318" i="2"/>
  <c r="E133310" i="2"/>
  <c r="E133302" i="2"/>
  <c r="E133294" i="2"/>
  <c r="E133286" i="2"/>
  <c r="E133278" i="2"/>
  <c r="E133270" i="2"/>
  <c r="E133262" i="2"/>
  <c r="E133254" i="2"/>
  <c r="E133246" i="2"/>
  <c r="E133238" i="2"/>
  <c r="E133230" i="2"/>
  <c r="E133222" i="2"/>
  <c r="E133204" i="2"/>
  <c r="E133197" i="2"/>
  <c r="E133193" i="2"/>
  <c r="E133195" i="2"/>
  <c r="E133166" i="2"/>
  <c r="E133140" i="2"/>
  <c r="E133133" i="2"/>
  <c r="E133129" i="2"/>
  <c r="E133131" i="2"/>
  <c r="E133102" i="2"/>
  <c r="E133076" i="2"/>
  <c r="E133069" i="2"/>
  <c r="E133065" i="2"/>
  <c r="E133067" i="2"/>
  <c r="E133038" i="2"/>
  <c r="E133012" i="2"/>
  <c r="E133005" i="2"/>
  <c r="E133001" i="2"/>
  <c r="E133003" i="2"/>
  <c r="E132974" i="2"/>
  <c r="E132948" i="2"/>
  <c r="E132941" i="2"/>
  <c r="E132937" i="2"/>
  <c r="E132939" i="2"/>
  <c r="E132910" i="2"/>
  <c r="E132884" i="2"/>
  <c r="E132877" i="2"/>
  <c r="E132873" i="2"/>
  <c r="E132875" i="2"/>
  <c r="E132846" i="2"/>
  <c r="E132820" i="2"/>
  <c r="E132813" i="2"/>
  <c r="E132809" i="2"/>
  <c r="E132811" i="2"/>
  <c r="E132782" i="2"/>
  <c r="E132756" i="2"/>
  <c r="E132749" i="2"/>
  <c r="E132745" i="2"/>
  <c r="E132747" i="2"/>
  <c r="E132718" i="2"/>
  <c r="E132692" i="2"/>
  <c r="E132685" i="2"/>
  <c r="E132681" i="2"/>
  <c r="E132683" i="2"/>
  <c r="E132654" i="2"/>
  <c r="E132628" i="2"/>
  <c r="E132621" i="2"/>
  <c r="E132617" i="2"/>
  <c r="E132619" i="2"/>
  <c r="E132590" i="2"/>
  <c r="E132564" i="2"/>
  <c r="E132557" i="2"/>
  <c r="E132553" i="2"/>
  <c r="E132555" i="2"/>
  <c r="E132526" i="2"/>
  <c r="E132500" i="2"/>
  <c r="E132493" i="2"/>
  <c r="E132489" i="2"/>
  <c r="E132491" i="2"/>
  <c r="E132462" i="2"/>
  <c r="E132436" i="2"/>
  <c r="E132429" i="2"/>
  <c r="E132425" i="2"/>
  <c r="E132427" i="2"/>
  <c r="E132398" i="2"/>
  <c r="E132372" i="2"/>
  <c r="E132365" i="2"/>
  <c r="E132361" i="2"/>
  <c r="E132363" i="2"/>
  <c r="E132334" i="2"/>
  <c r="E132308" i="2"/>
  <c r="E132301" i="2"/>
  <c r="E132297" i="2"/>
  <c r="E132299" i="2"/>
  <c r="E132270" i="2"/>
  <c r="E132244" i="2"/>
  <c r="E132237" i="2"/>
  <c r="E132233" i="2"/>
  <c r="E132235" i="2"/>
  <c r="E132206" i="2"/>
  <c r="E132180" i="2"/>
  <c r="E132173" i="2"/>
  <c r="E132169" i="2"/>
  <c r="E132171" i="2"/>
  <c r="E132142" i="2"/>
  <c r="E132116" i="2"/>
  <c r="E132109" i="2"/>
  <c r="E132105" i="2"/>
  <c r="E132107" i="2"/>
  <c r="E132078" i="2"/>
  <c r="E132052" i="2"/>
  <c r="E132045" i="2"/>
  <c r="E132041" i="2"/>
  <c r="E132043" i="2"/>
  <c r="E132014" i="2"/>
  <c r="E131988" i="2"/>
  <c r="E131981" i="2"/>
  <c r="E131977" i="2"/>
  <c r="E131979" i="2"/>
  <c r="E131950" i="2"/>
  <c r="E131924" i="2"/>
  <c r="E131917" i="2"/>
  <c r="E131913" i="2"/>
  <c r="E131915" i="2"/>
  <c r="E131886" i="2"/>
  <c r="E131860" i="2"/>
  <c r="E131853" i="2"/>
  <c r="E131849" i="2"/>
  <c r="E131851" i="2"/>
  <c r="E131822" i="2"/>
  <c r="E131796" i="2"/>
  <c r="E131789" i="2"/>
  <c r="E131785" i="2"/>
  <c r="E131787" i="2"/>
  <c r="E131758" i="2"/>
  <c r="E131732" i="2"/>
  <c r="E131725" i="2"/>
  <c r="E131721" i="2"/>
  <c r="E131723" i="2"/>
  <c r="E131694" i="2"/>
  <c r="E131668" i="2"/>
  <c r="E131661" i="2"/>
  <c r="E131657" i="2"/>
  <c r="E131659" i="2"/>
  <c r="E131630" i="2"/>
  <c r="E131604" i="2"/>
  <c r="E131597" i="2"/>
  <c r="E131593" i="2"/>
  <c r="E131595" i="2"/>
  <c r="E131566" i="2"/>
  <c r="E131540" i="2"/>
  <c r="E131533" i="2"/>
  <c r="E131529" i="2"/>
  <c r="E131531" i="2"/>
  <c r="E131502" i="2"/>
  <c r="E131476" i="2"/>
  <c r="E131469" i="2"/>
  <c r="E131465" i="2"/>
  <c r="E131467" i="2"/>
  <c r="E131438" i="2"/>
  <c r="E131412" i="2"/>
  <c r="E131405" i="2"/>
  <c r="E131401" i="2"/>
  <c r="E131403" i="2"/>
  <c r="E131374" i="2"/>
  <c r="E131348" i="2"/>
  <c r="E131341" i="2"/>
  <c r="E131337" i="2"/>
  <c r="E131339" i="2"/>
  <c r="E131310" i="2"/>
  <c r="E131284" i="2"/>
  <c r="E131277" i="2"/>
  <c r="E131273" i="2"/>
  <c r="E131275" i="2"/>
  <c r="E131246" i="2"/>
  <c r="E131220" i="2"/>
  <c r="E131213" i="2"/>
  <c r="E131209" i="2"/>
  <c r="E131211" i="2"/>
  <c r="E131182" i="2"/>
  <c r="E131156" i="2"/>
  <c r="E131149" i="2"/>
  <c r="E131145" i="2"/>
  <c r="E131147" i="2"/>
  <c r="E131118" i="2"/>
  <c r="E131102" i="2"/>
  <c r="E131086" i="2"/>
  <c r="E131070" i="2"/>
  <c r="E131054" i="2"/>
  <c r="E131038" i="2"/>
  <c r="E131022" i="2"/>
  <c r="E131006" i="2"/>
  <c r="E130990" i="2"/>
  <c r="E130974" i="2"/>
  <c r="E130958" i="2"/>
  <c r="E130942" i="2"/>
  <c r="E130926" i="2"/>
  <c r="E130910" i="2"/>
  <c r="E130894" i="2"/>
  <c r="E130878" i="2"/>
  <c r="E130862" i="2"/>
  <c r="E130846" i="2"/>
  <c r="E130830" i="2"/>
  <c r="E130814" i="2"/>
  <c r="E130798" i="2"/>
  <c r="E130782" i="2"/>
  <c r="E130766" i="2"/>
  <c r="E130750" i="2"/>
  <c r="E130734" i="2"/>
  <c r="E130718" i="2"/>
  <c r="E130702" i="2"/>
  <c r="E130686" i="2"/>
  <c r="E130670" i="2"/>
  <c r="E130654" i="2"/>
  <c r="E130638" i="2"/>
  <c r="E130622" i="2"/>
  <c r="E130606" i="2"/>
  <c r="E130590" i="2"/>
  <c r="E130574" i="2"/>
  <c r="E130558" i="2"/>
  <c r="E130542" i="2"/>
  <c r="E130526" i="2"/>
  <c r="E130510" i="2"/>
  <c r="E130494" i="2"/>
  <c r="E130478" i="2"/>
  <c r="E130462" i="2"/>
  <c r="E130413" i="2"/>
  <c r="E130409" i="2"/>
  <c r="E130410" i="2"/>
  <c r="E130411" i="2"/>
  <c r="E130412" i="2"/>
  <c r="E130349" i="2"/>
  <c r="E130345" i="2"/>
  <c r="E130346" i="2"/>
  <c r="E130347" i="2"/>
  <c r="E130348" i="2"/>
  <c r="E130285" i="2"/>
  <c r="E130281" i="2"/>
  <c r="E130282" i="2"/>
  <c r="E130283" i="2"/>
  <c r="E130284" i="2"/>
  <c r="E130221" i="2"/>
  <c r="E130217" i="2"/>
  <c r="E130218" i="2"/>
  <c r="E130219" i="2"/>
  <c r="E130220" i="2"/>
  <c r="E130157" i="2"/>
  <c r="E130153" i="2"/>
  <c r="E130154" i="2"/>
  <c r="E130155" i="2"/>
  <c r="E130156" i="2"/>
  <c r="E130093" i="2"/>
  <c r="E130089" i="2"/>
  <c r="E130090" i="2"/>
  <c r="E130091" i="2"/>
  <c r="E130092" i="2"/>
  <c r="E130029" i="2"/>
  <c r="E130025" i="2"/>
  <c r="E130026" i="2"/>
  <c r="E130027" i="2"/>
  <c r="E130028" i="2"/>
  <c r="E129965" i="2"/>
  <c r="E129961" i="2"/>
  <c r="E129962" i="2"/>
  <c r="E129963" i="2"/>
  <c r="E129964" i="2"/>
  <c r="E129901" i="2"/>
  <c r="E129897" i="2"/>
  <c r="E129898" i="2"/>
  <c r="E129899" i="2"/>
  <c r="E129900" i="2"/>
  <c r="E129845" i="2"/>
  <c r="E129846" i="2"/>
  <c r="E129840" i="2"/>
  <c r="E129841" i="2"/>
  <c r="E129842" i="2"/>
  <c r="E129843" i="2"/>
  <c r="E129844" i="2"/>
  <c r="E129781" i="2"/>
  <c r="E129782" i="2"/>
  <c r="E129776" i="2"/>
  <c r="E129777" i="2"/>
  <c r="E129778" i="2"/>
  <c r="E129779" i="2"/>
  <c r="E129780" i="2"/>
  <c r="E129717" i="2"/>
  <c r="E129718" i="2"/>
  <c r="E129712" i="2"/>
  <c r="E129713" i="2"/>
  <c r="E129714" i="2"/>
  <c r="E129715" i="2"/>
  <c r="E129716" i="2"/>
  <c r="E129653" i="2"/>
  <c r="E129654" i="2"/>
  <c r="E129648" i="2"/>
  <c r="E129649" i="2"/>
  <c r="E129650" i="2"/>
  <c r="E129651" i="2"/>
  <c r="E129652" i="2"/>
  <c r="E129589" i="2"/>
  <c r="E129590" i="2"/>
  <c r="E129584" i="2"/>
  <c r="E129585" i="2"/>
  <c r="E129586" i="2"/>
  <c r="E129587" i="2"/>
  <c r="E129588" i="2"/>
  <c r="E129525" i="2"/>
  <c r="E129526" i="2"/>
  <c r="E129520" i="2"/>
  <c r="E129521" i="2"/>
  <c r="E129522" i="2"/>
  <c r="E129523" i="2"/>
  <c r="E129524" i="2"/>
  <c r="E129461" i="2"/>
  <c r="E129462" i="2"/>
  <c r="E129456" i="2"/>
  <c r="E129457" i="2"/>
  <c r="E129458" i="2"/>
  <c r="E129459" i="2"/>
  <c r="E129460" i="2"/>
  <c r="E129397" i="2"/>
  <c r="E129398" i="2"/>
  <c r="E129392" i="2"/>
  <c r="E129393" i="2"/>
  <c r="E129394" i="2"/>
  <c r="E129395" i="2"/>
  <c r="E129396" i="2"/>
  <c r="E129333" i="2"/>
  <c r="E129334" i="2"/>
  <c r="E129328" i="2"/>
  <c r="E129329" i="2"/>
  <c r="E129330" i="2"/>
  <c r="E129331" i="2"/>
  <c r="E129332" i="2"/>
  <c r="E129269" i="2"/>
  <c r="E129270" i="2"/>
  <c r="E129264" i="2"/>
  <c r="E129265" i="2"/>
  <c r="E129266" i="2"/>
  <c r="E129267" i="2"/>
  <c r="E129268" i="2"/>
  <c r="E129205" i="2"/>
  <c r="E129206" i="2"/>
  <c r="E129200" i="2"/>
  <c r="E129201" i="2"/>
  <c r="E129202" i="2"/>
  <c r="E129203" i="2"/>
  <c r="E129204" i="2"/>
  <c r="E129141" i="2"/>
  <c r="E129142" i="2"/>
  <c r="E129136" i="2"/>
  <c r="E129137" i="2"/>
  <c r="E129138" i="2"/>
  <c r="E129139" i="2"/>
  <c r="E129140" i="2"/>
  <c r="E129077" i="2"/>
  <c r="E129078" i="2"/>
  <c r="E129072" i="2"/>
  <c r="E129073" i="2"/>
  <c r="E129074" i="2"/>
  <c r="E129075" i="2"/>
  <c r="E129076" i="2"/>
  <c r="E129013" i="2"/>
  <c r="E129014" i="2"/>
  <c r="E129008" i="2"/>
  <c r="E129009" i="2"/>
  <c r="E129010" i="2"/>
  <c r="E129011" i="2"/>
  <c r="E129012" i="2"/>
  <c r="E128949" i="2"/>
  <c r="E128950" i="2"/>
  <c r="E128944" i="2"/>
  <c r="E128945" i="2"/>
  <c r="E128946" i="2"/>
  <c r="E128947" i="2"/>
  <c r="E128948" i="2"/>
  <c r="E128885" i="2"/>
  <c r="E128886" i="2"/>
  <c r="E128880" i="2"/>
  <c r="E128881" i="2"/>
  <c r="E128882" i="2"/>
  <c r="E128883" i="2"/>
  <c r="E128884" i="2"/>
  <c r="E128821" i="2"/>
  <c r="E128822" i="2"/>
  <c r="E128816" i="2"/>
  <c r="E128817" i="2"/>
  <c r="E128818" i="2"/>
  <c r="E128819" i="2"/>
  <c r="E128820" i="2"/>
  <c r="E128757" i="2"/>
  <c r="E128758" i="2"/>
  <c r="E128752" i="2"/>
  <c r="E128753" i="2"/>
  <c r="E128754" i="2"/>
  <c r="E128755" i="2"/>
  <c r="E128756" i="2"/>
  <c r="E128693" i="2"/>
  <c r="E128694" i="2"/>
  <c r="E128688" i="2"/>
  <c r="E128689" i="2"/>
  <c r="E128690" i="2"/>
  <c r="E128691" i="2"/>
  <c r="E128692" i="2"/>
  <c r="E128629" i="2"/>
  <c r="E128630" i="2"/>
  <c r="E128624" i="2"/>
  <c r="E128625" i="2"/>
  <c r="E128626" i="2"/>
  <c r="E128627" i="2"/>
  <c r="E128628" i="2"/>
  <c r="E128565" i="2"/>
  <c r="E128566" i="2"/>
  <c r="E128560" i="2"/>
  <c r="E128561" i="2"/>
  <c r="E128562" i="2"/>
  <c r="E128563" i="2"/>
  <c r="E128564" i="2"/>
  <c r="E128501" i="2"/>
  <c r="E128502" i="2"/>
  <c r="E128496" i="2"/>
  <c r="E128497" i="2"/>
  <c r="E128498" i="2"/>
  <c r="E128499" i="2"/>
  <c r="E128500" i="2"/>
  <c r="E128437" i="2"/>
  <c r="E128438" i="2"/>
  <c r="E128432" i="2"/>
  <c r="E128433" i="2"/>
  <c r="E128434" i="2"/>
  <c r="E128435" i="2"/>
  <c r="E128436" i="2"/>
  <c r="E128373" i="2"/>
  <c r="E128374" i="2"/>
  <c r="E128368" i="2"/>
  <c r="E128369" i="2"/>
  <c r="E128370" i="2"/>
  <c r="E128371" i="2"/>
  <c r="E128372" i="2"/>
  <c r="E128309" i="2"/>
  <c r="E128310" i="2"/>
  <c r="E128304" i="2"/>
  <c r="E128305" i="2"/>
  <c r="E128306" i="2"/>
  <c r="E128307" i="2"/>
  <c r="E128308" i="2"/>
  <c r="E128245" i="2"/>
  <c r="E128246" i="2"/>
  <c r="E128240" i="2"/>
  <c r="E128241" i="2"/>
  <c r="E128242" i="2"/>
  <c r="E128243" i="2"/>
  <c r="E128244" i="2"/>
  <c r="E128181" i="2"/>
  <c r="E128182" i="2"/>
  <c r="E128176" i="2"/>
  <c r="E128177" i="2"/>
  <c r="E128178" i="2"/>
  <c r="E128179" i="2"/>
  <c r="E128180" i="2"/>
  <c r="E128117" i="2"/>
  <c r="E128118" i="2"/>
  <c r="E128112" i="2"/>
  <c r="E128113" i="2"/>
  <c r="E128114" i="2"/>
  <c r="E128115" i="2"/>
  <c r="E128116" i="2"/>
  <c r="E128053" i="2"/>
  <c r="E128054" i="2"/>
  <c r="E128048" i="2"/>
  <c r="E128049" i="2"/>
  <c r="E128050" i="2"/>
  <c r="E128051" i="2"/>
  <c r="E128052" i="2"/>
  <c r="E127989" i="2"/>
  <c r="E127990" i="2"/>
  <c r="E127984" i="2"/>
  <c r="E127985" i="2"/>
  <c r="E127986" i="2"/>
  <c r="E127987" i="2"/>
  <c r="E127988" i="2"/>
  <c r="E127925" i="2"/>
  <c r="E127926" i="2"/>
  <c r="E127920" i="2"/>
  <c r="E127921" i="2"/>
  <c r="E127922" i="2"/>
  <c r="E127923" i="2"/>
  <c r="E127924" i="2"/>
  <c r="E127861" i="2"/>
  <c r="E127862" i="2"/>
  <c r="E127856" i="2"/>
  <c r="E127857" i="2"/>
  <c r="E127858" i="2"/>
  <c r="E127859" i="2"/>
  <c r="E127860" i="2"/>
  <c r="E127797" i="2"/>
  <c r="E127798" i="2"/>
  <c r="E127792" i="2"/>
  <c r="E127793" i="2"/>
  <c r="E127794" i="2"/>
  <c r="E127795" i="2"/>
  <c r="E127796" i="2"/>
  <c r="E127733" i="2"/>
  <c r="E127734" i="2"/>
  <c r="E127728" i="2"/>
  <c r="E127729" i="2"/>
  <c r="E127730" i="2"/>
  <c r="E127731" i="2"/>
  <c r="E127732" i="2"/>
  <c r="E127669" i="2"/>
  <c r="E127670" i="2"/>
  <c r="E127664" i="2"/>
  <c r="E127665" i="2"/>
  <c r="E127666" i="2"/>
  <c r="E127667" i="2"/>
  <c r="E127668" i="2"/>
  <c r="E127605" i="2"/>
  <c r="E127606" i="2"/>
  <c r="E127600" i="2"/>
  <c r="E127601" i="2"/>
  <c r="E127602" i="2"/>
  <c r="E127603" i="2"/>
  <c r="E127604" i="2"/>
  <c r="E127541" i="2"/>
  <c r="E127542" i="2"/>
  <c r="E127536" i="2"/>
  <c r="E127537" i="2"/>
  <c r="E127538" i="2"/>
  <c r="E127539" i="2"/>
  <c r="E127540" i="2"/>
  <c r="E127477" i="2"/>
  <c r="E127478" i="2"/>
  <c r="E127472" i="2"/>
  <c r="E127473" i="2"/>
  <c r="E127474" i="2"/>
  <c r="E127475" i="2"/>
  <c r="E127476" i="2"/>
  <c r="E138069" i="2"/>
  <c r="E138061" i="2"/>
  <c r="E138053" i="2"/>
  <c r="E138045" i="2"/>
  <c r="E138037" i="2"/>
  <c r="E138029" i="2"/>
  <c r="E138021" i="2"/>
  <c r="E138013" i="2"/>
  <c r="E138005" i="2"/>
  <c r="E137997" i="2"/>
  <c r="E137989" i="2"/>
  <c r="E137981" i="2"/>
  <c r="E137973" i="2"/>
  <c r="E137965" i="2"/>
  <c r="E137957" i="2"/>
  <c r="E137949" i="2"/>
  <c r="E137941" i="2"/>
  <c r="E137933" i="2"/>
  <c r="E137925" i="2"/>
  <c r="E137917" i="2"/>
  <c r="E137909" i="2"/>
  <c r="E137901" i="2"/>
  <c r="E137893" i="2"/>
  <c r="E137885" i="2"/>
  <c r="E137877" i="2"/>
  <c r="E137869" i="2"/>
  <c r="E137861" i="2"/>
  <c r="E137853" i="2"/>
  <c r="E137845" i="2"/>
  <c r="E137837" i="2"/>
  <c r="E137829" i="2"/>
  <c r="E137821" i="2"/>
  <c r="E137813" i="2"/>
  <c r="E137805" i="2"/>
  <c r="E137797" i="2"/>
  <c r="E137789" i="2"/>
  <c r="E137781" i="2"/>
  <c r="E137773" i="2"/>
  <c r="E137765" i="2"/>
  <c r="E137757" i="2"/>
  <c r="E137749" i="2"/>
  <c r="E137741" i="2"/>
  <c r="E137733" i="2"/>
  <c r="E137725" i="2"/>
  <c r="E137717" i="2"/>
  <c r="E137709" i="2"/>
  <c r="E137701" i="2"/>
  <c r="E137693" i="2"/>
  <c r="E137685" i="2"/>
  <c r="E137677" i="2"/>
  <c r="E137669" i="2"/>
  <c r="E137661" i="2"/>
  <c r="E137653" i="2"/>
  <c r="E137645" i="2"/>
  <c r="E137637" i="2"/>
  <c r="E137629" i="2"/>
  <c r="E137621" i="2"/>
  <c r="E137613" i="2"/>
  <c r="E137605" i="2"/>
  <c r="E137597" i="2"/>
  <c r="E137589" i="2"/>
  <c r="E137581" i="2"/>
  <c r="E137573" i="2"/>
  <c r="E137565" i="2"/>
  <c r="E137557" i="2"/>
  <c r="E137549" i="2"/>
  <c r="E137541" i="2"/>
  <c r="E137533" i="2"/>
  <c r="E137525" i="2"/>
  <c r="E137517" i="2"/>
  <c r="E137509" i="2"/>
  <c r="E137501" i="2"/>
  <c r="E137493" i="2"/>
  <c r="E137485" i="2"/>
  <c r="E137477" i="2"/>
  <c r="E137469" i="2"/>
  <c r="E137461" i="2"/>
  <c r="E137453" i="2"/>
  <c r="E137445" i="2"/>
  <c r="E137437" i="2"/>
  <c r="E137429" i="2"/>
  <c r="E137421" i="2"/>
  <c r="E137413" i="2"/>
  <c r="E137405" i="2"/>
  <c r="E137397" i="2"/>
  <c r="E137389" i="2"/>
  <c r="E137381" i="2"/>
  <c r="E137373" i="2"/>
  <c r="E137365" i="2"/>
  <c r="E137357" i="2"/>
  <c r="E137349" i="2"/>
  <c r="E137341" i="2"/>
  <c r="E137333" i="2"/>
  <c r="E137325" i="2"/>
  <c r="E137317" i="2"/>
  <c r="E137309" i="2"/>
  <c r="E137301" i="2"/>
  <c r="E137293" i="2"/>
  <c r="E137285" i="2"/>
  <c r="E137277" i="2"/>
  <c r="E137269" i="2"/>
  <c r="E137261" i="2"/>
  <c r="E137253" i="2"/>
  <c r="E137245" i="2"/>
  <c r="E137237" i="2"/>
  <c r="E137229" i="2"/>
  <c r="E137221" i="2"/>
  <c r="E137213" i="2"/>
  <c r="E137205" i="2"/>
  <c r="E137197" i="2"/>
  <c r="E137189" i="2"/>
  <c r="E137181" i="2"/>
  <c r="E137173" i="2"/>
  <c r="E137165" i="2"/>
  <c r="E137157" i="2"/>
  <c r="E137149" i="2"/>
  <c r="E137141" i="2"/>
  <c r="E137133" i="2"/>
  <c r="E137125" i="2"/>
  <c r="E137117" i="2"/>
  <c r="E137109" i="2"/>
  <c r="E137101" i="2"/>
  <c r="E137093" i="2"/>
  <c r="E137085" i="2"/>
  <c r="E137077" i="2"/>
  <c r="E137069" i="2"/>
  <c r="E137061" i="2"/>
  <c r="E137053" i="2"/>
  <c r="E137045" i="2"/>
  <c r="E137037" i="2"/>
  <c r="E137029" i="2"/>
  <c r="E137021" i="2"/>
  <c r="E137013" i="2"/>
  <c r="E137005" i="2"/>
  <c r="E136997" i="2"/>
  <c r="E136989" i="2"/>
  <c r="E136981" i="2"/>
  <c r="E136973" i="2"/>
  <c r="E136965" i="2"/>
  <c r="E136957" i="2"/>
  <c r="E136949" i="2"/>
  <c r="E136941" i="2"/>
  <c r="E136933" i="2"/>
  <c r="E136925" i="2"/>
  <c r="E136917" i="2"/>
  <c r="E136909" i="2"/>
  <c r="E136901" i="2"/>
  <c r="E136893" i="2"/>
  <c r="E136885" i="2"/>
  <c r="E136877" i="2"/>
  <c r="E136869" i="2"/>
  <c r="E136861" i="2"/>
  <c r="E136853" i="2"/>
  <c r="E136845" i="2"/>
  <c r="E136837" i="2"/>
  <c r="E136829" i="2"/>
  <c r="E136821" i="2"/>
  <c r="E136813" i="2"/>
  <c r="E136805" i="2"/>
  <c r="E136797" i="2"/>
  <c r="E136789" i="2"/>
  <c r="E136781" i="2"/>
  <c r="E136773" i="2"/>
  <c r="E136765" i="2"/>
  <c r="E136757" i="2"/>
  <c r="E136749" i="2"/>
  <c r="E136741" i="2"/>
  <c r="E136733" i="2"/>
  <c r="E136725" i="2"/>
  <c r="E136717" i="2"/>
  <c r="E136709" i="2"/>
  <c r="E136701" i="2"/>
  <c r="E136693" i="2"/>
  <c r="E136685" i="2"/>
  <c r="E136677" i="2"/>
  <c r="E136669" i="2"/>
  <c r="E136661" i="2"/>
  <c r="E136653" i="2"/>
  <c r="E136645" i="2"/>
  <c r="E136637" i="2"/>
  <c r="E136629" i="2"/>
  <c r="E136621" i="2"/>
  <c r="E136613" i="2"/>
  <c r="E136605" i="2"/>
  <c r="E136597" i="2"/>
  <c r="E136589" i="2"/>
  <c r="E136581" i="2"/>
  <c r="E136573" i="2"/>
  <c r="E136565" i="2"/>
  <c r="E136557" i="2"/>
  <c r="E136549" i="2"/>
  <c r="E136541" i="2"/>
  <c r="E136533" i="2"/>
  <c r="E136525" i="2"/>
  <c r="E136517" i="2"/>
  <c r="E136509" i="2"/>
  <c r="E136501" i="2"/>
  <c r="E136493" i="2"/>
  <c r="E136485" i="2"/>
  <c r="E136477" i="2"/>
  <c r="E136469" i="2"/>
  <c r="E136461" i="2"/>
  <c r="E136453" i="2"/>
  <c r="E136445" i="2"/>
  <c r="E136437" i="2"/>
  <c r="E136429" i="2"/>
  <c r="E136421" i="2"/>
  <c r="E136413" i="2"/>
  <c r="E136405" i="2"/>
  <c r="E136397" i="2"/>
  <c r="E136389" i="2"/>
  <c r="E136381" i="2"/>
  <c r="E136373" i="2"/>
  <c r="E136365" i="2"/>
  <c r="E136357" i="2"/>
  <c r="E136349" i="2"/>
  <c r="E136341" i="2"/>
  <c r="E136333" i="2"/>
  <c r="E136325" i="2"/>
  <c r="E136317" i="2"/>
  <c r="E136309" i="2"/>
  <c r="E136301" i="2"/>
  <c r="E136293" i="2"/>
  <c r="E136285" i="2"/>
  <c r="E136277" i="2"/>
  <c r="E136269" i="2"/>
  <c r="E136261" i="2"/>
  <c r="E136253" i="2"/>
  <c r="E136245" i="2"/>
  <c r="E136237" i="2"/>
  <c r="E136229" i="2"/>
  <c r="E136221" i="2"/>
  <c r="E136213" i="2"/>
  <c r="E136205" i="2"/>
  <c r="E136197" i="2"/>
  <c r="E136189" i="2"/>
  <c r="E136181" i="2"/>
  <c r="E136173" i="2"/>
  <c r="E136165" i="2"/>
  <c r="E136157" i="2"/>
  <c r="E136149" i="2"/>
  <c r="E136141" i="2"/>
  <c r="E136133" i="2"/>
  <c r="E136125" i="2"/>
  <c r="E136117" i="2"/>
  <c r="E136109" i="2"/>
  <c r="E136101" i="2"/>
  <c r="E136093" i="2"/>
  <c r="E136085" i="2"/>
  <c r="E136077" i="2"/>
  <c r="E136069" i="2"/>
  <c r="E136061" i="2"/>
  <c r="E136053" i="2"/>
  <c r="E136045" i="2"/>
  <c r="E136037" i="2"/>
  <c r="E136029" i="2"/>
  <c r="E136021" i="2"/>
  <c r="E136013" i="2"/>
  <c r="E136005" i="2"/>
  <c r="E135997" i="2"/>
  <c r="E135989" i="2"/>
  <c r="E135981" i="2"/>
  <c r="E135973" i="2"/>
  <c r="E135965" i="2"/>
  <c r="E135957" i="2"/>
  <c r="E135949" i="2"/>
  <c r="E135941" i="2"/>
  <c r="E135933" i="2"/>
  <c r="E135925" i="2"/>
  <c r="E135917" i="2"/>
  <c r="E135909" i="2"/>
  <c r="E135901" i="2"/>
  <c r="E135893" i="2"/>
  <c r="E135885" i="2"/>
  <c r="E135877" i="2"/>
  <c r="E135869" i="2"/>
  <c r="E135861" i="2"/>
  <c r="E135853" i="2"/>
  <c r="E135845" i="2"/>
  <c r="E135837" i="2"/>
  <c r="E135829" i="2"/>
  <c r="E135821" i="2"/>
  <c r="E135813" i="2"/>
  <c r="E135805" i="2"/>
  <c r="E135797" i="2"/>
  <c r="E135789" i="2"/>
  <c r="E135781" i="2"/>
  <c r="E135773" i="2"/>
  <c r="E135765" i="2"/>
  <c r="E135757" i="2"/>
  <c r="E135749" i="2"/>
  <c r="E135741" i="2"/>
  <c r="E135733" i="2"/>
  <c r="E135725" i="2"/>
  <c r="E135717" i="2"/>
  <c r="E135709" i="2"/>
  <c r="E135701" i="2"/>
  <c r="E135693" i="2"/>
  <c r="E135685" i="2"/>
  <c r="E135677" i="2"/>
  <c r="E135669" i="2"/>
  <c r="E135661" i="2"/>
  <c r="E135653" i="2"/>
  <c r="E135645" i="2"/>
  <c r="E135637" i="2"/>
  <c r="E135629" i="2"/>
  <c r="E135621" i="2"/>
  <c r="E135613" i="2"/>
  <c r="E135605" i="2"/>
  <c r="E135597" i="2"/>
  <c r="E135589" i="2"/>
  <c r="E135581" i="2"/>
  <c r="E135573" i="2"/>
  <c r="E135565" i="2"/>
  <c r="E135557" i="2"/>
  <c r="E135549" i="2"/>
  <c r="E135541" i="2"/>
  <c r="E135533" i="2"/>
  <c r="E135525" i="2"/>
  <c r="E135517" i="2"/>
  <c r="E135509" i="2"/>
  <c r="E135501" i="2"/>
  <c r="E135493" i="2"/>
  <c r="E135485" i="2"/>
  <c r="E135477" i="2"/>
  <c r="E135469" i="2"/>
  <c r="E135461" i="2"/>
  <c r="E135453" i="2"/>
  <c r="E135445" i="2"/>
  <c r="E135437" i="2"/>
  <c r="E135429" i="2"/>
  <c r="E135421" i="2"/>
  <c r="E135413" i="2"/>
  <c r="E135405" i="2"/>
  <c r="E135397" i="2"/>
  <c r="E135389" i="2"/>
  <c r="E135381" i="2"/>
  <c r="E135373" i="2"/>
  <c r="E135365" i="2"/>
  <c r="E135357" i="2"/>
  <c r="E135349" i="2"/>
  <c r="E135341" i="2"/>
  <c r="E135333" i="2"/>
  <c r="E135325" i="2"/>
  <c r="E135317" i="2"/>
  <c r="E135309" i="2"/>
  <c r="E135301" i="2"/>
  <c r="E135293" i="2"/>
  <c r="E135285" i="2"/>
  <c r="E135277" i="2"/>
  <c r="E135269" i="2"/>
  <c r="E135261" i="2"/>
  <c r="E135253" i="2"/>
  <c r="E135245" i="2"/>
  <c r="E135237" i="2"/>
  <c r="E135229" i="2"/>
  <c r="E135221" i="2"/>
  <c r="E135213" i="2"/>
  <c r="E135205" i="2"/>
  <c r="E135197" i="2"/>
  <c r="E135189" i="2"/>
  <c r="E135181" i="2"/>
  <c r="E135173" i="2"/>
  <c r="E135165" i="2"/>
  <c r="E135157" i="2"/>
  <c r="E135149" i="2"/>
  <c r="E135141" i="2"/>
  <c r="E135133" i="2"/>
  <c r="E135125" i="2"/>
  <c r="E135117" i="2"/>
  <c r="E135109" i="2"/>
  <c r="E135101" i="2"/>
  <c r="E135093" i="2"/>
  <c r="E135085" i="2"/>
  <c r="E135077" i="2"/>
  <c r="E135069" i="2"/>
  <c r="E135061" i="2"/>
  <c r="E135053" i="2"/>
  <c r="E135045" i="2"/>
  <c r="E135037" i="2"/>
  <c r="E135029" i="2"/>
  <c r="E135021" i="2"/>
  <c r="E135013" i="2"/>
  <c r="E135005" i="2"/>
  <c r="E134997" i="2"/>
  <c r="E134989" i="2"/>
  <c r="E134981" i="2"/>
  <c r="E134973" i="2"/>
  <c r="E134965" i="2"/>
  <c r="E134957" i="2"/>
  <c r="E134949" i="2"/>
  <c r="E134941" i="2"/>
  <c r="E134933" i="2"/>
  <c r="E134925" i="2"/>
  <c r="E134917" i="2"/>
  <c r="E134909" i="2"/>
  <c r="E134901" i="2"/>
  <c r="E134893" i="2"/>
  <c r="E134885" i="2"/>
  <c r="E134877" i="2"/>
  <c r="E134869" i="2"/>
  <c r="E134861" i="2"/>
  <c r="E134853" i="2"/>
  <c r="E134845" i="2"/>
  <c r="E134837" i="2"/>
  <c r="E134829" i="2"/>
  <c r="E134821" i="2"/>
  <c r="E134813" i="2"/>
  <c r="E134805" i="2"/>
  <c r="E134797" i="2"/>
  <c r="E134789" i="2"/>
  <c r="E134781" i="2"/>
  <c r="E134773" i="2"/>
  <c r="E134765" i="2"/>
  <c r="E134757" i="2"/>
  <c r="E134749" i="2"/>
  <c r="E134741" i="2"/>
  <c r="E134733" i="2"/>
  <c r="E134725" i="2"/>
  <c r="E134717" i="2"/>
  <c r="E134709" i="2"/>
  <c r="E134701" i="2"/>
  <c r="E134693" i="2"/>
  <c r="E134685" i="2"/>
  <c r="E134677" i="2"/>
  <c r="E134669" i="2"/>
  <c r="E134661" i="2"/>
  <c r="E134653" i="2"/>
  <c r="E134645" i="2"/>
  <c r="E134637" i="2"/>
  <c r="E134629" i="2"/>
  <c r="E134621" i="2"/>
  <c r="E134613" i="2"/>
  <c r="E134605" i="2"/>
  <c r="E134597" i="2"/>
  <c r="E134589" i="2"/>
  <c r="E134581" i="2"/>
  <c r="E134573" i="2"/>
  <c r="E134565" i="2"/>
  <c r="E134557" i="2"/>
  <c r="E134549" i="2"/>
  <c r="E134541" i="2"/>
  <c r="E134533" i="2"/>
  <c r="E134525" i="2"/>
  <c r="E134517" i="2"/>
  <c r="E134509" i="2"/>
  <c r="E134501" i="2"/>
  <c r="E134493" i="2"/>
  <c r="E134485" i="2"/>
  <c r="E134477" i="2"/>
  <c r="E134469" i="2"/>
  <c r="E134461" i="2"/>
  <c r="E134453" i="2"/>
  <c r="E134445" i="2"/>
  <c r="E134437" i="2"/>
  <c r="E134429" i="2"/>
  <c r="E134421" i="2"/>
  <c r="E134413" i="2"/>
  <c r="E134405" i="2"/>
  <c r="E134397" i="2"/>
  <c r="E134389" i="2"/>
  <c r="E134381" i="2"/>
  <c r="E134373" i="2"/>
  <c r="E134365" i="2"/>
  <c r="E134357" i="2"/>
  <c r="E134349" i="2"/>
  <c r="E134341" i="2"/>
  <c r="E134333" i="2"/>
  <c r="E134325" i="2"/>
  <c r="E134317" i="2"/>
  <c r="E134309" i="2"/>
  <c r="E134301" i="2"/>
  <c r="E134293" i="2"/>
  <c r="E134285" i="2"/>
  <c r="E134277" i="2"/>
  <c r="E134269" i="2"/>
  <c r="E134261" i="2"/>
  <c r="E134253" i="2"/>
  <c r="E134245" i="2"/>
  <c r="E134237" i="2"/>
  <c r="E134229" i="2"/>
  <c r="E134221" i="2"/>
  <c r="E134213" i="2"/>
  <c r="E134205" i="2"/>
  <c r="E134197" i="2"/>
  <c r="E134189" i="2"/>
  <c r="E134181" i="2"/>
  <c r="E134173" i="2"/>
  <c r="E134165" i="2"/>
  <c r="E134157" i="2"/>
  <c r="E134149" i="2"/>
  <c r="E134141" i="2"/>
  <c r="E134133" i="2"/>
  <c r="E134125" i="2"/>
  <c r="E134117" i="2"/>
  <c r="E134109" i="2"/>
  <c r="E134101" i="2"/>
  <c r="E134093" i="2"/>
  <c r="E134085" i="2"/>
  <c r="E134077" i="2"/>
  <c r="E134069" i="2"/>
  <c r="E134061" i="2"/>
  <c r="E134053" i="2"/>
  <c r="E134045" i="2"/>
  <c r="E134037" i="2"/>
  <c r="E134029" i="2"/>
  <c r="E134021" i="2"/>
  <c r="E134013" i="2"/>
  <c r="E134005" i="2"/>
  <c r="E133997" i="2"/>
  <c r="E133989" i="2"/>
  <c r="E133981" i="2"/>
  <c r="E133973" i="2"/>
  <c r="E133965" i="2"/>
  <c r="E133957" i="2"/>
  <c r="E133949" i="2"/>
  <c r="E133941" i="2"/>
  <c r="E133933" i="2"/>
  <c r="E133925" i="2"/>
  <c r="E133917" i="2"/>
  <c r="E133909" i="2"/>
  <c r="E133901" i="2"/>
  <c r="E133893" i="2"/>
  <c r="E133885" i="2"/>
  <c r="E133877" i="2"/>
  <c r="E133869" i="2"/>
  <c r="E133861" i="2"/>
  <c r="E133853" i="2"/>
  <c r="E133845" i="2"/>
  <c r="E133837" i="2"/>
  <c r="E133829" i="2"/>
  <c r="E133821" i="2"/>
  <c r="E133813" i="2"/>
  <c r="E133805" i="2"/>
  <c r="E133797" i="2"/>
  <c r="E133789" i="2"/>
  <c r="E133781" i="2"/>
  <c r="E133773" i="2"/>
  <c r="E133765" i="2"/>
  <c r="E133757" i="2"/>
  <c r="E133749" i="2"/>
  <c r="E133741" i="2"/>
  <c r="E133733" i="2"/>
  <c r="E133725" i="2"/>
  <c r="E133717" i="2"/>
  <c r="E133709" i="2"/>
  <c r="E133701" i="2"/>
  <c r="E133693" i="2"/>
  <c r="E133685" i="2"/>
  <c r="E133677" i="2"/>
  <c r="E133669" i="2"/>
  <c r="E133661" i="2"/>
  <c r="E133653" i="2"/>
  <c r="E133645" i="2"/>
  <c r="E133637" i="2"/>
  <c r="E133629" i="2"/>
  <c r="E133621" i="2"/>
  <c r="E133613" i="2"/>
  <c r="E133605" i="2"/>
  <c r="E133597" i="2"/>
  <c r="E133589" i="2"/>
  <c r="E133581" i="2"/>
  <c r="E133573" i="2"/>
  <c r="E133565" i="2"/>
  <c r="E133557" i="2"/>
  <c r="E133549" i="2"/>
  <c r="E133541" i="2"/>
  <c r="E133533" i="2"/>
  <c r="E133525" i="2"/>
  <c r="E133517" i="2"/>
  <c r="E133509" i="2"/>
  <c r="E133501" i="2"/>
  <c r="E133493" i="2"/>
  <c r="E133485" i="2"/>
  <c r="E133477" i="2"/>
  <c r="E133469" i="2"/>
  <c r="E133461" i="2"/>
  <c r="E133453" i="2"/>
  <c r="E133445" i="2"/>
  <c r="E133437" i="2"/>
  <c r="E133429" i="2"/>
  <c r="E133421" i="2"/>
  <c r="E133413" i="2"/>
  <c r="E133405" i="2"/>
  <c r="E133397" i="2"/>
  <c r="E133389" i="2"/>
  <c r="E133381" i="2"/>
  <c r="E133373" i="2"/>
  <c r="E133365" i="2"/>
  <c r="E133357" i="2"/>
  <c r="E133349" i="2"/>
  <c r="E133341" i="2"/>
  <c r="E133333" i="2"/>
  <c r="E133325" i="2"/>
  <c r="E133317" i="2"/>
  <c r="E133309" i="2"/>
  <c r="E133301" i="2"/>
  <c r="E133293" i="2"/>
  <c r="E133285" i="2"/>
  <c r="E133277" i="2"/>
  <c r="E133269" i="2"/>
  <c r="E133261" i="2"/>
  <c r="E133253" i="2"/>
  <c r="E133245" i="2"/>
  <c r="E133237" i="2"/>
  <c r="E133229" i="2"/>
  <c r="E133221" i="2"/>
  <c r="E133202" i="2"/>
  <c r="E133164" i="2"/>
  <c r="E133157" i="2"/>
  <c r="E133153" i="2"/>
  <c r="E133155" i="2"/>
  <c r="E133138" i="2"/>
  <c r="E133100" i="2"/>
  <c r="E133093" i="2"/>
  <c r="E133089" i="2"/>
  <c r="E133091" i="2"/>
  <c r="E133074" i="2"/>
  <c r="E133036" i="2"/>
  <c r="E133029" i="2"/>
  <c r="E133025" i="2"/>
  <c r="E133027" i="2"/>
  <c r="E133010" i="2"/>
  <c r="E132972" i="2"/>
  <c r="E132965" i="2"/>
  <c r="E132961" i="2"/>
  <c r="E132963" i="2"/>
  <c r="E132946" i="2"/>
  <c r="E132908" i="2"/>
  <c r="E132901" i="2"/>
  <c r="E132897" i="2"/>
  <c r="E132899" i="2"/>
  <c r="E132882" i="2"/>
  <c r="E132844" i="2"/>
  <c r="E132837" i="2"/>
  <c r="E132833" i="2"/>
  <c r="E132835" i="2"/>
  <c r="E132818" i="2"/>
  <c r="E132780" i="2"/>
  <c r="E132773" i="2"/>
  <c r="E132769" i="2"/>
  <c r="E132771" i="2"/>
  <c r="E132754" i="2"/>
  <c r="E132716" i="2"/>
  <c r="E132709" i="2"/>
  <c r="E132705" i="2"/>
  <c r="E132707" i="2"/>
  <c r="E132690" i="2"/>
  <c r="E132652" i="2"/>
  <c r="E132645" i="2"/>
  <c r="E132641" i="2"/>
  <c r="E132643" i="2"/>
  <c r="E132626" i="2"/>
  <c r="E132588" i="2"/>
  <c r="E132581" i="2"/>
  <c r="E132577" i="2"/>
  <c r="E132579" i="2"/>
  <c r="E132562" i="2"/>
  <c r="E132524" i="2"/>
  <c r="E132517" i="2"/>
  <c r="E132513" i="2"/>
  <c r="E132515" i="2"/>
  <c r="E132498" i="2"/>
  <c r="E132460" i="2"/>
  <c r="E132453" i="2"/>
  <c r="E132449" i="2"/>
  <c r="E132451" i="2"/>
  <c r="E132434" i="2"/>
  <c r="E132396" i="2"/>
  <c r="E132389" i="2"/>
  <c r="E132385" i="2"/>
  <c r="E132387" i="2"/>
  <c r="E132370" i="2"/>
  <c r="E132332" i="2"/>
  <c r="E132325" i="2"/>
  <c r="E132321" i="2"/>
  <c r="E132323" i="2"/>
  <c r="E132306" i="2"/>
  <c r="E132268" i="2"/>
  <c r="E132261" i="2"/>
  <c r="E132257" i="2"/>
  <c r="E132259" i="2"/>
  <c r="E132242" i="2"/>
  <c r="E132204" i="2"/>
  <c r="E132197" i="2"/>
  <c r="E132193" i="2"/>
  <c r="E132195" i="2"/>
  <c r="E132178" i="2"/>
  <c r="E132140" i="2"/>
  <c r="E132133" i="2"/>
  <c r="E132129" i="2"/>
  <c r="E132131" i="2"/>
  <c r="E132114" i="2"/>
  <c r="E132076" i="2"/>
  <c r="E132069" i="2"/>
  <c r="E132065" i="2"/>
  <c r="E132067" i="2"/>
  <c r="E132050" i="2"/>
  <c r="E132012" i="2"/>
  <c r="E132005" i="2"/>
  <c r="E132001" i="2"/>
  <c r="E132003" i="2"/>
  <c r="E131986" i="2"/>
  <c r="E131948" i="2"/>
  <c r="E131941" i="2"/>
  <c r="E131937" i="2"/>
  <c r="E131939" i="2"/>
  <c r="E131922" i="2"/>
  <c r="E131884" i="2"/>
  <c r="E131877" i="2"/>
  <c r="E131873" i="2"/>
  <c r="E131875" i="2"/>
  <c r="E131858" i="2"/>
  <c r="E131820" i="2"/>
  <c r="E131813" i="2"/>
  <c r="E131809" i="2"/>
  <c r="E131811" i="2"/>
  <c r="E131794" i="2"/>
  <c r="E131756" i="2"/>
  <c r="E131749" i="2"/>
  <c r="E131745" i="2"/>
  <c r="E131747" i="2"/>
  <c r="E131730" i="2"/>
  <c r="E131692" i="2"/>
  <c r="E131685" i="2"/>
  <c r="E131681" i="2"/>
  <c r="E131683" i="2"/>
  <c r="E131666" i="2"/>
  <c r="E131628" i="2"/>
  <c r="E131621" i="2"/>
  <c r="E131617" i="2"/>
  <c r="E131619" i="2"/>
  <c r="E131602" i="2"/>
  <c r="E131564" i="2"/>
  <c r="E131557" i="2"/>
  <c r="E131553" i="2"/>
  <c r="E131555" i="2"/>
  <c r="E131538" i="2"/>
  <c r="E131500" i="2"/>
  <c r="E131493" i="2"/>
  <c r="E131489" i="2"/>
  <c r="E131491" i="2"/>
  <c r="E131474" i="2"/>
  <c r="E131436" i="2"/>
  <c r="E131429" i="2"/>
  <c r="E131425" i="2"/>
  <c r="E131427" i="2"/>
  <c r="E131410" i="2"/>
  <c r="E131372" i="2"/>
  <c r="E131365" i="2"/>
  <c r="E131361" i="2"/>
  <c r="E131363" i="2"/>
  <c r="E131346" i="2"/>
  <c r="E131301" i="2"/>
  <c r="E131297" i="2"/>
  <c r="E131299" i="2"/>
  <c r="E131282" i="2"/>
  <c r="E131237" i="2"/>
  <c r="E131233" i="2"/>
  <c r="E131235" i="2"/>
  <c r="E131218" i="2"/>
  <c r="E131173" i="2"/>
  <c r="E131169" i="2"/>
  <c r="E131171" i="2"/>
  <c r="E131154" i="2"/>
  <c r="E131116" i="2"/>
  <c r="E131100" i="2"/>
  <c r="E131084" i="2"/>
  <c r="E131068" i="2"/>
  <c r="E131052" i="2"/>
  <c r="E131036" i="2"/>
  <c r="E131020" i="2"/>
  <c r="E131004" i="2"/>
  <c r="E130988" i="2"/>
  <c r="E130972" i="2"/>
  <c r="E130389" i="2"/>
  <c r="E130385" i="2"/>
  <c r="E130386" i="2"/>
  <c r="E130387" i="2"/>
  <c r="E130388" i="2"/>
  <c r="E130325" i="2"/>
  <c r="E130321" i="2"/>
  <c r="E130322" i="2"/>
  <c r="E130323" i="2"/>
  <c r="E130324" i="2"/>
  <c r="E130261" i="2"/>
  <c r="E130257" i="2"/>
  <c r="E130258" i="2"/>
  <c r="E130259" i="2"/>
  <c r="E130260" i="2"/>
  <c r="E130197" i="2"/>
  <c r="E130193" i="2"/>
  <c r="E130194" i="2"/>
  <c r="E130195" i="2"/>
  <c r="E130196" i="2"/>
  <c r="E130133" i="2"/>
  <c r="E130129" i="2"/>
  <c r="E130130" i="2"/>
  <c r="E130131" i="2"/>
  <c r="E130132" i="2"/>
  <c r="E130069" i="2"/>
  <c r="E130065" i="2"/>
  <c r="E130066" i="2"/>
  <c r="E130067" i="2"/>
  <c r="E130068" i="2"/>
  <c r="E130005" i="2"/>
  <c r="E130001" i="2"/>
  <c r="E130002" i="2"/>
  <c r="E130003" i="2"/>
  <c r="E130004" i="2"/>
  <c r="E129941" i="2"/>
  <c r="E129937" i="2"/>
  <c r="E129938" i="2"/>
  <c r="E129939" i="2"/>
  <c r="E129940" i="2"/>
  <c r="E129837" i="2"/>
  <c r="E129838" i="2"/>
  <c r="E129832" i="2"/>
  <c r="E129833" i="2"/>
  <c r="E129834" i="2"/>
  <c r="E129835" i="2"/>
  <c r="E129836" i="2"/>
  <c r="E129773" i="2"/>
  <c r="E129774" i="2"/>
  <c r="E129768" i="2"/>
  <c r="E129769" i="2"/>
  <c r="E129770" i="2"/>
  <c r="E129771" i="2"/>
  <c r="E129772" i="2"/>
  <c r="E129709" i="2"/>
  <c r="E129710" i="2"/>
  <c r="E129704" i="2"/>
  <c r="E129705" i="2"/>
  <c r="E129706" i="2"/>
  <c r="E129707" i="2"/>
  <c r="E129708" i="2"/>
  <c r="E129645" i="2"/>
  <c r="E129646" i="2"/>
  <c r="E129640" i="2"/>
  <c r="E129641" i="2"/>
  <c r="E129642" i="2"/>
  <c r="E129643" i="2"/>
  <c r="E129644" i="2"/>
  <c r="E129581" i="2"/>
  <c r="E129582" i="2"/>
  <c r="E129576" i="2"/>
  <c r="E129577" i="2"/>
  <c r="E129578" i="2"/>
  <c r="E129579" i="2"/>
  <c r="E129580" i="2"/>
  <c r="E129517" i="2"/>
  <c r="E129518" i="2"/>
  <c r="E129512" i="2"/>
  <c r="E129513" i="2"/>
  <c r="E129514" i="2"/>
  <c r="E129515" i="2"/>
  <c r="E129516" i="2"/>
  <c r="E129453" i="2"/>
  <c r="E129454" i="2"/>
  <c r="E129448" i="2"/>
  <c r="E129449" i="2"/>
  <c r="E129450" i="2"/>
  <c r="E129451" i="2"/>
  <c r="E129452" i="2"/>
  <c r="E129389" i="2"/>
  <c r="E129390" i="2"/>
  <c r="E129384" i="2"/>
  <c r="E129385" i="2"/>
  <c r="E129386" i="2"/>
  <c r="E129387" i="2"/>
  <c r="E129388" i="2"/>
  <c r="E129325" i="2"/>
  <c r="E129326" i="2"/>
  <c r="E129320" i="2"/>
  <c r="E129321" i="2"/>
  <c r="E129322" i="2"/>
  <c r="E129323" i="2"/>
  <c r="E129324" i="2"/>
  <c r="E129261" i="2"/>
  <c r="E129262" i="2"/>
  <c r="E129256" i="2"/>
  <c r="E129257" i="2"/>
  <c r="E129258" i="2"/>
  <c r="E129259" i="2"/>
  <c r="E129260" i="2"/>
  <c r="E129197" i="2"/>
  <c r="E129198" i="2"/>
  <c r="E129192" i="2"/>
  <c r="E129193" i="2"/>
  <c r="E129194" i="2"/>
  <c r="E129195" i="2"/>
  <c r="E129196" i="2"/>
  <c r="E129133" i="2"/>
  <c r="E129134" i="2"/>
  <c r="E129128" i="2"/>
  <c r="E129129" i="2"/>
  <c r="E129130" i="2"/>
  <c r="E129131" i="2"/>
  <c r="E129132" i="2"/>
  <c r="E129069" i="2"/>
  <c r="E129070" i="2"/>
  <c r="E129064" i="2"/>
  <c r="E129065" i="2"/>
  <c r="E129066" i="2"/>
  <c r="E129067" i="2"/>
  <c r="E129068" i="2"/>
  <c r="E129005" i="2"/>
  <c r="E129006" i="2"/>
  <c r="E129000" i="2"/>
  <c r="E129001" i="2"/>
  <c r="E129002" i="2"/>
  <c r="E129003" i="2"/>
  <c r="E129004" i="2"/>
  <c r="E128941" i="2"/>
  <c r="E128942" i="2"/>
  <c r="E128936" i="2"/>
  <c r="E128937" i="2"/>
  <c r="E128938" i="2"/>
  <c r="E128939" i="2"/>
  <c r="E128940" i="2"/>
  <c r="E128877" i="2"/>
  <c r="E128878" i="2"/>
  <c r="E128872" i="2"/>
  <c r="E128873" i="2"/>
  <c r="E128874" i="2"/>
  <c r="E128875" i="2"/>
  <c r="E128876" i="2"/>
  <c r="E128813" i="2"/>
  <c r="E128814" i="2"/>
  <c r="E128808" i="2"/>
  <c r="E128809" i="2"/>
  <c r="E128810" i="2"/>
  <c r="E128811" i="2"/>
  <c r="E128812" i="2"/>
  <c r="E128749" i="2"/>
  <c r="E128750" i="2"/>
  <c r="E128744" i="2"/>
  <c r="E128745" i="2"/>
  <c r="E128746" i="2"/>
  <c r="E128747" i="2"/>
  <c r="E128748" i="2"/>
  <c r="E128685" i="2"/>
  <c r="E128686" i="2"/>
  <c r="E128680" i="2"/>
  <c r="E128681" i="2"/>
  <c r="E128682" i="2"/>
  <c r="E128683" i="2"/>
  <c r="E128684" i="2"/>
  <c r="E128621" i="2"/>
  <c r="E128622" i="2"/>
  <c r="E128616" i="2"/>
  <c r="E128617" i="2"/>
  <c r="E128618" i="2"/>
  <c r="E128619" i="2"/>
  <c r="E128620" i="2"/>
  <c r="E128557" i="2"/>
  <c r="E128558" i="2"/>
  <c r="E128552" i="2"/>
  <c r="E128553" i="2"/>
  <c r="E128554" i="2"/>
  <c r="E128555" i="2"/>
  <c r="E128556" i="2"/>
  <c r="E128493" i="2"/>
  <c r="E128494" i="2"/>
  <c r="E128488" i="2"/>
  <c r="E128489" i="2"/>
  <c r="E128490" i="2"/>
  <c r="E128491" i="2"/>
  <c r="E128492" i="2"/>
  <c r="E128429" i="2"/>
  <c r="E128430" i="2"/>
  <c r="E128424" i="2"/>
  <c r="E128425" i="2"/>
  <c r="E128426" i="2"/>
  <c r="E128427" i="2"/>
  <c r="E128428" i="2"/>
  <c r="E128365" i="2"/>
  <c r="E128366" i="2"/>
  <c r="E128360" i="2"/>
  <c r="E128361" i="2"/>
  <c r="E128362" i="2"/>
  <c r="E128363" i="2"/>
  <c r="E128364" i="2"/>
  <c r="E128301" i="2"/>
  <c r="E128302" i="2"/>
  <c r="E128296" i="2"/>
  <c r="E128297" i="2"/>
  <c r="E128298" i="2"/>
  <c r="E128299" i="2"/>
  <c r="E128300" i="2"/>
  <c r="E128237" i="2"/>
  <c r="E128238" i="2"/>
  <c r="E128232" i="2"/>
  <c r="E128233" i="2"/>
  <c r="E128234" i="2"/>
  <c r="E128235" i="2"/>
  <c r="E128236" i="2"/>
  <c r="E128173" i="2"/>
  <c r="E128174" i="2"/>
  <c r="E128168" i="2"/>
  <c r="E128169" i="2"/>
  <c r="E128170" i="2"/>
  <c r="E128171" i="2"/>
  <c r="E128172" i="2"/>
  <c r="E128109" i="2"/>
  <c r="E128110" i="2"/>
  <c r="E128104" i="2"/>
  <c r="E128105" i="2"/>
  <c r="E128106" i="2"/>
  <c r="E128107" i="2"/>
  <c r="E128108" i="2"/>
  <c r="E128045" i="2"/>
  <c r="E128046" i="2"/>
  <c r="E128040" i="2"/>
  <c r="E128041" i="2"/>
  <c r="E128042" i="2"/>
  <c r="E128043" i="2"/>
  <c r="E128044" i="2"/>
  <c r="E127981" i="2"/>
  <c r="E127982" i="2"/>
  <c r="E127976" i="2"/>
  <c r="E127977" i="2"/>
  <c r="E127978" i="2"/>
  <c r="E127979" i="2"/>
  <c r="E127980" i="2"/>
  <c r="E127917" i="2"/>
  <c r="E127918" i="2"/>
  <c r="E127912" i="2"/>
  <c r="E127913" i="2"/>
  <c r="E127914" i="2"/>
  <c r="E127915" i="2"/>
  <c r="E127916" i="2"/>
  <c r="E127853" i="2"/>
  <c r="E127854" i="2"/>
  <c r="E127848" i="2"/>
  <c r="E127849" i="2"/>
  <c r="E127850" i="2"/>
  <c r="E127851" i="2"/>
  <c r="E127852" i="2"/>
  <c r="E127789" i="2"/>
  <c r="E127790" i="2"/>
  <c r="E127784" i="2"/>
  <c r="E127785" i="2"/>
  <c r="E127786" i="2"/>
  <c r="E127787" i="2"/>
  <c r="E127788" i="2"/>
  <c r="E127725" i="2"/>
  <c r="E127726" i="2"/>
  <c r="E127720" i="2"/>
  <c r="E127721" i="2"/>
  <c r="E127722" i="2"/>
  <c r="E127723" i="2"/>
  <c r="E127724" i="2"/>
  <c r="E127661" i="2"/>
  <c r="E127662" i="2"/>
  <c r="E127656" i="2"/>
  <c r="E127657" i="2"/>
  <c r="E127658" i="2"/>
  <c r="E127659" i="2"/>
  <c r="E127660" i="2"/>
  <c r="E127597" i="2"/>
  <c r="E127598" i="2"/>
  <c r="E127592" i="2"/>
  <c r="E127593" i="2"/>
  <c r="E127594" i="2"/>
  <c r="E127595" i="2"/>
  <c r="E127596" i="2"/>
  <c r="E127533" i="2"/>
  <c r="E127534" i="2"/>
  <c r="E127528" i="2"/>
  <c r="E127529" i="2"/>
  <c r="E127530" i="2"/>
  <c r="E127531" i="2"/>
  <c r="E127532" i="2"/>
  <c r="E127469" i="2"/>
  <c r="E127470" i="2"/>
  <c r="E127464" i="2"/>
  <c r="E127465" i="2"/>
  <c r="E127466" i="2"/>
  <c r="E127467" i="2"/>
  <c r="E127468" i="2"/>
  <c r="E138068" i="2"/>
  <c r="E138060" i="2"/>
  <c r="E138052" i="2"/>
  <c r="E138044" i="2"/>
  <c r="E138036" i="2"/>
  <c r="E138028" i="2"/>
  <c r="E138020" i="2"/>
  <c r="E138012" i="2"/>
  <c r="E138004" i="2"/>
  <c r="E137996" i="2"/>
  <c r="E137988" i="2"/>
  <c r="E137980" i="2"/>
  <c r="E137972" i="2"/>
  <c r="E137964" i="2"/>
  <c r="E137956" i="2"/>
  <c r="E137948" i="2"/>
  <c r="E137940" i="2"/>
  <c r="E137932" i="2"/>
  <c r="E137924" i="2"/>
  <c r="E137916" i="2"/>
  <c r="E137908" i="2"/>
  <c r="E137900" i="2"/>
  <c r="E137892" i="2"/>
  <c r="E137884" i="2"/>
  <c r="E137876" i="2"/>
  <c r="E137868" i="2"/>
  <c r="E137860" i="2"/>
  <c r="E137852" i="2"/>
  <c r="E137844" i="2"/>
  <c r="E137836" i="2"/>
  <c r="E137828" i="2"/>
  <c r="E137820" i="2"/>
  <c r="E137812" i="2"/>
  <c r="E137804" i="2"/>
  <c r="E137796" i="2"/>
  <c r="E137788" i="2"/>
  <c r="E137780" i="2"/>
  <c r="E137772" i="2"/>
  <c r="E137764" i="2"/>
  <c r="E137756" i="2"/>
  <c r="E137748" i="2"/>
  <c r="E137740" i="2"/>
  <c r="E137732" i="2"/>
  <c r="E137724" i="2"/>
  <c r="E137716" i="2"/>
  <c r="E137708" i="2"/>
  <c r="E137700" i="2"/>
  <c r="E137692" i="2"/>
  <c r="E137684" i="2"/>
  <c r="E137676" i="2"/>
  <c r="E137668" i="2"/>
  <c r="E137660" i="2"/>
  <c r="E137652" i="2"/>
  <c r="E137644" i="2"/>
  <c r="E137636" i="2"/>
  <c r="E137628" i="2"/>
  <c r="E137620" i="2"/>
  <c r="E137612" i="2"/>
  <c r="E137604" i="2"/>
  <c r="E137596" i="2"/>
  <c r="E137588" i="2"/>
  <c r="E137580" i="2"/>
  <c r="E137572" i="2"/>
  <c r="E137564" i="2"/>
  <c r="E137556" i="2"/>
  <c r="E137548" i="2"/>
  <c r="E137540" i="2"/>
  <c r="E137532" i="2"/>
  <c r="E137524" i="2"/>
  <c r="E137516" i="2"/>
  <c r="E137508" i="2"/>
  <c r="E137500" i="2"/>
  <c r="E137492" i="2"/>
  <c r="E137484" i="2"/>
  <c r="E137476" i="2"/>
  <c r="E137468" i="2"/>
  <c r="E137460" i="2"/>
  <c r="E137452" i="2"/>
  <c r="E137444" i="2"/>
  <c r="E137436" i="2"/>
  <c r="E137428" i="2"/>
  <c r="E137420" i="2"/>
  <c r="E137412" i="2"/>
  <c r="E137404" i="2"/>
  <c r="E137396" i="2"/>
  <c r="E137388" i="2"/>
  <c r="E137380" i="2"/>
  <c r="E137372" i="2"/>
  <c r="E137364" i="2"/>
  <c r="E137356" i="2"/>
  <c r="E137348" i="2"/>
  <c r="E137340" i="2"/>
  <c r="E137332" i="2"/>
  <c r="E137324" i="2"/>
  <c r="E137316" i="2"/>
  <c r="E137308" i="2"/>
  <c r="E137300" i="2"/>
  <c r="E137292" i="2"/>
  <c r="E137284" i="2"/>
  <c r="E137276" i="2"/>
  <c r="E137268" i="2"/>
  <c r="E137260" i="2"/>
  <c r="E137252" i="2"/>
  <c r="E137244" i="2"/>
  <c r="E137236" i="2"/>
  <c r="E137228" i="2"/>
  <c r="E137220" i="2"/>
  <c r="E137212" i="2"/>
  <c r="E137204" i="2"/>
  <c r="E137196" i="2"/>
  <c r="E137188" i="2"/>
  <c r="E137180" i="2"/>
  <c r="E137172" i="2"/>
  <c r="E137164" i="2"/>
  <c r="E137156" i="2"/>
  <c r="E137148" i="2"/>
  <c r="E137140" i="2"/>
  <c r="E137132" i="2"/>
  <c r="E137124" i="2"/>
  <c r="E137116" i="2"/>
  <c r="E137108" i="2"/>
  <c r="E137100" i="2"/>
  <c r="E137092" i="2"/>
  <c r="E137084" i="2"/>
  <c r="E137076" i="2"/>
  <c r="E137068" i="2"/>
  <c r="E137060" i="2"/>
  <c r="E137052" i="2"/>
  <c r="E137044" i="2"/>
  <c r="E137036" i="2"/>
  <c r="E137028" i="2"/>
  <c r="E137020" i="2"/>
  <c r="E137012" i="2"/>
  <c r="E137004" i="2"/>
  <c r="E136996" i="2"/>
  <c r="E136988" i="2"/>
  <c r="E136980" i="2"/>
  <c r="E136972" i="2"/>
  <c r="E136964" i="2"/>
  <c r="E136956" i="2"/>
  <c r="E136948" i="2"/>
  <c r="E136940" i="2"/>
  <c r="E136932" i="2"/>
  <c r="E136924" i="2"/>
  <c r="E136916" i="2"/>
  <c r="E136908" i="2"/>
  <c r="E136900" i="2"/>
  <c r="E136892" i="2"/>
  <c r="E136884" i="2"/>
  <c r="E136876" i="2"/>
  <c r="E136868" i="2"/>
  <c r="E136860" i="2"/>
  <c r="E136852" i="2"/>
  <c r="E136844" i="2"/>
  <c r="E136836" i="2"/>
  <c r="E136828" i="2"/>
  <c r="E136820" i="2"/>
  <c r="E136812" i="2"/>
  <c r="E136804" i="2"/>
  <c r="E136796" i="2"/>
  <c r="E136788" i="2"/>
  <c r="E136780" i="2"/>
  <c r="E136772" i="2"/>
  <c r="E136764" i="2"/>
  <c r="E136756" i="2"/>
  <c r="E136748" i="2"/>
  <c r="E136740" i="2"/>
  <c r="E136732" i="2"/>
  <c r="E136724" i="2"/>
  <c r="E136716" i="2"/>
  <c r="E136708" i="2"/>
  <c r="E136700" i="2"/>
  <c r="E136692" i="2"/>
  <c r="E136684" i="2"/>
  <c r="E136676" i="2"/>
  <c r="E136668" i="2"/>
  <c r="E136660" i="2"/>
  <c r="E136652" i="2"/>
  <c r="E136644" i="2"/>
  <c r="E136636" i="2"/>
  <c r="E136628" i="2"/>
  <c r="E136620" i="2"/>
  <c r="E136612" i="2"/>
  <c r="E136604" i="2"/>
  <c r="E136596" i="2"/>
  <c r="E136588" i="2"/>
  <c r="E136580" i="2"/>
  <c r="E136572" i="2"/>
  <c r="E136564" i="2"/>
  <c r="E136556" i="2"/>
  <c r="E136548" i="2"/>
  <c r="E136540" i="2"/>
  <c r="E136532" i="2"/>
  <c r="E136524" i="2"/>
  <c r="E136516" i="2"/>
  <c r="E136508" i="2"/>
  <c r="E136500" i="2"/>
  <c r="E136492" i="2"/>
  <c r="E136484" i="2"/>
  <c r="E136476" i="2"/>
  <c r="E136468" i="2"/>
  <c r="E136460" i="2"/>
  <c r="E136452" i="2"/>
  <c r="E136444" i="2"/>
  <c r="E136436" i="2"/>
  <c r="E136428" i="2"/>
  <c r="E136420" i="2"/>
  <c r="E136412" i="2"/>
  <c r="E136404" i="2"/>
  <c r="E136396" i="2"/>
  <c r="E136388" i="2"/>
  <c r="E136380" i="2"/>
  <c r="E136372" i="2"/>
  <c r="E136364" i="2"/>
  <c r="E136356" i="2"/>
  <c r="E136348" i="2"/>
  <c r="E136340" i="2"/>
  <c r="E136332" i="2"/>
  <c r="E136324" i="2"/>
  <c r="E136316" i="2"/>
  <c r="E136308" i="2"/>
  <c r="E136300" i="2"/>
  <c r="E136292" i="2"/>
  <c r="E136284" i="2"/>
  <c r="E136276" i="2"/>
  <c r="E136268" i="2"/>
  <c r="E136260" i="2"/>
  <c r="E136252" i="2"/>
  <c r="E136244" i="2"/>
  <c r="E136236" i="2"/>
  <c r="E136228" i="2"/>
  <c r="E136220" i="2"/>
  <c r="E136212" i="2"/>
  <c r="E136204" i="2"/>
  <c r="E136196" i="2"/>
  <c r="E136188" i="2"/>
  <c r="E136180" i="2"/>
  <c r="E136172" i="2"/>
  <c r="E136164" i="2"/>
  <c r="E136156" i="2"/>
  <c r="E136148" i="2"/>
  <c r="E136140" i="2"/>
  <c r="E136132" i="2"/>
  <c r="E136124" i="2"/>
  <c r="E136116" i="2"/>
  <c r="E136108" i="2"/>
  <c r="E136100" i="2"/>
  <c r="E136092" i="2"/>
  <c r="E136084" i="2"/>
  <c r="E136076" i="2"/>
  <c r="E136068" i="2"/>
  <c r="E136060" i="2"/>
  <c r="E136052" i="2"/>
  <c r="E136044" i="2"/>
  <c r="E136036" i="2"/>
  <c r="E136028" i="2"/>
  <c r="E136020" i="2"/>
  <c r="E136012" i="2"/>
  <c r="E136004" i="2"/>
  <c r="E135996" i="2"/>
  <c r="E135988" i="2"/>
  <c r="E135980" i="2"/>
  <c r="E135972" i="2"/>
  <c r="E135964" i="2"/>
  <c r="E135956" i="2"/>
  <c r="E135948" i="2"/>
  <c r="E135940" i="2"/>
  <c r="E135932" i="2"/>
  <c r="E135924" i="2"/>
  <c r="E135916" i="2"/>
  <c r="E135908" i="2"/>
  <c r="E135900" i="2"/>
  <c r="E135892" i="2"/>
  <c r="E135884" i="2"/>
  <c r="E135876" i="2"/>
  <c r="E135868" i="2"/>
  <c r="E135860" i="2"/>
  <c r="E135852" i="2"/>
  <c r="E135844" i="2"/>
  <c r="E135836" i="2"/>
  <c r="E135828" i="2"/>
  <c r="E135820" i="2"/>
  <c r="E135812" i="2"/>
  <c r="E135804" i="2"/>
  <c r="E135796" i="2"/>
  <c r="E135788" i="2"/>
  <c r="E135780" i="2"/>
  <c r="E135772" i="2"/>
  <c r="E135764" i="2"/>
  <c r="E135756" i="2"/>
  <c r="E135748" i="2"/>
  <c r="E135740" i="2"/>
  <c r="E135732" i="2"/>
  <c r="E135724" i="2"/>
  <c r="E135716" i="2"/>
  <c r="E135708" i="2"/>
  <c r="E135700" i="2"/>
  <c r="E135692" i="2"/>
  <c r="E135684" i="2"/>
  <c r="E135676" i="2"/>
  <c r="E135668" i="2"/>
  <c r="E135660" i="2"/>
  <c r="E135652" i="2"/>
  <c r="E135644" i="2"/>
  <c r="E135636" i="2"/>
  <c r="E135628" i="2"/>
  <c r="E135620" i="2"/>
  <c r="E135612" i="2"/>
  <c r="E135604" i="2"/>
  <c r="E135596" i="2"/>
  <c r="E135588" i="2"/>
  <c r="E135580" i="2"/>
  <c r="E135572" i="2"/>
  <c r="E135564" i="2"/>
  <c r="E135556" i="2"/>
  <c r="E135548" i="2"/>
  <c r="E135540" i="2"/>
  <c r="E135532" i="2"/>
  <c r="E135524" i="2"/>
  <c r="E135516" i="2"/>
  <c r="E135508" i="2"/>
  <c r="E135500" i="2"/>
  <c r="E135492" i="2"/>
  <c r="E135484" i="2"/>
  <c r="E135476" i="2"/>
  <c r="E135468" i="2"/>
  <c r="E135460" i="2"/>
  <c r="E135452" i="2"/>
  <c r="E135444" i="2"/>
  <c r="E135436" i="2"/>
  <c r="E135428" i="2"/>
  <c r="E135420" i="2"/>
  <c r="E135412" i="2"/>
  <c r="E135404" i="2"/>
  <c r="E135396" i="2"/>
  <c r="E135388" i="2"/>
  <c r="E135380" i="2"/>
  <c r="E135372" i="2"/>
  <c r="E135364" i="2"/>
  <c r="E135356" i="2"/>
  <c r="E135348" i="2"/>
  <c r="E135340" i="2"/>
  <c r="E135332" i="2"/>
  <c r="E135324" i="2"/>
  <c r="E135316" i="2"/>
  <c r="E135308" i="2"/>
  <c r="E135300" i="2"/>
  <c r="E135292" i="2"/>
  <c r="E135284" i="2"/>
  <c r="E135276" i="2"/>
  <c r="E135268" i="2"/>
  <c r="E135260" i="2"/>
  <c r="E135252" i="2"/>
  <c r="E135244" i="2"/>
  <c r="E135236" i="2"/>
  <c r="E135228" i="2"/>
  <c r="E135220" i="2"/>
  <c r="E135212" i="2"/>
  <c r="E135204" i="2"/>
  <c r="E135196" i="2"/>
  <c r="E135188" i="2"/>
  <c r="E135180" i="2"/>
  <c r="E135172" i="2"/>
  <c r="E135164" i="2"/>
  <c r="E135156" i="2"/>
  <c r="E135148" i="2"/>
  <c r="E135140" i="2"/>
  <c r="E135132" i="2"/>
  <c r="E135124" i="2"/>
  <c r="E135116" i="2"/>
  <c r="E135108" i="2"/>
  <c r="E135100" i="2"/>
  <c r="E135092" i="2"/>
  <c r="E135084" i="2"/>
  <c r="E135076" i="2"/>
  <c r="E135068" i="2"/>
  <c r="E135060" i="2"/>
  <c r="E135052" i="2"/>
  <c r="E135044" i="2"/>
  <c r="E135036" i="2"/>
  <c r="E135028" i="2"/>
  <c r="E135020" i="2"/>
  <c r="E135012" i="2"/>
  <c r="E135004" i="2"/>
  <c r="E134996" i="2"/>
  <c r="E134988" i="2"/>
  <c r="E134980" i="2"/>
  <c r="E134972" i="2"/>
  <c r="E134964" i="2"/>
  <c r="E134956" i="2"/>
  <c r="E134948" i="2"/>
  <c r="E134940" i="2"/>
  <c r="E134932" i="2"/>
  <c r="E134924" i="2"/>
  <c r="E134916" i="2"/>
  <c r="E134908" i="2"/>
  <c r="E134900" i="2"/>
  <c r="E134892" i="2"/>
  <c r="E134884" i="2"/>
  <c r="E134876" i="2"/>
  <c r="E134868" i="2"/>
  <c r="E134860" i="2"/>
  <c r="E134852" i="2"/>
  <c r="E134844" i="2"/>
  <c r="E134836" i="2"/>
  <c r="E134828" i="2"/>
  <c r="E134820" i="2"/>
  <c r="E134812" i="2"/>
  <c r="E134804" i="2"/>
  <c r="E134796" i="2"/>
  <c r="E134788" i="2"/>
  <c r="E134780" i="2"/>
  <c r="E134772" i="2"/>
  <c r="E134764" i="2"/>
  <c r="E134756" i="2"/>
  <c r="E134748" i="2"/>
  <c r="E134740" i="2"/>
  <c r="E134732" i="2"/>
  <c r="E134724" i="2"/>
  <c r="E134716" i="2"/>
  <c r="E134708" i="2"/>
  <c r="E134700" i="2"/>
  <c r="E134692" i="2"/>
  <c r="E134684" i="2"/>
  <c r="E134676" i="2"/>
  <c r="E134668" i="2"/>
  <c r="E134660" i="2"/>
  <c r="E134652" i="2"/>
  <c r="E134644" i="2"/>
  <c r="E134636" i="2"/>
  <c r="E134628" i="2"/>
  <c r="E134620" i="2"/>
  <c r="E134612" i="2"/>
  <c r="E134604" i="2"/>
  <c r="E134596" i="2"/>
  <c r="E134588" i="2"/>
  <c r="E134580" i="2"/>
  <c r="E134572" i="2"/>
  <c r="E134564" i="2"/>
  <c r="E134556" i="2"/>
  <c r="E134548" i="2"/>
  <c r="E134540" i="2"/>
  <c r="E134532" i="2"/>
  <c r="E134524" i="2"/>
  <c r="E134516" i="2"/>
  <c r="E134508" i="2"/>
  <c r="E134500" i="2"/>
  <c r="E134492" i="2"/>
  <c r="E134484" i="2"/>
  <c r="E134476" i="2"/>
  <c r="E134468" i="2"/>
  <c r="E134460" i="2"/>
  <c r="E134452" i="2"/>
  <c r="E134444" i="2"/>
  <c r="E134436" i="2"/>
  <c r="E134428" i="2"/>
  <c r="E134420" i="2"/>
  <c r="E134412" i="2"/>
  <c r="E134404" i="2"/>
  <c r="E134396" i="2"/>
  <c r="E134388" i="2"/>
  <c r="E134380" i="2"/>
  <c r="E134372" i="2"/>
  <c r="E134364" i="2"/>
  <c r="E134356" i="2"/>
  <c r="E134348" i="2"/>
  <c r="E134340" i="2"/>
  <c r="E134332" i="2"/>
  <c r="E134324" i="2"/>
  <c r="E134316" i="2"/>
  <c r="E134308" i="2"/>
  <c r="E134300" i="2"/>
  <c r="E134292" i="2"/>
  <c r="E134284" i="2"/>
  <c r="E134276" i="2"/>
  <c r="E134268" i="2"/>
  <c r="E134260" i="2"/>
  <c r="E134252" i="2"/>
  <c r="E134244" i="2"/>
  <c r="E134236" i="2"/>
  <c r="E134228" i="2"/>
  <c r="E134220" i="2"/>
  <c r="E134212" i="2"/>
  <c r="E134204" i="2"/>
  <c r="E134196" i="2"/>
  <c r="E134188" i="2"/>
  <c r="E134180" i="2"/>
  <c r="E134172" i="2"/>
  <c r="E134164" i="2"/>
  <c r="E134156" i="2"/>
  <c r="E134148" i="2"/>
  <c r="E134140" i="2"/>
  <c r="E134132" i="2"/>
  <c r="E134124" i="2"/>
  <c r="E134116" i="2"/>
  <c r="E134108" i="2"/>
  <c r="E134100" i="2"/>
  <c r="E134092" i="2"/>
  <c r="E134084" i="2"/>
  <c r="E134076" i="2"/>
  <c r="E134068" i="2"/>
  <c r="E134060" i="2"/>
  <c r="E134052" i="2"/>
  <c r="E134044" i="2"/>
  <c r="E134036" i="2"/>
  <c r="E134028" i="2"/>
  <c r="E134020" i="2"/>
  <c r="E134012" i="2"/>
  <c r="E134004" i="2"/>
  <c r="E133996" i="2"/>
  <c r="E133988" i="2"/>
  <c r="E133980" i="2"/>
  <c r="E133972" i="2"/>
  <c r="E133964" i="2"/>
  <c r="E133956" i="2"/>
  <c r="E133948" i="2"/>
  <c r="E133940" i="2"/>
  <c r="E133932" i="2"/>
  <c r="E133924" i="2"/>
  <c r="E133916" i="2"/>
  <c r="E133908" i="2"/>
  <c r="E133900" i="2"/>
  <c r="E133892" i="2"/>
  <c r="E133884" i="2"/>
  <c r="E133876" i="2"/>
  <c r="E133868" i="2"/>
  <c r="E133860" i="2"/>
  <c r="E133852" i="2"/>
  <c r="E133844" i="2"/>
  <c r="E133836" i="2"/>
  <c r="E133828" i="2"/>
  <c r="E133820" i="2"/>
  <c r="E133812" i="2"/>
  <c r="E133804" i="2"/>
  <c r="E133796" i="2"/>
  <c r="E133788" i="2"/>
  <c r="E133780" i="2"/>
  <c r="E133772" i="2"/>
  <c r="E133764" i="2"/>
  <c r="E133756" i="2"/>
  <c r="E133748" i="2"/>
  <c r="E133740" i="2"/>
  <c r="E133732" i="2"/>
  <c r="E133724" i="2"/>
  <c r="E133716" i="2"/>
  <c r="E133708" i="2"/>
  <c r="E133700" i="2"/>
  <c r="E133692" i="2"/>
  <c r="E133684" i="2"/>
  <c r="E133676" i="2"/>
  <c r="E133668" i="2"/>
  <c r="E133660" i="2"/>
  <c r="E133652" i="2"/>
  <c r="E133644" i="2"/>
  <c r="E133636" i="2"/>
  <c r="E133628" i="2"/>
  <c r="E133620" i="2"/>
  <c r="E133612" i="2"/>
  <c r="E133604" i="2"/>
  <c r="E133596" i="2"/>
  <c r="E133588" i="2"/>
  <c r="E133580" i="2"/>
  <c r="E133572" i="2"/>
  <c r="E133564" i="2"/>
  <c r="E133556" i="2"/>
  <c r="E133548" i="2"/>
  <c r="E133540" i="2"/>
  <c r="E133532" i="2"/>
  <c r="E133524" i="2"/>
  <c r="E133516" i="2"/>
  <c r="E133508" i="2"/>
  <c r="E133500" i="2"/>
  <c r="E133492" i="2"/>
  <c r="E133484" i="2"/>
  <c r="E133476" i="2"/>
  <c r="E133468" i="2"/>
  <c r="E133460" i="2"/>
  <c r="E133452" i="2"/>
  <c r="E133444" i="2"/>
  <c r="E133436" i="2"/>
  <c r="E133428" i="2"/>
  <c r="E133420" i="2"/>
  <c r="E133412" i="2"/>
  <c r="E133404" i="2"/>
  <c r="E133396" i="2"/>
  <c r="E133388" i="2"/>
  <c r="E133380" i="2"/>
  <c r="E133372" i="2"/>
  <c r="E133364" i="2"/>
  <c r="E133356" i="2"/>
  <c r="E133348" i="2"/>
  <c r="E133340" i="2"/>
  <c r="E133332" i="2"/>
  <c r="E133324" i="2"/>
  <c r="E133316" i="2"/>
  <c r="E133308" i="2"/>
  <c r="E133300" i="2"/>
  <c r="E133292" i="2"/>
  <c r="E133284" i="2"/>
  <c r="E133276" i="2"/>
  <c r="E133268" i="2"/>
  <c r="E133260" i="2"/>
  <c r="E133252" i="2"/>
  <c r="E133244" i="2"/>
  <c r="E133236" i="2"/>
  <c r="E133228" i="2"/>
  <c r="E133220" i="2"/>
  <c r="E133181" i="2"/>
  <c r="E133177" i="2"/>
  <c r="E133179" i="2"/>
  <c r="E133162" i="2"/>
  <c r="E133117" i="2"/>
  <c r="E133113" i="2"/>
  <c r="E133115" i="2"/>
  <c r="E133098" i="2"/>
  <c r="E133053" i="2"/>
  <c r="E133049" i="2"/>
  <c r="E133051" i="2"/>
  <c r="E132989" i="2"/>
  <c r="E132985" i="2"/>
  <c r="E132987" i="2"/>
  <c r="E132925" i="2"/>
  <c r="E132921" i="2"/>
  <c r="E132923" i="2"/>
  <c r="E132861" i="2"/>
  <c r="E132857" i="2"/>
  <c r="E132859" i="2"/>
  <c r="E132797" i="2"/>
  <c r="E132793" i="2"/>
  <c r="E132795" i="2"/>
  <c r="E132733" i="2"/>
  <c r="E132729" i="2"/>
  <c r="E132731" i="2"/>
  <c r="E132669" i="2"/>
  <c r="E132665" i="2"/>
  <c r="E132667" i="2"/>
  <c r="E132605" i="2"/>
  <c r="E132601" i="2"/>
  <c r="E132603" i="2"/>
  <c r="E132541" i="2"/>
  <c r="E132537" i="2"/>
  <c r="E132539" i="2"/>
  <c r="E132477" i="2"/>
  <c r="E132473" i="2"/>
  <c r="E132475" i="2"/>
  <c r="E132413" i="2"/>
  <c r="E132409" i="2"/>
  <c r="E132411" i="2"/>
  <c r="E132349" i="2"/>
  <c r="E132345" i="2"/>
  <c r="E132347" i="2"/>
  <c r="E132285" i="2"/>
  <c r="E132281" i="2"/>
  <c r="E132283" i="2"/>
  <c r="E132221" i="2"/>
  <c r="E132217" i="2"/>
  <c r="E132219" i="2"/>
  <c r="E132157" i="2"/>
  <c r="E132153" i="2"/>
  <c r="E132155" i="2"/>
  <c r="E132093" i="2"/>
  <c r="E132089" i="2"/>
  <c r="E132091" i="2"/>
  <c r="E132029" i="2"/>
  <c r="E132025" i="2"/>
  <c r="E132027" i="2"/>
  <c r="E131965" i="2"/>
  <c r="E131961" i="2"/>
  <c r="E131963" i="2"/>
  <c r="E131901" i="2"/>
  <c r="E131897" i="2"/>
  <c r="E131899" i="2"/>
  <c r="E131837" i="2"/>
  <c r="E131833" i="2"/>
  <c r="E131835" i="2"/>
  <c r="E131773" i="2"/>
  <c r="E131769" i="2"/>
  <c r="E131771" i="2"/>
  <c r="E131709" i="2"/>
  <c r="E131705" i="2"/>
  <c r="E131707" i="2"/>
  <c r="E131645" i="2"/>
  <c r="E131641" i="2"/>
  <c r="E131643" i="2"/>
  <c r="E131581" i="2"/>
  <c r="E131577" i="2"/>
  <c r="E131579" i="2"/>
  <c r="E131517" i="2"/>
  <c r="E131513" i="2"/>
  <c r="E131515" i="2"/>
  <c r="E131453" i="2"/>
  <c r="E131449" i="2"/>
  <c r="E131451" i="2"/>
  <c r="E131389" i="2"/>
  <c r="E131385" i="2"/>
  <c r="E131387" i="2"/>
  <c r="E131325" i="2"/>
  <c r="E131321" i="2"/>
  <c r="E131323" i="2"/>
  <c r="E131261" i="2"/>
  <c r="E131257" i="2"/>
  <c r="E131259" i="2"/>
  <c r="E131204" i="2"/>
  <c r="E131197" i="2"/>
  <c r="E131193" i="2"/>
  <c r="E131195" i="2"/>
  <c r="E131140" i="2"/>
  <c r="E131133" i="2"/>
  <c r="E131129" i="2"/>
  <c r="E131131" i="2"/>
  <c r="E130429" i="2"/>
  <c r="E130425" i="2"/>
  <c r="E130426" i="2"/>
  <c r="E130427" i="2"/>
  <c r="E130428" i="2"/>
  <c r="E130382" i="2"/>
  <c r="E130365" i="2"/>
  <c r="E130361" i="2"/>
  <c r="E130362" i="2"/>
  <c r="E130363" i="2"/>
  <c r="E130364" i="2"/>
  <c r="E130318" i="2"/>
  <c r="E130301" i="2"/>
  <c r="E130297" i="2"/>
  <c r="E130298" i="2"/>
  <c r="E130299" i="2"/>
  <c r="E130300" i="2"/>
  <c r="E130254" i="2"/>
  <c r="E130237" i="2"/>
  <c r="E130233" i="2"/>
  <c r="E130234" i="2"/>
  <c r="E130235" i="2"/>
  <c r="E130236" i="2"/>
  <c r="E130190" i="2"/>
  <c r="E130173" i="2"/>
  <c r="E130169" i="2"/>
  <c r="E130170" i="2"/>
  <c r="E130171" i="2"/>
  <c r="E130172" i="2"/>
  <c r="E130126" i="2"/>
  <c r="E130109" i="2"/>
  <c r="E130105" i="2"/>
  <c r="E130106" i="2"/>
  <c r="E130107" i="2"/>
  <c r="E130108" i="2"/>
  <c r="E130062" i="2"/>
  <c r="E130045" i="2"/>
  <c r="E130041" i="2"/>
  <c r="E130042" i="2"/>
  <c r="E130043" i="2"/>
  <c r="E130044" i="2"/>
  <c r="E129998" i="2"/>
  <c r="E129981" i="2"/>
  <c r="E129977" i="2"/>
  <c r="E129978" i="2"/>
  <c r="E129979" i="2"/>
  <c r="E129980" i="2"/>
  <c r="E129934" i="2"/>
  <c r="E129917" i="2"/>
  <c r="E129913" i="2"/>
  <c r="E129914" i="2"/>
  <c r="E129915" i="2"/>
  <c r="E129916" i="2"/>
  <c r="E129893" i="2"/>
  <c r="E129888" i="2"/>
  <c r="E129889" i="2"/>
  <c r="E129890" i="2"/>
  <c r="E129891" i="2"/>
  <c r="E129892" i="2"/>
  <c r="E129829" i="2"/>
  <c r="E129830" i="2"/>
  <c r="E129824" i="2"/>
  <c r="E129825" i="2"/>
  <c r="E129826" i="2"/>
  <c r="E129827" i="2"/>
  <c r="E129828" i="2"/>
  <c r="E129765" i="2"/>
  <c r="E129766" i="2"/>
  <c r="E129760" i="2"/>
  <c r="E129761" i="2"/>
  <c r="E129762" i="2"/>
  <c r="E129763" i="2"/>
  <c r="E129764" i="2"/>
  <c r="E129701" i="2"/>
  <c r="E129702" i="2"/>
  <c r="E129696" i="2"/>
  <c r="E129697" i="2"/>
  <c r="E129698" i="2"/>
  <c r="E129699" i="2"/>
  <c r="E129700" i="2"/>
  <c r="E129637" i="2"/>
  <c r="E129638" i="2"/>
  <c r="E129632" i="2"/>
  <c r="E129633" i="2"/>
  <c r="E129634" i="2"/>
  <c r="E129635" i="2"/>
  <c r="E129636" i="2"/>
  <c r="E129573" i="2"/>
  <c r="E129574" i="2"/>
  <c r="E129568" i="2"/>
  <c r="E129569" i="2"/>
  <c r="E129570" i="2"/>
  <c r="E129571" i="2"/>
  <c r="E129572" i="2"/>
  <c r="E129509" i="2"/>
  <c r="E129510" i="2"/>
  <c r="E129504" i="2"/>
  <c r="E129505" i="2"/>
  <c r="E129506" i="2"/>
  <c r="E129507" i="2"/>
  <c r="E129508" i="2"/>
  <c r="E129445" i="2"/>
  <c r="E129446" i="2"/>
  <c r="E129440" i="2"/>
  <c r="E129441" i="2"/>
  <c r="E129442" i="2"/>
  <c r="E129443" i="2"/>
  <c r="E129444" i="2"/>
  <c r="E129381" i="2"/>
  <c r="E129382" i="2"/>
  <c r="E129376" i="2"/>
  <c r="E129377" i="2"/>
  <c r="E129378" i="2"/>
  <c r="E129379" i="2"/>
  <c r="E129380" i="2"/>
  <c r="E129317" i="2"/>
  <c r="E129318" i="2"/>
  <c r="E129312" i="2"/>
  <c r="E129313" i="2"/>
  <c r="E129314" i="2"/>
  <c r="E129315" i="2"/>
  <c r="E129316" i="2"/>
  <c r="E129253" i="2"/>
  <c r="E129254" i="2"/>
  <c r="E129248" i="2"/>
  <c r="E129249" i="2"/>
  <c r="E129250" i="2"/>
  <c r="E129251" i="2"/>
  <c r="E129252" i="2"/>
  <c r="E129189" i="2"/>
  <c r="E129190" i="2"/>
  <c r="E129184" i="2"/>
  <c r="E129185" i="2"/>
  <c r="E129186" i="2"/>
  <c r="E129187" i="2"/>
  <c r="E129188" i="2"/>
  <c r="E129125" i="2"/>
  <c r="E129126" i="2"/>
  <c r="E129120" i="2"/>
  <c r="E129121" i="2"/>
  <c r="E129122" i="2"/>
  <c r="E129123" i="2"/>
  <c r="E129124" i="2"/>
  <c r="E129061" i="2"/>
  <c r="E129062" i="2"/>
  <c r="E129056" i="2"/>
  <c r="E129057" i="2"/>
  <c r="E129058" i="2"/>
  <c r="E129059" i="2"/>
  <c r="E129060" i="2"/>
  <c r="E128997" i="2"/>
  <c r="E128998" i="2"/>
  <c r="E128992" i="2"/>
  <c r="E128993" i="2"/>
  <c r="E128994" i="2"/>
  <c r="E128995" i="2"/>
  <c r="E128996" i="2"/>
  <c r="E128933" i="2"/>
  <c r="E128934" i="2"/>
  <c r="E128928" i="2"/>
  <c r="E128929" i="2"/>
  <c r="E128930" i="2"/>
  <c r="E128931" i="2"/>
  <c r="E128932" i="2"/>
  <c r="E128869" i="2"/>
  <c r="E128870" i="2"/>
  <c r="E128864" i="2"/>
  <c r="E128865" i="2"/>
  <c r="E128866" i="2"/>
  <c r="E128867" i="2"/>
  <c r="E128868" i="2"/>
  <c r="E128805" i="2"/>
  <c r="E128806" i="2"/>
  <c r="E128800" i="2"/>
  <c r="E128801" i="2"/>
  <c r="E128802" i="2"/>
  <c r="E128803" i="2"/>
  <c r="E128804" i="2"/>
  <c r="E128741" i="2"/>
  <c r="E128742" i="2"/>
  <c r="E128736" i="2"/>
  <c r="E128737" i="2"/>
  <c r="E128738" i="2"/>
  <c r="E128739" i="2"/>
  <c r="E128740" i="2"/>
  <c r="E128677" i="2"/>
  <c r="E128678" i="2"/>
  <c r="E128672" i="2"/>
  <c r="E128673" i="2"/>
  <c r="E128674" i="2"/>
  <c r="E128675" i="2"/>
  <c r="E128676" i="2"/>
  <c r="E128613" i="2"/>
  <c r="E128614" i="2"/>
  <c r="E128608" i="2"/>
  <c r="E128609" i="2"/>
  <c r="E128610" i="2"/>
  <c r="E128611" i="2"/>
  <c r="E128612" i="2"/>
  <c r="E128549" i="2"/>
  <c r="E128550" i="2"/>
  <c r="E128544" i="2"/>
  <c r="E128545" i="2"/>
  <c r="E128546" i="2"/>
  <c r="E128547" i="2"/>
  <c r="E128548" i="2"/>
  <c r="E128485" i="2"/>
  <c r="E128486" i="2"/>
  <c r="E128480" i="2"/>
  <c r="E128481" i="2"/>
  <c r="E128482" i="2"/>
  <c r="E128483" i="2"/>
  <c r="E128484" i="2"/>
  <c r="E128421" i="2"/>
  <c r="E128422" i="2"/>
  <c r="E128416" i="2"/>
  <c r="E128417" i="2"/>
  <c r="E128418" i="2"/>
  <c r="E128419" i="2"/>
  <c r="E128420" i="2"/>
  <c r="E128357" i="2"/>
  <c r="E128358" i="2"/>
  <c r="E128352" i="2"/>
  <c r="E128353" i="2"/>
  <c r="E128354" i="2"/>
  <c r="E128355" i="2"/>
  <c r="E128356" i="2"/>
  <c r="E128293" i="2"/>
  <c r="E128294" i="2"/>
  <c r="E128288" i="2"/>
  <c r="E128289" i="2"/>
  <c r="E128290" i="2"/>
  <c r="E128291" i="2"/>
  <c r="E128292" i="2"/>
  <c r="E128229" i="2"/>
  <c r="E128230" i="2"/>
  <c r="E128224" i="2"/>
  <c r="E128225" i="2"/>
  <c r="E128226" i="2"/>
  <c r="E128227" i="2"/>
  <c r="E128228" i="2"/>
  <c r="E128165" i="2"/>
  <c r="E128166" i="2"/>
  <c r="E128160" i="2"/>
  <c r="E128161" i="2"/>
  <c r="E128162" i="2"/>
  <c r="E128163" i="2"/>
  <c r="E128164" i="2"/>
  <c r="E128101" i="2"/>
  <c r="E128102" i="2"/>
  <c r="E128096" i="2"/>
  <c r="E128097" i="2"/>
  <c r="E128098" i="2"/>
  <c r="E128099" i="2"/>
  <c r="E128100" i="2"/>
  <c r="E128037" i="2"/>
  <c r="E128038" i="2"/>
  <c r="E128032" i="2"/>
  <c r="E128033" i="2"/>
  <c r="E128034" i="2"/>
  <c r="E128035" i="2"/>
  <c r="E128036" i="2"/>
  <c r="E127973" i="2"/>
  <c r="E127974" i="2"/>
  <c r="E127968" i="2"/>
  <c r="E127969" i="2"/>
  <c r="E127970" i="2"/>
  <c r="E127971" i="2"/>
  <c r="E127972" i="2"/>
  <c r="E127909" i="2"/>
  <c r="E127910" i="2"/>
  <c r="E127904" i="2"/>
  <c r="E127905" i="2"/>
  <c r="E127906" i="2"/>
  <c r="E127907" i="2"/>
  <c r="E127908" i="2"/>
  <c r="E127845" i="2"/>
  <c r="E127846" i="2"/>
  <c r="E127840" i="2"/>
  <c r="E127841" i="2"/>
  <c r="E127842" i="2"/>
  <c r="E127843" i="2"/>
  <c r="E127844" i="2"/>
  <c r="E127781" i="2"/>
  <c r="E127782" i="2"/>
  <c r="E127776" i="2"/>
  <c r="E127777" i="2"/>
  <c r="E127778" i="2"/>
  <c r="E127779" i="2"/>
  <c r="E127780" i="2"/>
  <c r="E127717" i="2"/>
  <c r="E127718" i="2"/>
  <c r="E127712" i="2"/>
  <c r="E127713" i="2"/>
  <c r="E127714" i="2"/>
  <c r="E127715" i="2"/>
  <c r="E127716" i="2"/>
  <c r="E127653" i="2"/>
  <c r="E127654" i="2"/>
  <c r="E127648" i="2"/>
  <c r="E127649" i="2"/>
  <c r="E127650" i="2"/>
  <c r="E127651" i="2"/>
  <c r="E127652" i="2"/>
  <c r="E127589" i="2"/>
  <c r="E127590" i="2"/>
  <c r="E127584" i="2"/>
  <c r="E127585" i="2"/>
  <c r="E127586" i="2"/>
  <c r="E127587" i="2"/>
  <c r="E127588" i="2"/>
  <c r="E127525" i="2"/>
  <c r="E127526" i="2"/>
  <c r="E127520" i="2"/>
  <c r="E127521" i="2"/>
  <c r="E127522" i="2"/>
  <c r="E127523" i="2"/>
  <c r="E127524" i="2"/>
  <c r="E127461" i="2"/>
  <c r="E127462" i="2"/>
  <c r="E127456" i="2"/>
  <c r="E127457" i="2"/>
  <c r="E127458" i="2"/>
  <c r="E127459" i="2"/>
  <c r="E127460" i="2"/>
  <c r="E138067" i="2"/>
  <c r="E138059" i="2"/>
  <c r="E138051" i="2"/>
  <c r="E138043" i="2"/>
  <c r="E138035" i="2"/>
  <c r="E138027" i="2"/>
  <c r="E138019" i="2"/>
  <c r="E138011" i="2"/>
  <c r="E138003" i="2"/>
  <c r="E137995" i="2"/>
  <c r="E137987" i="2"/>
  <c r="E137979" i="2"/>
  <c r="E137971" i="2"/>
  <c r="E137963" i="2"/>
  <c r="E137955" i="2"/>
  <c r="E137947" i="2"/>
  <c r="E137939" i="2"/>
  <c r="E137931" i="2"/>
  <c r="E137923" i="2"/>
  <c r="E137915" i="2"/>
  <c r="E137907" i="2"/>
  <c r="E137899" i="2"/>
  <c r="E137891" i="2"/>
  <c r="E137883" i="2"/>
  <c r="E137875" i="2"/>
  <c r="E137867" i="2"/>
  <c r="E137859" i="2"/>
  <c r="E137851" i="2"/>
  <c r="E137843" i="2"/>
  <c r="E137835" i="2"/>
  <c r="E137827" i="2"/>
  <c r="E137819" i="2"/>
  <c r="E137811" i="2"/>
  <c r="E137803" i="2"/>
  <c r="E137795" i="2"/>
  <c r="E137787" i="2"/>
  <c r="E137779" i="2"/>
  <c r="E137771" i="2"/>
  <c r="E137763" i="2"/>
  <c r="E137755" i="2"/>
  <c r="E137747" i="2"/>
  <c r="E137739" i="2"/>
  <c r="E137731" i="2"/>
  <c r="E137723" i="2"/>
  <c r="E137715" i="2"/>
  <c r="E137707" i="2"/>
  <c r="E137699" i="2"/>
  <c r="E137691" i="2"/>
  <c r="E137683" i="2"/>
  <c r="E137675" i="2"/>
  <c r="E137667" i="2"/>
  <c r="E137659" i="2"/>
  <c r="E137651" i="2"/>
  <c r="E137643" i="2"/>
  <c r="E137635" i="2"/>
  <c r="E137627" i="2"/>
  <c r="E137619" i="2"/>
  <c r="E137611" i="2"/>
  <c r="E137603" i="2"/>
  <c r="E137595" i="2"/>
  <c r="E137587" i="2"/>
  <c r="E137579" i="2"/>
  <c r="E137571" i="2"/>
  <c r="E137563" i="2"/>
  <c r="E137555" i="2"/>
  <c r="E137547" i="2"/>
  <c r="E137539" i="2"/>
  <c r="E137531" i="2"/>
  <c r="E137523" i="2"/>
  <c r="E137515" i="2"/>
  <c r="E137507" i="2"/>
  <c r="E137499" i="2"/>
  <c r="E137491" i="2"/>
  <c r="E137483" i="2"/>
  <c r="E137475" i="2"/>
  <c r="E137467" i="2"/>
  <c r="E137459" i="2"/>
  <c r="E137451" i="2"/>
  <c r="E137443" i="2"/>
  <c r="E137435" i="2"/>
  <c r="E137427" i="2"/>
  <c r="E137419" i="2"/>
  <c r="E137411" i="2"/>
  <c r="E137403" i="2"/>
  <c r="E137395" i="2"/>
  <c r="E137387" i="2"/>
  <c r="E137379" i="2"/>
  <c r="E137371" i="2"/>
  <c r="E137363" i="2"/>
  <c r="E137355" i="2"/>
  <c r="E137347" i="2"/>
  <c r="E137339" i="2"/>
  <c r="E137331" i="2"/>
  <c r="E137323" i="2"/>
  <c r="E137315" i="2"/>
  <c r="E137307" i="2"/>
  <c r="E137299" i="2"/>
  <c r="E137291" i="2"/>
  <c r="E137283" i="2"/>
  <c r="E137275" i="2"/>
  <c r="E137267" i="2"/>
  <c r="E137259" i="2"/>
  <c r="E137251" i="2"/>
  <c r="E137243" i="2"/>
  <c r="E137235" i="2"/>
  <c r="E137227" i="2"/>
  <c r="E137219" i="2"/>
  <c r="E137211" i="2"/>
  <c r="E137203" i="2"/>
  <c r="E137195" i="2"/>
  <c r="E137187" i="2"/>
  <c r="E137179" i="2"/>
  <c r="E137171" i="2"/>
  <c r="E137163" i="2"/>
  <c r="E137155" i="2"/>
  <c r="E137147" i="2"/>
  <c r="E137139" i="2"/>
  <c r="E137131" i="2"/>
  <c r="E137123" i="2"/>
  <c r="E137115" i="2"/>
  <c r="E137107" i="2"/>
  <c r="E137099" i="2"/>
  <c r="E137091" i="2"/>
  <c r="E137083" i="2"/>
  <c r="E137075" i="2"/>
  <c r="E137067" i="2"/>
  <c r="E137059" i="2"/>
  <c r="E137051" i="2"/>
  <c r="E137043" i="2"/>
  <c r="E137035" i="2"/>
  <c r="E137027" i="2"/>
  <c r="E137019" i="2"/>
  <c r="E137011" i="2"/>
  <c r="E137003" i="2"/>
  <c r="E136995" i="2"/>
  <c r="E136987" i="2"/>
  <c r="E136979" i="2"/>
  <c r="E136971" i="2"/>
  <c r="E136963" i="2"/>
  <c r="E136955" i="2"/>
  <c r="E136947" i="2"/>
  <c r="E136939" i="2"/>
  <c r="E136931" i="2"/>
  <c r="E136923" i="2"/>
  <c r="E136915" i="2"/>
  <c r="E136907" i="2"/>
  <c r="E136899" i="2"/>
  <c r="E136891" i="2"/>
  <c r="E136883" i="2"/>
  <c r="E136875" i="2"/>
  <c r="E136867" i="2"/>
  <c r="E136859" i="2"/>
  <c r="E136851" i="2"/>
  <c r="E136843" i="2"/>
  <c r="E136835" i="2"/>
  <c r="E136827" i="2"/>
  <c r="E136819" i="2"/>
  <c r="E136811" i="2"/>
  <c r="E136803" i="2"/>
  <c r="E136795" i="2"/>
  <c r="E136787" i="2"/>
  <c r="E136779" i="2"/>
  <c r="E136771" i="2"/>
  <c r="E136763" i="2"/>
  <c r="E136755" i="2"/>
  <c r="E136747" i="2"/>
  <c r="E136739" i="2"/>
  <c r="E136731" i="2"/>
  <c r="E136723" i="2"/>
  <c r="E136715" i="2"/>
  <c r="E136707" i="2"/>
  <c r="E136699" i="2"/>
  <c r="E136691" i="2"/>
  <c r="E136683" i="2"/>
  <c r="E136675" i="2"/>
  <c r="E136667" i="2"/>
  <c r="E136659" i="2"/>
  <c r="E136651" i="2"/>
  <c r="E136643" i="2"/>
  <c r="E136635" i="2"/>
  <c r="E136627" i="2"/>
  <c r="E136619" i="2"/>
  <c r="E136611" i="2"/>
  <c r="E136603" i="2"/>
  <c r="E136595" i="2"/>
  <c r="E136587" i="2"/>
  <c r="E136579" i="2"/>
  <c r="E136571" i="2"/>
  <c r="E136563" i="2"/>
  <c r="E136555" i="2"/>
  <c r="E136547" i="2"/>
  <c r="E136539" i="2"/>
  <c r="E136531" i="2"/>
  <c r="E136523" i="2"/>
  <c r="E136515" i="2"/>
  <c r="E136507" i="2"/>
  <c r="E136499" i="2"/>
  <c r="E136491" i="2"/>
  <c r="E136483" i="2"/>
  <c r="E136475" i="2"/>
  <c r="E136467" i="2"/>
  <c r="E136459" i="2"/>
  <c r="E136451" i="2"/>
  <c r="E136443" i="2"/>
  <c r="E136435" i="2"/>
  <c r="E136427" i="2"/>
  <c r="E136419" i="2"/>
  <c r="E136411" i="2"/>
  <c r="E136403" i="2"/>
  <c r="E136395" i="2"/>
  <c r="E136387" i="2"/>
  <c r="E136379" i="2"/>
  <c r="E136371" i="2"/>
  <c r="E136363" i="2"/>
  <c r="E136355" i="2"/>
  <c r="E136347" i="2"/>
  <c r="E136339" i="2"/>
  <c r="E136331" i="2"/>
  <c r="E136323" i="2"/>
  <c r="E136315" i="2"/>
  <c r="E136307" i="2"/>
  <c r="E136299" i="2"/>
  <c r="E136291" i="2"/>
  <c r="E136283" i="2"/>
  <c r="E136275" i="2"/>
  <c r="E136267" i="2"/>
  <c r="E136259" i="2"/>
  <c r="E136251" i="2"/>
  <c r="E136243" i="2"/>
  <c r="E136235" i="2"/>
  <c r="E136227" i="2"/>
  <c r="E136219" i="2"/>
  <c r="E136211" i="2"/>
  <c r="E136203" i="2"/>
  <c r="E136195" i="2"/>
  <c r="E136187" i="2"/>
  <c r="E136179" i="2"/>
  <c r="E136171" i="2"/>
  <c r="E136163" i="2"/>
  <c r="E136155" i="2"/>
  <c r="E136147" i="2"/>
  <c r="E136139" i="2"/>
  <c r="E136131" i="2"/>
  <c r="E136123" i="2"/>
  <c r="E136115" i="2"/>
  <c r="E136107" i="2"/>
  <c r="E136099" i="2"/>
  <c r="E136091" i="2"/>
  <c r="E136083" i="2"/>
  <c r="E136075" i="2"/>
  <c r="E136067" i="2"/>
  <c r="E136059" i="2"/>
  <c r="E136051" i="2"/>
  <c r="E136043" i="2"/>
  <c r="E136035" i="2"/>
  <c r="E136027" i="2"/>
  <c r="E136019" i="2"/>
  <c r="E136011" i="2"/>
  <c r="E136003" i="2"/>
  <c r="E135995" i="2"/>
  <c r="E135987" i="2"/>
  <c r="E135979" i="2"/>
  <c r="E135971" i="2"/>
  <c r="E135963" i="2"/>
  <c r="E135955" i="2"/>
  <c r="E135947" i="2"/>
  <c r="E135939" i="2"/>
  <c r="E135931" i="2"/>
  <c r="E135923" i="2"/>
  <c r="E135915" i="2"/>
  <c r="E135907" i="2"/>
  <c r="E135899" i="2"/>
  <c r="E135891" i="2"/>
  <c r="E135883" i="2"/>
  <c r="E135875" i="2"/>
  <c r="E135867" i="2"/>
  <c r="E135859" i="2"/>
  <c r="E135851" i="2"/>
  <c r="E135843" i="2"/>
  <c r="E135835" i="2"/>
  <c r="E135827" i="2"/>
  <c r="E135819" i="2"/>
  <c r="E135811" i="2"/>
  <c r="E135803" i="2"/>
  <c r="E135795" i="2"/>
  <c r="E135787" i="2"/>
  <c r="E135779" i="2"/>
  <c r="E135771" i="2"/>
  <c r="E135763" i="2"/>
  <c r="E135755" i="2"/>
  <c r="E135747" i="2"/>
  <c r="E135739" i="2"/>
  <c r="E135731" i="2"/>
  <c r="E135723" i="2"/>
  <c r="E135715" i="2"/>
  <c r="E135707" i="2"/>
  <c r="E135699" i="2"/>
  <c r="E135691" i="2"/>
  <c r="E135683" i="2"/>
  <c r="E135675" i="2"/>
  <c r="E135667" i="2"/>
  <c r="E135659" i="2"/>
  <c r="E135651" i="2"/>
  <c r="E135643" i="2"/>
  <c r="E135635" i="2"/>
  <c r="E135627" i="2"/>
  <c r="E135619" i="2"/>
  <c r="E135611" i="2"/>
  <c r="E135603" i="2"/>
  <c r="E135595" i="2"/>
  <c r="E135587" i="2"/>
  <c r="E135579" i="2"/>
  <c r="E135571" i="2"/>
  <c r="E135563" i="2"/>
  <c r="E135555" i="2"/>
  <c r="E135547" i="2"/>
  <c r="E135539" i="2"/>
  <c r="E135531" i="2"/>
  <c r="E135523" i="2"/>
  <c r="E135515" i="2"/>
  <c r="E135507" i="2"/>
  <c r="E135499" i="2"/>
  <c r="E135491" i="2"/>
  <c r="E135483" i="2"/>
  <c r="E135475" i="2"/>
  <c r="E135467" i="2"/>
  <c r="E135459" i="2"/>
  <c r="E135451" i="2"/>
  <c r="E135443" i="2"/>
  <c r="E135435" i="2"/>
  <c r="E135427" i="2"/>
  <c r="E135419" i="2"/>
  <c r="E135411" i="2"/>
  <c r="E135403" i="2"/>
  <c r="E135395" i="2"/>
  <c r="E135387" i="2"/>
  <c r="E135379" i="2"/>
  <c r="E135371" i="2"/>
  <c r="E135363" i="2"/>
  <c r="E135355" i="2"/>
  <c r="E135347" i="2"/>
  <c r="E135339" i="2"/>
  <c r="E135331" i="2"/>
  <c r="E135323" i="2"/>
  <c r="E135315" i="2"/>
  <c r="E135307" i="2"/>
  <c r="E135299" i="2"/>
  <c r="E135291" i="2"/>
  <c r="E135283" i="2"/>
  <c r="E135275" i="2"/>
  <c r="E135267" i="2"/>
  <c r="E135259" i="2"/>
  <c r="E135251" i="2"/>
  <c r="E135243" i="2"/>
  <c r="E135235" i="2"/>
  <c r="E135227" i="2"/>
  <c r="E135219" i="2"/>
  <c r="E135211" i="2"/>
  <c r="E135203" i="2"/>
  <c r="E135195" i="2"/>
  <c r="E135187" i="2"/>
  <c r="E135179" i="2"/>
  <c r="E135171" i="2"/>
  <c r="E135163" i="2"/>
  <c r="E135155" i="2"/>
  <c r="E135147" i="2"/>
  <c r="E135139" i="2"/>
  <c r="E135131" i="2"/>
  <c r="E135123" i="2"/>
  <c r="E135115" i="2"/>
  <c r="E135107" i="2"/>
  <c r="E135099" i="2"/>
  <c r="E135091" i="2"/>
  <c r="E135083" i="2"/>
  <c r="E135075" i="2"/>
  <c r="E135067" i="2"/>
  <c r="E135059" i="2"/>
  <c r="E135051" i="2"/>
  <c r="E135043" i="2"/>
  <c r="E135035" i="2"/>
  <c r="E135027" i="2"/>
  <c r="E135019" i="2"/>
  <c r="E135011" i="2"/>
  <c r="E135003" i="2"/>
  <c r="E134995" i="2"/>
  <c r="E134987" i="2"/>
  <c r="E134979" i="2"/>
  <c r="E134971" i="2"/>
  <c r="E134963" i="2"/>
  <c r="E134955" i="2"/>
  <c r="E134947" i="2"/>
  <c r="E134939" i="2"/>
  <c r="E134931" i="2"/>
  <c r="E134923" i="2"/>
  <c r="E134915" i="2"/>
  <c r="E134907" i="2"/>
  <c r="E134899" i="2"/>
  <c r="E134891" i="2"/>
  <c r="E134883" i="2"/>
  <c r="E134875" i="2"/>
  <c r="E134867" i="2"/>
  <c r="E134859" i="2"/>
  <c r="E134851" i="2"/>
  <c r="E134843" i="2"/>
  <c r="E134835" i="2"/>
  <c r="E134827" i="2"/>
  <c r="E134819" i="2"/>
  <c r="E134811" i="2"/>
  <c r="E134803" i="2"/>
  <c r="E134795" i="2"/>
  <c r="E134787" i="2"/>
  <c r="E134779" i="2"/>
  <c r="E134771" i="2"/>
  <c r="E134763" i="2"/>
  <c r="E134755" i="2"/>
  <c r="E134747" i="2"/>
  <c r="E134739" i="2"/>
  <c r="E134731" i="2"/>
  <c r="E134723" i="2"/>
  <c r="E134715" i="2"/>
  <c r="E134707" i="2"/>
  <c r="E134699" i="2"/>
  <c r="E134691" i="2"/>
  <c r="E134683" i="2"/>
  <c r="E134675" i="2"/>
  <c r="E134667" i="2"/>
  <c r="E134659" i="2"/>
  <c r="E134651" i="2"/>
  <c r="E134643" i="2"/>
  <c r="E134635" i="2"/>
  <c r="E134627" i="2"/>
  <c r="E134619" i="2"/>
  <c r="E134611" i="2"/>
  <c r="E134603" i="2"/>
  <c r="E134595" i="2"/>
  <c r="E134587" i="2"/>
  <c r="E134579" i="2"/>
  <c r="E134571" i="2"/>
  <c r="E134563" i="2"/>
  <c r="E134555" i="2"/>
  <c r="E134547" i="2"/>
  <c r="E134539" i="2"/>
  <c r="E134531" i="2"/>
  <c r="E134523" i="2"/>
  <c r="E134515" i="2"/>
  <c r="E134507" i="2"/>
  <c r="E134499" i="2"/>
  <c r="E134491" i="2"/>
  <c r="E134483" i="2"/>
  <c r="E134475" i="2"/>
  <c r="E134467" i="2"/>
  <c r="E134459" i="2"/>
  <c r="E134451" i="2"/>
  <c r="E134443" i="2"/>
  <c r="E134435" i="2"/>
  <c r="E134427" i="2"/>
  <c r="E134419" i="2"/>
  <c r="E134411" i="2"/>
  <c r="E134403" i="2"/>
  <c r="E134395" i="2"/>
  <c r="E134387" i="2"/>
  <c r="E134379" i="2"/>
  <c r="E134371" i="2"/>
  <c r="E134363" i="2"/>
  <c r="E134355" i="2"/>
  <c r="E134347" i="2"/>
  <c r="E134339" i="2"/>
  <c r="E134331" i="2"/>
  <c r="E134323" i="2"/>
  <c r="E134315" i="2"/>
  <c r="E134307" i="2"/>
  <c r="E134299" i="2"/>
  <c r="E134291" i="2"/>
  <c r="E134283" i="2"/>
  <c r="E134275" i="2"/>
  <c r="E134267" i="2"/>
  <c r="E134259" i="2"/>
  <c r="E134251" i="2"/>
  <c r="E134243" i="2"/>
  <c r="E134235" i="2"/>
  <c r="E134227" i="2"/>
  <c r="E134219" i="2"/>
  <c r="E134211" i="2"/>
  <c r="E134203" i="2"/>
  <c r="E134195" i="2"/>
  <c r="E134187" i="2"/>
  <c r="E134179" i="2"/>
  <c r="E134171" i="2"/>
  <c r="E134163" i="2"/>
  <c r="E134155" i="2"/>
  <c r="E134147" i="2"/>
  <c r="E134139" i="2"/>
  <c r="E134131" i="2"/>
  <c r="E134123" i="2"/>
  <c r="E134115" i="2"/>
  <c r="E134107" i="2"/>
  <c r="E134099" i="2"/>
  <c r="E134091" i="2"/>
  <c r="E134083" i="2"/>
  <c r="E134075" i="2"/>
  <c r="E134067" i="2"/>
  <c r="E134059" i="2"/>
  <c r="E134051" i="2"/>
  <c r="E134043" i="2"/>
  <c r="E134035" i="2"/>
  <c r="E134027" i="2"/>
  <c r="E134019" i="2"/>
  <c r="E134011" i="2"/>
  <c r="E134003" i="2"/>
  <c r="E133995" i="2"/>
  <c r="E133987" i="2"/>
  <c r="E133979" i="2"/>
  <c r="E133971" i="2"/>
  <c r="E133963" i="2"/>
  <c r="E133955" i="2"/>
  <c r="E133947" i="2"/>
  <c r="E133939" i="2"/>
  <c r="E133931" i="2"/>
  <c r="E133923" i="2"/>
  <c r="E133915" i="2"/>
  <c r="E133907" i="2"/>
  <c r="E133899" i="2"/>
  <c r="E133891" i="2"/>
  <c r="E133883" i="2"/>
  <c r="E133875" i="2"/>
  <c r="E133867" i="2"/>
  <c r="E133859" i="2"/>
  <c r="E133851" i="2"/>
  <c r="E133843" i="2"/>
  <c r="E133835" i="2"/>
  <c r="E133827" i="2"/>
  <c r="E133819" i="2"/>
  <c r="E133811" i="2"/>
  <c r="E133803" i="2"/>
  <c r="E133795" i="2"/>
  <c r="E133787" i="2"/>
  <c r="E133779" i="2"/>
  <c r="E133771" i="2"/>
  <c r="E133763" i="2"/>
  <c r="E133755" i="2"/>
  <c r="E133747" i="2"/>
  <c r="E133739" i="2"/>
  <c r="E133731" i="2"/>
  <c r="E133723" i="2"/>
  <c r="E133715" i="2"/>
  <c r="E133707" i="2"/>
  <c r="E133699" i="2"/>
  <c r="E133691" i="2"/>
  <c r="E133683" i="2"/>
  <c r="E133675" i="2"/>
  <c r="E133667" i="2"/>
  <c r="E133659" i="2"/>
  <c r="E133651" i="2"/>
  <c r="E133643" i="2"/>
  <c r="E133635" i="2"/>
  <c r="E133627" i="2"/>
  <c r="E133619" i="2"/>
  <c r="E133611" i="2"/>
  <c r="E133603" i="2"/>
  <c r="E133595" i="2"/>
  <c r="E133587" i="2"/>
  <c r="E133579" i="2"/>
  <c r="E133571" i="2"/>
  <c r="E133563" i="2"/>
  <c r="E133555" i="2"/>
  <c r="E133547" i="2"/>
  <c r="E133539" i="2"/>
  <c r="E133531" i="2"/>
  <c r="E133523" i="2"/>
  <c r="E133515" i="2"/>
  <c r="E133507" i="2"/>
  <c r="E133499" i="2"/>
  <c r="E133491" i="2"/>
  <c r="E133483" i="2"/>
  <c r="E133475" i="2"/>
  <c r="E133467" i="2"/>
  <c r="E133459" i="2"/>
  <c r="E133451" i="2"/>
  <c r="E133443" i="2"/>
  <c r="E133435" i="2"/>
  <c r="E133427" i="2"/>
  <c r="E133419" i="2"/>
  <c r="E133411" i="2"/>
  <c r="E133403" i="2"/>
  <c r="E133395" i="2"/>
  <c r="E133387" i="2"/>
  <c r="E133379" i="2"/>
  <c r="E133371" i="2"/>
  <c r="E133363" i="2"/>
  <c r="E133355" i="2"/>
  <c r="E133347" i="2"/>
  <c r="E133339" i="2"/>
  <c r="E133331" i="2"/>
  <c r="E133323" i="2"/>
  <c r="E133315" i="2"/>
  <c r="E133307" i="2"/>
  <c r="E133299" i="2"/>
  <c r="E133291" i="2"/>
  <c r="E133283" i="2"/>
  <c r="E133275" i="2"/>
  <c r="E133267" i="2"/>
  <c r="E133259" i="2"/>
  <c r="E133251" i="2"/>
  <c r="E133243" i="2"/>
  <c r="E133235" i="2"/>
  <c r="E133227" i="2"/>
  <c r="E133219" i="2"/>
  <c r="E133205" i="2"/>
  <c r="E133201" i="2"/>
  <c r="E133203" i="2"/>
  <c r="E133174" i="2"/>
  <c r="E133141" i="2"/>
  <c r="E133137" i="2"/>
  <c r="E133139" i="2"/>
  <c r="E133110" i="2"/>
  <c r="E133077" i="2"/>
  <c r="E133073" i="2"/>
  <c r="E133075" i="2"/>
  <c r="E133046" i="2"/>
  <c r="E133013" i="2"/>
  <c r="E133009" i="2"/>
  <c r="E133011" i="2"/>
  <c r="E132982" i="2"/>
  <c r="E132949" i="2"/>
  <c r="E132945" i="2"/>
  <c r="E132947" i="2"/>
  <c r="E132918" i="2"/>
  <c r="E132885" i="2"/>
  <c r="E132881" i="2"/>
  <c r="E132883" i="2"/>
  <c r="E132854" i="2"/>
  <c r="E132821" i="2"/>
  <c r="E132817" i="2"/>
  <c r="E132819" i="2"/>
  <c r="E132790" i="2"/>
  <c r="E132757" i="2"/>
  <c r="E132753" i="2"/>
  <c r="E132755" i="2"/>
  <c r="E132726" i="2"/>
  <c r="E132693" i="2"/>
  <c r="E132689" i="2"/>
  <c r="E132691" i="2"/>
  <c r="E132662" i="2"/>
  <c r="E132629" i="2"/>
  <c r="E132625" i="2"/>
  <c r="E132627" i="2"/>
  <c r="E132598" i="2"/>
  <c r="E132565" i="2"/>
  <c r="E132561" i="2"/>
  <c r="E132563" i="2"/>
  <c r="E132534" i="2"/>
  <c r="E132501" i="2"/>
  <c r="E132497" i="2"/>
  <c r="E132499" i="2"/>
  <c r="E132470" i="2"/>
  <c r="E132437" i="2"/>
  <c r="E132433" i="2"/>
  <c r="E132435" i="2"/>
  <c r="E132406" i="2"/>
  <c r="E132373" i="2"/>
  <c r="E132369" i="2"/>
  <c r="E132371" i="2"/>
  <c r="E132342" i="2"/>
  <c r="E132309" i="2"/>
  <c r="E132305" i="2"/>
  <c r="E132307" i="2"/>
  <c r="E132278" i="2"/>
  <c r="E132245" i="2"/>
  <c r="E132241" i="2"/>
  <c r="E132243" i="2"/>
  <c r="E132214" i="2"/>
  <c r="E132181" i="2"/>
  <c r="E132177" i="2"/>
  <c r="E132179" i="2"/>
  <c r="E132150" i="2"/>
  <c r="E132117" i="2"/>
  <c r="E132113" i="2"/>
  <c r="E132115" i="2"/>
  <c r="E132086" i="2"/>
  <c r="E132053" i="2"/>
  <c r="E132049" i="2"/>
  <c r="E132051" i="2"/>
  <c r="E132022" i="2"/>
  <c r="E131989" i="2"/>
  <c r="E131985" i="2"/>
  <c r="E131987" i="2"/>
  <c r="E131958" i="2"/>
  <c r="E131925" i="2"/>
  <c r="E131921" i="2"/>
  <c r="E131923" i="2"/>
  <c r="E131894" i="2"/>
  <c r="E131861" i="2"/>
  <c r="E131857" i="2"/>
  <c r="E131859" i="2"/>
  <c r="E131830" i="2"/>
  <c r="E131797" i="2"/>
  <c r="E131793" i="2"/>
  <c r="E131795" i="2"/>
  <c r="E131766" i="2"/>
  <c r="E131733" i="2"/>
  <c r="E131729" i="2"/>
  <c r="E131731" i="2"/>
  <c r="E131702" i="2"/>
  <c r="E131669" i="2"/>
  <c r="E131665" i="2"/>
  <c r="E131667" i="2"/>
  <c r="E131638" i="2"/>
  <c r="E131605" i="2"/>
  <c r="E131601" i="2"/>
  <c r="E131603" i="2"/>
  <c r="E131574" i="2"/>
  <c r="E131541" i="2"/>
  <c r="E131537" i="2"/>
  <c r="E131539" i="2"/>
  <c r="E131510" i="2"/>
  <c r="E131477" i="2"/>
  <c r="E131473" i="2"/>
  <c r="E131475" i="2"/>
  <c r="E131446" i="2"/>
  <c r="E131413" i="2"/>
  <c r="E131409" i="2"/>
  <c r="E131411" i="2"/>
  <c r="E131382" i="2"/>
  <c r="E131349" i="2"/>
  <c r="E131345" i="2"/>
  <c r="E131347" i="2"/>
  <c r="E131318" i="2"/>
  <c r="E131285" i="2"/>
  <c r="E131281" i="2"/>
  <c r="E131283" i="2"/>
  <c r="E131254" i="2"/>
  <c r="E131221" i="2"/>
  <c r="E131217" i="2"/>
  <c r="E131219" i="2"/>
  <c r="E131190" i="2"/>
  <c r="E131157" i="2"/>
  <c r="E131153" i="2"/>
  <c r="E131155" i="2"/>
  <c r="E131126" i="2"/>
  <c r="E131117" i="2"/>
  <c r="E131113" i="2"/>
  <c r="E131114" i="2"/>
  <c r="E131115" i="2"/>
  <c r="E131101" i="2"/>
  <c r="E131097" i="2"/>
  <c r="E131098" i="2"/>
  <c r="E131099" i="2"/>
  <c r="E131085" i="2"/>
  <c r="E131081" i="2"/>
  <c r="E131082" i="2"/>
  <c r="E131083" i="2"/>
  <c r="E131069" i="2"/>
  <c r="E131065" i="2"/>
  <c r="E131066" i="2"/>
  <c r="E131067" i="2"/>
  <c r="E131053" i="2"/>
  <c r="E131049" i="2"/>
  <c r="E131050" i="2"/>
  <c r="E131051" i="2"/>
  <c r="E131037" i="2"/>
  <c r="E131033" i="2"/>
  <c r="E131034" i="2"/>
  <c r="E131035" i="2"/>
  <c r="E131021" i="2"/>
  <c r="E131017" i="2"/>
  <c r="E131018" i="2"/>
  <c r="E131019" i="2"/>
  <c r="E131005" i="2"/>
  <c r="E131001" i="2"/>
  <c r="E131002" i="2"/>
  <c r="E131003" i="2"/>
  <c r="E130989" i="2"/>
  <c r="E130985" i="2"/>
  <c r="E130986" i="2"/>
  <c r="E130987" i="2"/>
  <c r="E130973" i="2"/>
  <c r="E130969" i="2"/>
  <c r="E130970" i="2"/>
  <c r="E130971" i="2"/>
  <c r="E130957" i="2"/>
  <c r="E130953" i="2"/>
  <c r="E130954" i="2"/>
  <c r="E130955" i="2"/>
  <c r="E130941" i="2"/>
  <c r="E130937" i="2"/>
  <c r="E130938" i="2"/>
  <c r="E130939" i="2"/>
  <c r="E130925" i="2"/>
  <c r="E130921" i="2"/>
  <c r="E130922" i="2"/>
  <c r="E130923" i="2"/>
  <c r="E130909" i="2"/>
  <c r="E130905" i="2"/>
  <c r="E130906" i="2"/>
  <c r="E130907" i="2"/>
  <c r="E130893" i="2"/>
  <c r="E130889" i="2"/>
  <c r="E130890" i="2"/>
  <c r="E130891" i="2"/>
  <c r="E130877" i="2"/>
  <c r="E130873" i="2"/>
  <c r="E130874" i="2"/>
  <c r="E130875" i="2"/>
  <c r="E130861" i="2"/>
  <c r="E130857" i="2"/>
  <c r="E130858" i="2"/>
  <c r="E130859" i="2"/>
  <c r="E130845" i="2"/>
  <c r="E130841" i="2"/>
  <c r="E130842" i="2"/>
  <c r="E130843" i="2"/>
  <c r="E130829" i="2"/>
  <c r="E130825" i="2"/>
  <c r="E130826" i="2"/>
  <c r="E130827" i="2"/>
  <c r="E130813" i="2"/>
  <c r="E130809" i="2"/>
  <c r="E130810" i="2"/>
  <c r="E130811" i="2"/>
  <c r="E130797" i="2"/>
  <c r="E130793" i="2"/>
  <c r="E130794" i="2"/>
  <c r="E130795" i="2"/>
  <c r="E130781" i="2"/>
  <c r="E130777" i="2"/>
  <c r="E130778" i="2"/>
  <c r="E130779" i="2"/>
  <c r="E130765" i="2"/>
  <c r="E130761" i="2"/>
  <c r="E130762" i="2"/>
  <c r="E130763" i="2"/>
  <c r="E130749" i="2"/>
  <c r="E130745" i="2"/>
  <c r="E130746" i="2"/>
  <c r="E130747" i="2"/>
  <c r="E130733" i="2"/>
  <c r="E130729" i="2"/>
  <c r="E130730" i="2"/>
  <c r="E130731" i="2"/>
  <c r="E130717" i="2"/>
  <c r="E130713" i="2"/>
  <c r="E130714" i="2"/>
  <c r="E130715" i="2"/>
  <c r="E130701" i="2"/>
  <c r="E130697" i="2"/>
  <c r="E130698" i="2"/>
  <c r="E130699" i="2"/>
  <c r="E130685" i="2"/>
  <c r="E130681" i="2"/>
  <c r="E130682" i="2"/>
  <c r="E130683" i="2"/>
  <c r="E130669" i="2"/>
  <c r="E130665" i="2"/>
  <c r="E130666" i="2"/>
  <c r="E130667" i="2"/>
  <c r="E130653" i="2"/>
  <c r="E130649" i="2"/>
  <c r="E130650" i="2"/>
  <c r="E130651" i="2"/>
  <c r="E130637" i="2"/>
  <c r="E130633" i="2"/>
  <c r="E130634" i="2"/>
  <c r="E130635" i="2"/>
  <c r="E130621" i="2"/>
  <c r="E130617" i="2"/>
  <c r="E130618" i="2"/>
  <c r="E130619" i="2"/>
  <c r="E130605" i="2"/>
  <c r="E130601" i="2"/>
  <c r="E130602" i="2"/>
  <c r="E130603" i="2"/>
  <c r="E130589" i="2"/>
  <c r="E130585" i="2"/>
  <c r="E130586" i="2"/>
  <c r="E130587" i="2"/>
  <c r="E130573" i="2"/>
  <c r="E130569" i="2"/>
  <c r="E130570" i="2"/>
  <c r="E130571" i="2"/>
  <c r="E130557" i="2"/>
  <c r="E130553" i="2"/>
  <c r="E130554" i="2"/>
  <c r="E130555" i="2"/>
  <c r="E130541" i="2"/>
  <c r="E130537" i="2"/>
  <c r="E130538" i="2"/>
  <c r="E130539" i="2"/>
  <c r="E130525" i="2"/>
  <c r="E130521" i="2"/>
  <c r="E130522" i="2"/>
  <c r="E130523" i="2"/>
  <c r="E130509" i="2"/>
  <c r="E130505" i="2"/>
  <c r="E130506" i="2"/>
  <c r="E130507" i="2"/>
  <c r="E130493" i="2"/>
  <c r="E130489" i="2"/>
  <c r="E130490" i="2"/>
  <c r="E130491" i="2"/>
  <c r="E130477" i="2"/>
  <c r="E130473" i="2"/>
  <c r="E130474" i="2"/>
  <c r="E130475" i="2"/>
  <c r="E130461" i="2"/>
  <c r="E130457" i="2"/>
  <c r="E130458" i="2"/>
  <c r="E130459" i="2"/>
  <c r="E130445" i="2"/>
  <c r="E130441" i="2"/>
  <c r="E130442" i="2"/>
  <c r="E130443" i="2"/>
  <c r="E130422" i="2"/>
  <c r="E130405" i="2"/>
  <c r="E130401" i="2"/>
  <c r="E130402" i="2"/>
  <c r="E130403" i="2"/>
  <c r="E130404" i="2"/>
  <c r="E130358" i="2"/>
  <c r="E130341" i="2"/>
  <c r="E130337" i="2"/>
  <c r="E130338" i="2"/>
  <c r="E130339" i="2"/>
  <c r="E130340" i="2"/>
  <c r="E130294" i="2"/>
  <c r="E130277" i="2"/>
  <c r="E130273" i="2"/>
  <c r="E130274" i="2"/>
  <c r="E130275" i="2"/>
  <c r="E130276" i="2"/>
  <c r="E130230" i="2"/>
  <c r="E130213" i="2"/>
  <c r="E130209" i="2"/>
  <c r="E130210" i="2"/>
  <c r="E130211" i="2"/>
  <c r="E130212" i="2"/>
  <c r="E130166" i="2"/>
  <c r="E130149" i="2"/>
  <c r="E130145" i="2"/>
  <c r="E130146" i="2"/>
  <c r="E130147" i="2"/>
  <c r="E130148" i="2"/>
  <c r="E130102" i="2"/>
  <c r="E130085" i="2"/>
  <c r="E130081" i="2"/>
  <c r="E130082" i="2"/>
  <c r="E130083" i="2"/>
  <c r="E130084" i="2"/>
  <c r="E130038" i="2"/>
  <c r="E130021" i="2"/>
  <c r="E130017" i="2"/>
  <c r="E130018" i="2"/>
  <c r="E130019" i="2"/>
  <c r="E130020" i="2"/>
  <c r="E129974" i="2"/>
  <c r="E129957" i="2"/>
  <c r="E129953" i="2"/>
  <c r="E129954" i="2"/>
  <c r="E129955" i="2"/>
  <c r="E129956" i="2"/>
  <c r="E129910" i="2"/>
  <c r="E129885" i="2"/>
  <c r="E129886" i="2"/>
  <c r="E129880" i="2"/>
  <c r="E129881" i="2"/>
  <c r="E129882" i="2"/>
  <c r="E129883" i="2"/>
  <c r="E129884" i="2"/>
  <c r="E129821" i="2"/>
  <c r="E129822" i="2"/>
  <c r="E129816" i="2"/>
  <c r="E129817" i="2"/>
  <c r="E129818" i="2"/>
  <c r="E129819" i="2"/>
  <c r="E129820" i="2"/>
  <c r="E129757" i="2"/>
  <c r="E129758" i="2"/>
  <c r="E129752" i="2"/>
  <c r="E129753" i="2"/>
  <c r="E129754" i="2"/>
  <c r="E129755" i="2"/>
  <c r="E129756" i="2"/>
  <c r="E129693" i="2"/>
  <c r="E129694" i="2"/>
  <c r="E129688" i="2"/>
  <c r="E129689" i="2"/>
  <c r="E129690" i="2"/>
  <c r="E129691" i="2"/>
  <c r="E129692" i="2"/>
  <c r="E129629" i="2"/>
  <c r="E129630" i="2"/>
  <c r="E129624" i="2"/>
  <c r="E129625" i="2"/>
  <c r="E129626" i="2"/>
  <c r="E129627" i="2"/>
  <c r="E129628" i="2"/>
  <c r="E129565" i="2"/>
  <c r="E129566" i="2"/>
  <c r="E129560" i="2"/>
  <c r="E129561" i="2"/>
  <c r="E129562" i="2"/>
  <c r="E129563" i="2"/>
  <c r="E129564" i="2"/>
  <c r="E129501" i="2"/>
  <c r="E129502" i="2"/>
  <c r="E129496" i="2"/>
  <c r="E129497" i="2"/>
  <c r="E129498" i="2"/>
  <c r="E129499" i="2"/>
  <c r="E129500" i="2"/>
  <c r="E129437" i="2"/>
  <c r="E129438" i="2"/>
  <c r="E129432" i="2"/>
  <c r="E129433" i="2"/>
  <c r="E129434" i="2"/>
  <c r="E129435" i="2"/>
  <c r="E129436" i="2"/>
  <c r="E129373" i="2"/>
  <c r="E129374" i="2"/>
  <c r="E129368" i="2"/>
  <c r="E129369" i="2"/>
  <c r="E129370" i="2"/>
  <c r="E129371" i="2"/>
  <c r="E129372" i="2"/>
  <c r="E129309" i="2"/>
  <c r="E129310" i="2"/>
  <c r="E129304" i="2"/>
  <c r="E129305" i="2"/>
  <c r="E129306" i="2"/>
  <c r="E129307" i="2"/>
  <c r="E129308" i="2"/>
  <c r="E129245" i="2"/>
  <c r="E129246" i="2"/>
  <c r="E129240" i="2"/>
  <c r="E129241" i="2"/>
  <c r="E129242" i="2"/>
  <c r="E129243" i="2"/>
  <c r="E129244" i="2"/>
  <c r="E129181" i="2"/>
  <c r="E129182" i="2"/>
  <c r="E129176" i="2"/>
  <c r="E129177" i="2"/>
  <c r="E129178" i="2"/>
  <c r="E129179" i="2"/>
  <c r="E129180" i="2"/>
  <c r="E129117" i="2"/>
  <c r="E129118" i="2"/>
  <c r="E129112" i="2"/>
  <c r="E129113" i="2"/>
  <c r="E129114" i="2"/>
  <c r="E129115" i="2"/>
  <c r="E129116" i="2"/>
  <c r="E129053" i="2"/>
  <c r="E129054" i="2"/>
  <c r="E129048" i="2"/>
  <c r="E129049" i="2"/>
  <c r="E129050" i="2"/>
  <c r="E129051" i="2"/>
  <c r="E129052" i="2"/>
  <c r="E128989" i="2"/>
  <c r="E128990" i="2"/>
  <c r="E128984" i="2"/>
  <c r="E128985" i="2"/>
  <c r="E128986" i="2"/>
  <c r="E128987" i="2"/>
  <c r="E128988" i="2"/>
  <c r="E128925" i="2"/>
  <c r="E128926" i="2"/>
  <c r="E128920" i="2"/>
  <c r="E128921" i="2"/>
  <c r="E128922" i="2"/>
  <c r="E128923" i="2"/>
  <c r="E128924" i="2"/>
  <c r="E128861" i="2"/>
  <c r="E128862" i="2"/>
  <c r="E128856" i="2"/>
  <c r="E128857" i="2"/>
  <c r="E128858" i="2"/>
  <c r="E128859" i="2"/>
  <c r="E128860" i="2"/>
  <c r="E128797" i="2"/>
  <c r="E128798" i="2"/>
  <c r="E128792" i="2"/>
  <c r="E128793" i="2"/>
  <c r="E128794" i="2"/>
  <c r="E128795" i="2"/>
  <c r="E128796" i="2"/>
  <c r="E128733" i="2"/>
  <c r="E128734" i="2"/>
  <c r="E128728" i="2"/>
  <c r="E128729" i="2"/>
  <c r="E128730" i="2"/>
  <c r="E128731" i="2"/>
  <c r="E128732" i="2"/>
  <c r="E128669" i="2"/>
  <c r="E128670" i="2"/>
  <c r="E128664" i="2"/>
  <c r="E128665" i="2"/>
  <c r="E128666" i="2"/>
  <c r="E128667" i="2"/>
  <c r="E128668" i="2"/>
  <c r="E128605" i="2"/>
  <c r="E128606" i="2"/>
  <c r="E128600" i="2"/>
  <c r="E128601" i="2"/>
  <c r="E128602" i="2"/>
  <c r="E128603" i="2"/>
  <c r="E128604" i="2"/>
  <c r="E128541" i="2"/>
  <c r="E128542" i="2"/>
  <c r="E128536" i="2"/>
  <c r="E128537" i="2"/>
  <c r="E128538" i="2"/>
  <c r="E128539" i="2"/>
  <c r="E128540" i="2"/>
  <c r="E128477" i="2"/>
  <c r="E128478" i="2"/>
  <c r="E128472" i="2"/>
  <c r="E128473" i="2"/>
  <c r="E128474" i="2"/>
  <c r="E128475" i="2"/>
  <c r="E128476" i="2"/>
  <c r="E128413" i="2"/>
  <c r="E128414" i="2"/>
  <c r="E128408" i="2"/>
  <c r="E128409" i="2"/>
  <c r="E128410" i="2"/>
  <c r="E128411" i="2"/>
  <c r="E128412" i="2"/>
  <c r="E128349" i="2"/>
  <c r="E128350" i="2"/>
  <c r="E128344" i="2"/>
  <c r="E128345" i="2"/>
  <c r="E128346" i="2"/>
  <c r="E128347" i="2"/>
  <c r="E128348" i="2"/>
  <c r="E128285" i="2"/>
  <c r="E128286" i="2"/>
  <c r="E128280" i="2"/>
  <c r="E128281" i="2"/>
  <c r="E128282" i="2"/>
  <c r="E128283" i="2"/>
  <c r="E128284" i="2"/>
  <c r="E128221" i="2"/>
  <c r="E128222" i="2"/>
  <c r="E128216" i="2"/>
  <c r="E128217" i="2"/>
  <c r="E128218" i="2"/>
  <c r="E128219" i="2"/>
  <c r="E128220" i="2"/>
  <c r="E128157" i="2"/>
  <c r="E128158" i="2"/>
  <c r="E128152" i="2"/>
  <c r="E128153" i="2"/>
  <c r="E128154" i="2"/>
  <c r="E128155" i="2"/>
  <c r="E128156" i="2"/>
  <c r="E128093" i="2"/>
  <c r="E128094" i="2"/>
  <c r="E128088" i="2"/>
  <c r="E128089" i="2"/>
  <c r="E128090" i="2"/>
  <c r="E128091" i="2"/>
  <c r="E128092" i="2"/>
  <c r="E128029" i="2"/>
  <c r="E128030" i="2"/>
  <c r="E128024" i="2"/>
  <c r="E128025" i="2"/>
  <c r="E128026" i="2"/>
  <c r="E128027" i="2"/>
  <c r="E128028" i="2"/>
  <c r="E127965" i="2"/>
  <c r="E127966" i="2"/>
  <c r="E127960" i="2"/>
  <c r="E127961" i="2"/>
  <c r="E127962" i="2"/>
  <c r="E127963" i="2"/>
  <c r="E127964" i="2"/>
  <c r="E127901" i="2"/>
  <c r="E127902" i="2"/>
  <c r="E127896" i="2"/>
  <c r="E127897" i="2"/>
  <c r="E127898" i="2"/>
  <c r="E127899" i="2"/>
  <c r="E127900" i="2"/>
  <c r="E127837" i="2"/>
  <c r="E127838" i="2"/>
  <c r="E127832" i="2"/>
  <c r="E127833" i="2"/>
  <c r="E127834" i="2"/>
  <c r="E127835" i="2"/>
  <c r="E127836" i="2"/>
  <c r="E127773" i="2"/>
  <c r="E127774" i="2"/>
  <c r="E127768" i="2"/>
  <c r="E127769" i="2"/>
  <c r="E127770" i="2"/>
  <c r="E127771" i="2"/>
  <c r="E127772" i="2"/>
  <c r="E127709" i="2"/>
  <c r="E127710" i="2"/>
  <c r="E127704" i="2"/>
  <c r="E127705" i="2"/>
  <c r="E127706" i="2"/>
  <c r="E127707" i="2"/>
  <c r="E127708" i="2"/>
  <c r="E127645" i="2"/>
  <c r="E127646" i="2"/>
  <c r="E127640" i="2"/>
  <c r="E127641" i="2"/>
  <c r="E127642" i="2"/>
  <c r="E127643" i="2"/>
  <c r="E127644" i="2"/>
  <c r="E127581" i="2"/>
  <c r="E127582" i="2"/>
  <c r="E127576" i="2"/>
  <c r="E127577" i="2"/>
  <c r="E127578" i="2"/>
  <c r="E127579" i="2"/>
  <c r="E127580" i="2"/>
  <c r="E127517" i="2"/>
  <c r="E127518" i="2"/>
  <c r="E127512" i="2"/>
  <c r="E127513" i="2"/>
  <c r="E127514" i="2"/>
  <c r="E127515" i="2"/>
  <c r="E127516" i="2"/>
  <c r="E127453" i="2"/>
  <c r="E127454" i="2"/>
  <c r="E127448" i="2"/>
  <c r="E127449" i="2"/>
  <c r="E127450" i="2"/>
  <c r="E127451" i="2"/>
  <c r="E127452" i="2"/>
  <c r="E138066" i="2"/>
  <c r="E138058" i="2"/>
  <c r="E138050" i="2"/>
  <c r="E138042" i="2"/>
  <c r="E138034" i="2"/>
  <c r="E138026" i="2"/>
  <c r="E138018" i="2"/>
  <c r="E138010" i="2"/>
  <c r="E138002" i="2"/>
  <c r="E137994" i="2"/>
  <c r="E137986" i="2"/>
  <c r="E137978" i="2"/>
  <c r="E137970" i="2"/>
  <c r="E137962" i="2"/>
  <c r="E137954" i="2"/>
  <c r="E137946" i="2"/>
  <c r="E137938" i="2"/>
  <c r="E137930" i="2"/>
  <c r="E137922" i="2"/>
  <c r="E137914" i="2"/>
  <c r="E137906" i="2"/>
  <c r="E137898" i="2"/>
  <c r="E137890" i="2"/>
  <c r="E137882" i="2"/>
  <c r="E137874" i="2"/>
  <c r="E137866" i="2"/>
  <c r="E137858" i="2"/>
  <c r="E137850" i="2"/>
  <c r="E137842" i="2"/>
  <c r="E137834" i="2"/>
  <c r="E137826" i="2"/>
  <c r="E137818" i="2"/>
  <c r="E137810" i="2"/>
  <c r="E137802" i="2"/>
  <c r="E137794" i="2"/>
  <c r="E137786" i="2"/>
  <c r="E137778" i="2"/>
  <c r="E137770" i="2"/>
  <c r="E137762" i="2"/>
  <c r="E137754" i="2"/>
  <c r="E137746" i="2"/>
  <c r="E137738" i="2"/>
  <c r="E137730" i="2"/>
  <c r="E137722" i="2"/>
  <c r="E137714" i="2"/>
  <c r="E137706" i="2"/>
  <c r="E137698" i="2"/>
  <c r="E137690" i="2"/>
  <c r="E137682" i="2"/>
  <c r="E137674" i="2"/>
  <c r="E137666" i="2"/>
  <c r="E137658" i="2"/>
  <c r="E137650" i="2"/>
  <c r="E137642" i="2"/>
  <c r="E137634" i="2"/>
  <c r="E137626" i="2"/>
  <c r="E137618" i="2"/>
  <c r="E137610" i="2"/>
  <c r="E137602" i="2"/>
  <c r="E137594" i="2"/>
  <c r="E137586" i="2"/>
  <c r="E137578" i="2"/>
  <c r="E137570" i="2"/>
  <c r="E137562" i="2"/>
  <c r="E137554" i="2"/>
  <c r="E137546" i="2"/>
  <c r="E137538" i="2"/>
  <c r="E137530" i="2"/>
  <c r="E137522" i="2"/>
  <c r="E137514" i="2"/>
  <c r="E137506" i="2"/>
  <c r="E137498" i="2"/>
  <c r="E137490" i="2"/>
  <c r="E137482" i="2"/>
  <c r="E137474" i="2"/>
  <c r="E137466" i="2"/>
  <c r="E137458" i="2"/>
  <c r="E137450" i="2"/>
  <c r="E137442" i="2"/>
  <c r="E137434" i="2"/>
  <c r="E137426" i="2"/>
  <c r="E137418" i="2"/>
  <c r="E137410" i="2"/>
  <c r="E137402" i="2"/>
  <c r="E137394" i="2"/>
  <c r="E137386" i="2"/>
  <c r="E137378" i="2"/>
  <c r="E137370" i="2"/>
  <c r="E137362" i="2"/>
  <c r="E137354" i="2"/>
  <c r="E137346" i="2"/>
  <c r="E137338" i="2"/>
  <c r="E137330" i="2"/>
  <c r="E137322" i="2"/>
  <c r="E137314" i="2"/>
  <c r="E137306" i="2"/>
  <c r="E137298" i="2"/>
  <c r="E137290" i="2"/>
  <c r="E137282" i="2"/>
  <c r="E137274" i="2"/>
  <c r="E137266" i="2"/>
  <c r="E137258" i="2"/>
  <c r="E137250" i="2"/>
  <c r="E137242" i="2"/>
  <c r="E137234" i="2"/>
  <c r="E137226" i="2"/>
  <c r="E137218" i="2"/>
  <c r="E137210" i="2"/>
  <c r="E137202" i="2"/>
  <c r="E137194" i="2"/>
  <c r="E137186" i="2"/>
  <c r="E137178" i="2"/>
  <c r="E137170" i="2"/>
  <c r="E137162" i="2"/>
  <c r="E137154" i="2"/>
  <c r="E137146" i="2"/>
  <c r="E137138" i="2"/>
  <c r="E137130" i="2"/>
  <c r="E137122" i="2"/>
  <c r="E137114" i="2"/>
  <c r="E137106" i="2"/>
  <c r="E137098" i="2"/>
  <c r="E137090" i="2"/>
  <c r="E137082" i="2"/>
  <c r="E137074" i="2"/>
  <c r="E137066" i="2"/>
  <c r="E137058" i="2"/>
  <c r="E137050" i="2"/>
  <c r="E137042" i="2"/>
  <c r="E137034" i="2"/>
  <c r="E137026" i="2"/>
  <c r="E137018" i="2"/>
  <c r="E137010" i="2"/>
  <c r="E137002" i="2"/>
  <c r="E136994" i="2"/>
  <c r="E136986" i="2"/>
  <c r="E136978" i="2"/>
  <c r="E136970" i="2"/>
  <c r="E136962" i="2"/>
  <c r="E136954" i="2"/>
  <c r="E136946" i="2"/>
  <c r="E136938" i="2"/>
  <c r="E136930" i="2"/>
  <c r="E136922" i="2"/>
  <c r="E136914" i="2"/>
  <c r="E136906" i="2"/>
  <c r="E136898" i="2"/>
  <c r="E136890" i="2"/>
  <c r="E136882" i="2"/>
  <c r="E136874" i="2"/>
  <c r="E136866" i="2"/>
  <c r="E136858" i="2"/>
  <c r="E136850" i="2"/>
  <c r="E136842" i="2"/>
  <c r="E136834" i="2"/>
  <c r="E136826" i="2"/>
  <c r="E136818" i="2"/>
  <c r="E136810" i="2"/>
  <c r="E136802" i="2"/>
  <c r="E136794" i="2"/>
  <c r="E136786" i="2"/>
  <c r="E136778" i="2"/>
  <c r="E136770" i="2"/>
  <c r="E136762" i="2"/>
  <c r="E136754" i="2"/>
  <c r="E136746" i="2"/>
  <c r="E136738" i="2"/>
  <c r="E136730" i="2"/>
  <c r="E136722" i="2"/>
  <c r="E136714" i="2"/>
  <c r="E136706" i="2"/>
  <c r="E136698" i="2"/>
  <c r="E136690" i="2"/>
  <c r="E136682" i="2"/>
  <c r="E136674" i="2"/>
  <c r="E136666" i="2"/>
  <c r="E136658" i="2"/>
  <c r="E136650" i="2"/>
  <c r="E136642" i="2"/>
  <c r="E136634" i="2"/>
  <c r="E136626" i="2"/>
  <c r="E136618" i="2"/>
  <c r="E136610" i="2"/>
  <c r="E136602" i="2"/>
  <c r="E136594" i="2"/>
  <c r="E136586" i="2"/>
  <c r="E136578" i="2"/>
  <c r="E136570" i="2"/>
  <c r="E136562" i="2"/>
  <c r="E136554" i="2"/>
  <c r="E136546" i="2"/>
  <c r="E136538" i="2"/>
  <c r="E136530" i="2"/>
  <c r="E136522" i="2"/>
  <c r="E136514" i="2"/>
  <c r="E136506" i="2"/>
  <c r="E136498" i="2"/>
  <c r="E136490" i="2"/>
  <c r="E136482" i="2"/>
  <c r="E136474" i="2"/>
  <c r="E136466" i="2"/>
  <c r="E136458" i="2"/>
  <c r="E136450" i="2"/>
  <c r="E136442" i="2"/>
  <c r="E136434" i="2"/>
  <c r="E136426" i="2"/>
  <c r="E136418" i="2"/>
  <c r="E136410" i="2"/>
  <c r="E136402" i="2"/>
  <c r="E136394" i="2"/>
  <c r="E136386" i="2"/>
  <c r="E136378" i="2"/>
  <c r="E136370" i="2"/>
  <c r="E136362" i="2"/>
  <c r="E136354" i="2"/>
  <c r="E136346" i="2"/>
  <c r="E136338" i="2"/>
  <c r="E136330" i="2"/>
  <c r="E136322" i="2"/>
  <c r="E136314" i="2"/>
  <c r="E136306" i="2"/>
  <c r="E136298" i="2"/>
  <c r="E136290" i="2"/>
  <c r="E136282" i="2"/>
  <c r="E136274" i="2"/>
  <c r="E136266" i="2"/>
  <c r="E136258" i="2"/>
  <c r="E136250" i="2"/>
  <c r="E136242" i="2"/>
  <c r="E136234" i="2"/>
  <c r="E136226" i="2"/>
  <c r="E136218" i="2"/>
  <c r="E136210" i="2"/>
  <c r="E136202" i="2"/>
  <c r="E136194" i="2"/>
  <c r="E136186" i="2"/>
  <c r="E136178" i="2"/>
  <c r="E136170" i="2"/>
  <c r="E136162" i="2"/>
  <c r="E136154" i="2"/>
  <c r="E136146" i="2"/>
  <c r="E136138" i="2"/>
  <c r="E136130" i="2"/>
  <c r="E136122" i="2"/>
  <c r="E136114" i="2"/>
  <c r="E136106" i="2"/>
  <c r="E136098" i="2"/>
  <c r="E136090" i="2"/>
  <c r="E136082" i="2"/>
  <c r="E136074" i="2"/>
  <c r="E136066" i="2"/>
  <c r="E136058" i="2"/>
  <c r="E136050" i="2"/>
  <c r="E136042" i="2"/>
  <c r="E136034" i="2"/>
  <c r="E136026" i="2"/>
  <c r="E136018" i="2"/>
  <c r="E136010" i="2"/>
  <c r="E136002" i="2"/>
  <c r="E135994" i="2"/>
  <c r="E135986" i="2"/>
  <c r="E135978" i="2"/>
  <c r="E135970" i="2"/>
  <c r="E135962" i="2"/>
  <c r="E135954" i="2"/>
  <c r="E135946" i="2"/>
  <c r="E135938" i="2"/>
  <c r="E135930" i="2"/>
  <c r="E135922" i="2"/>
  <c r="E135914" i="2"/>
  <c r="E135906" i="2"/>
  <c r="E135898" i="2"/>
  <c r="E135890" i="2"/>
  <c r="E135882" i="2"/>
  <c r="E135874" i="2"/>
  <c r="E135866" i="2"/>
  <c r="E135858" i="2"/>
  <c r="E135850" i="2"/>
  <c r="E135842" i="2"/>
  <c r="E135834" i="2"/>
  <c r="E135826" i="2"/>
  <c r="E135818" i="2"/>
  <c r="E135810" i="2"/>
  <c r="E135802" i="2"/>
  <c r="E135794" i="2"/>
  <c r="E135786" i="2"/>
  <c r="E135778" i="2"/>
  <c r="E135770" i="2"/>
  <c r="E135762" i="2"/>
  <c r="E135754" i="2"/>
  <c r="E135746" i="2"/>
  <c r="E135738" i="2"/>
  <c r="E135730" i="2"/>
  <c r="E135722" i="2"/>
  <c r="E135714" i="2"/>
  <c r="E135706" i="2"/>
  <c r="E135698" i="2"/>
  <c r="E135690" i="2"/>
  <c r="E135682" i="2"/>
  <c r="E135674" i="2"/>
  <c r="E135666" i="2"/>
  <c r="E135658" i="2"/>
  <c r="E135650" i="2"/>
  <c r="E135642" i="2"/>
  <c r="E135634" i="2"/>
  <c r="E135626" i="2"/>
  <c r="E135618" i="2"/>
  <c r="E135610" i="2"/>
  <c r="E135602" i="2"/>
  <c r="E135594" i="2"/>
  <c r="E135586" i="2"/>
  <c r="E135578" i="2"/>
  <c r="E135570" i="2"/>
  <c r="E135562" i="2"/>
  <c r="E135554" i="2"/>
  <c r="E135546" i="2"/>
  <c r="E135538" i="2"/>
  <c r="E135530" i="2"/>
  <c r="E135522" i="2"/>
  <c r="E135514" i="2"/>
  <c r="E135506" i="2"/>
  <c r="E135498" i="2"/>
  <c r="E135490" i="2"/>
  <c r="E135482" i="2"/>
  <c r="E135474" i="2"/>
  <c r="E135466" i="2"/>
  <c r="E135458" i="2"/>
  <c r="E135450" i="2"/>
  <c r="E135442" i="2"/>
  <c r="E135434" i="2"/>
  <c r="E135426" i="2"/>
  <c r="E135418" i="2"/>
  <c r="E135410" i="2"/>
  <c r="E135402" i="2"/>
  <c r="E135394" i="2"/>
  <c r="E135386" i="2"/>
  <c r="E135378" i="2"/>
  <c r="E135370" i="2"/>
  <c r="E135362" i="2"/>
  <c r="E135354" i="2"/>
  <c r="E135346" i="2"/>
  <c r="E135338" i="2"/>
  <c r="E135330" i="2"/>
  <c r="E135322" i="2"/>
  <c r="E135314" i="2"/>
  <c r="E135306" i="2"/>
  <c r="E135298" i="2"/>
  <c r="E135290" i="2"/>
  <c r="E135282" i="2"/>
  <c r="E135274" i="2"/>
  <c r="E135266" i="2"/>
  <c r="E135258" i="2"/>
  <c r="E135250" i="2"/>
  <c r="E135242" i="2"/>
  <c r="E135234" i="2"/>
  <c r="E135226" i="2"/>
  <c r="E135218" i="2"/>
  <c r="E135210" i="2"/>
  <c r="E135202" i="2"/>
  <c r="E135194" i="2"/>
  <c r="E135186" i="2"/>
  <c r="E135178" i="2"/>
  <c r="E135170" i="2"/>
  <c r="E135162" i="2"/>
  <c r="E135154" i="2"/>
  <c r="E135146" i="2"/>
  <c r="E135138" i="2"/>
  <c r="E135130" i="2"/>
  <c r="E135122" i="2"/>
  <c r="E135114" i="2"/>
  <c r="E135106" i="2"/>
  <c r="E135098" i="2"/>
  <c r="E135090" i="2"/>
  <c r="E135082" i="2"/>
  <c r="E135074" i="2"/>
  <c r="E135066" i="2"/>
  <c r="E135058" i="2"/>
  <c r="E135050" i="2"/>
  <c r="E135042" i="2"/>
  <c r="E135034" i="2"/>
  <c r="E135026" i="2"/>
  <c r="E135018" i="2"/>
  <c r="E135010" i="2"/>
  <c r="E135002" i="2"/>
  <c r="E134994" i="2"/>
  <c r="E134986" i="2"/>
  <c r="E134978" i="2"/>
  <c r="E134970" i="2"/>
  <c r="E134962" i="2"/>
  <c r="E134954" i="2"/>
  <c r="E134946" i="2"/>
  <c r="E134938" i="2"/>
  <c r="E134930" i="2"/>
  <c r="E134922" i="2"/>
  <c r="E134914" i="2"/>
  <c r="E134906" i="2"/>
  <c r="E134898" i="2"/>
  <c r="E134890" i="2"/>
  <c r="E134882" i="2"/>
  <c r="E134874" i="2"/>
  <c r="E134866" i="2"/>
  <c r="E134858" i="2"/>
  <c r="E134850" i="2"/>
  <c r="E134842" i="2"/>
  <c r="E134834" i="2"/>
  <c r="E134826" i="2"/>
  <c r="E134818" i="2"/>
  <c r="E134810" i="2"/>
  <c r="E134802" i="2"/>
  <c r="E134794" i="2"/>
  <c r="E134786" i="2"/>
  <c r="E134778" i="2"/>
  <c r="E134770" i="2"/>
  <c r="E134762" i="2"/>
  <c r="E134754" i="2"/>
  <c r="E134746" i="2"/>
  <c r="E134738" i="2"/>
  <c r="E134730" i="2"/>
  <c r="E134722" i="2"/>
  <c r="E134714" i="2"/>
  <c r="E134706" i="2"/>
  <c r="E134698" i="2"/>
  <c r="E134690" i="2"/>
  <c r="E134682" i="2"/>
  <c r="E134674" i="2"/>
  <c r="E134666" i="2"/>
  <c r="E134658" i="2"/>
  <c r="E134650" i="2"/>
  <c r="E134642" i="2"/>
  <c r="E134634" i="2"/>
  <c r="E134626" i="2"/>
  <c r="E134618" i="2"/>
  <c r="E134610" i="2"/>
  <c r="E134602" i="2"/>
  <c r="E134594" i="2"/>
  <c r="E134586" i="2"/>
  <c r="E134578" i="2"/>
  <c r="E134570" i="2"/>
  <c r="E134562" i="2"/>
  <c r="E134554" i="2"/>
  <c r="E134546" i="2"/>
  <c r="E134538" i="2"/>
  <c r="E134530" i="2"/>
  <c r="E134522" i="2"/>
  <c r="E134514" i="2"/>
  <c r="E134506" i="2"/>
  <c r="E134498" i="2"/>
  <c r="E134490" i="2"/>
  <c r="E134482" i="2"/>
  <c r="E134474" i="2"/>
  <c r="E134466" i="2"/>
  <c r="E134458" i="2"/>
  <c r="E134450" i="2"/>
  <c r="E134442" i="2"/>
  <c r="E134434" i="2"/>
  <c r="E134426" i="2"/>
  <c r="E134418" i="2"/>
  <c r="E134410" i="2"/>
  <c r="E134402" i="2"/>
  <c r="E134394" i="2"/>
  <c r="E134386" i="2"/>
  <c r="E134378" i="2"/>
  <c r="E134370" i="2"/>
  <c r="E134362" i="2"/>
  <c r="E134354" i="2"/>
  <c r="E134346" i="2"/>
  <c r="E134338" i="2"/>
  <c r="E134330" i="2"/>
  <c r="E134322" i="2"/>
  <c r="E134314" i="2"/>
  <c r="E134306" i="2"/>
  <c r="E134298" i="2"/>
  <c r="E134290" i="2"/>
  <c r="E134282" i="2"/>
  <c r="E134274" i="2"/>
  <c r="E134266" i="2"/>
  <c r="E134258" i="2"/>
  <c r="E134250" i="2"/>
  <c r="E134242" i="2"/>
  <c r="E134234" i="2"/>
  <c r="E134226" i="2"/>
  <c r="E134218" i="2"/>
  <c r="E134210" i="2"/>
  <c r="E134202" i="2"/>
  <c r="E134194" i="2"/>
  <c r="E134186" i="2"/>
  <c r="E134178" i="2"/>
  <c r="E134170" i="2"/>
  <c r="E134162" i="2"/>
  <c r="E134154" i="2"/>
  <c r="E134146" i="2"/>
  <c r="E134138" i="2"/>
  <c r="E134130" i="2"/>
  <c r="E134122" i="2"/>
  <c r="E134114" i="2"/>
  <c r="E134106" i="2"/>
  <c r="E134098" i="2"/>
  <c r="E134090" i="2"/>
  <c r="E134082" i="2"/>
  <c r="E134074" i="2"/>
  <c r="E134066" i="2"/>
  <c r="E134058" i="2"/>
  <c r="E134050" i="2"/>
  <c r="E134042" i="2"/>
  <c r="E134034" i="2"/>
  <c r="E134026" i="2"/>
  <c r="E134018" i="2"/>
  <c r="E134010" i="2"/>
  <c r="E134002" i="2"/>
  <c r="E133994" i="2"/>
  <c r="E133986" i="2"/>
  <c r="E133978" i="2"/>
  <c r="E133970" i="2"/>
  <c r="E133962" i="2"/>
  <c r="E133954" i="2"/>
  <c r="E133946" i="2"/>
  <c r="E133938" i="2"/>
  <c r="E133930" i="2"/>
  <c r="E133922" i="2"/>
  <c r="E133914" i="2"/>
  <c r="E133906" i="2"/>
  <c r="E133898" i="2"/>
  <c r="E133890" i="2"/>
  <c r="E133882" i="2"/>
  <c r="E133874" i="2"/>
  <c r="E133866" i="2"/>
  <c r="E133858" i="2"/>
  <c r="E133850" i="2"/>
  <c r="E133842" i="2"/>
  <c r="E133834" i="2"/>
  <c r="E133826" i="2"/>
  <c r="E133818" i="2"/>
  <c r="E133810" i="2"/>
  <c r="E133802" i="2"/>
  <c r="E133794" i="2"/>
  <c r="E133786" i="2"/>
  <c r="E133778" i="2"/>
  <c r="E133770" i="2"/>
  <c r="E133762" i="2"/>
  <c r="E133754" i="2"/>
  <c r="E133746" i="2"/>
  <c r="E133738" i="2"/>
  <c r="E133730" i="2"/>
  <c r="E133722" i="2"/>
  <c r="E133714" i="2"/>
  <c r="E133706" i="2"/>
  <c r="E133698" i="2"/>
  <c r="E133690" i="2"/>
  <c r="E133682" i="2"/>
  <c r="E133674" i="2"/>
  <c r="E133666" i="2"/>
  <c r="E133658" i="2"/>
  <c r="E133650" i="2"/>
  <c r="E133642" i="2"/>
  <c r="E133634" i="2"/>
  <c r="E133626" i="2"/>
  <c r="E133618" i="2"/>
  <c r="E133610" i="2"/>
  <c r="E133602" i="2"/>
  <c r="E133594" i="2"/>
  <c r="E133586" i="2"/>
  <c r="E133578" i="2"/>
  <c r="E133570" i="2"/>
  <c r="E133562" i="2"/>
  <c r="E133554" i="2"/>
  <c r="E133546" i="2"/>
  <c r="E133538" i="2"/>
  <c r="E133530" i="2"/>
  <c r="E133522" i="2"/>
  <c r="E133514" i="2"/>
  <c r="E133506" i="2"/>
  <c r="E133498" i="2"/>
  <c r="E133490" i="2"/>
  <c r="E133482" i="2"/>
  <c r="E133474" i="2"/>
  <c r="E133466" i="2"/>
  <c r="E133458" i="2"/>
  <c r="E133450" i="2"/>
  <c r="E133442" i="2"/>
  <c r="E133434" i="2"/>
  <c r="E133426" i="2"/>
  <c r="E133418" i="2"/>
  <c r="E133410" i="2"/>
  <c r="E133402" i="2"/>
  <c r="E133394" i="2"/>
  <c r="E133386" i="2"/>
  <c r="E133378" i="2"/>
  <c r="E133370" i="2"/>
  <c r="E133362" i="2"/>
  <c r="E133354" i="2"/>
  <c r="E133346" i="2"/>
  <c r="E133338" i="2"/>
  <c r="E133330" i="2"/>
  <c r="E133322" i="2"/>
  <c r="E133314" i="2"/>
  <c r="E133306" i="2"/>
  <c r="E133298" i="2"/>
  <c r="E133290" i="2"/>
  <c r="E133282" i="2"/>
  <c r="E133274" i="2"/>
  <c r="E133266" i="2"/>
  <c r="E133258" i="2"/>
  <c r="E133250" i="2"/>
  <c r="E133242" i="2"/>
  <c r="E133234" i="2"/>
  <c r="E133226" i="2"/>
  <c r="E133218" i="2"/>
  <c r="E133172" i="2"/>
  <c r="E133165" i="2"/>
  <c r="E133161" i="2"/>
  <c r="E133163" i="2"/>
  <c r="E133108" i="2"/>
  <c r="E133101" i="2"/>
  <c r="E133097" i="2"/>
  <c r="E133099" i="2"/>
  <c r="E133044" i="2"/>
  <c r="E133037" i="2"/>
  <c r="E133033" i="2"/>
  <c r="E133035" i="2"/>
  <c r="E132980" i="2"/>
  <c r="E132973" i="2"/>
  <c r="E132969" i="2"/>
  <c r="E132971" i="2"/>
  <c r="E132916" i="2"/>
  <c r="E132909" i="2"/>
  <c r="E132905" i="2"/>
  <c r="E132907" i="2"/>
  <c r="E132852" i="2"/>
  <c r="E132845" i="2"/>
  <c r="E132841" i="2"/>
  <c r="E132843" i="2"/>
  <c r="E132788" i="2"/>
  <c r="E132781" i="2"/>
  <c r="E132777" i="2"/>
  <c r="E132779" i="2"/>
  <c r="E132724" i="2"/>
  <c r="E132717" i="2"/>
  <c r="E132713" i="2"/>
  <c r="E132715" i="2"/>
  <c r="E132660" i="2"/>
  <c r="E132653" i="2"/>
  <c r="E132649" i="2"/>
  <c r="E132651" i="2"/>
  <c r="E132596" i="2"/>
  <c r="E132589" i="2"/>
  <c r="E132585" i="2"/>
  <c r="E132587" i="2"/>
  <c r="E132532" i="2"/>
  <c r="E132525" i="2"/>
  <c r="E132521" i="2"/>
  <c r="E132523" i="2"/>
  <c r="E132468" i="2"/>
  <c r="E132461" i="2"/>
  <c r="E132457" i="2"/>
  <c r="E132459" i="2"/>
  <c r="E132404" i="2"/>
  <c r="E132397" i="2"/>
  <c r="E132393" i="2"/>
  <c r="E132395" i="2"/>
  <c r="E132340" i="2"/>
  <c r="E132333" i="2"/>
  <c r="E132329" i="2"/>
  <c r="E132331" i="2"/>
  <c r="E132276" i="2"/>
  <c r="E132269" i="2"/>
  <c r="E132265" i="2"/>
  <c r="E132267" i="2"/>
  <c r="E132212" i="2"/>
  <c r="E132205" i="2"/>
  <c r="E132201" i="2"/>
  <c r="E132203" i="2"/>
  <c r="E132148" i="2"/>
  <c r="E132141" i="2"/>
  <c r="E132137" i="2"/>
  <c r="E132139" i="2"/>
  <c r="E132084" i="2"/>
  <c r="E132077" i="2"/>
  <c r="E132073" i="2"/>
  <c r="E132075" i="2"/>
  <c r="E132020" i="2"/>
  <c r="E132013" i="2"/>
  <c r="E132009" i="2"/>
  <c r="E132011" i="2"/>
  <c r="E131956" i="2"/>
  <c r="E131949" i="2"/>
  <c r="E131945" i="2"/>
  <c r="E131947" i="2"/>
  <c r="E131892" i="2"/>
  <c r="E131885" i="2"/>
  <c r="E131881" i="2"/>
  <c r="E131883" i="2"/>
  <c r="E131828" i="2"/>
  <c r="E131821" i="2"/>
  <c r="E131817" i="2"/>
  <c r="E131819" i="2"/>
  <c r="E131764" i="2"/>
  <c r="E131757" i="2"/>
  <c r="E131753" i="2"/>
  <c r="E131755" i="2"/>
  <c r="E131700" i="2"/>
  <c r="E131693" i="2"/>
  <c r="E131689" i="2"/>
  <c r="E131691" i="2"/>
  <c r="E131636" i="2"/>
  <c r="E131629" i="2"/>
  <c r="E131625" i="2"/>
  <c r="E131627" i="2"/>
  <c r="E131572" i="2"/>
  <c r="E131565" i="2"/>
  <c r="E131561" i="2"/>
  <c r="E131563" i="2"/>
  <c r="E131508" i="2"/>
  <c r="E131501" i="2"/>
  <c r="E131497" i="2"/>
  <c r="E131499" i="2"/>
  <c r="E131444" i="2"/>
  <c r="E131437" i="2"/>
  <c r="E131433" i="2"/>
  <c r="E131435" i="2"/>
  <c r="E131380" i="2"/>
  <c r="E131373" i="2"/>
  <c r="E131369" i="2"/>
  <c r="E131371" i="2"/>
  <c r="E131316" i="2"/>
  <c r="E131309" i="2"/>
  <c r="E131305" i="2"/>
  <c r="E131307" i="2"/>
  <c r="E131252" i="2"/>
  <c r="E131245" i="2"/>
  <c r="E131241" i="2"/>
  <c r="E131243" i="2"/>
  <c r="E131188" i="2"/>
  <c r="E131181" i="2"/>
  <c r="E131177" i="2"/>
  <c r="E131179" i="2"/>
  <c r="E131124" i="2"/>
  <c r="E131110" i="2"/>
  <c r="E131094" i="2"/>
  <c r="E131078" i="2"/>
  <c r="E131062" i="2"/>
  <c r="E131046" i="2"/>
  <c r="E131030" i="2"/>
  <c r="E131014" i="2"/>
  <c r="E130998" i="2"/>
  <c r="E130982" i="2"/>
  <c r="E130966" i="2"/>
  <c r="E130950" i="2"/>
  <c r="E130934" i="2"/>
  <c r="E130918" i="2"/>
  <c r="E130902" i="2"/>
  <c r="E130886" i="2"/>
  <c r="E130870" i="2"/>
  <c r="E130854" i="2"/>
  <c r="E130838" i="2"/>
  <c r="E130822" i="2"/>
  <c r="E130806" i="2"/>
  <c r="E130790" i="2"/>
  <c r="E130774" i="2"/>
  <c r="E130758" i="2"/>
  <c r="E130742" i="2"/>
  <c r="E130726" i="2"/>
  <c r="E130710" i="2"/>
  <c r="E130694" i="2"/>
  <c r="E130678" i="2"/>
  <c r="E130662" i="2"/>
  <c r="E130646" i="2"/>
  <c r="E130630" i="2"/>
  <c r="E130614" i="2"/>
  <c r="E130598" i="2"/>
  <c r="E130582" i="2"/>
  <c r="E130566" i="2"/>
  <c r="E130550" i="2"/>
  <c r="E130534" i="2"/>
  <c r="E130518" i="2"/>
  <c r="E130502" i="2"/>
  <c r="E130486" i="2"/>
  <c r="E130470" i="2"/>
  <c r="E130454" i="2"/>
  <c r="E130438" i="2"/>
  <c r="E130381" i="2"/>
  <c r="E130377" i="2"/>
  <c r="E130378" i="2"/>
  <c r="E130379" i="2"/>
  <c r="E130380" i="2"/>
  <c r="E130317" i="2"/>
  <c r="E130313" i="2"/>
  <c r="E130314" i="2"/>
  <c r="E130315" i="2"/>
  <c r="E130316" i="2"/>
  <c r="E130253" i="2"/>
  <c r="E130249" i="2"/>
  <c r="E130250" i="2"/>
  <c r="E130251" i="2"/>
  <c r="E130252" i="2"/>
  <c r="E130189" i="2"/>
  <c r="E130185" i="2"/>
  <c r="E130186" i="2"/>
  <c r="E130187" i="2"/>
  <c r="E130188" i="2"/>
  <c r="E130125" i="2"/>
  <c r="E130121" i="2"/>
  <c r="E130122" i="2"/>
  <c r="E130123" i="2"/>
  <c r="E130124" i="2"/>
  <c r="E130061" i="2"/>
  <c r="E130057" i="2"/>
  <c r="E130058" i="2"/>
  <c r="E130059" i="2"/>
  <c r="E130060" i="2"/>
  <c r="E129997" i="2"/>
  <c r="E129993" i="2"/>
  <c r="E129994" i="2"/>
  <c r="E129995" i="2"/>
  <c r="E129996" i="2"/>
  <c r="E129933" i="2"/>
  <c r="E129929" i="2"/>
  <c r="E129930" i="2"/>
  <c r="E129931" i="2"/>
  <c r="E129932" i="2"/>
  <c r="E129877" i="2"/>
  <c r="E129878" i="2"/>
  <c r="E129872" i="2"/>
  <c r="E129873" i="2"/>
  <c r="E129874" i="2"/>
  <c r="E129875" i="2"/>
  <c r="E129876" i="2"/>
  <c r="E129813" i="2"/>
  <c r="E129814" i="2"/>
  <c r="E129808" i="2"/>
  <c r="E129809" i="2"/>
  <c r="E129810" i="2"/>
  <c r="E129811" i="2"/>
  <c r="E129812" i="2"/>
  <c r="E129749" i="2"/>
  <c r="E129750" i="2"/>
  <c r="E129744" i="2"/>
  <c r="E129745" i="2"/>
  <c r="E129746" i="2"/>
  <c r="E129747" i="2"/>
  <c r="E129748" i="2"/>
  <c r="E129685" i="2"/>
  <c r="E129686" i="2"/>
  <c r="E129680" i="2"/>
  <c r="E129681" i="2"/>
  <c r="E129682" i="2"/>
  <c r="E129683" i="2"/>
  <c r="E129684" i="2"/>
  <c r="E129621" i="2"/>
  <c r="E129622" i="2"/>
  <c r="E129616" i="2"/>
  <c r="E129617" i="2"/>
  <c r="E129618" i="2"/>
  <c r="E129619" i="2"/>
  <c r="E129620" i="2"/>
  <c r="E129557" i="2"/>
  <c r="E129558" i="2"/>
  <c r="E129552" i="2"/>
  <c r="E129553" i="2"/>
  <c r="E129554" i="2"/>
  <c r="E129555" i="2"/>
  <c r="E129556" i="2"/>
  <c r="E129493" i="2"/>
  <c r="E129494" i="2"/>
  <c r="E129488" i="2"/>
  <c r="E129489" i="2"/>
  <c r="E129490" i="2"/>
  <c r="E129491" i="2"/>
  <c r="E129492" i="2"/>
  <c r="E129429" i="2"/>
  <c r="E129430" i="2"/>
  <c r="E129424" i="2"/>
  <c r="E129425" i="2"/>
  <c r="E129426" i="2"/>
  <c r="E129427" i="2"/>
  <c r="E129428" i="2"/>
  <c r="E129365" i="2"/>
  <c r="E129366" i="2"/>
  <c r="E129360" i="2"/>
  <c r="E129361" i="2"/>
  <c r="E129362" i="2"/>
  <c r="E129363" i="2"/>
  <c r="E129364" i="2"/>
  <c r="E129301" i="2"/>
  <c r="E129302" i="2"/>
  <c r="E129296" i="2"/>
  <c r="E129297" i="2"/>
  <c r="E129298" i="2"/>
  <c r="E129299" i="2"/>
  <c r="E129300" i="2"/>
  <c r="E129237" i="2"/>
  <c r="E129238" i="2"/>
  <c r="E129232" i="2"/>
  <c r="E129233" i="2"/>
  <c r="E129234" i="2"/>
  <c r="E129235" i="2"/>
  <c r="E129236" i="2"/>
  <c r="E129173" i="2"/>
  <c r="E129174" i="2"/>
  <c r="E129168" i="2"/>
  <c r="E129169" i="2"/>
  <c r="E129170" i="2"/>
  <c r="E129171" i="2"/>
  <c r="E129172" i="2"/>
  <c r="E129109" i="2"/>
  <c r="E129110" i="2"/>
  <c r="E129104" i="2"/>
  <c r="E129105" i="2"/>
  <c r="E129106" i="2"/>
  <c r="E129107" i="2"/>
  <c r="E129108" i="2"/>
  <c r="E129045" i="2"/>
  <c r="E129046" i="2"/>
  <c r="E129040" i="2"/>
  <c r="E129041" i="2"/>
  <c r="E129042" i="2"/>
  <c r="E129043" i="2"/>
  <c r="E129044" i="2"/>
  <c r="E128981" i="2"/>
  <c r="E128982" i="2"/>
  <c r="E128976" i="2"/>
  <c r="E128977" i="2"/>
  <c r="E128978" i="2"/>
  <c r="E128979" i="2"/>
  <c r="E128980" i="2"/>
  <c r="E128917" i="2"/>
  <c r="E128918" i="2"/>
  <c r="E128912" i="2"/>
  <c r="E128913" i="2"/>
  <c r="E128914" i="2"/>
  <c r="E128915" i="2"/>
  <c r="E128916" i="2"/>
  <c r="E128853" i="2"/>
  <c r="E128854" i="2"/>
  <c r="E128848" i="2"/>
  <c r="E128849" i="2"/>
  <c r="E128850" i="2"/>
  <c r="E128851" i="2"/>
  <c r="E128852" i="2"/>
  <c r="E128789" i="2"/>
  <c r="E128790" i="2"/>
  <c r="E128784" i="2"/>
  <c r="E128785" i="2"/>
  <c r="E128786" i="2"/>
  <c r="E128787" i="2"/>
  <c r="E128788" i="2"/>
  <c r="E128725" i="2"/>
  <c r="E128726" i="2"/>
  <c r="E128720" i="2"/>
  <c r="E128721" i="2"/>
  <c r="E128722" i="2"/>
  <c r="E128723" i="2"/>
  <c r="E128724" i="2"/>
  <c r="E128661" i="2"/>
  <c r="E128662" i="2"/>
  <c r="E128656" i="2"/>
  <c r="E128657" i="2"/>
  <c r="E128658" i="2"/>
  <c r="E128659" i="2"/>
  <c r="E128660" i="2"/>
  <c r="E128597" i="2"/>
  <c r="E128598" i="2"/>
  <c r="E128592" i="2"/>
  <c r="E128593" i="2"/>
  <c r="E128594" i="2"/>
  <c r="E128595" i="2"/>
  <c r="E128596" i="2"/>
  <c r="E128533" i="2"/>
  <c r="E128534" i="2"/>
  <c r="E128528" i="2"/>
  <c r="E128529" i="2"/>
  <c r="E128530" i="2"/>
  <c r="E128531" i="2"/>
  <c r="E128532" i="2"/>
  <c r="E128469" i="2"/>
  <c r="E128470" i="2"/>
  <c r="E128464" i="2"/>
  <c r="E128465" i="2"/>
  <c r="E128466" i="2"/>
  <c r="E128467" i="2"/>
  <c r="E128468" i="2"/>
  <c r="E128405" i="2"/>
  <c r="E128406" i="2"/>
  <c r="E128400" i="2"/>
  <c r="E128401" i="2"/>
  <c r="E128402" i="2"/>
  <c r="E128403" i="2"/>
  <c r="E128404" i="2"/>
  <c r="E128341" i="2"/>
  <c r="E128342" i="2"/>
  <c r="E128336" i="2"/>
  <c r="E128337" i="2"/>
  <c r="E128338" i="2"/>
  <c r="E128339" i="2"/>
  <c r="E128340" i="2"/>
  <c r="E128277" i="2"/>
  <c r="E128278" i="2"/>
  <c r="E128272" i="2"/>
  <c r="E128273" i="2"/>
  <c r="E128274" i="2"/>
  <c r="E128275" i="2"/>
  <c r="E128276" i="2"/>
  <c r="E128213" i="2"/>
  <c r="E128214" i="2"/>
  <c r="E128208" i="2"/>
  <c r="E128209" i="2"/>
  <c r="E128210" i="2"/>
  <c r="E128211" i="2"/>
  <c r="E128212" i="2"/>
  <c r="E128149" i="2"/>
  <c r="E128150" i="2"/>
  <c r="E128144" i="2"/>
  <c r="E128145" i="2"/>
  <c r="E128146" i="2"/>
  <c r="E128147" i="2"/>
  <c r="E128148" i="2"/>
  <c r="E128085" i="2"/>
  <c r="E128086" i="2"/>
  <c r="E128080" i="2"/>
  <c r="E128081" i="2"/>
  <c r="E128082" i="2"/>
  <c r="E128083" i="2"/>
  <c r="E128084" i="2"/>
  <c r="E128021" i="2"/>
  <c r="E128022" i="2"/>
  <c r="E128016" i="2"/>
  <c r="E128017" i="2"/>
  <c r="E128018" i="2"/>
  <c r="E128019" i="2"/>
  <c r="E128020" i="2"/>
  <c r="E127957" i="2"/>
  <c r="E127958" i="2"/>
  <c r="E127952" i="2"/>
  <c r="E127953" i="2"/>
  <c r="E127954" i="2"/>
  <c r="E127955" i="2"/>
  <c r="E127956" i="2"/>
  <c r="E127893" i="2"/>
  <c r="E127894" i="2"/>
  <c r="E127888" i="2"/>
  <c r="E127889" i="2"/>
  <c r="E127890" i="2"/>
  <c r="E127891" i="2"/>
  <c r="E127892" i="2"/>
  <c r="E127829" i="2"/>
  <c r="E127830" i="2"/>
  <c r="E127824" i="2"/>
  <c r="E127825" i="2"/>
  <c r="E127826" i="2"/>
  <c r="E127827" i="2"/>
  <c r="E127828" i="2"/>
  <c r="E127765" i="2"/>
  <c r="E127766" i="2"/>
  <c r="E127760" i="2"/>
  <c r="E127761" i="2"/>
  <c r="E127762" i="2"/>
  <c r="E127763" i="2"/>
  <c r="E127764" i="2"/>
  <c r="E127701" i="2"/>
  <c r="E127702" i="2"/>
  <c r="E127696" i="2"/>
  <c r="E127697" i="2"/>
  <c r="E127698" i="2"/>
  <c r="E127699" i="2"/>
  <c r="E127700" i="2"/>
  <c r="E127637" i="2"/>
  <c r="E127638" i="2"/>
  <c r="E127632" i="2"/>
  <c r="E127633" i="2"/>
  <c r="E127634" i="2"/>
  <c r="E127635" i="2"/>
  <c r="E127636" i="2"/>
  <c r="E127573" i="2"/>
  <c r="E127574" i="2"/>
  <c r="E127568" i="2"/>
  <c r="E127569" i="2"/>
  <c r="E127570" i="2"/>
  <c r="E127571" i="2"/>
  <c r="E127572" i="2"/>
  <c r="E127509" i="2"/>
  <c r="E127510" i="2"/>
  <c r="E127504" i="2"/>
  <c r="E127505" i="2"/>
  <c r="E127506" i="2"/>
  <c r="E127507" i="2"/>
  <c r="E127508" i="2"/>
  <c r="E127445" i="2"/>
  <c r="E127446" i="2"/>
  <c r="E127440" i="2"/>
  <c r="E127441" i="2"/>
  <c r="E127442" i="2"/>
  <c r="E127443" i="2"/>
  <c r="E127444" i="2"/>
  <c r="E138065" i="2"/>
  <c r="E138057" i="2"/>
  <c r="E138049" i="2"/>
  <c r="E138041" i="2"/>
  <c r="E138033" i="2"/>
  <c r="E138025" i="2"/>
  <c r="E138017" i="2"/>
  <c r="E138009" i="2"/>
  <c r="E138001" i="2"/>
  <c r="E137993" i="2"/>
  <c r="E137985" i="2"/>
  <c r="E137977" i="2"/>
  <c r="E137969" i="2"/>
  <c r="E137961" i="2"/>
  <c r="E137953" i="2"/>
  <c r="E137945" i="2"/>
  <c r="E137937" i="2"/>
  <c r="E137929" i="2"/>
  <c r="E137921" i="2"/>
  <c r="E137913" i="2"/>
  <c r="E137905" i="2"/>
  <c r="E137897" i="2"/>
  <c r="E137889" i="2"/>
  <c r="E137881" i="2"/>
  <c r="E137873" i="2"/>
  <c r="E137865" i="2"/>
  <c r="E137857" i="2"/>
  <c r="E137849" i="2"/>
  <c r="E137841" i="2"/>
  <c r="E137833" i="2"/>
  <c r="E137825" i="2"/>
  <c r="E137817" i="2"/>
  <c r="E137809" i="2"/>
  <c r="E137801" i="2"/>
  <c r="E137793" i="2"/>
  <c r="E137785" i="2"/>
  <c r="E137777" i="2"/>
  <c r="E137769" i="2"/>
  <c r="E137761" i="2"/>
  <c r="E137753" i="2"/>
  <c r="E137745" i="2"/>
  <c r="E137737" i="2"/>
  <c r="E137729" i="2"/>
  <c r="E137721" i="2"/>
  <c r="E137713" i="2"/>
  <c r="E137705" i="2"/>
  <c r="E137697" i="2"/>
  <c r="E137689" i="2"/>
  <c r="E137681" i="2"/>
  <c r="E137673" i="2"/>
  <c r="E137665" i="2"/>
  <c r="E137657" i="2"/>
  <c r="E137649" i="2"/>
  <c r="E137641" i="2"/>
  <c r="E137633" i="2"/>
  <c r="E137625" i="2"/>
  <c r="E137617" i="2"/>
  <c r="E137609" i="2"/>
  <c r="E137601" i="2"/>
  <c r="E137593" i="2"/>
  <c r="E137585" i="2"/>
  <c r="E137577" i="2"/>
  <c r="E137569" i="2"/>
  <c r="E137561" i="2"/>
  <c r="E137553" i="2"/>
  <c r="E137545" i="2"/>
  <c r="E137537" i="2"/>
  <c r="E137529" i="2"/>
  <c r="E137521" i="2"/>
  <c r="E137513" i="2"/>
  <c r="E137505" i="2"/>
  <c r="E137497" i="2"/>
  <c r="E137489" i="2"/>
  <c r="E137481" i="2"/>
  <c r="E137473" i="2"/>
  <c r="E137465" i="2"/>
  <c r="E137457" i="2"/>
  <c r="E137449" i="2"/>
  <c r="E137441" i="2"/>
  <c r="E137433" i="2"/>
  <c r="E137425" i="2"/>
  <c r="E137417" i="2"/>
  <c r="E137409" i="2"/>
  <c r="E137401" i="2"/>
  <c r="E137393" i="2"/>
  <c r="E137385" i="2"/>
  <c r="E137377" i="2"/>
  <c r="E137369" i="2"/>
  <c r="E137361" i="2"/>
  <c r="E137353" i="2"/>
  <c r="E137345" i="2"/>
  <c r="E137337" i="2"/>
  <c r="E137329" i="2"/>
  <c r="E137321" i="2"/>
  <c r="E137313" i="2"/>
  <c r="E137305" i="2"/>
  <c r="E137297" i="2"/>
  <c r="E137289" i="2"/>
  <c r="E137281" i="2"/>
  <c r="E137273" i="2"/>
  <c r="E137265" i="2"/>
  <c r="E137257" i="2"/>
  <c r="E137249" i="2"/>
  <c r="E137241" i="2"/>
  <c r="E137233" i="2"/>
  <c r="E137225" i="2"/>
  <c r="E137217" i="2"/>
  <c r="E137209" i="2"/>
  <c r="E137201" i="2"/>
  <c r="E137193" i="2"/>
  <c r="E137185" i="2"/>
  <c r="E137177" i="2"/>
  <c r="E137169" i="2"/>
  <c r="E137161" i="2"/>
  <c r="E137153" i="2"/>
  <c r="E137145" i="2"/>
  <c r="E137137" i="2"/>
  <c r="E137129" i="2"/>
  <c r="E137121" i="2"/>
  <c r="E137113" i="2"/>
  <c r="E137105" i="2"/>
  <c r="E137097" i="2"/>
  <c r="E137089" i="2"/>
  <c r="E137081" i="2"/>
  <c r="E137073" i="2"/>
  <c r="E137065" i="2"/>
  <c r="E137057" i="2"/>
  <c r="E137049" i="2"/>
  <c r="E137041" i="2"/>
  <c r="E137033" i="2"/>
  <c r="E137025" i="2"/>
  <c r="E137017" i="2"/>
  <c r="E137009" i="2"/>
  <c r="E137001" i="2"/>
  <c r="E136993" i="2"/>
  <c r="E136985" i="2"/>
  <c r="E136977" i="2"/>
  <c r="E136969" i="2"/>
  <c r="E136961" i="2"/>
  <c r="E136953" i="2"/>
  <c r="E136945" i="2"/>
  <c r="E136937" i="2"/>
  <c r="E136929" i="2"/>
  <c r="E136921" i="2"/>
  <c r="E136913" i="2"/>
  <c r="E136905" i="2"/>
  <c r="E136897" i="2"/>
  <c r="E136889" i="2"/>
  <c r="E136881" i="2"/>
  <c r="E136873" i="2"/>
  <c r="E136865" i="2"/>
  <c r="E136857" i="2"/>
  <c r="E136849" i="2"/>
  <c r="E136841" i="2"/>
  <c r="E136833" i="2"/>
  <c r="E136825" i="2"/>
  <c r="E136817" i="2"/>
  <c r="E136809" i="2"/>
  <c r="E136801" i="2"/>
  <c r="E136793" i="2"/>
  <c r="E136785" i="2"/>
  <c r="E136777" i="2"/>
  <c r="E136769" i="2"/>
  <c r="E136761" i="2"/>
  <c r="E136753" i="2"/>
  <c r="E136745" i="2"/>
  <c r="E136737" i="2"/>
  <c r="E136729" i="2"/>
  <c r="E136721" i="2"/>
  <c r="E136713" i="2"/>
  <c r="E136705" i="2"/>
  <c r="E136697" i="2"/>
  <c r="E136689" i="2"/>
  <c r="E136681" i="2"/>
  <c r="E136673" i="2"/>
  <c r="E136665" i="2"/>
  <c r="E136657" i="2"/>
  <c r="E136649" i="2"/>
  <c r="E136641" i="2"/>
  <c r="E136633" i="2"/>
  <c r="E136625" i="2"/>
  <c r="E136617" i="2"/>
  <c r="E136609" i="2"/>
  <c r="E136601" i="2"/>
  <c r="E136593" i="2"/>
  <c r="E136585" i="2"/>
  <c r="E136577" i="2"/>
  <c r="E136569" i="2"/>
  <c r="E136561" i="2"/>
  <c r="E136553" i="2"/>
  <c r="E136545" i="2"/>
  <c r="E136537" i="2"/>
  <c r="E136529" i="2"/>
  <c r="E136521" i="2"/>
  <c r="E136513" i="2"/>
  <c r="E136505" i="2"/>
  <c r="E136497" i="2"/>
  <c r="E136489" i="2"/>
  <c r="E136481" i="2"/>
  <c r="E136473" i="2"/>
  <c r="E136465" i="2"/>
  <c r="E136457" i="2"/>
  <c r="E136449" i="2"/>
  <c r="E136441" i="2"/>
  <c r="E136433" i="2"/>
  <c r="E136425" i="2"/>
  <c r="E136417" i="2"/>
  <c r="E136409" i="2"/>
  <c r="E136401" i="2"/>
  <c r="E136393" i="2"/>
  <c r="E136385" i="2"/>
  <c r="E136377" i="2"/>
  <c r="E136369" i="2"/>
  <c r="E136361" i="2"/>
  <c r="E136353" i="2"/>
  <c r="E136345" i="2"/>
  <c r="E136337" i="2"/>
  <c r="E136329" i="2"/>
  <c r="E136321" i="2"/>
  <c r="E136313" i="2"/>
  <c r="E136305" i="2"/>
  <c r="E136297" i="2"/>
  <c r="E136289" i="2"/>
  <c r="E136281" i="2"/>
  <c r="E136273" i="2"/>
  <c r="E136265" i="2"/>
  <c r="E136257" i="2"/>
  <c r="E136249" i="2"/>
  <c r="E136241" i="2"/>
  <c r="E136233" i="2"/>
  <c r="E136225" i="2"/>
  <c r="E136217" i="2"/>
  <c r="E136209" i="2"/>
  <c r="E136201" i="2"/>
  <c r="E136193" i="2"/>
  <c r="E136185" i="2"/>
  <c r="E136177" i="2"/>
  <c r="E136169" i="2"/>
  <c r="E136161" i="2"/>
  <c r="E136153" i="2"/>
  <c r="E136145" i="2"/>
  <c r="E136137" i="2"/>
  <c r="E136129" i="2"/>
  <c r="E136121" i="2"/>
  <c r="E136113" i="2"/>
  <c r="E136105" i="2"/>
  <c r="E136097" i="2"/>
  <c r="E136089" i="2"/>
  <c r="E136081" i="2"/>
  <c r="E136073" i="2"/>
  <c r="E136065" i="2"/>
  <c r="E136057" i="2"/>
  <c r="E136049" i="2"/>
  <c r="E136041" i="2"/>
  <c r="E136033" i="2"/>
  <c r="E136025" i="2"/>
  <c r="E136017" i="2"/>
  <c r="E136009" i="2"/>
  <c r="E136001" i="2"/>
  <c r="E135993" i="2"/>
  <c r="E135985" i="2"/>
  <c r="E135977" i="2"/>
  <c r="E135969" i="2"/>
  <c r="E135961" i="2"/>
  <c r="E135953" i="2"/>
  <c r="E135945" i="2"/>
  <c r="E135937" i="2"/>
  <c r="E135929" i="2"/>
  <c r="E135921" i="2"/>
  <c r="E135913" i="2"/>
  <c r="E135905" i="2"/>
  <c r="E135897" i="2"/>
  <c r="E135889" i="2"/>
  <c r="E135881" i="2"/>
  <c r="E135873" i="2"/>
  <c r="E135865" i="2"/>
  <c r="E135857" i="2"/>
  <c r="E135849" i="2"/>
  <c r="E135841" i="2"/>
  <c r="E135833" i="2"/>
  <c r="E135825" i="2"/>
  <c r="E135817" i="2"/>
  <c r="E135809" i="2"/>
  <c r="E135801" i="2"/>
  <c r="E135793" i="2"/>
  <c r="E135785" i="2"/>
  <c r="E135777" i="2"/>
  <c r="E135769" i="2"/>
  <c r="E135761" i="2"/>
  <c r="E135753" i="2"/>
  <c r="E135745" i="2"/>
  <c r="E135737" i="2"/>
  <c r="E135729" i="2"/>
  <c r="E135721" i="2"/>
  <c r="E135713" i="2"/>
  <c r="E135705" i="2"/>
  <c r="E135697" i="2"/>
  <c r="E135689" i="2"/>
  <c r="E135681" i="2"/>
  <c r="E135673" i="2"/>
  <c r="E135665" i="2"/>
  <c r="E135657" i="2"/>
  <c r="E135649" i="2"/>
  <c r="E135641" i="2"/>
  <c r="E135633" i="2"/>
  <c r="E135625" i="2"/>
  <c r="E135617" i="2"/>
  <c r="E135609" i="2"/>
  <c r="E135601" i="2"/>
  <c r="E135593" i="2"/>
  <c r="E135585" i="2"/>
  <c r="E135577" i="2"/>
  <c r="E135569" i="2"/>
  <c r="E135561" i="2"/>
  <c r="E135553" i="2"/>
  <c r="E135545" i="2"/>
  <c r="E135537" i="2"/>
  <c r="E135529" i="2"/>
  <c r="E135521" i="2"/>
  <c r="E135513" i="2"/>
  <c r="E135505" i="2"/>
  <c r="E135497" i="2"/>
  <c r="E135489" i="2"/>
  <c r="E135481" i="2"/>
  <c r="E135473" i="2"/>
  <c r="E135465" i="2"/>
  <c r="E135457" i="2"/>
  <c r="E135449" i="2"/>
  <c r="E135441" i="2"/>
  <c r="E135433" i="2"/>
  <c r="E135425" i="2"/>
  <c r="E135417" i="2"/>
  <c r="E135409" i="2"/>
  <c r="E135401" i="2"/>
  <c r="E135393" i="2"/>
  <c r="E135385" i="2"/>
  <c r="E135377" i="2"/>
  <c r="E135369" i="2"/>
  <c r="E135361" i="2"/>
  <c r="E135353" i="2"/>
  <c r="E135345" i="2"/>
  <c r="E135337" i="2"/>
  <c r="E135329" i="2"/>
  <c r="E135321" i="2"/>
  <c r="E135313" i="2"/>
  <c r="E135305" i="2"/>
  <c r="E135297" i="2"/>
  <c r="E135289" i="2"/>
  <c r="E135281" i="2"/>
  <c r="E135273" i="2"/>
  <c r="E135265" i="2"/>
  <c r="E135257" i="2"/>
  <c r="E135249" i="2"/>
  <c r="E135241" i="2"/>
  <c r="E135233" i="2"/>
  <c r="E135225" i="2"/>
  <c r="E135217" i="2"/>
  <c r="E135209" i="2"/>
  <c r="E135201" i="2"/>
  <c r="E135193" i="2"/>
  <c r="E135185" i="2"/>
  <c r="E135177" i="2"/>
  <c r="E135169" i="2"/>
  <c r="E135161" i="2"/>
  <c r="E135153" i="2"/>
  <c r="E135145" i="2"/>
  <c r="E135137" i="2"/>
  <c r="E135129" i="2"/>
  <c r="E135121" i="2"/>
  <c r="E135113" i="2"/>
  <c r="E135105" i="2"/>
  <c r="E135097" i="2"/>
  <c r="E135089" i="2"/>
  <c r="E135081" i="2"/>
  <c r="E135073" i="2"/>
  <c r="E135065" i="2"/>
  <c r="E135057" i="2"/>
  <c r="E135049" i="2"/>
  <c r="E135041" i="2"/>
  <c r="E135033" i="2"/>
  <c r="E135025" i="2"/>
  <c r="E135017" i="2"/>
  <c r="E135009" i="2"/>
  <c r="E135001" i="2"/>
  <c r="E134993" i="2"/>
  <c r="E134985" i="2"/>
  <c r="E134977" i="2"/>
  <c r="E134969" i="2"/>
  <c r="E134961" i="2"/>
  <c r="E134953" i="2"/>
  <c r="E134945" i="2"/>
  <c r="E134937" i="2"/>
  <c r="E134929" i="2"/>
  <c r="E134921" i="2"/>
  <c r="E134913" i="2"/>
  <c r="E134905" i="2"/>
  <c r="E134897" i="2"/>
  <c r="E134889" i="2"/>
  <c r="E134881" i="2"/>
  <c r="E134873" i="2"/>
  <c r="E134865" i="2"/>
  <c r="E134857" i="2"/>
  <c r="E134849" i="2"/>
  <c r="E134841" i="2"/>
  <c r="E134833" i="2"/>
  <c r="E134825" i="2"/>
  <c r="E134817" i="2"/>
  <c r="E134809" i="2"/>
  <c r="E134801" i="2"/>
  <c r="E134793" i="2"/>
  <c r="E134785" i="2"/>
  <c r="E134777" i="2"/>
  <c r="E134769" i="2"/>
  <c r="E134761" i="2"/>
  <c r="E134753" i="2"/>
  <c r="E134745" i="2"/>
  <c r="E134737" i="2"/>
  <c r="E134729" i="2"/>
  <c r="E134721" i="2"/>
  <c r="E134713" i="2"/>
  <c r="E134705" i="2"/>
  <c r="E134697" i="2"/>
  <c r="E134689" i="2"/>
  <c r="E134681" i="2"/>
  <c r="E134673" i="2"/>
  <c r="E134665" i="2"/>
  <c r="E134657" i="2"/>
  <c r="E134649" i="2"/>
  <c r="E134641" i="2"/>
  <c r="E134633" i="2"/>
  <c r="E134625" i="2"/>
  <c r="E134617" i="2"/>
  <c r="E134609" i="2"/>
  <c r="E134601" i="2"/>
  <c r="E134593" i="2"/>
  <c r="E134585" i="2"/>
  <c r="E134577" i="2"/>
  <c r="E134569" i="2"/>
  <c r="E134561" i="2"/>
  <c r="E134553" i="2"/>
  <c r="E134545" i="2"/>
  <c r="E134537" i="2"/>
  <c r="E134529" i="2"/>
  <c r="E134521" i="2"/>
  <c r="E134513" i="2"/>
  <c r="E134505" i="2"/>
  <c r="E134497" i="2"/>
  <c r="E134489" i="2"/>
  <c r="E134481" i="2"/>
  <c r="E134473" i="2"/>
  <c r="E134465" i="2"/>
  <c r="E134457" i="2"/>
  <c r="E134449" i="2"/>
  <c r="E134441" i="2"/>
  <c r="E134433" i="2"/>
  <c r="E134425" i="2"/>
  <c r="E134417" i="2"/>
  <c r="E134409" i="2"/>
  <c r="E134401" i="2"/>
  <c r="E134393" i="2"/>
  <c r="E134385" i="2"/>
  <c r="E134377" i="2"/>
  <c r="E134369" i="2"/>
  <c r="E134361" i="2"/>
  <c r="E134353" i="2"/>
  <c r="E134345" i="2"/>
  <c r="E134337" i="2"/>
  <c r="E134329" i="2"/>
  <c r="E134321" i="2"/>
  <c r="E134313" i="2"/>
  <c r="E134305" i="2"/>
  <c r="E134297" i="2"/>
  <c r="E134289" i="2"/>
  <c r="E134281" i="2"/>
  <c r="E134273" i="2"/>
  <c r="E134265" i="2"/>
  <c r="E134257" i="2"/>
  <c r="E134249" i="2"/>
  <c r="E134241" i="2"/>
  <c r="E134233" i="2"/>
  <c r="E134225" i="2"/>
  <c r="E134217" i="2"/>
  <c r="E134209" i="2"/>
  <c r="E134201" i="2"/>
  <c r="E134193" i="2"/>
  <c r="E134185" i="2"/>
  <c r="E134177" i="2"/>
  <c r="E134169" i="2"/>
  <c r="E134161" i="2"/>
  <c r="E134153" i="2"/>
  <c r="E134145" i="2"/>
  <c r="E134137" i="2"/>
  <c r="E134129" i="2"/>
  <c r="E134121" i="2"/>
  <c r="E134113" i="2"/>
  <c r="E134105" i="2"/>
  <c r="E134097" i="2"/>
  <c r="E134089" i="2"/>
  <c r="E134081" i="2"/>
  <c r="E134073" i="2"/>
  <c r="E134065" i="2"/>
  <c r="E134057" i="2"/>
  <c r="E134049" i="2"/>
  <c r="E134041" i="2"/>
  <c r="E134033" i="2"/>
  <c r="E134025" i="2"/>
  <c r="E134017" i="2"/>
  <c r="E134009" i="2"/>
  <c r="E134001" i="2"/>
  <c r="E133993" i="2"/>
  <c r="E133985" i="2"/>
  <c r="E133977" i="2"/>
  <c r="E133969" i="2"/>
  <c r="E133961" i="2"/>
  <c r="E133953" i="2"/>
  <c r="E133945" i="2"/>
  <c r="E133937" i="2"/>
  <c r="E133929" i="2"/>
  <c r="E133921" i="2"/>
  <c r="E133913" i="2"/>
  <c r="E133905" i="2"/>
  <c r="E133897" i="2"/>
  <c r="E133889" i="2"/>
  <c r="E133881" i="2"/>
  <c r="E133873" i="2"/>
  <c r="E133865" i="2"/>
  <c r="E133857" i="2"/>
  <c r="E133849" i="2"/>
  <c r="E133841" i="2"/>
  <c r="E133833" i="2"/>
  <c r="E133825" i="2"/>
  <c r="E133817" i="2"/>
  <c r="E133809" i="2"/>
  <c r="E133801" i="2"/>
  <c r="E133793" i="2"/>
  <c r="E133785" i="2"/>
  <c r="E133777" i="2"/>
  <c r="E133769" i="2"/>
  <c r="E133761" i="2"/>
  <c r="E133753" i="2"/>
  <c r="E133745" i="2"/>
  <c r="E133737" i="2"/>
  <c r="E133729" i="2"/>
  <c r="E133721" i="2"/>
  <c r="E133713" i="2"/>
  <c r="E133705" i="2"/>
  <c r="E133697" i="2"/>
  <c r="E133689" i="2"/>
  <c r="E133681" i="2"/>
  <c r="E133673" i="2"/>
  <c r="E133665" i="2"/>
  <c r="E133657" i="2"/>
  <c r="E133649" i="2"/>
  <c r="E133641" i="2"/>
  <c r="E133633" i="2"/>
  <c r="E133625" i="2"/>
  <c r="E133617" i="2"/>
  <c r="E133609" i="2"/>
  <c r="E133601" i="2"/>
  <c r="E133593" i="2"/>
  <c r="E133585" i="2"/>
  <c r="E133577" i="2"/>
  <c r="E133569" i="2"/>
  <c r="E133561" i="2"/>
  <c r="E133553" i="2"/>
  <c r="E133545" i="2"/>
  <c r="E133537" i="2"/>
  <c r="E133529" i="2"/>
  <c r="E133521" i="2"/>
  <c r="E133513" i="2"/>
  <c r="E133505" i="2"/>
  <c r="E133497" i="2"/>
  <c r="E133489" i="2"/>
  <c r="E133481" i="2"/>
  <c r="E133473" i="2"/>
  <c r="E133465" i="2"/>
  <c r="E133457" i="2"/>
  <c r="E133449" i="2"/>
  <c r="E133441" i="2"/>
  <c r="E133433" i="2"/>
  <c r="E133425" i="2"/>
  <c r="E133417" i="2"/>
  <c r="E133409" i="2"/>
  <c r="E133401" i="2"/>
  <c r="E133393" i="2"/>
  <c r="E133385" i="2"/>
  <c r="E133377" i="2"/>
  <c r="E133369" i="2"/>
  <c r="E133361" i="2"/>
  <c r="E133353" i="2"/>
  <c r="E133345" i="2"/>
  <c r="E133337" i="2"/>
  <c r="E133329" i="2"/>
  <c r="E133321" i="2"/>
  <c r="E133313" i="2"/>
  <c r="E133305" i="2"/>
  <c r="E133297" i="2"/>
  <c r="E133289" i="2"/>
  <c r="E133281" i="2"/>
  <c r="E133273" i="2"/>
  <c r="E133265" i="2"/>
  <c r="E133257" i="2"/>
  <c r="E133249" i="2"/>
  <c r="E133241" i="2"/>
  <c r="E133233" i="2"/>
  <c r="E133225" i="2"/>
  <c r="E133217" i="2"/>
  <c r="E133189" i="2"/>
  <c r="E133185" i="2"/>
  <c r="E133187" i="2"/>
  <c r="E133170" i="2"/>
  <c r="E133158" i="2"/>
  <c r="E133125" i="2"/>
  <c r="E133121" i="2"/>
  <c r="E133123" i="2"/>
  <c r="E133106" i="2"/>
  <c r="E133094" i="2"/>
  <c r="E133061" i="2"/>
  <c r="E133057" i="2"/>
  <c r="E133059" i="2"/>
  <c r="E133042" i="2"/>
  <c r="E133030" i="2"/>
  <c r="E132997" i="2"/>
  <c r="E132993" i="2"/>
  <c r="E132995" i="2"/>
  <c r="E132978" i="2"/>
  <c r="E132966" i="2"/>
  <c r="E132933" i="2"/>
  <c r="E132929" i="2"/>
  <c r="E132931" i="2"/>
  <c r="E132914" i="2"/>
  <c r="E132902" i="2"/>
  <c r="E132869" i="2"/>
  <c r="E132865" i="2"/>
  <c r="E132867" i="2"/>
  <c r="E132850" i="2"/>
  <c r="E132838" i="2"/>
  <c r="E132805" i="2"/>
  <c r="E132801" i="2"/>
  <c r="E132803" i="2"/>
  <c r="E132786" i="2"/>
  <c r="E132774" i="2"/>
  <c r="E132741" i="2"/>
  <c r="E132737" i="2"/>
  <c r="E132739" i="2"/>
  <c r="E132722" i="2"/>
  <c r="E132710" i="2"/>
  <c r="E132677" i="2"/>
  <c r="E132673" i="2"/>
  <c r="E132675" i="2"/>
  <c r="E132658" i="2"/>
  <c r="E132646" i="2"/>
  <c r="E132613" i="2"/>
  <c r="E132609" i="2"/>
  <c r="E132611" i="2"/>
  <c r="E132594" i="2"/>
  <c r="E132582" i="2"/>
  <c r="E132549" i="2"/>
  <c r="E132545" i="2"/>
  <c r="E132547" i="2"/>
  <c r="E132530" i="2"/>
  <c r="E132518" i="2"/>
  <c r="E132485" i="2"/>
  <c r="E132481" i="2"/>
  <c r="E132483" i="2"/>
  <c r="E132466" i="2"/>
  <c r="E132454" i="2"/>
  <c r="E132421" i="2"/>
  <c r="E132417" i="2"/>
  <c r="E132419" i="2"/>
  <c r="E132402" i="2"/>
  <c r="E132390" i="2"/>
  <c r="E132357" i="2"/>
  <c r="E132353" i="2"/>
  <c r="E132355" i="2"/>
  <c r="E132338" i="2"/>
  <c r="E132326" i="2"/>
  <c r="E132293" i="2"/>
  <c r="E132289" i="2"/>
  <c r="E132291" i="2"/>
  <c r="E132274" i="2"/>
  <c r="E132262" i="2"/>
  <c r="E132229" i="2"/>
  <c r="E132225" i="2"/>
  <c r="E132227" i="2"/>
  <c r="E132210" i="2"/>
  <c r="E132198" i="2"/>
  <c r="E132165" i="2"/>
  <c r="E132161" i="2"/>
  <c r="E132163" i="2"/>
  <c r="E132146" i="2"/>
  <c r="E132134" i="2"/>
  <c r="E132101" i="2"/>
  <c r="E132097" i="2"/>
  <c r="E132099" i="2"/>
  <c r="E132082" i="2"/>
  <c r="E132070" i="2"/>
  <c r="E132037" i="2"/>
  <c r="E132033" i="2"/>
  <c r="E132035" i="2"/>
  <c r="E132018" i="2"/>
  <c r="E132006" i="2"/>
  <c r="E131973" i="2"/>
  <c r="E131969" i="2"/>
  <c r="E131971" i="2"/>
  <c r="E131954" i="2"/>
  <c r="E131942" i="2"/>
  <c r="E131909" i="2"/>
  <c r="E131905" i="2"/>
  <c r="E131907" i="2"/>
  <c r="E131890" i="2"/>
  <c r="E131878" i="2"/>
  <c r="E131845" i="2"/>
  <c r="E131841" i="2"/>
  <c r="E131843" i="2"/>
  <c r="E131826" i="2"/>
  <c r="E131814" i="2"/>
  <c r="E131781" i="2"/>
  <c r="E131777" i="2"/>
  <c r="E131779" i="2"/>
  <c r="E131762" i="2"/>
  <c r="E131750" i="2"/>
  <c r="E131717" i="2"/>
  <c r="E131713" i="2"/>
  <c r="E131715" i="2"/>
  <c r="E131698" i="2"/>
  <c r="E131686" i="2"/>
  <c r="E131653" i="2"/>
  <c r="E131649" i="2"/>
  <c r="E131651" i="2"/>
  <c r="E131634" i="2"/>
  <c r="E131622" i="2"/>
  <c r="E131589" i="2"/>
  <c r="E131585" i="2"/>
  <c r="E131587" i="2"/>
  <c r="E131570" i="2"/>
  <c r="E131558" i="2"/>
  <c r="E131525" i="2"/>
  <c r="E131521" i="2"/>
  <c r="E131523" i="2"/>
  <c r="E131506" i="2"/>
  <c r="E131494" i="2"/>
  <c r="E131461" i="2"/>
  <c r="E131457" i="2"/>
  <c r="E131459" i="2"/>
  <c r="E131442" i="2"/>
  <c r="E131430" i="2"/>
  <c r="E131397" i="2"/>
  <c r="E131393" i="2"/>
  <c r="E131395" i="2"/>
  <c r="E131378" i="2"/>
  <c r="E131366" i="2"/>
  <c r="E131333" i="2"/>
  <c r="E131329" i="2"/>
  <c r="E131331" i="2"/>
  <c r="E131314" i="2"/>
  <c r="E131302" i="2"/>
  <c r="E131269" i="2"/>
  <c r="E131265" i="2"/>
  <c r="E131267" i="2"/>
  <c r="E131250" i="2"/>
  <c r="E131238" i="2"/>
  <c r="E131205" i="2"/>
  <c r="E131201" i="2"/>
  <c r="E131203" i="2"/>
  <c r="E131186" i="2"/>
  <c r="E131174" i="2"/>
  <c r="E131141" i="2"/>
  <c r="E131137" i="2"/>
  <c r="E131139" i="2"/>
  <c r="E131122" i="2"/>
  <c r="E131108" i="2"/>
  <c r="E131092" i="2"/>
  <c r="E131076" i="2"/>
  <c r="E131060" i="2"/>
  <c r="E131044" i="2"/>
  <c r="E131028" i="2"/>
  <c r="E131012" i="2"/>
  <c r="E130996" i="2"/>
  <c r="E130980" i="2"/>
  <c r="E130964" i="2"/>
  <c r="E130948" i="2"/>
  <c r="E130932" i="2"/>
  <c r="E130916" i="2"/>
  <c r="E130900" i="2"/>
  <c r="E130884" i="2"/>
  <c r="E130868" i="2"/>
  <c r="E130852" i="2"/>
  <c r="E130836" i="2"/>
  <c r="E130820" i="2"/>
  <c r="E130804" i="2"/>
  <c r="E130788" i="2"/>
  <c r="E130772" i="2"/>
  <c r="E130756" i="2"/>
  <c r="E130740" i="2"/>
  <c r="E130724" i="2"/>
  <c r="E130708" i="2"/>
  <c r="E130692" i="2"/>
  <c r="E130676" i="2"/>
  <c r="E130660" i="2"/>
  <c r="E130644" i="2"/>
  <c r="E130628" i="2"/>
  <c r="E130612" i="2"/>
  <c r="E130596" i="2"/>
  <c r="E130580" i="2"/>
  <c r="E130564" i="2"/>
  <c r="E130548" i="2"/>
  <c r="E130532" i="2"/>
  <c r="E130516" i="2"/>
  <c r="E130500" i="2"/>
  <c r="E130484" i="2"/>
  <c r="E130468" i="2"/>
  <c r="E130452" i="2"/>
  <c r="E130436" i="2"/>
  <c r="E130421" i="2"/>
  <c r="E130417" i="2"/>
  <c r="E130418" i="2"/>
  <c r="E130419" i="2"/>
  <c r="E130420" i="2"/>
  <c r="E130374" i="2"/>
  <c r="E130357" i="2"/>
  <c r="E130353" i="2"/>
  <c r="E130354" i="2"/>
  <c r="E130355" i="2"/>
  <c r="E130356" i="2"/>
  <c r="E130310" i="2"/>
  <c r="E130293" i="2"/>
  <c r="E130289" i="2"/>
  <c r="E130290" i="2"/>
  <c r="E130291" i="2"/>
  <c r="E130292" i="2"/>
  <c r="E130246" i="2"/>
  <c r="E130229" i="2"/>
  <c r="E130225" i="2"/>
  <c r="E130226" i="2"/>
  <c r="E130227" i="2"/>
  <c r="E130228" i="2"/>
  <c r="E130182" i="2"/>
  <c r="E130165" i="2"/>
  <c r="E130161" i="2"/>
  <c r="E130162" i="2"/>
  <c r="E130163" i="2"/>
  <c r="E130164" i="2"/>
  <c r="E130118" i="2"/>
  <c r="E130101" i="2"/>
  <c r="E130097" i="2"/>
  <c r="E130098" i="2"/>
  <c r="E130099" i="2"/>
  <c r="E130100" i="2"/>
  <c r="E130054" i="2"/>
  <c r="E130037" i="2"/>
  <c r="E130033" i="2"/>
  <c r="E130034" i="2"/>
  <c r="E130035" i="2"/>
  <c r="E130036" i="2"/>
  <c r="E129990" i="2"/>
  <c r="E129973" i="2"/>
  <c r="E129969" i="2"/>
  <c r="E129970" i="2"/>
  <c r="E129971" i="2"/>
  <c r="E129972" i="2"/>
  <c r="E129926" i="2"/>
  <c r="E129909" i="2"/>
  <c r="E129905" i="2"/>
  <c r="E129906" i="2"/>
  <c r="E129907" i="2"/>
  <c r="E129908" i="2"/>
  <c r="E129869" i="2"/>
  <c r="E129870" i="2"/>
  <c r="E129864" i="2"/>
  <c r="E129865" i="2"/>
  <c r="E129866" i="2"/>
  <c r="E129867" i="2"/>
  <c r="E129868" i="2"/>
  <c r="E129805" i="2"/>
  <c r="E129806" i="2"/>
  <c r="E129800" i="2"/>
  <c r="E129801" i="2"/>
  <c r="E129802" i="2"/>
  <c r="E129803" i="2"/>
  <c r="E129804" i="2"/>
  <c r="E129741" i="2"/>
  <c r="E129742" i="2"/>
  <c r="E129736" i="2"/>
  <c r="E129737" i="2"/>
  <c r="E129738" i="2"/>
  <c r="E129739" i="2"/>
  <c r="E129740" i="2"/>
  <c r="E129677" i="2"/>
  <c r="E129678" i="2"/>
  <c r="E129672" i="2"/>
  <c r="E129673" i="2"/>
  <c r="E129674" i="2"/>
  <c r="E129675" i="2"/>
  <c r="E129676" i="2"/>
  <c r="E129613" i="2"/>
  <c r="E129614" i="2"/>
  <c r="E129608" i="2"/>
  <c r="E129609" i="2"/>
  <c r="E129610" i="2"/>
  <c r="E129611" i="2"/>
  <c r="E129612" i="2"/>
  <c r="E129549" i="2"/>
  <c r="E129550" i="2"/>
  <c r="E129544" i="2"/>
  <c r="E129545" i="2"/>
  <c r="E129546" i="2"/>
  <c r="E129547" i="2"/>
  <c r="E129548" i="2"/>
  <c r="E129485" i="2"/>
  <c r="E129486" i="2"/>
  <c r="E129480" i="2"/>
  <c r="E129481" i="2"/>
  <c r="E129482" i="2"/>
  <c r="E129483" i="2"/>
  <c r="E129484" i="2"/>
  <c r="E129421" i="2"/>
  <c r="E129422" i="2"/>
  <c r="E129416" i="2"/>
  <c r="E129417" i="2"/>
  <c r="E129418" i="2"/>
  <c r="E129419" i="2"/>
  <c r="E129420" i="2"/>
  <c r="E129357" i="2"/>
  <c r="E129358" i="2"/>
  <c r="E129352" i="2"/>
  <c r="E129353" i="2"/>
  <c r="E129354" i="2"/>
  <c r="E129355" i="2"/>
  <c r="E129356" i="2"/>
  <c r="E129293" i="2"/>
  <c r="E129294" i="2"/>
  <c r="E129288" i="2"/>
  <c r="E129289" i="2"/>
  <c r="E129290" i="2"/>
  <c r="E129291" i="2"/>
  <c r="E129292" i="2"/>
  <c r="E129229" i="2"/>
  <c r="E129230" i="2"/>
  <c r="E129224" i="2"/>
  <c r="E129225" i="2"/>
  <c r="E129226" i="2"/>
  <c r="E129227" i="2"/>
  <c r="E129228" i="2"/>
  <c r="E129165" i="2"/>
  <c r="E129166" i="2"/>
  <c r="E129160" i="2"/>
  <c r="E129161" i="2"/>
  <c r="E129162" i="2"/>
  <c r="E129163" i="2"/>
  <c r="E129164" i="2"/>
  <c r="E129101" i="2"/>
  <c r="E129102" i="2"/>
  <c r="E129096" i="2"/>
  <c r="E129097" i="2"/>
  <c r="E129098" i="2"/>
  <c r="E129099" i="2"/>
  <c r="E129100" i="2"/>
  <c r="E129037" i="2"/>
  <c r="E129038" i="2"/>
  <c r="E129032" i="2"/>
  <c r="E129033" i="2"/>
  <c r="E129034" i="2"/>
  <c r="E129035" i="2"/>
  <c r="E129036" i="2"/>
  <c r="E128973" i="2"/>
  <c r="E128974" i="2"/>
  <c r="E128968" i="2"/>
  <c r="E128969" i="2"/>
  <c r="E128970" i="2"/>
  <c r="E128971" i="2"/>
  <c r="E128972" i="2"/>
  <c r="E128909" i="2"/>
  <c r="E128910" i="2"/>
  <c r="E128904" i="2"/>
  <c r="E128905" i="2"/>
  <c r="E128906" i="2"/>
  <c r="E128907" i="2"/>
  <c r="E128908" i="2"/>
  <c r="E128845" i="2"/>
  <c r="E128846" i="2"/>
  <c r="E128840" i="2"/>
  <c r="E128841" i="2"/>
  <c r="E128842" i="2"/>
  <c r="E128843" i="2"/>
  <c r="E128844" i="2"/>
  <c r="E128781" i="2"/>
  <c r="E128782" i="2"/>
  <c r="E128776" i="2"/>
  <c r="E128777" i="2"/>
  <c r="E128778" i="2"/>
  <c r="E128779" i="2"/>
  <c r="E128780" i="2"/>
  <c r="E128717" i="2"/>
  <c r="E128718" i="2"/>
  <c r="E128712" i="2"/>
  <c r="E128713" i="2"/>
  <c r="E128714" i="2"/>
  <c r="E128715" i="2"/>
  <c r="E128716" i="2"/>
  <c r="E128653" i="2"/>
  <c r="E128654" i="2"/>
  <c r="E128648" i="2"/>
  <c r="E128649" i="2"/>
  <c r="E128650" i="2"/>
  <c r="E128651" i="2"/>
  <c r="E128652" i="2"/>
  <c r="E128589" i="2"/>
  <c r="E128590" i="2"/>
  <c r="E128584" i="2"/>
  <c r="E128585" i="2"/>
  <c r="E128586" i="2"/>
  <c r="E128587" i="2"/>
  <c r="E128588" i="2"/>
  <c r="E128525" i="2"/>
  <c r="E128526" i="2"/>
  <c r="E128520" i="2"/>
  <c r="E128521" i="2"/>
  <c r="E128522" i="2"/>
  <c r="E128523" i="2"/>
  <c r="E128524" i="2"/>
  <c r="E128461" i="2"/>
  <c r="E128462" i="2"/>
  <c r="E128456" i="2"/>
  <c r="E128457" i="2"/>
  <c r="E128458" i="2"/>
  <c r="E128459" i="2"/>
  <c r="E128460" i="2"/>
  <c r="E128397" i="2"/>
  <c r="E128398" i="2"/>
  <c r="E128392" i="2"/>
  <c r="E128393" i="2"/>
  <c r="E128394" i="2"/>
  <c r="E128395" i="2"/>
  <c r="E128396" i="2"/>
  <c r="E128333" i="2"/>
  <c r="E128334" i="2"/>
  <c r="E128328" i="2"/>
  <c r="E128329" i="2"/>
  <c r="E128330" i="2"/>
  <c r="E128331" i="2"/>
  <c r="E128332" i="2"/>
  <c r="E128269" i="2"/>
  <c r="E128270" i="2"/>
  <c r="E128264" i="2"/>
  <c r="E128265" i="2"/>
  <c r="E128266" i="2"/>
  <c r="E128267" i="2"/>
  <c r="E128268" i="2"/>
  <c r="E128205" i="2"/>
  <c r="E128206" i="2"/>
  <c r="E128200" i="2"/>
  <c r="E128201" i="2"/>
  <c r="E128202" i="2"/>
  <c r="E128203" i="2"/>
  <c r="E128204" i="2"/>
  <c r="E128141" i="2"/>
  <c r="E128142" i="2"/>
  <c r="E128136" i="2"/>
  <c r="E128137" i="2"/>
  <c r="E128138" i="2"/>
  <c r="E128139" i="2"/>
  <c r="E128140" i="2"/>
  <c r="E128077" i="2"/>
  <c r="E128078" i="2"/>
  <c r="E128072" i="2"/>
  <c r="E128073" i="2"/>
  <c r="E128074" i="2"/>
  <c r="E128075" i="2"/>
  <c r="E128076" i="2"/>
  <c r="E128013" i="2"/>
  <c r="E128014" i="2"/>
  <c r="E128008" i="2"/>
  <c r="E128009" i="2"/>
  <c r="E128010" i="2"/>
  <c r="E128011" i="2"/>
  <c r="E128012" i="2"/>
  <c r="E127949" i="2"/>
  <c r="E127950" i="2"/>
  <c r="E127944" i="2"/>
  <c r="E127945" i="2"/>
  <c r="E127946" i="2"/>
  <c r="E127947" i="2"/>
  <c r="E127948" i="2"/>
  <c r="E127885" i="2"/>
  <c r="E127886" i="2"/>
  <c r="E127880" i="2"/>
  <c r="E127881" i="2"/>
  <c r="E127882" i="2"/>
  <c r="E127883" i="2"/>
  <c r="E127884" i="2"/>
  <c r="E127821" i="2"/>
  <c r="E127822" i="2"/>
  <c r="E127816" i="2"/>
  <c r="E127817" i="2"/>
  <c r="E127818" i="2"/>
  <c r="E127819" i="2"/>
  <c r="E127820" i="2"/>
  <c r="E127757" i="2"/>
  <c r="E127758" i="2"/>
  <c r="E127752" i="2"/>
  <c r="E127753" i="2"/>
  <c r="E127754" i="2"/>
  <c r="E127755" i="2"/>
  <c r="E127756" i="2"/>
  <c r="E127693" i="2"/>
  <c r="E127694" i="2"/>
  <c r="E127688" i="2"/>
  <c r="E127689" i="2"/>
  <c r="E127690" i="2"/>
  <c r="E127691" i="2"/>
  <c r="E127692" i="2"/>
  <c r="E127629" i="2"/>
  <c r="E127630" i="2"/>
  <c r="E127624" i="2"/>
  <c r="E127625" i="2"/>
  <c r="E127626" i="2"/>
  <c r="E127627" i="2"/>
  <c r="E127628" i="2"/>
  <c r="E127565" i="2"/>
  <c r="E127566" i="2"/>
  <c r="E127560" i="2"/>
  <c r="E127561" i="2"/>
  <c r="E127562" i="2"/>
  <c r="E127563" i="2"/>
  <c r="E127564" i="2"/>
  <c r="E127501" i="2"/>
  <c r="E127502" i="2"/>
  <c r="E127496" i="2"/>
  <c r="E127497" i="2"/>
  <c r="E127498" i="2"/>
  <c r="E127499" i="2"/>
  <c r="E127500" i="2"/>
  <c r="E127437" i="2"/>
  <c r="E127438" i="2"/>
  <c r="E127432" i="2"/>
  <c r="E127433" i="2"/>
  <c r="E127434" i="2"/>
  <c r="E127435" i="2"/>
  <c r="E127436" i="2"/>
  <c r="E133194" i="2"/>
  <c r="E133182" i="2"/>
  <c r="E133168" i="2"/>
  <c r="E133156" i="2"/>
  <c r="E133149" i="2"/>
  <c r="E133145" i="2"/>
  <c r="E133147" i="2"/>
  <c r="E133130" i="2"/>
  <c r="E133118" i="2"/>
  <c r="E133104" i="2"/>
  <c r="E133092" i="2"/>
  <c r="E133085" i="2"/>
  <c r="E133081" i="2"/>
  <c r="E133083" i="2"/>
  <c r="E133066" i="2"/>
  <c r="E133054" i="2"/>
  <c r="E133040" i="2"/>
  <c r="E133028" i="2"/>
  <c r="E133021" i="2"/>
  <c r="E133017" i="2"/>
  <c r="E133019" i="2"/>
  <c r="E133002" i="2"/>
  <c r="E132990" i="2"/>
  <c r="E132976" i="2"/>
  <c r="E132964" i="2"/>
  <c r="E132957" i="2"/>
  <c r="E132953" i="2"/>
  <c r="E132955" i="2"/>
  <c r="E132938" i="2"/>
  <c r="E132926" i="2"/>
  <c r="E132912" i="2"/>
  <c r="E132900" i="2"/>
  <c r="E132893" i="2"/>
  <c r="E132889" i="2"/>
  <c r="E132891" i="2"/>
  <c r="E132874" i="2"/>
  <c r="E132862" i="2"/>
  <c r="E132848" i="2"/>
  <c r="E132836" i="2"/>
  <c r="E132829" i="2"/>
  <c r="E132825" i="2"/>
  <c r="E132827" i="2"/>
  <c r="E132810" i="2"/>
  <c r="E132798" i="2"/>
  <c r="E132784" i="2"/>
  <c r="E132772" i="2"/>
  <c r="E132765" i="2"/>
  <c r="E132761" i="2"/>
  <c r="E132763" i="2"/>
  <c r="E132746" i="2"/>
  <c r="E132734" i="2"/>
  <c r="E132720" i="2"/>
  <c r="E132708" i="2"/>
  <c r="E132701" i="2"/>
  <c r="E132697" i="2"/>
  <c r="E132699" i="2"/>
  <c r="E132682" i="2"/>
  <c r="E132670" i="2"/>
  <c r="E132656" i="2"/>
  <c r="E132644" i="2"/>
  <c r="E132637" i="2"/>
  <c r="E132633" i="2"/>
  <c r="E132635" i="2"/>
  <c r="E132618" i="2"/>
  <c r="E132606" i="2"/>
  <c r="E132592" i="2"/>
  <c r="E132580" i="2"/>
  <c r="E132573" i="2"/>
  <c r="E132569" i="2"/>
  <c r="E132571" i="2"/>
  <c r="E132554" i="2"/>
  <c r="E132542" i="2"/>
  <c r="E132528" i="2"/>
  <c r="E132516" i="2"/>
  <c r="E132509" i="2"/>
  <c r="E132505" i="2"/>
  <c r="E132507" i="2"/>
  <c r="E132490" i="2"/>
  <c r="E132478" i="2"/>
  <c r="E132464" i="2"/>
  <c r="E132452" i="2"/>
  <c r="E132445" i="2"/>
  <c r="E132441" i="2"/>
  <c r="E132443" i="2"/>
  <c r="E132426" i="2"/>
  <c r="E132414" i="2"/>
  <c r="E132400" i="2"/>
  <c r="E132388" i="2"/>
  <c r="E132381" i="2"/>
  <c r="E132377" i="2"/>
  <c r="E132379" i="2"/>
  <c r="E132362" i="2"/>
  <c r="E132350" i="2"/>
  <c r="E132336" i="2"/>
  <c r="E132324" i="2"/>
  <c r="E132317" i="2"/>
  <c r="E132313" i="2"/>
  <c r="E132315" i="2"/>
  <c r="E132298" i="2"/>
  <c r="E132286" i="2"/>
  <c r="E132272" i="2"/>
  <c r="E132260" i="2"/>
  <c r="E132253" i="2"/>
  <c r="E132249" i="2"/>
  <c r="E132251" i="2"/>
  <c r="E132234" i="2"/>
  <c r="E132222" i="2"/>
  <c r="E132208" i="2"/>
  <c r="E132196" i="2"/>
  <c r="E132189" i="2"/>
  <c r="E132185" i="2"/>
  <c r="E132187" i="2"/>
  <c r="E132170" i="2"/>
  <c r="E132158" i="2"/>
  <c r="E132144" i="2"/>
  <c r="E132132" i="2"/>
  <c r="E132125" i="2"/>
  <c r="E132121" i="2"/>
  <c r="E132123" i="2"/>
  <c r="E132106" i="2"/>
  <c r="E132094" i="2"/>
  <c r="E132080" i="2"/>
  <c r="E132068" i="2"/>
  <c r="E132061" i="2"/>
  <c r="E132057" i="2"/>
  <c r="E132059" i="2"/>
  <c r="E132042" i="2"/>
  <c r="E132030" i="2"/>
  <c r="E132016" i="2"/>
  <c r="E132004" i="2"/>
  <c r="E131997" i="2"/>
  <c r="E131993" i="2"/>
  <c r="E131995" i="2"/>
  <c r="E131978" i="2"/>
  <c r="E131966" i="2"/>
  <c r="E131952" i="2"/>
  <c r="E131940" i="2"/>
  <c r="E131933" i="2"/>
  <c r="E131929" i="2"/>
  <c r="E131931" i="2"/>
  <c r="E131914" i="2"/>
  <c r="E131902" i="2"/>
  <c r="E131888" i="2"/>
  <c r="E131876" i="2"/>
  <c r="E131869" i="2"/>
  <c r="E131865" i="2"/>
  <c r="E131867" i="2"/>
  <c r="E131850" i="2"/>
  <c r="E131838" i="2"/>
  <c r="E131824" i="2"/>
  <c r="E131812" i="2"/>
  <c r="E131805" i="2"/>
  <c r="E131801" i="2"/>
  <c r="E131803" i="2"/>
  <c r="E131786" i="2"/>
  <c r="E131774" i="2"/>
  <c r="E131760" i="2"/>
  <c r="E131748" i="2"/>
  <c r="E131741" i="2"/>
  <c r="E131737" i="2"/>
  <c r="E131739" i="2"/>
  <c r="E131722" i="2"/>
  <c r="E131710" i="2"/>
  <c r="E131696" i="2"/>
  <c r="E131684" i="2"/>
  <c r="E131677" i="2"/>
  <c r="E131673" i="2"/>
  <c r="E131675" i="2"/>
  <c r="E131658" i="2"/>
  <c r="E131646" i="2"/>
  <c r="E131632" i="2"/>
  <c r="E131620" i="2"/>
  <c r="E131613" i="2"/>
  <c r="E131609" i="2"/>
  <c r="E131611" i="2"/>
  <c r="E131594" i="2"/>
  <c r="E131582" i="2"/>
  <c r="E131568" i="2"/>
  <c r="E131556" i="2"/>
  <c r="E131549" i="2"/>
  <c r="E131545" i="2"/>
  <c r="E131547" i="2"/>
  <c r="E131530" i="2"/>
  <c r="E131518" i="2"/>
  <c r="E131504" i="2"/>
  <c r="E131492" i="2"/>
  <c r="E131485" i="2"/>
  <c r="E131481" i="2"/>
  <c r="E131483" i="2"/>
  <c r="E131466" i="2"/>
  <c r="E131454" i="2"/>
  <c r="E131440" i="2"/>
  <c r="E131428" i="2"/>
  <c r="E131421" i="2"/>
  <c r="E131417" i="2"/>
  <c r="E131419" i="2"/>
  <c r="E131402" i="2"/>
  <c r="E131390" i="2"/>
  <c r="E131376" i="2"/>
  <c r="E131364" i="2"/>
  <c r="E131357" i="2"/>
  <c r="E131353" i="2"/>
  <c r="E131355" i="2"/>
  <c r="E131338" i="2"/>
  <c r="E131326" i="2"/>
  <c r="E131312" i="2"/>
  <c r="E131300" i="2"/>
  <c r="E131293" i="2"/>
  <c r="E131289" i="2"/>
  <c r="E131291" i="2"/>
  <c r="E131274" i="2"/>
  <c r="E131262" i="2"/>
  <c r="E131248" i="2"/>
  <c r="E131236" i="2"/>
  <c r="E131229" i="2"/>
  <c r="E131225" i="2"/>
  <c r="E131227" i="2"/>
  <c r="E131210" i="2"/>
  <c r="E131198" i="2"/>
  <c r="E131184" i="2"/>
  <c r="E131172" i="2"/>
  <c r="E131165" i="2"/>
  <c r="E131161" i="2"/>
  <c r="E131163" i="2"/>
  <c r="E131146" i="2"/>
  <c r="E131134" i="2"/>
  <c r="E131120" i="2"/>
  <c r="E131104" i="2"/>
  <c r="E131088" i="2"/>
  <c r="E131072" i="2"/>
  <c r="E131056" i="2"/>
  <c r="E131040" i="2"/>
  <c r="E131024" i="2"/>
  <c r="E131008" i="2"/>
  <c r="E130992" i="2"/>
  <c r="E130976" i="2"/>
  <c r="E130960" i="2"/>
  <c r="E130944" i="2"/>
  <c r="E130928" i="2"/>
  <c r="E130912" i="2"/>
  <c r="E130896" i="2"/>
  <c r="E130880" i="2"/>
  <c r="E130864" i="2"/>
  <c r="E130848" i="2"/>
  <c r="E130832" i="2"/>
  <c r="E130816" i="2"/>
  <c r="E130800" i="2"/>
  <c r="E130784" i="2"/>
  <c r="E130768" i="2"/>
  <c r="E130752" i="2"/>
  <c r="E130736" i="2"/>
  <c r="E130720" i="2"/>
  <c r="E130704" i="2"/>
  <c r="E130688" i="2"/>
  <c r="E130672" i="2"/>
  <c r="E130656" i="2"/>
  <c r="E130640" i="2"/>
  <c r="E130624" i="2"/>
  <c r="E130608" i="2"/>
  <c r="E130592" i="2"/>
  <c r="E130576" i="2"/>
  <c r="E130560" i="2"/>
  <c r="E130544" i="2"/>
  <c r="E130528" i="2"/>
  <c r="E130512" i="2"/>
  <c r="E130496" i="2"/>
  <c r="E130480" i="2"/>
  <c r="E130464" i="2"/>
  <c r="E130448" i="2"/>
  <c r="E130432" i="2"/>
  <c r="E130414" i="2"/>
  <c r="E130397" i="2"/>
  <c r="E130393" i="2"/>
  <c r="E130394" i="2"/>
  <c r="E130395" i="2"/>
  <c r="E130396" i="2"/>
  <c r="E130368" i="2"/>
  <c r="E130350" i="2"/>
  <c r="E130333" i="2"/>
  <c r="E130329" i="2"/>
  <c r="E130330" i="2"/>
  <c r="E130331" i="2"/>
  <c r="E130332" i="2"/>
  <c r="E130304" i="2"/>
  <c r="E130286" i="2"/>
  <c r="E130269" i="2"/>
  <c r="E130265" i="2"/>
  <c r="E130266" i="2"/>
  <c r="E130267" i="2"/>
  <c r="E130268" i="2"/>
  <c r="E130240" i="2"/>
  <c r="E130222" i="2"/>
  <c r="E130205" i="2"/>
  <c r="E130201" i="2"/>
  <c r="E130202" i="2"/>
  <c r="E130203" i="2"/>
  <c r="E130204" i="2"/>
  <c r="E130176" i="2"/>
  <c r="E130158" i="2"/>
  <c r="E130141" i="2"/>
  <c r="E130137" i="2"/>
  <c r="E130138" i="2"/>
  <c r="E130139" i="2"/>
  <c r="E130140" i="2"/>
  <c r="E130112" i="2"/>
  <c r="E130094" i="2"/>
  <c r="E130077" i="2"/>
  <c r="E130073" i="2"/>
  <c r="E130074" i="2"/>
  <c r="E130075" i="2"/>
  <c r="E130076" i="2"/>
  <c r="E130048" i="2"/>
  <c r="E130030" i="2"/>
  <c r="E130013" i="2"/>
  <c r="E130009" i="2"/>
  <c r="E130010" i="2"/>
  <c r="E130011" i="2"/>
  <c r="E130012" i="2"/>
  <c r="E129984" i="2"/>
  <c r="E129966" i="2"/>
  <c r="E129949" i="2"/>
  <c r="E129945" i="2"/>
  <c r="E129946" i="2"/>
  <c r="E129947" i="2"/>
  <c r="E129948" i="2"/>
  <c r="E129920" i="2"/>
  <c r="E129902" i="2"/>
  <c r="E129861" i="2"/>
  <c r="E129862" i="2"/>
  <c r="E129856" i="2"/>
  <c r="E129857" i="2"/>
  <c r="E129858" i="2"/>
  <c r="E129859" i="2"/>
  <c r="E129860" i="2"/>
  <c r="E129797" i="2"/>
  <c r="E129798" i="2"/>
  <c r="E129792" i="2"/>
  <c r="E129793" i="2"/>
  <c r="E129794" i="2"/>
  <c r="E129795" i="2"/>
  <c r="E129796" i="2"/>
  <c r="E129733" i="2"/>
  <c r="E129734" i="2"/>
  <c r="E129728" i="2"/>
  <c r="E129729" i="2"/>
  <c r="E129730" i="2"/>
  <c r="E129731" i="2"/>
  <c r="E129732" i="2"/>
  <c r="E129669" i="2"/>
  <c r="E129670" i="2"/>
  <c r="E129664" i="2"/>
  <c r="E129665" i="2"/>
  <c r="E129666" i="2"/>
  <c r="E129667" i="2"/>
  <c r="E129668" i="2"/>
  <c r="E129605" i="2"/>
  <c r="E129606" i="2"/>
  <c r="E129600" i="2"/>
  <c r="E129601" i="2"/>
  <c r="E129602" i="2"/>
  <c r="E129603" i="2"/>
  <c r="E129604" i="2"/>
  <c r="E129541" i="2"/>
  <c r="E129542" i="2"/>
  <c r="E129536" i="2"/>
  <c r="E129537" i="2"/>
  <c r="E129538" i="2"/>
  <c r="E129539" i="2"/>
  <c r="E129540" i="2"/>
  <c r="E129477" i="2"/>
  <c r="E129478" i="2"/>
  <c r="E129472" i="2"/>
  <c r="E129473" i="2"/>
  <c r="E129474" i="2"/>
  <c r="E129475" i="2"/>
  <c r="E129476" i="2"/>
  <c r="E129413" i="2"/>
  <c r="E129414" i="2"/>
  <c r="E129408" i="2"/>
  <c r="E129409" i="2"/>
  <c r="E129410" i="2"/>
  <c r="E129411" i="2"/>
  <c r="E129412" i="2"/>
  <c r="E129349" i="2"/>
  <c r="E129350" i="2"/>
  <c r="E129344" i="2"/>
  <c r="E129345" i="2"/>
  <c r="E129346" i="2"/>
  <c r="E129347" i="2"/>
  <c r="E129348" i="2"/>
  <c r="E129285" i="2"/>
  <c r="E129286" i="2"/>
  <c r="E129280" i="2"/>
  <c r="E129281" i="2"/>
  <c r="E129282" i="2"/>
  <c r="E129283" i="2"/>
  <c r="E129284" i="2"/>
  <c r="E129221" i="2"/>
  <c r="E129222" i="2"/>
  <c r="E129216" i="2"/>
  <c r="E129217" i="2"/>
  <c r="E129218" i="2"/>
  <c r="E129219" i="2"/>
  <c r="E129220" i="2"/>
  <c r="E129157" i="2"/>
  <c r="E129158" i="2"/>
  <c r="E129152" i="2"/>
  <c r="E129153" i="2"/>
  <c r="E129154" i="2"/>
  <c r="E129155" i="2"/>
  <c r="E129156" i="2"/>
  <c r="E129093" i="2"/>
  <c r="E129094" i="2"/>
  <c r="E129088" i="2"/>
  <c r="E129089" i="2"/>
  <c r="E129090" i="2"/>
  <c r="E129091" i="2"/>
  <c r="E129092" i="2"/>
  <c r="E129029" i="2"/>
  <c r="E129030" i="2"/>
  <c r="E129024" i="2"/>
  <c r="E129025" i="2"/>
  <c r="E129026" i="2"/>
  <c r="E129027" i="2"/>
  <c r="E129028" i="2"/>
  <c r="E128965" i="2"/>
  <c r="E128966" i="2"/>
  <c r="E128960" i="2"/>
  <c r="E128961" i="2"/>
  <c r="E128962" i="2"/>
  <c r="E128963" i="2"/>
  <c r="E128964" i="2"/>
  <c r="E128901" i="2"/>
  <c r="E128902" i="2"/>
  <c r="E128896" i="2"/>
  <c r="E128897" i="2"/>
  <c r="E128898" i="2"/>
  <c r="E128899" i="2"/>
  <c r="E128900" i="2"/>
  <c r="E128837" i="2"/>
  <c r="E128838" i="2"/>
  <c r="E128832" i="2"/>
  <c r="E128833" i="2"/>
  <c r="E128834" i="2"/>
  <c r="E128835" i="2"/>
  <c r="E128836" i="2"/>
  <c r="E128773" i="2"/>
  <c r="E128774" i="2"/>
  <c r="E128768" i="2"/>
  <c r="E128769" i="2"/>
  <c r="E128770" i="2"/>
  <c r="E128771" i="2"/>
  <c r="E128772" i="2"/>
  <c r="E128709" i="2"/>
  <c r="E128710" i="2"/>
  <c r="E128704" i="2"/>
  <c r="E128705" i="2"/>
  <c r="E128706" i="2"/>
  <c r="E128707" i="2"/>
  <c r="E128708" i="2"/>
  <c r="E128645" i="2"/>
  <c r="E128646" i="2"/>
  <c r="E128640" i="2"/>
  <c r="E128641" i="2"/>
  <c r="E128642" i="2"/>
  <c r="E128643" i="2"/>
  <c r="E128644" i="2"/>
  <c r="E128581" i="2"/>
  <c r="E128582" i="2"/>
  <c r="E128576" i="2"/>
  <c r="E128577" i="2"/>
  <c r="E128578" i="2"/>
  <c r="E128579" i="2"/>
  <c r="E128580" i="2"/>
  <c r="E128517" i="2"/>
  <c r="E128518" i="2"/>
  <c r="E128512" i="2"/>
  <c r="E128513" i="2"/>
  <c r="E128514" i="2"/>
  <c r="E128515" i="2"/>
  <c r="E128516" i="2"/>
  <c r="E128453" i="2"/>
  <c r="E128454" i="2"/>
  <c r="E128448" i="2"/>
  <c r="E128449" i="2"/>
  <c r="E128450" i="2"/>
  <c r="E128451" i="2"/>
  <c r="E128452" i="2"/>
  <c r="E128389" i="2"/>
  <c r="E128390" i="2"/>
  <c r="E128384" i="2"/>
  <c r="E128385" i="2"/>
  <c r="E128386" i="2"/>
  <c r="E128387" i="2"/>
  <c r="E128388" i="2"/>
  <c r="E128325" i="2"/>
  <c r="E128326" i="2"/>
  <c r="E128320" i="2"/>
  <c r="E128321" i="2"/>
  <c r="E128322" i="2"/>
  <c r="E128323" i="2"/>
  <c r="E128324" i="2"/>
  <c r="E128261" i="2"/>
  <c r="E128262" i="2"/>
  <c r="E128256" i="2"/>
  <c r="E128257" i="2"/>
  <c r="E128258" i="2"/>
  <c r="E128259" i="2"/>
  <c r="E128260" i="2"/>
  <c r="E128197" i="2"/>
  <c r="E128198" i="2"/>
  <c r="E128192" i="2"/>
  <c r="E128193" i="2"/>
  <c r="E128194" i="2"/>
  <c r="E128195" i="2"/>
  <c r="E128196" i="2"/>
  <c r="E128133" i="2"/>
  <c r="E128134" i="2"/>
  <c r="E128128" i="2"/>
  <c r="E128129" i="2"/>
  <c r="E128130" i="2"/>
  <c r="E128131" i="2"/>
  <c r="E128132" i="2"/>
  <c r="E128069" i="2"/>
  <c r="E128070" i="2"/>
  <c r="E128064" i="2"/>
  <c r="E128065" i="2"/>
  <c r="E128066" i="2"/>
  <c r="E128067" i="2"/>
  <c r="E128068" i="2"/>
  <c r="E128005" i="2"/>
  <c r="E128006" i="2"/>
  <c r="E128000" i="2"/>
  <c r="E128001" i="2"/>
  <c r="E128002" i="2"/>
  <c r="E128003" i="2"/>
  <c r="E128004" i="2"/>
  <c r="E127941" i="2"/>
  <c r="E127942" i="2"/>
  <c r="E127936" i="2"/>
  <c r="E127937" i="2"/>
  <c r="E127938" i="2"/>
  <c r="E127939" i="2"/>
  <c r="E127940" i="2"/>
  <c r="E127877" i="2"/>
  <c r="E127878" i="2"/>
  <c r="E127872" i="2"/>
  <c r="E127873" i="2"/>
  <c r="E127874" i="2"/>
  <c r="E127875" i="2"/>
  <c r="E127876" i="2"/>
  <c r="E127813" i="2"/>
  <c r="E127814" i="2"/>
  <c r="E127808" i="2"/>
  <c r="E127809" i="2"/>
  <c r="E127810" i="2"/>
  <c r="E127811" i="2"/>
  <c r="E127812" i="2"/>
  <c r="E127749" i="2"/>
  <c r="E127750" i="2"/>
  <c r="E127744" i="2"/>
  <c r="E127745" i="2"/>
  <c r="E127746" i="2"/>
  <c r="E127747" i="2"/>
  <c r="E127748" i="2"/>
  <c r="E127685" i="2"/>
  <c r="E127686" i="2"/>
  <c r="E127680" i="2"/>
  <c r="E127681" i="2"/>
  <c r="E127682" i="2"/>
  <c r="E127683" i="2"/>
  <c r="E127684" i="2"/>
  <c r="E127621" i="2"/>
  <c r="E127622" i="2"/>
  <c r="E127616" i="2"/>
  <c r="E127617" i="2"/>
  <c r="E127618" i="2"/>
  <c r="E127619" i="2"/>
  <c r="E127620" i="2"/>
  <c r="E127557" i="2"/>
  <c r="E127558" i="2"/>
  <c r="E127552" i="2"/>
  <c r="E127553" i="2"/>
  <c r="E127554" i="2"/>
  <c r="E127555" i="2"/>
  <c r="E127556" i="2"/>
  <c r="E127493" i="2"/>
  <c r="E127494" i="2"/>
  <c r="E127488" i="2"/>
  <c r="E127489" i="2"/>
  <c r="E127490" i="2"/>
  <c r="E127491" i="2"/>
  <c r="E127492" i="2"/>
  <c r="E127428" i="2"/>
  <c r="E127420" i="2"/>
  <c r="E127412" i="2"/>
  <c r="E127404" i="2"/>
  <c r="E127396" i="2"/>
  <c r="E127388" i="2"/>
  <c r="E127380" i="2"/>
  <c r="E127372" i="2"/>
  <c r="E127364" i="2"/>
  <c r="E127356" i="2"/>
  <c r="E127348" i="2"/>
  <c r="E127340" i="2"/>
  <c r="E127332" i="2"/>
  <c r="E127324" i="2"/>
  <c r="E127316" i="2"/>
  <c r="E127308" i="2"/>
  <c r="E127300" i="2"/>
  <c r="E127292" i="2"/>
  <c r="E127284" i="2"/>
  <c r="E127276" i="2"/>
  <c r="E127268" i="2"/>
  <c r="E127260" i="2"/>
  <c r="E127252" i="2"/>
  <c r="E127244" i="2"/>
  <c r="E127236" i="2"/>
  <c r="E127228" i="2"/>
  <c r="E127220" i="2"/>
  <c r="E127212" i="2"/>
  <c r="E127204" i="2"/>
  <c r="E127196" i="2"/>
  <c r="E127188" i="2"/>
  <c r="E127180" i="2"/>
  <c r="E127172" i="2"/>
  <c r="E127164" i="2"/>
  <c r="E127156" i="2"/>
  <c r="E127148" i="2"/>
  <c r="E127140" i="2"/>
  <c r="E127132" i="2"/>
  <c r="E127124" i="2"/>
  <c r="E127116" i="2"/>
  <c r="E127108" i="2"/>
  <c r="E127100" i="2"/>
  <c r="E127092" i="2"/>
  <c r="E127084" i="2"/>
  <c r="E127076" i="2"/>
  <c r="E127068" i="2"/>
  <c r="E127060" i="2"/>
  <c r="E127052" i="2"/>
  <c r="E127044" i="2"/>
  <c r="E127036" i="2"/>
  <c r="E127028" i="2"/>
  <c r="E127020" i="2"/>
  <c r="E127012" i="2"/>
  <c r="E127004" i="2"/>
  <c r="E126996" i="2"/>
  <c r="E126988" i="2"/>
  <c r="E126980" i="2"/>
  <c r="E126972" i="2"/>
  <c r="E126964" i="2"/>
  <c r="E126956" i="2"/>
  <c r="E126948" i="2"/>
  <c r="E126940" i="2"/>
  <c r="E126932" i="2"/>
  <c r="E126924" i="2"/>
  <c r="E126916" i="2"/>
  <c r="E126908" i="2"/>
  <c r="E126900" i="2"/>
  <c r="E126892" i="2"/>
  <c r="E126884" i="2"/>
  <c r="E126876" i="2"/>
  <c r="E126868" i="2"/>
  <c r="E126860" i="2"/>
  <c r="E126852" i="2"/>
  <c r="E126844" i="2"/>
  <c r="E126836" i="2"/>
  <c r="E126828" i="2"/>
  <c r="E126820" i="2"/>
  <c r="E126812" i="2"/>
  <c r="E126804" i="2"/>
  <c r="E126796" i="2"/>
  <c r="E126788" i="2"/>
  <c r="E126780" i="2"/>
  <c r="E126772" i="2"/>
  <c r="E126764" i="2"/>
  <c r="E126756" i="2"/>
  <c r="E126748" i="2"/>
  <c r="E126740" i="2"/>
  <c r="E126732" i="2"/>
  <c r="E126724" i="2"/>
  <c r="E126716" i="2"/>
  <c r="E126708" i="2"/>
  <c r="E126700" i="2"/>
  <c r="E126692" i="2"/>
  <c r="E126684" i="2"/>
  <c r="E126676" i="2"/>
  <c r="E126668" i="2"/>
  <c r="E126660" i="2"/>
  <c r="E126652" i="2"/>
  <c r="E126644" i="2"/>
  <c r="E126636" i="2"/>
  <c r="E126628" i="2"/>
  <c r="E126620" i="2"/>
  <c r="E126612" i="2"/>
  <c r="E126604" i="2"/>
  <c r="E126596" i="2"/>
  <c r="E126588" i="2"/>
  <c r="E126580" i="2"/>
  <c r="E126572" i="2"/>
  <c r="E126564" i="2"/>
  <c r="E126556" i="2"/>
  <c r="E126548" i="2"/>
  <c r="E126540" i="2"/>
  <c r="E123928" i="2"/>
  <c r="E123929" i="2"/>
  <c r="E123930" i="2"/>
  <c r="E123932" i="2"/>
  <c r="E123934" i="2"/>
  <c r="E123864" i="2"/>
  <c r="E123865" i="2"/>
  <c r="E123866" i="2"/>
  <c r="E123868" i="2"/>
  <c r="E123870" i="2"/>
  <c r="E123800" i="2"/>
  <c r="E123801" i="2"/>
  <c r="E123802" i="2"/>
  <c r="E123804" i="2"/>
  <c r="E123806" i="2"/>
  <c r="E123736" i="2"/>
  <c r="E123737" i="2"/>
  <c r="E123738" i="2"/>
  <c r="E123740" i="2"/>
  <c r="E123742" i="2"/>
  <c r="E123672" i="2"/>
  <c r="E123673" i="2"/>
  <c r="E123674" i="2"/>
  <c r="E123676" i="2"/>
  <c r="E123678" i="2"/>
  <c r="E123608" i="2"/>
  <c r="E123609" i="2"/>
  <c r="E123610" i="2"/>
  <c r="E123612" i="2"/>
  <c r="E123614" i="2"/>
  <c r="E123544" i="2"/>
  <c r="E123545" i="2"/>
  <c r="E123546" i="2"/>
  <c r="E123548" i="2"/>
  <c r="E123550" i="2"/>
  <c r="E123480" i="2"/>
  <c r="E123481" i="2"/>
  <c r="E123482" i="2"/>
  <c r="E123484" i="2"/>
  <c r="E123486" i="2"/>
  <c r="E123416" i="2"/>
  <c r="E123417" i="2"/>
  <c r="E123418" i="2"/>
  <c r="E123420" i="2"/>
  <c r="E123422" i="2"/>
  <c r="E123352" i="2"/>
  <c r="E123353" i="2"/>
  <c r="E123354" i="2"/>
  <c r="E123356" i="2"/>
  <c r="E123358" i="2"/>
  <c r="E123288" i="2"/>
  <c r="E123289" i="2"/>
  <c r="E123290" i="2"/>
  <c r="E123292" i="2"/>
  <c r="E123294" i="2"/>
  <c r="E123224" i="2"/>
  <c r="E123225" i="2"/>
  <c r="E123226" i="2"/>
  <c r="E123228" i="2"/>
  <c r="E123230" i="2"/>
  <c r="E123160" i="2"/>
  <c r="E123161" i="2"/>
  <c r="E123162" i="2"/>
  <c r="E123164" i="2"/>
  <c r="E123166" i="2"/>
  <c r="E123096" i="2"/>
  <c r="E123097" i="2"/>
  <c r="E123098" i="2"/>
  <c r="E123100" i="2"/>
  <c r="E123102" i="2"/>
  <c r="E123032" i="2"/>
  <c r="E123033" i="2"/>
  <c r="E123034" i="2"/>
  <c r="E123036" i="2"/>
  <c r="E123038" i="2"/>
  <c r="E122968" i="2"/>
  <c r="E122969" i="2"/>
  <c r="E122970" i="2"/>
  <c r="E122972" i="2"/>
  <c r="E122974" i="2"/>
  <c r="E122904" i="2"/>
  <c r="E122905" i="2"/>
  <c r="E122906" i="2"/>
  <c r="E122908" i="2"/>
  <c r="E122910" i="2"/>
  <c r="E122840" i="2"/>
  <c r="E122841" i="2"/>
  <c r="E122842" i="2"/>
  <c r="E122844" i="2"/>
  <c r="E122846" i="2"/>
  <c r="E122768" i="2"/>
  <c r="E122769" i="2"/>
  <c r="E122770" i="2"/>
  <c r="E122771" i="2"/>
  <c r="E122772" i="2"/>
  <c r="E122774" i="2"/>
  <c r="E122736" i="2"/>
  <c r="E122737" i="2"/>
  <c r="E122738" i="2"/>
  <c r="E122739" i="2"/>
  <c r="E122740" i="2"/>
  <c r="E122742" i="2"/>
  <c r="E122704" i="2"/>
  <c r="E122705" i="2"/>
  <c r="E122706" i="2"/>
  <c r="E122707" i="2"/>
  <c r="E122708" i="2"/>
  <c r="E122710" i="2"/>
  <c r="E122672" i="2"/>
  <c r="E122673" i="2"/>
  <c r="E122674" i="2"/>
  <c r="E122675" i="2"/>
  <c r="E122676" i="2"/>
  <c r="E122678" i="2"/>
  <c r="E122640" i="2"/>
  <c r="E122641" i="2"/>
  <c r="E122642" i="2"/>
  <c r="E122643" i="2"/>
  <c r="E122644" i="2"/>
  <c r="E122646" i="2"/>
  <c r="E122608" i="2"/>
  <c r="E122609" i="2"/>
  <c r="E122610" i="2"/>
  <c r="E122611" i="2"/>
  <c r="E122612" i="2"/>
  <c r="E122614" i="2"/>
  <c r="E122576" i="2"/>
  <c r="E122577" i="2"/>
  <c r="E122578" i="2"/>
  <c r="E122579" i="2"/>
  <c r="E122580" i="2"/>
  <c r="E122582" i="2"/>
  <c r="E122544" i="2"/>
  <c r="E122545" i="2"/>
  <c r="E122546" i="2"/>
  <c r="E122547" i="2"/>
  <c r="E122548" i="2"/>
  <c r="E122550" i="2"/>
  <c r="E122512" i="2"/>
  <c r="E122513" i="2"/>
  <c r="E122514" i="2"/>
  <c r="E122515" i="2"/>
  <c r="E122516" i="2"/>
  <c r="E122518" i="2"/>
  <c r="E122480" i="2"/>
  <c r="E122481" i="2"/>
  <c r="E122482" i="2"/>
  <c r="E122483" i="2"/>
  <c r="E122484" i="2"/>
  <c r="E122486" i="2"/>
  <c r="E122448" i="2"/>
  <c r="E122449" i="2"/>
  <c r="E122450" i="2"/>
  <c r="E122451" i="2"/>
  <c r="E122452" i="2"/>
  <c r="E122454" i="2"/>
  <c r="E122416" i="2"/>
  <c r="E122417" i="2"/>
  <c r="E122418" i="2"/>
  <c r="E122419" i="2"/>
  <c r="E122420" i="2"/>
  <c r="E122422" i="2"/>
  <c r="E122384" i="2"/>
  <c r="E122385" i="2"/>
  <c r="E122386" i="2"/>
  <c r="E122387" i="2"/>
  <c r="E122388" i="2"/>
  <c r="E122390" i="2"/>
  <c r="E122352" i="2"/>
  <c r="E122353" i="2"/>
  <c r="E122354" i="2"/>
  <c r="E122355" i="2"/>
  <c r="E122356" i="2"/>
  <c r="E122358" i="2"/>
  <c r="E122320" i="2"/>
  <c r="E122321" i="2"/>
  <c r="E122322" i="2"/>
  <c r="E122323" i="2"/>
  <c r="E122324" i="2"/>
  <c r="E122326" i="2"/>
  <c r="E122288" i="2"/>
  <c r="E122289" i="2"/>
  <c r="E122290" i="2"/>
  <c r="E122291" i="2"/>
  <c r="E122292" i="2"/>
  <c r="E122294" i="2"/>
  <c r="E122256" i="2"/>
  <c r="E122257" i="2"/>
  <c r="E122258" i="2"/>
  <c r="E122259" i="2"/>
  <c r="E122260" i="2"/>
  <c r="E122262" i="2"/>
  <c r="E122224" i="2"/>
  <c r="E122225" i="2"/>
  <c r="E122226" i="2"/>
  <c r="E122227" i="2"/>
  <c r="E122228" i="2"/>
  <c r="E122230" i="2"/>
  <c r="E122192" i="2"/>
  <c r="E122193" i="2"/>
  <c r="E122194" i="2"/>
  <c r="E122195" i="2"/>
  <c r="E122196" i="2"/>
  <c r="E122198" i="2"/>
  <c r="E122160" i="2"/>
  <c r="E122161" i="2"/>
  <c r="E122162" i="2"/>
  <c r="E122163" i="2"/>
  <c r="E122164" i="2"/>
  <c r="E122166" i="2"/>
  <c r="E122128" i="2"/>
  <c r="E122129" i="2"/>
  <c r="E122130" i="2"/>
  <c r="E122131" i="2"/>
  <c r="E122132" i="2"/>
  <c r="E122134" i="2"/>
  <c r="E122096" i="2"/>
  <c r="E122097" i="2"/>
  <c r="E122098" i="2"/>
  <c r="E122099" i="2"/>
  <c r="E122100" i="2"/>
  <c r="E122102" i="2"/>
  <c r="E122064" i="2"/>
  <c r="E122065" i="2"/>
  <c r="E122066" i="2"/>
  <c r="E122067" i="2"/>
  <c r="E122068" i="2"/>
  <c r="E122070" i="2"/>
  <c r="E122032" i="2"/>
  <c r="E122033" i="2"/>
  <c r="E122034" i="2"/>
  <c r="E122035" i="2"/>
  <c r="E122036" i="2"/>
  <c r="E122038" i="2"/>
  <c r="E122000" i="2"/>
  <c r="E122001" i="2"/>
  <c r="E122002" i="2"/>
  <c r="E122003" i="2"/>
  <c r="E122004" i="2"/>
  <c r="E122006" i="2"/>
  <c r="E121968" i="2"/>
  <c r="E121969" i="2"/>
  <c r="E121970" i="2"/>
  <c r="E121971" i="2"/>
  <c r="E121972" i="2"/>
  <c r="E121974" i="2"/>
  <c r="E121936" i="2"/>
  <c r="E121937" i="2"/>
  <c r="E121938" i="2"/>
  <c r="E121939" i="2"/>
  <c r="E121940" i="2"/>
  <c r="E121942" i="2"/>
  <c r="E121904" i="2"/>
  <c r="E121905" i="2"/>
  <c r="E121906" i="2"/>
  <c r="E121907" i="2"/>
  <c r="E121908" i="2"/>
  <c r="E121910" i="2"/>
  <c r="E121872" i="2"/>
  <c r="E121873" i="2"/>
  <c r="E121874" i="2"/>
  <c r="E121875" i="2"/>
  <c r="E121876" i="2"/>
  <c r="E121878" i="2"/>
  <c r="E121840" i="2"/>
  <c r="E121841" i="2"/>
  <c r="E121842" i="2"/>
  <c r="E121843" i="2"/>
  <c r="E121844" i="2"/>
  <c r="E121846" i="2"/>
  <c r="E121808" i="2"/>
  <c r="E121809" i="2"/>
  <c r="E121810" i="2"/>
  <c r="E121811" i="2"/>
  <c r="E121812" i="2"/>
  <c r="E121814" i="2"/>
  <c r="E121776" i="2"/>
  <c r="E121777" i="2"/>
  <c r="E121778" i="2"/>
  <c r="E121779" i="2"/>
  <c r="E121780" i="2"/>
  <c r="E121782" i="2"/>
  <c r="E121744" i="2"/>
  <c r="E121745" i="2"/>
  <c r="E121746" i="2"/>
  <c r="E121747" i="2"/>
  <c r="E121748" i="2"/>
  <c r="E121750" i="2"/>
  <c r="E121712" i="2"/>
  <c r="E121713" i="2"/>
  <c r="E121714" i="2"/>
  <c r="E121715" i="2"/>
  <c r="E121716" i="2"/>
  <c r="E121718" i="2"/>
  <c r="E121680" i="2"/>
  <c r="E121681" i="2"/>
  <c r="E121682" i="2"/>
  <c r="E121683" i="2"/>
  <c r="E121684" i="2"/>
  <c r="E121686" i="2"/>
  <c r="E121648" i="2"/>
  <c r="E121649" i="2"/>
  <c r="E121650" i="2"/>
  <c r="E121651" i="2"/>
  <c r="E121652" i="2"/>
  <c r="E121654" i="2"/>
  <c r="E121616" i="2"/>
  <c r="E121617" i="2"/>
  <c r="E121618" i="2"/>
  <c r="E121619" i="2"/>
  <c r="E121620" i="2"/>
  <c r="E121622" i="2"/>
  <c r="E121584" i="2"/>
  <c r="E121585" i="2"/>
  <c r="E121586" i="2"/>
  <c r="E121587" i="2"/>
  <c r="E121588" i="2"/>
  <c r="E121590" i="2"/>
  <c r="E121552" i="2"/>
  <c r="E121553" i="2"/>
  <c r="E121554" i="2"/>
  <c r="E121555" i="2"/>
  <c r="E121556" i="2"/>
  <c r="E121558" i="2"/>
  <c r="E121520" i="2"/>
  <c r="E121521" i="2"/>
  <c r="E121522" i="2"/>
  <c r="E121523" i="2"/>
  <c r="E121524" i="2"/>
  <c r="E121526" i="2"/>
  <c r="E121488" i="2"/>
  <c r="E121489" i="2"/>
  <c r="E121490" i="2"/>
  <c r="E121491" i="2"/>
  <c r="E121492" i="2"/>
  <c r="E121494" i="2"/>
  <c r="E121456" i="2"/>
  <c r="E121457" i="2"/>
  <c r="E121458" i="2"/>
  <c r="E121459" i="2"/>
  <c r="E121460" i="2"/>
  <c r="E121462" i="2"/>
  <c r="E121424" i="2"/>
  <c r="E121425" i="2"/>
  <c r="E121426" i="2"/>
  <c r="E121427" i="2"/>
  <c r="E121428" i="2"/>
  <c r="E121430" i="2"/>
  <c r="E121392" i="2"/>
  <c r="E121393" i="2"/>
  <c r="E121394" i="2"/>
  <c r="E121395" i="2"/>
  <c r="E121396" i="2"/>
  <c r="E121398" i="2"/>
  <c r="E121360" i="2"/>
  <c r="E121361" i="2"/>
  <c r="E121362" i="2"/>
  <c r="E121363" i="2"/>
  <c r="E121364" i="2"/>
  <c r="E121366" i="2"/>
  <c r="E121328" i="2"/>
  <c r="E121329" i="2"/>
  <c r="E121330" i="2"/>
  <c r="E121331" i="2"/>
  <c r="E121332" i="2"/>
  <c r="E121334" i="2"/>
  <c r="E121296" i="2"/>
  <c r="E121297" i="2"/>
  <c r="E121298" i="2"/>
  <c r="E121299" i="2"/>
  <c r="E121300" i="2"/>
  <c r="E121302" i="2"/>
  <c r="E121264" i="2"/>
  <c r="E121265" i="2"/>
  <c r="E121266" i="2"/>
  <c r="E121267" i="2"/>
  <c r="E121268" i="2"/>
  <c r="E121270" i="2"/>
  <c r="E121232" i="2"/>
  <c r="E121233" i="2"/>
  <c r="E121234" i="2"/>
  <c r="E121235" i="2"/>
  <c r="E121236" i="2"/>
  <c r="E121238" i="2"/>
  <c r="E121200" i="2"/>
  <c r="E121201" i="2"/>
  <c r="E121202" i="2"/>
  <c r="E121203" i="2"/>
  <c r="E121204" i="2"/>
  <c r="E121206" i="2"/>
  <c r="E121168" i="2"/>
  <c r="E121169" i="2"/>
  <c r="E121170" i="2"/>
  <c r="E121171" i="2"/>
  <c r="E121172" i="2"/>
  <c r="E121174" i="2"/>
  <c r="E121136" i="2"/>
  <c r="E121137" i="2"/>
  <c r="E121138" i="2"/>
  <c r="E121139" i="2"/>
  <c r="E121140" i="2"/>
  <c r="E121142" i="2"/>
  <c r="E121104" i="2"/>
  <c r="E121105" i="2"/>
  <c r="E121106" i="2"/>
  <c r="E121107" i="2"/>
  <c r="E121108" i="2"/>
  <c r="E121110" i="2"/>
  <c r="E121072" i="2"/>
  <c r="E121073" i="2"/>
  <c r="E121074" i="2"/>
  <c r="E121075" i="2"/>
  <c r="E121076" i="2"/>
  <c r="E121078" i="2"/>
  <c r="E121040" i="2"/>
  <c r="E121041" i="2"/>
  <c r="E121042" i="2"/>
  <c r="E121043" i="2"/>
  <c r="E121044" i="2"/>
  <c r="E121046" i="2"/>
  <c r="E121008" i="2"/>
  <c r="E121009" i="2"/>
  <c r="E121010" i="2"/>
  <c r="E121011" i="2"/>
  <c r="E121012" i="2"/>
  <c r="E121014" i="2"/>
  <c r="E120976" i="2"/>
  <c r="E120977" i="2"/>
  <c r="E120978" i="2"/>
  <c r="E120979" i="2"/>
  <c r="E120980" i="2"/>
  <c r="E120982" i="2"/>
  <c r="E120944" i="2"/>
  <c r="E120945" i="2"/>
  <c r="E120946" i="2"/>
  <c r="E120947" i="2"/>
  <c r="E120948" i="2"/>
  <c r="E120950" i="2"/>
  <c r="E120912" i="2"/>
  <c r="E120913" i="2"/>
  <c r="E120914" i="2"/>
  <c r="E120915" i="2"/>
  <c r="E120916" i="2"/>
  <c r="E120918" i="2"/>
  <c r="E120880" i="2"/>
  <c r="E120881" i="2"/>
  <c r="E120882" i="2"/>
  <c r="E120883" i="2"/>
  <c r="E120884" i="2"/>
  <c r="E120886" i="2"/>
  <c r="E120848" i="2"/>
  <c r="E120849" i="2"/>
  <c r="E120850" i="2"/>
  <c r="E120851" i="2"/>
  <c r="E120852" i="2"/>
  <c r="E120854" i="2"/>
  <c r="E120816" i="2"/>
  <c r="E120817" i="2"/>
  <c r="E120818" i="2"/>
  <c r="E120819" i="2"/>
  <c r="E120820" i="2"/>
  <c r="E120822" i="2"/>
  <c r="E120784" i="2"/>
  <c r="E120785" i="2"/>
  <c r="E120786" i="2"/>
  <c r="E120787" i="2"/>
  <c r="E120788" i="2"/>
  <c r="E120790" i="2"/>
  <c r="E120752" i="2"/>
  <c r="E120753" i="2"/>
  <c r="E120754" i="2"/>
  <c r="E120755" i="2"/>
  <c r="E120756" i="2"/>
  <c r="E120758" i="2"/>
  <c r="E120720" i="2"/>
  <c r="E120721" i="2"/>
  <c r="E120722" i="2"/>
  <c r="E120723" i="2"/>
  <c r="E120724" i="2"/>
  <c r="E120726" i="2"/>
  <c r="E120688" i="2"/>
  <c r="E120689" i="2"/>
  <c r="E120690" i="2"/>
  <c r="E120691" i="2"/>
  <c r="E120692" i="2"/>
  <c r="E120694" i="2"/>
  <c r="E120656" i="2"/>
  <c r="E120657" i="2"/>
  <c r="E120658" i="2"/>
  <c r="E120659" i="2"/>
  <c r="E120660" i="2"/>
  <c r="E120662" i="2"/>
  <c r="E120624" i="2"/>
  <c r="E120625" i="2"/>
  <c r="E120626" i="2"/>
  <c r="E120627" i="2"/>
  <c r="E120628" i="2"/>
  <c r="E120630" i="2"/>
  <c r="E120592" i="2"/>
  <c r="E120593" i="2"/>
  <c r="E120594" i="2"/>
  <c r="E120595" i="2"/>
  <c r="E120596" i="2"/>
  <c r="E120598" i="2"/>
  <c r="E120560" i="2"/>
  <c r="E120561" i="2"/>
  <c r="E120562" i="2"/>
  <c r="E120563" i="2"/>
  <c r="E120564" i="2"/>
  <c r="E120566" i="2"/>
  <c r="E120528" i="2"/>
  <c r="E120529" i="2"/>
  <c r="E120530" i="2"/>
  <c r="E120531" i="2"/>
  <c r="E120532" i="2"/>
  <c r="E120534" i="2"/>
  <c r="E120496" i="2"/>
  <c r="E120497" i="2"/>
  <c r="E120498" i="2"/>
  <c r="E120499" i="2"/>
  <c r="E120500" i="2"/>
  <c r="E120502" i="2"/>
  <c r="E120464" i="2"/>
  <c r="E120465" i="2"/>
  <c r="E120466" i="2"/>
  <c r="E120467" i="2"/>
  <c r="E120468" i="2"/>
  <c r="E120470" i="2"/>
  <c r="E120432" i="2"/>
  <c r="E120433" i="2"/>
  <c r="E120434" i="2"/>
  <c r="E120435" i="2"/>
  <c r="E120436" i="2"/>
  <c r="E120438" i="2"/>
  <c r="E120400" i="2"/>
  <c r="E120401" i="2"/>
  <c r="E120402" i="2"/>
  <c r="E120403" i="2"/>
  <c r="E120404" i="2"/>
  <c r="E120406" i="2"/>
  <c r="E120368" i="2"/>
  <c r="E120369" i="2"/>
  <c r="E120370" i="2"/>
  <c r="E120371" i="2"/>
  <c r="E120372" i="2"/>
  <c r="E120374" i="2"/>
  <c r="E120336" i="2"/>
  <c r="E120337" i="2"/>
  <c r="E120338" i="2"/>
  <c r="E120339" i="2"/>
  <c r="E120340" i="2"/>
  <c r="E120342" i="2"/>
  <c r="E120304" i="2"/>
  <c r="E120305" i="2"/>
  <c r="E120306" i="2"/>
  <c r="E120307" i="2"/>
  <c r="E120308" i="2"/>
  <c r="E120310" i="2"/>
  <c r="E120272" i="2"/>
  <c r="E120273" i="2"/>
  <c r="E120274" i="2"/>
  <c r="E120275" i="2"/>
  <c r="E120276" i="2"/>
  <c r="E120278" i="2"/>
  <c r="E120240" i="2"/>
  <c r="E120241" i="2"/>
  <c r="E120242" i="2"/>
  <c r="E120243" i="2"/>
  <c r="E120244" i="2"/>
  <c r="E120246" i="2"/>
  <c r="E120208" i="2"/>
  <c r="E120209" i="2"/>
  <c r="E120210" i="2"/>
  <c r="E120211" i="2"/>
  <c r="E120212" i="2"/>
  <c r="E120214" i="2"/>
  <c r="E120176" i="2"/>
  <c r="E120177" i="2"/>
  <c r="E120178" i="2"/>
  <c r="E120179" i="2"/>
  <c r="E120180" i="2"/>
  <c r="E120182" i="2"/>
  <c r="E120144" i="2"/>
  <c r="E120145" i="2"/>
  <c r="E120146" i="2"/>
  <c r="E120147" i="2"/>
  <c r="E120148" i="2"/>
  <c r="E120150" i="2"/>
  <c r="E120112" i="2"/>
  <c r="E120113" i="2"/>
  <c r="E120114" i="2"/>
  <c r="E120115" i="2"/>
  <c r="E120116" i="2"/>
  <c r="E120118" i="2"/>
  <c r="E120080" i="2"/>
  <c r="E120081" i="2"/>
  <c r="E120082" i="2"/>
  <c r="E120083" i="2"/>
  <c r="E120084" i="2"/>
  <c r="E120086" i="2"/>
  <c r="E120048" i="2"/>
  <c r="E120049" i="2"/>
  <c r="E120050" i="2"/>
  <c r="E120051" i="2"/>
  <c r="E120052" i="2"/>
  <c r="E120054" i="2"/>
  <c r="E120016" i="2"/>
  <c r="E120017" i="2"/>
  <c r="E120018" i="2"/>
  <c r="E120019" i="2"/>
  <c r="E120020" i="2"/>
  <c r="E120022" i="2"/>
  <c r="E119984" i="2"/>
  <c r="E119985" i="2"/>
  <c r="E119986" i="2"/>
  <c r="E119987" i="2"/>
  <c r="E119988" i="2"/>
  <c r="E119990" i="2"/>
  <c r="E119952" i="2"/>
  <c r="E119953" i="2"/>
  <c r="E119954" i="2"/>
  <c r="E119955" i="2"/>
  <c r="E119956" i="2"/>
  <c r="E119958" i="2"/>
  <c r="E119920" i="2"/>
  <c r="E119921" i="2"/>
  <c r="E119922" i="2"/>
  <c r="E119923" i="2"/>
  <c r="E119924" i="2"/>
  <c r="E119926" i="2"/>
  <c r="E119888" i="2"/>
  <c r="E119889" i="2"/>
  <c r="E119890" i="2"/>
  <c r="E119891" i="2"/>
  <c r="E119892" i="2"/>
  <c r="E119894" i="2"/>
  <c r="E119856" i="2"/>
  <c r="E119857" i="2"/>
  <c r="E119858" i="2"/>
  <c r="E119859" i="2"/>
  <c r="E119860" i="2"/>
  <c r="E119862" i="2"/>
  <c r="E119824" i="2"/>
  <c r="E119825" i="2"/>
  <c r="E119826" i="2"/>
  <c r="E119827" i="2"/>
  <c r="E119828" i="2"/>
  <c r="E119830" i="2"/>
  <c r="E119792" i="2"/>
  <c r="E119793" i="2"/>
  <c r="E119794" i="2"/>
  <c r="E119795" i="2"/>
  <c r="E119796" i="2"/>
  <c r="E119798" i="2"/>
  <c r="E119760" i="2"/>
  <c r="E119761" i="2"/>
  <c r="E119762" i="2"/>
  <c r="E119763" i="2"/>
  <c r="E119764" i="2"/>
  <c r="E119766" i="2"/>
  <c r="E119728" i="2"/>
  <c r="E119729" i="2"/>
  <c r="E119730" i="2"/>
  <c r="E119731" i="2"/>
  <c r="E119732" i="2"/>
  <c r="E119734" i="2"/>
  <c r="E119696" i="2"/>
  <c r="E119697" i="2"/>
  <c r="E119698" i="2"/>
  <c r="E119699" i="2"/>
  <c r="E119700" i="2"/>
  <c r="E119702" i="2"/>
  <c r="E119664" i="2"/>
  <c r="E119665" i="2"/>
  <c r="E119666" i="2"/>
  <c r="E119667" i="2"/>
  <c r="E119668" i="2"/>
  <c r="E119670" i="2"/>
  <c r="E119632" i="2"/>
  <c r="E119633" i="2"/>
  <c r="E119634" i="2"/>
  <c r="E119635" i="2"/>
  <c r="E119636" i="2"/>
  <c r="E119638" i="2"/>
  <c r="E119600" i="2"/>
  <c r="E119601" i="2"/>
  <c r="E119602" i="2"/>
  <c r="E119603" i="2"/>
  <c r="E119604" i="2"/>
  <c r="E119606" i="2"/>
  <c r="E119568" i="2"/>
  <c r="E119569" i="2"/>
  <c r="E119570" i="2"/>
  <c r="E119571" i="2"/>
  <c r="E119572" i="2"/>
  <c r="E119574" i="2"/>
  <c r="E119536" i="2"/>
  <c r="E119537" i="2"/>
  <c r="E119538" i="2"/>
  <c r="E119539" i="2"/>
  <c r="E119540" i="2"/>
  <c r="E119542" i="2"/>
  <c r="E119504" i="2"/>
  <c r="E119505" i="2"/>
  <c r="E119506" i="2"/>
  <c r="E119507" i="2"/>
  <c r="E119508" i="2"/>
  <c r="E119510" i="2"/>
  <c r="E119472" i="2"/>
  <c r="E119473" i="2"/>
  <c r="E119474" i="2"/>
  <c r="E119475" i="2"/>
  <c r="E119476" i="2"/>
  <c r="E119478" i="2"/>
  <c r="E119440" i="2"/>
  <c r="E119441" i="2"/>
  <c r="E119442" i="2"/>
  <c r="E119443" i="2"/>
  <c r="E119444" i="2"/>
  <c r="E119446" i="2"/>
  <c r="E119408" i="2"/>
  <c r="E119409" i="2"/>
  <c r="E119410" i="2"/>
  <c r="E119411" i="2"/>
  <c r="E119412" i="2"/>
  <c r="E119414" i="2"/>
  <c r="E119376" i="2"/>
  <c r="E119377" i="2"/>
  <c r="E119378" i="2"/>
  <c r="E119379" i="2"/>
  <c r="E119380" i="2"/>
  <c r="E119382" i="2"/>
  <c r="E119344" i="2"/>
  <c r="E119345" i="2"/>
  <c r="E119346" i="2"/>
  <c r="E119347" i="2"/>
  <c r="E119348" i="2"/>
  <c r="E119350" i="2"/>
  <c r="E119312" i="2"/>
  <c r="E119313" i="2"/>
  <c r="E119314" i="2"/>
  <c r="E119315" i="2"/>
  <c r="E119316" i="2"/>
  <c r="E119318" i="2"/>
  <c r="E119280" i="2"/>
  <c r="E119281" i="2"/>
  <c r="E119282" i="2"/>
  <c r="E119283" i="2"/>
  <c r="E119284" i="2"/>
  <c r="E119286" i="2"/>
  <c r="E119248" i="2"/>
  <c r="E119249" i="2"/>
  <c r="E119250" i="2"/>
  <c r="E119251" i="2"/>
  <c r="E119252" i="2"/>
  <c r="E119254" i="2"/>
  <c r="E119216" i="2"/>
  <c r="E119217" i="2"/>
  <c r="E119218" i="2"/>
  <c r="E119219" i="2"/>
  <c r="E119220" i="2"/>
  <c r="E119222" i="2"/>
  <c r="E119184" i="2"/>
  <c r="E119185" i="2"/>
  <c r="E119186" i="2"/>
  <c r="E119187" i="2"/>
  <c r="E119188" i="2"/>
  <c r="E119190" i="2"/>
  <c r="E119152" i="2"/>
  <c r="E119153" i="2"/>
  <c r="E119154" i="2"/>
  <c r="E119155" i="2"/>
  <c r="E119156" i="2"/>
  <c r="E119158" i="2"/>
  <c r="E119120" i="2"/>
  <c r="E119121" i="2"/>
  <c r="E119122" i="2"/>
  <c r="E119123" i="2"/>
  <c r="E119124" i="2"/>
  <c r="E119126" i="2"/>
  <c r="E119088" i="2"/>
  <c r="E119089" i="2"/>
  <c r="E119090" i="2"/>
  <c r="E119091" i="2"/>
  <c r="E119092" i="2"/>
  <c r="E119094" i="2"/>
  <c r="E119056" i="2"/>
  <c r="E119057" i="2"/>
  <c r="E119058" i="2"/>
  <c r="E119059" i="2"/>
  <c r="E119060" i="2"/>
  <c r="E119062" i="2"/>
  <c r="E119024" i="2"/>
  <c r="E119025" i="2"/>
  <c r="E119026" i="2"/>
  <c r="E119027" i="2"/>
  <c r="E119028" i="2"/>
  <c r="E119030" i="2"/>
  <c r="E118992" i="2"/>
  <c r="E118993" i="2"/>
  <c r="E118994" i="2"/>
  <c r="E118995" i="2"/>
  <c r="E118996" i="2"/>
  <c r="E118998" i="2"/>
  <c r="E118960" i="2"/>
  <c r="E118961" i="2"/>
  <c r="E118962" i="2"/>
  <c r="E118963" i="2"/>
  <c r="E118964" i="2"/>
  <c r="E118966" i="2"/>
  <c r="E118928" i="2"/>
  <c r="E118929" i="2"/>
  <c r="E118930" i="2"/>
  <c r="E118931" i="2"/>
  <c r="E118932" i="2"/>
  <c r="E118934" i="2"/>
  <c r="E118896" i="2"/>
  <c r="E118897" i="2"/>
  <c r="E118898" i="2"/>
  <c r="E118899" i="2"/>
  <c r="E118900" i="2"/>
  <c r="E118902" i="2"/>
  <c r="E118864" i="2"/>
  <c r="E118865" i="2"/>
  <c r="E118866" i="2"/>
  <c r="E118867" i="2"/>
  <c r="E118868" i="2"/>
  <c r="E118870" i="2"/>
  <c r="E118832" i="2"/>
  <c r="E118833" i="2"/>
  <c r="E118834" i="2"/>
  <c r="E118835" i="2"/>
  <c r="E118836" i="2"/>
  <c r="E118838" i="2"/>
  <c r="E118800" i="2"/>
  <c r="E118801" i="2"/>
  <c r="E118802" i="2"/>
  <c r="E118803" i="2"/>
  <c r="E118804" i="2"/>
  <c r="E118806" i="2"/>
  <c r="E118768" i="2"/>
  <c r="E118769" i="2"/>
  <c r="E118770" i="2"/>
  <c r="E118771" i="2"/>
  <c r="E118772" i="2"/>
  <c r="E118774" i="2"/>
  <c r="E118736" i="2"/>
  <c r="E118737" i="2"/>
  <c r="E118738" i="2"/>
  <c r="E118739" i="2"/>
  <c r="E118740" i="2"/>
  <c r="E118742" i="2"/>
  <c r="E118704" i="2"/>
  <c r="E118705" i="2"/>
  <c r="E118706" i="2"/>
  <c r="E118707" i="2"/>
  <c r="E118708" i="2"/>
  <c r="E118710" i="2"/>
  <c r="E118672" i="2"/>
  <c r="E118673" i="2"/>
  <c r="E118674" i="2"/>
  <c r="E118675" i="2"/>
  <c r="E118676" i="2"/>
  <c r="E118678" i="2"/>
  <c r="E118640" i="2"/>
  <c r="E118641" i="2"/>
  <c r="E118642" i="2"/>
  <c r="E118643" i="2"/>
  <c r="E118644" i="2"/>
  <c r="E118646" i="2"/>
  <c r="E118608" i="2"/>
  <c r="E118609" i="2"/>
  <c r="E118610" i="2"/>
  <c r="E118611" i="2"/>
  <c r="E118612" i="2"/>
  <c r="E118614" i="2"/>
  <c r="E118576" i="2"/>
  <c r="E118577" i="2"/>
  <c r="E118578" i="2"/>
  <c r="E118579" i="2"/>
  <c r="E118580" i="2"/>
  <c r="E118582" i="2"/>
  <c r="E118544" i="2"/>
  <c r="E118545" i="2"/>
  <c r="E118546" i="2"/>
  <c r="E118547" i="2"/>
  <c r="E118548" i="2"/>
  <c r="E118550" i="2"/>
  <c r="E118512" i="2"/>
  <c r="E118513" i="2"/>
  <c r="E118514" i="2"/>
  <c r="E118515" i="2"/>
  <c r="E118516" i="2"/>
  <c r="E118518" i="2"/>
  <c r="E118480" i="2"/>
  <c r="E118481" i="2"/>
  <c r="E118482" i="2"/>
  <c r="E118483" i="2"/>
  <c r="E118484" i="2"/>
  <c r="E118486" i="2"/>
  <c r="E118448" i="2"/>
  <c r="E118449" i="2"/>
  <c r="E118450" i="2"/>
  <c r="E118451" i="2"/>
  <c r="E118452" i="2"/>
  <c r="E118454" i="2"/>
  <c r="E118416" i="2"/>
  <c r="E118417" i="2"/>
  <c r="E118418" i="2"/>
  <c r="E118419" i="2"/>
  <c r="E118420" i="2"/>
  <c r="E118422" i="2"/>
  <c r="E118384" i="2"/>
  <c r="E118385" i="2"/>
  <c r="E118386" i="2"/>
  <c r="E118387" i="2"/>
  <c r="E118388" i="2"/>
  <c r="E118390" i="2"/>
  <c r="E118352" i="2"/>
  <c r="E118353" i="2"/>
  <c r="E118354" i="2"/>
  <c r="E118355" i="2"/>
  <c r="E118356" i="2"/>
  <c r="E118358" i="2"/>
  <c r="E118320" i="2"/>
  <c r="E118321" i="2"/>
  <c r="E118322" i="2"/>
  <c r="E118323" i="2"/>
  <c r="E118324" i="2"/>
  <c r="E118326" i="2"/>
  <c r="E118288" i="2"/>
  <c r="E118289" i="2"/>
  <c r="E118290" i="2"/>
  <c r="E118291" i="2"/>
  <c r="E118292" i="2"/>
  <c r="E118294" i="2"/>
  <c r="E118256" i="2"/>
  <c r="E118257" i="2"/>
  <c r="E118258" i="2"/>
  <c r="E118259" i="2"/>
  <c r="E118260" i="2"/>
  <c r="E118262" i="2"/>
  <c r="E118224" i="2"/>
  <c r="E118225" i="2"/>
  <c r="E118226" i="2"/>
  <c r="E118227" i="2"/>
  <c r="E118228" i="2"/>
  <c r="E118230" i="2"/>
  <c r="E118192" i="2"/>
  <c r="E118193" i="2"/>
  <c r="E118194" i="2"/>
  <c r="E118195" i="2"/>
  <c r="E118196" i="2"/>
  <c r="E118198" i="2"/>
  <c r="E118160" i="2"/>
  <c r="E118161" i="2"/>
  <c r="E118162" i="2"/>
  <c r="E118163" i="2"/>
  <c r="E118164" i="2"/>
  <c r="E118166" i="2"/>
  <c r="E118128" i="2"/>
  <c r="E118129" i="2"/>
  <c r="E118130" i="2"/>
  <c r="E118131" i="2"/>
  <c r="E118132" i="2"/>
  <c r="E118134" i="2"/>
  <c r="E118096" i="2"/>
  <c r="E118097" i="2"/>
  <c r="E118098" i="2"/>
  <c r="E118099" i="2"/>
  <c r="E118100" i="2"/>
  <c r="E118102" i="2"/>
  <c r="E118064" i="2"/>
  <c r="E118065" i="2"/>
  <c r="E118066" i="2"/>
  <c r="E118067" i="2"/>
  <c r="E118068" i="2"/>
  <c r="E118070" i="2"/>
  <c r="E118032" i="2"/>
  <c r="E118033" i="2"/>
  <c r="E118034" i="2"/>
  <c r="E118035" i="2"/>
  <c r="E118036" i="2"/>
  <c r="E118038" i="2"/>
  <c r="E118000" i="2"/>
  <c r="E118001" i="2"/>
  <c r="E118002" i="2"/>
  <c r="E118003" i="2"/>
  <c r="E118004" i="2"/>
  <c r="E118006" i="2"/>
  <c r="E117968" i="2"/>
  <c r="E117969" i="2"/>
  <c r="E117970" i="2"/>
  <c r="E117971" i="2"/>
  <c r="E117972" i="2"/>
  <c r="E117974" i="2"/>
  <c r="E117936" i="2"/>
  <c r="E117937" i="2"/>
  <c r="E117938" i="2"/>
  <c r="E117939" i="2"/>
  <c r="E117940" i="2"/>
  <c r="E117942" i="2"/>
  <c r="E117904" i="2"/>
  <c r="E117905" i="2"/>
  <c r="E117906" i="2"/>
  <c r="E117907" i="2"/>
  <c r="E117908" i="2"/>
  <c r="E117910" i="2"/>
  <c r="E117872" i="2"/>
  <c r="E117873" i="2"/>
  <c r="E117874" i="2"/>
  <c r="E117875" i="2"/>
  <c r="E117876" i="2"/>
  <c r="E117878" i="2"/>
  <c r="E117840" i="2"/>
  <c r="E117841" i="2"/>
  <c r="E117842" i="2"/>
  <c r="E117843" i="2"/>
  <c r="E117844" i="2"/>
  <c r="E117846" i="2"/>
  <c r="E117808" i="2"/>
  <c r="E117809" i="2"/>
  <c r="E117810" i="2"/>
  <c r="E117811" i="2"/>
  <c r="E117812" i="2"/>
  <c r="E117814" i="2"/>
  <c r="E117776" i="2"/>
  <c r="E117777" i="2"/>
  <c r="E117778" i="2"/>
  <c r="E117779" i="2"/>
  <c r="E117780" i="2"/>
  <c r="E117782" i="2"/>
  <c r="E117744" i="2"/>
  <c r="E117745" i="2"/>
  <c r="E117746" i="2"/>
  <c r="E117747" i="2"/>
  <c r="E117748" i="2"/>
  <c r="E117750" i="2"/>
  <c r="E117712" i="2"/>
  <c r="E117713" i="2"/>
  <c r="E117714" i="2"/>
  <c r="E117715" i="2"/>
  <c r="E117716" i="2"/>
  <c r="E117718" i="2"/>
  <c r="E117680" i="2"/>
  <c r="E117681" i="2"/>
  <c r="E117682" i="2"/>
  <c r="E117683" i="2"/>
  <c r="E117684" i="2"/>
  <c r="E117686" i="2"/>
  <c r="E117648" i="2"/>
  <c r="E117649" i="2"/>
  <c r="E117650" i="2"/>
  <c r="E117651" i="2"/>
  <c r="E117652" i="2"/>
  <c r="E117654" i="2"/>
  <c r="E117616" i="2"/>
  <c r="E117617" i="2"/>
  <c r="E117618" i="2"/>
  <c r="E117619" i="2"/>
  <c r="E117620" i="2"/>
  <c r="E117622" i="2"/>
  <c r="E117584" i="2"/>
  <c r="E117585" i="2"/>
  <c r="E117586" i="2"/>
  <c r="E117587" i="2"/>
  <c r="E117588" i="2"/>
  <c r="E117590" i="2"/>
  <c r="E117552" i="2"/>
  <c r="E117553" i="2"/>
  <c r="E117554" i="2"/>
  <c r="E117555" i="2"/>
  <c r="E117556" i="2"/>
  <c r="E117558" i="2"/>
  <c r="E117520" i="2"/>
  <c r="E117521" i="2"/>
  <c r="E117522" i="2"/>
  <c r="E117523" i="2"/>
  <c r="E117524" i="2"/>
  <c r="E117526" i="2"/>
  <c r="E115854" i="2"/>
  <c r="E115848" i="2"/>
  <c r="E115851" i="2"/>
  <c r="E115852" i="2"/>
  <c r="E115853" i="2"/>
  <c r="E115849" i="2"/>
  <c r="E115850" i="2"/>
  <c r="E115806" i="2"/>
  <c r="E115800" i="2"/>
  <c r="E115804" i="2"/>
  <c r="E115803" i="2"/>
  <c r="E115805" i="2"/>
  <c r="E115801" i="2"/>
  <c r="E115802" i="2"/>
  <c r="E115742" i="2"/>
  <c r="E115736" i="2"/>
  <c r="E115740" i="2"/>
  <c r="E115739" i="2"/>
  <c r="E115741" i="2"/>
  <c r="E115737" i="2"/>
  <c r="E115738" i="2"/>
  <c r="E115678" i="2"/>
  <c r="E115672" i="2"/>
  <c r="E115676" i="2"/>
  <c r="E115675" i="2"/>
  <c r="E115677" i="2"/>
  <c r="E115673" i="2"/>
  <c r="E115674" i="2"/>
  <c r="E115614" i="2"/>
  <c r="E115608" i="2"/>
  <c r="E115612" i="2"/>
  <c r="E115611" i="2"/>
  <c r="E115613" i="2"/>
  <c r="E115609" i="2"/>
  <c r="E115610" i="2"/>
  <c r="E115550" i="2"/>
  <c r="E115544" i="2"/>
  <c r="E115548" i="2"/>
  <c r="E115547" i="2"/>
  <c r="E115549" i="2"/>
  <c r="E115545" i="2"/>
  <c r="E115546" i="2"/>
  <c r="E115486" i="2"/>
  <c r="E115480" i="2"/>
  <c r="E115484" i="2"/>
  <c r="E115483" i="2"/>
  <c r="E115485" i="2"/>
  <c r="E115481" i="2"/>
  <c r="E115482" i="2"/>
  <c r="E115422" i="2"/>
  <c r="E115416" i="2"/>
  <c r="E115420" i="2"/>
  <c r="E115419" i="2"/>
  <c r="E115421" i="2"/>
  <c r="E115417" i="2"/>
  <c r="E115418" i="2"/>
  <c r="E115358" i="2"/>
  <c r="E115352" i="2"/>
  <c r="E115356" i="2"/>
  <c r="E115355" i="2"/>
  <c r="E115357" i="2"/>
  <c r="E115353" i="2"/>
  <c r="E115354" i="2"/>
  <c r="E115294" i="2"/>
  <c r="E115288" i="2"/>
  <c r="E115292" i="2"/>
  <c r="E115291" i="2"/>
  <c r="E115293" i="2"/>
  <c r="E115289" i="2"/>
  <c r="E115290" i="2"/>
  <c r="E115230" i="2"/>
  <c r="E115224" i="2"/>
  <c r="E115228" i="2"/>
  <c r="E115227" i="2"/>
  <c r="E115229" i="2"/>
  <c r="E115225" i="2"/>
  <c r="E115226" i="2"/>
  <c r="E115166" i="2"/>
  <c r="E115160" i="2"/>
  <c r="E115164" i="2"/>
  <c r="E115163" i="2"/>
  <c r="E115165" i="2"/>
  <c r="E115161" i="2"/>
  <c r="E115162" i="2"/>
  <c r="E115102" i="2"/>
  <c r="E115096" i="2"/>
  <c r="E115100" i="2"/>
  <c r="E115099" i="2"/>
  <c r="E115101" i="2"/>
  <c r="E115097" i="2"/>
  <c r="E115098" i="2"/>
  <c r="E115038" i="2"/>
  <c r="E115032" i="2"/>
  <c r="E115036" i="2"/>
  <c r="E115035" i="2"/>
  <c r="E115037" i="2"/>
  <c r="E115033" i="2"/>
  <c r="E115034" i="2"/>
  <c r="E114974" i="2"/>
  <c r="E114968" i="2"/>
  <c r="E114972" i="2"/>
  <c r="E114971" i="2"/>
  <c r="E114973" i="2"/>
  <c r="E114969" i="2"/>
  <c r="E114970" i="2"/>
  <c r="E114910" i="2"/>
  <c r="E114904" i="2"/>
  <c r="E114908" i="2"/>
  <c r="E114907" i="2"/>
  <c r="E114909" i="2"/>
  <c r="E114905" i="2"/>
  <c r="E114906" i="2"/>
  <c r="E114846" i="2"/>
  <c r="E114840" i="2"/>
  <c r="E114844" i="2"/>
  <c r="E114843" i="2"/>
  <c r="E114845" i="2"/>
  <c r="E114841" i="2"/>
  <c r="E114842" i="2"/>
  <c r="E114334" i="2"/>
  <c r="E114328" i="2"/>
  <c r="E114332" i="2"/>
  <c r="E114331" i="2"/>
  <c r="E114333" i="2"/>
  <c r="E114329" i="2"/>
  <c r="E114330" i="2"/>
  <c r="E113822" i="2"/>
  <c r="E113816" i="2"/>
  <c r="E113820" i="2"/>
  <c r="E113819" i="2"/>
  <c r="E113821" i="2"/>
  <c r="E113817" i="2"/>
  <c r="E113818" i="2"/>
  <c r="E112862" i="2"/>
  <c r="E112856" i="2"/>
  <c r="E112860" i="2"/>
  <c r="E112859" i="2"/>
  <c r="E112861" i="2"/>
  <c r="E112857" i="2"/>
  <c r="E112858" i="2"/>
  <c r="E127427" i="2"/>
  <c r="E127419" i="2"/>
  <c r="E127411" i="2"/>
  <c r="E127403" i="2"/>
  <c r="E127395" i="2"/>
  <c r="E127387" i="2"/>
  <c r="E127379" i="2"/>
  <c r="E127371" i="2"/>
  <c r="E127363" i="2"/>
  <c r="E127355" i="2"/>
  <c r="E127347" i="2"/>
  <c r="E127339" i="2"/>
  <c r="E127331" i="2"/>
  <c r="E127323" i="2"/>
  <c r="E127315" i="2"/>
  <c r="E127307" i="2"/>
  <c r="E127299" i="2"/>
  <c r="E127291" i="2"/>
  <c r="E127283" i="2"/>
  <c r="E127275" i="2"/>
  <c r="E127267" i="2"/>
  <c r="E127259" i="2"/>
  <c r="E127251" i="2"/>
  <c r="E127243" i="2"/>
  <c r="E127235" i="2"/>
  <c r="E127227" i="2"/>
  <c r="E127219" i="2"/>
  <c r="E127211" i="2"/>
  <c r="E127203" i="2"/>
  <c r="E127195" i="2"/>
  <c r="E127187" i="2"/>
  <c r="E127179" i="2"/>
  <c r="E127171" i="2"/>
  <c r="E127163" i="2"/>
  <c r="E127155" i="2"/>
  <c r="E127147" i="2"/>
  <c r="E127139" i="2"/>
  <c r="E127131" i="2"/>
  <c r="E127123" i="2"/>
  <c r="E127115" i="2"/>
  <c r="E127107" i="2"/>
  <c r="E127099" i="2"/>
  <c r="E127091" i="2"/>
  <c r="E127083" i="2"/>
  <c r="E127075" i="2"/>
  <c r="E127067" i="2"/>
  <c r="E127059" i="2"/>
  <c r="E127051" i="2"/>
  <c r="E127043" i="2"/>
  <c r="E127035" i="2"/>
  <c r="E127027" i="2"/>
  <c r="E127019" i="2"/>
  <c r="E127011" i="2"/>
  <c r="E127003" i="2"/>
  <c r="E126995" i="2"/>
  <c r="E126987" i="2"/>
  <c r="E126979" i="2"/>
  <c r="E126971" i="2"/>
  <c r="E126963" i="2"/>
  <c r="E126955" i="2"/>
  <c r="E126947" i="2"/>
  <c r="E126939" i="2"/>
  <c r="E126931" i="2"/>
  <c r="E126923" i="2"/>
  <c r="E126915" i="2"/>
  <c r="E126907" i="2"/>
  <c r="E126899" i="2"/>
  <c r="E126891" i="2"/>
  <c r="E126883" i="2"/>
  <c r="E126875" i="2"/>
  <c r="E126867" i="2"/>
  <c r="E126859" i="2"/>
  <c r="E126851" i="2"/>
  <c r="E126843" i="2"/>
  <c r="E126835" i="2"/>
  <c r="E126827" i="2"/>
  <c r="E126819" i="2"/>
  <c r="E126811" i="2"/>
  <c r="E126803" i="2"/>
  <c r="E126795" i="2"/>
  <c r="E126787" i="2"/>
  <c r="E126779" i="2"/>
  <c r="E126771" i="2"/>
  <c r="E126763" i="2"/>
  <c r="E126755" i="2"/>
  <c r="E126747" i="2"/>
  <c r="E126739" i="2"/>
  <c r="E126731" i="2"/>
  <c r="E126723" i="2"/>
  <c r="E126715" i="2"/>
  <c r="E126707" i="2"/>
  <c r="E126699" i="2"/>
  <c r="E126691" i="2"/>
  <c r="E126683" i="2"/>
  <c r="E126675" i="2"/>
  <c r="E126667" i="2"/>
  <c r="E126659" i="2"/>
  <c r="E126651" i="2"/>
  <c r="E126643" i="2"/>
  <c r="E126635" i="2"/>
  <c r="E126627" i="2"/>
  <c r="E126619" i="2"/>
  <c r="E126611" i="2"/>
  <c r="E126603" i="2"/>
  <c r="E126595" i="2"/>
  <c r="E126587" i="2"/>
  <c r="E126579" i="2"/>
  <c r="E126571" i="2"/>
  <c r="E126563" i="2"/>
  <c r="E126555" i="2"/>
  <c r="E126547" i="2"/>
  <c r="E126539" i="2"/>
  <c r="E126531" i="2"/>
  <c r="E126523" i="2"/>
  <c r="E126515" i="2"/>
  <c r="E126507" i="2"/>
  <c r="E126499" i="2"/>
  <c r="E126491" i="2"/>
  <c r="E126483" i="2"/>
  <c r="E126475" i="2"/>
  <c r="E126467" i="2"/>
  <c r="E126459" i="2"/>
  <c r="E126451" i="2"/>
  <c r="E126443" i="2"/>
  <c r="E126435" i="2"/>
  <c r="E126427" i="2"/>
  <c r="E126419" i="2"/>
  <c r="E126411" i="2"/>
  <c r="E126403" i="2"/>
  <c r="E126395" i="2"/>
  <c r="E126387" i="2"/>
  <c r="E126379" i="2"/>
  <c r="E126371" i="2"/>
  <c r="E126363" i="2"/>
  <c r="E126355" i="2"/>
  <c r="E126347" i="2"/>
  <c r="E126339" i="2"/>
  <c r="E126331" i="2"/>
  <c r="E126323" i="2"/>
  <c r="E126315" i="2"/>
  <c r="E126307" i="2"/>
  <c r="E126299" i="2"/>
  <c r="E126291" i="2"/>
  <c r="E126283" i="2"/>
  <c r="E126275" i="2"/>
  <c r="E126267" i="2"/>
  <c r="E126259" i="2"/>
  <c r="E126251" i="2"/>
  <c r="E126243" i="2"/>
  <c r="E126235" i="2"/>
  <c r="E126227" i="2"/>
  <c r="E126219" i="2"/>
  <c r="E126211" i="2"/>
  <c r="E126203" i="2"/>
  <c r="E126195" i="2"/>
  <c r="E126187" i="2"/>
  <c r="E126179" i="2"/>
  <c r="E126171" i="2"/>
  <c r="E126163" i="2"/>
  <c r="E126155" i="2"/>
  <c r="E126147" i="2"/>
  <c r="E126139" i="2"/>
  <c r="E126131" i="2"/>
  <c r="E126123" i="2"/>
  <c r="E126115" i="2"/>
  <c r="E126107" i="2"/>
  <c r="E126099" i="2"/>
  <c r="E126091" i="2"/>
  <c r="E126083" i="2"/>
  <c r="E126075" i="2"/>
  <c r="E126067" i="2"/>
  <c r="E126059" i="2"/>
  <c r="E126051" i="2"/>
  <c r="E126043" i="2"/>
  <c r="E126035" i="2"/>
  <c r="E126027" i="2"/>
  <c r="E126019" i="2"/>
  <c r="E126011" i="2"/>
  <c r="E126003" i="2"/>
  <c r="E125995" i="2"/>
  <c r="E125987" i="2"/>
  <c r="E125979" i="2"/>
  <c r="E125971" i="2"/>
  <c r="E125963" i="2"/>
  <c r="E125955" i="2"/>
  <c r="E125947" i="2"/>
  <c r="E125939" i="2"/>
  <c r="E125931" i="2"/>
  <c r="E125923" i="2"/>
  <c r="E125915" i="2"/>
  <c r="E125907" i="2"/>
  <c r="E125899" i="2"/>
  <c r="E125891" i="2"/>
  <c r="E125883" i="2"/>
  <c r="E125875" i="2"/>
  <c r="E125867" i="2"/>
  <c r="E125859" i="2"/>
  <c r="E125851" i="2"/>
  <c r="E125843" i="2"/>
  <c r="E125835" i="2"/>
  <c r="E125827" i="2"/>
  <c r="E125819" i="2"/>
  <c r="E125811" i="2"/>
  <c r="E125803" i="2"/>
  <c r="E125795" i="2"/>
  <c r="E125787" i="2"/>
  <c r="E125779" i="2"/>
  <c r="E125771" i="2"/>
  <c r="E125763" i="2"/>
  <c r="E125755" i="2"/>
  <c r="E125747" i="2"/>
  <c r="E125739" i="2"/>
  <c r="E125731" i="2"/>
  <c r="E125723" i="2"/>
  <c r="E125715" i="2"/>
  <c r="E125707" i="2"/>
  <c r="E125699" i="2"/>
  <c r="E125691" i="2"/>
  <c r="E125683" i="2"/>
  <c r="E125675" i="2"/>
  <c r="E125667" i="2"/>
  <c r="E125659" i="2"/>
  <c r="E125651" i="2"/>
  <c r="E125643" i="2"/>
  <c r="E125635" i="2"/>
  <c r="E125627" i="2"/>
  <c r="E125619" i="2"/>
  <c r="E125611" i="2"/>
  <c r="E125603" i="2"/>
  <c r="E125595" i="2"/>
  <c r="E125587" i="2"/>
  <c r="E125579" i="2"/>
  <c r="E125571" i="2"/>
  <c r="E125563" i="2"/>
  <c r="E125555" i="2"/>
  <c r="E125547" i="2"/>
  <c r="E125539" i="2"/>
  <c r="E125531" i="2"/>
  <c r="E125523" i="2"/>
  <c r="E125515" i="2"/>
  <c r="E125507" i="2"/>
  <c r="E125499" i="2"/>
  <c r="E125491" i="2"/>
  <c r="E125483" i="2"/>
  <c r="E125475" i="2"/>
  <c r="E125467" i="2"/>
  <c r="E125459" i="2"/>
  <c r="E125451" i="2"/>
  <c r="E125443" i="2"/>
  <c r="E125435" i="2"/>
  <c r="E125427" i="2"/>
  <c r="E125419" i="2"/>
  <c r="E125411" i="2"/>
  <c r="E125403" i="2"/>
  <c r="E125395" i="2"/>
  <c r="E125387" i="2"/>
  <c r="E125379" i="2"/>
  <c r="E125371" i="2"/>
  <c r="E125363" i="2"/>
  <c r="E125355" i="2"/>
  <c r="E125347" i="2"/>
  <c r="E125339" i="2"/>
  <c r="E125331" i="2"/>
  <c r="E125323" i="2"/>
  <c r="E125315" i="2"/>
  <c r="E125307" i="2"/>
  <c r="E125299" i="2"/>
  <c r="E125291" i="2"/>
  <c r="E125283" i="2"/>
  <c r="E125275" i="2"/>
  <c r="E125267" i="2"/>
  <c r="E125259" i="2"/>
  <c r="E125251" i="2"/>
  <c r="E125243" i="2"/>
  <c r="E125235" i="2"/>
  <c r="E125227" i="2"/>
  <c r="E125219" i="2"/>
  <c r="E125211" i="2"/>
  <c r="E125203" i="2"/>
  <c r="E125195" i="2"/>
  <c r="E125187" i="2"/>
  <c r="E125179" i="2"/>
  <c r="E125171" i="2"/>
  <c r="E125163" i="2"/>
  <c r="E125155" i="2"/>
  <c r="E125147" i="2"/>
  <c r="E125139" i="2"/>
  <c r="E125131" i="2"/>
  <c r="E125123" i="2"/>
  <c r="E125115" i="2"/>
  <c r="E125107" i="2"/>
  <c r="E125099" i="2"/>
  <c r="E125091" i="2"/>
  <c r="E125083" i="2"/>
  <c r="E125075" i="2"/>
  <c r="E125067" i="2"/>
  <c r="E125059" i="2"/>
  <c r="E125051" i="2"/>
  <c r="E125043" i="2"/>
  <c r="E125035" i="2"/>
  <c r="E125027" i="2"/>
  <c r="E125019" i="2"/>
  <c r="E125011" i="2"/>
  <c r="E125003" i="2"/>
  <c r="E124995" i="2"/>
  <c r="E124987" i="2"/>
  <c r="E124979" i="2"/>
  <c r="E124971" i="2"/>
  <c r="E124963" i="2"/>
  <c r="E124955" i="2"/>
  <c r="E124947" i="2"/>
  <c r="E124939" i="2"/>
  <c r="E124931" i="2"/>
  <c r="E124923" i="2"/>
  <c r="E124915" i="2"/>
  <c r="E124907" i="2"/>
  <c r="E124899" i="2"/>
  <c r="E124891" i="2"/>
  <c r="E124883" i="2"/>
  <c r="E124875" i="2"/>
  <c r="E124867" i="2"/>
  <c r="E124859" i="2"/>
  <c r="E124851" i="2"/>
  <c r="E124843" i="2"/>
  <c r="E124835" i="2"/>
  <c r="E124827" i="2"/>
  <c r="E124819" i="2"/>
  <c r="E124811" i="2"/>
  <c r="E124803" i="2"/>
  <c r="E124795" i="2"/>
  <c r="E124787" i="2"/>
  <c r="E124779" i="2"/>
  <c r="E124771" i="2"/>
  <c r="E124763" i="2"/>
  <c r="E124755" i="2"/>
  <c r="E124747" i="2"/>
  <c r="E124739" i="2"/>
  <c r="E124731" i="2"/>
  <c r="E124723" i="2"/>
  <c r="E124715" i="2"/>
  <c r="E124707" i="2"/>
  <c r="E124699" i="2"/>
  <c r="E124691" i="2"/>
  <c r="E124683" i="2"/>
  <c r="E124675" i="2"/>
  <c r="E124667" i="2"/>
  <c r="E124659" i="2"/>
  <c r="E124651" i="2"/>
  <c r="E124643" i="2"/>
  <c r="E124635" i="2"/>
  <c r="E124627" i="2"/>
  <c r="E124619" i="2"/>
  <c r="E124611" i="2"/>
  <c r="E124603" i="2"/>
  <c r="E124595" i="2"/>
  <c r="E124587" i="2"/>
  <c r="E124579" i="2"/>
  <c r="E124571" i="2"/>
  <c r="E124563" i="2"/>
  <c r="E124555" i="2"/>
  <c r="E124547" i="2"/>
  <c r="E124539" i="2"/>
  <c r="E124531" i="2"/>
  <c r="E124523" i="2"/>
  <c r="E124515" i="2"/>
  <c r="E124507" i="2"/>
  <c r="E124499" i="2"/>
  <c r="E124491" i="2"/>
  <c r="E124483" i="2"/>
  <c r="E124475" i="2"/>
  <c r="E124467" i="2"/>
  <c r="E124459" i="2"/>
  <c r="E124451" i="2"/>
  <c r="E124443" i="2"/>
  <c r="E124435" i="2"/>
  <c r="E124427" i="2"/>
  <c r="E124419" i="2"/>
  <c r="E124411" i="2"/>
  <c r="E124403" i="2"/>
  <c r="E124395" i="2"/>
  <c r="E124387" i="2"/>
  <c r="E124379" i="2"/>
  <c r="E124371" i="2"/>
  <c r="E124363" i="2"/>
  <c r="E124355" i="2"/>
  <c r="E124347" i="2"/>
  <c r="E124339" i="2"/>
  <c r="E124331" i="2"/>
  <c r="E124323" i="2"/>
  <c r="E124315" i="2"/>
  <c r="E124307" i="2"/>
  <c r="E124299" i="2"/>
  <c r="E124291" i="2"/>
  <c r="E124283" i="2"/>
  <c r="E124275" i="2"/>
  <c r="E124267" i="2"/>
  <c r="E124259" i="2"/>
  <c r="E124251" i="2"/>
  <c r="E124243" i="2"/>
  <c r="E124235" i="2"/>
  <c r="E124227" i="2"/>
  <c r="E124219" i="2"/>
  <c r="E124211" i="2"/>
  <c r="E124203" i="2"/>
  <c r="E124195" i="2"/>
  <c r="E124187" i="2"/>
  <c r="E124179" i="2"/>
  <c r="E124171" i="2"/>
  <c r="E124163" i="2"/>
  <c r="E124155" i="2"/>
  <c r="E124147" i="2"/>
  <c r="E124139" i="2"/>
  <c r="E124131" i="2"/>
  <c r="E124123" i="2"/>
  <c r="E124115" i="2"/>
  <c r="E124107" i="2"/>
  <c r="E124099" i="2"/>
  <c r="E124091" i="2"/>
  <c r="E124083" i="2"/>
  <c r="E124075" i="2"/>
  <c r="E124067" i="2"/>
  <c r="E124059" i="2"/>
  <c r="E124051" i="2"/>
  <c r="E124043" i="2"/>
  <c r="E124035" i="2"/>
  <c r="E124027" i="2"/>
  <c r="E124019" i="2"/>
  <c r="E124011" i="2"/>
  <c r="E124003" i="2"/>
  <c r="E123995" i="2"/>
  <c r="E123987" i="2"/>
  <c r="E123979" i="2"/>
  <c r="E123968" i="2"/>
  <c r="E123969" i="2"/>
  <c r="E123970" i="2"/>
  <c r="E123972" i="2"/>
  <c r="E123904" i="2"/>
  <c r="E123905" i="2"/>
  <c r="E123906" i="2"/>
  <c r="E123908" i="2"/>
  <c r="E123910" i="2"/>
  <c r="E123840" i="2"/>
  <c r="E123841" i="2"/>
  <c r="E123842" i="2"/>
  <c r="E123844" i="2"/>
  <c r="E123846" i="2"/>
  <c r="E123776" i="2"/>
  <c r="E123777" i="2"/>
  <c r="E123778" i="2"/>
  <c r="E123780" i="2"/>
  <c r="E123782" i="2"/>
  <c r="E123712" i="2"/>
  <c r="E123713" i="2"/>
  <c r="E123714" i="2"/>
  <c r="E123716" i="2"/>
  <c r="E123718" i="2"/>
  <c r="E123648" i="2"/>
  <c r="E123649" i="2"/>
  <c r="E123650" i="2"/>
  <c r="E123652" i="2"/>
  <c r="E123654" i="2"/>
  <c r="E123584" i="2"/>
  <c r="E123585" i="2"/>
  <c r="E123586" i="2"/>
  <c r="E123588" i="2"/>
  <c r="E123590" i="2"/>
  <c r="E123520" i="2"/>
  <c r="E123521" i="2"/>
  <c r="E123522" i="2"/>
  <c r="E123524" i="2"/>
  <c r="E123526" i="2"/>
  <c r="E123456" i="2"/>
  <c r="E123457" i="2"/>
  <c r="E123458" i="2"/>
  <c r="E123460" i="2"/>
  <c r="E123462" i="2"/>
  <c r="E123392" i="2"/>
  <c r="E123393" i="2"/>
  <c r="E123394" i="2"/>
  <c r="E123396" i="2"/>
  <c r="E123398" i="2"/>
  <c r="E123328" i="2"/>
  <c r="E123329" i="2"/>
  <c r="E123330" i="2"/>
  <c r="E123332" i="2"/>
  <c r="E123334" i="2"/>
  <c r="E123264" i="2"/>
  <c r="E123265" i="2"/>
  <c r="E123266" i="2"/>
  <c r="E123268" i="2"/>
  <c r="E123270" i="2"/>
  <c r="E123200" i="2"/>
  <c r="E123201" i="2"/>
  <c r="E123202" i="2"/>
  <c r="E123204" i="2"/>
  <c r="E123206" i="2"/>
  <c r="E123136" i="2"/>
  <c r="E123137" i="2"/>
  <c r="E123138" i="2"/>
  <c r="E123140" i="2"/>
  <c r="E123142" i="2"/>
  <c r="E123072" i="2"/>
  <c r="E123073" i="2"/>
  <c r="E123074" i="2"/>
  <c r="E123076" i="2"/>
  <c r="E123078" i="2"/>
  <c r="E123008" i="2"/>
  <c r="E123009" i="2"/>
  <c r="E123010" i="2"/>
  <c r="E123012" i="2"/>
  <c r="E123014" i="2"/>
  <c r="E122944" i="2"/>
  <c r="E122945" i="2"/>
  <c r="E122946" i="2"/>
  <c r="E122948" i="2"/>
  <c r="E122950" i="2"/>
  <c r="E122880" i="2"/>
  <c r="E122881" i="2"/>
  <c r="E122882" i="2"/>
  <c r="E122884" i="2"/>
  <c r="E122886" i="2"/>
  <c r="E122816" i="2"/>
  <c r="E122817" i="2"/>
  <c r="E122818" i="2"/>
  <c r="E122820" i="2"/>
  <c r="E122822" i="2"/>
  <c r="E114398" i="2"/>
  <c r="E114392" i="2"/>
  <c r="E114396" i="2"/>
  <c r="E114395" i="2"/>
  <c r="E114397" i="2"/>
  <c r="E114393" i="2"/>
  <c r="E114394" i="2"/>
  <c r="E113886" i="2"/>
  <c r="E113880" i="2"/>
  <c r="E113884" i="2"/>
  <c r="E113883" i="2"/>
  <c r="E113885" i="2"/>
  <c r="E113881" i="2"/>
  <c r="E113882" i="2"/>
  <c r="E113374" i="2"/>
  <c r="E113368" i="2"/>
  <c r="E113372" i="2"/>
  <c r="E113371" i="2"/>
  <c r="E113373" i="2"/>
  <c r="E113369" i="2"/>
  <c r="E113370" i="2"/>
  <c r="E112926" i="2"/>
  <c r="E112920" i="2"/>
  <c r="E112924" i="2"/>
  <c r="E112923" i="2"/>
  <c r="E112925" i="2"/>
  <c r="E112921" i="2"/>
  <c r="E112922" i="2"/>
  <c r="E127426" i="2"/>
  <c r="E127418" i="2"/>
  <c r="E127410" i="2"/>
  <c r="E127402" i="2"/>
  <c r="E127394" i="2"/>
  <c r="E127386" i="2"/>
  <c r="E127378" i="2"/>
  <c r="E127370" i="2"/>
  <c r="E127362" i="2"/>
  <c r="E127354" i="2"/>
  <c r="E127346" i="2"/>
  <c r="E127338" i="2"/>
  <c r="E127330" i="2"/>
  <c r="E127322" i="2"/>
  <c r="E127314" i="2"/>
  <c r="E127306" i="2"/>
  <c r="E127298" i="2"/>
  <c r="E127290" i="2"/>
  <c r="E127282" i="2"/>
  <c r="E127274" i="2"/>
  <c r="E127266" i="2"/>
  <c r="E127258" i="2"/>
  <c r="E127250" i="2"/>
  <c r="E127242" i="2"/>
  <c r="E127234" i="2"/>
  <c r="E127226" i="2"/>
  <c r="E127218" i="2"/>
  <c r="E127210" i="2"/>
  <c r="E127202" i="2"/>
  <c r="E127194" i="2"/>
  <c r="E127186" i="2"/>
  <c r="E127178" i="2"/>
  <c r="E127170" i="2"/>
  <c r="E127162" i="2"/>
  <c r="E127154" i="2"/>
  <c r="E127146" i="2"/>
  <c r="E127138" i="2"/>
  <c r="E127130" i="2"/>
  <c r="E127122" i="2"/>
  <c r="E127114" i="2"/>
  <c r="E127106" i="2"/>
  <c r="E127098" i="2"/>
  <c r="E127090" i="2"/>
  <c r="E127082" i="2"/>
  <c r="E127074" i="2"/>
  <c r="E127066" i="2"/>
  <c r="E127058" i="2"/>
  <c r="E127050" i="2"/>
  <c r="E127042" i="2"/>
  <c r="E127034" i="2"/>
  <c r="E127026" i="2"/>
  <c r="E127018" i="2"/>
  <c r="E127010" i="2"/>
  <c r="E127002" i="2"/>
  <c r="E126994" i="2"/>
  <c r="E126986" i="2"/>
  <c r="E126978" i="2"/>
  <c r="E126970" i="2"/>
  <c r="E126962" i="2"/>
  <c r="E126954" i="2"/>
  <c r="E126946" i="2"/>
  <c r="E126938" i="2"/>
  <c r="E126930" i="2"/>
  <c r="E126922" i="2"/>
  <c r="E126914" i="2"/>
  <c r="E126906" i="2"/>
  <c r="E126898" i="2"/>
  <c r="E126890" i="2"/>
  <c r="E126882" i="2"/>
  <c r="E126874" i="2"/>
  <c r="E126866" i="2"/>
  <c r="E126858" i="2"/>
  <c r="E126850" i="2"/>
  <c r="E126842" i="2"/>
  <c r="E126834" i="2"/>
  <c r="E126826" i="2"/>
  <c r="E126818" i="2"/>
  <c r="E126810" i="2"/>
  <c r="E126802" i="2"/>
  <c r="E126794" i="2"/>
  <c r="E126786" i="2"/>
  <c r="E126778" i="2"/>
  <c r="E126770" i="2"/>
  <c r="E126762" i="2"/>
  <c r="E126754" i="2"/>
  <c r="E126746" i="2"/>
  <c r="E126738" i="2"/>
  <c r="E126730" i="2"/>
  <c r="E126722" i="2"/>
  <c r="E126714" i="2"/>
  <c r="E126706" i="2"/>
  <c r="E126698" i="2"/>
  <c r="E126690" i="2"/>
  <c r="E126682" i="2"/>
  <c r="E126674" i="2"/>
  <c r="E126666" i="2"/>
  <c r="E126658" i="2"/>
  <c r="E126650" i="2"/>
  <c r="E126642" i="2"/>
  <c r="E126634" i="2"/>
  <c r="E126626" i="2"/>
  <c r="E126618" i="2"/>
  <c r="E126610" i="2"/>
  <c r="E126602" i="2"/>
  <c r="E126594" i="2"/>
  <c r="E126586" i="2"/>
  <c r="E126578" i="2"/>
  <c r="E126570" i="2"/>
  <c r="E126562" i="2"/>
  <c r="E126554" i="2"/>
  <c r="E126546" i="2"/>
  <c r="E126538" i="2"/>
  <c r="E126530" i="2"/>
  <c r="E126522" i="2"/>
  <c r="E126514" i="2"/>
  <c r="E126506" i="2"/>
  <c r="E126498" i="2"/>
  <c r="E126490" i="2"/>
  <c r="E126482" i="2"/>
  <c r="E126474" i="2"/>
  <c r="E126466" i="2"/>
  <c r="E126458" i="2"/>
  <c r="E126450" i="2"/>
  <c r="E126442" i="2"/>
  <c r="E126434" i="2"/>
  <c r="E126426" i="2"/>
  <c r="E126418" i="2"/>
  <c r="E126410" i="2"/>
  <c r="E126402" i="2"/>
  <c r="E126394" i="2"/>
  <c r="E126386" i="2"/>
  <c r="E126378" i="2"/>
  <c r="E126370" i="2"/>
  <c r="E126362" i="2"/>
  <c r="E126354" i="2"/>
  <c r="E126346" i="2"/>
  <c r="E126338" i="2"/>
  <c r="E123965" i="2"/>
  <c r="E123944" i="2"/>
  <c r="E123945" i="2"/>
  <c r="E123946" i="2"/>
  <c r="E123948" i="2"/>
  <c r="E123950" i="2"/>
  <c r="E123901" i="2"/>
  <c r="E123880" i="2"/>
  <c r="E123881" i="2"/>
  <c r="E123882" i="2"/>
  <c r="E123884" i="2"/>
  <c r="E123886" i="2"/>
  <c r="E123837" i="2"/>
  <c r="E123816" i="2"/>
  <c r="E123817" i="2"/>
  <c r="E123818" i="2"/>
  <c r="E123820" i="2"/>
  <c r="E123822" i="2"/>
  <c r="E123773" i="2"/>
  <c r="E123752" i="2"/>
  <c r="E123753" i="2"/>
  <c r="E123754" i="2"/>
  <c r="E123756" i="2"/>
  <c r="E123758" i="2"/>
  <c r="E123709" i="2"/>
  <c r="E123688" i="2"/>
  <c r="E123689" i="2"/>
  <c r="E123690" i="2"/>
  <c r="E123692" i="2"/>
  <c r="E123694" i="2"/>
  <c r="E123645" i="2"/>
  <c r="E123624" i="2"/>
  <c r="E123625" i="2"/>
  <c r="E123626" i="2"/>
  <c r="E123628" i="2"/>
  <c r="E123630" i="2"/>
  <c r="E123581" i="2"/>
  <c r="E123560" i="2"/>
  <c r="E123561" i="2"/>
  <c r="E123562" i="2"/>
  <c r="E123564" i="2"/>
  <c r="E123566" i="2"/>
  <c r="E123517" i="2"/>
  <c r="E123496" i="2"/>
  <c r="E123497" i="2"/>
  <c r="E123498" i="2"/>
  <c r="E123500" i="2"/>
  <c r="E123502" i="2"/>
  <c r="E123453" i="2"/>
  <c r="E123432" i="2"/>
  <c r="E123433" i="2"/>
  <c r="E123434" i="2"/>
  <c r="E123436" i="2"/>
  <c r="E123438" i="2"/>
  <c r="E123389" i="2"/>
  <c r="E123368" i="2"/>
  <c r="E123369" i="2"/>
  <c r="E123370" i="2"/>
  <c r="E123372" i="2"/>
  <c r="E123374" i="2"/>
  <c r="E123325" i="2"/>
  <c r="E123304" i="2"/>
  <c r="E123305" i="2"/>
  <c r="E123306" i="2"/>
  <c r="E123308" i="2"/>
  <c r="E123310" i="2"/>
  <c r="E123261" i="2"/>
  <c r="E123240" i="2"/>
  <c r="E123241" i="2"/>
  <c r="E123242" i="2"/>
  <c r="E123244" i="2"/>
  <c r="E123246" i="2"/>
  <c r="E123197" i="2"/>
  <c r="E123176" i="2"/>
  <c r="E123177" i="2"/>
  <c r="E123178" i="2"/>
  <c r="E123180" i="2"/>
  <c r="E123182" i="2"/>
  <c r="E123133" i="2"/>
  <c r="E123112" i="2"/>
  <c r="E123113" i="2"/>
  <c r="E123114" i="2"/>
  <c r="E123116" i="2"/>
  <c r="E123118" i="2"/>
  <c r="E123069" i="2"/>
  <c r="E123048" i="2"/>
  <c r="E123049" i="2"/>
  <c r="E123050" i="2"/>
  <c r="E123052" i="2"/>
  <c r="E123054" i="2"/>
  <c r="E123005" i="2"/>
  <c r="E122984" i="2"/>
  <c r="E122985" i="2"/>
  <c r="E122986" i="2"/>
  <c r="E122988" i="2"/>
  <c r="E122990" i="2"/>
  <c r="E122941" i="2"/>
  <c r="E122920" i="2"/>
  <c r="E122921" i="2"/>
  <c r="E122922" i="2"/>
  <c r="E122924" i="2"/>
  <c r="E122926" i="2"/>
  <c r="E122877" i="2"/>
  <c r="E122856" i="2"/>
  <c r="E122857" i="2"/>
  <c r="E122858" i="2"/>
  <c r="E122860" i="2"/>
  <c r="E122862" i="2"/>
  <c r="E122813" i="2"/>
  <c r="E122792" i="2"/>
  <c r="E122793" i="2"/>
  <c r="E122794" i="2"/>
  <c r="E122796" i="2"/>
  <c r="E122798" i="2"/>
  <c r="E122760" i="2"/>
  <c r="E122761" i="2"/>
  <c r="E122762" i="2"/>
  <c r="E122763" i="2"/>
  <c r="E122764" i="2"/>
  <c r="E122766" i="2"/>
  <c r="E122728" i="2"/>
  <c r="E122729" i="2"/>
  <c r="E122730" i="2"/>
  <c r="E122731" i="2"/>
  <c r="E122732" i="2"/>
  <c r="E122734" i="2"/>
  <c r="E122696" i="2"/>
  <c r="E122697" i="2"/>
  <c r="E122698" i="2"/>
  <c r="E122699" i="2"/>
  <c r="E122700" i="2"/>
  <c r="E122702" i="2"/>
  <c r="E122664" i="2"/>
  <c r="E122665" i="2"/>
  <c r="E122666" i="2"/>
  <c r="E122667" i="2"/>
  <c r="E122668" i="2"/>
  <c r="E122670" i="2"/>
  <c r="E122632" i="2"/>
  <c r="E122633" i="2"/>
  <c r="E122634" i="2"/>
  <c r="E122635" i="2"/>
  <c r="E122636" i="2"/>
  <c r="E122638" i="2"/>
  <c r="E122600" i="2"/>
  <c r="E122601" i="2"/>
  <c r="E122602" i="2"/>
  <c r="E122603" i="2"/>
  <c r="E122604" i="2"/>
  <c r="E122606" i="2"/>
  <c r="E122568" i="2"/>
  <c r="E122569" i="2"/>
  <c r="E122570" i="2"/>
  <c r="E122571" i="2"/>
  <c r="E122572" i="2"/>
  <c r="E122574" i="2"/>
  <c r="E122536" i="2"/>
  <c r="E122537" i="2"/>
  <c r="E122538" i="2"/>
  <c r="E122539" i="2"/>
  <c r="E122540" i="2"/>
  <c r="E122542" i="2"/>
  <c r="E122504" i="2"/>
  <c r="E122505" i="2"/>
  <c r="E122506" i="2"/>
  <c r="E122507" i="2"/>
  <c r="E122508" i="2"/>
  <c r="E122510" i="2"/>
  <c r="E122472" i="2"/>
  <c r="E122473" i="2"/>
  <c r="E122474" i="2"/>
  <c r="E122475" i="2"/>
  <c r="E122476" i="2"/>
  <c r="E122478" i="2"/>
  <c r="E122440" i="2"/>
  <c r="E122441" i="2"/>
  <c r="E122442" i="2"/>
  <c r="E122443" i="2"/>
  <c r="E122444" i="2"/>
  <c r="E122446" i="2"/>
  <c r="E122408" i="2"/>
  <c r="E122409" i="2"/>
  <c r="E122410" i="2"/>
  <c r="E122411" i="2"/>
  <c r="E122412" i="2"/>
  <c r="E122414" i="2"/>
  <c r="E122376" i="2"/>
  <c r="E122377" i="2"/>
  <c r="E122378" i="2"/>
  <c r="E122379" i="2"/>
  <c r="E122380" i="2"/>
  <c r="E122382" i="2"/>
  <c r="E122344" i="2"/>
  <c r="E122345" i="2"/>
  <c r="E122346" i="2"/>
  <c r="E122347" i="2"/>
  <c r="E122348" i="2"/>
  <c r="E122350" i="2"/>
  <c r="E122312" i="2"/>
  <c r="E122313" i="2"/>
  <c r="E122314" i="2"/>
  <c r="E122315" i="2"/>
  <c r="E122316" i="2"/>
  <c r="E122318" i="2"/>
  <c r="E122280" i="2"/>
  <c r="E122281" i="2"/>
  <c r="E122282" i="2"/>
  <c r="E122283" i="2"/>
  <c r="E122284" i="2"/>
  <c r="E122286" i="2"/>
  <c r="E122248" i="2"/>
  <c r="E122249" i="2"/>
  <c r="E122250" i="2"/>
  <c r="E122251" i="2"/>
  <c r="E122252" i="2"/>
  <c r="E122254" i="2"/>
  <c r="E122216" i="2"/>
  <c r="E122217" i="2"/>
  <c r="E122218" i="2"/>
  <c r="E122219" i="2"/>
  <c r="E122220" i="2"/>
  <c r="E122222" i="2"/>
  <c r="E122184" i="2"/>
  <c r="E122185" i="2"/>
  <c r="E122186" i="2"/>
  <c r="E122187" i="2"/>
  <c r="E122188" i="2"/>
  <c r="E122190" i="2"/>
  <c r="E122152" i="2"/>
  <c r="E122153" i="2"/>
  <c r="E122154" i="2"/>
  <c r="E122155" i="2"/>
  <c r="E122156" i="2"/>
  <c r="E122158" i="2"/>
  <c r="E122120" i="2"/>
  <c r="E122121" i="2"/>
  <c r="E122122" i="2"/>
  <c r="E122123" i="2"/>
  <c r="E122124" i="2"/>
  <c r="E122126" i="2"/>
  <c r="E122088" i="2"/>
  <c r="E122089" i="2"/>
  <c r="E122090" i="2"/>
  <c r="E122091" i="2"/>
  <c r="E122092" i="2"/>
  <c r="E122094" i="2"/>
  <c r="E122056" i="2"/>
  <c r="E122057" i="2"/>
  <c r="E122058" i="2"/>
  <c r="E122059" i="2"/>
  <c r="E122060" i="2"/>
  <c r="E122062" i="2"/>
  <c r="E122024" i="2"/>
  <c r="E122025" i="2"/>
  <c r="E122026" i="2"/>
  <c r="E122027" i="2"/>
  <c r="E122028" i="2"/>
  <c r="E122030" i="2"/>
  <c r="E121992" i="2"/>
  <c r="E121993" i="2"/>
  <c r="E121994" i="2"/>
  <c r="E121995" i="2"/>
  <c r="E121996" i="2"/>
  <c r="E121998" i="2"/>
  <c r="E121960" i="2"/>
  <c r="E121961" i="2"/>
  <c r="E121962" i="2"/>
  <c r="E121963" i="2"/>
  <c r="E121964" i="2"/>
  <c r="E121966" i="2"/>
  <c r="E121928" i="2"/>
  <c r="E121929" i="2"/>
  <c r="E121930" i="2"/>
  <c r="E121931" i="2"/>
  <c r="E121932" i="2"/>
  <c r="E121934" i="2"/>
  <c r="E121896" i="2"/>
  <c r="E121897" i="2"/>
  <c r="E121898" i="2"/>
  <c r="E121899" i="2"/>
  <c r="E121900" i="2"/>
  <c r="E121902" i="2"/>
  <c r="E121864" i="2"/>
  <c r="E121865" i="2"/>
  <c r="E121866" i="2"/>
  <c r="E121867" i="2"/>
  <c r="E121868" i="2"/>
  <c r="E121870" i="2"/>
  <c r="E121832" i="2"/>
  <c r="E121833" i="2"/>
  <c r="E121834" i="2"/>
  <c r="E121835" i="2"/>
  <c r="E121836" i="2"/>
  <c r="E121838" i="2"/>
  <c r="E121800" i="2"/>
  <c r="E121801" i="2"/>
  <c r="E121802" i="2"/>
  <c r="E121803" i="2"/>
  <c r="E121804" i="2"/>
  <c r="E121806" i="2"/>
  <c r="E121768" i="2"/>
  <c r="E121769" i="2"/>
  <c r="E121770" i="2"/>
  <c r="E121771" i="2"/>
  <c r="E121772" i="2"/>
  <c r="E121774" i="2"/>
  <c r="E121736" i="2"/>
  <c r="E121737" i="2"/>
  <c r="E121738" i="2"/>
  <c r="E121739" i="2"/>
  <c r="E121740" i="2"/>
  <c r="E121742" i="2"/>
  <c r="E121704" i="2"/>
  <c r="E121705" i="2"/>
  <c r="E121706" i="2"/>
  <c r="E121707" i="2"/>
  <c r="E121708" i="2"/>
  <c r="E121710" i="2"/>
  <c r="E121672" i="2"/>
  <c r="E121673" i="2"/>
  <c r="E121674" i="2"/>
  <c r="E121675" i="2"/>
  <c r="E121676" i="2"/>
  <c r="E121678" i="2"/>
  <c r="E121640" i="2"/>
  <c r="E121641" i="2"/>
  <c r="E121642" i="2"/>
  <c r="E121643" i="2"/>
  <c r="E121644" i="2"/>
  <c r="E121646" i="2"/>
  <c r="E121608" i="2"/>
  <c r="E121609" i="2"/>
  <c r="E121610" i="2"/>
  <c r="E121611" i="2"/>
  <c r="E121612" i="2"/>
  <c r="E121614" i="2"/>
  <c r="E121576" i="2"/>
  <c r="E121577" i="2"/>
  <c r="E121578" i="2"/>
  <c r="E121579" i="2"/>
  <c r="E121580" i="2"/>
  <c r="E121582" i="2"/>
  <c r="E121544" i="2"/>
  <c r="E121545" i="2"/>
  <c r="E121546" i="2"/>
  <c r="E121547" i="2"/>
  <c r="E121548" i="2"/>
  <c r="E121550" i="2"/>
  <c r="E121512" i="2"/>
  <c r="E121513" i="2"/>
  <c r="E121514" i="2"/>
  <c r="E121515" i="2"/>
  <c r="E121516" i="2"/>
  <c r="E121518" i="2"/>
  <c r="E121480" i="2"/>
  <c r="E121481" i="2"/>
  <c r="E121482" i="2"/>
  <c r="E121483" i="2"/>
  <c r="E121484" i="2"/>
  <c r="E121486" i="2"/>
  <c r="E121448" i="2"/>
  <c r="E121449" i="2"/>
  <c r="E121450" i="2"/>
  <c r="E121451" i="2"/>
  <c r="E121452" i="2"/>
  <c r="E121454" i="2"/>
  <c r="E121416" i="2"/>
  <c r="E121417" i="2"/>
  <c r="E121418" i="2"/>
  <c r="E121419" i="2"/>
  <c r="E121420" i="2"/>
  <c r="E121422" i="2"/>
  <c r="E121384" i="2"/>
  <c r="E121385" i="2"/>
  <c r="E121386" i="2"/>
  <c r="E121387" i="2"/>
  <c r="E121388" i="2"/>
  <c r="E121390" i="2"/>
  <c r="E121352" i="2"/>
  <c r="E121353" i="2"/>
  <c r="E121354" i="2"/>
  <c r="E121355" i="2"/>
  <c r="E121356" i="2"/>
  <c r="E121358" i="2"/>
  <c r="E121320" i="2"/>
  <c r="E121321" i="2"/>
  <c r="E121322" i="2"/>
  <c r="E121323" i="2"/>
  <c r="E121324" i="2"/>
  <c r="E121326" i="2"/>
  <c r="E121288" i="2"/>
  <c r="E121289" i="2"/>
  <c r="E121290" i="2"/>
  <c r="E121291" i="2"/>
  <c r="E121292" i="2"/>
  <c r="E121294" i="2"/>
  <c r="E121256" i="2"/>
  <c r="E121257" i="2"/>
  <c r="E121258" i="2"/>
  <c r="E121259" i="2"/>
  <c r="E121260" i="2"/>
  <c r="E121262" i="2"/>
  <c r="E121224" i="2"/>
  <c r="E121225" i="2"/>
  <c r="E121226" i="2"/>
  <c r="E121227" i="2"/>
  <c r="E121228" i="2"/>
  <c r="E121230" i="2"/>
  <c r="E121192" i="2"/>
  <c r="E121193" i="2"/>
  <c r="E121194" i="2"/>
  <c r="E121195" i="2"/>
  <c r="E121196" i="2"/>
  <c r="E121198" i="2"/>
  <c r="E121160" i="2"/>
  <c r="E121161" i="2"/>
  <c r="E121162" i="2"/>
  <c r="E121163" i="2"/>
  <c r="E121164" i="2"/>
  <c r="E121166" i="2"/>
  <c r="E121128" i="2"/>
  <c r="E121129" i="2"/>
  <c r="E121130" i="2"/>
  <c r="E121131" i="2"/>
  <c r="E121132" i="2"/>
  <c r="E121134" i="2"/>
  <c r="E121096" i="2"/>
  <c r="E121097" i="2"/>
  <c r="E121098" i="2"/>
  <c r="E121099" i="2"/>
  <c r="E121100" i="2"/>
  <c r="E121102" i="2"/>
  <c r="E121064" i="2"/>
  <c r="E121065" i="2"/>
  <c r="E121066" i="2"/>
  <c r="E121067" i="2"/>
  <c r="E121068" i="2"/>
  <c r="E121070" i="2"/>
  <c r="E121032" i="2"/>
  <c r="E121033" i="2"/>
  <c r="E121034" i="2"/>
  <c r="E121035" i="2"/>
  <c r="E121036" i="2"/>
  <c r="E121038" i="2"/>
  <c r="E121000" i="2"/>
  <c r="E121001" i="2"/>
  <c r="E121002" i="2"/>
  <c r="E121003" i="2"/>
  <c r="E121004" i="2"/>
  <c r="E121006" i="2"/>
  <c r="E120968" i="2"/>
  <c r="E120969" i="2"/>
  <c r="E120970" i="2"/>
  <c r="E120971" i="2"/>
  <c r="E120972" i="2"/>
  <c r="E120974" i="2"/>
  <c r="E120936" i="2"/>
  <c r="E120937" i="2"/>
  <c r="E120938" i="2"/>
  <c r="E120939" i="2"/>
  <c r="E120940" i="2"/>
  <c r="E120942" i="2"/>
  <c r="E120904" i="2"/>
  <c r="E120905" i="2"/>
  <c r="E120906" i="2"/>
  <c r="E120907" i="2"/>
  <c r="E120908" i="2"/>
  <c r="E120910" i="2"/>
  <c r="E120872" i="2"/>
  <c r="E120873" i="2"/>
  <c r="E120874" i="2"/>
  <c r="E120875" i="2"/>
  <c r="E120876" i="2"/>
  <c r="E120878" i="2"/>
  <c r="E120840" i="2"/>
  <c r="E120841" i="2"/>
  <c r="E120842" i="2"/>
  <c r="E120843" i="2"/>
  <c r="E120844" i="2"/>
  <c r="E120846" i="2"/>
  <c r="E120808" i="2"/>
  <c r="E120809" i="2"/>
  <c r="E120810" i="2"/>
  <c r="E120811" i="2"/>
  <c r="E120812" i="2"/>
  <c r="E120814" i="2"/>
  <c r="E120776" i="2"/>
  <c r="E120777" i="2"/>
  <c r="E120778" i="2"/>
  <c r="E120779" i="2"/>
  <c r="E120780" i="2"/>
  <c r="E120782" i="2"/>
  <c r="E120744" i="2"/>
  <c r="E120745" i="2"/>
  <c r="E120746" i="2"/>
  <c r="E120747" i="2"/>
  <c r="E120748" i="2"/>
  <c r="E120750" i="2"/>
  <c r="E120712" i="2"/>
  <c r="E120713" i="2"/>
  <c r="E120714" i="2"/>
  <c r="E120715" i="2"/>
  <c r="E120716" i="2"/>
  <c r="E120718" i="2"/>
  <c r="E120680" i="2"/>
  <c r="E120681" i="2"/>
  <c r="E120682" i="2"/>
  <c r="E120683" i="2"/>
  <c r="E120684" i="2"/>
  <c r="E120686" i="2"/>
  <c r="E120648" i="2"/>
  <c r="E120649" i="2"/>
  <c r="E120650" i="2"/>
  <c r="E120651" i="2"/>
  <c r="E120652" i="2"/>
  <c r="E120654" i="2"/>
  <c r="E120616" i="2"/>
  <c r="E120617" i="2"/>
  <c r="E120618" i="2"/>
  <c r="E120619" i="2"/>
  <c r="E120620" i="2"/>
  <c r="E120622" i="2"/>
  <c r="E120584" i="2"/>
  <c r="E120585" i="2"/>
  <c r="E120586" i="2"/>
  <c r="E120587" i="2"/>
  <c r="E120588" i="2"/>
  <c r="E120590" i="2"/>
  <c r="E120552" i="2"/>
  <c r="E120553" i="2"/>
  <c r="E120554" i="2"/>
  <c r="E120555" i="2"/>
  <c r="E120556" i="2"/>
  <c r="E120558" i="2"/>
  <c r="E120520" i="2"/>
  <c r="E120521" i="2"/>
  <c r="E120522" i="2"/>
  <c r="E120523" i="2"/>
  <c r="E120524" i="2"/>
  <c r="E120526" i="2"/>
  <c r="E120488" i="2"/>
  <c r="E120489" i="2"/>
  <c r="E120490" i="2"/>
  <c r="E120491" i="2"/>
  <c r="E120492" i="2"/>
  <c r="E120494" i="2"/>
  <c r="E120456" i="2"/>
  <c r="E120457" i="2"/>
  <c r="E120458" i="2"/>
  <c r="E120459" i="2"/>
  <c r="E120460" i="2"/>
  <c r="E120462" i="2"/>
  <c r="E120424" i="2"/>
  <c r="E120425" i="2"/>
  <c r="E120426" i="2"/>
  <c r="E120427" i="2"/>
  <c r="E120428" i="2"/>
  <c r="E120430" i="2"/>
  <c r="E120392" i="2"/>
  <c r="E120393" i="2"/>
  <c r="E120394" i="2"/>
  <c r="E120395" i="2"/>
  <c r="E120396" i="2"/>
  <c r="E120398" i="2"/>
  <c r="E120360" i="2"/>
  <c r="E120361" i="2"/>
  <c r="E120362" i="2"/>
  <c r="E120363" i="2"/>
  <c r="E120364" i="2"/>
  <c r="E120366" i="2"/>
  <c r="E120328" i="2"/>
  <c r="E120329" i="2"/>
  <c r="E120330" i="2"/>
  <c r="E120331" i="2"/>
  <c r="E120332" i="2"/>
  <c r="E120334" i="2"/>
  <c r="E120296" i="2"/>
  <c r="E120297" i="2"/>
  <c r="E120298" i="2"/>
  <c r="E120299" i="2"/>
  <c r="E120300" i="2"/>
  <c r="E120302" i="2"/>
  <c r="E120264" i="2"/>
  <c r="E120265" i="2"/>
  <c r="E120266" i="2"/>
  <c r="E120267" i="2"/>
  <c r="E120268" i="2"/>
  <c r="E120270" i="2"/>
  <c r="E120232" i="2"/>
  <c r="E120233" i="2"/>
  <c r="E120234" i="2"/>
  <c r="E120235" i="2"/>
  <c r="E120236" i="2"/>
  <c r="E120238" i="2"/>
  <c r="E120200" i="2"/>
  <c r="E120201" i="2"/>
  <c r="E120202" i="2"/>
  <c r="E120203" i="2"/>
  <c r="E120204" i="2"/>
  <c r="E120206" i="2"/>
  <c r="E120168" i="2"/>
  <c r="E120169" i="2"/>
  <c r="E120170" i="2"/>
  <c r="E120171" i="2"/>
  <c r="E120172" i="2"/>
  <c r="E120174" i="2"/>
  <c r="E120136" i="2"/>
  <c r="E120137" i="2"/>
  <c r="E120138" i="2"/>
  <c r="E120139" i="2"/>
  <c r="E120140" i="2"/>
  <c r="E120142" i="2"/>
  <c r="E120104" i="2"/>
  <c r="E120105" i="2"/>
  <c r="E120106" i="2"/>
  <c r="E120107" i="2"/>
  <c r="E120108" i="2"/>
  <c r="E120110" i="2"/>
  <c r="E120072" i="2"/>
  <c r="E120073" i="2"/>
  <c r="E120074" i="2"/>
  <c r="E120075" i="2"/>
  <c r="E120076" i="2"/>
  <c r="E120078" i="2"/>
  <c r="E120040" i="2"/>
  <c r="E120041" i="2"/>
  <c r="E120042" i="2"/>
  <c r="E120043" i="2"/>
  <c r="E120044" i="2"/>
  <c r="E120046" i="2"/>
  <c r="E120008" i="2"/>
  <c r="E120009" i="2"/>
  <c r="E120010" i="2"/>
  <c r="E120011" i="2"/>
  <c r="E120012" i="2"/>
  <c r="E120014" i="2"/>
  <c r="E119976" i="2"/>
  <c r="E119977" i="2"/>
  <c r="E119978" i="2"/>
  <c r="E119979" i="2"/>
  <c r="E119980" i="2"/>
  <c r="E119982" i="2"/>
  <c r="E119944" i="2"/>
  <c r="E119945" i="2"/>
  <c r="E119946" i="2"/>
  <c r="E119947" i="2"/>
  <c r="E119948" i="2"/>
  <c r="E119950" i="2"/>
  <c r="E119912" i="2"/>
  <c r="E119913" i="2"/>
  <c r="E119914" i="2"/>
  <c r="E119915" i="2"/>
  <c r="E119916" i="2"/>
  <c r="E119918" i="2"/>
  <c r="E119880" i="2"/>
  <c r="E119881" i="2"/>
  <c r="E119882" i="2"/>
  <c r="E119883" i="2"/>
  <c r="E119884" i="2"/>
  <c r="E119886" i="2"/>
  <c r="E119848" i="2"/>
  <c r="E119849" i="2"/>
  <c r="E119850" i="2"/>
  <c r="E119851" i="2"/>
  <c r="E119852" i="2"/>
  <c r="E119854" i="2"/>
  <c r="E119816" i="2"/>
  <c r="E119817" i="2"/>
  <c r="E119818" i="2"/>
  <c r="E119819" i="2"/>
  <c r="E119820" i="2"/>
  <c r="E119822" i="2"/>
  <c r="E119784" i="2"/>
  <c r="E119785" i="2"/>
  <c r="E119786" i="2"/>
  <c r="E119787" i="2"/>
  <c r="E119788" i="2"/>
  <c r="E119790" i="2"/>
  <c r="E119752" i="2"/>
  <c r="E119753" i="2"/>
  <c r="E119754" i="2"/>
  <c r="E119755" i="2"/>
  <c r="E119756" i="2"/>
  <c r="E119758" i="2"/>
  <c r="E119720" i="2"/>
  <c r="E119721" i="2"/>
  <c r="E119722" i="2"/>
  <c r="E119723" i="2"/>
  <c r="E119724" i="2"/>
  <c r="E119726" i="2"/>
  <c r="E119688" i="2"/>
  <c r="E119689" i="2"/>
  <c r="E119690" i="2"/>
  <c r="E119691" i="2"/>
  <c r="E119692" i="2"/>
  <c r="E119694" i="2"/>
  <c r="E119656" i="2"/>
  <c r="E119657" i="2"/>
  <c r="E119658" i="2"/>
  <c r="E119659" i="2"/>
  <c r="E119660" i="2"/>
  <c r="E119662" i="2"/>
  <c r="E119624" i="2"/>
  <c r="E119625" i="2"/>
  <c r="E119626" i="2"/>
  <c r="E119627" i="2"/>
  <c r="E119628" i="2"/>
  <c r="E119630" i="2"/>
  <c r="E119592" i="2"/>
  <c r="E119593" i="2"/>
  <c r="E119594" i="2"/>
  <c r="E119595" i="2"/>
  <c r="E119596" i="2"/>
  <c r="E119598" i="2"/>
  <c r="E119560" i="2"/>
  <c r="E119561" i="2"/>
  <c r="E119562" i="2"/>
  <c r="E119563" i="2"/>
  <c r="E119564" i="2"/>
  <c r="E119566" i="2"/>
  <c r="E119528" i="2"/>
  <c r="E119529" i="2"/>
  <c r="E119530" i="2"/>
  <c r="E119531" i="2"/>
  <c r="E119532" i="2"/>
  <c r="E119534" i="2"/>
  <c r="E119496" i="2"/>
  <c r="E119497" i="2"/>
  <c r="E119498" i="2"/>
  <c r="E119499" i="2"/>
  <c r="E119500" i="2"/>
  <c r="E119502" i="2"/>
  <c r="E119464" i="2"/>
  <c r="E119465" i="2"/>
  <c r="E119466" i="2"/>
  <c r="E119467" i="2"/>
  <c r="E119468" i="2"/>
  <c r="E119470" i="2"/>
  <c r="E119432" i="2"/>
  <c r="E119433" i="2"/>
  <c r="E119434" i="2"/>
  <c r="E119435" i="2"/>
  <c r="E119436" i="2"/>
  <c r="E119438" i="2"/>
  <c r="E119400" i="2"/>
  <c r="E119401" i="2"/>
  <c r="E119402" i="2"/>
  <c r="E119403" i="2"/>
  <c r="E119404" i="2"/>
  <c r="E119406" i="2"/>
  <c r="E119368" i="2"/>
  <c r="E119369" i="2"/>
  <c r="E119370" i="2"/>
  <c r="E119371" i="2"/>
  <c r="E119372" i="2"/>
  <c r="E119374" i="2"/>
  <c r="E119336" i="2"/>
  <c r="E119337" i="2"/>
  <c r="E119338" i="2"/>
  <c r="E119339" i="2"/>
  <c r="E119340" i="2"/>
  <c r="E119342" i="2"/>
  <c r="E119304" i="2"/>
  <c r="E119305" i="2"/>
  <c r="E119306" i="2"/>
  <c r="E119307" i="2"/>
  <c r="E119308" i="2"/>
  <c r="E119310" i="2"/>
  <c r="E119272" i="2"/>
  <c r="E119273" i="2"/>
  <c r="E119274" i="2"/>
  <c r="E119275" i="2"/>
  <c r="E119276" i="2"/>
  <c r="E119278" i="2"/>
  <c r="E119240" i="2"/>
  <c r="E119241" i="2"/>
  <c r="E119242" i="2"/>
  <c r="E119243" i="2"/>
  <c r="E119244" i="2"/>
  <c r="E119246" i="2"/>
  <c r="E119208" i="2"/>
  <c r="E119209" i="2"/>
  <c r="E119210" i="2"/>
  <c r="E119211" i="2"/>
  <c r="E119212" i="2"/>
  <c r="E119214" i="2"/>
  <c r="E119176" i="2"/>
  <c r="E119177" i="2"/>
  <c r="E119178" i="2"/>
  <c r="E119179" i="2"/>
  <c r="E119180" i="2"/>
  <c r="E119182" i="2"/>
  <c r="E119144" i="2"/>
  <c r="E119145" i="2"/>
  <c r="E119146" i="2"/>
  <c r="E119147" i="2"/>
  <c r="E119148" i="2"/>
  <c r="E119150" i="2"/>
  <c r="E119112" i="2"/>
  <c r="E119113" i="2"/>
  <c r="E119114" i="2"/>
  <c r="E119115" i="2"/>
  <c r="E119116" i="2"/>
  <c r="E119118" i="2"/>
  <c r="E119080" i="2"/>
  <c r="E119081" i="2"/>
  <c r="E119082" i="2"/>
  <c r="E119083" i="2"/>
  <c r="E119084" i="2"/>
  <c r="E119086" i="2"/>
  <c r="E119048" i="2"/>
  <c r="E119049" i="2"/>
  <c r="E119050" i="2"/>
  <c r="E119051" i="2"/>
  <c r="E119052" i="2"/>
  <c r="E119054" i="2"/>
  <c r="E119016" i="2"/>
  <c r="E119017" i="2"/>
  <c r="E119018" i="2"/>
  <c r="E119019" i="2"/>
  <c r="E119020" i="2"/>
  <c r="E119022" i="2"/>
  <c r="E118984" i="2"/>
  <c r="E118985" i="2"/>
  <c r="E118986" i="2"/>
  <c r="E118987" i="2"/>
  <c r="E118988" i="2"/>
  <c r="E118990" i="2"/>
  <c r="E118952" i="2"/>
  <c r="E118953" i="2"/>
  <c r="E118954" i="2"/>
  <c r="E118955" i="2"/>
  <c r="E118956" i="2"/>
  <c r="E118958" i="2"/>
  <c r="E118920" i="2"/>
  <c r="E118921" i="2"/>
  <c r="E118922" i="2"/>
  <c r="E118923" i="2"/>
  <c r="E118924" i="2"/>
  <c r="E118926" i="2"/>
  <c r="E118888" i="2"/>
  <c r="E118889" i="2"/>
  <c r="E118890" i="2"/>
  <c r="E118891" i="2"/>
  <c r="E118892" i="2"/>
  <c r="E118894" i="2"/>
  <c r="E118856" i="2"/>
  <c r="E118857" i="2"/>
  <c r="E118858" i="2"/>
  <c r="E118859" i="2"/>
  <c r="E118860" i="2"/>
  <c r="E118862" i="2"/>
  <c r="E118824" i="2"/>
  <c r="E118825" i="2"/>
  <c r="E118826" i="2"/>
  <c r="E118827" i="2"/>
  <c r="E118828" i="2"/>
  <c r="E118830" i="2"/>
  <c r="E118792" i="2"/>
  <c r="E118793" i="2"/>
  <c r="E118794" i="2"/>
  <c r="E118795" i="2"/>
  <c r="E118796" i="2"/>
  <c r="E118798" i="2"/>
  <c r="E118760" i="2"/>
  <c r="E118761" i="2"/>
  <c r="E118762" i="2"/>
  <c r="E118763" i="2"/>
  <c r="E118764" i="2"/>
  <c r="E118766" i="2"/>
  <c r="E118728" i="2"/>
  <c r="E118729" i="2"/>
  <c r="E118730" i="2"/>
  <c r="E118731" i="2"/>
  <c r="E118732" i="2"/>
  <c r="E118734" i="2"/>
  <c r="E118696" i="2"/>
  <c r="E118697" i="2"/>
  <c r="E118698" i="2"/>
  <c r="E118699" i="2"/>
  <c r="E118700" i="2"/>
  <c r="E118702" i="2"/>
  <c r="E118664" i="2"/>
  <c r="E118665" i="2"/>
  <c r="E118666" i="2"/>
  <c r="E118667" i="2"/>
  <c r="E118668" i="2"/>
  <c r="E118670" i="2"/>
  <c r="E118632" i="2"/>
  <c r="E118633" i="2"/>
  <c r="E118634" i="2"/>
  <c r="E118635" i="2"/>
  <c r="E118636" i="2"/>
  <c r="E118638" i="2"/>
  <c r="E118600" i="2"/>
  <c r="E118601" i="2"/>
  <c r="E118602" i="2"/>
  <c r="E118603" i="2"/>
  <c r="E118604" i="2"/>
  <c r="E118606" i="2"/>
  <c r="E118568" i="2"/>
  <c r="E118569" i="2"/>
  <c r="E118570" i="2"/>
  <c r="E118571" i="2"/>
  <c r="E118572" i="2"/>
  <c r="E118574" i="2"/>
  <c r="E118536" i="2"/>
  <c r="E118537" i="2"/>
  <c r="E118538" i="2"/>
  <c r="E118539" i="2"/>
  <c r="E118540" i="2"/>
  <c r="E118542" i="2"/>
  <c r="E118504" i="2"/>
  <c r="E118505" i="2"/>
  <c r="E118506" i="2"/>
  <c r="E118507" i="2"/>
  <c r="E118508" i="2"/>
  <c r="E118510" i="2"/>
  <c r="E118472" i="2"/>
  <c r="E118473" i="2"/>
  <c r="E118474" i="2"/>
  <c r="E118475" i="2"/>
  <c r="E118476" i="2"/>
  <c r="E118478" i="2"/>
  <c r="E118440" i="2"/>
  <c r="E118441" i="2"/>
  <c r="E118442" i="2"/>
  <c r="E118443" i="2"/>
  <c r="E118444" i="2"/>
  <c r="E118446" i="2"/>
  <c r="E118408" i="2"/>
  <c r="E118409" i="2"/>
  <c r="E118410" i="2"/>
  <c r="E118411" i="2"/>
  <c r="E118412" i="2"/>
  <c r="E118414" i="2"/>
  <c r="E118376" i="2"/>
  <c r="E118377" i="2"/>
  <c r="E118378" i="2"/>
  <c r="E118379" i="2"/>
  <c r="E118380" i="2"/>
  <c r="E118382" i="2"/>
  <c r="E118344" i="2"/>
  <c r="E118345" i="2"/>
  <c r="E118346" i="2"/>
  <c r="E118347" i="2"/>
  <c r="E118348" i="2"/>
  <c r="E118350" i="2"/>
  <c r="E118312" i="2"/>
  <c r="E118313" i="2"/>
  <c r="E118314" i="2"/>
  <c r="E118315" i="2"/>
  <c r="E118316" i="2"/>
  <c r="E118318" i="2"/>
  <c r="E118280" i="2"/>
  <c r="E118281" i="2"/>
  <c r="E118282" i="2"/>
  <c r="E118283" i="2"/>
  <c r="E118284" i="2"/>
  <c r="E118286" i="2"/>
  <c r="E118248" i="2"/>
  <c r="E118249" i="2"/>
  <c r="E118250" i="2"/>
  <c r="E118251" i="2"/>
  <c r="E118252" i="2"/>
  <c r="E118254" i="2"/>
  <c r="E118216" i="2"/>
  <c r="E118217" i="2"/>
  <c r="E118218" i="2"/>
  <c r="E118219" i="2"/>
  <c r="E118220" i="2"/>
  <c r="E118222" i="2"/>
  <c r="E118184" i="2"/>
  <c r="E118185" i="2"/>
  <c r="E118186" i="2"/>
  <c r="E118187" i="2"/>
  <c r="E118188" i="2"/>
  <c r="E118190" i="2"/>
  <c r="E118152" i="2"/>
  <c r="E118153" i="2"/>
  <c r="E118154" i="2"/>
  <c r="E118155" i="2"/>
  <c r="E118156" i="2"/>
  <c r="E118158" i="2"/>
  <c r="E118120" i="2"/>
  <c r="E118121" i="2"/>
  <c r="E118122" i="2"/>
  <c r="E118123" i="2"/>
  <c r="E118124" i="2"/>
  <c r="E118126" i="2"/>
  <c r="E118088" i="2"/>
  <c r="E118089" i="2"/>
  <c r="E118090" i="2"/>
  <c r="E118091" i="2"/>
  <c r="E118092" i="2"/>
  <c r="E118094" i="2"/>
  <c r="E118056" i="2"/>
  <c r="E118057" i="2"/>
  <c r="E118058" i="2"/>
  <c r="E118059" i="2"/>
  <c r="E118060" i="2"/>
  <c r="E118062" i="2"/>
  <c r="E118024" i="2"/>
  <c r="E118025" i="2"/>
  <c r="E118026" i="2"/>
  <c r="E118027" i="2"/>
  <c r="E118028" i="2"/>
  <c r="E118030" i="2"/>
  <c r="E117992" i="2"/>
  <c r="E117993" i="2"/>
  <c r="E117994" i="2"/>
  <c r="E117995" i="2"/>
  <c r="E117996" i="2"/>
  <c r="E117998" i="2"/>
  <c r="E117960" i="2"/>
  <c r="E117961" i="2"/>
  <c r="E117962" i="2"/>
  <c r="E117963" i="2"/>
  <c r="E117964" i="2"/>
  <c r="E117966" i="2"/>
  <c r="E117928" i="2"/>
  <c r="E117929" i="2"/>
  <c r="E117930" i="2"/>
  <c r="E117931" i="2"/>
  <c r="E117932" i="2"/>
  <c r="E117934" i="2"/>
  <c r="E117896" i="2"/>
  <c r="E117897" i="2"/>
  <c r="E117898" i="2"/>
  <c r="E117899" i="2"/>
  <c r="E117900" i="2"/>
  <c r="E117902" i="2"/>
  <c r="E117864" i="2"/>
  <c r="E117865" i="2"/>
  <c r="E117866" i="2"/>
  <c r="E117867" i="2"/>
  <c r="E117868" i="2"/>
  <c r="E117870" i="2"/>
  <c r="E117832" i="2"/>
  <c r="E117833" i="2"/>
  <c r="E117834" i="2"/>
  <c r="E117835" i="2"/>
  <c r="E117836" i="2"/>
  <c r="E117838" i="2"/>
  <c r="E117800" i="2"/>
  <c r="E117801" i="2"/>
  <c r="E117802" i="2"/>
  <c r="E117803" i="2"/>
  <c r="E117804" i="2"/>
  <c r="E117806" i="2"/>
  <c r="E117768" i="2"/>
  <c r="E117769" i="2"/>
  <c r="E117770" i="2"/>
  <c r="E117771" i="2"/>
  <c r="E117772" i="2"/>
  <c r="E117774" i="2"/>
  <c r="E117736" i="2"/>
  <c r="E117737" i="2"/>
  <c r="E117738" i="2"/>
  <c r="E117739" i="2"/>
  <c r="E117740" i="2"/>
  <c r="E117742" i="2"/>
  <c r="E117704" i="2"/>
  <c r="E117705" i="2"/>
  <c r="E117706" i="2"/>
  <c r="E117707" i="2"/>
  <c r="E117708" i="2"/>
  <c r="E117710" i="2"/>
  <c r="E117672" i="2"/>
  <c r="E117673" i="2"/>
  <c r="E117674" i="2"/>
  <c r="E117675" i="2"/>
  <c r="E117676" i="2"/>
  <c r="E117678" i="2"/>
  <c r="E117640" i="2"/>
  <c r="E117641" i="2"/>
  <c r="E117642" i="2"/>
  <c r="E117643" i="2"/>
  <c r="E117644" i="2"/>
  <c r="E117646" i="2"/>
  <c r="E117608" i="2"/>
  <c r="E117609" i="2"/>
  <c r="E117610" i="2"/>
  <c r="E117611" i="2"/>
  <c r="E117612" i="2"/>
  <c r="E117614" i="2"/>
  <c r="E117576" i="2"/>
  <c r="E117577" i="2"/>
  <c r="E117578" i="2"/>
  <c r="E117579" i="2"/>
  <c r="E117580" i="2"/>
  <c r="E117582" i="2"/>
  <c r="E117544" i="2"/>
  <c r="E117545" i="2"/>
  <c r="E117546" i="2"/>
  <c r="E117547" i="2"/>
  <c r="E117548" i="2"/>
  <c r="E117550" i="2"/>
  <c r="E117512" i="2"/>
  <c r="E117513" i="2"/>
  <c r="E117514" i="2"/>
  <c r="E117515" i="2"/>
  <c r="E117516" i="2"/>
  <c r="E117518" i="2"/>
  <c r="E114462" i="2"/>
  <c r="E114456" i="2"/>
  <c r="E114460" i="2"/>
  <c r="E114459" i="2"/>
  <c r="E114461" i="2"/>
  <c r="E114457" i="2"/>
  <c r="E114458" i="2"/>
  <c r="E113950" i="2"/>
  <c r="E113944" i="2"/>
  <c r="E113948" i="2"/>
  <c r="E113947" i="2"/>
  <c r="E113949" i="2"/>
  <c r="E113945" i="2"/>
  <c r="E113946" i="2"/>
  <c r="E113438" i="2"/>
  <c r="E113432" i="2"/>
  <c r="E113436" i="2"/>
  <c r="E113435" i="2"/>
  <c r="E113437" i="2"/>
  <c r="E113433" i="2"/>
  <c r="E113434" i="2"/>
  <c r="E112990" i="2"/>
  <c r="E112984" i="2"/>
  <c r="E112988" i="2"/>
  <c r="E112987" i="2"/>
  <c r="E112989" i="2"/>
  <c r="E112985" i="2"/>
  <c r="E112986" i="2"/>
  <c r="E127425" i="2"/>
  <c r="E127417" i="2"/>
  <c r="E127409" i="2"/>
  <c r="E127401" i="2"/>
  <c r="E127393" i="2"/>
  <c r="E127385" i="2"/>
  <c r="E127377" i="2"/>
  <c r="E127369" i="2"/>
  <c r="E127361" i="2"/>
  <c r="E127353" i="2"/>
  <c r="E127345" i="2"/>
  <c r="E127337" i="2"/>
  <c r="E127329" i="2"/>
  <c r="E127321" i="2"/>
  <c r="E127313" i="2"/>
  <c r="E127305" i="2"/>
  <c r="E127297" i="2"/>
  <c r="E127289" i="2"/>
  <c r="E127281" i="2"/>
  <c r="E127273" i="2"/>
  <c r="E127265" i="2"/>
  <c r="E127257" i="2"/>
  <c r="E127249" i="2"/>
  <c r="E127241" i="2"/>
  <c r="E127233" i="2"/>
  <c r="E127225" i="2"/>
  <c r="E127217" i="2"/>
  <c r="E127209" i="2"/>
  <c r="E127201" i="2"/>
  <c r="E127193" i="2"/>
  <c r="E127185" i="2"/>
  <c r="E127177" i="2"/>
  <c r="E127169" i="2"/>
  <c r="E127161" i="2"/>
  <c r="E127153" i="2"/>
  <c r="E127145" i="2"/>
  <c r="E127137" i="2"/>
  <c r="E127129" i="2"/>
  <c r="E127121" i="2"/>
  <c r="E127113" i="2"/>
  <c r="E127105" i="2"/>
  <c r="E127097" i="2"/>
  <c r="E127089" i="2"/>
  <c r="E127081" i="2"/>
  <c r="E127073" i="2"/>
  <c r="E127065" i="2"/>
  <c r="E127057" i="2"/>
  <c r="E127049" i="2"/>
  <c r="E127041" i="2"/>
  <c r="E127033" i="2"/>
  <c r="E127025" i="2"/>
  <c r="E127017" i="2"/>
  <c r="E127009" i="2"/>
  <c r="E127001" i="2"/>
  <c r="E126993" i="2"/>
  <c r="E126985" i="2"/>
  <c r="E126977" i="2"/>
  <c r="E126969" i="2"/>
  <c r="E126961" i="2"/>
  <c r="E126953" i="2"/>
  <c r="E126945" i="2"/>
  <c r="E126937" i="2"/>
  <c r="E126929" i="2"/>
  <c r="E126921" i="2"/>
  <c r="E126913" i="2"/>
  <c r="E126905" i="2"/>
  <c r="E126897" i="2"/>
  <c r="E126889" i="2"/>
  <c r="E126881" i="2"/>
  <c r="E126873" i="2"/>
  <c r="E126865" i="2"/>
  <c r="E126857" i="2"/>
  <c r="E126849" i="2"/>
  <c r="E126841" i="2"/>
  <c r="E126833" i="2"/>
  <c r="E126825" i="2"/>
  <c r="E126817" i="2"/>
  <c r="E126809" i="2"/>
  <c r="E126801" i="2"/>
  <c r="E126793" i="2"/>
  <c r="E126785" i="2"/>
  <c r="E126777" i="2"/>
  <c r="E126769" i="2"/>
  <c r="E126761" i="2"/>
  <c r="E126753" i="2"/>
  <c r="E126745" i="2"/>
  <c r="E126737" i="2"/>
  <c r="E126729" i="2"/>
  <c r="E126721" i="2"/>
  <c r="E126713" i="2"/>
  <c r="E126705" i="2"/>
  <c r="E126697" i="2"/>
  <c r="E126689" i="2"/>
  <c r="E126681" i="2"/>
  <c r="E126673" i="2"/>
  <c r="E126665" i="2"/>
  <c r="E126657" i="2"/>
  <c r="E126649" i="2"/>
  <c r="E126641" i="2"/>
  <c r="E126633" i="2"/>
  <c r="E126625" i="2"/>
  <c r="E126617" i="2"/>
  <c r="E126609" i="2"/>
  <c r="E126601" i="2"/>
  <c r="E126593" i="2"/>
  <c r="E126585" i="2"/>
  <c r="E126577" i="2"/>
  <c r="E126569" i="2"/>
  <c r="E126561" i="2"/>
  <c r="E126553" i="2"/>
  <c r="E126545" i="2"/>
  <c r="E126537" i="2"/>
  <c r="E126529" i="2"/>
  <c r="E126521" i="2"/>
  <c r="E126513" i="2"/>
  <c r="E126505" i="2"/>
  <c r="E126497" i="2"/>
  <c r="E126489" i="2"/>
  <c r="E126481" i="2"/>
  <c r="E126473" i="2"/>
  <c r="E126465" i="2"/>
  <c r="E126457" i="2"/>
  <c r="E126449" i="2"/>
  <c r="E126441" i="2"/>
  <c r="E126433" i="2"/>
  <c r="E126425" i="2"/>
  <c r="E126417" i="2"/>
  <c r="E126409" i="2"/>
  <c r="E126401" i="2"/>
  <c r="E126393" i="2"/>
  <c r="E126385" i="2"/>
  <c r="E126377" i="2"/>
  <c r="E126369" i="2"/>
  <c r="E126361" i="2"/>
  <c r="E126353" i="2"/>
  <c r="E126345" i="2"/>
  <c r="E126337" i="2"/>
  <c r="E126329" i="2"/>
  <c r="E126321" i="2"/>
  <c r="E126313" i="2"/>
  <c r="E126305" i="2"/>
  <c r="E126297" i="2"/>
  <c r="E126289" i="2"/>
  <c r="E126281" i="2"/>
  <c r="E126273" i="2"/>
  <c r="E126265" i="2"/>
  <c r="E126257" i="2"/>
  <c r="E126249" i="2"/>
  <c r="E126241" i="2"/>
  <c r="E126233" i="2"/>
  <c r="E126225" i="2"/>
  <c r="E126217" i="2"/>
  <c r="E126209" i="2"/>
  <c r="E126201" i="2"/>
  <c r="E126193" i="2"/>
  <c r="E126185" i="2"/>
  <c r="E126177" i="2"/>
  <c r="E126169" i="2"/>
  <c r="E126161" i="2"/>
  <c r="E126153" i="2"/>
  <c r="E126145" i="2"/>
  <c r="E126137" i="2"/>
  <c r="E126129" i="2"/>
  <c r="E126121" i="2"/>
  <c r="E126113" i="2"/>
  <c r="E126105" i="2"/>
  <c r="E126097" i="2"/>
  <c r="E126089" i="2"/>
  <c r="E126081" i="2"/>
  <c r="E126073" i="2"/>
  <c r="E126065" i="2"/>
  <c r="E126057" i="2"/>
  <c r="E126049" i="2"/>
  <c r="E126041" i="2"/>
  <c r="E126033" i="2"/>
  <c r="E126025" i="2"/>
  <c r="E126017" i="2"/>
  <c r="E126009" i="2"/>
  <c r="E126001" i="2"/>
  <c r="E125993" i="2"/>
  <c r="E125985" i="2"/>
  <c r="E125977" i="2"/>
  <c r="E125969" i="2"/>
  <c r="E125961" i="2"/>
  <c r="E125953" i="2"/>
  <c r="E125945" i="2"/>
  <c r="E125937" i="2"/>
  <c r="E125929" i="2"/>
  <c r="E125921" i="2"/>
  <c r="E125913" i="2"/>
  <c r="E125905" i="2"/>
  <c r="E125897" i="2"/>
  <c r="E125889" i="2"/>
  <c r="E125881" i="2"/>
  <c r="E125873" i="2"/>
  <c r="E125865" i="2"/>
  <c r="E125857" i="2"/>
  <c r="E125849" i="2"/>
  <c r="E125841" i="2"/>
  <c r="E125833" i="2"/>
  <c r="E125825" i="2"/>
  <c r="E125817" i="2"/>
  <c r="E125809" i="2"/>
  <c r="E125801" i="2"/>
  <c r="E125793" i="2"/>
  <c r="E125785" i="2"/>
  <c r="E125777" i="2"/>
  <c r="E125769" i="2"/>
  <c r="E125761" i="2"/>
  <c r="E125753" i="2"/>
  <c r="E125745" i="2"/>
  <c r="E125737" i="2"/>
  <c r="E125729" i="2"/>
  <c r="E125721" i="2"/>
  <c r="E125713" i="2"/>
  <c r="E125705" i="2"/>
  <c r="E125697" i="2"/>
  <c r="E125689" i="2"/>
  <c r="E125681" i="2"/>
  <c r="E125673" i="2"/>
  <c r="E125665" i="2"/>
  <c r="E125657" i="2"/>
  <c r="E125649" i="2"/>
  <c r="E125641" i="2"/>
  <c r="E125633" i="2"/>
  <c r="E125625" i="2"/>
  <c r="E125617" i="2"/>
  <c r="E125609" i="2"/>
  <c r="E125601" i="2"/>
  <c r="E125593" i="2"/>
  <c r="E125585" i="2"/>
  <c r="E125577" i="2"/>
  <c r="E125569" i="2"/>
  <c r="E125561" i="2"/>
  <c r="E125553" i="2"/>
  <c r="E125545" i="2"/>
  <c r="E125537" i="2"/>
  <c r="E125529" i="2"/>
  <c r="E125521" i="2"/>
  <c r="E125513" i="2"/>
  <c r="E125505" i="2"/>
  <c r="E125497" i="2"/>
  <c r="E125489" i="2"/>
  <c r="E125481" i="2"/>
  <c r="E125473" i="2"/>
  <c r="E125465" i="2"/>
  <c r="E125457" i="2"/>
  <c r="E125449" i="2"/>
  <c r="E125441" i="2"/>
  <c r="E125433" i="2"/>
  <c r="E125425" i="2"/>
  <c r="E125417" i="2"/>
  <c r="E125409" i="2"/>
  <c r="E125401" i="2"/>
  <c r="E125393" i="2"/>
  <c r="E125385" i="2"/>
  <c r="E125377" i="2"/>
  <c r="E125369" i="2"/>
  <c r="E125361" i="2"/>
  <c r="E125353" i="2"/>
  <c r="E125345" i="2"/>
  <c r="E125337" i="2"/>
  <c r="E125329" i="2"/>
  <c r="E125321" i="2"/>
  <c r="E125313" i="2"/>
  <c r="E125305" i="2"/>
  <c r="E125297" i="2"/>
  <c r="E125289" i="2"/>
  <c r="E125281" i="2"/>
  <c r="E125273" i="2"/>
  <c r="E125265" i="2"/>
  <c r="E125257" i="2"/>
  <c r="E125249" i="2"/>
  <c r="E125241" i="2"/>
  <c r="E125233" i="2"/>
  <c r="E125225" i="2"/>
  <c r="E125217" i="2"/>
  <c r="E125209" i="2"/>
  <c r="E125201" i="2"/>
  <c r="E125193" i="2"/>
  <c r="E125185" i="2"/>
  <c r="E125177" i="2"/>
  <c r="E125169" i="2"/>
  <c r="E125161" i="2"/>
  <c r="E125153" i="2"/>
  <c r="E125145" i="2"/>
  <c r="E125137" i="2"/>
  <c r="E125129" i="2"/>
  <c r="E125121" i="2"/>
  <c r="E125113" i="2"/>
  <c r="E125105" i="2"/>
  <c r="E125097" i="2"/>
  <c r="E125089" i="2"/>
  <c r="E125081" i="2"/>
  <c r="E125073" i="2"/>
  <c r="E125065" i="2"/>
  <c r="E125057" i="2"/>
  <c r="E125049" i="2"/>
  <c r="E125041" i="2"/>
  <c r="E125033" i="2"/>
  <c r="E125025" i="2"/>
  <c r="E125017" i="2"/>
  <c r="E125009" i="2"/>
  <c r="E125001" i="2"/>
  <c r="E124993" i="2"/>
  <c r="E124985" i="2"/>
  <c r="E124977" i="2"/>
  <c r="E124969" i="2"/>
  <c r="E124961" i="2"/>
  <c r="E124953" i="2"/>
  <c r="E124945" i="2"/>
  <c r="E124937" i="2"/>
  <c r="E124929" i="2"/>
  <c r="E124921" i="2"/>
  <c r="E124913" i="2"/>
  <c r="E124905" i="2"/>
  <c r="E124897" i="2"/>
  <c r="E124889" i="2"/>
  <c r="E124881" i="2"/>
  <c r="E124873" i="2"/>
  <c r="E124865" i="2"/>
  <c r="E124857" i="2"/>
  <c r="E124849" i="2"/>
  <c r="E124841" i="2"/>
  <c r="E124833" i="2"/>
  <c r="E124825" i="2"/>
  <c r="E124817" i="2"/>
  <c r="E124809" i="2"/>
  <c r="E124801" i="2"/>
  <c r="E124793" i="2"/>
  <c r="E124785" i="2"/>
  <c r="E124777" i="2"/>
  <c r="E124769" i="2"/>
  <c r="E124761" i="2"/>
  <c r="E124753" i="2"/>
  <c r="E124745" i="2"/>
  <c r="E124737" i="2"/>
  <c r="E124729" i="2"/>
  <c r="E124721" i="2"/>
  <c r="E124713" i="2"/>
  <c r="E124705" i="2"/>
  <c r="E124697" i="2"/>
  <c r="E124689" i="2"/>
  <c r="E124681" i="2"/>
  <c r="E124673" i="2"/>
  <c r="E124665" i="2"/>
  <c r="E124657" i="2"/>
  <c r="E124649" i="2"/>
  <c r="E124641" i="2"/>
  <c r="E124633" i="2"/>
  <c r="E124625" i="2"/>
  <c r="E124617" i="2"/>
  <c r="E124609" i="2"/>
  <c r="E124601" i="2"/>
  <c r="E124593" i="2"/>
  <c r="E124585" i="2"/>
  <c r="E124577" i="2"/>
  <c r="E124569" i="2"/>
  <c r="E124561" i="2"/>
  <c r="E124553" i="2"/>
  <c r="E124545" i="2"/>
  <c r="E124537" i="2"/>
  <c r="E124529" i="2"/>
  <c r="E124521" i="2"/>
  <c r="E124513" i="2"/>
  <c r="E124505" i="2"/>
  <c r="E124497" i="2"/>
  <c r="E124489" i="2"/>
  <c r="E124481" i="2"/>
  <c r="E124473" i="2"/>
  <c r="E124465" i="2"/>
  <c r="E124457" i="2"/>
  <c r="E124449" i="2"/>
  <c r="E124441" i="2"/>
  <c r="E124433" i="2"/>
  <c r="E124425" i="2"/>
  <c r="E124417" i="2"/>
  <c r="E124409" i="2"/>
  <c r="E124401" i="2"/>
  <c r="E124393" i="2"/>
  <c r="E124385" i="2"/>
  <c r="E124377" i="2"/>
  <c r="E124369" i="2"/>
  <c r="E124361" i="2"/>
  <c r="E124353" i="2"/>
  <c r="E124345" i="2"/>
  <c r="E124337" i="2"/>
  <c r="E124329" i="2"/>
  <c r="E124321" i="2"/>
  <c r="E124313" i="2"/>
  <c r="E124305" i="2"/>
  <c r="E124297" i="2"/>
  <c r="E124289" i="2"/>
  <c r="E124281" i="2"/>
  <c r="E124273" i="2"/>
  <c r="E124265" i="2"/>
  <c r="E124257" i="2"/>
  <c r="E124249" i="2"/>
  <c r="E124241" i="2"/>
  <c r="E124233" i="2"/>
  <c r="E124225" i="2"/>
  <c r="E124217" i="2"/>
  <c r="E124209" i="2"/>
  <c r="E124201" i="2"/>
  <c r="E124193" i="2"/>
  <c r="E124185" i="2"/>
  <c r="E124177" i="2"/>
  <c r="E124169" i="2"/>
  <c r="E124161" i="2"/>
  <c r="E124153" i="2"/>
  <c r="E124145" i="2"/>
  <c r="E124137" i="2"/>
  <c r="E124129" i="2"/>
  <c r="E124121" i="2"/>
  <c r="E124113" i="2"/>
  <c r="E124105" i="2"/>
  <c r="E124097" i="2"/>
  <c r="E124089" i="2"/>
  <c r="E124081" i="2"/>
  <c r="E124073" i="2"/>
  <c r="E124065" i="2"/>
  <c r="E124057" i="2"/>
  <c r="E124049" i="2"/>
  <c r="E124041" i="2"/>
  <c r="E124033" i="2"/>
  <c r="E124025" i="2"/>
  <c r="E124017" i="2"/>
  <c r="E124009" i="2"/>
  <c r="E124001" i="2"/>
  <c r="E123993" i="2"/>
  <c r="E123985" i="2"/>
  <c r="E123977" i="2"/>
  <c r="E123920" i="2"/>
  <c r="E123921" i="2"/>
  <c r="E123922" i="2"/>
  <c r="E123924" i="2"/>
  <c r="E123926" i="2"/>
  <c r="E123856" i="2"/>
  <c r="E123857" i="2"/>
  <c r="E123858" i="2"/>
  <c r="E123860" i="2"/>
  <c r="E123862" i="2"/>
  <c r="E123792" i="2"/>
  <c r="E123793" i="2"/>
  <c r="E123794" i="2"/>
  <c r="E123796" i="2"/>
  <c r="E123798" i="2"/>
  <c r="E123728" i="2"/>
  <c r="E123729" i="2"/>
  <c r="E123730" i="2"/>
  <c r="E123732" i="2"/>
  <c r="E123734" i="2"/>
  <c r="E123664" i="2"/>
  <c r="E123665" i="2"/>
  <c r="E123666" i="2"/>
  <c r="E123668" i="2"/>
  <c r="E123670" i="2"/>
  <c r="E123600" i="2"/>
  <c r="E123601" i="2"/>
  <c r="E123602" i="2"/>
  <c r="E123604" i="2"/>
  <c r="E123606" i="2"/>
  <c r="E123536" i="2"/>
  <c r="E123537" i="2"/>
  <c r="E123538" i="2"/>
  <c r="E123540" i="2"/>
  <c r="E123542" i="2"/>
  <c r="E123472" i="2"/>
  <c r="E123473" i="2"/>
  <c r="E123474" i="2"/>
  <c r="E123476" i="2"/>
  <c r="E123478" i="2"/>
  <c r="E123408" i="2"/>
  <c r="E123409" i="2"/>
  <c r="E123410" i="2"/>
  <c r="E123412" i="2"/>
  <c r="E123414" i="2"/>
  <c r="E123344" i="2"/>
  <c r="E123345" i="2"/>
  <c r="E123346" i="2"/>
  <c r="E123348" i="2"/>
  <c r="E123350" i="2"/>
  <c r="E123280" i="2"/>
  <c r="E123281" i="2"/>
  <c r="E123282" i="2"/>
  <c r="E123284" i="2"/>
  <c r="E123286" i="2"/>
  <c r="E123216" i="2"/>
  <c r="E123217" i="2"/>
  <c r="E123218" i="2"/>
  <c r="E123220" i="2"/>
  <c r="E123222" i="2"/>
  <c r="E123152" i="2"/>
  <c r="E123153" i="2"/>
  <c r="E123154" i="2"/>
  <c r="E123156" i="2"/>
  <c r="E123158" i="2"/>
  <c r="E123088" i="2"/>
  <c r="E123089" i="2"/>
  <c r="E123090" i="2"/>
  <c r="E123092" i="2"/>
  <c r="E123094" i="2"/>
  <c r="E123024" i="2"/>
  <c r="E123025" i="2"/>
  <c r="E123026" i="2"/>
  <c r="E123028" i="2"/>
  <c r="E123030" i="2"/>
  <c r="E122960" i="2"/>
  <c r="E122961" i="2"/>
  <c r="E122962" i="2"/>
  <c r="E122964" i="2"/>
  <c r="E122966" i="2"/>
  <c r="E122896" i="2"/>
  <c r="E122897" i="2"/>
  <c r="E122898" i="2"/>
  <c r="E122900" i="2"/>
  <c r="E122902" i="2"/>
  <c r="E122832" i="2"/>
  <c r="E122833" i="2"/>
  <c r="E122834" i="2"/>
  <c r="E122836" i="2"/>
  <c r="E122838" i="2"/>
  <c r="E114526" i="2"/>
  <c r="E114520" i="2"/>
  <c r="E114524" i="2"/>
  <c r="E114523" i="2"/>
  <c r="E114525" i="2"/>
  <c r="E114521" i="2"/>
  <c r="E114522" i="2"/>
  <c r="E114014" i="2"/>
  <c r="E114008" i="2"/>
  <c r="E114012" i="2"/>
  <c r="E114011" i="2"/>
  <c r="E114013" i="2"/>
  <c r="E114009" i="2"/>
  <c r="E114010" i="2"/>
  <c r="E113502" i="2"/>
  <c r="E113496" i="2"/>
  <c r="E113500" i="2"/>
  <c r="E113499" i="2"/>
  <c r="E113501" i="2"/>
  <c r="E113497" i="2"/>
  <c r="E113498" i="2"/>
  <c r="E113054" i="2"/>
  <c r="E113048" i="2"/>
  <c r="E113052" i="2"/>
  <c r="E113051" i="2"/>
  <c r="E113053" i="2"/>
  <c r="E113049" i="2"/>
  <c r="E113050" i="2"/>
  <c r="E112542" i="2"/>
  <c r="E112536" i="2"/>
  <c r="E112540" i="2"/>
  <c r="E112539" i="2"/>
  <c r="E112541" i="2"/>
  <c r="E112537" i="2"/>
  <c r="E112538" i="2"/>
  <c r="E127424" i="2"/>
  <c r="E127416" i="2"/>
  <c r="E127408" i="2"/>
  <c r="E127400" i="2"/>
  <c r="E127392" i="2"/>
  <c r="E127384" i="2"/>
  <c r="E127376" i="2"/>
  <c r="E127368" i="2"/>
  <c r="E127360" i="2"/>
  <c r="E127352" i="2"/>
  <c r="E127344" i="2"/>
  <c r="E127336" i="2"/>
  <c r="E127328" i="2"/>
  <c r="E127320" i="2"/>
  <c r="E127312" i="2"/>
  <c r="E127304" i="2"/>
  <c r="E127296" i="2"/>
  <c r="E127288" i="2"/>
  <c r="E127280" i="2"/>
  <c r="E127272" i="2"/>
  <c r="E127264" i="2"/>
  <c r="E127256" i="2"/>
  <c r="E127248" i="2"/>
  <c r="E127240" i="2"/>
  <c r="E127232" i="2"/>
  <c r="E127224" i="2"/>
  <c r="E127216" i="2"/>
  <c r="E127208" i="2"/>
  <c r="E127200" i="2"/>
  <c r="E127192" i="2"/>
  <c r="E127184" i="2"/>
  <c r="E127176" i="2"/>
  <c r="E127168" i="2"/>
  <c r="E127160" i="2"/>
  <c r="E127152" i="2"/>
  <c r="E127144" i="2"/>
  <c r="E127136" i="2"/>
  <c r="E127128" i="2"/>
  <c r="E127120" i="2"/>
  <c r="E127112" i="2"/>
  <c r="E127104" i="2"/>
  <c r="E127096" i="2"/>
  <c r="E127088" i="2"/>
  <c r="E127080" i="2"/>
  <c r="E127072" i="2"/>
  <c r="E127064" i="2"/>
  <c r="E127056" i="2"/>
  <c r="E127048" i="2"/>
  <c r="E127040" i="2"/>
  <c r="E127032" i="2"/>
  <c r="E127024" i="2"/>
  <c r="E127016" i="2"/>
  <c r="E127008" i="2"/>
  <c r="E127000" i="2"/>
  <c r="E126992" i="2"/>
  <c r="E126984" i="2"/>
  <c r="E126976" i="2"/>
  <c r="E126968" i="2"/>
  <c r="E126960" i="2"/>
  <c r="E126952" i="2"/>
  <c r="E126944" i="2"/>
  <c r="E126936" i="2"/>
  <c r="E126928" i="2"/>
  <c r="E126920" i="2"/>
  <c r="E126912" i="2"/>
  <c r="E126904" i="2"/>
  <c r="E126896" i="2"/>
  <c r="E126888" i="2"/>
  <c r="E126880" i="2"/>
  <c r="E126872" i="2"/>
  <c r="E123960" i="2"/>
  <c r="E123961" i="2"/>
  <c r="E123962" i="2"/>
  <c r="E123964" i="2"/>
  <c r="E123966" i="2"/>
  <c r="E123917" i="2"/>
  <c r="E123896" i="2"/>
  <c r="E123897" i="2"/>
  <c r="E123898" i="2"/>
  <c r="E123900" i="2"/>
  <c r="E123902" i="2"/>
  <c r="E123853" i="2"/>
  <c r="E123832" i="2"/>
  <c r="E123833" i="2"/>
  <c r="E123834" i="2"/>
  <c r="E123836" i="2"/>
  <c r="E123838" i="2"/>
  <c r="E123789" i="2"/>
  <c r="E123768" i="2"/>
  <c r="E123769" i="2"/>
  <c r="E123770" i="2"/>
  <c r="E123772" i="2"/>
  <c r="E123774" i="2"/>
  <c r="E123725" i="2"/>
  <c r="E123704" i="2"/>
  <c r="E123705" i="2"/>
  <c r="E123706" i="2"/>
  <c r="E123708" i="2"/>
  <c r="E123710" i="2"/>
  <c r="E123661" i="2"/>
  <c r="E123640" i="2"/>
  <c r="E123641" i="2"/>
  <c r="E123642" i="2"/>
  <c r="E123644" i="2"/>
  <c r="E123646" i="2"/>
  <c r="E123597" i="2"/>
  <c r="E123576" i="2"/>
  <c r="E123577" i="2"/>
  <c r="E123578" i="2"/>
  <c r="E123580" i="2"/>
  <c r="E123582" i="2"/>
  <c r="E123533" i="2"/>
  <c r="E123512" i="2"/>
  <c r="E123513" i="2"/>
  <c r="E123514" i="2"/>
  <c r="E123516" i="2"/>
  <c r="E123518" i="2"/>
  <c r="E123469" i="2"/>
  <c r="E123448" i="2"/>
  <c r="E123449" i="2"/>
  <c r="E123450" i="2"/>
  <c r="E123452" i="2"/>
  <c r="E123454" i="2"/>
  <c r="E123405" i="2"/>
  <c r="E123384" i="2"/>
  <c r="E123385" i="2"/>
  <c r="E123386" i="2"/>
  <c r="E123388" i="2"/>
  <c r="E123390" i="2"/>
  <c r="E123341" i="2"/>
  <c r="E123320" i="2"/>
  <c r="E123321" i="2"/>
  <c r="E123322" i="2"/>
  <c r="E123324" i="2"/>
  <c r="E123326" i="2"/>
  <c r="E123277" i="2"/>
  <c r="E123256" i="2"/>
  <c r="E123257" i="2"/>
  <c r="E123258" i="2"/>
  <c r="E123260" i="2"/>
  <c r="E123262" i="2"/>
  <c r="E123213" i="2"/>
  <c r="E123192" i="2"/>
  <c r="E123193" i="2"/>
  <c r="E123194" i="2"/>
  <c r="E123196" i="2"/>
  <c r="E123198" i="2"/>
  <c r="E123149" i="2"/>
  <c r="E123128" i="2"/>
  <c r="E123129" i="2"/>
  <c r="E123130" i="2"/>
  <c r="E123132" i="2"/>
  <c r="E123134" i="2"/>
  <c r="E123085" i="2"/>
  <c r="E123064" i="2"/>
  <c r="E123065" i="2"/>
  <c r="E123066" i="2"/>
  <c r="E123068" i="2"/>
  <c r="E123070" i="2"/>
  <c r="E123000" i="2"/>
  <c r="E123001" i="2"/>
  <c r="E123002" i="2"/>
  <c r="E123004" i="2"/>
  <c r="E123006" i="2"/>
  <c r="E122936" i="2"/>
  <c r="E122937" i="2"/>
  <c r="E122938" i="2"/>
  <c r="E122940" i="2"/>
  <c r="E122942" i="2"/>
  <c r="E122872" i="2"/>
  <c r="E122873" i="2"/>
  <c r="E122874" i="2"/>
  <c r="E122876" i="2"/>
  <c r="E122878" i="2"/>
  <c r="E122829" i="2"/>
  <c r="E122808" i="2"/>
  <c r="E122809" i="2"/>
  <c r="E122810" i="2"/>
  <c r="E122812" i="2"/>
  <c r="E122814" i="2"/>
  <c r="E122784" i="2"/>
  <c r="E122785" i="2"/>
  <c r="E122786" i="2"/>
  <c r="E122787" i="2"/>
  <c r="E122788" i="2"/>
  <c r="E122790" i="2"/>
  <c r="E122752" i="2"/>
  <c r="E122753" i="2"/>
  <c r="E122754" i="2"/>
  <c r="E122755" i="2"/>
  <c r="E122756" i="2"/>
  <c r="E122758" i="2"/>
  <c r="E122720" i="2"/>
  <c r="E122721" i="2"/>
  <c r="E122722" i="2"/>
  <c r="E122723" i="2"/>
  <c r="E122724" i="2"/>
  <c r="E122726" i="2"/>
  <c r="E122688" i="2"/>
  <c r="E122689" i="2"/>
  <c r="E122690" i="2"/>
  <c r="E122691" i="2"/>
  <c r="E122692" i="2"/>
  <c r="E122694" i="2"/>
  <c r="E122656" i="2"/>
  <c r="E122657" i="2"/>
  <c r="E122658" i="2"/>
  <c r="E122659" i="2"/>
  <c r="E122660" i="2"/>
  <c r="E122662" i="2"/>
  <c r="E122624" i="2"/>
  <c r="E122625" i="2"/>
  <c r="E122626" i="2"/>
  <c r="E122627" i="2"/>
  <c r="E122628" i="2"/>
  <c r="E122630" i="2"/>
  <c r="E122592" i="2"/>
  <c r="E122593" i="2"/>
  <c r="E122594" i="2"/>
  <c r="E122595" i="2"/>
  <c r="E122596" i="2"/>
  <c r="E122598" i="2"/>
  <c r="E122560" i="2"/>
  <c r="E122561" i="2"/>
  <c r="E122562" i="2"/>
  <c r="E122563" i="2"/>
  <c r="E122564" i="2"/>
  <c r="E122566" i="2"/>
  <c r="E122528" i="2"/>
  <c r="E122529" i="2"/>
  <c r="E122530" i="2"/>
  <c r="E122531" i="2"/>
  <c r="E122532" i="2"/>
  <c r="E122534" i="2"/>
  <c r="E122496" i="2"/>
  <c r="E122497" i="2"/>
  <c r="E122498" i="2"/>
  <c r="E122499" i="2"/>
  <c r="E122500" i="2"/>
  <c r="E122502" i="2"/>
  <c r="E122464" i="2"/>
  <c r="E122465" i="2"/>
  <c r="E122466" i="2"/>
  <c r="E122467" i="2"/>
  <c r="E122468" i="2"/>
  <c r="E122470" i="2"/>
  <c r="E122432" i="2"/>
  <c r="E122433" i="2"/>
  <c r="E122434" i="2"/>
  <c r="E122435" i="2"/>
  <c r="E122436" i="2"/>
  <c r="E122438" i="2"/>
  <c r="E122400" i="2"/>
  <c r="E122401" i="2"/>
  <c r="E122402" i="2"/>
  <c r="E122403" i="2"/>
  <c r="E122404" i="2"/>
  <c r="E122406" i="2"/>
  <c r="E122368" i="2"/>
  <c r="E122369" i="2"/>
  <c r="E122370" i="2"/>
  <c r="E122371" i="2"/>
  <c r="E122372" i="2"/>
  <c r="E122374" i="2"/>
  <c r="E122336" i="2"/>
  <c r="E122337" i="2"/>
  <c r="E122338" i="2"/>
  <c r="E122339" i="2"/>
  <c r="E122340" i="2"/>
  <c r="E122342" i="2"/>
  <c r="E122304" i="2"/>
  <c r="E122305" i="2"/>
  <c r="E122306" i="2"/>
  <c r="E122307" i="2"/>
  <c r="E122308" i="2"/>
  <c r="E122310" i="2"/>
  <c r="E122272" i="2"/>
  <c r="E122273" i="2"/>
  <c r="E122274" i="2"/>
  <c r="E122275" i="2"/>
  <c r="E122276" i="2"/>
  <c r="E122278" i="2"/>
  <c r="E122240" i="2"/>
  <c r="E122241" i="2"/>
  <c r="E122242" i="2"/>
  <c r="E122243" i="2"/>
  <c r="E122244" i="2"/>
  <c r="E122246" i="2"/>
  <c r="E122208" i="2"/>
  <c r="E122209" i="2"/>
  <c r="E122210" i="2"/>
  <c r="E122211" i="2"/>
  <c r="E122212" i="2"/>
  <c r="E122214" i="2"/>
  <c r="E122176" i="2"/>
  <c r="E122177" i="2"/>
  <c r="E122178" i="2"/>
  <c r="E122179" i="2"/>
  <c r="E122180" i="2"/>
  <c r="E122182" i="2"/>
  <c r="E122144" i="2"/>
  <c r="E122145" i="2"/>
  <c r="E122146" i="2"/>
  <c r="E122147" i="2"/>
  <c r="E122148" i="2"/>
  <c r="E122150" i="2"/>
  <c r="E122112" i="2"/>
  <c r="E122113" i="2"/>
  <c r="E122114" i="2"/>
  <c r="E122115" i="2"/>
  <c r="E122116" i="2"/>
  <c r="E122118" i="2"/>
  <c r="E122080" i="2"/>
  <c r="E122081" i="2"/>
  <c r="E122082" i="2"/>
  <c r="E122083" i="2"/>
  <c r="E122084" i="2"/>
  <c r="E122086" i="2"/>
  <c r="E122048" i="2"/>
  <c r="E122049" i="2"/>
  <c r="E122050" i="2"/>
  <c r="E122051" i="2"/>
  <c r="E122052" i="2"/>
  <c r="E122054" i="2"/>
  <c r="E122016" i="2"/>
  <c r="E122017" i="2"/>
  <c r="E122018" i="2"/>
  <c r="E122019" i="2"/>
  <c r="E122020" i="2"/>
  <c r="E122022" i="2"/>
  <c r="E121984" i="2"/>
  <c r="E121985" i="2"/>
  <c r="E121986" i="2"/>
  <c r="E121987" i="2"/>
  <c r="E121988" i="2"/>
  <c r="E121990" i="2"/>
  <c r="E121952" i="2"/>
  <c r="E121953" i="2"/>
  <c r="E121954" i="2"/>
  <c r="E121955" i="2"/>
  <c r="E121956" i="2"/>
  <c r="E121958" i="2"/>
  <c r="E121920" i="2"/>
  <c r="E121921" i="2"/>
  <c r="E121922" i="2"/>
  <c r="E121923" i="2"/>
  <c r="E121924" i="2"/>
  <c r="E121926" i="2"/>
  <c r="E121888" i="2"/>
  <c r="E121889" i="2"/>
  <c r="E121890" i="2"/>
  <c r="E121891" i="2"/>
  <c r="E121892" i="2"/>
  <c r="E121894" i="2"/>
  <c r="E121856" i="2"/>
  <c r="E121857" i="2"/>
  <c r="E121858" i="2"/>
  <c r="E121859" i="2"/>
  <c r="E121860" i="2"/>
  <c r="E121862" i="2"/>
  <c r="E121824" i="2"/>
  <c r="E121825" i="2"/>
  <c r="E121826" i="2"/>
  <c r="E121827" i="2"/>
  <c r="E121828" i="2"/>
  <c r="E121830" i="2"/>
  <c r="E121792" i="2"/>
  <c r="E121793" i="2"/>
  <c r="E121794" i="2"/>
  <c r="E121795" i="2"/>
  <c r="E121796" i="2"/>
  <c r="E121798" i="2"/>
  <c r="E121760" i="2"/>
  <c r="E121761" i="2"/>
  <c r="E121762" i="2"/>
  <c r="E121763" i="2"/>
  <c r="E121764" i="2"/>
  <c r="E121766" i="2"/>
  <c r="E121728" i="2"/>
  <c r="E121729" i="2"/>
  <c r="E121730" i="2"/>
  <c r="E121731" i="2"/>
  <c r="E121732" i="2"/>
  <c r="E121734" i="2"/>
  <c r="E121696" i="2"/>
  <c r="E121697" i="2"/>
  <c r="E121698" i="2"/>
  <c r="E121699" i="2"/>
  <c r="E121700" i="2"/>
  <c r="E121702" i="2"/>
  <c r="E121664" i="2"/>
  <c r="E121665" i="2"/>
  <c r="E121666" i="2"/>
  <c r="E121667" i="2"/>
  <c r="E121668" i="2"/>
  <c r="E121670" i="2"/>
  <c r="E121632" i="2"/>
  <c r="E121633" i="2"/>
  <c r="E121634" i="2"/>
  <c r="E121635" i="2"/>
  <c r="E121636" i="2"/>
  <c r="E121638" i="2"/>
  <c r="E121600" i="2"/>
  <c r="E121601" i="2"/>
  <c r="E121602" i="2"/>
  <c r="E121603" i="2"/>
  <c r="E121604" i="2"/>
  <c r="E121606" i="2"/>
  <c r="E121568" i="2"/>
  <c r="E121569" i="2"/>
  <c r="E121570" i="2"/>
  <c r="E121571" i="2"/>
  <c r="E121572" i="2"/>
  <c r="E121574" i="2"/>
  <c r="E121536" i="2"/>
  <c r="E121537" i="2"/>
  <c r="E121538" i="2"/>
  <c r="E121539" i="2"/>
  <c r="E121540" i="2"/>
  <c r="E121542" i="2"/>
  <c r="E121504" i="2"/>
  <c r="E121505" i="2"/>
  <c r="E121506" i="2"/>
  <c r="E121507" i="2"/>
  <c r="E121508" i="2"/>
  <c r="E121510" i="2"/>
  <c r="E121472" i="2"/>
  <c r="E121473" i="2"/>
  <c r="E121474" i="2"/>
  <c r="E121475" i="2"/>
  <c r="E121476" i="2"/>
  <c r="E121478" i="2"/>
  <c r="E121440" i="2"/>
  <c r="E121441" i="2"/>
  <c r="E121442" i="2"/>
  <c r="E121443" i="2"/>
  <c r="E121444" i="2"/>
  <c r="E121446" i="2"/>
  <c r="E121408" i="2"/>
  <c r="E121409" i="2"/>
  <c r="E121410" i="2"/>
  <c r="E121411" i="2"/>
  <c r="E121412" i="2"/>
  <c r="E121414" i="2"/>
  <c r="E121376" i="2"/>
  <c r="E121377" i="2"/>
  <c r="E121378" i="2"/>
  <c r="E121379" i="2"/>
  <c r="E121380" i="2"/>
  <c r="E121382" i="2"/>
  <c r="E121344" i="2"/>
  <c r="E121345" i="2"/>
  <c r="E121346" i="2"/>
  <c r="E121347" i="2"/>
  <c r="E121348" i="2"/>
  <c r="E121350" i="2"/>
  <c r="E121312" i="2"/>
  <c r="E121313" i="2"/>
  <c r="E121314" i="2"/>
  <c r="E121315" i="2"/>
  <c r="E121316" i="2"/>
  <c r="E121318" i="2"/>
  <c r="E121280" i="2"/>
  <c r="E121281" i="2"/>
  <c r="E121282" i="2"/>
  <c r="E121283" i="2"/>
  <c r="E121284" i="2"/>
  <c r="E121286" i="2"/>
  <c r="E121248" i="2"/>
  <c r="E121249" i="2"/>
  <c r="E121250" i="2"/>
  <c r="E121251" i="2"/>
  <c r="E121252" i="2"/>
  <c r="E121254" i="2"/>
  <c r="E121216" i="2"/>
  <c r="E121217" i="2"/>
  <c r="E121218" i="2"/>
  <c r="E121219" i="2"/>
  <c r="E121220" i="2"/>
  <c r="E121222" i="2"/>
  <c r="E121184" i="2"/>
  <c r="E121185" i="2"/>
  <c r="E121186" i="2"/>
  <c r="E121187" i="2"/>
  <c r="E121188" i="2"/>
  <c r="E121190" i="2"/>
  <c r="E121152" i="2"/>
  <c r="E121153" i="2"/>
  <c r="E121154" i="2"/>
  <c r="E121155" i="2"/>
  <c r="E121156" i="2"/>
  <c r="E121158" i="2"/>
  <c r="E121120" i="2"/>
  <c r="E121121" i="2"/>
  <c r="E121122" i="2"/>
  <c r="E121123" i="2"/>
  <c r="E121124" i="2"/>
  <c r="E121126" i="2"/>
  <c r="E121088" i="2"/>
  <c r="E121089" i="2"/>
  <c r="E121090" i="2"/>
  <c r="E121091" i="2"/>
  <c r="E121092" i="2"/>
  <c r="E121094" i="2"/>
  <c r="E121056" i="2"/>
  <c r="E121057" i="2"/>
  <c r="E121058" i="2"/>
  <c r="E121059" i="2"/>
  <c r="E121060" i="2"/>
  <c r="E121062" i="2"/>
  <c r="E121024" i="2"/>
  <c r="E121025" i="2"/>
  <c r="E121026" i="2"/>
  <c r="E121027" i="2"/>
  <c r="E121028" i="2"/>
  <c r="E121030" i="2"/>
  <c r="E120992" i="2"/>
  <c r="E120993" i="2"/>
  <c r="E120994" i="2"/>
  <c r="E120995" i="2"/>
  <c r="E120996" i="2"/>
  <c r="E120998" i="2"/>
  <c r="E120960" i="2"/>
  <c r="E120961" i="2"/>
  <c r="E120962" i="2"/>
  <c r="E120963" i="2"/>
  <c r="E120964" i="2"/>
  <c r="E120966" i="2"/>
  <c r="E120928" i="2"/>
  <c r="E120929" i="2"/>
  <c r="E120930" i="2"/>
  <c r="E120931" i="2"/>
  <c r="E120932" i="2"/>
  <c r="E120934" i="2"/>
  <c r="E120896" i="2"/>
  <c r="E120897" i="2"/>
  <c r="E120898" i="2"/>
  <c r="E120899" i="2"/>
  <c r="E120900" i="2"/>
  <c r="E120902" i="2"/>
  <c r="E120864" i="2"/>
  <c r="E120865" i="2"/>
  <c r="E120866" i="2"/>
  <c r="E120867" i="2"/>
  <c r="E120868" i="2"/>
  <c r="E120870" i="2"/>
  <c r="E120832" i="2"/>
  <c r="E120833" i="2"/>
  <c r="E120834" i="2"/>
  <c r="E120835" i="2"/>
  <c r="E120836" i="2"/>
  <c r="E120838" i="2"/>
  <c r="E120800" i="2"/>
  <c r="E120801" i="2"/>
  <c r="E120802" i="2"/>
  <c r="E120803" i="2"/>
  <c r="E120804" i="2"/>
  <c r="E120806" i="2"/>
  <c r="E120768" i="2"/>
  <c r="E120769" i="2"/>
  <c r="E120770" i="2"/>
  <c r="E120771" i="2"/>
  <c r="E120772" i="2"/>
  <c r="E120774" i="2"/>
  <c r="E120736" i="2"/>
  <c r="E120737" i="2"/>
  <c r="E120738" i="2"/>
  <c r="E120739" i="2"/>
  <c r="E120740" i="2"/>
  <c r="E120742" i="2"/>
  <c r="E120704" i="2"/>
  <c r="E120705" i="2"/>
  <c r="E120706" i="2"/>
  <c r="E120707" i="2"/>
  <c r="E120708" i="2"/>
  <c r="E120710" i="2"/>
  <c r="E120672" i="2"/>
  <c r="E120673" i="2"/>
  <c r="E120674" i="2"/>
  <c r="E120675" i="2"/>
  <c r="E120676" i="2"/>
  <c r="E120678" i="2"/>
  <c r="E120640" i="2"/>
  <c r="E120641" i="2"/>
  <c r="E120642" i="2"/>
  <c r="E120643" i="2"/>
  <c r="E120644" i="2"/>
  <c r="E120646" i="2"/>
  <c r="E120608" i="2"/>
  <c r="E120609" i="2"/>
  <c r="E120610" i="2"/>
  <c r="E120611" i="2"/>
  <c r="E120612" i="2"/>
  <c r="E120614" i="2"/>
  <c r="E120576" i="2"/>
  <c r="E120577" i="2"/>
  <c r="E120578" i="2"/>
  <c r="E120579" i="2"/>
  <c r="E120580" i="2"/>
  <c r="E120582" i="2"/>
  <c r="E120544" i="2"/>
  <c r="E120545" i="2"/>
  <c r="E120546" i="2"/>
  <c r="E120547" i="2"/>
  <c r="E120548" i="2"/>
  <c r="E120550" i="2"/>
  <c r="E120512" i="2"/>
  <c r="E120513" i="2"/>
  <c r="E120514" i="2"/>
  <c r="E120515" i="2"/>
  <c r="E120516" i="2"/>
  <c r="E120518" i="2"/>
  <c r="E120480" i="2"/>
  <c r="E120481" i="2"/>
  <c r="E120482" i="2"/>
  <c r="E120483" i="2"/>
  <c r="E120484" i="2"/>
  <c r="E120486" i="2"/>
  <c r="E120448" i="2"/>
  <c r="E120449" i="2"/>
  <c r="E120450" i="2"/>
  <c r="E120451" i="2"/>
  <c r="E120452" i="2"/>
  <c r="E120454" i="2"/>
  <c r="E120416" i="2"/>
  <c r="E120417" i="2"/>
  <c r="E120418" i="2"/>
  <c r="E120419" i="2"/>
  <c r="E120420" i="2"/>
  <c r="E120422" i="2"/>
  <c r="E120384" i="2"/>
  <c r="E120385" i="2"/>
  <c r="E120386" i="2"/>
  <c r="E120387" i="2"/>
  <c r="E120388" i="2"/>
  <c r="E120390" i="2"/>
  <c r="E120352" i="2"/>
  <c r="E120353" i="2"/>
  <c r="E120354" i="2"/>
  <c r="E120355" i="2"/>
  <c r="E120356" i="2"/>
  <c r="E120358" i="2"/>
  <c r="E120320" i="2"/>
  <c r="E120321" i="2"/>
  <c r="E120322" i="2"/>
  <c r="E120323" i="2"/>
  <c r="E120324" i="2"/>
  <c r="E120326" i="2"/>
  <c r="E120288" i="2"/>
  <c r="E120289" i="2"/>
  <c r="E120290" i="2"/>
  <c r="E120291" i="2"/>
  <c r="E120292" i="2"/>
  <c r="E120294" i="2"/>
  <c r="E120256" i="2"/>
  <c r="E120257" i="2"/>
  <c r="E120258" i="2"/>
  <c r="E120259" i="2"/>
  <c r="E120260" i="2"/>
  <c r="E120262" i="2"/>
  <c r="E120224" i="2"/>
  <c r="E120225" i="2"/>
  <c r="E120226" i="2"/>
  <c r="E120227" i="2"/>
  <c r="E120228" i="2"/>
  <c r="E120230" i="2"/>
  <c r="E120192" i="2"/>
  <c r="E120193" i="2"/>
  <c r="E120194" i="2"/>
  <c r="E120195" i="2"/>
  <c r="E120196" i="2"/>
  <c r="E120198" i="2"/>
  <c r="E120160" i="2"/>
  <c r="E120161" i="2"/>
  <c r="E120162" i="2"/>
  <c r="E120163" i="2"/>
  <c r="E120164" i="2"/>
  <c r="E120166" i="2"/>
  <c r="E120128" i="2"/>
  <c r="E120129" i="2"/>
  <c r="E120130" i="2"/>
  <c r="E120131" i="2"/>
  <c r="E120132" i="2"/>
  <c r="E120134" i="2"/>
  <c r="E120096" i="2"/>
  <c r="E120097" i="2"/>
  <c r="E120098" i="2"/>
  <c r="E120099" i="2"/>
  <c r="E120100" i="2"/>
  <c r="E120102" i="2"/>
  <c r="E120064" i="2"/>
  <c r="E120065" i="2"/>
  <c r="E120066" i="2"/>
  <c r="E120067" i="2"/>
  <c r="E120068" i="2"/>
  <c r="E120070" i="2"/>
  <c r="E120032" i="2"/>
  <c r="E120033" i="2"/>
  <c r="E120034" i="2"/>
  <c r="E120035" i="2"/>
  <c r="E120036" i="2"/>
  <c r="E120038" i="2"/>
  <c r="E120000" i="2"/>
  <c r="E120001" i="2"/>
  <c r="E120002" i="2"/>
  <c r="E120003" i="2"/>
  <c r="E120004" i="2"/>
  <c r="E120006" i="2"/>
  <c r="E119968" i="2"/>
  <c r="E119969" i="2"/>
  <c r="E119970" i="2"/>
  <c r="E119971" i="2"/>
  <c r="E119972" i="2"/>
  <c r="E119974" i="2"/>
  <c r="E119936" i="2"/>
  <c r="E119937" i="2"/>
  <c r="E119938" i="2"/>
  <c r="E119939" i="2"/>
  <c r="E119940" i="2"/>
  <c r="E119942" i="2"/>
  <c r="E119904" i="2"/>
  <c r="E119905" i="2"/>
  <c r="E119906" i="2"/>
  <c r="E119907" i="2"/>
  <c r="E119908" i="2"/>
  <c r="E119910" i="2"/>
  <c r="E119872" i="2"/>
  <c r="E119873" i="2"/>
  <c r="E119874" i="2"/>
  <c r="E119875" i="2"/>
  <c r="E119876" i="2"/>
  <c r="E119878" i="2"/>
  <c r="E119840" i="2"/>
  <c r="E119841" i="2"/>
  <c r="E119842" i="2"/>
  <c r="E119843" i="2"/>
  <c r="E119844" i="2"/>
  <c r="E119846" i="2"/>
  <c r="E119808" i="2"/>
  <c r="E119809" i="2"/>
  <c r="E119810" i="2"/>
  <c r="E119811" i="2"/>
  <c r="E119812" i="2"/>
  <c r="E119814" i="2"/>
  <c r="E119776" i="2"/>
  <c r="E119777" i="2"/>
  <c r="E119778" i="2"/>
  <c r="E119779" i="2"/>
  <c r="E119780" i="2"/>
  <c r="E119782" i="2"/>
  <c r="E119744" i="2"/>
  <c r="E119745" i="2"/>
  <c r="E119746" i="2"/>
  <c r="E119747" i="2"/>
  <c r="E119748" i="2"/>
  <c r="E119750" i="2"/>
  <c r="E119712" i="2"/>
  <c r="E119713" i="2"/>
  <c r="E119714" i="2"/>
  <c r="E119715" i="2"/>
  <c r="E119716" i="2"/>
  <c r="E119718" i="2"/>
  <c r="E119680" i="2"/>
  <c r="E119681" i="2"/>
  <c r="E119682" i="2"/>
  <c r="E119683" i="2"/>
  <c r="E119684" i="2"/>
  <c r="E119686" i="2"/>
  <c r="E119648" i="2"/>
  <c r="E119649" i="2"/>
  <c r="E119650" i="2"/>
  <c r="E119651" i="2"/>
  <c r="E119652" i="2"/>
  <c r="E119654" i="2"/>
  <c r="E119616" i="2"/>
  <c r="E119617" i="2"/>
  <c r="E119618" i="2"/>
  <c r="E119619" i="2"/>
  <c r="E119620" i="2"/>
  <c r="E119622" i="2"/>
  <c r="E119584" i="2"/>
  <c r="E119585" i="2"/>
  <c r="E119586" i="2"/>
  <c r="E119587" i="2"/>
  <c r="E119588" i="2"/>
  <c r="E119590" i="2"/>
  <c r="E119552" i="2"/>
  <c r="E119553" i="2"/>
  <c r="E119554" i="2"/>
  <c r="E119555" i="2"/>
  <c r="E119556" i="2"/>
  <c r="E119558" i="2"/>
  <c r="E119520" i="2"/>
  <c r="E119521" i="2"/>
  <c r="E119522" i="2"/>
  <c r="E119523" i="2"/>
  <c r="E119524" i="2"/>
  <c r="E119526" i="2"/>
  <c r="E119488" i="2"/>
  <c r="E119489" i="2"/>
  <c r="E119490" i="2"/>
  <c r="E119491" i="2"/>
  <c r="E119492" i="2"/>
  <c r="E119494" i="2"/>
  <c r="E119456" i="2"/>
  <c r="E119457" i="2"/>
  <c r="E119458" i="2"/>
  <c r="E119459" i="2"/>
  <c r="E119460" i="2"/>
  <c r="E119462" i="2"/>
  <c r="E119424" i="2"/>
  <c r="E119425" i="2"/>
  <c r="E119426" i="2"/>
  <c r="E119427" i="2"/>
  <c r="E119428" i="2"/>
  <c r="E119430" i="2"/>
  <c r="E119392" i="2"/>
  <c r="E119393" i="2"/>
  <c r="E119394" i="2"/>
  <c r="E119395" i="2"/>
  <c r="E119396" i="2"/>
  <c r="E119398" i="2"/>
  <c r="E119360" i="2"/>
  <c r="E119361" i="2"/>
  <c r="E119362" i="2"/>
  <c r="E119363" i="2"/>
  <c r="E119364" i="2"/>
  <c r="E119366" i="2"/>
  <c r="E119328" i="2"/>
  <c r="E119329" i="2"/>
  <c r="E119330" i="2"/>
  <c r="E119331" i="2"/>
  <c r="E119332" i="2"/>
  <c r="E119334" i="2"/>
  <c r="E119296" i="2"/>
  <c r="E119297" i="2"/>
  <c r="E119298" i="2"/>
  <c r="E119299" i="2"/>
  <c r="E119300" i="2"/>
  <c r="E119302" i="2"/>
  <c r="E119264" i="2"/>
  <c r="E119265" i="2"/>
  <c r="E119266" i="2"/>
  <c r="E119267" i="2"/>
  <c r="E119268" i="2"/>
  <c r="E119270" i="2"/>
  <c r="E119232" i="2"/>
  <c r="E119233" i="2"/>
  <c r="E119234" i="2"/>
  <c r="E119235" i="2"/>
  <c r="E119236" i="2"/>
  <c r="E119238" i="2"/>
  <c r="E119200" i="2"/>
  <c r="E119201" i="2"/>
  <c r="E119202" i="2"/>
  <c r="E119203" i="2"/>
  <c r="E119204" i="2"/>
  <c r="E119206" i="2"/>
  <c r="E119168" i="2"/>
  <c r="E119169" i="2"/>
  <c r="E119170" i="2"/>
  <c r="E119171" i="2"/>
  <c r="E119172" i="2"/>
  <c r="E119174" i="2"/>
  <c r="E119136" i="2"/>
  <c r="E119137" i="2"/>
  <c r="E119138" i="2"/>
  <c r="E119139" i="2"/>
  <c r="E119140" i="2"/>
  <c r="E119142" i="2"/>
  <c r="E119104" i="2"/>
  <c r="E119105" i="2"/>
  <c r="E119106" i="2"/>
  <c r="E119107" i="2"/>
  <c r="E119108" i="2"/>
  <c r="E119110" i="2"/>
  <c r="E119072" i="2"/>
  <c r="E119073" i="2"/>
  <c r="E119074" i="2"/>
  <c r="E119075" i="2"/>
  <c r="E119076" i="2"/>
  <c r="E119078" i="2"/>
  <c r="E119040" i="2"/>
  <c r="E119041" i="2"/>
  <c r="E119042" i="2"/>
  <c r="E119043" i="2"/>
  <c r="E119044" i="2"/>
  <c r="E119046" i="2"/>
  <c r="E119008" i="2"/>
  <c r="E119009" i="2"/>
  <c r="E119010" i="2"/>
  <c r="E119011" i="2"/>
  <c r="E119012" i="2"/>
  <c r="E119014" i="2"/>
  <c r="E118976" i="2"/>
  <c r="E118977" i="2"/>
  <c r="E118978" i="2"/>
  <c r="E118979" i="2"/>
  <c r="E118980" i="2"/>
  <c r="E118982" i="2"/>
  <c r="E118944" i="2"/>
  <c r="E118945" i="2"/>
  <c r="E118946" i="2"/>
  <c r="E118947" i="2"/>
  <c r="E118948" i="2"/>
  <c r="E118950" i="2"/>
  <c r="E118912" i="2"/>
  <c r="E118913" i="2"/>
  <c r="E118914" i="2"/>
  <c r="E118915" i="2"/>
  <c r="E118916" i="2"/>
  <c r="E118918" i="2"/>
  <c r="E118880" i="2"/>
  <c r="E118881" i="2"/>
  <c r="E118882" i="2"/>
  <c r="E118883" i="2"/>
  <c r="E118884" i="2"/>
  <c r="E118886" i="2"/>
  <c r="E118848" i="2"/>
  <c r="E118849" i="2"/>
  <c r="E118850" i="2"/>
  <c r="E118851" i="2"/>
  <c r="E118852" i="2"/>
  <c r="E118854" i="2"/>
  <c r="E118816" i="2"/>
  <c r="E118817" i="2"/>
  <c r="E118818" i="2"/>
  <c r="E118819" i="2"/>
  <c r="E118820" i="2"/>
  <c r="E118822" i="2"/>
  <c r="E118784" i="2"/>
  <c r="E118785" i="2"/>
  <c r="E118786" i="2"/>
  <c r="E118787" i="2"/>
  <c r="E118788" i="2"/>
  <c r="E118790" i="2"/>
  <c r="E118752" i="2"/>
  <c r="E118753" i="2"/>
  <c r="E118754" i="2"/>
  <c r="E118755" i="2"/>
  <c r="E118756" i="2"/>
  <c r="E118758" i="2"/>
  <c r="E118720" i="2"/>
  <c r="E118721" i="2"/>
  <c r="E118722" i="2"/>
  <c r="E118723" i="2"/>
  <c r="E118724" i="2"/>
  <c r="E118726" i="2"/>
  <c r="E118688" i="2"/>
  <c r="E118689" i="2"/>
  <c r="E118690" i="2"/>
  <c r="E118691" i="2"/>
  <c r="E118692" i="2"/>
  <c r="E118694" i="2"/>
  <c r="E118656" i="2"/>
  <c r="E118657" i="2"/>
  <c r="E118658" i="2"/>
  <c r="E118659" i="2"/>
  <c r="E118660" i="2"/>
  <c r="E118662" i="2"/>
  <c r="E118624" i="2"/>
  <c r="E118625" i="2"/>
  <c r="E118626" i="2"/>
  <c r="E118627" i="2"/>
  <c r="E118628" i="2"/>
  <c r="E118630" i="2"/>
  <c r="E118592" i="2"/>
  <c r="E118593" i="2"/>
  <c r="E118594" i="2"/>
  <c r="E118595" i="2"/>
  <c r="E118596" i="2"/>
  <c r="E118598" i="2"/>
  <c r="E118560" i="2"/>
  <c r="E118561" i="2"/>
  <c r="E118562" i="2"/>
  <c r="E118563" i="2"/>
  <c r="E118564" i="2"/>
  <c r="E118566" i="2"/>
  <c r="E118528" i="2"/>
  <c r="E118529" i="2"/>
  <c r="E118530" i="2"/>
  <c r="E118531" i="2"/>
  <c r="E118532" i="2"/>
  <c r="E118534" i="2"/>
  <c r="E118496" i="2"/>
  <c r="E118497" i="2"/>
  <c r="E118498" i="2"/>
  <c r="E118499" i="2"/>
  <c r="E118500" i="2"/>
  <c r="E118502" i="2"/>
  <c r="E118464" i="2"/>
  <c r="E118465" i="2"/>
  <c r="E118466" i="2"/>
  <c r="E118467" i="2"/>
  <c r="E118468" i="2"/>
  <c r="E118470" i="2"/>
  <c r="E118432" i="2"/>
  <c r="E118433" i="2"/>
  <c r="E118434" i="2"/>
  <c r="E118435" i="2"/>
  <c r="E118436" i="2"/>
  <c r="E118438" i="2"/>
  <c r="E118400" i="2"/>
  <c r="E118401" i="2"/>
  <c r="E118402" i="2"/>
  <c r="E118403" i="2"/>
  <c r="E118404" i="2"/>
  <c r="E118406" i="2"/>
  <c r="E118368" i="2"/>
  <c r="E118369" i="2"/>
  <c r="E118370" i="2"/>
  <c r="E118371" i="2"/>
  <c r="E118372" i="2"/>
  <c r="E118374" i="2"/>
  <c r="E118336" i="2"/>
  <c r="E118337" i="2"/>
  <c r="E118338" i="2"/>
  <c r="E118339" i="2"/>
  <c r="E118340" i="2"/>
  <c r="E118342" i="2"/>
  <c r="E118304" i="2"/>
  <c r="E118305" i="2"/>
  <c r="E118306" i="2"/>
  <c r="E118307" i="2"/>
  <c r="E118308" i="2"/>
  <c r="E118310" i="2"/>
  <c r="E118272" i="2"/>
  <c r="E118273" i="2"/>
  <c r="E118274" i="2"/>
  <c r="E118275" i="2"/>
  <c r="E118276" i="2"/>
  <c r="E118278" i="2"/>
  <c r="E118240" i="2"/>
  <c r="E118241" i="2"/>
  <c r="E118242" i="2"/>
  <c r="E118243" i="2"/>
  <c r="E118244" i="2"/>
  <c r="E118246" i="2"/>
  <c r="E118208" i="2"/>
  <c r="E118209" i="2"/>
  <c r="E118210" i="2"/>
  <c r="E118211" i="2"/>
  <c r="E118212" i="2"/>
  <c r="E118214" i="2"/>
  <c r="E118176" i="2"/>
  <c r="E118177" i="2"/>
  <c r="E118178" i="2"/>
  <c r="E118179" i="2"/>
  <c r="E118180" i="2"/>
  <c r="E118182" i="2"/>
  <c r="E118144" i="2"/>
  <c r="E118145" i="2"/>
  <c r="E118146" i="2"/>
  <c r="E118147" i="2"/>
  <c r="E118148" i="2"/>
  <c r="E118150" i="2"/>
  <c r="E118112" i="2"/>
  <c r="E118113" i="2"/>
  <c r="E118114" i="2"/>
  <c r="E118115" i="2"/>
  <c r="E118116" i="2"/>
  <c r="E118118" i="2"/>
  <c r="E118080" i="2"/>
  <c r="E118081" i="2"/>
  <c r="E118082" i="2"/>
  <c r="E118083" i="2"/>
  <c r="E118084" i="2"/>
  <c r="E118086" i="2"/>
  <c r="E118048" i="2"/>
  <c r="E118049" i="2"/>
  <c r="E118050" i="2"/>
  <c r="E118051" i="2"/>
  <c r="E118052" i="2"/>
  <c r="E118054" i="2"/>
  <c r="E118016" i="2"/>
  <c r="E118017" i="2"/>
  <c r="E118018" i="2"/>
  <c r="E118019" i="2"/>
  <c r="E118020" i="2"/>
  <c r="E118022" i="2"/>
  <c r="E117984" i="2"/>
  <c r="E117985" i="2"/>
  <c r="E117986" i="2"/>
  <c r="E117987" i="2"/>
  <c r="E117988" i="2"/>
  <c r="E117990" i="2"/>
  <c r="E117952" i="2"/>
  <c r="E117953" i="2"/>
  <c r="E117954" i="2"/>
  <c r="E117955" i="2"/>
  <c r="E117956" i="2"/>
  <c r="E117958" i="2"/>
  <c r="E117920" i="2"/>
  <c r="E117921" i="2"/>
  <c r="E117922" i="2"/>
  <c r="E117923" i="2"/>
  <c r="E117924" i="2"/>
  <c r="E117926" i="2"/>
  <c r="E117888" i="2"/>
  <c r="E117889" i="2"/>
  <c r="E117890" i="2"/>
  <c r="E117891" i="2"/>
  <c r="E117892" i="2"/>
  <c r="E117894" i="2"/>
  <c r="E117856" i="2"/>
  <c r="E117857" i="2"/>
  <c r="E117858" i="2"/>
  <c r="E117859" i="2"/>
  <c r="E117860" i="2"/>
  <c r="E117862" i="2"/>
  <c r="E117824" i="2"/>
  <c r="E117825" i="2"/>
  <c r="E117826" i="2"/>
  <c r="E117827" i="2"/>
  <c r="E117828" i="2"/>
  <c r="E117830" i="2"/>
  <c r="E117792" i="2"/>
  <c r="E117793" i="2"/>
  <c r="E117794" i="2"/>
  <c r="E117795" i="2"/>
  <c r="E117796" i="2"/>
  <c r="E117798" i="2"/>
  <c r="E117760" i="2"/>
  <c r="E117761" i="2"/>
  <c r="E117762" i="2"/>
  <c r="E117763" i="2"/>
  <c r="E117764" i="2"/>
  <c r="E117766" i="2"/>
  <c r="E117728" i="2"/>
  <c r="E117729" i="2"/>
  <c r="E117730" i="2"/>
  <c r="E117731" i="2"/>
  <c r="E117732" i="2"/>
  <c r="E117734" i="2"/>
  <c r="E117696" i="2"/>
  <c r="E117697" i="2"/>
  <c r="E117698" i="2"/>
  <c r="E117699" i="2"/>
  <c r="E117700" i="2"/>
  <c r="E117702" i="2"/>
  <c r="E117664" i="2"/>
  <c r="E117665" i="2"/>
  <c r="E117666" i="2"/>
  <c r="E117667" i="2"/>
  <c r="E117668" i="2"/>
  <c r="E117670" i="2"/>
  <c r="E117632" i="2"/>
  <c r="E117633" i="2"/>
  <c r="E117634" i="2"/>
  <c r="E117635" i="2"/>
  <c r="E117636" i="2"/>
  <c r="E117638" i="2"/>
  <c r="E117600" i="2"/>
  <c r="E117601" i="2"/>
  <c r="E117602" i="2"/>
  <c r="E117603" i="2"/>
  <c r="E117604" i="2"/>
  <c r="E117606" i="2"/>
  <c r="E117568" i="2"/>
  <c r="E117569" i="2"/>
  <c r="E117570" i="2"/>
  <c r="E117571" i="2"/>
  <c r="E117572" i="2"/>
  <c r="E117574" i="2"/>
  <c r="E117536" i="2"/>
  <c r="E117537" i="2"/>
  <c r="E117538" i="2"/>
  <c r="E117539" i="2"/>
  <c r="E117540" i="2"/>
  <c r="E117542" i="2"/>
  <c r="E117504" i="2"/>
  <c r="E117505" i="2"/>
  <c r="E117506" i="2"/>
  <c r="E117507" i="2"/>
  <c r="E117508" i="2"/>
  <c r="E117510" i="2"/>
  <c r="E114590" i="2"/>
  <c r="E114584" i="2"/>
  <c r="E114588" i="2"/>
  <c r="E114587" i="2"/>
  <c r="E114589" i="2"/>
  <c r="E114585" i="2"/>
  <c r="E114586" i="2"/>
  <c r="E114078" i="2"/>
  <c r="E114072" i="2"/>
  <c r="E114076" i="2"/>
  <c r="E114075" i="2"/>
  <c r="E114077" i="2"/>
  <c r="E114073" i="2"/>
  <c r="E114074" i="2"/>
  <c r="E113566" i="2"/>
  <c r="E113560" i="2"/>
  <c r="E113564" i="2"/>
  <c r="E113563" i="2"/>
  <c r="E113565" i="2"/>
  <c r="E113561" i="2"/>
  <c r="E113562" i="2"/>
  <c r="E113118" i="2"/>
  <c r="E113112" i="2"/>
  <c r="E113116" i="2"/>
  <c r="E113115" i="2"/>
  <c r="E113117" i="2"/>
  <c r="E113113" i="2"/>
  <c r="E113114" i="2"/>
  <c r="E112606" i="2"/>
  <c r="E112600" i="2"/>
  <c r="E112604" i="2"/>
  <c r="E112603" i="2"/>
  <c r="E112605" i="2"/>
  <c r="E112601" i="2"/>
  <c r="E112602" i="2"/>
  <c r="E123936" i="2"/>
  <c r="E123937" i="2"/>
  <c r="E123938" i="2"/>
  <c r="E123940" i="2"/>
  <c r="E123942" i="2"/>
  <c r="E123872" i="2"/>
  <c r="E123873" i="2"/>
  <c r="E123874" i="2"/>
  <c r="E123876" i="2"/>
  <c r="E123878" i="2"/>
  <c r="E123808" i="2"/>
  <c r="E123809" i="2"/>
  <c r="E123810" i="2"/>
  <c r="E123812" i="2"/>
  <c r="E123814" i="2"/>
  <c r="E123744" i="2"/>
  <c r="E123745" i="2"/>
  <c r="E123746" i="2"/>
  <c r="E123748" i="2"/>
  <c r="E123750" i="2"/>
  <c r="E123680" i="2"/>
  <c r="E123681" i="2"/>
  <c r="E123682" i="2"/>
  <c r="E123684" i="2"/>
  <c r="E123686" i="2"/>
  <c r="E123616" i="2"/>
  <c r="E123617" i="2"/>
  <c r="E123618" i="2"/>
  <c r="E123620" i="2"/>
  <c r="E123622" i="2"/>
  <c r="E123552" i="2"/>
  <c r="E123553" i="2"/>
  <c r="E123554" i="2"/>
  <c r="E123556" i="2"/>
  <c r="E123558" i="2"/>
  <c r="E123488" i="2"/>
  <c r="E123489" i="2"/>
  <c r="E123490" i="2"/>
  <c r="E123492" i="2"/>
  <c r="E123494" i="2"/>
  <c r="E123424" i="2"/>
  <c r="E123425" i="2"/>
  <c r="E123426" i="2"/>
  <c r="E123428" i="2"/>
  <c r="E123430" i="2"/>
  <c r="E123360" i="2"/>
  <c r="E123361" i="2"/>
  <c r="E123362" i="2"/>
  <c r="E123364" i="2"/>
  <c r="E123366" i="2"/>
  <c r="E123296" i="2"/>
  <c r="E123297" i="2"/>
  <c r="E123298" i="2"/>
  <c r="E123300" i="2"/>
  <c r="E123302" i="2"/>
  <c r="E123232" i="2"/>
  <c r="E123233" i="2"/>
  <c r="E123234" i="2"/>
  <c r="E123236" i="2"/>
  <c r="E123238" i="2"/>
  <c r="E123168" i="2"/>
  <c r="E123169" i="2"/>
  <c r="E123170" i="2"/>
  <c r="E123172" i="2"/>
  <c r="E123174" i="2"/>
  <c r="E123104" i="2"/>
  <c r="E123105" i="2"/>
  <c r="E123106" i="2"/>
  <c r="E123108" i="2"/>
  <c r="E123110" i="2"/>
  <c r="E123040" i="2"/>
  <c r="E123041" i="2"/>
  <c r="E123042" i="2"/>
  <c r="E123044" i="2"/>
  <c r="E123046" i="2"/>
  <c r="E122976" i="2"/>
  <c r="E122977" i="2"/>
  <c r="E122978" i="2"/>
  <c r="E122980" i="2"/>
  <c r="E122982" i="2"/>
  <c r="E122912" i="2"/>
  <c r="E122913" i="2"/>
  <c r="E122914" i="2"/>
  <c r="E122916" i="2"/>
  <c r="E122918" i="2"/>
  <c r="E122848" i="2"/>
  <c r="E122849" i="2"/>
  <c r="E122850" i="2"/>
  <c r="E122852" i="2"/>
  <c r="E122854" i="2"/>
  <c r="E114654" i="2"/>
  <c r="E114648" i="2"/>
  <c r="E114652" i="2"/>
  <c r="E114651" i="2"/>
  <c r="E114653" i="2"/>
  <c r="E114649" i="2"/>
  <c r="E114650" i="2"/>
  <c r="E114142" i="2"/>
  <c r="E114136" i="2"/>
  <c r="E114140" i="2"/>
  <c r="E114139" i="2"/>
  <c r="E114141" i="2"/>
  <c r="E114137" i="2"/>
  <c r="E114138" i="2"/>
  <c r="E113630" i="2"/>
  <c r="E113624" i="2"/>
  <c r="E113628" i="2"/>
  <c r="E113627" i="2"/>
  <c r="E113629" i="2"/>
  <c r="E113625" i="2"/>
  <c r="E113626" i="2"/>
  <c r="E113182" i="2"/>
  <c r="E113176" i="2"/>
  <c r="E113180" i="2"/>
  <c r="E113179" i="2"/>
  <c r="E113181" i="2"/>
  <c r="E113177" i="2"/>
  <c r="E113178" i="2"/>
  <c r="E112670" i="2"/>
  <c r="E112664" i="2"/>
  <c r="E112668" i="2"/>
  <c r="E112667" i="2"/>
  <c r="E112669" i="2"/>
  <c r="E112665" i="2"/>
  <c r="E112666" i="2"/>
  <c r="E127430" i="2"/>
  <c r="E127422" i="2"/>
  <c r="E127414" i="2"/>
  <c r="E127406" i="2"/>
  <c r="E127398" i="2"/>
  <c r="E127390" i="2"/>
  <c r="E127382" i="2"/>
  <c r="E127374" i="2"/>
  <c r="E127366" i="2"/>
  <c r="E127358" i="2"/>
  <c r="E127350" i="2"/>
  <c r="E127342" i="2"/>
  <c r="E127334" i="2"/>
  <c r="E127326" i="2"/>
  <c r="E127318" i="2"/>
  <c r="E127310" i="2"/>
  <c r="E127302" i="2"/>
  <c r="E127294" i="2"/>
  <c r="E127286" i="2"/>
  <c r="E127278" i="2"/>
  <c r="E127270" i="2"/>
  <c r="E127262" i="2"/>
  <c r="E127254" i="2"/>
  <c r="E127246" i="2"/>
  <c r="E127238" i="2"/>
  <c r="E127230" i="2"/>
  <c r="E127222" i="2"/>
  <c r="E127214" i="2"/>
  <c r="E127206" i="2"/>
  <c r="E127198" i="2"/>
  <c r="E127190" i="2"/>
  <c r="E127182" i="2"/>
  <c r="E127174" i="2"/>
  <c r="E127166" i="2"/>
  <c r="E127158" i="2"/>
  <c r="E127150" i="2"/>
  <c r="E127142" i="2"/>
  <c r="E127134" i="2"/>
  <c r="E127126" i="2"/>
  <c r="E127118" i="2"/>
  <c r="E127110" i="2"/>
  <c r="E127102" i="2"/>
  <c r="E127094" i="2"/>
  <c r="E127086" i="2"/>
  <c r="E127078" i="2"/>
  <c r="E127070" i="2"/>
  <c r="E127062" i="2"/>
  <c r="E127054" i="2"/>
  <c r="E127046" i="2"/>
  <c r="E127038" i="2"/>
  <c r="E127030" i="2"/>
  <c r="E127022" i="2"/>
  <c r="E127014" i="2"/>
  <c r="E127006" i="2"/>
  <c r="E126998" i="2"/>
  <c r="E126990" i="2"/>
  <c r="E126982" i="2"/>
  <c r="E126974" i="2"/>
  <c r="E126966" i="2"/>
  <c r="E126958" i="2"/>
  <c r="E126950" i="2"/>
  <c r="E126942" i="2"/>
  <c r="E126934" i="2"/>
  <c r="E126926" i="2"/>
  <c r="E126918" i="2"/>
  <c r="E126910" i="2"/>
  <c r="E126902" i="2"/>
  <c r="E126894" i="2"/>
  <c r="E126886" i="2"/>
  <c r="E126878" i="2"/>
  <c r="E123912" i="2"/>
  <c r="E123913" i="2"/>
  <c r="E123914" i="2"/>
  <c r="E123916" i="2"/>
  <c r="E123918" i="2"/>
  <c r="E123848" i="2"/>
  <c r="E123849" i="2"/>
  <c r="E123850" i="2"/>
  <c r="E123852" i="2"/>
  <c r="E123854" i="2"/>
  <c r="E123784" i="2"/>
  <c r="E123785" i="2"/>
  <c r="E123786" i="2"/>
  <c r="E123788" i="2"/>
  <c r="E123790" i="2"/>
  <c r="E123720" i="2"/>
  <c r="E123721" i="2"/>
  <c r="E123722" i="2"/>
  <c r="E123724" i="2"/>
  <c r="E123726" i="2"/>
  <c r="E123656" i="2"/>
  <c r="E123657" i="2"/>
  <c r="E123658" i="2"/>
  <c r="E123660" i="2"/>
  <c r="E123662" i="2"/>
  <c r="E123592" i="2"/>
  <c r="E123593" i="2"/>
  <c r="E123594" i="2"/>
  <c r="E123596" i="2"/>
  <c r="E123598" i="2"/>
  <c r="E123528" i="2"/>
  <c r="E123529" i="2"/>
  <c r="E123530" i="2"/>
  <c r="E123532" i="2"/>
  <c r="E123534" i="2"/>
  <c r="E123464" i="2"/>
  <c r="E123465" i="2"/>
  <c r="E123466" i="2"/>
  <c r="E123468" i="2"/>
  <c r="E123470" i="2"/>
  <c r="E123400" i="2"/>
  <c r="E123401" i="2"/>
  <c r="E123402" i="2"/>
  <c r="E123404" i="2"/>
  <c r="E123406" i="2"/>
  <c r="E123336" i="2"/>
  <c r="E123337" i="2"/>
  <c r="E123338" i="2"/>
  <c r="E123340" i="2"/>
  <c r="E123342" i="2"/>
  <c r="E123272" i="2"/>
  <c r="E123273" i="2"/>
  <c r="E123274" i="2"/>
  <c r="E123276" i="2"/>
  <c r="E123278" i="2"/>
  <c r="E123208" i="2"/>
  <c r="E123209" i="2"/>
  <c r="E123210" i="2"/>
  <c r="E123212" i="2"/>
  <c r="E123214" i="2"/>
  <c r="E123144" i="2"/>
  <c r="E123145" i="2"/>
  <c r="E123146" i="2"/>
  <c r="E123148" i="2"/>
  <c r="E123150" i="2"/>
  <c r="E123080" i="2"/>
  <c r="E123081" i="2"/>
  <c r="E123082" i="2"/>
  <c r="E123084" i="2"/>
  <c r="E123086" i="2"/>
  <c r="E123016" i="2"/>
  <c r="E123017" i="2"/>
  <c r="E123018" i="2"/>
  <c r="E123020" i="2"/>
  <c r="E123022" i="2"/>
  <c r="E122952" i="2"/>
  <c r="E122953" i="2"/>
  <c r="E122954" i="2"/>
  <c r="E122956" i="2"/>
  <c r="E122958" i="2"/>
  <c r="E122888" i="2"/>
  <c r="E122889" i="2"/>
  <c r="E122890" i="2"/>
  <c r="E122892" i="2"/>
  <c r="E122894" i="2"/>
  <c r="E122824" i="2"/>
  <c r="E122825" i="2"/>
  <c r="E122826" i="2"/>
  <c r="E122828" i="2"/>
  <c r="E122830" i="2"/>
  <c r="E122776" i="2"/>
  <c r="E122777" i="2"/>
  <c r="E122778" i="2"/>
  <c r="E122779" i="2"/>
  <c r="E122780" i="2"/>
  <c r="E122782" i="2"/>
  <c r="E122744" i="2"/>
  <c r="E122745" i="2"/>
  <c r="E122746" i="2"/>
  <c r="E122747" i="2"/>
  <c r="E122748" i="2"/>
  <c r="E122750" i="2"/>
  <c r="E122712" i="2"/>
  <c r="E122713" i="2"/>
  <c r="E122714" i="2"/>
  <c r="E122715" i="2"/>
  <c r="E122716" i="2"/>
  <c r="E122718" i="2"/>
  <c r="E122680" i="2"/>
  <c r="E122681" i="2"/>
  <c r="E122682" i="2"/>
  <c r="E122683" i="2"/>
  <c r="E122684" i="2"/>
  <c r="E122686" i="2"/>
  <c r="E122648" i="2"/>
  <c r="E122649" i="2"/>
  <c r="E122650" i="2"/>
  <c r="E122651" i="2"/>
  <c r="E122652" i="2"/>
  <c r="E122654" i="2"/>
  <c r="E122616" i="2"/>
  <c r="E122617" i="2"/>
  <c r="E122618" i="2"/>
  <c r="E122619" i="2"/>
  <c r="E122620" i="2"/>
  <c r="E122622" i="2"/>
  <c r="E122584" i="2"/>
  <c r="E122585" i="2"/>
  <c r="E122586" i="2"/>
  <c r="E122587" i="2"/>
  <c r="E122588" i="2"/>
  <c r="E122590" i="2"/>
  <c r="E122552" i="2"/>
  <c r="E122553" i="2"/>
  <c r="E122554" i="2"/>
  <c r="E122555" i="2"/>
  <c r="E122556" i="2"/>
  <c r="E122558" i="2"/>
  <c r="E122520" i="2"/>
  <c r="E122521" i="2"/>
  <c r="E122522" i="2"/>
  <c r="E122523" i="2"/>
  <c r="E122524" i="2"/>
  <c r="E122526" i="2"/>
  <c r="E122488" i="2"/>
  <c r="E122489" i="2"/>
  <c r="E122490" i="2"/>
  <c r="E122491" i="2"/>
  <c r="E122492" i="2"/>
  <c r="E122494" i="2"/>
  <c r="E122456" i="2"/>
  <c r="E122457" i="2"/>
  <c r="E122458" i="2"/>
  <c r="E122459" i="2"/>
  <c r="E122460" i="2"/>
  <c r="E122462" i="2"/>
  <c r="E122424" i="2"/>
  <c r="E122425" i="2"/>
  <c r="E122426" i="2"/>
  <c r="E122427" i="2"/>
  <c r="E122428" i="2"/>
  <c r="E122430" i="2"/>
  <c r="E122392" i="2"/>
  <c r="E122393" i="2"/>
  <c r="E122394" i="2"/>
  <c r="E122395" i="2"/>
  <c r="E122396" i="2"/>
  <c r="E122398" i="2"/>
  <c r="E122360" i="2"/>
  <c r="E122361" i="2"/>
  <c r="E122362" i="2"/>
  <c r="E122363" i="2"/>
  <c r="E122364" i="2"/>
  <c r="E122366" i="2"/>
  <c r="E122328" i="2"/>
  <c r="E122329" i="2"/>
  <c r="E122330" i="2"/>
  <c r="E122331" i="2"/>
  <c r="E122332" i="2"/>
  <c r="E122334" i="2"/>
  <c r="E122296" i="2"/>
  <c r="E122297" i="2"/>
  <c r="E122298" i="2"/>
  <c r="E122299" i="2"/>
  <c r="E122300" i="2"/>
  <c r="E122302" i="2"/>
  <c r="E122264" i="2"/>
  <c r="E122265" i="2"/>
  <c r="E122266" i="2"/>
  <c r="E122267" i="2"/>
  <c r="E122268" i="2"/>
  <c r="E122270" i="2"/>
  <c r="E122232" i="2"/>
  <c r="E122233" i="2"/>
  <c r="E122234" i="2"/>
  <c r="E122235" i="2"/>
  <c r="E122236" i="2"/>
  <c r="E122238" i="2"/>
  <c r="E122200" i="2"/>
  <c r="E122201" i="2"/>
  <c r="E122202" i="2"/>
  <c r="E122203" i="2"/>
  <c r="E122204" i="2"/>
  <c r="E122206" i="2"/>
  <c r="E122168" i="2"/>
  <c r="E122169" i="2"/>
  <c r="E122170" i="2"/>
  <c r="E122171" i="2"/>
  <c r="E122172" i="2"/>
  <c r="E122174" i="2"/>
  <c r="E122136" i="2"/>
  <c r="E122137" i="2"/>
  <c r="E122138" i="2"/>
  <c r="E122139" i="2"/>
  <c r="E122140" i="2"/>
  <c r="E122142" i="2"/>
  <c r="E122104" i="2"/>
  <c r="E122105" i="2"/>
  <c r="E122106" i="2"/>
  <c r="E122107" i="2"/>
  <c r="E122108" i="2"/>
  <c r="E122110" i="2"/>
  <c r="E122072" i="2"/>
  <c r="E122073" i="2"/>
  <c r="E122074" i="2"/>
  <c r="E122075" i="2"/>
  <c r="E122076" i="2"/>
  <c r="E122078" i="2"/>
  <c r="E122040" i="2"/>
  <c r="E122041" i="2"/>
  <c r="E122042" i="2"/>
  <c r="E122043" i="2"/>
  <c r="E122044" i="2"/>
  <c r="E122046" i="2"/>
  <c r="E122008" i="2"/>
  <c r="E122009" i="2"/>
  <c r="E122010" i="2"/>
  <c r="E122011" i="2"/>
  <c r="E122012" i="2"/>
  <c r="E122014" i="2"/>
  <c r="E121976" i="2"/>
  <c r="E121977" i="2"/>
  <c r="E121978" i="2"/>
  <c r="E121979" i="2"/>
  <c r="E121980" i="2"/>
  <c r="E121982" i="2"/>
  <c r="E121944" i="2"/>
  <c r="E121945" i="2"/>
  <c r="E121946" i="2"/>
  <c r="E121947" i="2"/>
  <c r="E121948" i="2"/>
  <c r="E121950" i="2"/>
  <c r="E121912" i="2"/>
  <c r="E121913" i="2"/>
  <c r="E121914" i="2"/>
  <c r="E121915" i="2"/>
  <c r="E121916" i="2"/>
  <c r="E121918" i="2"/>
  <c r="E121880" i="2"/>
  <c r="E121881" i="2"/>
  <c r="E121882" i="2"/>
  <c r="E121883" i="2"/>
  <c r="E121884" i="2"/>
  <c r="E121886" i="2"/>
  <c r="E121848" i="2"/>
  <c r="E121849" i="2"/>
  <c r="E121850" i="2"/>
  <c r="E121851" i="2"/>
  <c r="E121852" i="2"/>
  <c r="E121854" i="2"/>
  <c r="E121816" i="2"/>
  <c r="E121817" i="2"/>
  <c r="E121818" i="2"/>
  <c r="E121819" i="2"/>
  <c r="E121820" i="2"/>
  <c r="E121822" i="2"/>
  <c r="E121784" i="2"/>
  <c r="E121785" i="2"/>
  <c r="E121786" i="2"/>
  <c r="E121787" i="2"/>
  <c r="E121788" i="2"/>
  <c r="E121790" i="2"/>
  <c r="E121752" i="2"/>
  <c r="E121753" i="2"/>
  <c r="E121754" i="2"/>
  <c r="E121755" i="2"/>
  <c r="E121756" i="2"/>
  <c r="E121758" i="2"/>
  <c r="E121720" i="2"/>
  <c r="E121721" i="2"/>
  <c r="E121722" i="2"/>
  <c r="E121723" i="2"/>
  <c r="E121724" i="2"/>
  <c r="E121726" i="2"/>
  <c r="E121688" i="2"/>
  <c r="E121689" i="2"/>
  <c r="E121690" i="2"/>
  <c r="E121691" i="2"/>
  <c r="E121692" i="2"/>
  <c r="E121694" i="2"/>
  <c r="E121656" i="2"/>
  <c r="E121657" i="2"/>
  <c r="E121658" i="2"/>
  <c r="E121659" i="2"/>
  <c r="E121660" i="2"/>
  <c r="E121662" i="2"/>
  <c r="E121624" i="2"/>
  <c r="E121625" i="2"/>
  <c r="E121626" i="2"/>
  <c r="E121627" i="2"/>
  <c r="E121628" i="2"/>
  <c r="E121630" i="2"/>
  <c r="E121592" i="2"/>
  <c r="E121593" i="2"/>
  <c r="E121594" i="2"/>
  <c r="E121595" i="2"/>
  <c r="E121596" i="2"/>
  <c r="E121598" i="2"/>
  <c r="E121560" i="2"/>
  <c r="E121561" i="2"/>
  <c r="E121562" i="2"/>
  <c r="E121563" i="2"/>
  <c r="E121564" i="2"/>
  <c r="E121566" i="2"/>
  <c r="E121528" i="2"/>
  <c r="E121529" i="2"/>
  <c r="E121530" i="2"/>
  <c r="E121531" i="2"/>
  <c r="E121532" i="2"/>
  <c r="E121534" i="2"/>
  <c r="E121496" i="2"/>
  <c r="E121497" i="2"/>
  <c r="E121498" i="2"/>
  <c r="E121499" i="2"/>
  <c r="E121500" i="2"/>
  <c r="E121502" i="2"/>
  <c r="E121464" i="2"/>
  <c r="E121465" i="2"/>
  <c r="E121466" i="2"/>
  <c r="E121467" i="2"/>
  <c r="E121468" i="2"/>
  <c r="E121470" i="2"/>
  <c r="E121432" i="2"/>
  <c r="E121433" i="2"/>
  <c r="E121434" i="2"/>
  <c r="E121435" i="2"/>
  <c r="E121436" i="2"/>
  <c r="E121438" i="2"/>
  <c r="E121400" i="2"/>
  <c r="E121401" i="2"/>
  <c r="E121402" i="2"/>
  <c r="E121403" i="2"/>
  <c r="E121404" i="2"/>
  <c r="E121406" i="2"/>
  <c r="E121368" i="2"/>
  <c r="E121369" i="2"/>
  <c r="E121370" i="2"/>
  <c r="E121371" i="2"/>
  <c r="E121372" i="2"/>
  <c r="E121374" i="2"/>
  <c r="E121336" i="2"/>
  <c r="E121337" i="2"/>
  <c r="E121338" i="2"/>
  <c r="E121339" i="2"/>
  <c r="E121340" i="2"/>
  <c r="E121342" i="2"/>
  <c r="E121304" i="2"/>
  <c r="E121305" i="2"/>
  <c r="E121306" i="2"/>
  <c r="E121307" i="2"/>
  <c r="E121308" i="2"/>
  <c r="E121310" i="2"/>
  <c r="E121272" i="2"/>
  <c r="E121273" i="2"/>
  <c r="E121274" i="2"/>
  <c r="E121275" i="2"/>
  <c r="E121276" i="2"/>
  <c r="E121278" i="2"/>
  <c r="E121240" i="2"/>
  <c r="E121241" i="2"/>
  <c r="E121242" i="2"/>
  <c r="E121243" i="2"/>
  <c r="E121244" i="2"/>
  <c r="E121246" i="2"/>
  <c r="E121208" i="2"/>
  <c r="E121209" i="2"/>
  <c r="E121210" i="2"/>
  <c r="E121211" i="2"/>
  <c r="E121212" i="2"/>
  <c r="E121214" i="2"/>
  <c r="E121176" i="2"/>
  <c r="E121177" i="2"/>
  <c r="E121178" i="2"/>
  <c r="E121179" i="2"/>
  <c r="E121180" i="2"/>
  <c r="E121182" i="2"/>
  <c r="E121144" i="2"/>
  <c r="E121145" i="2"/>
  <c r="E121146" i="2"/>
  <c r="E121147" i="2"/>
  <c r="E121148" i="2"/>
  <c r="E121150" i="2"/>
  <c r="E121112" i="2"/>
  <c r="E121113" i="2"/>
  <c r="E121114" i="2"/>
  <c r="E121115" i="2"/>
  <c r="E121116" i="2"/>
  <c r="E121118" i="2"/>
  <c r="E121080" i="2"/>
  <c r="E121081" i="2"/>
  <c r="E121082" i="2"/>
  <c r="E121083" i="2"/>
  <c r="E121084" i="2"/>
  <c r="E121086" i="2"/>
  <c r="E121048" i="2"/>
  <c r="E121049" i="2"/>
  <c r="E121050" i="2"/>
  <c r="E121051" i="2"/>
  <c r="E121052" i="2"/>
  <c r="E121054" i="2"/>
  <c r="E121016" i="2"/>
  <c r="E121017" i="2"/>
  <c r="E121018" i="2"/>
  <c r="E121019" i="2"/>
  <c r="E121020" i="2"/>
  <c r="E121022" i="2"/>
  <c r="E120984" i="2"/>
  <c r="E120985" i="2"/>
  <c r="E120986" i="2"/>
  <c r="E120987" i="2"/>
  <c r="E120988" i="2"/>
  <c r="E120990" i="2"/>
  <c r="E120952" i="2"/>
  <c r="E120953" i="2"/>
  <c r="E120954" i="2"/>
  <c r="E120955" i="2"/>
  <c r="E120956" i="2"/>
  <c r="E120958" i="2"/>
  <c r="E120920" i="2"/>
  <c r="E120921" i="2"/>
  <c r="E120922" i="2"/>
  <c r="E120923" i="2"/>
  <c r="E120924" i="2"/>
  <c r="E120926" i="2"/>
  <c r="E120888" i="2"/>
  <c r="E120889" i="2"/>
  <c r="E120890" i="2"/>
  <c r="E120891" i="2"/>
  <c r="E120892" i="2"/>
  <c r="E120894" i="2"/>
  <c r="E120856" i="2"/>
  <c r="E120857" i="2"/>
  <c r="E120858" i="2"/>
  <c r="E120859" i="2"/>
  <c r="E120860" i="2"/>
  <c r="E120862" i="2"/>
  <c r="E120824" i="2"/>
  <c r="E120825" i="2"/>
  <c r="E120826" i="2"/>
  <c r="E120827" i="2"/>
  <c r="E120828" i="2"/>
  <c r="E120830" i="2"/>
  <c r="E120792" i="2"/>
  <c r="E120793" i="2"/>
  <c r="E120794" i="2"/>
  <c r="E120795" i="2"/>
  <c r="E120796" i="2"/>
  <c r="E120798" i="2"/>
  <c r="E120760" i="2"/>
  <c r="E120761" i="2"/>
  <c r="E120762" i="2"/>
  <c r="E120763" i="2"/>
  <c r="E120764" i="2"/>
  <c r="E120766" i="2"/>
  <c r="E120728" i="2"/>
  <c r="E120729" i="2"/>
  <c r="E120730" i="2"/>
  <c r="E120731" i="2"/>
  <c r="E120732" i="2"/>
  <c r="E120734" i="2"/>
  <c r="E120696" i="2"/>
  <c r="E120697" i="2"/>
  <c r="E120698" i="2"/>
  <c r="E120699" i="2"/>
  <c r="E120700" i="2"/>
  <c r="E120702" i="2"/>
  <c r="E120664" i="2"/>
  <c r="E120665" i="2"/>
  <c r="E120666" i="2"/>
  <c r="E120667" i="2"/>
  <c r="E120668" i="2"/>
  <c r="E120670" i="2"/>
  <c r="E120632" i="2"/>
  <c r="E120633" i="2"/>
  <c r="E120634" i="2"/>
  <c r="E120635" i="2"/>
  <c r="E120636" i="2"/>
  <c r="E120638" i="2"/>
  <c r="E120600" i="2"/>
  <c r="E120601" i="2"/>
  <c r="E120602" i="2"/>
  <c r="E120603" i="2"/>
  <c r="E120604" i="2"/>
  <c r="E120606" i="2"/>
  <c r="E120568" i="2"/>
  <c r="E120569" i="2"/>
  <c r="E120570" i="2"/>
  <c r="E120571" i="2"/>
  <c r="E120572" i="2"/>
  <c r="E120574" i="2"/>
  <c r="E120536" i="2"/>
  <c r="E120537" i="2"/>
  <c r="E120538" i="2"/>
  <c r="E120539" i="2"/>
  <c r="E120540" i="2"/>
  <c r="E120542" i="2"/>
  <c r="E120504" i="2"/>
  <c r="E120505" i="2"/>
  <c r="E120506" i="2"/>
  <c r="E120507" i="2"/>
  <c r="E120508" i="2"/>
  <c r="E120510" i="2"/>
  <c r="E120472" i="2"/>
  <c r="E120473" i="2"/>
  <c r="E120474" i="2"/>
  <c r="E120475" i="2"/>
  <c r="E120476" i="2"/>
  <c r="E120478" i="2"/>
  <c r="E120440" i="2"/>
  <c r="E120441" i="2"/>
  <c r="E120442" i="2"/>
  <c r="E120443" i="2"/>
  <c r="E120444" i="2"/>
  <c r="E120446" i="2"/>
  <c r="E120408" i="2"/>
  <c r="E120409" i="2"/>
  <c r="E120410" i="2"/>
  <c r="E120411" i="2"/>
  <c r="E120412" i="2"/>
  <c r="E120414" i="2"/>
  <c r="E120376" i="2"/>
  <c r="E120377" i="2"/>
  <c r="E120378" i="2"/>
  <c r="E120379" i="2"/>
  <c r="E120380" i="2"/>
  <c r="E120382" i="2"/>
  <c r="E120344" i="2"/>
  <c r="E120345" i="2"/>
  <c r="E120346" i="2"/>
  <c r="E120347" i="2"/>
  <c r="E120348" i="2"/>
  <c r="E120350" i="2"/>
  <c r="E120312" i="2"/>
  <c r="E120313" i="2"/>
  <c r="E120314" i="2"/>
  <c r="E120315" i="2"/>
  <c r="E120316" i="2"/>
  <c r="E120318" i="2"/>
  <c r="E120280" i="2"/>
  <c r="E120281" i="2"/>
  <c r="E120282" i="2"/>
  <c r="E120283" i="2"/>
  <c r="E120284" i="2"/>
  <c r="E120286" i="2"/>
  <c r="E120248" i="2"/>
  <c r="E120249" i="2"/>
  <c r="E120250" i="2"/>
  <c r="E120251" i="2"/>
  <c r="E120252" i="2"/>
  <c r="E120254" i="2"/>
  <c r="E120216" i="2"/>
  <c r="E120217" i="2"/>
  <c r="E120218" i="2"/>
  <c r="E120219" i="2"/>
  <c r="E120220" i="2"/>
  <c r="E120222" i="2"/>
  <c r="E120184" i="2"/>
  <c r="E120185" i="2"/>
  <c r="E120186" i="2"/>
  <c r="E120187" i="2"/>
  <c r="E120188" i="2"/>
  <c r="E120190" i="2"/>
  <c r="E120152" i="2"/>
  <c r="E120153" i="2"/>
  <c r="E120154" i="2"/>
  <c r="E120155" i="2"/>
  <c r="E120156" i="2"/>
  <c r="E120158" i="2"/>
  <c r="E120120" i="2"/>
  <c r="E120121" i="2"/>
  <c r="E120122" i="2"/>
  <c r="E120123" i="2"/>
  <c r="E120124" i="2"/>
  <c r="E120126" i="2"/>
  <c r="E120088" i="2"/>
  <c r="E120089" i="2"/>
  <c r="E120090" i="2"/>
  <c r="E120091" i="2"/>
  <c r="E120092" i="2"/>
  <c r="E120094" i="2"/>
  <c r="E120056" i="2"/>
  <c r="E120057" i="2"/>
  <c r="E120058" i="2"/>
  <c r="E120059" i="2"/>
  <c r="E120060" i="2"/>
  <c r="E120062" i="2"/>
  <c r="E120024" i="2"/>
  <c r="E120025" i="2"/>
  <c r="E120026" i="2"/>
  <c r="E120027" i="2"/>
  <c r="E120028" i="2"/>
  <c r="E120030" i="2"/>
  <c r="E119992" i="2"/>
  <c r="E119993" i="2"/>
  <c r="E119994" i="2"/>
  <c r="E119995" i="2"/>
  <c r="E119996" i="2"/>
  <c r="E119998" i="2"/>
  <c r="E119960" i="2"/>
  <c r="E119961" i="2"/>
  <c r="E119962" i="2"/>
  <c r="E119963" i="2"/>
  <c r="E119964" i="2"/>
  <c r="E119966" i="2"/>
  <c r="E119928" i="2"/>
  <c r="E119929" i="2"/>
  <c r="E119930" i="2"/>
  <c r="E119931" i="2"/>
  <c r="E119932" i="2"/>
  <c r="E119934" i="2"/>
  <c r="E119896" i="2"/>
  <c r="E119897" i="2"/>
  <c r="E119898" i="2"/>
  <c r="E119899" i="2"/>
  <c r="E119900" i="2"/>
  <c r="E119902" i="2"/>
  <c r="E119864" i="2"/>
  <c r="E119865" i="2"/>
  <c r="E119866" i="2"/>
  <c r="E119867" i="2"/>
  <c r="E119868" i="2"/>
  <c r="E119870" i="2"/>
  <c r="E119832" i="2"/>
  <c r="E119833" i="2"/>
  <c r="E119834" i="2"/>
  <c r="E119835" i="2"/>
  <c r="E119836" i="2"/>
  <c r="E119838" i="2"/>
  <c r="E119800" i="2"/>
  <c r="E119801" i="2"/>
  <c r="E119802" i="2"/>
  <c r="E119803" i="2"/>
  <c r="E119804" i="2"/>
  <c r="E119806" i="2"/>
  <c r="E119768" i="2"/>
  <c r="E119769" i="2"/>
  <c r="E119770" i="2"/>
  <c r="E119771" i="2"/>
  <c r="E119772" i="2"/>
  <c r="E119774" i="2"/>
  <c r="E119736" i="2"/>
  <c r="E119737" i="2"/>
  <c r="E119738" i="2"/>
  <c r="E119739" i="2"/>
  <c r="E119740" i="2"/>
  <c r="E119742" i="2"/>
  <c r="E119704" i="2"/>
  <c r="E119705" i="2"/>
  <c r="E119706" i="2"/>
  <c r="E119707" i="2"/>
  <c r="E119708" i="2"/>
  <c r="E119710" i="2"/>
  <c r="E119672" i="2"/>
  <c r="E119673" i="2"/>
  <c r="E119674" i="2"/>
  <c r="E119675" i="2"/>
  <c r="E119676" i="2"/>
  <c r="E119678" i="2"/>
  <c r="E119640" i="2"/>
  <c r="E119641" i="2"/>
  <c r="E119642" i="2"/>
  <c r="E119643" i="2"/>
  <c r="E119644" i="2"/>
  <c r="E119646" i="2"/>
  <c r="E119608" i="2"/>
  <c r="E119609" i="2"/>
  <c r="E119610" i="2"/>
  <c r="E119611" i="2"/>
  <c r="E119612" i="2"/>
  <c r="E119614" i="2"/>
  <c r="E119576" i="2"/>
  <c r="E119577" i="2"/>
  <c r="E119578" i="2"/>
  <c r="E119579" i="2"/>
  <c r="E119580" i="2"/>
  <c r="E119582" i="2"/>
  <c r="E119544" i="2"/>
  <c r="E119545" i="2"/>
  <c r="E119546" i="2"/>
  <c r="E119547" i="2"/>
  <c r="E119548" i="2"/>
  <c r="E119550" i="2"/>
  <c r="E119512" i="2"/>
  <c r="E119513" i="2"/>
  <c r="E119514" i="2"/>
  <c r="E119515" i="2"/>
  <c r="E119516" i="2"/>
  <c r="E119518" i="2"/>
  <c r="E119480" i="2"/>
  <c r="E119481" i="2"/>
  <c r="E119482" i="2"/>
  <c r="E119483" i="2"/>
  <c r="E119484" i="2"/>
  <c r="E119486" i="2"/>
  <c r="E119448" i="2"/>
  <c r="E119449" i="2"/>
  <c r="E119450" i="2"/>
  <c r="E119451" i="2"/>
  <c r="E119452" i="2"/>
  <c r="E119454" i="2"/>
  <c r="E119416" i="2"/>
  <c r="E119417" i="2"/>
  <c r="E119418" i="2"/>
  <c r="E119419" i="2"/>
  <c r="E119420" i="2"/>
  <c r="E119422" i="2"/>
  <c r="E119384" i="2"/>
  <c r="E119385" i="2"/>
  <c r="E119386" i="2"/>
  <c r="E119387" i="2"/>
  <c r="E119388" i="2"/>
  <c r="E119390" i="2"/>
  <c r="E119352" i="2"/>
  <c r="E119353" i="2"/>
  <c r="E119354" i="2"/>
  <c r="E119355" i="2"/>
  <c r="E119356" i="2"/>
  <c r="E119358" i="2"/>
  <c r="E119320" i="2"/>
  <c r="E119321" i="2"/>
  <c r="E119322" i="2"/>
  <c r="E119323" i="2"/>
  <c r="E119324" i="2"/>
  <c r="E119326" i="2"/>
  <c r="E119288" i="2"/>
  <c r="E119289" i="2"/>
  <c r="E119290" i="2"/>
  <c r="E119291" i="2"/>
  <c r="E119292" i="2"/>
  <c r="E119294" i="2"/>
  <c r="E119256" i="2"/>
  <c r="E119257" i="2"/>
  <c r="E119258" i="2"/>
  <c r="E119259" i="2"/>
  <c r="E119260" i="2"/>
  <c r="E119262" i="2"/>
  <c r="E119224" i="2"/>
  <c r="E119225" i="2"/>
  <c r="E119226" i="2"/>
  <c r="E119227" i="2"/>
  <c r="E119228" i="2"/>
  <c r="E119230" i="2"/>
  <c r="E119192" i="2"/>
  <c r="E119193" i="2"/>
  <c r="E119194" i="2"/>
  <c r="E119195" i="2"/>
  <c r="E119196" i="2"/>
  <c r="E119198" i="2"/>
  <c r="E119160" i="2"/>
  <c r="E119161" i="2"/>
  <c r="E119162" i="2"/>
  <c r="E119163" i="2"/>
  <c r="E119164" i="2"/>
  <c r="E119166" i="2"/>
  <c r="E119128" i="2"/>
  <c r="E119129" i="2"/>
  <c r="E119130" i="2"/>
  <c r="E119131" i="2"/>
  <c r="E119132" i="2"/>
  <c r="E119134" i="2"/>
  <c r="E119096" i="2"/>
  <c r="E119097" i="2"/>
  <c r="E119098" i="2"/>
  <c r="E119099" i="2"/>
  <c r="E119100" i="2"/>
  <c r="E119102" i="2"/>
  <c r="E119064" i="2"/>
  <c r="E119065" i="2"/>
  <c r="E119066" i="2"/>
  <c r="E119067" i="2"/>
  <c r="E119068" i="2"/>
  <c r="E119070" i="2"/>
  <c r="E119032" i="2"/>
  <c r="E119033" i="2"/>
  <c r="E119034" i="2"/>
  <c r="E119035" i="2"/>
  <c r="E119036" i="2"/>
  <c r="E119038" i="2"/>
  <c r="E119000" i="2"/>
  <c r="E119001" i="2"/>
  <c r="E119002" i="2"/>
  <c r="E119003" i="2"/>
  <c r="E119004" i="2"/>
  <c r="E119006" i="2"/>
  <c r="E118968" i="2"/>
  <c r="E118969" i="2"/>
  <c r="E118970" i="2"/>
  <c r="E118971" i="2"/>
  <c r="E118972" i="2"/>
  <c r="E118974" i="2"/>
  <c r="E118936" i="2"/>
  <c r="E118937" i="2"/>
  <c r="E118938" i="2"/>
  <c r="E118939" i="2"/>
  <c r="E118940" i="2"/>
  <c r="E118942" i="2"/>
  <c r="E118904" i="2"/>
  <c r="E118905" i="2"/>
  <c r="E118906" i="2"/>
  <c r="E118907" i="2"/>
  <c r="E118908" i="2"/>
  <c r="E118910" i="2"/>
  <c r="E118872" i="2"/>
  <c r="E118873" i="2"/>
  <c r="E118874" i="2"/>
  <c r="E118875" i="2"/>
  <c r="E118876" i="2"/>
  <c r="E118878" i="2"/>
  <c r="E118840" i="2"/>
  <c r="E118841" i="2"/>
  <c r="E118842" i="2"/>
  <c r="E118843" i="2"/>
  <c r="E118844" i="2"/>
  <c r="E118846" i="2"/>
  <c r="E118808" i="2"/>
  <c r="E118809" i="2"/>
  <c r="E118810" i="2"/>
  <c r="E118811" i="2"/>
  <c r="E118812" i="2"/>
  <c r="E118814" i="2"/>
  <c r="E118776" i="2"/>
  <c r="E118777" i="2"/>
  <c r="E118778" i="2"/>
  <c r="E118779" i="2"/>
  <c r="E118780" i="2"/>
  <c r="E118782" i="2"/>
  <c r="E118744" i="2"/>
  <c r="E118745" i="2"/>
  <c r="E118746" i="2"/>
  <c r="E118747" i="2"/>
  <c r="E118748" i="2"/>
  <c r="E118750" i="2"/>
  <c r="E118712" i="2"/>
  <c r="E118713" i="2"/>
  <c r="E118714" i="2"/>
  <c r="E118715" i="2"/>
  <c r="E118716" i="2"/>
  <c r="E118718" i="2"/>
  <c r="E118680" i="2"/>
  <c r="E118681" i="2"/>
  <c r="E118682" i="2"/>
  <c r="E118683" i="2"/>
  <c r="E118684" i="2"/>
  <c r="E118686" i="2"/>
  <c r="E118648" i="2"/>
  <c r="E118649" i="2"/>
  <c r="E118650" i="2"/>
  <c r="E118651" i="2"/>
  <c r="E118652" i="2"/>
  <c r="E118654" i="2"/>
  <c r="E118616" i="2"/>
  <c r="E118617" i="2"/>
  <c r="E118618" i="2"/>
  <c r="E118619" i="2"/>
  <c r="E118620" i="2"/>
  <c r="E118622" i="2"/>
  <c r="E118584" i="2"/>
  <c r="E118585" i="2"/>
  <c r="E118586" i="2"/>
  <c r="E118587" i="2"/>
  <c r="E118588" i="2"/>
  <c r="E118590" i="2"/>
  <c r="E118552" i="2"/>
  <c r="E118553" i="2"/>
  <c r="E118554" i="2"/>
  <c r="E118555" i="2"/>
  <c r="E118556" i="2"/>
  <c r="E118558" i="2"/>
  <c r="E118520" i="2"/>
  <c r="E118521" i="2"/>
  <c r="E118522" i="2"/>
  <c r="E118523" i="2"/>
  <c r="E118524" i="2"/>
  <c r="E118526" i="2"/>
  <c r="E118488" i="2"/>
  <c r="E118489" i="2"/>
  <c r="E118490" i="2"/>
  <c r="E118491" i="2"/>
  <c r="E118492" i="2"/>
  <c r="E118494" i="2"/>
  <c r="E118456" i="2"/>
  <c r="E118457" i="2"/>
  <c r="E118458" i="2"/>
  <c r="E118459" i="2"/>
  <c r="E118460" i="2"/>
  <c r="E118462" i="2"/>
  <c r="E118424" i="2"/>
  <c r="E118425" i="2"/>
  <c r="E118426" i="2"/>
  <c r="E118427" i="2"/>
  <c r="E118428" i="2"/>
  <c r="E118430" i="2"/>
  <c r="E118392" i="2"/>
  <c r="E118393" i="2"/>
  <c r="E118394" i="2"/>
  <c r="E118395" i="2"/>
  <c r="E118396" i="2"/>
  <c r="E118398" i="2"/>
  <c r="E118360" i="2"/>
  <c r="E118361" i="2"/>
  <c r="E118362" i="2"/>
  <c r="E118363" i="2"/>
  <c r="E118364" i="2"/>
  <c r="E118366" i="2"/>
  <c r="E118328" i="2"/>
  <c r="E118329" i="2"/>
  <c r="E118330" i="2"/>
  <c r="E118331" i="2"/>
  <c r="E118332" i="2"/>
  <c r="E118334" i="2"/>
  <c r="E118296" i="2"/>
  <c r="E118297" i="2"/>
  <c r="E118298" i="2"/>
  <c r="E118299" i="2"/>
  <c r="E118300" i="2"/>
  <c r="E118302" i="2"/>
  <c r="E118264" i="2"/>
  <c r="E118265" i="2"/>
  <c r="E118266" i="2"/>
  <c r="E118267" i="2"/>
  <c r="E118268" i="2"/>
  <c r="E118270" i="2"/>
  <c r="E118232" i="2"/>
  <c r="E118233" i="2"/>
  <c r="E118234" i="2"/>
  <c r="E118235" i="2"/>
  <c r="E118236" i="2"/>
  <c r="E118238" i="2"/>
  <c r="E118200" i="2"/>
  <c r="E118201" i="2"/>
  <c r="E118202" i="2"/>
  <c r="E118203" i="2"/>
  <c r="E118204" i="2"/>
  <c r="E118206" i="2"/>
  <c r="E118168" i="2"/>
  <c r="E118169" i="2"/>
  <c r="E118170" i="2"/>
  <c r="E118171" i="2"/>
  <c r="E118172" i="2"/>
  <c r="E118174" i="2"/>
  <c r="E118136" i="2"/>
  <c r="E118137" i="2"/>
  <c r="E118138" i="2"/>
  <c r="E118139" i="2"/>
  <c r="E118140" i="2"/>
  <c r="E118142" i="2"/>
  <c r="E118104" i="2"/>
  <c r="E118105" i="2"/>
  <c r="E118106" i="2"/>
  <c r="E118107" i="2"/>
  <c r="E118108" i="2"/>
  <c r="E118110" i="2"/>
  <c r="E118072" i="2"/>
  <c r="E118073" i="2"/>
  <c r="E118074" i="2"/>
  <c r="E118075" i="2"/>
  <c r="E118076" i="2"/>
  <c r="E118078" i="2"/>
  <c r="E118040" i="2"/>
  <c r="E118041" i="2"/>
  <c r="E118042" i="2"/>
  <c r="E118043" i="2"/>
  <c r="E118044" i="2"/>
  <c r="E118046" i="2"/>
  <c r="E118008" i="2"/>
  <c r="E118009" i="2"/>
  <c r="E118010" i="2"/>
  <c r="E118011" i="2"/>
  <c r="E118012" i="2"/>
  <c r="E118014" i="2"/>
  <c r="E117976" i="2"/>
  <c r="E117977" i="2"/>
  <c r="E117978" i="2"/>
  <c r="E117979" i="2"/>
  <c r="E117980" i="2"/>
  <c r="E117982" i="2"/>
  <c r="E117944" i="2"/>
  <c r="E117945" i="2"/>
  <c r="E117946" i="2"/>
  <c r="E117947" i="2"/>
  <c r="E117948" i="2"/>
  <c r="E117950" i="2"/>
  <c r="E117912" i="2"/>
  <c r="E117913" i="2"/>
  <c r="E117914" i="2"/>
  <c r="E117915" i="2"/>
  <c r="E117916" i="2"/>
  <c r="E117918" i="2"/>
  <c r="E117880" i="2"/>
  <c r="E117881" i="2"/>
  <c r="E117882" i="2"/>
  <c r="E117883" i="2"/>
  <c r="E117884" i="2"/>
  <c r="E117886" i="2"/>
  <c r="E117848" i="2"/>
  <c r="E117849" i="2"/>
  <c r="E117850" i="2"/>
  <c r="E117851" i="2"/>
  <c r="E117852" i="2"/>
  <c r="E117854" i="2"/>
  <c r="E117816" i="2"/>
  <c r="E117817" i="2"/>
  <c r="E117818" i="2"/>
  <c r="E117819" i="2"/>
  <c r="E117820" i="2"/>
  <c r="E117822" i="2"/>
  <c r="E117784" i="2"/>
  <c r="E117785" i="2"/>
  <c r="E117786" i="2"/>
  <c r="E117787" i="2"/>
  <c r="E117788" i="2"/>
  <c r="E117790" i="2"/>
  <c r="E117752" i="2"/>
  <c r="E117753" i="2"/>
  <c r="E117754" i="2"/>
  <c r="E117755" i="2"/>
  <c r="E117756" i="2"/>
  <c r="E117758" i="2"/>
  <c r="E117720" i="2"/>
  <c r="E117721" i="2"/>
  <c r="E117722" i="2"/>
  <c r="E117723" i="2"/>
  <c r="E117724" i="2"/>
  <c r="E117726" i="2"/>
  <c r="E117688" i="2"/>
  <c r="E117689" i="2"/>
  <c r="E117690" i="2"/>
  <c r="E117691" i="2"/>
  <c r="E117692" i="2"/>
  <c r="E117694" i="2"/>
  <c r="E117656" i="2"/>
  <c r="E117657" i="2"/>
  <c r="E117658" i="2"/>
  <c r="E117659" i="2"/>
  <c r="E117660" i="2"/>
  <c r="E117662" i="2"/>
  <c r="E117624" i="2"/>
  <c r="E117625" i="2"/>
  <c r="E117626" i="2"/>
  <c r="E117627" i="2"/>
  <c r="E117628" i="2"/>
  <c r="E117630" i="2"/>
  <c r="E117592" i="2"/>
  <c r="E117593" i="2"/>
  <c r="E117594" i="2"/>
  <c r="E117595" i="2"/>
  <c r="E117596" i="2"/>
  <c r="E117598" i="2"/>
  <c r="E117560" i="2"/>
  <c r="E117561" i="2"/>
  <c r="E117562" i="2"/>
  <c r="E117563" i="2"/>
  <c r="E117564" i="2"/>
  <c r="E117566" i="2"/>
  <c r="E117528" i="2"/>
  <c r="E117529" i="2"/>
  <c r="E117530" i="2"/>
  <c r="E117531" i="2"/>
  <c r="E117532" i="2"/>
  <c r="E117534" i="2"/>
  <c r="E117496" i="2"/>
  <c r="E117497" i="2"/>
  <c r="E117498" i="2"/>
  <c r="E117499" i="2"/>
  <c r="E117500" i="2"/>
  <c r="E117502" i="2"/>
  <c r="E114718" i="2"/>
  <c r="E114712" i="2"/>
  <c r="E114716" i="2"/>
  <c r="E114715" i="2"/>
  <c r="E114717" i="2"/>
  <c r="E114713" i="2"/>
  <c r="E114714" i="2"/>
  <c r="E114206" i="2"/>
  <c r="E114200" i="2"/>
  <c r="E114204" i="2"/>
  <c r="E114203" i="2"/>
  <c r="E114205" i="2"/>
  <c r="E114201" i="2"/>
  <c r="E114202" i="2"/>
  <c r="E113694" i="2"/>
  <c r="E113688" i="2"/>
  <c r="E113692" i="2"/>
  <c r="E113691" i="2"/>
  <c r="E113693" i="2"/>
  <c r="E113689" i="2"/>
  <c r="E113690" i="2"/>
  <c r="E113246" i="2"/>
  <c r="E113240" i="2"/>
  <c r="E113244" i="2"/>
  <c r="E113243" i="2"/>
  <c r="E113245" i="2"/>
  <c r="E113241" i="2"/>
  <c r="E113242" i="2"/>
  <c r="E112734" i="2"/>
  <c r="E112728" i="2"/>
  <c r="E112732" i="2"/>
  <c r="E112731" i="2"/>
  <c r="E112733" i="2"/>
  <c r="E112729" i="2"/>
  <c r="E112730" i="2"/>
  <c r="E123973" i="2"/>
  <c r="E123952" i="2"/>
  <c r="E123953" i="2"/>
  <c r="E123954" i="2"/>
  <c r="E123956" i="2"/>
  <c r="E123958" i="2"/>
  <c r="E123931" i="2"/>
  <c r="E123909" i="2"/>
  <c r="E123888" i="2"/>
  <c r="E123889" i="2"/>
  <c r="E123890" i="2"/>
  <c r="E123892" i="2"/>
  <c r="E123894" i="2"/>
  <c r="E123867" i="2"/>
  <c r="E123845" i="2"/>
  <c r="E123824" i="2"/>
  <c r="E123825" i="2"/>
  <c r="E123826" i="2"/>
  <c r="E123828" i="2"/>
  <c r="E123830" i="2"/>
  <c r="E123803" i="2"/>
  <c r="E123781" i="2"/>
  <c r="E123760" i="2"/>
  <c r="E123761" i="2"/>
  <c r="E123762" i="2"/>
  <c r="E123764" i="2"/>
  <c r="E123766" i="2"/>
  <c r="E123739" i="2"/>
  <c r="E123717" i="2"/>
  <c r="E123696" i="2"/>
  <c r="E123697" i="2"/>
  <c r="E123698" i="2"/>
  <c r="E123700" i="2"/>
  <c r="E123702" i="2"/>
  <c r="E123675" i="2"/>
  <c r="E123653" i="2"/>
  <c r="E123632" i="2"/>
  <c r="E123633" i="2"/>
  <c r="E123634" i="2"/>
  <c r="E123636" i="2"/>
  <c r="E123638" i="2"/>
  <c r="E123611" i="2"/>
  <c r="E123589" i="2"/>
  <c r="E123568" i="2"/>
  <c r="E123569" i="2"/>
  <c r="E123570" i="2"/>
  <c r="E123572" i="2"/>
  <c r="E123574" i="2"/>
  <c r="E123547" i="2"/>
  <c r="E123525" i="2"/>
  <c r="E123504" i="2"/>
  <c r="E123505" i="2"/>
  <c r="E123506" i="2"/>
  <c r="E123508" i="2"/>
  <c r="E123510" i="2"/>
  <c r="E123483" i="2"/>
  <c r="E123461" i="2"/>
  <c r="E123440" i="2"/>
  <c r="E123441" i="2"/>
  <c r="E123442" i="2"/>
  <c r="E123444" i="2"/>
  <c r="E123446" i="2"/>
  <c r="E123419" i="2"/>
  <c r="E123397" i="2"/>
  <c r="E123376" i="2"/>
  <c r="E123377" i="2"/>
  <c r="E123378" i="2"/>
  <c r="E123380" i="2"/>
  <c r="E123382" i="2"/>
  <c r="E123355" i="2"/>
  <c r="E123333" i="2"/>
  <c r="E123312" i="2"/>
  <c r="E123313" i="2"/>
  <c r="E123314" i="2"/>
  <c r="E123316" i="2"/>
  <c r="E123318" i="2"/>
  <c r="E123291" i="2"/>
  <c r="E123269" i="2"/>
  <c r="E123248" i="2"/>
  <c r="E123249" i="2"/>
  <c r="E123250" i="2"/>
  <c r="E123252" i="2"/>
  <c r="E123254" i="2"/>
  <c r="E123227" i="2"/>
  <c r="E123205" i="2"/>
  <c r="E123184" i="2"/>
  <c r="E123185" i="2"/>
  <c r="E123186" i="2"/>
  <c r="E123188" i="2"/>
  <c r="E123190" i="2"/>
  <c r="E123163" i="2"/>
  <c r="E123141" i="2"/>
  <c r="E123120" i="2"/>
  <c r="E123121" i="2"/>
  <c r="E123122" i="2"/>
  <c r="E123124" i="2"/>
  <c r="E123126" i="2"/>
  <c r="E123099" i="2"/>
  <c r="E123077" i="2"/>
  <c r="E123056" i="2"/>
  <c r="E123057" i="2"/>
  <c r="E123058" i="2"/>
  <c r="E123060" i="2"/>
  <c r="E123062" i="2"/>
  <c r="E123035" i="2"/>
  <c r="E123013" i="2"/>
  <c r="E122992" i="2"/>
  <c r="E122993" i="2"/>
  <c r="E122994" i="2"/>
  <c r="E122996" i="2"/>
  <c r="E122998" i="2"/>
  <c r="E122971" i="2"/>
  <c r="E122949" i="2"/>
  <c r="E122928" i="2"/>
  <c r="E122929" i="2"/>
  <c r="E122930" i="2"/>
  <c r="E122932" i="2"/>
  <c r="E122934" i="2"/>
  <c r="E122907" i="2"/>
  <c r="E122885" i="2"/>
  <c r="E122864" i="2"/>
  <c r="E122865" i="2"/>
  <c r="E122866" i="2"/>
  <c r="E122868" i="2"/>
  <c r="E122870" i="2"/>
  <c r="E122843" i="2"/>
  <c r="E122821" i="2"/>
  <c r="E122800" i="2"/>
  <c r="E122801" i="2"/>
  <c r="E122802" i="2"/>
  <c r="E122804" i="2"/>
  <c r="E122806" i="2"/>
  <c r="E122773" i="2"/>
  <c r="E122741" i="2"/>
  <c r="E122709" i="2"/>
  <c r="E122677" i="2"/>
  <c r="E122645" i="2"/>
  <c r="E122613" i="2"/>
  <c r="E122581" i="2"/>
  <c r="E122549" i="2"/>
  <c r="E122517" i="2"/>
  <c r="E122485" i="2"/>
  <c r="E122453" i="2"/>
  <c r="E122421" i="2"/>
  <c r="E122389" i="2"/>
  <c r="E122357" i="2"/>
  <c r="E122325" i="2"/>
  <c r="E122293" i="2"/>
  <c r="E122261" i="2"/>
  <c r="E122229" i="2"/>
  <c r="E122197" i="2"/>
  <c r="E122165" i="2"/>
  <c r="E122133" i="2"/>
  <c r="E122101" i="2"/>
  <c r="E122069" i="2"/>
  <c r="E122037" i="2"/>
  <c r="E122005" i="2"/>
  <c r="E121973" i="2"/>
  <c r="E121941" i="2"/>
  <c r="E121909" i="2"/>
  <c r="E121877" i="2"/>
  <c r="E121845" i="2"/>
  <c r="E121813" i="2"/>
  <c r="E121781" i="2"/>
  <c r="E121749" i="2"/>
  <c r="E121717" i="2"/>
  <c r="E121685" i="2"/>
  <c r="E121653" i="2"/>
  <c r="E121621" i="2"/>
  <c r="E121589" i="2"/>
  <c r="E121557" i="2"/>
  <c r="E121525" i="2"/>
  <c r="E121493" i="2"/>
  <c r="E121461" i="2"/>
  <c r="E121429" i="2"/>
  <c r="E121397" i="2"/>
  <c r="E121365" i="2"/>
  <c r="E121333" i="2"/>
  <c r="E121301" i="2"/>
  <c r="E121269" i="2"/>
  <c r="E121237" i="2"/>
  <c r="E121205" i="2"/>
  <c r="E121173" i="2"/>
  <c r="E121141" i="2"/>
  <c r="E121109" i="2"/>
  <c r="E121077" i="2"/>
  <c r="E121045" i="2"/>
  <c r="E121013" i="2"/>
  <c r="E120981" i="2"/>
  <c r="E120949" i="2"/>
  <c r="E120917" i="2"/>
  <c r="E120885" i="2"/>
  <c r="E120853" i="2"/>
  <c r="E120821" i="2"/>
  <c r="E120789" i="2"/>
  <c r="E120757" i="2"/>
  <c r="E120725" i="2"/>
  <c r="E120693" i="2"/>
  <c r="E120661" i="2"/>
  <c r="E120629" i="2"/>
  <c r="E120597" i="2"/>
  <c r="E120565" i="2"/>
  <c r="E120533" i="2"/>
  <c r="E120501" i="2"/>
  <c r="E120469" i="2"/>
  <c r="E120437" i="2"/>
  <c r="E120405" i="2"/>
  <c r="E120373" i="2"/>
  <c r="E120341" i="2"/>
  <c r="E120309" i="2"/>
  <c r="E120277" i="2"/>
  <c r="E120245" i="2"/>
  <c r="E120213" i="2"/>
  <c r="E120181" i="2"/>
  <c r="E120149" i="2"/>
  <c r="E120117" i="2"/>
  <c r="E120085" i="2"/>
  <c r="E120053" i="2"/>
  <c r="E120021" i="2"/>
  <c r="E119989" i="2"/>
  <c r="E119957" i="2"/>
  <c r="E119925" i="2"/>
  <c r="E119893" i="2"/>
  <c r="E119861" i="2"/>
  <c r="E119829" i="2"/>
  <c r="E119797" i="2"/>
  <c r="E119765" i="2"/>
  <c r="E119733" i="2"/>
  <c r="E119701" i="2"/>
  <c r="E119669" i="2"/>
  <c r="E119637" i="2"/>
  <c r="E119605" i="2"/>
  <c r="E119573" i="2"/>
  <c r="E119541" i="2"/>
  <c r="E119509" i="2"/>
  <c r="E119477" i="2"/>
  <c r="E119445" i="2"/>
  <c r="E119413" i="2"/>
  <c r="E119381" i="2"/>
  <c r="E119349" i="2"/>
  <c r="E119317" i="2"/>
  <c r="E119285" i="2"/>
  <c r="E119253" i="2"/>
  <c r="E119221" i="2"/>
  <c r="E119189" i="2"/>
  <c r="E119157" i="2"/>
  <c r="E119125" i="2"/>
  <c r="E119093" i="2"/>
  <c r="E119061" i="2"/>
  <c r="E119029" i="2"/>
  <c r="E118997" i="2"/>
  <c r="E118965" i="2"/>
  <c r="E118933" i="2"/>
  <c r="E118901" i="2"/>
  <c r="E118869" i="2"/>
  <c r="E118837" i="2"/>
  <c r="E118805" i="2"/>
  <c r="E118773" i="2"/>
  <c r="E118741" i="2"/>
  <c r="E118709" i="2"/>
  <c r="E118677" i="2"/>
  <c r="E118645" i="2"/>
  <c r="E118613" i="2"/>
  <c r="E118581" i="2"/>
  <c r="E118549" i="2"/>
  <c r="E118517" i="2"/>
  <c r="E118485" i="2"/>
  <c r="E118453" i="2"/>
  <c r="E118421" i="2"/>
  <c r="E118389" i="2"/>
  <c r="E118357" i="2"/>
  <c r="E118325" i="2"/>
  <c r="E118293" i="2"/>
  <c r="E118261" i="2"/>
  <c r="E118229" i="2"/>
  <c r="E118197" i="2"/>
  <c r="E118165" i="2"/>
  <c r="E118133" i="2"/>
  <c r="E118101" i="2"/>
  <c r="E118069" i="2"/>
  <c r="E118037" i="2"/>
  <c r="E118005" i="2"/>
  <c r="E117973" i="2"/>
  <c r="E117941" i="2"/>
  <c r="E117909" i="2"/>
  <c r="E117877" i="2"/>
  <c r="E117845" i="2"/>
  <c r="E117813" i="2"/>
  <c r="E117781" i="2"/>
  <c r="E117749" i="2"/>
  <c r="E117717" i="2"/>
  <c r="E117685" i="2"/>
  <c r="E117653" i="2"/>
  <c r="E117621" i="2"/>
  <c r="E117589" i="2"/>
  <c r="E117557" i="2"/>
  <c r="E117525" i="2"/>
  <c r="E115886" i="2"/>
  <c r="E115880" i="2"/>
  <c r="E115883" i="2"/>
  <c r="E115884" i="2"/>
  <c r="E115885" i="2"/>
  <c r="E115881" i="2"/>
  <c r="E115882" i="2"/>
  <c r="E114782" i="2"/>
  <c r="E114776" i="2"/>
  <c r="E114780" i="2"/>
  <c r="E114779" i="2"/>
  <c r="E114781" i="2"/>
  <c r="E114777" i="2"/>
  <c r="E114778" i="2"/>
  <c r="E114270" i="2"/>
  <c r="E114264" i="2"/>
  <c r="E114268" i="2"/>
  <c r="E114267" i="2"/>
  <c r="E114269" i="2"/>
  <c r="E114265" i="2"/>
  <c r="E114266" i="2"/>
  <c r="E113758" i="2"/>
  <c r="E113752" i="2"/>
  <c r="E113756" i="2"/>
  <c r="E113755" i="2"/>
  <c r="E113757" i="2"/>
  <c r="E113753" i="2"/>
  <c r="E113754" i="2"/>
  <c r="E113310" i="2"/>
  <c r="E113304" i="2"/>
  <c r="E113308" i="2"/>
  <c r="E113307" i="2"/>
  <c r="E113309" i="2"/>
  <c r="E113305" i="2"/>
  <c r="E113306" i="2"/>
  <c r="E112798" i="2"/>
  <c r="E112792" i="2"/>
  <c r="E112796" i="2"/>
  <c r="E112795" i="2"/>
  <c r="E112797" i="2"/>
  <c r="E112793" i="2"/>
  <c r="E112794" i="2"/>
  <c r="E115892" i="2"/>
  <c r="E115878" i="2"/>
  <c r="E115872" i="2"/>
  <c r="E115860" i="2"/>
  <c r="E115846" i="2"/>
  <c r="E115840" i="2"/>
  <c r="E115822" i="2"/>
  <c r="E115816" i="2"/>
  <c r="E115820" i="2"/>
  <c r="E115789" i="2"/>
  <c r="E115758" i="2"/>
  <c r="E115752" i="2"/>
  <c r="E115756" i="2"/>
  <c r="E115725" i="2"/>
  <c r="E115694" i="2"/>
  <c r="E115688" i="2"/>
  <c r="E115692" i="2"/>
  <c r="E115661" i="2"/>
  <c r="E115630" i="2"/>
  <c r="E115624" i="2"/>
  <c r="E115628" i="2"/>
  <c r="E115597" i="2"/>
  <c r="E115566" i="2"/>
  <c r="E115560" i="2"/>
  <c r="E115564" i="2"/>
  <c r="E115533" i="2"/>
  <c r="E115502" i="2"/>
  <c r="E115496" i="2"/>
  <c r="E115500" i="2"/>
  <c r="E115469" i="2"/>
  <c r="E115438" i="2"/>
  <c r="E115432" i="2"/>
  <c r="E115436" i="2"/>
  <c r="E115405" i="2"/>
  <c r="E115374" i="2"/>
  <c r="E115368" i="2"/>
  <c r="E115372" i="2"/>
  <c r="E115341" i="2"/>
  <c r="E115310" i="2"/>
  <c r="E115304" i="2"/>
  <c r="E115308" i="2"/>
  <c r="E115277" i="2"/>
  <c r="E115246" i="2"/>
  <c r="E115240" i="2"/>
  <c r="E115244" i="2"/>
  <c r="E115213" i="2"/>
  <c r="E115182" i="2"/>
  <c r="E115176" i="2"/>
  <c r="E115180" i="2"/>
  <c r="E115149" i="2"/>
  <c r="E115118" i="2"/>
  <c r="E115112" i="2"/>
  <c r="E115116" i="2"/>
  <c r="E115085" i="2"/>
  <c r="E115054" i="2"/>
  <c r="E115048" i="2"/>
  <c r="E115052" i="2"/>
  <c r="E115021" i="2"/>
  <c r="E114990" i="2"/>
  <c r="E114984" i="2"/>
  <c r="E114988" i="2"/>
  <c r="E114957" i="2"/>
  <c r="E114926" i="2"/>
  <c r="E114920" i="2"/>
  <c r="E114924" i="2"/>
  <c r="E114893" i="2"/>
  <c r="E114862" i="2"/>
  <c r="E114856" i="2"/>
  <c r="E114860" i="2"/>
  <c r="E114829" i="2"/>
  <c r="E114798" i="2"/>
  <c r="E114792" i="2"/>
  <c r="E114796" i="2"/>
  <c r="E114765" i="2"/>
  <c r="E114734" i="2"/>
  <c r="E114728" i="2"/>
  <c r="E114732" i="2"/>
  <c r="E114701" i="2"/>
  <c r="E114670" i="2"/>
  <c r="E114664" i="2"/>
  <c r="E114668" i="2"/>
  <c r="E114637" i="2"/>
  <c r="E114606" i="2"/>
  <c r="E114600" i="2"/>
  <c r="E114604" i="2"/>
  <c r="E114573" i="2"/>
  <c r="E114542" i="2"/>
  <c r="E114536" i="2"/>
  <c r="E114540" i="2"/>
  <c r="E114509" i="2"/>
  <c r="E114478" i="2"/>
  <c r="E114472" i="2"/>
  <c r="E114476" i="2"/>
  <c r="E114445" i="2"/>
  <c r="E114414" i="2"/>
  <c r="E114408" i="2"/>
  <c r="E114412" i="2"/>
  <c r="E114381" i="2"/>
  <c r="E114350" i="2"/>
  <c r="E114344" i="2"/>
  <c r="E114348" i="2"/>
  <c r="E114317" i="2"/>
  <c r="E114286" i="2"/>
  <c r="E114280" i="2"/>
  <c r="E114284" i="2"/>
  <c r="E114253" i="2"/>
  <c r="E114222" i="2"/>
  <c r="E114216" i="2"/>
  <c r="E114220" i="2"/>
  <c r="E114189" i="2"/>
  <c r="E114158" i="2"/>
  <c r="E114152" i="2"/>
  <c r="E114156" i="2"/>
  <c r="E114125" i="2"/>
  <c r="E114094" i="2"/>
  <c r="E114088" i="2"/>
  <c r="E114092" i="2"/>
  <c r="E114061" i="2"/>
  <c r="E114030" i="2"/>
  <c r="E114024" i="2"/>
  <c r="E114028" i="2"/>
  <c r="E113997" i="2"/>
  <c r="E113966" i="2"/>
  <c r="E113960" i="2"/>
  <c r="E113964" i="2"/>
  <c r="E113933" i="2"/>
  <c r="E113902" i="2"/>
  <c r="E113896" i="2"/>
  <c r="E113900" i="2"/>
  <c r="E113869" i="2"/>
  <c r="E113838" i="2"/>
  <c r="E113832" i="2"/>
  <c r="E113836" i="2"/>
  <c r="E113805" i="2"/>
  <c r="E113774" i="2"/>
  <c r="E113768" i="2"/>
  <c r="E113772" i="2"/>
  <c r="E113741" i="2"/>
  <c r="E113710" i="2"/>
  <c r="E113704" i="2"/>
  <c r="E113708" i="2"/>
  <c r="E113677" i="2"/>
  <c r="E113646" i="2"/>
  <c r="E113640" i="2"/>
  <c r="E113644" i="2"/>
  <c r="E113613" i="2"/>
  <c r="E113582" i="2"/>
  <c r="E113576" i="2"/>
  <c r="E113580" i="2"/>
  <c r="E113549" i="2"/>
  <c r="E113518" i="2"/>
  <c r="E113512" i="2"/>
  <c r="E113516" i="2"/>
  <c r="E113485" i="2"/>
  <c r="E113454" i="2"/>
  <c r="E113448" i="2"/>
  <c r="E113452" i="2"/>
  <c r="E113421" i="2"/>
  <c r="E113390" i="2"/>
  <c r="E113384" i="2"/>
  <c r="E113388" i="2"/>
  <c r="E113357" i="2"/>
  <c r="E113326" i="2"/>
  <c r="E113320" i="2"/>
  <c r="E113324" i="2"/>
  <c r="E113262" i="2"/>
  <c r="E113256" i="2"/>
  <c r="E113260" i="2"/>
  <c r="E113198" i="2"/>
  <c r="E113192" i="2"/>
  <c r="E113196" i="2"/>
  <c r="E113134" i="2"/>
  <c r="E113128" i="2"/>
  <c r="E113132" i="2"/>
  <c r="E113070" i="2"/>
  <c r="E113064" i="2"/>
  <c r="E113068" i="2"/>
  <c r="E113006" i="2"/>
  <c r="E113000" i="2"/>
  <c r="E113004" i="2"/>
  <c r="E112942" i="2"/>
  <c r="E112936" i="2"/>
  <c r="E112940" i="2"/>
  <c r="E112878" i="2"/>
  <c r="E112872" i="2"/>
  <c r="E112876" i="2"/>
  <c r="E112814" i="2"/>
  <c r="E112808" i="2"/>
  <c r="E112812" i="2"/>
  <c r="E112750" i="2"/>
  <c r="E112744" i="2"/>
  <c r="E112748" i="2"/>
  <c r="E112686" i="2"/>
  <c r="E112680" i="2"/>
  <c r="E112684" i="2"/>
  <c r="E112622" i="2"/>
  <c r="E112616" i="2"/>
  <c r="E112620" i="2"/>
  <c r="E112558" i="2"/>
  <c r="E112552" i="2"/>
  <c r="E112556" i="2"/>
  <c r="E112494" i="2"/>
  <c r="E112488" i="2"/>
  <c r="E112492" i="2"/>
  <c r="E112478" i="2"/>
  <c r="E112472" i="2"/>
  <c r="E112475" i="2"/>
  <c r="E112476" i="2"/>
  <c r="E112462" i="2"/>
  <c r="E112456" i="2"/>
  <c r="E112459" i="2"/>
  <c r="E112460" i="2"/>
  <c r="E112446" i="2"/>
  <c r="E112440" i="2"/>
  <c r="E112443" i="2"/>
  <c r="E112444" i="2"/>
  <c r="E112430" i="2"/>
  <c r="E112424" i="2"/>
  <c r="E112427" i="2"/>
  <c r="E112428" i="2"/>
  <c r="E112414" i="2"/>
  <c r="E112408" i="2"/>
  <c r="E112411" i="2"/>
  <c r="E112412" i="2"/>
  <c r="E112398" i="2"/>
  <c r="E112392" i="2"/>
  <c r="E112395" i="2"/>
  <c r="E112396" i="2"/>
  <c r="E112382" i="2"/>
  <c r="E112376" i="2"/>
  <c r="E112379" i="2"/>
  <c r="E112380" i="2"/>
  <c r="E112366" i="2"/>
  <c r="E112360" i="2"/>
  <c r="E112363" i="2"/>
  <c r="E112364" i="2"/>
  <c r="E112350" i="2"/>
  <c r="E112344" i="2"/>
  <c r="E112347" i="2"/>
  <c r="E112348" i="2"/>
  <c r="E112334" i="2"/>
  <c r="E112328" i="2"/>
  <c r="E112331" i="2"/>
  <c r="E112332" i="2"/>
  <c r="E112318" i="2"/>
  <c r="E112312" i="2"/>
  <c r="E112315" i="2"/>
  <c r="E112316" i="2"/>
  <c r="E112302" i="2"/>
  <c r="E112296" i="2"/>
  <c r="E112299" i="2"/>
  <c r="E112300" i="2"/>
  <c r="E112286" i="2"/>
  <c r="E112280" i="2"/>
  <c r="E112283" i="2"/>
  <c r="E112284" i="2"/>
  <c r="E112270" i="2"/>
  <c r="E112264" i="2"/>
  <c r="E112267" i="2"/>
  <c r="E112268" i="2"/>
  <c r="E112254" i="2"/>
  <c r="E112248" i="2"/>
  <c r="E112251" i="2"/>
  <c r="E112252" i="2"/>
  <c r="E112238" i="2"/>
  <c r="E112232" i="2"/>
  <c r="E112235" i="2"/>
  <c r="E112236" i="2"/>
  <c r="E112222" i="2"/>
  <c r="E112216" i="2"/>
  <c r="E112219" i="2"/>
  <c r="E112220" i="2"/>
  <c r="E112206" i="2"/>
  <c r="E112200" i="2"/>
  <c r="E112203" i="2"/>
  <c r="E112204" i="2"/>
  <c r="E112190" i="2"/>
  <c r="E112184" i="2"/>
  <c r="E112187" i="2"/>
  <c r="E112188" i="2"/>
  <c r="E112174" i="2"/>
  <c r="E112168" i="2"/>
  <c r="E112171" i="2"/>
  <c r="E112172" i="2"/>
  <c r="E112158" i="2"/>
  <c r="E112152" i="2"/>
  <c r="E112155" i="2"/>
  <c r="E112156" i="2"/>
  <c r="E112142" i="2"/>
  <c r="E112136" i="2"/>
  <c r="E112139" i="2"/>
  <c r="E112140" i="2"/>
  <c r="E112126" i="2"/>
  <c r="E112120" i="2"/>
  <c r="E112123" i="2"/>
  <c r="E112124" i="2"/>
  <c r="E112110" i="2"/>
  <c r="E112104" i="2"/>
  <c r="E112107" i="2"/>
  <c r="E112108" i="2"/>
  <c r="E112094" i="2"/>
  <c r="E112088" i="2"/>
  <c r="E112091" i="2"/>
  <c r="E112092" i="2"/>
  <c r="E112078" i="2"/>
  <c r="E112072" i="2"/>
  <c r="E112075" i="2"/>
  <c r="E112076" i="2"/>
  <c r="E112062" i="2"/>
  <c r="E112056" i="2"/>
  <c r="E112059" i="2"/>
  <c r="E112060" i="2"/>
  <c r="E112046" i="2"/>
  <c r="E112040" i="2"/>
  <c r="E112043" i="2"/>
  <c r="E112044" i="2"/>
  <c r="E112030" i="2"/>
  <c r="E112024" i="2"/>
  <c r="E112027" i="2"/>
  <c r="E112028" i="2"/>
  <c r="E112014" i="2"/>
  <c r="E112008" i="2"/>
  <c r="E112011" i="2"/>
  <c r="E112012" i="2"/>
  <c r="E111998" i="2"/>
  <c r="E111992" i="2"/>
  <c r="E111995" i="2"/>
  <c r="E111996" i="2"/>
  <c r="E111982" i="2"/>
  <c r="E111976" i="2"/>
  <c r="E111979" i="2"/>
  <c r="E111980" i="2"/>
  <c r="E111966" i="2"/>
  <c r="E111960" i="2"/>
  <c r="E111963" i="2"/>
  <c r="E111964" i="2"/>
  <c r="E111950" i="2"/>
  <c r="E111944" i="2"/>
  <c r="E111947" i="2"/>
  <c r="E111948" i="2"/>
  <c r="E111934" i="2"/>
  <c r="E111928" i="2"/>
  <c r="E111931" i="2"/>
  <c r="E111932" i="2"/>
  <c r="E111918" i="2"/>
  <c r="E111912" i="2"/>
  <c r="E111915" i="2"/>
  <c r="E111916" i="2"/>
  <c r="E111902" i="2"/>
  <c r="E111896" i="2"/>
  <c r="E111899" i="2"/>
  <c r="E111900" i="2"/>
  <c r="E111886" i="2"/>
  <c r="E111880" i="2"/>
  <c r="E111883" i="2"/>
  <c r="E111884" i="2"/>
  <c r="E111870" i="2"/>
  <c r="E111864" i="2"/>
  <c r="E111867" i="2"/>
  <c r="E111868" i="2"/>
  <c r="E111854" i="2"/>
  <c r="E111848" i="2"/>
  <c r="E111851" i="2"/>
  <c r="E111852" i="2"/>
  <c r="E111838" i="2"/>
  <c r="E111832" i="2"/>
  <c r="E111835" i="2"/>
  <c r="E111836" i="2"/>
  <c r="E111822" i="2"/>
  <c r="E111816" i="2"/>
  <c r="E111819" i="2"/>
  <c r="E111820" i="2"/>
  <c r="E111806" i="2"/>
  <c r="E111800" i="2"/>
  <c r="E111803" i="2"/>
  <c r="E111804" i="2"/>
  <c r="E111790" i="2"/>
  <c r="E111784" i="2"/>
  <c r="E111787" i="2"/>
  <c r="E111788" i="2"/>
  <c r="E111774" i="2"/>
  <c r="E111768" i="2"/>
  <c r="E111771" i="2"/>
  <c r="E111772" i="2"/>
  <c r="E111758" i="2"/>
  <c r="E111752" i="2"/>
  <c r="E111755" i="2"/>
  <c r="E111756" i="2"/>
  <c r="E111742" i="2"/>
  <c r="E111736" i="2"/>
  <c r="E111739" i="2"/>
  <c r="E111740" i="2"/>
  <c r="E111726" i="2"/>
  <c r="E111720" i="2"/>
  <c r="E111723" i="2"/>
  <c r="E111724" i="2"/>
  <c r="E111710" i="2"/>
  <c r="E111704" i="2"/>
  <c r="E111707" i="2"/>
  <c r="E111708" i="2"/>
  <c r="E111694" i="2"/>
  <c r="E111688" i="2"/>
  <c r="E111691" i="2"/>
  <c r="E111692" i="2"/>
  <c r="E111678" i="2"/>
  <c r="E111672" i="2"/>
  <c r="E111675" i="2"/>
  <c r="E111676" i="2"/>
  <c r="E111662" i="2"/>
  <c r="E111656" i="2"/>
  <c r="E111659" i="2"/>
  <c r="E111660" i="2"/>
  <c r="E111646" i="2"/>
  <c r="E111640" i="2"/>
  <c r="E111643" i="2"/>
  <c r="E111644" i="2"/>
  <c r="E111630" i="2"/>
  <c r="E111624" i="2"/>
  <c r="E111627" i="2"/>
  <c r="E111628" i="2"/>
  <c r="E111614" i="2"/>
  <c r="E111608" i="2"/>
  <c r="E111611" i="2"/>
  <c r="E111612" i="2"/>
  <c r="E111598" i="2"/>
  <c r="E111592" i="2"/>
  <c r="E111595" i="2"/>
  <c r="E111596" i="2"/>
  <c r="E111582" i="2"/>
  <c r="E111576" i="2"/>
  <c r="E111579" i="2"/>
  <c r="E111580" i="2"/>
  <c r="E111566" i="2"/>
  <c r="E111560" i="2"/>
  <c r="E111563" i="2"/>
  <c r="E111564" i="2"/>
  <c r="E111550" i="2"/>
  <c r="E111544" i="2"/>
  <c r="E111547" i="2"/>
  <c r="E111548" i="2"/>
  <c r="E111534" i="2"/>
  <c r="E111528" i="2"/>
  <c r="E111531" i="2"/>
  <c r="E111532" i="2"/>
  <c r="E111518" i="2"/>
  <c r="E111512" i="2"/>
  <c r="E111515" i="2"/>
  <c r="E111516" i="2"/>
  <c r="E111502" i="2"/>
  <c r="E111496" i="2"/>
  <c r="E111499" i="2"/>
  <c r="E111500" i="2"/>
  <c r="E111486" i="2"/>
  <c r="E111480" i="2"/>
  <c r="E111483" i="2"/>
  <c r="E111484" i="2"/>
  <c r="E111470" i="2"/>
  <c r="E111464" i="2"/>
  <c r="E111467" i="2"/>
  <c r="E111468" i="2"/>
  <c r="E111454" i="2"/>
  <c r="E111448" i="2"/>
  <c r="E111451" i="2"/>
  <c r="E111452" i="2"/>
  <c r="E111438" i="2"/>
  <c r="E111432" i="2"/>
  <c r="E111435" i="2"/>
  <c r="E111436" i="2"/>
  <c r="E111422" i="2"/>
  <c r="E111416" i="2"/>
  <c r="E111419" i="2"/>
  <c r="E111420" i="2"/>
  <c r="E111406" i="2"/>
  <c r="E111400" i="2"/>
  <c r="E111403" i="2"/>
  <c r="E111404" i="2"/>
  <c r="E111390" i="2"/>
  <c r="E111384" i="2"/>
  <c r="E111387" i="2"/>
  <c r="E111388" i="2"/>
  <c r="E111374" i="2"/>
  <c r="E111368" i="2"/>
  <c r="E111371" i="2"/>
  <c r="E111372" i="2"/>
  <c r="E111358" i="2"/>
  <c r="E111352" i="2"/>
  <c r="E111355" i="2"/>
  <c r="E111356" i="2"/>
  <c r="E111342" i="2"/>
  <c r="E111336" i="2"/>
  <c r="E111339" i="2"/>
  <c r="E111340" i="2"/>
  <c r="E111326" i="2"/>
  <c r="E111320" i="2"/>
  <c r="E111323" i="2"/>
  <c r="E111324" i="2"/>
  <c r="E111310" i="2"/>
  <c r="E111304" i="2"/>
  <c r="E111307" i="2"/>
  <c r="E111308" i="2"/>
  <c r="E111294" i="2"/>
  <c r="E111288" i="2"/>
  <c r="E111291" i="2"/>
  <c r="E111292" i="2"/>
  <c r="E111278" i="2"/>
  <c r="E111272" i="2"/>
  <c r="E111275" i="2"/>
  <c r="E111276" i="2"/>
  <c r="E111262" i="2"/>
  <c r="E111256" i="2"/>
  <c r="E111259" i="2"/>
  <c r="E111260" i="2"/>
  <c r="E111246" i="2"/>
  <c r="E111240" i="2"/>
  <c r="E111243" i="2"/>
  <c r="E111244" i="2"/>
  <c r="E111230" i="2"/>
  <c r="E111224" i="2"/>
  <c r="E111227" i="2"/>
  <c r="E111228" i="2"/>
  <c r="E111214" i="2"/>
  <c r="E111208" i="2"/>
  <c r="E111211" i="2"/>
  <c r="E111212" i="2"/>
  <c r="E111198" i="2"/>
  <c r="E111192" i="2"/>
  <c r="E111195" i="2"/>
  <c r="E111196" i="2"/>
  <c r="E111182" i="2"/>
  <c r="E111176" i="2"/>
  <c r="E111179" i="2"/>
  <c r="E111180" i="2"/>
  <c r="E111166" i="2"/>
  <c r="E111160" i="2"/>
  <c r="E111163" i="2"/>
  <c r="E111164" i="2"/>
  <c r="E111150" i="2"/>
  <c r="E111144" i="2"/>
  <c r="E111147" i="2"/>
  <c r="E111148" i="2"/>
  <c r="E111134" i="2"/>
  <c r="E111128" i="2"/>
  <c r="E111131" i="2"/>
  <c r="E111132" i="2"/>
  <c r="E111118" i="2"/>
  <c r="E111112" i="2"/>
  <c r="E111115" i="2"/>
  <c r="E111116" i="2"/>
  <c r="E111102" i="2"/>
  <c r="E111096" i="2"/>
  <c r="E111099" i="2"/>
  <c r="E111100" i="2"/>
  <c r="E111086" i="2"/>
  <c r="E111080" i="2"/>
  <c r="E111083" i="2"/>
  <c r="E111084" i="2"/>
  <c r="E111070" i="2"/>
  <c r="E111064" i="2"/>
  <c r="E111067" i="2"/>
  <c r="E111068" i="2"/>
  <c r="E111054" i="2"/>
  <c r="E111048" i="2"/>
  <c r="E111051" i="2"/>
  <c r="E111052" i="2"/>
  <c r="E111038" i="2"/>
  <c r="E111032" i="2"/>
  <c r="E111035" i="2"/>
  <c r="E111036" i="2"/>
  <c r="E111022" i="2"/>
  <c r="E111016" i="2"/>
  <c r="E111019" i="2"/>
  <c r="E111020" i="2"/>
  <c r="E111006" i="2"/>
  <c r="E111000" i="2"/>
  <c r="E111003" i="2"/>
  <c r="E111004" i="2"/>
  <c r="E110990" i="2"/>
  <c r="E110984" i="2"/>
  <c r="E110987" i="2"/>
  <c r="E110988" i="2"/>
  <c r="E110974" i="2"/>
  <c r="E110968" i="2"/>
  <c r="E110971" i="2"/>
  <c r="E110972" i="2"/>
  <c r="E110958" i="2"/>
  <c r="E110952" i="2"/>
  <c r="E110955" i="2"/>
  <c r="E110956" i="2"/>
  <c r="E110942" i="2"/>
  <c r="E110936" i="2"/>
  <c r="E110939" i="2"/>
  <c r="E110940" i="2"/>
  <c r="E110926" i="2"/>
  <c r="E110920" i="2"/>
  <c r="E110923" i="2"/>
  <c r="E110924" i="2"/>
  <c r="E110910" i="2"/>
  <c r="E110904" i="2"/>
  <c r="E110907" i="2"/>
  <c r="E110908" i="2"/>
  <c r="E110894" i="2"/>
  <c r="E110888" i="2"/>
  <c r="E110891" i="2"/>
  <c r="E110892" i="2"/>
  <c r="E110878" i="2"/>
  <c r="E110872" i="2"/>
  <c r="E110875" i="2"/>
  <c r="E110876" i="2"/>
  <c r="E110862" i="2"/>
  <c r="E110856" i="2"/>
  <c r="E110859" i="2"/>
  <c r="E110860" i="2"/>
  <c r="E110846" i="2"/>
  <c r="E110840" i="2"/>
  <c r="E110843" i="2"/>
  <c r="E110844" i="2"/>
  <c r="E110830" i="2"/>
  <c r="E110824" i="2"/>
  <c r="E110827" i="2"/>
  <c r="E110828" i="2"/>
  <c r="E110814" i="2"/>
  <c r="E110808" i="2"/>
  <c r="E110811" i="2"/>
  <c r="E110812" i="2"/>
  <c r="E110798" i="2"/>
  <c r="E110792" i="2"/>
  <c r="E110795" i="2"/>
  <c r="E110796" i="2"/>
  <c r="E110782" i="2"/>
  <c r="E110776" i="2"/>
  <c r="E110779" i="2"/>
  <c r="E110780" i="2"/>
  <c r="E110766" i="2"/>
  <c r="E110760" i="2"/>
  <c r="E110763" i="2"/>
  <c r="E110764" i="2"/>
  <c r="E110750" i="2"/>
  <c r="E110744" i="2"/>
  <c r="E110747" i="2"/>
  <c r="E110748" i="2"/>
  <c r="E110734" i="2"/>
  <c r="E110728" i="2"/>
  <c r="E110731" i="2"/>
  <c r="E110732" i="2"/>
  <c r="E110718" i="2"/>
  <c r="E110712" i="2"/>
  <c r="E110715" i="2"/>
  <c r="E110716" i="2"/>
  <c r="E110702" i="2"/>
  <c r="E110696" i="2"/>
  <c r="E110699" i="2"/>
  <c r="E110700" i="2"/>
  <c r="E110686" i="2"/>
  <c r="E110680" i="2"/>
  <c r="E110683" i="2"/>
  <c r="E110684" i="2"/>
  <c r="E110670" i="2"/>
  <c r="E110664" i="2"/>
  <c r="E110667" i="2"/>
  <c r="E110668" i="2"/>
  <c r="E110654" i="2"/>
  <c r="E110648" i="2"/>
  <c r="E110651" i="2"/>
  <c r="E110652" i="2"/>
  <c r="E110638" i="2"/>
  <c r="E110632" i="2"/>
  <c r="E110635" i="2"/>
  <c r="E110636" i="2"/>
  <c r="E110622" i="2"/>
  <c r="E110616" i="2"/>
  <c r="E110619" i="2"/>
  <c r="E110620" i="2"/>
  <c r="E110606" i="2"/>
  <c r="E110600" i="2"/>
  <c r="E110603" i="2"/>
  <c r="E110604" i="2"/>
  <c r="E110590" i="2"/>
  <c r="E110584" i="2"/>
  <c r="E110587" i="2"/>
  <c r="E110588" i="2"/>
  <c r="E110574" i="2"/>
  <c r="E110568" i="2"/>
  <c r="E110571" i="2"/>
  <c r="E110572" i="2"/>
  <c r="E110558" i="2"/>
  <c r="E110552" i="2"/>
  <c r="E110555" i="2"/>
  <c r="E110556" i="2"/>
  <c r="E110542" i="2"/>
  <c r="E110536" i="2"/>
  <c r="E110539" i="2"/>
  <c r="E110540" i="2"/>
  <c r="E110526" i="2"/>
  <c r="E110520" i="2"/>
  <c r="E110523" i="2"/>
  <c r="E110524" i="2"/>
  <c r="E110510" i="2"/>
  <c r="E110504" i="2"/>
  <c r="E110507" i="2"/>
  <c r="E110508" i="2"/>
  <c r="E110494" i="2"/>
  <c r="E110488" i="2"/>
  <c r="E110491" i="2"/>
  <c r="E110492" i="2"/>
  <c r="E110478" i="2"/>
  <c r="E110472" i="2"/>
  <c r="E110475" i="2"/>
  <c r="E110476" i="2"/>
  <c r="E110462" i="2"/>
  <c r="E110456" i="2"/>
  <c r="E110459" i="2"/>
  <c r="E110460" i="2"/>
  <c r="E110446" i="2"/>
  <c r="E110440" i="2"/>
  <c r="E110443" i="2"/>
  <c r="E110444" i="2"/>
  <c r="E110430" i="2"/>
  <c r="E110424" i="2"/>
  <c r="E110427" i="2"/>
  <c r="E110428" i="2"/>
  <c r="E110414" i="2"/>
  <c r="E110408" i="2"/>
  <c r="E110411" i="2"/>
  <c r="E110412" i="2"/>
  <c r="E110398" i="2"/>
  <c r="E110392" i="2"/>
  <c r="E110395" i="2"/>
  <c r="E110396" i="2"/>
  <c r="E110382" i="2"/>
  <c r="E110376" i="2"/>
  <c r="E110379" i="2"/>
  <c r="E110380" i="2"/>
  <c r="E110366" i="2"/>
  <c r="E110360" i="2"/>
  <c r="E110363" i="2"/>
  <c r="E110364" i="2"/>
  <c r="E110350" i="2"/>
  <c r="E110344" i="2"/>
  <c r="E110347" i="2"/>
  <c r="E110348" i="2"/>
  <c r="E110334" i="2"/>
  <c r="E110328" i="2"/>
  <c r="E110331" i="2"/>
  <c r="E110332" i="2"/>
  <c r="E110318" i="2"/>
  <c r="E110312" i="2"/>
  <c r="E110315" i="2"/>
  <c r="E110316" i="2"/>
  <c r="E110302" i="2"/>
  <c r="E110296" i="2"/>
  <c r="E110299" i="2"/>
  <c r="E110300" i="2"/>
  <c r="E110286" i="2"/>
  <c r="E110280" i="2"/>
  <c r="E110283" i="2"/>
  <c r="E110284" i="2"/>
  <c r="E110270" i="2"/>
  <c r="E110264" i="2"/>
  <c r="E110267" i="2"/>
  <c r="E110268" i="2"/>
  <c r="E110254" i="2"/>
  <c r="E110248" i="2"/>
  <c r="E110251" i="2"/>
  <c r="E110252" i="2"/>
  <c r="E110238" i="2"/>
  <c r="E110232" i="2"/>
  <c r="E110235" i="2"/>
  <c r="E110236" i="2"/>
  <c r="E110222" i="2"/>
  <c r="E110216" i="2"/>
  <c r="E110219" i="2"/>
  <c r="E110220" i="2"/>
  <c r="E110206" i="2"/>
  <c r="E110200" i="2"/>
  <c r="E110203" i="2"/>
  <c r="E110204" i="2"/>
  <c r="E110190" i="2"/>
  <c r="E110184" i="2"/>
  <c r="E110187" i="2"/>
  <c r="E110188" i="2"/>
  <c r="E110174" i="2"/>
  <c r="E110168" i="2"/>
  <c r="E110171" i="2"/>
  <c r="E110172" i="2"/>
  <c r="E110158" i="2"/>
  <c r="E110152" i="2"/>
  <c r="E110155" i="2"/>
  <c r="E110156" i="2"/>
  <c r="E110142" i="2"/>
  <c r="E110136" i="2"/>
  <c r="E110139" i="2"/>
  <c r="E110140" i="2"/>
  <c r="E110126" i="2"/>
  <c r="E110120" i="2"/>
  <c r="E110123" i="2"/>
  <c r="E110124" i="2"/>
  <c r="E110110" i="2"/>
  <c r="E110104" i="2"/>
  <c r="E110107" i="2"/>
  <c r="E110108" i="2"/>
  <c r="E110094" i="2"/>
  <c r="E110088" i="2"/>
  <c r="E110091" i="2"/>
  <c r="E110092" i="2"/>
  <c r="E110078" i="2"/>
  <c r="E110072" i="2"/>
  <c r="E110075" i="2"/>
  <c r="E110076" i="2"/>
  <c r="E110062" i="2"/>
  <c r="E110056" i="2"/>
  <c r="E110059" i="2"/>
  <c r="E110060" i="2"/>
  <c r="E110046" i="2"/>
  <c r="E110040" i="2"/>
  <c r="E110043" i="2"/>
  <c r="E110044" i="2"/>
  <c r="E110030" i="2"/>
  <c r="E110024" i="2"/>
  <c r="E110027" i="2"/>
  <c r="E110028" i="2"/>
  <c r="E110014" i="2"/>
  <c r="E110008" i="2"/>
  <c r="E110011" i="2"/>
  <c r="E110012" i="2"/>
  <c r="E109998" i="2"/>
  <c r="E109992" i="2"/>
  <c r="E109995" i="2"/>
  <c r="E109996" i="2"/>
  <c r="E109982" i="2"/>
  <c r="E109976" i="2"/>
  <c r="E109979" i="2"/>
  <c r="E109980" i="2"/>
  <c r="E109966" i="2"/>
  <c r="E109960" i="2"/>
  <c r="E109963" i="2"/>
  <c r="E109964" i="2"/>
  <c r="E109950" i="2"/>
  <c r="E109944" i="2"/>
  <c r="E109947" i="2"/>
  <c r="E109948" i="2"/>
  <c r="E109934" i="2"/>
  <c r="E109928" i="2"/>
  <c r="E109931" i="2"/>
  <c r="E109932" i="2"/>
  <c r="E109918" i="2"/>
  <c r="E109912" i="2"/>
  <c r="E109915" i="2"/>
  <c r="E109916" i="2"/>
  <c r="E109902" i="2"/>
  <c r="E109896" i="2"/>
  <c r="E109899" i="2"/>
  <c r="E109900" i="2"/>
  <c r="E109886" i="2"/>
  <c r="E109880" i="2"/>
  <c r="E109883" i="2"/>
  <c r="E109884" i="2"/>
  <c r="E109870" i="2"/>
  <c r="E109864" i="2"/>
  <c r="E109867" i="2"/>
  <c r="E109868" i="2"/>
  <c r="E109854" i="2"/>
  <c r="E109848" i="2"/>
  <c r="E109851" i="2"/>
  <c r="E109852" i="2"/>
  <c r="E109838" i="2"/>
  <c r="E109832" i="2"/>
  <c r="E109835" i="2"/>
  <c r="E109836" i="2"/>
  <c r="E109822" i="2"/>
  <c r="E109816" i="2"/>
  <c r="E109819" i="2"/>
  <c r="E109820" i="2"/>
  <c r="E109806" i="2"/>
  <c r="E109800" i="2"/>
  <c r="E109803" i="2"/>
  <c r="E109804" i="2"/>
  <c r="E109790" i="2"/>
  <c r="E109784" i="2"/>
  <c r="E109787" i="2"/>
  <c r="E109788" i="2"/>
  <c r="E109774" i="2"/>
  <c r="E109768" i="2"/>
  <c r="E109771" i="2"/>
  <c r="E109772" i="2"/>
  <c r="E109758" i="2"/>
  <c r="E109752" i="2"/>
  <c r="E109755" i="2"/>
  <c r="E109756" i="2"/>
  <c r="E107921" i="2"/>
  <c r="E107923" i="2"/>
  <c r="E107925" i="2"/>
  <c r="E107926" i="2"/>
  <c r="E107922" i="2"/>
  <c r="E107924" i="2"/>
  <c r="E107665" i="2"/>
  <c r="E107667" i="2"/>
  <c r="E107669" i="2"/>
  <c r="E107670" i="2"/>
  <c r="E107666" i="2"/>
  <c r="E107668" i="2"/>
  <c r="E107601" i="2"/>
  <c r="E107603" i="2"/>
  <c r="E107605" i="2"/>
  <c r="E107606" i="2"/>
  <c r="E107602" i="2"/>
  <c r="E107604" i="2"/>
  <c r="E107537" i="2"/>
  <c r="E107539" i="2"/>
  <c r="E107541" i="2"/>
  <c r="E107542" i="2"/>
  <c r="E107538" i="2"/>
  <c r="E107540" i="2"/>
  <c r="E107473" i="2"/>
  <c r="E107475" i="2"/>
  <c r="E107477" i="2"/>
  <c r="E107478" i="2"/>
  <c r="E107474" i="2"/>
  <c r="E107476" i="2"/>
  <c r="E107409" i="2"/>
  <c r="E107411" i="2"/>
  <c r="E107413" i="2"/>
  <c r="E107414" i="2"/>
  <c r="E107410" i="2"/>
  <c r="E107412" i="2"/>
  <c r="E107345" i="2"/>
  <c r="E107347" i="2"/>
  <c r="E107349" i="2"/>
  <c r="E107350" i="2"/>
  <c r="E107346" i="2"/>
  <c r="E107348" i="2"/>
  <c r="E107281" i="2"/>
  <c r="E107283" i="2"/>
  <c r="E107285" i="2"/>
  <c r="E107286" i="2"/>
  <c r="E107282" i="2"/>
  <c r="E107284" i="2"/>
  <c r="E117494" i="2"/>
  <c r="E117486" i="2"/>
  <c r="E117478" i="2"/>
  <c r="E117470" i="2"/>
  <c r="E117462" i="2"/>
  <c r="E117454" i="2"/>
  <c r="E117446" i="2"/>
  <c r="E117438" i="2"/>
  <c r="E117430" i="2"/>
  <c r="E117422" i="2"/>
  <c r="E117414" i="2"/>
  <c r="E117406" i="2"/>
  <c r="E117398" i="2"/>
  <c r="E117390" i="2"/>
  <c r="E117382" i="2"/>
  <c r="E117374" i="2"/>
  <c r="E117366" i="2"/>
  <c r="E117358" i="2"/>
  <c r="E117350" i="2"/>
  <c r="E117342" i="2"/>
  <c r="E117334" i="2"/>
  <c r="E117326" i="2"/>
  <c r="E117318" i="2"/>
  <c r="E117310" i="2"/>
  <c r="E117302" i="2"/>
  <c r="E117294" i="2"/>
  <c r="E117286" i="2"/>
  <c r="E117278" i="2"/>
  <c r="E117270" i="2"/>
  <c r="E117262" i="2"/>
  <c r="E117254" i="2"/>
  <c r="E117246" i="2"/>
  <c r="E117238" i="2"/>
  <c r="E117230" i="2"/>
  <c r="E117222" i="2"/>
  <c r="E117214" i="2"/>
  <c r="E117206" i="2"/>
  <c r="E117198" i="2"/>
  <c r="E117190" i="2"/>
  <c r="E117182" i="2"/>
  <c r="E117174" i="2"/>
  <c r="E117166" i="2"/>
  <c r="E117158" i="2"/>
  <c r="E117150" i="2"/>
  <c r="E117142" i="2"/>
  <c r="E117134" i="2"/>
  <c r="E117126" i="2"/>
  <c r="E117118" i="2"/>
  <c r="E117110" i="2"/>
  <c r="E117102" i="2"/>
  <c r="E117094" i="2"/>
  <c r="E117086" i="2"/>
  <c r="E117078" i="2"/>
  <c r="E117070" i="2"/>
  <c r="E117062" i="2"/>
  <c r="E117054" i="2"/>
  <c r="E117046" i="2"/>
  <c r="E117038" i="2"/>
  <c r="E117030" i="2"/>
  <c r="E117022" i="2"/>
  <c r="E117014" i="2"/>
  <c r="E117006" i="2"/>
  <c r="E116998" i="2"/>
  <c r="E116990" i="2"/>
  <c r="E116982" i="2"/>
  <c r="E116974" i="2"/>
  <c r="E116966" i="2"/>
  <c r="E116958" i="2"/>
  <c r="E116950" i="2"/>
  <c r="E116942" i="2"/>
  <c r="E116934" i="2"/>
  <c r="E116926" i="2"/>
  <c r="E116918" i="2"/>
  <c r="E116910" i="2"/>
  <c r="E116902" i="2"/>
  <c r="E116894" i="2"/>
  <c r="E116886" i="2"/>
  <c r="E116878" i="2"/>
  <c r="E116870" i="2"/>
  <c r="E116862" i="2"/>
  <c r="E116854" i="2"/>
  <c r="E116846" i="2"/>
  <c r="E116838" i="2"/>
  <c r="E116830" i="2"/>
  <c r="E116822" i="2"/>
  <c r="E116814" i="2"/>
  <c r="E116806" i="2"/>
  <c r="E116798" i="2"/>
  <c r="E116790" i="2"/>
  <c r="E116782" i="2"/>
  <c r="E116774" i="2"/>
  <c r="E116766" i="2"/>
  <c r="E116758" i="2"/>
  <c r="E116750" i="2"/>
  <c r="E116742" i="2"/>
  <c r="E116734" i="2"/>
  <c r="E116726" i="2"/>
  <c r="E116718" i="2"/>
  <c r="E116710" i="2"/>
  <c r="E116702" i="2"/>
  <c r="E116694" i="2"/>
  <c r="E116686" i="2"/>
  <c r="E116678" i="2"/>
  <c r="E116670" i="2"/>
  <c r="E116662" i="2"/>
  <c r="E116654" i="2"/>
  <c r="E116646" i="2"/>
  <c r="E116638" i="2"/>
  <c r="E116630" i="2"/>
  <c r="E116622" i="2"/>
  <c r="E116614" i="2"/>
  <c r="E116606" i="2"/>
  <c r="E116598" i="2"/>
  <c r="E116590" i="2"/>
  <c r="E116582" i="2"/>
  <c r="E116574" i="2"/>
  <c r="E116566" i="2"/>
  <c r="E116558" i="2"/>
  <c r="E116550" i="2"/>
  <c r="E116542" i="2"/>
  <c r="E116534" i="2"/>
  <c r="E116526" i="2"/>
  <c r="E116518" i="2"/>
  <c r="E116510" i="2"/>
  <c r="E116502" i="2"/>
  <c r="E116494" i="2"/>
  <c r="E116486" i="2"/>
  <c r="E116478" i="2"/>
  <c r="E116470" i="2"/>
  <c r="E116462" i="2"/>
  <c r="E116454" i="2"/>
  <c r="E116446" i="2"/>
  <c r="E116438" i="2"/>
  <c r="E116430" i="2"/>
  <c r="E116422" i="2"/>
  <c r="E116414" i="2"/>
  <c r="E116406" i="2"/>
  <c r="E116398" i="2"/>
  <c r="E116390" i="2"/>
  <c r="E116382" i="2"/>
  <c r="E116374" i="2"/>
  <c r="E116366" i="2"/>
  <c r="E116358" i="2"/>
  <c r="E116350" i="2"/>
  <c r="E116342" i="2"/>
  <c r="E116334" i="2"/>
  <c r="E116326" i="2"/>
  <c r="E116318" i="2"/>
  <c r="E116310" i="2"/>
  <c r="E116302" i="2"/>
  <c r="E116294" i="2"/>
  <c r="E116286" i="2"/>
  <c r="E116278" i="2"/>
  <c r="E116270" i="2"/>
  <c r="E116262" i="2"/>
  <c r="E116254" i="2"/>
  <c r="E116246" i="2"/>
  <c r="E116238" i="2"/>
  <c r="E116230" i="2"/>
  <c r="E116222" i="2"/>
  <c r="E116214" i="2"/>
  <c r="E116206" i="2"/>
  <c r="E116198" i="2"/>
  <c r="E116190" i="2"/>
  <c r="E116182" i="2"/>
  <c r="E116174" i="2"/>
  <c r="E116166" i="2"/>
  <c r="E116158" i="2"/>
  <c r="E116150" i="2"/>
  <c r="E116142" i="2"/>
  <c r="E116134" i="2"/>
  <c r="E116126" i="2"/>
  <c r="E116118" i="2"/>
  <c r="E116110" i="2"/>
  <c r="E116102" i="2"/>
  <c r="E116094" i="2"/>
  <c r="E116086" i="2"/>
  <c r="E116078" i="2"/>
  <c r="E116070" i="2"/>
  <c r="E116062" i="2"/>
  <c r="E116054" i="2"/>
  <c r="E116046" i="2"/>
  <c r="E116038" i="2"/>
  <c r="E116030" i="2"/>
  <c r="E116022" i="2"/>
  <c r="E116014" i="2"/>
  <c r="E116006" i="2"/>
  <c r="E115998" i="2"/>
  <c r="E115990" i="2"/>
  <c r="E115982" i="2"/>
  <c r="E115974" i="2"/>
  <c r="E115966" i="2"/>
  <c r="E115958" i="2"/>
  <c r="E115950" i="2"/>
  <c r="E115942" i="2"/>
  <c r="E115934" i="2"/>
  <c r="E115926" i="2"/>
  <c r="E115918" i="2"/>
  <c r="E115910" i="2"/>
  <c r="E115901" i="2"/>
  <c r="E115891" i="2"/>
  <c r="E115869" i="2"/>
  <c r="E115859" i="2"/>
  <c r="E115837" i="2"/>
  <c r="E115787" i="2"/>
  <c r="E115782" i="2"/>
  <c r="E115776" i="2"/>
  <c r="E115780" i="2"/>
  <c r="E115723" i="2"/>
  <c r="E115718" i="2"/>
  <c r="E115712" i="2"/>
  <c r="E115716" i="2"/>
  <c r="E115659" i="2"/>
  <c r="E115654" i="2"/>
  <c r="E115648" i="2"/>
  <c r="E115652" i="2"/>
  <c r="E115595" i="2"/>
  <c r="E115590" i="2"/>
  <c r="E115584" i="2"/>
  <c r="E115588" i="2"/>
  <c r="E115531" i="2"/>
  <c r="E115526" i="2"/>
  <c r="E115520" i="2"/>
  <c r="E115524" i="2"/>
  <c r="E115467" i="2"/>
  <c r="E115462" i="2"/>
  <c r="E115456" i="2"/>
  <c r="E115460" i="2"/>
  <c r="E115403" i="2"/>
  <c r="E115398" i="2"/>
  <c r="E115392" i="2"/>
  <c r="E115396" i="2"/>
  <c r="E115339" i="2"/>
  <c r="E115334" i="2"/>
  <c r="E115328" i="2"/>
  <c r="E115332" i="2"/>
  <c r="E115275" i="2"/>
  <c r="E115270" i="2"/>
  <c r="E115264" i="2"/>
  <c r="E115268" i="2"/>
  <c r="E115211" i="2"/>
  <c r="E115206" i="2"/>
  <c r="E115200" i="2"/>
  <c r="E115204" i="2"/>
  <c r="E115147" i="2"/>
  <c r="E115142" i="2"/>
  <c r="E115136" i="2"/>
  <c r="E115140" i="2"/>
  <c r="E115083" i="2"/>
  <c r="E115078" i="2"/>
  <c r="E115072" i="2"/>
  <c r="E115076" i="2"/>
  <c r="E115019" i="2"/>
  <c r="E115014" i="2"/>
  <c r="E115008" i="2"/>
  <c r="E115012" i="2"/>
  <c r="E114955" i="2"/>
  <c r="E114950" i="2"/>
  <c r="E114944" i="2"/>
  <c r="E114948" i="2"/>
  <c r="E114891" i="2"/>
  <c r="E114886" i="2"/>
  <c r="E114880" i="2"/>
  <c r="E114884" i="2"/>
  <c r="E114827" i="2"/>
  <c r="E114822" i="2"/>
  <c r="E114816" i="2"/>
  <c r="E114820" i="2"/>
  <c r="E114763" i="2"/>
  <c r="E114758" i="2"/>
  <c r="E114752" i="2"/>
  <c r="E114756" i="2"/>
  <c r="E114699" i="2"/>
  <c r="E114694" i="2"/>
  <c r="E114688" i="2"/>
  <c r="E114692" i="2"/>
  <c r="E114635" i="2"/>
  <c r="E114630" i="2"/>
  <c r="E114624" i="2"/>
  <c r="E114628" i="2"/>
  <c r="E114571" i="2"/>
  <c r="E114566" i="2"/>
  <c r="E114560" i="2"/>
  <c r="E114564" i="2"/>
  <c r="E114507" i="2"/>
  <c r="E114502" i="2"/>
  <c r="E114496" i="2"/>
  <c r="E114500" i="2"/>
  <c r="E114443" i="2"/>
  <c r="E114438" i="2"/>
  <c r="E114432" i="2"/>
  <c r="E114436" i="2"/>
  <c r="E114379" i="2"/>
  <c r="E114374" i="2"/>
  <c r="E114368" i="2"/>
  <c r="E114372" i="2"/>
  <c r="E114315" i="2"/>
  <c r="E114310" i="2"/>
  <c r="E114304" i="2"/>
  <c r="E114308" i="2"/>
  <c r="E114251" i="2"/>
  <c r="E114246" i="2"/>
  <c r="E114240" i="2"/>
  <c r="E114244" i="2"/>
  <c r="E114187" i="2"/>
  <c r="E114182" i="2"/>
  <c r="E114176" i="2"/>
  <c r="E114180" i="2"/>
  <c r="E114123" i="2"/>
  <c r="E114118" i="2"/>
  <c r="E114112" i="2"/>
  <c r="E114116" i="2"/>
  <c r="E114059" i="2"/>
  <c r="E114054" i="2"/>
  <c r="E114048" i="2"/>
  <c r="E114052" i="2"/>
  <c r="E113995" i="2"/>
  <c r="E113990" i="2"/>
  <c r="E113984" i="2"/>
  <c r="E113988" i="2"/>
  <c r="E113931" i="2"/>
  <c r="E113926" i="2"/>
  <c r="E113920" i="2"/>
  <c r="E113924" i="2"/>
  <c r="E113867" i="2"/>
  <c r="E113862" i="2"/>
  <c r="E113856" i="2"/>
  <c r="E113860" i="2"/>
  <c r="E113803" i="2"/>
  <c r="E113798" i="2"/>
  <c r="E113792" i="2"/>
  <c r="E113796" i="2"/>
  <c r="E113739" i="2"/>
  <c r="E113734" i="2"/>
  <c r="E113728" i="2"/>
  <c r="E113732" i="2"/>
  <c r="E113675" i="2"/>
  <c r="E113670" i="2"/>
  <c r="E113664" i="2"/>
  <c r="E113668" i="2"/>
  <c r="E113611" i="2"/>
  <c r="E113606" i="2"/>
  <c r="E113600" i="2"/>
  <c r="E113604" i="2"/>
  <c r="E113547" i="2"/>
  <c r="E113542" i="2"/>
  <c r="E113536" i="2"/>
  <c r="E113540" i="2"/>
  <c r="E113483" i="2"/>
  <c r="E113478" i="2"/>
  <c r="E113472" i="2"/>
  <c r="E113476" i="2"/>
  <c r="E113419" i="2"/>
  <c r="E113414" i="2"/>
  <c r="E113408" i="2"/>
  <c r="E113412" i="2"/>
  <c r="E113355" i="2"/>
  <c r="E113350" i="2"/>
  <c r="E113344" i="2"/>
  <c r="E113348" i="2"/>
  <c r="E113291" i="2"/>
  <c r="E113286" i="2"/>
  <c r="E113280" i="2"/>
  <c r="E113284" i="2"/>
  <c r="E113227" i="2"/>
  <c r="E113222" i="2"/>
  <c r="E113216" i="2"/>
  <c r="E113220" i="2"/>
  <c r="E113163" i="2"/>
  <c r="E113158" i="2"/>
  <c r="E113152" i="2"/>
  <c r="E113156" i="2"/>
  <c r="E113099" i="2"/>
  <c r="E113094" i="2"/>
  <c r="E113088" i="2"/>
  <c r="E113092" i="2"/>
  <c r="E113035" i="2"/>
  <c r="E113030" i="2"/>
  <c r="E113024" i="2"/>
  <c r="E113028" i="2"/>
  <c r="E112971" i="2"/>
  <c r="E112966" i="2"/>
  <c r="E112960" i="2"/>
  <c r="E112964" i="2"/>
  <c r="E112907" i="2"/>
  <c r="E112902" i="2"/>
  <c r="E112896" i="2"/>
  <c r="E112900" i="2"/>
  <c r="E112843" i="2"/>
  <c r="E112838" i="2"/>
  <c r="E112832" i="2"/>
  <c r="E112836" i="2"/>
  <c r="E112779" i="2"/>
  <c r="E112774" i="2"/>
  <c r="E112768" i="2"/>
  <c r="E112772" i="2"/>
  <c r="E112715" i="2"/>
  <c r="E112710" i="2"/>
  <c r="E112704" i="2"/>
  <c r="E112708" i="2"/>
  <c r="E112651" i="2"/>
  <c r="E112646" i="2"/>
  <c r="E112640" i="2"/>
  <c r="E112644" i="2"/>
  <c r="E112587" i="2"/>
  <c r="E112582" i="2"/>
  <c r="E112576" i="2"/>
  <c r="E112580" i="2"/>
  <c r="E112523" i="2"/>
  <c r="E112518" i="2"/>
  <c r="E112512" i="2"/>
  <c r="E112516" i="2"/>
  <c r="E112485" i="2"/>
  <c r="E112469" i="2"/>
  <c r="E112453" i="2"/>
  <c r="E112437" i="2"/>
  <c r="E112421" i="2"/>
  <c r="E112405" i="2"/>
  <c r="E112389" i="2"/>
  <c r="E112373" i="2"/>
  <c r="E112357" i="2"/>
  <c r="E112341" i="2"/>
  <c r="E112325" i="2"/>
  <c r="E112309" i="2"/>
  <c r="E112293" i="2"/>
  <c r="E112277" i="2"/>
  <c r="E112261" i="2"/>
  <c r="E112245" i="2"/>
  <c r="E112229" i="2"/>
  <c r="E112213" i="2"/>
  <c r="E112197" i="2"/>
  <c r="E112181" i="2"/>
  <c r="E112165" i="2"/>
  <c r="E112149" i="2"/>
  <c r="E112133" i="2"/>
  <c r="E112117" i="2"/>
  <c r="E112101" i="2"/>
  <c r="E112085" i="2"/>
  <c r="E112069" i="2"/>
  <c r="E112053" i="2"/>
  <c r="E112037" i="2"/>
  <c r="E112021" i="2"/>
  <c r="E112005" i="2"/>
  <c r="E111989" i="2"/>
  <c r="E111973" i="2"/>
  <c r="E111957" i="2"/>
  <c r="E111941" i="2"/>
  <c r="E111925" i="2"/>
  <c r="E111909" i="2"/>
  <c r="E111893" i="2"/>
  <c r="E111877" i="2"/>
  <c r="E111861" i="2"/>
  <c r="E111845" i="2"/>
  <c r="E111829" i="2"/>
  <c r="E111813" i="2"/>
  <c r="E111797" i="2"/>
  <c r="E111781" i="2"/>
  <c r="E111765" i="2"/>
  <c r="E111749" i="2"/>
  <c r="E111733" i="2"/>
  <c r="E111717" i="2"/>
  <c r="E111701" i="2"/>
  <c r="E111685" i="2"/>
  <c r="E111669" i="2"/>
  <c r="E111653" i="2"/>
  <c r="E111637" i="2"/>
  <c r="E111621" i="2"/>
  <c r="E111605" i="2"/>
  <c r="E111589" i="2"/>
  <c r="E111573" i="2"/>
  <c r="E111557" i="2"/>
  <c r="E111541" i="2"/>
  <c r="E111525" i="2"/>
  <c r="E111509" i="2"/>
  <c r="E111493" i="2"/>
  <c r="E111477" i="2"/>
  <c r="E111461" i="2"/>
  <c r="E111445" i="2"/>
  <c r="E111429" i="2"/>
  <c r="E111413" i="2"/>
  <c r="E111397" i="2"/>
  <c r="E111381" i="2"/>
  <c r="E111365" i="2"/>
  <c r="E111349" i="2"/>
  <c r="E111333" i="2"/>
  <c r="E111317" i="2"/>
  <c r="E111301" i="2"/>
  <c r="E111285" i="2"/>
  <c r="E111269" i="2"/>
  <c r="E111253" i="2"/>
  <c r="E111237" i="2"/>
  <c r="E111221" i="2"/>
  <c r="E111205" i="2"/>
  <c r="E111189" i="2"/>
  <c r="E111173" i="2"/>
  <c r="E111157" i="2"/>
  <c r="E111141" i="2"/>
  <c r="E111125" i="2"/>
  <c r="E111109" i="2"/>
  <c r="E111093" i="2"/>
  <c r="E111077" i="2"/>
  <c r="E111061" i="2"/>
  <c r="E111045" i="2"/>
  <c r="E111029" i="2"/>
  <c r="E111013" i="2"/>
  <c r="E110997" i="2"/>
  <c r="E110981" i="2"/>
  <c r="E110965" i="2"/>
  <c r="E110949" i="2"/>
  <c r="E110933" i="2"/>
  <c r="E110917" i="2"/>
  <c r="E110901" i="2"/>
  <c r="E110885" i="2"/>
  <c r="E110869" i="2"/>
  <c r="E110853" i="2"/>
  <c r="E110837" i="2"/>
  <c r="E110821" i="2"/>
  <c r="E110805" i="2"/>
  <c r="E110789" i="2"/>
  <c r="E110773" i="2"/>
  <c r="E110757" i="2"/>
  <c r="E110741" i="2"/>
  <c r="E110725" i="2"/>
  <c r="E110709" i="2"/>
  <c r="E110693" i="2"/>
  <c r="E110677" i="2"/>
  <c r="E110661" i="2"/>
  <c r="E110645" i="2"/>
  <c r="E110629" i="2"/>
  <c r="E110613" i="2"/>
  <c r="E110597" i="2"/>
  <c r="E110581" i="2"/>
  <c r="E110565" i="2"/>
  <c r="E110549" i="2"/>
  <c r="E110533" i="2"/>
  <c r="E110517" i="2"/>
  <c r="E110501" i="2"/>
  <c r="E110485" i="2"/>
  <c r="E110469" i="2"/>
  <c r="E110453" i="2"/>
  <c r="E110437" i="2"/>
  <c r="E110421" i="2"/>
  <c r="E110405" i="2"/>
  <c r="E110389" i="2"/>
  <c r="E110373" i="2"/>
  <c r="E110357" i="2"/>
  <c r="E110341" i="2"/>
  <c r="E110325" i="2"/>
  <c r="E110309" i="2"/>
  <c r="E110293" i="2"/>
  <c r="E110277" i="2"/>
  <c r="E110261" i="2"/>
  <c r="E110245" i="2"/>
  <c r="E110229" i="2"/>
  <c r="E110213" i="2"/>
  <c r="E110197" i="2"/>
  <c r="E110181" i="2"/>
  <c r="E110165" i="2"/>
  <c r="E110149" i="2"/>
  <c r="E110133" i="2"/>
  <c r="E110117" i="2"/>
  <c r="E110101" i="2"/>
  <c r="E110085" i="2"/>
  <c r="E110069" i="2"/>
  <c r="E110053" i="2"/>
  <c r="E110037" i="2"/>
  <c r="E110021" i="2"/>
  <c r="E110005" i="2"/>
  <c r="E109989" i="2"/>
  <c r="E109973" i="2"/>
  <c r="E109957" i="2"/>
  <c r="E109941" i="2"/>
  <c r="E109925" i="2"/>
  <c r="E109909" i="2"/>
  <c r="E109893" i="2"/>
  <c r="E109877" i="2"/>
  <c r="E109861" i="2"/>
  <c r="E109845" i="2"/>
  <c r="E109829" i="2"/>
  <c r="E109813" i="2"/>
  <c r="E109797" i="2"/>
  <c r="E109781" i="2"/>
  <c r="E109765" i="2"/>
  <c r="E109749" i="2"/>
  <c r="E108081" i="2"/>
  <c r="E108083" i="2"/>
  <c r="E108085" i="2"/>
  <c r="E108086" i="2"/>
  <c r="E108082" i="2"/>
  <c r="E108084" i="2"/>
  <c r="E107825" i="2"/>
  <c r="E107827" i="2"/>
  <c r="E107829" i="2"/>
  <c r="E107830" i="2"/>
  <c r="E107826" i="2"/>
  <c r="E107828" i="2"/>
  <c r="E107985" i="2"/>
  <c r="E107987" i="2"/>
  <c r="E107989" i="2"/>
  <c r="E107990" i="2"/>
  <c r="E107986" i="2"/>
  <c r="E107988" i="2"/>
  <c r="E107729" i="2"/>
  <c r="E107731" i="2"/>
  <c r="E107733" i="2"/>
  <c r="E107734" i="2"/>
  <c r="E107730" i="2"/>
  <c r="E107732" i="2"/>
  <c r="E117492" i="2"/>
  <c r="E117484" i="2"/>
  <c r="E117476" i="2"/>
  <c r="E117468" i="2"/>
  <c r="E117460" i="2"/>
  <c r="E117452" i="2"/>
  <c r="E117444" i="2"/>
  <c r="E117436" i="2"/>
  <c r="E117428" i="2"/>
  <c r="E117420" i="2"/>
  <c r="E117412" i="2"/>
  <c r="E117404" i="2"/>
  <c r="E117396" i="2"/>
  <c r="E117388" i="2"/>
  <c r="E117380" i="2"/>
  <c r="E117372" i="2"/>
  <c r="E117364" i="2"/>
  <c r="E117356" i="2"/>
  <c r="E117348" i="2"/>
  <c r="E117340" i="2"/>
  <c r="E117332" i="2"/>
  <c r="E117324" i="2"/>
  <c r="E117316" i="2"/>
  <c r="E117308" i="2"/>
  <c r="E117300" i="2"/>
  <c r="E117292" i="2"/>
  <c r="E117284" i="2"/>
  <c r="E117276" i="2"/>
  <c r="E117268" i="2"/>
  <c r="E117260" i="2"/>
  <c r="E117252" i="2"/>
  <c r="E117244" i="2"/>
  <c r="E117236" i="2"/>
  <c r="E117228" i="2"/>
  <c r="E117220" i="2"/>
  <c r="E117212" i="2"/>
  <c r="E117204" i="2"/>
  <c r="E117196" i="2"/>
  <c r="E117188" i="2"/>
  <c r="E117180" i="2"/>
  <c r="E117172" i="2"/>
  <c r="E117164" i="2"/>
  <c r="E117156" i="2"/>
  <c r="E117148" i="2"/>
  <c r="E117140" i="2"/>
  <c r="E117132" i="2"/>
  <c r="E117124" i="2"/>
  <c r="E117116" i="2"/>
  <c r="E117108" i="2"/>
  <c r="E117100" i="2"/>
  <c r="E117092" i="2"/>
  <c r="E117084" i="2"/>
  <c r="E117076" i="2"/>
  <c r="E117068" i="2"/>
  <c r="E117060" i="2"/>
  <c r="E117052" i="2"/>
  <c r="E117044" i="2"/>
  <c r="E117036" i="2"/>
  <c r="E117028" i="2"/>
  <c r="E117020" i="2"/>
  <c r="E117012" i="2"/>
  <c r="E117004" i="2"/>
  <c r="E116996" i="2"/>
  <c r="E116988" i="2"/>
  <c r="E116980" i="2"/>
  <c r="E116972" i="2"/>
  <c r="E116964" i="2"/>
  <c r="E116956" i="2"/>
  <c r="E116948" i="2"/>
  <c r="E116940" i="2"/>
  <c r="E116932" i="2"/>
  <c r="E116924" i="2"/>
  <c r="E116916" i="2"/>
  <c r="E116908" i="2"/>
  <c r="E116900" i="2"/>
  <c r="E116892" i="2"/>
  <c r="E116884" i="2"/>
  <c r="E116876" i="2"/>
  <c r="E116868" i="2"/>
  <c r="E116860" i="2"/>
  <c r="E116852" i="2"/>
  <c r="E116844" i="2"/>
  <c r="E116836" i="2"/>
  <c r="E116828" i="2"/>
  <c r="E116820" i="2"/>
  <c r="E116812" i="2"/>
  <c r="E116804" i="2"/>
  <c r="E116796" i="2"/>
  <c r="E116788" i="2"/>
  <c r="E116780" i="2"/>
  <c r="E116772" i="2"/>
  <c r="E116764" i="2"/>
  <c r="E116756" i="2"/>
  <c r="E116748" i="2"/>
  <c r="E116740" i="2"/>
  <c r="E116732" i="2"/>
  <c r="E116724" i="2"/>
  <c r="E116716" i="2"/>
  <c r="E116708" i="2"/>
  <c r="E116700" i="2"/>
  <c r="E116692" i="2"/>
  <c r="E116684" i="2"/>
  <c r="E116676" i="2"/>
  <c r="E116668" i="2"/>
  <c r="E116660" i="2"/>
  <c r="E116652" i="2"/>
  <c r="E116644" i="2"/>
  <c r="E116636" i="2"/>
  <c r="E116628" i="2"/>
  <c r="E116620" i="2"/>
  <c r="E116612" i="2"/>
  <c r="E116604" i="2"/>
  <c r="E116596" i="2"/>
  <c r="E116588" i="2"/>
  <c r="E116580" i="2"/>
  <c r="E116572" i="2"/>
  <c r="E116564" i="2"/>
  <c r="E116556" i="2"/>
  <c r="E116548" i="2"/>
  <c r="E116540" i="2"/>
  <c r="E116532" i="2"/>
  <c r="E116524" i="2"/>
  <c r="E116516" i="2"/>
  <c r="E116508" i="2"/>
  <c r="E116500" i="2"/>
  <c r="E116492" i="2"/>
  <c r="E116484" i="2"/>
  <c r="E116476" i="2"/>
  <c r="E116468" i="2"/>
  <c r="E116460" i="2"/>
  <c r="E116452" i="2"/>
  <c r="E116444" i="2"/>
  <c r="E116436" i="2"/>
  <c r="E116428" i="2"/>
  <c r="E116420" i="2"/>
  <c r="E116412" i="2"/>
  <c r="E116404" i="2"/>
  <c r="E116396" i="2"/>
  <c r="E116388" i="2"/>
  <c r="E116380" i="2"/>
  <c r="E116372" i="2"/>
  <c r="E116364" i="2"/>
  <c r="E116356" i="2"/>
  <c r="E116348" i="2"/>
  <c r="E116340" i="2"/>
  <c r="E116332" i="2"/>
  <c r="E116324" i="2"/>
  <c r="E116316" i="2"/>
  <c r="E116308" i="2"/>
  <c r="E116300" i="2"/>
  <c r="E116292" i="2"/>
  <c r="E116284" i="2"/>
  <c r="E116276" i="2"/>
  <c r="E116268" i="2"/>
  <c r="E116260" i="2"/>
  <c r="E116252" i="2"/>
  <c r="E116244" i="2"/>
  <c r="E116236" i="2"/>
  <c r="E116228" i="2"/>
  <c r="E116220" i="2"/>
  <c r="E116212" i="2"/>
  <c r="E116204" i="2"/>
  <c r="E116196" i="2"/>
  <c r="E116188" i="2"/>
  <c r="E116180" i="2"/>
  <c r="E116172" i="2"/>
  <c r="E116164" i="2"/>
  <c r="E116156" i="2"/>
  <c r="E116148" i="2"/>
  <c r="E116140" i="2"/>
  <c r="E116132" i="2"/>
  <c r="E116124" i="2"/>
  <c r="E116116" i="2"/>
  <c r="E116108" i="2"/>
  <c r="E116100" i="2"/>
  <c r="E116092" i="2"/>
  <c r="E116084" i="2"/>
  <c r="E116076" i="2"/>
  <c r="E116068" i="2"/>
  <c r="E116060" i="2"/>
  <c r="E116052" i="2"/>
  <c r="E116044" i="2"/>
  <c r="E116036" i="2"/>
  <c r="E116028" i="2"/>
  <c r="E116020" i="2"/>
  <c r="E116012" i="2"/>
  <c r="E116004" i="2"/>
  <c r="E115996" i="2"/>
  <c r="E115988" i="2"/>
  <c r="E115980" i="2"/>
  <c r="E115972" i="2"/>
  <c r="E115964" i="2"/>
  <c r="E115956" i="2"/>
  <c r="E115948" i="2"/>
  <c r="E115940" i="2"/>
  <c r="E115932" i="2"/>
  <c r="E115924" i="2"/>
  <c r="E115916" i="2"/>
  <c r="E115908" i="2"/>
  <c r="E115877" i="2"/>
  <c r="E115845" i="2"/>
  <c r="E115830" i="2"/>
  <c r="E115824" i="2"/>
  <c r="E115828" i="2"/>
  <c r="E115766" i="2"/>
  <c r="E115760" i="2"/>
  <c r="E115764" i="2"/>
  <c r="E115702" i="2"/>
  <c r="E115696" i="2"/>
  <c r="E115700" i="2"/>
  <c r="E115638" i="2"/>
  <c r="E115632" i="2"/>
  <c r="E115636" i="2"/>
  <c r="E115574" i="2"/>
  <c r="E115568" i="2"/>
  <c r="E115572" i="2"/>
  <c r="E115510" i="2"/>
  <c r="E115504" i="2"/>
  <c r="E115508" i="2"/>
  <c r="E115446" i="2"/>
  <c r="E115440" i="2"/>
  <c r="E115444" i="2"/>
  <c r="E115382" i="2"/>
  <c r="E115376" i="2"/>
  <c r="E115380" i="2"/>
  <c r="E115318" i="2"/>
  <c r="E115312" i="2"/>
  <c r="E115316" i="2"/>
  <c r="E115254" i="2"/>
  <c r="E115248" i="2"/>
  <c r="E115252" i="2"/>
  <c r="E115190" i="2"/>
  <c r="E115184" i="2"/>
  <c r="E115188" i="2"/>
  <c r="E115126" i="2"/>
  <c r="E115120" i="2"/>
  <c r="E115124" i="2"/>
  <c r="E115062" i="2"/>
  <c r="E115056" i="2"/>
  <c r="E115060" i="2"/>
  <c r="E114998" i="2"/>
  <c r="E114992" i="2"/>
  <c r="E114996" i="2"/>
  <c r="E114934" i="2"/>
  <c r="E114928" i="2"/>
  <c r="E114932" i="2"/>
  <c r="E114870" i="2"/>
  <c r="E114864" i="2"/>
  <c r="E114868" i="2"/>
  <c r="E114811" i="2"/>
  <c r="E114806" i="2"/>
  <c r="E114800" i="2"/>
  <c r="E114804" i="2"/>
  <c r="E114747" i="2"/>
  <c r="E114742" i="2"/>
  <c r="E114736" i="2"/>
  <c r="E114740" i="2"/>
  <c r="E114683" i="2"/>
  <c r="E114678" i="2"/>
  <c r="E114672" i="2"/>
  <c r="E114676" i="2"/>
  <c r="E114619" i="2"/>
  <c r="E114614" i="2"/>
  <c r="E114608" i="2"/>
  <c r="E114612" i="2"/>
  <c r="E114555" i="2"/>
  <c r="E114550" i="2"/>
  <c r="E114544" i="2"/>
  <c r="E114548" i="2"/>
  <c r="E114491" i="2"/>
  <c r="E114486" i="2"/>
  <c r="E114480" i="2"/>
  <c r="E114484" i="2"/>
  <c r="E114427" i="2"/>
  <c r="E114422" i="2"/>
  <c r="E114416" i="2"/>
  <c r="E114420" i="2"/>
  <c r="E114363" i="2"/>
  <c r="E114358" i="2"/>
  <c r="E114352" i="2"/>
  <c r="E114356" i="2"/>
  <c r="E114299" i="2"/>
  <c r="E114294" i="2"/>
  <c r="E114288" i="2"/>
  <c r="E114292" i="2"/>
  <c r="E114235" i="2"/>
  <c r="E114230" i="2"/>
  <c r="E114224" i="2"/>
  <c r="E114228" i="2"/>
  <c r="E114171" i="2"/>
  <c r="E114166" i="2"/>
  <c r="E114160" i="2"/>
  <c r="E114164" i="2"/>
  <c r="E114107" i="2"/>
  <c r="E114102" i="2"/>
  <c r="E114096" i="2"/>
  <c r="E114100" i="2"/>
  <c r="E114043" i="2"/>
  <c r="E114038" i="2"/>
  <c r="E114032" i="2"/>
  <c r="E114036" i="2"/>
  <c r="E113979" i="2"/>
  <c r="E113974" i="2"/>
  <c r="E113968" i="2"/>
  <c r="E113972" i="2"/>
  <c r="E113915" i="2"/>
  <c r="E113910" i="2"/>
  <c r="E113904" i="2"/>
  <c r="E113908" i="2"/>
  <c r="E113851" i="2"/>
  <c r="E113846" i="2"/>
  <c r="E113840" i="2"/>
  <c r="E113844" i="2"/>
  <c r="E113787" i="2"/>
  <c r="E113782" i="2"/>
  <c r="E113776" i="2"/>
  <c r="E113780" i="2"/>
  <c r="E113723" i="2"/>
  <c r="E113718" i="2"/>
  <c r="E113712" i="2"/>
  <c r="E113716" i="2"/>
  <c r="E113659" i="2"/>
  <c r="E113654" i="2"/>
  <c r="E113648" i="2"/>
  <c r="E113652" i="2"/>
  <c r="E113595" i="2"/>
  <c r="E113590" i="2"/>
  <c r="E113584" i="2"/>
  <c r="E113588" i="2"/>
  <c r="E113531" i="2"/>
  <c r="E113526" i="2"/>
  <c r="E113520" i="2"/>
  <c r="E113524" i="2"/>
  <c r="E113467" i="2"/>
  <c r="E113462" i="2"/>
  <c r="E113456" i="2"/>
  <c r="E113460" i="2"/>
  <c r="E113403" i="2"/>
  <c r="E113398" i="2"/>
  <c r="E113392" i="2"/>
  <c r="E113396" i="2"/>
  <c r="E113339" i="2"/>
  <c r="E113334" i="2"/>
  <c r="E113328" i="2"/>
  <c r="E113332" i="2"/>
  <c r="E113275" i="2"/>
  <c r="E113270" i="2"/>
  <c r="E113264" i="2"/>
  <c r="E113268" i="2"/>
  <c r="E113211" i="2"/>
  <c r="E113206" i="2"/>
  <c r="E113200" i="2"/>
  <c r="E113204" i="2"/>
  <c r="E113147" i="2"/>
  <c r="E113142" i="2"/>
  <c r="E113136" i="2"/>
  <c r="E113140" i="2"/>
  <c r="E113083" i="2"/>
  <c r="E113078" i="2"/>
  <c r="E113072" i="2"/>
  <c r="E113076" i="2"/>
  <c r="E113019" i="2"/>
  <c r="E113014" i="2"/>
  <c r="E113008" i="2"/>
  <c r="E113012" i="2"/>
  <c r="E112955" i="2"/>
  <c r="E112950" i="2"/>
  <c r="E112944" i="2"/>
  <c r="E112948" i="2"/>
  <c r="E112891" i="2"/>
  <c r="E112886" i="2"/>
  <c r="E112880" i="2"/>
  <c r="E112884" i="2"/>
  <c r="E112827" i="2"/>
  <c r="E112822" i="2"/>
  <c r="E112816" i="2"/>
  <c r="E112820" i="2"/>
  <c r="E112763" i="2"/>
  <c r="E112758" i="2"/>
  <c r="E112752" i="2"/>
  <c r="E112756" i="2"/>
  <c r="E112699" i="2"/>
  <c r="E112694" i="2"/>
  <c r="E112688" i="2"/>
  <c r="E112692" i="2"/>
  <c r="E112635" i="2"/>
  <c r="E112630" i="2"/>
  <c r="E112624" i="2"/>
  <c r="E112628" i="2"/>
  <c r="E112571" i="2"/>
  <c r="E112566" i="2"/>
  <c r="E112560" i="2"/>
  <c r="E112564" i="2"/>
  <c r="E112507" i="2"/>
  <c r="E112502" i="2"/>
  <c r="E112496" i="2"/>
  <c r="E112500" i="2"/>
  <c r="E107889" i="2"/>
  <c r="E107891" i="2"/>
  <c r="E107893" i="2"/>
  <c r="E107894" i="2"/>
  <c r="E107890" i="2"/>
  <c r="E107892" i="2"/>
  <c r="E117491" i="2"/>
  <c r="E117483" i="2"/>
  <c r="E117475" i="2"/>
  <c r="E117467" i="2"/>
  <c r="E117459" i="2"/>
  <c r="E117451" i="2"/>
  <c r="E117443" i="2"/>
  <c r="E117435" i="2"/>
  <c r="E117427" i="2"/>
  <c r="E117419" i="2"/>
  <c r="E117411" i="2"/>
  <c r="E117403" i="2"/>
  <c r="E117395" i="2"/>
  <c r="E117387" i="2"/>
  <c r="E117379" i="2"/>
  <c r="E117371" i="2"/>
  <c r="E117363" i="2"/>
  <c r="E117355" i="2"/>
  <c r="E117347" i="2"/>
  <c r="E117339" i="2"/>
  <c r="E117331" i="2"/>
  <c r="E117323" i="2"/>
  <c r="E117315" i="2"/>
  <c r="E117307" i="2"/>
  <c r="E117299" i="2"/>
  <c r="E117291" i="2"/>
  <c r="E117283" i="2"/>
  <c r="E117275" i="2"/>
  <c r="E117267" i="2"/>
  <c r="E117259" i="2"/>
  <c r="E117251" i="2"/>
  <c r="E117243" i="2"/>
  <c r="E117235" i="2"/>
  <c r="E117227" i="2"/>
  <c r="E117219" i="2"/>
  <c r="E117211" i="2"/>
  <c r="E117203" i="2"/>
  <c r="E117195" i="2"/>
  <c r="E117187" i="2"/>
  <c r="E117179" i="2"/>
  <c r="E117171" i="2"/>
  <c r="E117163" i="2"/>
  <c r="E117155" i="2"/>
  <c r="E117147" i="2"/>
  <c r="E117139" i="2"/>
  <c r="E117131" i="2"/>
  <c r="E117123" i="2"/>
  <c r="E117115" i="2"/>
  <c r="E117107" i="2"/>
  <c r="E117099" i="2"/>
  <c r="E117091" i="2"/>
  <c r="E117083" i="2"/>
  <c r="E117075" i="2"/>
  <c r="E117067" i="2"/>
  <c r="E117059" i="2"/>
  <c r="E117051" i="2"/>
  <c r="E117043" i="2"/>
  <c r="E117035" i="2"/>
  <c r="E117027" i="2"/>
  <c r="E117019" i="2"/>
  <c r="E117011" i="2"/>
  <c r="E117003" i="2"/>
  <c r="E116995" i="2"/>
  <c r="E116987" i="2"/>
  <c r="E116979" i="2"/>
  <c r="E116971" i="2"/>
  <c r="E116963" i="2"/>
  <c r="E116955" i="2"/>
  <c r="E116947" i="2"/>
  <c r="E116939" i="2"/>
  <c r="E116931" i="2"/>
  <c r="E116923" i="2"/>
  <c r="E116915" i="2"/>
  <c r="E116907" i="2"/>
  <c r="E116899" i="2"/>
  <c r="E116891" i="2"/>
  <c r="E116883" i="2"/>
  <c r="E116875" i="2"/>
  <c r="E116867" i="2"/>
  <c r="E116859" i="2"/>
  <c r="E116851" i="2"/>
  <c r="E116843" i="2"/>
  <c r="E116835" i="2"/>
  <c r="E116827" i="2"/>
  <c r="E116819" i="2"/>
  <c r="E116811" i="2"/>
  <c r="E116803" i="2"/>
  <c r="E116795" i="2"/>
  <c r="E116787" i="2"/>
  <c r="E116779" i="2"/>
  <c r="E116771" i="2"/>
  <c r="E116763" i="2"/>
  <c r="E116755" i="2"/>
  <c r="E116747" i="2"/>
  <c r="E116739" i="2"/>
  <c r="E116731" i="2"/>
  <c r="E116723" i="2"/>
  <c r="E116715" i="2"/>
  <c r="E116707" i="2"/>
  <c r="E116699" i="2"/>
  <c r="E116691" i="2"/>
  <c r="E116683" i="2"/>
  <c r="E116675" i="2"/>
  <c r="E116667" i="2"/>
  <c r="E116659" i="2"/>
  <c r="E116651" i="2"/>
  <c r="E116643" i="2"/>
  <c r="E116635" i="2"/>
  <c r="E116627" i="2"/>
  <c r="E116619" i="2"/>
  <c r="E116611" i="2"/>
  <c r="E116603" i="2"/>
  <c r="E116595" i="2"/>
  <c r="E116587" i="2"/>
  <c r="E116579" i="2"/>
  <c r="E116571" i="2"/>
  <c r="E116563" i="2"/>
  <c r="E116555" i="2"/>
  <c r="E116547" i="2"/>
  <c r="E116539" i="2"/>
  <c r="E116531" i="2"/>
  <c r="E116523" i="2"/>
  <c r="E116515" i="2"/>
  <c r="E116507" i="2"/>
  <c r="E116499" i="2"/>
  <c r="E116491" i="2"/>
  <c r="E116483" i="2"/>
  <c r="E116475" i="2"/>
  <c r="E116467" i="2"/>
  <c r="E116459" i="2"/>
  <c r="E116451" i="2"/>
  <c r="E116443" i="2"/>
  <c r="E116435" i="2"/>
  <c r="E116427" i="2"/>
  <c r="E116419" i="2"/>
  <c r="E116411" i="2"/>
  <c r="E116403" i="2"/>
  <c r="E116395" i="2"/>
  <c r="E116387" i="2"/>
  <c r="E116379" i="2"/>
  <c r="E116371" i="2"/>
  <c r="E116363" i="2"/>
  <c r="E116355" i="2"/>
  <c r="E116347" i="2"/>
  <c r="E116339" i="2"/>
  <c r="E116331" i="2"/>
  <c r="E116323" i="2"/>
  <c r="E116315" i="2"/>
  <c r="E116307" i="2"/>
  <c r="E116299" i="2"/>
  <c r="E116291" i="2"/>
  <c r="E116283" i="2"/>
  <c r="E116275" i="2"/>
  <c r="E116267" i="2"/>
  <c r="E116259" i="2"/>
  <c r="E115894" i="2"/>
  <c r="E115888" i="2"/>
  <c r="E115862" i="2"/>
  <c r="E115856" i="2"/>
  <c r="E115790" i="2"/>
  <c r="E115784" i="2"/>
  <c r="E115788" i="2"/>
  <c r="E115726" i="2"/>
  <c r="E115720" i="2"/>
  <c r="E115724" i="2"/>
  <c r="E115662" i="2"/>
  <c r="E115656" i="2"/>
  <c r="E115660" i="2"/>
  <c r="E115598" i="2"/>
  <c r="E115592" i="2"/>
  <c r="E115596" i="2"/>
  <c r="E115534" i="2"/>
  <c r="E115528" i="2"/>
  <c r="E115532" i="2"/>
  <c r="E115470" i="2"/>
  <c r="E115464" i="2"/>
  <c r="E115468" i="2"/>
  <c r="E115406" i="2"/>
  <c r="E115400" i="2"/>
  <c r="E115404" i="2"/>
  <c r="E115342" i="2"/>
  <c r="E115336" i="2"/>
  <c r="E115340" i="2"/>
  <c r="E115278" i="2"/>
  <c r="E115272" i="2"/>
  <c r="E115276" i="2"/>
  <c r="E115214" i="2"/>
  <c r="E115208" i="2"/>
  <c r="E115212" i="2"/>
  <c r="E115150" i="2"/>
  <c r="E115144" i="2"/>
  <c r="E115148" i="2"/>
  <c r="E115086" i="2"/>
  <c r="E115080" i="2"/>
  <c r="E115084" i="2"/>
  <c r="E115022" i="2"/>
  <c r="E115016" i="2"/>
  <c r="E115020" i="2"/>
  <c r="E114958" i="2"/>
  <c r="E114952" i="2"/>
  <c r="E114956" i="2"/>
  <c r="E114894" i="2"/>
  <c r="E114888" i="2"/>
  <c r="E114892" i="2"/>
  <c r="E114830" i="2"/>
  <c r="E114824" i="2"/>
  <c r="E114828" i="2"/>
  <c r="E114766" i="2"/>
  <c r="E114760" i="2"/>
  <c r="E114764" i="2"/>
  <c r="E114702" i="2"/>
  <c r="E114696" i="2"/>
  <c r="E114700" i="2"/>
  <c r="E114638" i="2"/>
  <c r="E114632" i="2"/>
  <c r="E114636" i="2"/>
  <c r="E114574" i="2"/>
  <c r="E114568" i="2"/>
  <c r="E114572" i="2"/>
  <c r="E114510" i="2"/>
  <c r="E114504" i="2"/>
  <c r="E114508" i="2"/>
  <c r="E114446" i="2"/>
  <c r="E114440" i="2"/>
  <c r="E114444" i="2"/>
  <c r="E114382" i="2"/>
  <c r="E114376" i="2"/>
  <c r="E114380" i="2"/>
  <c r="E114318" i="2"/>
  <c r="E114312" i="2"/>
  <c r="E114316" i="2"/>
  <c r="E114254" i="2"/>
  <c r="E114248" i="2"/>
  <c r="E114252" i="2"/>
  <c r="E114190" i="2"/>
  <c r="E114184" i="2"/>
  <c r="E114188" i="2"/>
  <c r="E114126" i="2"/>
  <c r="E114120" i="2"/>
  <c r="E114124" i="2"/>
  <c r="E114062" i="2"/>
  <c r="E114056" i="2"/>
  <c r="E114060" i="2"/>
  <c r="E113998" i="2"/>
  <c r="E113992" i="2"/>
  <c r="E113996" i="2"/>
  <c r="E113934" i="2"/>
  <c r="E113928" i="2"/>
  <c r="E113932" i="2"/>
  <c r="E113870" i="2"/>
  <c r="E113864" i="2"/>
  <c r="E113868" i="2"/>
  <c r="E113806" i="2"/>
  <c r="E113800" i="2"/>
  <c r="E113804" i="2"/>
  <c r="E113742" i="2"/>
  <c r="E113736" i="2"/>
  <c r="E113740" i="2"/>
  <c r="E113678" i="2"/>
  <c r="E113672" i="2"/>
  <c r="E113676" i="2"/>
  <c r="E113614" i="2"/>
  <c r="E113608" i="2"/>
  <c r="E113612" i="2"/>
  <c r="E113550" i="2"/>
  <c r="E113544" i="2"/>
  <c r="E113548" i="2"/>
  <c r="E113486" i="2"/>
  <c r="E113480" i="2"/>
  <c r="E113484" i="2"/>
  <c r="E113422" i="2"/>
  <c r="E113416" i="2"/>
  <c r="E113420" i="2"/>
  <c r="E113358" i="2"/>
  <c r="E113352" i="2"/>
  <c r="E113356" i="2"/>
  <c r="E113325" i="2"/>
  <c r="E113294" i="2"/>
  <c r="E113288" i="2"/>
  <c r="E113292" i="2"/>
  <c r="E113261" i="2"/>
  <c r="E113230" i="2"/>
  <c r="E113224" i="2"/>
  <c r="E113228" i="2"/>
  <c r="E113197" i="2"/>
  <c r="E113166" i="2"/>
  <c r="E113160" i="2"/>
  <c r="E113164" i="2"/>
  <c r="E113133" i="2"/>
  <c r="E113102" i="2"/>
  <c r="E113096" i="2"/>
  <c r="E113100" i="2"/>
  <c r="E113069" i="2"/>
  <c r="E113038" i="2"/>
  <c r="E113032" i="2"/>
  <c r="E113036" i="2"/>
  <c r="E113005" i="2"/>
  <c r="E112974" i="2"/>
  <c r="E112968" i="2"/>
  <c r="E112972" i="2"/>
  <c r="E112941" i="2"/>
  <c r="E112910" i="2"/>
  <c r="E112904" i="2"/>
  <c r="E112908" i="2"/>
  <c r="E112877" i="2"/>
  <c r="E112846" i="2"/>
  <c r="E112840" i="2"/>
  <c r="E112844" i="2"/>
  <c r="E112813" i="2"/>
  <c r="E112782" i="2"/>
  <c r="E112776" i="2"/>
  <c r="E112780" i="2"/>
  <c r="E112749" i="2"/>
  <c r="E112718" i="2"/>
  <c r="E112712" i="2"/>
  <c r="E112716" i="2"/>
  <c r="E112685" i="2"/>
  <c r="E112654" i="2"/>
  <c r="E112648" i="2"/>
  <c r="E112652" i="2"/>
  <c r="E112621" i="2"/>
  <c r="E112590" i="2"/>
  <c r="E112584" i="2"/>
  <c r="E112588" i="2"/>
  <c r="E112557" i="2"/>
  <c r="E112526" i="2"/>
  <c r="E112520" i="2"/>
  <c r="E112524" i="2"/>
  <c r="E112493" i="2"/>
  <c r="E112486" i="2"/>
  <c r="E112480" i="2"/>
  <c r="E112483" i="2"/>
  <c r="E112484" i="2"/>
  <c r="E112470" i="2"/>
  <c r="E112464" i="2"/>
  <c r="E112467" i="2"/>
  <c r="E112468" i="2"/>
  <c r="E112454" i="2"/>
  <c r="E112448" i="2"/>
  <c r="E112451" i="2"/>
  <c r="E112452" i="2"/>
  <c r="E112438" i="2"/>
  <c r="E112432" i="2"/>
  <c r="E112435" i="2"/>
  <c r="E112436" i="2"/>
  <c r="E112422" i="2"/>
  <c r="E112416" i="2"/>
  <c r="E112419" i="2"/>
  <c r="E112420" i="2"/>
  <c r="E112406" i="2"/>
  <c r="E112400" i="2"/>
  <c r="E112403" i="2"/>
  <c r="E112404" i="2"/>
  <c r="E112390" i="2"/>
  <c r="E112384" i="2"/>
  <c r="E112387" i="2"/>
  <c r="E112388" i="2"/>
  <c r="E112374" i="2"/>
  <c r="E112368" i="2"/>
  <c r="E112371" i="2"/>
  <c r="E112372" i="2"/>
  <c r="E112358" i="2"/>
  <c r="E112352" i="2"/>
  <c r="E112355" i="2"/>
  <c r="E112356" i="2"/>
  <c r="E112342" i="2"/>
  <c r="E112336" i="2"/>
  <c r="E112339" i="2"/>
  <c r="E112340" i="2"/>
  <c r="E112326" i="2"/>
  <c r="E112320" i="2"/>
  <c r="E112323" i="2"/>
  <c r="E112324" i="2"/>
  <c r="E112310" i="2"/>
  <c r="E112304" i="2"/>
  <c r="E112307" i="2"/>
  <c r="E112308" i="2"/>
  <c r="E112294" i="2"/>
  <c r="E112288" i="2"/>
  <c r="E112291" i="2"/>
  <c r="E112292" i="2"/>
  <c r="E112278" i="2"/>
  <c r="E112272" i="2"/>
  <c r="E112275" i="2"/>
  <c r="E112276" i="2"/>
  <c r="E112262" i="2"/>
  <c r="E112256" i="2"/>
  <c r="E112259" i="2"/>
  <c r="E112260" i="2"/>
  <c r="E112246" i="2"/>
  <c r="E112240" i="2"/>
  <c r="E112243" i="2"/>
  <c r="E112244" i="2"/>
  <c r="E112230" i="2"/>
  <c r="E112224" i="2"/>
  <c r="E112227" i="2"/>
  <c r="E112228" i="2"/>
  <c r="E112214" i="2"/>
  <c r="E112208" i="2"/>
  <c r="E112211" i="2"/>
  <c r="E112212" i="2"/>
  <c r="E112198" i="2"/>
  <c r="E112192" i="2"/>
  <c r="E112195" i="2"/>
  <c r="E112196" i="2"/>
  <c r="E112182" i="2"/>
  <c r="E112176" i="2"/>
  <c r="E112179" i="2"/>
  <c r="E112180" i="2"/>
  <c r="E112166" i="2"/>
  <c r="E112160" i="2"/>
  <c r="E112163" i="2"/>
  <c r="E112164" i="2"/>
  <c r="E112150" i="2"/>
  <c r="E112144" i="2"/>
  <c r="E112147" i="2"/>
  <c r="E112148" i="2"/>
  <c r="E112134" i="2"/>
  <c r="E112128" i="2"/>
  <c r="E112131" i="2"/>
  <c r="E112132" i="2"/>
  <c r="E112118" i="2"/>
  <c r="E112112" i="2"/>
  <c r="E112115" i="2"/>
  <c r="E112116" i="2"/>
  <c r="E112102" i="2"/>
  <c r="E112096" i="2"/>
  <c r="E112099" i="2"/>
  <c r="E112100" i="2"/>
  <c r="E112086" i="2"/>
  <c r="E112080" i="2"/>
  <c r="E112083" i="2"/>
  <c r="E112084" i="2"/>
  <c r="E112070" i="2"/>
  <c r="E112064" i="2"/>
  <c r="E112067" i="2"/>
  <c r="E112068" i="2"/>
  <c r="E112054" i="2"/>
  <c r="E112048" i="2"/>
  <c r="E112051" i="2"/>
  <c r="E112052" i="2"/>
  <c r="E112038" i="2"/>
  <c r="E112032" i="2"/>
  <c r="E112035" i="2"/>
  <c r="E112036" i="2"/>
  <c r="E112022" i="2"/>
  <c r="E112016" i="2"/>
  <c r="E112019" i="2"/>
  <c r="E112020" i="2"/>
  <c r="E112006" i="2"/>
  <c r="E112000" i="2"/>
  <c r="E112003" i="2"/>
  <c r="E112004" i="2"/>
  <c r="E111990" i="2"/>
  <c r="E111984" i="2"/>
  <c r="E111987" i="2"/>
  <c r="E111988" i="2"/>
  <c r="E111974" i="2"/>
  <c r="E111968" i="2"/>
  <c r="E111971" i="2"/>
  <c r="E111972" i="2"/>
  <c r="E111958" i="2"/>
  <c r="E111952" i="2"/>
  <c r="E111955" i="2"/>
  <c r="E111956" i="2"/>
  <c r="E111942" i="2"/>
  <c r="E111936" i="2"/>
  <c r="E111939" i="2"/>
  <c r="E111940" i="2"/>
  <c r="E111926" i="2"/>
  <c r="E111920" i="2"/>
  <c r="E111923" i="2"/>
  <c r="E111924" i="2"/>
  <c r="E111910" i="2"/>
  <c r="E111904" i="2"/>
  <c r="E111907" i="2"/>
  <c r="E111908" i="2"/>
  <c r="E111894" i="2"/>
  <c r="E111888" i="2"/>
  <c r="E111891" i="2"/>
  <c r="E111892" i="2"/>
  <c r="E111878" i="2"/>
  <c r="E111872" i="2"/>
  <c r="E111875" i="2"/>
  <c r="E111876" i="2"/>
  <c r="E111862" i="2"/>
  <c r="E111856" i="2"/>
  <c r="E111859" i="2"/>
  <c r="E111860" i="2"/>
  <c r="E111846" i="2"/>
  <c r="E111840" i="2"/>
  <c r="E111843" i="2"/>
  <c r="E111844" i="2"/>
  <c r="E111830" i="2"/>
  <c r="E111824" i="2"/>
  <c r="E111827" i="2"/>
  <c r="E111828" i="2"/>
  <c r="E111814" i="2"/>
  <c r="E111808" i="2"/>
  <c r="E111811" i="2"/>
  <c r="E111812" i="2"/>
  <c r="E111798" i="2"/>
  <c r="E111792" i="2"/>
  <c r="E111795" i="2"/>
  <c r="E111796" i="2"/>
  <c r="E111782" i="2"/>
  <c r="E111776" i="2"/>
  <c r="E111779" i="2"/>
  <c r="E111780" i="2"/>
  <c r="E111766" i="2"/>
  <c r="E111760" i="2"/>
  <c r="E111763" i="2"/>
  <c r="E111764" i="2"/>
  <c r="E111750" i="2"/>
  <c r="E111744" i="2"/>
  <c r="E111747" i="2"/>
  <c r="E111748" i="2"/>
  <c r="E111734" i="2"/>
  <c r="E111728" i="2"/>
  <c r="E111731" i="2"/>
  <c r="E111732" i="2"/>
  <c r="E111718" i="2"/>
  <c r="E111712" i="2"/>
  <c r="E111715" i="2"/>
  <c r="E111716" i="2"/>
  <c r="E111702" i="2"/>
  <c r="E111696" i="2"/>
  <c r="E111699" i="2"/>
  <c r="E111700" i="2"/>
  <c r="E111686" i="2"/>
  <c r="E111680" i="2"/>
  <c r="E111683" i="2"/>
  <c r="E111684" i="2"/>
  <c r="E111670" i="2"/>
  <c r="E111664" i="2"/>
  <c r="E111667" i="2"/>
  <c r="E111668" i="2"/>
  <c r="E111654" i="2"/>
  <c r="E111648" i="2"/>
  <c r="E111651" i="2"/>
  <c r="E111652" i="2"/>
  <c r="E111638" i="2"/>
  <c r="E111632" i="2"/>
  <c r="E111635" i="2"/>
  <c r="E111636" i="2"/>
  <c r="E111622" i="2"/>
  <c r="E111616" i="2"/>
  <c r="E111619" i="2"/>
  <c r="E111620" i="2"/>
  <c r="E111606" i="2"/>
  <c r="E111600" i="2"/>
  <c r="E111603" i="2"/>
  <c r="E111604" i="2"/>
  <c r="E111590" i="2"/>
  <c r="E111584" i="2"/>
  <c r="E111587" i="2"/>
  <c r="E111588" i="2"/>
  <c r="E111574" i="2"/>
  <c r="E111568" i="2"/>
  <c r="E111571" i="2"/>
  <c r="E111572" i="2"/>
  <c r="E111558" i="2"/>
  <c r="E111552" i="2"/>
  <c r="E111555" i="2"/>
  <c r="E111556" i="2"/>
  <c r="E111542" i="2"/>
  <c r="E111536" i="2"/>
  <c r="E111539" i="2"/>
  <c r="E111540" i="2"/>
  <c r="E111526" i="2"/>
  <c r="E111520" i="2"/>
  <c r="E111523" i="2"/>
  <c r="E111524" i="2"/>
  <c r="E111510" i="2"/>
  <c r="E111504" i="2"/>
  <c r="E111507" i="2"/>
  <c r="E111508" i="2"/>
  <c r="E111494" i="2"/>
  <c r="E111488" i="2"/>
  <c r="E111491" i="2"/>
  <c r="E111492" i="2"/>
  <c r="E111478" i="2"/>
  <c r="E111472" i="2"/>
  <c r="E111475" i="2"/>
  <c r="E111476" i="2"/>
  <c r="E111462" i="2"/>
  <c r="E111456" i="2"/>
  <c r="E111459" i="2"/>
  <c r="E111460" i="2"/>
  <c r="E111446" i="2"/>
  <c r="E111440" i="2"/>
  <c r="E111443" i="2"/>
  <c r="E111444" i="2"/>
  <c r="E111430" i="2"/>
  <c r="E111424" i="2"/>
  <c r="E111427" i="2"/>
  <c r="E111428" i="2"/>
  <c r="E111414" i="2"/>
  <c r="E111408" i="2"/>
  <c r="E111411" i="2"/>
  <c r="E111412" i="2"/>
  <c r="E111398" i="2"/>
  <c r="E111392" i="2"/>
  <c r="E111395" i="2"/>
  <c r="E111396" i="2"/>
  <c r="E111382" i="2"/>
  <c r="E111376" i="2"/>
  <c r="E111379" i="2"/>
  <c r="E111380" i="2"/>
  <c r="E111366" i="2"/>
  <c r="E111360" i="2"/>
  <c r="E111363" i="2"/>
  <c r="E111364" i="2"/>
  <c r="E111350" i="2"/>
  <c r="E111344" i="2"/>
  <c r="E111347" i="2"/>
  <c r="E111348" i="2"/>
  <c r="E111334" i="2"/>
  <c r="E111328" i="2"/>
  <c r="E111331" i="2"/>
  <c r="E111332" i="2"/>
  <c r="E111318" i="2"/>
  <c r="E111312" i="2"/>
  <c r="E111315" i="2"/>
  <c r="E111316" i="2"/>
  <c r="E111302" i="2"/>
  <c r="E111296" i="2"/>
  <c r="E111299" i="2"/>
  <c r="E111300" i="2"/>
  <c r="E111286" i="2"/>
  <c r="E111280" i="2"/>
  <c r="E111283" i="2"/>
  <c r="E111284" i="2"/>
  <c r="E111270" i="2"/>
  <c r="E111264" i="2"/>
  <c r="E111267" i="2"/>
  <c r="E111268" i="2"/>
  <c r="E111254" i="2"/>
  <c r="E111248" i="2"/>
  <c r="E111251" i="2"/>
  <c r="E111252" i="2"/>
  <c r="E111238" i="2"/>
  <c r="E111232" i="2"/>
  <c r="E111235" i="2"/>
  <c r="E111236" i="2"/>
  <c r="E111222" i="2"/>
  <c r="E111216" i="2"/>
  <c r="E111219" i="2"/>
  <c r="E111220" i="2"/>
  <c r="E111206" i="2"/>
  <c r="E111200" i="2"/>
  <c r="E111203" i="2"/>
  <c r="E111204" i="2"/>
  <c r="E111190" i="2"/>
  <c r="E111184" i="2"/>
  <c r="E111187" i="2"/>
  <c r="E111188" i="2"/>
  <c r="E111174" i="2"/>
  <c r="E111168" i="2"/>
  <c r="E111171" i="2"/>
  <c r="E111172" i="2"/>
  <c r="E111158" i="2"/>
  <c r="E111152" i="2"/>
  <c r="E111155" i="2"/>
  <c r="E111156" i="2"/>
  <c r="E111142" i="2"/>
  <c r="E111136" i="2"/>
  <c r="E111139" i="2"/>
  <c r="E111140" i="2"/>
  <c r="E111126" i="2"/>
  <c r="E111120" i="2"/>
  <c r="E111123" i="2"/>
  <c r="E111124" i="2"/>
  <c r="E111110" i="2"/>
  <c r="E111104" i="2"/>
  <c r="E111107" i="2"/>
  <c r="E111108" i="2"/>
  <c r="E111094" i="2"/>
  <c r="E111088" i="2"/>
  <c r="E111091" i="2"/>
  <c r="E111092" i="2"/>
  <c r="E111078" i="2"/>
  <c r="E111072" i="2"/>
  <c r="E111075" i="2"/>
  <c r="E111076" i="2"/>
  <c r="E111062" i="2"/>
  <c r="E111056" i="2"/>
  <c r="E111059" i="2"/>
  <c r="E111060" i="2"/>
  <c r="E111046" i="2"/>
  <c r="E111040" i="2"/>
  <c r="E111043" i="2"/>
  <c r="E111044" i="2"/>
  <c r="E111030" i="2"/>
  <c r="E111024" i="2"/>
  <c r="E111027" i="2"/>
  <c r="E111028" i="2"/>
  <c r="E111014" i="2"/>
  <c r="E111008" i="2"/>
  <c r="E111011" i="2"/>
  <c r="E111012" i="2"/>
  <c r="E110998" i="2"/>
  <c r="E110992" i="2"/>
  <c r="E110995" i="2"/>
  <c r="E110996" i="2"/>
  <c r="E110982" i="2"/>
  <c r="E110976" i="2"/>
  <c r="E110979" i="2"/>
  <c r="E110980" i="2"/>
  <c r="E110966" i="2"/>
  <c r="E110960" i="2"/>
  <c r="E110963" i="2"/>
  <c r="E110964" i="2"/>
  <c r="E110950" i="2"/>
  <c r="E110944" i="2"/>
  <c r="E110947" i="2"/>
  <c r="E110948" i="2"/>
  <c r="E110934" i="2"/>
  <c r="E110928" i="2"/>
  <c r="E110931" i="2"/>
  <c r="E110932" i="2"/>
  <c r="E110918" i="2"/>
  <c r="E110912" i="2"/>
  <c r="E110915" i="2"/>
  <c r="E110916" i="2"/>
  <c r="E110902" i="2"/>
  <c r="E110896" i="2"/>
  <c r="E110899" i="2"/>
  <c r="E110900" i="2"/>
  <c r="E110886" i="2"/>
  <c r="E110880" i="2"/>
  <c r="E110883" i="2"/>
  <c r="E110884" i="2"/>
  <c r="E110870" i="2"/>
  <c r="E110864" i="2"/>
  <c r="E110867" i="2"/>
  <c r="E110868" i="2"/>
  <c r="E110854" i="2"/>
  <c r="E110848" i="2"/>
  <c r="E110851" i="2"/>
  <c r="E110852" i="2"/>
  <c r="E110838" i="2"/>
  <c r="E110832" i="2"/>
  <c r="E110835" i="2"/>
  <c r="E110836" i="2"/>
  <c r="E110822" i="2"/>
  <c r="E110816" i="2"/>
  <c r="E110819" i="2"/>
  <c r="E110820" i="2"/>
  <c r="E110806" i="2"/>
  <c r="E110800" i="2"/>
  <c r="E110803" i="2"/>
  <c r="E110804" i="2"/>
  <c r="E110790" i="2"/>
  <c r="E110784" i="2"/>
  <c r="E110787" i="2"/>
  <c r="E110788" i="2"/>
  <c r="E110774" i="2"/>
  <c r="E110768" i="2"/>
  <c r="E110771" i="2"/>
  <c r="E110772" i="2"/>
  <c r="E110758" i="2"/>
  <c r="E110752" i="2"/>
  <c r="E110755" i="2"/>
  <c r="E110756" i="2"/>
  <c r="E110742" i="2"/>
  <c r="E110736" i="2"/>
  <c r="E110739" i="2"/>
  <c r="E110740" i="2"/>
  <c r="E110726" i="2"/>
  <c r="E110720" i="2"/>
  <c r="E110723" i="2"/>
  <c r="E110724" i="2"/>
  <c r="E110710" i="2"/>
  <c r="E110704" i="2"/>
  <c r="E110707" i="2"/>
  <c r="E110708" i="2"/>
  <c r="E110694" i="2"/>
  <c r="E110688" i="2"/>
  <c r="E110691" i="2"/>
  <c r="E110692" i="2"/>
  <c r="E110678" i="2"/>
  <c r="E110672" i="2"/>
  <c r="E110675" i="2"/>
  <c r="E110676" i="2"/>
  <c r="E110662" i="2"/>
  <c r="E110656" i="2"/>
  <c r="E110659" i="2"/>
  <c r="E110660" i="2"/>
  <c r="E110646" i="2"/>
  <c r="E110640" i="2"/>
  <c r="E110643" i="2"/>
  <c r="E110644" i="2"/>
  <c r="E110630" i="2"/>
  <c r="E110624" i="2"/>
  <c r="E110627" i="2"/>
  <c r="E110628" i="2"/>
  <c r="E110614" i="2"/>
  <c r="E110608" i="2"/>
  <c r="E110611" i="2"/>
  <c r="E110612" i="2"/>
  <c r="E110598" i="2"/>
  <c r="E110592" i="2"/>
  <c r="E110595" i="2"/>
  <c r="E110596" i="2"/>
  <c r="E110582" i="2"/>
  <c r="E110576" i="2"/>
  <c r="E110579" i="2"/>
  <c r="E110580" i="2"/>
  <c r="E110566" i="2"/>
  <c r="E110560" i="2"/>
  <c r="E110563" i="2"/>
  <c r="E110564" i="2"/>
  <c r="E110550" i="2"/>
  <c r="E110544" i="2"/>
  <c r="E110547" i="2"/>
  <c r="E110548" i="2"/>
  <c r="E110534" i="2"/>
  <c r="E110528" i="2"/>
  <c r="E110531" i="2"/>
  <c r="E110532" i="2"/>
  <c r="E110518" i="2"/>
  <c r="E110512" i="2"/>
  <c r="E110515" i="2"/>
  <c r="E110516" i="2"/>
  <c r="E110502" i="2"/>
  <c r="E110496" i="2"/>
  <c r="E110499" i="2"/>
  <c r="E110500" i="2"/>
  <c r="E110486" i="2"/>
  <c r="E110480" i="2"/>
  <c r="E110483" i="2"/>
  <c r="E110484" i="2"/>
  <c r="E110470" i="2"/>
  <c r="E110464" i="2"/>
  <c r="E110467" i="2"/>
  <c r="E110468" i="2"/>
  <c r="E110454" i="2"/>
  <c r="E110448" i="2"/>
  <c r="E110451" i="2"/>
  <c r="E110452" i="2"/>
  <c r="E110438" i="2"/>
  <c r="E110432" i="2"/>
  <c r="E110435" i="2"/>
  <c r="E110436" i="2"/>
  <c r="E110422" i="2"/>
  <c r="E110416" i="2"/>
  <c r="E110419" i="2"/>
  <c r="E110420" i="2"/>
  <c r="E110406" i="2"/>
  <c r="E110400" i="2"/>
  <c r="E110403" i="2"/>
  <c r="E110404" i="2"/>
  <c r="E110390" i="2"/>
  <c r="E110384" i="2"/>
  <c r="E110387" i="2"/>
  <c r="E110388" i="2"/>
  <c r="E110374" i="2"/>
  <c r="E110368" i="2"/>
  <c r="E110371" i="2"/>
  <c r="E110372" i="2"/>
  <c r="E110358" i="2"/>
  <c r="E110352" i="2"/>
  <c r="E110355" i="2"/>
  <c r="E110356" i="2"/>
  <c r="E110342" i="2"/>
  <c r="E110336" i="2"/>
  <c r="E110339" i="2"/>
  <c r="E110340" i="2"/>
  <c r="E110326" i="2"/>
  <c r="E110320" i="2"/>
  <c r="E110323" i="2"/>
  <c r="E110324" i="2"/>
  <c r="E110310" i="2"/>
  <c r="E110304" i="2"/>
  <c r="E110307" i="2"/>
  <c r="E110308" i="2"/>
  <c r="E110294" i="2"/>
  <c r="E110288" i="2"/>
  <c r="E110291" i="2"/>
  <c r="E110292" i="2"/>
  <c r="E110278" i="2"/>
  <c r="E110272" i="2"/>
  <c r="E110275" i="2"/>
  <c r="E110276" i="2"/>
  <c r="E110262" i="2"/>
  <c r="E110256" i="2"/>
  <c r="E110259" i="2"/>
  <c r="E110260" i="2"/>
  <c r="E110246" i="2"/>
  <c r="E110240" i="2"/>
  <c r="E110243" i="2"/>
  <c r="E110244" i="2"/>
  <c r="E110230" i="2"/>
  <c r="E110224" i="2"/>
  <c r="E110227" i="2"/>
  <c r="E110228" i="2"/>
  <c r="E110214" i="2"/>
  <c r="E110208" i="2"/>
  <c r="E110211" i="2"/>
  <c r="E110212" i="2"/>
  <c r="E110198" i="2"/>
  <c r="E110192" i="2"/>
  <c r="E110195" i="2"/>
  <c r="E110196" i="2"/>
  <c r="E110182" i="2"/>
  <c r="E110176" i="2"/>
  <c r="E110179" i="2"/>
  <c r="E110180" i="2"/>
  <c r="E110166" i="2"/>
  <c r="E110160" i="2"/>
  <c r="E110163" i="2"/>
  <c r="E110164" i="2"/>
  <c r="E110150" i="2"/>
  <c r="E110144" i="2"/>
  <c r="E110147" i="2"/>
  <c r="E110148" i="2"/>
  <c r="E110134" i="2"/>
  <c r="E110128" i="2"/>
  <c r="E110131" i="2"/>
  <c r="E110132" i="2"/>
  <c r="E110118" i="2"/>
  <c r="E110112" i="2"/>
  <c r="E110115" i="2"/>
  <c r="E110116" i="2"/>
  <c r="E110102" i="2"/>
  <c r="E110096" i="2"/>
  <c r="E110099" i="2"/>
  <c r="E110100" i="2"/>
  <c r="E110086" i="2"/>
  <c r="E110080" i="2"/>
  <c r="E110083" i="2"/>
  <c r="E110084" i="2"/>
  <c r="E110070" i="2"/>
  <c r="E110064" i="2"/>
  <c r="E110067" i="2"/>
  <c r="E110068" i="2"/>
  <c r="E110054" i="2"/>
  <c r="E110048" i="2"/>
  <c r="E110051" i="2"/>
  <c r="E110052" i="2"/>
  <c r="E110038" i="2"/>
  <c r="E110032" i="2"/>
  <c r="E110035" i="2"/>
  <c r="E110036" i="2"/>
  <c r="E110022" i="2"/>
  <c r="E110016" i="2"/>
  <c r="E110019" i="2"/>
  <c r="E110020" i="2"/>
  <c r="E110006" i="2"/>
  <c r="E110000" i="2"/>
  <c r="E110003" i="2"/>
  <c r="E110004" i="2"/>
  <c r="E109990" i="2"/>
  <c r="E109984" i="2"/>
  <c r="E109987" i="2"/>
  <c r="E109988" i="2"/>
  <c r="E109974" i="2"/>
  <c r="E109968" i="2"/>
  <c r="E109971" i="2"/>
  <c r="E109972" i="2"/>
  <c r="E109958" i="2"/>
  <c r="E109952" i="2"/>
  <c r="E109955" i="2"/>
  <c r="E109956" i="2"/>
  <c r="E109942" i="2"/>
  <c r="E109936" i="2"/>
  <c r="E109939" i="2"/>
  <c r="E109940" i="2"/>
  <c r="E109926" i="2"/>
  <c r="E109920" i="2"/>
  <c r="E109923" i="2"/>
  <c r="E109924" i="2"/>
  <c r="E109910" i="2"/>
  <c r="E109904" i="2"/>
  <c r="E109907" i="2"/>
  <c r="E109908" i="2"/>
  <c r="E109894" i="2"/>
  <c r="E109888" i="2"/>
  <c r="E109891" i="2"/>
  <c r="E109892" i="2"/>
  <c r="E109878" i="2"/>
  <c r="E109872" i="2"/>
  <c r="E109875" i="2"/>
  <c r="E109876" i="2"/>
  <c r="E109862" i="2"/>
  <c r="E109856" i="2"/>
  <c r="E109859" i="2"/>
  <c r="E109860" i="2"/>
  <c r="E109846" i="2"/>
  <c r="E109840" i="2"/>
  <c r="E109843" i="2"/>
  <c r="E109844" i="2"/>
  <c r="E109830" i="2"/>
  <c r="E109824" i="2"/>
  <c r="E109827" i="2"/>
  <c r="E109828" i="2"/>
  <c r="E109814" i="2"/>
  <c r="E109808" i="2"/>
  <c r="E109811" i="2"/>
  <c r="E109812" i="2"/>
  <c r="E109798" i="2"/>
  <c r="E109792" i="2"/>
  <c r="E109795" i="2"/>
  <c r="E109796" i="2"/>
  <c r="E109782" i="2"/>
  <c r="E109776" i="2"/>
  <c r="E109779" i="2"/>
  <c r="E109780" i="2"/>
  <c r="E109766" i="2"/>
  <c r="E109760" i="2"/>
  <c r="E109763" i="2"/>
  <c r="E109764" i="2"/>
  <c r="E109750" i="2"/>
  <c r="E109744" i="2"/>
  <c r="E109747" i="2"/>
  <c r="E109748" i="2"/>
  <c r="E108049" i="2"/>
  <c r="E108051" i="2"/>
  <c r="E108053" i="2"/>
  <c r="E108054" i="2"/>
  <c r="E108050" i="2"/>
  <c r="E108052" i="2"/>
  <c r="E107793" i="2"/>
  <c r="E107795" i="2"/>
  <c r="E107797" i="2"/>
  <c r="E107798" i="2"/>
  <c r="E107794" i="2"/>
  <c r="E107796" i="2"/>
  <c r="E107633" i="2"/>
  <c r="E107635" i="2"/>
  <c r="E107637" i="2"/>
  <c r="E107638" i="2"/>
  <c r="E107634" i="2"/>
  <c r="E107636" i="2"/>
  <c r="E107569" i="2"/>
  <c r="E107571" i="2"/>
  <c r="E107573" i="2"/>
  <c r="E107574" i="2"/>
  <c r="E107570" i="2"/>
  <c r="E107572" i="2"/>
  <c r="E107505" i="2"/>
  <c r="E107507" i="2"/>
  <c r="E107509" i="2"/>
  <c r="E107510" i="2"/>
  <c r="E107506" i="2"/>
  <c r="E107508" i="2"/>
  <c r="E107441" i="2"/>
  <c r="E107443" i="2"/>
  <c r="E107445" i="2"/>
  <c r="E107446" i="2"/>
  <c r="E107442" i="2"/>
  <c r="E107444" i="2"/>
  <c r="E107377" i="2"/>
  <c r="E107379" i="2"/>
  <c r="E107381" i="2"/>
  <c r="E107382" i="2"/>
  <c r="E107378" i="2"/>
  <c r="E107380" i="2"/>
  <c r="E107313" i="2"/>
  <c r="E107315" i="2"/>
  <c r="E107317" i="2"/>
  <c r="E107318" i="2"/>
  <c r="E107314" i="2"/>
  <c r="E107316" i="2"/>
  <c r="E107249" i="2"/>
  <c r="E107251" i="2"/>
  <c r="E107253" i="2"/>
  <c r="E107254" i="2"/>
  <c r="E107250" i="2"/>
  <c r="E107252" i="2"/>
  <c r="E117490" i="2"/>
  <c r="E117482" i="2"/>
  <c r="E117474" i="2"/>
  <c r="E117466" i="2"/>
  <c r="E117458" i="2"/>
  <c r="E117450" i="2"/>
  <c r="E117442" i="2"/>
  <c r="E117434" i="2"/>
  <c r="E117426" i="2"/>
  <c r="E117418" i="2"/>
  <c r="E117410" i="2"/>
  <c r="E117402" i="2"/>
  <c r="E117394" i="2"/>
  <c r="E117386" i="2"/>
  <c r="E117378" i="2"/>
  <c r="E117370" i="2"/>
  <c r="E117362" i="2"/>
  <c r="E117354" i="2"/>
  <c r="E117346" i="2"/>
  <c r="E117338" i="2"/>
  <c r="E117330" i="2"/>
  <c r="E117322" i="2"/>
  <c r="E117314" i="2"/>
  <c r="E117306" i="2"/>
  <c r="E117298" i="2"/>
  <c r="E117290" i="2"/>
  <c r="E117282" i="2"/>
  <c r="E117274" i="2"/>
  <c r="E117266" i="2"/>
  <c r="E117258" i="2"/>
  <c r="E117250" i="2"/>
  <c r="E117242" i="2"/>
  <c r="E117234" i="2"/>
  <c r="E117226" i="2"/>
  <c r="E117218" i="2"/>
  <c r="E117210" i="2"/>
  <c r="E117202" i="2"/>
  <c r="E117194" i="2"/>
  <c r="E117186" i="2"/>
  <c r="E117178" i="2"/>
  <c r="E117170" i="2"/>
  <c r="E117162" i="2"/>
  <c r="E117154" i="2"/>
  <c r="E117146" i="2"/>
  <c r="E117138" i="2"/>
  <c r="E117130" i="2"/>
  <c r="E117122" i="2"/>
  <c r="E117114" i="2"/>
  <c r="E117106" i="2"/>
  <c r="E117098" i="2"/>
  <c r="E117090" i="2"/>
  <c r="E117082" i="2"/>
  <c r="E117074" i="2"/>
  <c r="E117066" i="2"/>
  <c r="E117058" i="2"/>
  <c r="E117050" i="2"/>
  <c r="E117042" i="2"/>
  <c r="E117034" i="2"/>
  <c r="E117026" i="2"/>
  <c r="E117018" i="2"/>
  <c r="E117010" i="2"/>
  <c r="E117002" i="2"/>
  <c r="E116994" i="2"/>
  <c r="E116986" i="2"/>
  <c r="E116978" i="2"/>
  <c r="E116970" i="2"/>
  <c r="E116962" i="2"/>
  <c r="E116954" i="2"/>
  <c r="E116946" i="2"/>
  <c r="E116938" i="2"/>
  <c r="E116930" i="2"/>
  <c r="E116922" i="2"/>
  <c r="E116914" i="2"/>
  <c r="E116906" i="2"/>
  <c r="E116898" i="2"/>
  <c r="E116890" i="2"/>
  <c r="E116882" i="2"/>
  <c r="E116874" i="2"/>
  <c r="E116866" i="2"/>
  <c r="E116858" i="2"/>
  <c r="E116850" i="2"/>
  <c r="E116842" i="2"/>
  <c r="E116834" i="2"/>
  <c r="E116826" i="2"/>
  <c r="E116818" i="2"/>
  <c r="E116810" i="2"/>
  <c r="E116802" i="2"/>
  <c r="E116794" i="2"/>
  <c r="E116786" i="2"/>
  <c r="E116778" i="2"/>
  <c r="E116770" i="2"/>
  <c r="E116762" i="2"/>
  <c r="E116754" i="2"/>
  <c r="E116746" i="2"/>
  <c r="E116738" i="2"/>
  <c r="E116730" i="2"/>
  <c r="E116722" i="2"/>
  <c r="E116714" i="2"/>
  <c r="E116706" i="2"/>
  <c r="E116698" i="2"/>
  <c r="E116690" i="2"/>
  <c r="E116682" i="2"/>
  <c r="E116674" i="2"/>
  <c r="E116666" i="2"/>
  <c r="E116658" i="2"/>
  <c r="E116650" i="2"/>
  <c r="E116642" i="2"/>
  <c r="E116634" i="2"/>
  <c r="E116626" i="2"/>
  <c r="E116618" i="2"/>
  <c r="E116610" i="2"/>
  <c r="E116602" i="2"/>
  <c r="E116594" i="2"/>
  <c r="E116586" i="2"/>
  <c r="E116578" i="2"/>
  <c r="E116570" i="2"/>
  <c r="E116562" i="2"/>
  <c r="E116554" i="2"/>
  <c r="E116546" i="2"/>
  <c r="E116538" i="2"/>
  <c r="E116530" i="2"/>
  <c r="E116522" i="2"/>
  <c r="E116514" i="2"/>
  <c r="E116506" i="2"/>
  <c r="E116498" i="2"/>
  <c r="E116490" i="2"/>
  <c r="E116482" i="2"/>
  <c r="E116474" i="2"/>
  <c r="E116466" i="2"/>
  <c r="E116458" i="2"/>
  <c r="E116450" i="2"/>
  <c r="E116442" i="2"/>
  <c r="E116434" i="2"/>
  <c r="E116426" i="2"/>
  <c r="E116418" i="2"/>
  <c r="E116410" i="2"/>
  <c r="E116402" i="2"/>
  <c r="E116394" i="2"/>
  <c r="E116386" i="2"/>
  <c r="E116378" i="2"/>
  <c r="E116370" i="2"/>
  <c r="E116362" i="2"/>
  <c r="E116354" i="2"/>
  <c r="E116346" i="2"/>
  <c r="E116338" i="2"/>
  <c r="E116330" i="2"/>
  <c r="E116322" i="2"/>
  <c r="E116314" i="2"/>
  <c r="E116306" i="2"/>
  <c r="E116298" i="2"/>
  <c r="E116290" i="2"/>
  <c r="E116282" i="2"/>
  <c r="E116274" i="2"/>
  <c r="E116266" i="2"/>
  <c r="E116258" i="2"/>
  <c r="E116250" i="2"/>
  <c r="E116242" i="2"/>
  <c r="E116234" i="2"/>
  <c r="E116226" i="2"/>
  <c r="E116218" i="2"/>
  <c r="E116210" i="2"/>
  <c r="E116202" i="2"/>
  <c r="E116194" i="2"/>
  <c r="E116186" i="2"/>
  <c r="E116178" i="2"/>
  <c r="E116170" i="2"/>
  <c r="E116162" i="2"/>
  <c r="E116154" i="2"/>
  <c r="E116146" i="2"/>
  <c r="E116138" i="2"/>
  <c r="E116130" i="2"/>
  <c r="E116122" i="2"/>
  <c r="E116114" i="2"/>
  <c r="E116106" i="2"/>
  <c r="E116098" i="2"/>
  <c r="E116090" i="2"/>
  <c r="E116082" i="2"/>
  <c r="E116074" i="2"/>
  <c r="E116066" i="2"/>
  <c r="E116058" i="2"/>
  <c r="E116050" i="2"/>
  <c r="E116042" i="2"/>
  <c r="E116034" i="2"/>
  <c r="E116026" i="2"/>
  <c r="E116018" i="2"/>
  <c r="E116010" i="2"/>
  <c r="E116002" i="2"/>
  <c r="E115994" i="2"/>
  <c r="E115986" i="2"/>
  <c r="E115978" i="2"/>
  <c r="E115970" i="2"/>
  <c r="E115962" i="2"/>
  <c r="E115954" i="2"/>
  <c r="E115946" i="2"/>
  <c r="E115938" i="2"/>
  <c r="E115930" i="2"/>
  <c r="E115922" i="2"/>
  <c r="E115914" i="2"/>
  <c r="E115906" i="2"/>
  <c r="E115875" i="2"/>
  <c r="E115843" i="2"/>
  <c r="E115819" i="2"/>
  <c r="E115814" i="2"/>
  <c r="E115808" i="2"/>
  <c r="E115812" i="2"/>
  <c r="E115781" i="2"/>
  <c r="E115755" i="2"/>
  <c r="E115750" i="2"/>
  <c r="E115744" i="2"/>
  <c r="E115748" i="2"/>
  <c r="E115717" i="2"/>
  <c r="E115691" i="2"/>
  <c r="E115686" i="2"/>
  <c r="E115680" i="2"/>
  <c r="E115684" i="2"/>
  <c r="E115653" i="2"/>
  <c r="E115627" i="2"/>
  <c r="E115622" i="2"/>
  <c r="E115616" i="2"/>
  <c r="E115620" i="2"/>
  <c r="E115589" i="2"/>
  <c r="E115563" i="2"/>
  <c r="E115558" i="2"/>
  <c r="E115552" i="2"/>
  <c r="E115556" i="2"/>
  <c r="E115525" i="2"/>
  <c r="E115499" i="2"/>
  <c r="E115494" i="2"/>
  <c r="E115488" i="2"/>
  <c r="E115492" i="2"/>
  <c r="E115461" i="2"/>
  <c r="E115435" i="2"/>
  <c r="E115430" i="2"/>
  <c r="E115424" i="2"/>
  <c r="E115428" i="2"/>
  <c r="E115397" i="2"/>
  <c r="E115371" i="2"/>
  <c r="E115366" i="2"/>
  <c r="E115360" i="2"/>
  <c r="E115364" i="2"/>
  <c r="E115333" i="2"/>
  <c r="E115307" i="2"/>
  <c r="E115302" i="2"/>
  <c r="E115296" i="2"/>
  <c r="E115300" i="2"/>
  <c r="E115269" i="2"/>
  <c r="E115243" i="2"/>
  <c r="E115238" i="2"/>
  <c r="E115232" i="2"/>
  <c r="E115236" i="2"/>
  <c r="E115205" i="2"/>
  <c r="E115179" i="2"/>
  <c r="E115174" i="2"/>
  <c r="E115168" i="2"/>
  <c r="E115172" i="2"/>
  <c r="E115141" i="2"/>
  <c r="E115115" i="2"/>
  <c r="E115110" i="2"/>
  <c r="E115104" i="2"/>
  <c r="E115108" i="2"/>
  <c r="E115077" i="2"/>
  <c r="E115051" i="2"/>
  <c r="E115046" i="2"/>
  <c r="E115040" i="2"/>
  <c r="E115044" i="2"/>
  <c r="E115013" i="2"/>
  <c r="E114987" i="2"/>
  <c r="E114982" i="2"/>
  <c r="E114976" i="2"/>
  <c r="E114980" i="2"/>
  <c r="E114949" i="2"/>
  <c r="E114923" i="2"/>
  <c r="E114918" i="2"/>
  <c r="E114912" i="2"/>
  <c r="E114916" i="2"/>
  <c r="E114885" i="2"/>
  <c r="E114859" i="2"/>
  <c r="E114854" i="2"/>
  <c r="E114848" i="2"/>
  <c r="E114852" i="2"/>
  <c r="E114821" i="2"/>
  <c r="E114795" i="2"/>
  <c r="E114790" i="2"/>
  <c r="E114784" i="2"/>
  <c r="E114788" i="2"/>
  <c r="E114757" i="2"/>
  <c r="E114731" i="2"/>
  <c r="E114726" i="2"/>
  <c r="E114720" i="2"/>
  <c r="E114724" i="2"/>
  <c r="E114693" i="2"/>
  <c r="E114667" i="2"/>
  <c r="E114662" i="2"/>
  <c r="E114656" i="2"/>
  <c r="E114660" i="2"/>
  <c r="E114629" i="2"/>
  <c r="E114603" i="2"/>
  <c r="E114598" i="2"/>
  <c r="E114592" i="2"/>
  <c r="E114596" i="2"/>
  <c r="E114565" i="2"/>
  <c r="E114539" i="2"/>
  <c r="E114534" i="2"/>
  <c r="E114528" i="2"/>
  <c r="E114532" i="2"/>
  <c r="E114501" i="2"/>
  <c r="E114475" i="2"/>
  <c r="E114470" i="2"/>
  <c r="E114464" i="2"/>
  <c r="E114468" i="2"/>
  <c r="E114437" i="2"/>
  <c r="E114411" i="2"/>
  <c r="E114406" i="2"/>
  <c r="E114400" i="2"/>
  <c r="E114404" i="2"/>
  <c r="E114373" i="2"/>
  <c r="E114347" i="2"/>
  <c r="E114342" i="2"/>
  <c r="E114336" i="2"/>
  <c r="E114340" i="2"/>
  <c r="E114309" i="2"/>
  <c r="E114283" i="2"/>
  <c r="E114278" i="2"/>
  <c r="E114272" i="2"/>
  <c r="E114276" i="2"/>
  <c r="E114245" i="2"/>
  <c r="E114219" i="2"/>
  <c r="E114214" i="2"/>
  <c r="E114208" i="2"/>
  <c r="E114212" i="2"/>
  <c r="E114181" i="2"/>
  <c r="E114155" i="2"/>
  <c r="E114150" i="2"/>
  <c r="E114144" i="2"/>
  <c r="E114148" i="2"/>
  <c r="E114117" i="2"/>
  <c r="E114091" i="2"/>
  <c r="E114086" i="2"/>
  <c r="E114080" i="2"/>
  <c r="E114084" i="2"/>
  <c r="E114053" i="2"/>
  <c r="E114027" i="2"/>
  <c r="E114022" i="2"/>
  <c r="E114016" i="2"/>
  <c r="E114020" i="2"/>
  <c r="E113989" i="2"/>
  <c r="E113963" i="2"/>
  <c r="E113958" i="2"/>
  <c r="E113952" i="2"/>
  <c r="E113956" i="2"/>
  <c r="E113925" i="2"/>
  <c r="E113899" i="2"/>
  <c r="E113894" i="2"/>
  <c r="E113888" i="2"/>
  <c r="E113892" i="2"/>
  <c r="E113861" i="2"/>
  <c r="E113835" i="2"/>
  <c r="E113830" i="2"/>
  <c r="E113824" i="2"/>
  <c r="E113828" i="2"/>
  <c r="E113797" i="2"/>
  <c r="E113771" i="2"/>
  <c r="E113766" i="2"/>
  <c r="E113760" i="2"/>
  <c r="E113764" i="2"/>
  <c r="E113733" i="2"/>
  <c r="E113707" i="2"/>
  <c r="E113702" i="2"/>
  <c r="E113696" i="2"/>
  <c r="E113700" i="2"/>
  <c r="E113669" i="2"/>
  <c r="E113643" i="2"/>
  <c r="E113638" i="2"/>
  <c r="E113632" i="2"/>
  <c r="E113636" i="2"/>
  <c r="E113605" i="2"/>
  <c r="E113579" i="2"/>
  <c r="E113574" i="2"/>
  <c r="E113568" i="2"/>
  <c r="E113572" i="2"/>
  <c r="E113541" i="2"/>
  <c r="E113515" i="2"/>
  <c r="E113510" i="2"/>
  <c r="E113504" i="2"/>
  <c r="E113508" i="2"/>
  <c r="E113477" i="2"/>
  <c r="E113451" i="2"/>
  <c r="E113446" i="2"/>
  <c r="E113440" i="2"/>
  <c r="E113444" i="2"/>
  <c r="E113413" i="2"/>
  <c r="E113387" i="2"/>
  <c r="E113382" i="2"/>
  <c r="E113376" i="2"/>
  <c r="E113380" i="2"/>
  <c r="E113349" i="2"/>
  <c r="E113323" i="2"/>
  <c r="E113318" i="2"/>
  <c r="E113312" i="2"/>
  <c r="E113316" i="2"/>
  <c r="E113285" i="2"/>
  <c r="E113259" i="2"/>
  <c r="E113254" i="2"/>
  <c r="E113248" i="2"/>
  <c r="E113252" i="2"/>
  <c r="E113221" i="2"/>
  <c r="E113195" i="2"/>
  <c r="E113190" i="2"/>
  <c r="E113184" i="2"/>
  <c r="E113188" i="2"/>
  <c r="E113157" i="2"/>
  <c r="E113131" i="2"/>
  <c r="E113126" i="2"/>
  <c r="E113120" i="2"/>
  <c r="E113124" i="2"/>
  <c r="E113093" i="2"/>
  <c r="E113067" i="2"/>
  <c r="E113062" i="2"/>
  <c r="E113056" i="2"/>
  <c r="E113060" i="2"/>
  <c r="E113029" i="2"/>
  <c r="E113003" i="2"/>
  <c r="E112998" i="2"/>
  <c r="E112992" i="2"/>
  <c r="E112996" i="2"/>
  <c r="E112965" i="2"/>
  <c r="E112939" i="2"/>
  <c r="E112934" i="2"/>
  <c r="E112928" i="2"/>
  <c r="E112932" i="2"/>
  <c r="E112901" i="2"/>
  <c r="E112875" i="2"/>
  <c r="E112870" i="2"/>
  <c r="E112864" i="2"/>
  <c r="E112868" i="2"/>
  <c r="E112837" i="2"/>
  <c r="E112811" i="2"/>
  <c r="E112806" i="2"/>
  <c r="E112800" i="2"/>
  <c r="E112804" i="2"/>
  <c r="E112773" i="2"/>
  <c r="E112747" i="2"/>
  <c r="E112742" i="2"/>
  <c r="E112736" i="2"/>
  <c r="E112740" i="2"/>
  <c r="E112709" i="2"/>
  <c r="E112683" i="2"/>
  <c r="E112678" i="2"/>
  <c r="E112672" i="2"/>
  <c r="E112676" i="2"/>
  <c r="E112645" i="2"/>
  <c r="E112619" i="2"/>
  <c r="E112614" i="2"/>
  <c r="E112608" i="2"/>
  <c r="E112612" i="2"/>
  <c r="E112581" i="2"/>
  <c r="E112555" i="2"/>
  <c r="E112550" i="2"/>
  <c r="E112544" i="2"/>
  <c r="E112548" i="2"/>
  <c r="E112517" i="2"/>
  <c r="E112491" i="2"/>
  <c r="E112477" i="2"/>
  <c r="E112461" i="2"/>
  <c r="E112445" i="2"/>
  <c r="E112429" i="2"/>
  <c r="E112413" i="2"/>
  <c r="E112397" i="2"/>
  <c r="E112381" i="2"/>
  <c r="E112365" i="2"/>
  <c r="E112349" i="2"/>
  <c r="E112333" i="2"/>
  <c r="E112317" i="2"/>
  <c r="E112301" i="2"/>
  <c r="E112285" i="2"/>
  <c r="E112269" i="2"/>
  <c r="E112253" i="2"/>
  <c r="E112237" i="2"/>
  <c r="E112221" i="2"/>
  <c r="E112205" i="2"/>
  <c r="E112189" i="2"/>
  <c r="E112173" i="2"/>
  <c r="E112157" i="2"/>
  <c r="E112141" i="2"/>
  <c r="E112125" i="2"/>
  <c r="E112109" i="2"/>
  <c r="E112093" i="2"/>
  <c r="E112077" i="2"/>
  <c r="E112061" i="2"/>
  <c r="E112045" i="2"/>
  <c r="E112029" i="2"/>
  <c r="E112013" i="2"/>
  <c r="E111997" i="2"/>
  <c r="E111981" i="2"/>
  <c r="E111965" i="2"/>
  <c r="E111949" i="2"/>
  <c r="E111933" i="2"/>
  <c r="E111917" i="2"/>
  <c r="E111901" i="2"/>
  <c r="E111885" i="2"/>
  <c r="E111869" i="2"/>
  <c r="E111853" i="2"/>
  <c r="E111837" i="2"/>
  <c r="E111821" i="2"/>
  <c r="E111805" i="2"/>
  <c r="E111789" i="2"/>
  <c r="E111773" i="2"/>
  <c r="E111757" i="2"/>
  <c r="E111741" i="2"/>
  <c r="E111725" i="2"/>
  <c r="E111709" i="2"/>
  <c r="E111693" i="2"/>
  <c r="E111677" i="2"/>
  <c r="E111661" i="2"/>
  <c r="E111645" i="2"/>
  <c r="E111629" i="2"/>
  <c r="E111613" i="2"/>
  <c r="E111597" i="2"/>
  <c r="E111581" i="2"/>
  <c r="E111565" i="2"/>
  <c r="E111549" i="2"/>
  <c r="E111533" i="2"/>
  <c r="E111517" i="2"/>
  <c r="E111501" i="2"/>
  <c r="E111485" i="2"/>
  <c r="E111469" i="2"/>
  <c r="E111453" i="2"/>
  <c r="E111437" i="2"/>
  <c r="E111421" i="2"/>
  <c r="E111405" i="2"/>
  <c r="E111389" i="2"/>
  <c r="E111373" i="2"/>
  <c r="E111357" i="2"/>
  <c r="E111341" i="2"/>
  <c r="E111325" i="2"/>
  <c r="E111309" i="2"/>
  <c r="E111293" i="2"/>
  <c r="E111277" i="2"/>
  <c r="E111261" i="2"/>
  <c r="E111245" i="2"/>
  <c r="E111229" i="2"/>
  <c r="E111213" i="2"/>
  <c r="E111197" i="2"/>
  <c r="E111181" i="2"/>
  <c r="E111165" i="2"/>
  <c r="E111149" i="2"/>
  <c r="E111133" i="2"/>
  <c r="E111117" i="2"/>
  <c r="E111101" i="2"/>
  <c r="E111085" i="2"/>
  <c r="E111069" i="2"/>
  <c r="E111053" i="2"/>
  <c r="E111037" i="2"/>
  <c r="E111021" i="2"/>
  <c r="E111005" i="2"/>
  <c r="E110989" i="2"/>
  <c r="E110973" i="2"/>
  <c r="E110957" i="2"/>
  <c r="E110941" i="2"/>
  <c r="E110925" i="2"/>
  <c r="E110909" i="2"/>
  <c r="E110893" i="2"/>
  <c r="E110877" i="2"/>
  <c r="E110861" i="2"/>
  <c r="E110845" i="2"/>
  <c r="E110829" i="2"/>
  <c r="E110813" i="2"/>
  <c r="E110797" i="2"/>
  <c r="E110781" i="2"/>
  <c r="E110765" i="2"/>
  <c r="E110749" i="2"/>
  <c r="E110733" i="2"/>
  <c r="E110717" i="2"/>
  <c r="E110701" i="2"/>
  <c r="E110685" i="2"/>
  <c r="E110669" i="2"/>
  <c r="E110653" i="2"/>
  <c r="E110637" i="2"/>
  <c r="E110621" i="2"/>
  <c r="E110605" i="2"/>
  <c r="E110589" i="2"/>
  <c r="E110573" i="2"/>
  <c r="E110557" i="2"/>
  <c r="E110541" i="2"/>
  <c r="E110525" i="2"/>
  <c r="E110509" i="2"/>
  <c r="E110493" i="2"/>
  <c r="E110477" i="2"/>
  <c r="E110461" i="2"/>
  <c r="E110445" i="2"/>
  <c r="E110429" i="2"/>
  <c r="E110413" i="2"/>
  <c r="E110397" i="2"/>
  <c r="E110381" i="2"/>
  <c r="E110365" i="2"/>
  <c r="E110349" i="2"/>
  <c r="E110333" i="2"/>
  <c r="E110317" i="2"/>
  <c r="E110301" i="2"/>
  <c r="E110285" i="2"/>
  <c r="E110269" i="2"/>
  <c r="E110253" i="2"/>
  <c r="E110237" i="2"/>
  <c r="E110221" i="2"/>
  <c r="E110205" i="2"/>
  <c r="E110189" i="2"/>
  <c r="E110173" i="2"/>
  <c r="E110157" i="2"/>
  <c r="E110141" i="2"/>
  <c r="E110125" i="2"/>
  <c r="E110109" i="2"/>
  <c r="E110093" i="2"/>
  <c r="E110077" i="2"/>
  <c r="E110061" i="2"/>
  <c r="E110045" i="2"/>
  <c r="E110029" i="2"/>
  <c r="E110013" i="2"/>
  <c r="E109997" i="2"/>
  <c r="E109981" i="2"/>
  <c r="E109965" i="2"/>
  <c r="E109949" i="2"/>
  <c r="E109933" i="2"/>
  <c r="E109917" i="2"/>
  <c r="E109901" i="2"/>
  <c r="E109885" i="2"/>
  <c r="E109869" i="2"/>
  <c r="E109853" i="2"/>
  <c r="E109837" i="2"/>
  <c r="E109821" i="2"/>
  <c r="E109805" i="2"/>
  <c r="E109789" i="2"/>
  <c r="E109773" i="2"/>
  <c r="E109757" i="2"/>
  <c r="E107953" i="2"/>
  <c r="E107955" i="2"/>
  <c r="E107957" i="2"/>
  <c r="E107958" i="2"/>
  <c r="E107954" i="2"/>
  <c r="E107956" i="2"/>
  <c r="E107697" i="2"/>
  <c r="E107699" i="2"/>
  <c r="E107701" i="2"/>
  <c r="E107702" i="2"/>
  <c r="E107698" i="2"/>
  <c r="E107700" i="2"/>
  <c r="E117489" i="2"/>
  <c r="E117481" i="2"/>
  <c r="E117473" i="2"/>
  <c r="E117465" i="2"/>
  <c r="E117457" i="2"/>
  <c r="E117449" i="2"/>
  <c r="E117441" i="2"/>
  <c r="E117433" i="2"/>
  <c r="E117425" i="2"/>
  <c r="E117417" i="2"/>
  <c r="E117409" i="2"/>
  <c r="E117401" i="2"/>
  <c r="E117393" i="2"/>
  <c r="E117385" i="2"/>
  <c r="E117377" i="2"/>
  <c r="E117369" i="2"/>
  <c r="E117361" i="2"/>
  <c r="E117353" i="2"/>
  <c r="E117345" i="2"/>
  <c r="E117337" i="2"/>
  <c r="E117329" i="2"/>
  <c r="E117321" i="2"/>
  <c r="E117313" i="2"/>
  <c r="E117305" i="2"/>
  <c r="E117297" i="2"/>
  <c r="E117289" i="2"/>
  <c r="E117281" i="2"/>
  <c r="E117273" i="2"/>
  <c r="E117265" i="2"/>
  <c r="E117257" i="2"/>
  <c r="E117249" i="2"/>
  <c r="E117241" i="2"/>
  <c r="E117233" i="2"/>
  <c r="E117225" i="2"/>
  <c r="E117217" i="2"/>
  <c r="E117209" i="2"/>
  <c r="E117201" i="2"/>
  <c r="E117193" i="2"/>
  <c r="E117185" i="2"/>
  <c r="E117177" i="2"/>
  <c r="E117169" i="2"/>
  <c r="E117161" i="2"/>
  <c r="E117153" i="2"/>
  <c r="E117145" i="2"/>
  <c r="E117137" i="2"/>
  <c r="E117129" i="2"/>
  <c r="E117121" i="2"/>
  <c r="E117113" i="2"/>
  <c r="E117105" i="2"/>
  <c r="E117097" i="2"/>
  <c r="E117089" i="2"/>
  <c r="E117081" i="2"/>
  <c r="E117073" i="2"/>
  <c r="E117065" i="2"/>
  <c r="E117057" i="2"/>
  <c r="E117049" i="2"/>
  <c r="E117041" i="2"/>
  <c r="E117033" i="2"/>
  <c r="E117025" i="2"/>
  <c r="E117017" i="2"/>
  <c r="E117009" i="2"/>
  <c r="E117001" i="2"/>
  <c r="E116993" i="2"/>
  <c r="E116985" i="2"/>
  <c r="E116977" i="2"/>
  <c r="E116969" i="2"/>
  <c r="E116961" i="2"/>
  <c r="E116953" i="2"/>
  <c r="E116945" i="2"/>
  <c r="E116937" i="2"/>
  <c r="E116929" i="2"/>
  <c r="E116921" i="2"/>
  <c r="E116913" i="2"/>
  <c r="E116905" i="2"/>
  <c r="E116897" i="2"/>
  <c r="E116889" i="2"/>
  <c r="E116881" i="2"/>
  <c r="E116873" i="2"/>
  <c r="E116865" i="2"/>
  <c r="E116857" i="2"/>
  <c r="E116849" i="2"/>
  <c r="E116841" i="2"/>
  <c r="E116833" i="2"/>
  <c r="E116825" i="2"/>
  <c r="E116817" i="2"/>
  <c r="E116809" i="2"/>
  <c r="E116801" i="2"/>
  <c r="E116793" i="2"/>
  <c r="E116785" i="2"/>
  <c r="E116777" i="2"/>
  <c r="E116769" i="2"/>
  <c r="E116761" i="2"/>
  <c r="E116753" i="2"/>
  <c r="E116745" i="2"/>
  <c r="E116737" i="2"/>
  <c r="E116729" i="2"/>
  <c r="E116721" i="2"/>
  <c r="E116713" i="2"/>
  <c r="E116705" i="2"/>
  <c r="E116697" i="2"/>
  <c r="E116689" i="2"/>
  <c r="E116681" i="2"/>
  <c r="E116673" i="2"/>
  <c r="E116665" i="2"/>
  <c r="E116657" i="2"/>
  <c r="E116649" i="2"/>
  <c r="E116641" i="2"/>
  <c r="E116633" i="2"/>
  <c r="E116625" i="2"/>
  <c r="E116617" i="2"/>
  <c r="E116609" i="2"/>
  <c r="E116601" i="2"/>
  <c r="E116593" i="2"/>
  <c r="E116585" i="2"/>
  <c r="E116577" i="2"/>
  <c r="E116569" i="2"/>
  <c r="E116561" i="2"/>
  <c r="E116553" i="2"/>
  <c r="E116545" i="2"/>
  <c r="E116537" i="2"/>
  <c r="E116529" i="2"/>
  <c r="E116521" i="2"/>
  <c r="E116513" i="2"/>
  <c r="E116505" i="2"/>
  <c r="E116497" i="2"/>
  <c r="E116489" i="2"/>
  <c r="E116481" i="2"/>
  <c r="E116473" i="2"/>
  <c r="E116465" i="2"/>
  <c r="E116457" i="2"/>
  <c r="E116449" i="2"/>
  <c r="E116441" i="2"/>
  <c r="E116433" i="2"/>
  <c r="E116425" i="2"/>
  <c r="E116417" i="2"/>
  <c r="E116409" i="2"/>
  <c r="E116401" i="2"/>
  <c r="E116393" i="2"/>
  <c r="E116385" i="2"/>
  <c r="E116377" i="2"/>
  <c r="E116369" i="2"/>
  <c r="E116361" i="2"/>
  <c r="E116353" i="2"/>
  <c r="E116345" i="2"/>
  <c r="E116337" i="2"/>
  <c r="E116329" i="2"/>
  <c r="E116321" i="2"/>
  <c r="E116313" i="2"/>
  <c r="E116305" i="2"/>
  <c r="E116297" i="2"/>
  <c r="E116289" i="2"/>
  <c r="E116281" i="2"/>
  <c r="E116273" i="2"/>
  <c r="E116265" i="2"/>
  <c r="E116257" i="2"/>
  <c r="E116249" i="2"/>
  <c r="E116241" i="2"/>
  <c r="E116233" i="2"/>
  <c r="E116225" i="2"/>
  <c r="E116217" i="2"/>
  <c r="E116209" i="2"/>
  <c r="E116201" i="2"/>
  <c r="E116193" i="2"/>
  <c r="E116185" i="2"/>
  <c r="E116177" i="2"/>
  <c r="E116169" i="2"/>
  <c r="E116161" i="2"/>
  <c r="E116153" i="2"/>
  <c r="E116145" i="2"/>
  <c r="E116137" i="2"/>
  <c r="E116129" i="2"/>
  <c r="E116121" i="2"/>
  <c r="E116113" i="2"/>
  <c r="E116105" i="2"/>
  <c r="E116097" i="2"/>
  <c r="E116089" i="2"/>
  <c r="E116081" i="2"/>
  <c r="E116073" i="2"/>
  <c r="E116065" i="2"/>
  <c r="E116057" i="2"/>
  <c r="E116049" i="2"/>
  <c r="E116041" i="2"/>
  <c r="E116033" i="2"/>
  <c r="E116025" i="2"/>
  <c r="E116017" i="2"/>
  <c r="E116009" i="2"/>
  <c r="E116001" i="2"/>
  <c r="E115993" i="2"/>
  <c r="E115985" i="2"/>
  <c r="E115977" i="2"/>
  <c r="E115969" i="2"/>
  <c r="E115961" i="2"/>
  <c r="E115953" i="2"/>
  <c r="E115945" i="2"/>
  <c r="E115937" i="2"/>
  <c r="E115929" i="2"/>
  <c r="E115921" i="2"/>
  <c r="E115913" i="2"/>
  <c r="E115905" i="2"/>
  <c r="E115902" i="2"/>
  <c r="E115896" i="2"/>
  <c r="E115874" i="2"/>
  <c r="E115870" i="2"/>
  <c r="E115864" i="2"/>
  <c r="E115842" i="2"/>
  <c r="E115838" i="2"/>
  <c r="E115832" i="2"/>
  <c r="E115818" i="2"/>
  <c r="E115774" i="2"/>
  <c r="E115768" i="2"/>
  <c r="E115772" i="2"/>
  <c r="E115754" i="2"/>
  <c r="E115710" i="2"/>
  <c r="E115704" i="2"/>
  <c r="E115708" i="2"/>
  <c r="E115690" i="2"/>
  <c r="E115646" i="2"/>
  <c r="E115640" i="2"/>
  <c r="E115644" i="2"/>
  <c r="E115626" i="2"/>
  <c r="E115582" i="2"/>
  <c r="E115576" i="2"/>
  <c r="E115580" i="2"/>
  <c r="E115562" i="2"/>
  <c r="E115518" i="2"/>
  <c r="E115512" i="2"/>
  <c r="E115516" i="2"/>
  <c r="E115498" i="2"/>
  <c r="E115454" i="2"/>
  <c r="E115448" i="2"/>
  <c r="E115452" i="2"/>
  <c r="E115434" i="2"/>
  <c r="E115390" i="2"/>
  <c r="E115384" i="2"/>
  <c r="E115388" i="2"/>
  <c r="E115370" i="2"/>
  <c r="E115326" i="2"/>
  <c r="E115320" i="2"/>
  <c r="E115324" i="2"/>
  <c r="E115306" i="2"/>
  <c r="E115262" i="2"/>
  <c r="E115256" i="2"/>
  <c r="E115260" i="2"/>
  <c r="E115242" i="2"/>
  <c r="E115198" i="2"/>
  <c r="E115192" i="2"/>
  <c r="E115196" i="2"/>
  <c r="E115178" i="2"/>
  <c r="E115134" i="2"/>
  <c r="E115128" i="2"/>
  <c r="E115132" i="2"/>
  <c r="E115114" i="2"/>
  <c r="E115070" i="2"/>
  <c r="E115064" i="2"/>
  <c r="E115068" i="2"/>
  <c r="E115050" i="2"/>
  <c r="E115006" i="2"/>
  <c r="E115000" i="2"/>
  <c r="E115004" i="2"/>
  <c r="E114986" i="2"/>
  <c r="E114942" i="2"/>
  <c r="E114936" i="2"/>
  <c r="E114940" i="2"/>
  <c r="E114922" i="2"/>
  <c r="E114878" i="2"/>
  <c r="E114872" i="2"/>
  <c r="E114876" i="2"/>
  <c r="E114858" i="2"/>
  <c r="E114814" i="2"/>
  <c r="E114808" i="2"/>
  <c r="E114812" i="2"/>
  <c r="E114794" i="2"/>
  <c r="E114750" i="2"/>
  <c r="E114744" i="2"/>
  <c r="E114748" i="2"/>
  <c r="E114730" i="2"/>
  <c r="E114686" i="2"/>
  <c r="E114680" i="2"/>
  <c r="E114684" i="2"/>
  <c r="E114666" i="2"/>
  <c r="E114622" i="2"/>
  <c r="E114616" i="2"/>
  <c r="E114620" i="2"/>
  <c r="E114602" i="2"/>
  <c r="E114558" i="2"/>
  <c r="E114552" i="2"/>
  <c r="E114556" i="2"/>
  <c r="E114538" i="2"/>
  <c r="E114494" i="2"/>
  <c r="E114488" i="2"/>
  <c r="E114492" i="2"/>
  <c r="E114474" i="2"/>
  <c r="E114430" i="2"/>
  <c r="E114424" i="2"/>
  <c r="E114428" i="2"/>
  <c r="E114410" i="2"/>
  <c r="E114366" i="2"/>
  <c r="E114360" i="2"/>
  <c r="E114364" i="2"/>
  <c r="E114346" i="2"/>
  <c r="E114302" i="2"/>
  <c r="E114296" i="2"/>
  <c r="E114300" i="2"/>
  <c r="E114282" i="2"/>
  <c r="E114238" i="2"/>
  <c r="E114232" i="2"/>
  <c r="E114236" i="2"/>
  <c r="E114218" i="2"/>
  <c r="E114174" i="2"/>
  <c r="E114168" i="2"/>
  <c r="E114172" i="2"/>
  <c r="E114154" i="2"/>
  <c r="E114110" i="2"/>
  <c r="E114104" i="2"/>
  <c r="E114108" i="2"/>
  <c r="E114090" i="2"/>
  <c r="E114046" i="2"/>
  <c r="E114040" i="2"/>
  <c r="E114044" i="2"/>
  <c r="E114026" i="2"/>
  <c r="E113982" i="2"/>
  <c r="E113976" i="2"/>
  <c r="E113980" i="2"/>
  <c r="E113962" i="2"/>
  <c r="E113918" i="2"/>
  <c r="E113912" i="2"/>
  <c r="E113916" i="2"/>
  <c r="E113898" i="2"/>
  <c r="E113854" i="2"/>
  <c r="E113848" i="2"/>
  <c r="E113852" i="2"/>
  <c r="E113834" i="2"/>
  <c r="E113790" i="2"/>
  <c r="E113784" i="2"/>
  <c r="E113788" i="2"/>
  <c r="E113770" i="2"/>
  <c r="E113726" i="2"/>
  <c r="E113720" i="2"/>
  <c r="E113724" i="2"/>
  <c r="E113706" i="2"/>
  <c r="E113662" i="2"/>
  <c r="E113656" i="2"/>
  <c r="E113660" i="2"/>
  <c r="E113642" i="2"/>
  <c r="E113598" i="2"/>
  <c r="E113592" i="2"/>
  <c r="E113596" i="2"/>
  <c r="E113578" i="2"/>
  <c r="E113534" i="2"/>
  <c r="E113528" i="2"/>
  <c r="E113532" i="2"/>
  <c r="E113514" i="2"/>
  <c r="E113470" i="2"/>
  <c r="E113464" i="2"/>
  <c r="E113468" i="2"/>
  <c r="E113450" i="2"/>
  <c r="E113406" i="2"/>
  <c r="E113400" i="2"/>
  <c r="E113404" i="2"/>
  <c r="E113386" i="2"/>
  <c r="E113342" i="2"/>
  <c r="E113336" i="2"/>
  <c r="E113340" i="2"/>
  <c r="E113322" i="2"/>
  <c r="E113278" i="2"/>
  <c r="E113272" i="2"/>
  <c r="E113276" i="2"/>
  <c r="E113258" i="2"/>
  <c r="E113214" i="2"/>
  <c r="E113208" i="2"/>
  <c r="E113212" i="2"/>
  <c r="E113194" i="2"/>
  <c r="E113150" i="2"/>
  <c r="E113144" i="2"/>
  <c r="E113148" i="2"/>
  <c r="E113130" i="2"/>
  <c r="E113086" i="2"/>
  <c r="E113080" i="2"/>
  <c r="E113084" i="2"/>
  <c r="E113066" i="2"/>
  <c r="E113022" i="2"/>
  <c r="E113016" i="2"/>
  <c r="E113020" i="2"/>
  <c r="E113002" i="2"/>
  <c r="E112958" i="2"/>
  <c r="E112952" i="2"/>
  <c r="E112956" i="2"/>
  <c r="E112938" i="2"/>
  <c r="E112894" i="2"/>
  <c r="E112888" i="2"/>
  <c r="E112892" i="2"/>
  <c r="E112874" i="2"/>
  <c r="E112830" i="2"/>
  <c r="E112824" i="2"/>
  <c r="E112828" i="2"/>
  <c r="E112810" i="2"/>
  <c r="E112766" i="2"/>
  <c r="E112760" i="2"/>
  <c r="E112764" i="2"/>
  <c r="E112746" i="2"/>
  <c r="E112702" i="2"/>
  <c r="E112696" i="2"/>
  <c r="E112700" i="2"/>
  <c r="E112682" i="2"/>
  <c r="E112638" i="2"/>
  <c r="E112632" i="2"/>
  <c r="E112636" i="2"/>
  <c r="E112618" i="2"/>
  <c r="E112574" i="2"/>
  <c r="E112568" i="2"/>
  <c r="E112572" i="2"/>
  <c r="E112554" i="2"/>
  <c r="E112510" i="2"/>
  <c r="E112504" i="2"/>
  <c r="E112508" i="2"/>
  <c r="E112490" i="2"/>
  <c r="E112474" i="2"/>
  <c r="E112458" i="2"/>
  <c r="E112442" i="2"/>
  <c r="E112426" i="2"/>
  <c r="E112410" i="2"/>
  <c r="E112394" i="2"/>
  <c r="E112378" i="2"/>
  <c r="E112362" i="2"/>
  <c r="E112346" i="2"/>
  <c r="E112330" i="2"/>
  <c r="E112314" i="2"/>
  <c r="E112298" i="2"/>
  <c r="E112282" i="2"/>
  <c r="E112266" i="2"/>
  <c r="E112250" i="2"/>
  <c r="E112234" i="2"/>
  <c r="E112218" i="2"/>
  <c r="E112202" i="2"/>
  <c r="E112186" i="2"/>
  <c r="E112170" i="2"/>
  <c r="E112154" i="2"/>
  <c r="E112138" i="2"/>
  <c r="E112122" i="2"/>
  <c r="E112106" i="2"/>
  <c r="E112090" i="2"/>
  <c r="E112074" i="2"/>
  <c r="E112058" i="2"/>
  <c r="E112042" i="2"/>
  <c r="E112026" i="2"/>
  <c r="E112010" i="2"/>
  <c r="E111994" i="2"/>
  <c r="E111978" i="2"/>
  <c r="E111962" i="2"/>
  <c r="E111946" i="2"/>
  <c r="E111930" i="2"/>
  <c r="E111914" i="2"/>
  <c r="E111898" i="2"/>
  <c r="E111882" i="2"/>
  <c r="E111866" i="2"/>
  <c r="E111850" i="2"/>
  <c r="E111834" i="2"/>
  <c r="E111818" i="2"/>
  <c r="E111802" i="2"/>
  <c r="E111786" i="2"/>
  <c r="E111770" i="2"/>
  <c r="E111754" i="2"/>
  <c r="E111738" i="2"/>
  <c r="E111722" i="2"/>
  <c r="E111706" i="2"/>
  <c r="E111690" i="2"/>
  <c r="E111674" i="2"/>
  <c r="E111658" i="2"/>
  <c r="E111642" i="2"/>
  <c r="E111626" i="2"/>
  <c r="E111610" i="2"/>
  <c r="E111594" i="2"/>
  <c r="E111578" i="2"/>
  <c r="E111562" i="2"/>
  <c r="E111546" i="2"/>
  <c r="E111530" i="2"/>
  <c r="E111514" i="2"/>
  <c r="E111498" i="2"/>
  <c r="E111482" i="2"/>
  <c r="E111466" i="2"/>
  <c r="E111450" i="2"/>
  <c r="E111434" i="2"/>
  <c r="E111418" i="2"/>
  <c r="E111402" i="2"/>
  <c r="E111386" i="2"/>
  <c r="E111370" i="2"/>
  <c r="E111354" i="2"/>
  <c r="E111338" i="2"/>
  <c r="E111322" i="2"/>
  <c r="E111306" i="2"/>
  <c r="E111290" i="2"/>
  <c r="E111274" i="2"/>
  <c r="E111258" i="2"/>
  <c r="E111242" i="2"/>
  <c r="E111226" i="2"/>
  <c r="E111210" i="2"/>
  <c r="E111194" i="2"/>
  <c r="E111178" i="2"/>
  <c r="E111162" i="2"/>
  <c r="E111146" i="2"/>
  <c r="E111130" i="2"/>
  <c r="E111114" i="2"/>
  <c r="E111098" i="2"/>
  <c r="E111082" i="2"/>
  <c r="E111066" i="2"/>
  <c r="E111050" i="2"/>
  <c r="E111034" i="2"/>
  <c r="E111018" i="2"/>
  <c r="E111002" i="2"/>
  <c r="E110986" i="2"/>
  <c r="E110970" i="2"/>
  <c r="E110954" i="2"/>
  <c r="E110938" i="2"/>
  <c r="E110922" i="2"/>
  <c r="E110906" i="2"/>
  <c r="E110890" i="2"/>
  <c r="E110874" i="2"/>
  <c r="E110858" i="2"/>
  <c r="E110842" i="2"/>
  <c r="E110826" i="2"/>
  <c r="E110810" i="2"/>
  <c r="E110794" i="2"/>
  <c r="E110778" i="2"/>
  <c r="E110762" i="2"/>
  <c r="E110746" i="2"/>
  <c r="E110730" i="2"/>
  <c r="E110714" i="2"/>
  <c r="E110698" i="2"/>
  <c r="E110682" i="2"/>
  <c r="E110666" i="2"/>
  <c r="E110650" i="2"/>
  <c r="E110634" i="2"/>
  <c r="E110618" i="2"/>
  <c r="E110602" i="2"/>
  <c r="E110586" i="2"/>
  <c r="E110570" i="2"/>
  <c r="E110554" i="2"/>
  <c r="E110538" i="2"/>
  <c r="E110522" i="2"/>
  <c r="E110506" i="2"/>
  <c r="E110490" i="2"/>
  <c r="E110474" i="2"/>
  <c r="E110458" i="2"/>
  <c r="E110442" i="2"/>
  <c r="E110426" i="2"/>
  <c r="E110410" i="2"/>
  <c r="E110394" i="2"/>
  <c r="E110378" i="2"/>
  <c r="E110362" i="2"/>
  <c r="E110346" i="2"/>
  <c r="E110330" i="2"/>
  <c r="E110314" i="2"/>
  <c r="E110298" i="2"/>
  <c r="E110282" i="2"/>
  <c r="E110266" i="2"/>
  <c r="E110250" i="2"/>
  <c r="E110234" i="2"/>
  <c r="E110218" i="2"/>
  <c r="E110202" i="2"/>
  <c r="E110186" i="2"/>
  <c r="E110170" i="2"/>
  <c r="E110154" i="2"/>
  <c r="E107857" i="2"/>
  <c r="E107859" i="2"/>
  <c r="E107861" i="2"/>
  <c r="E107862" i="2"/>
  <c r="E107858" i="2"/>
  <c r="E107860" i="2"/>
  <c r="E115893" i="2"/>
  <c r="E115873" i="2"/>
  <c r="E115861" i="2"/>
  <c r="E115841" i="2"/>
  <c r="E115829" i="2"/>
  <c r="E115817" i="2"/>
  <c r="E115798" i="2"/>
  <c r="E115792" i="2"/>
  <c r="E115796" i="2"/>
  <c r="E115778" i="2"/>
  <c r="E115765" i="2"/>
  <c r="E115753" i="2"/>
  <c r="E115734" i="2"/>
  <c r="E115728" i="2"/>
  <c r="E115732" i="2"/>
  <c r="E115714" i="2"/>
  <c r="E115701" i="2"/>
  <c r="E115689" i="2"/>
  <c r="E115670" i="2"/>
  <c r="E115664" i="2"/>
  <c r="E115668" i="2"/>
  <c r="E115650" i="2"/>
  <c r="E115637" i="2"/>
  <c r="E115625" i="2"/>
  <c r="E115606" i="2"/>
  <c r="E115600" i="2"/>
  <c r="E115604" i="2"/>
  <c r="E115586" i="2"/>
  <c r="E115573" i="2"/>
  <c r="E115561" i="2"/>
  <c r="E115542" i="2"/>
  <c r="E115536" i="2"/>
  <c r="E115540" i="2"/>
  <c r="E115522" i="2"/>
  <c r="E115509" i="2"/>
  <c r="E115497" i="2"/>
  <c r="E115478" i="2"/>
  <c r="E115472" i="2"/>
  <c r="E115476" i="2"/>
  <c r="E115458" i="2"/>
  <c r="E115445" i="2"/>
  <c r="E115433" i="2"/>
  <c r="E115414" i="2"/>
  <c r="E115408" i="2"/>
  <c r="E115412" i="2"/>
  <c r="E115394" i="2"/>
  <c r="E115381" i="2"/>
  <c r="E115369" i="2"/>
  <c r="E115350" i="2"/>
  <c r="E115344" i="2"/>
  <c r="E115348" i="2"/>
  <c r="E115330" i="2"/>
  <c r="E115317" i="2"/>
  <c r="E115305" i="2"/>
  <c r="E115286" i="2"/>
  <c r="E115280" i="2"/>
  <c r="E115284" i="2"/>
  <c r="E115266" i="2"/>
  <c r="E115253" i="2"/>
  <c r="E115241" i="2"/>
  <c r="E115222" i="2"/>
  <c r="E115216" i="2"/>
  <c r="E115220" i="2"/>
  <c r="E115202" i="2"/>
  <c r="E115189" i="2"/>
  <c r="E115177" i="2"/>
  <c r="E115158" i="2"/>
  <c r="E115152" i="2"/>
  <c r="E115156" i="2"/>
  <c r="E115138" i="2"/>
  <c r="E115125" i="2"/>
  <c r="E115113" i="2"/>
  <c r="E115094" i="2"/>
  <c r="E115088" i="2"/>
  <c r="E115092" i="2"/>
  <c r="E115074" i="2"/>
  <c r="E115061" i="2"/>
  <c r="E115049" i="2"/>
  <c r="E115030" i="2"/>
  <c r="E115024" i="2"/>
  <c r="E115028" i="2"/>
  <c r="E115010" i="2"/>
  <c r="E114997" i="2"/>
  <c r="E114985" i="2"/>
  <c r="E114966" i="2"/>
  <c r="E114960" i="2"/>
  <c r="E114964" i="2"/>
  <c r="E114946" i="2"/>
  <c r="E114933" i="2"/>
  <c r="E114921" i="2"/>
  <c r="E114902" i="2"/>
  <c r="E114896" i="2"/>
  <c r="E114900" i="2"/>
  <c r="E114882" i="2"/>
  <c r="E114869" i="2"/>
  <c r="E114857" i="2"/>
  <c r="E114838" i="2"/>
  <c r="E114832" i="2"/>
  <c r="E114836" i="2"/>
  <c r="E114818" i="2"/>
  <c r="E114805" i="2"/>
  <c r="E114793" i="2"/>
  <c r="E114774" i="2"/>
  <c r="E114768" i="2"/>
  <c r="E114772" i="2"/>
  <c r="E114754" i="2"/>
  <c r="E114741" i="2"/>
  <c r="E114729" i="2"/>
  <c r="E114710" i="2"/>
  <c r="E114704" i="2"/>
  <c r="E114708" i="2"/>
  <c r="E114690" i="2"/>
  <c r="E114677" i="2"/>
  <c r="E114665" i="2"/>
  <c r="E114646" i="2"/>
  <c r="E114640" i="2"/>
  <c r="E114644" i="2"/>
  <c r="E114626" i="2"/>
  <c r="E114613" i="2"/>
  <c r="E114601" i="2"/>
  <c r="E114582" i="2"/>
  <c r="E114576" i="2"/>
  <c r="E114580" i="2"/>
  <c r="E114562" i="2"/>
  <c r="E114549" i="2"/>
  <c r="E114537" i="2"/>
  <c r="E114518" i="2"/>
  <c r="E114512" i="2"/>
  <c r="E114516" i="2"/>
  <c r="E114498" i="2"/>
  <c r="E114485" i="2"/>
  <c r="E114473" i="2"/>
  <c r="E114454" i="2"/>
  <c r="E114448" i="2"/>
  <c r="E114452" i="2"/>
  <c r="E114434" i="2"/>
  <c r="E114421" i="2"/>
  <c r="E114409" i="2"/>
  <c r="E114390" i="2"/>
  <c r="E114384" i="2"/>
  <c r="E114388" i="2"/>
  <c r="E114370" i="2"/>
  <c r="E114357" i="2"/>
  <c r="E114345" i="2"/>
  <c r="E114326" i="2"/>
  <c r="E114320" i="2"/>
  <c r="E114324" i="2"/>
  <c r="E114306" i="2"/>
  <c r="E114293" i="2"/>
  <c r="E114281" i="2"/>
  <c r="E114262" i="2"/>
  <c r="E114256" i="2"/>
  <c r="E114260" i="2"/>
  <c r="E114242" i="2"/>
  <c r="E114229" i="2"/>
  <c r="E114217" i="2"/>
  <c r="E114198" i="2"/>
  <c r="E114192" i="2"/>
  <c r="E114196" i="2"/>
  <c r="E114178" i="2"/>
  <c r="E114165" i="2"/>
  <c r="E114153" i="2"/>
  <c r="E114134" i="2"/>
  <c r="E114128" i="2"/>
  <c r="E114132" i="2"/>
  <c r="E114114" i="2"/>
  <c r="E114101" i="2"/>
  <c r="E114089" i="2"/>
  <c r="E114070" i="2"/>
  <c r="E114064" i="2"/>
  <c r="E114068" i="2"/>
  <c r="E114050" i="2"/>
  <c r="E114037" i="2"/>
  <c r="E114025" i="2"/>
  <c r="E114006" i="2"/>
  <c r="E114000" i="2"/>
  <c r="E114004" i="2"/>
  <c r="E113986" i="2"/>
  <c r="E113973" i="2"/>
  <c r="E113961" i="2"/>
  <c r="E113942" i="2"/>
  <c r="E113936" i="2"/>
  <c r="E113940" i="2"/>
  <c r="E113922" i="2"/>
  <c r="E113909" i="2"/>
  <c r="E113897" i="2"/>
  <c r="E113878" i="2"/>
  <c r="E113872" i="2"/>
  <c r="E113876" i="2"/>
  <c r="E113858" i="2"/>
  <c r="E113845" i="2"/>
  <c r="E113833" i="2"/>
  <c r="E113814" i="2"/>
  <c r="E113808" i="2"/>
  <c r="E113812" i="2"/>
  <c r="E113794" i="2"/>
  <c r="E113781" i="2"/>
  <c r="E113769" i="2"/>
  <c r="E113750" i="2"/>
  <c r="E113744" i="2"/>
  <c r="E113748" i="2"/>
  <c r="E113730" i="2"/>
  <c r="E113717" i="2"/>
  <c r="E113705" i="2"/>
  <c r="E113686" i="2"/>
  <c r="E113680" i="2"/>
  <c r="E113684" i="2"/>
  <c r="E113666" i="2"/>
  <c r="E113653" i="2"/>
  <c r="E113641" i="2"/>
  <c r="E113622" i="2"/>
  <c r="E113616" i="2"/>
  <c r="E113620" i="2"/>
  <c r="E113602" i="2"/>
  <c r="E113589" i="2"/>
  <c r="E113577" i="2"/>
  <c r="E113558" i="2"/>
  <c r="E113552" i="2"/>
  <c r="E113556" i="2"/>
  <c r="E113538" i="2"/>
  <c r="E113525" i="2"/>
  <c r="E113513" i="2"/>
  <c r="E113494" i="2"/>
  <c r="E113488" i="2"/>
  <c r="E113492" i="2"/>
  <c r="E113474" i="2"/>
  <c r="E113461" i="2"/>
  <c r="E113449" i="2"/>
  <c r="E113430" i="2"/>
  <c r="E113424" i="2"/>
  <c r="E113428" i="2"/>
  <c r="E113410" i="2"/>
  <c r="E113397" i="2"/>
  <c r="E113385" i="2"/>
  <c r="E113366" i="2"/>
  <c r="E113360" i="2"/>
  <c r="E113364" i="2"/>
  <c r="E113346" i="2"/>
  <c r="E113333" i="2"/>
  <c r="E113321" i="2"/>
  <c r="E113302" i="2"/>
  <c r="E113296" i="2"/>
  <c r="E113300" i="2"/>
  <c r="E113282" i="2"/>
  <c r="E113269" i="2"/>
  <c r="E113257" i="2"/>
  <c r="E113238" i="2"/>
  <c r="E113232" i="2"/>
  <c r="E113236" i="2"/>
  <c r="E113218" i="2"/>
  <c r="E113205" i="2"/>
  <c r="E113193" i="2"/>
  <c r="E113174" i="2"/>
  <c r="E113168" i="2"/>
  <c r="E113172" i="2"/>
  <c r="E113154" i="2"/>
  <c r="E113141" i="2"/>
  <c r="E113129" i="2"/>
  <c r="E113110" i="2"/>
  <c r="E113104" i="2"/>
  <c r="E113108" i="2"/>
  <c r="E113090" i="2"/>
  <c r="E113077" i="2"/>
  <c r="E113065" i="2"/>
  <c r="E113046" i="2"/>
  <c r="E113040" i="2"/>
  <c r="E113044" i="2"/>
  <c r="E113026" i="2"/>
  <c r="E113013" i="2"/>
  <c r="E113001" i="2"/>
  <c r="E112982" i="2"/>
  <c r="E112976" i="2"/>
  <c r="E112980" i="2"/>
  <c r="E112962" i="2"/>
  <c r="E112949" i="2"/>
  <c r="E112937" i="2"/>
  <c r="E112918" i="2"/>
  <c r="E112912" i="2"/>
  <c r="E112916" i="2"/>
  <c r="E112898" i="2"/>
  <c r="E112885" i="2"/>
  <c r="E112873" i="2"/>
  <c r="E112854" i="2"/>
  <c r="E112848" i="2"/>
  <c r="E112852" i="2"/>
  <c r="E112834" i="2"/>
  <c r="E112821" i="2"/>
  <c r="E112809" i="2"/>
  <c r="E112790" i="2"/>
  <c r="E112784" i="2"/>
  <c r="E112788" i="2"/>
  <c r="E112770" i="2"/>
  <c r="E112757" i="2"/>
  <c r="E112745" i="2"/>
  <c r="E112726" i="2"/>
  <c r="E112720" i="2"/>
  <c r="E112724" i="2"/>
  <c r="E112706" i="2"/>
  <c r="E112693" i="2"/>
  <c r="E112681" i="2"/>
  <c r="E112662" i="2"/>
  <c r="E112656" i="2"/>
  <c r="E112660" i="2"/>
  <c r="E112642" i="2"/>
  <c r="E112629" i="2"/>
  <c r="E112617" i="2"/>
  <c r="E112598" i="2"/>
  <c r="E112592" i="2"/>
  <c r="E112596" i="2"/>
  <c r="E112578" i="2"/>
  <c r="E112565" i="2"/>
  <c r="E112553" i="2"/>
  <c r="E112534" i="2"/>
  <c r="E112528" i="2"/>
  <c r="E112532" i="2"/>
  <c r="E112514" i="2"/>
  <c r="E112501" i="2"/>
  <c r="E112489" i="2"/>
  <c r="E112473" i="2"/>
  <c r="E112457" i="2"/>
  <c r="E112441" i="2"/>
  <c r="E112425" i="2"/>
  <c r="E112409" i="2"/>
  <c r="E112393" i="2"/>
  <c r="E112377" i="2"/>
  <c r="E112361" i="2"/>
  <c r="E112345" i="2"/>
  <c r="E112329" i="2"/>
  <c r="E112313" i="2"/>
  <c r="E112297" i="2"/>
  <c r="E112281" i="2"/>
  <c r="E112265" i="2"/>
  <c r="E112249" i="2"/>
  <c r="E112233" i="2"/>
  <c r="E112217" i="2"/>
  <c r="E112201" i="2"/>
  <c r="E112185" i="2"/>
  <c r="E112169" i="2"/>
  <c r="E112153" i="2"/>
  <c r="E112137" i="2"/>
  <c r="E112121" i="2"/>
  <c r="E112105" i="2"/>
  <c r="E112089" i="2"/>
  <c r="E112073" i="2"/>
  <c r="E112057" i="2"/>
  <c r="E112041" i="2"/>
  <c r="E112025" i="2"/>
  <c r="E112009" i="2"/>
  <c r="E111993" i="2"/>
  <c r="E111977" i="2"/>
  <c r="E111961" i="2"/>
  <c r="E111945" i="2"/>
  <c r="E111929" i="2"/>
  <c r="E111913" i="2"/>
  <c r="E111897" i="2"/>
  <c r="E111881" i="2"/>
  <c r="E111865" i="2"/>
  <c r="E111849" i="2"/>
  <c r="E111833" i="2"/>
  <c r="E111817" i="2"/>
  <c r="E111801" i="2"/>
  <c r="E111785" i="2"/>
  <c r="E111769" i="2"/>
  <c r="E111753" i="2"/>
  <c r="E111737" i="2"/>
  <c r="E111721" i="2"/>
  <c r="E111705" i="2"/>
  <c r="E111689" i="2"/>
  <c r="E111673" i="2"/>
  <c r="E111657" i="2"/>
  <c r="E111641" i="2"/>
  <c r="E111625" i="2"/>
  <c r="E111609" i="2"/>
  <c r="E111593" i="2"/>
  <c r="E111577" i="2"/>
  <c r="E111561" i="2"/>
  <c r="E111545" i="2"/>
  <c r="E111529" i="2"/>
  <c r="E111513" i="2"/>
  <c r="E111497" i="2"/>
  <c r="E111481" i="2"/>
  <c r="E111465" i="2"/>
  <c r="E111449" i="2"/>
  <c r="E111433" i="2"/>
  <c r="E111417" i="2"/>
  <c r="E111401" i="2"/>
  <c r="E111385" i="2"/>
  <c r="E111369" i="2"/>
  <c r="E111353" i="2"/>
  <c r="E111337" i="2"/>
  <c r="E111321" i="2"/>
  <c r="E111305" i="2"/>
  <c r="E111289" i="2"/>
  <c r="E111273" i="2"/>
  <c r="E111257" i="2"/>
  <c r="E111241" i="2"/>
  <c r="E111225" i="2"/>
  <c r="E111209" i="2"/>
  <c r="E111193" i="2"/>
  <c r="E111177" i="2"/>
  <c r="E111161" i="2"/>
  <c r="E111145" i="2"/>
  <c r="E111129" i="2"/>
  <c r="E111113" i="2"/>
  <c r="E111097" i="2"/>
  <c r="E111081" i="2"/>
  <c r="E111065" i="2"/>
  <c r="E111049" i="2"/>
  <c r="E111033" i="2"/>
  <c r="E111017" i="2"/>
  <c r="E111001" i="2"/>
  <c r="E110985" i="2"/>
  <c r="E110969" i="2"/>
  <c r="E110953" i="2"/>
  <c r="E110937" i="2"/>
  <c r="E110921" i="2"/>
  <c r="E110905" i="2"/>
  <c r="E110889" i="2"/>
  <c r="E110873" i="2"/>
  <c r="E110857" i="2"/>
  <c r="E110841" i="2"/>
  <c r="E110825" i="2"/>
  <c r="E110809" i="2"/>
  <c r="E110793" i="2"/>
  <c r="E110777" i="2"/>
  <c r="E110761" i="2"/>
  <c r="E110745" i="2"/>
  <c r="E110729" i="2"/>
  <c r="E110713" i="2"/>
  <c r="E110697" i="2"/>
  <c r="E110681" i="2"/>
  <c r="E110665" i="2"/>
  <c r="E110649" i="2"/>
  <c r="E110633" i="2"/>
  <c r="E110617" i="2"/>
  <c r="E110601" i="2"/>
  <c r="E110585" i="2"/>
  <c r="E110569" i="2"/>
  <c r="E110553" i="2"/>
  <c r="E110537" i="2"/>
  <c r="E110521" i="2"/>
  <c r="E110505" i="2"/>
  <c r="E110489" i="2"/>
  <c r="E110473" i="2"/>
  <c r="E110457" i="2"/>
  <c r="E110441" i="2"/>
  <c r="E110425" i="2"/>
  <c r="E110409" i="2"/>
  <c r="E110393" i="2"/>
  <c r="E110377" i="2"/>
  <c r="E110361" i="2"/>
  <c r="E110345" i="2"/>
  <c r="E110329" i="2"/>
  <c r="E110313" i="2"/>
  <c r="E110297" i="2"/>
  <c r="E110281" i="2"/>
  <c r="E110265" i="2"/>
  <c r="E110249" i="2"/>
  <c r="E110233" i="2"/>
  <c r="E110217" i="2"/>
  <c r="E110201" i="2"/>
  <c r="E110185" i="2"/>
  <c r="E110169" i="2"/>
  <c r="E110153" i="2"/>
  <c r="E110137" i="2"/>
  <c r="E110121" i="2"/>
  <c r="E110105" i="2"/>
  <c r="E110089" i="2"/>
  <c r="E110073" i="2"/>
  <c r="E110057" i="2"/>
  <c r="E110041" i="2"/>
  <c r="E110025" i="2"/>
  <c r="E110009" i="2"/>
  <c r="E109993" i="2"/>
  <c r="E109977" i="2"/>
  <c r="E109961" i="2"/>
  <c r="E109945" i="2"/>
  <c r="E109929" i="2"/>
  <c r="E109913" i="2"/>
  <c r="E109897" i="2"/>
  <c r="E109881" i="2"/>
  <c r="E109865" i="2"/>
  <c r="E109849" i="2"/>
  <c r="E109833" i="2"/>
  <c r="E109817" i="2"/>
  <c r="E109801" i="2"/>
  <c r="E109785" i="2"/>
  <c r="E109769" i="2"/>
  <c r="E109753" i="2"/>
  <c r="E108017" i="2"/>
  <c r="E108019" i="2"/>
  <c r="E108021" i="2"/>
  <c r="E108022" i="2"/>
  <c r="E108018" i="2"/>
  <c r="E108020" i="2"/>
  <c r="E107920" i="2"/>
  <c r="E107761" i="2"/>
  <c r="E107763" i="2"/>
  <c r="E107765" i="2"/>
  <c r="E107766" i="2"/>
  <c r="E107762" i="2"/>
  <c r="E107764" i="2"/>
  <c r="E107664" i="2"/>
  <c r="E107600" i="2"/>
  <c r="E107536" i="2"/>
  <c r="E107472" i="2"/>
  <c r="E107408" i="2"/>
  <c r="E107344" i="2"/>
  <c r="E107280" i="2"/>
  <c r="E109740" i="2"/>
  <c r="E109732" i="2"/>
  <c r="E109724" i="2"/>
  <c r="E109716" i="2"/>
  <c r="E109708" i="2"/>
  <c r="E109700" i="2"/>
  <c r="E109692" i="2"/>
  <c r="E109684" i="2"/>
  <c r="E109676" i="2"/>
  <c r="E109668" i="2"/>
  <c r="E109660" i="2"/>
  <c r="E109652" i="2"/>
  <c r="E109644" i="2"/>
  <c r="E109636" i="2"/>
  <c r="E109628" i="2"/>
  <c r="E109620" i="2"/>
  <c r="E109612" i="2"/>
  <c r="E109604" i="2"/>
  <c r="E109596" i="2"/>
  <c r="E109588" i="2"/>
  <c r="E109580" i="2"/>
  <c r="E109572" i="2"/>
  <c r="E109564" i="2"/>
  <c r="E109556" i="2"/>
  <c r="E109548" i="2"/>
  <c r="E109540" i="2"/>
  <c r="E109532" i="2"/>
  <c r="E109524" i="2"/>
  <c r="E109516" i="2"/>
  <c r="E109508" i="2"/>
  <c r="E109500" i="2"/>
  <c r="E109492" i="2"/>
  <c r="E109484" i="2"/>
  <c r="E109476" i="2"/>
  <c r="E109468" i="2"/>
  <c r="E109460" i="2"/>
  <c r="E109452" i="2"/>
  <c r="E109444" i="2"/>
  <c r="E109436" i="2"/>
  <c r="E109428" i="2"/>
  <c r="E109420" i="2"/>
  <c r="E109412" i="2"/>
  <c r="E109404" i="2"/>
  <c r="E109396" i="2"/>
  <c r="E109388" i="2"/>
  <c r="E109380" i="2"/>
  <c r="E109372" i="2"/>
  <c r="E109364" i="2"/>
  <c r="E109356" i="2"/>
  <c r="E109348" i="2"/>
  <c r="E109340" i="2"/>
  <c r="E109332" i="2"/>
  <c r="E109324" i="2"/>
  <c r="E109316" i="2"/>
  <c r="E109308" i="2"/>
  <c r="E109300" i="2"/>
  <c r="E109292" i="2"/>
  <c r="E109284" i="2"/>
  <c r="E109276" i="2"/>
  <c r="E109268" i="2"/>
  <c r="E109260" i="2"/>
  <c r="E109252" i="2"/>
  <c r="E109244" i="2"/>
  <c r="E109236" i="2"/>
  <c r="E109228" i="2"/>
  <c r="E109220" i="2"/>
  <c r="E109212" i="2"/>
  <c r="E109204" i="2"/>
  <c r="E109196" i="2"/>
  <c r="E109188" i="2"/>
  <c r="E109180" i="2"/>
  <c r="E109172" i="2"/>
  <c r="E109164" i="2"/>
  <c r="E109156" i="2"/>
  <c r="E109148" i="2"/>
  <c r="E109140" i="2"/>
  <c r="E109132" i="2"/>
  <c r="E109124" i="2"/>
  <c r="E109116" i="2"/>
  <c r="E109108" i="2"/>
  <c r="E109100" i="2"/>
  <c r="E109092" i="2"/>
  <c r="E109084" i="2"/>
  <c r="E109076" i="2"/>
  <c r="E109068" i="2"/>
  <c r="E109060" i="2"/>
  <c r="E109052" i="2"/>
  <c r="E109044" i="2"/>
  <c r="E109036" i="2"/>
  <c r="E109028" i="2"/>
  <c r="E109020" i="2"/>
  <c r="E109012" i="2"/>
  <c r="E109004" i="2"/>
  <c r="E108996" i="2"/>
  <c r="E108988" i="2"/>
  <c r="E108980" i="2"/>
  <c r="E108972" i="2"/>
  <c r="E108964" i="2"/>
  <c r="E108956" i="2"/>
  <c r="E108948" i="2"/>
  <c r="E108940" i="2"/>
  <c r="E108932" i="2"/>
  <c r="E108924" i="2"/>
  <c r="E108916" i="2"/>
  <c r="E108908" i="2"/>
  <c r="E108900" i="2"/>
  <c r="E108892" i="2"/>
  <c r="E108884" i="2"/>
  <c r="E108876" i="2"/>
  <c r="E108868" i="2"/>
  <c r="E108860" i="2"/>
  <c r="E108852" i="2"/>
  <c r="E108844" i="2"/>
  <c r="E108836" i="2"/>
  <c r="E108828" i="2"/>
  <c r="E108820" i="2"/>
  <c r="E108812" i="2"/>
  <c r="E108804" i="2"/>
  <c r="E108796" i="2"/>
  <c r="E108788" i="2"/>
  <c r="E108780" i="2"/>
  <c r="E108772" i="2"/>
  <c r="E108764" i="2"/>
  <c r="E108756" i="2"/>
  <c r="E108748" i="2"/>
  <c r="E108740" i="2"/>
  <c r="E108732" i="2"/>
  <c r="E108724" i="2"/>
  <c r="E108716" i="2"/>
  <c r="E108708" i="2"/>
  <c r="E108700" i="2"/>
  <c r="E108692" i="2"/>
  <c r="E108684" i="2"/>
  <c r="E108676" i="2"/>
  <c r="E108668" i="2"/>
  <c r="E108660" i="2"/>
  <c r="E108652" i="2"/>
  <c r="E108644" i="2"/>
  <c r="E108636" i="2"/>
  <c r="E108628" i="2"/>
  <c r="E108620" i="2"/>
  <c r="E108612" i="2"/>
  <c r="E108604" i="2"/>
  <c r="E108596" i="2"/>
  <c r="E108588" i="2"/>
  <c r="E108580" i="2"/>
  <c r="E108572" i="2"/>
  <c r="E108564" i="2"/>
  <c r="E108556" i="2"/>
  <c r="E108548" i="2"/>
  <c r="E108540" i="2"/>
  <c r="E108532" i="2"/>
  <c r="E108524" i="2"/>
  <c r="E108516" i="2"/>
  <c r="E108508" i="2"/>
  <c r="E108500" i="2"/>
  <c r="E108492" i="2"/>
  <c r="E108484" i="2"/>
  <c r="E108476" i="2"/>
  <c r="E108468" i="2"/>
  <c r="E108460" i="2"/>
  <c r="E108452" i="2"/>
  <c r="E108444" i="2"/>
  <c r="E108436" i="2"/>
  <c r="E108428" i="2"/>
  <c r="E108420" i="2"/>
  <c r="E108412" i="2"/>
  <c r="E108404" i="2"/>
  <c r="E108396" i="2"/>
  <c r="E108388" i="2"/>
  <c r="E108380" i="2"/>
  <c r="E108372" i="2"/>
  <c r="E108364" i="2"/>
  <c r="E108356" i="2"/>
  <c r="E108348" i="2"/>
  <c r="E108340" i="2"/>
  <c r="E108332" i="2"/>
  <c r="E108324" i="2"/>
  <c r="E108316" i="2"/>
  <c r="E108308" i="2"/>
  <c r="E108300" i="2"/>
  <c r="E108292" i="2"/>
  <c r="E108284" i="2"/>
  <c r="E108276" i="2"/>
  <c r="E108268" i="2"/>
  <c r="E108260" i="2"/>
  <c r="E108252" i="2"/>
  <c r="E108244" i="2"/>
  <c r="E108236" i="2"/>
  <c r="E108228" i="2"/>
  <c r="E108220" i="2"/>
  <c r="E108212" i="2"/>
  <c r="E108204" i="2"/>
  <c r="E108196" i="2"/>
  <c r="E108188" i="2"/>
  <c r="E108180" i="2"/>
  <c r="E108172" i="2"/>
  <c r="E108164" i="2"/>
  <c r="E108156" i="2"/>
  <c r="E108148" i="2"/>
  <c r="E108140" i="2"/>
  <c r="E108132" i="2"/>
  <c r="E108124" i="2"/>
  <c r="E108116" i="2"/>
  <c r="E108108" i="2"/>
  <c r="E108100" i="2"/>
  <c r="E108092" i="2"/>
  <c r="E108062" i="2"/>
  <c r="E108030" i="2"/>
  <c r="E107998" i="2"/>
  <c r="E107966" i="2"/>
  <c r="E107934" i="2"/>
  <c r="E107902" i="2"/>
  <c r="E107870" i="2"/>
  <c r="E107838" i="2"/>
  <c r="E107806" i="2"/>
  <c r="E107774" i="2"/>
  <c r="E107742" i="2"/>
  <c r="E107710" i="2"/>
  <c r="E107678" i="2"/>
  <c r="E107220" i="2"/>
  <c r="E107188" i="2"/>
  <c r="E107156" i="2"/>
  <c r="E107124" i="2"/>
  <c r="E107092" i="2"/>
  <c r="E107060" i="2"/>
  <c r="E107028" i="2"/>
  <c r="E106996" i="2"/>
  <c r="E106964" i="2"/>
  <c r="E106932" i="2"/>
  <c r="E106900" i="2"/>
  <c r="E106868" i="2"/>
  <c r="E106836" i="2"/>
  <c r="E106804" i="2"/>
  <c r="E106772" i="2"/>
  <c r="E106740" i="2"/>
  <c r="E106708" i="2"/>
  <c r="E106676" i="2"/>
  <c r="E106644" i="2"/>
  <c r="E106612" i="2"/>
  <c r="E106580" i="2"/>
  <c r="E106548" i="2"/>
  <c r="E106516" i="2"/>
  <c r="E106484" i="2"/>
  <c r="E106452" i="2"/>
  <c r="E106420" i="2"/>
  <c r="E106388" i="2"/>
  <c r="E106356" i="2"/>
  <c r="E106324" i="2"/>
  <c r="E106292" i="2"/>
  <c r="E106260" i="2"/>
  <c r="E106228" i="2"/>
  <c r="E106196" i="2"/>
  <c r="E106164" i="2"/>
  <c r="E106132" i="2"/>
  <c r="E106100" i="2"/>
  <c r="E106068" i="2"/>
  <c r="E106036" i="2"/>
  <c r="E106004" i="2"/>
  <c r="E105972" i="2"/>
  <c r="E105940" i="2"/>
  <c r="E105908" i="2"/>
  <c r="E105876" i="2"/>
  <c r="E105844" i="2"/>
  <c r="E105812" i="2"/>
  <c r="E105780" i="2"/>
  <c r="E105748" i="2"/>
  <c r="E105716" i="2"/>
  <c r="E105684" i="2"/>
  <c r="E105652" i="2"/>
  <c r="E105620" i="2"/>
  <c r="E105588" i="2"/>
  <c r="E105556" i="2"/>
  <c r="E105524" i="2"/>
  <c r="E105492" i="2"/>
  <c r="E105460" i="2"/>
  <c r="E105428" i="2"/>
  <c r="E105396" i="2"/>
  <c r="E105364" i="2"/>
  <c r="E105332" i="2"/>
  <c r="E105300" i="2"/>
  <c r="E105268" i="2"/>
  <c r="E105236" i="2"/>
  <c r="E105204" i="2"/>
  <c r="E105172" i="2"/>
  <c r="E105140" i="2"/>
  <c r="E105108" i="2"/>
  <c r="E105076" i="2"/>
  <c r="E105044" i="2"/>
  <c r="E105012" i="2"/>
  <c r="E104980" i="2"/>
  <c r="E104948" i="2"/>
  <c r="E104916" i="2"/>
  <c r="E104884" i="2"/>
  <c r="E104852" i="2"/>
  <c r="E104820" i="2"/>
  <c r="E104788" i="2"/>
  <c r="E104756" i="2"/>
  <c r="E104742" i="2"/>
  <c r="E104726" i="2"/>
  <c r="E104710" i="2"/>
  <c r="E104694" i="2"/>
  <c r="E104678" i="2"/>
  <c r="E104662" i="2"/>
  <c r="E104646" i="2"/>
  <c r="E104630" i="2"/>
  <c r="E104614" i="2"/>
  <c r="E104598" i="2"/>
  <c r="E104582" i="2"/>
  <c r="E104566" i="2"/>
  <c r="E104550" i="2"/>
  <c r="E104534" i="2"/>
  <c r="E104518" i="2"/>
  <c r="E104502" i="2"/>
  <c r="E104486" i="2"/>
  <c r="E104470" i="2"/>
  <c r="E104454" i="2"/>
  <c r="E104438" i="2"/>
  <c r="E104422" i="2"/>
  <c r="E104406" i="2"/>
  <c r="E104390" i="2"/>
  <c r="E104374" i="2"/>
  <c r="E104358" i="2"/>
  <c r="E104342" i="2"/>
  <c r="E104326" i="2"/>
  <c r="E104310" i="2"/>
  <c r="E104294" i="2"/>
  <c r="E104278" i="2"/>
  <c r="E104262" i="2"/>
  <c r="E104246" i="2"/>
  <c r="E104230" i="2"/>
  <c r="E104214" i="2"/>
  <c r="E104198" i="2"/>
  <c r="E104182" i="2"/>
  <c r="E104166" i="2"/>
  <c r="E104150" i="2"/>
  <c r="E104134" i="2"/>
  <c r="E104118" i="2"/>
  <c r="E104102" i="2"/>
  <c r="E104086" i="2"/>
  <c r="E104070" i="2"/>
  <c r="E104054" i="2"/>
  <c r="E104038" i="2"/>
  <c r="E104022" i="2"/>
  <c r="E104006" i="2"/>
  <c r="E103990" i="2"/>
  <c r="E103974" i="2"/>
  <c r="E103958" i="2"/>
  <c r="E103942" i="2"/>
  <c r="E103926" i="2"/>
  <c r="E103910" i="2"/>
  <c r="E103894" i="2"/>
  <c r="E103878" i="2"/>
  <c r="E103862" i="2"/>
  <c r="E103846" i="2"/>
  <c r="E103830" i="2"/>
  <c r="E103814" i="2"/>
  <c r="E103798" i="2"/>
  <c r="E103782" i="2"/>
  <c r="E103766" i="2"/>
  <c r="E103750" i="2"/>
  <c r="E103734" i="2"/>
  <c r="E103718" i="2"/>
  <c r="E103702" i="2"/>
  <c r="E103686" i="2"/>
  <c r="E103670" i="2"/>
  <c r="E103654" i="2"/>
  <c r="E103638" i="2"/>
  <c r="E103622" i="2"/>
  <c r="E103606" i="2"/>
  <c r="E103590" i="2"/>
  <c r="E103574" i="2"/>
  <c r="E103558" i="2"/>
  <c r="E103542" i="2"/>
  <c r="E103526" i="2"/>
  <c r="E103510" i="2"/>
  <c r="E103494" i="2"/>
  <c r="E103478" i="2"/>
  <c r="E103462" i="2"/>
  <c r="E103446" i="2"/>
  <c r="E103430" i="2"/>
  <c r="E103414" i="2"/>
  <c r="E103398" i="2"/>
  <c r="E103382" i="2"/>
  <c r="E103366" i="2"/>
  <c r="E103350" i="2"/>
  <c r="E103334" i="2"/>
  <c r="E103318" i="2"/>
  <c r="E103302" i="2"/>
  <c r="E103286" i="2"/>
  <c r="E103270" i="2"/>
  <c r="E103254" i="2"/>
  <c r="E103238" i="2"/>
  <c r="E103222" i="2"/>
  <c r="E103206" i="2"/>
  <c r="E103190" i="2"/>
  <c r="E103174" i="2"/>
  <c r="E103158" i="2"/>
  <c r="E103142" i="2"/>
  <c r="E103126" i="2"/>
  <c r="E103110" i="2"/>
  <c r="E103094" i="2"/>
  <c r="E103078" i="2"/>
  <c r="E103062" i="2"/>
  <c r="E103046" i="2"/>
  <c r="E103030" i="2"/>
  <c r="E103014" i="2"/>
  <c r="E102998" i="2"/>
  <c r="E102982" i="2"/>
  <c r="E102966" i="2"/>
  <c r="E102950" i="2"/>
  <c r="E102934" i="2"/>
  <c r="E102918" i="2"/>
  <c r="E102902" i="2"/>
  <c r="E102886" i="2"/>
  <c r="E102870" i="2"/>
  <c r="E102854" i="2"/>
  <c r="E102838" i="2"/>
  <c r="E102822" i="2"/>
  <c r="E102806" i="2"/>
  <c r="E102790" i="2"/>
  <c r="E102774" i="2"/>
  <c r="E102758" i="2"/>
  <c r="E102742" i="2"/>
  <c r="E102726" i="2"/>
  <c r="E102710" i="2"/>
  <c r="E102694" i="2"/>
  <c r="E102678" i="2"/>
  <c r="E102662" i="2"/>
  <c r="E102646" i="2"/>
  <c r="E102630" i="2"/>
  <c r="E102614" i="2"/>
  <c r="E102598" i="2"/>
  <c r="E102582" i="2"/>
  <c r="E102566" i="2"/>
  <c r="E102550" i="2"/>
  <c r="E102534" i="2"/>
  <c r="E102518" i="2"/>
  <c r="E102502" i="2"/>
  <c r="E102486" i="2"/>
  <c r="E102470" i="2"/>
  <c r="E102454" i="2"/>
  <c r="E102438" i="2"/>
  <c r="E102422" i="2"/>
  <c r="E102406" i="2"/>
  <c r="E102390" i="2"/>
  <c r="E102374" i="2"/>
  <c r="E102358" i="2"/>
  <c r="E102342" i="2"/>
  <c r="E102326" i="2"/>
  <c r="E102310" i="2"/>
  <c r="E102294" i="2"/>
  <c r="E102278" i="2"/>
  <c r="E102262" i="2"/>
  <c r="E102246" i="2"/>
  <c r="E102230" i="2"/>
  <c r="E102214" i="2"/>
  <c r="E102198" i="2"/>
  <c r="E102182" i="2"/>
  <c r="E102166" i="2"/>
  <c r="E102150" i="2"/>
  <c r="E102134" i="2"/>
  <c r="E102118" i="2"/>
  <c r="E102102" i="2"/>
  <c r="E102086" i="2"/>
  <c r="E102070" i="2"/>
  <c r="E102054" i="2"/>
  <c r="E102038" i="2"/>
  <c r="E102022" i="2"/>
  <c r="E102006" i="2"/>
  <c r="E101990" i="2"/>
  <c r="E101974" i="2"/>
  <c r="E101958" i="2"/>
  <c r="E101942" i="2"/>
  <c r="E101926" i="2"/>
  <c r="E101910" i="2"/>
  <c r="E101894" i="2"/>
  <c r="E101878" i="2"/>
  <c r="E92113" i="2"/>
  <c r="E92114" i="2"/>
  <c r="E92115" i="2"/>
  <c r="E92116" i="2"/>
  <c r="E92117" i="2"/>
  <c r="E92118" i="2"/>
  <c r="E92112" i="2"/>
  <c r="E92041" i="2"/>
  <c r="E92042" i="2"/>
  <c r="E92043" i="2"/>
  <c r="E92044" i="2"/>
  <c r="E92045" i="2"/>
  <c r="E92046" i="2"/>
  <c r="E91857" i="2"/>
  <c r="E91858" i="2"/>
  <c r="E91859" i="2"/>
  <c r="E91860" i="2"/>
  <c r="E91861" i="2"/>
  <c r="E91862" i="2"/>
  <c r="E91856" i="2"/>
  <c r="E91785" i="2"/>
  <c r="E91786" i="2"/>
  <c r="E91787" i="2"/>
  <c r="E91788" i="2"/>
  <c r="E91789" i="2"/>
  <c r="E91790" i="2"/>
  <c r="E91601" i="2"/>
  <c r="E91602" i="2"/>
  <c r="E91603" i="2"/>
  <c r="E91604" i="2"/>
  <c r="E91605" i="2"/>
  <c r="E91606" i="2"/>
  <c r="E91600" i="2"/>
  <c r="E109739" i="2"/>
  <c r="E109731" i="2"/>
  <c r="E109723" i="2"/>
  <c r="E109715" i="2"/>
  <c r="E109707" i="2"/>
  <c r="E109699" i="2"/>
  <c r="E109691" i="2"/>
  <c r="E109683" i="2"/>
  <c r="E109675" i="2"/>
  <c r="E109667" i="2"/>
  <c r="E109659" i="2"/>
  <c r="E109651" i="2"/>
  <c r="E109643" i="2"/>
  <c r="E109635" i="2"/>
  <c r="E109627" i="2"/>
  <c r="E109619" i="2"/>
  <c r="E109611" i="2"/>
  <c r="E109603" i="2"/>
  <c r="E109595" i="2"/>
  <c r="E109587" i="2"/>
  <c r="E109579" i="2"/>
  <c r="E109571" i="2"/>
  <c r="E109563" i="2"/>
  <c r="E109555" i="2"/>
  <c r="E109547" i="2"/>
  <c r="E109539" i="2"/>
  <c r="E109531" i="2"/>
  <c r="E109523" i="2"/>
  <c r="E109515" i="2"/>
  <c r="E109507" i="2"/>
  <c r="E109499" i="2"/>
  <c r="E109491" i="2"/>
  <c r="E109483" i="2"/>
  <c r="E109475" i="2"/>
  <c r="E109467" i="2"/>
  <c r="E109459" i="2"/>
  <c r="E109451" i="2"/>
  <c r="E109443" i="2"/>
  <c r="E109435" i="2"/>
  <c r="E109427" i="2"/>
  <c r="E109419" i="2"/>
  <c r="E109411" i="2"/>
  <c r="E109403" i="2"/>
  <c r="E109395" i="2"/>
  <c r="E109387" i="2"/>
  <c r="E109379" i="2"/>
  <c r="E109371" i="2"/>
  <c r="E109363" i="2"/>
  <c r="E109355" i="2"/>
  <c r="E109347" i="2"/>
  <c r="E109339" i="2"/>
  <c r="E109331" i="2"/>
  <c r="E109323" i="2"/>
  <c r="E109315" i="2"/>
  <c r="E109307" i="2"/>
  <c r="E109299" i="2"/>
  <c r="E109291" i="2"/>
  <c r="E109283" i="2"/>
  <c r="E109275" i="2"/>
  <c r="E109267" i="2"/>
  <c r="E109259" i="2"/>
  <c r="E109251" i="2"/>
  <c r="E109243" i="2"/>
  <c r="E109235" i="2"/>
  <c r="E109227" i="2"/>
  <c r="E109219" i="2"/>
  <c r="E109211" i="2"/>
  <c r="E109203" i="2"/>
  <c r="E109195" i="2"/>
  <c r="E109187" i="2"/>
  <c r="E109179" i="2"/>
  <c r="E109171" i="2"/>
  <c r="E109163" i="2"/>
  <c r="E109155" i="2"/>
  <c r="E109147" i="2"/>
  <c r="E109139" i="2"/>
  <c r="E109131" i="2"/>
  <c r="E109123" i="2"/>
  <c r="E109115" i="2"/>
  <c r="E109107" i="2"/>
  <c r="E109099" i="2"/>
  <c r="E109091" i="2"/>
  <c r="E109083" i="2"/>
  <c r="E109075" i="2"/>
  <c r="E109067" i="2"/>
  <c r="E109059" i="2"/>
  <c r="E109051" i="2"/>
  <c r="E109043" i="2"/>
  <c r="E108073" i="2"/>
  <c r="E108075" i="2"/>
  <c r="E108041" i="2"/>
  <c r="E108043" i="2"/>
  <c r="E108009" i="2"/>
  <c r="E108011" i="2"/>
  <c r="E107977" i="2"/>
  <c r="E107979" i="2"/>
  <c r="E107945" i="2"/>
  <c r="E107947" i="2"/>
  <c r="E107913" i="2"/>
  <c r="E107915" i="2"/>
  <c r="E107881" i="2"/>
  <c r="E107883" i="2"/>
  <c r="E107849" i="2"/>
  <c r="E107851" i="2"/>
  <c r="E107817" i="2"/>
  <c r="E107819" i="2"/>
  <c r="E107785" i="2"/>
  <c r="E107787" i="2"/>
  <c r="E107753" i="2"/>
  <c r="E107755" i="2"/>
  <c r="E107721" i="2"/>
  <c r="E107723" i="2"/>
  <c r="E107689" i="2"/>
  <c r="E107691" i="2"/>
  <c r="E107657" i="2"/>
  <c r="E107659" i="2"/>
  <c r="E107625" i="2"/>
  <c r="E107627" i="2"/>
  <c r="E107593" i="2"/>
  <c r="E107595" i="2"/>
  <c r="E107561" i="2"/>
  <c r="E107563" i="2"/>
  <c r="E107529" i="2"/>
  <c r="E107531" i="2"/>
  <c r="E107497" i="2"/>
  <c r="E107499" i="2"/>
  <c r="E107465" i="2"/>
  <c r="E107467" i="2"/>
  <c r="E107433" i="2"/>
  <c r="E107435" i="2"/>
  <c r="E107401" i="2"/>
  <c r="E107403" i="2"/>
  <c r="E107369" i="2"/>
  <c r="E107371" i="2"/>
  <c r="E107337" i="2"/>
  <c r="E107339" i="2"/>
  <c r="E107305" i="2"/>
  <c r="E107307" i="2"/>
  <c r="E107273" i="2"/>
  <c r="E107275" i="2"/>
  <c r="E107241" i="2"/>
  <c r="E107243" i="2"/>
  <c r="E107209" i="2"/>
  <c r="E107211" i="2"/>
  <c r="E107177" i="2"/>
  <c r="E107179" i="2"/>
  <c r="E107145" i="2"/>
  <c r="E107147" i="2"/>
  <c r="E107113" i="2"/>
  <c r="E107115" i="2"/>
  <c r="E107081" i="2"/>
  <c r="E107083" i="2"/>
  <c r="E107049" i="2"/>
  <c r="E107051" i="2"/>
  <c r="E107017" i="2"/>
  <c r="E107019" i="2"/>
  <c r="E106985" i="2"/>
  <c r="E106987" i="2"/>
  <c r="E106953" i="2"/>
  <c r="E106955" i="2"/>
  <c r="E106921" i="2"/>
  <c r="E106923" i="2"/>
  <c r="E106889" i="2"/>
  <c r="E106891" i="2"/>
  <c r="E106857" i="2"/>
  <c r="E106859" i="2"/>
  <c r="E106825" i="2"/>
  <c r="E106827" i="2"/>
  <c r="E106793" i="2"/>
  <c r="E106795" i="2"/>
  <c r="E106761" i="2"/>
  <c r="E106763" i="2"/>
  <c r="E106729" i="2"/>
  <c r="E106731" i="2"/>
  <c r="E106697" i="2"/>
  <c r="E106699" i="2"/>
  <c r="E106665" i="2"/>
  <c r="E106667" i="2"/>
  <c r="E106633" i="2"/>
  <c r="E106635" i="2"/>
  <c r="E106601" i="2"/>
  <c r="E106603" i="2"/>
  <c r="E106569" i="2"/>
  <c r="E106571" i="2"/>
  <c r="E106537" i="2"/>
  <c r="E106539" i="2"/>
  <c r="E106505" i="2"/>
  <c r="E106507" i="2"/>
  <c r="E106473" i="2"/>
  <c r="E106475" i="2"/>
  <c r="E106441" i="2"/>
  <c r="E106443" i="2"/>
  <c r="E106409" i="2"/>
  <c r="E106411" i="2"/>
  <c r="E106377" i="2"/>
  <c r="E106379" i="2"/>
  <c r="E106345" i="2"/>
  <c r="E106347" i="2"/>
  <c r="E106313" i="2"/>
  <c r="E106315" i="2"/>
  <c r="E106281" i="2"/>
  <c r="E106283" i="2"/>
  <c r="E106249" i="2"/>
  <c r="E106251" i="2"/>
  <c r="E106217" i="2"/>
  <c r="E106219" i="2"/>
  <c r="E106185" i="2"/>
  <c r="E106187" i="2"/>
  <c r="E106153" i="2"/>
  <c r="E106155" i="2"/>
  <c r="E106121" i="2"/>
  <c r="E106123" i="2"/>
  <c r="E106089" i="2"/>
  <c r="E106091" i="2"/>
  <c r="E106057" i="2"/>
  <c r="E106059" i="2"/>
  <c r="E106025" i="2"/>
  <c r="E106027" i="2"/>
  <c r="E105993" i="2"/>
  <c r="E105995" i="2"/>
  <c r="E105961" i="2"/>
  <c r="E105963" i="2"/>
  <c r="E105929" i="2"/>
  <c r="E105931" i="2"/>
  <c r="E105897" i="2"/>
  <c r="E105899" i="2"/>
  <c r="E105865" i="2"/>
  <c r="E105867" i="2"/>
  <c r="E105833" i="2"/>
  <c r="E105835" i="2"/>
  <c r="E105801" i="2"/>
  <c r="E105803" i="2"/>
  <c r="E105769" i="2"/>
  <c r="E105771" i="2"/>
  <c r="E105737" i="2"/>
  <c r="E105739" i="2"/>
  <c r="E105705" i="2"/>
  <c r="E105707" i="2"/>
  <c r="E105673" i="2"/>
  <c r="E105675" i="2"/>
  <c r="E105641" i="2"/>
  <c r="E105643" i="2"/>
  <c r="E105609" i="2"/>
  <c r="E105611" i="2"/>
  <c r="E105577" i="2"/>
  <c r="E105579" i="2"/>
  <c r="E105545" i="2"/>
  <c r="E105547" i="2"/>
  <c r="E105513" i="2"/>
  <c r="E105515" i="2"/>
  <c r="E105481" i="2"/>
  <c r="E105483" i="2"/>
  <c r="E105449" i="2"/>
  <c r="E105451" i="2"/>
  <c r="E105417" i="2"/>
  <c r="E105419" i="2"/>
  <c r="E105385" i="2"/>
  <c r="E105387" i="2"/>
  <c r="E105353" i="2"/>
  <c r="E105355" i="2"/>
  <c r="E105321" i="2"/>
  <c r="E105323" i="2"/>
  <c r="E105289" i="2"/>
  <c r="E105291" i="2"/>
  <c r="E105257" i="2"/>
  <c r="E105259" i="2"/>
  <c r="E105225" i="2"/>
  <c r="E105227" i="2"/>
  <c r="E105193" i="2"/>
  <c r="E105195" i="2"/>
  <c r="E105161" i="2"/>
  <c r="E105163" i="2"/>
  <c r="E105129" i="2"/>
  <c r="E105131" i="2"/>
  <c r="E105097" i="2"/>
  <c r="E105099" i="2"/>
  <c r="E105065" i="2"/>
  <c r="E105067" i="2"/>
  <c r="E105033" i="2"/>
  <c r="E105035" i="2"/>
  <c r="E105001" i="2"/>
  <c r="E105003" i="2"/>
  <c r="E104969" i="2"/>
  <c r="E104971" i="2"/>
  <c r="E104937" i="2"/>
  <c r="E104939" i="2"/>
  <c r="E104905" i="2"/>
  <c r="E104907" i="2"/>
  <c r="E104873" i="2"/>
  <c r="E104875" i="2"/>
  <c r="E104841" i="2"/>
  <c r="E104843" i="2"/>
  <c r="E104809" i="2"/>
  <c r="E104811" i="2"/>
  <c r="E104777" i="2"/>
  <c r="E104779" i="2"/>
  <c r="E98737" i="2"/>
  <c r="E98738" i="2"/>
  <c r="E98739" i="2"/>
  <c r="E98740" i="2"/>
  <c r="E98741" i="2"/>
  <c r="E98742" i="2"/>
  <c r="E98736" i="2"/>
  <c r="E98697" i="2"/>
  <c r="E98698" i="2"/>
  <c r="E98699" i="2"/>
  <c r="E98700" i="2"/>
  <c r="E98701" i="2"/>
  <c r="E98702" i="2"/>
  <c r="E98609" i="2"/>
  <c r="E98610" i="2"/>
  <c r="E98611" i="2"/>
  <c r="E98612" i="2"/>
  <c r="E98613" i="2"/>
  <c r="E98614" i="2"/>
  <c r="E98608" i="2"/>
  <c r="E98569" i="2"/>
  <c r="E98570" i="2"/>
  <c r="E98571" i="2"/>
  <c r="E98572" i="2"/>
  <c r="E98573" i="2"/>
  <c r="E98574" i="2"/>
  <c r="E98481" i="2"/>
  <c r="E98482" i="2"/>
  <c r="E98483" i="2"/>
  <c r="E98484" i="2"/>
  <c r="E98485" i="2"/>
  <c r="E98486" i="2"/>
  <c r="E98480" i="2"/>
  <c r="E98441" i="2"/>
  <c r="E98442" i="2"/>
  <c r="E98443" i="2"/>
  <c r="E98444" i="2"/>
  <c r="E98445" i="2"/>
  <c r="E98446" i="2"/>
  <c r="E98353" i="2"/>
  <c r="E98354" i="2"/>
  <c r="E98355" i="2"/>
  <c r="E98356" i="2"/>
  <c r="E98357" i="2"/>
  <c r="E98358" i="2"/>
  <c r="E98352" i="2"/>
  <c r="E98313" i="2"/>
  <c r="E98314" i="2"/>
  <c r="E98315" i="2"/>
  <c r="E98316" i="2"/>
  <c r="E98317" i="2"/>
  <c r="E98318" i="2"/>
  <c r="E98225" i="2"/>
  <c r="E98226" i="2"/>
  <c r="E98227" i="2"/>
  <c r="E98228" i="2"/>
  <c r="E98229" i="2"/>
  <c r="E98230" i="2"/>
  <c r="E98224" i="2"/>
  <c r="E98185" i="2"/>
  <c r="E98186" i="2"/>
  <c r="E98187" i="2"/>
  <c r="E98188" i="2"/>
  <c r="E98189" i="2"/>
  <c r="E98190" i="2"/>
  <c r="E98097" i="2"/>
  <c r="E98098" i="2"/>
  <c r="E98099" i="2"/>
  <c r="E98100" i="2"/>
  <c r="E98101" i="2"/>
  <c r="E98102" i="2"/>
  <c r="E98096" i="2"/>
  <c r="E98057" i="2"/>
  <c r="E98058" i="2"/>
  <c r="E98059" i="2"/>
  <c r="E98060" i="2"/>
  <c r="E98061" i="2"/>
  <c r="E98062" i="2"/>
  <c r="E97969" i="2"/>
  <c r="E97970" i="2"/>
  <c r="E97971" i="2"/>
  <c r="E97972" i="2"/>
  <c r="E97973" i="2"/>
  <c r="E97974" i="2"/>
  <c r="E97968" i="2"/>
  <c r="E97929" i="2"/>
  <c r="E97930" i="2"/>
  <c r="E97931" i="2"/>
  <c r="E97932" i="2"/>
  <c r="E97933" i="2"/>
  <c r="E97934" i="2"/>
  <c r="E97841" i="2"/>
  <c r="E97842" i="2"/>
  <c r="E97843" i="2"/>
  <c r="E97844" i="2"/>
  <c r="E97845" i="2"/>
  <c r="E97846" i="2"/>
  <c r="E97840" i="2"/>
  <c r="E97801" i="2"/>
  <c r="E97802" i="2"/>
  <c r="E97803" i="2"/>
  <c r="E97804" i="2"/>
  <c r="E97805" i="2"/>
  <c r="E97806" i="2"/>
  <c r="E97713" i="2"/>
  <c r="E97714" i="2"/>
  <c r="E97715" i="2"/>
  <c r="E97716" i="2"/>
  <c r="E97717" i="2"/>
  <c r="E97718" i="2"/>
  <c r="E97712" i="2"/>
  <c r="E97673" i="2"/>
  <c r="E97674" i="2"/>
  <c r="E97675" i="2"/>
  <c r="E97676" i="2"/>
  <c r="E97677" i="2"/>
  <c r="E97678" i="2"/>
  <c r="E97585" i="2"/>
  <c r="E97586" i="2"/>
  <c r="E97587" i="2"/>
  <c r="E97588" i="2"/>
  <c r="E97589" i="2"/>
  <c r="E97590" i="2"/>
  <c r="E97584" i="2"/>
  <c r="E97545" i="2"/>
  <c r="E97546" i="2"/>
  <c r="E97547" i="2"/>
  <c r="E97548" i="2"/>
  <c r="E97549" i="2"/>
  <c r="E97550" i="2"/>
  <c r="E97457" i="2"/>
  <c r="E97458" i="2"/>
  <c r="E97459" i="2"/>
  <c r="E97460" i="2"/>
  <c r="E97461" i="2"/>
  <c r="E97462" i="2"/>
  <c r="E97456" i="2"/>
  <c r="E97417" i="2"/>
  <c r="E97418" i="2"/>
  <c r="E97419" i="2"/>
  <c r="E97420" i="2"/>
  <c r="E97421" i="2"/>
  <c r="E97422" i="2"/>
  <c r="E97329" i="2"/>
  <c r="E97330" i="2"/>
  <c r="E97331" i="2"/>
  <c r="E97332" i="2"/>
  <c r="E97333" i="2"/>
  <c r="E97334" i="2"/>
  <c r="E97328" i="2"/>
  <c r="E97289" i="2"/>
  <c r="E97290" i="2"/>
  <c r="E97291" i="2"/>
  <c r="E97292" i="2"/>
  <c r="E97293" i="2"/>
  <c r="E97294" i="2"/>
  <c r="E97201" i="2"/>
  <c r="E97202" i="2"/>
  <c r="E97203" i="2"/>
  <c r="E97204" i="2"/>
  <c r="E97205" i="2"/>
  <c r="E97206" i="2"/>
  <c r="E97200" i="2"/>
  <c r="E97161" i="2"/>
  <c r="E97162" i="2"/>
  <c r="E97163" i="2"/>
  <c r="E97164" i="2"/>
  <c r="E97165" i="2"/>
  <c r="E97166" i="2"/>
  <c r="E97073" i="2"/>
  <c r="E97074" i="2"/>
  <c r="E97075" i="2"/>
  <c r="E97076" i="2"/>
  <c r="E97077" i="2"/>
  <c r="E97078" i="2"/>
  <c r="E97072" i="2"/>
  <c r="E97033" i="2"/>
  <c r="E97034" i="2"/>
  <c r="E97035" i="2"/>
  <c r="E97036" i="2"/>
  <c r="E97037" i="2"/>
  <c r="E97038" i="2"/>
  <c r="E96945" i="2"/>
  <c r="E96946" i="2"/>
  <c r="E96947" i="2"/>
  <c r="E96948" i="2"/>
  <c r="E96949" i="2"/>
  <c r="E96950" i="2"/>
  <c r="E96944" i="2"/>
  <c r="E96905" i="2"/>
  <c r="E96906" i="2"/>
  <c r="E96907" i="2"/>
  <c r="E96908" i="2"/>
  <c r="E96909" i="2"/>
  <c r="E96910" i="2"/>
  <c r="E96817" i="2"/>
  <c r="E96818" i="2"/>
  <c r="E96819" i="2"/>
  <c r="E96820" i="2"/>
  <c r="E96821" i="2"/>
  <c r="E96822" i="2"/>
  <c r="E96816" i="2"/>
  <c r="E96777" i="2"/>
  <c r="E96778" i="2"/>
  <c r="E96779" i="2"/>
  <c r="E96780" i="2"/>
  <c r="E96781" i="2"/>
  <c r="E96782" i="2"/>
  <c r="E96689" i="2"/>
  <c r="E96690" i="2"/>
  <c r="E96691" i="2"/>
  <c r="E96692" i="2"/>
  <c r="E96693" i="2"/>
  <c r="E96694" i="2"/>
  <c r="E96688" i="2"/>
  <c r="E96649" i="2"/>
  <c r="E96650" i="2"/>
  <c r="E96651" i="2"/>
  <c r="E96652" i="2"/>
  <c r="E96653" i="2"/>
  <c r="E96654" i="2"/>
  <c r="E96561" i="2"/>
  <c r="E96562" i="2"/>
  <c r="E96563" i="2"/>
  <c r="E96564" i="2"/>
  <c r="E96565" i="2"/>
  <c r="E96566" i="2"/>
  <c r="E96560" i="2"/>
  <c r="E96521" i="2"/>
  <c r="E96522" i="2"/>
  <c r="E96523" i="2"/>
  <c r="E96524" i="2"/>
  <c r="E96525" i="2"/>
  <c r="E96526" i="2"/>
  <c r="E96433" i="2"/>
  <c r="E96434" i="2"/>
  <c r="E96435" i="2"/>
  <c r="E96436" i="2"/>
  <c r="E96437" i="2"/>
  <c r="E96438" i="2"/>
  <c r="E96432" i="2"/>
  <c r="E96393" i="2"/>
  <c r="E96394" i="2"/>
  <c r="E96395" i="2"/>
  <c r="E96396" i="2"/>
  <c r="E96397" i="2"/>
  <c r="E96398" i="2"/>
  <c r="E96305" i="2"/>
  <c r="E96306" i="2"/>
  <c r="E96307" i="2"/>
  <c r="E96308" i="2"/>
  <c r="E96309" i="2"/>
  <c r="E96310" i="2"/>
  <c r="E96304" i="2"/>
  <c r="E96265" i="2"/>
  <c r="E96266" i="2"/>
  <c r="E96267" i="2"/>
  <c r="E96268" i="2"/>
  <c r="E96269" i="2"/>
  <c r="E96270" i="2"/>
  <c r="E96177" i="2"/>
  <c r="E96178" i="2"/>
  <c r="E96179" i="2"/>
  <c r="E96180" i="2"/>
  <c r="E96181" i="2"/>
  <c r="E96182" i="2"/>
  <c r="E96176" i="2"/>
  <c r="E96137" i="2"/>
  <c r="E96138" i="2"/>
  <c r="E96139" i="2"/>
  <c r="E96140" i="2"/>
  <c r="E96141" i="2"/>
  <c r="E96142" i="2"/>
  <c r="E96049" i="2"/>
  <c r="E96050" i="2"/>
  <c r="E96051" i="2"/>
  <c r="E96052" i="2"/>
  <c r="E96053" i="2"/>
  <c r="E96054" i="2"/>
  <c r="E96048" i="2"/>
  <c r="E96009" i="2"/>
  <c r="E96010" i="2"/>
  <c r="E96011" i="2"/>
  <c r="E96012" i="2"/>
  <c r="E96013" i="2"/>
  <c r="E96014" i="2"/>
  <c r="E95921" i="2"/>
  <c r="E95922" i="2"/>
  <c r="E95923" i="2"/>
  <c r="E95924" i="2"/>
  <c r="E95925" i="2"/>
  <c r="E95926" i="2"/>
  <c r="E95920" i="2"/>
  <c r="E95881" i="2"/>
  <c r="E95882" i="2"/>
  <c r="E95883" i="2"/>
  <c r="E95884" i="2"/>
  <c r="E95885" i="2"/>
  <c r="E95886" i="2"/>
  <c r="E95793" i="2"/>
  <c r="E95794" i="2"/>
  <c r="E95795" i="2"/>
  <c r="E95796" i="2"/>
  <c r="E95797" i="2"/>
  <c r="E95798" i="2"/>
  <c r="E95792" i="2"/>
  <c r="E95753" i="2"/>
  <c r="E95754" i="2"/>
  <c r="E95755" i="2"/>
  <c r="E95756" i="2"/>
  <c r="E95757" i="2"/>
  <c r="E95758" i="2"/>
  <c r="E95665" i="2"/>
  <c r="E95666" i="2"/>
  <c r="E95667" i="2"/>
  <c r="E95668" i="2"/>
  <c r="E95669" i="2"/>
  <c r="E95670" i="2"/>
  <c r="E95664" i="2"/>
  <c r="E95625" i="2"/>
  <c r="E95626" i="2"/>
  <c r="E95627" i="2"/>
  <c r="E95628" i="2"/>
  <c r="E95629" i="2"/>
  <c r="E95630" i="2"/>
  <c r="E95537" i="2"/>
  <c r="E95538" i="2"/>
  <c r="E95539" i="2"/>
  <c r="E95540" i="2"/>
  <c r="E95541" i="2"/>
  <c r="E95542" i="2"/>
  <c r="E95536" i="2"/>
  <c r="E95497" i="2"/>
  <c r="E95498" i="2"/>
  <c r="E95499" i="2"/>
  <c r="E95500" i="2"/>
  <c r="E95501" i="2"/>
  <c r="E95502" i="2"/>
  <c r="E95409" i="2"/>
  <c r="E95410" i="2"/>
  <c r="E95411" i="2"/>
  <c r="E95412" i="2"/>
  <c r="E95413" i="2"/>
  <c r="E95414" i="2"/>
  <c r="E95408" i="2"/>
  <c r="E95369" i="2"/>
  <c r="E95370" i="2"/>
  <c r="E95371" i="2"/>
  <c r="E95372" i="2"/>
  <c r="E95373" i="2"/>
  <c r="E95374" i="2"/>
  <c r="E95281" i="2"/>
  <c r="E95282" i="2"/>
  <c r="E95283" i="2"/>
  <c r="E95284" i="2"/>
  <c r="E95285" i="2"/>
  <c r="E95286" i="2"/>
  <c r="E95280" i="2"/>
  <c r="E95241" i="2"/>
  <c r="E95242" i="2"/>
  <c r="E95243" i="2"/>
  <c r="E95244" i="2"/>
  <c r="E95245" i="2"/>
  <c r="E95246" i="2"/>
  <c r="E95153" i="2"/>
  <c r="E95154" i="2"/>
  <c r="E95155" i="2"/>
  <c r="E95156" i="2"/>
  <c r="E95157" i="2"/>
  <c r="E95158" i="2"/>
  <c r="E95152" i="2"/>
  <c r="E95113" i="2"/>
  <c r="E95114" i="2"/>
  <c r="E95115" i="2"/>
  <c r="E95116" i="2"/>
  <c r="E95117" i="2"/>
  <c r="E95118" i="2"/>
  <c r="E95025" i="2"/>
  <c r="E95026" i="2"/>
  <c r="E95027" i="2"/>
  <c r="E95028" i="2"/>
  <c r="E95029" i="2"/>
  <c r="E95030" i="2"/>
  <c r="E95024" i="2"/>
  <c r="E94985" i="2"/>
  <c r="E94986" i="2"/>
  <c r="E94987" i="2"/>
  <c r="E94988" i="2"/>
  <c r="E94989" i="2"/>
  <c r="E94990" i="2"/>
  <c r="E94897" i="2"/>
  <c r="E94898" i="2"/>
  <c r="E94899" i="2"/>
  <c r="E94900" i="2"/>
  <c r="E94901" i="2"/>
  <c r="E94902" i="2"/>
  <c r="E94896" i="2"/>
  <c r="E94857" i="2"/>
  <c r="E94858" i="2"/>
  <c r="E94859" i="2"/>
  <c r="E94860" i="2"/>
  <c r="E94861" i="2"/>
  <c r="E94862" i="2"/>
  <c r="E94769" i="2"/>
  <c r="E94770" i="2"/>
  <c r="E94771" i="2"/>
  <c r="E94772" i="2"/>
  <c r="E94773" i="2"/>
  <c r="E94774" i="2"/>
  <c r="E94768" i="2"/>
  <c r="E94729" i="2"/>
  <c r="E94730" i="2"/>
  <c r="E94731" i="2"/>
  <c r="E94732" i="2"/>
  <c r="E94733" i="2"/>
  <c r="E94734" i="2"/>
  <c r="E94641" i="2"/>
  <c r="E94642" i="2"/>
  <c r="E94643" i="2"/>
  <c r="E94644" i="2"/>
  <c r="E94645" i="2"/>
  <c r="E94646" i="2"/>
  <c r="E94640" i="2"/>
  <c r="E94601" i="2"/>
  <c r="E94602" i="2"/>
  <c r="E94603" i="2"/>
  <c r="E94604" i="2"/>
  <c r="E94605" i="2"/>
  <c r="E94606" i="2"/>
  <c r="E94513" i="2"/>
  <c r="E94514" i="2"/>
  <c r="E94515" i="2"/>
  <c r="E94516" i="2"/>
  <c r="E94517" i="2"/>
  <c r="E94518" i="2"/>
  <c r="E94512" i="2"/>
  <c r="E94473" i="2"/>
  <c r="E94474" i="2"/>
  <c r="E94475" i="2"/>
  <c r="E94476" i="2"/>
  <c r="E94477" i="2"/>
  <c r="E94478" i="2"/>
  <c r="E94385" i="2"/>
  <c r="E94386" i="2"/>
  <c r="E94387" i="2"/>
  <c r="E94388" i="2"/>
  <c r="E94389" i="2"/>
  <c r="E94390" i="2"/>
  <c r="E94384" i="2"/>
  <c r="E94345" i="2"/>
  <c r="E94346" i="2"/>
  <c r="E94347" i="2"/>
  <c r="E94348" i="2"/>
  <c r="E94349" i="2"/>
  <c r="E94350" i="2"/>
  <c r="E94257" i="2"/>
  <c r="E94258" i="2"/>
  <c r="E94259" i="2"/>
  <c r="E94260" i="2"/>
  <c r="E94261" i="2"/>
  <c r="E94262" i="2"/>
  <c r="E94256" i="2"/>
  <c r="E94217" i="2"/>
  <c r="E94218" i="2"/>
  <c r="E94219" i="2"/>
  <c r="E94220" i="2"/>
  <c r="E94221" i="2"/>
  <c r="E94222" i="2"/>
  <c r="E94129" i="2"/>
  <c r="E94130" i="2"/>
  <c r="E94131" i="2"/>
  <c r="E94132" i="2"/>
  <c r="E94133" i="2"/>
  <c r="E94134" i="2"/>
  <c r="E94128" i="2"/>
  <c r="E94089" i="2"/>
  <c r="E94090" i="2"/>
  <c r="E94091" i="2"/>
  <c r="E94092" i="2"/>
  <c r="E94093" i="2"/>
  <c r="E94094" i="2"/>
  <c r="E94001" i="2"/>
  <c r="E94002" i="2"/>
  <c r="E94003" i="2"/>
  <c r="E94004" i="2"/>
  <c r="E94005" i="2"/>
  <c r="E94006" i="2"/>
  <c r="E94000" i="2"/>
  <c r="E93961" i="2"/>
  <c r="E93962" i="2"/>
  <c r="E93963" i="2"/>
  <c r="E93964" i="2"/>
  <c r="E93965" i="2"/>
  <c r="E93966" i="2"/>
  <c r="E93873" i="2"/>
  <c r="E93874" i="2"/>
  <c r="E93875" i="2"/>
  <c r="E93876" i="2"/>
  <c r="E93877" i="2"/>
  <c r="E93878" i="2"/>
  <c r="E93872" i="2"/>
  <c r="E93833" i="2"/>
  <c r="E93834" i="2"/>
  <c r="E93835" i="2"/>
  <c r="E93836" i="2"/>
  <c r="E93837" i="2"/>
  <c r="E93838" i="2"/>
  <c r="E93745" i="2"/>
  <c r="E93746" i="2"/>
  <c r="E93747" i="2"/>
  <c r="E93748" i="2"/>
  <c r="E93749" i="2"/>
  <c r="E93750" i="2"/>
  <c r="E93744" i="2"/>
  <c r="E93705" i="2"/>
  <c r="E93706" i="2"/>
  <c r="E93707" i="2"/>
  <c r="E93708" i="2"/>
  <c r="E93709" i="2"/>
  <c r="E93710" i="2"/>
  <c r="E93617" i="2"/>
  <c r="E93618" i="2"/>
  <c r="E93619" i="2"/>
  <c r="E93620" i="2"/>
  <c r="E93621" i="2"/>
  <c r="E93622" i="2"/>
  <c r="E93616" i="2"/>
  <c r="E93577" i="2"/>
  <c r="E93578" i="2"/>
  <c r="E93579" i="2"/>
  <c r="E93580" i="2"/>
  <c r="E93581" i="2"/>
  <c r="E93582" i="2"/>
  <c r="E93489" i="2"/>
  <c r="E93490" i="2"/>
  <c r="E93491" i="2"/>
  <c r="E93492" i="2"/>
  <c r="E93493" i="2"/>
  <c r="E93494" i="2"/>
  <c r="E93488" i="2"/>
  <c r="E93449" i="2"/>
  <c r="E93450" i="2"/>
  <c r="E93451" i="2"/>
  <c r="E93452" i="2"/>
  <c r="E93453" i="2"/>
  <c r="E93454" i="2"/>
  <c r="E93361" i="2"/>
  <c r="E93362" i="2"/>
  <c r="E93363" i="2"/>
  <c r="E93364" i="2"/>
  <c r="E93365" i="2"/>
  <c r="E93366" i="2"/>
  <c r="E93360" i="2"/>
  <c r="E93321" i="2"/>
  <c r="E93322" i="2"/>
  <c r="E93323" i="2"/>
  <c r="E93324" i="2"/>
  <c r="E93325" i="2"/>
  <c r="E93326" i="2"/>
  <c r="E93233" i="2"/>
  <c r="E93234" i="2"/>
  <c r="E93235" i="2"/>
  <c r="E93236" i="2"/>
  <c r="E93237" i="2"/>
  <c r="E93238" i="2"/>
  <c r="E93232" i="2"/>
  <c r="E93193" i="2"/>
  <c r="E93194" i="2"/>
  <c r="E93195" i="2"/>
  <c r="E93196" i="2"/>
  <c r="E93197" i="2"/>
  <c r="E93198" i="2"/>
  <c r="E93105" i="2"/>
  <c r="E93106" i="2"/>
  <c r="E93107" i="2"/>
  <c r="E93108" i="2"/>
  <c r="E93109" i="2"/>
  <c r="E93110" i="2"/>
  <c r="E93104" i="2"/>
  <c r="E93065" i="2"/>
  <c r="E93066" i="2"/>
  <c r="E93067" i="2"/>
  <c r="E93068" i="2"/>
  <c r="E93069" i="2"/>
  <c r="E93070" i="2"/>
  <c r="E92977" i="2"/>
  <c r="E92978" i="2"/>
  <c r="E92979" i="2"/>
  <c r="E92980" i="2"/>
  <c r="E92981" i="2"/>
  <c r="E92982" i="2"/>
  <c r="E92976" i="2"/>
  <c r="E92937" i="2"/>
  <c r="E92938" i="2"/>
  <c r="E92939" i="2"/>
  <c r="E92940" i="2"/>
  <c r="E92941" i="2"/>
  <c r="E92942" i="2"/>
  <c r="E92849" i="2"/>
  <c r="E92850" i="2"/>
  <c r="E92851" i="2"/>
  <c r="E92852" i="2"/>
  <c r="E92853" i="2"/>
  <c r="E92854" i="2"/>
  <c r="E92848" i="2"/>
  <c r="E92809" i="2"/>
  <c r="E92810" i="2"/>
  <c r="E92811" i="2"/>
  <c r="E92812" i="2"/>
  <c r="E92813" i="2"/>
  <c r="E92814" i="2"/>
  <c r="E92721" i="2"/>
  <c r="E92722" i="2"/>
  <c r="E92723" i="2"/>
  <c r="E92724" i="2"/>
  <c r="E92725" i="2"/>
  <c r="E92726" i="2"/>
  <c r="E92720" i="2"/>
  <c r="E92681" i="2"/>
  <c r="E92682" i="2"/>
  <c r="E92683" i="2"/>
  <c r="E92684" i="2"/>
  <c r="E92685" i="2"/>
  <c r="E92686" i="2"/>
  <c r="E92593" i="2"/>
  <c r="E92594" i="2"/>
  <c r="E92595" i="2"/>
  <c r="E92596" i="2"/>
  <c r="E92597" i="2"/>
  <c r="E92598" i="2"/>
  <c r="E92592" i="2"/>
  <c r="E92553" i="2"/>
  <c r="E92554" i="2"/>
  <c r="E92555" i="2"/>
  <c r="E92556" i="2"/>
  <c r="E92557" i="2"/>
  <c r="E92558" i="2"/>
  <c r="E92465" i="2"/>
  <c r="E92466" i="2"/>
  <c r="E92467" i="2"/>
  <c r="E92468" i="2"/>
  <c r="E92469" i="2"/>
  <c r="E92470" i="2"/>
  <c r="E92464" i="2"/>
  <c r="E92425" i="2"/>
  <c r="E92426" i="2"/>
  <c r="E92427" i="2"/>
  <c r="E92428" i="2"/>
  <c r="E92429" i="2"/>
  <c r="E92430" i="2"/>
  <c r="E92337" i="2"/>
  <c r="E92338" i="2"/>
  <c r="E92339" i="2"/>
  <c r="E92340" i="2"/>
  <c r="E92341" i="2"/>
  <c r="E92342" i="2"/>
  <c r="E92336" i="2"/>
  <c r="E92297" i="2"/>
  <c r="E92298" i="2"/>
  <c r="E92299" i="2"/>
  <c r="E92300" i="2"/>
  <c r="E92301" i="2"/>
  <c r="E92302" i="2"/>
  <c r="E92145" i="2"/>
  <c r="E92146" i="2"/>
  <c r="E92147" i="2"/>
  <c r="E92148" i="2"/>
  <c r="E92149" i="2"/>
  <c r="E92150" i="2"/>
  <c r="E92144" i="2"/>
  <c r="E92073" i="2"/>
  <c r="E92074" i="2"/>
  <c r="E92075" i="2"/>
  <c r="E92076" i="2"/>
  <c r="E92077" i="2"/>
  <c r="E92078" i="2"/>
  <c r="E91889" i="2"/>
  <c r="E91890" i="2"/>
  <c r="E91891" i="2"/>
  <c r="E91892" i="2"/>
  <c r="E91893" i="2"/>
  <c r="E91894" i="2"/>
  <c r="E91888" i="2"/>
  <c r="E91817" i="2"/>
  <c r="E91818" i="2"/>
  <c r="E91819" i="2"/>
  <c r="E91820" i="2"/>
  <c r="E91821" i="2"/>
  <c r="E91822" i="2"/>
  <c r="E91633" i="2"/>
  <c r="E91634" i="2"/>
  <c r="E91635" i="2"/>
  <c r="E91636" i="2"/>
  <c r="E91637" i="2"/>
  <c r="E91638" i="2"/>
  <c r="E91632" i="2"/>
  <c r="E91561" i="2"/>
  <c r="E91562" i="2"/>
  <c r="E91563" i="2"/>
  <c r="E91564" i="2"/>
  <c r="E91565" i="2"/>
  <c r="E91566" i="2"/>
  <c r="E92177" i="2"/>
  <c r="E92178" i="2"/>
  <c r="E92179" i="2"/>
  <c r="E92180" i="2"/>
  <c r="E92181" i="2"/>
  <c r="E92182" i="2"/>
  <c r="E92176" i="2"/>
  <c r="E92105" i="2"/>
  <c r="E92106" i="2"/>
  <c r="E92107" i="2"/>
  <c r="E92108" i="2"/>
  <c r="E92109" i="2"/>
  <c r="E92110" i="2"/>
  <c r="E91921" i="2"/>
  <c r="E91922" i="2"/>
  <c r="E91923" i="2"/>
  <c r="E91924" i="2"/>
  <c r="E91925" i="2"/>
  <c r="E91926" i="2"/>
  <c r="E91920" i="2"/>
  <c r="E91849" i="2"/>
  <c r="E91850" i="2"/>
  <c r="E91851" i="2"/>
  <c r="E91852" i="2"/>
  <c r="E91853" i="2"/>
  <c r="E91854" i="2"/>
  <c r="E91665" i="2"/>
  <c r="E91666" i="2"/>
  <c r="E91667" i="2"/>
  <c r="E91668" i="2"/>
  <c r="E91669" i="2"/>
  <c r="E91670" i="2"/>
  <c r="E91664" i="2"/>
  <c r="E91593" i="2"/>
  <c r="E91594" i="2"/>
  <c r="E91595" i="2"/>
  <c r="E91596" i="2"/>
  <c r="E91597" i="2"/>
  <c r="E91598" i="2"/>
  <c r="E107217" i="2"/>
  <c r="E107219" i="2"/>
  <c r="E107185" i="2"/>
  <c r="E107187" i="2"/>
  <c r="E107153" i="2"/>
  <c r="E107155" i="2"/>
  <c r="E107121" i="2"/>
  <c r="E107123" i="2"/>
  <c r="E107089" i="2"/>
  <c r="E107091" i="2"/>
  <c r="E107057" i="2"/>
  <c r="E107059" i="2"/>
  <c r="E107025" i="2"/>
  <c r="E107027" i="2"/>
  <c r="E106993" i="2"/>
  <c r="E106995" i="2"/>
  <c r="E106961" i="2"/>
  <c r="E106963" i="2"/>
  <c r="E106929" i="2"/>
  <c r="E106931" i="2"/>
  <c r="E106897" i="2"/>
  <c r="E106899" i="2"/>
  <c r="E106865" i="2"/>
  <c r="E106867" i="2"/>
  <c r="E106833" i="2"/>
  <c r="E106835" i="2"/>
  <c r="E106801" i="2"/>
  <c r="E106803" i="2"/>
  <c r="E106769" i="2"/>
  <c r="E106771" i="2"/>
  <c r="E106737" i="2"/>
  <c r="E106739" i="2"/>
  <c r="E106705" i="2"/>
  <c r="E106707" i="2"/>
  <c r="E106673" i="2"/>
  <c r="E106675" i="2"/>
  <c r="E106641" i="2"/>
  <c r="E106643" i="2"/>
  <c r="E106609" i="2"/>
  <c r="E106611" i="2"/>
  <c r="E106577" i="2"/>
  <c r="E106579" i="2"/>
  <c r="E106545" i="2"/>
  <c r="E106547" i="2"/>
  <c r="E106513" i="2"/>
  <c r="E106515" i="2"/>
  <c r="E106481" i="2"/>
  <c r="E106483" i="2"/>
  <c r="E106449" i="2"/>
  <c r="E106451" i="2"/>
  <c r="E106417" i="2"/>
  <c r="E106419" i="2"/>
  <c r="E106385" i="2"/>
  <c r="E106387" i="2"/>
  <c r="E106353" i="2"/>
  <c r="E106355" i="2"/>
  <c r="E106321" i="2"/>
  <c r="E106323" i="2"/>
  <c r="E106289" i="2"/>
  <c r="E106291" i="2"/>
  <c r="E106257" i="2"/>
  <c r="E106259" i="2"/>
  <c r="E106225" i="2"/>
  <c r="E106227" i="2"/>
  <c r="E106193" i="2"/>
  <c r="E106195" i="2"/>
  <c r="E106161" i="2"/>
  <c r="E106163" i="2"/>
  <c r="E106129" i="2"/>
  <c r="E106131" i="2"/>
  <c r="E106097" i="2"/>
  <c r="E106099" i="2"/>
  <c r="E106065" i="2"/>
  <c r="E106067" i="2"/>
  <c r="E106033" i="2"/>
  <c r="E106035" i="2"/>
  <c r="E106001" i="2"/>
  <c r="E106003" i="2"/>
  <c r="E105969" i="2"/>
  <c r="E105971" i="2"/>
  <c r="E105937" i="2"/>
  <c r="E105939" i="2"/>
  <c r="E105905" i="2"/>
  <c r="E105907" i="2"/>
  <c r="E105873" i="2"/>
  <c r="E105875" i="2"/>
  <c r="E105841" i="2"/>
  <c r="E105843" i="2"/>
  <c r="E105809" i="2"/>
  <c r="E105811" i="2"/>
  <c r="E105777" i="2"/>
  <c r="E105779" i="2"/>
  <c r="E105745" i="2"/>
  <c r="E105747" i="2"/>
  <c r="E105713" i="2"/>
  <c r="E105715" i="2"/>
  <c r="E105681" i="2"/>
  <c r="E105683" i="2"/>
  <c r="E105649" i="2"/>
  <c r="E105651" i="2"/>
  <c r="E105617" i="2"/>
  <c r="E105619" i="2"/>
  <c r="E105585" i="2"/>
  <c r="E105587" i="2"/>
  <c r="E105553" i="2"/>
  <c r="E105555" i="2"/>
  <c r="E105521" i="2"/>
  <c r="E105523" i="2"/>
  <c r="E105489" i="2"/>
  <c r="E105491" i="2"/>
  <c r="E105457" i="2"/>
  <c r="E105459" i="2"/>
  <c r="E105425" i="2"/>
  <c r="E105427" i="2"/>
  <c r="E105393" i="2"/>
  <c r="E105395" i="2"/>
  <c r="E105361" i="2"/>
  <c r="E105363" i="2"/>
  <c r="E105329" i="2"/>
  <c r="E105331" i="2"/>
  <c r="E105297" i="2"/>
  <c r="E105299" i="2"/>
  <c r="E105265" i="2"/>
  <c r="E105267" i="2"/>
  <c r="E105233" i="2"/>
  <c r="E105235" i="2"/>
  <c r="E105201" i="2"/>
  <c r="E105203" i="2"/>
  <c r="E105169" i="2"/>
  <c r="E105171" i="2"/>
  <c r="E105137" i="2"/>
  <c r="E105139" i="2"/>
  <c r="E105105" i="2"/>
  <c r="E105107" i="2"/>
  <c r="E105073" i="2"/>
  <c r="E105075" i="2"/>
  <c r="E105041" i="2"/>
  <c r="E105043" i="2"/>
  <c r="E105009" i="2"/>
  <c r="E105011" i="2"/>
  <c r="E104977" i="2"/>
  <c r="E104979" i="2"/>
  <c r="E104945" i="2"/>
  <c r="E104947" i="2"/>
  <c r="E104913" i="2"/>
  <c r="E104915" i="2"/>
  <c r="E104881" i="2"/>
  <c r="E104883" i="2"/>
  <c r="E104849" i="2"/>
  <c r="E104851" i="2"/>
  <c r="E104817" i="2"/>
  <c r="E104819" i="2"/>
  <c r="E104785" i="2"/>
  <c r="E104787" i="2"/>
  <c r="E104753" i="2"/>
  <c r="E104755" i="2"/>
  <c r="E104737" i="2"/>
  <c r="E104738" i="2"/>
  <c r="E104739" i="2"/>
  <c r="E104740" i="2"/>
  <c r="E104721" i="2"/>
  <c r="E104722" i="2"/>
  <c r="E104723" i="2"/>
  <c r="E104724" i="2"/>
  <c r="E104705" i="2"/>
  <c r="E104706" i="2"/>
  <c r="E104707" i="2"/>
  <c r="E104708" i="2"/>
  <c r="E104689" i="2"/>
  <c r="E104690" i="2"/>
  <c r="E104691" i="2"/>
  <c r="E104692" i="2"/>
  <c r="E104673" i="2"/>
  <c r="E104674" i="2"/>
  <c r="E104675" i="2"/>
  <c r="E104676" i="2"/>
  <c r="E104657" i="2"/>
  <c r="E104658" i="2"/>
  <c r="E104659" i="2"/>
  <c r="E104660" i="2"/>
  <c r="E104641" i="2"/>
  <c r="E104642" i="2"/>
  <c r="E104643" i="2"/>
  <c r="E104644" i="2"/>
  <c r="E104625" i="2"/>
  <c r="E104626" i="2"/>
  <c r="E104627" i="2"/>
  <c r="E104628" i="2"/>
  <c r="E104609" i="2"/>
  <c r="E104610" i="2"/>
  <c r="E104611" i="2"/>
  <c r="E104612" i="2"/>
  <c r="E104593" i="2"/>
  <c r="E104594" i="2"/>
  <c r="E104595" i="2"/>
  <c r="E104596" i="2"/>
  <c r="E104577" i="2"/>
  <c r="E104578" i="2"/>
  <c r="E104579" i="2"/>
  <c r="E104580" i="2"/>
  <c r="E104561" i="2"/>
  <c r="E104562" i="2"/>
  <c r="E104563" i="2"/>
  <c r="E104564" i="2"/>
  <c r="E104545" i="2"/>
  <c r="E104546" i="2"/>
  <c r="E104547" i="2"/>
  <c r="E104548" i="2"/>
  <c r="E104529" i="2"/>
  <c r="E104530" i="2"/>
  <c r="E104531" i="2"/>
  <c r="E104532" i="2"/>
  <c r="E104513" i="2"/>
  <c r="E104514" i="2"/>
  <c r="E104515" i="2"/>
  <c r="E104516" i="2"/>
  <c r="E104497" i="2"/>
  <c r="E104498" i="2"/>
  <c r="E104499" i="2"/>
  <c r="E104500" i="2"/>
  <c r="E104481" i="2"/>
  <c r="E104482" i="2"/>
  <c r="E104483" i="2"/>
  <c r="E104484" i="2"/>
  <c r="E104465" i="2"/>
  <c r="E104466" i="2"/>
  <c r="E104467" i="2"/>
  <c r="E104468" i="2"/>
  <c r="E104449" i="2"/>
  <c r="E104450" i="2"/>
  <c r="E104451" i="2"/>
  <c r="E104452" i="2"/>
  <c r="E104433" i="2"/>
  <c r="E104434" i="2"/>
  <c r="E104435" i="2"/>
  <c r="E104436" i="2"/>
  <c r="E104417" i="2"/>
  <c r="E104418" i="2"/>
  <c r="E104419" i="2"/>
  <c r="E104420" i="2"/>
  <c r="E104401" i="2"/>
  <c r="E104402" i="2"/>
  <c r="E104403" i="2"/>
  <c r="E104404" i="2"/>
  <c r="E104385" i="2"/>
  <c r="E104386" i="2"/>
  <c r="E104387" i="2"/>
  <c r="E104388" i="2"/>
  <c r="E104369" i="2"/>
  <c r="E104370" i="2"/>
  <c r="E104371" i="2"/>
  <c r="E104372" i="2"/>
  <c r="E104353" i="2"/>
  <c r="E104354" i="2"/>
  <c r="E104355" i="2"/>
  <c r="E104356" i="2"/>
  <c r="E104337" i="2"/>
  <c r="E104338" i="2"/>
  <c r="E104339" i="2"/>
  <c r="E104340" i="2"/>
  <c r="E104321" i="2"/>
  <c r="E104322" i="2"/>
  <c r="E104323" i="2"/>
  <c r="E104324" i="2"/>
  <c r="E104305" i="2"/>
  <c r="E104306" i="2"/>
  <c r="E104307" i="2"/>
  <c r="E104308" i="2"/>
  <c r="E104289" i="2"/>
  <c r="E104290" i="2"/>
  <c r="E104291" i="2"/>
  <c r="E104292" i="2"/>
  <c r="E104273" i="2"/>
  <c r="E104274" i="2"/>
  <c r="E104275" i="2"/>
  <c r="E104276" i="2"/>
  <c r="E104257" i="2"/>
  <c r="E104258" i="2"/>
  <c r="E104259" i="2"/>
  <c r="E104260" i="2"/>
  <c r="E104241" i="2"/>
  <c r="E104242" i="2"/>
  <c r="E104243" i="2"/>
  <c r="E104244" i="2"/>
  <c r="E104225" i="2"/>
  <c r="E104226" i="2"/>
  <c r="E104227" i="2"/>
  <c r="E104228" i="2"/>
  <c r="E104209" i="2"/>
  <c r="E104210" i="2"/>
  <c r="E104211" i="2"/>
  <c r="E104212" i="2"/>
  <c r="E104193" i="2"/>
  <c r="E104194" i="2"/>
  <c r="E104195" i="2"/>
  <c r="E104196" i="2"/>
  <c r="E104177" i="2"/>
  <c r="E104178" i="2"/>
  <c r="E104179" i="2"/>
  <c r="E104180" i="2"/>
  <c r="E104161" i="2"/>
  <c r="E104162" i="2"/>
  <c r="E104163" i="2"/>
  <c r="E104164" i="2"/>
  <c r="E104145" i="2"/>
  <c r="E104146" i="2"/>
  <c r="E104147" i="2"/>
  <c r="E104148" i="2"/>
  <c r="E104129" i="2"/>
  <c r="E104130" i="2"/>
  <c r="E104131" i="2"/>
  <c r="E104132" i="2"/>
  <c r="E104113" i="2"/>
  <c r="E104114" i="2"/>
  <c r="E104115" i="2"/>
  <c r="E104116" i="2"/>
  <c r="E104097" i="2"/>
  <c r="E104098" i="2"/>
  <c r="E104099" i="2"/>
  <c r="E104100" i="2"/>
  <c r="E104081" i="2"/>
  <c r="E104082" i="2"/>
  <c r="E104083" i="2"/>
  <c r="E104084" i="2"/>
  <c r="E104065" i="2"/>
  <c r="E104066" i="2"/>
  <c r="E104067" i="2"/>
  <c r="E104068" i="2"/>
  <c r="E104049" i="2"/>
  <c r="E104050" i="2"/>
  <c r="E104051" i="2"/>
  <c r="E104052" i="2"/>
  <c r="E104033" i="2"/>
  <c r="E104034" i="2"/>
  <c r="E104035" i="2"/>
  <c r="E104036" i="2"/>
  <c r="E104017" i="2"/>
  <c r="E104018" i="2"/>
  <c r="E104019" i="2"/>
  <c r="E104020" i="2"/>
  <c r="E104001" i="2"/>
  <c r="E104002" i="2"/>
  <c r="E104003" i="2"/>
  <c r="E104004" i="2"/>
  <c r="E103985" i="2"/>
  <c r="E103986" i="2"/>
  <c r="E103987" i="2"/>
  <c r="E103988" i="2"/>
  <c r="E103969" i="2"/>
  <c r="E103970" i="2"/>
  <c r="E103971" i="2"/>
  <c r="E103972" i="2"/>
  <c r="E103953" i="2"/>
  <c r="E103954" i="2"/>
  <c r="E103955" i="2"/>
  <c r="E103956" i="2"/>
  <c r="E103937" i="2"/>
  <c r="E103938" i="2"/>
  <c r="E103939" i="2"/>
  <c r="E103940" i="2"/>
  <c r="E103921" i="2"/>
  <c r="E103922" i="2"/>
  <c r="E103923" i="2"/>
  <c r="E103924" i="2"/>
  <c r="E103905" i="2"/>
  <c r="E103906" i="2"/>
  <c r="E103907" i="2"/>
  <c r="E103908" i="2"/>
  <c r="E103889" i="2"/>
  <c r="E103890" i="2"/>
  <c r="E103891" i="2"/>
  <c r="E103892" i="2"/>
  <c r="E103873" i="2"/>
  <c r="E103874" i="2"/>
  <c r="E103875" i="2"/>
  <c r="E103876" i="2"/>
  <c r="E103857" i="2"/>
  <c r="E103858" i="2"/>
  <c r="E103859" i="2"/>
  <c r="E103860" i="2"/>
  <c r="E103841" i="2"/>
  <c r="E103842" i="2"/>
  <c r="E103843" i="2"/>
  <c r="E103844" i="2"/>
  <c r="E103825" i="2"/>
  <c r="E103826" i="2"/>
  <c r="E103827" i="2"/>
  <c r="E103828" i="2"/>
  <c r="E103809" i="2"/>
  <c r="E103810" i="2"/>
  <c r="E103811" i="2"/>
  <c r="E103812" i="2"/>
  <c r="E103793" i="2"/>
  <c r="E103794" i="2"/>
  <c r="E103795" i="2"/>
  <c r="E103796" i="2"/>
  <c r="E103777" i="2"/>
  <c r="E103778" i="2"/>
  <c r="E103779" i="2"/>
  <c r="E103780" i="2"/>
  <c r="E103761" i="2"/>
  <c r="E103762" i="2"/>
  <c r="E103763" i="2"/>
  <c r="E103764" i="2"/>
  <c r="E103745" i="2"/>
  <c r="E103746" i="2"/>
  <c r="E103747" i="2"/>
  <c r="E103748" i="2"/>
  <c r="E103729" i="2"/>
  <c r="E103730" i="2"/>
  <c r="E103731" i="2"/>
  <c r="E103732" i="2"/>
  <c r="E103713" i="2"/>
  <c r="E103714" i="2"/>
  <c r="E103715" i="2"/>
  <c r="E103716" i="2"/>
  <c r="E103697" i="2"/>
  <c r="E103698" i="2"/>
  <c r="E103699" i="2"/>
  <c r="E103700" i="2"/>
  <c r="E103681" i="2"/>
  <c r="E103682" i="2"/>
  <c r="E103683" i="2"/>
  <c r="E103684" i="2"/>
  <c r="E103665" i="2"/>
  <c r="E103666" i="2"/>
  <c r="E103667" i="2"/>
  <c r="E103668" i="2"/>
  <c r="E103649" i="2"/>
  <c r="E103650" i="2"/>
  <c r="E103651" i="2"/>
  <c r="E103652" i="2"/>
  <c r="E103633" i="2"/>
  <c r="E103634" i="2"/>
  <c r="E103635" i="2"/>
  <c r="E103636" i="2"/>
  <c r="E103617" i="2"/>
  <c r="E103618" i="2"/>
  <c r="E103619" i="2"/>
  <c r="E103620" i="2"/>
  <c r="E103601" i="2"/>
  <c r="E103602" i="2"/>
  <c r="E103603" i="2"/>
  <c r="E103604" i="2"/>
  <c r="E103585" i="2"/>
  <c r="E103586" i="2"/>
  <c r="E103587" i="2"/>
  <c r="E103588" i="2"/>
  <c r="E103569" i="2"/>
  <c r="E103570" i="2"/>
  <c r="E103571" i="2"/>
  <c r="E103572" i="2"/>
  <c r="E103553" i="2"/>
  <c r="E103554" i="2"/>
  <c r="E103555" i="2"/>
  <c r="E103556" i="2"/>
  <c r="E103537" i="2"/>
  <c r="E103538" i="2"/>
  <c r="E103539" i="2"/>
  <c r="E103540" i="2"/>
  <c r="E103521" i="2"/>
  <c r="E103522" i="2"/>
  <c r="E103523" i="2"/>
  <c r="E103524" i="2"/>
  <c r="E103505" i="2"/>
  <c r="E103506" i="2"/>
  <c r="E103507" i="2"/>
  <c r="E103508" i="2"/>
  <c r="E103489" i="2"/>
  <c r="E103490" i="2"/>
  <c r="E103491" i="2"/>
  <c r="E103492" i="2"/>
  <c r="E103473" i="2"/>
  <c r="E103474" i="2"/>
  <c r="E103475" i="2"/>
  <c r="E103476" i="2"/>
  <c r="E103457" i="2"/>
  <c r="E103458" i="2"/>
  <c r="E103459" i="2"/>
  <c r="E103460" i="2"/>
  <c r="E103441" i="2"/>
  <c r="E103442" i="2"/>
  <c r="E103443" i="2"/>
  <c r="E103444" i="2"/>
  <c r="E103425" i="2"/>
  <c r="E103426" i="2"/>
  <c r="E103427" i="2"/>
  <c r="E103428" i="2"/>
  <c r="E103409" i="2"/>
  <c r="E103410" i="2"/>
  <c r="E103411" i="2"/>
  <c r="E103412" i="2"/>
  <c r="E103393" i="2"/>
  <c r="E103394" i="2"/>
  <c r="E103395" i="2"/>
  <c r="E103396" i="2"/>
  <c r="E103377" i="2"/>
  <c r="E103378" i="2"/>
  <c r="E103379" i="2"/>
  <c r="E103380" i="2"/>
  <c r="E103361" i="2"/>
  <c r="E103362" i="2"/>
  <c r="E103363" i="2"/>
  <c r="E103364" i="2"/>
  <c r="E103345" i="2"/>
  <c r="E103346" i="2"/>
  <c r="E103347" i="2"/>
  <c r="E103348" i="2"/>
  <c r="E103329" i="2"/>
  <c r="E103330" i="2"/>
  <c r="E103331" i="2"/>
  <c r="E103332" i="2"/>
  <c r="E103313" i="2"/>
  <c r="E103314" i="2"/>
  <c r="E103315" i="2"/>
  <c r="E103316" i="2"/>
  <c r="E103297" i="2"/>
  <c r="E103298" i="2"/>
  <c r="E103299" i="2"/>
  <c r="E103300" i="2"/>
  <c r="E103281" i="2"/>
  <c r="E103282" i="2"/>
  <c r="E103283" i="2"/>
  <c r="E103284" i="2"/>
  <c r="E103265" i="2"/>
  <c r="E103266" i="2"/>
  <c r="E103267" i="2"/>
  <c r="E103268" i="2"/>
  <c r="E103249" i="2"/>
  <c r="E103250" i="2"/>
  <c r="E103251" i="2"/>
  <c r="E103252" i="2"/>
  <c r="E103233" i="2"/>
  <c r="E103234" i="2"/>
  <c r="E103235" i="2"/>
  <c r="E103236" i="2"/>
  <c r="E103217" i="2"/>
  <c r="E103218" i="2"/>
  <c r="E103219" i="2"/>
  <c r="E103220" i="2"/>
  <c r="E103201" i="2"/>
  <c r="E103202" i="2"/>
  <c r="E103203" i="2"/>
  <c r="E103204" i="2"/>
  <c r="E103185" i="2"/>
  <c r="E103186" i="2"/>
  <c r="E103187" i="2"/>
  <c r="E103188" i="2"/>
  <c r="E103169" i="2"/>
  <c r="E103170" i="2"/>
  <c r="E103171" i="2"/>
  <c r="E103172" i="2"/>
  <c r="E103153" i="2"/>
  <c r="E103154" i="2"/>
  <c r="E103155" i="2"/>
  <c r="E103156" i="2"/>
  <c r="E103137" i="2"/>
  <c r="E103138" i="2"/>
  <c r="E103139" i="2"/>
  <c r="E103140" i="2"/>
  <c r="E103121" i="2"/>
  <c r="E103122" i="2"/>
  <c r="E103123" i="2"/>
  <c r="E103124" i="2"/>
  <c r="E103105" i="2"/>
  <c r="E103106" i="2"/>
  <c r="E103107" i="2"/>
  <c r="E103108" i="2"/>
  <c r="E103089" i="2"/>
  <c r="E103090" i="2"/>
  <c r="E103091" i="2"/>
  <c r="E103092" i="2"/>
  <c r="E103073" i="2"/>
  <c r="E103074" i="2"/>
  <c r="E103075" i="2"/>
  <c r="E103076" i="2"/>
  <c r="E103057" i="2"/>
  <c r="E103058" i="2"/>
  <c r="E103059" i="2"/>
  <c r="E103060" i="2"/>
  <c r="E103041" i="2"/>
  <c r="E103042" i="2"/>
  <c r="E103043" i="2"/>
  <c r="E103044" i="2"/>
  <c r="E103025" i="2"/>
  <c r="E103026" i="2"/>
  <c r="E103027" i="2"/>
  <c r="E103028" i="2"/>
  <c r="E103009" i="2"/>
  <c r="E103010" i="2"/>
  <c r="E103011" i="2"/>
  <c r="E103012" i="2"/>
  <c r="E102993" i="2"/>
  <c r="E102994" i="2"/>
  <c r="E102995" i="2"/>
  <c r="E102996" i="2"/>
  <c r="E102977" i="2"/>
  <c r="E102978" i="2"/>
  <c r="E102979" i="2"/>
  <c r="E102980" i="2"/>
  <c r="E102961" i="2"/>
  <c r="E102962" i="2"/>
  <c r="E102963" i="2"/>
  <c r="E102964" i="2"/>
  <c r="E102945" i="2"/>
  <c r="E102946" i="2"/>
  <c r="E102947" i="2"/>
  <c r="E102948" i="2"/>
  <c r="E102929" i="2"/>
  <c r="E102930" i="2"/>
  <c r="E102931" i="2"/>
  <c r="E102932" i="2"/>
  <c r="E102913" i="2"/>
  <c r="E102914" i="2"/>
  <c r="E102915" i="2"/>
  <c r="E102916" i="2"/>
  <c r="E102897" i="2"/>
  <c r="E102898" i="2"/>
  <c r="E102899" i="2"/>
  <c r="E102900" i="2"/>
  <c r="E102881" i="2"/>
  <c r="E102882" i="2"/>
  <c r="E102883" i="2"/>
  <c r="E102884" i="2"/>
  <c r="E102865" i="2"/>
  <c r="E102866" i="2"/>
  <c r="E102867" i="2"/>
  <c r="E102868" i="2"/>
  <c r="E102849" i="2"/>
  <c r="E102850" i="2"/>
  <c r="E102851" i="2"/>
  <c r="E102852" i="2"/>
  <c r="E102833" i="2"/>
  <c r="E102834" i="2"/>
  <c r="E102835" i="2"/>
  <c r="E102836" i="2"/>
  <c r="E102817" i="2"/>
  <c r="E102818" i="2"/>
  <c r="E102819" i="2"/>
  <c r="E102820" i="2"/>
  <c r="E102801" i="2"/>
  <c r="E102802" i="2"/>
  <c r="E102803" i="2"/>
  <c r="E102804" i="2"/>
  <c r="E102785" i="2"/>
  <c r="E102786" i="2"/>
  <c r="E102787" i="2"/>
  <c r="E102788" i="2"/>
  <c r="E102769" i="2"/>
  <c r="E102770" i="2"/>
  <c r="E102771" i="2"/>
  <c r="E102772" i="2"/>
  <c r="E102753" i="2"/>
  <c r="E102754" i="2"/>
  <c r="E102755" i="2"/>
  <c r="E102756" i="2"/>
  <c r="E102737" i="2"/>
  <c r="E102738" i="2"/>
  <c r="E102739" i="2"/>
  <c r="E102740" i="2"/>
  <c r="E102721" i="2"/>
  <c r="E102722" i="2"/>
  <c r="E102723" i="2"/>
  <c r="E102724" i="2"/>
  <c r="E102705" i="2"/>
  <c r="E102706" i="2"/>
  <c r="E102707" i="2"/>
  <c r="E102708" i="2"/>
  <c r="E102689" i="2"/>
  <c r="E102690" i="2"/>
  <c r="E102691" i="2"/>
  <c r="E102692" i="2"/>
  <c r="E102673" i="2"/>
  <c r="E102674" i="2"/>
  <c r="E102675" i="2"/>
  <c r="E102676" i="2"/>
  <c r="E102657" i="2"/>
  <c r="E102658" i="2"/>
  <c r="E102659" i="2"/>
  <c r="E102660" i="2"/>
  <c r="E102641" i="2"/>
  <c r="E102642" i="2"/>
  <c r="E102643" i="2"/>
  <c r="E102644" i="2"/>
  <c r="E102625" i="2"/>
  <c r="E102626" i="2"/>
  <c r="E102627" i="2"/>
  <c r="E102628" i="2"/>
  <c r="E102609" i="2"/>
  <c r="E102610" i="2"/>
  <c r="E102611" i="2"/>
  <c r="E102612" i="2"/>
  <c r="E102593" i="2"/>
  <c r="E102594" i="2"/>
  <c r="E102595" i="2"/>
  <c r="E102596" i="2"/>
  <c r="E102577" i="2"/>
  <c r="E102578" i="2"/>
  <c r="E102579" i="2"/>
  <c r="E102580" i="2"/>
  <c r="E102561" i="2"/>
  <c r="E102562" i="2"/>
  <c r="E102563" i="2"/>
  <c r="E102564" i="2"/>
  <c r="E102545" i="2"/>
  <c r="E102546" i="2"/>
  <c r="E102547" i="2"/>
  <c r="E102548" i="2"/>
  <c r="E102529" i="2"/>
  <c r="E102530" i="2"/>
  <c r="E102531" i="2"/>
  <c r="E102532" i="2"/>
  <c r="E102513" i="2"/>
  <c r="E102514" i="2"/>
  <c r="E102515" i="2"/>
  <c r="E102516" i="2"/>
  <c r="E102497" i="2"/>
  <c r="E102498" i="2"/>
  <c r="E102499" i="2"/>
  <c r="E102500" i="2"/>
  <c r="E102481" i="2"/>
  <c r="E102482" i="2"/>
  <c r="E102483" i="2"/>
  <c r="E102484" i="2"/>
  <c r="E102465" i="2"/>
  <c r="E102466" i="2"/>
  <c r="E102467" i="2"/>
  <c r="E102468" i="2"/>
  <c r="E102449" i="2"/>
  <c r="E102450" i="2"/>
  <c r="E102451" i="2"/>
  <c r="E102452" i="2"/>
  <c r="E102433" i="2"/>
  <c r="E102434" i="2"/>
  <c r="E102435" i="2"/>
  <c r="E102436" i="2"/>
  <c r="E102417" i="2"/>
  <c r="E102418" i="2"/>
  <c r="E102419" i="2"/>
  <c r="E102420" i="2"/>
  <c r="E102401" i="2"/>
  <c r="E102402" i="2"/>
  <c r="E102403" i="2"/>
  <c r="E102404" i="2"/>
  <c r="E102385" i="2"/>
  <c r="E102386" i="2"/>
  <c r="E102387" i="2"/>
  <c r="E102388" i="2"/>
  <c r="E102369" i="2"/>
  <c r="E102370" i="2"/>
  <c r="E102371" i="2"/>
  <c r="E102372" i="2"/>
  <c r="E102353" i="2"/>
  <c r="E102354" i="2"/>
  <c r="E102355" i="2"/>
  <c r="E102356" i="2"/>
  <c r="E102337" i="2"/>
  <c r="E102338" i="2"/>
  <c r="E102339" i="2"/>
  <c r="E102340" i="2"/>
  <c r="E102321" i="2"/>
  <c r="E102322" i="2"/>
  <c r="E102323" i="2"/>
  <c r="E102324" i="2"/>
  <c r="E102305" i="2"/>
  <c r="E102306" i="2"/>
  <c r="E102307" i="2"/>
  <c r="E102308" i="2"/>
  <c r="E102289" i="2"/>
  <c r="E102290" i="2"/>
  <c r="E102291" i="2"/>
  <c r="E102292" i="2"/>
  <c r="E102273" i="2"/>
  <c r="E102274" i="2"/>
  <c r="E102275" i="2"/>
  <c r="E102276" i="2"/>
  <c r="E102257" i="2"/>
  <c r="E102258" i="2"/>
  <c r="E102259" i="2"/>
  <c r="E102260" i="2"/>
  <c r="E102241" i="2"/>
  <c r="E102242" i="2"/>
  <c r="E102243" i="2"/>
  <c r="E102244" i="2"/>
  <c r="E102225" i="2"/>
  <c r="E102226" i="2"/>
  <c r="E102227" i="2"/>
  <c r="E102228" i="2"/>
  <c r="E102209" i="2"/>
  <c r="E102210" i="2"/>
  <c r="E102211" i="2"/>
  <c r="E102212" i="2"/>
  <c r="E102193" i="2"/>
  <c r="E102194" i="2"/>
  <c r="E102195" i="2"/>
  <c r="E102196" i="2"/>
  <c r="E102177" i="2"/>
  <c r="E102178" i="2"/>
  <c r="E102179" i="2"/>
  <c r="E102180" i="2"/>
  <c r="E102161" i="2"/>
  <c r="E102162" i="2"/>
  <c r="E102163" i="2"/>
  <c r="E102164" i="2"/>
  <c r="E102145" i="2"/>
  <c r="E102146" i="2"/>
  <c r="E102147" i="2"/>
  <c r="E102148" i="2"/>
  <c r="E102129" i="2"/>
  <c r="E102130" i="2"/>
  <c r="E102131" i="2"/>
  <c r="E102132" i="2"/>
  <c r="E102113" i="2"/>
  <c r="E102114" i="2"/>
  <c r="E102115" i="2"/>
  <c r="E102116" i="2"/>
  <c r="E102097" i="2"/>
  <c r="E102098" i="2"/>
  <c r="E102099" i="2"/>
  <c r="E102100" i="2"/>
  <c r="E102081" i="2"/>
  <c r="E102082" i="2"/>
  <c r="E102083" i="2"/>
  <c r="E102084" i="2"/>
  <c r="E102065" i="2"/>
  <c r="E102066" i="2"/>
  <c r="E102067" i="2"/>
  <c r="E102068" i="2"/>
  <c r="E102049" i="2"/>
  <c r="E102050" i="2"/>
  <c r="E102051" i="2"/>
  <c r="E102052" i="2"/>
  <c r="E102033" i="2"/>
  <c r="E102034" i="2"/>
  <c r="E102035" i="2"/>
  <c r="E102036" i="2"/>
  <c r="E102017" i="2"/>
  <c r="E102018" i="2"/>
  <c r="E102019" i="2"/>
  <c r="E102020" i="2"/>
  <c r="E102001" i="2"/>
  <c r="E102002" i="2"/>
  <c r="E102003" i="2"/>
  <c r="E102004" i="2"/>
  <c r="E101985" i="2"/>
  <c r="E101986" i="2"/>
  <c r="E101987" i="2"/>
  <c r="E101988" i="2"/>
  <c r="E101969" i="2"/>
  <c r="E101970" i="2"/>
  <c r="E101971" i="2"/>
  <c r="E101972" i="2"/>
  <c r="E101953" i="2"/>
  <c r="E101954" i="2"/>
  <c r="E101955" i="2"/>
  <c r="E101956" i="2"/>
  <c r="E101937" i="2"/>
  <c r="E101938" i="2"/>
  <c r="E101939" i="2"/>
  <c r="E101940" i="2"/>
  <c r="E101921" i="2"/>
  <c r="E101922" i="2"/>
  <c r="E101923" i="2"/>
  <c r="E101924" i="2"/>
  <c r="E101905" i="2"/>
  <c r="E101906" i="2"/>
  <c r="E101907" i="2"/>
  <c r="E101908" i="2"/>
  <c r="E101889" i="2"/>
  <c r="E101890" i="2"/>
  <c r="E101891" i="2"/>
  <c r="E101892" i="2"/>
  <c r="E101873" i="2"/>
  <c r="E101874" i="2"/>
  <c r="E101875" i="2"/>
  <c r="E101876" i="2"/>
  <c r="E101857" i="2"/>
  <c r="E101858" i="2"/>
  <c r="E101859" i="2"/>
  <c r="E101860" i="2"/>
  <c r="E101841" i="2"/>
  <c r="E101842" i="2"/>
  <c r="E101843" i="2"/>
  <c r="E101844" i="2"/>
  <c r="E101825" i="2"/>
  <c r="E101826" i="2"/>
  <c r="E101827" i="2"/>
  <c r="E101828" i="2"/>
  <c r="E101809" i="2"/>
  <c r="E101810" i="2"/>
  <c r="E101811" i="2"/>
  <c r="E101812" i="2"/>
  <c r="E101793" i="2"/>
  <c r="E101794" i="2"/>
  <c r="E101795" i="2"/>
  <c r="E101796" i="2"/>
  <c r="E101777" i="2"/>
  <c r="E101778" i="2"/>
  <c r="E101779" i="2"/>
  <c r="E101780" i="2"/>
  <c r="E101761" i="2"/>
  <c r="E101762" i="2"/>
  <c r="E101763" i="2"/>
  <c r="E101764" i="2"/>
  <c r="E101745" i="2"/>
  <c r="E101746" i="2"/>
  <c r="E101747" i="2"/>
  <c r="E101748" i="2"/>
  <c r="E101729" i="2"/>
  <c r="E101730" i="2"/>
  <c r="E101731" i="2"/>
  <c r="E101732" i="2"/>
  <c r="E101713" i="2"/>
  <c r="E101714" i="2"/>
  <c r="E101715" i="2"/>
  <c r="E101716" i="2"/>
  <c r="E101697" i="2"/>
  <c r="E101698" i="2"/>
  <c r="E101699" i="2"/>
  <c r="E101700" i="2"/>
  <c r="E101681" i="2"/>
  <c r="E101682" i="2"/>
  <c r="E101683" i="2"/>
  <c r="E101684" i="2"/>
  <c r="E101665" i="2"/>
  <c r="E101666" i="2"/>
  <c r="E101667" i="2"/>
  <c r="E101668" i="2"/>
  <c r="E101649" i="2"/>
  <c r="E101650" i="2"/>
  <c r="E101651" i="2"/>
  <c r="E101652" i="2"/>
  <c r="E101633" i="2"/>
  <c r="E101634" i="2"/>
  <c r="E101635" i="2"/>
  <c r="E101636" i="2"/>
  <c r="E101617" i="2"/>
  <c r="E101618" i="2"/>
  <c r="E101619" i="2"/>
  <c r="E101620" i="2"/>
  <c r="E101601" i="2"/>
  <c r="E101602" i="2"/>
  <c r="E101603" i="2"/>
  <c r="E101604" i="2"/>
  <c r="E101585" i="2"/>
  <c r="E101586" i="2"/>
  <c r="E101587" i="2"/>
  <c r="E101588" i="2"/>
  <c r="E101569" i="2"/>
  <c r="E101570" i="2"/>
  <c r="E101571" i="2"/>
  <c r="E101572" i="2"/>
  <c r="E101553" i="2"/>
  <c r="E101554" i="2"/>
  <c r="E101555" i="2"/>
  <c r="E101556" i="2"/>
  <c r="E101537" i="2"/>
  <c r="E101538" i="2"/>
  <c r="E101539" i="2"/>
  <c r="E101540" i="2"/>
  <c r="E101521" i="2"/>
  <c r="E101522" i="2"/>
  <c r="E101523" i="2"/>
  <c r="E101524" i="2"/>
  <c r="E101505" i="2"/>
  <c r="E101506" i="2"/>
  <c r="E101507" i="2"/>
  <c r="E101508" i="2"/>
  <c r="E101489" i="2"/>
  <c r="E101490" i="2"/>
  <c r="E101491" i="2"/>
  <c r="E101492" i="2"/>
  <c r="E101473" i="2"/>
  <c r="E101474" i="2"/>
  <c r="E101475" i="2"/>
  <c r="E101476" i="2"/>
  <c r="E101457" i="2"/>
  <c r="E101458" i="2"/>
  <c r="E101459" i="2"/>
  <c r="E101460" i="2"/>
  <c r="E101441" i="2"/>
  <c r="E101442" i="2"/>
  <c r="E101443" i="2"/>
  <c r="E101444" i="2"/>
  <c r="E101425" i="2"/>
  <c r="E101426" i="2"/>
  <c r="E101427" i="2"/>
  <c r="E101428" i="2"/>
  <c r="E101409" i="2"/>
  <c r="E101410" i="2"/>
  <c r="E101411" i="2"/>
  <c r="E101412" i="2"/>
  <c r="E101393" i="2"/>
  <c r="E101394" i="2"/>
  <c r="E101395" i="2"/>
  <c r="E101396" i="2"/>
  <c r="E101377" i="2"/>
  <c r="E101378" i="2"/>
  <c r="E101379" i="2"/>
  <c r="E101380" i="2"/>
  <c r="E101361" i="2"/>
  <c r="E101362" i="2"/>
  <c r="E101363" i="2"/>
  <c r="E101364" i="2"/>
  <c r="E101345" i="2"/>
  <c r="E101346" i="2"/>
  <c r="E101347" i="2"/>
  <c r="E101348" i="2"/>
  <c r="E101329" i="2"/>
  <c r="E101330" i="2"/>
  <c r="E101331" i="2"/>
  <c r="E101332" i="2"/>
  <c r="E101313" i="2"/>
  <c r="E101314" i="2"/>
  <c r="E101315" i="2"/>
  <c r="E101316" i="2"/>
  <c r="E101297" i="2"/>
  <c r="E101298" i="2"/>
  <c r="E101299" i="2"/>
  <c r="E101300" i="2"/>
  <c r="E101281" i="2"/>
  <c r="E101282" i="2"/>
  <c r="E101283" i="2"/>
  <c r="E101284" i="2"/>
  <c r="E101265" i="2"/>
  <c r="E101266" i="2"/>
  <c r="E101267" i="2"/>
  <c r="E101268" i="2"/>
  <c r="E101249" i="2"/>
  <c r="E101250" i="2"/>
  <c r="E101251" i="2"/>
  <c r="E101252" i="2"/>
  <c r="E101233" i="2"/>
  <c r="E101234" i="2"/>
  <c r="E101235" i="2"/>
  <c r="E101236" i="2"/>
  <c r="E101217" i="2"/>
  <c r="E101218" i="2"/>
  <c r="E101219" i="2"/>
  <c r="E101220" i="2"/>
  <c r="E101201" i="2"/>
  <c r="E101202" i="2"/>
  <c r="E101203" i="2"/>
  <c r="E101204" i="2"/>
  <c r="E101185" i="2"/>
  <c r="E101186" i="2"/>
  <c r="E101187" i="2"/>
  <c r="E101188" i="2"/>
  <c r="E101169" i="2"/>
  <c r="E101170" i="2"/>
  <c r="E101171" i="2"/>
  <c r="E101172" i="2"/>
  <c r="E101153" i="2"/>
  <c r="E101154" i="2"/>
  <c r="E101155" i="2"/>
  <c r="E101156" i="2"/>
  <c r="E101137" i="2"/>
  <c r="E101138" i="2"/>
  <c r="E101139" i="2"/>
  <c r="E101140" i="2"/>
  <c r="E101121" i="2"/>
  <c r="E101122" i="2"/>
  <c r="E101123" i="2"/>
  <c r="E101124" i="2"/>
  <c r="E101105" i="2"/>
  <c r="E101106" i="2"/>
  <c r="E101107" i="2"/>
  <c r="E101108" i="2"/>
  <c r="E101089" i="2"/>
  <c r="E101090" i="2"/>
  <c r="E101091" i="2"/>
  <c r="E101092" i="2"/>
  <c r="E101073" i="2"/>
  <c r="E101074" i="2"/>
  <c r="E101075" i="2"/>
  <c r="E101076" i="2"/>
  <c r="E101057" i="2"/>
  <c r="E101058" i="2"/>
  <c r="E101059" i="2"/>
  <c r="E101060" i="2"/>
  <c r="E101041" i="2"/>
  <c r="E101042" i="2"/>
  <c r="E101043" i="2"/>
  <c r="E101044" i="2"/>
  <c r="E101025" i="2"/>
  <c r="E101026" i="2"/>
  <c r="E101027" i="2"/>
  <c r="E101028" i="2"/>
  <c r="E101009" i="2"/>
  <c r="E101010" i="2"/>
  <c r="E101011" i="2"/>
  <c r="E101012" i="2"/>
  <c r="E100993" i="2"/>
  <c r="E100994" i="2"/>
  <c r="E100995" i="2"/>
  <c r="E100996" i="2"/>
  <c r="E100977" i="2"/>
  <c r="E100978" i="2"/>
  <c r="E100979" i="2"/>
  <c r="E100980" i="2"/>
  <c r="E100961" i="2"/>
  <c r="E100962" i="2"/>
  <c r="E100963" i="2"/>
  <c r="E100964" i="2"/>
  <c r="E100945" i="2"/>
  <c r="E100946" i="2"/>
  <c r="E100947" i="2"/>
  <c r="E100948" i="2"/>
  <c r="E100929" i="2"/>
  <c r="E100930" i="2"/>
  <c r="E100931" i="2"/>
  <c r="E100932" i="2"/>
  <c r="E100913" i="2"/>
  <c r="E100914" i="2"/>
  <c r="E100915" i="2"/>
  <c r="E100916" i="2"/>
  <c r="E100897" i="2"/>
  <c r="E100898" i="2"/>
  <c r="E100899" i="2"/>
  <c r="E100900" i="2"/>
  <c r="E100881" i="2"/>
  <c r="E100882" i="2"/>
  <c r="E100883" i="2"/>
  <c r="E100884" i="2"/>
  <c r="E100865" i="2"/>
  <c r="E100866" i="2"/>
  <c r="E100867" i="2"/>
  <c r="E100868" i="2"/>
  <c r="E100849" i="2"/>
  <c r="E100850" i="2"/>
  <c r="E100851" i="2"/>
  <c r="E100852" i="2"/>
  <c r="E100833" i="2"/>
  <c r="E100834" i="2"/>
  <c r="E100835" i="2"/>
  <c r="E100836" i="2"/>
  <c r="E100817" i="2"/>
  <c r="E100818" i="2"/>
  <c r="E100819" i="2"/>
  <c r="E100820" i="2"/>
  <c r="E100801" i="2"/>
  <c r="E100802" i="2"/>
  <c r="E100803" i="2"/>
  <c r="E100804" i="2"/>
  <c r="E100785" i="2"/>
  <c r="E100786" i="2"/>
  <c r="E100787" i="2"/>
  <c r="E100788" i="2"/>
  <c r="E100769" i="2"/>
  <c r="E100770" i="2"/>
  <c r="E100771" i="2"/>
  <c r="E100772" i="2"/>
  <c r="E100753" i="2"/>
  <c r="E100754" i="2"/>
  <c r="E100755" i="2"/>
  <c r="E100756" i="2"/>
  <c r="E100737" i="2"/>
  <c r="E100738" i="2"/>
  <c r="E100739" i="2"/>
  <c r="E100740" i="2"/>
  <c r="E100721" i="2"/>
  <c r="E100722" i="2"/>
  <c r="E100723" i="2"/>
  <c r="E100724" i="2"/>
  <c r="E100705" i="2"/>
  <c r="E100706" i="2"/>
  <c r="E100707" i="2"/>
  <c r="E100708" i="2"/>
  <c r="E100689" i="2"/>
  <c r="E100690" i="2"/>
  <c r="E100691" i="2"/>
  <c r="E100692" i="2"/>
  <c r="E100673" i="2"/>
  <c r="E100674" i="2"/>
  <c r="E100675" i="2"/>
  <c r="E100676" i="2"/>
  <c r="E100657" i="2"/>
  <c r="E100658" i="2"/>
  <c r="E100659" i="2"/>
  <c r="E100660" i="2"/>
  <c r="E100641" i="2"/>
  <c r="E100642" i="2"/>
  <c r="E100643" i="2"/>
  <c r="E100644" i="2"/>
  <c r="E100625" i="2"/>
  <c r="E100626" i="2"/>
  <c r="E100627" i="2"/>
  <c r="E100628" i="2"/>
  <c r="E100609" i="2"/>
  <c r="E100610" i="2"/>
  <c r="E100611" i="2"/>
  <c r="E100612" i="2"/>
  <c r="E100593" i="2"/>
  <c r="E100594" i="2"/>
  <c r="E100595" i="2"/>
  <c r="E100596" i="2"/>
  <c r="E100577" i="2"/>
  <c r="E100578" i="2"/>
  <c r="E100579" i="2"/>
  <c r="E100580" i="2"/>
  <c r="E100561" i="2"/>
  <c r="E100562" i="2"/>
  <c r="E100563" i="2"/>
  <c r="E100564" i="2"/>
  <c r="E100545" i="2"/>
  <c r="E100546" i="2"/>
  <c r="E100547" i="2"/>
  <c r="E100548" i="2"/>
  <c r="E100529" i="2"/>
  <c r="E100530" i="2"/>
  <c r="E100531" i="2"/>
  <c r="E100532" i="2"/>
  <c r="E100513" i="2"/>
  <c r="E100514" i="2"/>
  <c r="E100515" i="2"/>
  <c r="E100516" i="2"/>
  <c r="E100497" i="2"/>
  <c r="E100498" i="2"/>
  <c r="E100499" i="2"/>
  <c r="E100500" i="2"/>
  <c r="E100481" i="2"/>
  <c r="E100482" i="2"/>
  <c r="E100483" i="2"/>
  <c r="E100484" i="2"/>
  <c r="E100465" i="2"/>
  <c r="E100466" i="2"/>
  <c r="E100467" i="2"/>
  <c r="E100468" i="2"/>
  <c r="E100449" i="2"/>
  <c r="E100450" i="2"/>
  <c r="E100451" i="2"/>
  <c r="E100452" i="2"/>
  <c r="E100433" i="2"/>
  <c r="E100434" i="2"/>
  <c r="E100435" i="2"/>
  <c r="E100436" i="2"/>
  <c r="E100417" i="2"/>
  <c r="E100418" i="2"/>
  <c r="E100419" i="2"/>
  <c r="E100420" i="2"/>
  <c r="E100401" i="2"/>
  <c r="E100402" i="2"/>
  <c r="E100403" i="2"/>
  <c r="E100404" i="2"/>
  <c r="E100385" i="2"/>
  <c r="E100386" i="2"/>
  <c r="E100387" i="2"/>
  <c r="E100388" i="2"/>
  <c r="E100369" i="2"/>
  <c r="E100370" i="2"/>
  <c r="E100371" i="2"/>
  <c r="E100372" i="2"/>
  <c r="E100353" i="2"/>
  <c r="E100354" i="2"/>
  <c r="E100355" i="2"/>
  <c r="E100356" i="2"/>
  <c r="E100337" i="2"/>
  <c r="E100338" i="2"/>
  <c r="E100339" i="2"/>
  <c r="E100340" i="2"/>
  <c r="E100321" i="2"/>
  <c r="E100322" i="2"/>
  <c r="E100323" i="2"/>
  <c r="E100324" i="2"/>
  <c r="E100305" i="2"/>
  <c r="E100306" i="2"/>
  <c r="E100307" i="2"/>
  <c r="E100308" i="2"/>
  <c r="E100289" i="2"/>
  <c r="E100290" i="2"/>
  <c r="E100291" i="2"/>
  <c r="E100292" i="2"/>
  <c r="E100273" i="2"/>
  <c r="E100274" i="2"/>
  <c r="E100275" i="2"/>
  <c r="E100276" i="2"/>
  <c r="E100257" i="2"/>
  <c r="E100258" i="2"/>
  <c r="E100259" i="2"/>
  <c r="E100260" i="2"/>
  <c r="E100241" i="2"/>
  <c r="E100242" i="2"/>
  <c r="E100243" i="2"/>
  <c r="E100244" i="2"/>
  <c r="E100225" i="2"/>
  <c r="E100226" i="2"/>
  <c r="E100227" i="2"/>
  <c r="E100228" i="2"/>
  <c r="E100209" i="2"/>
  <c r="E100210" i="2"/>
  <c r="E100211" i="2"/>
  <c r="E100212" i="2"/>
  <c r="E100193" i="2"/>
  <c r="E100194" i="2"/>
  <c r="E100195" i="2"/>
  <c r="E100196" i="2"/>
  <c r="E100177" i="2"/>
  <c r="E100178" i="2"/>
  <c r="E100179" i="2"/>
  <c r="E100180" i="2"/>
  <c r="E100161" i="2"/>
  <c r="E100162" i="2"/>
  <c r="E100163" i="2"/>
  <c r="E100164" i="2"/>
  <c r="E100145" i="2"/>
  <c r="E100146" i="2"/>
  <c r="E100147" i="2"/>
  <c r="E100148" i="2"/>
  <c r="E100129" i="2"/>
  <c r="E100130" i="2"/>
  <c r="E100131" i="2"/>
  <c r="E100132" i="2"/>
  <c r="E100113" i="2"/>
  <c r="E100114" i="2"/>
  <c r="E100115" i="2"/>
  <c r="E100116" i="2"/>
  <c r="E100097" i="2"/>
  <c r="E100098" i="2"/>
  <c r="E100099" i="2"/>
  <c r="E100100" i="2"/>
  <c r="E100081" i="2"/>
  <c r="E100082" i="2"/>
  <c r="E100083" i="2"/>
  <c r="E100084" i="2"/>
  <c r="E100065" i="2"/>
  <c r="E100066" i="2"/>
  <c r="E100067" i="2"/>
  <c r="E100068" i="2"/>
  <c r="E100049" i="2"/>
  <c r="E100050" i="2"/>
  <c r="E100051" i="2"/>
  <c r="E100052" i="2"/>
  <c r="E100033" i="2"/>
  <c r="E100034" i="2"/>
  <c r="E100035" i="2"/>
  <c r="E100036" i="2"/>
  <c r="E100017" i="2"/>
  <c r="E100018" i="2"/>
  <c r="E100019" i="2"/>
  <c r="E100020" i="2"/>
  <c r="E100001" i="2"/>
  <c r="E100002" i="2"/>
  <c r="E100003" i="2"/>
  <c r="E100004" i="2"/>
  <c r="E99985" i="2"/>
  <c r="E99986" i="2"/>
  <c r="E99987" i="2"/>
  <c r="E99988" i="2"/>
  <c r="E99969" i="2"/>
  <c r="E99970" i="2"/>
  <c r="E99971" i="2"/>
  <c r="E99972" i="2"/>
  <c r="E99953" i="2"/>
  <c r="E99954" i="2"/>
  <c r="E99955" i="2"/>
  <c r="E99956" i="2"/>
  <c r="E99937" i="2"/>
  <c r="E99938" i="2"/>
  <c r="E99939" i="2"/>
  <c r="E99940" i="2"/>
  <c r="E99921" i="2"/>
  <c r="E99922" i="2"/>
  <c r="E99923" i="2"/>
  <c r="E99924" i="2"/>
  <c r="E99905" i="2"/>
  <c r="E99906" i="2"/>
  <c r="E99907" i="2"/>
  <c r="E99908" i="2"/>
  <c r="E99889" i="2"/>
  <c r="E99890" i="2"/>
  <c r="E99891" i="2"/>
  <c r="E99892" i="2"/>
  <c r="E99873" i="2"/>
  <c r="E99874" i="2"/>
  <c r="E99875" i="2"/>
  <c r="E99876" i="2"/>
  <c r="E99857" i="2"/>
  <c r="E99858" i="2"/>
  <c r="E99859" i="2"/>
  <c r="E99860" i="2"/>
  <c r="E99841" i="2"/>
  <c r="E99842" i="2"/>
  <c r="E99843" i="2"/>
  <c r="E99844" i="2"/>
  <c r="E99825" i="2"/>
  <c r="E99826" i="2"/>
  <c r="E99827" i="2"/>
  <c r="E99828" i="2"/>
  <c r="E99809" i="2"/>
  <c r="E99810" i="2"/>
  <c r="E99811" i="2"/>
  <c r="E99812" i="2"/>
  <c r="E99793" i="2"/>
  <c r="E99794" i="2"/>
  <c r="E99795" i="2"/>
  <c r="E99796" i="2"/>
  <c r="E99777" i="2"/>
  <c r="E99778" i="2"/>
  <c r="E99779" i="2"/>
  <c r="E99780" i="2"/>
  <c r="E99761" i="2"/>
  <c r="E99762" i="2"/>
  <c r="E99763" i="2"/>
  <c r="E99764" i="2"/>
  <c r="E99745" i="2"/>
  <c r="E99746" i="2"/>
  <c r="E99747" i="2"/>
  <c r="E99748" i="2"/>
  <c r="E99729" i="2"/>
  <c r="E99730" i="2"/>
  <c r="E99731" i="2"/>
  <c r="E99732" i="2"/>
  <c r="E99713" i="2"/>
  <c r="E99714" i="2"/>
  <c r="E99715" i="2"/>
  <c r="E99716" i="2"/>
  <c r="E99697" i="2"/>
  <c r="E99698" i="2"/>
  <c r="E99699" i="2"/>
  <c r="E99700" i="2"/>
  <c r="E99681" i="2"/>
  <c r="E99682" i="2"/>
  <c r="E99683" i="2"/>
  <c r="E99684" i="2"/>
  <c r="E99665" i="2"/>
  <c r="E99666" i="2"/>
  <c r="E99667" i="2"/>
  <c r="E99668" i="2"/>
  <c r="E99649" i="2"/>
  <c r="E99650" i="2"/>
  <c r="E99651" i="2"/>
  <c r="E99652" i="2"/>
  <c r="E99633" i="2"/>
  <c r="E99634" i="2"/>
  <c r="E99635" i="2"/>
  <c r="E99636" i="2"/>
  <c r="E99617" i="2"/>
  <c r="E99618" i="2"/>
  <c r="E99619" i="2"/>
  <c r="E99620" i="2"/>
  <c r="E99601" i="2"/>
  <c r="E99602" i="2"/>
  <c r="E99603" i="2"/>
  <c r="E99604" i="2"/>
  <c r="E99585" i="2"/>
  <c r="E99586" i="2"/>
  <c r="E99587" i="2"/>
  <c r="E99588" i="2"/>
  <c r="E99569" i="2"/>
  <c r="E99570" i="2"/>
  <c r="E99571" i="2"/>
  <c r="E99572" i="2"/>
  <c r="E99553" i="2"/>
  <c r="E99554" i="2"/>
  <c r="E99555" i="2"/>
  <c r="E99556" i="2"/>
  <c r="E99537" i="2"/>
  <c r="E99538" i="2"/>
  <c r="E99539" i="2"/>
  <c r="E99540" i="2"/>
  <c r="E99521" i="2"/>
  <c r="E99522" i="2"/>
  <c r="E99523" i="2"/>
  <c r="E99524" i="2"/>
  <c r="E99505" i="2"/>
  <c r="E99506" i="2"/>
  <c r="E99507" i="2"/>
  <c r="E99508" i="2"/>
  <c r="E99489" i="2"/>
  <c r="E99490" i="2"/>
  <c r="E99491" i="2"/>
  <c r="E99492" i="2"/>
  <c r="E99473" i="2"/>
  <c r="E99474" i="2"/>
  <c r="E99475" i="2"/>
  <c r="E99476" i="2"/>
  <c r="E99457" i="2"/>
  <c r="E99458" i="2"/>
  <c r="E99459" i="2"/>
  <c r="E99460" i="2"/>
  <c r="E99441" i="2"/>
  <c r="E99442" i="2"/>
  <c r="E99443" i="2"/>
  <c r="E99444" i="2"/>
  <c r="E99425" i="2"/>
  <c r="E99426" i="2"/>
  <c r="E99427" i="2"/>
  <c r="E99428" i="2"/>
  <c r="E99409" i="2"/>
  <c r="E99410" i="2"/>
  <c r="E99411" i="2"/>
  <c r="E99412" i="2"/>
  <c r="E99393" i="2"/>
  <c r="E99394" i="2"/>
  <c r="E99395" i="2"/>
  <c r="E99396" i="2"/>
  <c r="E99377" i="2"/>
  <c r="E99378" i="2"/>
  <c r="E99379" i="2"/>
  <c r="E99380" i="2"/>
  <c r="E99361" i="2"/>
  <c r="E99362" i="2"/>
  <c r="E99363" i="2"/>
  <c r="E99364" i="2"/>
  <c r="E99345" i="2"/>
  <c r="E99346" i="2"/>
  <c r="E99347" i="2"/>
  <c r="E99348" i="2"/>
  <c r="E99329" i="2"/>
  <c r="E99330" i="2"/>
  <c r="E99331" i="2"/>
  <c r="E99332" i="2"/>
  <c r="E99313" i="2"/>
  <c r="E99314" i="2"/>
  <c r="E99315" i="2"/>
  <c r="E99316" i="2"/>
  <c r="E99297" i="2"/>
  <c r="E99298" i="2"/>
  <c r="E99299" i="2"/>
  <c r="E99300" i="2"/>
  <c r="E99281" i="2"/>
  <c r="E99282" i="2"/>
  <c r="E99283" i="2"/>
  <c r="E99284" i="2"/>
  <c r="E99265" i="2"/>
  <c r="E99266" i="2"/>
  <c r="E99267" i="2"/>
  <c r="E99268" i="2"/>
  <c r="E99249" i="2"/>
  <c r="E99250" i="2"/>
  <c r="E99251" i="2"/>
  <c r="E99252" i="2"/>
  <c r="E99233" i="2"/>
  <c r="E99234" i="2"/>
  <c r="E99235" i="2"/>
  <c r="E99236" i="2"/>
  <c r="E99217" i="2"/>
  <c r="E99218" i="2"/>
  <c r="E99219" i="2"/>
  <c r="E99220" i="2"/>
  <c r="E99201" i="2"/>
  <c r="E99202" i="2"/>
  <c r="E99203" i="2"/>
  <c r="E99204" i="2"/>
  <c r="E99185" i="2"/>
  <c r="E99186" i="2"/>
  <c r="E99187" i="2"/>
  <c r="E99188" i="2"/>
  <c r="E99169" i="2"/>
  <c r="E99170" i="2"/>
  <c r="E99171" i="2"/>
  <c r="E99172" i="2"/>
  <c r="E99153" i="2"/>
  <c r="E99154" i="2"/>
  <c r="E99155" i="2"/>
  <c r="E99156" i="2"/>
  <c r="E99137" i="2"/>
  <c r="E99138" i="2"/>
  <c r="E99139" i="2"/>
  <c r="E99140" i="2"/>
  <c r="E99121" i="2"/>
  <c r="E99122" i="2"/>
  <c r="E99123" i="2"/>
  <c r="E99124" i="2"/>
  <c r="E99105" i="2"/>
  <c r="E99106" i="2"/>
  <c r="E99107" i="2"/>
  <c r="E99108" i="2"/>
  <c r="E99089" i="2"/>
  <c r="E99090" i="2"/>
  <c r="E99091" i="2"/>
  <c r="E99092" i="2"/>
  <c r="E99073" i="2"/>
  <c r="E99074" i="2"/>
  <c r="E99075" i="2"/>
  <c r="E99076" i="2"/>
  <c r="E99057" i="2"/>
  <c r="E99058" i="2"/>
  <c r="E99059" i="2"/>
  <c r="E99060" i="2"/>
  <c r="E99041" i="2"/>
  <c r="E99042" i="2"/>
  <c r="E99043" i="2"/>
  <c r="E99044" i="2"/>
  <c r="E99025" i="2"/>
  <c r="E99026" i="2"/>
  <c r="E99027" i="2"/>
  <c r="E99028" i="2"/>
  <c r="E99009" i="2"/>
  <c r="E99010" i="2"/>
  <c r="E99011" i="2"/>
  <c r="E99012" i="2"/>
  <c r="E98993" i="2"/>
  <c r="E98994" i="2"/>
  <c r="E98995" i="2"/>
  <c r="E98996" i="2"/>
  <c r="E98977" i="2"/>
  <c r="E98978" i="2"/>
  <c r="E98979" i="2"/>
  <c r="E98980" i="2"/>
  <c r="E98961" i="2"/>
  <c r="E98962" i="2"/>
  <c r="E98963" i="2"/>
  <c r="E98964" i="2"/>
  <c r="E98945" i="2"/>
  <c r="E98946" i="2"/>
  <c r="E98947" i="2"/>
  <c r="E98948" i="2"/>
  <c r="E98929" i="2"/>
  <c r="E98930" i="2"/>
  <c r="E98931" i="2"/>
  <c r="E98932" i="2"/>
  <c r="E98913" i="2"/>
  <c r="E98914" i="2"/>
  <c r="E98915" i="2"/>
  <c r="E98916" i="2"/>
  <c r="E98897" i="2"/>
  <c r="E98898" i="2"/>
  <c r="E98899" i="2"/>
  <c r="E98900" i="2"/>
  <c r="E98881" i="2"/>
  <c r="E98882" i="2"/>
  <c r="E98883" i="2"/>
  <c r="E98884" i="2"/>
  <c r="E98865" i="2"/>
  <c r="E98866" i="2"/>
  <c r="E98867" i="2"/>
  <c r="E98868" i="2"/>
  <c r="E98849" i="2"/>
  <c r="E98850" i="2"/>
  <c r="E98851" i="2"/>
  <c r="E98852" i="2"/>
  <c r="E98833" i="2"/>
  <c r="E98834" i="2"/>
  <c r="E98835" i="2"/>
  <c r="E98836" i="2"/>
  <c r="E98817" i="2"/>
  <c r="E98818" i="2"/>
  <c r="E98819" i="2"/>
  <c r="E98820" i="2"/>
  <c r="E98769" i="2"/>
  <c r="E98770" i="2"/>
  <c r="E98771" i="2"/>
  <c r="E98772" i="2"/>
  <c r="E98773" i="2"/>
  <c r="E98774" i="2"/>
  <c r="E98768" i="2"/>
  <c r="E98729" i="2"/>
  <c r="E98730" i="2"/>
  <c r="E98731" i="2"/>
  <c r="E98732" i="2"/>
  <c r="E98733" i="2"/>
  <c r="E98734" i="2"/>
  <c r="E98641" i="2"/>
  <c r="E98642" i="2"/>
  <c r="E98643" i="2"/>
  <c r="E98644" i="2"/>
  <c r="E98645" i="2"/>
  <c r="E98646" i="2"/>
  <c r="E98640" i="2"/>
  <c r="E98601" i="2"/>
  <c r="E98602" i="2"/>
  <c r="E98603" i="2"/>
  <c r="E98604" i="2"/>
  <c r="E98605" i="2"/>
  <c r="E98606" i="2"/>
  <c r="E98513" i="2"/>
  <c r="E98514" i="2"/>
  <c r="E98515" i="2"/>
  <c r="E98516" i="2"/>
  <c r="E98517" i="2"/>
  <c r="E98518" i="2"/>
  <c r="E98512" i="2"/>
  <c r="E98473" i="2"/>
  <c r="E98474" i="2"/>
  <c r="E98475" i="2"/>
  <c r="E98476" i="2"/>
  <c r="E98477" i="2"/>
  <c r="E98478" i="2"/>
  <c r="E98385" i="2"/>
  <c r="E98386" i="2"/>
  <c r="E98387" i="2"/>
  <c r="E98388" i="2"/>
  <c r="E98389" i="2"/>
  <c r="E98390" i="2"/>
  <c r="E98384" i="2"/>
  <c r="E98345" i="2"/>
  <c r="E98346" i="2"/>
  <c r="E98347" i="2"/>
  <c r="E98348" i="2"/>
  <c r="E98349" i="2"/>
  <c r="E98350" i="2"/>
  <c r="E98257" i="2"/>
  <c r="E98258" i="2"/>
  <c r="E98259" i="2"/>
  <c r="E98260" i="2"/>
  <c r="E98261" i="2"/>
  <c r="E98262" i="2"/>
  <c r="E98256" i="2"/>
  <c r="E98217" i="2"/>
  <c r="E98218" i="2"/>
  <c r="E98219" i="2"/>
  <c r="E98220" i="2"/>
  <c r="E98221" i="2"/>
  <c r="E98222" i="2"/>
  <c r="E98129" i="2"/>
  <c r="E98130" i="2"/>
  <c r="E98131" i="2"/>
  <c r="E98132" i="2"/>
  <c r="E98133" i="2"/>
  <c r="E98134" i="2"/>
  <c r="E98128" i="2"/>
  <c r="E98089" i="2"/>
  <c r="E98090" i="2"/>
  <c r="E98091" i="2"/>
  <c r="E98092" i="2"/>
  <c r="E98093" i="2"/>
  <c r="E98094" i="2"/>
  <c r="E98001" i="2"/>
  <c r="E98002" i="2"/>
  <c r="E98003" i="2"/>
  <c r="E98004" i="2"/>
  <c r="E98005" i="2"/>
  <c r="E98006" i="2"/>
  <c r="E98000" i="2"/>
  <c r="E97961" i="2"/>
  <c r="E97962" i="2"/>
  <c r="E97963" i="2"/>
  <c r="E97964" i="2"/>
  <c r="E97965" i="2"/>
  <c r="E97966" i="2"/>
  <c r="E97873" i="2"/>
  <c r="E97874" i="2"/>
  <c r="E97875" i="2"/>
  <c r="E97876" i="2"/>
  <c r="E97877" i="2"/>
  <c r="E97878" i="2"/>
  <c r="E97872" i="2"/>
  <c r="E97833" i="2"/>
  <c r="E97834" i="2"/>
  <c r="E97835" i="2"/>
  <c r="E97836" i="2"/>
  <c r="E97837" i="2"/>
  <c r="E97838" i="2"/>
  <c r="E97745" i="2"/>
  <c r="E97746" i="2"/>
  <c r="E97747" i="2"/>
  <c r="E97748" i="2"/>
  <c r="E97749" i="2"/>
  <c r="E97750" i="2"/>
  <c r="E97744" i="2"/>
  <c r="E97705" i="2"/>
  <c r="E97706" i="2"/>
  <c r="E97707" i="2"/>
  <c r="E97708" i="2"/>
  <c r="E97709" i="2"/>
  <c r="E97710" i="2"/>
  <c r="E97617" i="2"/>
  <c r="E97618" i="2"/>
  <c r="E97619" i="2"/>
  <c r="E97620" i="2"/>
  <c r="E97621" i="2"/>
  <c r="E97622" i="2"/>
  <c r="E97616" i="2"/>
  <c r="E97577" i="2"/>
  <c r="E97578" i="2"/>
  <c r="E97579" i="2"/>
  <c r="E97580" i="2"/>
  <c r="E97581" i="2"/>
  <c r="E97582" i="2"/>
  <c r="E97489" i="2"/>
  <c r="E97490" i="2"/>
  <c r="E97491" i="2"/>
  <c r="E97492" i="2"/>
  <c r="E97493" i="2"/>
  <c r="E97494" i="2"/>
  <c r="E97488" i="2"/>
  <c r="E97449" i="2"/>
  <c r="E97450" i="2"/>
  <c r="E97451" i="2"/>
  <c r="E97452" i="2"/>
  <c r="E97453" i="2"/>
  <c r="E97454" i="2"/>
  <c r="E97361" i="2"/>
  <c r="E97362" i="2"/>
  <c r="E97363" i="2"/>
  <c r="E97364" i="2"/>
  <c r="E97365" i="2"/>
  <c r="E97366" i="2"/>
  <c r="E97360" i="2"/>
  <c r="E97321" i="2"/>
  <c r="E97322" i="2"/>
  <c r="E97323" i="2"/>
  <c r="E97324" i="2"/>
  <c r="E97325" i="2"/>
  <c r="E97326" i="2"/>
  <c r="E97233" i="2"/>
  <c r="E97234" i="2"/>
  <c r="E97235" i="2"/>
  <c r="E97236" i="2"/>
  <c r="E97237" i="2"/>
  <c r="E97238" i="2"/>
  <c r="E97232" i="2"/>
  <c r="E97193" i="2"/>
  <c r="E97194" i="2"/>
  <c r="E97195" i="2"/>
  <c r="E97196" i="2"/>
  <c r="E97197" i="2"/>
  <c r="E97198" i="2"/>
  <c r="E97105" i="2"/>
  <c r="E97106" i="2"/>
  <c r="E97107" i="2"/>
  <c r="E97108" i="2"/>
  <c r="E97109" i="2"/>
  <c r="E97110" i="2"/>
  <c r="E97104" i="2"/>
  <c r="E97065" i="2"/>
  <c r="E97066" i="2"/>
  <c r="E97067" i="2"/>
  <c r="E97068" i="2"/>
  <c r="E97069" i="2"/>
  <c r="E97070" i="2"/>
  <c r="E96977" i="2"/>
  <c r="E96978" i="2"/>
  <c r="E96979" i="2"/>
  <c r="E96980" i="2"/>
  <c r="E96981" i="2"/>
  <c r="E96982" i="2"/>
  <c r="E96976" i="2"/>
  <c r="E96937" i="2"/>
  <c r="E96938" i="2"/>
  <c r="E96939" i="2"/>
  <c r="E96940" i="2"/>
  <c r="E96941" i="2"/>
  <c r="E96942" i="2"/>
  <c r="E96849" i="2"/>
  <c r="E96850" i="2"/>
  <c r="E96851" i="2"/>
  <c r="E96852" i="2"/>
  <c r="E96853" i="2"/>
  <c r="E96854" i="2"/>
  <c r="E96848" i="2"/>
  <c r="E96809" i="2"/>
  <c r="E96810" i="2"/>
  <c r="E96811" i="2"/>
  <c r="E96812" i="2"/>
  <c r="E96813" i="2"/>
  <c r="E96814" i="2"/>
  <c r="E96721" i="2"/>
  <c r="E96722" i="2"/>
  <c r="E96723" i="2"/>
  <c r="E96724" i="2"/>
  <c r="E96725" i="2"/>
  <c r="E96726" i="2"/>
  <c r="E96720" i="2"/>
  <c r="E96681" i="2"/>
  <c r="E96682" i="2"/>
  <c r="E96683" i="2"/>
  <c r="E96684" i="2"/>
  <c r="E96685" i="2"/>
  <c r="E96686" i="2"/>
  <c r="E96593" i="2"/>
  <c r="E96594" i="2"/>
  <c r="E96595" i="2"/>
  <c r="E96596" i="2"/>
  <c r="E96597" i="2"/>
  <c r="E96598" i="2"/>
  <c r="E96592" i="2"/>
  <c r="E96553" i="2"/>
  <c r="E96554" i="2"/>
  <c r="E96555" i="2"/>
  <c r="E96556" i="2"/>
  <c r="E96557" i="2"/>
  <c r="E96558" i="2"/>
  <c r="E96465" i="2"/>
  <c r="E96466" i="2"/>
  <c r="E96467" i="2"/>
  <c r="E96468" i="2"/>
  <c r="E96469" i="2"/>
  <c r="E96470" i="2"/>
  <c r="E96464" i="2"/>
  <c r="E96425" i="2"/>
  <c r="E96426" i="2"/>
  <c r="E96427" i="2"/>
  <c r="E96428" i="2"/>
  <c r="E96429" i="2"/>
  <c r="E96430" i="2"/>
  <c r="E96337" i="2"/>
  <c r="E96338" i="2"/>
  <c r="E96339" i="2"/>
  <c r="E96340" i="2"/>
  <c r="E96341" i="2"/>
  <c r="E96342" i="2"/>
  <c r="E96336" i="2"/>
  <c r="E96297" i="2"/>
  <c r="E96298" i="2"/>
  <c r="E96299" i="2"/>
  <c r="E96300" i="2"/>
  <c r="E96301" i="2"/>
  <c r="E96302" i="2"/>
  <c r="E96209" i="2"/>
  <c r="E96210" i="2"/>
  <c r="E96211" i="2"/>
  <c r="E96212" i="2"/>
  <c r="E96213" i="2"/>
  <c r="E96214" i="2"/>
  <c r="E96208" i="2"/>
  <c r="E96169" i="2"/>
  <c r="E96170" i="2"/>
  <c r="E96171" i="2"/>
  <c r="E96172" i="2"/>
  <c r="E96173" i="2"/>
  <c r="E96174" i="2"/>
  <c r="E96081" i="2"/>
  <c r="E96082" i="2"/>
  <c r="E96083" i="2"/>
  <c r="E96084" i="2"/>
  <c r="E96085" i="2"/>
  <c r="E96086" i="2"/>
  <c r="E96080" i="2"/>
  <c r="E96041" i="2"/>
  <c r="E96042" i="2"/>
  <c r="E96043" i="2"/>
  <c r="E96044" i="2"/>
  <c r="E96045" i="2"/>
  <c r="E96046" i="2"/>
  <c r="E95953" i="2"/>
  <c r="E95954" i="2"/>
  <c r="E95955" i="2"/>
  <c r="E95956" i="2"/>
  <c r="E95957" i="2"/>
  <c r="E95958" i="2"/>
  <c r="E95952" i="2"/>
  <c r="E95913" i="2"/>
  <c r="E95914" i="2"/>
  <c r="E95915" i="2"/>
  <c r="E95916" i="2"/>
  <c r="E95917" i="2"/>
  <c r="E95918" i="2"/>
  <c r="E95825" i="2"/>
  <c r="E95826" i="2"/>
  <c r="E95827" i="2"/>
  <c r="E95828" i="2"/>
  <c r="E95829" i="2"/>
  <c r="E95830" i="2"/>
  <c r="E95824" i="2"/>
  <c r="E95785" i="2"/>
  <c r="E95786" i="2"/>
  <c r="E95787" i="2"/>
  <c r="E95788" i="2"/>
  <c r="E95789" i="2"/>
  <c r="E95790" i="2"/>
  <c r="E95697" i="2"/>
  <c r="E95698" i="2"/>
  <c r="E95699" i="2"/>
  <c r="E95700" i="2"/>
  <c r="E95701" i="2"/>
  <c r="E95702" i="2"/>
  <c r="E95696" i="2"/>
  <c r="E95657" i="2"/>
  <c r="E95658" i="2"/>
  <c r="E95659" i="2"/>
  <c r="E95660" i="2"/>
  <c r="E95661" i="2"/>
  <c r="E95662" i="2"/>
  <c r="E95569" i="2"/>
  <c r="E95570" i="2"/>
  <c r="E95571" i="2"/>
  <c r="E95572" i="2"/>
  <c r="E95573" i="2"/>
  <c r="E95574" i="2"/>
  <c r="E95568" i="2"/>
  <c r="E95529" i="2"/>
  <c r="E95530" i="2"/>
  <c r="E95531" i="2"/>
  <c r="E95532" i="2"/>
  <c r="E95533" i="2"/>
  <c r="E95534" i="2"/>
  <c r="E95441" i="2"/>
  <c r="E95442" i="2"/>
  <c r="E95443" i="2"/>
  <c r="E95444" i="2"/>
  <c r="E95445" i="2"/>
  <c r="E95446" i="2"/>
  <c r="E95440" i="2"/>
  <c r="E95401" i="2"/>
  <c r="E95402" i="2"/>
  <c r="E95403" i="2"/>
  <c r="E95404" i="2"/>
  <c r="E95405" i="2"/>
  <c r="E95406" i="2"/>
  <c r="E95313" i="2"/>
  <c r="E95314" i="2"/>
  <c r="E95315" i="2"/>
  <c r="E95316" i="2"/>
  <c r="E95317" i="2"/>
  <c r="E95318" i="2"/>
  <c r="E95312" i="2"/>
  <c r="E95273" i="2"/>
  <c r="E95274" i="2"/>
  <c r="E95275" i="2"/>
  <c r="E95276" i="2"/>
  <c r="E95277" i="2"/>
  <c r="E95278" i="2"/>
  <c r="E95185" i="2"/>
  <c r="E95186" i="2"/>
  <c r="E95187" i="2"/>
  <c r="E95188" i="2"/>
  <c r="E95189" i="2"/>
  <c r="E95190" i="2"/>
  <c r="E95184" i="2"/>
  <c r="E95145" i="2"/>
  <c r="E95146" i="2"/>
  <c r="E95147" i="2"/>
  <c r="E95148" i="2"/>
  <c r="E95149" i="2"/>
  <c r="E95150" i="2"/>
  <c r="E95057" i="2"/>
  <c r="E95058" i="2"/>
  <c r="E95059" i="2"/>
  <c r="E95060" i="2"/>
  <c r="E95061" i="2"/>
  <c r="E95062" i="2"/>
  <c r="E95056" i="2"/>
  <c r="E95017" i="2"/>
  <c r="E95018" i="2"/>
  <c r="E95019" i="2"/>
  <c r="E95020" i="2"/>
  <c r="E95021" i="2"/>
  <c r="E95022" i="2"/>
  <c r="E94929" i="2"/>
  <c r="E94930" i="2"/>
  <c r="E94931" i="2"/>
  <c r="E94932" i="2"/>
  <c r="E94933" i="2"/>
  <c r="E94934" i="2"/>
  <c r="E94928" i="2"/>
  <c r="E94889" i="2"/>
  <c r="E94890" i="2"/>
  <c r="E94891" i="2"/>
  <c r="E94892" i="2"/>
  <c r="E94893" i="2"/>
  <c r="E94894" i="2"/>
  <c r="E94801" i="2"/>
  <c r="E94802" i="2"/>
  <c r="E94803" i="2"/>
  <c r="E94804" i="2"/>
  <c r="E94805" i="2"/>
  <c r="E94806" i="2"/>
  <c r="E94800" i="2"/>
  <c r="E94761" i="2"/>
  <c r="E94762" i="2"/>
  <c r="E94763" i="2"/>
  <c r="E94764" i="2"/>
  <c r="E94765" i="2"/>
  <c r="E94766" i="2"/>
  <c r="E94673" i="2"/>
  <c r="E94674" i="2"/>
  <c r="E94675" i="2"/>
  <c r="E94676" i="2"/>
  <c r="E94677" i="2"/>
  <c r="E94678" i="2"/>
  <c r="E94672" i="2"/>
  <c r="E94633" i="2"/>
  <c r="E94634" i="2"/>
  <c r="E94635" i="2"/>
  <c r="E94636" i="2"/>
  <c r="E94637" i="2"/>
  <c r="E94638" i="2"/>
  <c r="E94545" i="2"/>
  <c r="E94546" i="2"/>
  <c r="E94547" i="2"/>
  <c r="E94548" i="2"/>
  <c r="E94549" i="2"/>
  <c r="E94550" i="2"/>
  <c r="E94544" i="2"/>
  <c r="E94505" i="2"/>
  <c r="E94506" i="2"/>
  <c r="E94507" i="2"/>
  <c r="E94508" i="2"/>
  <c r="E94509" i="2"/>
  <c r="E94510" i="2"/>
  <c r="E94417" i="2"/>
  <c r="E94418" i="2"/>
  <c r="E94419" i="2"/>
  <c r="E94420" i="2"/>
  <c r="E94421" i="2"/>
  <c r="E94422" i="2"/>
  <c r="E94416" i="2"/>
  <c r="E94377" i="2"/>
  <c r="E94378" i="2"/>
  <c r="E94379" i="2"/>
  <c r="E94380" i="2"/>
  <c r="E94381" i="2"/>
  <c r="E94382" i="2"/>
  <c r="E94289" i="2"/>
  <c r="E94290" i="2"/>
  <c r="E94291" i="2"/>
  <c r="E94292" i="2"/>
  <c r="E94293" i="2"/>
  <c r="E94294" i="2"/>
  <c r="E94288" i="2"/>
  <c r="E94249" i="2"/>
  <c r="E94250" i="2"/>
  <c r="E94251" i="2"/>
  <c r="E94252" i="2"/>
  <c r="E94253" i="2"/>
  <c r="E94254" i="2"/>
  <c r="E94161" i="2"/>
  <c r="E94162" i="2"/>
  <c r="E94163" i="2"/>
  <c r="E94164" i="2"/>
  <c r="E94165" i="2"/>
  <c r="E94166" i="2"/>
  <c r="E94160" i="2"/>
  <c r="E94121" i="2"/>
  <c r="E94122" i="2"/>
  <c r="E94123" i="2"/>
  <c r="E94124" i="2"/>
  <c r="E94125" i="2"/>
  <c r="E94126" i="2"/>
  <c r="E94033" i="2"/>
  <c r="E94034" i="2"/>
  <c r="E94035" i="2"/>
  <c r="E94036" i="2"/>
  <c r="E94037" i="2"/>
  <c r="E94038" i="2"/>
  <c r="E94032" i="2"/>
  <c r="E93993" i="2"/>
  <c r="E93994" i="2"/>
  <c r="E93995" i="2"/>
  <c r="E93996" i="2"/>
  <c r="E93997" i="2"/>
  <c r="E93998" i="2"/>
  <c r="E93905" i="2"/>
  <c r="E93906" i="2"/>
  <c r="E93907" i="2"/>
  <c r="E93908" i="2"/>
  <c r="E93909" i="2"/>
  <c r="E93910" i="2"/>
  <c r="E93904" i="2"/>
  <c r="E93865" i="2"/>
  <c r="E93866" i="2"/>
  <c r="E93867" i="2"/>
  <c r="E93868" i="2"/>
  <c r="E93869" i="2"/>
  <c r="E93870" i="2"/>
  <c r="E93777" i="2"/>
  <c r="E93778" i="2"/>
  <c r="E93779" i="2"/>
  <c r="E93780" i="2"/>
  <c r="E93781" i="2"/>
  <c r="E93782" i="2"/>
  <c r="E93776" i="2"/>
  <c r="E93737" i="2"/>
  <c r="E93738" i="2"/>
  <c r="E93739" i="2"/>
  <c r="E93740" i="2"/>
  <c r="E93741" i="2"/>
  <c r="E93742" i="2"/>
  <c r="E93649" i="2"/>
  <c r="E93650" i="2"/>
  <c r="E93651" i="2"/>
  <c r="E93652" i="2"/>
  <c r="E93653" i="2"/>
  <c r="E93654" i="2"/>
  <c r="E93648" i="2"/>
  <c r="E93609" i="2"/>
  <c r="E93610" i="2"/>
  <c r="E93611" i="2"/>
  <c r="E93612" i="2"/>
  <c r="E93613" i="2"/>
  <c r="E93614" i="2"/>
  <c r="E93521" i="2"/>
  <c r="E93522" i="2"/>
  <c r="E93523" i="2"/>
  <c r="E93524" i="2"/>
  <c r="E93525" i="2"/>
  <c r="E93526" i="2"/>
  <c r="E93520" i="2"/>
  <c r="E93481" i="2"/>
  <c r="E93482" i="2"/>
  <c r="E93483" i="2"/>
  <c r="E93484" i="2"/>
  <c r="E93485" i="2"/>
  <c r="E93486" i="2"/>
  <c r="E93393" i="2"/>
  <c r="E93394" i="2"/>
  <c r="E93395" i="2"/>
  <c r="E93396" i="2"/>
  <c r="E93397" i="2"/>
  <c r="E93398" i="2"/>
  <c r="E93392" i="2"/>
  <c r="E93353" i="2"/>
  <c r="E93354" i="2"/>
  <c r="E93355" i="2"/>
  <c r="E93356" i="2"/>
  <c r="E93357" i="2"/>
  <c r="E93358" i="2"/>
  <c r="E93265" i="2"/>
  <c r="E93266" i="2"/>
  <c r="E93267" i="2"/>
  <c r="E93268" i="2"/>
  <c r="E93269" i="2"/>
  <c r="E93270" i="2"/>
  <c r="E93264" i="2"/>
  <c r="E93225" i="2"/>
  <c r="E93226" i="2"/>
  <c r="E93227" i="2"/>
  <c r="E93228" i="2"/>
  <c r="E93229" i="2"/>
  <c r="E93230" i="2"/>
  <c r="E93137" i="2"/>
  <c r="E93138" i="2"/>
  <c r="E93139" i="2"/>
  <c r="E93140" i="2"/>
  <c r="E93141" i="2"/>
  <c r="E93142" i="2"/>
  <c r="E93136" i="2"/>
  <c r="E93097" i="2"/>
  <c r="E93098" i="2"/>
  <c r="E93099" i="2"/>
  <c r="E93100" i="2"/>
  <c r="E93101" i="2"/>
  <c r="E93102" i="2"/>
  <c r="E93009" i="2"/>
  <c r="E93010" i="2"/>
  <c r="E93011" i="2"/>
  <c r="E93012" i="2"/>
  <c r="E93013" i="2"/>
  <c r="E93014" i="2"/>
  <c r="E93008" i="2"/>
  <c r="E92969" i="2"/>
  <c r="E92970" i="2"/>
  <c r="E92971" i="2"/>
  <c r="E92972" i="2"/>
  <c r="E92973" i="2"/>
  <c r="E92974" i="2"/>
  <c r="E92881" i="2"/>
  <c r="E92882" i="2"/>
  <c r="E92883" i="2"/>
  <c r="E92884" i="2"/>
  <c r="E92885" i="2"/>
  <c r="E92886" i="2"/>
  <c r="E92880" i="2"/>
  <c r="E92841" i="2"/>
  <c r="E92842" i="2"/>
  <c r="E92843" i="2"/>
  <c r="E92844" i="2"/>
  <c r="E92845" i="2"/>
  <c r="E92846" i="2"/>
  <c r="E92753" i="2"/>
  <c r="E92754" i="2"/>
  <c r="E92755" i="2"/>
  <c r="E92756" i="2"/>
  <c r="E92757" i="2"/>
  <c r="E92758" i="2"/>
  <c r="E92752" i="2"/>
  <c r="E92713" i="2"/>
  <c r="E92714" i="2"/>
  <c r="E92715" i="2"/>
  <c r="E92716" i="2"/>
  <c r="E92717" i="2"/>
  <c r="E92718" i="2"/>
  <c r="E92625" i="2"/>
  <c r="E92626" i="2"/>
  <c r="E92627" i="2"/>
  <c r="E92628" i="2"/>
  <c r="E92629" i="2"/>
  <c r="E92630" i="2"/>
  <c r="E92624" i="2"/>
  <c r="E92585" i="2"/>
  <c r="E92586" i="2"/>
  <c r="E92587" i="2"/>
  <c r="E92588" i="2"/>
  <c r="E92589" i="2"/>
  <c r="E92590" i="2"/>
  <c r="E92497" i="2"/>
  <c r="E92498" i="2"/>
  <c r="E92499" i="2"/>
  <c r="E92500" i="2"/>
  <c r="E92501" i="2"/>
  <c r="E92502" i="2"/>
  <c r="E92496" i="2"/>
  <c r="E92457" i="2"/>
  <c r="E92458" i="2"/>
  <c r="E92459" i="2"/>
  <c r="E92460" i="2"/>
  <c r="E92461" i="2"/>
  <c r="E92462" i="2"/>
  <c r="E92369" i="2"/>
  <c r="E92370" i="2"/>
  <c r="E92371" i="2"/>
  <c r="E92372" i="2"/>
  <c r="E92373" i="2"/>
  <c r="E92374" i="2"/>
  <c r="E92368" i="2"/>
  <c r="E92329" i="2"/>
  <c r="E92330" i="2"/>
  <c r="E92331" i="2"/>
  <c r="E92332" i="2"/>
  <c r="E92333" i="2"/>
  <c r="E92334" i="2"/>
  <c r="E92209" i="2"/>
  <c r="E92210" i="2"/>
  <c r="E92211" i="2"/>
  <c r="E92212" i="2"/>
  <c r="E92213" i="2"/>
  <c r="E92214" i="2"/>
  <c r="E92208" i="2"/>
  <c r="E92137" i="2"/>
  <c r="E92138" i="2"/>
  <c r="E92139" i="2"/>
  <c r="E92140" i="2"/>
  <c r="E92141" i="2"/>
  <c r="E92142" i="2"/>
  <c r="E91953" i="2"/>
  <c r="E91954" i="2"/>
  <c r="E91955" i="2"/>
  <c r="E91956" i="2"/>
  <c r="E91957" i="2"/>
  <c r="E91958" i="2"/>
  <c r="E91952" i="2"/>
  <c r="E91881" i="2"/>
  <c r="E91882" i="2"/>
  <c r="E91883" i="2"/>
  <c r="E91884" i="2"/>
  <c r="E91885" i="2"/>
  <c r="E91886" i="2"/>
  <c r="E91697" i="2"/>
  <c r="E91698" i="2"/>
  <c r="E91699" i="2"/>
  <c r="E91700" i="2"/>
  <c r="E91701" i="2"/>
  <c r="E91702" i="2"/>
  <c r="E91696" i="2"/>
  <c r="E91625" i="2"/>
  <c r="E91626" i="2"/>
  <c r="E91627" i="2"/>
  <c r="E91628" i="2"/>
  <c r="E91629" i="2"/>
  <c r="E91630" i="2"/>
  <c r="E109736" i="2"/>
  <c r="E109728" i="2"/>
  <c r="E109720" i="2"/>
  <c r="E109712" i="2"/>
  <c r="E109704" i="2"/>
  <c r="E109696" i="2"/>
  <c r="E109688" i="2"/>
  <c r="E109680" i="2"/>
  <c r="E109672" i="2"/>
  <c r="E109664" i="2"/>
  <c r="E109656" i="2"/>
  <c r="E109648" i="2"/>
  <c r="E109640" i="2"/>
  <c r="E109632" i="2"/>
  <c r="E109624" i="2"/>
  <c r="E109616" i="2"/>
  <c r="E109608" i="2"/>
  <c r="E109600" i="2"/>
  <c r="E109592" i="2"/>
  <c r="E109584" i="2"/>
  <c r="E109576" i="2"/>
  <c r="E109568" i="2"/>
  <c r="E109560" i="2"/>
  <c r="E109552" i="2"/>
  <c r="E109544" i="2"/>
  <c r="E109536" i="2"/>
  <c r="E109528" i="2"/>
  <c r="E109520" i="2"/>
  <c r="E109512" i="2"/>
  <c r="E109504" i="2"/>
  <c r="E109496" i="2"/>
  <c r="E109488" i="2"/>
  <c r="E109480" i="2"/>
  <c r="E109472" i="2"/>
  <c r="E109464" i="2"/>
  <c r="E109456" i="2"/>
  <c r="E109448" i="2"/>
  <c r="E109440" i="2"/>
  <c r="E109432" i="2"/>
  <c r="E109424" i="2"/>
  <c r="E109416" i="2"/>
  <c r="E109408" i="2"/>
  <c r="E109400" i="2"/>
  <c r="E109392" i="2"/>
  <c r="E109384" i="2"/>
  <c r="E109376" i="2"/>
  <c r="E109368" i="2"/>
  <c r="E109360" i="2"/>
  <c r="E109352" i="2"/>
  <c r="E109344" i="2"/>
  <c r="E109336" i="2"/>
  <c r="E109328" i="2"/>
  <c r="E109320" i="2"/>
  <c r="E109312" i="2"/>
  <c r="E109304" i="2"/>
  <c r="E109296" i="2"/>
  <c r="E109288" i="2"/>
  <c r="E109280" i="2"/>
  <c r="E109272" i="2"/>
  <c r="E109264" i="2"/>
  <c r="E109256" i="2"/>
  <c r="E109248" i="2"/>
  <c r="E109240" i="2"/>
  <c r="E109232" i="2"/>
  <c r="E109224" i="2"/>
  <c r="E109216" i="2"/>
  <c r="E109208" i="2"/>
  <c r="E109200" i="2"/>
  <c r="E109192" i="2"/>
  <c r="E109184" i="2"/>
  <c r="E109176" i="2"/>
  <c r="E109168" i="2"/>
  <c r="E109160" i="2"/>
  <c r="E109152" i="2"/>
  <c r="E109144" i="2"/>
  <c r="E109136" i="2"/>
  <c r="E109128" i="2"/>
  <c r="E109120" i="2"/>
  <c r="E109112" i="2"/>
  <c r="E109104" i="2"/>
  <c r="E109096" i="2"/>
  <c r="E109088" i="2"/>
  <c r="E109080" i="2"/>
  <c r="E109072" i="2"/>
  <c r="E109064" i="2"/>
  <c r="E109056" i="2"/>
  <c r="E109048" i="2"/>
  <c r="E109040" i="2"/>
  <c r="E109032" i="2"/>
  <c r="E109024" i="2"/>
  <c r="E109016" i="2"/>
  <c r="E109008" i="2"/>
  <c r="E109000" i="2"/>
  <c r="E108992" i="2"/>
  <c r="E108984" i="2"/>
  <c r="E108976" i="2"/>
  <c r="E108968" i="2"/>
  <c r="E108960" i="2"/>
  <c r="E108952" i="2"/>
  <c r="E108944" i="2"/>
  <c r="E108936" i="2"/>
  <c r="E108928" i="2"/>
  <c r="E108920" i="2"/>
  <c r="E108912" i="2"/>
  <c r="E108904" i="2"/>
  <c r="E108896" i="2"/>
  <c r="E108888" i="2"/>
  <c r="E108880" i="2"/>
  <c r="E108872" i="2"/>
  <c r="E108864" i="2"/>
  <c r="E108856" i="2"/>
  <c r="E108848" i="2"/>
  <c r="E108840" i="2"/>
  <c r="E108832" i="2"/>
  <c r="E108824" i="2"/>
  <c r="E108816" i="2"/>
  <c r="E108808" i="2"/>
  <c r="E108800" i="2"/>
  <c r="E108792" i="2"/>
  <c r="E108784" i="2"/>
  <c r="E108776" i="2"/>
  <c r="E108768" i="2"/>
  <c r="E108760" i="2"/>
  <c r="E108752" i="2"/>
  <c r="E108744" i="2"/>
  <c r="E108736" i="2"/>
  <c r="E108728" i="2"/>
  <c r="E108720" i="2"/>
  <c r="E108712" i="2"/>
  <c r="E108704" i="2"/>
  <c r="E108696" i="2"/>
  <c r="E108688" i="2"/>
  <c r="E108680" i="2"/>
  <c r="E108672" i="2"/>
  <c r="E108664" i="2"/>
  <c r="E108656" i="2"/>
  <c r="E108648" i="2"/>
  <c r="E108640" i="2"/>
  <c r="E108632" i="2"/>
  <c r="E108624" i="2"/>
  <c r="E108616" i="2"/>
  <c r="E108608" i="2"/>
  <c r="E108600" i="2"/>
  <c r="E108592" i="2"/>
  <c r="E108584" i="2"/>
  <c r="E108576" i="2"/>
  <c r="E108568" i="2"/>
  <c r="E108560" i="2"/>
  <c r="E108552" i="2"/>
  <c r="E108544" i="2"/>
  <c r="E108536" i="2"/>
  <c r="E108528" i="2"/>
  <c r="E108520" i="2"/>
  <c r="E108512" i="2"/>
  <c r="E108504" i="2"/>
  <c r="E108496" i="2"/>
  <c r="E108488" i="2"/>
  <c r="E108480" i="2"/>
  <c r="E108472" i="2"/>
  <c r="E108464" i="2"/>
  <c r="E108456" i="2"/>
  <c r="E108448" i="2"/>
  <c r="E108440" i="2"/>
  <c r="E108432" i="2"/>
  <c r="E108424" i="2"/>
  <c r="E108416" i="2"/>
  <c r="E108408" i="2"/>
  <c r="E108400" i="2"/>
  <c r="E108392" i="2"/>
  <c r="E108384" i="2"/>
  <c r="E108376" i="2"/>
  <c r="E108368" i="2"/>
  <c r="E108360" i="2"/>
  <c r="E108352" i="2"/>
  <c r="E108344" i="2"/>
  <c r="E108336" i="2"/>
  <c r="E108328" i="2"/>
  <c r="E108320" i="2"/>
  <c r="E108312" i="2"/>
  <c r="E108304" i="2"/>
  <c r="E108296" i="2"/>
  <c r="E108288" i="2"/>
  <c r="E108280" i="2"/>
  <c r="E108272" i="2"/>
  <c r="E108264" i="2"/>
  <c r="E108256" i="2"/>
  <c r="E108248" i="2"/>
  <c r="E108240" i="2"/>
  <c r="E108232" i="2"/>
  <c r="E108224" i="2"/>
  <c r="E108216" i="2"/>
  <c r="E108208" i="2"/>
  <c r="E108200" i="2"/>
  <c r="E108192" i="2"/>
  <c r="E108184" i="2"/>
  <c r="E108176" i="2"/>
  <c r="E108168" i="2"/>
  <c r="E108160" i="2"/>
  <c r="E108152" i="2"/>
  <c r="E108144" i="2"/>
  <c r="E108136" i="2"/>
  <c r="E108128" i="2"/>
  <c r="E108120" i="2"/>
  <c r="E108112" i="2"/>
  <c r="E108104" i="2"/>
  <c r="E108096" i="2"/>
  <c r="E108088" i="2"/>
  <c r="E108078" i="2"/>
  <c r="E108068" i="2"/>
  <c r="E108046" i="2"/>
  <c r="E108036" i="2"/>
  <c r="E108014" i="2"/>
  <c r="E108004" i="2"/>
  <c r="E107982" i="2"/>
  <c r="E107972" i="2"/>
  <c r="E107950" i="2"/>
  <c r="E107940" i="2"/>
  <c r="E107918" i="2"/>
  <c r="E107908" i="2"/>
  <c r="E107886" i="2"/>
  <c r="E107876" i="2"/>
  <c r="E107854" i="2"/>
  <c r="E107844" i="2"/>
  <c r="E107822" i="2"/>
  <c r="E107812" i="2"/>
  <c r="E107790" i="2"/>
  <c r="E107780" i="2"/>
  <c r="E107758" i="2"/>
  <c r="E107748" i="2"/>
  <c r="E107726" i="2"/>
  <c r="E107716" i="2"/>
  <c r="E107694" i="2"/>
  <c r="E107684" i="2"/>
  <c r="E107662" i="2"/>
  <c r="E107652" i="2"/>
  <c r="E107630" i="2"/>
  <c r="E107620" i="2"/>
  <c r="E107598" i="2"/>
  <c r="E107588" i="2"/>
  <c r="E107566" i="2"/>
  <c r="E107556" i="2"/>
  <c r="E107534" i="2"/>
  <c r="E107524" i="2"/>
  <c r="E107502" i="2"/>
  <c r="E107492" i="2"/>
  <c r="E107470" i="2"/>
  <c r="E107460" i="2"/>
  <c r="E107438" i="2"/>
  <c r="E107428" i="2"/>
  <c r="E107406" i="2"/>
  <c r="E107396" i="2"/>
  <c r="E107374" i="2"/>
  <c r="E107364" i="2"/>
  <c r="E107342" i="2"/>
  <c r="E107332" i="2"/>
  <c r="E107310" i="2"/>
  <c r="E107300" i="2"/>
  <c r="E107278" i="2"/>
  <c r="E107268" i="2"/>
  <c r="E107246" i="2"/>
  <c r="E107236" i="2"/>
  <c r="E107214" i="2"/>
  <c r="E107204" i="2"/>
  <c r="E107182" i="2"/>
  <c r="E107172" i="2"/>
  <c r="E107150" i="2"/>
  <c r="E107140" i="2"/>
  <c r="E107118" i="2"/>
  <c r="E107108" i="2"/>
  <c r="E107086" i="2"/>
  <c r="E107076" i="2"/>
  <c r="E107054" i="2"/>
  <c r="E107044" i="2"/>
  <c r="E107022" i="2"/>
  <c r="E107012" i="2"/>
  <c r="E106990" i="2"/>
  <c r="E106980" i="2"/>
  <c r="E106958" i="2"/>
  <c r="E106948" i="2"/>
  <c r="E106926" i="2"/>
  <c r="E106916" i="2"/>
  <c r="E106894" i="2"/>
  <c r="E106884" i="2"/>
  <c r="E106862" i="2"/>
  <c r="E106852" i="2"/>
  <c r="E106830" i="2"/>
  <c r="E106820" i="2"/>
  <c r="E106798" i="2"/>
  <c r="E106788" i="2"/>
  <c r="E106766" i="2"/>
  <c r="E106756" i="2"/>
  <c r="E106734" i="2"/>
  <c r="E106724" i="2"/>
  <c r="E106702" i="2"/>
  <c r="E106692" i="2"/>
  <c r="E106670" i="2"/>
  <c r="E106660" i="2"/>
  <c r="E106638" i="2"/>
  <c r="E106628" i="2"/>
  <c r="E106606" i="2"/>
  <c r="E106596" i="2"/>
  <c r="E106574" i="2"/>
  <c r="E106564" i="2"/>
  <c r="E106542" i="2"/>
  <c r="E106532" i="2"/>
  <c r="E106510" i="2"/>
  <c r="E106500" i="2"/>
  <c r="E106478" i="2"/>
  <c r="E106468" i="2"/>
  <c r="E106446" i="2"/>
  <c r="E106436" i="2"/>
  <c r="E106414" i="2"/>
  <c r="E106404" i="2"/>
  <c r="E106382" i="2"/>
  <c r="E106372" i="2"/>
  <c r="E106350" i="2"/>
  <c r="E106340" i="2"/>
  <c r="E106318" i="2"/>
  <c r="E106308" i="2"/>
  <c r="E106286" i="2"/>
  <c r="E106276" i="2"/>
  <c r="E106254" i="2"/>
  <c r="E106244" i="2"/>
  <c r="E106222" i="2"/>
  <c r="E106212" i="2"/>
  <c r="E106190" i="2"/>
  <c r="E106180" i="2"/>
  <c r="E106158" i="2"/>
  <c r="E106148" i="2"/>
  <c r="E106126" i="2"/>
  <c r="E106116" i="2"/>
  <c r="E106094" i="2"/>
  <c r="E106084" i="2"/>
  <c r="E106062" i="2"/>
  <c r="E106052" i="2"/>
  <c r="E106030" i="2"/>
  <c r="E106020" i="2"/>
  <c r="E105998" i="2"/>
  <c r="E105988" i="2"/>
  <c r="E105966" i="2"/>
  <c r="E105956" i="2"/>
  <c r="E105934" i="2"/>
  <c r="E105924" i="2"/>
  <c r="E105902" i="2"/>
  <c r="E105892" i="2"/>
  <c r="E105870" i="2"/>
  <c r="E105860" i="2"/>
  <c r="E105838" i="2"/>
  <c r="E105828" i="2"/>
  <c r="E105806" i="2"/>
  <c r="E105796" i="2"/>
  <c r="E105774" i="2"/>
  <c r="E105764" i="2"/>
  <c r="E105742" i="2"/>
  <c r="E105732" i="2"/>
  <c r="E105710" i="2"/>
  <c r="E105700" i="2"/>
  <c r="E105678" i="2"/>
  <c r="E105668" i="2"/>
  <c r="E105646" i="2"/>
  <c r="E105636" i="2"/>
  <c r="E105614" i="2"/>
  <c r="E105604" i="2"/>
  <c r="E105582" i="2"/>
  <c r="E105572" i="2"/>
  <c r="E105550" i="2"/>
  <c r="E105540" i="2"/>
  <c r="E105518" i="2"/>
  <c r="E105508" i="2"/>
  <c r="E105486" i="2"/>
  <c r="E105476" i="2"/>
  <c r="E105454" i="2"/>
  <c r="E105444" i="2"/>
  <c r="E105422" i="2"/>
  <c r="E105412" i="2"/>
  <c r="E105390" i="2"/>
  <c r="E105380" i="2"/>
  <c r="E105358" i="2"/>
  <c r="E105348" i="2"/>
  <c r="E105326" i="2"/>
  <c r="E105316" i="2"/>
  <c r="E105294" i="2"/>
  <c r="E105284" i="2"/>
  <c r="E105262" i="2"/>
  <c r="E105252" i="2"/>
  <c r="E105230" i="2"/>
  <c r="E105220" i="2"/>
  <c r="E105198" i="2"/>
  <c r="E105188" i="2"/>
  <c r="E105166" i="2"/>
  <c r="E105156" i="2"/>
  <c r="E105134" i="2"/>
  <c r="E105124" i="2"/>
  <c r="E105102" i="2"/>
  <c r="E105092" i="2"/>
  <c r="E105070" i="2"/>
  <c r="E105060" i="2"/>
  <c r="E105038" i="2"/>
  <c r="E105028" i="2"/>
  <c r="E105006" i="2"/>
  <c r="E104996" i="2"/>
  <c r="E104974" i="2"/>
  <c r="E104964" i="2"/>
  <c r="E104942" i="2"/>
  <c r="E104932" i="2"/>
  <c r="E104910" i="2"/>
  <c r="E104900" i="2"/>
  <c r="E104878" i="2"/>
  <c r="E104868" i="2"/>
  <c r="E104846" i="2"/>
  <c r="E104836" i="2"/>
  <c r="E104814" i="2"/>
  <c r="E104804" i="2"/>
  <c r="E104782" i="2"/>
  <c r="E104772" i="2"/>
  <c r="E104750" i="2"/>
  <c r="E104734" i="2"/>
  <c r="E104718" i="2"/>
  <c r="E104702" i="2"/>
  <c r="E104686" i="2"/>
  <c r="E104670" i="2"/>
  <c r="E104654" i="2"/>
  <c r="E104638" i="2"/>
  <c r="E104622" i="2"/>
  <c r="E104606" i="2"/>
  <c r="E104590" i="2"/>
  <c r="E104574" i="2"/>
  <c r="E104558" i="2"/>
  <c r="E104542" i="2"/>
  <c r="E104526" i="2"/>
  <c r="E104510" i="2"/>
  <c r="E104494" i="2"/>
  <c r="E104478" i="2"/>
  <c r="E104462" i="2"/>
  <c r="E104446" i="2"/>
  <c r="E104430" i="2"/>
  <c r="E104414" i="2"/>
  <c r="E104398" i="2"/>
  <c r="E104382" i="2"/>
  <c r="E104366" i="2"/>
  <c r="E104350" i="2"/>
  <c r="E104334" i="2"/>
  <c r="E104318" i="2"/>
  <c r="E104302" i="2"/>
  <c r="E104286" i="2"/>
  <c r="E104270" i="2"/>
  <c r="E104254" i="2"/>
  <c r="E104238" i="2"/>
  <c r="E104222" i="2"/>
  <c r="E104206" i="2"/>
  <c r="E104190" i="2"/>
  <c r="E104174" i="2"/>
  <c r="E104158" i="2"/>
  <c r="E104142" i="2"/>
  <c r="E104126" i="2"/>
  <c r="E104110" i="2"/>
  <c r="E104094" i="2"/>
  <c r="E104078" i="2"/>
  <c r="E104062" i="2"/>
  <c r="E104046" i="2"/>
  <c r="E104030" i="2"/>
  <c r="E104014" i="2"/>
  <c r="E103998" i="2"/>
  <c r="E103982" i="2"/>
  <c r="E103966" i="2"/>
  <c r="E103950" i="2"/>
  <c r="E103934" i="2"/>
  <c r="E103918" i="2"/>
  <c r="E103902" i="2"/>
  <c r="E103886" i="2"/>
  <c r="E103870" i="2"/>
  <c r="E103854" i="2"/>
  <c r="E103838" i="2"/>
  <c r="E103822" i="2"/>
  <c r="E103806" i="2"/>
  <c r="E103790" i="2"/>
  <c r="E103774" i="2"/>
  <c r="E103758" i="2"/>
  <c r="E103742" i="2"/>
  <c r="E103726" i="2"/>
  <c r="E103710" i="2"/>
  <c r="E103694" i="2"/>
  <c r="E103678" i="2"/>
  <c r="E103662" i="2"/>
  <c r="E103646" i="2"/>
  <c r="E103630" i="2"/>
  <c r="E103614" i="2"/>
  <c r="E103598" i="2"/>
  <c r="E103582" i="2"/>
  <c r="E103566" i="2"/>
  <c r="E103550" i="2"/>
  <c r="E103534" i="2"/>
  <c r="E103518" i="2"/>
  <c r="E103502" i="2"/>
  <c r="E103486" i="2"/>
  <c r="E103470" i="2"/>
  <c r="E103454" i="2"/>
  <c r="E103438" i="2"/>
  <c r="E103422" i="2"/>
  <c r="E103406" i="2"/>
  <c r="E103390" i="2"/>
  <c r="E103374" i="2"/>
  <c r="E103358" i="2"/>
  <c r="E103342" i="2"/>
  <c r="E103326" i="2"/>
  <c r="E103310" i="2"/>
  <c r="E103294" i="2"/>
  <c r="E103278" i="2"/>
  <c r="E103262" i="2"/>
  <c r="E103246" i="2"/>
  <c r="E103230" i="2"/>
  <c r="E103214" i="2"/>
  <c r="E103198" i="2"/>
  <c r="E103182" i="2"/>
  <c r="E103166" i="2"/>
  <c r="E103150" i="2"/>
  <c r="E103134" i="2"/>
  <c r="E103118" i="2"/>
  <c r="E103102" i="2"/>
  <c r="E103086" i="2"/>
  <c r="E103070" i="2"/>
  <c r="E103054" i="2"/>
  <c r="E103038" i="2"/>
  <c r="E103022" i="2"/>
  <c r="E103006" i="2"/>
  <c r="E102990" i="2"/>
  <c r="E102974" i="2"/>
  <c r="E102958" i="2"/>
  <c r="E102942" i="2"/>
  <c r="E102926" i="2"/>
  <c r="E102910" i="2"/>
  <c r="E102894" i="2"/>
  <c r="E102878" i="2"/>
  <c r="E102862" i="2"/>
  <c r="E102846" i="2"/>
  <c r="E102830" i="2"/>
  <c r="E102814" i="2"/>
  <c r="E102798" i="2"/>
  <c r="E102782" i="2"/>
  <c r="E102766" i="2"/>
  <c r="E102750" i="2"/>
  <c r="E102734" i="2"/>
  <c r="E102718" i="2"/>
  <c r="E102702" i="2"/>
  <c r="E102686" i="2"/>
  <c r="E102670" i="2"/>
  <c r="E102654" i="2"/>
  <c r="E102638" i="2"/>
  <c r="E102622" i="2"/>
  <c r="E102606" i="2"/>
  <c r="E102590" i="2"/>
  <c r="E102574" i="2"/>
  <c r="E102558" i="2"/>
  <c r="E102542" i="2"/>
  <c r="E102526" i="2"/>
  <c r="E102510" i="2"/>
  <c r="E102494" i="2"/>
  <c r="E102478" i="2"/>
  <c r="E102462" i="2"/>
  <c r="E102446" i="2"/>
  <c r="E102430" i="2"/>
  <c r="E102414" i="2"/>
  <c r="E102398" i="2"/>
  <c r="E102382" i="2"/>
  <c r="E102366" i="2"/>
  <c r="E102350" i="2"/>
  <c r="E102334" i="2"/>
  <c r="E102318" i="2"/>
  <c r="E102302" i="2"/>
  <c r="E102286" i="2"/>
  <c r="E102270" i="2"/>
  <c r="E102254" i="2"/>
  <c r="E102238" i="2"/>
  <c r="E102222" i="2"/>
  <c r="E102206" i="2"/>
  <c r="E102190" i="2"/>
  <c r="E102174" i="2"/>
  <c r="E102158" i="2"/>
  <c r="E102142" i="2"/>
  <c r="E102126" i="2"/>
  <c r="E102110" i="2"/>
  <c r="E102094" i="2"/>
  <c r="E102078" i="2"/>
  <c r="E102062" i="2"/>
  <c r="E102046" i="2"/>
  <c r="E102030" i="2"/>
  <c r="E102014" i="2"/>
  <c r="E101998" i="2"/>
  <c r="E101982" i="2"/>
  <c r="E101966" i="2"/>
  <c r="E101950" i="2"/>
  <c r="E101934" i="2"/>
  <c r="E101918" i="2"/>
  <c r="E101902" i="2"/>
  <c r="E101886" i="2"/>
  <c r="E101870" i="2"/>
  <c r="E101854" i="2"/>
  <c r="E101838" i="2"/>
  <c r="E101822" i="2"/>
  <c r="E101806" i="2"/>
  <c r="E101790" i="2"/>
  <c r="E101774" i="2"/>
  <c r="E101758" i="2"/>
  <c r="E101742" i="2"/>
  <c r="E101726" i="2"/>
  <c r="E101710" i="2"/>
  <c r="E101694" i="2"/>
  <c r="E101678" i="2"/>
  <c r="E101662" i="2"/>
  <c r="E101646" i="2"/>
  <c r="E101630" i="2"/>
  <c r="E101614" i="2"/>
  <c r="E101598" i="2"/>
  <c r="E101582" i="2"/>
  <c r="E101566" i="2"/>
  <c r="E101550" i="2"/>
  <c r="E101534" i="2"/>
  <c r="E101518" i="2"/>
  <c r="E101502" i="2"/>
  <c r="E101486" i="2"/>
  <c r="E101470" i="2"/>
  <c r="E101454" i="2"/>
  <c r="E101438" i="2"/>
  <c r="E101422" i="2"/>
  <c r="E101406" i="2"/>
  <c r="E101390" i="2"/>
  <c r="E101374" i="2"/>
  <c r="E101358" i="2"/>
  <c r="E101342" i="2"/>
  <c r="E101326" i="2"/>
  <c r="E101310" i="2"/>
  <c r="E101294" i="2"/>
  <c r="E101278" i="2"/>
  <c r="E101262" i="2"/>
  <c r="E101246" i="2"/>
  <c r="E101230" i="2"/>
  <c r="E101214" i="2"/>
  <c r="E101198" i="2"/>
  <c r="E101182" i="2"/>
  <c r="E101166" i="2"/>
  <c r="E101150" i="2"/>
  <c r="E101134" i="2"/>
  <c r="E101118" i="2"/>
  <c r="E101102" i="2"/>
  <c r="E101086" i="2"/>
  <c r="E101070" i="2"/>
  <c r="E101054" i="2"/>
  <c r="E101038" i="2"/>
  <c r="E101022" i="2"/>
  <c r="E101006" i="2"/>
  <c r="E100990" i="2"/>
  <c r="E100974" i="2"/>
  <c r="E100958" i="2"/>
  <c r="E100942" i="2"/>
  <c r="E100926" i="2"/>
  <c r="E100910" i="2"/>
  <c r="E100894" i="2"/>
  <c r="E100878" i="2"/>
  <c r="E100862" i="2"/>
  <c r="E100846" i="2"/>
  <c r="E100830" i="2"/>
  <c r="E100814" i="2"/>
  <c r="E100798" i="2"/>
  <c r="E100782" i="2"/>
  <c r="E100766" i="2"/>
  <c r="E100750" i="2"/>
  <c r="E100734" i="2"/>
  <c r="E100718" i="2"/>
  <c r="E100702" i="2"/>
  <c r="E100686" i="2"/>
  <c r="E100670" i="2"/>
  <c r="E100654" i="2"/>
  <c r="E100638" i="2"/>
  <c r="E100622" i="2"/>
  <c r="E100606" i="2"/>
  <c r="E100590" i="2"/>
  <c r="E100574" i="2"/>
  <c r="E100558" i="2"/>
  <c r="E100542" i="2"/>
  <c r="E100526" i="2"/>
  <c r="E100510" i="2"/>
  <c r="E100494" i="2"/>
  <c r="E100478" i="2"/>
  <c r="E100462" i="2"/>
  <c r="E100446" i="2"/>
  <c r="E100430" i="2"/>
  <c r="E100414" i="2"/>
  <c r="E100398" i="2"/>
  <c r="E100382" i="2"/>
  <c r="E100366" i="2"/>
  <c r="E100350" i="2"/>
  <c r="E100334" i="2"/>
  <c r="E100318" i="2"/>
  <c r="E100302" i="2"/>
  <c r="E100286" i="2"/>
  <c r="E100270" i="2"/>
  <c r="E100254" i="2"/>
  <c r="E100238" i="2"/>
  <c r="E100222" i="2"/>
  <c r="E100206" i="2"/>
  <c r="E100190" i="2"/>
  <c r="E100174" i="2"/>
  <c r="E100158" i="2"/>
  <c r="E100142" i="2"/>
  <c r="E100126" i="2"/>
  <c r="E100110" i="2"/>
  <c r="E100094" i="2"/>
  <c r="E100078" i="2"/>
  <c r="E100062" i="2"/>
  <c r="E100046" i="2"/>
  <c r="E100030" i="2"/>
  <c r="E100014" i="2"/>
  <c r="E99998" i="2"/>
  <c r="E99982" i="2"/>
  <c r="E99966" i="2"/>
  <c r="E99950" i="2"/>
  <c r="E99934" i="2"/>
  <c r="E99918" i="2"/>
  <c r="E99902" i="2"/>
  <c r="E99886" i="2"/>
  <c r="E99870" i="2"/>
  <c r="E99854" i="2"/>
  <c r="E99838" i="2"/>
  <c r="E99822" i="2"/>
  <c r="E99806" i="2"/>
  <c r="E99790" i="2"/>
  <c r="E99774" i="2"/>
  <c r="E99758" i="2"/>
  <c r="E99742" i="2"/>
  <c r="E99726" i="2"/>
  <c r="E99710" i="2"/>
  <c r="E99694" i="2"/>
  <c r="E99678" i="2"/>
  <c r="E99662" i="2"/>
  <c r="E99646" i="2"/>
  <c r="E99630" i="2"/>
  <c r="E99614" i="2"/>
  <c r="E99598" i="2"/>
  <c r="E99582" i="2"/>
  <c r="E99566" i="2"/>
  <c r="E99550" i="2"/>
  <c r="E99534" i="2"/>
  <c r="E99518" i="2"/>
  <c r="E99502" i="2"/>
  <c r="E99486" i="2"/>
  <c r="E99470" i="2"/>
  <c r="E99454" i="2"/>
  <c r="E99438" i="2"/>
  <c r="E99422" i="2"/>
  <c r="E99406" i="2"/>
  <c r="E99390" i="2"/>
  <c r="E99374" i="2"/>
  <c r="E99358" i="2"/>
  <c r="E99342" i="2"/>
  <c r="E99326" i="2"/>
  <c r="E99310" i="2"/>
  <c r="E99294" i="2"/>
  <c r="E99278" i="2"/>
  <c r="E99262" i="2"/>
  <c r="E99246" i="2"/>
  <c r="E99230" i="2"/>
  <c r="E99214" i="2"/>
  <c r="E99198" i="2"/>
  <c r="E99182" i="2"/>
  <c r="E99166" i="2"/>
  <c r="E99150" i="2"/>
  <c r="E99134" i="2"/>
  <c r="E99118" i="2"/>
  <c r="E99102" i="2"/>
  <c r="E99086" i="2"/>
  <c r="E99070" i="2"/>
  <c r="E99054" i="2"/>
  <c r="E99038" i="2"/>
  <c r="E99022" i="2"/>
  <c r="E99006" i="2"/>
  <c r="E98990" i="2"/>
  <c r="E98974" i="2"/>
  <c r="E98958" i="2"/>
  <c r="E98942" i="2"/>
  <c r="E98926" i="2"/>
  <c r="E98910" i="2"/>
  <c r="E98894" i="2"/>
  <c r="E98878" i="2"/>
  <c r="E98862" i="2"/>
  <c r="E98846" i="2"/>
  <c r="E98830" i="2"/>
  <c r="E98814" i="2"/>
  <c r="E92241" i="2"/>
  <c r="E92242" i="2"/>
  <c r="E92243" i="2"/>
  <c r="E92244" i="2"/>
  <c r="E92245" i="2"/>
  <c r="E92246" i="2"/>
  <c r="E92240" i="2"/>
  <c r="E92169" i="2"/>
  <c r="E92170" i="2"/>
  <c r="E92171" i="2"/>
  <c r="E92172" i="2"/>
  <c r="E92173" i="2"/>
  <c r="E92174" i="2"/>
  <c r="E91985" i="2"/>
  <c r="E91986" i="2"/>
  <c r="E91987" i="2"/>
  <c r="E91988" i="2"/>
  <c r="E91989" i="2"/>
  <c r="E91990" i="2"/>
  <c r="E91984" i="2"/>
  <c r="E91913" i="2"/>
  <c r="E91914" i="2"/>
  <c r="E91915" i="2"/>
  <c r="E91916" i="2"/>
  <c r="E91917" i="2"/>
  <c r="E91918" i="2"/>
  <c r="E91729" i="2"/>
  <c r="E91730" i="2"/>
  <c r="E91731" i="2"/>
  <c r="E91732" i="2"/>
  <c r="E91733" i="2"/>
  <c r="E91734" i="2"/>
  <c r="E91728" i="2"/>
  <c r="E91657" i="2"/>
  <c r="E91658" i="2"/>
  <c r="E91659" i="2"/>
  <c r="E91660" i="2"/>
  <c r="E91661" i="2"/>
  <c r="E91662" i="2"/>
  <c r="E108077" i="2"/>
  <c r="E108066" i="2"/>
  <c r="E108057" i="2"/>
  <c r="E108059" i="2"/>
  <c r="E108045" i="2"/>
  <c r="E108034" i="2"/>
  <c r="E108025" i="2"/>
  <c r="E108027" i="2"/>
  <c r="E108013" i="2"/>
  <c r="E108002" i="2"/>
  <c r="E107993" i="2"/>
  <c r="E107995" i="2"/>
  <c r="E107981" i="2"/>
  <c r="E107970" i="2"/>
  <c r="E107961" i="2"/>
  <c r="E107963" i="2"/>
  <c r="E107949" i="2"/>
  <c r="E107938" i="2"/>
  <c r="E107929" i="2"/>
  <c r="E107931" i="2"/>
  <c r="E107917" i="2"/>
  <c r="E107906" i="2"/>
  <c r="E107897" i="2"/>
  <c r="E107899" i="2"/>
  <c r="E107885" i="2"/>
  <c r="E107874" i="2"/>
  <c r="E107865" i="2"/>
  <c r="E107867" i="2"/>
  <c r="E107853" i="2"/>
  <c r="E107842" i="2"/>
  <c r="E107833" i="2"/>
  <c r="E107835" i="2"/>
  <c r="E107821" i="2"/>
  <c r="E107810" i="2"/>
  <c r="E107801" i="2"/>
  <c r="E107803" i="2"/>
  <c r="E107789" i="2"/>
  <c r="E107778" i="2"/>
  <c r="E107769" i="2"/>
  <c r="E107771" i="2"/>
  <c r="E107757" i="2"/>
  <c r="E107746" i="2"/>
  <c r="E107737" i="2"/>
  <c r="E107739" i="2"/>
  <c r="E107725" i="2"/>
  <c r="E107714" i="2"/>
  <c r="E107705" i="2"/>
  <c r="E107707" i="2"/>
  <c r="E107693" i="2"/>
  <c r="E107682" i="2"/>
  <c r="E107673" i="2"/>
  <c r="E107675" i="2"/>
  <c r="E107661" i="2"/>
  <c r="E107650" i="2"/>
  <c r="E107641" i="2"/>
  <c r="E107643" i="2"/>
  <c r="E107629" i="2"/>
  <c r="E107618" i="2"/>
  <c r="E107609" i="2"/>
  <c r="E107611" i="2"/>
  <c r="E107597" i="2"/>
  <c r="E107586" i="2"/>
  <c r="E107577" i="2"/>
  <c r="E107579" i="2"/>
  <c r="E107565" i="2"/>
  <c r="E107554" i="2"/>
  <c r="E107545" i="2"/>
  <c r="E107547" i="2"/>
  <c r="E107533" i="2"/>
  <c r="E107522" i="2"/>
  <c r="E107513" i="2"/>
  <c r="E107515" i="2"/>
  <c r="E107501" i="2"/>
  <c r="E107490" i="2"/>
  <c r="E107481" i="2"/>
  <c r="E107483" i="2"/>
  <c r="E107469" i="2"/>
  <c r="E107458" i="2"/>
  <c r="E107449" i="2"/>
  <c r="E107451" i="2"/>
  <c r="E107437" i="2"/>
  <c r="E107426" i="2"/>
  <c r="E107417" i="2"/>
  <c r="E107419" i="2"/>
  <c r="E107405" i="2"/>
  <c r="E107394" i="2"/>
  <c r="E107385" i="2"/>
  <c r="E107387" i="2"/>
  <c r="E107373" i="2"/>
  <c r="E107362" i="2"/>
  <c r="E107353" i="2"/>
  <c r="E107355" i="2"/>
  <c r="E107341" i="2"/>
  <c r="E107330" i="2"/>
  <c r="E107321" i="2"/>
  <c r="E107323" i="2"/>
  <c r="E107309" i="2"/>
  <c r="E107298" i="2"/>
  <c r="E107289" i="2"/>
  <c r="E107291" i="2"/>
  <c r="E107277" i="2"/>
  <c r="E107266" i="2"/>
  <c r="E107257" i="2"/>
  <c r="E107259" i="2"/>
  <c r="E107245" i="2"/>
  <c r="E107234" i="2"/>
  <c r="E107225" i="2"/>
  <c r="E107227" i="2"/>
  <c r="E107213" i="2"/>
  <c r="E107202" i="2"/>
  <c r="E107193" i="2"/>
  <c r="E107195" i="2"/>
  <c r="E107181" i="2"/>
  <c r="E107170" i="2"/>
  <c r="E107161" i="2"/>
  <c r="E107163" i="2"/>
  <c r="E107149" i="2"/>
  <c r="E107138" i="2"/>
  <c r="E107129" i="2"/>
  <c r="E107131" i="2"/>
  <c r="E107117" i="2"/>
  <c r="E107106" i="2"/>
  <c r="E107097" i="2"/>
  <c r="E107099" i="2"/>
  <c r="E107085" i="2"/>
  <c r="E107074" i="2"/>
  <c r="E107065" i="2"/>
  <c r="E107067" i="2"/>
  <c r="E107053" i="2"/>
  <c r="E107042" i="2"/>
  <c r="E107033" i="2"/>
  <c r="E107035" i="2"/>
  <c r="E107021" i="2"/>
  <c r="E107010" i="2"/>
  <c r="E107001" i="2"/>
  <c r="E107003" i="2"/>
  <c r="E106989" i="2"/>
  <c r="E106978" i="2"/>
  <c r="E106969" i="2"/>
  <c r="E106971" i="2"/>
  <c r="E106957" i="2"/>
  <c r="E106946" i="2"/>
  <c r="E106937" i="2"/>
  <c r="E106939" i="2"/>
  <c r="E106925" i="2"/>
  <c r="E106914" i="2"/>
  <c r="E106905" i="2"/>
  <c r="E106907" i="2"/>
  <c r="E106893" i="2"/>
  <c r="E106882" i="2"/>
  <c r="E106873" i="2"/>
  <c r="E106875" i="2"/>
  <c r="E106861" i="2"/>
  <c r="E106850" i="2"/>
  <c r="E106841" i="2"/>
  <c r="E106843" i="2"/>
  <c r="E106829" i="2"/>
  <c r="E106818" i="2"/>
  <c r="E106809" i="2"/>
  <c r="E106811" i="2"/>
  <c r="E106797" i="2"/>
  <c r="E106786" i="2"/>
  <c r="E106777" i="2"/>
  <c r="E106779" i="2"/>
  <c r="E106765" i="2"/>
  <c r="E106754" i="2"/>
  <c r="E106745" i="2"/>
  <c r="E106747" i="2"/>
  <c r="E106733" i="2"/>
  <c r="E106722" i="2"/>
  <c r="E106713" i="2"/>
  <c r="E106715" i="2"/>
  <c r="E106701" i="2"/>
  <c r="E106690" i="2"/>
  <c r="E106681" i="2"/>
  <c r="E106683" i="2"/>
  <c r="E106669" i="2"/>
  <c r="E106658" i="2"/>
  <c r="E106649" i="2"/>
  <c r="E106651" i="2"/>
  <c r="E106637" i="2"/>
  <c r="E106626" i="2"/>
  <c r="E106617" i="2"/>
  <c r="E106619" i="2"/>
  <c r="E106605" i="2"/>
  <c r="E106594" i="2"/>
  <c r="E106585" i="2"/>
  <c r="E106587" i="2"/>
  <c r="E106573" i="2"/>
  <c r="E106562" i="2"/>
  <c r="E106553" i="2"/>
  <c r="E106555" i="2"/>
  <c r="E106541" i="2"/>
  <c r="E106530" i="2"/>
  <c r="E106521" i="2"/>
  <c r="E106523" i="2"/>
  <c r="E106509" i="2"/>
  <c r="E106498" i="2"/>
  <c r="E106489" i="2"/>
  <c r="E106491" i="2"/>
  <c r="E106477" i="2"/>
  <c r="E106466" i="2"/>
  <c r="E106457" i="2"/>
  <c r="E106459" i="2"/>
  <c r="E106445" i="2"/>
  <c r="E106434" i="2"/>
  <c r="E106425" i="2"/>
  <c r="E106427" i="2"/>
  <c r="E106413" i="2"/>
  <c r="E106402" i="2"/>
  <c r="E106393" i="2"/>
  <c r="E106395" i="2"/>
  <c r="E106381" i="2"/>
  <c r="E106370" i="2"/>
  <c r="E106361" i="2"/>
  <c r="E106363" i="2"/>
  <c r="E106349" i="2"/>
  <c r="E106338" i="2"/>
  <c r="E106329" i="2"/>
  <c r="E106331" i="2"/>
  <c r="E106317" i="2"/>
  <c r="E106306" i="2"/>
  <c r="E106297" i="2"/>
  <c r="E106299" i="2"/>
  <c r="E106285" i="2"/>
  <c r="E106274" i="2"/>
  <c r="E106265" i="2"/>
  <c r="E106267" i="2"/>
  <c r="E106253" i="2"/>
  <c r="E106242" i="2"/>
  <c r="E106233" i="2"/>
  <c r="E106235" i="2"/>
  <c r="E106221" i="2"/>
  <c r="E106210" i="2"/>
  <c r="E106201" i="2"/>
  <c r="E106203" i="2"/>
  <c r="E106189" i="2"/>
  <c r="E106178" i="2"/>
  <c r="E106169" i="2"/>
  <c r="E106171" i="2"/>
  <c r="E106157" i="2"/>
  <c r="E106146" i="2"/>
  <c r="E106137" i="2"/>
  <c r="E106139" i="2"/>
  <c r="E106125" i="2"/>
  <c r="E106114" i="2"/>
  <c r="E106105" i="2"/>
  <c r="E106107" i="2"/>
  <c r="E106093" i="2"/>
  <c r="E106082" i="2"/>
  <c r="E106073" i="2"/>
  <c r="E106075" i="2"/>
  <c r="E106061" i="2"/>
  <c r="E106050" i="2"/>
  <c r="E106041" i="2"/>
  <c r="E106043" i="2"/>
  <c r="E106029" i="2"/>
  <c r="E106018" i="2"/>
  <c r="E106009" i="2"/>
  <c r="E106011" i="2"/>
  <c r="E105997" i="2"/>
  <c r="E105986" i="2"/>
  <c r="E105977" i="2"/>
  <c r="E105979" i="2"/>
  <c r="E105965" i="2"/>
  <c r="E105954" i="2"/>
  <c r="E105945" i="2"/>
  <c r="E105947" i="2"/>
  <c r="E105933" i="2"/>
  <c r="E105922" i="2"/>
  <c r="E105913" i="2"/>
  <c r="E105915" i="2"/>
  <c r="E105901" i="2"/>
  <c r="E105890" i="2"/>
  <c r="E105881" i="2"/>
  <c r="E105883" i="2"/>
  <c r="E105869" i="2"/>
  <c r="E105858" i="2"/>
  <c r="E105849" i="2"/>
  <c r="E105851" i="2"/>
  <c r="E105837" i="2"/>
  <c r="E105826" i="2"/>
  <c r="E105817" i="2"/>
  <c r="E105819" i="2"/>
  <c r="E105805" i="2"/>
  <c r="E105794" i="2"/>
  <c r="E105785" i="2"/>
  <c r="E105787" i="2"/>
  <c r="E105773" i="2"/>
  <c r="E105762" i="2"/>
  <c r="E105753" i="2"/>
  <c r="E105755" i="2"/>
  <c r="E105741" i="2"/>
  <c r="E105730" i="2"/>
  <c r="E105721" i="2"/>
  <c r="E105723" i="2"/>
  <c r="E105709" i="2"/>
  <c r="E105698" i="2"/>
  <c r="E105689" i="2"/>
  <c r="E105691" i="2"/>
  <c r="E105677" i="2"/>
  <c r="E105666" i="2"/>
  <c r="E105657" i="2"/>
  <c r="E105659" i="2"/>
  <c r="E105645" i="2"/>
  <c r="E105634" i="2"/>
  <c r="E105625" i="2"/>
  <c r="E105627" i="2"/>
  <c r="E105613" i="2"/>
  <c r="E105602" i="2"/>
  <c r="E105593" i="2"/>
  <c r="E105595" i="2"/>
  <c r="E105581" i="2"/>
  <c r="E105570" i="2"/>
  <c r="E105561" i="2"/>
  <c r="E105563" i="2"/>
  <c r="E105549" i="2"/>
  <c r="E105538" i="2"/>
  <c r="E105529" i="2"/>
  <c r="E105531" i="2"/>
  <c r="E105517" i="2"/>
  <c r="E105506" i="2"/>
  <c r="E105497" i="2"/>
  <c r="E105499" i="2"/>
  <c r="E105485" i="2"/>
  <c r="E105474" i="2"/>
  <c r="E105465" i="2"/>
  <c r="E105467" i="2"/>
  <c r="E105453" i="2"/>
  <c r="E105442" i="2"/>
  <c r="E105433" i="2"/>
  <c r="E105435" i="2"/>
  <c r="E105421" i="2"/>
  <c r="E105410" i="2"/>
  <c r="E105401" i="2"/>
  <c r="E105403" i="2"/>
  <c r="E105389" i="2"/>
  <c r="E105378" i="2"/>
  <c r="E105369" i="2"/>
  <c r="E105371" i="2"/>
  <c r="E105357" i="2"/>
  <c r="E105346" i="2"/>
  <c r="E105337" i="2"/>
  <c r="E105339" i="2"/>
  <c r="E105325" i="2"/>
  <c r="E105314" i="2"/>
  <c r="E105305" i="2"/>
  <c r="E105307" i="2"/>
  <c r="E105293" i="2"/>
  <c r="E105282" i="2"/>
  <c r="E105273" i="2"/>
  <c r="E105275" i="2"/>
  <c r="E105261" i="2"/>
  <c r="E105250" i="2"/>
  <c r="E105241" i="2"/>
  <c r="E105243" i="2"/>
  <c r="E105229" i="2"/>
  <c r="E105218" i="2"/>
  <c r="E105209" i="2"/>
  <c r="E105211" i="2"/>
  <c r="E105197" i="2"/>
  <c r="E105186" i="2"/>
  <c r="E105177" i="2"/>
  <c r="E105179" i="2"/>
  <c r="E105165" i="2"/>
  <c r="E105154" i="2"/>
  <c r="E105145" i="2"/>
  <c r="E105147" i="2"/>
  <c r="E105133" i="2"/>
  <c r="E105122" i="2"/>
  <c r="E105113" i="2"/>
  <c r="E105115" i="2"/>
  <c r="E105101" i="2"/>
  <c r="E105090" i="2"/>
  <c r="E105081" i="2"/>
  <c r="E105083" i="2"/>
  <c r="E105069" i="2"/>
  <c r="E105058" i="2"/>
  <c r="E105049" i="2"/>
  <c r="E105051" i="2"/>
  <c r="E105037" i="2"/>
  <c r="E105026" i="2"/>
  <c r="E105017" i="2"/>
  <c r="E105019" i="2"/>
  <c r="E105005" i="2"/>
  <c r="E104994" i="2"/>
  <c r="E104985" i="2"/>
  <c r="E104987" i="2"/>
  <c r="E104973" i="2"/>
  <c r="E104962" i="2"/>
  <c r="E104953" i="2"/>
  <c r="E104955" i="2"/>
  <c r="E104941" i="2"/>
  <c r="E104930" i="2"/>
  <c r="E104921" i="2"/>
  <c r="E104923" i="2"/>
  <c r="E104909" i="2"/>
  <c r="E104898" i="2"/>
  <c r="E104889" i="2"/>
  <c r="E104891" i="2"/>
  <c r="E104877" i="2"/>
  <c r="E104866" i="2"/>
  <c r="E104857" i="2"/>
  <c r="E104859" i="2"/>
  <c r="E104845" i="2"/>
  <c r="E104834" i="2"/>
  <c r="E104825" i="2"/>
  <c r="E104827" i="2"/>
  <c r="E104813" i="2"/>
  <c r="E104802" i="2"/>
  <c r="E104793" i="2"/>
  <c r="E104795" i="2"/>
  <c r="E104781" i="2"/>
  <c r="E104770" i="2"/>
  <c r="E104761" i="2"/>
  <c r="E104763" i="2"/>
  <c r="E104749" i="2"/>
  <c r="E104733" i="2"/>
  <c r="E104717" i="2"/>
  <c r="E104701" i="2"/>
  <c r="E104685" i="2"/>
  <c r="E104669" i="2"/>
  <c r="E104653" i="2"/>
  <c r="E104637" i="2"/>
  <c r="E104621" i="2"/>
  <c r="E104605" i="2"/>
  <c r="E104589" i="2"/>
  <c r="E104573" i="2"/>
  <c r="E104557" i="2"/>
  <c r="E104541" i="2"/>
  <c r="E104525" i="2"/>
  <c r="E104509" i="2"/>
  <c r="E104493" i="2"/>
  <c r="E104477" i="2"/>
  <c r="E104461" i="2"/>
  <c r="E104445" i="2"/>
  <c r="E104429" i="2"/>
  <c r="E104413" i="2"/>
  <c r="E104397" i="2"/>
  <c r="E104381" i="2"/>
  <c r="E104365" i="2"/>
  <c r="E104349" i="2"/>
  <c r="E104333" i="2"/>
  <c r="E104317" i="2"/>
  <c r="E104301" i="2"/>
  <c r="E104285" i="2"/>
  <c r="E104269" i="2"/>
  <c r="E104253" i="2"/>
  <c r="E104237" i="2"/>
  <c r="E104221" i="2"/>
  <c r="E104205" i="2"/>
  <c r="E104189" i="2"/>
  <c r="E104173" i="2"/>
  <c r="E104157" i="2"/>
  <c r="E104141" i="2"/>
  <c r="E104125" i="2"/>
  <c r="E104109" i="2"/>
  <c r="E104093" i="2"/>
  <c r="E104077" i="2"/>
  <c r="E104061" i="2"/>
  <c r="E104045" i="2"/>
  <c r="E104029" i="2"/>
  <c r="E104013" i="2"/>
  <c r="E103997" i="2"/>
  <c r="E103981" i="2"/>
  <c r="E103965" i="2"/>
  <c r="E103949" i="2"/>
  <c r="E103933" i="2"/>
  <c r="E103917" i="2"/>
  <c r="E103901" i="2"/>
  <c r="E103885" i="2"/>
  <c r="E103869" i="2"/>
  <c r="E103853" i="2"/>
  <c r="E103837" i="2"/>
  <c r="E103821" i="2"/>
  <c r="E103805" i="2"/>
  <c r="E103789" i="2"/>
  <c r="E103773" i="2"/>
  <c r="E103757" i="2"/>
  <c r="E103741" i="2"/>
  <c r="E103725" i="2"/>
  <c r="E103709" i="2"/>
  <c r="E103693" i="2"/>
  <c r="E103677" i="2"/>
  <c r="E103661" i="2"/>
  <c r="E103645" i="2"/>
  <c r="E103629" i="2"/>
  <c r="E103613" i="2"/>
  <c r="E103597" i="2"/>
  <c r="E103581" i="2"/>
  <c r="E103565" i="2"/>
  <c r="E103549" i="2"/>
  <c r="E103533" i="2"/>
  <c r="E103517" i="2"/>
  <c r="E103501" i="2"/>
  <c r="E103485" i="2"/>
  <c r="E103469" i="2"/>
  <c r="E103453" i="2"/>
  <c r="E103437" i="2"/>
  <c r="E103421" i="2"/>
  <c r="E103405" i="2"/>
  <c r="E103389" i="2"/>
  <c r="E103373" i="2"/>
  <c r="E103357" i="2"/>
  <c r="E103341" i="2"/>
  <c r="E103325" i="2"/>
  <c r="E103309" i="2"/>
  <c r="E103293" i="2"/>
  <c r="E103277" i="2"/>
  <c r="E103261" i="2"/>
  <c r="E103245" i="2"/>
  <c r="E103229" i="2"/>
  <c r="E103213" i="2"/>
  <c r="E103197" i="2"/>
  <c r="E103181" i="2"/>
  <c r="E103165" i="2"/>
  <c r="E103149" i="2"/>
  <c r="E103133" i="2"/>
  <c r="E103117" i="2"/>
  <c r="E103101" i="2"/>
  <c r="E103085" i="2"/>
  <c r="E103069" i="2"/>
  <c r="E103053" i="2"/>
  <c r="E103037" i="2"/>
  <c r="E103021" i="2"/>
  <c r="E103005" i="2"/>
  <c r="E102989" i="2"/>
  <c r="E102973" i="2"/>
  <c r="E102957" i="2"/>
  <c r="E102941" i="2"/>
  <c r="E102925" i="2"/>
  <c r="E102909" i="2"/>
  <c r="E102893" i="2"/>
  <c r="E102877" i="2"/>
  <c r="E102861" i="2"/>
  <c r="E102845" i="2"/>
  <c r="E102829" i="2"/>
  <c r="E102813" i="2"/>
  <c r="E102797" i="2"/>
  <c r="E102781" i="2"/>
  <c r="E102765" i="2"/>
  <c r="E102749" i="2"/>
  <c r="E102733" i="2"/>
  <c r="E102717" i="2"/>
  <c r="E102701" i="2"/>
  <c r="E102685" i="2"/>
  <c r="E102669" i="2"/>
  <c r="E102653" i="2"/>
  <c r="E102637" i="2"/>
  <c r="E102621" i="2"/>
  <c r="E102605" i="2"/>
  <c r="E102589" i="2"/>
  <c r="E102573" i="2"/>
  <c r="E102557" i="2"/>
  <c r="E102541" i="2"/>
  <c r="E102525" i="2"/>
  <c r="E102509" i="2"/>
  <c r="E102493" i="2"/>
  <c r="E102477" i="2"/>
  <c r="E102461" i="2"/>
  <c r="E102445" i="2"/>
  <c r="E102429" i="2"/>
  <c r="E102413" i="2"/>
  <c r="E102397" i="2"/>
  <c r="E102381" i="2"/>
  <c r="E102365" i="2"/>
  <c r="E102349" i="2"/>
  <c r="E102333" i="2"/>
  <c r="E102317" i="2"/>
  <c r="E102301" i="2"/>
  <c r="E102285" i="2"/>
  <c r="E102269" i="2"/>
  <c r="E102253" i="2"/>
  <c r="E102237" i="2"/>
  <c r="E102221" i="2"/>
  <c r="E102205" i="2"/>
  <c r="E102189" i="2"/>
  <c r="E102173" i="2"/>
  <c r="E102157" i="2"/>
  <c r="E102141" i="2"/>
  <c r="E102125" i="2"/>
  <c r="E102109" i="2"/>
  <c r="E102093" i="2"/>
  <c r="E102077" i="2"/>
  <c r="E102061" i="2"/>
  <c r="E102045" i="2"/>
  <c r="E102029" i="2"/>
  <c r="E102013" i="2"/>
  <c r="E101997" i="2"/>
  <c r="E101981" i="2"/>
  <c r="E101965" i="2"/>
  <c r="E101949" i="2"/>
  <c r="E101933" i="2"/>
  <c r="E101917" i="2"/>
  <c r="E101901" i="2"/>
  <c r="E101885" i="2"/>
  <c r="E101869" i="2"/>
  <c r="E101853" i="2"/>
  <c r="E101837" i="2"/>
  <c r="E101821" i="2"/>
  <c r="E101805" i="2"/>
  <c r="E101789" i="2"/>
  <c r="E101773" i="2"/>
  <c r="E101757" i="2"/>
  <c r="E101741" i="2"/>
  <c r="E101725" i="2"/>
  <c r="E101709" i="2"/>
  <c r="E101693" i="2"/>
  <c r="E101677" i="2"/>
  <c r="E101661" i="2"/>
  <c r="E101645" i="2"/>
  <c r="E101629" i="2"/>
  <c r="E101613" i="2"/>
  <c r="E101597" i="2"/>
  <c r="E101581" i="2"/>
  <c r="E101565" i="2"/>
  <c r="E101549" i="2"/>
  <c r="E101533" i="2"/>
  <c r="E101517" i="2"/>
  <c r="E101501" i="2"/>
  <c r="E101485" i="2"/>
  <c r="E101469" i="2"/>
  <c r="E101453" i="2"/>
  <c r="E101437" i="2"/>
  <c r="E101421" i="2"/>
  <c r="E101405" i="2"/>
  <c r="E101389" i="2"/>
  <c r="E101373" i="2"/>
  <c r="E101357" i="2"/>
  <c r="E101341" i="2"/>
  <c r="E101325" i="2"/>
  <c r="E101309" i="2"/>
  <c r="E101293" i="2"/>
  <c r="E101277" i="2"/>
  <c r="E101261" i="2"/>
  <c r="E101245" i="2"/>
  <c r="E101229" i="2"/>
  <c r="E101213" i="2"/>
  <c r="E101197" i="2"/>
  <c r="E101181" i="2"/>
  <c r="E101165" i="2"/>
  <c r="E101149" i="2"/>
  <c r="E101133" i="2"/>
  <c r="E101117" i="2"/>
  <c r="E101101" i="2"/>
  <c r="E101085" i="2"/>
  <c r="E101069" i="2"/>
  <c r="E101053" i="2"/>
  <c r="E101037" i="2"/>
  <c r="E101021" i="2"/>
  <c r="E101005" i="2"/>
  <c r="E100989" i="2"/>
  <c r="E100973" i="2"/>
  <c r="E100957" i="2"/>
  <c r="E100941" i="2"/>
  <c r="E100925" i="2"/>
  <c r="E100909" i="2"/>
  <c r="E100893" i="2"/>
  <c r="E100877" i="2"/>
  <c r="E100861" i="2"/>
  <c r="E100845" i="2"/>
  <c r="E100829" i="2"/>
  <c r="E100813" i="2"/>
  <c r="E100797" i="2"/>
  <c r="E100781" i="2"/>
  <c r="E100765" i="2"/>
  <c r="E100749" i="2"/>
  <c r="E100733" i="2"/>
  <c r="E100717" i="2"/>
  <c r="E100701" i="2"/>
  <c r="E100685" i="2"/>
  <c r="E100669" i="2"/>
  <c r="E100653" i="2"/>
  <c r="E100637" i="2"/>
  <c r="E100621" i="2"/>
  <c r="E100605" i="2"/>
  <c r="E100589" i="2"/>
  <c r="E100573" i="2"/>
  <c r="E100557" i="2"/>
  <c r="E100541" i="2"/>
  <c r="E100525" i="2"/>
  <c r="E100509" i="2"/>
  <c r="E100493" i="2"/>
  <c r="E100477" i="2"/>
  <c r="E100461" i="2"/>
  <c r="E100445" i="2"/>
  <c r="E100429" i="2"/>
  <c r="E100413" i="2"/>
  <c r="E100397" i="2"/>
  <c r="E100381" i="2"/>
  <c r="E100365" i="2"/>
  <c r="E100349" i="2"/>
  <c r="E100333" i="2"/>
  <c r="E100317" i="2"/>
  <c r="E100301" i="2"/>
  <c r="E100285" i="2"/>
  <c r="E100269" i="2"/>
  <c r="E100253" i="2"/>
  <c r="E100237" i="2"/>
  <c r="E100221" i="2"/>
  <c r="E100205" i="2"/>
  <c r="E100189" i="2"/>
  <c r="E100173" i="2"/>
  <c r="E100157" i="2"/>
  <c r="E100141" i="2"/>
  <c r="E100125" i="2"/>
  <c r="E100109" i="2"/>
  <c r="E100093" i="2"/>
  <c r="E100077" i="2"/>
  <c r="E100061" i="2"/>
  <c r="E100045" i="2"/>
  <c r="E100029" i="2"/>
  <c r="E100013" i="2"/>
  <c r="E99997" i="2"/>
  <c r="E99981" i="2"/>
  <c r="E99965" i="2"/>
  <c r="E99949" i="2"/>
  <c r="E99933" i="2"/>
  <c r="E99917" i="2"/>
  <c r="E99901" i="2"/>
  <c r="E99885" i="2"/>
  <c r="E99869" i="2"/>
  <c r="E99853" i="2"/>
  <c r="E99837" i="2"/>
  <c r="E99821" i="2"/>
  <c r="E99805" i="2"/>
  <c r="E99789" i="2"/>
  <c r="E99773" i="2"/>
  <c r="E99757" i="2"/>
  <c r="E99741" i="2"/>
  <c r="E99725" i="2"/>
  <c r="E99709" i="2"/>
  <c r="E99693" i="2"/>
  <c r="E99677" i="2"/>
  <c r="E99661" i="2"/>
  <c r="E99645" i="2"/>
  <c r="E99629" i="2"/>
  <c r="E99613" i="2"/>
  <c r="E99597" i="2"/>
  <c r="E99581" i="2"/>
  <c r="E99565" i="2"/>
  <c r="E99549" i="2"/>
  <c r="E99533" i="2"/>
  <c r="E99517" i="2"/>
  <c r="E99501" i="2"/>
  <c r="E99485" i="2"/>
  <c r="E99469" i="2"/>
  <c r="E99453" i="2"/>
  <c r="E99437" i="2"/>
  <c r="E99421" i="2"/>
  <c r="E99405" i="2"/>
  <c r="E99389" i="2"/>
  <c r="E99373" i="2"/>
  <c r="E99357" i="2"/>
  <c r="E99341" i="2"/>
  <c r="E99325" i="2"/>
  <c r="E99309" i="2"/>
  <c r="E99293" i="2"/>
  <c r="E99277" i="2"/>
  <c r="E99261" i="2"/>
  <c r="E99245" i="2"/>
  <c r="E99229" i="2"/>
  <c r="E99213" i="2"/>
  <c r="E99197" i="2"/>
  <c r="E99181" i="2"/>
  <c r="E99165" i="2"/>
  <c r="E99149" i="2"/>
  <c r="E99133" i="2"/>
  <c r="E99117" i="2"/>
  <c r="E99101" i="2"/>
  <c r="E99085" i="2"/>
  <c r="E99069" i="2"/>
  <c r="E99053" i="2"/>
  <c r="E99037" i="2"/>
  <c r="E99021" i="2"/>
  <c r="E99005" i="2"/>
  <c r="E98989" i="2"/>
  <c r="E98973" i="2"/>
  <c r="E98957" i="2"/>
  <c r="E98941" i="2"/>
  <c r="E98925" i="2"/>
  <c r="E98909" i="2"/>
  <c r="E98893" i="2"/>
  <c r="E98877" i="2"/>
  <c r="E98861" i="2"/>
  <c r="E98845" i="2"/>
  <c r="E98829" i="2"/>
  <c r="E98813" i="2"/>
  <c r="E98794" i="2"/>
  <c r="E98761" i="2"/>
  <c r="E98762" i="2"/>
  <c r="E98763" i="2"/>
  <c r="E98764" i="2"/>
  <c r="E98765" i="2"/>
  <c r="E98766" i="2"/>
  <c r="E98673" i="2"/>
  <c r="E98674" i="2"/>
  <c r="E98675" i="2"/>
  <c r="E98676" i="2"/>
  <c r="E98677" i="2"/>
  <c r="E98678" i="2"/>
  <c r="E98672" i="2"/>
  <c r="E98633" i="2"/>
  <c r="E98634" i="2"/>
  <c r="E98635" i="2"/>
  <c r="E98636" i="2"/>
  <c r="E98637" i="2"/>
  <c r="E98638" i="2"/>
  <c r="E98545" i="2"/>
  <c r="E98546" i="2"/>
  <c r="E98547" i="2"/>
  <c r="E98548" i="2"/>
  <c r="E98549" i="2"/>
  <c r="E98550" i="2"/>
  <c r="E98544" i="2"/>
  <c r="E98505" i="2"/>
  <c r="E98506" i="2"/>
  <c r="E98507" i="2"/>
  <c r="E98508" i="2"/>
  <c r="E98509" i="2"/>
  <c r="E98510" i="2"/>
  <c r="E98417" i="2"/>
  <c r="E98418" i="2"/>
  <c r="E98419" i="2"/>
  <c r="E98420" i="2"/>
  <c r="E98421" i="2"/>
  <c r="E98422" i="2"/>
  <c r="E98416" i="2"/>
  <c r="E98377" i="2"/>
  <c r="E98378" i="2"/>
  <c r="E98379" i="2"/>
  <c r="E98380" i="2"/>
  <c r="E98381" i="2"/>
  <c r="E98382" i="2"/>
  <c r="E98289" i="2"/>
  <c r="E98290" i="2"/>
  <c r="E98291" i="2"/>
  <c r="E98292" i="2"/>
  <c r="E98293" i="2"/>
  <c r="E98294" i="2"/>
  <c r="E98288" i="2"/>
  <c r="E98249" i="2"/>
  <c r="E98250" i="2"/>
  <c r="E98251" i="2"/>
  <c r="E98252" i="2"/>
  <c r="E98253" i="2"/>
  <c r="E98254" i="2"/>
  <c r="E98161" i="2"/>
  <c r="E98162" i="2"/>
  <c r="E98163" i="2"/>
  <c r="E98164" i="2"/>
  <c r="E98165" i="2"/>
  <c r="E98166" i="2"/>
  <c r="E98160" i="2"/>
  <c r="E98121" i="2"/>
  <c r="E98122" i="2"/>
  <c r="E98123" i="2"/>
  <c r="E98124" i="2"/>
  <c r="E98125" i="2"/>
  <c r="E98126" i="2"/>
  <c r="E98033" i="2"/>
  <c r="E98034" i="2"/>
  <c r="E98035" i="2"/>
  <c r="E98036" i="2"/>
  <c r="E98037" i="2"/>
  <c r="E98038" i="2"/>
  <c r="E98032" i="2"/>
  <c r="E97993" i="2"/>
  <c r="E97994" i="2"/>
  <c r="E97995" i="2"/>
  <c r="E97996" i="2"/>
  <c r="E97997" i="2"/>
  <c r="E97998" i="2"/>
  <c r="E97905" i="2"/>
  <c r="E97906" i="2"/>
  <c r="E97907" i="2"/>
  <c r="E97908" i="2"/>
  <c r="E97909" i="2"/>
  <c r="E97910" i="2"/>
  <c r="E97904" i="2"/>
  <c r="E97865" i="2"/>
  <c r="E97866" i="2"/>
  <c r="E97867" i="2"/>
  <c r="E97868" i="2"/>
  <c r="E97869" i="2"/>
  <c r="E97870" i="2"/>
  <c r="E97777" i="2"/>
  <c r="E97778" i="2"/>
  <c r="E97779" i="2"/>
  <c r="E97780" i="2"/>
  <c r="E97781" i="2"/>
  <c r="E97782" i="2"/>
  <c r="E97776" i="2"/>
  <c r="E97737" i="2"/>
  <c r="E97738" i="2"/>
  <c r="E97739" i="2"/>
  <c r="E97740" i="2"/>
  <c r="E97741" i="2"/>
  <c r="E97742" i="2"/>
  <c r="E97649" i="2"/>
  <c r="E97650" i="2"/>
  <c r="E97651" i="2"/>
  <c r="E97652" i="2"/>
  <c r="E97653" i="2"/>
  <c r="E97654" i="2"/>
  <c r="E97648" i="2"/>
  <c r="E97609" i="2"/>
  <c r="E97610" i="2"/>
  <c r="E97611" i="2"/>
  <c r="E97612" i="2"/>
  <c r="E97613" i="2"/>
  <c r="E97614" i="2"/>
  <c r="E97521" i="2"/>
  <c r="E97522" i="2"/>
  <c r="E97523" i="2"/>
  <c r="E97524" i="2"/>
  <c r="E97525" i="2"/>
  <c r="E97526" i="2"/>
  <c r="E97520" i="2"/>
  <c r="E97481" i="2"/>
  <c r="E97482" i="2"/>
  <c r="E97483" i="2"/>
  <c r="E97484" i="2"/>
  <c r="E97485" i="2"/>
  <c r="E97486" i="2"/>
  <c r="E97393" i="2"/>
  <c r="E97394" i="2"/>
  <c r="E97395" i="2"/>
  <c r="E97396" i="2"/>
  <c r="E97397" i="2"/>
  <c r="E97398" i="2"/>
  <c r="E97392" i="2"/>
  <c r="E97353" i="2"/>
  <c r="E97354" i="2"/>
  <c r="E97355" i="2"/>
  <c r="E97356" i="2"/>
  <c r="E97357" i="2"/>
  <c r="E97358" i="2"/>
  <c r="E97265" i="2"/>
  <c r="E97266" i="2"/>
  <c r="E97267" i="2"/>
  <c r="E97268" i="2"/>
  <c r="E97269" i="2"/>
  <c r="E97270" i="2"/>
  <c r="E97264" i="2"/>
  <c r="E97225" i="2"/>
  <c r="E97226" i="2"/>
  <c r="E97227" i="2"/>
  <c r="E97228" i="2"/>
  <c r="E97229" i="2"/>
  <c r="E97230" i="2"/>
  <c r="E97137" i="2"/>
  <c r="E97138" i="2"/>
  <c r="E97139" i="2"/>
  <c r="E97140" i="2"/>
  <c r="E97141" i="2"/>
  <c r="E97142" i="2"/>
  <c r="E97136" i="2"/>
  <c r="E97097" i="2"/>
  <c r="E97098" i="2"/>
  <c r="E97099" i="2"/>
  <c r="E97100" i="2"/>
  <c r="E97101" i="2"/>
  <c r="E97102" i="2"/>
  <c r="E97009" i="2"/>
  <c r="E97010" i="2"/>
  <c r="E97011" i="2"/>
  <c r="E97012" i="2"/>
  <c r="E97013" i="2"/>
  <c r="E97014" i="2"/>
  <c r="E97008" i="2"/>
  <c r="E96969" i="2"/>
  <c r="E96970" i="2"/>
  <c r="E96971" i="2"/>
  <c r="E96972" i="2"/>
  <c r="E96973" i="2"/>
  <c r="E96974" i="2"/>
  <c r="E96881" i="2"/>
  <c r="E96882" i="2"/>
  <c r="E96883" i="2"/>
  <c r="E96884" i="2"/>
  <c r="E96885" i="2"/>
  <c r="E96886" i="2"/>
  <c r="E96880" i="2"/>
  <c r="E96841" i="2"/>
  <c r="E96842" i="2"/>
  <c r="E96843" i="2"/>
  <c r="E96844" i="2"/>
  <c r="E96845" i="2"/>
  <c r="E96846" i="2"/>
  <c r="E96753" i="2"/>
  <c r="E96754" i="2"/>
  <c r="E96755" i="2"/>
  <c r="E96756" i="2"/>
  <c r="E96757" i="2"/>
  <c r="E96758" i="2"/>
  <c r="E96752" i="2"/>
  <c r="E96713" i="2"/>
  <c r="E96714" i="2"/>
  <c r="E96715" i="2"/>
  <c r="E96716" i="2"/>
  <c r="E96717" i="2"/>
  <c r="E96718" i="2"/>
  <c r="E96625" i="2"/>
  <c r="E96626" i="2"/>
  <c r="E96627" i="2"/>
  <c r="E96628" i="2"/>
  <c r="E96629" i="2"/>
  <c r="E96630" i="2"/>
  <c r="E96624" i="2"/>
  <c r="E96585" i="2"/>
  <c r="E96586" i="2"/>
  <c r="E96587" i="2"/>
  <c r="E96588" i="2"/>
  <c r="E96589" i="2"/>
  <c r="E96590" i="2"/>
  <c r="E96497" i="2"/>
  <c r="E96498" i="2"/>
  <c r="E96499" i="2"/>
  <c r="E96500" i="2"/>
  <c r="E96501" i="2"/>
  <c r="E96502" i="2"/>
  <c r="E96496" i="2"/>
  <c r="E96457" i="2"/>
  <c r="E96458" i="2"/>
  <c r="E96459" i="2"/>
  <c r="E96460" i="2"/>
  <c r="E96461" i="2"/>
  <c r="E96462" i="2"/>
  <c r="E96369" i="2"/>
  <c r="E96370" i="2"/>
  <c r="E96371" i="2"/>
  <c r="E96372" i="2"/>
  <c r="E96373" i="2"/>
  <c r="E96374" i="2"/>
  <c r="E96368" i="2"/>
  <c r="E96329" i="2"/>
  <c r="E96330" i="2"/>
  <c r="E96331" i="2"/>
  <c r="E96332" i="2"/>
  <c r="E96333" i="2"/>
  <c r="E96334" i="2"/>
  <c r="E96241" i="2"/>
  <c r="E96242" i="2"/>
  <c r="E96243" i="2"/>
  <c r="E96244" i="2"/>
  <c r="E96245" i="2"/>
  <c r="E96246" i="2"/>
  <c r="E96240" i="2"/>
  <c r="E96201" i="2"/>
  <c r="E96202" i="2"/>
  <c r="E96203" i="2"/>
  <c r="E96204" i="2"/>
  <c r="E96205" i="2"/>
  <c r="E96206" i="2"/>
  <c r="E96113" i="2"/>
  <c r="E96114" i="2"/>
  <c r="E96115" i="2"/>
  <c r="E96116" i="2"/>
  <c r="E96117" i="2"/>
  <c r="E96118" i="2"/>
  <c r="E96112" i="2"/>
  <c r="E96073" i="2"/>
  <c r="E96074" i="2"/>
  <c r="E96075" i="2"/>
  <c r="E96076" i="2"/>
  <c r="E96077" i="2"/>
  <c r="E96078" i="2"/>
  <c r="E95985" i="2"/>
  <c r="E95986" i="2"/>
  <c r="E95987" i="2"/>
  <c r="E95988" i="2"/>
  <c r="E95989" i="2"/>
  <c r="E95990" i="2"/>
  <c r="E95984" i="2"/>
  <c r="E95945" i="2"/>
  <c r="E95946" i="2"/>
  <c r="E95947" i="2"/>
  <c r="E95948" i="2"/>
  <c r="E95949" i="2"/>
  <c r="E95950" i="2"/>
  <c r="E95857" i="2"/>
  <c r="E95858" i="2"/>
  <c r="E95859" i="2"/>
  <c r="E95860" i="2"/>
  <c r="E95861" i="2"/>
  <c r="E95862" i="2"/>
  <c r="E95856" i="2"/>
  <c r="E95817" i="2"/>
  <c r="E95818" i="2"/>
  <c r="E95819" i="2"/>
  <c r="E95820" i="2"/>
  <c r="E95821" i="2"/>
  <c r="E95822" i="2"/>
  <c r="E95729" i="2"/>
  <c r="E95730" i="2"/>
  <c r="E95731" i="2"/>
  <c r="E95732" i="2"/>
  <c r="E95733" i="2"/>
  <c r="E95734" i="2"/>
  <c r="E95728" i="2"/>
  <c r="E95689" i="2"/>
  <c r="E95690" i="2"/>
  <c r="E95691" i="2"/>
  <c r="E95692" i="2"/>
  <c r="E95693" i="2"/>
  <c r="E95694" i="2"/>
  <c r="E95601" i="2"/>
  <c r="E95602" i="2"/>
  <c r="E95603" i="2"/>
  <c r="E95604" i="2"/>
  <c r="E95605" i="2"/>
  <c r="E95606" i="2"/>
  <c r="E95600" i="2"/>
  <c r="E95561" i="2"/>
  <c r="E95562" i="2"/>
  <c r="E95563" i="2"/>
  <c r="E95564" i="2"/>
  <c r="E95565" i="2"/>
  <c r="E95566" i="2"/>
  <c r="E95473" i="2"/>
  <c r="E95474" i="2"/>
  <c r="E95475" i="2"/>
  <c r="E95476" i="2"/>
  <c r="E95477" i="2"/>
  <c r="E95478" i="2"/>
  <c r="E95472" i="2"/>
  <c r="E95433" i="2"/>
  <c r="E95434" i="2"/>
  <c r="E95435" i="2"/>
  <c r="E95436" i="2"/>
  <c r="E95437" i="2"/>
  <c r="E95438" i="2"/>
  <c r="E95345" i="2"/>
  <c r="E95346" i="2"/>
  <c r="E95347" i="2"/>
  <c r="E95348" i="2"/>
  <c r="E95349" i="2"/>
  <c r="E95350" i="2"/>
  <c r="E95344" i="2"/>
  <c r="E95305" i="2"/>
  <c r="E95306" i="2"/>
  <c r="E95307" i="2"/>
  <c r="E95308" i="2"/>
  <c r="E95309" i="2"/>
  <c r="E95310" i="2"/>
  <c r="E95217" i="2"/>
  <c r="E95218" i="2"/>
  <c r="E95219" i="2"/>
  <c r="E95220" i="2"/>
  <c r="E95221" i="2"/>
  <c r="E95222" i="2"/>
  <c r="E95216" i="2"/>
  <c r="E95177" i="2"/>
  <c r="E95178" i="2"/>
  <c r="E95179" i="2"/>
  <c r="E95180" i="2"/>
  <c r="E95181" i="2"/>
  <c r="E95182" i="2"/>
  <c r="E95089" i="2"/>
  <c r="E95090" i="2"/>
  <c r="E95091" i="2"/>
  <c r="E95092" i="2"/>
  <c r="E95093" i="2"/>
  <c r="E95094" i="2"/>
  <c r="E95088" i="2"/>
  <c r="E95049" i="2"/>
  <c r="E95050" i="2"/>
  <c r="E95051" i="2"/>
  <c r="E95052" i="2"/>
  <c r="E95053" i="2"/>
  <c r="E95054" i="2"/>
  <c r="E94961" i="2"/>
  <c r="E94962" i="2"/>
  <c r="E94963" i="2"/>
  <c r="E94964" i="2"/>
  <c r="E94965" i="2"/>
  <c r="E94966" i="2"/>
  <c r="E94960" i="2"/>
  <c r="E94921" i="2"/>
  <c r="E94922" i="2"/>
  <c r="E94923" i="2"/>
  <c r="E94924" i="2"/>
  <c r="E94925" i="2"/>
  <c r="E94926" i="2"/>
  <c r="E94833" i="2"/>
  <c r="E94834" i="2"/>
  <c r="E94835" i="2"/>
  <c r="E94836" i="2"/>
  <c r="E94837" i="2"/>
  <c r="E94838" i="2"/>
  <c r="E94832" i="2"/>
  <c r="E94793" i="2"/>
  <c r="E94794" i="2"/>
  <c r="E94795" i="2"/>
  <c r="E94796" i="2"/>
  <c r="E94797" i="2"/>
  <c r="E94798" i="2"/>
  <c r="E94705" i="2"/>
  <c r="E94706" i="2"/>
  <c r="E94707" i="2"/>
  <c r="E94708" i="2"/>
  <c r="E94709" i="2"/>
  <c r="E94710" i="2"/>
  <c r="E94704" i="2"/>
  <c r="E94665" i="2"/>
  <c r="E94666" i="2"/>
  <c r="E94667" i="2"/>
  <c r="E94668" i="2"/>
  <c r="E94669" i="2"/>
  <c r="E94670" i="2"/>
  <c r="E94577" i="2"/>
  <c r="E94578" i="2"/>
  <c r="E94579" i="2"/>
  <c r="E94580" i="2"/>
  <c r="E94581" i="2"/>
  <c r="E94582" i="2"/>
  <c r="E94576" i="2"/>
  <c r="E94537" i="2"/>
  <c r="E94538" i="2"/>
  <c r="E94539" i="2"/>
  <c r="E94540" i="2"/>
  <c r="E94541" i="2"/>
  <c r="E94542" i="2"/>
  <c r="E94449" i="2"/>
  <c r="E94450" i="2"/>
  <c r="E94451" i="2"/>
  <c r="E94452" i="2"/>
  <c r="E94453" i="2"/>
  <c r="E94454" i="2"/>
  <c r="E94448" i="2"/>
  <c r="E94409" i="2"/>
  <c r="E94410" i="2"/>
  <c r="E94411" i="2"/>
  <c r="E94412" i="2"/>
  <c r="E94413" i="2"/>
  <c r="E94414" i="2"/>
  <c r="E94321" i="2"/>
  <c r="E94322" i="2"/>
  <c r="E94323" i="2"/>
  <c r="E94324" i="2"/>
  <c r="E94325" i="2"/>
  <c r="E94326" i="2"/>
  <c r="E94320" i="2"/>
  <c r="E94281" i="2"/>
  <c r="E94282" i="2"/>
  <c r="E94283" i="2"/>
  <c r="E94284" i="2"/>
  <c r="E94285" i="2"/>
  <c r="E94286" i="2"/>
  <c r="E94193" i="2"/>
  <c r="E94194" i="2"/>
  <c r="E94195" i="2"/>
  <c r="E94196" i="2"/>
  <c r="E94197" i="2"/>
  <c r="E94198" i="2"/>
  <c r="E94192" i="2"/>
  <c r="E94153" i="2"/>
  <c r="E94154" i="2"/>
  <c r="E94155" i="2"/>
  <c r="E94156" i="2"/>
  <c r="E94157" i="2"/>
  <c r="E94158" i="2"/>
  <c r="E94065" i="2"/>
  <c r="E94066" i="2"/>
  <c r="E94067" i="2"/>
  <c r="E94068" i="2"/>
  <c r="E94069" i="2"/>
  <c r="E94070" i="2"/>
  <c r="E94064" i="2"/>
  <c r="E94025" i="2"/>
  <c r="E94026" i="2"/>
  <c r="E94027" i="2"/>
  <c r="E94028" i="2"/>
  <c r="E94029" i="2"/>
  <c r="E94030" i="2"/>
  <c r="E93937" i="2"/>
  <c r="E93938" i="2"/>
  <c r="E93939" i="2"/>
  <c r="E93940" i="2"/>
  <c r="E93941" i="2"/>
  <c r="E93942" i="2"/>
  <c r="E93936" i="2"/>
  <c r="E93897" i="2"/>
  <c r="E93898" i="2"/>
  <c r="E93899" i="2"/>
  <c r="E93900" i="2"/>
  <c r="E93901" i="2"/>
  <c r="E93902" i="2"/>
  <c r="E93809" i="2"/>
  <c r="E93810" i="2"/>
  <c r="E93811" i="2"/>
  <c r="E93812" i="2"/>
  <c r="E93813" i="2"/>
  <c r="E93814" i="2"/>
  <c r="E93808" i="2"/>
  <c r="E93769" i="2"/>
  <c r="E93770" i="2"/>
  <c r="E93771" i="2"/>
  <c r="E93772" i="2"/>
  <c r="E93773" i="2"/>
  <c r="E93774" i="2"/>
  <c r="E93681" i="2"/>
  <c r="E93682" i="2"/>
  <c r="E93683" i="2"/>
  <c r="E93684" i="2"/>
  <c r="E93685" i="2"/>
  <c r="E93686" i="2"/>
  <c r="E93680" i="2"/>
  <c r="E93641" i="2"/>
  <c r="E93642" i="2"/>
  <c r="E93643" i="2"/>
  <c r="E93644" i="2"/>
  <c r="E93645" i="2"/>
  <c r="E93646" i="2"/>
  <c r="E93553" i="2"/>
  <c r="E93554" i="2"/>
  <c r="E93555" i="2"/>
  <c r="E93556" i="2"/>
  <c r="E93557" i="2"/>
  <c r="E93558" i="2"/>
  <c r="E93552" i="2"/>
  <c r="E93513" i="2"/>
  <c r="E93514" i="2"/>
  <c r="E93515" i="2"/>
  <c r="E93516" i="2"/>
  <c r="E93517" i="2"/>
  <c r="E93518" i="2"/>
  <c r="E93425" i="2"/>
  <c r="E93426" i="2"/>
  <c r="E93427" i="2"/>
  <c r="E93428" i="2"/>
  <c r="E93429" i="2"/>
  <c r="E93430" i="2"/>
  <c r="E93424" i="2"/>
  <c r="E93385" i="2"/>
  <c r="E93386" i="2"/>
  <c r="E93387" i="2"/>
  <c r="E93388" i="2"/>
  <c r="E93389" i="2"/>
  <c r="E93390" i="2"/>
  <c r="E93297" i="2"/>
  <c r="E93298" i="2"/>
  <c r="E93299" i="2"/>
  <c r="E93300" i="2"/>
  <c r="E93301" i="2"/>
  <c r="E93302" i="2"/>
  <c r="E93296" i="2"/>
  <c r="E93257" i="2"/>
  <c r="E93258" i="2"/>
  <c r="E93259" i="2"/>
  <c r="E93260" i="2"/>
  <c r="E93261" i="2"/>
  <c r="E93262" i="2"/>
  <c r="E93169" i="2"/>
  <c r="E93170" i="2"/>
  <c r="E93171" i="2"/>
  <c r="E93172" i="2"/>
  <c r="E93173" i="2"/>
  <c r="E93174" i="2"/>
  <c r="E93168" i="2"/>
  <c r="E93129" i="2"/>
  <c r="E93130" i="2"/>
  <c r="E93131" i="2"/>
  <c r="E93132" i="2"/>
  <c r="E93133" i="2"/>
  <c r="E93134" i="2"/>
  <c r="E93041" i="2"/>
  <c r="E93042" i="2"/>
  <c r="E93043" i="2"/>
  <c r="E93044" i="2"/>
  <c r="E93045" i="2"/>
  <c r="E93046" i="2"/>
  <c r="E93040" i="2"/>
  <c r="E93001" i="2"/>
  <c r="E93002" i="2"/>
  <c r="E93003" i="2"/>
  <c r="E93004" i="2"/>
  <c r="E93005" i="2"/>
  <c r="E93006" i="2"/>
  <c r="E92913" i="2"/>
  <c r="E92914" i="2"/>
  <c r="E92915" i="2"/>
  <c r="E92916" i="2"/>
  <c r="E92917" i="2"/>
  <c r="E92918" i="2"/>
  <c r="E92912" i="2"/>
  <c r="E92873" i="2"/>
  <c r="E92874" i="2"/>
  <c r="E92875" i="2"/>
  <c r="E92876" i="2"/>
  <c r="E92877" i="2"/>
  <c r="E92878" i="2"/>
  <c r="E92785" i="2"/>
  <c r="E92786" i="2"/>
  <c r="E92787" i="2"/>
  <c r="E92788" i="2"/>
  <c r="E92789" i="2"/>
  <c r="E92790" i="2"/>
  <c r="E92784" i="2"/>
  <c r="E92745" i="2"/>
  <c r="E92746" i="2"/>
  <c r="E92747" i="2"/>
  <c r="E92748" i="2"/>
  <c r="E92749" i="2"/>
  <c r="E92750" i="2"/>
  <c r="E92657" i="2"/>
  <c r="E92658" i="2"/>
  <c r="E92659" i="2"/>
  <c r="E92660" i="2"/>
  <c r="E92661" i="2"/>
  <c r="E92662" i="2"/>
  <c r="E92656" i="2"/>
  <c r="E92617" i="2"/>
  <c r="E92618" i="2"/>
  <c r="E92619" i="2"/>
  <c r="E92620" i="2"/>
  <c r="E92621" i="2"/>
  <c r="E92622" i="2"/>
  <c r="E92529" i="2"/>
  <c r="E92530" i="2"/>
  <c r="E92531" i="2"/>
  <c r="E92532" i="2"/>
  <c r="E92533" i="2"/>
  <c r="E92534" i="2"/>
  <c r="E92528" i="2"/>
  <c r="E92489" i="2"/>
  <c r="E92490" i="2"/>
  <c r="E92491" i="2"/>
  <c r="E92492" i="2"/>
  <c r="E92493" i="2"/>
  <c r="E92494" i="2"/>
  <c r="E92401" i="2"/>
  <c r="E92402" i="2"/>
  <c r="E92403" i="2"/>
  <c r="E92404" i="2"/>
  <c r="E92405" i="2"/>
  <c r="E92406" i="2"/>
  <c r="E92400" i="2"/>
  <c r="E92361" i="2"/>
  <c r="E92362" i="2"/>
  <c r="E92363" i="2"/>
  <c r="E92364" i="2"/>
  <c r="E92365" i="2"/>
  <c r="E92366" i="2"/>
  <c r="E92273" i="2"/>
  <c r="E92274" i="2"/>
  <c r="E92275" i="2"/>
  <c r="E92276" i="2"/>
  <c r="E92277" i="2"/>
  <c r="E92278" i="2"/>
  <c r="E92272" i="2"/>
  <c r="E92201" i="2"/>
  <c r="E92202" i="2"/>
  <c r="E92203" i="2"/>
  <c r="E92204" i="2"/>
  <c r="E92205" i="2"/>
  <c r="E92206" i="2"/>
  <c r="E92017" i="2"/>
  <c r="E92018" i="2"/>
  <c r="E92019" i="2"/>
  <c r="E92020" i="2"/>
  <c r="E92021" i="2"/>
  <c r="E92022" i="2"/>
  <c r="E92016" i="2"/>
  <c r="E91945" i="2"/>
  <c r="E91946" i="2"/>
  <c r="E91947" i="2"/>
  <c r="E91948" i="2"/>
  <c r="E91949" i="2"/>
  <c r="E91950" i="2"/>
  <c r="E91761" i="2"/>
  <c r="E91762" i="2"/>
  <c r="E91763" i="2"/>
  <c r="E91764" i="2"/>
  <c r="E91765" i="2"/>
  <c r="E91766" i="2"/>
  <c r="E91760" i="2"/>
  <c r="E91689" i="2"/>
  <c r="E91690" i="2"/>
  <c r="E91691" i="2"/>
  <c r="E91692" i="2"/>
  <c r="E91693" i="2"/>
  <c r="E91694" i="2"/>
  <c r="E108076" i="2"/>
  <c r="E108044" i="2"/>
  <c r="E108012" i="2"/>
  <c r="E107980" i="2"/>
  <c r="E107948" i="2"/>
  <c r="E107916" i="2"/>
  <c r="E107884" i="2"/>
  <c r="E107852" i="2"/>
  <c r="E107820" i="2"/>
  <c r="E107788" i="2"/>
  <c r="E107756" i="2"/>
  <c r="E107724" i="2"/>
  <c r="E107692" i="2"/>
  <c r="E107660" i="2"/>
  <c r="E107628" i="2"/>
  <c r="E107596" i="2"/>
  <c r="E107564" i="2"/>
  <c r="E107532" i="2"/>
  <c r="E107500" i="2"/>
  <c r="E107468" i="2"/>
  <c r="E107436" i="2"/>
  <c r="E107404" i="2"/>
  <c r="E107372" i="2"/>
  <c r="E107340" i="2"/>
  <c r="E107308" i="2"/>
  <c r="E107276" i="2"/>
  <c r="E107244" i="2"/>
  <c r="E107222" i="2"/>
  <c r="E107212" i="2"/>
  <c r="E107190" i="2"/>
  <c r="E107180" i="2"/>
  <c r="E107158" i="2"/>
  <c r="E107148" i="2"/>
  <c r="E107126" i="2"/>
  <c r="E107116" i="2"/>
  <c r="E107094" i="2"/>
  <c r="E107084" i="2"/>
  <c r="E107062" i="2"/>
  <c r="E107052" i="2"/>
  <c r="E107030" i="2"/>
  <c r="E107020" i="2"/>
  <c r="E106998" i="2"/>
  <c r="E106988" i="2"/>
  <c r="E106966" i="2"/>
  <c r="E106956" i="2"/>
  <c r="E106934" i="2"/>
  <c r="E106924" i="2"/>
  <c r="E106902" i="2"/>
  <c r="E106892" i="2"/>
  <c r="E106870" i="2"/>
  <c r="E106860" i="2"/>
  <c r="E106838" i="2"/>
  <c r="E106828" i="2"/>
  <c r="E106806" i="2"/>
  <c r="E106796" i="2"/>
  <c r="E106774" i="2"/>
  <c r="E106764" i="2"/>
  <c r="E106742" i="2"/>
  <c r="E106732" i="2"/>
  <c r="E106710" i="2"/>
  <c r="E106700" i="2"/>
  <c r="E106678" i="2"/>
  <c r="E106668" i="2"/>
  <c r="E106646" i="2"/>
  <c r="E106636" i="2"/>
  <c r="E106614" i="2"/>
  <c r="E106604" i="2"/>
  <c r="E106582" i="2"/>
  <c r="E106572" i="2"/>
  <c r="E106550" i="2"/>
  <c r="E106540" i="2"/>
  <c r="E106518" i="2"/>
  <c r="E106508" i="2"/>
  <c r="E106486" i="2"/>
  <c r="E106476" i="2"/>
  <c r="E106454" i="2"/>
  <c r="E106444" i="2"/>
  <c r="E106422" i="2"/>
  <c r="E106412" i="2"/>
  <c r="E106390" i="2"/>
  <c r="E106380" i="2"/>
  <c r="E106358" i="2"/>
  <c r="E106348" i="2"/>
  <c r="E106326" i="2"/>
  <c r="E106316" i="2"/>
  <c r="E106294" i="2"/>
  <c r="E106284" i="2"/>
  <c r="E106262" i="2"/>
  <c r="E106252" i="2"/>
  <c r="E106230" i="2"/>
  <c r="E106220" i="2"/>
  <c r="E106198" i="2"/>
  <c r="E106188" i="2"/>
  <c r="E106166" i="2"/>
  <c r="E106156" i="2"/>
  <c r="E106134" i="2"/>
  <c r="E106124" i="2"/>
  <c r="E106102" i="2"/>
  <c r="E106092" i="2"/>
  <c r="E106070" i="2"/>
  <c r="E106060" i="2"/>
  <c r="E106038" i="2"/>
  <c r="E106028" i="2"/>
  <c r="E106006" i="2"/>
  <c r="E105996" i="2"/>
  <c r="E105974" i="2"/>
  <c r="E105964" i="2"/>
  <c r="E105942" i="2"/>
  <c r="E105932" i="2"/>
  <c r="E105910" i="2"/>
  <c r="E105900" i="2"/>
  <c r="E105878" i="2"/>
  <c r="E105868" i="2"/>
  <c r="E105846" i="2"/>
  <c r="E105836" i="2"/>
  <c r="E105814" i="2"/>
  <c r="E105804" i="2"/>
  <c r="E105782" i="2"/>
  <c r="E105772" i="2"/>
  <c r="E105750" i="2"/>
  <c r="E105740" i="2"/>
  <c r="E105718" i="2"/>
  <c r="E105708" i="2"/>
  <c r="E105686" i="2"/>
  <c r="E105676" i="2"/>
  <c r="E105654" i="2"/>
  <c r="E105644" i="2"/>
  <c r="E105622" i="2"/>
  <c r="E105612" i="2"/>
  <c r="E105590" i="2"/>
  <c r="E105580" i="2"/>
  <c r="E105558" i="2"/>
  <c r="E105548" i="2"/>
  <c r="E105526" i="2"/>
  <c r="E105516" i="2"/>
  <c r="E105494" i="2"/>
  <c r="E105484" i="2"/>
  <c r="E105462" i="2"/>
  <c r="E105452" i="2"/>
  <c r="E105430" i="2"/>
  <c r="E105420" i="2"/>
  <c r="E105398" i="2"/>
  <c r="E105388" i="2"/>
  <c r="E105366" i="2"/>
  <c r="E105356" i="2"/>
  <c r="E105334" i="2"/>
  <c r="E105324" i="2"/>
  <c r="E105302" i="2"/>
  <c r="E105292" i="2"/>
  <c r="E105270" i="2"/>
  <c r="E105260" i="2"/>
  <c r="E105238" i="2"/>
  <c r="E105228" i="2"/>
  <c r="E105206" i="2"/>
  <c r="E105196" i="2"/>
  <c r="E105174" i="2"/>
  <c r="E105164" i="2"/>
  <c r="E105142" i="2"/>
  <c r="E105132" i="2"/>
  <c r="E105110" i="2"/>
  <c r="E105100" i="2"/>
  <c r="E105078" i="2"/>
  <c r="E105068" i="2"/>
  <c r="E105046" i="2"/>
  <c r="E105036" i="2"/>
  <c r="E105014" i="2"/>
  <c r="E105004" i="2"/>
  <c r="E104982" i="2"/>
  <c r="E104972" i="2"/>
  <c r="E104950" i="2"/>
  <c r="E104940" i="2"/>
  <c r="E104918" i="2"/>
  <c r="E104908" i="2"/>
  <c r="E104886" i="2"/>
  <c r="E104876" i="2"/>
  <c r="E104854" i="2"/>
  <c r="E104844" i="2"/>
  <c r="E104822" i="2"/>
  <c r="E104812" i="2"/>
  <c r="E104790" i="2"/>
  <c r="E104780" i="2"/>
  <c r="E104758" i="2"/>
  <c r="E92233" i="2"/>
  <c r="E92234" i="2"/>
  <c r="E92235" i="2"/>
  <c r="E92236" i="2"/>
  <c r="E92237" i="2"/>
  <c r="E92238" i="2"/>
  <c r="E92049" i="2"/>
  <c r="E92050" i="2"/>
  <c r="E92051" i="2"/>
  <c r="E92052" i="2"/>
  <c r="E92053" i="2"/>
  <c r="E92054" i="2"/>
  <c r="E92048" i="2"/>
  <c r="E91977" i="2"/>
  <c r="E91978" i="2"/>
  <c r="E91979" i="2"/>
  <c r="E91980" i="2"/>
  <c r="E91981" i="2"/>
  <c r="E91982" i="2"/>
  <c r="E91793" i="2"/>
  <c r="E91794" i="2"/>
  <c r="E91795" i="2"/>
  <c r="E91796" i="2"/>
  <c r="E91797" i="2"/>
  <c r="E91798" i="2"/>
  <c r="E91792" i="2"/>
  <c r="E91721" i="2"/>
  <c r="E91722" i="2"/>
  <c r="E91723" i="2"/>
  <c r="E91724" i="2"/>
  <c r="E91725" i="2"/>
  <c r="E91726" i="2"/>
  <c r="E108065" i="2"/>
  <c r="E108067" i="2"/>
  <c r="E108033" i="2"/>
  <c r="E108035" i="2"/>
  <c r="E108001" i="2"/>
  <c r="E108003" i="2"/>
  <c r="E107969" i="2"/>
  <c r="E107971" i="2"/>
  <c r="E107937" i="2"/>
  <c r="E107939" i="2"/>
  <c r="E107905" i="2"/>
  <c r="E107907" i="2"/>
  <c r="E107873" i="2"/>
  <c r="E107875" i="2"/>
  <c r="E107841" i="2"/>
  <c r="E107843" i="2"/>
  <c r="E107809" i="2"/>
  <c r="E107811" i="2"/>
  <c r="E107777" i="2"/>
  <c r="E107779" i="2"/>
  <c r="E107745" i="2"/>
  <c r="E107747" i="2"/>
  <c r="E107713" i="2"/>
  <c r="E107715" i="2"/>
  <c r="E107681" i="2"/>
  <c r="E107683" i="2"/>
  <c r="E107649" i="2"/>
  <c r="E107651" i="2"/>
  <c r="E107617" i="2"/>
  <c r="E107619" i="2"/>
  <c r="E107585" i="2"/>
  <c r="E107587" i="2"/>
  <c r="E107553" i="2"/>
  <c r="E107555" i="2"/>
  <c r="E107521" i="2"/>
  <c r="E107523" i="2"/>
  <c r="E107489" i="2"/>
  <c r="E107491" i="2"/>
  <c r="E107457" i="2"/>
  <c r="E107459" i="2"/>
  <c r="E107425" i="2"/>
  <c r="E107427" i="2"/>
  <c r="E107393" i="2"/>
  <c r="E107395" i="2"/>
  <c r="E107361" i="2"/>
  <c r="E107363" i="2"/>
  <c r="E107329" i="2"/>
  <c r="E107331" i="2"/>
  <c r="E107297" i="2"/>
  <c r="E107299" i="2"/>
  <c r="E107265" i="2"/>
  <c r="E107267" i="2"/>
  <c r="E107233" i="2"/>
  <c r="E107235" i="2"/>
  <c r="E107221" i="2"/>
  <c r="E107201" i="2"/>
  <c r="E107203" i="2"/>
  <c r="E107189" i="2"/>
  <c r="E107169" i="2"/>
  <c r="E107171" i="2"/>
  <c r="E107157" i="2"/>
  <c r="E107137" i="2"/>
  <c r="E107139" i="2"/>
  <c r="E107125" i="2"/>
  <c r="E107105" i="2"/>
  <c r="E107107" i="2"/>
  <c r="E107093" i="2"/>
  <c r="E107073" i="2"/>
  <c r="E107075" i="2"/>
  <c r="E107061" i="2"/>
  <c r="E107041" i="2"/>
  <c r="E107043" i="2"/>
  <c r="E107029" i="2"/>
  <c r="E107009" i="2"/>
  <c r="E107011" i="2"/>
  <c r="E106997" i="2"/>
  <c r="E106977" i="2"/>
  <c r="E106979" i="2"/>
  <c r="E106965" i="2"/>
  <c r="E106945" i="2"/>
  <c r="E106947" i="2"/>
  <c r="E106933" i="2"/>
  <c r="E106913" i="2"/>
  <c r="E106915" i="2"/>
  <c r="E106901" i="2"/>
  <c r="E106881" i="2"/>
  <c r="E106883" i="2"/>
  <c r="E106869" i="2"/>
  <c r="E106849" i="2"/>
  <c r="E106851" i="2"/>
  <c r="E106837" i="2"/>
  <c r="E106817" i="2"/>
  <c r="E106819" i="2"/>
  <c r="E106805" i="2"/>
  <c r="E106785" i="2"/>
  <c r="E106787" i="2"/>
  <c r="E106773" i="2"/>
  <c r="E106753" i="2"/>
  <c r="E106755" i="2"/>
  <c r="E106741" i="2"/>
  <c r="E106721" i="2"/>
  <c r="E106723" i="2"/>
  <c r="E106709" i="2"/>
  <c r="E106689" i="2"/>
  <c r="E106691" i="2"/>
  <c r="E106677" i="2"/>
  <c r="E106657" i="2"/>
  <c r="E106659" i="2"/>
  <c r="E106645" i="2"/>
  <c r="E106625" i="2"/>
  <c r="E106627" i="2"/>
  <c r="E106613" i="2"/>
  <c r="E106593" i="2"/>
  <c r="E106595" i="2"/>
  <c r="E106581" i="2"/>
  <c r="E106561" i="2"/>
  <c r="E106563" i="2"/>
  <c r="E106549" i="2"/>
  <c r="E106529" i="2"/>
  <c r="E106531" i="2"/>
  <c r="E106517" i="2"/>
  <c r="E106497" i="2"/>
  <c r="E106499" i="2"/>
  <c r="E106485" i="2"/>
  <c r="E106465" i="2"/>
  <c r="E106467" i="2"/>
  <c r="E106453" i="2"/>
  <c r="E106433" i="2"/>
  <c r="E106435" i="2"/>
  <c r="E106421" i="2"/>
  <c r="E106401" i="2"/>
  <c r="E106403" i="2"/>
  <c r="E106389" i="2"/>
  <c r="E106369" i="2"/>
  <c r="E106371" i="2"/>
  <c r="E106357" i="2"/>
  <c r="E106337" i="2"/>
  <c r="E106339" i="2"/>
  <c r="E106325" i="2"/>
  <c r="E106305" i="2"/>
  <c r="E106307" i="2"/>
  <c r="E106293" i="2"/>
  <c r="E106273" i="2"/>
  <c r="E106275" i="2"/>
  <c r="E106261" i="2"/>
  <c r="E106241" i="2"/>
  <c r="E106243" i="2"/>
  <c r="E106229" i="2"/>
  <c r="E106209" i="2"/>
  <c r="E106211" i="2"/>
  <c r="E106197" i="2"/>
  <c r="E106177" i="2"/>
  <c r="E106179" i="2"/>
  <c r="E106165" i="2"/>
  <c r="E106145" i="2"/>
  <c r="E106147" i="2"/>
  <c r="E106133" i="2"/>
  <c r="E106113" i="2"/>
  <c r="E106115" i="2"/>
  <c r="E106101" i="2"/>
  <c r="E106081" i="2"/>
  <c r="E106083" i="2"/>
  <c r="E106069" i="2"/>
  <c r="E106049" i="2"/>
  <c r="E106051" i="2"/>
  <c r="E106037" i="2"/>
  <c r="E106017" i="2"/>
  <c r="E106019" i="2"/>
  <c r="E106005" i="2"/>
  <c r="E105985" i="2"/>
  <c r="E105987" i="2"/>
  <c r="E105973" i="2"/>
  <c r="E105953" i="2"/>
  <c r="E105955" i="2"/>
  <c r="E105941" i="2"/>
  <c r="E105921" i="2"/>
  <c r="E105923" i="2"/>
  <c r="E105909" i="2"/>
  <c r="E105889" i="2"/>
  <c r="E105891" i="2"/>
  <c r="E105877" i="2"/>
  <c r="E105857" i="2"/>
  <c r="E105859" i="2"/>
  <c r="E105845" i="2"/>
  <c r="E105825" i="2"/>
  <c r="E105827" i="2"/>
  <c r="E105813" i="2"/>
  <c r="E105793" i="2"/>
  <c r="E105795" i="2"/>
  <c r="E105781" i="2"/>
  <c r="E105761" i="2"/>
  <c r="E105763" i="2"/>
  <c r="E105749" i="2"/>
  <c r="E105729" i="2"/>
  <c r="E105731" i="2"/>
  <c r="E105717" i="2"/>
  <c r="E105697" i="2"/>
  <c r="E105699" i="2"/>
  <c r="E105685" i="2"/>
  <c r="E105665" i="2"/>
  <c r="E105667" i="2"/>
  <c r="E105653" i="2"/>
  <c r="E105633" i="2"/>
  <c r="E105635" i="2"/>
  <c r="E105621" i="2"/>
  <c r="E105601" i="2"/>
  <c r="E105603" i="2"/>
  <c r="E105589" i="2"/>
  <c r="E105569" i="2"/>
  <c r="E105571" i="2"/>
  <c r="E105557" i="2"/>
  <c r="E105537" i="2"/>
  <c r="E105539" i="2"/>
  <c r="E105525" i="2"/>
  <c r="E105505" i="2"/>
  <c r="E105507" i="2"/>
  <c r="E105493" i="2"/>
  <c r="E105473" i="2"/>
  <c r="E105475" i="2"/>
  <c r="E105461" i="2"/>
  <c r="E105441" i="2"/>
  <c r="E105443" i="2"/>
  <c r="E105429" i="2"/>
  <c r="E105409" i="2"/>
  <c r="E105411" i="2"/>
  <c r="E105397" i="2"/>
  <c r="E105377" i="2"/>
  <c r="E105379" i="2"/>
  <c r="E105365" i="2"/>
  <c r="E105345" i="2"/>
  <c r="E105347" i="2"/>
  <c r="E105333" i="2"/>
  <c r="E105313" i="2"/>
  <c r="E105315" i="2"/>
  <c r="E105301" i="2"/>
  <c r="E105281" i="2"/>
  <c r="E105283" i="2"/>
  <c r="E105269" i="2"/>
  <c r="E105249" i="2"/>
  <c r="E105251" i="2"/>
  <c r="E105237" i="2"/>
  <c r="E105217" i="2"/>
  <c r="E105219" i="2"/>
  <c r="E105205" i="2"/>
  <c r="E105185" i="2"/>
  <c r="E105187" i="2"/>
  <c r="E105173" i="2"/>
  <c r="E105153" i="2"/>
  <c r="E105155" i="2"/>
  <c r="E105141" i="2"/>
  <c r="E105121" i="2"/>
  <c r="E105123" i="2"/>
  <c r="E105109" i="2"/>
  <c r="E105089" i="2"/>
  <c r="E105091" i="2"/>
  <c r="E105077" i="2"/>
  <c r="E105057" i="2"/>
  <c r="E105059" i="2"/>
  <c r="E105045" i="2"/>
  <c r="E105025" i="2"/>
  <c r="E105027" i="2"/>
  <c r="E105013" i="2"/>
  <c r="E104993" i="2"/>
  <c r="E104995" i="2"/>
  <c r="E104981" i="2"/>
  <c r="E104961" i="2"/>
  <c r="E104963" i="2"/>
  <c r="E104949" i="2"/>
  <c r="E104929" i="2"/>
  <c r="E104931" i="2"/>
  <c r="E104917" i="2"/>
  <c r="E104897" i="2"/>
  <c r="E104899" i="2"/>
  <c r="E104885" i="2"/>
  <c r="E104865" i="2"/>
  <c r="E104867" i="2"/>
  <c r="E104853" i="2"/>
  <c r="E104833" i="2"/>
  <c r="E104835" i="2"/>
  <c r="E104821" i="2"/>
  <c r="E104801" i="2"/>
  <c r="E104803" i="2"/>
  <c r="E104789" i="2"/>
  <c r="E104769" i="2"/>
  <c r="E104771" i="2"/>
  <c r="E104757" i="2"/>
  <c r="E104745" i="2"/>
  <c r="E104746" i="2"/>
  <c r="E104747" i="2"/>
  <c r="E104748" i="2"/>
  <c r="E104729" i="2"/>
  <c r="E104730" i="2"/>
  <c r="E104731" i="2"/>
  <c r="E104732" i="2"/>
  <c r="E104713" i="2"/>
  <c r="E104714" i="2"/>
  <c r="E104715" i="2"/>
  <c r="E104716" i="2"/>
  <c r="E104697" i="2"/>
  <c r="E104698" i="2"/>
  <c r="E104699" i="2"/>
  <c r="E104700" i="2"/>
  <c r="E104681" i="2"/>
  <c r="E104682" i="2"/>
  <c r="E104683" i="2"/>
  <c r="E104684" i="2"/>
  <c r="E104665" i="2"/>
  <c r="E104666" i="2"/>
  <c r="E104667" i="2"/>
  <c r="E104668" i="2"/>
  <c r="E104649" i="2"/>
  <c r="E104650" i="2"/>
  <c r="E104651" i="2"/>
  <c r="E104652" i="2"/>
  <c r="E104633" i="2"/>
  <c r="E104634" i="2"/>
  <c r="E104635" i="2"/>
  <c r="E104636" i="2"/>
  <c r="E104617" i="2"/>
  <c r="E104618" i="2"/>
  <c r="E104619" i="2"/>
  <c r="E104620" i="2"/>
  <c r="E104601" i="2"/>
  <c r="E104602" i="2"/>
  <c r="E104603" i="2"/>
  <c r="E104604" i="2"/>
  <c r="E104585" i="2"/>
  <c r="E104586" i="2"/>
  <c r="E104587" i="2"/>
  <c r="E104588" i="2"/>
  <c r="E104569" i="2"/>
  <c r="E104570" i="2"/>
  <c r="E104571" i="2"/>
  <c r="E104572" i="2"/>
  <c r="E104553" i="2"/>
  <c r="E104554" i="2"/>
  <c r="E104555" i="2"/>
  <c r="E104556" i="2"/>
  <c r="E104537" i="2"/>
  <c r="E104538" i="2"/>
  <c r="E104539" i="2"/>
  <c r="E104540" i="2"/>
  <c r="E104521" i="2"/>
  <c r="E104522" i="2"/>
  <c r="E104523" i="2"/>
  <c r="E104524" i="2"/>
  <c r="E104505" i="2"/>
  <c r="E104506" i="2"/>
  <c r="E104507" i="2"/>
  <c r="E104508" i="2"/>
  <c r="E104489" i="2"/>
  <c r="E104490" i="2"/>
  <c r="E104491" i="2"/>
  <c r="E104492" i="2"/>
  <c r="E104473" i="2"/>
  <c r="E104474" i="2"/>
  <c r="E104475" i="2"/>
  <c r="E104476" i="2"/>
  <c r="E104457" i="2"/>
  <c r="E104458" i="2"/>
  <c r="E104459" i="2"/>
  <c r="E104460" i="2"/>
  <c r="E104441" i="2"/>
  <c r="E104442" i="2"/>
  <c r="E104443" i="2"/>
  <c r="E104444" i="2"/>
  <c r="E104425" i="2"/>
  <c r="E104426" i="2"/>
  <c r="E104427" i="2"/>
  <c r="E104428" i="2"/>
  <c r="E104409" i="2"/>
  <c r="E104410" i="2"/>
  <c r="E104411" i="2"/>
  <c r="E104412" i="2"/>
  <c r="E104393" i="2"/>
  <c r="E104394" i="2"/>
  <c r="E104395" i="2"/>
  <c r="E104396" i="2"/>
  <c r="E104377" i="2"/>
  <c r="E104378" i="2"/>
  <c r="E104379" i="2"/>
  <c r="E104380" i="2"/>
  <c r="E104361" i="2"/>
  <c r="E104362" i="2"/>
  <c r="E104363" i="2"/>
  <c r="E104364" i="2"/>
  <c r="E104345" i="2"/>
  <c r="E104346" i="2"/>
  <c r="E104347" i="2"/>
  <c r="E104348" i="2"/>
  <c r="E104329" i="2"/>
  <c r="E104330" i="2"/>
  <c r="E104331" i="2"/>
  <c r="E104332" i="2"/>
  <c r="E104313" i="2"/>
  <c r="E104314" i="2"/>
  <c r="E104315" i="2"/>
  <c r="E104316" i="2"/>
  <c r="E104297" i="2"/>
  <c r="E104298" i="2"/>
  <c r="E104299" i="2"/>
  <c r="E104300" i="2"/>
  <c r="E104281" i="2"/>
  <c r="E104282" i="2"/>
  <c r="E104283" i="2"/>
  <c r="E104284" i="2"/>
  <c r="E104265" i="2"/>
  <c r="E104266" i="2"/>
  <c r="E104267" i="2"/>
  <c r="E104268" i="2"/>
  <c r="E104249" i="2"/>
  <c r="E104250" i="2"/>
  <c r="E104251" i="2"/>
  <c r="E104252" i="2"/>
  <c r="E104233" i="2"/>
  <c r="E104234" i="2"/>
  <c r="E104235" i="2"/>
  <c r="E104236" i="2"/>
  <c r="E104217" i="2"/>
  <c r="E104218" i="2"/>
  <c r="E104219" i="2"/>
  <c r="E104220" i="2"/>
  <c r="E104201" i="2"/>
  <c r="E104202" i="2"/>
  <c r="E104203" i="2"/>
  <c r="E104204" i="2"/>
  <c r="E104185" i="2"/>
  <c r="E104186" i="2"/>
  <c r="E104187" i="2"/>
  <c r="E104188" i="2"/>
  <c r="E104169" i="2"/>
  <c r="E104170" i="2"/>
  <c r="E104171" i="2"/>
  <c r="E104172" i="2"/>
  <c r="E104153" i="2"/>
  <c r="E104154" i="2"/>
  <c r="E104155" i="2"/>
  <c r="E104156" i="2"/>
  <c r="E104137" i="2"/>
  <c r="E104138" i="2"/>
  <c r="E104139" i="2"/>
  <c r="E104140" i="2"/>
  <c r="E104121" i="2"/>
  <c r="E104122" i="2"/>
  <c r="E104123" i="2"/>
  <c r="E104124" i="2"/>
  <c r="E104105" i="2"/>
  <c r="E104106" i="2"/>
  <c r="E104107" i="2"/>
  <c r="E104108" i="2"/>
  <c r="E104089" i="2"/>
  <c r="E104090" i="2"/>
  <c r="E104091" i="2"/>
  <c r="E104092" i="2"/>
  <c r="E104073" i="2"/>
  <c r="E104074" i="2"/>
  <c r="E104075" i="2"/>
  <c r="E104076" i="2"/>
  <c r="E104057" i="2"/>
  <c r="E104058" i="2"/>
  <c r="E104059" i="2"/>
  <c r="E104060" i="2"/>
  <c r="E104041" i="2"/>
  <c r="E104042" i="2"/>
  <c r="E104043" i="2"/>
  <c r="E104044" i="2"/>
  <c r="E104025" i="2"/>
  <c r="E104026" i="2"/>
  <c r="E104027" i="2"/>
  <c r="E104028" i="2"/>
  <c r="E104009" i="2"/>
  <c r="E104010" i="2"/>
  <c r="E104011" i="2"/>
  <c r="E104012" i="2"/>
  <c r="E103993" i="2"/>
  <c r="E103994" i="2"/>
  <c r="E103995" i="2"/>
  <c r="E103996" i="2"/>
  <c r="E103977" i="2"/>
  <c r="E103978" i="2"/>
  <c r="E103979" i="2"/>
  <c r="E103980" i="2"/>
  <c r="E103961" i="2"/>
  <c r="E103962" i="2"/>
  <c r="E103963" i="2"/>
  <c r="E103964" i="2"/>
  <c r="E103945" i="2"/>
  <c r="E103946" i="2"/>
  <c r="E103947" i="2"/>
  <c r="E103948" i="2"/>
  <c r="E103929" i="2"/>
  <c r="E103930" i="2"/>
  <c r="E103931" i="2"/>
  <c r="E103932" i="2"/>
  <c r="E103913" i="2"/>
  <c r="E103914" i="2"/>
  <c r="E103915" i="2"/>
  <c r="E103916" i="2"/>
  <c r="E103897" i="2"/>
  <c r="E103898" i="2"/>
  <c r="E103899" i="2"/>
  <c r="E103900" i="2"/>
  <c r="E103881" i="2"/>
  <c r="E103882" i="2"/>
  <c r="E103883" i="2"/>
  <c r="E103884" i="2"/>
  <c r="E103865" i="2"/>
  <c r="E103866" i="2"/>
  <c r="E103867" i="2"/>
  <c r="E103868" i="2"/>
  <c r="E103849" i="2"/>
  <c r="E103850" i="2"/>
  <c r="E103851" i="2"/>
  <c r="E103852" i="2"/>
  <c r="E103833" i="2"/>
  <c r="E103834" i="2"/>
  <c r="E103835" i="2"/>
  <c r="E103836" i="2"/>
  <c r="E103817" i="2"/>
  <c r="E103818" i="2"/>
  <c r="E103819" i="2"/>
  <c r="E103820" i="2"/>
  <c r="E103801" i="2"/>
  <c r="E103802" i="2"/>
  <c r="E103803" i="2"/>
  <c r="E103804" i="2"/>
  <c r="E103785" i="2"/>
  <c r="E103786" i="2"/>
  <c r="E103787" i="2"/>
  <c r="E103788" i="2"/>
  <c r="E103769" i="2"/>
  <c r="E103770" i="2"/>
  <c r="E103771" i="2"/>
  <c r="E103772" i="2"/>
  <c r="E103753" i="2"/>
  <c r="E103754" i="2"/>
  <c r="E103755" i="2"/>
  <c r="E103756" i="2"/>
  <c r="E103737" i="2"/>
  <c r="E103738" i="2"/>
  <c r="E103739" i="2"/>
  <c r="E103740" i="2"/>
  <c r="E103721" i="2"/>
  <c r="E103722" i="2"/>
  <c r="E103723" i="2"/>
  <c r="E103724" i="2"/>
  <c r="E103705" i="2"/>
  <c r="E103706" i="2"/>
  <c r="E103707" i="2"/>
  <c r="E103708" i="2"/>
  <c r="E103689" i="2"/>
  <c r="E103690" i="2"/>
  <c r="E103691" i="2"/>
  <c r="E103692" i="2"/>
  <c r="E103673" i="2"/>
  <c r="E103674" i="2"/>
  <c r="E103675" i="2"/>
  <c r="E103676" i="2"/>
  <c r="E103657" i="2"/>
  <c r="E103658" i="2"/>
  <c r="E103659" i="2"/>
  <c r="E103660" i="2"/>
  <c r="E103641" i="2"/>
  <c r="E103642" i="2"/>
  <c r="E103643" i="2"/>
  <c r="E103644" i="2"/>
  <c r="E103625" i="2"/>
  <c r="E103626" i="2"/>
  <c r="E103627" i="2"/>
  <c r="E103628" i="2"/>
  <c r="E103609" i="2"/>
  <c r="E103610" i="2"/>
  <c r="E103611" i="2"/>
  <c r="E103612" i="2"/>
  <c r="E103593" i="2"/>
  <c r="E103594" i="2"/>
  <c r="E103595" i="2"/>
  <c r="E103596" i="2"/>
  <c r="E103577" i="2"/>
  <c r="E103578" i="2"/>
  <c r="E103579" i="2"/>
  <c r="E103580" i="2"/>
  <c r="E103561" i="2"/>
  <c r="E103562" i="2"/>
  <c r="E103563" i="2"/>
  <c r="E103564" i="2"/>
  <c r="E103545" i="2"/>
  <c r="E103546" i="2"/>
  <c r="E103547" i="2"/>
  <c r="E103548" i="2"/>
  <c r="E103529" i="2"/>
  <c r="E103530" i="2"/>
  <c r="E103531" i="2"/>
  <c r="E103532" i="2"/>
  <c r="E103513" i="2"/>
  <c r="E103514" i="2"/>
  <c r="E103515" i="2"/>
  <c r="E103516" i="2"/>
  <c r="E103497" i="2"/>
  <c r="E103498" i="2"/>
  <c r="E103499" i="2"/>
  <c r="E103500" i="2"/>
  <c r="E103481" i="2"/>
  <c r="E103482" i="2"/>
  <c r="E103483" i="2"/>
  <c r="E103484" i="2"/>
  <c r="E103465" i="2"/>
  <c r="E103466" i="2"/>
  <c r="E103467" i="2"/>
  <c r="E103468" i="2"/>
  <c r="E103449" i="2"/>
  <c r="E103450" i="2"/>
  <c r="E103451" i="2"/>
  <c r="E103452" i="2"/>
  <c r="E103433" i="2"/>
  <c r="E103434" i="2"/>
  <c r="E103435" i="2"/>
  <c r="E103436" i="2"/>
  <c r="E103417" i="2"/>
  <c r="E103418" i="2"/>
  <c r="E103419" i="2"/>
  <c r="E103420" i="2"/>
  <c r="E103401" i="2"/>
  <c r="E103402" i="2"/>
  <c r="E103403" i="2"/>
  <c r="E103404" i="2"/>
  <c r="E103385" i="2"/>
  <c r="E103386" i="2"/>
  <c r="E103387" i="2"/>
  <c r="E103388" i="2"/>
  <c r="E103369" i="2"/>
  <c r="E103370" i="2"/>
  <c r="E103371" i="2"/>
  <c r="E103372" i="2"/>
  <c r="E103353" i="2"/>
  <c r="E103354" i="2"/>
  <c r="E103355" i="2"/>
  <c r="E103356" i="2"/>
  <c r="E103337" i="2"/>
  <c r="E103338" i="2"/>
  <c r="E103339" i="2"/>
  <c r="E103340" i="2"/>
  <c r="E103321" i="2"/>
  <c r="E103322" i="2"/>
  <c r="E103323" i="2"/>
  <c r="E103324" i="2"/>
  <c r="E103305" i="2"/>
  <c r="E103306" i="2"/>
  <c r="E103307" i="2"/>
  <c r="E103308" i="2"/>
  <c r="E103289" i="2"/>
  <c r="E103290" i="2"/>
  <c r="E103291" i="2"/>
  <c r="E103292" i="2"/>
  <c r="E103273" i="2"/>
  <c r="E103274" i="2"/>
  <c r="E103275" i="2"/>
  <c r="E103276" i="2"/>
  <c r="E103257" i="2"/>
  <c r="E103258" i="2"/>
  <c r="E103259" i="2"/>
  <c r="E103260" i="2"/>
  <c r="E103241" i="2"/>
  <c r="E103242" i="2"/>
  <c r="E103243" i="2"/>
  <c r="E103244" i="2"/>
  <c r="E103225" i="2"/>
  <c r="E103226" i="2"/>
  <c r="E103227" i="2"/>
  <c r="E103228" i="2"/>
  <c r="E103209" i="2"/>
  <c r="E103210" i="2"/>
  <c r="E103211" i="2"/>
  <c r="E103212" i="2"/>
  <c r="E103193" i="2"/>
  <c r="E103194" i="2"/>
  <c r="E103195" i="2"/>
  <c r="E103196" i="2"/>
  <c r="E103177" i="2"/>
  <c r="E103178" i="2"/>
  <c r="E103179" i="2"/>
  <c r="E103180" i="2"/>
  <c r="E103161" i="2"/>
  <c r="E103162" i="2"/>
  <c r="E103163" i="2"/>
  <c r="E103164" i="2"/>
  <c r="E103145" i="2"/>
  <c r="E103146" i="2"/>
  <c r="E103147" i="2"/>
  <c r="E103148" i="2"/>
  <c r="E103129" i="2"/>
  <c r="E103130" i="2"/>
  <c r="E103131" i="2"/>
  <c r="E103132" i="2"/>
  <c r="E103113" i="2"/>
  <c r="E103114" i="2"/>
  <c r="E103115" i="2"/>
  <c r="E103116" i="2"/>
  <c r="E103097" i="2"/>
  <c r="E103098" i="2"/>
  <c r="E103099" i="2"/>
  <c r="E103100" i="2"/>
  <c r="E103081" i="2"/>
  <c r="E103082" i="2"/>
  <c r="E103083" i="2"/>
  <c r="E103084" i="2"/>
  <c r="E103065" i="2"/>
  <c r="E103066" i="2"/>
  <c r="E103067" i="2"/>
  <c r="E103068" i="2"/>
  <c r="E103049" i="2"/>
  <c r="E103050" i="2"/>
  <c r="E103051" i="2"/>
  <c r="E103052" i="2"/>
  <c r="E103033" i="2"/>
  <c r="E103034" i="2"/>
  <c r="E103035" i="2"/>
  <c r="E103036" i="2"/>
  <c r="E103017" i="2"/>
  <c r="E103018" i="2"/>
  <c r="E103019" i="2"/>
  <c r="E103020" i="2"/>
  <c r="E103001" i="2"/>
  <c r="E103002" i="2"/>
  <c r="E103003" i="2"/>
  <c r="E103004" i="2"/>
  <c r="E102985" i="2"/>
  <c r="E102986" i="2"/>
  <c r="E102987" i="2"/>
  <c r="E102988" i="2"/>
  <c r="E102969" i="2"/>
  <c r="E102970" i="2"/>
  <c r="E102971" i="2"/>
  <c r="E102972" i="2"/>
  <c r="E102953" i="2"/>
  <c r="E102954" i="2"/>
  <c r="E102955" i="2"/>
  <c r="E102956" i="2"/>
  <c r="E102937" i="2"/>
  <c r="E102938" i="2"/>
  <c r="E102939" i="2"/>
  <c r="E102940" i="2"/>
  <c r="E102921" i="2"/>
  <c r="E102922" i="2"/>
  <c r="E102923" i="2"/>
  <c r="E102924" i="2"/>
  <c r="E102905" i="2"/>
  <c r="E102906" i="2"/>
  <c r="E102907" i="2"/>
  <c r="E102908" i="2"/>
  <c r="E102889" i="2"/>
  <c r="E102890" i="2"/>
  <c r="E102891" i="2"/>
  <c r="E102892" i="2"/>
  <c r="E102873" i="2"/>
  <c r="E102874" i="2"/>
  <c r="E102875" i="2"/>
  <c r="E102876" i="2"/>
  <c r="E102857" i="2"/>
  <c r="E102858" i="2"/>
  <c r="E102859" i="2"/>
  <c r="E102860" i="2"/>
  <c r="E102841" i="2"/>
  <c r="E102842" i="2"/>
  <c r="E102843" i="2"/>
  <c r="E102844" i="2"/>
  <c r="E102825" i="2"/>
  <c r="E102826" i="2"/>
  <c r="E102827" i="2"/>
  <c r="E102828" i="2"/>
  <c r="E102809" i="2"/>
  <c r="E102810" i="2"/>
  <c r="E102811" i="2"/>
  <c r="E102812" i="2"/>
  <c r="E102793" i="2"/>
  <c r="E102794" i="2"/>
  <c r="E102795" i="2"/>
  <c r="E102796" i="2"/>
  <c r="E102777" i="2"/>
  <c r="E102778" i="2"/>
  <c r="E102779" i="2"/>
  <c r="E102780" i="2"/>
  <c r="E102761" i="2"/>
  <c r="E102762" i="2"/>
  <c r="E102763" i="2"/>
  <c r="E102764" i="2"/>
  <c r="E102745" i="2"/>
  <c r="E102746" i="2"/>
  <c r="E102747" i="2"/>
  <c r="E102748" i="2"/>
  <c r="E102729" i="2"/>
  <c r="E102730" i="2"/>
  <c r="E102731" i="2"/>
  <c r="E102732" i="2"/>
  <c r="E102713" i="2"/>
  <c r="E102714" i="2"/>
  <c r="E102715" i="2"/>
  <c r="E102716" i="2"/>
  <c r="E102697" i="2"/>
  <c r="E102698" i="2"/>
  <c r="E102699" i="2"/>
  <c r="E102700" i="2"/>
  <c r="E102681" i="2"/>
  <c r="E102682" i="2"/>
  <c r="E102683" i="2"/>
  <c r="E102684" i="2"/>
  <c r="E102665" i="2"/>
  <c r="E102666" i="2"/>
  <c r="E102667" i="2"/>
  <c r="E102668" i="2"/>
  <c r="E102649" i="2"/>
  <c r="E102650" i="2"/>
  <c r="E102651" i="2"/>
  <c r="E102652" i="2"/>
  <c r="E102633" i="2"/>
  <c r="E102634" i="2"/>
  <c r="E102635" i="2"/>
  <c r="E102636" i="2"/>
  <c r="E102617" i="2"/>
  <c r="E102618" i="2"/>
  <c r="E102619" i="2"/>
  <c r="E102620" i="2"/>
  <c r="E102601" i="2"/>
  <c r="E102602" i="2"/>
  <c r="E102603" i="2"/>
  <c r="E102604" i="2"/>
  <c r="E102585" i="2"/>
  <c r="E102586" i="2"/>
  <c r="E102587" i="2"/>
  <c r="E102588" i="2"/>
  <c r="E102569" i="2"/>
  <c r="E102570" i="2"/>
  <c r="E102571" i="2"/>
  <c r="E102572" i="2"/>
  <c r="E102553" i="2"/>
  <c r="E102554" i="2"/>
  <c r="E102555" i="2"/>
  <c r="E102556" i="2"/>
  <c r="E102537" i="2"/>
  <c r="E102538" i="2"/>
  <c r="E102539" i="2"/>
  <c r="E102540" i="2"/>
  <c r="E102521" i="2"/>
  <c r="E102522" i="2"/>
  <c r="E102523" i="2"/>
  <c r="E102524" i="2"/>
  <c r="E102505" i="2"/>
  <c r="E102506" i="2"/>
  <c r="E102507" i="2"/>
  <c r="E102508" i="2"/>
  <c r="E102489" i="2"/>
  <c r="E102490" i="2"/>
  <c r="E102491" i="2"/>
  <c r="E102492" i="2"/>
  <c r="E102473" i="2"/>
  <c r="E102474" i="2"/>
  <c r="E102475" i="2"/>
  <c r="E102476" i="2"/>
  <c r="E102457" i="2"/>
  <c r="E102458" i="2"/>
  <c r="E102459" i="2"/>
  <c r="E102460" i="2"/>
  <c r="E102441" i="2"/>
  <c r="E102442" i="2"/>
  <c r="E102443" i="2"/>
  <c r="E102444" i="2"/>
  <c r="E102425" i="2"/>
  <c r="E102426" i="2"/>
  <c r="E102427" i="2"/>
  <c r="E102428" i="2"/>
  <c r="E102409" i="2"/>
  <c r="E102410" i="2"/>
  <c r="E102411" i="2"/>
  <c r="E102412" i="2"/>
  <c r="E102393" i="2"/>
  <c r="E102394" i="2"/>
  <c r="E102395" i="2"/>
  <c r="E102396" i="2"/>
  <c r="E102377" i="2"/>
  <c r="E102378" i="2"/>
  <c r="E102379" i="2"/>
  <c r="E102380" i="2"/>
  <c r="E102361" i="2"/>
  <c r="E102362" i="2"/>
  <c r="E102363" i="2"/>
  <c r="E102364" i="2"/>
  <c r="E102345" i="2"/>
  <c r="E102346" i="2"/>
  <c r="E102347" i="2"/>
  <c r="E102348" i="2"/>
  <c r="E102329" i="2"/>
  <c r="E102330" i="2"/>
  <c r="E102331" i="2"/>
  <c r="E102332" i="2"/>
  <c r="E102313" i="2"/>
  <c r="E102314" i="2"/>
  <c r="E102315" i="2"/>
  <c r="E102316" i="2"/>
  <c r="E102297" i="2"/>
  <c r="E102298" i="2"/>
  <c r="E102299" i="2"/>
  <c r="E102300" i="2"/>
  <c r="E102281" i="2"/>
  <c r="E102282" i="2"/>
  <c r="E102283" i="2"/>
  <c r="E102284" i="2"/>
  <c r="E102265" i="2"/>
  <c r="E102266" i="2"/>
  <c r="E102267" i="2"/>
  <c r="E102268" i="2"/>
  <c r="E102249" i="2"/>
  <c r="E102250" i="2"/>
  <c r="E102251" i="2"/>
  <c r="E102252" i="2"/>
  <c r="E102233" i="2"/>
  <c r="E102234" i="2"/>
  <c r="E102235" i="2"/>
  <c r="E102236" i="2"/>
  <c r="E102217" i="2"/>
  <c r="E102218" i="2"/>
  <c r="E102219" i="2"/>
  <c r="E102220" i="2"/>
  <c r="E102201" i="2"/>
  <c r="E102202" i="2"/>
  <c r="E102203" i="2"/>
  <c r="E102204" i="2"/>
  <c r="E102185" i="2"/>
  <c r="E102186" i="2"/>
  <c r="E102187" i="2"/>
  <c r="E102188" i="2"/>
  <c r="E102169" i="2"/>
  <c r="E102170" i="2"/>
  <c r="E102171" i="2"/>
  <c r="E102172" i="2"/>
  <c r="E102153" i="2"/>
  <c r="E102154" i="2"/>
  <c r="E102155" i="2"/>
  <c r="E102156" i="2"/>
  <c r="E102137" i="2"/>
  <c r="E102138" i="2"/>
  <c r="E102139" i="2"/>
  <c r="E102140" i="2"/>
  <c r="E102121" i="2"/>
  <c r="E102122" i="2"/>
  <c r="E102123" i="2"/>
  <c r="E102124" i="2"/>
  <c r="E102105" i="2"/>
  <c r="E102106" i="2"/>
  <c r="E102107" i="2"/>
  <c r="E102108" i="2"/>
  <c r="E102089" i="2"/>
  <c r="E102090" i="2"/>
  <c r="E102091" i="2"/>
  <c r="E102092" i="2"/>
  <c r="E102073" i="2"/>
  <c r="E102074" i="2"/>
  <c r="E102075" i="2"/>
  <c r="E102076" i="2"/>
  <c r="E102057" i="2"/>
  <c r="E102058" i="2"/>
  <c r="E102059" i="2"/>
  <c r="E102060" i="2"/>
  <c r="E102041" i="2"/>
  <c r="E102042" i="2"/>
  <c r="E102043" i="2"/>
  <c r="E102044" i="2"/>
  <c r="E102025" i="2"/>
  <c r="E102026" i="2"/>
  <c r="E102027" i="2"/>
  <c r="E102028" i="2"/>
  <c r="E102009" i="2"/>
  <c r="E102010" i="2"/>
  <c r="E102011" i="2"/>
  <c r="E102012" i="2"/>
  <c r="E101993" i="2"/>
  <c r="E101994" i="2"/>
  <c r="E101995" i="2"/>
  <c r="E101996" i="2"/>
  <c r="E101977" i="2"/>
  <c r="E101978" i="2"/>
  <c r="E101979" i="2"/>
  <c r="E101980" i="2"/>
  <c r="E101961" i="2"/>
  <c r="E101962" i="2"/>
  <c r="E101963" i="2"/>
  <c r="E101964" i="2"/>
  <c r="E101945" i="2"/>
  <c r="E101946" i="2"/>
  <c r="E101947" i="2"/>
  <c r="E101948" i="2"/>
  <c r="E101929" i="2"/>
  <c r="E101930" i="2"/>
  <c r="E101931" i="2"/>
  <c r="E101932" i="2"/>
  <c r="E101913" i="2"/>
  <c r="E101914" i="2"/>
  <c r="E101915" i="2"/>
  <c r="E101916" i="2"/>
  <c r="E101897" i="2"/>
  <c r="E101898" i="2"/>
  <c r="E101899" i="2"/>
  <c r="E101900" i="2"/>
  <c r="E101881" i="2"/>
  <c r="E101882" i="2"/>
  <c r="E101883" i="2"/>
  <c r="E101884" i="2"/>
  <c r="E101865" i="2"/>
  <c r="E101866" i="2"/>
  <c r="E101867" i="2"/>
  <c r="E101868" i="2"/>
  <c r="E101849" i="2"/>
  <c r="E101850" i="2"/>
  <c r="E101851" i="2"/>
  <c r="E101852" i="2"/>
  <c r="E101833" i="2"/>
  <c r="E101834" i="2"/>
  <c r="E101835" i="2"/>
  <c r="E101836" i="2"/>
  <c r="E101817" i="2"/>
  <c r="E101818" i="2"/>
  <c r="E101819" i="2"/>
  <c r="E101820" i="2"/>
  <c r="E101801" i="2"/>
  <c r="E101802" i="2"/>
  <c r="E101803" i="2"/>
  <c r="E101804" i="2"/>
  <c r="E101785" i="2"/>
  <c r="E101786" i="2"/>
  <c r="E101787" i="2"/>
  <c r="E101788" i="2"/>
  <c r="E101769" i="2"/>
  <c r="E101770" i="2"/>
  <c r="E101771" i="2"/>
  <c r="E101772" i="2"/>
  <c r="E101753" i="2"/>
  <c r="E101754" i="2"/>
  <c r="E101755" i="2"/>
  <c r="E101756" i="2"/>
  <c r="E101737" i="2"/>
  <c r="E101738" i="2"/>
  <c r="E101739" i="2"/>
  <c r="E101740" i="2"/>
  <c r="E101721" i="2"/>
  <c r="E101722" i="2"/>
  <c r="E101723" i="2"/>
  <c r="E101724" i="2"/>
  <c r="E101705" i="2"/>
  <c r="E101706" i="2"/>
  <c r="E101707" i="2"/>
  <c r="E101708" i="2"/>
  <c r="E101689" i="2"/>
  <c r="E101690" i="2"/>
  <c r="E101691" i="2"/>
  <c r="E101692" i="2"/>
  <c r="E101673" i="2"/>
  <c r="E101674" i="2"/>
  <c r="E101675" i="2"/>
  <c r="E101676" i="2"/>
  <c r="E101657" i="2"/>
  <c r="E101658" i="2"/>
  <c r="E101659" i="2"/>
  <c r="E101660" i="2"/>
  <c r="E101641" i="2"/>
  <c r="E101642" i="2"/>
  <c r="E101643" i="2"/>
  <c r="E101644" i="2"/>
  <c r="E101625" i="2"/>
  <c r="E101626" i="2"/>
  <c r="E101627" i="2"/>
  <c r="E101628" i="2"/>
  <c r="E101609" i="2"/>
  <c r="E101610" i="2"/>
  <c r="E101611" i="2"/>
  <c r="E101612" i="2"/>
  <c r="E101593" i="2"/>
  <c r="E101594" i="2"/>
  <c r="E101595" i="2"/>
  <c r="E101596" i="2"/>
  <c r="E101577" i="2"/>
  <c r="E101578" i="2"/>
  <c r="E101579" i="2"/>
  <c r="E101580" i="2"/>
  <c r="E101561" i="2"/>
  <c r="E101562" i="2"/>
  <c r="E101563" i="2"/>
  <c r="E101564" i="2"/>
  <c r="E101545" i="2"/>
  <c r="E101546" i="2"/>
  <c r="E101547" i="2"/>
  <c r="E101548" i="2"/>
  <c r="E101529" i="2"/>
  <c r="E101530" i="2"/>
  <c r="E101531" i="2"/>
  <c r="E101532" i="2"/>
  <c r="E101513" i="2"/>
  <c r="E101514" i="2"/>
  <c r="E101515" i="2"/>
  <c r="E101516" i="2"/>
  <c r="E101497" i="2"/>
  <c r="E101498" i="2"/>
  <c r="E101499" i="2"/>
  <c r="E101500" i="2"/>
  <c r="E101481" i="2"/>
  <c r="E101482" i="2"/>
  <c r="E101483" i="2"/>
  <c r="E101484" i="2"/>
  <c r="E101465" i="2"/>
  <c r="E101466" i="2"/>
  <c r="E101467" i="2"/>
  <c r="E101468" i="2"/>
  <c r="E101449" i="2"/>
  <c r="E101450" i="2"/>
  <c r="E101451" i="2"/>
  <c r="E101452" i="2"/>
  <c r="E101433" i="2"/>
  <c r="E101434" i="2"/>
  <c r="E101435" i="2"/>
  <c r="E101436" i="2"/>
  <c r="E101417" i="2"/>
  <c r="E101418" i="2"/>
  <c r="E101419" i="2"/>
  <c r="E101420" i="2"/>
  <c r="E101401" i="2"/>
  <c r="E101402" i="2"/>
  <c r="E101403" i="2"/>
  <c r="E101404" i="2"/>
  <c r="E101385" i="2"/>
  <c r="E101386" i="2"/>
  <c r="E101387" i="2"/>
  <c r="E101388" i="2"/>
  <c r="E101369" i="2"/>
  <c r="E101370" i="2"/>
  <c r="E101371" i="2"/>
  <c r="E101372" i="2"/>
  <c r="E101353" i="2"/>
  <c r="E101354" i="2"/>
  <c r="E101355" i="2"/>
  <c r="E101356" i="2"/>
  <c r="E101337" i="2"/>
  <c r="E101338" i="2"/>
  <c r="E101339" i="2"/>
  <c r="E101340" i="2"/>
  <c r="E101321" i="2"/>
  <c r="E101322" i="2"/>
  <c r="E101323" i="2"/>
  <c r="E101324" i="2"/>
  <c r="E101305" i="2"/>
  <c r="E101306" i="2"/>
  <c r="E101307" i="2"/>
  <c r="E101308" i="2"/>
  <c r="E101289" i="2"/>
  <c r="E101290" i="2"/>
  <c r="E101291" i="2"/>
  <c r="E101292" i="2"/>
  <c r="E101273" i="2"/>
  <c r="E101274" i="2"/>
  <c r="E101275" i="2"/>
  <c r="E101276" i="2"/>
  <c r="E101257" i="2"/>
  <c r="E101258" i="2"/>
  <c r="E101259" i="2"/>
  <c r="E101260" i="2"/>
  <c r="E101241" i="2"/>
  <c r="E101242" i="2"/>
  <c r="E101243" i="2"/>
  <c r="E101244" i="2"/>
  <c r="E101225" i="2"/>
  <c r="E101226" i="2"/>
  <c r="E101227" i="2"/>
  <c r="E101228" i="2"/>
  <c r="E101209" i="2"/>
  <c r="E101210" i="2"/>
  <c r="E101211" i="2"/>
  <c r="E101212" i="2"/>
  <c r="E101193" i="2"/>
  <c r="E101194" i="2"/>
  <c r="E101195" i="2"/>
  <c r="E101196" i="2"/>
  <c r="E101177" i="2"/>
  <c r="E101178" i="2"/>
  <c r="E101179" i="2"/>
  <c r="E101180" i="2"/>
  <c r="E101161" i="2"/>
  <c r="E101162" i="2"/>
  <c r="E101163" i="2"/>
  <c r="E101164" i="2"/>
  <c r="E101145" i="2"/>
  <c r="E101146" i="2"/>
  <c r="E101147" i="2"/>
  <c r="E101148" i="2"/>
  <c r="E101129" i="2"/>
  <c r="E101130" i="2"/>
  <c r="E101131" i="2"/>
  <c r="E101132" i="2"/>
  <c r="E101113" i="2"/>
  <c r="E101114" i="2"/>
  <c r="E101115" i="2"/>
  <c r="E101116" i="2"/>
  <c r="E101097" i="2"/>
  <c r="E101098" i="2"/>
  <c r="E101099" i="2"/>
  <c r="E101100" i="2"/>
  <c r="E101081" i="2"/>
  <c r="E101082" i="2"/>
  <c r="E101083" i="2"/>
  <c r="E101084" i="2"/>
  <c r="E101065" i="2"/>
  <c r="E101066" i="2"/>
  <c r="E101067" i="2"/>
  <c r="E101068" i="2"/>
  <c r="E101049" i="2"/>
  <c r="E101050" i="2"/>
  <c r="E101051" i="2"/>
  <c r="E101052" i="2"/>
  <c r="E101033" i="2"/>
  <c r="E101034" i="2"/>
  <c r="E101035" i="2"/>
  <c r="E101036" i="2"/>
  <c r="E101017" i="2"/>
  <c r="E101018" i="2"/>
  <c r="E101019" i="2"/>
  <c r="E101020" i="2"/>
  <c r="E101001" i="2"/>
  <c r="E101002" i="2"/>
  <c r="E101003" i="2"/>
  <c r="E101004" i="2"/>
  <c r="E100985" i="2"/>
  <c r="E100986" i="2"/>
  <c r="E100987" i="2"/>
  <c r="E100988" i="2"/>
  <c r="E100969" i="2"/>
  <c r="E100970" i="2"/>
  <c r="E100971" i="2"/>
  <c r="E100972" i="2"/>
  <c r="E100953" i="2"/>
  <c r="E100954" i="2"/>
  <c r="E100955" i="2"/>
  <c r="E100956" i="2"/>
  <c r="E100937" i="2"/>
  <c r="E100938" i="2"/>
  <c r="E100939" i="2"/>
  <c r="E100940" i="2"/>
  <c r="E100921" i="2"/>
  <c r="E100922" i="2"/>
  <c r="E100923" i="2"/>
  <c r="E100924" i="2"/>
  <c r="E100905" i="2"/>
  <c r="E100906" i="2"/>
  <c r="E100907" i="2"/>
  <c r="E100908" i="2"/>
  <c r="E100889" i="2"/>
  <c r="E100890" i="2"/>
  <c r="E100891" i="2"/>
  <c r="E100892" i="2"/>
  <c r="E100873" i="2"/>
  <c r="E100874" i="2"/>
  <c r="E100875" i="2"/>
  <c r="E100876" i="2"/>
  <c r="E100857" i="2"/>
  <c r="E100858" i="2"/>
  <c r="E100859" i="2"/>
  <c r="E100860" i="2"/>
  <c r="E100841" i="2"/>
  <c r="E100842" i="2"/>
  <c r="E100843" i="2"/>
  <c r="E100844" i="2"/>
  <c r="E100825" i="2"/>
  <c r="E100826" i="2"/>
  <c r="E100827" i="2"/>
  <c r="E100828" i="2"/>
  <c r="E100809" i="2"/>
  <c r="E100810" i="2"/>
  <c r="E100811" i="2"/>
  <c r="E100812" i="2"/>
  <c r="E100793" i="2"/>
  <c r="E100794" i="2"/>
  <c r="E100795" i="2"/>
  <c r="E100796" i="2"/>
  <c r="E100777" i="2"/>
  <c r="E100778" i="2"/>
  <c r="E100779" i="2"/>
  <c r="E100780" i="2"/>
  <c r="E100761" i="2"/>
  <c r="E100762" i="2"/>
  <c r="E100763" i="2"/>
  <c r="E100764" i="2"/>
  <c r="E100745" i="2"/>
  <c r="E100746" i="2"/>
  <c r="E100747" i="2"/>
  <c r="E100748" i="2"/>
  <c r="E100729" i="2"/>
  <c r="E100730" i="2"/>
  <c r="E100731" i="2"/>
  <c r="E100732" i="2"/>
  <c r="E100713" i="2"/>
  <c r="E100714" i="2"/>
  <c r="E100715" i="2"/>
  <c r="E100716" i="2"/>
  <c r="E100697" i="2"/>
  <c r="E100698" i="2"/>
  <c r="E100699" i="2"/>
  <c r="E100700" i="2"/>
  <c r="E100681" i="2"/>
  <c r="E100682" i="2"/>
  <c r="E100683" i="2"/>
  <c r="E100684" i="2"/>
  <c r="E100665" i="2"/>
  <c r="E100666" i="2"/>
  <c r="E100667" i="2"/>
  <c r="E100668" i="2"/>
  <c r="E100649" i="2"/>
  <c r="E100650" i="2"/>
  <c r="E100651" i="2"/>
  <c r="E100652" i="2"/>
  <c r="E100633" i="2"/>
  <c r="E100634" i="2"/>
  <c r="E100635" i="2"/>
  <c r="E100636" i="2"/>
  <c r="E100617" i="2"/>
  <c r="E100618" i="2"/>
  <c r="E100619" i="2"/>
  <c r="E100620" i="2"/>
  <c r="E100601" i="2"/>
  <c r="E100602" i="2"/>
  <c r="E100603" i="2"/>
  <c r="E100604" i="2"/>
  <c r="E100585" i="2"/>
  <c r="E100586" i="2"/>
  <c r="E100587" i="2"/>
  <c r="E100588" i="2"/>
  <c r="E100569" i="2"/>
  <c r="E100570" i="2"/>
  <c r="E100571" i="2"/>
  <c r="E100572" i="2"/>
  <c r="E100553" i="2"/>
  <c r="E100554" i="2"/>
  <c r="E100555" i="2"/>
  <c r="E100556" i="2"/>
  <c r="E100537" i="2"/>
  <c r="E100538" i="2"/>
  <c r="E100539" i="2"/>
  <c r="E100540" i="2"/>
  <c r="E100521" i="2"/>
  <c r="E100522" i="2"/>
  <c r="E100523" i="2"/>
  <c r="E100524" i="2"/>
  <c r="E100505" i="2"/>
  <c r="E100506" i="2"/>
  <c r="E100507" i="2"/>
  <c r="E100508" i="2"/>
  <c r="E100489" i="2"/>
  <c r="E100490" i="2"/>
  <c r="E100491" i="2"/>
  <c r="E100492" i="2"/>
  <c r="E100473" i="2"/>
  <c r="E100474" i="2"/>
  <c r="E100475" i="2"/>
  <c r="E100476" i="2"/>
  <c r="E100457" i="2"/>
  <c r="E100458" i="2"/>
  <c r="E100459" i="2"/>
  <c r="E100460" i="2"/>
  <c r="E100441" i="2"/>
  <c r="E100442" i="2"/>
  <c r="E100443" i="2"/>
  <c r="E100444" i="2"/>
  <c r="E100425" i="2"/>
  <c r="E100426" i="2"/>
  <c r="E100427" i="2"/>
  <c r="E100428" i="2"/>
  <c r="E100409" i="2"/>
  <c r="E100410" i="2"/>
  <c r="E100411" i="2"/>
  <c r="E100412" i="2"/>
  <c r="E100393" i="2"/>
  <c r="E100394" i="2"/>
  <c r="E100395" i="2"/>
  <c r="E100396" i="2"/>
  <c r="E100377" i="2"/>
  <c r="E100378" i="2"/>
  <c r="E100379" i="2"/>
  <c r="E100380" i="2"/>
  <c r="E100361" i="2"/>
  <c r="E100362" i="2"/>
  <c r="E100363" i="2"/>
  <c r="E100364" i="2"/>
  <c r="E100345" i="2"/>
  <c r="E100346" i="2"/>
  <c r="E100347" i="2"/>
  <c r="E100348" i="2"/>
  <c r="E100329" i="2"/>
  <c r="E100330" i="2"/>
  <c r="E100331" i="2"/>
  <c r="E100332" i="2"/>
  <c r="E100313" i="2"/>
  <c r="E100314" i="2"/>
  <c r="E100315" i="2"/>
  <c r="E100316" i="2"/>
  <c r="E100297" i="2"/>
  <c r="E100298" i="2"/>
  <c r="E100299" i="2"/>
  <c r="E100300" i="2"/>
  <c r="E100281" i="2"/>
  <c r="E100282" i="2"/>
  <c r="E100283" i="2"/>
  <c r="E100284" i="2"/>
  <c r="E100265" i="2"/>
  <c r="E100266" i="2"/>
  <c r="E100267" i="2"/>
  <c r="E100268" i="2"/>
  <c r="E100249" i="2"/>
  <c r="E100250" i="2"/>
  <c r="E100251" i="2"/>
  <c r="E100252" i="2"/>
  <c r="E100233" i="2"/>
  <c r="E100234" i="2"/>
  <c r="E100235" i="2"/>
  <c r="E100236" i="2"/>
  <c r="E100217" i="2"/>
  <c r="E100218" i="2"/>
  <c r="E100219" i="2"/>
  <c r="E100220" i="2"/>
  <c r="E100201" i="2"/>
  <c r="E100202" i="2"/>
  <c r="E100203" i="2"/>
  <c r="E100204" i="2"/>
  <c r="E100185" i="2"/>
  <c r="E100186" i="2"/>
  <c r="E100187" i="2"/>
  <c r="E100188" i="2"/>
  <c r="E100169" i="2"/>
  <c r="E100170" i="2"/>
  <c r="E100171" i="2"/>
  <c r="E100172" i="2"/>
  <c r="E100153" i="2"/>
  <c r="E100154" i="2"/>
  <c r="E100155" i="2"/>
  <c r="E100156" i="2"/>
  <c r="E100137" i="2"/>
  <c r="E100138" i="2"/>
  <c r="E100139" i="2"/>
  <c r="E100140" i="2"/>
  <c r="E100121" i="2"/>
  <c r="E100122" i="2"/>
  <c r="E100123" i="2"/>
  <c r="E100124" i="2"/>
  <c r="E100105" i="2"/>
  <c r="E100106" i="2"/>
  <c r="E100107" i="2"/>
  <c r="E100108" i="2"/>
  <c r="E100089" i="2"/>
  <c r="E100090" i="2"/>
  <c r="E100091" i="2"/>
  <c r="E100092" i="2"/>
  <c r="E100073" i="2"/>
  <c r="E100074" i="2"/>
  <c r="E100075" i="2"/>
  <c r="E100076" i="2"/>
  <c r="E100057" i="2"/>
  <c r="E100058" i="2"/>
  <c r="E100059" i="2"/>
  <c r="E100060" i="2"/>
  <c r="E100041" i="2"/>
  <c r="E100042" i="2"/>
  <c r="E100043" i="2"/>
  <c r="E100044" i="2"/>
  <c r="E100025" i="2"/>
  <c r="E100026" i="2"/>
  <c r="E100027" i="2"/>
  <c r="E100028" i="2"/>
  <c r="E100009" i="2"/>
  <c r="E100010" i="2"/>
  <c r="E100011" i="2"/>
  <c r="E100012" i="2"/>
  <c r="E99993" i="2"/>
  <c r="E99994" i="2"/>
  <c r="E99995" i="2"/>
  <c r="E99996" i="2"/>
  <c r="E99977" i="2"/>
  <c r="E99978" i="2"/>
  <c r="E99979" i="2"/>
  <c r="E99980" i="2"/>
  <c r="E99961" i="2"/>
  <c r="E99962" i="2"/>
  <c r="E99963" i="2"/>
  <c r="E99964" i="2"/>
  <c r="E99945" i="2"/>
  <c r="E99946" i="2"/>
  <c r="E99947" i="2"/>
  <c r="E99948" i="2"/>
  <c r="E99929" i="2"/>
  <c r="E99930" i="2"/>
  <c r="E99931" i="2"/>
  <c r="E99932" i="2"/>
  <c r="E99913" i="2"/>
  <c r="E99914" i="2"/>
  <c r="E99915" i="2"/>
  <c r="E99916" i="2"/>
  <c r="E99897" i="2"/>
  <c r="E99898" i="2"/>
  <c r="E99899" i="2"/>
  <c r="E99900" i="2"/>
  <c r="E99881" i="2"/>
  <c r="E99882" i="2"/>
  <c r="E99883" i="2"/>
  <c r="E99884" i="2"/>
  <c r="E99865" i="2"/>
  <c r="E99866" i="2"/>
  <c r="E99867" i="2"/>
  <c r="E99868" i="2"/>
  <c r="E99849" i="2"/>
  <c r="E99850" i="2"/>
  <c r="E99851" i="2"/>
  <c r="E99852" i="2"/>
  <c r="E99833" i="2"/>
  <c r="E99834" i="2"/>
  <c r="E99835" i="2"/>
  <c r="E99836" i="2"/>
  <c r="E99817" i="2"/>
  <c r="E99818" i="2"/>
  <c r="E99819" i="2"/>
  <c r="E99820" i="2"/>
  <c r="E99801" i="2"/>
  <c r="E99802" i="2"/>
  <c r="E99803" i="2"/>
  <c r="E99804" i="2"/>
  <c r="E99785" i="2"/>
  <c r="E99786" i="2"/>
  <c r="E99787" i="2"/>
  <c r="E99788" i="2"/>
  <c r="E99769" i="2"/>
  <c r="E99770" i="2"/>
  <c r="E99771" i="2"/>
  <c r="E99772" i="2"/>
  <c r="E99753" i="2"/>
  <c r="E99754" i="2"/>
  <c r="E99755" i="2"/>
  <c r="E99756" i="2"/>
  <c r="E99737" i="2"/>
  <c r="E99738" i="2"/>
  <c r="E99739" i="2"/>
  <c r="E99740" i="2"/>
  <c r="E99721" i="2"/>
  <c r="E99722" i="2"/>
  <c r="E99723" i="2"/>
  <c r="E99724" i="2"/>
  <c r="E99705" i="2"/>
  <c r="E99706" i="2"/>
  <c r="E99707" i="2"/>
  <c r="E99708" i="2"/>
  <c r="E99689" i="2"/>
  <c r="E99690" i="2"/>
  <c r="E99691" i="2"/>
  <c r="E99692" i="2"/>
  <c r="E99673" i="2"/>
  <c r="E99674" i="2"/>
  <c r="E99675" i="2"/>
  <c r="E99676" i="2"/>
  <c r="E99657" i="2"/>
  <c r="E99658" i="2"/>
  <c r="E99659" i="2"/>
  <c r="E99660" i="2"/>
  <c r="E99641" i="2"/>
  <c r="E99642" i="2"/>
  <c r="E99643" i="2"/>
  <c r="E99644" i="2"/>
  <c r="E99625" i="2"/>
  <c r="E99626" i="2"/>
  <c r="E99627" i="2"/>
  <c r="E99628" i="2"/>
  <c r="E99609" i="2"/>
  <c r="E99610" i="2"/>
  <c r="E99611" i="2"/>
  <c r="E99612" i="2"/>
  <c r="E99593" i="2"/>
  <c r="E99594" i="2"/>
  <c r="E99595" i="2"/>
  <c r="E99596" i="2"/>
  <c r="E99577" i="2"/>
  <c r="E99578" i="2"/>
  <c r="E99579" i="2"/>
  <c r="E99580" i="2"/>
  <c r="E99561" i="2"/>
  <c r="E99562" i="2"/>
  <c r="E99563" i="2"/>
  <c r="E99564" i="2"/>
  <c r="E99545" i="2"/>
  <c r="E99546" i="2"/>
  <c r="E99547" i="2"/>
  <c r="E99548" i="2"/>
  <c r="E99529" i="2"/>
  <c r="E99530" i="2"/>
  <c r="E99531" i="2"/>
  <c r="E99532" i="2"/>
  <c r="E99513" i="2"/>
  <c r="E99514" i="2"/>
  <c r="E99515" i="2"/>
  <c r="E99516" i="2"/>
  <c r="E99497" i="2"/>
  <c r="E99498" i="2"/>
  <c r="E99499" i="2"/>
  <c r="E99500" i="2"/>
  <c r="E99481" i="2"/>
  <c r="E99482" i="2"/>
  <c r="E99483" i="2"/>
  <c r="E99484" i="2"/>
  <c r="E99465" i="2"/>
  <c r="E99466" i="2"/>
  <c r="E99467" i="2"/>
  <c r="E99468" i="2"/>
  <c r="E99449" i="2"/>
  <c r="E99450" i="2"/>
  <c r="E99451" i="2"/>
  <c r="E99452" i="2"/>
  <c r="E99433" i="2"/>
  <c r="E99434" i="2"/>
  <c r="E99435" i="2"/>
  <c r="E99436" i="2"/>
  <c r="E99417" i="2"/>
  <c r="E99418" i="2"/>
  <c r="E99419" i="2"/>
  <c r="E99420" i="2"/>
  <c r="E99401" i="2"/>
  <c r="E99402" i="2"/>
  <c r="E99403" i="2"/>
  <c r="E99404" i="2"/>
  <c r="E99385" i="2"/>
  <c r="E99386" i="2"/>
  <c r="E99387" i="2"/>
  <c r="E99388" i="2"/>
  <c r="E99369" i="2"/>
  <c r="E99370" i="2"/>
  <c r="E99371" i="2"/>
  <c r="E99372" i="2"/>
  <c r="E99353" i="2"/>
  <c r="E99354" i="2"/>
  <c r="E99355" i="2"/>
  <c r="E99356" i="2"/>
  <c r="E99337" i="2"/>
  <c r="E99338" i="2"/>
  <c r="E99339" i="2"/>
  <c r="E99340" i="2"/>
  <c r="E99321" i="2"/>
  <c r="E99322" i="2"/>
  <c r="E99323" i="2"/>
  <c r="E99324" i="2"/>
  <c r="E99305" i="2"/>
  <c r="E99306" i="2"/>
  <c r="E99307" i="2"/>
  <c r="E99308" i="2"/>
  <c r="E99289" i="2"/>
  <c r="E99290" i="2"/>
  <c r="E99291" i="2"/>
  <c r="E99292" i="2"/>
  <c r="E99273" i="2"/>
  <c r="E99274" i="2"/>
  <c r="E99275" i="2"/>
  <c r="E99276" i="2"/>
  <c r="E99257" i="2"/>
  <c r="E99258" i="2"/>
  <c r="E99259" i="2"/>
  <c r="E99260" i="2"/>
  <c r="E99241" i="2"/>
  <c r="E99242" i="2"/>
  <c r="E99243" i="2"/>
  <c r="E99244" i="2"/>
  <c r="E99225" i="2"/>
  <c r="E99226" i="2"/>
  <c r="E99227" i="2"/>
  <c r="E99228" i="2"/>
  <c r="E99209" i="2"/>
  <c r="E99210" i="2"/>
  <c r="E99211" i="2"/>
  <c r="E99212" i="2"/>
  <c r="E99193" i="2"/>
  <c r="E99194" i="2"/>
  <c r="E99195" i="2"/>
  <c r="E99196" i="2"/>
  <c r="E99177" i="2"/>
  <c r="E99178" i="2"/>
  <c r="E99179" i="2"/>
  <c r="E99180" i="2"/>
  <c r="E99161" i="2"/>
  <c r="E99162" i="2"/>
  <c r="E99163" i="2"/>
  <c r="E99164" i="2"/>
  <c r="E99145" i="2"/>
  <c r="E99146" i="2"/>
  <c r="E99147" i="2"/>
  <c r="E99148" i="2"/>
  <c r="E99129" i="2"/>
  <c r="E99130" i="2"/>
  <c r="E99131" i="2"/>
  <c r="E99132" i="2"/>
  <c r="E99113" i="2"/>
  <c r="E99114" i="2"/>
  <c r="E99115" i="2"/>
  <c r="E99116" i="2"/>
  <c r="E99097" i="2"/>
  <c r="E99098" i="2"/>
  <c r="E99099" i="2"/>
  <c r="E99100" i="2"/>
  <c r="E99081" i="2"/>
  <c r="E99082" i="2"/>
  <c r="E99083" i="2"/>
  <c r="E99084" i="2"/>
  <c r="E99065" i="2"/>
  <c r="E99066" i="2"/>
  <c r="E99067" i="2"/>
  <c r="E99068" i="2"/>
  <c r="E99049" i="2"/>
  <c r="E99050" i="2"/>
  <c r="E99051" i="2"/>
  <c r="E99052" i="2"/>
  <c r="E99033" i="2"/>
  <c r="E99034" i="2"/>
  <c r="E99035" i="2"/>
  <c r="E99036" i="2"/>
  <c r="E99017" i="2"/>
  <c r="E99018" i="2"/>
  <c r="E99019" i="2"/>
  <c r="E99020" i="2"/>
  <c r="E99001" i="2"/>
  <c r="E99002" i="2"/>
  <c r="E99003" i="2"/>
  <c r="E99004" i="2"/>
  <c r="E98985" i="2"/>
  <c r="E98986" i="2"/>
  <c r="E98987" i="2"/>
  <c r="E98988" i="2"/>
  <c r="E98969" i="2"/>
  <c r="E98970" i="2"/>
  <c r="E98971" i="2"/>
  <c r="E98972" i="2"/>
  <c r="E98953" i="2"/>
  <c r="E98954" i="2"/>
  <c r="E98955" i="2"/>
  <c r="E98956" i="2"/>
  <c r="E98937" i="2"/>
  <c r="E98938" i="2"/>
  <c r="E98939" i="2"/>
  <c r="E98940" i="2"/>
  <c r="E98921" i="2"/>
  <c r="E98922" i="2"/>
  <c r="E98923" i="2"/>
  <c r="E98924" i="2"/>
  <c r="E98905" i="2"/>
  <c r="E98906" i="2"/>
  <c r="E98907" i="2"/>
  <c r="E98908" i="2"/>
  <c r="E98889" i="2"/>
  <c r="E98890" i="2"/>
  <c r="E98891" i="2"/>
  <c r="E98892" i="2"/>
  <c r="E98873" i="2"/>
  <c r="E98874" i="2"/>
  <c r="E98875" i="2"/>
  <c r="E98876" i="2"/>
  <c r="E98857" i="2"/>
  <c r="E98858" i="2"/>
  <c r="E98859" i="2"/>
  <c r="E98860" i="2"/>
  <c r="E98841" i="2"/>
  <c r="E98842" i="2"/>
  <c r="E98843" i="2"/>
  <c r="E98844" i="2"/>
  <c r="E98825" i="2"/>
  <c r="E98826" i="2"/>
  <c r="E98827" i="2"/>
  <c r="E98828" i="2"/>
  <c r="E98809" i="2"/>
  <c r="E98810" i="2"/>
  <c r="E98811" i="2"/>
  <c r="E98812" i="2"/>
  <c r="E98793" i="2"/>
  <c r="E98795" i="2"/>
  <c r="E98796" i="2"/>
  <c r="E98797" i="2"/>
  <c r="E98798" i="2"/>
  <c r="E98705" i="2"/>
  <c r="E98706" i="2"/>
  <c r="E98707" i="2"/>
  <c r="E98708" i="2"/>
  <c r="E98709" i="2"/>
  <c r="E98710" i="2"/>
  <c r="E98704" i="2"/>
  <c r="E98665" i="2"/>
  <c r="E98666" i="2"/>
  <c r="E98667" i="2"/>
  <c r="E98668" i="2"/>
  <c r="E98669" i="2"/>
  <c r="E98670" i="2"/>
  <c r="E98577" i="2"/>
  <c r="E98578" i="2"/>
  <c r="E98579" i="2"/>
  <c r="E98580" i="2"/>
  <c r="E98581" i="2"/>
  <c r="E98582" i="2"/>
  <c r="E98576" i="2"/>
  <c r="E98537" i="2"/>
  <c r="E98538" i="2"/>
  <c r="E98539" i="2"/>
  <c r="E98540" i="2"/>
  <c r="E98541" i="2"/>
  <c r="E98542" i="2"/>
  <c r="E98449" i="2"/>
  <c r="E98450" i="2"/>
  <c r="E98451" i="2"/>
  <c r="E98452" i="2"/>
  <c r="E98453" i="2"/>
  <c r="E98454" i="2"/>
  <c r="E98448" i="2"/>
  <c r="E98409" i="2"/>
  <c r="E98410" i="2"/>
  <c r="E98411" i="2"/>
  <c r="E98412" i="2"/>
  <c r="E98413" i="2"/>
  <c r="E98414" i="2"/>
  <c r="E98321" i="2"/>
  <c r="E98322" i="2"/>
  <c r="E98323" i="2"/>
  <c r="E98324" i="2"/>
  <c r="E98325" i="2"/>
  <c r="E98326" i="2"/>
  <c r="E98320" i="2"/>
  <c r="E98281" i="2"/>
  <c r="E98282" i="2"/>
  <c r="E98283" i="2"/>
  <c r="E98284" i="2"/>
  <c r="E98285" i="2"/>
  <c r="E98286" i="2"/>
  <c r="E98193" i="2"/>
  <c r="E98194" i="2"/>
  <c r="E98195" i="2"/>
  <c r="E98196" i="2"/>
  <c r="E98197" i="2"/>
  <c r="E98198" i="2"/>
  <c r="E98192" i="2"/>
  <c r="E98153" i="2"/>
  <c r="E98154" i="2"/>
  <c r="E98155" i="2"/>
  <c r="E98156" i="2"/>
  <c r="E98157" i="2"/>
  <c r="E98158" i="2"/>
  <c r="E98065" i="2"/>
  <c r="E98066" i="2"/>
  <c r="E98067" i="2"/>
  <c r="E98068" i="2"/>
  <c r="E98069" i="2"/>
  <c r="E98070" i="2"/>
  <c r="E98064" i="2"/>
  <c r="E98025" i="2"/>
  <c r="E98026" i="2"/>
  <c r="E98027" i="2"/>
  <c r="E98028" i="2"/>
  <c r="E98029" i="2"/>
  <c r="E98030" i="2"/>
  <c r="E97937" i="2"/>
  <c r="E97938" i="2"/>
  <c r="E97939" i="2"/>
  <c r="E97940" i="2"/>
  <c r="E97941" i="2"/>
  <c r="E97942" i="2"/>
  <c r="E97936" i="2"/>
  <c r="E97897" i="2"/>
  <c r="E97898" i="2"/>
  <c r="E97899" i="2"/>
  <c r="E97900" i="2"/>
  <c r="E97901" i="2"/>
  <c r="E97902" i="2"/>
  <c r="E97809" i="2"/>
  <c r="E97810" i="2"/>
  <c r="E97811" i="2"/>
  <c r="E97812" i="2"/>
  <c r="E97813" i="2"/>
  <c r="E97814" i="2"/>
  <c r="E97808" i="2"/>
  <c r="E97769" i="2"/>
  <c r="E97770" i="2"/>
  <c r="E97771" i="2"/>
  <c r="E97772" i="2"/>
  <c r="E97773" i="2"/>
  <c r="E97774" i="2"/>
  <c r="E97681" i="2"/>
  <c r="E97682" i="2"/>
  <c r="E97683" i="2"/>
  <c r="E97684" i="2"/>
  <c r="E97685" i="2"/>
  <c r="E97686" i="2"/>
  <c r="E97680" i="2"/>
  <c r="E97641" i="2"/>
  <c r="E97642" i="2"/>
  <c r="E97643" i="2"/>
  <c r="E97644" i="2"/>
  <c r="E97645" i="2"/>
  <c r="E97646" i="2"/>
  <c r="E97553" i="2"/>
  <c r="E97554" i="2"/>
  <c r="E97555" i="2"/>
  <c r="E97556" i="2"/>
  <c r="E97557" i="2"/>
  <c r="E97558" i="2"/>
  <c r="E97552" i="2"/>
  <c r="E97513" i="2"/>
  <c r="E97514" i="2"/>
  <c r="E97515" i="2"/>
  <c r="E97516" i="2"/>
  <c r="E97517" i="2"/>
  <c r="E97518" i="2"/>
  <c r="E97425" i="2"/>
  <c r="E97426" i="2"/>
  <c r="E97427" i="2"/>
  <c r="E97428" i="2"/>
  <c r="E97429" i="2"/>
  <c r="E97430" i="2"/>
  <c r="E97424" i="2"/>
  <c r="E97385" i="2"/>
  <c r="E97386" i="2"/>
  <c r="E97387" i="2"/>
  <c r="E97388" i="2"/>
  <c r="E97389" i="2"/>
  <c r="E97390" i="2"/>
  <c r="E97297" i="2"/>
  <c r="E97298" i="2"/>
  <c r="E97299" i="2"/>
  <c r="E97300" i="2"/>
  <c r="E97301" i="2"/>
  <c r="E97302" i="2"/>
  <c r="E97296" i="2"/>
  <c r="E97257" i="2"/>
  <c r="E97258" i="2"/>
  <c r="E97259" i="2"/>
  <c r="E97260" i="2"/>
  <c r="E97261" i="2"/>
  <c r="E97262" i="2"/>
  <c r="E97169" i="2"/>
  <c r="E97170" i="2"/>
  <c r="E97171" i="2"/>
  <c r="E97172" i="2"/>
  <c r="E97173" i="2"/>
  <c r="E97174" i="2"/>
  <c r="E97168" i="2"/>
  <c r="E97129" i="2"/>
  <c r="E97130" i="2"/>
  <c r="E97131" i="2"/>
  <c r="E97132" i="2"/>
  <c r="E97133" i="2"/>
  <c r="E97134" i="2"/>
  <c r="E97041" i="2"/>
  <c r="E97042" i="2"/>
  <c r="E97043" i="2"/>
  <c r="E97044" i="2"/>
  <c r="E97045" i="2"/>
  <c r="E97046" i="2"/>
  <c r="E97040" i="2"/>
  <c r="E97001" i="2"/>
  <c r="E97002" i="2"/>
  <c r="E97003" i="2"/>
  <c r="E97004" i="2"/>
  <c r="E97005" i="2"/>
  <c r="E97006" i="2"/>
  <c r="E96913" i="2"/>
  <c r="E96914" i="2"/>
  <c r="E96915" i="2"/>
  <c r="E96916" i="2"/>
  <c r="E96917" i="2"/>
  <c r="E96918" i="2"/>
  <c r="E96912" i="2"/>
  <c r="E96873" i="2"/>
  <c r="E96874" i="2"/>
  <c r="E96875" i="2"/>
  <c r="E96876" i="2"/>
  <c r="E96877" i="2"/>
  <c r="E96878" i="2"/>
  <c r="E96785" i="2"/>
  <c r="E96786" i="2"/>
  <c r="E96787" i="2"/>
  <c r="E96788" i="2"/>
  <c r="E96789" i="2"/>
  <c r="E96790" i="2"/>
  <c r="E96784" i="2"/>
  <c r="E96745" i="2"/>
  <c r="E96746" i="2"/>
  <c r="E96747" i="2"/>
  <c r="E96748" i="2"/>
  <c r="E96749" i="2"/>
  <c r="E96750" i="2"/>
  <c r="E96657" i="2"/>
  <c r="E96658" i="2"/>
  <c r="E96659" i="2"/>
  <c r="E96660" i="2"/>
  <c r="E96661" i="2"/>
  <c r="E96662" i="2"/>
  <c r="E96656" i="2"/>
  <c r="E96617" i="2"/>
  <c r="E96618" i="2"/>
  <c r="E96619" i="2"/>
  <c r="E96620" i="2"/>
  <c r="E96621" i="2"/>
  <c r="E96622" i="2"/>
  <c r="E96529" i="2"/>
  <c r="E96530" i="2"/>
  <c r="E96531" i="2"/>
  <c r="E96532" i="2"/>
  <c r="E96533" i="2"/>
  <c r="E96534" i="2"/>
  <c r="E96528" i="2"/>
  <c r="E96489" i="2"/>
  <c r="E96490" i="2"/>
  <c r="E96491" i="2"/>
  <c r="E96492" i="2"/>
  <c r="E96493" i="2"/>
  <c r="E96494" i="2"/>
  <c r="E96401" i="2"/>
  <c r="E96402" i="2"/>
  <c r="E96403" i="2"/>
  <c r="E96404" i="2"/>
  <c r="E96405" i="2"/>
  <c r="E96406" i="2"/>
  <c r="E96400" i="2"/>
  <c r="E96361" i="2"/>
  <c r="E96362" i="2"/>
  <c r="E96363" i="2"/>
  <c r="E96364" i="2"/>
  <c r="E96365" i="2"/>
  <c r="E96366" i="2"/>
  <c r="E96273" i="2"/>
  <c r="E96274" i="2"/>
  <c r="E96275" i="2"/>
  <c r="E96276" i="2"/>
  <c r="E96277" i="2"/>
  <c r="E96278" i="2"/>
  <c r="E96272" i="2"/>
  <c r="E96233" i="2"/>
  <c r="E96234" i="2"/>
  <c r="E96235" i="2"/>
  <c r="E96236" i="2"/>
  <c r="E96237" i="2"/>
  <c r="E96238" i="2"/>
  <c r="E96145" i="2"/>
  <c r="E96146" i="2"/>
  <c r="E96147" i="2"/>
  <c r="E96148" i="2"/>
  <c r="E96149" i="2"/>
  <c r="E96150" i="2"/>
  <c r="E96144" i="2"/>
  <c r="E96105" i="2"/>
  <c r="E96106" i="2"/>
  <c r="E96107" i="2"/>
  <c r="E96108" i="2"/>
  <c r="E96109" i="2"/>
  <c r="E96110" i="2"/>
  <c r="E96017" i="2"/>
  <c r="E96018" i="2"/>
  <c r="E96019" i="2"/>
  <c r="E96020" i="2"/>
  <c r="E96021" i="2"/>
  <c r="E96022" i="2"/>
  <c r="E96016" i="2"/>
  <c r="E95977" i="2"/>
  <c r="E95978" i="2"/>
  <c r="E95979" i="2"/>
  <c r="E95980" i="2"/>
  <c r="E95981" i="2"/>
  <c r="E95982" i="2"/>
  <c r="E95889" i="2"/>
  <c r="E95890" i="2"/>
  <c r="E95891" i="2"/>
  <c r="E95892" i="2"/>
  <c r="E95893" i="2"/>
  <c r="E95894" i="2"/>
  <c r="E95888" i="2"/>
  <c r="E95849" i="2"/>
  <c r="E95850" i="2"/>
  <c r="E95851" i="2"/>
  <c r="E95852" i="2"/>
  <c r="E95853" i="2"/>
  <c r="E95854" i="2"/>
  <c r="E95761" i="2"/>
  <c r="E95762" i="2"/>
  <c r="E95763" i="2"/>
  <c r="E95764" i="2"/>
  <c r="E95765" i="2"/>
  <c r="E95766" i="2"/>
  <c r="E95760" i="2"/>
  <c r="E95721" i="2"/>
  <c r="E95722" i="2"/>
  <c r="E95723" i="2"/>
  <c r="E95724" i="2"/>
  <c r="E95725" i="2"/>
  <c r="E95726" i="2"/>
  <c r="E95633" i="2"/>
  <c r="E95634" i="2"/>
  <c r="E95635" i="2"/>
  <c r="E95636" i="2"/>
  <c r="E95637" i="2"/>
  <c r="E95638" i="2"/>
  <c r="E95632" i="2"/>
  <c r="E95593" i="2"/>
  <c r="E95594" i="2"/>
  <c r="E95595" i="2"/>
  <c r="E95596" i="2"/>
  <c r="E95597" i="2"/>
  <c r="E95598" i="2"/>
  <c r="E95505" i="2"/>
  <c r="E95506" i="2"/>
  <c r="E95507" i="2"/>
  <c r="E95508" i="2"/>
  <c r="E95509" i="2"/>
  <c r="E95510" i="2"/>
  <c r="E95504" i="2"/>
  <c r="E95465" i="2"/>
  <c r="E95466" i="2"/>
  <c r="E95467" i="2"/>
  <c r="E95468" i="2"/>
  <c r="E95469" i="2"/>
  <c r="E95470" i="2"/>
  <c r="E95377" i="2"/>
  <c r="E95378" i="2"/>
  <c r="E95379" i="2"/>
  <c r="E95380" i="2"/>
  <c r="E95381" i="2"/>
  <c r="E95382" i="2"/>
  <c r="E95376" i="2"/>
  <c r="E95337" i="2"/>
  <c r="E95338" i="2"/>
  <c r="E95339" i="2"/>
  <c r="E95340" i="2"/>
  <c r="E95341" i="2"/>
  <c r="E95342" i="2"/>
  <c r="E95249" i="2"/>
  <c r="E95250" i="2"/>
  <c r="E95251" i="2"/>
  <c r="E95252" i="2"/>
  <c r="E95253" i="2"/>
  <c r="E95254" i="2"/>
  <c r="E95248" i="2"/>
  <c r="E95209" i="2"/>
  <c r="E95210" i="2"/>
  <c r="E95211" i="2"/>
  <c r="E95212" i="2"/>
  <c r="E95213" i="2"/>
  <c r="E95214" i="2"/>
  <c r="E95121" i="2"/>
  <c r="E95122" i="2"/>
  <c r="E95123" i="2"/>
  <c r="E95124" i="2"/>
  <c r="E95125" i="2"/>
  <c r="E95126" i="2"/>
  <c r="E95120" i="2"/>
  <c r="E95081" i="2"/>
  <c r="E95082" i="2"/>
  <c r="E95083" i="2"/>
  <c r="E95084" i="2"/>
  <c r="E95085" i="2"/>
  <c r="E95086" i="2"/>
  <c r="E94993" i="2"/>
  <c r="E94994" i="2"/>
  <c r="E94995" i="2"/>
  <c r="E94996" i="2"/>
  <c r="E94997" i="2"/>
  <c r="E94998" i="2"/>
  <c r="E94992" i="2"/>
  <c r="E94953" i="2"/>
  <c r="E94954" i="2"/>
  <c r="E94955" i="2"/>
  <c r="E94956" i="2"/>
  <c r="E94957" i="2"/>
  <c r="E94958" i="2"/>
  <c r="E94865" i="2"/>
  <c r="E94866" i="2"/>
  <c r="E94867" i="2"/>
  <c r="E94868" i="2"/>
  <c r="E94869" i="2"/>
  <c r="E94870" i="2"/>
  <c r="E94864" i="2"/>
  <c r="E94825" i="2"/>
  <c r="E94826" i="2"/>
  <c r="E94827" i="2"/>
  <c r="E94828" i="2"/>
  <c r="E94829" i="2"/>
  <c r="E94830" i="2"/>
  <c r="E94737" i="2"/>
  <c r="E94738" i="2"/>
  <c r="E94739" i="2"/>
  <c r="E94740" i="2"/>
  <c r="E94741" i="2"/>
  <c r="E94742" i="2"/>
  <c r="E94736" i="2"/>
  <c r="E94697" i="2"/>
  <c r="E94698" i="2"/>
  <c r="E94699" i="2"/>
  <c r="E94700" i="2"/>
  <c r="E94701" i="2"/>
  <c r="E94702" i="2"/>
  <c r="E94609" i="2"/>
  <c r="E94610" i="2"/>
  <c r="E94611" i="2"/>
  <c r="E94612" i="2"/>
  <c r="E94613" i="2"/>
  <c r="E94614" i="2"/>
  <c r="E94608" i="2"/>
  <c r="E94569" i="2"/>
  <c r="E94570" i="2"/>
  <c r="E94571" i="2"/>
  <c r="E94572" i="2"/>
  <c r="E94573" i="2"/>
  <c r="E94574" i="2"/>
  <c r="E94481" i="2"/>
  <c r="E94482" i="2"/>
  <c r="E94483" i="2"/>
  <c r="E94484" i="2"/>
  <c r="E94485" i="2"/>
  <c r="E94486" i="2"/>
  <c r="E94480" i="2"/>
  <c r="E94441" i="2"/>
  <c r="E94442" i="2"/>
  <c r="E94443" i="2"/>
  <c r="E94444" i="2"/>
  <c r="E94445" i="2"/>
  <c r="E94446" i="2"/>
  <c r="E94353" i="2"/>
  <c r="E94354" i="2"/>
  <c r="E94355" i="2"/>
  <c r="E94356" i="2"/>
  <c r="E94357" i="2"/>
  <c r="E94358" i="2"/>
  <c r="E94352" i="2"/>
  <c r="E94313" i="2"/>
  <c r="E94314" i="2"/>
  <c r="E94315" i="2"/>
  <c r="E94316" i="2"/>
  <c r="E94317" i="2"/>
  <c r="E94318" i="2"/>
  <c r="E94225" i="2"/>
  <c r="E94226" i="2"/>
  <c r="E94227" i="2"/>
  <c r="E94228" i="2"/>
  <c r="E94229" i="2"/>
  <c r="E94230" i="2"/>
  <c r="E94224" i="2"/>
  <c r="E94185" i="2"/>
  <c r="E94186" i="2"/>
  <c r="E94187" i="2"/>
  <c r="E94188" i="2"/>
  <c r="E94189" i="2"/>
  <c r="E94190" i="2"/>
  <c r="E94097" i="2"/>
  <c r="E94098" i="2"/>
  <c r="E94099" i="2"/>
  <c r="E94100" i="2"/>
  <c r="E94101" i="2"/>
  <c r="E94102" i="2"/>
  <c r="E94096" i="2"/>
  <c r="E94057" i="2"/>
  <c r="E94058" i="2"/>
  <c r="E94059" i="2"/>
  <c r="E94060" i="2"/>
  <c r="E94061" i="2"/>
  <c r="E94062" i="2"/>
  <c r="E93969" i="2"/>
  <c r="E93970" i="2"/>
  <c r="E93971" i="2"/>
  <c r="E93972" i="2"/>
  <c r="E93973" i="2"/>
  <c r="E93974" i="2"/>
  <c r="E93968" i="2"/>
  <c r="E93929" i="2"/>
  <c r="E93930" i="2"/>
  <c r="E93931" i="2"/>
  <c r="E93932" i="2"/>
  <c r="E93933" i="2"/>
  <c r="E93934" i="2"/>
  <c r="E93841" i="2"/>
  <c r="E93842" i="2"/>
  <c r="E93843" i="2"/>
  <c r="E93844" i="2"/>
  <c r="E93845" i="2"/>
  <c r="E93846" i="2"/>
  <c r="E93840" i="2"/>
  <c r="E93801" i="2"/>
  <c r="E93802" i="2"/>
  <c r="E93803" i="2"/>
  <c r="E93804" i="2"/>
  <c r="E93805" i="2"/>
  <c r="E93806" i="2"/>
  <c r="E93713" i="2"/>
  <c r="E93714" i="2"/>
  <c r="E93715" i="2"/>
  <c r="E93716" i="2"/>
  <c r="E93717" i="2"/>
  <c r="E93718" i="2"/>
  <c r="E93712" i="2"/>
  <c r="E93673" i="2"/>
  <c r="E93674" i="2"/>
  <c r="E93675" i="2"/>
  <c r="E93676" i="2"/>
  <c r="E93677" i="2"/>
  <c r="E93678" i="2"/>
  <c r="E93585" i="2"/>
  <c r="E93586" i="2"/>
  <c r="E93587" i="2"/>
  <c r="E93588" i="2"/>
  <c r="E93589" i="2"/>
  <c r="E93590" i="2"/>
  <c r="E93584" i="2"/>
  <c r="E93545" i="2"/>
  <c r="E93546" i="2"/>
  <c r="E93547" i="2"/>
  <c r="E93548" i="2"/>
  <c r="E93549" i="2"/>
  <c r="E93550" i="2"/>
  <c r="E93457" i="2"/>
  <c r="E93458" i="2"/>
  <c r="E93459" i="2"/>
  <c r="E93460" i="2"/>
  <c r="E93461" i="2"/>
  <c r="E93462" i="2"/>
  <c r="E93456" i="2"/>
  <c r="E93417" i="2"/>
  <c r="E93418" i="2"/>
  <c r="E93419" i="2"/>
  <c r="E93420" i="2"/>
  <c r="E93421" i="2"/>
  <c r="E93422" i="2"/>
  <c r="E93329" i="2"/>
  <c r="E93330" i="2"/>
  <c r="E93331" i="2"/>
  <c r="E93332" i="2"/>
  <c r="E93333" i="2"/>
  <c r="E93334" i="2"/>
  <c r="E93328" i="2"/>
  <c r="E93289" i="2"/>
  <c r="E93290" i="2"/>
  <c r="E93291" i="2"/>
  <c r="E93292" i="2"/>
  <c r="E93293" i="2"/>
  <c r="E93294" i="2"/>
  <c r="E93201" i="2"/>
  <c r="E93202" i="2"/>
  <c r="E93203" i="2"/>
  <c r="E93204" i="2"/>
  <c r="E93205" i="2"/>
  <c r="E93206" i="2"/>
  <c r="E93200" i="2"/>
  <c r="E93161" i="2"/>
  <c r="E93162" i="2"/>
  <c r="E93163" i="2"/>
  <c r="E93164" i="2"/>
  <c r="E93165" i="2"/>
  <c r="E93166" i="2"/>
  <c r="E93073" i="2"/>
  <c r="E93074" i="2"/>
  <c r="E93075" i="2"/>
  <c r="E93076" i="2"/>
  <c r="E93077" i="2"/>
  <c r="E93078" i="2"/>
  <c r="E93072" i="2"/>
  <c r="E93033" i="2"/>
  <c r="E93034" i="2"/>
  <c r="E93035" i="2"/>
  <c r="E93036" i="2"/>
  <c r="E93037" i="2"/>
  <c r="E93038" i="2"/>
  <c r="E92945" i="2"/>
  <c r="E92946" i="2"/>
  <c r="E92947" i="2"/>
  <c r="E92948" i="2"/>
  <c r="E92949" i="2"/>
  <c r="E92950" i="2"/>
  <c r="E92944" i="2"/>
  <c r="E92905" i="2"/>
  <c r="E92906" i="2"/>
  <c r="E92907" i="2"/>
  <c r="E92908" i="2"/>
  <c r="E92909" i="2"/>
  <c r="E92910" i="2"/>
  <c r="E92817" i="2"/>
  <c r="E92818" i="2"/>
  <c r="E92819" i="2"/>
  <c r="E92820" i="2"/>
  <c r="E92821" i="2"/>
  <c r="E92822" i="2"/>
  <c r="E92816" i="2"/>
  <c r="E92777" i="2"/>
  <c r="E92778" i="2"/>
  <c r="E92779" i="2"/>
  <c r="E92780" i="2"/>
  <c r="E92781" i="2"/>
  <c r="E92782" i="2"/>
  <c r="E92689" i="2"/>
  <c r="E92690" i="2"/>
  <c r="E92691" i="2"/>
  <c r="E92692" i="2"/>
  <c r="E92693" i="2"/>
  <c r="E92694" i="2"/>
  <c r="E92688" i="2"/>
  <c r="E92649" i="2"/>
  <c r="E92650" i="2"/>
  <c r="E92651" i="2"/>
  <c r="E92652" i="2"/>
  <c r="E92653" i="2"/>
  <c r="E92654" i="2"/>
  <c r="E92561" i="2"/>
  <c r="E92562" i="2"/>
  <c r="E92563" i="2"/>
  <c r="E92564" i="2"/>
  <c r="E92565" i="2"/>
  <c r="E92566" i="2"/>
  <c r="E92560" i="2"/>
  <c r="E92521" i="2"/>
  <c r="E92522" i="2"/>
  <c r="E92523" i="2"/>
  <c r="E92524" i="2"/>
  <c r="E92525" i="2"/>
  <c r="E92526" i="2"/>
  <c r="E92433" i="2"/>
  <c r="E92434" i="2"/>
  <c r="E92435" i="2"/>
  <c r="E92436" i="2"/>
  <c r="E92437" i="2"/>
  <c r="E92438" i="2"/>
  <c r="E92432" i="2"/>
  <c r="E92393" i="2"/>
  <c r="E92394" i="2"/>
  <c r="E92395" i="2"/>
  <c r="E92396" i="2"/>
  <c r="E92397" i="2"/>
  <c r="E92398" i="2"/>
  <c r="E92305" i="2"/>
  <c r="E92306" i="2"/>
  <c r="E92307" i="2"/>
  <c r="E92308" i="2"/>
  <c r="E92309" i="2"/>
  <c r="E92310" i="2"/>
  <c r="E92304" i="2"/>
  <c r="E92265" i="2"/>
  <c r="E92266" i="2"/>
  <c r="E92267" i="2"/>
  <c r="E92268" i="2"/>
  <c r="E92269" i="2"/>
  <c r="E92270" i="2"/>
  <c r="E92081" i="2"/>
  <c r="E92082" i="2"/>
  <c r="E92083" i="2"/>
  <c r="E92084" i="2"/>
  <c r="E92085" i="2"/>
  <c r="E92086" i="2"/>
  <c r="E92080" i="2"/>
  <c r="E92040" i="2"/>
  <c r="E92009" i="2"/>
  <c r="E92010" i="2"/>
  <c r="E92011" i="2"/>
  <c r="E92012" i="2"/>
  <c r="E92013" i="2"/>
  <c r="E92014" i="2"/>
  <c r="E91825" i="2"/>
  <c r="E91826" i="2"/>
  <c r="E91827" i="2"/>
  <c r="E91828" i="2"/>
  <c r="E91829" i="2"/>
  <c r="E91830" i="2"/>
  <c r="E91824" i="2"/>
  <c r="E91784" i="2"/>
  <c r="E91753" i="2"/>
  <c r="E91754" i="2"/>
  <c r="E91755" i="2"/>
  <c r="E91756" i="2"/>
  <c r="E91757" i="2"/>
  <c r="E91758" i="2"/>
  <c r="E91569" i="2"/>
  <c r="E91570" i="2"/>
  <c r="E91571" i="2"/>
  <c r="E91572" i="2"/>
  <c r="E91573" i="2"/>
  <c r="E91574" i="2"/>
  <c r="E91568" i="2"/>
  <c r="E89082" i="2"/>
  <c r="E89083" i="2"/>
  <c r="E89084" i="2"/>
  <c r="E89086" i="2"/>
  <c r="E89080" i="2"/>
  <c r="E89081" i="2"/>
  <c r="E89085" i="2"/>
  <c r="E89018" i="2"/>
  <c r="E89019" i="2"/>
  <c r="E89020" i="2"/>
  <c r="E89022" i="2"/>
  <c r="E89016" i="2"/>
  <c r="E89017" i="2"/>
  <c r="E89021" i="2"/>
  <c r="E88954" i="2"/>
  <c r="E88955" i="2"/>
  <c r="E88956" i="2"/>
  <c r="E88958" i="2"/>
  <c r="E88952" i="2"/>
  <c r="E88953" i="2"/>
  <c r="E88957" i="2"/>
  <c r="E88890" i="2"/>
  <c r="E88891" i="2"/>
  <c r="E88892" i="2"/>
  <c r="E88894" i="2"/>
  <c r="E88888" i="2"/>
  <c r="E88889" i="2"/>
  <c r="E88893" i="2"/>
  <c r="E88826" i="2"/>
  <c r="E88827" i="2"/>
  <c r="E88828" i="2"/>
  <c r="E88830" i="2"/>
  <c r="E88824" i="2"/>
  <c r="E88825" i="2"/>
  <c r="E88829" i="2"/>
  <c r="E88762" i="2"/>
  <c r="E88763" i="2"/>
  <c r="E88764" i="2"/>
  <c r="E88766" i="2"/>
  <c r="E88760" i="2"/>
  <c r="E88761" i="2"/>
  <c r="E88765" i="2"/>
  <c r="E88698" i="2"/>
  <c r="E88699" i="2"/>
  <c r="E88700" i="2"/>
  <c r="E88702" i="2"/>
  <c r="E88696" i="2"/>
  <c r="E88697" i="2"/>
  <c r="E88701" i="2"/>
  <c r="E88634" i="2"/>
  <c r="E88635" i="2"/>
  <c r="E88636" i="2"/>
  <c r="E88638" i="2"/>
  <c r="E88632" i="2"/>
  <c r="E88633" i="2"/>
  <c r="E88637" i="2"/>
  <c r="E88570" i="2"/>
  <c r="E88571" i="2"/>
  <c r="E88572" i="2"/>
  <c r="E88574" i="2"/>
  <c r="E88568" i="2"/>
  <c r="E88569" i="2"/>
  <c r="E88573" i="2"/>
  <c r="E88506" i="2"/>
  <c r="E88507" i="2"/>
  <c r="E88508" i="2"/>
  <c r="E88510" i="2"/>
  <c r="E88504" i="2"/>
  <c r="E88505" i="2"/>
  <c r="E88509" i="2"/>
  <c r="E88442" i="2"/>
  <c r="E88443" i="2"/>
  <c r="E88444" i="2"/>
  <c r="E88446" i="2"/>
  <c r="E88440" i="2"/>
  <c r="E88441" i="2"/>
  <c r="E88445" i="2"/>
  <c r="E88378" i="2"/>
  <c r="E88379" i="2"/>
  <c r="E88380" i="2"/>
  <c r="E88382" i="2"/>
  <c r="E88376" i="2"/>
  <c r="E88377" i="2"/>
  <c r="E88381" i="2"/>
  <c r="E88314" i="2"/>
  <c r="E88315" i="2"/>
  <c r="E88316" i="2"/>
  <c r="E88318" i="2"/>
  <c r="E88312" i="2"/>
  <c r="E88313" i="2"/>
  <c r="E88317" i="2"/>
  <c r="E88250" i="2"/>
  <c r="E88251" i="2"/>
  <c r="E88252" i="2"/>
  <c r="E88254" i="2"/>
  <c r="E88248" i="2"/>
  <c r="E88249" i="2"/>
  <c r="E88253" i="2"/>
  <c r="E88186" i="2"/>
  <c r="E88187" i="2"/>
  <c r="E88188" i="2"/>
  <c r="E88190" i="2"/>
  <c r="E88184" i="2"/>
  <c r="E88185" i="2"/>
  <c r="E88189" i="2"/>
  <c r="E98785" i="2"/>
  <c r="E98786" i="2"/>
  <c r="E98787" i="2"/>
  <c r="E98788" i="2"/>
  <c r="E98789" i="2"/>
  <c r="E98790" i="2"/>
  <c r="E98753" i="2"/>
  <c r="E98754" i="2"/>
  <c r="E98755" i="2"/>
  <c r="E98756" i="2"/>
  <c r="E98757" i="2"/>
  <c r="E98758" i="2"/>
  <c r="E98721" i="2"/>
  <c r="E98722" i="2"/>
  <c r="E98723" i="2"/>
  <c r="E98724" i="2"/>
  <c r="E98725" i="2"/>
  <c r="E98726" i="2"/>
  <c r="E98689" i="2"/>
  <c r="E98690" i="2"/>
  <c r="E98691" i="2"/>
  <c r="E98692" i="2"/>
  <c r="E98693" i="2"/>
  <c r="E98694" i="2"/>
  <c r="E98657" i="2"/>
  <c r="E98658" i="2"/>
  <c r="E98659" i="2"/>
  <c r="E98660" i="2"/>
  <c r="E98661" i="2"/>
  <c r="E98662" i="2"/>
  <c r="E98625" i="2"/>
  <c r="E98626" i="2"/>
  <c r="E98627" i="2"/>
  <c r="E98628" i="2"/>
  <c r="E98629" i="2"/>
  <c r="E98630" i="2"/>
  <c r="E98593" i="2"/>
  <c r="E98594" i="2"/>
  <c r="E98595" i="2"/>
  <c r="E98596" i="2"/>
  <c r="E98597" i="2"/>
  <c r="E98598" i="2"/>
  <c r="E98561" i="2"/>
  <c r="E98562" i="2"/>
  <c r="E98563" i="2"/>
  <c r="E98564" i="2"/>
  <c r="E98565" i="2"/>
  <c r="E98566" i="2"/>
  <c r="E98529" i="2"/>
  <c r="E98530" i="2"/>
  <c r="E98531" i="2"/>
  <c r="E98532" i="2"/>
  <c r="E98533" i="2"/>
  <c r="E98534" i="2"/>
  <c r="E98497" i="2"/>
  <c r="E98498" i="2"/>
  <c r="E98499" i="2"/>
  <c r="E98500" i="2"/>
  <c r="E98501" i="2"/>
  <c r="E98502" i="2"/>
  <c r="E98465" i="2"/>
  <c r="E98466" i="2"/>
  <c r="E98467" i="2"/>
  <c r="E98468" i="2"/>
  <c r="E98469" i="2"/>
  <c r="E98470" i="2"/>
  <c r="E98433" i="2"/>
  <c r="E98434" i="2"/>
  <c r="E98435" i="2"/>
  <c r="E98436" i="2"/>
  <c r="E98437" i="2"/>
  <c r="E98438" i="2"/>
  <c r="E98401" i="2"/>
  <c r="E98402" i="2"/>
  <c r="E98403" i="2"/>
  <c r="E98404" i="2"/>
  <c r="E98405" i="2"/>
  <c r="E98406" i="2"/>
  <c r="E98369" i="2"/>
  <c r="E98370" i="2"/>
  <c r="E98371" i="2"/>
  <c r="E98372" i="2"/>
  <c r="E98373" i="2"/>
  <c r="E98374" i="2"/>
  <c r="E98337" i="2"/>
  <c r="E98338" i="2"/>
  <c r="E98339" i="2"/>
  <c r="E98340" i="2"/>
  <c r="E98341" i="2"/>
  <c r="E98342" i="2"/>
  <c r="E98305" i="2"/>
  <c r="E98306" i="2"/>
  <c r="E98307" i="2"/>
  <c r="E98308" i="2"/>
  <c r="E98309" i="2"/>
  <c r="E98310" i="2"/>
  <c r="E98273" i="2"/>
  <c r="E98274" i="2"/>
  <c r="E98275" i="2"/>
  <c r="E98276" i="2"/>
  <c r="E98277" i="2"/>
  <c r="E98278" i="2"/>
  <c r="E98241" i="2"/>
  <c r="E98242" i="2"/>
  <c r="E98243" i="2"/>
  <c r="E98244" i="2"/>
  <c r="E98245" i="2"/>
  <c r="E98246" i="2"/>
  <c r="E98209" i="2"/>
  <c r="E98210" i="2"/>
  <c r="E98211" i="2"/>
  <c r="E98212" i="2"/>
  <c r="E98213" i="2"/>
  <c r="E98214" i="2"/>
  <c r="E98177" i="2"/>
  <c r="E98178" i="2"/>
  <c r="E98179" i="2"/>
  <c r="E98180" i="2"/>
  <c r="E98181" i="2"/>
  <c r="E98182" i="2"/>
  <c r="E98145" i="2"/>
  <c r="E98146" i="2"/>
  <c r="E98147" i="2"/>
  <c r="E98148" i="2"/>
  <c r="E98149" i="2"/>
  <c r="E98150" i="2"/>
  <c r="E98113" i="2"/>
  <c r="E98114" i="2"/>
  <c r="E98115" i="2"/>
  <c r="E98116" i="2"/>
  <c r="E98117" i="2"/>
  <c r="E98118" i="2"/>
  <c r="E98081" i="2"/>
  <c r="E98082" i="2"/>
  <c r="E98083" i="2"/>
  <c r="E98084" i="2"/>
  <c r="E98085" i="2"/>
  <c r="E98086" i="2"/>
  <c r="E98049" i="2"/>
  <c r="E98050" i="2"/>
  <c r="E98051" i="2"/>
  <c r="E98052" i="2"/>
  <c r="E98053" i="2"/>
  <c r="E98054" i="2"/>
  <c r="E98017" i="2"/>
  <c r="E98018" i="2"/>
  <c r="E98019" i="2"/>
  <c r="E98020" i="2"/>
  <c r="E98021" i="2"/>
  <c r="E98022" i="2"/>
  <c r="E97985" i="2"/>
  <c r="E97986" i="2"/>
  <c r="E97987" i="2"/>
  <c r="E97988" i="2"/>
  <c r="E97989" i="2"/>
  <c r="E97990" i="2"/>
  <c r="E97953" i="2"/>
  <c r="E97954" i="2"/>
  <c r="E97955" i="2"/>
  <c r="E97956" i="2"/>
  <c r="E97957" i="2"/>
  <c r="E97958" i="2"/>
  <c r="E97921" i="2"/>
  <c r="E97922" i="2"/>
  <c r="E97923" i="2"/>
  <c r="E97924" i="2"/>
  <c r="E97925" i="2"/>
  <c r="E97926" i="2"/>
  <c r="E97889" i="2"/>
  <c r="E97890" i="2"/>
  <c r="E97891" i="2"/>
  <c r="E97892" i="2"/>
  <c r="E97893" i="2"/>
  <c r="E97894" i="2"/>
  <c r="E97857" i="2"/>
  <c r="E97858" i="2"/>
  <c r="E97859" i="2"/>
  <c r="E97860" i="2"/>
  <c r="E97861" i="2"/>
  <c r="E97862" i="2"/>
  <c r="E97825" i="2"/>
  <c r="E97826" i="2"/>
  <c r="E97827" i="2"/>
  <c r="E97828" i="2"/>
  <c r="E97829" i="2"/>
  <c r="E97830" i="2"/>
  <c r="E97793" i="2"/>
  <c r="E97794" i="2"/>
  <c r="E97795" i="2"/>
  <c r="E97796" i="2"/>
  <c r="E97797" i="2"/>
  <c r="E97798" i="2"/>
  <c r="E97761" i="2"/>
  <c r="E97762" i="2"/>
  <c r="E97763" i="2"/>
  <c r="E97764" i="2"/>
  <c r="E97765" i="2"/>
  <c r="E97766" i="2"/>
  <c r="E97729" i="2"/>
  <c r="E97730" i="2"/>
  <c r="E97731" i="2"/>
  <c r="E97732" i="2"/>
  <c r="E97733" i="2"/>
  <c r="E97734" i="2"/>
  <c r="E97697" i="2"/>
  <c r="E97698" i="2"/>
  <c r="E97699" i="2"/>
  <c r="E97700" i="2"/>
  <c r="E97701" i="2"/>
  <c r="E97702" i="2"/>
  <c r="E97665" i="2"/>
  <c r="E97666" i="2"/>
  <c r="E97667" i="2"/>
  <c r="E97668" i="2"/>
  <c r="E97669" i="2"/>
  <c r="E97670" i="2"/>
  <c r="E97633" i="2"/>
  <c r="E97634" i="2"/>
  <c r="E97635" i="2"/>
  <c r="E97636" i="2"/>
  <c r="E97637" i="2"/>
  <c r="E97638" i="2"/>
  <c r="E97601" i="2"/>
  <c r="E97602" i="2"/>
  <c r="E97603" i="2"/>
  <c r="E97604" i="2"/>
  <c r="E97605" i="2"/>
  <c r="E97606" i="2"/>
  <c r="E97569" i="2"/>
  <c r="E97570" i="2"/>
  <c r="E97571" i="2"/>
  <c r="E97572" i="2"/>
  <c r="E97573" i="2"/>
  <c r="E97574" i="2"/>
  <c r="E97537" i="2"/>
  <c r="E97538" i="2"/>
  <c r="E97539" i="2"/>
  <c r="E97540" i="2"/>
  <c r="E97541" i="2"/>
  <c r="E97542" i="2"/>
  <c r="E97505" i="2"/>
  <c r="E97506" i="2"/>
  <c r="E97507" i="2"/>
  <c r="E97508" i="2"/>
  <c r="E97509" i="2"/>
  <c r="E97510" i="2"/>
  <c r="E97473" i="2"/>
  <c r="E97474" i="2"/>
  <c r="E97475" i="2"/>
  <c r="E97476" i="2"/>
  <c r="E97477" i="2"/>
  <c r="E97478" i="2"/>
  <c r="E97441" i="2"/>
  <c r="E97442" i="2"/>
  <c r="E97443" i="2"/>
  <c r="E97444" i="2"/>
  <c r="E97445" i="2"/>
  <c r="E97446" i="2"/>
  <c r="E97409" i="2"/>
  <c r="E97410" i="2"/>
  <c r="E97411" i="2"/>
  <c r="E97412" i="2"/>
  <c r="E97413" i="2"/>
  <c r="E97414" i="2"/>
  <c r="E97377" i="2"/>
  <c r="E97378" i="2"/>
  <c r="E97379" i="2"/>
  <c r="E97380" i="2"/>
  <c r="E97381" i="2"/>
  <c r="E97382" i="2"/>
  <c r="E97345" i="2"/>
  <c r="E97346" i="2"/>
  <c r="E97347" i="2"/>
  <c r="E97348" i="2"/>
  <c r="E97349" i="2"/>
  <c r="E97350" i="2"/>
  <c r="E97313" i="2"/>
  <c r="E97314" i="2"/>
  <c r="E97315" i="2"/>
  <c r="E97316" i="2"/>
  <c r="E97317" i="2"/>
  <c r="E97318" i="2"/>
  <c r="E97281" i="2"/>
  <c r="E97282" i="2"/>
  <c r="E97283" i="2"/>
  <c r="E97284" i="2"/>
  <c r="E97285" i="2"/>
  <c r="E97286" i="2"/>
  <c r="E97249" i="2"/>
  <c r="E97250" i="2"/>
  <c r="E97251" i="2"/>
  <c r="E97252" i="2"/>
  <c r="E97253" i="2"/>
  <c r="E97254" i="2"/>
  <c r="E97217" i="2"/>
  <c r="E97218" i="2"/>
  <c r="E97219" i="2"/>
  <c r="E97220" i="2"/>
  <c r="E97221" i="2"/>
  <c r="E97222" i="2"/>
  <c r="E97185" i="2"/>
  <c r="E97186" i="2"/>
  <c r="E97187" i="2"/>
  <c r="E97188" i="2"/>
  <c r="E97189" i="2"/>
  <c r="E97190" i="2"/>
  <c r="E97153" i="2"/>
  <c r="E97154" i="2"/>
  <c r="E97155" i="2"/>
  <c r="E97156" i="2"/>
  <c r="E97157" i="2"/>
  <c r="E97158" i="2"/>
  <c r="E97121" i="2"/>
  <c r="E97122" i="2"/>
  <c r="E97123" i="2"/>
  <c r="E97124" i="2"/>
  <c r="E97125" i="2"/>
  <c r="E97126" i="2"/>
  <c r="E97089" i="2"/>
  <c r="E97090" i="2"/>
  <c r="E97091" i="2"/>
  <c r="E97092" i="2"/>
  <c r="E97093" i="2"/>
  <c r="E97094" i="2"/>
  <c r="E97057" i="2"/>
  <c r="E97058" i="2"/>
  <c r="E97059" i="2"/>
  <c r="E97060" i="2"/>
  <c r="E97061" i="2"/>
  <c r="E97062" i="2"/>
  <c r="E97025" i="2"/>
  <c r="E97026" i="2"/>
  <c r="E97027" i="2"/>
  <c r="E97028" i="2"/>
  <c r="E97029" i="2"/>
  <c r="E97030" i="2"/>
  <c r="E96993" i="2"/>
  <c r="E96994" i="2"/>
  <c r="E96995" i="2"/>
  <c r="E96996" i="2"/>
  <c r="E96997" i="2"/>
  <c r="E96998" i="2"/>
  <c r="E96961" i="2"/>
  <c r="E96962" i="2"/>
  <c r="E96963" i="2"/>
  <c r="E96964" i="2"/>
  <c r="E96965" i="2"/>
  <c r="E96966" i="2"/>
  <c r="E96929" i="2"/>
  <c r="E96930" i="2"/>
  <c r="E96931" i="2"/>
  <c r="E96932" i="2"/>
  <c r="E96933" i="2"/>
  <c r="E96934" i="2"/>
  <c r="E96897" i="2"/>
  <c r="E96898" i="2"/>
  <c r="E96899" i="2"/>
  <c r="E96900" i="2"/>
  <c r="E96901" i="2"/>
  <c r="E96902" i="2"/>
  <c r="E96865" i="2"/>
  <c r="E96866" i="2"/>
  <c r="E96867" i="2"/>
  <c r="E96868" i="2"/>
  <c r="E96869" i="2"/>
  <c r="E96870" i="2"/>
  <c r="E96833" i="2"/>
  <c r="E96834" i="2"/>
  <c r="E96835" i="2"/>
  <c r="E96836" i="2"/>
  <c r="E96837" i="2"/>
  <c r="E96838" i="2"/>
  <c r="E96801" i="2"/>
  <c r="E96802" i="2"/>
  <c r="E96803" i="2"/>
  <c r="E96804" i="2"/>
  <c r="E96805" i="2"/>
  <c r="E96806" i="2"/>
  <c r="E96769" i="2"/>
  <c r="E96770" i="2"/>
  <c r="E96771" i="2"/>
  <c r="E96772" i="2"/>
  <c r="E96773" i="2"/>
  <c r="E96774" i="2"/>
  <c r="E96737" i="2"/>
  <c r="E96738" i="2"/>
  <c r="E96739" i="2"/>
  <c r="E96740" i="2"/>
  <c r="E96741" i="2"/>
  <c r="E96742" i="2"/>
  <c r="E96705" i="2"/>
  <c r="E96706" i="2"/>
  <c r="E96707" i="2"/>
  <c r="E96708" i="2"/>
  <c r="E96709" i="2"/>
  <c r="E96710" i="2"/>
  <c r="E96673" i="2"/>
  <c r="E96674" i="2"/>
  <c r="E96675" i="2"/>
  <c r="E96676" i="2"/>
  <c r="E96677" i="2"/>
  <c r="E96678" i="2"/>
  <c r="E96641" i="2"/>
  <c r="E96642" i="2"/>
  <c r="E96643" i="2"/>
  <c r="E96644" i="2"/>
  <c r="E96645" i="2"/>
  <c r="E96646" i="2"/>
  <c r="E96609" i="2"/>
  <c r="E96610" i="2"/>
  <c r="E96611" i="2"/>
  <c r="E96612" i="2"/>
  <c r="E96613" i="2"/>
  <c r="E96614" i="2"/>
  <c r="E96577" i="2"/>
  <c r="E96578" i="2"/>
  <c r="E96579" i="2"/>
  <c r="E96580" i="2"/>
  <c r="E96581" i="2"/>
  <c r="E96582" i="2"/>
  <c r="E96545" i="2"/>
  <c r="E96546" i="2"/>
  <c r="E96547" i="2"/>
  <c r="E96548" i="2"/>
  <c r="E96549" i="2"/>
  <c r="E96550" i="2"/>
  <c r="E96513" i="2"/>
  <c r="E96514" i="2"/>
  <c r="E96515" i="2"/>
  <c r="E96516" i="2"/>
  <c r="E96517" i="2"/>
  <c r="E96518" i="2"/>
  <c r="E96481" i="2"/>
  <c r="E96482" i="2"/>
  <c r="E96483" i="2"/>
  <c r="E96484" i="2"/>
  <c r="E96485" i="2"/>
  <c r="E96486" i="2"/>
  <c r="E96449" i="2"/>
  <c r="E96450" i="2"/>
  <c r="E96451" i="2"/>
  <c r="E96452" i="2"/>
  <c r="E96453" i="2"/>
  <c r="E96454" i="2"/>
  <c r="E96417" i="2"/>
  <c r="E96418" i="2"/>
  <c r="E96419" i="2"/>
  <c r="E96420" i="2"/>
  <c r="E96421" i="2"/>
  <c r="E96422" i="2"/>
  <c r="E96385" i="2"/>
  <c r="E96386" i="2"/>
  <c r="E96387" i="2"/>
  <c r="E96388" i="2"/>
  <c r="E96389" i="2"/>
  <c r="E96390" i="2"/>
  <c r="E96353" i="2"/>
  <c r="E96354" i="2"/>
  <c r="E96355" i="2"/>
  <c r="E96356" i="2"/>
  <c r="E96357" i="2"/>
  <c r="E96358" i="2"/>
  <c r="E96321" i="2"/>
  <c r="E96322" i="2"/>
  <c r="E96323" i="2"/>
  <c r="E96324" i="2"/>
  <c r="E96325" i="2"/>
  <c r="E96326" i="2"/>
  <c r="E96289" i="2"/>
  <c r="E96290" i="2"/>
  <c r="E96291" i="2"/>
  <c r="E96292" i="2"/>
  <c r="E96293" i="2"/>
  <c r="E96294" i="2"/>
  <c r="E96257" i="2"/>
  <c r="E96258" i="2"/>
  <c r="E96259" i="2"/>
  <c r="E96260" i="2"/>
  <c r="E96261" i="2"/>
  <c r="E96262" i="2"/>
  <c r="E96225" i="2"/>
  <c r="E96226" i="2"/>
  <c r="E96227" i="2"/>
  <c r="E96228" i="2"/>
  <c r="E96229" i="2"/>
  <c r="E96230" i="2"/>
  <c r="E96193" i="2"/>
  <c r="E96194" i="2"/>
  <c r="E96195" i="2"/>
  <c r="E96196" i="2"/>
  <c r="E96197" i="2"/>
  <c r="E96198" i="2"/>
  <c r="E96161" i="2"/>
  <c r="E96162" i="2"/>
  <c r="E96163" i="2"/>
  <c r="E96164" i="2"/>
  <c r="E96165" i="2"/>
  <c r="E96166" i="2"/>
  <c r="E96129" i="2"/>
  <c r="E96130" i="2"/>
  <c r="E96131" i="2"/>
  <c r="E96132" i="2"/>
  <c r="E96133" i="2"/>
  <c r="E96134" i="2"/>
  <c r="E96097" i="2"/>
  <c r="E96098" i="2"/>
  <c r="E96099" i="2"/>
  <c r="E96100" i="2"/>
  <c r="E96101" i="2"/>
  <c r="E96102" i="2"/>
  <c r="E96065" i="2"/>
  <c r="E96066" i="2"/>
  <c r="E96067" i="2"/>
  <c r="E96068" i="2"/>
  <c r="E96069" i="2"/>
  <c r="E96070" i="2"/>
  <c r="E96033" i="2"/>
  <c r="E96034" i="2"/>
  <c r="E96035" i="2"/>
  <c r="E96036" i="2"/>
  <c r="E96037" i="2"/>
  <c r="E96038" i="2"/>
  <c r="E96001" i="2"/>
  <c r="E96002" i="2"/>
  <c r="E96003" i="2"/>
  <c r="E96004" i="2"/>
  <c r="E96005" i="2"/>
  <c r="E96006" i="2"/>
  <c r="E95969" i="2"/>
  <c r="E95970" i="2"/>
  <c r="E95971" i="2"/>
  <c r="E95972" i="2"/>
  <c r="E95973" i="2"/>
  <c r="E95974" i="2"/>
  <c r="E95937" i="2"/>
  <c r="E95938" i="2"/>
  <c r="E95939" i="2"/>
  <c r="E95940" i="2"/>
  <c r="E95941" i="2"/>
  <c r="E95942" i="2"/>
  <c r="E95905" i="2"/>
  <c r="E95906" i="2"/>
  <c r="E95907" i="2"/>
  <c r="E95908" i="2"/>
  <c r="E95909" i="2"/>
  <c r="E95910" i="2"/>
  <c r="E95873" i="2"/>
  <c r="E95874" i="2"/>
  <c r="E95875" i="2"/>
  <c r="E95876" i="2"/>
  <c r="E95877" i="2"/>
  <c r="E95878" i="2"/>
  <c r="E95841" i="2"/>
  <c r="E95842" i="2"/>
  <c r="E95843" i="2"/>
  <c r="E95844" i="2"/>
  <c r="E95845" i="2"/>
  <c r="E95846" i="2"/>
  <c r="E95809" i="2"/>
  <c r="E95810" i="2"/>
  <c r="E95811" i="2"/>
  <c r="E95812" i="2"/>
  <c r="E95813" i="2"/>
  <c r="E95814" i="2"/>
  <c r="E95777" i="2"/>
  <c r="E95778" i="2"/>
  <c r="E95779" i="2"/>
  <c r="E95780" i="2"/>
  <c r="E95781" i="2"/>
  <c r="E95782" i="2"/>
  <c r="E95745" i="2"/>
  <c r="E95746" i="2"/>
  <c r="E95747" i="2"/>
  <c r="E95748" i="2"/>
  <c r="E95749" i="2"/>
  <c r="E95750" i="2"/>
  <c r="E95713" i="2"/>
  <c r="E95714" i="2"/>
  <c r="E95715" i="2"/>
  <c r="E95716" i="2"/>
  <c r="E95717" i="2"/>
  <c r="E95718" i="2"/>
  <c r="E95681" i="2"/>
  <c r="E95682" i="2"/>
  <c r="E95683" i="2"/>
  <c r="E95684" i="2"/>
  <c r="E95685" i="2"/>
  <c r="E95686" i="2"/>
  <c r="E95649" i="2"/>
  <c r="E95650" i="2"/>
  <c r="E95651" i="2"/>
  <c r="E95652" i="2"/>
  <c r="E95653" i="2"/>
  <c r="E95654" i="2"/>
  <c r="E95617" i="2"/>
  <c r="E95618" i="2"/>
  <c r="E95619" i="2"/>
  <c r="E95620" i="2"/>
  <c r="E95621" i="2"/>
  <c r="E95622" i="2"/>
  <c r="E95585" i="2"/>
  <c r="E95586" i="2"/>
  <c r="E95587" i="2"/>
  <c r="E95588" i="2"/>
  <c r="E95589" i="2"/>
  <c r="E95590" i="2"/>
  <c r="E95553" i="2"/>
  <c r="E95554" i="2"/>
  <c r="E95555" i="2"/>
  <c r="E95556" i="2"/>
  <c r="E95557" i="2"/>
  <c r="E95558" i="2"/>
  <c r="E95521" i="2"/>
  <c r="E95522" i="2"/>
  <c r="E95523" i="2"/>
  <c r="E95524" i="2"/>
  <c r="E95525" i="2"/>
  <c r="E95526" i="2"/>
  <c r="E95489" i="2"/>
  <c r="E95490" i="2"/>
  <c r="E95491" i="2"/>
  <c r="E95492" i="2"/>
  <c r="E95493" i="2"/>
  <c r="E95494" i="2"/>
  <c r="E95457" i="2"/>
  <c r="E95458" i="2"/>
  <c r="E95459" i="2"/>
  <c r="E95460" i="2"/>
  <c r="E95461" i="2"/>
  <c r="E95462" i="2"/>
  <c r="E95425" i="2"/>
  <c r="E95426" i="2"/>
  <c r="E95427" i="2"/>
  <c r="E95428" i="2"/>
  <c r="E95429" i="2"/>
  <c r="E95430" i="2"/>
  <c r="E95393" i="2"/>
  <c r="E95394" i="2"/>
  <c r="E95395" i="2"/>
  <c r="E95396" i="2"/>
  <c r="E95397" i="2"/>
  <c r="E95398" i="2"/>
  <c r="E95361" i="2"/>
  <c r="E95362" i="2"/>
  <c r="E95363" i="2"/>
  <c r="E95364" i="2"/>
  <c r="E95365" i="2"/>
  <c r="E95366" i="2"/>
  <c r="E95329" i="2"/>
  <c r="E95330" i="2"/>
  <c r="E95331" i="2"/>
  <c r="E95332" i="2"/>
  <c r="E95333" i="2"/>
  <c r="E95334" i="2"/>
  <c r="E95297" i="2"/>
  <c r="E95298" i="2"/>
  <c r="E95299" i="2"/>
  <c r="E95300" i="2"/>
  <c r="E95301" i="2"/>
  <c r="E95302" i="2"/>
  <c r="E95265" i="2"/>
  <c r="E95266" i="2"/>
  <c r="E95267" i="2"/>
  <c r="E95268" i="2"/>
  <c r="E95269" i="2"/>
  <c r="E95270" i="2"/>
  <c r="E95233" i="2"/>
  <c r="E95234" i="2"/>
  <c r="E95235" i="2"/>
  <c r="E95236" i="2"/>
  <c r="E95237" i="2"/>
  <c r="E95238" i="2"/>
  <c r="E95201" i="2"/>
  <c r="E95202" i="2"/>
  <c r="E95203" i="2"/>
  <c r="E95204" i="2"/>
  <c r="E95205" i="2"/>
  <c r="E95206" i="2"/>
  <c r="E95169" i="2"/>
  <c r="E95170" i="2"/>
  <c r="E95171" i="2"/>
  <c r="E95172" i="2"/>
  <c r="E95173" i="2"/>
  <c r="E95174" i="2"/>
  <c r="E95137" i="2"/>
  <c r="E95138" i="2"/>
  <c r="E95139" i="2"/>
  <c r="E95140" i="2"/>
  <c r="E95141" i="2"/>
  <c r="E95142" i="2"/>
  <c r="E95105" i="2"/>
  <c r="E95106" i="2"/>
  <c r="E95107" i="2"/>
  <c r="E95108" i="2"/>
  <c r="E95109" i="2"/>
  <c r="E95110" i="2"/>
  <c r="E95073" i="2"/>
  <c r="E95074" i="2"/>
  <c r="E95075" i="2"/>
  <c r="E95076" i="2"/>
  <c r="E95077" i="2"/>
  <c r="E95078" i="2"/>
  <c r="E95041" i="2"/>
  <c r="E95042" i="2"/>
  <c r="E95043" i="2"/>
  <c r="E95044" i="2"/>
  <c r="E95045" i="2"/>
  <c r="E95046" i="2"/>
  <c r="E95009" i="2"/>
  <c r="E95010" i="2"/>
  <c r="E95011" i="2"/>
  <c r="E95012" i="2"/>
  <c r="E95013" i="2"/>
  <c r="E95014" i="2"/>
  <c r="E94977" i="2"/>
  <c r="E94978" i="2"/>
  <c r="E94979" i="2"/>
  <c r="E94980" i="2"/>
  <c r="E94981" i="2"/>
  <c r="E94982" i="2"/>
  <c r="E94945" i="2"/>
  <c r="E94946" i="2"/>
  <c r="E94947" i="2"/>
  <c r="E94948" i="2"/>
  <c r="E94949" i="2"/>
  <c r="E94950" i="2"/>
  <c r="E94913" i="2"/>
  <c r="E94914" i="2"/>
  <c r="E94915" i="2"/>
  <c r="E94916" i="2"/>
  <c r="E94917" i="2"/>
  <c r="E94918" i="2"/>
  <c r="E94881" i="2"/>
  <c r="E94882" i="2"/>
  <c r="E94883" i="2"/>
  <c r="E94884" i="2"/>
  <c r="E94885" i="2"/>
  <c r="E94886" i="2"/>
  <c r="E94849" i="2"/>
  <c r="E94850" i="2"/>
  <c r="E94851" i="2"/>
  <c r="E94852" i="2"/>
  <c r="E94853" i="2"/>
  <c r="E94854" i="2"/>
  <c r="E94817" i="2"/>
  <c r="E94818" i="2"/>
  <c r="E94819" i="2"/>
  <c r="E94820" i="2"/>
  <c r="E94821" i="2"/>
  <c r="E94822" i="2"/>
  <c r="E94785" i="2"/>
  <c r="E94786" i="2"/>
  <c r="E94787" i="2"/>
  <c r="E94788" i="2"/>
  <c r="E94789" i="2"/>
  <c r="E94790" i="2"/>
  <c r="E94753" i="2"/>
  <c r="E94754" i="2"/>
  <c r="E94755" i="2"/>
  <c r="E94756" i="2"/>
  <c r="E94757" i="2"/>
  <c r="E94758" i="2"/>
  <c r="E94721" i="2"/>
  <c r="E94722" i="2"/>
  <c r="E94723" i="2"/>
  <c r="E94724" i="2"/>
  <c r="E94725" i="2"/>
  <c r="E94726" i="2"/>
  <c r="E94689" i="2"/>
  <c r="E94690" i="2"/>
  <c r="E94691" i="2"/>
  <c r="E94692" i="2"/>
  <c r="E94693" i="2"/>
  <c r="E94694" i="2"/>
  <c r="E94657" i="2"/>
  <c r="E94658" i="2"/>
  <c r="E94659" i="2"/>
  <c r="E94660" i="2"/>
  <c r="E94661" i="2"/>
  <c r="E94662" i="2"/>
  <c r="E94625" i="2"/>
  <c r="E94626" i="2"/>
  <c r="E94627" i="2"/>
  <c r="E94628" i="2"/>
  <c r="E94629" i="2"/>
  <c r="E94630" i="2"/>
  <c r="E94593" i="2"/>
  <c r="E94594" i="2"/>
  <c r="E94595" i="2"/>
  <c r="E94596" i="2"/>
  <c r="E94597" i="2"/>
  <c r="E94598" i="2"/>
  <c r="E94561" i="2"/>
  <c r="E94562" i="2"/>
  <c r="E94563" i="2"/>
  <c r="E94564" i="2"/>
  <c r="E94565" i="2"/>
  <c r="E94566" i="2"/>
  <c r="E94529" i="2"/>
  <c r="E94530" i="2"/>
  <c r="E94531" i="2"/>
  <c r="E94532" i="2"/>
  <c r="E94533" i="2"/>
  <c r="E94534" i="2"/>
  <c r="E94497" i="2"/>
  <c r="E94498" i="2"/>
  <c r="E94499" i="2"/>
  <c r="E94500" i="2"/>
  <c r="E94501" i="2"/>
  <c r="E94502" i="2"/>
  <c r="E94465" i="2"/>
  <c r="E94466" i="2"/>
  <c r="E94467" i="2"/>
  <c r="E94468" i="2"/>
  <c r="E94469" i="2"/>
  <c r="E94470" i="2"/>
  <c r="E94433" i="2"/>
  <c r="E94434" i="2"/>
  <c r="E94435" i="2"/>
  <c r="E94436" i="2"/>
  <c r="E94437" i="2"/>
  <c r="E94438" i="2"/>
  <c r="E94401" i="2"/>
  <c r="E94402" i="2"/>
  <c r="E94403" i="2"/>
  <c r="E94404" i="2"/>
  <c r="E94405" i="2"/>
  <c r="E94406" i="2"/>
  <c r="E94369" i="2"/>
  <c r="E94370" i="2"/>
  <c r="E94371" i="2"/>
  <c r="E94372" i="2"/>
  <c r="E94373" i="2"/>
  <c r="E94374" i="2"/>
  <c r="E94337" i="2"/>
  <c r="E94338" i="2"/>
  <c r="E94339" i="2"/>
  <c r="E94340" i="2"/>
  <c r="E94341" i="2"/>
  <c r="E94342" i="2"/>
  <c r="E94305" i="2"/>
  <c r="E94306" i="2"/>
  <c r="E94307" i="2"/>
  <c r="E94308" i="2"/>
  <c r="E94309" i="2"/>
  <c r="E94310" i="2"/>
  <c r="E94273" i="2"/>
  <c r="E94274" i="2"/>
  <c r="E94275" i="2"/>
  <c r="E94276" i="2"/>
  <c r="E94277" i="2"/>
  <c r="E94278" i="2"/>
  <c r="E94241" i="2"/>
  <c r="E94242" i="2"/>
  <c r="E94243" i="2"/>
  <c r="E94244" i="2"/>
  <c r="E94245" i="2"/>
  <c r="E94246" i="2"/>
  <c r="E94209" i="2"/>
  <c r="E94210" i="2"/>
  <c r="E94211" i="2"/>
  <c r="E94212" i="2"/>
  <c r="E94213" i="2"/>
  <c r="E94214" i="2"/>
  <c r="E94177" i="2"/>
  <c r="E94178" i="2"/>
  <c r="E94179" i="2"/>
  <c r="E94180" i="2"/>
  <c r="E94181" i="2"/>
  <c r="E94182" i="2"/>
  <c r="E94145" i="2"/>
  <c r="E94146" i="2"/>
  <c r="E94147" i="2"/>
  <c r="E94148" i="2"/>
  <c r="E94149" i="2"/>
  <c r="E94150" i="2"/>
  <c r="E94113" i="2"/>
  <c r="E94114" i="2"/>
  <c r="E94115" i="2"/>
  <c r="E94116" i="2"/>
  <c r="E94117" i="2"/>
  <c r="E94118" i="2"/>
  <c r="E94081" i="2"/>
  <c r="E94082" i="2"/>
  <c r="E94083" i="2"/>
  <c r="E94084" i="2"/>
  <c r="E94085" i="2"/>
  <c r="E94086" i="2"/>
  <c r="E94049" i="2"/>
  <c r="E94050" i="2"/>
  <c r="E94051" i="2"/>
  <c r="E94052" i="2"/>
  <c r="E94053" i="2"/>
  <c r="E94054" i="2"/>
  <c r="E94017" i="2"/>
  <c r="E94018" i="2"/>
  <c r="E94019" i="2"/>
  <c r="E94020" i="2"/>
  <c r="E94021" i="2"/>
  <c r="E94022" i="2"/>
  <c r="E93985" i="2"/>
  <c r="E93986" i="2"/>
  <c r="E93987" i="2"/>
  <c r="E93988" i="2"/>
  <c r="E93989" i="2"/>
  <c r="E93990" i="2"/>
  <c r="E93953" i="2"/>
  <c r="E93954" i="2"/>
  <c r="E93955" i="2"/>
  <c r="E93956" i="2"/>
  <c r="E93957" i="2"/>
  <c r="E93958" i="2"/>
  <c r="E93921" i="2"/>
  <c r="E93922" i="2"/>
  <c r="E93923" i="2"/>
  <c r="E93924" i="2"/>
  <c r="E93925" i="2"/>
  <c r="E93926" i="2"/>
  <c r="E93889" i="2"/>
  <c r="E93890" i="2"/>
  <c r="E93891" i="2"/>
  <c r="E93892" i="2"/>
  <c r="E93893" i="2"/>
  <c r="E93894" i="2"/>
  <c r="E93857" i="2"/>
  <c r="E93858" i="2"/>
  <c r="E93859" i="2"/>
  <c r="E93860" i="2"/>
  <c r="E93861" i="2"/>
  <c r="E93862" i="2"/>
  <c r="E93825" i="2"/>
  <c r="E93826" i="2"/>
  <c r="E93827" i="2"/>
  <c r="E93828" i="2"/>
  <c r="E93829" i="2"/>
  <c r="E93830" i="2"/>
  <c r="E93793" i="2"/>
  <c r="E93794" i="2"/>
  <c r="E93795" i="2"/>
  <c r="E93796" i="2"/>
  <c r="E93797" i="2"/>
  <c r="E93798" i="2"/>
  <c r="E93761" i="2"/>
  <c r="E93762" i="2"/>
  <c r="E93763" i="2"/>
  <c r="E93764" i="2"/>
  <c r="E93765" i="2"/>
  <c r="E93766" i="2"/>
  <c r="E93729" i="2"/>
  <c r="E93730" i="2"/>
  <c r="E93731" i="2"/>
  <c r="E93732" i="2"/>
  <c r="E93733" i="2"/>
  <c r="E93734" i="2"/>
  <c r="E93697" i="2"/>
  <c r="E93698" i="2"/>
  <c r="E93699" i="2"/>
  <c r="E93700" i="2"/>
  <c r="E93701" i="2"/>
  <c r="E93702" i="2"/>
  <c r="E93665" i="2"/>
  <c r="E93666" i="2"/>
  <c r="E93667" i="2"/>
  <c r="E93668" i="2"/>
  <c r="E93669" i="2"/>
  <c r="E93670" i="2"/>
  <c r="E93633" i="2"/>
  <c r="E93634" i="2"/>
  <c r="E93635" i="2"/>
  <c r="E93636" i="2"/>
  <c r="E93637" i="2"/>
  <c r="E93638" i="2"/>
  <c r="E93601" i="2"/>
  <c r="E93602" i="2"/>
  <c r="E93603" i="2"/>
  <c r="E93604" i="2"/>
  <c r="E93605" i="2"/>
  <c r="E93606" i="2"/>
  <c r="E93569" i="2"/>
  <c r="E93570" i="2"/>
  <c r="E93571" i="2"/>
  <c r="E93572" i="2"/>
  <c r="E93573" i="2"/>
  <c r="E93574" i="2"/>
  <c r="E93537" i="2"/>
  <c r="E93538" i="2"/>
  <c r="E93539" i="2"/>
  <c r="E93540" i="2"/>
  <c r="E93541" i="2"/>
  <c r="E93542" i="2"/>
  <c r="E93505" i="2"/>
  <c r="E93506" i="2"/>
  <c r="E93507" i="2"/>
  <c r="E93508" i="2"/>
  <c r="E93509" i="2"/>
  <c r="E93510" i="2"/>
  <c r="E93473" i="2"/>
  <c r="E93474" i="2"/>
  <c r="E93475" i="2"/>
  <c r="E93476" i="2"/>
  <c r="E93477" i="2"/>
  <c r="E93478" i="2"/>
  <c r="E93441" i="2"/>
  <c r="E93442" i="2"/>
  <c r="E93443" i="2"/>
  <c r="E93444" i="2"/>
  <c r="E93445" i="2"/>
  <c r="E93446" i="2"/>
  <c r="E93409" i="2"/>
  <c r="E93410" i="2"/>
  <c r="E93411" i="2"/>
  <c r="E93412" i="2"/>
  <c r="E93413" i="2"/>
  <c r="E93414" i="2"/>
  <c r="E93377" i="2"/>
  <c r="E93378" i="2"/>
  <c r="E93379" i="2"/>
  <c r="E93380" i="2"/>
  <c r="E93381" i="2"/>
  <c r="E93382" i="2"/>
  <c r="E93345" i="2"/>
  <c r="E93346" i="2"/>
  <c r="E93347" i="2"/>
  <c r="E93348" i="2"/>
  <c r="E93349" i="2"/>
  <c r="E93350" i="2"/>
  <c r="E93313" i="2"/>
  <c r="E93314" i="2"/>
  <c r="E93315" i="2"/>
  <c r="E93316" i="2"/>
  <c r="E93317" i="2"/>
  <c r="E93318" i="2"/>
  <c r="E93281" i="2"/>
  <c r="E93282" i="2"/>
  <c r="E93283" i="2"/>
  <c r="E93284" i="2"/>
  <c r="E93285" i="2"/>
  <c r="E93286" i="2"/>
  <c r="E93249" i="2"/>
  <c r="E93250" i="2"/>
  <c r="E93251" i="2"/>
  <c r="E93252" i="2"/>
  <c r="E93253" i="2"/>
  <c r="E93254" i="2"/>
  <c r="E93217" i="2"/>
  <c r="E93218" i="2"/>
  <c r="E93219" i="2"/>
  <c r="E93220" i="2"/>
  <c r="E93221" i="2"/>
  <c r="E93222" i="2"/>
  <c r="E93185" i="2"/>
  <c r="E93186" i="2"/>
  <c r="E93187" i="2"/>
  <c r="E93188" i="2"/>
  <c r="E93189" i="2"/>
  <c r="E93190" i="2"/>
  <c r="E93153" i="2"/>
  <c r="E93154" i="2"/>
  <c r="E93155" i="2"/>
  <c r="E93156" i="2"/>
  <c r="E93157" i="2"/>
  <c r="E93158" i="2"/>
  <c r="E93121" i="2"/>
  <c r="E93122" i="2"/>
  <c r="E93123" i="2"/>
  <c r="E93124" i="2"/>
  <c r="E93125" i="2"/>
  <c r="E93126" i="2"/>
  <c r="E93089" i="2"/>
  <c r="E93090" i="2"/>
  <c r="E93091" i="2"/>
  <c r="E93092" i="2"/>
  <c r="E93093" i="2"/>
  <c r="E93094" i="2"/>
  <c r="E93057" i="2"/>
  <c r="E93058" i="2"/>
  <c r="E93059" i="2"/>
  <c r="E93060" i="2"/>
  <c r="E93061" i="2"/>
  <c r="E93062" i="2"/>
  <c r="E93025" i="2"/>
  <c r="E93026" i="2"/>
  <c r="E93027" i="2"/>
  <c r="E93028" i="2"/>
  <c r="E93029" i="2"/>
  <c r="E93030" i="2"/>
  <c r="E92993" i="2"/>
  <c r="E92994" i="2"/>
  <c r="E92995" i="2"/>
  <c r="E92996" i="2"/>
  <c r="E92997" i="2"/>
  <c r="E92998" i="2"/>
  <c r="E92961" i="2"/>
  <c r="E92962" i="2"/>
  <c r="E92963" i="2"/>
  <c r="E92964" i="2"/>
  <c r="E92965" i="2"/>
  <c r="E92966" i="2"/>
  <c r="E92929" i="2"/>
  <c r="E92930" i="2"/>
  <c r="E92931" i="2"/>
  <c r="E92932" i="2"/>
  <c r="E92933" i="2"/>
  <c r="E92934" i="2"/>
  <c r="E92897" i="2"/>
  <c r="E92898" i="2"/>
  <c r="E92899" i="2"/>
  <c r="E92900" i="2"/>
  <c r="E92901" i="2"/>
  <c r="E92902" i="2"/>
  <c r="E92865" i="2"/>
  <c r="E92866" i="2"/>
  <c r="E92867" i="2"/>
  <c r="E92868" i="2"/>
  <c r="E92869" i="2"/>
  <c r="E92870" i="2"/>
  <c r="E92833" i="2"/>
  <c r="E92834" i="2"/>
  <c r="E92835" i="2"/>
  <c r="E92836" i="2"/>
  <c r="E92837" i="2"/>
  <c r="E92838" i="2"/>
  <c r="E92801" i="2"/>
  <c r="E92802" i="2"/>
  <c r="E92803" i="2"/>
  <c r="E92804" i="2"/>
  <c r="E92805" i="2"/>
  <c r="E92806" i="2"/>
  <c r="E92769" i="2"/>
  <c r="E92770" i="2"/>
  <c r="E92771" i="2"/>
  <c r="E92772" i="2"/>
  <c r="E92773" i="2"/>
  <c r="E92774" i="2"/>
  <c r="E92737" i="2"/>
  <c r="E92738" i="2"/>
  <c r="E92739" i="2"/>
  <c r="E92740" i="2"/>
  <c r="E92741" i="2"/>
  <c r="E92742" i="2"/>
  <c r="E92705" i="2"/>
  <c r="E92706" i="2"/>
  <c r="E92707" i="2"/>
  <c r="E92708" i="2"/>
  <c r="E92709" i="2"/>
  <c r="E92710" i="2"/>
  <c r="E92673" i="2"/>
  <c r="E92674" i="2"/>
  <c r="E92675" i="2"/>
  <c r="E92676" i="2"/>
  <c r="E92677" i="2"/>
  <c r="E92678" i="2"/>
  <c r="E92641" i="2"/>
  <c r="E92642" i="2"/>
  <c r="E92643" i="2"/>
  <c r="E92644" i="2"/>
  <c r="E92645" i="2"/>
  <c r="E92646" i="2"/>
  <c r="E92609" i="2"/>
  <c r="E92610" i="2"/>
  <c r="E92611" i="2"/>
  <c r="E92612" i="2"/>
  <c r="E92613" i="2"/>
  <c r="E92614" i="2"/>
  <c r="E92577" i="2"/>
  <c r="E92578" i="2"/>
  <c r="E92579" i="2"/>
  <c r="E92580" i="2"/>
  <c r="E92581" i="2"/>
  <c r="E92582" i="2"/>
  <c r="E92545" i="2"/>
  <c r="E92546" i="2"/>
  <c r="E92547" i="2"/>
  <c r="E92548" i="2"/>
  <c r="E92549" i="2"/>
  <c r="E92550" i="2"/>
  <c r="E92513" i="2"/>
  <c r="E92514" i="2"/>
  <c r="E92515" i="2"/>
  <c r="E92516" i="2"/>
  <c r="E92517" i="2"/>
  <c r="E92518" i="2"/>
  <c r="E92481" i="2"/>
  <c r="E92482" i="2"/>
  <c r="E92483" i="2"/>
  <c r="E92484" i="2"/>
  <c r="E92485" i="2"/>
  <c r="E92486" i="2"/>
  <c r="E92449" i="2"/>
  <c r="E92450" i="2"/>
  <c r="E92451" i="2"/>
  <c r="E92452" i="2"/>
  <c r="E92453" i="2"/>
  <c r="E92454" i="2"/>
  <c r="E92417" i="2"/>
  <c r="E92418" i="2"/>
  <c r="E92419" i="2"/>
  <c r="E92420" i="2"/>
  <c r="E92421" i="2"/>
  <c r="E92422" i="2"/>
  <c r="E92385" i="2"/>
  <c r="E92386" i="2"/>
  <c r="E92387" i="2"/>
  <c r="E92388" i="2"/>
  <c r="E92389" i="2"/>
  <c r="E92390" i="2"/>
  <c r="E92353" i="2"/>
  <c r="E92354" i="2"/>
  <c r="E92355" i="2"/>
  <c r="E92356" i="2"/>
  <c r="E92357" i="2"/>
  <c r="E92358" i="2"/>
  <c r="E92321" i="2"/>
  <c r="E92322" i="2"/>
  <c r="E92323" i="2"/>
  <c r="E92324" i="2"/>
  <c r="E92325" i="2"/>
  <c r="E92326" i="2"/>
  <c r="E92289" i="2"/>
  <c r="E92290" i="2"/>
  <c r="E92291" i="2"/>
  <c r="E92292" i="2"/>
  <c r="E92293" i="2"/>
  <c r="E92294" i="2"/>
  <c r="E92257" i="2"/>
  <c r="E92258" i="2"/>
  <c r="E92259" i="2"/>
  <c r="E92260" i="2"/>
  <c r="E92261" i="2"/>
  <c r="E92262" i="2"/>
  <c r="E92225" i="2"/>
  <c r="E92226" i="2"/>
  <c r="E92227" i="2"/>
  <c r="E92228" i="2"/>
  <c r="E92229" i="2"/>
  <c r="E92230" i="2"/>
  <c r="E92193" i="2"/>
  <c r="E92194" i="2"/>
  <c r="E92195" i="2"/>
  <c r="E92196" i="2"/>
  <c r="E92197" i="2"/>
  <c r="E92198" i="2"/>
  <c r="E92161" i="2"/>
  <c r="E92162" i="2"/>
  <c r="E92163" i="2"/>
  <c r="E92164" i="2"/>
  <c r="E92165" i="2"/>
  <c r="E92166" i="2"/>
  <c r="E92129" i="2"/>
  <c r="E92130" i="2"/>
  <c r="E92131" i="2"/>
  <c r="E92132" i="2"/>
  <c r="E92133" i="2"/>
  <c r="E92134" i="2"/>
  <c r="E92097" i="2"/>
  <c r="E92098" i="2"/>
  <c r="E92099" i="2"/>
  <c r="E92100" i="2"/>
  <c r="E92101" i="2"/>
  <c r="E92102" i="2"/>
  <c r="E92065" i="2"/>
  <c r="E92066" i="2"/>
  <c r="E92067" i="2"/>
  <c r="E92068" i="2"/>
  <c r="E92069" i="2"/>
  <c r="E92070" i="2"/>
  <c r="E92033" i="2"/>
  <c r="E92034" i="2"/>
  <c r="E92035" i="2"/>
  <c r="E92036" i="2"/>
  <c r="E92037" i="2"/>
  <c r="E92038" i="2"/>
  <c r="E92001" i="2"/>
  <c r="E92002" i="2"/>
  <c r="E92003" i="2"/>
  <c r="E92004" i="2"/>
  <c r="E92005" i="2"/>
  <c r="E92006" i="2"/>
  <c r="E91969" i="2"/>
  <c r="E91970" i="2"/>
  <c r="E91971" i="2"/>
  <c r="E91972" i="2"/>
  <c r="E91973" i="2"/>
  <c r="E91974" i="2"/>
  <c r="E91937" i="2"/>
  <c r="E91938" i="2"/>
  <c r="E91939" i="2"/>
  <c r="E91940" i="2"/>
  <c r="E91941" i="2"/>
  <c r="E91942" i="2"/>
  <c r="E91905" i="2"/>
  <c r="E91906" i="2"/>
  <c r="E91907" i="2"/>
  <c r="E91908" i="2"/>
  <c r="E91909" i="2"/>
  <c r="E91910" i="2"/>
  <c r="E91873" i="2"/>
  <c r="E91874" i="2"/>
  <c r="E91875" i="2"/>
  <c r="E91876" i="2"/>
  <c r="E91877" i="2"/>
  <c r="E91878" i="2"/>
  <c r="E91841" i="2"/>
  <c r="E91842" i="2"/>
  <c r="E91843" i="2"/>
  <c r="E91844" i="2"/>
  <c r="E91845" i="2"/>
  <c r="E91846" i="2"/>
  <c r="E91809" i="2"/>
  <c r="E91810" i="2"/>
  <c r="E91811" i="2"/>
  <c r="E91812" i="2"/>
  <c r="E91813" i="2"/>
  <c r="E91814" i="2"/>
  <c r="E91777" i="2"/>
  <c r="E91778" i="2"/>
  <c r="E91779" i="2"/>
  <c r="E91780" i="2"/>
  <c r="E91781" i="2"/>
  <c r="E91782" i="2"/>
  <c r="E91745" i="2"/>
  <c r="E91746" i="2"/>
  <c r="E91747" i="2"/>
  <c r="E91748" i="2"/>
  <c r="E91749" i="2"/>
  <c r="E91750" i="2"/>
  <c r="E91713" i="2"/>
  <c r="E91714" i="2"/>
  <c r="E91715" i="2"/>
  <c r="E91716" i="2"/>
  <c r="E91717" i="2"/>
  <c r="E91718" i="2"/>
  <c r="E91681" i="2"/>
  <c r="E91682" i="2"/>
  <c r="E91683" i="2"/>
  <c r="E91684" i="2"/>
  <c r="E91685" i="2"/>
  <c r="E91686" i="2"/>
  <c r="E91649" i="2"/>
  <c r="E91650" i="2"/>
  <c r="E91651" i="2"/>
  <c r="E91652" i="2"/>
  <c r="E91653" i="2"/>
  <c r="E91654" i="2"/>
  <c r="E91617" i="2"/>
  <c r="E91618" i="2"/>
  <c r="E91619" i="2"/>
  <c r="E91620" i="2"/>
  <c r="E91621" i="2"/>
  <c r="E91622" i="2"/>
  <c r="E91585" i="2"/>
  <c r="E91586" i="2"/>
  <c r="E91587" i="2"/>
  <c r="E91588" i="2"/>
  <c r="E91589" i="2"/>
  <c r="E91590" i="2"/>
  <c r="E98777" i="2"/>
  <c r="E98778" i="2"/>
  <c r="E98779" i="2"/>
  <c r="E98780" i="2"/>
  <c r="E98781" i="2"/>
  <c r="E98782" i="2"/>
  <c r="E98745" i="2"/>
  <c r="E98746" i="2"/>
  <c r="E98747" i="2"/>
  <c r="E98748" i="2"/>
  <c r="E98749" i="2"/>
  <c r="E98750" i="2"/>
  <c r="E98713" i="2"/>
  <c r="E98714" i="2"/>
  <c r="E98715" i="2"/>
  <c r="E98716" i="2"/>
  <c r="E98717" i="2"/>
  <c r="E98718" i="2"/>
  <c r="E98681" i="2"/>
  <c r="E98682" i="2"/>
  <c r="E98683" i="2"/>
  <c r="E98684" i="2"/>
  <c r="E98685" i="2"/>
  <c r="E98686" i="2"/>
  <c r="E98649" i="2"/>
  <c r="E98650" i="2"/>
  <c r="E98651" i="2"/>
  <c r="E98652" i="2"/>
  <c r="E98653" i="2"/>
  <c r="E98654" i="2"/>
  <c r="E98617" i="2"/>
  <c r="E98618" i="2"/>
  <c r="E98619" i="2"/>
  <c r="E98620" i="2"/>
  <c r="E98621" i="2"/>
  <c r="E98622" i="2"/>
  <c r="E98585" i="2"/>
  <c r="E98586" i="2"/>
  <c r="E98587" i="2"/>
  <c r="E98588" i="2"/>
  <c r="E98589" i="2"/>
  <c r="E98590" i="2"/>
  <c r="E98553" i="2"/>
  <c r="E98554" i="2"/>
  <c r="E98555" i="2"/>
  <c r="E98556" i="2"/>
  <c r="E98557" i="2"/>
  <c r="E98558" i="2"/>
  <c r="E98521" i="2"/>
  <c r="E98522" i="2"/>
  <c r="E98523" i="2"/>
  <c r="E98524" i="2"/>
  <c r="E98525" i="2"/>
  <c r="E98526" i="2"/>
  <c r="E98489" i="2"/>
  <c r="E98490" i="2"/>
  <c r="E98491" i="2"/>
  <c r="E98492" i="2"/>
  <c r="E98493" i="2"/>
  <c r="E98494" i="2"/>
  <c r="E98457" i="2"/>
  <c r="E98458" i="2"/>
  <c r="E98459" i="2"/>
  <c r="E98460" i="2"/>
  <c r="E98461" i="2"/>
  <c r="E98462" i="2"/>
  <c r="E98425" i="2"/>
  <c r="E98426" i="2"/>
  <c r="E98427" i="2"/>
  <c r="E98428" i="2"/>
  <c r="E98429" i="2"/>
  <c r="E98430" i="2"/>
  <c r="E98393" i="2"/>
  <c r="E98394" i="2"/>
  <c r="E98395" i="2"/>
  <c r="E98396" i="2"/>
  <c r="E98397" i="2"/>
  <c r="E98398" i="2"/>
  <c r="E98361" i="2"/>
  <c r="E98362" i="2"/>
  <c r="E98363" i="2"/>
  <c r="E98364" i="2"/>
  <c r="E98365" i="2"/>
  <c r="E98366" i="2"/>
  <c r="E98329" i="2"/>
  <c r="E98330" i="2"/>
  <c r="E98331" i="2"/>
  <c r="E98332" i="2"/>
  <c r="E98333" i="2"/>
  <c r="E98334" i="2"/>
  <c r="E98297" i="2"/>
  <c r="E98298" i="2"/>
  <c r="E98299" i="2"/>
  <c r="E98300" i="2"/>
  <c r="E98301" i="2"/>
  <c r="E98302" i="2"/>
  <c r="E98265" i="2"/>
  <c r="E98266" i="2"/>
  <c r="E98267" i="2"/>
  <c r="E98268" i="2"/>
  <c r="E98269" i="2"/>
  <c r="E98270" i="2"/>
  <c r="E98233" i="2"/>
  <c r="E98234" i="2"/>
  <c r="E98235" i="2"/>
  <c r="E98236" i="2"/>
  <c r="E98237" i="2"/>
  <c r="E98238" i="2"/>
  <c r="E98201" i="2"/>
  <c r="E98202" i="2"/>
  <c r="E98203" i="2"/>
  <c r="E98204" i="2"/>
  <c r="E98205" i="2"/>
  <c r="E98206" i="2"/>
  <c r="E98169" i="2"/>
  <c r="E98170" i="2"/>
  <c r="E98171" i="2"/>
  <c r="E98172" i="2"/>
  <c r="E98173" i="2"/>
  <c r="E98174" i="2"/>
  <c r="E98137" i="2"/>
  <c r="E98138" i="2"/>
  <c r="E98139" i="2"/>
  <c r="E98140" i="2"/>
  <c r="E98141" i="2"/>
  <c r="E98142" i="2"/>
  <c r="E98105" i="2"/>
  <c r="E98106" i="2"/>
  <c r="E98107" i="2"/>
  <c r="E98108" i="2"/>
  <c r="E98109" i="2"/>
  <c r="E98110" i="2"/>
  <c r="E98073" i="2"/>
  <c r="E98074" i="2"/>
  <c r="E98075" i="2"/>
  <c r="E98076" i="2"/>
  <c r="E98077" i="2"/>
  <c r="E98078" i="2"/>
  <c r="E98041" i="2"/>
  <c r="E98042" i="2"/>
  <c r="E98043" i="2"/>
  <c r="E98044" i="2"/>
  <c r="E98045" i="2"/>
  <c r="E98046" i="2"/>
  <c r="E98009" i="2"/>
  <c r="E98010" i="2"/>
  <c r="E98011" i="2"/>
  <c r="E98012" i="2"/>
  <c r="E98013" i="2"/>
  <c r="E98014" i="2"/>
  <c r="E97977" i="2"/>
  <c r="E97978" i="2"/>
  <c r="E97979" i="2"/>
  <c r="E97980" i="2"/>
  <c r="E97981" i="2"/>
  <c r="E97982" i="2"/>
  <c r="E97945" i="2"/>
  <c r="E97946" i="2"/>
  <c r="E97947" i="2"/>
  <c r="E97948" i="2"/>
  <c r="E97949" i="2"/>
  <c r="E97950" i="2"/>
  <c r="E97913" i="2"/>
  <c r="E97914" i="2"/>
  <c r="E97915" i="2"/>
  <c r="E97916" i="2"/>
  <c r="E97917" i="2"/>
  <c r="E97918" i="2"/>
  <c r="E97881" i="2"/>
  <c r="E97882" i="2"/>
  <c r="E97883" i="2"/>
  <c r="E97884" i="2"/>
  <c r="E97885" i="2"/>
  <c r="E97886" i="2"/>
  <c r="E97849" i="2"/>
  <c r="E97850" i="2"/>
  <c r="E97851" i="2"/>
  <c r="E97852" i="2"/>
  <c r="E97853" i="2"/>
  <c r="E97854" i="2"/>
  <c r="E97817" i="2"/>
  <c r="E97818" i="2"/>
  <c r="E97819" i="2"/>
  <c r="E97820" i="2"/>
  <c r="E97821" i="2"/>
  <c r="E97822" i="2"/>
  <c r="E97785" i="2"/>
  <c r="E97786" i="2"/>
  <c r="E97787" i="2"/>
  <c r="E97788" i="2"/>
  <c r="E97789" i="2"/>
  <c r="E97790" i="2"/>
  <c r="E97753" i="2"/>
  <c r="E97754" i="2"/>
  <c r="E97755" i="2"/>
  <c r="E97756" i="2"/>
  <c r="E97757" i="2"/>
  <c r="E97758" i="2"/>
  <c r="E97721" i="2"/>
  <c r="E97722" i="2"/>
  <c r="E97723" i="2"/>
  <c r="E97724" i="2"/>
  <c r="E97725" i="2"/>
  <c r="E97726" i="2"/>
  <c r="E97689" i="2"/>
  <c r="E97690" i="2"/>
  <c r="E97691" i="2"/>
  <c r="E97692" i="2"/>
  <c r="E97693" i="2"/>
  <c r="E97694" i="2"/>
  <c r="E97657" i="2"/>
  <c r="E97658" i="2"/>
  <c r="E97659" i="2"/>
  <c r="E97660" i="2"/>
  <c r="E97661" i="2"/>
  <c r="E97662" i="2"/>
  <c r="E97625" i="2"/>
  <c r="E97626" i="2"/>
  <c r="E97627" i="2"/>
  <c r="E97628" i="2"/>
  <c r="E97629" i="2"/>
  <c r="E97630" i="2"/>
  <c r="E97593" i="2"/>
  <c r="E97594" i="2"/>
  <c r="E97595" i="2"/>
  <c r="E97596" i="2"/>
  <c r="E97597" i="2"/>
  <c r="E97598" i="2"/>
  <c r="E97561" i="2"/>
  <c r="E97562" i="2"/>
  <c r="E97563" i="2"/>
  <c r="E97564" i="2"/>
  <c r="E97565" i="2"/>
  <c r="E97566" i="2"/>
  <c r="E97529" i="2"/>
  <c r="E97530" i="2"/>
  <c r="E97531" i="2"/>
  <c r="E97532" i="2"/>
  <c r="E97533" i="2"/>
  <c r="E97534" i="2"/>
  <c r="E97497" i="2"/>
  <c r="E97498" i="2"/>
  <c r="E97499" i="2"/>
  <c r="E97500" i="2"/>
  <c r="E97501" i="2"/>
  <c r="E97502" i="2"/>
  <c r="E97465" i="2"/>
  <c r="E97466" i="2"/>
  <c r="E97467" i="2"/>
  <c r="E97468" i="2"/>
  <c r="E97469" i="2"/>
  <c r="E97470" i="2"/>
  <c r="E97433" i="2"/>
  <c r="E97434" i="2"/>
  <c r="E97435" i="2"/>
  <c r="E97436" i="2"/>
  <c r="E97437" i="2"/>
  <c r="E97438" i="2"/>
  <c r="E97401" i="2"/>
  <c r="E97402" i="2"/>
  <c r="E97403" i="2"/>
  <c r="E97404" i="2"/>
  <c r="E97405" i="2"/>
  <c r="E97406" i="2"/>
  <c r="E97369" i="2"/>
  <c r="E97370" i="2"/>
  <c r="E97371" i="2"/>
  <c r="E97372" i="2"/>
  <c r="E97373" i="2"/>
  <c r="E97374" i="2"/>
  <c r="E97337" i="2"/>
  <c r="E97338" i="2"/>
  <c r="E97339" i="2"/>
  <c r="E97340" i="2"/>
  <c r="E97341" i="2"/>
  <c r="E97342" i="2"/>
  <c r="E97305" i="2"/>
  <c r="E97306" i="2"/>
  <c r="E97307" i="2"/>
  <c r="E97308" i="2"/>
  <c r="E97309" i="2"/>
  <c r="E97310" i="2"/>
  <c r="E97273" i="2"/>
  <c r="E97274" i="2"/>
  <c r="E97275" i="2"/>
  <c r="E97276" i="2"/>
  <c r="E97277" i="2"/>
  <c r="E97278" i="2"/>
  <c r="E97241" i="2"/>
  <c r="E97242" i="2"/>
  <c r="E97243" i="2"/>
  <c r="E97244" i="2"/>
  <c r="E97245" i="2"/>
  <c r="E97246" i="2"/>
  <c r="E97209" i="2"/>
  <c r="E97210" i="2"/>
  <c r="E97211" i="2"/>
  <c r="E97212" i="2"/>
  <c r="E97213" i="2"/>
  <c r="E97214" i="2"/>
  <c r="E97177" i="2"/>
  <c r="E97178" i="2"/>
  <c r="E97179" i="2"/>
  <c r="E97180" i="2"/>
  <c r="E97181" i="2"/>
  <c r="E97182" i="2"/>
  <c r="E97145" i="2"/>
  <c r="E97146" i="2"/>
  <c r="E97147" i="2"/>
  <c r="E97148" i="2"/>
  <c r="E97149" i="2"/>
  <c r="E97150" i="2"/>
  <c r="E97113" i="2"/>
  <c r="E97114" i="2"/>
  <c r="E97115" i="2"/>
  <c r="E97116" i="2"/>
  <c r="E97117" i="2"/>
  <c r="E97118" i="2"/>
  <c r="E97081" i="2"/>
  <c r="E97082" i="2"/>
  <c r="E97083" i="2"/>
  <c r="E97084" i="2"/>
  <c r="E97085" i="2"/>
  <c r="E97086" i="2"/>
  <c r="E97049" i="2"/>
  <c r="E97050" i="2"/>
  <c r="E97051" i="2"/>
  <c r="E97052" i="2"/>
  <c r="E97053" i="2"/>
  <c r="E97054" i="2"/>
  <c r="E97017" i="2"/>
  <c r="E97018" i="2"/>
  <c r="E97019" i="2"/>
  <c r="E97020" i="2"/>
  <c r="E97021" i="2"/>
  <c r="E97022" i="2"/>
  <c r="E96985" i="2"/>
  <c r="E96986" i="2"/>
  <c r="E96987" i="2"/>
  <c r="E96988" i="2"/>
  <c r="E96989" i="2"/>
  <c r="E96990" i="2"/>
  <c r="E96953" i="2"/>
  <c r="E96954" i="2"/>
  <c r="E96955" i="2"/>
  <c r="E96956" i="2"/>
  <c r="E96957" i="2"/>
  <c r="E96958" i="2"/>
  <c r="E96921" i="2"/>
  <c r="E96922" i="2"/>
  <c r="E96923" i="2"/>
  <c r="E96924" i="2"/>
  <c r="E96925" i="2"/>
  <c r="E96926" i="2"/>
  <c r="E96889" i="2"/>
  <c r="E96890" i="2"/>
  <c r="E96891" i="2"/>
  <c r="E96892" i="2"/>
  <c r="E96893" i="2"/>
  <c r="E96894" i="2"/>
  <c r="E96857" i="2"/>
  <c r="E96858" i="2"/>
  <c r="E96859" i="2"/>
  <c r="E96860" i="2"/>
  <c r="E96861" i="2"/>
  <c r="E96862" i="2"/>
  <c r="E96825" i="2"/>
  <c r="E96826" i="2"/>
  <c r="E96827" i="2"/>
  <c r="E96828" i="2"/>
  <c r="E96829" i="2"/>
  <c r="E96830" i="2"/>
  <c r="E96793" i="2"/>
  <c r="E96794" i="2"/>
  <c r="E96795" i="2"/>
  <c r="E96796" i="2"/>
  <c r="E96797" i="2"/>
  <c r="E96798" i="2"/>
  <c r="E96761" i="2"/>
  <c r="E96762" i="2"/>
  <c r="E96763" i="2"/>
  <c r="E96764" i="2"/>
  <c r="E96765" i="2"/>
  <c r="E96766" i="2"/>
  <c r="E96729" i="2"/>
  <c r="E96730" i="2"/>
  <c r="E96731" i="2"/>
  <c r="E96732" i="2"/>
  <c r="E96733" i="2"/>
  <c r="E96734" i="2"/>
  <c r="E96697" i="2"/>
  <c r="E96698" i="2"/>
  <c r="E96699" i="2"/>
  <c r="E96700" i="2"/>
  <c r="E96701" i="2"/>
  <c r="E96702" i="2"/>
  <c r="E96665" i="2"/>
  <c r="E96666" i="2"/>
  <c r="E96667" i="2"/>
  <c r="E96668" i="2"/>
  <c r="E96669" i="2"/>
  <c r="E96670" i="2"/>
  <c r="E96633" i="2"/>
  <c r="E96634" i="2"/>
  <c r="E96635" i="2"/>
  <c r="E96636" i="2"/>
  <c r="E96637" i="2"/>
  <c r="E96638" i="2"/>
  <c r="E96601" i="2"/>
  <c r="E96602" i="2"/>
  <c r="E96603" i="2"/>
  <c r="E96604" i="2"/>
  <c r="E96605" i="2"/>
  <c r="E96606" i="2"/>
  <c r="E96569" i="2"/>
  <c r="E96570" i="2"/>
  <c r="E96571" i="2"/>
  <c r="E96572" i="2"/>
  <c r="E96573" i="2"/>
  <c r="E96574" i="2"/>
  <c r="E96537" i="2"/>
  <c r="E96538" i="2"/>
  <c r="E96539" i="2"/>
  <c r="E96540" i="2"/>
  <c r="E96541" i="2"/>
  <c r="E96542" i="2"/>
  <c r="E96505" i="2"/>
  <c r="E96506" i="2"/>
  <c r="E96507" i="2"/>
  <c r="E96508" i="2"/>
  <c r="E96509" i="2"/>
  <c r="E96510" i="2"/>
  <c r="E96473" i="2"/>
  <c r="E96474" i="2"/>
  <c r="E96475" i="2"/>
  <c r="E96476" i="2"/>
  <c r="E96477" i="2"/>
  <c r="E96478" i="2"/>
  <c r="E96441" i="2"/>
  <c r="E96442" i="2"/>
  <c r="E96443" i="2"/>
  <c r="E96444" i="2"/>
  <c r="E96445" i="2"/>
  <c r="E96446" i="2"/>
  <c r="E96409" i="2"/>
  <c r="E96410" i="2"/>
  <c r="E96411" i="2"/>
  <c r="E96412" i="2"/>
  <c r="E96413" i="2"/>
  <c r="E96414" i="2"/>
  <c r="E96377" i="2"/>
  <c r="E96378" i="2"/>
  <c r="E96379" i="2"/>
  <c r="E96380" i="2"/>
  <c r="E96381" i="2"/>
  <c r="E96382" i="2"/>
  <c r="E96345" i="2"/>
  <c r="E96346" i="2"/>
  <c r="E96347" i="2"/>
  <c r="E96348" i="2"/>
  <c r="E96349" i="2"/>
  <c r="E96350" i="2"/>
  <c r="E96313" i="2"/>
  <c r="E96314" i="2"/>
  <c r="E96315" i="2"/>
  <c r="E96316" i="2"/>
  <c r="E96317" i="2"/>
  <c r="E96318" i="2"/>
  <c r="E96281" i="2"/>
  <c r="E96282" i="2"/>
  <c r="E96283" i="2"/>
  <c r="E96284" i="2"/>
  <c r="E96285" i="2"/>
  <c r="E96286" i="2"/>
  <c r="E96249" i="2"/>
  <c r="E96250" i="2"/>
  <c r="E96251" i="2"/>
  <c r="E96252" i="2"/>
  <c r="E96253" i="2"/>
  <c r="E96254" i="2"/>
  <c r="E96217" i="2"/>
  <c r="E96218" i="2"/>
  <c r="E96219" i="2"/>
  <c r="E96220" i="2"/>
  <c r="E96221" i="2"/>
  <c r="E96222" i="2"/>
  <c r="E96185" i="2"/>
  <c r="E96186" i="2"/>
  <c r="E96187" i="2"/>
  <c r="E96188" i="2"/>
  <c r="E96189" i="2"/>
  <c r="E96190" i="2"/>
  <c r="E96153" i="2"/>
  <c r="E96154" i="2"/>
  <c r="E96155" i="2"/>
  <c r="E96156" i="2"/>
  <c r="E96157" i="2"/>
  <c r="E96158" i="2"/>
  <c r="E96121" i="2"/>
  <c r="E96122" i="2"/>
  <c r="E96123" i="2"/>
  <c r="E96124" i="2"/>
  <c r="E96125" i="2"/>
  <c r="E96126" i="2"/>
  <c r="E96089" i="2"/>
  <c r="E96090" i="2"/>
  <c r="E96091" i="2"/>
  <c r="E96092" i="2"/>
  <c r="E96093" i="2"/>
  <c r="E96094" i="2"/>
  <c r="E96057" i="2"/>
  <c r="E96058" i="2"/>
  <c r="E96059" i="2"/>
  <c r="E96060" i="2"/>
  <c r="E96061" i="2"/>
  <c r="E96062" i="2"/>
  <c r="E96025" i="2"/>
  <c r="E96026" i="2"/>
  <c r="E96027" i="2"/>
  <c r="E96028" i="2"/>
  <c r="E96029" i="2"/>
  <c r="E96030" i="2"/>
  <c r="E95993" i="2"/>
  <c r="E95994" i="2"/>
  <c r="E95995" i="2"/>
  <c r="E95996" i="2"/>
  <c r="E95997" i="2"/>
  <c r="E95998" i="2"/>
  <c r="E95961" i="2"/>
  <c r="E95962" i="2"/>
  <c r="E95963" i="2"/>
  <c r="E95964" i="2"/>
  <c r="E95965" i="2"/>
  <c r="E95966" i="2"/>
  <c r="E95929" i="2"/>
  <c r="E95930" i="2"/>
  <c r="E95931" i="2"/>
  <c r="E95932" i="2"/>
  <c r="E95933" i="2"/>
  <c r="E95934" i="2"/>
  <c r="E95897" i="2"/>
  <c r="E95898" i="2"/>
  <c r="E95899" i="2"/>
  <c r="E95900" i="2"/>
  <c r="E95901" i="2"/>
  <c r="E95902" i="2"/>
  <c r="E95865" i="2"/>
  <c r="E95866" i="2"/>
  <c r="E95867" i="2"/>
  <c r="E95868" i="2"/>
  <c r="E95869" i="2"/>
  <c r="E95870" i="2"/>
  <c r="E95833" i="2"/>
  <c r="E95834" i="2"/>
  <c r="E95835" i="2"/>
  <c r="E95836" i="2"/>
  <c r="E95837" i="2"/>
  <c r="E95838" i="2"/>
  <c r="E95801" i="2"/>
  <c r="E95802" i="2"/>
  <c r="E95803" i="2"/>
  <c r="E95804" i="2"/>
  <c r="E95805" i="2"/>
  <c r="E95806" i="2"/>
  <c r="E95769" i="2"/>
  <c r="E95770" i="2"/>
  <c r="E95771" i="2"/>
  <c r="E95772" i="2"/>
  <c r="E95773" i="2"/>
  <c r="E95774" i="2"/>
  <c r="E95737" i="2"/>
  <c r="E95738" i="2"/>
  <c r="E95739" i="2"/>
  <c r="E95740" i="2"/>
  <c r="E95741" i="2"/>
  <c r="E95742" i="2"/>
  <c r="E95705" i="2"/>
  <c r="E95706" i="2"/>
  <c r="E95707" i="2"/>
  <c r="E95708" i="2"/>
  <c r="E95709" i="2"/>
  <c r="E95710" i="2"/>
  <c r="E95673" i="2"/>
  <c r="E95674" i="2"/>
  <c r="E95675" i="2"/>
  <c r="E95676" i="2"/>
  <c r="E95677" i="2"/>
  <c r="E95678" i="2"/>
  <c r="E95641" i="2"/>
  <c r="E95642" i="2"/>
  <c r="E95643" i="2"/>
  <c r="E95644" i="2"/>
  <c r="E95645" i="2"/>
  <c r="E95646" i="2"/>
  <c r="E95609" i="2"/>
  <c r="E95610" i="2"/>
  <c r="E95611" i="2"/>
  <c r="E95612" i="2"/>
  <c r="E95613" i="2"/>
  <c r="E95614" i="2"/>
  <c r="E95577" i="2"/>
  <c r="E95578" i="2"/>
  <c r="E95579" i="2"/>
  <c r="E95580" i="2"/>
  <c r="E95581" i="2"/>
  <c r="E95582" i="2"/>
  <c r="E95545" i="2"/>
  <c r="E95546" i="2"/>
  <c r="E95547" i="2"/>
  <c r="E95548" i="2"/>
  <c r="E95549" i="2"/>
  <c r="E95550" i="2"/>
  <c r="E95513" i="2"/>
  <c r="E95514" i="2"/>
  <c r="E95515" i="2"/>
  <c r="E95516" i="2"/>
  <c r="E95517" i="2"/>
  <c r="E95518" i="2"/>
  <c r="E95481" i="2"/>
  <c r="E95482" i="2"/>
  <c r="E95483" i="2"/>
  <c r="E95484" i="2"/>
  <c r="E95485" i="2"/>
  <c r="E95486" i="2"/>
  <c r="E95449" i="2"/>
  <c r="E95450" i="2"/>
  <c r="E95451" i="2"/>
  <c r="E95452" i="2"/>
  <c r="E95453" i="2"/>
  <c r="E95454" i="2"/>
  <c r="E95417" i="2"/>
  <c r="E95418" i="2"/>
  <c r="E95419" i="2"/>
  <c r="E95420" i="2"/>
  <c r="E95421" i="2"/>
  <c r="E95422" i="2"/>
  <c r="E95385" i="2"/>
  <c r="E95386" i="2"/>
  <c r="E95387" i="2"/>
  <c r="E95388" i="2"/>
  <c r="E95389" i="2"/>
  <c r="E95390" i="2"/>
  <c r="E95353" i="2"/>
  <c r="E95354" i="2"/>
  <c r="E95355" i="2"/>
  <c r="E95356" i="2"/>
  <c r="E95357" i="2"/>
  <c r="E95358" i="2"/>
  <c r="E95321" i="2"/>
  <c r="E95322" i="2"/>
  <c r="E95323" i="2"/>
  <c r="E95324" i="2"/>
  <c r="E95325" i="2"/>
  <c r="E95326" i="2"/>
  <c r="E95289" i="2"/>
  <c r="E95290" i="2"/>
  <c r="E95291" i="2"/>
  <c r="E95292" i="2"/>
  <c r="E95293" i="2"/>
  <c r="E95294" i="2"/>
  <c r="E95257" i="2"/>
  <c r="E95258" i="2"/>
  <c r="E95259" i="2"/>
  <c r="E95260" i="2"/>
  <c r="E95261" i="2"/>
  <c r="E95262" i="2"/>
  <c r="E95225" i="2"/>
  <c r="E95226" i="2"/>
  <c r="E95227" i="2"/>
  <c r="E95228" i="2"/>
  <c r="E95229" i="2"/>
  <c r="E95230" i="2"/>
  <c r="E95193" i="2"/>
  <c r="E95194" i="2"/>
  <c r="E95195" i="2"/>
  <c r="E95196" i="2"/>
  <c r="E95197" i="2"/>
  <c r="E95198" i="2"/>
  <c r="E95161" i="2"/>
  <c r="E95162" i="2"/>
  <c r="E95163" i="2"/>
  <c r="E95164" i="2"/>
  <c r="E95165" i="2"/>
  <c r="E95166" i="2"/>
  <c r="E95129" i="2"/>
  <c r="E95130" i="2"/>
  <c r="E95131" i="2"/>
  <c r="E95132" i="2"/>
  <c r="E95133" i="2"/>
  <c r="E95134" i="2"/>
  <c r="E95097" i="2"/>
  <c r="E95098" i="2"/>
  <c r="E95099" i="2"/>
  <c r="E95100" i="2"/>
  <c r="E95101" i="2"/>
  <c r="E95102" i="2"/>
  <c r="E95065" i="2"/>
  <c r="E95066" i="2"/>
  <c r="E95067" i="2"/>
  <c r="E95068" i="2"/>
  <c r="E95069" i="2"/>
  <c r="E95070" i="2"/>
  <c r="E95033" i="2"/>
  <c r="E95034" i="2"/>
  <c r="E95035" i="2"/>
  <c r="E95036" i="2"/>
  <c r="E95037" i="2"/>
  <c r="E95038" i="2"/>
  <c r="E95001" i="2"/>
  <c r="E95002" i="2"/>
  <c r="E95003" i="2"/>
  <c r="E95004" i="2"/>
  <c r="E95005" i="2"/>
  <c r="E95006" i="2"/>
  <c r="E94969" i="2"/>
  <c r="E94970" i="2"/>
  <c r="E94971" i="2"/>
  <c r="E94972" i="2"/>
  <c r="E94973" i="2"/>
  <c r="E94974" i="2"/>
  <c r="E94937" i="2"/>
  <c r="E94938" i="2"/>
  <c r="E94939" i="2"/>
  <c r="E94940" i="2"/>
  <c r="E94941" i="2"/>
  <c r="E94942" i="2"/>
  <c r="E94905" i="2"/>
  <c r="E94906" i="2"/>
  <c r="E94907" i="2"/>
  <c r="E94908" i="2"/>
  <c r="E94909" i="2"/>
  <c r="E94910" i="2"/>
  <c r="E94873" i="2"/>
  <c r="E94874" i="2"/>
  <c r="E94875" i="2"/>
  <c r="E94876" i="2"/>
  <c r="E94877" i="2"/>
  <c r="E94878" i="2"/>
  <c r="E94841" i="2"/>
  <c r="E94842" i="2"/>
  <c r="E94843" i="2"/>
  <c r="E94844" i="2"/>
  <c r="E94845" i="2"/>
  <c r="E94846" i="2"/>
  <c r="E94809" i="2"/>
  <c r="E94810" i="2"/>
  <c r="E94811" i="2"/>
  <c r="E94812" i="2"/>
  <c r="E94813" i="2"/>
  <c r="E94814" i="2"/>
  <c r="E94777" i="2"/>
  <c r="E94778" i="2"/>
  <c r="E94779" i="2"/>
  <c r="E94780" i="2"/>
  <c r="E94781" i="2"/>
  <c r="E94782" i="2"/>
  <c r="E94745" i="2"/>
  <c r="E94746" i="2"/>
  <c r="E94747" i="2"/>
  <c r="E94748" i="2"/>
  <c r="E94749" i="2"/>
  <c r="E94750" i="2"/>
  <c r="E94713" i="2"/>
  <c r="E94714" i="2"/>
  <c r="E94715" i="2"/>
  <c r="E94716" i="2"/>
  <c r="E94717" i="2"/>
  <c r="E94718" i="2"/>
  <c r="E94681" i="2"/>
  <c r="E94682" i="2"/>
  <c r="E94683" i="2"/>
  <c r="E94684" i="2"/>
  <c r="E94685" i="2"/>
  <c r="E94686" i="2"/>
  <c r="E94649" i="2"/>
  <c r="E94650" i="2"/>
  <c r="E94651" i="2"/>
  <c r="E94652" i="2"/>
  <c r="E94653" i="2"/>
  <c r="E94654" i="2"/>
  <c r="E94617" i="2"/>
  <c r="E94618" i="2"/>
  <c r="E94619" i="2"/>
  <c r="E94620" i="2"/>
  <c r="E94621" i="2"/>
  <c r="E94622" i="2"/>
  <c r="E94585" i="2"/>
  <c r="E94586" i="2"/>
  <c r="E94587" i="2"/>
  <c r="E94588" i="2"/>
  <c r="E94589" i="2"/>
  <c r="E94590" i="2"/>
  <c r="E94553" i="2"/>
  <c r="E94554" i="2"/>
  <c r="E94555" i="2"/>
  <c r="E94556" i="2"/>
  <c r="E94557" i="2"/>
  <c r="E94558" i="2"/>
  <c r="E94521" i="2"/>
  <c r="E94522" i="2"/>
  <c r="E94523" i="2"/>
  <c r="E94524" i="2"/>
  <c r="E94525" i="2"/>
  <c r="E94526" i="2"/>
  <c r="E94489" i="2"/>
  <c r="E94490" i="2"/>
  <c r="E94491" i="2"/>
  <c r="E94492" i="2"/>
  <c r="E94493" i="2"/>
  <c r="E94494" i="2"/>
  <c r="E94457" i="2"/>
  <c r="E94458" i="2"/>
  <c r="E94459" i="2"/>
  <c r="E94460" i="2"/>
  <c r="E94461" i="2"/>
  <c r="E94462" i="2"/>
  <c r="E94425" i="2"/>
  <c r="E94426" i="2"/>
  <c r="E94427" i="2"/>
  <c r="E94428" i="2"/>
  <c r="E94429" i="2"/>
  <c r="E94430" i="2"/>
  <c r="E94393" i="2"/>
  <c r="E94394" i="2"/>
  <c r="E94395" i="2"/>
  <c r="E94396" i="2"/>
  <c r="E94397" i="2"/>
  <c r="E94398" i="2"/>
  <c r="E94361" i="2"/>
  <c r="E94362" i="2"/>
  <c r="E94363" i="2"/>
  <c r="E94364" i="2"/>
  <c r="E94365" i="2"/>
  <c r="E94366" i="2"/>
  <c r="E94329" i="2"/>
  <c r="E94330" i="2"/>
  <c r="E94331" i="2"/>
  <c r="E94332" i="2"/>
  <c r="E94333" i="2"/>
  <c r="E94334" i="2"/>
  <c r="E94297" i="2"/>
  <c r="E94298" i="2"/>
  <c r="E94299" i="2"/>
  <c r="E94300" i="2"/>
  <c r="E94301" i="2"/>
  <c r="E94302" i="2"/>
  <c r="E94265" i="2"/>
  <c r="E94266" i="2"/>
  <c r="E94267" i="2"/>
  <c r="E94268" i="2"/>
  <c r="E94269" i="2"/>
  <c r="E94270" i="2"/>
  <c r="E94233" i="2"/>
  <c r="E94234" i="2"/>
  <c r="E94235" i="2"/>
  <c r="E94236" i="2"/>
  <c r="E94237" i="2"/>
  <c r="E94238" i="2"/>
  <c r="E94201" i="2"/>
  <c r="E94202" i="2"/>
  <c r="E94203" i="2"/>
  <c r="E94204" i="2"/>
  <c r="E94205" i="2"/>
  <c r="E94206" i="2"/>
  <c r="E94169" i="2"/>
  <c r="E94170" i="2"/>
  <c r="E94171" i="2"/>
  <c r="E94172" i="2"/>
  <c r="E94173" i="2"/>
  <c r="E94174" i="2"/>
  <c r="E94137" i="2"/>
  <c r="E94138" i="2"/>
  <c r="E94139" i="2"/>
  <c r="E94140" i="2"/>
  <c r="E94141" i="2"/>
  <c r="E94142" i="2"/>
  <c r="E94105" i="2"/>
  <c r="E94106" i="2"/>
  <c r="E94107" i="2"/>
  <c r="E94108" i="2"/>
  <c r="E94109" i="2"/>
  <c r="E94110" i="2"/>
  <c r="E94073" i="2"/>
  <c r="E94074" i="2"/>
  <c r="E94075" i="2"/>
  <c r="E94076" i="2"/>
  <c r="E94077" i="2"/>
  <c r="E94078" i="2"/>
  <c r="E94041" i="2"/>
  <c r="E94042" i="2"/>
  <c r="E94043" i="2"/>
  <c r="E94044" i="2"/>
  <c r="E94045" i="2"/>
  <c r="E94046" i="2"/>
  <c r="E94009" i="2"/>
  <c r="E94010" i="2"/>
  <c r="E94011" i="2"/>
  <c r="E94012" i="2"/>
  <c r="E94013" i="2"/>
  <c r="E94014" i="2"/>
  <c r="E93977" i="2"/>
  <c r="E93978" i="2"/>
  <c r="E93979" i="2"/>
  <c r="E93980" i="2"/>
  <c r="E93981" i="2"/>
  <c r="E93982" i="2"/>
  <c r="E93945" i="2"/>
  <c r="E93946" i="2"/>
  <c r="E93947" i="2"/>
  <c r="E93948" i="2"/>
  <c r="E93949" i="2"/>
  <c r="E93950" i="2"/>
  <c r="E93913" i="2"/>
  <c r="E93914" i="2"/>
  <c r="E93915" i="2"/>
  <c r="E93916" i="2"/>
  <c r="E93917" i="2"/>
  <c r="E93918" i="2"/>
  <c r="E93881" i="2"/>
  <c r="E93882" i="2"/>
  <c r="E93883" i="2"/>
  <c r="E93884" i="2"/>
  <c r="E93885" i="2"/>
  <c r="E93886" i="2"/>
  <c r="E93849" i="2"/>
  <c r="E93850" i="2"/>
  <c r="E93851" i="2"/>
  <c r="E93852" i="2"/>
  <c r="E93853" i="2"/>
  <c r="E93854" i="2"/>
  <c r="E93817" i="2"/>
  <c r="E93818" i="2"/>
  <c r="E93819" i="2"/>
  <c r="E93820" i="2"/>
  <c r="E93821" i="2"/>
  <c r="E93822" i="2"/>
  <c r="E93785" i="2"/>
  <c r="E93786" i="2"/>
  <c r="E93787" i="2"/>
  <c r="E93788" i="2"/>
  <c r="E93789" i="2"/>
  <c r="E93790" i="2"/>
  <c r="E93753" i="2"/>
  <c r="E93754" i="2"/>
  <c r="E93755" i="2"/>
  <c r="E93756" i="2"/>
  <c r="E93757" i="2"/>
  <c r="E93758" i="2"/>
  <c r="E93721" i="2"/>
  <c r="E93722" i="2"/>
  <c r="E93723" i="2"/>
  <c r="E93724" i="2"/>
  <c r="E93725" i="2"/>
  <c r="E93726" i="2"/>
  <c r="E93689" i="2"/>
  <c r="E93690" i="2"/>
  <c r="E93691" i="2"/>
  <c r="E93692" i="2"/>
  <c r="E93693" i="2"/>
  <c r="E93694" i="2"/>
  <c r="E93657" i="2"/>
  <c r="E93658" i="2"/>
  <c r="E93659" i="2"/>
  <c r="E93660" i="2"/>
  <c r="E93661" i="2"/>
  <c r="E93662" i="2"/>
  <c r="E93625" i="2"/>
  <c r="E93626" i="2"/>
  <c r="E93627" i="2"/>
  <c r="E93628" i="2"/>
  <c r="E93629" i="2"/>
  <c r="E93630" i="2"/>
  <c r="E93593" i="2"/>
  <c r="E93594" i="2"/>
  <c r="E93595" i="2"/>
  <c r="E93596" i="2"/>
  <c r="E93597" i="2"/>
  <c r="E93598" i="2"/>
  <c r="E93561" i="2"/>
  <c r="E93562" i="2"/>
  <c r="E93563" i="2"/>
  <c r="E93564" i="2"/>
  <c r="E93565" i="2"/>
  <c r="E93566" i="2"/>
  <c r="E93529" i="2"/>
  <c r="E93530" i="2"/>
  <c r="E93531" i="2"/>
  <c r="E93532" i="2"/>
  <c r="E93533" i="2"/>
  <c r="E93534" i="2"/>
  <c r="E93497" i="2"/>
  <c r="E93498" i="2"/>
  <c r="E93499" i="2"/>
  <c r="E93500" i="2"/>
  <c r="E93501" i="2"/>
  <c r="E93502" i="2"/>
  <c r="E93465" i="2"/>
  <c r="E93466" i="2"/>
  <c r="E93467" i="2"/>
  <c r="E93468" i="2"/>
  <c r="E93469" i="2"/>
  <c r="E93470" i="2"/>
  <c r="E93433" i="2"/>
  <c r="E93434" i="2"/>
  <c r="E93435" i="2"/>
  <c r="E93436" i="2"/>
  <c r="E93437" i="2"/>
  <c r="E93438" i="2"/>
  <c r="E93401" i="2"/>
  <c r="E93402" i="2"/>
  <c r="E93403" i="2"/>
  <c r="E93404" i="2"/>
  <c r="E93405" i="2"/>
  <c r="E93406" i="2"/>
  <c r="E93369" i="2"/>
  <c r="E93370" i="2"/>
  <c r="E93371" i="2"/>
  <c r="E93372" i="2"/>
  <c r="E93373" i="2"/>
  <c r="E93374" i="2"/>
  <c r="E93337" i="2"/>
  <c r="E93338" i="2"/>
  <c r="E93339" i="2"/>
  <c r="E93340" i="2"/>
  <c r="E93341" i="2"/>
  <c r="E93342" i="2"/>
  <c r="E93305" i="2"/>
  <c r="E93306" i="2"/>
  <c r="E93307" i="2"/>
  <c r="E93308" i="2"/>
  <c r="E93309" i="2"/>
  <c r="E93310" i="2"/>
  <c r="E93273" i="2"/>
  <c r="E93274" i="2"/>
  <c r="E93275" i="2"/>
  <c r="E93276" i="2"/>
  <c r="E93277" i="2"/>
  <c r="E93278" i="2"/>
  <c r="E93241" i="2"/>
  <c r="E93242" i="2"/>
  <c r="E93243" i="2"/>
  <c r="E93244" i="2"/>
  <c r="E93245" i="2"/>
  <c r="E93246" i="2"/>
  <c r="E93209" i="2"/>
  <c r="E93210" i="2"/>
  <c r="E93211" i="2"/>
  <c r="E93212" i="2"/>
  <c r="E93213" i="2"/>
  <c r="E93214" i="2"/>
  <c r="E93177" i="2"/>
  <c r="E93178" i="2"/>
  <c r="E93179" i="2"/>
  <c r="E93180" i="2"/>
  <c r="E93181" i="2"/>
  <c r="E93182" i="2"/>
  <c r="E93145" i="2"/>
  <c r="E93146" i="2"/>
  <c r="E93147" i="2"/>
  <c r="E93148" i="2"/>
  <c r="E93149" i="2"/>
  <c r="E93150" i="2"/>
  <c r="E93113" i="2"/>
  <c r="E93114" i="2"/>
  <c r="E93115" i="2"/>
  <c r="E93116" i="2"/>
  <c r="E93117" i="2"/>
  <c r="E93118" i="2"/>
  <c r="E93081" i="2"/>
  <c r="E93082" i="2"/>
  <c r="E93083" i="2"/>
  <c r="E93084" i="2"/>
  <c r="E93085" i="2"/>
  <c r="E93086" i="2"/>
  <c r="E93049" i="2"/>
  <c r="E93050" i="2"/>
  <c r="E93051" i="2"/>
  <c r="E93052" i="2"/>
  <c r="E93053" i="2"/>
  <c r="E93054" i="2"/>
  <c r="E93017" i="2"/>
  <c r="E93018" i="2"/>
  <c r="E93019" i="2"/>
  <c r="E93020" i="2"/>
  <c r="E93021" i="2"/>
  <c r="E93022" i="2"/>
  <c r="E92985" i="2"/>
  <c r="E92986" i="2"/>
  <c r="E92987" i="2"/>
  <c r="E92988" i="2"/>
  <c r="E92989" i="2"/>
  <c r="E92990" i="2"/>
  <c r="E92953" i="2"/>
  <c r="E92954" i="2"/>
  <c r="E92955" i="2"/>
  <c r="E92956" i="2"/>
  <c r="E92957" i="2"/>
  <c r="E92958" i="2"/>
  <c r="E92921" i="2"/>
  <c r="E92922" i="2"/>
  <c r="E92923" i="2"/>
  <c r="E92924" i="2"/>
  <c r="E92925" i="2"/>
  <c r="E92926" i="2"/>
  <c r="E92889" i="2"/>
  <c r="E92890" i="2"/>
  <c r="E92891" i="2"/>
  <c r="E92892" i="2"/>
  <c r="E92893" i="2"/>
  <c r="E92894" i="2"/>
  <c r="E92857" i="2"/>
  <c r="E92858" i="2"/>
  <c r="E92859" i="2"/>
  <c r="E92860" i="2"/>
  <c r="E92861" i="2"/>
  <c r="E92862" i="2"/>
  <c r="E92825" i="2"/>
  <c r="E92826" i="2"/>
  <c r="E92827" i="2"/>
  <c r="E92828" i="2"/>
  <c r="E92829" i="2"/>
  <c r="E92830" i="2"/>
  <c r="E92793" i="2"/>
  <c r="E92794" i="2"/>
  <c r="E92795" i="2"/>
  <c r="E92796" i="2"/>
  <c r="E92797" i="2"/>
  <c r="E92798" i="2"/>
  <c r="E92761" i="2"/>
  <c r="E92762" i="2"/>
  <c r="E92763" i="2"/>
  <c r="E92764" i="2"/>
  <c r="E92765" i="2"/>
  <c r="E92766" i="2"/>
  <c r="E92729" i="2"/>
  <c r="E92730" i="2"/>
  <c r="E92731" i="2"/>
  <c r="E92732" i="2"/>
  <c r="E92733" i="2"/>
  <c r="E92734" i="2"/>
  <c r="E92697" i="2"/>
  <c r="E92698" i="2"/>
  <c r="E92699" i="2"/>
  <c r="E92700" i="2"/>
  <c r="E92701" i="2"/>
  <c r="E92702" i="2"/>
  <c r="E92665" i="2"/>
  <c r="E92666" i="2"/>
  <c r="E92667" i="2"/>
  <c r="E92668" i="2"/>
  <c r="E92669" i="2"/>
  <c r="E92670" i="2"/>
  <c r="E92633" i="2"/>
  <c r="E92634" i="2"/>
  <c r="E92635" i="2"/>
  <c r="E92636" i="2"/>
  <c r="E92637" i="2"/>
  <c r="E92638" i="2"/>
  <c r="E92601" i="2"/>
  <c r="E92602" i="2"/>
  <c r="E92603" i="2"/>
  <c r="E92604" i="2"/>
  <c r="E92605" i="2"/>
  <c r="E92606" i="2"/>
  <c r="E92569" i="2"/>
  <c r="E92570" i="2"/>
  <c r="E92571" i="2"/>
  <c r="E92572" i="2"/>
  <c r="E92573" i="2"/>
  <c r="E92574" i="2"/>
  <c r="E92537" i="2"/>
  <c r="E92538" i="2"/>
  <c r="E92539" i="2"/>
  <c r="E92540" i="2"/>
  <c r="E92541" i="2"/>
  <c r="E92542" i="2"/>
  <c r="E92505" i="2"/>
  <c r="E92506" i="2"/>
  <c r="E92507" i="2"/>
  <c r="E92508" i="2"/>
  <c r="E92509" i="2"/>
  <c r="E92510" i="2"/>
  <c r="E92473" i="2"/>
  <c r="E92474" i="2"/>
  <c r="E92475" i="2"/>
  <c r="E92476" i="2"/>
  <c r="E92477" i="2"/>
  <c r="E92478" i="2"/>
  <c r="E92441" i="2"/>
  <c r="E92442" i="2"/>
  <c r="E92443" i="2"/>
  <c r="E92444" i="2"/>
  <c r="E92445" i="2"/>
  <c r="E92446" i="2"/>
  <c r="E92409" i="2"/>
  <c r="E92410" i="2"/>
  <c r="E92411" i="2"/>
  <c r="E92412" i="2"/>
  <c r="E92413" i="2"/>
  <c r="E92414" i="2"/>
  <c r="E92377" i="2"/>
  <c r="E92378" i="2"/>
  <c r="E92379" i="2"/>
  <c r="E92380" i="2"/>
  <c r="E92381" i="2"/>
  <c r="E92382" i="2"/>
  <c r="E92345" i="2"/>
  <c r="E92346" i="2"/>
  <c r="E92347" i="2"/>
  <c r="E92348" i="2"/>
  <c r="E92349" i="2"/>
  <c r="E92350" i="2"/>
  <c r="E92313" i="2"/>
  <c r="E92314" i="2"/>
  <c r="E92315" i="2"/>
  <c r="E92316" i="2"/>
  <c r="E92317" i="2"/>
  <c r="E92318" i="2"/>
  <c r="E92281" i="2"/>
  <c r="E92282" i="2"/>
  <c r="E92283" i="2"/>
  <c r="E92284" i="2"/>
  <c r="E92285" i="2"/>
  <c r="E92286" i="2"/>
  <c r="E92249" i="2"/>
  <c r="E92250" i="2"/>
  <c r="E92251" i="2"/>
  <c r="E92252" i="2"/>
  <c r="E92253" i="2"/>
  <c r="E92254" i="2"/>
  <c r="E92217" i="2"/>
  <c r="E92218" i="2"/>
  <c r="E92219" i="2"/>
  <c r="E92220" i="2"/>
  <c r="E92221" i="2"/>
  <c r="E92222" i="2"/>
  <c r="E92185" i="2"/>
  <c r="E92186" i="2"/>
  <c r="E92187" i="2"/>
  <c r="E92188" i="2"/>
  <c r="E92189" i="2"/>
  <c r="E92190" i="2"/>
  <c r="E92153" i="2"/>
  <c r="E92154" i="2"/>
  <c r="E92155" i="2"/>
  <c r="E92156" i="2"/>
  <c r="E92157" i="2"/>
  <c r="E92158" i="2"/>
  <c r="E92121" i="2"/>
  <c r="E92122" i="2"/>
  <c r="E92123" i="2"/>
  <c r="E92124" i="2"/>
  <c r="E92125" i="2"/>
  <c r="E92126" i="2"/>
  <c r="E92089" i="2"/>
  <c r="E92090" i="2"/>
  <c r="E92091" i="2"/>
  <c r="E92092" i="2"/>
  <c r="E92093" i="2"/>
  <c r="E92094" i="2"/>
  <c r="E92057" i="2"/>
  <c r="E92058" i="2"/>
  <c r="E92059" i="2"/>
  <c r="E92060" i="2"/>
  <c r="E92061" i="2"/>
  <c r="E92062" i="2"/>
  <c r="E92025" i="2"/>
  <c r="E92026" i="2"/>
  <c r="E92027" i="2"/>
  <c r="E92028" i="2"/>
  <c r="E92029" i="2"/>
  <c r="E92030" i="2"/>
  <c r="E91993" i="2"/>
  <c r="E91994" i="2"/>
  <c r="E91995" i="2"/>
  <c r="E91996" i="2"/>
  <c r="E91997" i="2"/>
  <c r="E91998" i="2"/>
  <c r="E91961" i="2"/>
  <c r="E91962" i="2"/>
  <c r="E91963" i="2"/>
  <c r="E91964" i="2"/>
  <c r="E91965" i="2"/>
  <c r="E91966" i="2"/>
  <c r="E91929" i="2"/>
  <c r="E91930" i="2"/>
  <c r="E91931" i="2"/>
  <c r="E91932" i="2"/>
  <c r="E91933" i="2"/>
  <c r="E91934" i="2"/>
  <c r="E91897" i="2"/>
  <c r="E91898" i="2"/>
  <c r="E91899" i="2"/>
  <c r="E91900" i="2"/>
  <c r="E91901" i="2"/>
  <c r="E91902" i="2"/>
  <c r="E91865" i="2"/>
  <c r="E91866" i="2"/>
  <c r="E91867" i="2"/>
  <c r="E91868" i="2"/>
  <c r="E91869" i="2"/>
  <c r="E91870" i="2"/>
  <c r="E91833" i="2"/>
  <c r="E91834" i="2"/>
  <c r="E91835" i="2"/>
  <c r="E91836" i="2"/>
  <c r="E91837" i="2"/>
  <c r="E91838" i="2"/>
  <c r="E91801" i="2"/>
  <c r="E91802" i="2"/>
  <c r="E91803" i="2"/>
  <c r="E91804" i="2"/>
  <c r="E91805" i="2"/>
  <c r="E91806" i="2"/>
  <c r="E91769" i="2"/>
  <c r="E91770" i="2"/>
  <c r="E91771" i="2"/>
  <c r="E91772" i="2"/>
  <c r="E91773" i="2"/>
  <c r="E91774" i="2"/>
  <c r="E91737" i="2"/>
  <c r="E91738" i="2"/>
  <c r="E91739" i="2"/>
  <c r="E91740" i="2"/>
  <c r="E91741" i="2"/>
  <c r="E91742" i="2"/>
  <c r="E91705" i="2"/>
  <c r="E91706" i="2"/>
  <c r="E91707" i="2"/>
  <c r="E91708" i="2"/>
  <c r="E91709" i="2"/>
  <c r="E91710" i="2"/>
  <c r="E91673" i="2"/>
  <c r="E91674" i="2"/>
  <c r="E91675" i="2"/>
  <c r="E91676" i="2"/>
  <c r="E91677" i="2"/>
  <c r="E91678" i="2"/>
  <c r="E91641" i="2"/>
  <c r="E91642" i="2"/>
  <c r="E91643" i="2"/>
  <c r="E91644" i="2"/>
  <c r="E91645" i="2"/>
  <c r="E91646" i="2"/>
  <c r="E91609" i="2"/>
  <c r="E91610" i="2"/>
  <c r="E91611" i="2"/>
  <c r="E91612" i="2"/>
  <c r="E91613" i="2"/>
  <c r="E91614" i="2"/>
  <c r="E91577" i="2"/>
  <c r="E91578" i="2"/>
  <c r="E91579" i="2"/>
  <c r="E91580" i="2"/>
  <c r="E91581" i="2"/>
  <c r="E91582" i="2"/>
  <c r="E98801" i="2"/>
  <c r="E98803" i="2"/>
  <c r="E88122" i="2"/>
  <c r="E88123" i="2"/>
  <c r="E88124" i="2"/>
  <c r="E88126" i="2"/>
  <c r="E88120" i="2"/>
  <c r="E88121" i="2"/>
  <c r="E88125" i="2"/>
  <c r="E88058" i="2"/>
  <c r="E88059" i="2"/>
  <c r="E88060" i="2"/>
  <c r="E88062" i="2"/>
  <c r="E88056" i="2"/>
  <c r="E88057" i="2"/>
  <c r="E88061" i="2"/>
  <c r="E87994" i="2"/>
  <c r="E87995" i="2"/>
  <c r="E87996" i="2"/>
  <c r="E87998" i="2"/>
  <c r="E87992" i="2"/>
  <c r="E87993" i="2"/>
  <c r="E87997" i="2"/>
  <c r="E87930" i="2"/>
  <c r="E87931" i="2"/>
  <c r="E87932" i="2"/>
  <c r="E87934" i="2"/>
  <c r="E87928" i="2"/>
  <c r="E87929" i="2"/>
  <c r="E87933" i="2"/>
  <c r="E89058" i="2"/>
  <c r="E89059" i="2"/>
  <c r="E89060" i="2"/>
  <c r="E89062" i="2"/>
  <c r="E89056" i="2"/>
  <c r="E88994" i="2"/>
  <c r="E88995" i="2"/>
  <c r="E88996" i="2"/>
  <c r="E88998" i="2"/>
  <c r="E88992" i="2"/>
  <c r="E88930" i="2"/>
  <c r="E88931" i="2"/>
  <c r="E88932" i="2"/>
  <c r="E88934" i="2"/>
  <c r="E88928" i="2"/>
  <c r="E88866" i="2"/>
  <c r="E88867" i="2"/>
  <c r="E88868" i="2"/>
  <c r="E88870" i="2"/>
  <c r="E88864" i="2"/>
  <c r="E88802" i="2"/>
  <c r="E88803" i="2"/>
  <c r="E88804" i="2"/>
  <c r="E88806" i="2"/>
  <c r="E88800" i="2"/>
  <c r="E88738" i="2"/>
  <c r="E88739" i="2"/>
  <c r="E88740" i="2"/>
  <c r="E88742" i="2"/>
  <c r="E88736" i="2"/>
  <c r="E88674" i="2"/>
  <c r="E88675" i="2"/>
  <c r="E88676" i="2"/>
  <c r="E88678" i="2"/>
  <c r="E88672" i="2"/>
  <c r="E88610" i="2"/>
  <c r="E88611" i="2"/>
  <c r="E88612" i="2"/>
  <c r="E88614" i="2"/>
  <c r="E88608" i="2"/>
  <c r="E88546" i="2"/>
  <c r="E88547" i="2"/>
  <c r="E88548" i="2"/>
  <c r="E88550" i="2"/>
  <c r="E88544" i="2"/>
  <c r="E88482" i="2"/>
  <c r="E88483" i="2"/>
  <c r="E88484" i="2"/>
  <c r="E88486" i="2"/>
  <c r="E88480" i="2"/>
  <c r="E88418" i="2"/>
  <c r="E88419" i="2"/>
  <c r="E88420" i="2"/>
  <c r="E88422" i="2"/>
  <c r="E88416" i="2"/>
  <c r="E88354" i="2"/>
  <c r="E88355" i="2"/>
  <c r="E88356" i="2"/>
  <c r="E88358" i="2"/>
  <c r="E88352" i="2"/>
  <c r="E88290" i="2"/>
  <c r="E88291" i="2"/>
  <c r="E88292" i="2"/>
  <c r="E88294" i="2"/>
  <c r="E88288" i="2"/>
  <c r="E88226" i="2"/>
  <c r="E88227" i="2"/>
  <c r="E88228" i="2"/>
  <c r="E88230" i="2"/>
  <c r="E88224" i="2"/>
  <c r="E88162" i="2"/>
  <c r="E88163" i="2"/>
  <c r="E88164" i="2"/>
  <c r="E88166" i="2"/>
  <c r="E88160" i="2"/>
  <c r="E88098" i="2"/>
  <c r="E88099" i="2"/>
  <c r="E88100" i="2"/>
  <c r="E88102" i="2"/>
  <c r="E88096" i="2"/>
  <c r="E88034" i="2"/>
  <c r="E88035" i="2"/>
  <c r="E88036" i="2"/>
  <c r="E88038" i="2"/>
  <c r="E88032" i="2"/>
  <c r="E87970" i="2"/>
  <c r="E87971" i="2"/>
  <c r="E87972" i="2"/>
  <c r="E87974" i="2"/>
  <c r="E87968" i="2"/>
  <c r="E87906" i="2"/>
  <c r="E87907" i="2"/>
  <c r="E87908" i="2"/>
  <c r="E87910" i="2"/>
  <c r="E87904" i="2"/>
  <c r="E87858" i="2"/>
  <c r="E87859" i="2"/>
  <c r="E87860" i="2"/>
  <c r="E87861" i="2"/>
  <c r="E87862" i="2"/>
  <c r="E87856" i="2"/>
  <c r="E87826" i="2"/>
  <c r="E87827" i="2"/>
  <c r="E87828" i="2"/>
  <c r="E87829" i="2"/>
  <c r="E87830" i="2"/>
  <c r="E87824" i="2"/>
  <c r="E87794" i="2"/>
  <c r="E87795" i="2"/>
  <c r="E87796" i="2"/>
  <c r="E87797" i="2"/>
  <c r="E87798" i="2"/>
  <c r="E87792" i="2"/>
  <c r="E87762" i="2"/>
  <c r="E87763" i="2"/>
  <c r="E87764" i="2"/>
  <c r="E87765" i="2"/>
  <c r="E87766" i="2"/>
  <c r="E87760" i="2"/>
  <c r="E87730" i="2"/>
  <c r="E87731" i="2"/>
  <c r="E87732" i="2"/>
  <c r="E87733" i="2"/>
  <c r="E87734" i="2"/>
  <c r="E87728" i="2"/>
  <c r="E87698" i="2"/>
  <c r="E87699" i="2"/>
  <c r="E87700" i="2"/>
  <c r="E87701" i="2"/>
  <c r="E87702" i="2"/>
  <c r="E87696" i="2"/>
  <c r="E87666" i="2"/>
  <c r="E87667" i="2"/>
  <c r="E87668" i="2"/>
  <c r="E87669" i="2"/>
  <c r="E87670" i="2"/>
  <c r="E87664" i="2"/>
  <c r="E87634" i="2"/>
  <c r="E87635" i="2"/>
  <c r="E87636" i="2"/>
  <c r="E87637" i="2"/>
  <c r="E87638" i="2"/>
  <c r="E87632" i="2"/>
  <c r="E87602" i="2"/>
  <c r="E87603" i="2"/>
  <c r="E87604" i="2"/>
  <c r="E87605" i="2"/>
  <c r="E87606" i="2"/>
  <c r="E87600" i="2"/>
  <c r="E87570" i="2"/>
  <c r="E87571" i="2"/>
  <c r="E87572" i="2"/>
  <c r="E87573" i="2"/>
  <c r="E87574" i="2"/>
  <c r="E87568" i="2"/>
  <c r="E87538" i="2"/>
  <c r="E87539" i="2"/>
  <c r="E87540" i="2"/>
  <c r="E87541" i="2"/>
  <c r="E87542" i="2"/>
  <c r="E87536" i="2"/>
  <c r="E87506" i="2"/>
  <c r="E87507" i="2"/>
  <c r="E87508" i="2"/>
  <c r="E87509" i="2"/>
  <c r="E87510" i="2"/>
  <c r="E87504" i="2"/>
  <c r="E87474" i="2"/>
  <c r="E87475" i="2"/>
  <c r="E87476" i="2"/>
  <c r="E87477" i="2"/>
  <c r="E87478" i="2"/>
  <c r="E87472" i="2"/>
  <c r="E87442" i="2"/>
  <c r="E87443" i="2"/>
  <c r="E87444" i="2"/>
  <c r="E87445" i="2"/>
  <c r="E87446" i="2"/>
  <c r="E87440" i="2"/>
  <c r="E87410" i="2"/>
  <c r="E87411" i="2"/>
  <c r="E87412" i="2"/>
  <c r="E87413" i="2"/>
  <c r="E87414" i="2"/>
  <c r="E87408" i="2"/>
  <c r="E87378" i="2"/>
  <c r="E87379" i="2"/>
  <c r="E87380" i="2"/>
  <c r="E87381" i="2"/>
  <c r="E87382" i="2"/>
  <c r="E87376" i="2"/>
  <c r="E87346" i="2"/>
  <c r="E87347" i="2"/>
  <c r="E87348" i="2"/>
  <c r="E87349" i="2"/>
  <c r="E87350" i="2"/>
  <c r="E87344" i="2"/>
  <c r="E87314" i="2"/>
  <c r="E87315" i="2"/>
  <c r="E87316" i="2"/>
  <c r="E87317" i="2"/>
  <c r="E87318" i="2"/>
  <c r="E87312" i="2"/>
  <c r="E87282" i="2"/>
  <c r="E87283" i="2"/>
  <c r="E87284" i="2"/>
  <c r="E87285" i="2"/>
  <c r="E87286" i="2"/>
  <c r="E87280" i="2"/>
  <c r="E87250" i="2"/>
  <c r="E87251" i="2"/>
  <c r="E87252" i="2"/>
  <c r="E87253" i="2"/>
  <c r="E87254" i="2"/>
  <c r="E87248" i="2"/>
  <c r="E87218" i="2"/>
  <c r="E87219" i="2"/>
  <c r="E87220" i="2"/>
  <c r="E87221" i="2"/>
  <c r="E87222" i="2"/>
  <c r="E87216" i="2"/>
  <c r="E87186" i="2"/>
  <c r="E87187" i="2"/>
  <c r="E87188" i="2"/>
  <c r="E87189" i="2"/>
  <c r="E87190" i="2"/>
  <c r="E87184" i="2"/>
  <c r="E87154" i="2"/>
  <c r="E87155" i="2"/>
  <c r="E87156" i="2"/>
  <c r="E87157" i="2"/>
  <c r="E87158" i="2"/>
  <c r="E87152" i="2"/>
  <c r="E87122" i="2"/>
  <c r="E87123" i="2"/>
  <c r="E87124" i="2"/>
  <c r="E87125" i="2"/>
  <c r="E87126" i="2"/>
  <c r="E87120" i="2"/>
  <c r="E87090" i="2"/>
  <c r="E87091" i="2"/>
  <c r="E87092" i="2"/>
  <c r="E87093" i="2"/>
  <c r="E87094" i="2"/>
  <c r="E87088" i="2"/>
  <c r="E87058" i="2"/>
  <c r="E87059" i="2"/>
  <c r="E87060" i="2"/>
  <c r="E87061" i="2"/>
  <c r="E87062" i="2"/>
  <c r="E87056" i="2"/>
  <c r="E87026" i="2"/>
  <c r="E87027" i="2"/>
  <c r="E87028" i="2"/>
  <c r="E87029" i="2"/>
  <c r="E87030" i="2"/>
  <c r="E87024" i="2"/>
  <c r="E86994" i="2"/>
  <c r="E86995" i="2"/>
  <c r="E86996" i="2"/>
  <c r="E86997" i="2"/>
  <c r="E86998" i="2"/>
  <c r="E86992" i="2"/>
  <c r="E86962" i="2"/>
  <c r="E86963" i="2"/>
  <c r="E86964" i="2"/>
  <c r="E86965" i="2"/>
  <c r="E86966" i="2"/>
  <c r="E86960" i="2"/>
  <c r="E86930" i="2"/>
  <c r="E86931" i="2"/>
  <c r="E86932" i="2"/>
  <c r="E86933" i="2"/>
  <c r="E86934" i="2"/>
  <c r="E86928" i="2"/>
  <c r="E86898" i="2"/>
  <c r="E86899" i="2"/>
  <c r="E86900" i="2"/>
  <c r="E86901" i="2"/>
  <c r="E86902" i="2"/>
  <c r="E86896" i="2"/>
  <c r="E86866" i="2"/>
  <c r="E86867" i="2"/>
  <c r="E86868" i="2"/>
  <c r="E86869" i="2"/>
  <c r="E86870" i="2"/>
  <c r="E86864" i="2"/>
  <c r="E86834" i="2"/>
  <c r="E86835" i="2"/>
  <c r="E86836" i="2"/>
  <c r="E86837" i="2"/>
  <c r="E86838" i="2"/>
  <c r="E86832" i="2"/>
  <c r="E86802" i="2"/>
  <c r="E86803" i="2"/>
  <c r="E86804" i="2"/>
  <c r="E86805" i="2"/>
  <c r="E86806" i="2"/>
  <c r="E86800" i="2"/>
  <c r="E86770" i="2"/>
  <c r="E86771" i="2"/>
  <c r="E86772" i="2"/>
  <c r="E86773" i="2"/>
  <c r="E86774" i="2"/>
  <c r="E86768" i="2"/>
  <c r="E86738" i="2"/>
  <c r="E86739" i="2"/>
  <c r="E86740" i="2"/>
  <c r="E86741" i="2"/>
  <c r="E86742" i="2"/>
  <c r="E86736" i="2"/>
  <c r="E86706" i="2"/>
  <c r="E86707" i="2"/>
  <c r="E86708" i="2"/>
  <c r="E86709" i="2"/>
  <c r="E86710" i="2"/>
  <c r="E86704" i="2"/>
  <c r="E86674" i="2"/>
  <c r="E86675" i="2"/>
  <c r="E86676" i="2"/>
  <c r="E86677" i="2"/>
  <c r="E86678" i="2"/>
  <c r="E86672" i="2"/>
  <c r="E86642" i="2"/>
  <c r="E86643" i="2"/>
  <c r="E86644" i="2"/>
  <c r="E86645" i="2"/>
  <c r="E86646" i="2"/>
  <c r="E86640" i="2"/>
  <c r="E86610" i="2"/>
  <c r="E86611" i="2"/>
  <c r="E86612" i="2"/>
  <c r="E86613" i="2"/>
  <c r="E86614" i="2"/>
  <c r="E86608" i="2"/>
  <c r="E86578" i="2"/>
  <c r="E86579" i="2"/>
  <c r="E86580" i="2"/>
  <c r="E86581" i="2"/>
  <c r="E86582" i="2"/>
  <c r="E86576" i="2"/>
  <c r="E86546" i="2"/>
  <c r="E86547" i="2"/>
  <c r="E86548" i="2"/>
  <c r="E86549" i="2"/>
  <c r="E86550" i="2"/>
  <c r="E86544" i="2"/>
  <c r="E86514" i="2"/>
  <c r="E86515" i="2"/>
  <c r="E86516" i="2"/>
  <c r="E86517" i="2"/>
  <c r="E86518" i="2"/>
  <c r="E86512" i="2"/>
  <c r="E86482" i="2"/>
  <c r="E86483" i="2"/>
  <c r="E86484" i="2"/>
  <c r="E86485" i="2"/>
  <c r="E86486" i="2"/>
  <c r="E86480" i="2"/>
  <c r="E86450" i="2"/>
  <c r="E86451" i="2"/>
  <c r="E86452" i="2"/>
  <c r="E86453" i="2"/>
  <c r="E86454" i="2"/>
  <c r="E86448" i="2"/>
  <c r="E86418" i="2"/>
  <c r="E86419" i="2"/>
  <c r="E86420" i="2"/>
  <c r="E86421" i="2"/>
  <c r="E86422" i="2"/>
  <c r="E86416" i="2"/>
  <c r="E86386" i="2"/>
  <c r="E86387" i="2"/>
  <c r="E86388" i="2"/>
  <c r="E86389" i="2"/>
  <c r="E86390" i="2"/>
  <c r="E86384" i="2"/>
  <c r="E86354" i="2"/>
  <c r="E86355" i="2"/>
  <c r="E86356" i="2"/>
  <c r="E86357" i="2"/>
  <c r="E86358" i="2"/>
  <c r="E86352" i="2"/>
  <c r="E86322" i="2"/>
  <c r="E86323" i="2"/>
  <c r="E86324" i="2"/>
  <c r="E86325" i="2"/>
  <c r="E86326" i="2"/>
  <c r="E86320" i="2"/>
  <c r="E86290" i="2"/>
  <c r="E86291" i="2"/>
  <c r="E86292" i="2"/>
  <c r="E86293" i="2"/>
  <c r="E86294" i="2"/>
  <c r="E86288" i="2"/>
  <c r="E86258" i="2"/>
  <c r="E86259" i="2"/>
  <c r="E86260" i="2"/>
  <c r="E86261" i="2"/>
  <c r="E86262" i="2"/>
  <c r="E86256" i="2"/>
  <c r="E86226" i="2"/>
  <c r="E86227" i="2"/>
  <c r="E86228" i="2"/>
  <c r="E86229" i="2"/>
  <c r="E86230" i="2"/>
  <c r="E86224" i="2"/>
  <c r="E86194" i="2"/>
  <c r="E86195" i="2"/>
  <c r="E86196" i="2"/>
  <c r="E86197" i="2"/>
  <c r="E86198" i="2"/>
  <c r="E86192" i="2"/>
  <c r="E86162" i="2"/>
  <c r="E86163" i="2"/>
  <c r="E86164" i="2"/>
  <c r="E86165" i="2"/>
  <c r="E86166" i="2"/>
  <c r="E86160" i="2"/>
  <c r="E86130" i="2"/>
  <c r="E86131" i="2"/>
  <c r="E86132" i="2"/>
  <c r="E86133" i="2"/>
  <c r="E86134" i="2"/>
  <c r="E86128" i="2"/>
  <c r="E86098" i="2"/>
  <c r="E86099" i="2"/>
  <c r="E86100" i="2"/>
  <c r="E86101" i="2"/>
  <c r="E86102" i="2"/>
  <c r="E86096" i="2"/>
  <c r="E86066" i="2"/>
  <c r="E86067" i="2"/>
  <c r="E86068" i="2"/>
  <c r="E86069" i="2"/>
  <c r="E86070" i="2"/>
  <c r="E86064" i="2"/>
  <c r="E86034" i="2"/>
  <c r="E86035" i="2"/>
  <c r="E86036" i="2"/>
  <c r="E86037" i="2"/>
  <c r="E86038" i="2"/>
  <c r="E86032" i="2"/>
  <c r="E86002" i="2"/>
  <c r="E86003" i="2"/>
  <c r="E86004" i="2"/>
  <c r="E86005" i="2"/>
  <c r="E86006" i="2"/>
  <c r="E86000" i="2"/>
  <c r="E85970" i="2"/>
  <c r="E85971" i="2"/>
  <c r="E85972" i="2"/>
  <c r="E85973" i="2"/>
  <c r="E85974" i="2"/>
  <c r="E85968" i="2"/>
  <c r="E85938" i="2"/>
  <c r="E85939" i="2"/>
  <c r="E85940" i="2"/>
  <c r="E85941" i="2"/>
  <c r="E85942" i="2"/>
  <c r="E85936" i="2"/>
  <c r="E85906" i="2"/>
  <c r="E85907" i="2"/>
  <c r="E85908" i="2"/>
  <c r="E85909" i="2"/>
  <c r="E85910" i="2"/>
  <c r="E85904" i="2"/>
  <c r="E85874" i="2"/>
  <c r="E85875" i="2"/>
  <c r="E85876" i="2"/>
  <c r="E85877" i="2"/>
  <c r="E85878" i="2"/>
  <c r="E85872" i="2"/>
  <c r="E85842" i="2"/>
  <c r="E85843" i="2"/>
  <c r="E85844" i="2"/>
  <c r="E85845" i="2"/>
  <c r="E85846" i="2"/>
  <c r="E85840" i="2"/>
  <c r="E85810" i="2"/>
  <c r="E85811" i="2"/>
  <c r="E85812" i="2"/>
  <c r="E85813" i="2"/>
  <c r="E85814" i="2"/>
  <c r="E85808" i="2"/>
  <c r="E85778" i="2"/>
  <c r="E85779" i="2"/>
  <c r="E85780" i="2"/>
  <c r="E85781" i="2"/>
  <c r="E85782" i="2"/>
  <c r="E85776" i="2"/>
  <c r="E85746" i="2"/>
  <c r="E85747" i="2"/>
  <c r="E85748" i="2"/>
  <c r="E85749" i="2"/>
  <c r="E85750" i="2"/>
  <c r="E85744" i="2"/>
  <c r="E85714" i="2"/>
  <c r="E85715" i="2"/>
  <c r="E85716" i="2"/>
  <c r="E85717" i="2"/>
  <c r="E85718" i="2"/>
  <c r="E85712" i="2"/>
  <c r="E85682" i="2"/>
  <c r="E85683" i="2"/>
  <c r="E85684" i="2"/>
  <c r="E85685" i="2"/>
  <c r="E85686" i="2"/>
  <c r="E85680" i="2"/>
  <c r="E85650" i="2"/>
  <c r="E85651" i="2"/>
  <c r="E85652" i="2"/>
  <c r="E85653" i="2"/>
  <c r="E85654" i="2"/>
  <c r="E85648" i="2"/>
  <c r="E85618" i="2"/>
  <c r="E85619" i="2"/>
  <c r="E85620" i="2"/>
  <c r="E85621" i="2"/>
  <c r="E85622" i="2"/>
  <c r="E85616" i="2"/>
  <c r="E85586" i="2"/>
  <c r="E85587" i="2"/>
  <c r="E85588" i="2"/>
  <c r="E85589" i="2"/>
  <c r="E85590" i="2"/>
  <c r="E85584" i="2"/>
  <c r="E85554" i="2"/>
  <c r="E85555" i="2"/>
  <c r="E85556" i="2"/>
  <c r="E85557" i="2"/>
  <c r="E85558" i="2"/>
  <c r="E85552" i="2"/>
  <c r="E85522" i="2"/>
  <c r="E85523" i="2"/>
  <c r="E85524" i="2"/>
  <c r="E85525" i="2"/>
  <c r="E85526" i="2"/>
  <c r="E85520" i="2"/>
  <c r="E85490" i="2"/>
  <c r="E85491" i="2"/>
  <c r="E85492" i="2"/>
  <c r="E85493" i="2"/>
  <c r="E85494" i="2"/>
  <c r="E85488" i="2"/>
  <c r="E85458" i="2"/>
  <c r="E85459" i="2"/>
  <c r="E85460" i="2"/>
  <c r="E85461" i="2"/>
  <c r="E85462" i="2"/>
  <c r="E85456" i="2"/>
  <c r="E85426" i="2"/>
  <c r="E85427" i="2"/>
  <c r="E85428" i="2"/>
  <c r="E85429" i="2"/>
  <c r="E85430" i="2"/>
  <c r="E85424" i="2"/>
  <c r="E85394" i="2"/>
  <c r="E85395" i="2"/>
  <c r="E85396" i="2"/>
  <c r="E85397" i="2"/>
  <c r="E85398" i="2"/>
  <c r="E85392" i="2"/>
  <c r="E85362" i="2"/>
  <c r="E85363" i="2"/>
  <c r="E85364" i="2"/>
  <c r="E85365" i="2"/>
  <c r="E85366" i="2"/>
  <c r="E85360" i="2"/>
  <c r="E85330" i="2"/>
  <c r="E85331" i="2"/>
  <c r="E85332" i="2"/>
  <c r="E85333" i="2"/>
  <c r="E85334" i="2"/>
  <c r="E85328" i="2"/>
  <c r="E85298" i="2"/>
  <c r="E85299" i="2"/>
  <c r="E85300" i="2"/>
  <c r="E85301" i="2"/>
  <c r="E85302" i="2"/>
  <c r="E85296" i="2"/>
  <c r="E85266" i="2"/>
  <c r="E85267" i="2"/>
  <c r="E85268" i="2"/>
  <c r="E85269" i="2"/>
  <c r="E85270" i="2"/>
  <c r="E85264" i="2"/>
  <c r="E85234" i="2"/>
  <c r="E85235" i="2"/>
  <c r="E85236" i="2"/>
  <c r="E85237" i="2"/>
  <c r="E85238" i="2"/>
  <c r="E85232" i="2"/>
  <c r="E85202" i="2"/>
  <c r="E85203" i="2"/>
  <c r="E85204" i="2"/>
  <c r="E85205" i="2"/>
  <c r="E85206" i="2"/>
  <c r="E85200" i="2"/>
  <c r="E85170" i="2"/>
  <c r="E85171" i="2"/>
  <c r="E85172" i="2"/>
  <c r="E85173" i="2"/>
  <c r="E85174" i="2"/>
  <c r="E85168" i="2"/>
  <c r="E85138" i="2"/>
  <c r="E85139" i="2"/>
  <c r="E85140" i="2"/>
  <c r="E85141" i="2"/>
  <c r="E85142" i="2"/>
  <c r="E85136" i="2"/>
  <c r="E85106" i="2"/>
  <c r="E85107" i="2"/>
  <c r="E85108" i="2"/>
  <c r="E85109" i="2"/>
  <c r="E85110" i="2"/>
  <c r="E85104" i="2"/>
  <c r="E85074" i="2"/>
  <c r="E85075" i="2"/>
  <c r="E85076" i="2"/>
  <c r="E85077" i="2"/>
  <c r="E85078" i="2"/>
  <c r="E85072" i="2"/>
  <c r="E85042" i="2"/>
  <c r="E85043" i="2"/>
  <c r="E85044" i="2"/>
  <c r="E85045" i="2"/>
  <c r="E85046" i="2"/>
  <c r="E85040" i="2"/>
  <c r="E85010" i="2"/>
  <c r="E85011" i="2"/>
  <c r="E85012" i="2"/>
  <c r="E85013" i="2"/>
  <c r="E85014" i="2"/>
  <c r="E85008" i="2"/>
  <c r="E84978" i="2"/>
  <c r="E84979" i="2"/>
  <c r="E84980" i="2"/>
  <c r="E84981" i="2"/>
  <c r="E84982" i="2"/>
  <c r="E84976" i="2"/>
  <c r="E84946" i="2"/>
  <c r="E84947" i="2"/>
  <c r="E84948" i="2"/>
  <c r="E84949" i="2"/>
  <c r="E84950" i="2"/>
  <c r="E84944" i="2"/>
  <c r="E84914" i="2"/>
  <c r="E84915" i="2"/>
  <c r="E84916" i="2"/>
  <c r="E84917" i="2"/>
  <c r="E84918" i="2"/>
  <c r="E84912" i="2"/>
  <c r="E84882" i="2"/>
  <c r="E84883" i="2"/>
  <c r="E84884" i="2"/>
  <c r="E84885" i="2"/>
  <c r="E84886" i="2"/>
  <c r="E84880" i="2"/>
  <c r="E84850" i="2"/>
  <c r="E84851" i="2"/>
  <c r="E84852" i="2"/>
  <c r="E84853" i="2"/>
  <c r="E84854" i="2"/>
  <c r="E84848" i="2"/>
  <c r="E84818" i="2"/>
  <c r="E84819" i="2"/>
  <c r="E84820" i="2"/>
  <c r="E84821" i="2"/>
  <c r="E84822" i="2"/>
  <c r="E84816" i="2"/>
  <c r="E84786" i="2"/>
  <c r="E84787" i="2"/>
  <c r="E84788" i="2"/>
  <c r="E84789" i="2"/>
  <c r="E84790" i="2"/>
  <c r="E84784" i="2"/>
  <c r="E84754" i="2"/>
  <c r="E84755" i="2"/>
  <c r="E84756" i="2"/>
  <c r="E84757" i="2"/>
  <c r="E84758" i="2"/>
  <c r="E84752" i="2"/>
  <c r="E84722" i="2"/>
  <c r="E84723" i="2"/>
  <c r="E84724" i="2"/>
  <c r="E84725" i="2"/>
  <c r="E84726" i="2"/>
  <c r="E84720" i="2"/>
  <c r="E84690" i="2"/>
  <c r="E84691" i="2"/>
  <c r="E84692" i="2"/>
  <c r="E84693" i="2"/>
  <c r="E84694" i="2"/>
  <c r="E84688" i="2"/>
  <c r="E84658" i="2"/>
  <c r="E84659" i="2"/>
  <c r="E84660" i="2"/>
  <c r="E84661" i="2"/>
  <c r="E84662" i="2"/>
  <c r="E84656" i="2"/>
  <c r="E84626" i="2"/>
  <c r="E84627" i="2"/>
  <c r="E84628" i="2"/>
  <c r="E84629" i="2"/>
  <c r="E84630" i="2"/>
  <c r="E84624" i="2"/>
  <c r="E84594" i="2"/>
  <c r="E84595" i="2"/>
  <c r="E84596" i="2"/>
  <c r="E84597" i="2"/>
  <c r="E84598" i="2"/>
  <c r="E84592" i="2"/>
  <c r="E84562" i="2"/>
  <c r="E84563" i="2"/>
  <c r="E84564" i="2"/>
  <c r="E84565" i="2"/>
  <c r="E84566" i="2"/>
  <c r="E84560" i="2"/>
  <c r="E84530" i="2"/>
  <c r="E84531" i="2"/>
  <c r="E84532" i="2"/>
  <c r="E84533" i="2"/>
  <c r="E84534" i="2"/>
  <c r="E84528" i="2"/>
  <c r="E84498" i="2"/>
  <c r="E84499" i="2"/>
  <c r="E84500" i="2"/>
  <c r="E84501" i="2"/>
  <c r="E84502" i="2"/>
  <c r="E84496" i="2"/>
  <c r="E84466" i="2"/>
  <c r="E84467" i="2"/>
  <c r="E84468" i="2"/>
  <c r="E84469" i="2"/>
  <c r="E84470" i="2"/>
  <c r="E84464" i="2"/>
  <c r="E91558" i="2"/>
  <c r="E91550" i="2"/>
  <c r="E91542" i="2"/>
  <c r="E91534" i="2"/>
  <c r="E91526" i="2"/>
  <c r="E91518" i="2"/>
  <c r="E91510" i="2"/>
  <c r="E91502" i="2"/>
  <c r="E91494" i="2"/>
  <c r="E91486" i="2"/>
  <c r="E91478" i="2"/>
  <c r="E91470" i="2"/>
  <c r="E91462" i="2"/>
  <c r="E91454" i="2"/>
  <c r="E91446" i="2"/>
  <c r="E91438" i="2"/>
  <c r="E91430" i="2"/>
  <c r="E91422" i="2"/>
  <c r="E91414" i="2"/>
  <c r="E91406" i="2"/>
  <c r="E91398" i="2"/>
  <c r="E91390" i="2"/>
  <c r="E91382" i="2"/>
  <c r="E91374" i="2"/>
  <c r="E91366" i="2"/>
  <c r="E91358" i="2"/>
  <c r="E91350" i="2"/>
  <c r="E91342" i="2"/>
  <c r="E91334" i="2"/>
  <c r="E91326" i="2"/>
  <c r="E91318" i="2"/>
  <c r="E91310" i="2"/>
  <c r="E91302" i="2"/>
  <c r="E91294" i="2"/>
  <c r="E91286" i="2"/>
  <c r="E91278" i="2"/>
  <c r="E91270" i="2"/>
  <c r="E91262" i="2"/>
  <c r="E91254" i="2"/>
  <c r="E91246" i="2"/>
  <c r="E91238" i="2"/>
  <c r="E91230" i="2"/>
  <c r="E91222" i="2"/>
  <c r="E91214" i="2"/>
  <c r="E91206" i="2"/>
  <c r="E91198" i="2"/>
  <c r="E91190" i="2"/>
  <c r="E91182" i="2"/>
  <c r="E91174" i="2"/>
  <c r="E91166" i="2"/>
  <c r="E91158" i="2"/>
  <c r="E91150" i="2"/>
  <c r="E91142" i="2"/>
  <c r="E91134" i="2"/>
  <c r="E91126" i="2"/>
  <c r="E91118" i="2"/>
  <c r="E91110" i="2"/>
  <c r="E91102" i="2"/>
  <c r="E91094" i="2"/>
  <c r="E91086" i="2"/>
  <c r="E91078" i="2"/>
  <c r="E91070" i="2"/>
  <c r="E91062" i="2"/>
  <c r="E91054" i="2"/>
  <c r="E91046" i="2"/>
  <c r="E91038" i="2"/>
  <c r="E91030" i="2"/>
  <c r="E91022" i="2"/>
  <c r="E91014" i="2"/>
  <c r="E91006" i="2"/>
  <c r="E90998" i="2"/>
  <c r="E90990" i="2"/>
  <c r="E90982" i="2"/>
  <c r="E90974" i="2"/>
  <c r="E90966" i="2"/>
  <c r="E90958" i="2"/>
  <c r="E90950" i="2"/>
  <c r="E90942" i="2"/>
  <c r="E90934" i="2"/>
  <c r="E90926" i="2"/>
  <c r="E90918" i="2"/>
  <c r="E90910" i="2"/>
  <c r="E90902" i="2"/>
  <c r="E90894" i="2"/>
  <c r="E90886" i="2"/>
  <c r="E90878" i="2"/>
  <c r="E90870" i="2"/>
  <c r="E90862" i="2"/>
  <c r="E90854" i="2"/>
  <c r="E90846" i="2"/>
  <c r="E90838" i="2"/>
  <c r="E90830" i="2"/>
  <c r="E90822" i="2"/>
  <c r="E90814" i="2"/>
  <c r="E90806" i="2"/>
  <c r="E90798" i="2"/>
  <c r="E90790" i="2"/>
  <c r="E90782" i="2"/>
  <c r="E90774" i="2"/>
  <c r="E90766" i="2"/>
  <c r="E90758" i="2"/>
  <c r="E90750" i="2"/>
  <c r="E90742" i="2"/>
  <c r="E90734" i="2"/>
  <c r="E90726" i="2"/>
  <c r="E90718" i="2"/>
  <c r="E90710" i="2"/>
  <c r="E90702" i="2"/>
  <c r="E90694" i="2"/>
  <c r="E90686" i="2"/>
  <c r="E90678" i="2"/>
  <c r="E90670" i="2"/>
  <c r="E90662" i="2"/>
  <c r="E90654" i="2"/>
  <c r="E90646" i="2"/>
  <c r="E90638" i="2"/>
  <c r="E90630" i="2"/>
  <c r="E90622" i="2"/>
  <c r="E90614" i="2"/>
  <c r="E90606" i="2"/>
  <c r="E90598" i="2"/>
  <c r="E90590" i="2"/>
  <c r="E90582" i="2"/>
  <c r="E90574" i="2"/>
  <c r="E90566" i="2"/>
  <c r="E90558" i="2"/>
  <c r="E90550" i="2"/>
  <c r="E90542" i="2"/>
  <c r="E90534" i="2"/>
  <c r="E90526" i="2"/>
  <c r="E90518" i="2"/>
  <c r="E90510" i="2"/>
  <c r="E90502" i="2"/>
  <c r="E90494" i="2"/>
  <c r="E90486" i="2"/>
  <c r="E90478" i="2"/>
  <c r="E90470" i="2"/>
  <c r="E90462" i="2"/>
  <c r="E90454" i="2"/>
  <c r="E90446" i="2"/>
  <c r="E90438" i="2"/>
  <c r="E90430" i="2"/>
  <c r="E90422" i="2"/>
  <c r="E90414" i="2"/>
  <c r="E90406" i="2"/>
  <c r="E90398" i="2"/>
  <c r="E90390" i="2"/>
  <c r="E90382" i="2"/>
  <c r="E90374" i="2"/>
  <c r="E90366" i="2"/>
  <c r="E90358" i="2"/>
  <c r="E90350" i="2"/>
  <c r="E90342" i="2"/>
  <c r="E90334" i="2"/>
  <c r="E90326" i="2"/>
  <c r="E90318" i="2"/>
  <c r="E90310" i="2"/>
  <c r="E90302" i="2"/>
  <c r="E90294" i="2"/>
  <c r="E90286" i="2"/>
  <c r="E90278" i="2"/>
  <c r="E90270" i="2"/>
  <c r="E90262" i="2"/>
  <c r="E90254" i="2"/>
  <c r="E90246" i="2"/>
  <c r="E90238" i="2"/>
  <c r="E90230" i="2"/>
  <c r="E90222" i="2"/>
  <c r="E90214" i="2"/>
  <c r="E90206" i="2"/>
  <c r="E90198" i="2"/>
  <c r="E90190" i="2"/>
  <c r="E90182" i="2"/>
  <c r="E90174" i="2"/>
  <c r="E90166" i="2"/>
  <c r="E90158" i="2"/>
  <c r="E90150" i="2"/>
  <c r="E90142" i="2"/>
  <c r="E90134" i="2"/>
  <c r="E90126" i="2"/>
  <c r="E90118" i="2"/>
  <c r="E90110" i="2"/>
  <c r="E90102" i="2"/>
  <c r="E90094" i="2"/>
  <c r="E90086" i="2"/>
  <c r="E90078" i="2"/>
  <c r="E90070" i="2"/>
  <c r="E90062" i="2"/>
  <c r="E90054" i="2"/>
  <c r="E90046" i="2"/>
  <c r="E90038" i="2"/>
  <c r="E90030" i="2"/>
  <c r="E90022" i="2"/>
  <c r="E90014" i="2"/>
  <c r="E90006" i="2"/>
  <c r="E89998" i="2"/>
  <c r="E89990" i="2"/>
  <c r="E89982" i="2"/>
  <c r="E89974" i="2"/>
  <c r="E89966" i="2"/>
  <c r="E89958" i="2"/>
  <c r="E89950" i="2"/>
  <c r="E89942" i="2"/>
  <c r="E89934" i="2"/>
  <c r="E89926" i="2"/>
  <c r="E89918" i="2"/>
  <c r="E89910" i="2"/>
  <c r="E89902" i="2"/>
  <c r="E89894" i="2"/>
  <c r="E89886" i="2"/>
  <c r="E89878" i="2"/>
  <c r="E89870" i="2"/>
  <c r="E89862" i="2"/>
  <c r="E89854" i="2"/>
  <c r="E89846" i="2"/>
  <c r="E89838" i="2"/>
  <c r="E89830" i="2"/>
  <c r="E89822" i="2"/>
  <c r="E89814" i="2"/>
  <c r="E89806" i="2"/>
  <c r="E89798" i="2"/>
  <c r="E89790" i="2"/>
  <c r="E89782" i="2"/>
  <c r="E89774" i="2"/>
  <c r="E89766" i="2"/>
  <c r="E89758" i="2"/>
  <c r="E89750" i="2"/>
  <c r="E89742" i="2"/>
  <c r="E89734" i="2"/>
  <c r="E89726" i="2"/>
  <c r="E89718" i="2"/>
  <c r="E89710" i="2"/>
  <c r="E89702" i="2"/>
  <c r="E89694" i="2"/>
  <c r="E89686" i="2"/>
  <c r="E89678" i="2"/>
  <c r="E89670" i="2"/>
  <c r="E89662" i="2"/>
  <c r="E89654" i="2"/>
  <c r="E89646" i="2"/>
  <c r="E89638" i="2"/>
  <c r="E89630" i="2"/>
  <c r="E89622" i="2"/>
  <c r="E89614" i="2"/>
  <c r="E89606" i="2"/>
  <c r="E89598" i="2"/>
  <c r="E89590" i="2"/>
  <c r="E89582" i="2"/>
  <c r="E89574" i="2"/>
  <c r="E89566" i="2"/>
  <c r="E89558" i="2"/>
  <c r="E89550" i="2"/>
  <c r="E89542" i="2"/>
  <c r="E89534" i="2"/>
  <c r="E89526" i="2"/>
  <c r="E89518" i="2"/>
  <c r="E89510" i="2"/>
  <c r="E89502" i="2"/>
  <c r="E89494" i="2"/>
  <c r="E89486" i="2"/>
  <c r="E89478" i="2"/>
  <c r="E89470" i="2"/>
  <c r="E89462" i="2"/>
  <c r="E89454" i="2"/>
  <c r="E89446" i="2"/>
  <c r="E89438" i="2"/>
  <c r="E89430" i="2"/>
  <c r="E89422" i="2"/>
  <c r="E89414" i="2"/>
  <c r="E89406" i="2"/>
  <c r="E89398" i="2"/>
  <c r="E89390" i="2"/>
  <c r="E89382" i="2"/>
  <c r="E89374" i="2"/>
  <c r="E89366" i="2"/>
  <c r="E89358" i="2"/>
  <c r="E89350" i="2"/>
  <c r="E89342" i="2"/>
  <c r="E89334" i="2"/>
  <c r="E89326" i="2"/>
  <c r="E89318" i="2"/>
  <c r="E89310" i="2"/>
  <c r="E89302" i="2"/>
  <c r="E89294" i="2"/>
  <c r="E89286" i="2"/>
  <c r="E89278" i="2"/>
  <c r="E89270" i="2"/>
  <c r="E89262" i="2"/>
  <c r="E89254" i="2"/>
  <c r="E89246" i="2"/>
  <c r="E89238" i="2"/>
  <c r="E89230" i="2"/>
  <c r="E89222" i="2"/>
  <c r="E89214" i="2"/>
  <c r="E89206" i="2"/>
  <c r="E89198" i="2"/>
  <c r="E89190" i="2"/>
  <c r="E89182" i="2"/>
  <c r="E89174" i="2"/>
  <c r="E89166" i="2"/>
  <c r="E89158" i="2"/>
  <c r="E89150" i="2"/>
  <c r="E89142" i="2"/>
  <c r="E89134" i="2"/>
  <c r="E89126" i="2"/>
  <c r="E89118" i="2"/>
  <c r="E89110" i="2"/>
  <c r="E89102" i="2"/>
  <c r="E89093" i="2"/>
  <c r="E89034" i="2"/>
  <c r="E89035" i="2"/>
  <c r="E89036" i="2"/>
  <c r="E89038" i="2"/>
  <c r="E89032" i="2"/>
  <c r="E88970" i="2"/>
  <c r="E88971" i="2"/>
  <c r="E88972" i="2"/>
  <c r="E88974" i="2"/>
  <c r="E88968" i="2"/>
  <c r="E88906" i="2"/>
  <c r="E88907" i="2"/>
  <c r="E88908" i="2"/>
  <c r="E88910" i="2"/>
  <c r="E88904" i="2"/>
  <c r="E88842" i="2"/>
  <c r="E88843" i="2"/>
  <c r="E88844" i="2"/>
  <c r="E88846" i="2"/>
  <c r="E88840" i="2"/>
  <c r="E88778" i="2"/>
  <c r="E88779" i="2"/>
  <c r="E88780" i="2"/>
  <c r="E88782" i="2"/>
  <c r="E88776" i="2"/>
  <c r="E88714" i="2"/>
  <c r="E88715" i="2"/>
  <c r="E88716" i="2"/>
  <c r="E88718" i="2"/>
  <c r="E88712" i="2"/>
  <c r="E88650" i="2"/>
  <c r="E88651" i="2"/>
  <c r="E88652" i="2"/>
  <c r="E88654" i="2"/>
  <c r="E88648" i="2"/>
  <c r="E88586" i="2"/>
  <c r="E88587" i="2"/>
  <c r="E88588" i="2"/>
  <c r="E88590" i="2"/>
  <c r="E88584" i="2"/>
  <c r="E88522" i="2"/>
  <c r="E88523" i="2"/>
  <c r="E88524" i="2"/>
  <c r="E88526" i="2"/>
  <c r="E88520" i="2"/>
  <c r="E88458" i="2"/>
  <c r="E88459" i="2"/>
  <c r="E88460" i="2"/>
  <c r="E88462" i="2"/>
  <c r="E88456" i="2"/>
  <c r="E88394" i="2"/>
  <c r="E88395" i="2"/>
  <c r="E88396" i="2"/>
  <c r="E88398" i="2"/>
  <c r="E88392" i="2"/>
  <c r="E88330" i="2"/>
  <c r="E88331" i="2"/>
  <c r="E88332" i="2"/>
  <c r="E88334" i="2"/>
  <c r="E88328" i="2"/>
  <c r="E88266" i="2"/>
  <c r="E88267" i="2"/>
  <c r="E88268" i="2"/>
  <c r="E88270" i="2"/>
  <c r="E88264" i="2"/>
  <c r="E88202" i="2"/>
  <c r="E88203" i="2"/>
  <c r="E88204" i="2"/>
  <c r="E88206" i="2"/>
  <c r="E88200" i="2"/>
  <c r="E88138" i="2"/>
  <c r="E88139" i="2"/>
  <c r="E88140" i="2"/>
  <c r="E88142" i="2"/>
  <c r="E88136" i="2"/>
  <c r="E88074" i="2"/>
  <c r="E88075" i="2"/>
  <c r="E88076" i="2"/>
  <c r="E88078" i="2"/>
  <c r="E88072" i="2"/>
  <c r="E88010" i="2"/>
  <c r="E88011" i="2"/>
  <c r="E88012" i="2"/>
  <c r="E88014" i="2"/>
  <c r="E88008" i="2"/>
  <c r="E87946" i="2"/>
  <c r="E87947" i="2"/>
  <c r="E87948" i="2"/>
  <c r="E87950" i="2"/>
  <c r="E87944" i="2"/>
  <c r="E87882" i="2"/>
  <c r="E87883" i="2"/>
  <c r="E87884" i="2"/>
  <c r="E87886" i="2"/>
  <c r="E87880" i="2"/>
  <c r="E91557" i="2"/>
  <c r="E91549" i="2"/>
  <c r="E91541" i="2"/>
  <c r="E91533" i="2"/>
  <c r="E91525" i="2"/>
  <c r="E91517" i="2"/>
  <c r="E91509" i="2"/>
  <c r="E91501" i="2"/>
  <c r="E91493" i="2"/>
  <c r="E91485" i="2"/>
  <c r="E91477" i="2"/>
  <c r="E91469" i="2"/>
  <c r="E91461" i="2"/>
  <c r="E91453" i="2"/>
  <c r="E91445" i="2"/>
  <c r="E91437" i="2"/>
  <c r="E91429" i="2"/>
  <c r="E91421" i="2"/>
  <c r="E91413" i="2"/>
  <c r="E91405" i="2"/>
  <c r="E91397" i="2"/>
  <c r="E91389" i="2"/>
  <c r="E91381" i="2"/>
  <c r="E91373" i="2"/>
  <c r="E91365" i="2"/>
  <c r="E91357" i="2"/>
  <c r="E91349" i="2"/>
  <c r="E91341" i="2"/>
  <c r="E91333" i="2"/>
  <c r="E91325" i="2"/>
  <c r="E91317" i="2"/>
  <c r="E91309" i="2"/>
  <c r="E91301" i="2"/>
  <c r="E91293" i="2"/>
  <c r="E91285" i="2"/>
  <c r="E91277" i="2"/>
  <c r="E91269" i="2"/>
  <c r="E91261" i="2"/>
  <c r="E91253" i="2"/>
  <c r="E91245" i="2"/>
  <c r="E91237" i="2"/>
  <c r="E91229" i="2"/>
  <c r="E91221" i="2"/>
  <c r="E91213" i="2"/>
  <c r="E91205" i="2"/>
  <c r="E91197" i="2"/>
  <c r="E91189" i="2"/>
  <c r="E91181" i="2"/>
  <c r="E91173" i="2"/>
  <c r="E91165" i="2"/>
  <c r="E91157" i="2"/>
  <c r="E91149" i="2"/>
  <c r="E91141" i="2"/>
  <c r="E91133" i="2"/>
  <c r="E91125" i="2"/>
  <c r="E91117" i="2"/>
  <c r="E91109" i="2"/>
  <c r="E91101" i="2"/>
  <c r="E91093" i="2"/>
  <c r="E91085" i="2"/>
  <c r="E91077" i="2"/>
  <c r="E91069" i="2"/>
  <c r="E91061" i="2"/>
  <c r="E91053" i="2"/>
  <c r="E91045" i="2"/>
  <c r="E91037" i="2"/>
  <c r="E91029" i="2"/>
  <c r="E91021" i="2"/>
  <c r="E91013" i="2"/>
  <c r="E91005" i="2"/>
  <c r="E90997" i="2"/>
  <c r="E90989" i="2"/>
  <c r="E90981" i="2"/>
  <c r="E90973" i="2"/>
  <c r="E90965" i="2"/>
  <c r="E90957" i="2"/>
  <c r="E90949" i="2"/>
  <c r="E90941" i="2"/>
  <c r="E90933" i="2"/>
  <c r="E90925" i="2"/>
  <c r="E90917" i="2"/>
  <c r="E90909" i="2"/>
  <c r="E90901" i="2"/>
  <c r="E90893" i="2"/>
  <c r="E90885" i="2"/>
  <c r="E90877" i="2"/>
  <c r="E90869" i="2"/>
  <c r="E90861" i="2"/>
  <c r="E90853" i="2"/>
  <c r="E90845" i="2"/>
  <c r="E90837" i="2"/>
  <c r="E90829" i="2"/>
  <c r="E90821" i="2"/>
  <c r="E90813" i="2"/>
  <c r="E90805" i="2"/>
  <c r="E90797" i="2"/>
  <c r="E90789" i="2"/>
  <c r="E90781" i="2"/>
  <c r="E90773" i="2"/>
  <c r="E90765" i="2"/>
  <c r="E90757" i="2"/>
  <c r="E90749" i="2"/>
  <c r="E90741" i="2"/>
  <c r="E90733" i="2"/>
  <c r="E90725" i="2"/>
  <c r="E90717" i="2"/>
  <c r="E90709" i="2"/>
  <c r="E90701" i="2"/>
  <c r="E90693" i="2"/>
  <c r="E90685" i="2"/>
  <c r="E90677" i="2"/>
  <c r="E90669" i="2"/>
  <c r="E90661" i="2"/>
  <c r="E90653" i="2"/>
  <c r="E90645" i="2"/>
  <c r="E90637" i="2"/>
  <c r="E90629" i="2"/>
  <c r="E90621" i="2"/>
  <c r="E90613" i="2"/>
  <c r="E90605" i="2"/>
  <c r="E90597" i="2"/>
  <c r="E90589" i="2"/>
  <c r="E90581" i="2"/>
  <c r="E90573" i="2"/>
  <c r="E90565" i="2"/>
  <c r="E90557" i="2"/>
  <c r="E90549" i="2"/>
  <c r="E90541" i="2"/>
  <c r="E90533" i="2"/>
  <c r="E90525" i="2"/>
  <c r="E90517" i="2"/>
  <c r="E90509" i="2"/>
  <c r="E90501" i="2"/>
  <c r="E90493" i="2"/>
  <c r="E90485" i="2"/>
  <c r="E90477" i="2"/>
  <c r="E90469" i="2"/>
  <c r="E90461" i="2"/>
  <c r="E90453" i="2"/>
  <c r="E90445" i="2"/>
  <c r="E90437" i="2"/>
  <c r="E90429" i="2"/>
  <c r="E90421" i="2"/>
  <c r="E90413" i="2"/>
  <c r="E90405" i="2"/>
  <c r="E90397" i="2"/>
  <c r="E90389" i="2"/>
  <c r="E90381" i="2"/>
  <c r="E90373" i="2"/>
  <c r="E90365" i="2"/>
  <c r="E90357" i="2"/>
  <c r="E90349" i="2"/>
  <c r="E90341" i="2"/>
  <c r="E90333" i="2"/>
  <c r="E90325" i="2"/>
  <c r="E90317" i="2"/>
  <c r="E90309" i="2"/>
  <c r="E90301" i="2"/>
  <c r="E90293" i="2"/>
  <c r="E90285" i="2"/>
  <c r="E90277" i="2"/>
  <c r="E90269" i="2"/>
  <c r="E90261" i="2"/>
  <c r="E90253" i="2"/>
  <c r="E90245" i="2"/>
  <c r="E90237" i="2"/>
  <c r="E90229" i="2"/>
  <c r="E90221" i="2"/>
  <c r="E90213" i="2"/>
  <c r="E90205" i="2"/>
  <c r="E90197" i="2"/>
  <c r="E90189" i="2"/>
  <c r="E90181" i="2"/>
  <c r="E90173" i="2"/>
  <c r="E90165" i="2"/>
  <c r="E90157" i="2"/>
  <c r="E90149" i="2"/>
  <c r="E90141" i="2"/>
  <c r="E90133" i="2"/>
  <c r="E90125" i="2"/>
  <c r="E90117" i="2"/>
  <c r="E90109" i="2"/>
  <c r="E90101" i="2"/>
  <c r="E90093" i="2"/>
  <c r="E90085" i="2"/>
  <c r="E90077" i="2"/>
  <c r="E90069" i="2"/>
  <c r="E90061" i="2"/>
  <c r="E90053" i="2"/>
  <c r="E90045" i="2"/>
  <c r="E90037" i="2"/>
  <c r="E90029" i="2"/>
  <c r="E90021" i="2"/>
  <c r="E90013" i="2"/>
  <c r="E90005" i="2"/>
  <c r="E89997" i="2"/>
  <c r="E89989" i="2"/>
  <c r="E89981" i="2"/>
  <c r="E89973" i="2"/>
  <c r="E89965" i="2"/>
  <c r="E89957" i="2"/>
  <c r="E89949" i="2"/>
  <c r="E89941" i="2"/>
  <c r="E89933" i="2"/>
  <c r="E89925" i="2"/>
  <c r="E89917" i="2"/>
  <c r="E89909" i="2"/>
  <c r="E89901" i="2"/>
  <c r="E89893" i="2"/>
  <c r="E89885" i="2"/>
  <c r="E89877" i="2"/>
  <c r="E89869" i="2"/>
  <c r="E89861" i="2"/>
  <c r="E89853" i="2"/>
  <c r="E89845" i="2"/>
  <c r="E89837" i="2"/>
  <c r="E89829" i="2"/>
  <c r="E89821" i="2"/>
  <c r="E89813" i="2"/>
  <c r="E89805" i="2"/>
  <c r="E89797" i="2"/>
  <c r="E89789" i="2"/>
  <c r="E89781" i="2"/>
  <c r="E89773" i="2"/>
  <c r="E89765" i="2"/>
  <c r="E89757" i="2"/>
  <c r="E89749" i="2"/>
  <c r="E89741" i="2"/>
  <c r="E89733" i="2"/>
  <c r="E89725" i="2"/>
  <c r="E89717" i="2"/>
  <c r="E89709" i="2"/>
  <c r="E89701" i="2"/>
  <c r="E89693" i="2"/>
  <c r="E89685" i="2"/>
  <c r="E89677" i="2"/>
  <c r="E89669" i="2"/>
  <c r="E89661" i="2"/>
  <c r="E89653" i="2"/>
  <c r="E89645" i="2"/>
  <c r="E89637" i="2"/>
  <c r="E89629" i="2"/>
  <c r="E89621" i="2"/>
  <c r="E89613" i="2"/>
  <c r="E89605" i="2"/>
  <c r="E89597" i="2"/>
  <c r="E89589" i="2"/>
  <c r="E89581" i="2"/>
  <c r="E89573" i="2"/>
  <c r="E89565" i="2"/>
  <c r="E89557" i="2"/>
  <c r="E89549" i="2"/>
  <c r="E89541" i="2"/>
  <c r="E89533" i="2"/>
  <c r="E89525" i="2"/>
  <c r="E89517" i="2"/>
  <c r="E89509" i="2"/>
  <c r="E89501" i="2"/>
  <c r="E89493" i="2"/>
  <c r="E89485" i="2"/>
  <c r="E89477" i="2"/>
  <c r="E89469" i="2"/>
  <c r="E89461" i="2"/>
  <c r="E89453" i="2"/>
  <c r="E89445" i="2"/>
  <c r="E89437" i="2"/>
  <c r="E89429" i="2"/>
  <c r="E89421" i="2"/>
  <c r="E89413" i="2"/>
  <c r="E89405" i="2"/>
  <c r="E89397" i="2"/>
  <c r="E89389" i="2"/>
  <c r="E89381" i="2"/>
  <c r="E89373" i="2"/>
  <c r="E89365" i="2"/>
  <c r="E89357" i="2"/>
  <c r="E89349" i="2"/>
  <c r="E89341" i="2"/>
  <c r="E89333" i="2"/>
  <c r="E89325" i="2"/>
  <c r="E89317" i="2"/>
  <c r="E89309" i="2"/>
  <c r="E89301" i="2"/>
  <c r="E89293" i="2"/>
  <c r="E89285" i="2"/>
  <c r="E89277" i="2"/>
  <c r="E89269" i="2"/>
  <c r="E89261" i="2"/>
  <c r="E89253" i="2"/>
  <c r="E89245" i="2"/>
  <c r="E89237" i="2"/>
  <c r="E89229" i="2"/>
  <c r="E89221" i="2"/>
  <c r="E89213" i="2"/>
  <c r="E89205" i="2"/>
  <c r="E89197" i="2"/>
  <c r="E89189" i="2"/>
  <c r="E89181" i="2"/>
  <c r="E89173" i="2"/>
  <c r="E89165" i="2"/>
  <c r="E89157" i="2"/>
  <c r="E89149" i="2"/>
  <c r="E89141" i="2"/>
  <c r="E89133" i="2"/>
  <c r="E89125" i="2"/>
  <c r="E89117" i="2"/>
  <c r="E89109" i="2"/>
  <c r="E89101" i="2"/>
  <c r="E89089" i="2"/>
  <c r="E89074" i="2"/>
  <c r="E89075" i="2"/>
  <c r="E89076" i="2"/>
  <c r="E89078" i="2"/>
  <c r="E89072" i="2"/>
  <c r="E89029" i="2"/>
  <c r="E89010" i="2"/>
  <c r="E89011" i="2"/>
  <c r="E89012" i="2"/>
  <c r="E89014" i="2"/>
  <c r="E89008" i="2"/>
  <c r="E88965" i="2"/>
  <c r="E88946" i="2"/>
  <c r="E88947" i="2"/>
  <c r="E88948" i="2"/>
  <c r="E88950" i="2"/>
  <c r="E88944" i="2"/>
  <c r="E88901" i="2"/>
  <c r="E88882" i="2"/>
  <c r="E88883" i="2"/>
  <c r="E88884" i="2"/>
  <c r="E88886" i="2"/>
  <c r="E88880" i="2"/>
  <c r="E88837" i="2"/>
  <c r="E88818" i="2"/>
  <c r="E88819" i="2"/>
  <c r="E88820" i="2"/>
  <c r="E88822" i="2"/>
  <c r="E88816" i="2"/>
  <c r="E88773" i="2"/>
  <c r="E88754" i="2"/>
  <c r="E88755" i="2"/>
  <c r="E88756" i="2"/>
  <c r="E88758" i="2"/>
  <c r="E88752" i="2"/>
  <c r="E88709" i="2"/>
  <c r="E88690" i="2"/>
  <c r="E88691" i="2"/>
  <c r="E88692" i="2"/>
  <c r="E88694" i="2"/>
  <c r="E88688" i="2"/>
  <c r="E88645" i="2"/>
  <c r="E88626" i="2"/>
  <c r="E88627" i="2"/>
  <c r="E88628" i="2"/>
  <c r="E88630" i="2"/>
  <c r="E88624" i="2"/>
  <c r="E88581" i="2"/>
  <c r="E88562" i="2"/>
  <c r="E88563" i="2"/>
  <c r="E88564" i="2"/>
  <c r="E88566" i="2"/>
  <c r="E88560" i="2"/>
  <c r="E88517" i="2"/>
  <c r="E88498" i="2"/>
  <c r="E88499" i="2"/>
  <c r="E88500" i="2"/>
  <c r="E88502" i="2"/>
  <c r="E88496" i="2"/>
  <c r="E88453" i="2"/>
  <c r="E88434" i="2"/>
  <c r="E88435" i="2"/>
  <c r="E88436" i="2"/>
  <c r="E88438" i="2"/>
  <c r="E88432" i="2"/>
  <c r="E88389" i="2"/>
  <c r="E88370" i="2"/>
  <c r="E88371" i="2"/>
  <c r="E88372" i="2"/>
  <c r="E88374" i="2"/>
  <c r="E88368" i="2"/>
  <c r="E88325" i="2"/>
  <c r="E88306" i="2"/>
  <c r="E88307" i="2"/>
  <c r="E88308" i="2"/>
  <c r="E88310" i="2"/>
  <c r="E88304" i="2"/>
  <c r="E88261" i="2"/>
  <c r="E88242" i="2"/>
  <c r="E88243" i="2"/>
  <c r="E88244" i="2"/>
  <c r="E88246" i="2"/>
  <c r="E88240" i="2"/>
  <c r="E88197" i="2"/>
  <c r="E88178" i="2"/>
  <c r="E88179" i="2"/>
  <c r="E88180" i="2"/>
  <c r="E88182" i="2"/>
  <c r="E88176" i="2"/>
  <c r="E88133" i="2"/>
  <c r="E88114" i="2"/>
  <c r="E88115" i="2"/>
  <c r="E88116" i="2"/>
  <c r="E88118" i="2"/>
  <c r="E88112" i="2"/>
  <c r="E88069" i="2"/>
  <c r="E88050" i="2"/>
  <c r="E88051" i="2"/>
  <c r="E88052" i="2"/>
  <c r="E88054" i="2"/>
  <c r="E88048" i="2"/>
  <c r="E88005" i="2"/>
  <c r="E87986" i="2"/>
  <c r="E87987" i="2"/>
  <c r="E87988" i="2"/>
  <c r="E87990" i="2"/>
  <c r="E87984" i="2"/>
  <c r="E87941" i="2"/>
  <c r="E87922" i="2"/>
  <c r="E87923" i="2"/>
  <c r="E87924" i="2"/>
  <c r="E87926" i="2"/>
  <c r="E87920" i="2"/>
  <c r="E87877" i="2"/>
  <c r="E87850" i="2"/>
  <c r="E87851" i="2"/>
  <c r="E87852" i="2"/>
  <c r="E87853" i="2"/>
  <c r="E87854" i="2"/>
  <c r="E87848" i="2"/>
  <c r="E87818" i="2"/>
  <c r="E87819" i="2"/>
  <c r="E87820" i="2"/>
  <c r="E87821" i="2"/>
  <c r="E87822" i="2"/>
  <c r="E87816" i="2"/>
  <c r="E87786" i="2"/>
  <c r="E87787" i="2"/>
  <c r="E87788" i="2"/>
  <c r="E87789" i="2"/>
  <c r="E87790" i="2"/>
  <c r="E87784" i="2"/>
  <c r="E87754" i="2"/>
  <c r="E87755" i="2"/>
  <c r="E87756" i="2"/>
  <c r="E87757" i="2"/>
  <c r="E87758" i="2"/>
  <c r="E87752" i="2"/>
  <c r="E87722" i="2"/>
  <c r="E87723" i="2"/>
  <c r="E87724" i="2"/>
  <c r="E87725" i="2"/>
  <c r="E87726" i="2"/>
  <c r="E87720" i="2"/>
  <c r="E87690" i="2"/>
  <c r="E87691" i="2"/>
  <c r="E87692" i="2"/>
  <c r="E87693" i="2"/>
  <c r="E87694" i="2"/>
  <c r="E87688" i="2"/>
  <c r="E87658" i="2"/>
  <c r="E87659" i="2"/>
  <c r="E87660" i="2"/>
  <c r="E87661" i="2"/>
  <c r="E87662" i="2"/>
  <c r="E87656" i="2"/>
  <c r="E87626" i="2"/>
  <c r="E87627" i="2"/>
  <c r="E87628" i="2"/>
  <c r="E87629" i="2"/>
  <c r="E87630" i="2"/>
  <c r="E87624" i="2"/>
  <c r="E87594" i="2"/>
  <c r="E87595" i="2"/>
  <c r="E87596" i="2"/>
  <c r="E87597" i="2"/>
  <c r="E87598" i="2"/>
  <c r="E87592" i="2"/>
  <c r="E87562" i="2"/>
  <c r="E87563" i="2"/>
  <c r="E87564" i="2"/>
  <c r="E87565" i="2"/>
  <c r="E87566" i="2"/>
  <c r="E87560" i="2"/>
  <c r="E87530" i="2"/>
  <c r="E87531" i="2"/>
  <c r="E87532" i="2"/>
  <c r="E87533" i="2"/>
  <c r="E87534" i="2"/>
  <c r="E87528" i="2"/>
  <c r="E87498" i="2"/>
  <c r="E87499" i="2"/>
  <c r="E87500" i="2"/>
  <c r="E87501" i="2"/>
  <c r="E87502" i="2"/>
  <c r="E87496" i="2"/>
  <c r="E87466" i="2"/>
  <c r="E87467" i="2"/>
  <c r="E87468" i="2"/>
  <c r="E87469" i="2"/>
  <c r="E87470" i="2"/>
  <c r="E87464" i="2"/>
  <c r="E87434" i="2"/>
  <c r="E87435" i="2"/>
  <c r="E87436" i="2"/>
  <c r="E87437" i="2"/>
  <c r="E87438" i="2"/>
  <c r="E87432" i="2"/>
  <c r="E87402" i="2"/>
  <c r="E87403" i="2"/>
  <c r="E87404" i="2"/>
  <c r="E87405" i="2"/>
  <c r="E87406" i="2"/>
  <c r="E87400" i="2"/>
  <c r="E87370" i="2"/>
  <c r="E87371" i="2"/>
  <c r="E87372" i="2"/>
  <c r="E87373" i="2"/>
  <c r="E87374" i="2"/>
  <c r="E87368" i="2"/>
  <c r="E87338" i="2"/>
  <c r="E87339" i="2"/>
  <c r="E87340" i="2"/>
  <c r="E87341" i="2"/>
  <c r="E87342" i="2"/>
  <c r="E87336" i="2"/>
  <c r="E87306" i="2"/>
  <c r="E87307" i="2"/>
  <c r="E87308" i="2"/>
  <c r="E87309" i="2"/>
  <c r="E87310" i="2"/>
  <c r="E87304" i="2"/>
  <c r="E87274" i="2"/>
  <c r="E87275" i="2"/>
  <c r="E87276" i="2"/>
  <c r="E87277" i="2"/>
  <c r="E87278" i="2"/>
  <c r="E87272" i="2"/>
  <c r="E87242" i="2"/>
  <c r="E87243" i="2"/>
  <c r="E87244" i="2"/>
  <c r="E87245" i="2"/>
  <c r="E87246" i="2"/>
  <c r="E87240" i="2"/>
  <c r="E87210" i="2"/>
  <c r="E87211" i="2"/>
  <c r="E87212" i="2"/>
  <c r="E87213" i="2"/>
  <c r="E87214" i="2"/>
  <c r="E87208" i="2"/>
  <c r="E87178" i="2"/>
  <c r="E87179" i="2"/>
  <c r="E87180" i="2"/>
  <c r="E87181" i="2"/>
  <c r="E87182" i="2"/>
  <c r="E87176" i="2"/>
  <c r="E87146" i="2"/>
  <c r="E87147" i="2"/>
  <c r="E87148" i="2"/>
  <c r="E87149" i="2"/>
  <c r="E87150" i="2"/>
  <c r="E87144" i="2"/>
  <c r="E87114" i="2"/>
  <c r="E87115" i="2"/>
  <c r="E87116" i="2"/>
  <c r="E87117" i="2"/>
  <c r="E87118" i="2"/>
  <c r="E87112" i="2"/>
  <c r="E87082" i="2"/>
  <c r="E87083" i="2"/>
  <c r="E87084" i="2"/>
  <c r="E87085" i="2"/>
  <c r="E87086" i="2"/>
  <c r="E87080" i="2"/>
  <c r="E87050" i="2"/>
  <c r="E87051" i="2"/>
  <c r="E87052" i="2"/>
  <c r="E87053" i="2"/>
  <c r="E87054" i="2"/>
  <c r="E87048" i="2"/>
  <c r="E87018" i="2"/>
  <c r="E87019" i="2"/>
  <c r="E87020" i="2"/>
  <c r="E87021" i="2"/>
  <c r="E87022" i="2"/>
  <c r="E87016" i="2"/>
  <c r="E86986" i="2"/>
  <c r="E86987" i="2"/>
  <c r="E86988" i="2"/>
  <c r="E86989" i="2"/>
  <c r="E86990" i="2"/>
  <c r="E86984" i="2"/>
  <c r="E86954" i="2"/>
  <c r="E86955" i="2"/>
  <c r="E86956" i="2"/>
  <c r="E86957" i="2"/>
  <c r="E86958" i="2"/>
  <c r="E86952" i="2"/>
  <c r="E86922" i="2"/>
  <c r="E86923" i="2"/>
  <c r="E86924" i="2"/>
  <c r="E86925" i="2"/>
  <c r="E86926" i="2"/>
  <c r="E86920" i="2"/>
  <c r="E86890" i="2"/>
  <c r="E86891" i="2"/>
  <c r="E86892" i="2"/>
  <c r="E86893" i="2"/>
  <c r="E86894" i="2"/>
  <c r="E86888" i="2"/>
  <c r="E86858" i="2"/>
  <c r="E86859" i="2"/>
  <c r="E86860" i="2"/>
  <c r="E86861" i="2"/>
  <c r="E86862" i="2"/>
  <c r="E86856" i="2"/>
  <c r="E86826" i="2"/>
  <c r="E86827" i="2"/>
  <c r="E86828" i="2"/>
  <c r="E86829" i="2"/>
  <c r="E86830" i="2"/>
  <c r="E86824" i="2"/>
  <c r="E86794" i="2"/>
  <c r="E86795" i="2"/>
  <c r="E86796" i="2"/>
  <c r="E86797" i="2"/>
  <c r="E86798" i="2"/>
  <c r="E86792" i="2"/>
  <c r="E86762" i="2"/>
  <c r="E86763" i="2"/>
  <c r="E86764" i="2"/>
  <c r="E86765" i="2"/>
  <c r="E86766" i="2"/>
  <c r="E86760" i="2"/>
  <c r="E86730" i="2"/>
  <c r="E86731" i="2"/>
  <c r="E86732" i="2"/>
  <c r="E86733" i="2"/>
  <c r="E86734" i="2"/>
  <c r="E86728" i="2"/>
  <c r="E86698" i="2"/>
  <c r="E86699" i="2"/>
  <c r="E86700" i="2"/>
  <c r="E86701" i="2"/>
  <c r="E86702" i="2"/>
  <c r="E86696" i="2"/>
  <c r="E86666" i="2"/>
  <c r="E86667" i="2"/>
  <c r="E86668" i="2"/>
  <c r="E86669" i="2"/>
  <c r="E86670" i="2"/>
  <c r="E86664" i="2"/>
  <c r="E86634" i="2"/>
  <c r="E86635" i="2"/>
  <c r="E86636" i="2"/>
  <c r="E86637" i="2"/>
  <c r="E86638" i="2"/>
  <c r="E86632" i="2"/>
  <c r="E86602" i="2"/>
  <c r="E86603" i="2"/>
  <c r="E86604" i="2"/>
  <c r="E86605" i="2"/>
  <c r="E86606" i="2"/>
  <c r="E86600" i="2"/>
  <c r="E86570" i="2"/>
  <c r="E86571" i="2"/>
  <c r="E86572" i="2"/>
  <c r="E86573" i="2"/>
  <c r="E86574" i="2"/>
  <c r="E86568" i="2"/>
  <c r="E86538" i="2"/>
  <c r="E86539" i="2"/>
  <c r="E86540" i="2"/>
  <c r="E86541" i="2"/>
  <c r="E86542" i="2"/>
  <c r="E86536" i="2"/>
  <c r="E86506" i="2"/>
  <c r="E86507" i="2"/>
  <c r="E86508" i="2"/>
  <c r="E86509" i="2"/>
  <c r="E86510" i="2"/>
  <c r="E86504" i="2"/>
  <c r="E86474" i="2"/>
  <c r="E86475" i="2"/>
  <c r="E86476" i="2"/>
  <c r="E86477" i="2"/>
  <c r="E86478" i="2"/>
  <c r="E86472" i="2"/>
  <c r="E86442" i="2"/>
  <c r="E86443" i="2"/>
  <c r="E86444" i="2"/>
  <c r="E86445" i="2"/>
  <c r="E86446" i="2"/>
  <c r="E86440" i="2"/>
  <c r="E86410" i="2"/>
  <c r="E86411" i="2"/>
  <c r="E86412" i="2"/>
  <c r="E86413" i="2"/>
  <c r="E86414" i="2"/>
  <c r="E86408" i="2"/>
  <c r="E86378" i="2"/>
  <c r="E86379" i="2"/>
  <c r="E86380" i="2"/>
  <c r="E86381" i="2"/>
  <c r="E86382" i="2"/>
  <c r="E86376" i="2"/>
  <c r="E86346" i="2"/>
  <c r="E86347" i="2"/>
  <c r="E86348" i="2"/>
  <c r="E86349" i="2"/>
  <c r="E86350" i="2"/>
  <c r="E86344" i="2"/>
  <c r="E86314" i="2"/>
  <c r="E86315" i="2"/>
  <c r="E86316" i="2"/>
  <c r="E86317" i="2"/>
  <c r="E86318" i="2"/>
  <c r="E86312" i="2"/>
  <c r="E86282" i="2"/>
  <c r="E86283" i="2"/>
  <c r="E86284" i="2"/>
  <c r="E86285" i="2"/>
  <c r="E86286" i="2"/>
  <c r="E86280" i="2"/>
  <c r="E86250" i="2"/>
  <c r="E86251" i="2"/>
  <c r="E86252" i="2"/>
  <c r="E86253" i="2"/>
  <c r="E86254" i="2"/>
  <c r="E86248" i="2"/>
  <c r="E86218" i="2"/>
  <c r="E86219" i="2"/>
  <c r="E86220" i="2"/>
  <c r="E86221" i="2"/>
  <c r="E86222" i="2"/>
  <c r="E86216" i="2"/>
  <c r="E86186" i="2"/>
  <c r="E86187" i="2"/>
  <c r="E86188" i="2"/>
  <c r="E86189" i="2"/>
  <c r="E86190" i="2"/>
  <c r="E86184" i="2"/>
  <c r="E86154" i="2"/>
  <c r="E86155" i="2"/>
  <c r="E86156" i="2"/>
  <c r="E86157" i="2"/>
  <c r="E86158" i="2"/>
  <c r="E86152" i="2"/>
  <c r="E86122" i="2"/>
  <c r="E86123" i="2"/>
  <c r="E86124" i="2"/>
  <c r="E86125" i="2"/>
  <c r="E86126" i="2"/>
  <c r="E86120" i="2"/>
  <c r="E86090" i="2"/>
  <c r="E86091" i="2"/>
  <c r="E86092" i="2"/>
  <c r="E86093" i="2"/>
  <c r="E86094" i="2"/>
  <c r="E86088" i="2"/>
  <c r="E86058" i="2"/>
  <c r="E86059" i="2"/>
  <c r="E86060" i="2"/>
  <c r="E86061" i="2"/>
  <c r="E86062" i="2"/>
  <c r="E86056" i="2"/>
  <c r="E86026" i="2"/>
  <c r="E86027" i="2"/>
  <c r="E86028" i="2"/>
  <c r="E86029" i="2"/>
  <c r="E86030" i="2"/>
  <c r="E86024" i="2"/>
  <c r="E85994" i="2"/>
  <c r="E85995" i="2"/>
  <c r="E85996" i="2"/>
  <c r="E85997" i="2"/>
  <c r="E85998" i="2"/>
  <c r="E85992" i="2"/>
  <c r="E85962" i="2"/>
  <c r="E85963" i="2"/>
  <c r="E85964" i="2"/>
  <c r="E85965" i="2"/>
  <c r="E85966" i="2"/>
  <c r="E85960" i="2"/>
  <c r="E85930" i="2"/>
  <c r="E85931" i="2"/>
  <c r="E85932" i="2"/>
  <c r="E85933" i="2"/>
  <c r="E85934" i="2"/>
  <c r="E85928" i="2"/>
  <c r="E85898" i="2"/>
  <c r="E85899" i="2"/>
  <c r="E85900" i="2"/>
  <c r="E85901" i="2"/>
  <c r="E85902" i="2"/>
  <c r="E85896" i="2"/>
  <c r="E85866" i="2"/>
  <c r="E85867" i="2"/>
  <c r="E85868" i="2"/>
  <c r="E85869" i="2"/>
  <c r="E85870" i="2"/>
  <c r="E85864" i="2"/>
  <c r="E85834" i="2"/>
  <c r="E85835" i="2"/>
  <c r="E85836" i="2"/>
  <c r="E85837" i="2"/>
  <c r="E85838" i="2"/>
  <c r="E85832" i="2"/>
  <c r="E85802" i="2"/>
  <c r="E85803" i="2"/>
  <c r="E85804" i="2"/>
  <c r="E85805" i="2"/>
  <c r="E85806" i="2"/>
  <c r="E85800" i="2"/>
  <c r="E85770" i="2"/>
  <c r="E85771" i="2"/>
  <c r="E85772" i="2"/>
  <c r="E85773" i="2"/>
  <c r="E85774" i="2"/>
  <c r="E85768" i="2"/>
  <c r="E85738" i="2"/>
  <c r="E85739" i="2"/>
  <c r="E85740" i="2"/>
  <c r="E85741" i="2"/>
  <c r="E85742" i="2"/>
  <c r="E85736" i="2"/>
  <c r="E85706" i="2"/>
  <c r="E85707" i="2"/>
  <c r="E85708" i="2"/>
  <c r="E85709" i="2"/>
  <c r="E85710" i="2"/>
  <c r="E85704" i="2"/>
  <c r="E85674" i="2"/>
  <c r="E85675" i="2"/>
  <c r="E85676" i="2"/>
  <c r="E85677" i="2"/>
  <c r="E85678" i="2"/>
  <c r="E85672" i="2"/>
  <c r="E85642" i="2"/>
  <c r="E85643" i="2"/>
  <c r="E85644" i="2"/>
  <c r="E85645" i="2"/>
  <c r="E85646" i="2"/>
  <c r="E85640" i="2"/>
  <c r="E85610" i="2"/>
  <c r="E85611" i="2"/>
  <c r="E85612" i="2"/>
  <c r="E85613" i="2"/>
  <c r="E85614" i="2"/>
  <c r="E85608" i="2"/>
  <c r="E85578" i="2"/>
  <c r="E85579" i="2"/>
  <c r="E85580" i="2"/>
  <c r="E85581" i="2"/>
  <c r="E85582" i="2"/>
  <c r="E85576" i="2"/>
  <c r="E85546" i="2"/>
  <c r="E85547" i="2"/>
  <c r="E85548" i="2"/>
  <c r="E85549" i="2"/>
  <c r="E85550" i="2"/>
  <c r="E85544" i="2"/>
  <c r="E85514" i="2"/>
  <c r="E85515" i="2"/>
  <c r="E85516" i="2"/>
  <c r="E85517" i="2"/>
  <c r="E85518" i="2"/>
  <c r="E85512" i="2"/>
  <c r="E85482" i="2"/>
  <c r="E85483" i="2"/>
  <c r="E85484" i="2"/>
  <c r="E85485" i="2"/>
  <c r="E85486" i="2"/>
  <c r="E85480" i="2"/>
  <c r="E85450" i="2"/>
  <c r="E85451" i="2"/>
  <c r="E85452" i="2"/>
  <c r="E85453" i="2"/>
  <c r="E85454" i="2"/>
  <c r="E85448" i="2"/>
  <c r="E85418" i="2"/>
  <c r="E85419" i="2"/>
  <c r="E85420" i="2"/>
  <c r="E85421" i="2"/>
  <c r="E85422" i="2"/>
  <c r="E85416" i="2"/>
  <c r="E85386" i="2"/>
  <c r="E85387" i="2"/>
  <c r="E85388" i="2"/>
  <c r="E85389" i="2"/>
  <c r="E85390" i="2"/>
  <c r="E85384" i="2"/>
  <c r="E85354" i="2"/>
  <c r="E85355" i="2"/>
  <c r="E85356" i="2"/>
  <c r="E85357" i="2"/>
  <c r="E85358" i="2"/>
  <c r="E85352" i="2"/>
  <c r="E85322" i="2"/>
  <c r="E85323" i="2"/>
  <c r="E85324" i="2"/>
  <c r="E85325" i="2"/>
  <c r="E85326" i="2"/>
  <c r="E85320" i="2"/>
  <c r="E85290" i="2"/>
  <c r="E85291" i="2"/>
  <c r="E85292" i="2"/>
  <c r="E85293" i="2"/>
  <c r="E85294" i="2"/>
  <c r="E85288" i="2"/>
  <c r="E85258" i="2"/>
  <c r="E85259" i="2"/>
  <c r="E85260" i="2"/>
  <c r="E85261" i="2"/>
  <c r="E85262" i="2"/>
  <c r="E85256" i="2"/>
  <c r="E85226" i="2"/>
  <c r="E85227" i="2"/>
  <c r="E85228" i="2"/>
  <c r="E85229" i="2"/>
  <c r="E85230" i="2"/>
  <c r="E85224" i="2"/>
  <c r="E85194" i="2"/>
  <c r="E85195" i="2"/>
  <c r="E85196" i="2"/>
  <c r="E85197" i="2"/>
  <c r="E85198" i="2"/>
  <c r="E85192" i="2"/>
  <c r="E85162" i="2"/>
  <c r="E85163" i="2"/>
  <c r="E85164" i="2"/>
  <c r="E85165" i="2"/>
  <c r="E85166" i="2"/>
  <c r="E85160" i="2"/>
  <c r="E85130" i="2"/>
  <c r="E85131" i="2"/>
  <c r="E85132" i="2"/>
  <c r="E85133" i="2"/>
  <c r="E85134" i="2"/>
  <c r="E85128" i="2"/>
  <c r="E85098" i="2"/>
  <c r="E85099" i="2"/>
  <c r="E85100" i="2"/>
  <c r="E85101" i="2"/>
  <c r="E85102" i="2"/>
  <c r="E85096" i="2"/>
  <c r="E85066" i="2"/>
  <c r="E85067" i="2"/>
  <c r="E85068" i="2"/>
  <c r="E85069" i="2"/>
  <c r="E85070" i="2"/>
  <c r="E85064" i="2"/>
  <c r="E85034" i="2"/>
  <c r="E85035" i="2"/>
  <c r="E85036" i="2"/>
  <c r="E85037" i="2"/>
  <c r="E85038" i="2"/>
  <c r="E85032" i="2"/>
  <c r="E85002" i="2"/>
  <c r="E85003" i="2"/>
  <c r="E85004" i="2"/>
  <c r="E85005" i="2"/>
  <c r="E85006" i="2"/>
  <c r="E85000" i="2"/>
  <c r="E84970" i="2"/>
  <c r="E84971" i="2"/>
  <c r="E84972" i="2"/>
  <c r="E84973" i="2"/>
  <c r="E84974" i="2"/>
  <c r="E84968" i="2"/>
  <c r="E84938" i="2"/>
  <c r="E84939" i="2"/>
  <c r="E84940" i="2"/>
  <c r="E84941" i="2"/>
  <c r="E84942" i="2"/>
  <c r="E84936" i="2"/>
  <c r="E84906" i="2"/>
  <c r="E84907" i="2"/>
  <c r="E84908" i="2"/>
  <c r="E84909" i="2"/>
  <c r="E84910" i="2"/>
  <c r="E84904" i="2"/>
  <c r="E84874" i="2"/>
  <c r="E84875" i="2"/>
  <c r="E84876" i="2"/>
  <c r="E84877" i="2"/>
  <c r="E84878" i="2"/>
  <c r="E84872" i="2"/>
  <c r="E84842" i="2"/>
  <c r="E84843" i="2"/>
  <c r="E84844" i="2"/>
  <c r="E84845" i="2"/>
  <c r="E84846" i="2"/>
  <c r="E84840" i="2"/>
  <c r="E84810" i="2"/>
  <c r="E84811" i="2"/>
  <c r="E84812" i="2"/>
  <c r="E84813" i="2"/>
  <c r="E84814" i="2"/>
  <c r="E84808" i="2"/>
  <c r="E84778" i="2"/>
  <c r="E84779" i="2"/>
  <c r="E84780" i="2"/>
  <c r="E84781" i="2"/>
  <c r="E84782" i="2"/>
  <c r="E84776" i="2"/>
  <c r="E84746" i="2"/>
  <c r="E84747" i="2"/>
  <c r="E84748" i="2"/>
  <c r="E84749" i="2"/>
  <c r="E84750" i="2"/>
  <c r="E84744" i="2"/>
  <c r="E84714" i="2"/>
  <c r="E84715" i="2"/>
  <c r="E84716" i="2"/>
  <c r="E84717" i="2"/>
  <c r="E84718" i="2"/>
  <c r="E84712" i="2"/>
  <c r="E84682" i="2"/>
  <c r="E84683" i="2"/>
  <c r="E84684" i="2"/>
  <c r="E84685" i="2"/>
  <c r="E84686" i="2"/>
  <c r="E84680" i="2"/>
  <c r="E84650" i="2"/>
  <c r="E84651" i="2"/>
  <c r="E84652" i="2"/>
  <c r="E84653" i="2"/>
  <c r="E84654" i="2"/>
  <c r="E84648" i="2"/>
  <c r="E84618" i="2"/>
  <c r="E84619" i="2"/>
  <c r="E84620" i="2"/>
  <c r="E84621" i="2"/>
  <c r="E84622" i="2"/>
  <c r="E84616" i="2"/>
  <c r="E84586" i="2"/>
  <c r="E84587" i="2"/>
  <c r="E84588" i="2"/>
  <c r="E84589" i="2"/>
  <c r="E84590" i="2"/>
  <c r="E84584" i="2"/>
  <c r="E84554" i="2"/>
  <c r="E84555" i="2"/>
  <c r="E84556" i="2"/>
  <c r="E84557" i="2"/>
  <c r="E84558" i="2"/>
  <c r="E84552" i="2"/>
  <c r="E84522" i="2"/>
  <c r="E84523" i="2"/>
  <c r="E84524" i="2"/>
  <c r="E84525" i="2"/>
  <c r="E84526" i="2"/>
  <c r="E84520" i="2"/>
  <c r="E84490" i="2"/>
  <c r="E84491" i="2"/>
  <c r="E84492" i="2"/>
  <c r="E84493" i="2"/>
  <c r="E84494" i="2"/>
  <c r="E84488" i="2"/>
  <c r="E84458" i="2"/>
  <c r="E84459" i="2"/>
  <c r="E84460" i="2"/>
  <c r="E84461" i="2"/>
  <c r="E84462" i="2"/>
  <c r="E84456" i="2"/>
  <c r="E91556" i="2"/>
  <c r="E91548" i="2"/>
  <c r="E91540" i="2"/>
  <c r="E91532" i="2"/>
  <c r="E91524" i="2"/>
  <c r="E91516" i="2"/>
  <c r="E91508" i="2"/>
  <c r="E91500" i="2"/>
  <c r="E91492" i="2"/>
  <c r="E91484" i="2"/>
  <c r="E91476" i="2"/>
  <c r="E91468" i="2"/>
  <c r="E91460" i="2"/>
  <c r="E91452" i="2"/>
  <c r="E91444" i="2"/>
  <c r="E91436" i="2"/>
  <c r="E91428" i="2"/>
  <c r="E91420" i="2"/>
  <c r="E91412" i="2"/>
  <c r="E91404" i="2"/>
  <c r="E91396" i="2"/>
  <c r="E91388" i="2"/>
  <c r="E91380" i="2"/>
  <c r="E91372" i="2"/>
  <c r="E91364" i="2"/>
  <c r="E91356" i="2"/>
  <c r="E91348" i="2"/>
  <c r="E91340" i="2"/>
  <c r="E91332" i="2"/>
  <c r="E91324" i="2"/>
  <c r="E91316" i="2"/>
  <c r="E91308" i="2"/>
  <c r="E91300" i="2"/>
  <c r="E91292" i="2"/>
  <c r="E91284" i="2"/>
  <c r="E91276" i="2"/>
  <c r="E91268" i="2"/>
  <c r="E91260" i="2"/>
  <c r="E91252" i="2"/>
  <c r="E91244" i="2"/>
  <c r="E91236" i="2"/>
  <c r="E91228" i="2"/>
  <c r="E91220" i="2"/>
  <c r="E91212" i="2"/>
  <c r="E91204" i="2"/>
  <c r="E91196" i="2"/>
  <c r="E91188" i="2"/>
  <c r="E91180" i="2"/>
  <c r="E91172" i="2"/>
  <c r="E91164" i="2"/>
  <c r="E91156" i="2"/>
  <c r="E91148" i="2"/>
  <c r="E91140" i="2"/>
  <c r="E91132" i="2"/>
  <c r="E91124" i="2"/>
  <c r="E91116" i="2"/>
  <c r="E91108" i="2"/>
  <c r="E91100" i="2"/>
  <c r="E91092" i="2"/>
  <c r="E91084" i="2"/>
  <c r="E91076" i="2"/>
  <c r="E91068" i="2"/>
  <c r="E91060" i="2"/>
  <c r="E91052" i="2"/>
  <c r="E91044" i="2"/>
  <c r="E91036" i="2"/>
  <c r="E91028" i="2"/>
  <c r="E91020" i="2"/>
  <c r="E91012" i="2"/>
  <c r="E91004" i="2"/>
  <c r="E90996" i="2"/>
  <c r="E90988" i="2"/>
  <c r="E90980" i="2"/>
  <c r="E90972" i="2"/>
  <c r="E90964" i="2"/>
  <c r="E90956" i="2"/>
  <c r="E90948" i="2"/>
  <c r="E90940" i="2"/>
  <c r="E90932" i="2"/>
  <c r="E90924" i="2"/>
  <c r="E90916" i="2"/>
  <c r="E90908" i="2"/>
  <c r="E90900" i="2"/>
  <c r="E90892" i="2"/>
  <c r="E90884" i="2"/>
  <c r="E90876" i="2"/>
  <c r="E90868" i="2"/>
  <c r="E90860" i="2"/>
  <c r="E90852" i="2"/>
  <c r="E90844" i="2"/>
  <c r="E90836" i="2"/>
  <c r="E90828" i="2"/>
  <c r="E90820" i="2"/>
  <c r="E90812" i="2"/>
  <c r="E90804" i="2"/>
  <c r="E90796" i="2"/>
  <c r="E90788" i="2"/>
  <c r="E90780" i="2"/>
  <c r="E90772" i="2"/>
  <c r="E90764" i="2"/>
  <c r="E90756" i="2"/>
  <c r="E90748" i="2"/>
  <c r="E90740" i="2"/>
  <c r="E90732" i="2"/>
  <c r="E90724" i="2"/>
  <c r="E90716" i="2"/>
  <c r="E90708" i="2"/>
  <c r="E90700" i="2"/>
  <c r="E90692" i="2"/>
  <c r="E90684" i="2"/>
  <c r="E90676" i="2"/>
  <c r="E90668" i="2"/>
  <c r="E90660" i="2"/>
  <c r="E90652" i="2"/>
  <c r="E90644" i="2"/>
  <c r="E90636" i="2"/>
  <c r="E90628" i="2"/>
  <c r="E90620" i="2"/>
  <c r="E90612" i="2"/>
  <c r="E90604" i="2"/>
  <c r="E90596" i="2"/>
  <c r="E90588" i="2"/>
  <c r="E90580" i="2"/>
  <c r="E90572" i="2"/>
  <c r="E90564" i="2"/>
  <c r="E90556" i="2"/>
  <c r="E90548" i="2"/>
  <c r="E90540" i="2"/>
  <c r="E90532" i="2"/>
  <c r="E90524" i="2"/>
  <c r="E90516" i="2"/>
  <c r="E90508" i="2"/>
  <c r="E90500" i="2"/>
  <c r="E90492" i="2"/>
  <c r="E90484" i="2"/>
  <c r="E90476" i="2"/>
  <c r="E90468" i="2"/>
  <c r="E90460" i="2"/>
  <c r="E90452" i="2"/>
  <c r="E90444" i="2"/>
  <c r="E90436" i="2"/>
  <c r="E90428" i="2"/>
  <c r="E90420" i="2"/>
  <c r="E90412" i="2"/>
  <c r="E90404" i="2"/>
  <c r="E90396" i="2"/>
  <c r="E90388" i="2"/>
  <c r="E90380" i="2"/>
  <c r="E90372" i="2"/>
  <c r="E90364" i="2"/>
  <c r="E90356" i="2"/>
  <c r="E90348" i="2"/>
  <c r="E90340" i="2"/>
  <c r="E90332" i="2"/>
  <c r="E90324" i="2"/>
  <c r="E90316" i="2"/>
  <c r="E90308" i="2"/>
  <c r="E90300" i="2"/>
  <c r="E90292" i="2"/>
  <c r="E90284" i="2"/>
  <c r="E90276" i="2"/>
  <c r="E90268" i="2"/>
  <c r="E90260" i="2"/>
  <c r="E90252" i="2"/>
  <c r="E90244" i="2"/>
  <c r="E90236" i="2"/>
  <c r="E90228" i="2"/>
  <c r="E90220" i="2"/>
  <c r="E90212" i="2"/>
  <c r="E90204" i="2"/>
  <c r="E90196" i="2"/>
  <c r="E90188" i="2"/>
  <c r="E90180" i="2"/>
  <c r="E90172" i="2"/>
  <c r="E90164" i="2"/>
  <c r="E90156" i="2"/>
  <c r="E90148" i="2"/>
  <c r="E90140" i="2"/>
  <c r="E90132" i="2"/>
  <c r="E90124" i="2"/>
  <c r="E90116" i="2"/>
  <c r="E90108" i="2"/>
  <c r="E90100" i="2"/>
  <c r="E90092" i="2"/>
  <c r="E90084" i="2"/>
  <c r="E90076" i="2"/>
  <c r="E90068" i="2"/>
  <c r="E90060" i="2"/>
  <c r="E90052" i="2"/>
  <c r="E90044" i="2"/>
  <c r="E90036" i="2"/>
  <c r="E90028" i="2"/>
  <c r="E90020" i="2"/>
  <c r="E90012" i="2"/>
  <c r="E90004" i="2"/>
  <c r="E89996" i="2"/>
  <c r="E89988" i="2"/>
  <c r="E89980" i="2"/>
  <c r="E89972" i="2"/>
  <c r="E89964" i="2"/>
  <c r="E89956" i="2"/>
  <c r="E89948" i="2"/>
  <c r="E89940" i="2"/>
  <c r="E89932" i="2"/>
  <c r="E89924" i="2"/>
  <c r="E89916" i="2"/>
  <c r="E89908" i="2"/>
  <c r="E89900" i="2"/>
  <c r="E89892" i="2"/>
  <c r="E89884" i="2"/>
  <c r="E89876" i="2"/>
  <c r="E89868" i="2"/>
  <c r="E89860" i="2"/>
  <c r="E89852" i="2"/>
  <c r="E89844" i="2"/>
  <c r="E89836" i="2"/>
  <c r="E89828" i="2"/>
  <c r="E89820" i="2"/>
  <c r="E89812" i="2"/>
  <c r="E89804" i="2"/>
  <c r="E89796" i="2"/>
  <c r="E89788" i="2"/>
  <c r="E89780" i="2"/>
  <c r="E89772" i="2"/>
  <c r="E89764" i="2"/>
  <c r="E89756" i="2"/>
  <c r="E89748" i="2"/>
  <c r="E89740" i="2"/>
  <c r="E89732" i="2"/>
  <c r="E89724" i="2"/>
  <c r="E89716" i="2"/>
  <c r="E89708" i="2"/>
  <c r="E89700" i="2"/>
  <c r="E89692" i="2"/>
  <c r="E89684" i="2"/>
  <c r="E89676" i="2"/>
  <c r="E89668" i="2"/>
  <c r="E89660" i="2"/>
  <c r="E89652" i="2"/>
  <c r="E89644" i="2"/>
  <c r="E89636" i="2"/>
  <c r="E89628" i="2"/>
  <c r="E89620" i="2"/>
  <c r="E89612" i="2"/>
  <c r="E89604" i="2"/>
  <c r="E89596" i="2"/>
  <c r="E89588" i="2"/>
  <c r="E89580" i="2"/>
  <c r="E89572" i="2"/>
  <c r="E89564" i="2"/>
  <c r="E89556" i="2"/>
  <c r="E89548" i="2"/>
  <c r="E89540" i="2"/>
  <c r="E89532" i="2"/>
  <c r="E89524" i="2"/>
  <c r="E89516" i="2"/>
  <c r="E89508" i="2"/>
  <c r="E89500" i="2"/>
  <c r="E89492" i="2"/>
  <c r="E89484" i="2"/>
  <c r="E89476" i="2"/>
  <c r="E89468" i="2"/>
  <c r="E89460" i="2"/>
  <c r="E89452" i="2"/>
  <c r="E89444" i="2"/>
  <c r="E89436" i="2"/>
  <c r="E89428" i="2"/>
  <c r="E89420" i="2"/>
  <c r="E89412" i="2"/>
  <c r="E89404" i="2"/>
  <c r="E89396" i="2"/>
  <c r="E89388" i="2"/>
  <c r="E89380" i="2"/>
  <c r="E89372" i="2"/>
  <c r="E89364" i="2"/>
  <c r="E89356" i="2"/>
  <c r="E89348" i="2"/>
  <c r="E89340" i="2"/>
  <c r="E89332" i="2"/>
  <c r="E89324" i="2"/>
  <c r="E89316" i="2"/>
  <c r="E89308" i="2"/>
  <c r="E89300" i="2"/>
  <c r="E89292" i="2"/>
  <c r="E89284" i="2"/>
  <c r="E89276" i="2"/>
  <c r="E89268" i="2"/>
  <c r="E89260" i="2"/>
  <c r="E89252" i="2"/>
  <c r="E89244" i="2"/>
  <c r="E89236" i="2"/>
  <c r="E89228" i="2"/>
  <c r="E89220" i="2"/>
  <c r="E89212" i="2"/>
  <c r="E89204" i="2"/>
  <c r="E89196" i="2"/>
  <c r="E89188" i="2"/>
  <c r="E89180" i="2"/>
  <c r="E89172" i="2"/>
  <c r="E89164" i="2"/>
  <c r="E89156" i="2"/>
  <c r="E89148" i="2"/>
  <c r="E89140" i="2"/>
  <c r="E89132" i="2"/>
  <c r="E89124" i="2"/>
  <c r="E89116" i="2"/>
  <c r="E89108" i="2"/>
  <c r="E89100" i="2"/>
  <c r="E89050" i="2"/>
  <c r="E89051" i="2"/>
  <c r="E89052" i="2"/>
  <c r="E89054" i="2"/>
  <c r="E89048" i="2"/>
  <c r="E88986" i="2"/>
  <c r="E88987" i="2"/>
  <c r="E88988" i="2"/>
  <c r="E88990" i="2"/>
  <c r="E88984" i="2"/>
  <c r="E88922" i="2"/>
  <c r="E88923" i="2"/>
  <c r="E88924" i="2"/>
  <c r="E88926" i="2"/>
  <c r="E88920" i="2"/>
  <c r="E88858" i="2"/>
  <c r="E88859" i="2"/>
  <c r="E88860" i="2"/>
  <c r="E88862" i="2"/>
  <c r="E88856" i="2"/>
  <c r="E88794" i="2"/>
  <c r="E88795" i="2"/>
  <c r="E88796" i="2"/>
  <c r="E88798" i="2"/>
  <c r="E88792" i="2"/>
  <c r="E88730" i="2"/>
  <c r="E88731" i="2"/>
  <c r="E88732" i="2"/>
  <c r="E88734" i="2"/>
  <c r="E88728" i="2"/>
  <c r="E88666" i="2"/>
  <c r="E88667" i="2"/>
  <c r="E88668" i="2"/>
  <c r="E88670" i="2"/>
  <c r="E88664" i="2"/>
  <c r="E88602" i="2"/>
  <c r="E88603" i="2"/>
  <c r="E88604" i="2"/>
  <c r="E88606" i="2"/>
  <c r="E88600" i="2"/>
  <c r="E88538" i="2"/>
  <c r="E88539" i="2"/>
  <c r="E88540" i="2"/>
  <c r="E88542" i="2"/>
  <c r="E88536" i="2"/>
  <c r="E88474" i="2"/>
  <c r="E88475" i="2"/>
  <c r="E88476" i="2"/>
  <c r="E88478" i="2"/>
  <c r="E88472" i="2"/>
  <c r="E88410" i="2"/>
  <c r="E88411" i="2"/>
  <c r="E88412" i="2"/>
  <c r="E88414" i="2"/>
  <c r="E88408" i="2"/>
  <c r="E88346" i="2"/>
  <c r="E88347" i="2"/>
  <c r="E88348" i="2"/>
  <c r="E88350" i="2"/>
  <c r="E88344" i="2"/>
  <c r="E88282" i="2"/>
  <c r="E88283" i="2"/>
  <c r="E88284" i="2"/>
  <c r="E88286" i="2"/>
  <c r="E88280" i="2"/>
  <c r="E88218" i="2"/>
  <c r="E88219" i="2"/>
  <c r="E88220" i="2"/>
  <c r="E88222" i="2"/>
  <c r="E88216" i="2"/>
  <c r="E88154" i="2"/>
  <c r="E88155" i="2"/>
  <c r="E88156" i="2"/>
  <c r="E88158" i="2"/>
  <c r="E88152" i="2"/>
  <c r="E88090" i="2"/>
  <c r="E88091" i="2"/>
  <c r="E88092" i="2"/>
  <c r="E88094" i="2"/>
  <c r="E88088" i="2"/>
  <c r="E88026" i="2"/>
  <c r="E88027" i="2"/>
  <c r="E88028" i="2"/>
  <c r="E88030" i="2"/>
  <c r="E88024" i="2"/>
  <c r="E87962" i="2"/>
  <c r="E87963" i="2"/>
  <c r="E87964" i="2"/>
  <c r="E87966" i="2"/>
  <c r="E87960" i="2"/>
  <c r="E87898" i="2"/>
  <c r="E87899" i="2"/>
  <c r="E87900" i="2"/>
  <c r="E87902" i="2"/>
  <c r="E87896" i="2"/>
  <c r="E91555" i="2"/>
  <c r="E91547" i="2"/>
  <c r="E91539" i="2"/>
  <c r="E91531" i="2"/>
  <c r="E91523" i="2"/>
  <c r="E91515" i="2"/>
  <c r="E91507" i="2"/>
  <c r="E91499" i="2"/>
  <c r="E91491" i="2"/>
  <c r="E91483" i="2"/>
  <c r="E91475" i="2"/>
  <c r="E91467" i="2"/>
  <c r="E91459" i="2"/>
  <c r="E91451" i="2"/>
  <c r="E91443" i="2"/>
  <c r="E91435" i="2"/>
  <c r="E91427" i="2"/>
  <c r="E91419" i="2"/>
  <c r="E91411" i="2"/>
  <c r="E91403" i="2"/>
  <c r="E91395" i="2"/>
  <c r="E91387" i="2"/>
  <c r="E91379" i="2"/>
  <c r="E91371" i="2"/>
  <c r="E91363" i="2"/>
  <c r="E91355" i="2"/>
  <c r="E91347" i="2"/>
  <c r="E91339" i="2"/>
  <c r="E91331" i="2"/>
  <c r="E91323" i="2"/>
  <c r="E91315" i="2"/>
  <c r="E91307" i="2"/>
  <c r="E91299" i="2"/>
  <c r="E91291" i="2"/>
  <c r="E91283" i="2"/>
  <c r="E91275" i="2"/>
  <c r="E91267" i="2"/>
  <c r="E91259" i="2"/>
  <c r="E91251" i="2"/>
  <c r="E91243" i="2"/>
  <c r="E91235" i="2"/>
  <c r="E91227" i="2"/>
  <c r="E91219" i="2"/>
  <c r="E91211" i="2"/>
  <c r="E91203" i="2"/>
  <c r="E91195" i="2"/>
  <c r="E91187" i="2"/>
  <c r="E91179" i="2"/>
  <c r="E91171" i="2"/>
  <c r="E91163" i="2"/>
  <c r="E91155" i="2"/>
  <c r="E91147" i="2"/>
  <c r="E91139" i="2"/>
  <c r="E91131" i="2"/>
  <c r="E91123" i="2"/>
  <c r="E91115" i="2"/>
  <c r="E91107" i="2"/>
  <c r="E91099" i="2"/>
  <c r="E91091" i="2"/>
  <c r="E91083" i="2"/>
  <c r="E91075" i="2"/>
  <c r="E91067" i="2"/>
  <c r="E91059" i="2"/>
  <c r="E91051" i="2"/>
  <c r="E91043" i="2"/>
  <c r="E91035" i="2"/>
  <c r="E91027" i="2"/>
  <c r="E91019" i="2"/>
  <c r="E91011" i="2"/>
  <c r="E91003" i="2"/>
  <c r="E90995" i="2"/>
  <c r="E90987" i="2"/>
  <c r="E90979" i="2"/>
  <c r="E90971" i="2"/>
  <c r="E90963" i="2"/>
  <c r="E90955" i="2"/>
  <c r="E90947" i="2"/>
  <c r="E90939" i="2"/>
  <c r="E90931" i="2"/>
  <c r="E90923" i="2"/>
  <c r="E90915" i="2"/>
  <c r="E90907" i="2"/>
  <c r="E90899" i="2"/>
  <c r="E90891" i="2"/>
  <c r="E90883" i="2"/>
  <c r="E90875" i="2"/>
  <c r="E90867" i="2"/>
  <c r="E90859" i="2"/>
  <c r="E90851" i="2"/>
  <c r="E90843" i="2"/>
  <c r="E90835" i="2"/>
  <c r="E90827" i="2"/>
  <c r="E90819" i="2"/>
  <c r="E90811" i="2"/>
  <c r="E90803" i="2"/>
  <c r="E90795" i="2"/>
  <c r="E90787" i="2"/>
  <c r="E90779" i="2"/>
  <c r="E90771" i="2"/>
  <c r="E90763" i="2"/>
  <c r="E90755" i="2"/>
  <c r="E90747" i="2"/>
  <c r="E90739" i="2"/>
  <c r="E90731" i="2"/>
  <c r="E90723" i="2"/>
  <c r="E90715" i="2"/>
  <c r="E90707" i="2"/>
  <c r="E90699" i="2"/>
  <c r="E90691" i="2"/>
  <c r="E90683" i="2"/>
  <c r="E90675" i="2"/>
  <c r="E90667" i="2"/>
  <c r="E90659" i="2"/>
  <c r="E90651" i="2"/>
  <c r="E90643" i="2"/>
  <c r="E90635" i="2"/>
  <c r="E90627" i="2"/>
  <c r="E90619" i="2"/>
  <c r="E90611" i="2"/>
  <c r="E90603" i="2"/>
  <c r="E90595" i="2"/>
  <c r="E90587" i="2"/>
  <c r="E90579" i="2"/>
  <c r="E90571" i="2"/>
  <c r="E90563" i="2"/>
  <c r="E90555" i="2"/>
  <c r="E90547" i="2"/>
  <c r="E90539" i="2"/>
  <c r="E90531" i="2"/>
  <c r="E90523" i="2"/>
  <c r="E90515" i="2"/>
  <c r="E90507" i="2"/>
  <c r="E90499" i="2"/>
  <c r="E90491" i="2"/>
  <c r="E90483" i="2"/>
  <c r="E90475" i="2"/>
  <c r="E90467" i="2"/>
  <c r="E90459" i="2"/>
  <c r="E90451" i="2"/>
  <c r="E90443" i="2"/>
  <c r="E90435" i="2"/>
  <c r="E90427" i="2"/>
  <c r="E90419" i="2"/>
  <c r="E90411" i="2"/>
  <c r="E90403" i="2"/>
  <c r="E90395" i="2"/>
  <c r="E90387" i="2"/>
  <c r="E90379" i="2"/>
  <c r="E90371" i="2"/>
  <c r="E90363" i="2"/>
  <c r="E90355" i="2"/>
  <c r="E90347" i="2"/>
  <c r="E90339" i="2"/>
  <c r="E90331" i="2"/>
  <c r="E90323" i="2"/>
  <c r="E90315" i="2"/>
  <c r="E90307" i="2"/>
  <c r="E90299" i="2"/>
  <c r="E90291" i="2"/>
  <c r="E90283" i="2"/>
  <c r="E90275" i="2"/>
  <c r="E90267" i="2"/>
  <c r="E90259" i="2"/>
  <c r="E90251" i="2"/>
  <c r="E90243" i="2"/>
  <c r="E90235" i="2"/>
  <c r="E90227" i="2"/>
  <c r="E90219" i="2"/>
  <c r="E90211" i="2"/>
  <c r="E90203" i="2"/>
  <c r="E90195" i="2"/>
  <c r="E90187" i="2"/>
  <c r="E90179" i="2"/>
  <c r="E90171" i="2"/>
  <c r="E90163" i="2"/>
  <c r="E90155" i="2"/>
  <c r="E90147" i="2"/>
  <c r="E90139" i="2"/>
  <c r="E90131" i="2"/>
  <c r="E90123" i="2"/>
  <c r="E90115" i="2"/>
  <c r="E90107" i="2"/>
  <c r="E90099" i="2"/>
  <c r="E90091" i="2"/>
  <c r="E90083" i="2"/>
  <c r="E90075" i="2"/>
  <c r="E90067" i="2"/>
  <c r="E90059" i="2"/>
  <c r="E90051" i="2"/>
  <c r="E90043" i="2"/>
  <c r="E90035" i="2"/>
  <c r="E90027" i="2"/>
  <c r="E90019" i="2"/>
  <c r="E90011" i="2"/>
  <c r="E90003" i="2"/>
  <c r="E89995" i="2"/>
  <c r="E89987" i="2"/>
  <c r="E89979" i="2"/>
  <c r="E89971" i="2"/>
  <c r="E89963" i="2"/>
  <c r="E89955" i="2"/>
  <c r="E89947" i="2"/>
  <c r="E89939" i="2"/>
  <c r="E89931" i="2"/>
  <c r="E89923" i="2"/>
  <c r="E89915" i="2"/>
  <c r="E89907" i="2"/>
  <c r="E89899" i="2"/>
  <c r="E89891" i="2"/>
  <c r="E89883" i="2"/>
  <c r="E89875" i="2"/>
  <c r="E89867" i="2"/>
  <c r="E89859" i="2"/>
  <c r="E89851" i="2"/>
  <c r="E89843" i="2"/>
  <c r="E89835" i="2"/>
  <c r="E89827" i="2"/>
  <c r="E89819" i="2"/>
  <c r="E89811" i="2"/>
  <c r="E89803" i="2"/>
  <c r="E89795" i="2"/>
  <c r="E89787" i="2"/>
  <c r="E89779" i="2"/>
  <c r="E89771" i="2"/>
  <c r="E89763" i="2"/>
  <c r="E89755" i="2"/>
  <c r="E89747" i="2"/>
  <c r="E89739" i="2"/>
  <c r="E89731" i="2"/>
  <c r="E89723" i="2"/>
  <c r="E89715" i="2"/>
  <c r="E89707" i="2"/>
  <c r="E89699" i="2"/>
  <c r="E89691" i="2"/>
  <c r="E89683" i="2"/>
  <c r="E89675" i="2"/>
  <c r="E89667" i="2"/>
  <c r="E89659" i="2"/>
  <c r="E89651" i="2"/>
  <c r="E89643" i="2"/>
  <c r="E89635" i="2"/>
  <c r="E89627" i="2"/>
  <c r="E89619" i="2"/>
  <c r="E89611" i="2"/>
  <c r="E89603" i="2"/>
  <c r="E89595" i="2"/>
  <c r="E89587" i="2"/>
  <c r="E89579" i="2"/>
  <c r="E89571" i="2"/>
  <c r="E89563" i="2"/>
  <c r="E89555" i="2"/>
  <c r="E89547" i="2"/>
  <c r="E89539" i="2"/>
  <c r="E89531" i="2"/>
  <c r="E89523" i="2"/>
  <c r="E89515" i="2"/>
  <c r="E89507" i="2"/>
  <c r="E89499" i="2"/>
  <c r="E89491" i="2"/>
  <c r="E89483" i="2"/>
  <c r="E89475" i="2"/>
  <c r="E89467" i="2"/>
  <c r="E89459" i="2"/>
  <c r="E89451" i="2"/>
  <c r="E89443" i="2"/>
  <c r="E89435" i="2"/>
  <c r="E89427" i="2"/>
  <c r="E89419" i="2"/>
  <c r="E89411" i="2"/>
  <c r="E89403" i="2"/>
  <c r="E89395" i="2"/>
  <c r="E89387" i="2"/>
  <c r="E89379" i="2"/>
  <c r="E89371" i="2"/>
  <c r="E89363" i="2"/>
  <c r="E89355" i="2"/>
  <c r="E89347" i="2"/>
  <c r="E89339" i="2"/>
  <c r="E89331" i="2"/>
  <c r="E89323" i="2"/>
  <c r="E89315" i="2"/>
  <c r="E89307" i="2"/>
  <c r="E89299" i="2"/>
  <c r="E89291" i="2"/>
  <c r="E89283" i="2"/>
  <c r="E89275" i="2"/>
  <c r="E89267" i="2"/>
  <c r="E89259" i="2"/>
  <c r="E89251" i="2"/>
  <c r="E89243" i="2"/>
  <c r="E89235" i="2"/>
  <c r="E89227" i="2"/>
  <c r="E89219" i="2"/>
  <c r="E89211" i="2"/>
  <c r="E89203" i="2"/>
  <c r="E89195" i="2"/>
  <c r="E89187" i="2"/>
  <c r="E89179" i="2"/>
  <c r="E89171" i="2"/>
  <c r="E89163" i="2"/>
  <c r="E89155" i="2"/>
  <c r="E89147" i="2"/>
  <c r="E89139" i="2"/>
  <c r="E89131" i="2"/>
  <c r="E89090" i="2"/>
  <c r="E89091" i="2"/>
  <c r="E89092" i="2"/>
  <c r="E89094" i="2"/>
  <c r="E89026" i="2"/>
  <c r="E89027" i="2"/>
  <c r="E89028" i="2"/>
  <c r="E89030" i="2"/>
  <c r="E89024" i="2"/>
  <c r="E88962" i="2"/>
  <c r="E88963" i="2"/>
  <c r="E88964" i="2"/>
  <c r="E88966" i="2"/>
  <c r="E88960" i="2"/>
  <c r="E88898" i="2"/>
  <c r="E88899" i="2"/>
  <c r="E88900" i="2"/>
  <c r="E88902" i="2"/>
  <c r="E88896" i="2"/>
  <c r="E88834" i="2"/>
  <c r="E88835" i="2"/>
  <c r="E88836" i="2"/>
  <c r="E88838" i="2"/>
  <c r="E88832" i="2"/>
  <c r="E88770" i="2"/>
  <c r="E88771" i="2"/>
  <c r="E88772" i="2"/>
  <c r="E88774" i="2"/>
  <c r="E88768" i="2"/>
  <c r="E88706" i="2"/>
  <c r="E88707" i="2"/>
  <c r="E88708" i="2"/>
  <c r="E88710" i="2"/>
  <c r="E88704" i="2"/>
  <c r="E88642" i="2"/>
  <c r="E88643" i="2"/>
  <c r="E88644" i="2"/>
  <c r="E88646" i="2"/>
  <c r="E88640" i="2"/>
  <c r="E88578" i="2"/>
  <c r="E88579" i="2"/>
  <c r="E88580" i="2"/>
  <c r="E88582" i="2"/>
  <c r="E88576" i="2"/>
  <c r="E88514" i="2"/>
  <c r="E88515" i="2"/>
  <c r="E88516" i="2"/>
  <c r="E88518" i="2"/>
  <c r="E88512" i="2"/>
  <c r="E88450" i="2"/>
  <c r="E88451" i="2"/>
  <c r="E88452" i="2"/>
  <c r="E88454" i="2"/>
  <c r="E88448" i="2"/>
  <c r="E88386" i="2"/>
  <c r="E88387" i="2"/>
  <c r="E88388" i="2"/>
  <c r="E88390" i="2"/>
  <c r="E88384" i="2"/>
  <c r="E88322" i="2"/>
  <c r="E88323" i="2"/>
  <c r="E88324" i="2"/>
  <c r="E88326" i="2"/>
  <c r="E88320" i="2"/>
  <c r="E88258" i="2"/>
  <c r="E88259" i="2"/>
  <c r="E88260" i="2"/>
  <c r="E88262" i="2"/>
  <c r="E88256" i="2"/>
  <c r="E88194" i="2"/>
  <c r="E88195" i="2"/>
  <c r="E88196" i="2"/>
  <c r="E88198" i="2"/>
  <c r="E88192" i="2"/>
  <c r="E88130" i="2"/>
  <c r="E88131" i="2"/>
  <c r="E88132" i="2"/>
  <c r="E88134" i="2"/>
  <c r="E88128" i="2"/>
  <c r="E88066" i="2"/>
  <c r="E88067" i="2"/>
  <c r="E88068" i="2"/>
  <c r="E88070" i="2"/>
  <c r="E88064" i="2"/>
  <c r="E88002" i="2"/>
  <c r="E88003" i="2"/>
  <c r="E88004" i="2"/>
  <c r="E88006" i="2"/>
  <c r="E88000" i="2"/>
  <c r="E87938" i="2"/>
  <c r="E87939" i="2"/>
  <c r="E87940" i="2"/>
  <c r="E87942" i="2"/>
  <c r="E87936" i="2"/>
  <c r="E87893" i="2"/>
  <c r="E87874" i="2"/>
  <c r="E87875" i="2"/>
  <c r="E87876" i="2"/>
  <c r="E87878" i="2"/>
  <c r="E87872" i="2"/>
  <c r="E87842" i="2"/>
  <c r="E87843" i="2"/>
  <c r="E87844" i="2"/>
  <c r="E87845" i="2"/>
  <c r="E87846" i="2"/>
  <c r="E87840" i="2"/>
  <c r="E87810" i="2"/>
  <c r="E87811" i="2"/>
  <c r="E87812" i="2"/>
  <c r="E87813" i="2"/>
  <c r="E87814" i="2"/>
  <c r="E87808" i="2"/>
  <c r="E87778" i="2"/>
  <c r="E87779" i="2"/>
  <c r="E87780" i="2"/>
  <c r="E87781" i="2"/>
  <c r="E87782" i="2"/>
  <c r="E87776" i="2"/>
  <c r="E87746" i="2"/>
  <c r="E87747" i="2"/>
  <c r="E87748" i="2"/>
  <c r="E87749" i="2"/>
  <c r="E87750" i="2"/>
  <c r="E87744" i="2"/>
  <c r="E87714" i="2"/>
  <c r="E87715" i="2"/>
  <c r="E87716" i="2"/>
  <c r="E87717" i="2"/>
  <c r="E87718" i="2"/>
  <c r="E87712" i="2"/>
  <c r="E87682" i="2"/>
  <c r="E87683" i="2"/>
  <c r="E87684" i="2"/>
  <c r="E87685" i="2"/>
  <c r="E87686" i="2"/>
  <c r="E87680" i="2"/>
  <c r="E87650" i="2"/>
  <c r="E87651" i="2"/>
  <c r="E87652" i="2"/>
  <c r="E87653" i="2"/>
  <c r="E87654" i="2"/>
  <c r="E87648" i="2"/>
  <c r="E87618" i="2"/>
  <c r="E87619" i="2"/>
  <c r="E87620" i="2"/>
  <c r="E87621" i="2"/>
  <c r="E87622" i="2"/>
  <c r="E87616" i="2"/>
  <c r="E87586" i="2"/>
  <c r="E87587" i="2"/>
  <c r="E87588" i="2"/>
  <c r="E87589" i="2"/>
  <c r="E87590" i="2"/>
  <c r="E87584" i="2"/>
  <c r="E87554" i="2"/>
  <c r="E87555" i="2"/>
  <c r="E87556" i="2"/>
  <c r="E87557" i="2"/>
  <c r="E87558" i="2"/>
  <c r="E87552" i="2"/>
  <c r="E87522" i="2"/>
  <c r="E87523" i="2"/>
  <c r="E87524" i="2"/>
  <c r="E87525" i="2"/>
  <c r="E87526" i="2"/>
  <c r="E87520" i="2"/>
  <c r="E87490" i="2"/>
  <c r="E87491" i="2"/>
  <c r="E87492" i="2"/>
  <c r="E87493" i="2"/>
  <c r="E87494" i="2"/>
  <c r="E87488" i="2"/>
  <c r="E87458" i="2"/>
  <c r="E87459" i="2"/>
  <c r="E87460" i="2"/>
  <c r="E87461" i="2"/>
  <c r="E87462" i="2"/>
  <c r="E87456" i="2"/>
  <c r="E87426" i="2"/>
  <c r="E87427" i="2"/>
  <c r="E87428" i="2"/>
  <c r="E87429" i="2"/>
  <c r="E87430" i="2"/>
  <c r="E87424" i="2"/>
  <c r="E87394" i="2"/>
  <c r="E87395" i="2"/>
  <c r="E87396" i="2"/>
  <c r="E87397" i="2"/>
  <c r="E87398" i="2"/>
  <c r="E87392" i="2"/>
  <c r="E87362" i="2"/>
  <c r="E87363" i="2"/>
  <c r="E87364" i="2"/>
  <c r="E87365" i="2"/>
  <c r="E87366" i="2"/>
  <c r="E87360" i="2"/>
  <c r="E87330" i="2"/>
  <c r="E87331" i="2"/>
  <c r="E87332" i="2"/>
  <c r="E87333" i="2"/>
  <c r="E87334" i="2"/>
  <c r="E87328" i="2"/>
  <c r="E87298" i="2"/>
  <c r="E87299" i="2"/>
  <c r="E87300" i="2"/>
  <c r="E87301" i="2"/>
  <c r="E87302" i="2"/>
  <c r="E87296" i="2"/>
  <c r="E87266" i="2"/>
  <c r="E87267" i="2"/>
  <c r="E87268" i="2"/>
  <c r="E87269" i="2"/>
  <c r="E87270" i="2"/>
  <c r="E87264" i="2"/>
  <c r="E87234" i="2"/>
  <c r="E87235" i="2"/>
  <c r="E87236" i="2"/>
  <c r="E87237" i="2"/>
  <c r="E87238" i="2"/>
  <c r="E87232" i="2"/>
  <c r="E87202" i="2"/>
  <c r="E87203" i="2"/>
  <c r="E87204" i="2"/>
  <c r="E87205" i="2"/>
  <c r="E87206" i="2"/>
  <c r="E87200" i="2"/>
  <c r="E87170" i="2"/>
  <c r="E87171" i="2"/>
  <c r="E87172" i="2"/>
  <c r="E87173" i="2"/>
  <c r="E87174" i="2"/>
  <c r="E87168" i="2"/>
  <c r="E87138" i="2"/>
  <c r="E87139" i="2"/>
  <c r="E87140" i="2"/>
  <c r="E87141" i="2"/>
  <c r="E87142" i="2"/>
  <c r="E87136" i="2"/>
  <c r="E87106" i="2"/>
  <c r="E87107" i="2"/>
  <c r="E87108" i="2"/>
  <c r="E87109" i="2"/>
  <c r="E87110" i="2"/>
  <c r="E87104" i="2"/>
  <c r="E87074" i="2"/>
  <c r="E87075" i="2"/>
  <c r="E87076" i="2"/>
  <c r="E87077" i="2"/>
  <c r="E87078" i="2"/>
  <c r="E87072" i="2"/>
  <c r="E87042" i="2"/>
  <c r="E87043" i="2"/>
  <c r="E87044" i="2"/>
  <c r="E87045" i="2"/>
  <c r="E87046" i="2"/>
  <c r="E87040" i="2"/>
  <c r="E87010" i="2"/>
  <c r="E87011" i="2"/>
  <c r="E87012" i="2"/>
  <c r="E87013" i="2"/>
  <c r="E87014" i="2"/>
  <c r="E87008" i="2"/>
  <c r="E86978" i="2"/>
  <c r="E86979" i="2"/>
  <c r="E86980" i="2"/>
  <c r="E86981" i="2"/>
  <c r="E86982" i="2"/>
  <c r="E86976" i="2"/>
  <c r="E86946" i="2"/>
  <c r="E86947" i="2"/>
  <c r="E86948" i="2"/>
  <c r="E86949" i="2"/>
  <c r="E86950" i="2"/>
  <c r="E86944" i="2"/>
  <c r="E86914" i="2"/>
  <c r="E86915" i="2"/>
  <c r="E86916" i="2"/>
  <c r="E86917" i="2"/>
  <c r="E86918" i="2"/>
  <c r="E86912" i="2"/>
  <c r="E86882" i="2"/>
  <c r="E86883" i="2"/>
  <c r="E86884" i="2"/>
  <c r="E86885" i="2"/>
  <c r="E86886" i="2"/>
  <c r="E86880" i="2"/>
  <c r="E86850" i="2"/>
  <c r="E86851" i="2"/>
  <c r="E86852" i="2"/>
  <c r="E86853" i="2"/>
  <c r="E86854" i="2"/>
  <c r="E86848" i="2"/>
  <c r="E86818" i="2"/>
  <c r="E86819" i="2"/>
  <c r="E86820" i="2"/>
  <c r="E86821" i="2"/>
  <c r="E86822" i="2"/>
  <c r="E86816" i="2"/>
  <c r="E86786" i="2"/>
  <c r="E86787" i="2"/>
  <c r="E86788" i="2"/>
  <c r="E86789" i="2"/>
  <c r="E86790" i="2"/>
  <c r="E86784" i="2"/>
  <c r="E86754" i="2"/>
  <c r="E86755" i="2"/>
  <c r="E86756" i="2"/>
  <c r="E86757" i="2"/>
  <c r="E86758" i="2"/>
  <c r="E86752" i="2"/>
  <c r="E86722" i="2"/>
  <c r="E86723" i="2"/>
  <c r="E86724" i="2"/>
  <c r="E86725" i="2"/>
  <c r="E86726" i="2"/>
  <c r="E86720" i="2"/>
  <c r="E86690" i="2"/>
  <c r="E86691" i="2"/>
  <c r="E86692" i="2"/>
  <c r="E86693" i="2"/>
  <c r="E86694" i="2"/>
  <c r="E86688" i="2"/>
  <c r="E86658" i="2"/>
  <c r="E86659" i="2"/>
  <c r="E86660" i="2"/>
  <c r="E86661" i="2"/>
  <c r="E86662" i="2"/>
  <c r="E86656" i="2"/>
  <c r="E86626" i="2"/>
  <c r="E86627" i="2"/>
  <c r="E86628" i="2"/>
  <c r="E86629" i="2"/>
  <c r="E86630" i="2"/>
  <c r="E86624" i="2"/>
  <c r="E86594" i="2"/>
  <c r="E86595" i="2"/>
  <c r="E86596" i="2"/>
  <c r="E86597" i="2"/>
  <c r="E86598" i="2"/>
  <c r="E86592" i="2"/>
  <c r="E86562" i="2"/>
  <c r="E86563" i="2"/>
  <c r="E86564" i="2"/>
  <c r="E86565" i="2"/>
  <c r="E86566" i="2"/>
  <c r="E86560" i="2"/>
  <c r="E86530" i="2"/>
  <c r="E86531" i="2"/>
  <c r="E86532" i="2"/>
  <c r="E86533" i="2"/>
  <c r="E86534" i="2"/>
  <c r="E86528" i="2"/>
  <c r="E86498" i="2"/>
  <c r="E86499" i="2"/>
  <c r="E86500" i="2"/>
  <c r="E86501" i="2"/>
  <c r="E86502" i="2"/>
  <c r="E86496" i="2"/>
  <c r="E86466" i="2"/>
  <c r="E86467" i="2"/>
  <c r="E86468" i="2"/>
  <c r="E86469" i="2"/>
  <c r="E86470" i="2"/>
  <c r="E86464" i="2"/>
  <c r="E86434" i="2"/>
  <c r="E86435" i="2"/>
  <c r="E86436" i="2"/>
  <c r="E86437" i="2"/>
  <c r="E86438" i="2"/>
  <c r="E86432" i="2"/>
  <c r="E86402" i="2"/>
  <c r="E86403" i="2"/>
  <c r="E86404" i="2"/>
  <c r="E86405" i="2"/>
  <c r="E86406" i="2"/>
  <c r="E86400" i="2"/>
  <c r="E86370" i="2"/>
  <c r="E86371" i="2"/>
  <c r="E86372" i="2"/>
  <c r="E86373" i="2"/>
  <c r="E86374" i="2"/>
  <c r="E86368" i="2"/>
  <c r="E86338" i="2"/>
  <c r="E86339" i="2"/>
  <c r="E86340" i="2"/>
  <c r="E86341" i="2"/>
  <c r="E86342" i="2"/>
  <c r="E86336" i="2"/>
  <c r="E86306" i="2"/>
  <c r="E86307" i="2"/>
  <c r="E86308" i="2"/>
  <c r="E86309" i="2"/>
  <c r="E86310" i="2"/>
  <c r="E86304" i="2"/>
  <c r="E86274" i="2"/>
  <c r="E86275" i="2"/>
  <c r="E86276" i="2"/>
  <c r="E86277" i="2"/>
  <c r="E86278" i="2"/>
  <c r="E86272" i="2"/>
  <c r="E86242" i="2"/>
  <c r="E86243" i="2"/>
  <c r="E86244" i="2"/>
  <c r="E86245" i="2"/>
  <c r="E86246" i="2"/>
  <c r="E86240" i="2"/>
  <c r="E86210" i="2"/>
  <c r="E86211" i="2"/>
  <c r="E86212" i="2"/>
  <c r="E86213" i="2"/>
  <c r="E86214" i="2"/>
  <c r="E86208" i="2"/>
  <c r="E86178" i="2"/>
  <c r="E86179" i="2"/>
  <c r="E86180" i="2"/>
  <c r="E86181" i="2"/>
  <c r="E86182" i="2"/>
  <c r="E86176" i="2"/>
  <c r="E86146" i="2"/>
  <c r="E86147" i="2"/>
  <c r="E86148" i="2"/>
  <c r="E86149" i="2"/>
  <c r="E86150" i="2"/>
  <c r="E86144" i="2"/>
  <c r="E86114" i="2"/>
  <c r="E86115" i="2"/>
  <c r="E86116" i="2"/>
  <c r="E86117" i="2"/>
  <c r="E86118" i="2"/>
  <c r="E86112" i="2"/>
  <c r="E86082" i="2"/>
  <c r="E86083" i="2"/>
  <c r="E86084" i="2"/>
  <c r="E86085" i="2"/>
  <c r="E86086" i="2"/>
  <c r="E86080" i="2"/>
  <c r="E86050" i="2"/>
  <c r="E86051" i="2"/>
  <c r="E86052" i="2"/>
  <c r="E86053" i="2"/>
  <c r="E86054" i="2"/>
  <c r="E86048" i="2"/>
  <c r="E86018" i="2"/>
  <c r="E86019" i="2"/>
  <c r="E86020" i="2"/>
  <c r="E86021" i="2"/>
  <c r="E86022" i="2"/>
  <c r="E86016" i="2"/>
  <c r="E85986" i="2"/>
  <c r="E85987" i="2"/>
  <c r="E85988" i="2"/>
  <c r="E85989" i="2"/>
  <c r="E85990" i="2"/>
  <c r="E85984" i="2"/>
  <c r="E85954" i="2"/>
  <c r="E85955" i="2"/>
  <c r="E85956" i="2"/>
  <c r="E85957" i="2"/>
  <c r="E85958" i="2"/>
  <c r="E85952" i="2"/>
  <c r="E85922" i="2"/>
  <c r="E85923" i="2"/>
  <c r="E85924" i="2"/>
  <c r="E85925" i="2"/>
  <c r="E85926" i="2"/>
  <c r="E85920" i="2"/>
  <c r="E85890" i="2"/>
  <c r="E85891" i="2"/>
  <c r="E85892" i="2"/>
  <c r="E85893" i="2"/>
  <c r="E85894" i="2"/>
  <c r="E85888" i="2"/>
  <c r="E85858" i="2"/>
  <c r="E85859" i="2"/>
  <c r="E85860" i="2"/>
  <c r="E85861" i="2"/>
  <c r="E85862" i="2"/>
  <c r="E85856" i="2"/>
  <c r="E85826" i="2"/>
  <c r="E85827" i="2"/>
  <c r="E85828" i="2"/>
  <c r="E85829" i="2"/>
  <c r="E85830" i="2"/>
  <c r="E85824" i="2"/>
  <c r="E85794" i="2"/>
  <c r="E85795" i="2"/>
  <c r="E85796" i="2"/>
  <c r="E85797" i="2"/>
  <c r="E85798" i="2"/>
  <c r="E85792" i="2"/>
  <c r="E85762" i="2"/>
  <c r="E85763" i="2"/>
  <c r="E85764" i="2"/>
  <c r="E85765" i="2"/>
  <c r="E85766" i="2"/>
  <c r="E85760" i="2"/>
  <c r="E85730" i="2"/>
  <c r="E85731" i="2"/>
  <c r="E85732" i="2"/>
  <c r="E85733" i="2"/>
  <c r="E85734" i="2"/>
  <c r="E85728" i="2"/>
  <c r="E85698" i="2"/>
  <c r="E85699" i="2"/>
  <c r="E85700" i="2"/>
  <c r="E85701" i="2"/>
  <c r="E85702" i="2"/>
  <c r="E85696" i="2"/>
  <c r="E85666" i="2"/>
  <c r="E85667" i="2"/>
  <c r="E85668" i="2"/>
  <c r="E85669" i="2"/>
  <c r="E85670" i="2"/>
  <c r="E85664" i="2"/>
  <c r="E85634" i="2"/>
  <c r="E85635" i="2"/>
  <c r="E85636" i="2"/>
  <c r="E85637" i="2"/>
  <c r="E85638" i="2"/>
  <c r="E85632" i="2"/>
  <c r="E85602" i="2"/>
  <c r="E85603" i="2"/>
  <c r="E85604" i="2"/>
  <c r="E85605" i="2"/>
  <c r="E85606" i="2"/>
  <c r="E85600" i="2"/>
  <c r="E85570" i="2"/>
  <c r="E85571" i="2"/>
  <c r="E85572" i="2"/>
  <c r="E85573" i="2"/>
  <c r="E85574" i="2"/>
  <c r="E85568" i="2"/>
  <c r="E85538" i="2"/>
  <c r="E85539" i="2"/>
  <c r="E85540" i="2"/>
  <c r="E85541" i="2"/>
  <c r="E85542" i="2"/>
  <c r="E85536" i="2"/>
  <c r="E85506" i="2"/>
  <c r="E85507" i="2"/>
  <c r="E85508" i="2"/>
  <c r="E85509" i="2"/>
  <c r="E85510" i="2"/>
  <c r="E85504" i="2"/>
  <c r="E85474" i="2"/>
  <c r="E85475" i="2"/>
  <c r="E85476" i="2"/>
  <c r="E85477" i="2"/>
  <c r="E85478" i="2"/>
  <c r="E85472" i="2"/>
  <c r="E85442" i="2"/>
  <c r="E85443" i="2"/>
  <c r="E85444" i="2"/>
  <c r="E85445" i="2"/>
  <c r="E85446" i="2"/>
  <c r="E85440" i="2"/>
  <c r="E85410" i="2"/>
  <c r="E85411" i="2"/>
  <c r="E85412" i="2"/>
  <c r="E85413" i="2"/>
  <c r="E85414" i="2"/>
  <c r="E85408" i="2"/>
  <c r="E85378" i="2"/>
  <c r="E85379" i="2"/>
  <c r="E85380" i="2"/>
  <c r="E85381" i="2"/>
  <c r="E85382" i="2"/>
  <c r="E85376" i="2"/>
  <c r="E85346" i="2"/>
  <c r="E85347" i="2"/>
  <c r="E85348" i="2"/>
  <c r="E85349" i="2"/>
  <c r="E85350" i="2"/>
  <c r="E85344" i="2"/>
  <c r="E85314" i="2"/>
  <c r="E85315" i="2"/>
  <c r="E85316" i="2"/>
  <c r="E85317" i="2"/>
  <c r="E85318" i="2"/>
  <c r="E85312" i="2"/>
  <c r="E85282" i="2"/>
  <c r="E85283" i="2"/>
  <c r="E85284" i="2"/>
  <c r="E85285" i="2"/>
  <c r="E85286" i="2"/>
  <c r="E85280" i="2"/>
  <c r="E85250" i="2"/>
  <c r="E85251" i="2"/>
  <c r="E85252" i="2"/>
  <c r="E85253" i="2"/>
  <c r="E85254" i="2"/>
  <c r="E85248" i="2"/>
  <c r="E85218" i="2"/>
  <c r="E85219" i="2"/>
  <c r="E85220" i="2"/>
  <c r="E85221" i="2"/>
  <c r="E85222" i="2"/>
  <c r="E85216" i="2"/>
  <c r="E85186" i="2"/>
  <c r="E85187" i="2"/>
  <c r="E85188" i="2"/>
  <c r="E85189" i="2"/>
  <c r="E85190" i="2"/>
  <c r="E85184" i="2"/>
  <c r="E85154" i="2"/>
  <c r="E85155" i="2"/>
  <c r="E85156" i="2"/>
  <c r="E85157" i="2"/>
  <c r="E85158" i="2"/>
  <c r="E85152" i="2"/>
  <c r="E85122" i="2"/>
  <c r="E85123" i="2"/>
  <c r="E85124" i="2"/>
  <c r="E85125" i="2"/>
  <c r="E85126" i="2"/>
  <c r="E85120" i="2"/>
  <c r="E85090" i="2"/>
  <c r="E85091" i="2"/>
  <c r="E85092" i="2"/>
  <c r="E85093" i="2"/>
  <c r="E85094" i="2"/>
  <c r="E85088" i="2"/>
  <c r="E85058" i="2"/>
  <c r="E85059" i="2"/>
  <c r="E85060" i="2"/>
  <c r="E85061" i="2"/>
  <c r="E85062" i="2"/>
  <c r="E85056" i="2"/>
  <c r="E85026" i="2"/>
  <c r="E85027" i="2"/>
  <c r="E85028" i="2"/>
  <c r="E85029" i="2"/>
  <c r="E85030" i="2"/>
  <c r="E85024" i="2"/>
  <c r="E84994" i="2"/>
  <c r="E84995" i="2"/>
  <c r="E84996" i="2"/>
  <c r="E84997" i="2"/>
  <c r="E84998" i="2"/>
  <c r="E84992" i="2"/>
  <c r="E84962" i="2"/>
  <c r="E84963" i="2"/>
  <c r="E84964" i="2"/>
  <c r="E84965" i="2"/>
  <c r="E84966" i="2"/>
  <c r="E84960" i="2"/>
  <c r="E84930" i="2"/>
  <c r="E84931" i="2"/>
  <c r="E84932" i="2"/>
  <c r="E84933" i="2"/>
  <c r="E84934" i="2"/>
  <c r="E84928" i="2"/>
  <c r="E84898" i="2"/>
  <c r="E84899" i="2"/>
  <c r="E84900" i="2"/>
  <c r="E84901" i="2"/>
  <c r="E84902" i="2"/>
  <c r="E84896" i="2"/>
  <c r="E84866" i="2"/>
  <c r="E84867" i="2"/>
  <c r="E84868" i="2"/>
  <c r="E84869" i="2"/>
  <c r="E84870" i="2"/>
  <c r="E84864" i="2"/>
  <c r="E84834" i="2"/>
  <c r="E84835" i="2"/>
  <c r="E84836" i="2"/>
  <c r="E84837" i="2"/>
  <c r="E84838" i="2"/>
  <c r="E84832" i="2"/>
  <c r="E84802" i="2"/>
  <c r="E84803" i="2"/>
  <c r="E84804" i="2"/>
  <c r="E84805" i="2"/>
  <c r="E84806" i="2"/>
  <c r="E84800" i="2"/>
  <c r="E84770" i="2"/>
  <c r="E84771" i="2"/>
  <c r="E84772" i="2"/>
  <c r="E84773" i="2"/>
  <c r="E84774" i="2"/>
  <c r="E84768" i="2"/>
  <c r="E84738" i="2"/>
  <c r="E84739" i="2"/>
  <c r="E84740" i="2"/>
  <c r="E84741" i="2"/>
  <c r="E84742" i="2"/>
  <c r="E84736" i="2"/>
  <c r="E84706" i="2"/>
  <c r="E84707" i="2"/>
  <c r="E84708" i="2"/>
  <c r="E84709" i="2"/>
  <c r="E84710" i="2"/>
  <c r="E84704" i="2"/>
  <c r="E84674" i="2"/>
  <c r="E84675" i="2"/>
  <c r="E84676" i="2"/>
  <c r="E84677" i="2"/>
  <c r="E84678" i="2"/>
  <c r="E84672" i="2"/>
  <c r="E84642" i="2"/>
  <c r="E84643" i="2"/>
  <c r="E84644" i="2"/>
  <c r="E84645" i="2"/>
  <c r="E84646" i="2"/>
  <c r="E84640" i="2"/>
  <c r="E84610" i="2"/>
  <c r="E84611" i="2"/>
  <c r="E84612" i="2"/>
  <c r="E84613" i="2"/>
  <c r="E84614" i="2"/>
  <c r="E84608" i="2"/>
  <c r="E84578" i="2"/>
  <c r="E84579" i="2"/>
  <c r="E84580" i="2"/>
  <c r="E84581" i="2"/>
  <c r="E84582" i="2"/>
  <c r="E84576" i="2"/>
  <c r="E84546" i="2"/>
  <c r="E84547" i="2"/>
  <c r="E84548" i="2"/>
  <c r="E84549" i="2"/>
  <c r="E84550" i="2"/>
  <c r="E84544" i="2"/>
  <c r="E84514" i="2"/>
  <c r="E84515" i="2"/>
  <c r="E84516" i="2"/>
  <c r="E84517" i="2"/>
  <c r="E84518" i="2"/>
  <c r="E84512" i="2"/>
  <c r="E84482" i="2"/>
  <c r="E84483" i="2"/>
  <c r="E84484" i="2"/>
  <c r="E84485" i="2"/>
  <c r="E84486" i="2"/>
  <c r="E84480" i="2"/>
  <c r="E91554" i="2"/>
  <c r="E91546" i="2"/>
  <c r="E91538" i="2"/>
  <c r="E91530" i="2"/>
  <c r="E91522" i="2"/>
  <c r="E91514" i="2"/>
  <c r="E91506" i="2"/>
  <c r="E91498" i="2"/>
  <c r="E91490" i="2"/>
  <c r="E91482" i="2"/>
  <c r="E91474" i="2"/>
  <c r="E91466" i="2"/>
  <c r="E91458" i="2"/>
  <c r="E91450" i="2"/>
  <c r="E91442" i="2"/>
  <c r="E91434" i="2"/>
  <c r="E91426" i="2"/>
  <c r="E91418" i="2"/>
  <c r="E91410" i="2"/>
  <c r="E91402" i="2"/>
  <c r="E91394" i="2"/>
  <c r="E91386" i="2"/>
  <c r="E91378" i="2"/>
  <c r="E91370" i="2"/>
  <c r="E91362" i="2"/>
  <c r="E91354" i="2"/>
  <c r="E91346" i="2"/>
  <c r="E91338" i="2"/>
  <c r="E91330" i="2"/>
  <c r="E91322" i="2"/>
  <c r="E91314" i="2"/>
  <c r="E91306" i="2"/>
  <c r="E91298" i="2"/>
  <c r="E91290" i="2"/>
  <c r="E91282" i="2"/>
  <c r="E91274" i="2"/>
  <c r="E91266" i="2"/>
  <c r="E91258" i="2"/>
  <c r="E91250" i="2"/>
  <c r="E91242" i="2"/>
  <c r="E91234" i="2"/>
  <c r="E91226" i="2"/>
  <c r="E91218" i="2"/>
  <c r="E91210" i="2"/>
  <c r="E91202" i="2"/>
  <c r="E91194" i="2"/>
  <c r="E91186" i="2"/>
  <c r="E91178" i="2"/>
  <c r="E91170" i="2"/>
  <c r="E91162" i="2"/>
  <c r="E91154" i="2"/>
  <c r="E91146" i="2"/>
  <c r="E91138" i="2"/>
  <c r="E91130" i="2"/>
  <c r="E91122" i="2"/>
  <c r="E91114" i="2"/>
  <c r="E91106" i="2"/>
  <c r="E91098" i="2"/>
  <c r="E91090" i="2"/>
  <c r="E91082" i="2"/>
  <c r="E91074" i="2"/>
  <c r="E91066" i="2"/>
  <c r="E91058" i="2"/>
  <c r="E91050" i="2"/>
  <c r="E91042" i="2"/>
  <c r="E91034" i="2"/>
  <c r="E91026" i="2"/>
  <c r="E91018" i="2"/>
  <c r="E91010" i="2"/>
  <c r="E91002" i="2"/>
  <c r="E90994" i="2"/>
  <c r="E90986" i="2"/>
  <c r="E90978" i="2"/>
  <c r="E90970" i="2"/>
  <c r="E90962" i="2"/>
  <c r="E90954" i="2"/>
  <c r="E90946" i="2"/>
  <c r="E90938" i="2"/>
  <c r="E90930" i="2"/>
  <c r="E90922" i="2"/>
  <c r="E90914" i="2"/>
  <c r="E90906" i="2"/>
  <c r="E90898" i="2"/>
  <c r="E90890" i="2"/>
  <c r="E90882" i="2"/>
  <c r="E90874" i="2"/>
  <c r="E90866" i="2"/>
  <c r="E90858" i="2"/>
  <c r="E90850" i="2"/>
  <c r="E90842" i="2"/>
  <c r="E90834" i="2"/>
  <c r="E90826" i="2"/>
  <c r="E90818" i="2"/>
  <c r="E90810" i="2"/>
  <c r="E90802" i="2"/>
  <c r="E90794" i="2"/>
  <c r="E90786" i="2"/>
  <c r="E90778" i="2"/>
  <c r="E90770" i="2"/>
  <c r="E90762" i="2"/>
  <c r="E90754" i="2"/>
  <c r="E90746" i="2"/>
  <c r="E90738" i="2"/>
  <c r="E90730" i="2"/>
  <c r="E90722" i="2"/>
  <c r="E90714" i="2"/>
  <c r="E90706" i="2"/>
  <c r="E90698" i="2"/>
  <c r="E90690" i="2"/>
  <c r="E90682" i="2"/>
  <c r="E90674" i="2"/>
  <c r="E90666" i="2"/>
  <c r="E90658" i="2"/>
  <c r="E90650" i="2"/>
  <c r="E90642" i="2"/>
  <c r="E90634" i="2"/>
  <c r="E90626" i="2"/>
  <c r="E90618" i="2"/>
  <c r="E90610" i="2"/>
  <c r="E90602" i="2"/>
  <c r="E90594" i="2"/>
  <c r="E90586" i="2"/>
  <c r="E90578" i="2"/>
  <c r="E90570" i="2"/>
  <c r="E90562" i="2"/>
  <c r="E90554" i="2"/>
  <c r="E90546" i="2"/>
  <c r="E90538" i="2"/>
  <c r="E90530" i="2"/>
  <c r="E90522" i="2"/>
  <c r="E90514" i="2"/>
  <c r="E90506" i="2"/>
  <c r="E90498" i="2"/>
  <c r="E90490" i="2"/>
  <c r="E90482" i="2"/>
  <c r="E90474" i="2"/>
  <c r="E90466" i="2"/>
  <c r="E90458" i="2"/>
  <c r="E90450" i="2"/>
  <c r="E90442" i="2"/>
  <c r="E90434" i="2"/>
  <c r="E90426" i="2"/>
  <c r="E90418" i="2"/>
  <c r="E90410" i="2"/>
  <c r="E90402" i="2"/>
  <c r="E90394" i="2"/>
  <c r="E90386" i="2"/>
  <c r="E90378" i="2"/>
  <c r="E90370" i="2"/>
  <c r="E90362" i="2"/>
  <c r="E90354" i="2"/>
  <c r="E90346" i="2"/>
  <c r="E90338" i="2"/>
  <c r="E90330" i="2"/>
  <c r="E90322" i="2"/>
  <c r="E90314" i="2"/>
  <c r="E90306" i="2"/>
  <c r="E90298" i="2"/>
  <c r="E90290" i="2"/>
  <c r="E90282" i="2"/>
  <c r="E90274" i="2"/>
  <c r="E90266" i="2"/>
  <c r="E90258" i="2"/>
  <c r="E90250" i="2"/>
  <c r="E90242" i="2"/>
  <c r="E90234" i="2"/>
  <c r="E90226" i="2"/>
  <c r="E90218" i="2"/>
  <c r="E90210" i="2"/>
  <c r="E90202" i="2"/>
  <c r="E90194" i="2"/>
  <c r="E90186" i="2"/>
  <c r="E90178" i="2"/>
  <c r="E90170" i="2"/>
  <c r="E90162" i="2"/>
  <c r="E90154" i="2"/>
  <c r="E90146" i="2"/>
  <c r="E90138" i="2"/>
  <c r="E90130" i="2"/>
  <c r="E90122" i="2"/>
  <c r="E90114" i="2"/>
  <c r="E90106" i="2"/>
  <c r="E90098" i="2"/>
  <c r="E90090" i="2"/>
  <c r="E90082" i="2"/>
  <c r="E90074" i="2"/>
  <c r="E90066" i="2"/>
  <c r="E90058" i="2"/>
  <c r="E90050" i="2"/>
  <c r="E90042" i="2"/>
  <c r="E90034" i="2"/>
  <c r="E90026" i="2"/>
  <c r="E90018" i="2"/>
  <c r="E90010" i="2"/>
  <c r="E90002" i="2"/>
  <c r="E89994" i="2"/>
  <c r="E89986" i="2"/>
  <c r="E89978" i="2"/>
  <c r="E89970" i="2"/>
  <c r="E89962" i="2"/>
  <c r="E89954" i="2"/>
  <c r="E89946" i="2"/>
  <c r="E89938" i="2"/>
  <c r="E89930" i="2"/>
  <c r="E89922" i="2"/>
  <c r="E89914" i="2"/>
  <c r="E89906" i="2"/>
  <c r="E89898" i="2"/>
  <c r="E89890" i="2"/>
  <c r="E89882" i="2"/>
  <c r="E89874" i="2"/>
  <c r="E89866" i="2"/>
  <c r="E89858" i="2"/>
  <c r="E89850" i="2"/>
  <c r="E89842" i="2"/>
  <c r="E89834" i="2"/>
  <c r="E89826" i="2"/>
  <c r="E89818" i="2"/>
  <c r="E89810" i="2"/>
  <c r="E89802" i="2"/>
  <c r="E89794" i="2"/>
  <c r="E89786" i="2"/>
  <c r="E89778" i="2"/>
  <c r="E89770" i="2"/>
  <c r="E89762" i="2"/>
  <c r="E89754" i="2"/>
  <c r="E89746" i="2"/>
  <c r="E89738" i="2"/>
  <c r="E89730" i="2"/>
  <c r="E89722" i="2"/>
  <c r="E89714" i="2"/>
  <c r="E89706" i="2"/>
  <c r="E89698" i="2"/>
  <c r="E89690" i="2"/>
  <c r="E89682" i="2"/>
  <c r="E89674" i="2"/>
  <c r="E89666" i="2"/>
  <c r="E89658" i="2"/>
  <c r="E89650" i="2"/>
  <c r="E89642" i="2"/>
  <c r="E89634" i="2"/>
  <c r="E89626" i="2"/>
  <c r="E89618" i="2"/>
  <c r="E89610" i="2"/>
  <c r="E89602" i="2"/>
  <c r="E89594" i="2"/>
  <c r="E89586" i="2"/>
  <c r="E89578" i="2"/>
  <c r="E89570" i="2"/>
  <c r="E89562" i="2"/>
  <c r="E89554" i="2"/>
  <c r="E89546" i="2"/>
  <c r="E89538" i="2"/>
  <c r="E89530" i="2"/>
  <c r="E89522" i="2"/>
  <c r="E89514" i="2"/>
  <c r="E89506" i="2"/>
  <c r="E89498" i="2"/>
  <c r="E89490" i="2"/>
  <c r="E89482" i="2"/>
  <c r="E89474" i="2"/>
  <c r="E89466" i="2"/>
  <c r="E89458" i="2"/>
  <c r="E89450" i="2"/>
  <c r="E89442" i="2"/>
  <c r="E89434" i="2"/>
  <c r="E89426" i="2"/>
  <c r="E89418" i="2"/>
  <c r="E89410" i="2"/>
  <c r="E89402" i="2"/>
  <c r="E89394" i="2"/>
  <c r="E89386" i="2"/>
  <c r="E89378" i="2"/>
  <c r="E89370" i="2"/>
  <c r="E89362" i="2"/>
  <c r="E89354" i="2"/>
  <c r="E89346" i="2"/>
  <c r="E89338" i="2"/>
  <c r="E89330" i="2"/>
  <c r="E89322" i="2"/>
  <c r="E89314" i="2"/>
  <c r="E89306" i="2"/>
  <c r="E89298" i="2"/>
  <c r="E89290" i="2"/>
  <c r="E89282" i="2"/>
  <c r="E89274" i="2"/>
  <c r="E89266" i="2"/>
  <c r="E89258" i="2"/>
  <c r="E89250" i="2"/>
  <c r="E89242" i="2"/>
  <c r="E89234" i="2"/>
  <c r="E89226" i="2"/>
  <c r="E89218" i="2"/>
  <c r="E89210" i="2"/>
  <c r="E89202" i="2"/>
  <c r="E89194" i="2"/>
  <c r="E89186" i="2"/>
  <c r="E89178" i="2"/>
  <c r="E89170" i="2"/>
  <c r="E89162" i="2"/>
  <c r="E89154" i="2"/>
  <c r="E89146" i="2"/>
  <c r="E89138" i="2"/>
  <c r="E89130" i="2"/>
  <c r="E89122" i="2"/>
  <c r="E89114" i="2"/>
  <c r="E89106" i="2"/>
  <c r="E89098" i="2"/>
  <c r="E89066" i="2"/>
  <c r="E89067" i="2"/>
  <c r="E89068" i="2"/>
  <c r="E89070" i="2"/>
  <c r="E89064" i="2"/>
  <c r="E89002" i="2"/>
  <c r="E89003" i="2"/>
  <c r="E89004" i="2"/>
  <c r="E89006" i="2"/>
  <c r="E89000" i="2"/>
  <c r="E88938" i="2"/>
  <c r="E88939" i="2"/>
  <c r="E88940" i="2"/>
  <c r="E88942" i="2"/>
  <c r="E88936" i="2"/>
  <c r="E88874" i="2"/>
  <c r="E88875" i="2"/>
  <c r="E88876" i="2"/>
  <c r="E88878" i="2"/>
  <c r="E88872" i="2"/>
  <c r="E88810" i="2"/>
  <c r="E88811" i="2"/>
  <c r="E88812" i="2"/>
  <c r="E88814" i="2"/>
  <c r="E88808" i="2"/>
  <c r="E88746" i="2"/>
  <c r="E88747" i="2"/>
  <c r="E88748" i="2"/>
  <c r="E88750" i="2"/>
  <c r="E88744" i="2"/>
  <c r="E88682" i="2"/>
  <c r="E88683" i="2"/>
  <c r="E88684" i="2"/>
  <c r="E88686" i="2"/>
  <c r="E88680" i="2"/>
  <c r="E88618" i="2"/>
  <c r="E88619" i="2"/>
  <c r="E88620" i="2"/>
  <c r="E88622" i="2"/>
  <c r="E88616" i="2"/>
  <c r="E88554" i="2"/>
  <c r="E88555" i="2"/>
  <c r="E88556" i="2"/>
  <c r="E88558" i="2"/>
  <c r="E88552" i="2"/>
  <c r="E88490" i="2"/>
  <c r="E88491" i="2"/>
  <c r="E88492" i="2"/>
  <c r="E88494" i="2"/>
  <c r="E88488" i="2"/>
  <c r="E88426" i="2"/>
  <c r="E88427" i="2"/>
  <c r="E88428" i="2"/>
  <c r="E88430" i="2"/>
  <c r="E88424" i="2"/>
  <c r="E88362" i="2"/>
  <c r="E88363" i="2"/>
  <c r="E88364" i="2"/>
  <c r="E88366" i="2"/>
  <c r="E88360" i="2"/>
  <c r="E88298" i="2"/>
  <c r="E88299" i="2"/>
  <c r="E88300" i="2"/>
  <c r="E88302" i="2"/>
  <c r="E88296" i="2"/>
  <c r="E88234" i="2"/>
  <c r="E88235" i="2"/>
  <c r="E88236" i="2"/>
  <c r="E88238" i="2"/>
  <c r="E88232" i="2"/>
  <c r="E88170" i="2"/>
  <c r="E88171" i="2"/>
  <c r="E88172" i="2"/>
  <c r="E88174" i="2"/>
  <c r="E88168" i="2"/>
  <c r="E88106" i="2"/>
  <c r="E88107" i="2"/>
  <c r="E88108" i="2"/>
  <c r="E88110" i="2"/>
  <c r="E88104" i="2"/>
  <c r="E88042" i="2"/>
  <c r="E88043" i="2"/>
  <c r="E88044" i="2"/>
  <c r="E88046" i="2"/>
  <c r="E88040" i="2"/>
  <c r="E87978" i="2"/>
  <c r="E87979" i="2"/>
  <c r="E87980" i="2"/>
  <c r="E87982" i="2"/>
  <c r="E87976" i="2"/>
  <c r="E87914" i="2"/>
  <c r="E87915" i="2"/>
  <c r="E87916" i="2"/>
  <c r="E87918" i="2"/>
  <c r="E87912" i="2"/>
  <c r="E89061" i="2"/>
  <c r="E89042" i="2"/>
  <c r="E89043" i="2"/>
  <c r="E89044" i="2"/>
  <c r="E89046" i="2"/>
  <c r="E89040" i="2"/>
  <c r="E88997" i="2"/>
  <c r="E88978" i="2"/>
  <c r="E88979" i="2"/>
  <c r="E88980" i="2"/>
  <c r="E88982" i="2"/>
  <c r="E88976" i="2"/>
  <c r="E88933" i="2"/>
  <c r="E88914" i="2"/>
  <c r="E88915" i="2"/>
  <c r="E88916" i="2"/>
  <c r="E88918" i="2"/>
  <c r="E88912" i="2"/>
  <c r="E88869" i="2"/>
  <c r="E88850" i="2"/>
  <c r="E88851" i="2"/>
  <c r="E88852" i="2"/>
  <c r="E88854" i="2"/>
  <c r="E88848" i="2"/>
  <c r="E88805" i="2"/>
  <c r="E88786" i="2"/>
  <c r="E88787" i="2"/>
  <c r="E88788" i="2"/>
  <c r="E88790" i="2"/>
  <c r="E88784" i="2"/>
  <c r="E88741" i="2"/>
  <c r="E88722" i="2"/>
  <c r="E88723" i="2"/>
  <c r="E88724" i="2"/>
  <c r="E88726" i="2"/>
  <c r="E88720" i="2"/>
  <c r="E88677" i="2"/>
  <c r="E88658" i="2"/>
  <c r="E88659" i="2"/>
  <c r="E88660" i="2"/>
  <c r="E88662" i="2"/>
  <c r="E88656" i="2"/>
  <c r="E88613" i="2"/>
  <c r="E88594" i="2"/>
  <c r="E88595" i="2"/>
  <c r="E88596" i="2"/>
  <c r="E88598" i="2"/>
  <c r="E88592" i="2"/>
  <c r="E88549" i="2"/>
  <c r="E88530" i="2"/>
  <c r="E88531" i="2"/>
  <c r="E88532" i="2"/>
  <c r="E88534" i="2"/>
  <c r="E88528" i="2"/>
  <c r="E88485" i="2"/>
  <c r="E88466" i="2"/>
  <c r="E88467" i="2"/>
  <c r="E88468" i="2"/>
  <c r="E88470" i="2"/>
  <c r="E88464" i="2"/>
  <c r="E88421" i="2"/>
  <c r="E88402" i="2"/>
  <c r="E88403" i="2"/>
  <c r="E88404" i="2"/>
  <c r="E88406" i="2"/>
  <c r="E88400" i="2"/>
  <c r="E88357" i="2"/>
  <c r="E88338" i="2"/>
  <c r="E88339" i="2"/>
  <c r="E88340" i="2"/>
  <c r="E88342" i="2"/>
  <c r="E88336" i="2"/>
  <c r="E88293" i="2"/>
  <c r="E88274" i="2"/>
  <c r="E88275" i="2"/>
  <c r="E88276" i="2"/>
  <c r="E88278" i="2"/>
  <c r="E88272" i="2"/>
  <c r="E88229" i="2"/>
  <c r="E88210" i="2"/>
  <c r="E88211" i="2"/>
  <c r="E88212" i="2"/>
  <c r="E88214" i="2"/>
  <c r="E88208" i="2"/>
  <c r="E88165" i="2"/>
  <c r="E88146" i="2"/>
  <c r="E88147" i="2"/>
  <c r="E88148" i="2"/>
  <c r="E88150" i="2"/>
  <c r="E88144" i="2"/>
  <c r="E88101" i="2"/>
  <c r="E88082" i="2"/>
  <c r="E88083" i="2"/>
  <c r="E88084" i="2"/>
  <c r="E88086" i="2"/>
  <c r="E88080" i="2"/>
  <c r="E88037" i="2"/>
  <c r="E88018" i="2"/>
  <c r="E88019" i="2"/>
  <c r="E88020" i="2"/>
  <c r="E88022" i="2"/>
  <c r="E88016" i="2"/>
  <c r="E87973" i="2"/>
  <c r="E87954" i="2"/>
  <c r="E87955" i="2"/>
  <c r="E87956" i="2"/>
  <c r="E87958" i="2"/>
  <c r="E87952" i="2"/>
  <c r="E87909" i="2"/>
  <c r="E87890" i="2"/>
  <c r="E87891" i="2"/>
  <c r="E87892" i="2"/>
  <c r="E87894" i="2"/>
  <c r="E87888" i="2"/>
  <c r="E87866" i="2"/>
  <c r="E87867" i="2"/>
  <c r="E87868" i="2"/>
  <c r="E87869" i="2"/>
  <c r="E87870" i="2"/>
  <c r="E87864" i="2"/>
  <c r="E87834" i="2"/>
  <c r="E87835" i="2"/>
  <c r="E87836" i="2"/>
  <c r="E87837" i="2"/>
  <c r="E87838" i="2"/>
  <c r="E87832" i="2"/>
  <c r="E87802" i="2"/>
  <c r="E87803" i="2"/>
  <c r="E87804" i="2"/>
  <c r="E87805" i="2"/>
  <c r="E87806" i="2"/>
  <c r="E87800" i="2"/>
  <c r="E87770" i="2"/>
  <c r="E87771" i="2"/>
  <c r="E87772" i="2"/>
  <c r="E87773" i="2"/>
  <c r="E87774" i="2"/>
  <c r="E87768" i="2"/>
  <c r="E87738" i="2"/>
  <c r="E87739" i="2"/>
  <c r="E87740" i="2"/>
  <c r="E87741" i="2"/>
  <c r="E87742" i="2"/>
  <c r="E87736" i="2"/>
  <c r="E87706" i="2"/>
  <c r="E87707" i="2"/>
  <c r="E87708" i="2"/>
  <c r="E87709" i="2"/>
  <c r="E87710" i="2"/>
  <c r="E87704" i="2"/>
  <c r="E87674" i="2"/>
  <c r="E87675" i="2"/>
  <c r="E87676" i="2"/>
  <c r="E87677" i="2"/>
  <c r="E87678" i="2"/>
  <c r="E87672" i="2"/>
  <c r="E87642" i="2"/>
  <c r="E87643" i="2"/>
  <c r="E87644" i="2"/>
  <c r="E87645" i="2"/>
  <c r="E87646" i="2"/>
  <c r="E87640" i="2"/>
  <c r="E87610" i="2"/>
  <c r="E87611" i="2"/>
  <c r="E87612" i="2"/>
  <c r="E87613" i="2"/>
  <c r="E87614" i="2"/>
  <c r="E87608" i="2"/>
  <c r="E87578" i="2"/>
  <c r="E87579" i="2"/>
  <c r="E87580" i="2"/>
  <c r="E87581" i="2"/>
  <c r="E87582" i="2"/>
  <c r="E87576" i="2"/>
  <c r="E87546" i="2"/>
  <c r="E87547" i="2"/>
  <c r="E87548" i="2"/>
  <c r="E87549" i="2"/>
  <c r="E87550" i="2"/>
  <c r="E87544" i="2"/>
  <c r="E87514" i="2"/>
  <c r="E87515" i="2"/>
  <c r="E87516" i="2"/>
  <c r="E87517" i="2"/>
  <c r="E87518" i="2"/>
  <c r="E87512" i="2"/>
  <c r="E87482" i="2"/>
  <c r="E87483" i="2"/>
  <c r="E87484" i="2"/>
  <c r="E87485" i="2"/>
  <c r="E87486" i="2"/>
  <c r="E87480" i="2"/>
  <c r="E87450" i="2"/>
  <c r="E87451" i="2"/>
  <c r="E87452" i="2"/>
  <c r="E87453" i="2"/>
  <c r="E87454" i="2"/>
  <c r="E87448" i="2"/>
  <c r="E87418" i="2"/>
  <c r="E87419" i="2"/>
  <c r="E87420" i="2"/>
  <c r="E87421" i="2"/>
  <c r="E87422" i="2"/>
  <c r="E87416" i="2"/>
  <c r="E87386" i="2"/>
  <c r="E87387" i="2"/>
  <c r="E87388" i="2"/>
  <c r="E87389" i="2"/>
  <c r="E87390" i="2"/>
  <c r="E87384" i="2"/>
  <c r="E87354" i="2"/>
  <c r="E87355" i="2"/>
  <c r="E87356" i="2"/>
  <c r="E87357" i="2"/>
  <c r="E87358" i="2"/>
  <c r="E87352" i="2"/>
  <c r="E87322" i="2"/>
  <c r="E87323" i="2"/>
  <c r="E87324" i="2"/>
  <c r="E87325" i="2"/>
  <c r="E87326" i="2"/>
  <c r="E87320" i="2"/>
  <c r="E87290" i="2"/>
  <c r="E87291" i="2"/>
  <c r="E87292" i="2"/>
  <c r="E87293" i="2"/>
  <c r="E87294" i="2"/>
  <c r="E87288" i="2"/>
  <c r="E87258" i="2"/>
  <c r="E87259" i="2"/>
  <c r="E87260" i="2"/>
  <c r="E87261" i="2"/>
  <c r="E87262" i="2"/>
  <c r="E87256" i="2"/>
  <c r="E87226" i="2"/>
  <c r="E87227" i="2"/>
  <c r="E87228" i="2"/>
  <c r="E87229" i="2"/>
  <c r="E87230" i="2"/>
  <c r="E87224" i="2"/>
  <c r="E87194" i="2"/>
  <c r="E87195" i="2"/>
  <c r="E87196" i="2"/>
  <c r="E87197" i="2"/>
  <c r="E87198" i="2"/>
  <c r="E87192" i="2"/>
  <c r="E87162" i="2"/>
  <c r="E87163" i="2"/>
  <c r="E87164" i="2"/>
  <c r="E87165" i="2"/>
  <c r="E87166" i="2"/>
  <c r="E87160" i="2"/>
  <c r="E87130" i="2"/>
  <c r="E87131" i="2"/>
  <c r="E87132" i="2"/>
  <c r="E87133" i="2"/>
  <c r="E87134" i="2"/>
  <c r="E87128" i="2"/>
  <c r="E87098" i="2"/>
  <c r="E87099" i="2"/>
  <c r="E87100" i="2"/>
  <c r="E87101" i="2"/>
  <c r="E87102" i="2"/>
  <c r="E87096" i="2"/>
  <c r="E87066" i="2"/>
  <c r="E87067" i="2"/>
  <c r="E87068" i="2"/>
  <c r="E87069" i="2"/>
  <c r="E87070" i="2"/>
  <c r="E87064" i="2"/>
  <c r="E87034" i="2"/>
  <c r="E87035" i="2"/>
  <c r="E87036" i="2"/>
  <c r="E87037" i="2"/>
  <c r="E87038" i="2"/>
  <c r="E87032" i="2"/>
  <c r="E87002" i="2"/>
  <c r="E87003" i="2"/>
  <c r="E87004" i="2"/>
  <c r="E87005" i="2"/>
  <c r="E87006" i="2"/>
  <c r="E87000" i="2"/>
  <c r="E86970" i="2"/>
  <c r="E86971" i="2"/>
  <c r="E86972" i="2"/>
  <c r="E86973" i="2"/>
  <c r="E86974" i="2"/>
  <c r="E86968" i="2"/>
  <c r="E86938" i="2"/>
  <c r="E86939" i="2"/>
  <c r="E86940" i="2"/>
  <c r="E86941" i="2"/>
  <c r="E86942" i="2"/>
  <c r="E86936" i="2"/>
  <c r="E86906" i="2"/>
  <c r="E86907" i="2"/>
  <c r="E86908" i="2"/>
  <c r="E86909" i="2"/>
  <c r="E86910" i="2"/>
  <c r="E86904" i="2"/>
  <c r="E86874" i="2"/>
  <c r="E86875" i="2"/>
  <c r="E86876" i="2"/>
  <c r="E86877" i="2"/>
  <c r="E86878" i="2"/>
  <c r="E86872" i="2"/>
  <c r="E86842" i="2"/>
  <c r="E86843" i="2"/>
  <c r="E86844" i="2"/>
  <c r="E86845" i="2"/>
  <c r="E86846" i="2"/>
  <c r="E86840" i="2"/>
  <c r="E86810" i="2"/>
  <c r="E86811" i="2"/>
  <c r="E86812" i="2"/>
  <c r="E86813" i="2"/>
  <c r="E86814" i="2"/>
  <c r="E86808" i="2"/>
  <c r="E86778" i="2"/>
  <c r="E86779" i="2"/>
  <c r="E86780" i="2"/>
  <c r="E86781" i="2"/>
  <c r="E86782" i="2"/>
  <c r="E86776" i="2"/>
  <c r="E86746" i="2"/>
  <c r="E86747" i="2"/>
  <c r="E86748" i="2"/>
  <c r="E86749" i="2"/>
  <c r="E86750" i="2"/>
  <c r="E86744" i="2"/>
  <c r="E86714" i="2"/>
  <c r="E86715" i="2"/>
  <c r="E86716" i="2"/>
  <c r="E86717" i="2"/>
  <c r="E86718" i="2"/>
  <c r="E86712" i="2"/>
  <c r="E86682" i="2"/>
  <c r="E86683" i="2"/>
  <c r="E86684" i="2"/>
  <c r="E86685" i="2"/>
  <c r="E86686" i="2"/>
  <c r="E86680" i="2"/>
  <c r="E86650" i="2"/>
  <c r="E86651" i="2"/>
  <c r="E86652" i="2"/>
  <c r="E86653" i="2"/>
  <c r="E86654" i="2"/>
  <c r="E86648" i="2"/>
  <c r="E86618" i="2"/>
  <c r="E86619" i="2"/>
  <c r="E86620" i="2"/>
  <c r="E86621" i="2"/>
  <c r="E86622" i="2"/>
  <c r="E86616" i="2"/>
  <c r="E86586" i="2"/>
  <c r="E86587" i="2"/>
  <c r="E86588" i="2"/>
  <c r="E86589" i="2"/>
  <c r="E86590" i="2"/>
  <c r="E86584" i="2"/>
  <c r="E86554" i="2"/>
  <c r="E86555" i="2"/>
  <c r="E86556" i="2"/>
  <c r="E86557" i="2"/>
  <c r="E86558" i="2"/>
  <c r="E86552" i="2"/>
  <c r="E86522" i="2"/>
  <c r="E86523" i="2"/>
  <c r="E86524" i="2"/>
  <c r="E86525" i="2"/>
  <c r="E86526" i="2"/>
  <c r="E86520" i="2"/>
  <c r="E86490" i="2"/>
  <c r="E86491" i="2"/>
  <c r="E86492" i="2"/>
  <c r="E86493" i="2"/>
  <c r="E86494" i="2"/>
  <c r="E86488" i="2"/>
  <c r="E86458" i="2"/>
  <c r="E86459" i="2"/>
  <c r="E86460" i="2"/>
  <c r="E86461" i="2"/>
  <c r="E86462" i="2"/>
  <c r="E86456" i="2"/>
  <c r="E86426" i="2"/>
  <c r="E86427" i="2"/>
  <c r="E86428" i="2"/>
  <c r="E86429" i="2"/>
  <c r="E86430" i="2"/>
  <c r="E86424" i="2"/>
  <c r="E86394" i="2"/>
  <c r="E86395" i="2"/>
  <c r="E86396" i="2"/>
  <c r="E86397" i="2"/>
  <c r="E86398" i="2"/>
  <c r="E86392" i="2"/>
  <c r="E86362" i="2"/>
  <c r="E86363" i="2"/>
  <c r="E86364" i="2"/>
  <c r="E86365" i="2"/>
  <c r="E86366" i="2"/>
  <c r="E86360" i="2"/>
  <c r="E86330" i="2"/>
  <c r="E86331" i="2"/>
  <c r="E86332" i="2"/>
  <c r="E86333" i="2"/>
  <c r="E86334" i="2"/>
  <c r="E86328" i="2"/>
  <c r="E86298" i="2"/>
  <c r="E86299" i="2"/>
  <c r="E86300" i="2"/>
  <c r="E86301" i="2"/>
  <c r="E86302" i="2"/>
  <c r="E86296" i="2"/>
  <c r="E86266" i="2"/>
  <c r="E86267" i="2"/>
  <c r="E86268" i="2"/>
  <c r="E86269" i="2"/>
  <c r="E86270" i="2"/>
  <c r="E86264" i="2"/>
  <c r="E86234" i="2"/>
  <c r="E86235" i="2"/>
  <c r="E86236" i="2"/>
  <c r="E86237" i="2"/>
  <c r="E86238" i="2"/>
  <c r="E86232" i="2"/>
  <c r="E86202" i="2"/>
  <c r="E86203" i="2"/>
  <c r="E86204" i="2"/>
  <c r="E86205" i="2"/>
  <c r="E86206" i="2"/>
  <c r="E86200" i="2"/>
  <c r="E86170" i="2"/>
  <c r="E86171" i="2"/>
  <c r="E86172" i="2"/>
  <c r="E86173" i="2"/>
  <c r="E86174" i="2"/>
  <c r="E86168" i="2"/>
  <c r="E86138" i="2"/>
  <c r="E86139" i="2"/>
  <c r="E86140" i="2"/>
  <c r="E86141" i="2"/>
  <c r="E86142" i="2"/>
  <c r="E86136" i="2"/>
  <c r="E86106" i="2"/>
  <c r="E86107" i="2"/>
  <c r="E86108" i="2"/>
  <c r="E86109" i="2"/>
  <c r="E86110" i="2"/>
  <c r="E86104" i="2"/>
  <c r="E86074" i="2"/>
  <c r="E86075" i="2"/>
  <c r="E86076" i="2"/>
  <c r="E86077" i="2"/>
  <c r="E86078" i="2"/>
  <c r="E86072" i="2"/>
  <c r="E86042" i="2"/>
  <c r="E86043" i="2"/>
  <c r="E86044" i="2"/>
  <c r="E86045" i="2"/>
  <c r="E86046" i="2"/>
  <c r="E86040" i="2"/>
  <c r="E86010" i="2"/>
  <c r="E86011" i="2"/>
  <c r="E86012" i="2"/>
  <c r="E86013" i="2"/>
  <c r="E86014" i="2"/>
  <c r="E86008" i="2"/>
  <c r="E85978" i="2"/>
  <c r="E85979" i="2"/>
  <c r="E85980" i="2"/>
  <c r="E85981" i="2"/>
  <c r="E85982" i="2"/>
  <c r="E85976" i="2"/>
  <c r="E85946" i="2"/>
  <c r="E85947" i="2"/>
  <c r="E85948" i="2"/>
  <c r="E85949" i="2"/>
  <c r="E85950" i="2"/>
  <c r="E85944" i="2"/>
  <c r="E85914" i="2"/>
  <c r="E85915" i="2"/>
  <c r="E85916" i="2"/>
  <c r="E85917" i="2"/>
  <c r="E85918" i="2"/>
  <c r="E85912" i="2"/>
  <c r="E85882" i="2"/>
  <c r="E85883" i="2"/>
  <c r="E85884" i="2"/>
  <c r="E85885" i="2"/>
  <c r="E85886" i="2"/>
  <c r="E85880" i="2"/>
  <c r="E85850" i="2"/>
  <c r="E85851" i="2"/>
  <c r="E85852" i="2"/>
  <c r="E85853" i="2"/>
  <c r="E85854" i="2"/>
  <c r="E85848" i="2"/>
  <c r="E85818" i="2"/>
  <c r="E85819" i="2"/>
  <c r="E85820" i="2"/>
  <c r="E85821" i="2"/>
  <c r="E85822" i="2"/>
  <c r="E85816" i="2"/>
  <c r="E85786" i="2"/>
  <c r="E85787" i="2"/>
  <c r="E85788" i="2"/>
  <c r="E85789" i="2"/>
  <c r="E85790" i="2"/>
  <c r="E85784" i="2"/>
  <c r="E85754" i="2"/>
  <c r="E85755" i="2"/>
  <c r="E85756" i="2"/>
  <c r="E85757" i="2"/>
  <c r="E85758" i="2"/>
  <c r="E85752" i="2"/>
  <c r="E85722" i="2"/>
  <c r="E85723" i="2"/>
  <c r="E85724" i="2"/>
  <c r="E85725" i="2"/>
  <c r="E85726" i="2"/>
  <c r="E85720" i="2"/>
  <c r="E85690" i="2"/>
  <c r="E85691" i="2"/>
  <c r="E85692" i="2"/>
  <c r="E85693" i="2"/>
  <c r="E85694" i="2"/>
  <c r="E85688" i="2"/>
  <c r="E85658" i="2"/>
  <c r="E85659" i="2"/>
  <c r="E85660" i="2"/>
  <c r="E85661" i="2"/>
  <c r="E85662" i="2"/>
  <c r="E85656" i="2"/>
  <c r="E85626" i="2"/>
  <c r="E85627" i="2"/>
  <c r="E85628" i="2"/>
  <c r="E85629" i="2"/>
  <c r="E85630" i="2"/>
  <c r="E85624" i="2"/>
  <c r="E85594" i="2"/>
  <c r="E85595" i="2"/>
  <c r="E85596" i="2"/>
  <c r="E85597" i="2"/>
  <c r="E85598" i="2"/>
  <c r="E85592" i="2"/>
  <c r="E85562" i="2"/>
  <c r="E85563" i="2"/>
  <c r="E85564" i="2"/>
  <c r="E85565" i="2"/>
  <c r="E85566" i="2"/>
  <c r="E85560" i="2"/>
  <c r="E85530" i="2"/>
  <c r="E85531" i="2"/>
  <c r="E85532" i="2"/>
  <c r="E85533" i="2"/>
  <c r="E85534" i="2"/>
  <c r="E85528" i="2"/>
  <c r="E85498" i="2"/>
  <c r="E85499" i="2"/>
  <c r="E85500" i="2"/>
  <c r="E85501" i="2"/>
  <c r="E85502" i="2"/>
  <c r="E85496" i="2"/>
  <c r="E85466" i="2"/>
  <c r="E85467" i="2"/>
  <c r="E85468" i="2"/>
  <c r="E85469" i="2"/>
  <c r="E85470" i="2"/>
  <c r="E85464" i="2"/>
  <c r="E85434" i="2"/>
  <c r="E85435" i="2"/>
  <c r="E85436" i="2"/>
  <c r="E85437" i="2"/>
  <c r="E85438" i="2"/>
  <c r="E85432" i="2"/>
  <c r="E85402" i="2"/>
  <c r="E85403" i="2"/>
  <c r="E85404" i="2"/>
  <c r="E85405" i="2"/>
  <c r="E85406" i="2"/>
  <c r="E85400" i="2"/>
  <c r="E85370" i="2"/>
  <c r="E85371" i="2"/>
  <c r="E85372" i="2"/>
  <c r="E85373" i="2"/>
  <c r="E85374" i="2"/>
  <c r="E85368" i="2"/>
  <c r="E85338" i="2"/>
  <c r="E85339" i="2"/>
  <c r="E85340" i="2"/>
  <c r="E85341" i="2"/>
  <c r="E85342" i="2"/>
  <c r="E85336" i="2"/>
  <c r="E85306" i="2"/>
  <c r="E85307" i="2"/>
  <c r="E85308" i="2"/>
  <c r="E85309" i="2"/>
  <c r="E85310" i="2"/>
  <c r="E85304" i="2"/>
  <c r="E85274" i="2"/>
  <c r="E85275" i="2"/>
  <c r="E85276" i="2"/>
  <c r="E85277" i="2"/>
  <c r="E85278" i="2"/>
  <c r="E85272" i="2"/>
  <c r="E85242" i="2"/>
  <c r="E85243" i="2"/>
  <c r="E85244" i="2"/>
  <c r="E85245" i="2"/>
  <c r="E85246" i="2"/>
  <c r="E85240" i="2"/>
  <c r="E85210" i="2"/>
  <c r="E85211" i="2"/>
  <c r="E85212" i="2"/>
  <c r="E85213" i="2"/>
  <c r="E85214" i="2"/>
  <c r="E85208" i="2"/>
  <c r="E85178" i="2"/>
  <c r="E85179" i="2"/>
  <c r="E85180" i="2"/>
  <c r="E85181" i="2"/>
  <c r="E85182" i="2"/>
  <c r="E85176" i="2"/>
  <c r="E85146" i="2"/>
  <c r="E85147" i="2"/>
  <c r="E85148" i="2"/>
  <c r="E85149" i="2"/>
  <c r="E85150" i="2"/>
  <c r="E85144" i="2"/>
  <c r="E85114" i="2"/>
  <c r="E85115" i="2"/>
  <c r="E85116" i="2"/>
  <c r="E85117" i="2"/>
  <c r="E85118" i="2"/>
  <c r="E85112" i="2"/>
  <c r="E85082" i="2"/>
  <c r="E85083" i="2"/>
  <c r="E85084" i="2"/>
  <c r="E85085" i="2"/>
  <c r="E85086" i="2"/>
  <c r="E85080" i="2"/>
  <c r="E85050" i="2"/>
  <c r="E85051" i="2"/>
  <c r="E85052" i="2"/>
  <c r="E85053" i="2"/>
  <c r="E85054" i="2"/>
  <c r="E85048" i="2"/>
  <c r="E85018" i="2"/>
  <c r="E85019" i="2"/>
  <c r="E85020" i="2"/>
  <c r="E85021" i="2"/>
  <c r="E85022" i="2"/>
  <c r="E85016" i="2"/>
  <c r="E84986" i="2"/>
  <c r="E84987" i="2"/>
  <c r="E84988" i="2"/>
  <c r="E84989" i="2"/>
  <c r="E84990" i="2"/>
  <c r="E84984" i="2"/>
  <c r="E84954" i="2"/>
  <c r="E84955" i="2"/>
  <c r="E84956" i="2"/>
  <c r="E84957" i="2"/>
  <c r="E84958" i="2"/>
  <c r="E84952" i="2"/>
  <c r="E84922" i="2"/>
  <c r="E84923" i="2"/>
  <c r="E84924" i="2"/>
  <c r="E84925" i="2"/>
  <c r="E84926" i="2"/>
  <c r="E84920" i="2"/>
  <c r="E84890" i="2"/>
  <c r="E84891" i="2"/>
  <c r="E84892" i="2"/>
  <c r="E84893" i="2"/>
  <c r="E84894" i="2"/>
  <c r="E84888" i="2"/>
  <c r="E84858" i="2"/>
  <c r="E84859" i="2"/>
  <c r="E84860" i="2"/>
  <c r="E84861" i="2"/>
  <c r="E84862" i="2"/>
  <c r="E84856" i="2"/>
  <c r="E84826" i="2"/>
  <c r="E84827" i="2"/>
  <c r="E84828" i="2"/>
  <c r="E84829" i="2"/>
  <c r="E84830" i="2"/>
  <c r="E84824" i="2"/>
  <c r="E84794" i="2"/>
  <c r="E84795" i="2"/>
  <c r="E84796" i="2"/>
  <c r="E84797" i="2"/>
  <c r="E84798" i="2"/>
  <c r="E84792" i="2"/>
  <c r="E84762" i="2"/>
  <c r="E84763" i="2"/>
  <c r="E84764" i="2"/>
  <c r="E84765" i="2"/>
  <c r="E84766" i="2"/>
  <c r="E84760" i="2"/>
  <c r="E84730" i="2"/>
  <c r="E84731" i="2"/>
  <c r="E84732" i="2"/>
  <c r="E84733" i="2"/>
  <c r="E84734" i="2"/>
  <c r="E84728" i="2"/>
  <c r="E84698" i="2"/>
  <c r="E84699" i="2"/>
  <c r="E84700" i="2"/>
  <c r="E84701" i="2"/>
  <c r="E84702" i="2"/>
  <c r="E84696" i="2"/>
  <c r="E84666" i="2"/>
  <c r="E84667" i="2"/>
  <c r="E84668" i="2"/>
  <c r="E84669" i="2"/>
  <c r="E84670" i="2"/>
  <c r="E84664" i="2"/>
  <c r="E84634" i="2"/>
  <c r="E84635" i="2"/>
  <c r="E84636" i="2"/>
  <c r="E84637" i="2"/>
  <c r="E84638" i="2"/>
  <c r="E84632" i="2"/>
  <c r="E84602" i="2"/>
  <c r="E84603" i="2"/>
  <c r="E84604" i="2"/>
  <c r="E84605" i="2"/>
  <c r="E84606" i="2"/>
  <c r="E84600" i="2"/>
  <c r="E84570" i="2"/>
  <c r="E84571" i="2"/>
  <c r="E84572" i="2"/>
  <c r="E84573" i="2"/>
  <c r="E84574" i="2"/>
  <c r="E84568" i="2"/>
  <c r="E84538" i="2"/>
  <c r="E84539" i="2"/>
  <c r="E84540" i="2"/>
  <c r="E84541" i="2"/>
  <c r="E84542" i="2"/>
  <c r="E84536" i="2"/>
  <c r="E84506" i="2"/>
  <c r="E84507" i="2"/>
  <c r="E84508" i="2"/>
  <c r="E84509" i="2"/>
  <c r="E84510" i="2"/>
  <c r="E84504" i="2"/>
  <c r="E84474" i="2"/>
  <c r="E84475" i="2"/>
  <c r="E84476" i="2"/>
  <c r="E84477" i="2"/>
  <c r="E84478" i="2"/>
  <c r="E84472" i="2"/>
  <c r="E84448" i="2"/>
  <c r="E84440" i="2"/>
  <c r="E84432" i="2"/>
  <c r="E84424" i="2"/>
  <c r="E84416" i="2"/>
  <c r="E84408" i="2"/>
  <c r="E84400" i="2"/>
  <c r="E84392" i="2"/>
  <c r="E84384" i="2"/>
  <c r="E84376" i="2"/>
  <c r="E84368" i="2"/>
  <c r="E84360" i="2"/>
  <c r="E84352" i="2"/>
  <c r="E84344" i="2"/>
  <c r="E84336" i="2"/>
  <c r="E84328" i="2"/>
  <c r="E84320" i="2"/>
  <c r="E84312" i="2"/>
  <c r="E84304" i="2"/>
  <c r="E84296" i="2"/>
  <c r="E84288" i="2"/>
  <c r="E84280" i="2"/>
  <c r="E84272" i="2"/>
  <c r="E84264" i="2"/>
  <c r="E84256" i="2"/>
  <c r="E84248" i="2"/>
  <c r="E84240" i="2"/>
  <c r="E84232" i="2"/>
  <c r="E84224" i="2"/>
  <c r="E84216" i="2"/>
  <c r="E84208" i="2"/>
  <c r="E84200" i="2"/>
  <c r="E84192" i="2"/>
  <c r="E84184" i="2"/>
  <c r="E84176" i="2"/>
  <c r="E84168" i="2"/>
  <c r="E84160" i="2"/>
  <c r="E84152" i="2"/>
  <c r="E84144" i="2"/>
  <c r="E84136" i="2"/>
  <c r="E84128" i="2"/>
  <c r="E84120" i="2"/>
  <c r="E84112" i="2"/>
  <c r="E84104" i="2"/>
  <c r="E84096" i="2"/>
  <c r="E84088" i="2"/>
  <c r="E84080" i="2"/>
  <c r="E84072" i="2"/>
  <c r="E84064" i="2"/>
  <c r="E84056" i="2"/>
  <c r="E84048" i="2"/>
  <c r="E84040" i="2"/>
  <c r="E84032" i="2"/>
  <c r="E84024" i="2"/>
  <c r="E84016" i="2"/>
  <c r="E84008" i="2"/>
  <c r="E84000" i="2"/>
  <c r="E83992" i="2"/>
  <c r="E83984" i="2"/>
  <c r="E83976" i="2"/>
  <c r="E83968" i="2"/>
  <c r="E83960" i="2"/>
  <c r="E83952" i="2"/>
  <c r="E83944" i="2"/>
  <c r="E83936" i="2"/>
  <c r="E83928" i="2"/>
  <c r="E83920" i="2"/>
  <c r="E83912" i="2"/>
  <c r="E83904" i="2"/>
  <c r="E83896" i="2"/>
  <c r="E83888" i="2"/>
  <c r="E83880" i="2"/>
  <c r="E83872" i="2"/>
  <c r="E83864" i="2"/>
  <c r="E83856" i="2"/>
  <c r="E83848" i="2"/>
  <c r="E83840" i="2"/>
  <c r="E83832" i="2"/>
  <c r="E83824" i="2"/>
  <c r="E83816" i="2"/>
  <c r="E83808" i="2"/>
  <c r="E83800" i="2"/>
  <c r="E83792" i="2"/>
  <c r="E83784" i="2"/>
  <c r="E83776" i="2"/>
  <c r="E83768" i="2"/>
  <c r="E83705" i="2"/>
  <c r="E83706" i="2"/>
  <c r="E83707" i="2"/>
  <c r="E83708" i="2"/>
  <c r="E83709" i="2"/>
  <c r="E83710" i="2"/>
  <c r="E83704" i="2"/>
  <c r="E83641" i="2"/>
  <c r="E83642" i="2"/>
  <c r="E83643" i="2"/>
  <c r="E83644" i="2"/>
  <c r="E83645" i="2"/>
  <c r="E83646" i="2"/>
  <c r="E83640" i="2"/>
  <c r="E83577" i="2"/>
  <c r="E83578" i="2"/>
  <c r="E83579" i="2"/>
  <c r="E83580" i="2"/>
  <c r="E83581" i="2"/>
  <c r="E83582" i="2"/>
  <c r="E83576" i="2"/>
  <c r="E83513" i="2"/>
  <c r="E83514" i="2"/>
  <c r="E83515" i="2"/>
  <c r="E83516" i="2"/>
  <c r="E83517" i="2"/>
  <c r="E83518" i="2"/>
  <c r="E83512" i="2"/>
  <c r="E83449" i="2"/>
  <c r="E83450" i="2"/>
  <c r="E83451" i="2"/>
  <c r="E83452" i="2"/>
  <c r="E83453" i="2"/>
  <c r="E83454" i="2"/>
  <c r="E83448" i="2"/>
  <c r="E83385" i="2"/>
  <c r="E83386" i="2"/>
  <c r="E83387" i="2"/>
  <c r="E83388" i="2"/>
  <c r="E83389" i="2"/>
  <c r="E83390" i="2"/>
  <c r="E83384" i="2"/>
  <c r="E83321" i="2"/>
  <c r="E83322" i="2"/>
  <c r="E83323" i="2"/>
  <c r="E83324" i="2"/>
  <c r="E83325" i="2"/>
  <c r="E83326" i="2"/>
  <c r="E83320" i="2"/>
  <c r="E83257" i="2"/>
  <c r="E83258" i="2"/>
  <c r="E83259" i="2"/>
  <c r="E83260" i="2"/>
  <c r="E83261" i="2"/>
  <c r="E83262" i="2"/>
  <c r="E83256" i="2"/>
  <c r="E83193" i="2"/>
  <c r="E83194" i="2"/>
  <c r="E83195" i="2"/>
  <c r="E83196" i="2"/>
  <c r="E83197" i="2"/>
  <c r="E83198" i="2"/>
  <c r="E83192" i="2"/>
  <c r="E83129" i="2"/>
  <c r="E83130" i="2"/>
  <c r="E83131" i="2"/>
  <c r="E83132" i="2"/>
  <c r="E83133" i="2"/>
  <c r="E83134" i="2"/>
  <c r="E83128" i="2"/>
  <c r="E83065" i="2"/>
  <c r="E83066" i="2"/>
  <c r="E83067" i="2"/>
  <c r="E83068" i="2"/>
  <c r="E83069" i="2"/>
  <c r="E83070" i="2"/>
  <c r="E83064" i="2"/>
  <c r="E83001" i="2"/>
  <c r="E83002" i="2"/>
  <c r="E83003" i="2"/>
  <c r="E83004" i="2"/>
  <c r="E83005" i="2"/>
  <c r="E83006" i="2"/>
  <c r="E83000" i="2"/>
  <c r="E82937" i="2"/>
  <c r="E82938" i="2"/>
  <c r="E82939" i="2"/>
  <c r="E82940" i="2"/>
  <c r="E82941" i="2"/>
  <c r="E82942" i="2"/>
  <c r="E82936" i="2"/>
  <c r="E82873" i="2"/>
  <c r="E82874" i="2"/>
  <c r="E82875" i="2"/>
  <c r="E82876" i="2"/>
  <c r="E82877" i="2"/>
  <c r="E82878" i="2"/>
  <c r="E82872" i="2"/>
  <c r="E82809" i="2"/>
  <c r="E82810" i="2"/>
  <c r="E82811" i="2"/>
  <c r="E82812" i="2"/>
  <c r="E82813" i="2"/>
  <c r="E82814" i="2"/>
  <c r="E82808" i="2"/>
  <c r="E82745" i="2"/>
  <c r="E82746" i="2"/>
  <c r="E82747" i="2"/>
  <c r="E82748" i="2"/>
  <c r="E82749" i="2"/>
  <c r="E82750" i="2"/>
  <c r="E82744" i="2"/>
  <c r="E82681" i="2"/>
  <c r="E82682" i="2"/>
  <c r="E82683" i="2"/>
  <c r="E82684" i="2"/>
  <c r="E82685" i="2"/>
  <c r="E82686" i="2"/>
  <c r="E82680" i="2"/>
  <c r="E82617" i="2"/>
  <c r="E82618" i="2"/>
  <c r="E82619" i="2"/>
  <c r="E82620" i="2"/>
  <c r="E82621" i="2"/>
  <c r="E82622" i="2"/>
  <c r="E82616" i="2"/>
  <c r="E82553" i="2"/>
  <c r="E82554" i="2"/>
  <c r="E82555" i="2"/>
  <c r="E82556" i="2"/>
  <c r="E82557" i="2"/>
  <c r="E82558" i="2"/>
  <c r="E82552" i="2"/>
  <c r="E82489" i="2"/>
  <c r="E82490" i="2"/>
  <c r="E82491" i="2"/>
  <c r="E82492" i="2"/>
  <c r="E82493" i="2"/>
  <c r="E82494" i="2"/>
  <c r="E82488" i="2"/>
  <c r="E82425" i="2"/>
  <c r="E82426" i="2"/>
  <c r="E82427" i="2"/>
  <c r="E82428" i="2"/>
  <c r="E82429" i="2"/>
  <c r="E82430" i="2"/>
  <c r="E82424" i="2"/>
  <c r="E82361" i="2"/>
  <c r="E82362" i="2"/>
  <c r="E82363" i="2"/>
  <c r="E82364" i="2"/>
  <c r="E82365" i="2"/>
  <c r="E82366" i="2"/>
  <c r="E82360" i="2"/>
  <c r="E82297" i="2"/>
  <c r="E82298" i="2"/>
  <c r="E82299" i="2"/>
  <c r="E82300" i="2"/>
  <c r="E82301" i="2"/>
  <c r="E82302" i="2"/>
  <c r="E82296" i="2"/>
  <c r="E82233" i="2"/>
  <c r="E82234" i="2"/>
  <c r="E82235" i="2"/>
  <c r="E82236" i="2"/>
  <c r="E82237" i="2"/>
  <c r="E82238" i="2"/>
  <c r="E82232" i="2"/>
  <c r="E82169" i="2"/>
  <c r="E82170" i="2"/>
  <c r="E82171" i="2"/>
  <c r="E82172" i="2"/>
  <c r="E82173" i="2"/>
  <c r="E82174" i="2"/>
  <c r="E82168" i="2"/>
  <c r="E82105" i="2"/>
  <c r="E82106" i="2"/>
  <c r="E82107" i="2"/>
  <c r="E82108" i="2"/>
  <c r="E82109" i="2"/>
  <c r="E82110" i="2"/>
  <c r="E82104" i="2"/>
  <c r="E82041" i="2"/>
  <c r="E82042" i="2"/>
  <c r="E82043" i="2"/>
  <c r="E82044" i="2"/>
  <c r="E82045" i="2"/>
  <c r="E82046" i="2"/>
  <c r="E82040" i="2"/>
  <c r="E81977" i="2"/>
  <c r="E81978" i="2"/>
  <c r="E81979" i="2"/>
  <c r="E81980" i="2"/>
  <c r="E81981" i="2"/>
  <c r="E81982" i="2"/>
  <c r="E81976" i="2"/>
  <c r="E81913" i="2"/>
  <c r="E81914" i="2"/>
  <c r="E81915" i="2"/>
  <c r="E81916" i="2"/>
  <c r="E81917" i="2"/>
  <c r="E81918" i="2"/>
  <c r="E81912" i="2"/>
  <c r="E81849" i="2"/>
  <c r="E81850" i="2"/>
  <c r="E81851" i="2"/>
  <c r="E81852" i="2"/>
  <c r="E81853" i="2"/>
  <c r="E81854" i="2"/>
  <c r="E81848" i="2"/>
  <c r="E81785" i="2"/>
  <c r="E81786" i="2"/>
  <c r="E81787" i="2"/>
  <c r="E81788" i="2"/>
  <c r="E81789" i="2"/>
  <c r="E81790" i="2"/>
  <c r="E81784" i="2"/>
  <c r="E81721" i="2"/>
  <c r="E81722" i="2"/>
  <c r="E81723" i="2"/>
  <c r="E81724" i="2"/>
  <c r="E81725" i="2"/>
  <c r="E81726" i="2"/>
  <c r="E81720" i="2"/>
  <c r="E81657" i="2"/>
  <c r="E81658" i="2"/>
  <c r="E81659" i="2"/>
  <c r="E81660" i="2"/>
  <c r="E81661" i="2"/>
  <c r="E81662" i="2"/>
  <c r="E81656" i="2"/>
  <c r="E81593" i="2"/>
  <c r="E81594" i="2"/>
  <c r="E81595" i="2"/>
  <c r="E81596" i="2"/>
  <c r="E81597" i="2"/>
  <c r="E81598" i="2"/>
  <c r="E81592" i="2"/>
  <c r="E81529" i="2"/>
  <c r="E81530" i="2"/>
  <c r="E81531" i="2"/>
  <c r="E81532" i="2"/>
  <c r="E81533" i="2"/>
  <c r="E81534" i="2"/>
  <c r="E81528" i="2"/>
  <c r="E81465" i="2"/>
  <c r="E81466" i="2"/>
  <c r="E81467" i="2"/>
  <c r="E81468" i="2"/>
  <c r="E81469" i="2"/>
  <c r="E81470" i="2"/>
  <c r="E81464" i="2"/>
  <c r="E83697" i="2"/>
  <c r="E83698" i="2"/>
  <c r="E83699" i="2"/>
  <c r="E83700" i="2"/>
  <c r="E83701" i="2"/>
  <c r="E83702" i="2"/>
  <c r="E83696" i="2"/>
  <c r="E83633" i="2"/>
  <c r="E83634" i="2"/>
  <c r="E83635" i="2"/>
  <c r="E83636" i="2"/>
  <c r="E83637" i="2"/>
  <c r="E83638" i="2"/>
  <c r="E83632" i="2"/>
  <c r="E83569" i="2"/>
  <c r="E83570" i="2"/>
  <c r="E83571" i="2"/>
  <c r="E83572" i="2"/>
  <c r="E83573" i="2"/>
  <c r="E83574" i="2"/>
  <c r="E83568" i="2"/>
  <c r="E83505" i="2"/>
  <c r="E83506" i="2"/>
  <c r="E83507" i="2"/>
  <c r="E83508" i="2"/>
  <c r="E83509" i="2"/>
  <c r="E83510" i="2"/>
  <c r="E83504" i="2"/>
  <c r="E83441" i="2"/>
  <c r="E83442" i="2"/>
  <c r="E83443" i="2"/>
  <c r="E83444" i="2"/>
  <c r="E83445" i="2"/>
  <c r="E83446" i="2"/>
  <c r="E83440" i="2"/>
  <c r="E83377" i="2"/>
  <c r="E83378" i="2"/>
  <c r="E83379" i="2"/>
  <c r="E83380" i="2"/>
  <c r="E83381" i="2"/>
  <c r="E83382" i="2"/>
  <c r="E83376" i="2"/>
  <c r="E83313" i="2"/>
  <c r="E83314" i="2"/>
  <c r="E83315" i="2"/>
  <c r="E83316" i="2"/>
  <c r="E83317" i="2"/>
  <c r="E83318" i="2"/>
  <c r="E83312" i="2"/>
  <c r="E83249" i="2"/>
  <c r="E83250" i="2"/>
  <c r="E83251" i="2"/>
  <c r="E83252" i="2"/>
  <c r="E83253" i="2"/>
  <c r="E83254" i="2"/>
  <c r="E83248" i="2"/>
  <c r="E83185" i="2"/>
  <c r="E83186" i="2"/>
  <c r="E83187" i="2"/>
  <c r="E83188" i="2"/>
  <c r="E83189" i="2"/>
  <c r="E83190" i="2"/>
  <c r="E83184" i="2"/>
  <c r="E83121" i="2"/>
  <c r="E83122" i="2"/>
  <c r="E83123" i="2"/>
  <c r="E83124" i="2"/>
  <c r="E83125" i="2"/>
  <c r="E83126" i="2"/>
  <c r="E83120" i="2"/>
  <c r="E83057" i="2"/>
  <c r="E83058" i="2"/>
  <c r="E83059" i="2"/>
  <c r="E83060" i="2"/>
  <c r="E83061" i="2"/>
  <c r="E83062" i="2"/>
  <c r="E83056" i="2"/>
  <c r="E82993" i="2"/>
  <c r="E82994" i="2"/>
  <c r="E82995" i="2"/>
  <c r="E82996" i="2"/>
  <c r="E82997" i="2"/>
  <c r="E82998" i="2"/>
  <c r="E82992" i="2"/>
  <c r="E82929" i="2"/>
  <c r="E82930" i="2"/>
  <c r="E82931" i="2"/>
  <c r="E82932" i="2"/>
  <c r="E82933" i="2"/>
  <c r="E82934" i="2"/>
  <c r="E82928" i="2"/>
  <c r="E82865" i="2"/>
  <c r="E82866" i="2"/>
  <c r="E82867" i="2"/>
  <c r="E82868" i="2"/>
  <c r="E82869" i="2"/>
  <c r="E82870" i="2"/>
  <c r="E82864" i="2"/>
  <c r="E82801" i="2"/>
  <c r="E82802" i="2"/>
  <c r="E82803" i="2"/>
  <c r="E82804" i="2"/>
  <c r="E82805" i="2"/>
  <c r="E82806" i="2"/>
  <c r="E82800" i="2"/>
  <c r="E82737" i="2"/>
  <c r="E82738" i="2"/>
  <c r="E82739" i="2"/>
  <c r="E82740" i="2"/>
  <c r="E82741" i="2"/>
  <c r="E82742" i="2"/>
  <c r="E82736" i="2"/>
  <c r="E82673" i="2"/>
  <c r="E82674" i="2"/>
  <c r="E82675" i="2"/>
  <c r="E82676" i="2"/>
  <c r="E82677" i="2"/>
  <c r="E82678" i="2"/>
  <c r="E82672" i="2"/>
  <c r="E82609" i="2"/>
  <c r="E82610" i="2"/>
  <c r="E82611" i="2"/>
  <c r="E82612" i="2"/>
  <c r="E82613" i="2"/>
  <c r="E82614" i="2"/>
  <c r="E82608" i="2"/>
  <c r="E82545" i="2"/>
  <c r="E82546" i="2"/>
  <c r="E82547" i="2"/>
  <c r="E82548" i="2"/>
  <c r="E82549" i="2"/>
  <c r="E82550" i="2"/>
  <c r="E82544" i="2"/>
  <c r="E82481" i="2"/>
  <c r="E82482" i="2"/>
  <c r="E82483" i="2"/>
  <c r="E82484" i="2"/>
  <c r="E82485" i="2"/>
  <c r="E82486" i="2"/>
  <c r="E82480" i="2"/>
  <c r="E82417" i="2"/>
  <c r="E82418" i="2"/>
  <c r="E82419" i="2"/>
  <c r="E82420" i="2"/>
  <c r="E82421" i="2"/>
  <c r="E82422" i="2"/>
  <c r="E82416" i="2"/>
  <c r="E82353" i="2"/>
  <c r="E82354" i="2"/>
  <c r="E82355" i="2"/>
  <c r="E82356" i="2"/>
  <c r="E82357" i="2"/>
  <c r="E82358" i="2"/>
  <c r="E82352" i="2"/>
  <c r="E82289" i="2"/>
  <c r="E82290" i="2"/>
  <c r="E82291" i="2"/>
  <c r="E82292" i="2"/>
  <c r="E82293" i="2"/>
  <c r="E82294" i="2"/>
  <c r="E82288" i="2"/>
  <c r="E82225" i="2"/>
  <c r="E82226" i="2"/>
  <c r="E82227" i="2"/>
  <c r="E82228" i="2"/>
  <c r="E82229" i="2"/>
  <c r="E82230" i="2"/>
  <c r="E82224" i="2"/>
  <c r="E82161" i="2"/>
  <c r="E82162" i="2"/>
  <c r="E82163" i="2"/>
  <c r="E82164" i="2"/>
  <c r="E82165" i="2"/>
  <c r="E82166" i="2"/>
  <c r="E82160" i="2"/>
  <c r="E82097" i="2"/>
  <c r="E82098" i="2"/>
  <c r="E82099" i="2"/>
  <c r="E82100" i="2"/>
  <c r="E82101" i="2"/>
  <c r="E82102" i="2"/>
  <c r="E82096" i="2"/>
  <c r="E82033" i="2"/>
  <c r="E82034" i="2"/>
  <c r="E82035" i="2"/>
  <c r="E82036" i="2"/>
  <c r="E82037" i="2"/>
  <c r="E82038" i="2"/>
  <c r="E82032" i="2"/>
  <c r="E81969" i="2"/>
  <c r="E81970" i="2"/>
  <c r="E81971" i="2"/>
  <c r="E81972" i="2"/>
  <c r="E81973" i="2"/>
  <c r="E81974" i="2"/>
  <c r="E81968" i="2"/>
  <c r="E81905" i="2"/>
  <c r="E81906" i="2"/>
  <c r="E81907" i="2"/>
  <c r="E81908" i="2"/>
  <c r="E81909" i="2"/>
  <c r="E81910" i="2"/>
  <c r="E81904" i="2"/>
  <c r="E81841" i="2"/>
  <c r="E81842" i="2"/>
  <c r="E81843" i="2"/>
  <c r="E81844" i="2"/>
  <c r="E81845" i="2"/>
  <c r="E81846" i="2"/>
  <c r="E81840" i="2"/>
  <c r="E81777" i="2"/>
  <c r="E81778" i="2"/>
  <c r="E81779" i="2"/>
  <c r="E81780" i="2"/>
  <c r="E81781" i="2"/>
  <c r="E81782" i="2"/>
  <c r="E81776" i="2"/>
  <c r="E81713" i="2"/>
  <c r="E81714" i="2"/>
  <c r="E81715" i="2"/>
  <c r="E81716" i="2"/>
  <c r="E81717" i="2"/>
  <c r="E81718" i="2"/>
  <c r="E81712" i="2"/>
  <c r="E81649" i="2"/>
  <c r="E81650" i="2"/>
  <c r="E81651" i="2"/>
  <c r="E81652" i="2"/>
  <c r="E81653" i="2"/>
  <c r="E81654" i="2"/>
  <c r="E81648" i="2"/>
  <c r="E81585" i="2"/>
  <c r="E81586" i="2"/>
  <c r="E81587" i="2"/>
  <c r="E81588" i="2"/>
  <c r="E81589" i="2"/>
  <c r="E81590" i="2"/>
  <c r="E81584" i="2"/>
  <c r="E81521" i="2"/>
  <c r="E81522" i="2"/>
  <c r="E81523" i="2"/>
  <c r="E81524" i="2"/>
  <c r="E81525" i="2"/>
  <c r="E81526" i="2"/>
  <c r="E81520" i="2"/>
  <c r="E84454" i="2"/>
  <c r="E84446" i="2"/>
  <c r="E84438" i="2"/>
  <c r="E84430" i="2"/>
  <c r="E84422" i="2"/>
  <c r="E84414" i="2"/>
  <c r="E84406" i="2"/>
  <c r="E84398" i="2"/>
  <c r="E84390" i="2"/>
  <c r="E84382" i="2"/>
  <c r="E84374" i="2"/>
  <c r="E84366" i="2"/>
  <c r="E84358" i="2"/>
  <c r="E84350" i="2"/>
  <c r="E84342" i="2"/>
  <c r="E84334" i="2"/>
  <c r="E84326" i="2"/>
  <c r="E84318" i="2"/>
  <c r="E84310" i="2"/>
  <c r="E84302" i="2"/>
  <c r="E84294" i="2"/>
  <c r="E84286" i="2"/>
  <c r="E84278" i="2"/>
  <c r="E84270" i="2"/>
  <c r="E84262" i="2"/>
  <c r="E84254" i="2"/>
  <c r="E84246" i="2"/>
  <c r="E84238" i="2"/>
  <c r="E84230" i="2"/>
  <c r="E84222" i="2"/>
  <c r="E84214" i="2"/>
  <c r="E84206" i="2"/>
  <c r="E84198" i="2"/>
  <c r="E84190" i="2"/>
  <c r="E84182" i="2"/>
  <c r="E84174" i="2"/>
  <c r="E84166" i="2"/>
  <c r="E84158" i="2"/>
  <c r="E84150" i="2"/>
  <c r="E84142" i="2"/>
  <c r="E84134" i="2"/>
  <c r="E84126" i="2"/>
  <c r="E84118" i="2"/>
  <c r="E84110" i="2"/>
  <c r="E84102" i="2"/>
  <c r="E84094" i="2"/>
  <c r="E84086" i="2"/>
  <c r="E84078" i="2"/>
  <c r="E84070" i="2"/>
  <c r="E84062" i="2"/>
  <c r="E84054" i="2"/>
  <c r="E84046" i="2"/>
  <c r="E84038" i="2"/>
  <c r="E84030" i="2"/>
  <c r="E84022" i="2"/>
  <c r="E84014" i="2"/>
  <c r="E84006" i="2"/>
  <c r="E83998" i="2"/>
  <c r="E83990" i="2"/>
  <c r="E83982" i="2"/>
  <c r="E83974" i="2"/>
  <c r="E83966" i="2"/>
  <c r="E83958" i="2"/>
  <c r="E83950" i="2"/>
  <c r="E83942" i="2"/>
  <c r="E83934" i="2"/>
  <c r="E83926" i="2"/>
  <c r="E83918" i="2"/>
  <c r="E83910" i="2"/>
  <c r="E83902" i="2"/>
  <c r="E83894" i="2"/>
  <c r="E83886" i="2"/>
  <c r="E83878" i="2"/>
  <c r="E83870" i="2"/>
  <c r="E83862" i="2"/>
  <c r="E83854" i="2"/>
  <c r="E83846" i="2"/>
  <c r="E83838" i="2"/>
  <c r="E83830" i="2"/>
  <c r="E83822" i="2"/>
  <c r="E83814" i="2"/>
  <c r="E83806" i="2"/>
  <c r="E83798" i="2"/>
  <c r="E83790" i="2"/>
  <c r="E83782" i="2"/>
  <c r="E83774" i="2"/>
  <c r="E83726" i="2"/>
  <c r="E83689" i="2"/>
  <c r="E83690" i="2"/>
  <c r="E83691" i="2"/>
  <c r="E83692" i="2"/>
  <c r="E83693" i="2"/>
  <c r="E83694" i="2"/>
  <c r="E83688" i="2"/>
  <c r="E83625" i="2"/>
  <c r="E83626" i="2"/>
  <c r="E83627" i="2"/>
  <c r="E83628" i="2"/>
  <c r="E83629" i="2"/>
  <c r="E83630" i="2"/>
  <c r="E83624" i="2"/>
  <c r="E83561" i="2"/>
  <c r="E83562" i="2"/>
  <c r="E83563" i="2"/>
  <c r="E83564" i="2"/>
  <c r="E83565" i="2"/>
  <c r="E83566" i="2"/>
  <c r="E83560" i="2"/>
  <c r="E83497" i="2"/>
  <c r="E83498" i="2"/>
  <c r="E83499" i="2"/>
  <c r="E83500" i="2"/>
  <c r="E83501" i="2"/>
  <c r="E83502" i="2"/>
  <c r="E83496" i="2"/>
  <c r="E83433" i="2"/>
  <c r="E83434" i="2"/>
  <c r="E83435" i="2"/>
  <c r="E83436" i="2"/>
  <c r="E83437" i="2"/>
  <c r="E83438" i="2"/>
  <c r="E83432" i="2"/>
  <c r="E83369" i="2"/>
  <c r="E83370" i="2"/>
  <c r="E83371" i="2"/>
  <c r="E83372" i="2"/>
  <c r="E83373" i="2"/>
  <c r="E83374" i="2"/>
  <c r="E83368" i="2"/>
  <c r="E83305" i="2"/>
  <c r="E83306" i="2"/>
  <c r="E83307" i="2"/>
  <c r="E83308" i="2"/>
  <c r="E83309" i="2"/>
  <c r="E83310" i="2"/>
  <c r="E83304" i="2"/>
  <c r="E83241" i="2"/>
  <c r="E83242" i="2"/>
  <c r="E83243" i="2"/>
  <c r="E83244" i="2"/>
  <c r="E83245" i="2"/>
  <c r="E83246" i="2"/>
  <c r="E83240" i="2"/>
  <c r="E83177" i="2"/>
  <c r="E83178" i="2"/>
  <c r="E83179" i="2"/>
  <c r="E83180" i="2"/>
  <c r="E83181" i="2"/>
  <c r="E83182" i="2"/>
  <c r="E83176" i="2"/>
  <c r="E83113" i="2"/>
  <c r="E83114" i="2"/>
  <c r="E83115" i="2"/>
  <c r="E83116" i="2"/>
  <c r="E83117" i="2"/>
  <c r="E83118" i="2"/>
  <c r="E83112" i="2"/>
  <c r="E83049" i="2"/>
  <c r="E83050" i="2"/>
  <c r="E83051" i="2"/>
  <c r="E83052" i="2"/>
  <c r="E83053" i="2"/>
  <c r="E83054" i="2"/>
  <c r="E83048" i="2"/>
  <c r="E82985" i="2"/>
  <c r="E82986" i="2"/>
  <c r="E82987" i="2"/>
  <c r="E82988" i="2"/>
  <c r="E82989" i="2"/>
  <c r="E82990" i="2"/>
  <c r="E82984" i="2"/>
  <c r="E82921" i="2"/>
  <c r="E82922" i="2"/>
  <c r="E82923" i="2"/>
  <c r="E82924" i="2"/>
  <c r="E82925" i="2"/>
  <c r="E82926" i="2"/>
  <c r="E82920" i="2"/>
  <c r="E82857" i="2"/>
  <c r="E82858" i="2"/>
  <c r="E82859" i="2"/>
  <c r="E82860" i="2"/>
  <c r="E82861" i="2"/>
  <c r="E82862" i="2"/>
  <c r="E82856" i="2"/>
  <c r="E82793" i="2"/>
  <c r="E82794" i="2"/>
  <c r="E82795" i="2"/>
  <c r="E82796" i="2"/>
  <c r="E82797" i="2"/>
  <c r="E82798" i="2"/>
  <c r="E82792" i="2"/>
  <c r="E82729" i="2"/>
  <c r="E82730" i="2"/>
  <c r="E82731" i="2"/>
  <c r="E82732" i="2"/>
  <c r="E82733" i="2"/>
  <c r="E82734" i="2"/>
  <c r="E82728" i="2"/>
  <c r="E82665" i="2"/>
  <c r="E82666" i="2"/>
  <c r="E82667" i="2"/>
  <c r="E82668" i="2"/>
  <c r="E82669" i="2"/>
  <c r="E82670" i="2"/>
  <c r="E82664" i="2"/>
  <c r="E82601" i="2"/>
  <c r="E82602" i="2"/>
  <c r="E82603" i="2"/>
  <c r="E82604" i="2"/>
  <c r="E82605" i="2"/>
  <c r="E82606" i="2"/>
  <c r="E82600" i="2"/>
  <c r="E82537" i="2"/>
  <c r="E82538" i="2"/>
  <c r="E82539" i="2"/>
  <c r="E82540" i="2"/>
  <c r="E82541" i="2"/>
  <c r="E82542" i="2"/>
  <c r="E82536" i="2"/>
  <c r="E82473" i="2"/>
  <c r="E82474" i="2"/>
  <c r="E82475" i="2"/>
  <c r="E82476" i="2"/>
  <c r="E82477" i="2"/>
  <c r="E82478" i="2"/>
  <c r="E82472" i="2"/>
  <c r="E82409" i="2"/>
  <c r="E82410" i="2"/>
  <c r="E82411" i="2"/>
  <c r="E82412" i="2"/>
  <c r="E82413" i="2"/>
  <c r="E82414" i="2"/>
  <c r="E82408" i="2"/>
  <c r="E82345" i="2"/>
  <c r="E82346" i="2"/>
  <c r="E82347" i="2"/>
  <c r="E82348" i="2"/>
  <c r="E82349" i="2"/>
  <c r="E82350" i="2"/>
  <c r="E82344" i="2"/>
  <c r="E82281" i="2"/>
  <c r="E82282" i="2"/>
  <c r="E82283" i="2"/>
  <c r="E82284" i="2"/>
  <c r="E82285" i="2"/>
  <c r="E82286" i="2"/>
  <c r="E82280" i="2"/>
  <c r="E82217" i="2"/>
  <c r="E82218" i="2"/>
  <c r="E82219" i="2"/>
  <c r="E82220" i="2"/>
  <c r="E82221" i="2"/>
  <c r="E82222" i="2"/>
  <c r="E82216" i="2"/>
  <c r="E82153" i="2"/>
  <c r="E82154" i="2"/>
  <c r="E82155" i="2"/>
  <c r="E82156" i="2"/>
  <c r="E82157" i="2"/>
  <c r="E82158" i="2"/>
  <c r="E82152" i="2"/>
  <c r="E82089" i="2"/>
  <c r="E82090" i="2"/>
  <c r="E82091" i="2"/>
  <c r="E82092" i="2"/>
  <c r="E82093" i="2"/>
  <c r="E82094" i="2"/>
  <c r="E82088" i="2"/>
  <c r="E82025" i="2"/>
  <c r="E82026" i="2"/>
  <c r="E82027" i="2"/>
  <c r="E82028" i="2"/>
  <c r="E82029" i="2"/>
  <c r="E82030" i="2"/>
  <c r="E82024" i="2"/>
  <c r="E81961" i="2"/>
  <c r="E81962" i="2"/>
  <c r="E81963" i="2"/>
  <c r="E81964" i="2"/>
  <c r="E81965" i="2"/>
  <c r="E81966" i="2"/>
  <c r="E81960" i="2"/>
  <c r="E81897" i="2"/>
  <c r="E81898" i="2"/>
  <c r="E81899" i="2"/>
  <c r="E81900" i="2"/>
  <c r="E81901" i="2"/>
  <c r="E81902" i="2"/>
  <c r="E81896" i="2"/>
  <c r="E81833" i="2"/>
  <c r="E81834" i="2"/>
  <c r="E81835" i="2"/>
  <c r="E81836" i="2"/>
  <c r="E81837" i="2"/>
  <c r="E81838" i="2"/>
  <c r="E81832" i="2"/>
  <c r="E81769" i="2"/>
  <c r="E81770" i="2"/>
  <c r="E81771" i="2"/>
  <c r="E81772" i="2"/>
  <c r="E81773" i="2"/>
  <c r="E81774" i="2"/>
  <c r="E81768" i="2"/>
  <c r="E81705" i="2"/>
  <c r="E81706" i="2"/>
  <c r="E81707" i="2"/>
  <c r="E81708" i="2"/>
  <c r="E81709" i="2"/>
  <c r="E81710" i="2"/>
  <c r="E81704" i="2"/>
  <c r="E81641" i="2"/>
  <c r="E81642" i="2"/>
  <c r="E81643" i="2"/>
  <c r="E81644" i="2"/>
  <c r="E81645" i="2"/>
  <c r="E81646" i="2"/>
  <c r="E81640" i="2"/>
  <c r="E81577" i="2"/>
  <c r="E81578" i="2"/>
  <c r="E81579" i="2"/>
  <c r="E81580" i="2"/>
  <c r="E81581" i="2"/>
  <c r="E81582" i="2"/>
  <c r="E81576" i="2"/>
  <c r="E81513" i="2"/>
  <c r="E81514" i="2"/>
  <c r="E81515" i="2"/>
  <c r="E81516" i="2"/>
  <c r="E81517" i="2"/>
  <c r="E81518" i="2"/>
  <c r="E81512" i="2"/>
  <c r="E84453" i="2"/>
  <c r="E84445" i="2"/>
  <c r="E84437" i="2"/>
  <c r="E84429" i="2"/>
  <c r="E84421" i="2"/>
  <c r="E84413" i="2"/>
  <c r="E84405" i="2"/>
  <c r="E84397" i="2"/>
  <c r="E84389" i="2"/>
  <c r="E84381" i="2"/>
  <c r="E84373" i="2"/>
  <c r="E84365" i="2"/>
  <c r="E84357" i="2"/>
  <c r="E84349" i="2"/>
  <c r="E84341" i="2"/>
  <c r="E84333" i="2"/>
  <c r="E84325" i="2"/>
  <c r="E84317" i="2"/>
  <c r="E84309" i="2"/>
  <c r="E84301" i="2"/>
  <c r="E84293" i="2"/>
  <c r="E84285" i="2"/>
  <c r="E84277" i="2"/>
  <c r="E84269" i="2"/>
  <c r="E84261" i="2"/>
  <c r="E84253" i="2"/>
  <c r="E84245" i="2"/>
  <c r="E84237" i="2"/>
  <c r="E84229" i="2"/>
  <c r="E84221" i="2"/>
  <c r="E84213" i="2"/>
  <c r="E84205" i="2"/>
  <c r="E84197" i="2"/>
  <c r="E84189" i="2"/>
  <c r="E84181" i="2"/>
  <c r="E84173" i="2"/>
  <c r="E84165" i="2"/>
  <c r="E84157" i="2"/>
  <c r="E84149" i="2"/>
  <c r="E84141" i="2"/>
  <c r="E84133" i="2"/>
  <c r="E84125" i="2"/>
  <c r="E84117" i="2"/>
  <c r="E84109" i="2"/>
  <c r="E84101" i="2"/>
  <c r="E84093" i="2"/>
  <c r="E84085" i="2"/>
  <c r="E84077" i="2"/>
  <c r="E84069" i="2"/>
  <c r="E84061" i="2"/>
  <c r="E84053" i="2"/>
  <c r="E84045" i="2"/>
  <c r="E84037" i="2"/>
  <c r="E84029" i="2"/>
  <c r="E84021" i="2"/>
  <c r="E84013" i="2"/>
  <c r="E84005" i="2"/>
  <c r="E83997" i="2"/>
  <c r="E83989" i="2"/>
  <c r="E83981" i="2"/>
  <c r="E83973" i="2"/>
  <c r="E83965" i="2"/>
  <c r="E83957" i="2"/>
  <c r="E83949" i="2"/>
  <c r="E83941" i="2"/>
  <c r="E83933" i="2"/>
  <c r="E83925" i="2"/>
  <c r="E83917" i="2"/>
  <c r="E83909" i="2"/>
  <c r="E83901" i="2"/>
  <c r="E83893" i="2"/>
  <c r="E83885" i="2"/>
  <c r="E83877" i="2"/>
  <c r="E83869" i="2"/>
  <c r="E83861" i="2"/>
  <c r="E83853" i="2"/>
  <c r="E83845" i="2"/>
  <c r="E83837" i="2"/>
  <c r="E83829" i="2"/>
  <c r="E83821" i="2"/>
  <c r="E83813" i="2"/>
  <c r="E83805" i="2"/>
  <c r="E83797" i="2"/>
  <c r="E83789" i="2"/>
  <c r="E83725" i="2"/>
  <c r="E83681" i="2"/>
  <c r="E83682" i="2"/>
  <c r="E83683" i="2"/>
  <c r="E83684" i="2"/>
  <c r="E83685" i="2"/>
  <c r="E83686" i="2"/>
  <c r="E83680" i="2"/>
  <c r="E83617" i="2"/>
  <c r="E83618" i="2"/>
  <c r="E83619" i="2"/>
  <c r="E83620" i="2"/>
  <c r="E83621" i="2"/>
  <c r="E83622" i="2"/>
  <c r="E83616" i="2"/>
  <c r="E83553" i="2"/>
  <c r="E83554" i="2"/>
  <c r="E83555" i="2"/>
  <c r="E83556" i="2"/>
  <c r="E83557" i="2"/>
  <c r="E83558" i="2"/>
  <c r="E83552" i="2"/>
  <c r="E83489" i="2"/>
  <c r="E83490" i="2"/>
  <c r="E83491" i="2"/>
  <c r="E83492" i="2"/>
  <c r="E83493" i="2"/>
  <c r="E83494" i="2"/>
  <c r="E83488" i="2"/>
  <c r="E83425" i="2"/>
  <c r="E83426" i="2"/>
  <c r="E83427" i="2"/>
  <c r="E83428" i="2"/>
  <c r="E83429" i="2"/>
  <c r="E83430" i="2"/>
  <c r="E83424" i="2"/>
  <c r="E83361" i="2"/>
  <c r="E83362" i="2"/>
  <c r="E83363" i="2"/>
  <c r="E83364" i="2"/>
  <c r="E83365" i="2"/>
  <c r="E83366" i="2"/>
  <c r="E83360" i="2"/>
  <c r="E83297" i="2"/>
  <c r="E83298" i="2"/>
  <c r="E83299" i="2"/>
  <c r="E83300" i="2"/>
  <c r="E83301" i="2"/>
  <c r="E83302" i="2"/>
  <c r="E83296" i="2"/>
  <c r="E83233" i="2"/>
  <c r="E83234" i="2"/>
  <c r="E83235" i="2"/>
  <c r="E83236" i="2"/>
  <c r="E83237" i="2"/>
  <c r="E83238" i="2"/>
  <c r="E83232" i="2"/>
  <c r="E83169" i="2"/>
  <c r="E83170" i="2"/>
  <c r="E83171" i="2"/>
  <c r="E83172" i="2"/>
  <c r="E83173" i="2"/>
  <c r="E83174" i="2"/>
  <c r="E83168" i="2"/>
  <c r="E83105" i="2"/>
  <c r="E83106" i="2"/>
  <c r="E83107" i="2"/>
  <c r="E83108" i="2"/>
  <c r="E83109" i="2"/>
  <c r="E83110" i="2"/>
  <c r="E83104" i="2"/>
  <c r="E83041" i="2"/>
  <c r="E83042" i="2"/>
  <c r="E83043" i="2"/>
  <c r="E83044" i="2"/>
  <c r="E83045" i="2"/>
  <c r="E83046" i="2"/>
  <c r="E83040" i="2"/>
  <c r="E82977" i="2"/>
  <c r="E82978" i="2"/>
  <c r="E82979" i="2"/>
  <c r="E82980" i="2"/>
  <c r="E82981" i="2"/>
  <c r="E82982" i="2"/>
  <c r="E82976" i="2"/>
  <c r="E82913" i="2"/>
  <c r="E82914" i="2"/>
  <c r="E82915" i="2"/>
  <c r="E82916" i="2"/>
  <c r="E82917" i="2"/>
  <c r="E82918" i="2"/>
  <c r="E82912" i="2"/>
  <c r="E82849" i="2"/>
  <c r="E82850" i="2"/>
  <c r="E82851" i="2"/>
  <c r="E82852" i="2"/>
  <c r="E82853" i="2"/>
  <c r="E82854" i="2"/>
  <c r="E82848" i="2"/>
  <c r="E82785" i="2"/>
  <c r="E82786" i="2"/>
  <c r="E82787" i="2"/>
  <c r="E82788" i="2"/>
  <c r="E82789" i="2"/>
  <c r="E82790" i="2"/>
  <c r="E82784" i="2"/>
  <c r="E82721" i="2"/>
  <c r="E82722" i="2"/>
  <c r="E82723" i="2"/>
  <c r="E82724" i="2"/>
  <c r="E82725" i="2"/>
  <c r="E82726" i="2"/>
  <c r="E82720" i="2"/>
  <c r="E82657" i="2"/>
  <c r="E82658" i="2"/>
  <c r="E82659" i="2"/>
  <c r="E82660" i="2"/>
  <c r="E82661" i="2"/>
  <c r="E82662" i="2"/>
  <c r="E82656" i="2"/>
  <c r="E82593" i="2"/>
  <c r="E82594" i="2"/>
  <c r="E82595" i="2"/>
  <c r="E82596" i="2"/>
  <c r="E82597" i="2"/>
  <c r="E82598" i="2"/>
  <c r="E82592" i="2"/>
  <c r="E82529" i="2"/>
  <c r="E82530" i="2"/>
  <c r="E82531" i="2"/>
  <c r="E82532" i="2"/>
  <c r="E82533" i="2"/>
  <c r="E82534" i="2"/>
  <c r="E82528" i="2"/>
  <c r="E82465" i="2"/>
  <c r="E82466" i="2"/>
  <c r="E82467" i="2"/>
  <c r="E82468" i="2"/>
  <c r="E82469" i="2"/>
  <c r="E82470" i="2"/>
  <c r="E82464" i="2"/>
  <c r="E82401" i="2"/>
  <c r="E82402" i="2"/>
  <c r="E82403" i="2"/>
  <c r="E82404" i="2"/>
  <c r="E82405" i="2"/>
  <c r="E82406" i="2"/>
  <c r="E82400" i="2"/>
  <c r="E82337" i="2"/>
  <c r="E82338" i="2"/>
  <c r="E82339" i="2"/>
  <c r="E82340" i="2"/>
  <c r="E82341" i="2"/>
  <c r="E82342" i="2"/>
  <c r="E82336" i="2"/>
  <c r="E82273" i="2"/>
  <c r="E82274" i="2"/>
  <c r="E82275" i="2"/>
  <c r="E82276" i="2"/>
  <c r="E82277" i="2"/>
  <c r="E82278" i="2"/>
  <c r="E82272" i="2"/>
  <c r="E82209" i="2"/>
  <c r="E82210" i="2"/>
  <c r="E82211" i="2"/>
  <c r="E82212" i="2"/>
  <c r="E82213" i="2"/>
  <c r="E82214" i="2"/>
  <c r="E82208" i="2"/>
  <c r="E82145" i="2"/>
  <c r="E82146" i="2"/>
  <c r="E82147" i="2"/>
  <c r="E82148" i="2"/>
  <c r="E82149" i="2"/>
  <c r="E82150" i="2"/>
  <c r="E82144" i="2"/>
  <c r="E82081" i="2"/>
  <c r="E82082" i="2"/>
  <c r="E82083" i="2"/>
  <c r="E82084" i="2"/>
  <c r="E82085" i="2"/>
  <c r="E82086" i="2"/>
  <c r="E82080" i="2"/>
  <c r="E82017" i="2"/>
  <c r="E82018" i="2"/>
  <c r="E82019" i="2"/>
  <c r="E82020" i="2"/>
  <c r="E82021" i="2"/>
  <c r="E82022" i="2"/>
  <c r="E82016" i="2"/>
  <c r="E81953" i="2"/>
  <c r="E81954" i="2"/>
  <c r="E81955" i="2"/>
  <c r="E81956" i="2"/>
  <c r="E81957" i="2"/>
  <c r="E81958" i="2"/>
  <c r="E81952" i="2"/>
  <c r="E81889" i="2"/>
  <c r="E81890" i="2"/>
  <c r="E81891" i="2"/>
  <c r="E81892" i="2"/>
  <c r="E81893" i="2"/>
  <c r="E81894" i="2"/>
  <c r="E81888" i="2"/>
  <c r="E81825" i="2"/>
  <c r="E81826" i="2"/>
  <c r="E81827" i="2"/>
  <c r="E81828" i="2"/>
  <c r="E81829" i="2"/>
  <c r="E81830" i="2"/>
  <c r="E81824" i="2"/>
  <c r="E81761" i="2"/>
  <c r="E81762" i="2"/>
  <c r="E81763" i="2"/>
  <c r="E81764" i="2"/>
  <c r="E81765" i="2"/>
  <c r="E81766" i="2"/>
  <c r="E81760" i="2"/>
  <c r="E81697" i="2"/>
  <c r="E81698" i="2"/>
  <c r="E81699" i="2"/>
  <c r="E81700" i="2"/>
  <c r="E81701" i="2"/>
  <c r="E81702" i="2"/>
  <c r="E81696" i="2"/>
  <c r="E81633" i="2"/>
  <c r="E81634" i="2"/>
  <c r="E81635" i="2"/>
  <c r="E81636" i="2"/>
  <c r="E81637" i="2"/>
  <c r="E81638" i="2"/>
  <c r="E81632" i="2"/>
  <c r="E81569" i="2"/>
  <c r="E81570" i="2"/>
  <c r="E81571" i="2"/>
  <c r="E81572" i="2"/>
  <c r="E81573" i="2"/>
  <c r="E81574" i="2"/>
  <c r="E81568" i="2"/>
  <c r="E81505" i="2"/>
  <c r="E81506" i="2"/>
  <c r="E81507" i="2"/>
  <c r="E81508" i="2"/>
  <c r="E81509" i="2"/>
  <c r="E81510" i="2"/>
  <c r="E81504" i="2"/>
  <c r="E84452" i="2"/>
  <c r="E84444" i="2"/>
  <c r="E84436" i="2"/>
  <c r="E84428" i="2"/>
  <c r="E84420" i="2"/>
  <c r="E84412" i="2"/>
  <c r="E84404" i="2"/>
  <c r="E84396" i="2"/>
  <c r="E84388" i="2"/>
  <c r="E84380" i="2"/>
  <c r="E84372" i="2"/>
  <c r="E84364" i="2"/>
  <c r="E84356" i="2"/>
  <c r="E84348" i="2"/>
  <c r="E84340" i="2"/>
  <c r="E84332" i="2"/>
  <c r="E84324" i="2"/>
  <c r="E84316" i="2"/>
  <c r="E84308" i="2"/>
  <c r="E84300" i="2"/>
  <c r="E84292" i="2"/>
  <c r="E84284" i="2"/>
  <c r="E84276" i="2"/>
  <c r="E84268" i="2"/>
  <c r="E84260" i="2"/>
  <c r="E84252" i="2"/>
  <c r="E84244" i="2"/>
  <c r="E84236" i="2"/>
  <c r="E84228" i="2"/>
  <c r="E84220" i="2"/>
  <c r="E84212" i="2"/>
  <c r="E84204" i="2"/>
  <c r="E84196" i="2"/>
  <c r="E84188" i="2"/>
  <c r="E84180" i="2"/>
  <c r="E84172" i="2"/>
  <c r="E84164" i="2"/>
  <c r="E84156" i="2"/>
  <c r="E84148" i="2"/>
  <c r="E84140" i="2"/>
  <c r="E84132" i="2"/>
  <c r="E84124" i="2"/>
  <c r="E84116" i="2"/>
  <c r="E84108" i="2"/>
  <c r="E84100" i="2"/>
  <c r="E84092" i="2"/>
  <c r="E84084" i="2"/>
  <c r="E84076" i="2"/>
  <c r="E84068" i="2"/>
  <c r="E84060" i="2"/>
  <c r="E84052" i="2"/>
  <c r="E84044" i="2"/>
  <c r="E84036" i="2"/>
  <c r="E84028" i="2"/>
  <c r="E84020" i="2"/>
  <c r="E84012" i="2"/>
  <c r="E84004" i="2"/>
  <c r="E83996" i="2"/>
  <c r="E83988" i="2"/>
  <c r="E83980" i="2"/>
  <c r="E83972" i="2"/>
  <c r="E83964" i="2"/>
  <c r="E83956" i="2"/>
  <c r="E83948" i="2"/>
  <c r="E83940" i="2"/>
  <c r="E83932" i="2"/>
  <c r="E83924" i="2"/>
  <c r="E83916" i="2"/>
  <c r="E83908" i="2"/>
  <c r="E83900" i="2"/>
  <c r="E83892" i="2"/>
  <c r="E83884" i="2"/>
  <c r="E83876" i="2"/>
  <c r="E83868" i="2"/>
  <c r="E83860" i="2"/>
  <c r="E83852" i="2"/>
  <c r="E83844" i="2"/>
  <c r="E83836" i="2"/>
  <c r="E83828" i="2"/>
  <c r="E83820" i="2"/>
  <c r="E83812" i="2"/>
  <c r="E83804" i="2"/>
  <c r="E83796" i="2"/>
  <c r="E83788" i="2"/>
  <c r="E83780" i="2"/>
  <c r="E83723" i="2"/>
  <c r="E83673" i="2"/>
  <c r="E83674" i="2"/>
  <c r="E83675" i="2"/>
  <c r="E83676" i="2"/>
  <c r="E83677" i="2"/>
  <c r="E83678" i="2"/>
  <c r="E83672" i="2"/>
  <c r="E83609" i="2"/>
  <c r="E83610" i="2"/>
  <c r="E83611" i="2"/>
  <c r="E83612" i="2"/>
  <c r="E83613" i="2"/>
  <c r="E83614" i="2"/>
  <c r="E83608" i="2"/>
  <c r="E83545" i="2"/>
  <c r="E83546" i="2"/>
  <c r="E83547" i="2"/>
  <c r="E83548" i="2"/>
  <c r="E83549" i="2"/>
  <c r="E83550" i="2"/>
  <c r="E83544" i="2"/>
  <c r="E83481" i="2"/>
  <c r="E83482" i="2"/>
  <c r="E83483" i="2"/>
  <c r="E83484" i="2"/>
  <c r="E83485" i="2"/>
  <c r="E83486" i="2"/>
  <c r="E83480" i="2"/>
  <c r="E83417" i="2"/>
  <c r="E83418" i="2"/>
  <c r="E83419" i="2"/>
  <c r="E83420" i="2"/>
  <c r="E83421" i="2"/>
  <c r="E83422" i="2"/>
  <c r="E83416" i="2"/>
  <c r="E83353" i="2"/>
  <c r="E83354" i="2"/>
  <c r="E83355" i="2"/>
  <c r="E83356" i="2"/>
  <c r="E83357" i="2"/>
  <c r="E83358" i="2"/>
  <c r="E83352" i="2"/>
  <c r="E83289" i="2"/>
  <c r="E83290" i="2"/>
  <c r="E83291" i="2"/>
  <c r="E83292" i="2"/>
  <c r="E83293" i="2"/>
  <c r="E83294" i="2"/>
  <c r="E83288" i="2"/>
  <c r="E83225" i="2"/>
  <c r="E83226" i="2"/>
  <c r="E83227" i="2"/>
  <c r="E83228" i="2"/>
  <c r="E83229" i="2"/>
  <c r="E83230" i="2"/>
  <c r="E83224" i="2"/>
  <c r="E83161" i="2"/>
  <c r="E83162" i="2"/>
  <c r="E83163" i="2"/>
  <c r="E83164" i="2"/>
  <c r="E83165" i="2"/>
  <c r="E83166" i="2"/>
  <c r="E83160" i="2"/>
  <c r="E83097" i="2"/>
  <c r="E83098" i="2"/>
  <c r="E83099" i="2"/>
  <c r="E83100" i="2"/>
  <c r="E83101" i="2"/>
  <c r="E83102" i="2"/>
  <c r="E83096" i="2"/>
  <c r="E83033" i="2"/>
  <c r="E83034" i="2"/>
  <c r="E83035" i="2"/>
  <c r="E83036" i="2"/>
  <c r="E83037" i="2"/>
  <c r="E83038" i="2"/>
  <c r="E83032" i="2"/>
  <c r="E82969" i="2"/>
  <c r="E82970" i="2"/>
  <c r="E82971" i="2"/>
  <c r="E82972" i="2"/>
  <c r="E82973" i="2"/>
  <c r="E82974" i="2"/>
  <c r="E82968" i="2"/>
  <c r="E82905" i="2"/>
  <c r="E82906" i="2"/>
  <c r="E82907" i="2"/>
  <c r="E82908" i="2"/>
  <c r="E82909" i="2"/>
  <c r="E82910" i="2"/>
  <c r="E82904" i="2"/>
  <c r="E82841" i="2"/>
  <c r="E82842" i="2"/>
  <c r="E82843" i="2"/>
  <c r="E82844" i="2"/>
  <c r="E82845" i="2"/>
  <c r="E82846" i="2"/>
  <c r="E82840" i="2"/>
  <c r="E82777" i="2"/>
  <c r="E82778" i="2"/>
  <c r="E82779" i="2"/>
  <c r="E82780" i="2"/>
  <c r="E82781" i="2"/>
  <c r="E82782" i="2"/>
  <c r="E82776" i="2"/>
  <c r="E82713" i="2"/>
  <c r="E82714" i="2"/>
  <c r="E82715" i="2"/>
  <c r="E82716" i="2"/>
  <c r="E82717" i="2"/>
  <c r="E82718" i="2"/>
  <c r="E82712" i="2"/>
  <c r="E82649" i="2"/>
  <c r="E82650" i="2"/>
  <c r="E82651" i="2"/>
  <c r="E82652" i="2"/>
  <c r="E82653" i="2"/>
  <c r="E82654" i="2"/>
  <c r="E82648" i="2"/>
  <c r="E82585" i="2"/>
  <c r="E82586" i="2"/>
  <c r="E82587" i="2"/>
  <c r="E82588" i="2"/>
  <c r="E82589" i="2"/>
  <c r="E82590" i="2"/>
  <c r="E82584" i="2"/>
  <c r="E82521" i="2"/>
  <c r="E82522" i="2"/>
  <c r="E82523" i="2"/>
  <c r="E82524" i="2"/>
  <c r="E82525" i="2"/>
  <c r="E82526" i="2"/>
  <c r="E82520" i="2"/>
  <c r="E82457" i="2"/>
  <c r="E82458" i="2"/>
  <c r="E82459" i="2"/>
  <c r="E82460" i="2"/>
  <c r="E82461" i="2"/>
  <c r="E82462" i="2"/>
  <c r="E82456" i="2"/>
  <c r="E82393" i="2"/>
  <c r="E82394" i="2"/>
  <c r="E82395" i="2"/>
  <c r="E82396" i="2"/>
  <c r="E82397" i="2"/>
  <c r="E82398" i="2"/>
  <c r="E82392" i="2"/>
  <c r="E82329" i="2"/>
  <c r="E82330" i="2"/>
  <c r="E82331" i="2"/>
  <c r="E82332" i="2"/>
  <c r="E82333" i="2"/>
  <c r="E82334" i="2"/>
  <c r="E82328" i="2"/>
  <c r="E82265" i="2"/>
  <c r="E82266" i="2"/>
  <c r="E82267" i="2"/>
  <c r="E82268" i="2"/>
  <c r="E82269" i="2"/>
  <c r="E82270" i="2"/>
  <c r="E82264" i="2"/>
  <c r="E82201" i="2"/>
  <c r="E82202" i="2"/>
  <c r="E82203" i="2"/>
  <c r="E82204" i="2"/>
  <c r="E82205" i="2"/>
  <c r="E82206" i="2"/>
  <c r="E82200" i="2"/>
  <c r="E82137" i="2"/>
  <c r="E82138" i="2"/>
  <c r="E82139" i="2"/>
  <c r="E82140" i="2"/>
  <c r="E82141" i="2"/>
  <c r="E82142" i="2"/>
  <c r="E82136" i="2"/>
  <c r="E82073" i="2"/>
  <c r="E82074" i="2"/>
  <c r="E82075" i="2"/>
  <c r="E82076" i="2"/>
  <c r="E82077" i="2"/>
  <c r="E82078" i="2"/>
  <c r="E82072" i="2"/>
  <c r="E82009" i="2"/>
  <c r="E82010" i="2"/>
  <c r="E82011" i="2"/>
  <c r="E82012" i="2"/>
  <c r="E82013" i="2"/>
  <c r="E82014" i="2"/>
  <c r="E82008" i="2"/>
  <c r="E81945" i="2"/>
  <c r="E81946" i="2"/>
  <c r="E81947" i="2"/>
  <c r="E81948" i="2"/>
  <c r="E81949" i="2"/>
  <c r="E81950" i="2"/>
  <c r="E81944" i="2"/>
  <c r="E81881" i="2"/>
  <c r="E81882" i="2"/>
  <c r="E81883" i="2"/>
  <c r="E81884" i="2"/>
  <c r="E81885" i="2"/>
  <c r="E81886" i="2"/>
  <c r="E81880" i="2"/>
  <c r="E81817" i="2"/>
  <c r="E81818" i="2"/>
  <c r="E81819" i="2"/>
  <c r="E81820" i="2"/>
  <c r="E81821" i="2"/>
  <c r="E81822" i="2"/>
  <c r="E81816" i="2"/>
  <c r="E81753" i="2"/>
  <c r="E81754" i="2"/>
  <c r="E81755" i="2"/>
  <c r="E81756" i="2"/>
  <c r="E81757" i="2"/>
  <c r="E81758" i="2"/>
  <c r="E81752" i="2"/>
  <c r="E81689" i="2"/>
  <c r="E81690" i="2"/>
  <c r="E81691" i="2"/>
  <c r="E81692" i="2"/>
  <c r="E81693" i="2"/>
  <c r="E81694" i="2"/>
  <c r="E81688" i="2"/>
  <c r="E81625" i="2"/>
  <c r="E81626" i="2"/>
  <c r="E81627" i="2"/>
  <c r="E81628" i="2"/>
  <c r="E81629" i="2"/>
  <c r="E81630" i="2"/>
  <c r="E81624" i="2"/>
  <c r="E81561" i="2"/>
  <c r="E81562" i="2"/>
  <c r="E81563" i="2"/>
  <c r="E81564" i="2"/>
  <c r="E81565" i="2"/>
  <c r="E81566" i="2"/>
  <c r="E81560" i="2"/>
  <c r="E81497" i="2"/>
  <c r="E81498" i="2"/>
  <c r="E81499" i="2"/>
  <c r="E81500" i="2"/>
  <c r="E81501" i="2"/>
  <c r="E81502" i="2"/>
  <c r="E81496" i="2"/>
  <c r="E84451" i="2"/>
  <c r="E84443" i="2"/>
  <c r="E84435" i="2"/>
  <c r="E84427" i="2"/>
  <c r="E84419" i="2"/>
  <c r="E84411" i="2"/>
  <c r="E84403" i="2"/>
  <c r="E84395" i="2"/>
  <c r="E84387" i="2"/>
  <c r="E84379" i="2"/>
  <c r="E84371" i="2"/>
  <c r="E84363" i="2"/>
  <c r="E84355" i="2"/>
  <c r="E84347" i="2"/>
  <c r="E84339" i="2"/>
  <c r="E84331" i="2"/>
  <c r="E84323" i="2"/>
  <c r="E84315" i="2"/>
  <c r="E84307" i="2"/>
  <c r="E84299" i="2"/>
  <c r="E84291" i="2"/>
  <c r="E84283" i="2"/>
  <c r="E84275" i="2"/>
  <c r="E84267" i="2"/>
  <c r="E84259" i="2"/>
  <c r="E84251" i="2"/>
  <c r="E84243" i="2"/>
  <c r="E84235" i="2"/>
  <c r="E84227" i="2"/>
  <c r="E84219" i="2"/>
  <c r="E84211" i="2"/>
  <c r="E84203" i="2"/>
  <c r="E84195" i="2"/>
  <c r="E84187" i="2"/>
  <c r="E84179" i="2"/>
  <c r="E84171" i="2"/>
  <c r="E84163" i="2"/>
  <c r="E84155" i="2"/>
  <c r="E84147" i="2"/>
  <c r="E84139" i="2"/>
  <c r="E84131" i="2"/>
  <c r="E84123" i="2"/>
  <c r="E84115" i="2"/>
  <c r="E84107" i="2"/>
  <c r="E84099" i="2"/>
  <c r="E84091" i="2"/>
  <c r="E84083" i="2"/>
  <c r="E84075" i="2"/>
  <c r="E84067" i="2"/>
  <c r="E84059" i="2"/>
  <c r="E84051" i="2"/>
  <c r="E84043" i="2"/>
  <c r="E84035" i="2"/>
  <c r="E84027" i="2"/>
  <c r="E84019" i="2"/>
  <c r="E84011" i="2"/>
  <c r="E84003" i="2"/>
  <c r="E83995" i="2"/>
  <c r="E83987" i="2"/>
  <c r="E83979" i="2"/>
  <c r="E83971" i="2"/>
  <c r="E83963" i="2"/>
  <c r="E83955" i="2"/>
  <c r="E83947" i="2"/>
  <c r="E83939" i="2"/>
  <c r="E83931" i="2"/>
  <c r="E83923" i="2"/>
  <c r="E83915" i="2"/>
  <c r="E83907" i="2"/>
  <c r="E83899" i="2"/>
  <c r="E83891" i="2"/>
  <c r="E83883" i="2"/>
  <c r="E83875" i="2"/>
  <c r="E83867" i="2"/>
  <c r="E83859" i="2"/>
  <c r="E83851" i="2"/>
  <c r="E83843" i="2"/>
  <c r="E83835" i="2"/>
  <c r="E83827" i="2"/>
  <c r="E83819" i="2"/>
  <c r="E83811" i="2"/>
  <c r="E83803" i="2"/>
  <c r="E83795" i="2"/>
  <c r="E83787" i="2"/>
  <c r="E83779" i="2"/>
  <c r="E83771" i="2"/>
  <c r="E83665" i="2"/>
  <c r="E83666" i="2"/>
  <c r="E83667" i="2"/>
  <c r="E83668" i="2"/>
  <c r="E83669" i="2"/>
  <c r="E83670" i="2"/>
  <c r="E83664" i="2"/>
  <c r="E83601" i="2"/>
  <c r="E83602" i="2"/>
  <c r="E83603" i="2"/>
  <c r="E83604" i="2"/>
  <c r="E83605" i="2"/>
  <c r="E83606" i="2"/>
  <c r="E83600" i="2"/>
  <c r="E83537" i="2"/>
  <c r="E83538" i="2"/>
  <c r="E83539" i="2"/>
  <c r="E83540" i="2"/>
  <c r="E83541" i="2"/>
  <c r="E83542" i="2"/>
  <c r="E83536" i="2"/>
  <c r="E83473" i="2"/>
  <c r="E83474" i="2"/>
  <c r="E83475" i="2"/>
  <c r="E83476" i="2"/>
  <c r="E83477" i="2"/>
  <c r="E83478" i="2"/>
  <c r="E83472" i="2"/>
  <c r="E83409" i="2"/>
  <c r="E83410" i="2"/>
  <c r="E83411" i="2"/>
  <c r="E83412" i="2"/>
  <c r="E83413" i="2"/>
  <c r="E83414" i="2"/>
  <c r="E83408" i="2"/>
  <c r="E83345" i="2"/>
  <c r="E83346" i="2"/>
  <c r="E83347" i="2"/>
  <c r="E83348" i="2"/>
  <c r="E83349" i="2"/>
  <c r="E83350" i="2"/>
  <c r="E83344" i="2"/>
  <c r="E83281" i="2"/>
  <c r="E83282" i="2"/>
  <c r="E83283" i="2"/>
  <c r="E83284" i="2"/>
  <c r="E83285" i="2"/>
  <c r="E83286" i="2"/>
  <c r="E83280" i="2"/>
  <c r="E83217" i="2"/>
  <c r="E83218" i="2"/>
  <c r="E83219" i="2"/>
  <c r="E83220" i="2"/>
  <c r="E83221" i="2"/>
  <c r="E83222" i="2"/>
  <c r="E83216" i="2"/>
  <c r="E83153" i="2"/>
  <c r="E83154" i="2"/>
  <c r="E83155" i="2"/>
  <c r="E83156" i="2"/>
  <c r="E83157" i="2"/>
  <c r="E83158" i="2"/>
  <c r="E83152" i="2"/>
  <c r="E83089" i="2"/>
  <c r="E83090" i="2"/>
  <c r="E83091" i="2"/>
  <c r="E83092" i="2"/>
  <c r="E83093" i="2"/>
  <c r="E83094" i="2"/>
  <c r="E83088" i="2"/>
  <c r="E83025" i="2"/>
  <c r="E83026" i="2"/>
  <c r="E83027" i="2"/>
  <c r="E83028" i="2"/>
  <c r="E83029" i="2"/>
  <c r="E83030" i="2"/>
  <c r="E83024" i="2"/>
  <c r="E82961" i="2"/>
  <c r="E82962" i="2"/>
  <c r="E82963" i="2"/>
  <c r="E82964" i="2"/>
  <c r="E82965" i="2"/>
  <c r="E82966" i="2"/>
  <c r="E82960" i="2"/>
  <c r="E82897" i="2"/>
  <c r="E82898" i="2"/>
  <c r="E82899" i="2"/>
  <c r="E82900" i="2"/>
  <c r="E82901" i="2"/>
  <c r="E82902" i="2"/>
  <c r="E82896" i="2"/>
  <c r="E82833" i="2"/>
  <c r="E82834" i="2"/>
  <c r="E82835" i="2"/>
  <c r="E82836" i="2"/>
  <c r="E82837" i="2"/>
  <c r="E82838" i="2"/>
  <c r="E82832" i="2"/>
  <c r="E82769" i="2"/>
  <c r="E82770" i="2"/>
  <c r="E82771" i="2"/>
  <c r="E82772" i="2"/>
  <c r="E82773" i="2"/>
  <c r="E82774" i="2"/>
  <c r="E82768" i="2"/>
  <c r="E82705" i="2"/>
  <c r="E82706" i="2"/>
  <c r="E82707" i="2"/>
  <c r="E82708" i="2"/>
  <c r="E82709" i="2"/>
  <c r="E82710" i="2"/>
  <c r="E82704" i="2"/>
  <c r="E82641" i="2"/>
  <c r="E82642" i="2"/>
  <c r="E82643" i="2"/>
  <c r="E82644" i="2"/>
  <c r="E82645" i="2"/>
  <c r="E82646" i="2"/>
  <c r="E82640" i="2"/>
  <c r="E82577" i="2"/>
  <c r="E82578" i="2"/>
  <c r="E82579" i="2"/>
  <c r="E82580" i="2"/>
  <c r="E82581" i="2"/>
  <c r="E82582" i="2"/>
  <c r="E82576" i="2"/>
  <c r="E82513" i="2"/>
  <c r="E82514" i="2"/>
  <c r="E82515" i="2"/>
  <c r="E82516" i="2"/>
  <c r="E82517" i="2"/>
  <c r="E82518" i="2"/>
  <c r="E82512" i="2"/>
  <c r="E82449" i="2"/>
  <c r="E82450" i="2"/>
  <c r="E82451" i="2"/>
  <c r="E82452" i="2"/>
  <c r="E82453" i="2"/>
  <c r="E82454" i="2"/>
  <c r="E82448" i="2"/>
  <c r="E82385" i="2"/>
  <c r="E82386" i="2"/>
  <c r="E82387" i="2"/>
  <c r="E82388" i="2"/>
  <c r="E82389" i="2"/>
  <c r="E82390" i="2"/>
  <c r="E82384" i="2"/>
  <c r="E82321" i="2"/>
  <c r="E82322" i="2"/>
  <c r="E82323" i="2"/>
  <c r="E82324" i="2"/>
  <c r="E82325" i="2"/>
  <c r="E82326" i="2"/>
  <c r="E82320" i="2"/>
  <c r="E82257" i="2"/>
  <c r="E82258" i="2"/>
  <c r="E82259" i="2"/>
  <c r="E82260" i="2"/>
  <c r="E82261" i="2"/>
  <c r="E82262" i="2"/>
  <c r="E82256" i="2"/>
  <c r="E82193" i="2"/>
  <c r="E82194" i="2"/>
  <c r="E82195" i="2"/>
  <c r="E82196" i="2"/>
  <c r="E82197" i="2"/>
  <c r="E82198" i="2"/>
  <c r="E82192" i="2"/>
  <c r="E82129" i="2"/>
  <c r="E82130" i="2"/>
  <c r="E82131" i="2"/>
  <c r="E82132" i="2"/>
  <c r="E82133" i="2"/>
  <c r="E82134" i="2"/>
  <c r="E82128" i="2"/>
  <c r="E82065" i="2"/>
  <c r="E82066" i="2"/>
  <c r="E82067" i="2"/>
  <c r="E82068" i="2"/>
  <c r="E82069" i="2"/>
  <c r="E82070" i="2"/>
  <c r="E82064" i="2"/>
  <c r="E82001" i="2"/>
  <c r="E82002" i="2"/>
  <c r="E82003" i="2"/>
  <c r="E82004" i="2"/>
  <c r="E82005" i="2"/>
  <c r="E82006" i="2"/>
  <c r="E82000" i="2"/>
  <c r="E81937" i="2"/>
  <c r="E81938" i="2"/>
  <c r="E81939" i="2"/>
  <c r="E81940" i="2"/>
  <c r="E81941" i="2"/>
  <c r="E81942" i="2"/>
  <c r="E81936" i="2"/>
  <c r="E81873" i="2"/>
  <c r="E81874" i="2"/>
  <c r="E81875" i="2"/>
  <c r="E81876" i="2"/>
  <c r="E81877" i="2"/>
  <c r="E81878" i="2"/>
  <c r="E81872" i="2"/>
  <c r="E81809" i="2"/>
  <c r="E81810" i="2"/>
  <c r="E81811" i="2"/>
  <c r="E81812" i="2"/>
  <c r="E81813" i="2"/>
  <c r="E81814" i="2"/>
  <c r="E81808" i="2"/>
  <c r="E81745" i="2"/>
  <c r="E81746" i="2"/>
  <c r="E81747" i="2"/>
  <c r="E81748" i="2"/>
  <c r="E81749" i="2"/>
  <c r="E81750" i="2"/>
  <c r="E81744" i="2"/>
  <c r="E81681" i="2"/>
  <c r="E81682" i="2"/>
  <c r="E81683" i="2"/>
  <c r="E81684" i="2"/>
  <c r="E81685" i="2"/>
  <c r="E81686" i="2"/>
  <c r="E81680" i="2"/>
  <c r="E81617" i="2"/>
  <c r="E81618" i="2"/>
  <c r="E81619" i="2"/>
  <c r="E81620" i="2"/>
  <c r="E81621" i="2"/>
  <c r="E81622" i="2"/>
  <c r="E81616" i="2"/>
  <c r="E81553" i="2"/>
  <c r="E81554" i="2"/>
  <c r="E81555" i="2"/>
  <c r="E81556" i="2"/>
  <c r="E81557" i="2"/>
  <c r="E81558" i="2"/>
  <c r="E81552" i="2"/>
  <c r="E81489" i="2"/>
  <c r="E81490" i="2"/>
  <c r="E81491" i="2"/>
  <c r="E81492" i="2"/>
  <c r="E81493" i="2"/>
  <c r="E81494" i="2"/>
  <c r="E81488" i="2"/>
  <c r="E83721" i="2"/>
  <c r="E83722" i="2"/>
  <c r="E83724" i="2"/>
  <c r="E83657" i="2"/>
  <c r="E83658" i="2"/>
  <c r="E83659" i="2"/>
  <c r="E83660" i="2"/>
  <c r="E83661" i="2"/>
  <c r="E83662" i="2"/>
  <c r="E83656" i="2"/>
  <c r="E83593" i="2"/>
  <c r="E83594" i="2"/>
  <c r="E83595" i="2"/>
  <c r="E83596" i="2"/>
  <c r="E83597" i="2"/>
  <c r="E83598" i="2"/>
  <c r="E83592" i="2"/>
  <c r="E83529" i="2"/>
  <c r="E83530" i="2"/>
  <c r="E83531" i="2"/>
  <c r="E83532" i="2"/>
  <c r="E83533" i="2"/>
  <c r="E83534" i="2"/>
  <c r="E83528" i="2"/>
  <c r="E83465" i="2"/>
  <c r="E83466" i="2"/>
  <c r="E83467" i="2"/>
  <c r="E83468" i="2"/>
  <c r="E83469" i="2"/>
  <c r="E83470" i="2"/>
  <c r="E83464" i="2"/>
  <c r="E83401" i="2"/>
  <c r="E83402" i="2"/>
  <c r="E83403" i="2"/>
  <c r="E83404" i="2"/>
  <c r="E83405" i="2"/>
  <c r="E83406" i="2"/>
  <c r="E83400" i="2"/>
  <c r="E83337" i="2"/>
  <c r="E83338" i="2"/>
  <c r="E83339" i="2"/>
  <c r="E83340" i="2"/>
  <c r="E83341" i="2"/>
  <c r="E83342" i="2"/>
  <c r="E83336" i="2"/>
  <c r="E83273" i="2"/>
  <c r="E83274" i="2"/>
  <c r="E83275" i="2"/>
  <c r="E83276" i="2"/>
  <c r="E83277" i="2"/>
  <c r="E83278" i="2"/>
  <c r="E83272" i="2"/>
  <c r="E83209" i="2"/>
  <c r="E83210" i="2"/>
  <c r="E83211" i="2"/>
  <c r="E83212" i="2"/>
  <c r="E83213" i="2"/>
  <c r="E83214" i="2"/>
  <c r="E83208" i="2"/>
  <c r="E83145" i="2"/>
  <c r="E83146" i="2"/>
  <c r="E83147" i="2"/>
  <c r="E83148" i="2"/>
  <c r="E83149" i="2"/>
  <c r="E83150" i="2"/>
  <c r="E83144" i="2"/>
  <c r="E83081" i="2"/>
  <c r="E83082" i="2"/>
  <c r="E83083" i="2"/>
  <c r="E83084" i="2"/>
  <c r="E83085" i="2"/>
  <c r="E83086" i="2"/>
  <c r="E83080" i="2"/>
  <c r="E83017" i="2"/>
  <c r="E83018" i="2"/>
  <c r="E83019" i="2"/>
  <c r="E83020" i="2"/>
  <c r="E83021" i="2"/>
  <c r="E83022" i="2"/>
  <c r="E83016" i="2"/>
  <c r="E82953" i="2"/>
  <c r="E82954" i="2"/>
  <c r="E82955" i="2"/>
  <c r="E82956" i="2"/>
  <c r="E82957" i="2"/>
  <c r="E82958" i="2"/>
  <c r="E82952" i="2"/>
  <c r="E82889" i="2"/>
  <c r="E82890" i="2"/>
  <c r="E82891" i="2"/>
  <c r="E82892" i="2"/>
  <c r="E82893" i="2"/>
  <c r="E82894" i="2"/>
  <c r="E82888" i="2"/>
  <c r="E82825" i="2"/>
  <c r="E82826" i="2"/>
  <c r="E82827" i="2"/>
  <c r="E82828" i="2"/>
  <c r="E82829" i="2"/>
  <c r="E82830" i="2"/>
  <c r="E82824" i="2"/>
  <c r="E82761" i="2"/>
  <c r="E82762" i="2"/>
  <c r="E82763" i="2"/>
  <c r="E82764" i="2"/>
  <c r="E82765" i="2"/>
  <c r="E82766" i="2"/>
  <c r="E82760" i="2"/>
  <c r="E82697" i="2"/>
  <c r="E82698" i="2"/>
  <c r="E82699" i="2"/>
  <c r="E82700" i="2"/>
  <c r="E82701" i="2"/>
  <c r="E82702" i="2"/>
  <c r="E82696" i="2"/>
  <c r="E82633" i="2"/>
  <c r="E82634" i="2"/>
  <c r="E82635" i="2"/>
  <c r="E82636" i="2"/>
  <c r="E82637" i="2"/>
  <c r="E82638" i="2"/>
  <c r="E82632" i="2"/>
  <c r="E82569" i="2"/>
  <c r="E82570" i="2"/>
  <c r="E82571" i="2"/>
  <c r="E82572" i="2"/>
  <c r="E82573" i="2"/>
  <c r="E82574" i="2"/>
  <c r="E82568" i="2"/>
  <c r="E82505" i="2"/>
  <c r="E82506" i="2"/>
  <c r="E82507" i="2"/>
  <c r="E82508" i="2"/>
  <c r="E82509" i="2"/>
  <c r="E82510" i="2"/>
  <c r="E82504" i="2"/>
  <c r="E82441" i="2"/>
  <c r="E82442" i="2"/>
  <c r="E82443" i="2"/>
  <c r="E82444" i="2"/>
  <c r="E82445" i="2"/>
  <c r="E82446" i="2"/>
  <c r="E82440" i="2"/>
  <c r="E82377" i="2"/>
  <c r="E82378" i="2"/>
  <c r="E82379" i="2"/>
  <c r="E82380" i="2"/>
  <c r="E82381" i="2"/>
  <c r="E82382" i="2"/>
  <c r="E82376" i="2"/>
  <c r="E82313" i="2"/>
  <c r="E82314" i="2"/>
  <c r="E82315" i="2"/>
  <c r="E82316" i="2"/>
  <c r="E82317" i="2"/>
  <c r="E82318" i="2"/>
  <c r="E82312" i="2"/>
  <c r="E82249" i="2"/>
  <c r="E82250" i="2"/>
  <c r="E82251" i="2"/>
  <c r="E82252" i="2"/>
  <c r="E82253" i="2"/>
  <c r="E82254" i="2"/>
  <c r="E82248" i="2"/>
  <c r="E82185" i="2"/>
  <c r="E82186" i="2"/>
  <c r="E82187" i="2"/>
  <c r="E82188" i="2"/>
  <c r="E82189" i="2"/>
  <c r="E82190" i="2"/>
  <c r="E82184" i="2"/>
  <c r="E82121" i="2"/>
  <c r="E82122" i="2"/>
  <c r="E82123" i="2"/>
  <c r="E82124" i="2"/>
  <c r="E82125" i="2"/>
  <c r="E82126" i="2"/>
  <c r="E82120" i="2"/>
  <c r="E82057" i="2"/>
  <c r="E82058" i="2"/>
  <c r="E82059" i="2"/>
  <c r="E82060" i="2"/>
  <c r="E82061" i="2"/>
  <c r="E82062" i="2"/>
  <c r="E82056" i="2"/>
  <c r="E81993" i="2"/>
  <c r="E81994" i="2"/>
  <c r="E81995" i="2"/>
  <c r="E81996" i="2"/>
  <c r="E81997" i="2"/>
  <c r="E81998" i="2"/>
  <c r="E81992" i="2"/>
  <c r="E81929" i="2"/>
  <c r="E81930" i="2"/>
  <c r="E81931" i="2"/>
  <c r="E81932" i="2"/>
  <c r="E81933" i="2"/>
  <c r="E81934" i="2"/>
  <c r="E81928" i="2"/>
  <c r="E81865" i="2"/>
  <c r="E81866" i="2"/>
  <c r="E81867" i="2"/>
  <c r="E81868" i="2"/>
  <c r="E81869" i="2"/>
  <c r="E81870" i="2"/>
  <c r="E81864" i="2"/>
  <c r="E81801" i="2"/>
  <c r="E81802" i="2"/>
  <c r="E81803" i="2"/>
  <c r="E81804" i="2"/>
  <c r="E81805" i="2"/>
  <c r="E81806" i="2"/>
  <c r="E81800" i="2"/>
  <c r="E81737" i="2"/>
  <c r="E81738" i="2"/>
  <c r="E81739" i="2"/>
  <c r="E81740" i="2"/>
  <c r="E81741" i="2"/>
  <c r="E81742" i="2"/>
  <c r="E81736" i="2"/>
  <c r="E81673" i="2"/>
  <c r="E81674" i="2"/>
  <c r="E81675" i="2"/>
  <c r="E81676" i="2"/>
  <c r="E81677" i="2"/>
  <c r="E81678" i="2"/>
  <c r="E81672" i="2"/>
  <c r="E81609" i="2"/>
  <c r="E81610" i="2"/>
  <c r="E81611" i="2"/>
  <c r="E81612" i="2"/>
  <c r="E81613" i="2"/>
  <c r="E81614" i="2"/>
  <c r="E81608" i="2"/>
  <c r="E81545" i="2"/>
  <c r="E81546" i="2"/>
  <c r="E81547" i="2"/>
  <c r="E81548" i="2"/>
  <c r="E81549" i="2"/>
  <c r="E81550" i="2"/>
  <c r="E81544" i="2"/>
  <c r="E81481" i="2"/>
  <c r="E81482" i="2"/>
  <c r="E81483" i="2"/>
  <c r="E81484" i="2"/>
  <c r="E81485" i="2"/>
  <c r="E81486" i="2"/>
  <c r="E81480" i="2"/>
  <c r="E83713" i="2"/>
  <c r="E83714" i="2"/>
  <c r="E83715" i="2"/>
  <c r="E83716" i="2"/>
  <c r="E83717" i="2"/>
  <c r="E83718" i="2"/>
  <c r="E83712" i="2"/>
  <c r="E83649" i="2"/>
  <c r="E83650" i="2"/>
  <c r="E83651" i="2"/>
  <c r="E83652" i="2"/>
  <c r="E83653" i="2"/>
  <c r="E83654" i="2"/>
  <c r="E83648" i="2"/>
  <c r="E83585" i="2"/>
  <c r="E83586" i="2"/>
  <c r="E83587" i="2"/>
  <c r="E83588" i="2"/>
  <c r="E83589" i="2"/>
  <c r="E83590" i="2"/>
  <c r="E83584" i="2"/>
  <c r="E83521" i="2"/>
  <c r="E83522" i="2"/>
  <c r="E83523" i="2"/>
  <c r="E83524" i="2"/>
  <c r="E83525" i="2"/>
  <c r="E83526" i="2"/>
  <c r="E83520" i="2"/>
  <c r="E83457" i="2"/>
  <c r="E83458" i="2"/>
  <c r="E83459" i="2"/>
  <c r="E83460" i="2"/>
  <c r="E83461" i="2"/>
  <c r="E83462" i="2"/>
  <c r="E83456" i="2"/>
  <c r="E83393" i="2"/>
  <c r="E83394" i="2"/>
  <c r="E83395" i="2"/>
  <c r="E83396" i="2"/>
  <c r="E83397" i="2"/>
  <c r="E83398" i="2"/>
  <c r="E83392" i="2"/>
  <c r="E83329" i="2"/>
  <c r="E83330" i="2"/>
  <c r="E83331" i="2"/>
  <c r="E83332" i="2"/>
  <c r="E83333" i="2"/>
  <c r="E83334" i="2"/>
  <c r="E83328" i="2"/>
  <c r="E83265" i="2"/>
  <c r="E83266" i="2"/>
  <c r="E83267" i="2"/>
  <c r="E83268" i="2"/>
  <c r="E83269" i="2"/>
  <c r="E83270" i="2"/>
  <c r="E83264" i="2"/>
  <c r="E83201" i="2"/>
  <c r="E83202" i="2"/>
  <c r="E83203" i="2"/>
  <c r="E83204" i="2"/>
  <c r="E83205" i="2"/>
  <c r="E83206" i="2"/>
  <c r="E83200" i="2"/>
  <c r="E83137" i="2"/>
  <c r="E83138" i="2"/>
  <c r="E83139" i="2"/>
  <c r="E83140" i="2"/>
  <c r="E83141" i="2"/>
  <c r="E83142" i="2"/>
  <c r="E83136" i="2"/>
  <c r="E83073" i="2"/>
  <c r="E83074" i="2"/>
  <c r="E83075" i="2"/>
  <c r="E83076" i="2"/>
  <c r="E83077" i="2"/>
  <c r="E83078" i="2"/>
  <c r="E83072" i="2"/>
  <c r="E83009" i="2"/>
  <c r="E83010" i="2"/>
  <c r="E83011" i="2"/>
  <c r="E83012" i="2"/>
  <c r="E83013" i="2"/>
  <c r="E83014" i="2"/>
  <c r="E83008" i="2"/>
  <c r="E82945" i="2"/>
  <c r="E82946" i="2"/>
  <c r="E82947" i="2"/>
  <c r="E82948" i="2"/>
  <c r="E82949" i="2"/>
  <c r="E82950" i="2"/>
  <c r="E82944" i="2"/>
  <c r="E82881" i="2"/>
  <c r="E82882" i="2"/>
  <c r="E82883" i="2"/>
  <c r="E82884" i="2"/>
  <c r="E82885" i="2"/>
  <c r="E82886" i="2"/>
  <c r="E82880" i="2"/>
  <c r="E82817" i="2"/>
  <c r="E82818" i="2"/>
  <c r="E82819" i="2"/>
  <c r="E82820" i="2"/>
  <c r="E82821" i="2"/>
  <c r="E82822" i="2"/>
  <c r="E82816" i="2"/>
  <c r="E82753" i="2"/>
  <c r="E82754" i="2"/>
  <c r="E82755" i="2"/>
  <c r="E82756" i="2"/>
  <c r="E82757" i="2"/>
  <c r="E82758" i="2"/>
  <c r="E82752" i="2"/>
  <c r="E82689" i="2"/>
  <c r="E82690" i="2"/>
  <c r="E82691" i="2"/>
  <c r="E82692" i="2"/>
  <c r="E82693" i="2"/>
  <c r="E82694" i="2"/>
  <c r="E82688" i="2"/>
  <c r="E82625" i="2"/>
  <c r="E82626" i="2"/>
  <c r="E82627" i="2"/>
  <c r="E82628" i="2"/>
  <c r="E82629" i="2"/>
  <c r="E82630" i="2"/>
  <c r="E82624" i="2"/>
  <c r="E82561" i="2"/>
  <c r="E82562" i="2"/>
  <c r="E82563" i="2"/>
  <c r="E82564" i="2"/>
  <c r="E82565" i="2"/>
  <c r="E82566" i="2"/>
  <c r="E82560" i="2"/>
  <c r="E82497" i="2"/>
  <c r="E82498" i="2"/>
  <c r="E82499" i="2"/>
  <c r="E82500" i="2"/>
  <c r="E82501" i="2"/>
  <c r="E82502" i="2"/>
  <c r="E82496" i="2"/>
  <c r="E82433" i="2"/>
  <c r="E82434" i="2"/>
  <c r="E82435" i="2"/>
  <c r="E82436" i="2"/>
  <c r="E82437" i="2"/>
  <c r="E82438" i="2"/>
  <c r="E82432" i="2"/>
  <c r="E82369" i="2"/>
  <c r="E82370" i="2"/>
  <c r="E82371" i="2"/>
  <c r="E82372" i="2"/>
  <c r="E82373" i="2"/>
  <c r="E82374" i="2"/>
  <c r="E82368" i="2"/>
  <c r="E82305" i="2"/>
  <c r="E82306" i="2"/>
  <c r="E82307" i="2"/>
  <c r="E82308" i="2"/>
  <c r="E82309" i="2"/>
  <c r="E82310" i="2"/>
  <c r="E82304" i="2"/>
  <c r="E82241" i="2"/>
  <c r="E82242" i="2"/>
  <c r="E82243" i="2"/>
  <c r="E82244" i="2"/>
  <c r="E82245" i="2"/>
  <c r="E82246" i="2"/>
  <c r="E82240" i="2"/>
  <c r="E82177" i="2"/>
  <c r="E82178" i="2"/>
  <c r="E82179" i="2"/>
  <c r="E82180" i="2"/>
  <c r="E82181" i="2"/>
  <c r="E82182" i="2"/>
  <c r="E82176" i="2"/>
  <c r="E82113" i="2"/>
  <c r="E82114" i="2"/>
  <c r="E82115" i="2"/>
  <c r="E82116" i="2"/>
  <c r="E82117" i="2"/>
  <c r="E82118" i="2"/>
  <c r="E82112" i="2"/>
  <c r="E82049" i="2"/>
  <c r="E82050" i="2"/>
  <c r="E82051" i="2"/>
  <c r="E82052" i="2"/>
  <c r="E82053" i="2"/>
  <c r="E82054" i="2"/>
  <c r="E82048" i="2"/>
  <c r="E81985" i="2"/>
  <c r="E81986" i="2"/>
  <c r="E81987" i="2"/>
  <c r="E81988" i="2"/>
  <c r="E81989" i="2"/>
  <c r="E81990" i="2"/>
  <c r="E81984" i="2"/>
  <c r="E81921" i="2"/>
  <c r="E81922" i="2"/>
  <c r="E81923" i="2"/>
  <c r="E81924" i="2"/>
  <c r="E81925" i="2"/>
  <c r="E81926" i="2"/>
  <c r="E81920" i="2"/>
  <c r="E81857" i="2"/>
  <c r="E81858" i="2"/>
  <c r="E81859" i="2"/>
  <c r="E81860" i="2"/>
  <c r="E81861" i="2"/>
  <c r="E81862" i="2"/>
  <c r="E81856" i="2"/>
  <c r="E81793" i="2"/>
  <c r="E81794" i="2"/>
  <c r="E81795" i="2"/>
  <c r="E81796" i="2"/>
  <c r="E81797" i="2"/>
  <c r="E81798" i="2"/>
  <c r="E81792" i="2"/>
  <c r="E81729" i="2"/>
  <c r="E81730" i="2"/>
  <c r="E81731" i="2"/>
  <c r="E81732" i="2"/>
  <c r="E81733" i="2"/>
  <c r="E81734" i="2"/>
  <c r="E81728" i="2"/>
  <c r="E81665" i="2"/>
  <c r="E81666" i="2"/>
  <c r="E81667" i="2"/>
  <c r="E81668" i="2"/>
  <c r="E81669" i="2"/>
  <c r="E81670" i="2"/>
  <c r="E81664" i="2"/>
  <c r="E81601" i="2"/>
  <c r="E81602" i="2"/>
  <c r="E81603" i="2"/>
  <c r="E81604" i="2"/>
  <c r="E81605" i="2"/>
  <c r="E81606" i="2"/>
  <c r="E81600" i="2"/>
  <c r="E81537" i="2"/>
  <c r="E81538" i="2"/>
  <c r="E81539" i="2"/>
  <c r="E81540" i="2"/>
  <c r="E81541" i="2"/>
  <c r="E81542" i="2"/>
  <c r="E81536" i="2"/>
  <c r="E81473" i="2"/>
  <c r="E81474" i="2"/>
  <c r="E81475" i="2"/>
  <c r="E81476" i="2"/>
  <c r="E81477" i="2"/>
  <c r="E81478" i="2"/>
  <c r="E81472" i="2"/>
  <c r="E81456" i="2"/>
  <c r="E81448" i="2"/>
  <c r="E81440" i="2"/>
  <c r="E81432" i="2"/>
  <c r="E81424" i="2"/>
  <c r="E81416" i="2"/>
  <c r="E81408" i="2"/>
  <c r="E81400" i="2"/>
  <c r="E81392" i="2"/>
  <c r="E81384" i="2"/>
  <c r="E81376" i="2"/>
  <c r="E81368" i="2"/>
  <c r="E81360" i="2"/>
  <c r="E81352" i="2"/>
  <c r="E81344" i="2"/>
  <c r="E81336" i="2"/>
  <c r="E81328" i="2"/>
  <c r="E81320" i="2"/>
  <c r="E81312" i="2"/>
  <c r="E81304" i="2"/>
  <c r="E81296" i="2"/>
  <c r="E81288" i="2"/>
  <c r="E81280" i="2"/>
  <c r="E81272" i="2"/>
  <c r="E81264" i="2"/>
  <c r="E81256" i="2"/>
  <c r="E81248" i="2"/>
  <c r="E81240" i="2"/>
  <c r="E81232" i="2"/>
  <c r="E81224" i="2"/>
  <c r="E81216" i="2"/>
  <c r="E81208" i="2"/>
  <c r="E81200" i="2"/>
  <c r="E81192" i="2"/>
  <c r="E81184" i="2"/>
  <c r="E81176" i="2"/>
  <c r="E81168" i="2"/>
  <c r="E81160" i="2"/>
  <c r="E81152" i="2"/>
  <c r="E81144" i="2"/>
  <c r="E81136" i="2"/>
  <c r="E81128" i="2"/>
  <c r="E81120" i="2"/>
  <c r="E81112" i="2"/>
  <c r="E81104" i="2"/>
  <c r="E81096" i="2"/>
  <c r="E81088" i="2"/>
  <c r="E81080" i="2"/>
  <c r="E81072" i="2"/>
  <c r="E81064" i="2"/>
  <c r="E81056" i="2"/>
  <c r="E81048" i="2"/>
  <c r="E81040" i="2"/>
  <c r="E81032" i="2"/>
  <c r="E80768" i="2"/>
  <c r="E80769" i="2"/>
  <c r="E80770" i="2"/>
  <c r="E80771" i="2"/>
  <c r="E80774" i="2"/>
  <c r="E80704" i="2"/>
  <c r="E80705" i="2"/>
  <c r="E80706" i="2"/>
  <c r="E80707" i="2"/>
  <c r="E80710" i="2"/>
  <c r="E80640" i="2"/>
  <c r="E80641" i="2"/>
  <c r="E80642" i="2"/>
  <c r="E80643" i="2"/>
  <c r="E80646" i="2"/>
  <c r="E80576" i="2"/>
  <c r="E80577" i="2"/>
  <c r="E80578" i="2"/>
  <c r="E80579" i="2"/>
  <c r="E80582" i="2"/>
  <c r="E80512" i="2"/>
  <c r="E80513" i="2"/>
  <c r="E80514" i="2"/>
  <c r="E80515" i="2"/>
  <c r="E80518" i="2"/>
  <c r="E80448" i="2"/>
  <c r="E80449" i="2"/>
  <c r="E80450" i="2"/>
  <c r="E80451" i="2"/>
  <c r="E80454" i="2"/>
  <c r="E80384" i="2"/>
  <c r="E80385" i="2"/>
  <c r="E80386" i="2"/>
  <c r="E80387" i="2"/>
  <c r="E80390" i="2"/>
  <c r="E80320" i="2"/>
  <c r="E80321" i="2"/>
  <c r="E80322" i="2"/>
  <c r="E80323" i="2"/>
  <c r="E80326" i="2"/>
  <c r="E80256" i="2"/>
  <c r="E80257" i="2"/>
  <c r="E80258" i="2"/>
  <c r="E80259" i="2"/>
  <c r="E80262" i="2"/>
  <c r="E80192" i="2"/>
  <c r="E80193" i="2"/>
  <c r="E80194" i="2"/>
  <c r="E80195" i="2"/>
  <c r="E80198" i="2"/>
  <c r="E80128" i="2"/>
  <c r="E80129" i="2"/>
  <c r="E80130" i="2"/>
  <c r="E80131" i="2"/>
  <c r="E80134" i="2"/>
  <c r="E80064" i="2"/>
  <c r="E80065" i="2"/>
  <c r="E80066" i="2"/>
  <c r="E80067" i="2"/>
  <c r="E80070" i="2"/>
  <c r="E79760" i="2"/>
  <c r="E79761" i="2"/>
  <c r="E79762" i="2"/>
  <c r="E79763" i="2"/>
  <c r="E79766" i="2"/>
  <c r="E79764" i="2"/>
  <c r="E79765" i="2"/>
  <c r="E79728" i="2"/>
  <c r="E79729" i="2"/>
  <c r="E79730" i="2"/>
  <c r="E79731" i="2"/>
  <c r="E79734" i="2"/>
  <c r="E79733" i="2"/>
  <c r="E79688" i="2"/>
  <c r="E79689" i="2"/>
  <c r="E79690" i="2"/>
  <c r="E79691" i="2"/>
  <c r="E79694" i="2"/>
  <c r="E79692" i="2"/>
  <c r="E79693" i="2"/>
  <c r="E80765" i="2"/>
  <c r="E80744" i="2"/>
  <c r="E80745" i="2"/>
  <c r="E80746" i="2"/>
  <c r="E80747" i="2"/>
  <c r="E80750" i="2"/>
  <c r="E80701" i="2"/>
  <c r="E80680" i="2"/>
  <c r="E80681" i="2"/>
  <c r="E80682" i="2"/>
  <c r="E80683" i="2"/>
  <c r="E80686" i="2"/>
  <c r="E80637" i="2"/>
  <c r="E80616" i="2"/>
  <c r="E80617" i="2"/>
  <c r="E80618" i="2"/>
  <c r="E80619" i="2"/>
  <c r="E80622" i="2"/>
  <c r="E80573" i="2"/>
  <c r="E80552" i="2"/>
  <c r="E80553" i="2"/>
  <c r="E80554" i="2"/>
  <c r="E80555" i="2"/>
  <c r="E80558" i="2"/>
  <c r="E80509" i="2"/>
  <c r="E80488" i="2"/>
  <c r="E80489" i="2"/>
  <c r="E80490" i="2"/>
  <c r="E80491" i="2"/>
  <c r="E80494" i="2"/>
  <c r="E80445" i="2"/>
  <c r="E80424" i="2"/>
  <c r="E80425" i="2"/>
  <c r="E80426" i="2"/>
  <c r="E80427" i="2"/>
  <c r="E80430" i="2"/>
  <c r="E80381" i="2"/>
  <c r="E80360" i="2"/>
  <c r="E80361" i="2"/>
  <c r="E80362" i="2"/>
  <c r="E80363" i="2"/>
  <c r="E80366" i="2"/>
  <c r="E80317" i="2"/>
  <c r="E80296" i="2"/>
  <c r="E80297" i="2"/>
  <c r="E80298" i="2"/>
  <c r="E80299" i="2"/>
  <c r="E80302" i="2"/>
  <c r="E80253" i="2"/>
  <c r="E80232" i="2"/>
  <c r="E80233" i="2"/>
  <c r="E80234" i="2"/>
  <c r="E80235" i="2"/>
  <c r="E80238" i="2"/>
  <c r="E80189" i="2"/>
  <c r="E80168" i="2"/>
  <c r="E80169" i="2"/>
  <c r="E80170" i="2"/>
  <c r="E80171" i="2"/>
  <c r="E80174" i="2"/>
  <c r="E80125" i="2"/>
  <c r="E80104" i="2"/>
  <c r="E80105" i="2"/>
  <c r="E80106" i="2"/>
  <c r="E80107" i="2"/>
  <c r="E80110" i="2"/>
  <c r="E80061" i="2"/>
  <c r="E80040" i="2"/>
  <c r="E80041" i="2"/>
  <c r="E80042" i="2"/>
  <c r="E80043" i="2"/>
  <c r="E80046" i="2"/>
  <c r="E80016" i="2"/>
  <c r="E80017" i="2"/>
  <c r="E80018" i="2"/>
  <c r="E80019" i="2"/>
  <c r="E80022" i="2"/>
  <c r="E79984" i="2"/>
  <c r="E79985" i="2"/>
  <c r="E79986" i="2"/>
  <c r="E79987" i="2"/>
  <c r="E79990" i="2"/>
  <c r="E79989" i="2"/>
  <c r="E79957" i="2"/>
  <c r="E79824" i="2"/>
  <c r="E79825" i="2"/>
  <c r="E79826" i="2"/>
  <c r="E79827" i="2"/>
  <c r="E79830" i="2"/>
  <c r="E79828" i="2"/>
  <c r="E79829" i="2"/>
  <c r="E79792" i="2"/>
  <c r="E79793" i="2"/>
  <c r="E79794" i="2"/>
  <c r="E79795" i="2"/>
  <c r="E79798" i="2"/>
  <c r="E79797" i="2"/>
  <c r="E79752" i="2"/>
  <c r="E79753" i="2"/>
  <c r="E79754" i="2"/>
  <c r="E79755" i="2"/>
  <c r="E79758" i="2"/>
  <c r="E79756" i="2"/>
  <c r="E79757" i="2"/>
  <c r="E81462" i="2"/>
  <c r="E81454" i="2"/>
  <c r="E81446" i="2"/>
  <c r="E81438" i="2"/>
  <c r="E81430" i="2"/>
  <c r="E81422" i="2"/>
  <c r="E81414" i="2"/>
  <c r="E81406" i="2"/>
  <c r="E81398" i="2"/>
  <c r="E81390" i="2"/>
  <c r="E81382" i="2"/>
  <c r="E81374" i="2"/>
  <c r="E81366" i="2"/>
  <c r="E81358" i="2"/>
  <c r="E81350" i="2"/>
  <c r="E81342" i="2"/>
  <c r="E81334" i="2"/>
  <c r="E81326" i="2"/>
  <c r="E81318" i="2"/>
  <c r="E81310" i="2"/>
  <c r="E81302" i="2"/>
  <c r="E81294" i="2"/>
  <c r="E81286" i="2"/>
  <c r="E81278" i="2"/>
  <c r="E81270" i="2"/>
  <c r="E81262" i="2"/>
  <c r="E81254" i="2"/>
  <c r="E81246" i="2"/>
  <c r="E81238" i="2"/>
  <c r="E81230" i="2"/>
  <c r="E81222" i="2"/>
  <c r="E81214" i="2"/>
  <c r="E81206" i="2"/>
  <c r="E81198" i="2"/>
  <c r="E81190" i="2"/>
  <c r="E81182" i="2"/>
  <c r="E81174" i="2"/>
  <c r="E81166" i="2"/>
  <c r="E81158" i="2"/>
  <c r="E81150" i="2"/>
  <c r="E81142" i="2"/>
  <c r="E81134" i="2"/>
  <c r="E81126" i="2"/>
  <c r="E81118" i="2"/>
  <c r="E81110" i="2"/>
  <c r="E81102" i="2"/>
  <c r="E81094" i="2"/>
  <c r="E81086" i="2"/>
  <c r="E81078" i="2"/>
  <c r="E81070" i="2"/>
  <c r="E81062" i="2"/>
  <c r="E81054" i="2"/>
  <c r="E81046" i="2"/>
  <c r="E81038" i="2"/>
  <c r="E81030" i="2"/>
  <c r="E81022" i="2"/>
  <c r="E81014" i="2"/>
  <c r="E81006" i="2"/>
  <c r="E80998" i="2"/>
  <c r="E80990" i="2"/>
  <c r="E80982" i="2"/>
  <c r="E80974" i="2"/>
  <c r="E80966" i="2"/>
  <c r="E80958" i="2"/>
  <c r="E80950" i="2"/>
  <c r="E80942" i="2"/>
  <c r="E80934" i="2"/>
  <c r="E80926" i="2"/>
  <c r="E80918" i="2"/>
  <c r="E80805" i="2"/>
  <c r="E80784" i="2"/>
  <c r="E80785" i="2"/>
  <c r="E80786" i="2"/>
  <c r="E80787" i="2"/>
  <c r="E80790" i="2"/>
  <c r="E80741" i="2"/>
  <c r="E80720" i="2"/>
  <c r="E80721" i="2"/>
  <c r="E80722" i="2"/>
  <c r="E80723" i="2"/>
  <c r="E80726" i="2"/>
  <c r="E80677" i="2"/>
  <c r="E80656" i="2"/>
  <c r="E80657" i="2"/>
  <c r="E80658" i="2"/>
  <c r="E80659" i="2"/>
  <c r="E80662" i="2"/>
  <c r="E80613" i="2"/>
  <c r="E80592" i="2"/>
  <c r="E80593" i="2"/>
  <c r="E80594" i="2"/>
  <c r="E80595" i="2"/>
  <c r="E80598" i="2"/>
  <c r="E80549" i="2"/>
  <c r="E80528" i="2"/>
  <c r="E80529" i="2"/>
  <c r="E80530" i="2"/>
  <c r="E80531" i="2"/>
  <c r="E80534" i="2"/>
  <c r="E80485" i="2"/>
  <c r="E80464" i="2"/>
  <c r="E80465" i="2"/>
  <c r="E80466" i="2"/>
  <c r="E80467" i="2"/>
  <c r="E80470" i="2"/>
  <c r="E80421" i="2"/>
  <c r="E80400" i="2"/>
  <c r="E80401" i="2"/>
  <c r="E80402" i="2"/>
  <c r="E80403" i="2"/>
  <c r="E80406" i="2"/>
  <c r="E80357" i="2"/>
  <c r="E80336" i="2"/>
  <c r="E80337" i="2"/>
  <c r="E80338" i="2"/>
  <c r="E80339" i="2"/>
  <c r="E80342" i="2"/>
  <c r="E80293" i="2"/>
  <c r="E80272" i="2"/>
  <c r="E80273" i="2"/>
  <c r="E80274" i="2"/>
  <c r="E80275" i="2"/>
  <c r="E80278" i="2"/>
  <c r="E80229" i="2"/>
  <c r="E80208" i="2"/>
  <c r="E80209" i="2"/>
  <c r="E80210" i="2"/>
  <c r="E80211" i="2"/>
  <c r="E80214" i="2"/>
  <c r="E80165" i="2"/>
  <c r="E80144" i="2"/>
  <c r="E80145" i="2"/>
  <c r="E80146" i="2"/>
  <c r="E80147" i="2"/>
  <c r="E80150" i="2"/>
  <c r="E80101" i="2"/>
  <c r="E80080" i="2"/>
  <c r="E80081" i="2"/>
  <c r="E80082" i="2"/>
  <c r="E80083" i="2"/>
  <c r="E80086" i="2"/>
  <c r="E80008" i="2"/>
  <c r="E80009" i="2"/>
  <c r="E80010" i="2"/>
  <c r="E80011" i="2"/>
  <c r="E80014" i="2"/>
  <c r="E80012" i="2"/>
  <c r="E80013" i="2"/>
  <c r="E79888" i="2"/>
  <c r="E79889" i="2"/>
  <c r="E79890" i="2"/>
  <c r="E79891" i="2"/>
  <c r="E79894" i="2"/>
  <c r="E79892" i="2"/>
  <c r="E79893" i="2"/>
  <c r="E79856" i="2"/>
  <c r="E79857" i="2"/>
  <c r="E79858" i="2"/>
  <c r="E79859" i="2"/>
  <c r="E79862" i="2"/>
  <c r="E79861" i="2"/>
  <c r="E79816" i="2"/>
  <c r="E79817" i="2"/>
  <c r="E79818" i="2"/>
  <c r="E79819" i="2"/>
  <c r="E79822" i="2"/>
  <c r="E79820" i="2"/>
  <c r="E79821" i="2"/>
  <c r="E81461" i="2"/>
  <c r="E81453" i="2"/>
  <c r="E81445" i="2"/>
  <c r="E81437" i="2"/>
  <c r="E81429" i="2"/>
  <c r="E81421" i="2"/>
  <c r="E81413" i="2"/>
  <c r="E81405" i="2"/>
  <c r="E81397" i="2"/>
  <c r="E81389" i="2"/>
  <c r="E81381" i="2"/>
  <c r="E81373" i="2"/>
  <c r="E81365" i="2"/>
  <c r="E81357" i="2"/>
  <c r="E81349" i="2"/>
  <c r="E81341" i="2"/>
  <c r="E81333" i="2"/>
  <c r="E81325" i="2"/>
  <c r="E81317" i="2"/>
  <c r="E81309" i="2"/>
  <c r="E81301" i="2"/>
  <c r="E81293" i="2"/>
  <c r="E81285" i="2"/>
  <c r="E81277" i="2"/>
  <c r="E81269" i="2"/>
  <c r="E81261" i="2"/>
  <c r="E81253" i="2"/>
  <c r="E81245" i="2"/>
  <c r="E81237" i="2"/>
  <c r="E81229" i="2"/>
  <c r="E81221" i="2"/>
  <c r="E81213" i="2"/>
  <c r="E81205" i="2"/>
  <c r="E81197" i="2"/>
  <c r="E81189" i="2"/>
  <c r="E81181" i="2"/>
  <c r="E81173" i="2"/>
  <c r="E81165" i="2"/>
  <c r="E81157" i="2"/>
  <c r="E81149" i="2"/>
  <c r="E81141" i="2"/>
  <c r="E81133" i="2"/>
  <c r="E81125" i="2"/>
  <c r="E81117" i="2"/>
  <c r="E81109" i="2"/>
  <c r="E81101" i="2"/>
  <c r="E81093" i="2"/>
  <c r="E81085" i="2"/>
  <c r="E81077" i="2"/>
  <c r="E81069" i="2"/>
  <c r="E81061" i="2"/>
  <c r="E81053" i="2"/>
  <c r="E81045" i="2"/>
  <c r="E81037" i="2"/>
  <c r="E80781" i="2"/>
  <c r="E80760" i="2"/>
  <c r="E80761" i="2"/>
  <c r="E80762" i="2"/>
  <c r="E80763" i="2"/>
  <c r="E80766" i="2"/>
  <c r="E80717" i="2"/>
  <c r="E80696" i="2"/>
  <c r="E80697" i="2"/>
  <c r="E80698" i="2"/>
  <c r="E80699" i="2"/>
  <c r="E80702" i="2"/>
  <c r="E80653" i="2"/>
  <c r="E80632" i="2"/>
  <c r="E80633" i="2"/>
  <c r="E80634" i="2"/>
  <c r="E80635" i="2"/>
  <c r="E80638" i="2"/>
  <c r="E80589" i="2"/>
  <c r="E80568" i="2"/>
  <c r="E80569" i="2"/>
  <c r="E80570" i="2"/>
  <c r="E80571" i="2"/>
  <c r="E80574" i="2"/>
  <c r="E80504" i="2"/>
  <c r="E80505" i="2"/>
  <c r="E80506" i="2"/>
  <c r="E80507" i="2"/>
  <c r="E80510" i="2"/>
  <c r="E80440" i="2"/>
  <c r="E80441" i="2"/>
  <c r="E80442" i="2"/>
  <c r="E80443" i="2"/>
  <c r="E80446" i="2"/>
  <c r="E80376" i="2"/>
  <c r="E80377" i="2"/>
  <c r="E80378" i="2"/>
  <c r="E80379" i="2"/>
  <c r="E80382" i="2"/>
  <c r="E80312" i="2"/>
  <c r="E80313" i="2"/>
  <c r="E80314" i="2"/>
  <c r="E80315" i="2"/>
  <c r="E80318" i="2"/>
  <c r="E80248" i="2"/>
  <c r="E80249" i="2"/>
  <c r="E80250" i="2"/>
  <c r="E80251" i="2"/>
  <c r="E80254" i="2"/>
  <c r="E80184" i="2"/>
  <c r="E80185" i="2"/>
  <c r="E80186" i="2"/>
  <c r="E80187" i="2"/>
  <c r="E80190" i="2"/>
  <c r="E80120" i="2"/>
  <c r="E80121" i="2"/>
  <c r="E80122" i="2"/>
  <c r="E80123" i="2"/>
  <c r="E80126" i="2"/>
  <c r="E80056" i="2"/>
  <c r="E80057" i="2"/>
  <c r="E80058" i="2"/>
  <c r="E80059" i="2"/>
  <c r="E80062" i="2"/>
  <c r="E79976" i="2"/>
  <c r="E79977" i="2"/>
  <c r="E79978" i="2"/>
  <c r="E79979" i="2"/>
  <c r="E79982" i="2"/>
  <c r="E79981" i="2"/>
  <c r="E79952" i="2"/>
  <c r="E79953" i="2"/>
  <c r="E79954" i="2"/>
  <c r="E79955" i="2"/>
  <c r="E79958" i="2"/>
  <c r="E79920" i="2"/>
  <c r="E79921" i="2"/>
  <c r="E79922" i="2"/>
  <c r="E79923" i="2"/>
  <c r="E79926" i="2"/>
  <c r="E79925" i="2"/>
  <c r="E79880" i="2"/>
  <c r="E79881" i="2"/>
  <c r="E79882" i="2"/>
  <c r="E79883" i="2"/>
  <c r="E79886" i="2"/>
  <c r="E79884" i="2"/>
  <c r="E79885" i="2"/>
  <c r="E81460" i="2"/>
  <c r="E81452" i="2"/>
  <c r="E81444" i="2"/>
  <c r="E81436" i="2"/>
  <c r="E81428" i="2"/>
  <c r="E81420" i="2"/>
  <c r="E81412" i="2"/>
  <c r="E81404" i="2"/>
  <c r="E81396" i="2"/>
  <c r="E81388" i="2"/>
  <c r="E81380" i="2"/>
  <c r="E81372" i="2"/>
  <c r="E81364" i="2"/>
  <c r="E81356" i="2"/>
  <c r="E81348" i="2"/>
  <c r="E81340" i="2"/>
  <c r="E81332" i="2"/>
  <c r="E81324" i="2"/>
  <c r="E81316" i="2"/>
  <c r="E81308" i="2"/>
  <c r="E81300" i="2"/>
  <c r="E81292" i="2"/>
  <c r="E81284" i="2"/>
  <c r="E81276" i="2"/>
  <c r="E81268" i="2"/>
  <c r="E81260" i="2"/>
  <c r="E81252" i="2"/>
  <c r="E81244" i="2"/>
  <c r="E81236" i="2"/>
  <c r="E81228" i="2"/>
  <c r="E81220" i="2"/>
  <c r="E81212" i="2"/>
  <c r="E81204" i="2"/>
  <c r="E81196" i="2"/>
  <c r="E81188" i="2"/>
  <c r="E81180" i="2"/>
  <c r="E81172" i="2"/>
  <c r="E81164" i="2"/>
  <c r="E81156" i="2"/>
  <c r="E81148" i="2"/>
  <c r="E81140" i="2"/>
  <c r="E81132" i="2"/>
  <c r="E81124" i="2"/>
  <c r="E81116" i="2"/>
  <c r="E81108" i="2"/>
  <c r="E81100" i="2"/>
  <c r="E81092" i="2"/>
  <c r="E81084" i="2"/>
  <c r="E81076" i="2"/>
  <c r="E81068" i="2"/>
  <c r="E81060" i="2"/>
  <c r="E81052" i="2"/>
  <c r="E81044" i="2"/>
  <c r="E81036" i="2"/>
  <c r="E80800" i="2"/>
  <c r="E80801" i="2"/>
  <c r="E80802" i="2"/>
  <c r="E80803" i="2"/>
  <c r="E80806" i="2"/>
  <c r="E80736" i="2"/>
  <c r="E80737" i="2"/>
  <c r="E80738" i="2"/>
  <c r="E80739" i="2"/>
  <c r="E80742" i="2"/>
  <c r="E80672" i="2"/>
  <c r="E80673" i="2"/>
  <c r="E80674" i="2"/>
  <c r="E80675" i="2"/>
  <c r="E80678" i="2"/>
  <c r="E80608" i="2"/>
  <c r="E80609" i="2"/>
  <c r="E80610" i="2"/>
  <c r="E80611" i="2"/>
  <c r="E80614" i="2"/>
  <c r="E80544" i="2"/>
  <c r="E80545" i="2"/>
  <c r="E80546" i="2"/>
  <c r="E80547" i="2"/>
  <c r="E80550" i="2"/>
  <c r="E80480" i="2"/>
  <c r="E80481" i="2"/>
  <c r="E80482" i="2"/>
  <c r="E80483" i="2"/>
  <c r="E80486" i="2"/>
  <c r="E80416" i="2"/>
  <c r="E80417" i="2"/>
  <c r="E80418" i="2"/>
  <c r="E80419" i="2"/>
  <c r="E80422" i="2"/>
  <c r="E80352" i="2"/>
  <c r="E80353" i="2"/>
  <c r="E80354" i="2"/>
  <c r="E80355" i="2"/>
  <c r="E80358" i="2"/>
  <c r="E80288" i="2"/>
  <c r="E80289" i="2"/>
  <c r="E80290" i="2"/>
  <c r="E80291" i="2"/>
  <c r="E80294" i="2"/>
  <c r="E80224" i="2"/>
  <c r="E80225" i="2"/>
  <c r="E80226" i="2"/>
  <c r="E80227" i="2"/>
  <c r="E80230" i="2"/>
  <c r="E80160" i="2"/>
  <c r="E80161" i="2"/>
  <c r="E80162" i="2"/>
  <c r="E80163" i="2"/>
  <c r="E80166" i="2"/>
  <c r="E80096" i="2"/>
  <c r="E80097" i="2"/>
  <c r="E80098" i="2"/>
  <c r="E80099" i="2"/>
  <c r="E80102" i="2"/>
  <c r="E80000" i="2"/>
  <c r="E80001" i="2"/>
  <c r="E80002" i="2"/>
  <c r="E80003" i="2"/>
  <c r="E80006" i="2"/>
  <c r="E80004" i="2"/>
  <c r="E79944" i="2"/>
  <c r="E79945" i="2"/>
  <c r="E79946" i="2"/>
  <c r="E79947" i="2"/>
  <c r="E79950" i="2"/>
  <c r="E79948" i="2"/>
  <c r="E79949" i="2"/>
  <c r="E79504" i="2"/>
  <c r="E79505" i="2"/>
  <c r="E79506" i="2"/>
  <c r="E79507" i="2"/>
  <c r="E79510" i="2"/>
  <c r="E79508" i="2"/>
  <c r="E79509" i="2"/>
  <c r="E79472" i="2"/>
  <c r="E79473" i="2"/>
  <c r="E79474" i="2"/>
  <c r="E79475" i="2"/>
  <c r="E79478" i="2"/>
  <c r="E79477" i="2"/>
  <c r="E79440" i="2"/>
  <c r="E79441" i="2"/>
  <c r="E79442" i="2"/>
  <c r="E79443" i="2"/>
  <c r="E79446" i="2"/>
  <c r="E79444" i="2"/>
  <c r="E79445" i="2"/>
  <c r="E81459" i="2"/>
  <c r="E81451" i="2"/>
  <c r="E81443" i="2"/>
  <c r="E81435" i="2"/>
  <c r="E81427" i="2"/>
  <c r="E81419" i="2"/>
  <c r="E81411" i="2"/>
  <c r="E81403" i="2"/>
  <c r="E81395" i="2"/>
  <c r="E81387" i="2"/>
  <c r="E81379" i="2"/>
  <c r="E81371" i="2"/>
  <c r="E81363" i="2"/>
  <c r="E81355" i="2"/>
  <c r="E81347" i="2"/>
  <c r="E81339" i="2"/>
  <c r="E81331" i="2"/>
  <c r="E81323" i="2"/>
  <c r="E81315" i="2"/>
  <c r="E81307" i="2"/>
  <c r="E81299" i="2"/>
  <c r="E81291" i="2"/>
  <c r="E81283" i="2"/>
  <c r="E81275" i="2"/>
  <c r="E81267" i="2"/>
  <c r="E81259" i="2"/>
  <c r="E81251" i="2"/>
  <c r="E81243" i="2"/>
  <c r="E81235" i="2"/>
  <c r="E81227" i="2"/>
  <c r="E81219" i="2"/>
  <c r="E81211" i="2"/>
  <c r="E81203" i="2"/>
  <c r="E81195" i="2"/>
  <c r="E81187" i="2"/>
  <c r="E81179" i="2"/>
  <c r="E81171" i="2"/>
  <c r="E81163" i="2"/>
  <c r="E81155" i="2"/>
  <c r="E81147" i="2"/>
  <c r="E81139" i="2"/>
  <c r="E81131" i="2"/>
  <c r="E81123" i="2"/>
  <c r="E81115" i="2"/>
  <c r="E81107" i="2"/>
  <c r="E81099" i="2"/>
  <c r="E81091" i="2"/>
  <c r="E81083" i="2"/>
  <c r="E81075" i="2"/>
  <c r="E81067" i="2"/>
  <c r="E81059" i="2"/>
  <c r="E81051" i="2"/>
  <c r="E81043" i="2"/>
  <c r="E81035" i="2"/>
  <c r="E80776" i="2"/>
  <c r="E80777" i="2"/>
  <c r="E80778" i="2"/>
  <c r="E80779" i="2"/>
  <c r="E80782" i="2"/>
  <c r="E80712" i="2"/>
  <c r="E80713" i="2"/>
  <c r="E80714" i="2"/>
  <c r="E80715" i="2"/>
  <c r="E80718" i="2"/>
  <c r="E80648" i="2"/>
  <c r="E80649" i="2"/>
  <c r="E80650" i="2"/>
  <c r="E80651" i="2"/>
  <c r="E80654" i="2"/>
  <c r="E80584" i="2"/>
  <c r="E80585" i="2"/>
  <c r="E80586" i="2"/>
  <c r="E80587" i="2"/>
  <c r="E80590" i="2"/>
  <c r="E80520" i="2"/>
  <c r="E80521" i="2"/>
  <c r="E80522" i="2"/>
  <c r="E80523" i="2"/>
  <c r="E80526" i="2"/>
  <c r="E80456" i="2"/>
  <c r="E80457" i="2"/>
  <c r="E80458" i="2"/>
  <c r="E80459" i="2"/>
  <c r="E80462" i="2"/>
  <c r="E80392" i="2"/>
  <c r="E80393" i="2"/>
  <c r="E80394" i="2"/>
  <c r="E80395" i="2"/>
  <c r="E80398" i="2"/>
  <c r="E80328" i="2"/>
  <c r="E80329" i="2"/>
  <c r="E80330" i="2"/>
  <c r="E80331" i="2"/>
  <c r="E80334" i="2"/>
  <c r="E80264" i="2"/>
  <c r="E80265" i="2"/>
  <c r="E80266" i="2"/>
  <c r="E80267" i="2"/>
  <c r="E80270" i="2"/>
  <c r="E80200" i="2"/>
  <c r="E80201" i="2"/>
  <c r="E80202" i="2"/>
  <c r="E80203" i="2"/>
  <c r="E80206" i="2"/>
  <c r="E80136" i="2"/>
  <c r="E80137" i="2"/>
  <c r="E80138" i="2"/>
  <c r="E80139" i="2"/>
  <c r="E80142" i="2"/>
  <c r="E80072" i="2"/>
  <c r="E80073" i="2"/>
  <c r="E80074" i="2"/>
  <c r="E80075" i="2"/>
  <c r="E80078" i="2"/>
  <c r="E79568" i="2"/>
  <c r="E79569" i="2"/>
  <c r="E79570" i="2"/>
  <c r="E79571" i="2"/>
  <c r="E79574" i="2"/>
  <c r="E79572" i="2"/>
  <c r="E79573" i="2"/>
  <c r="E79536" i="2"/>
  <c r="E79537" i="2"/>
  <c r="E79538" i="2"/>
  <c r="E79539" i="2"/>
  <c r="E79542" i="2"/>
  <c r="E79541" i="2"/>
  <c r="E79496" i="2"/>
  <c r="E79497" i="2"/>
  <c r="E79498" i="2"/>
  <c r="E79499" i="2"/>
  <c r="E79502" i="2"/>
  <c r="E79500" i="2"/>
  <c r="E79501" i="2"/>
  <c r="E79432" i="2"/>
  <c r="E79433" i="2"/>
  <c r="E79434" i="2"/>
  <c r="E79435" i="2"/>
  <c r="E79438" i="2"/>
  <c r="E79436" i="2"/>
  <c r="E79437" i="2"/>
  <c r="E79368" i="2"/>
  <c r="E79369" i="2"/>
  <c r="E79370" i="2"/>
  <c r="E79371" i="2"/>
  <c r="E79374" i="2"/>
  <c r="E79372" i="2"/>
  <c r="E79373" i="2"/>
  <c r="E79304" i="2"/>
  <c r="E79305" i="2"/>
  <c r="E79306" i="2"/>
  <c r="E79307" i="2"/>
  <c r="E79310" i="2"/>
  <c r="E79308" i="2"/>
  <c r="E79309" i="2"/>
  <c r="E79240" i="2"/>
  <c r="E79241" i="2"/>
  <c r="E79242" i="2"/>
  <c r="E79243" i="2"/>
  <c r="E79246" i="2"/>
  <c r="E79244" i="2"/>
  <c r="E79245" i="2"/>
  <c r="E79176" i="2"/>
  <c r="E79177" i="2"/>
  <c r="E79178" i="2"/>
  <c r="E79179" i="2"/>
  <c r="E79182" i="2"/>
  <c r="E79180" i="2"/>
  <c r="E79181" i="2"/>
  <c r="E79112" i="2"/>
  <c r="E79113" i="2"/>
  <c r="E79114" i="2"/>
  <c r="E79115" i="2"/>
  <c r="E79118" i="2"/>
  <c r="E79116" i="2"/>
  <c r="E79117" i="2"/>
  <c r="E79048" i="2"/>
  <c r="E79049" i="2"/>
  <c r="E79050" i="2"/>
  <c r="E79051" i="2"/>
  <c r="E79054" i="2"/>
  <c r="E79052" i="2"/>
  <c r="E79053" i="2"/>
  <c r="E78984" i="2"/>
  <c r="E78985" i="2"/>
  <c r="E78986" i="2"/>
  <c r="E78987" i="2"/>
  <c r="E78990" i="2"/>
  <c r="E78988" i="2"/>
  <c r="E78989" i="2"/>
  <c r="E78920" i="2"/>
  <c r="E78921" i="2"/>
  <c r="E78922" i="2"/>
  <c r="E78923" i="2"/>
  <c r="E78926" i="2"/>
  <c r="E78924" i="2"/>
  <c r="E78925" i="2"/>
  <c r="E78856" i="2"/>
  <c r="E78857" i="2"/>
  <c r="E78858" i="2"/>
  <c r="E78859" i="2"/>
  <c r="E78862" i="2"/>
  <c r="E78860" i="2"/>
  <c r="E78861" i="2"/>
  <c r="E78792" i="2"/>
  <c r="E78793" i="2"/>
  <c r="E78794" i="2"/>
  <c r="E78795" i="2"/>
  <c r="E78798" i="2"/>
  <c r="E78796" i="2"/>
  <c r="E78797" i="2"/>
  <c r="E78728" i="2"/>
  <c r="E78729" i="2"/>
  <c r="E78730" i="2"/>
  <c r="E78731" i="2"/>
  <c r="E78734" i="2"/>
  <c r="E78732" i="2"/>
  <c r="E78733" i="2"/>
  <c r="E78664" i="2"/>
  <c r="E78665" i="2"/>
  <c r="E78666" i="2"/>
  <c r="E78667" i="2"/>
  <c r="E78670" i="2"/>
  <c r="E78668" i="2"/>
  <c r="E78669" i="2"/>
  <c r="E78600" i="2"/>
  <c r="E78601" i="2"/>
  <c r="E78602" i="2"/>
  <c r="E78603" i="2"/>
  <c r="E78606" i="2"/>
  <c r="E78604" i="2"/>
  <c r="E78605" i="2"/>
  <c r="E78536" i="2"/>
  <c r="E78537" i="2"/>
  <c r="E78538" i="2"/>
  <c r="E78539" i="2"/>
  <c r="E78542" i="2"/>
  <c r="E78540" i="2"/>
  <c r="E78541" i="2"/>
  <c r="E78472" i="2"/>
  <c r="E78473" i="2"/>
  <c r="E78474" i="2"/>
  <c r="E78475" i="2"/>
  <c r="E78478" i="2"/>
  <c r="E78476" i="2"/>
  <c r="E78477" i="2"/>
  <c r="E78408" i="2"/>
  <c r="E78409" i="2"/>
  <c r="E78410" i="2"/>
  <c r="E78411" i="2"/>
  <c r="E78414" i="2"/>
  <c r="E78412" i="2"/>
  <c r="E78413" i="2"/>
  <c r="E78344" i="2"/>
  <c r="E78345" i="2"/>
  <c r="E78346" i="2"/>
  <c r="E78347" i="2"/>
  <c r="E78350" i="2"/>
  <c r="E78348" i="2"/>
  <c r="E78349" i="2"/>
  <c r="E78280" i="2"/>
  <c r="E78281" i="2"/>
  <c r="E78282" i="2"/>
  <c r="E78283" i="2"/>
  <c r="E78286" i="2"/>
  <c r="E78284" i="2"/>
  <c r="E78285" i="2"/>
  <c r="E78216" i="2"/>
  <c r="E78217" i="2"/>
  <c r="E78218" i="2"/>
  <c r="E78219" i="2"/>
  <c r="E78222" i="2"/>
  <c r="E78220" i="2"/>
  <c r="E78221" i="2"/>
  <c r="E78152" i="2"/>
  <c r="E78153" i="2"/>
  <c r="E78154" i="2"/>
  <c r="E78155" i="2"/>
  <c r="E78158" i="2"/>
  <c r="E78156" i="2"/>
  <c r="E78157" i="2"/>
  <c r="E78088" i="2"/>
  <c r="E78089" i="2"/>
  <c r="E78090" i="2"/>
  <c r="E78091" i="2"/>
  <c r="E78094" i="2"/>
  <c r="E78092" i="2"/>
  <c r="E78093" i="2"/>
  <c r="E78024" i="2"/>
  <c r="E78025" i="2"/>
  <c r="E78026" i="2"/>
  <c r="E78027" i="2"/>
  <c r="E78030" i="2"/>
  <c r="E78028" i="2"/>
  <c r="E78029" i="2"/>
  <c r="E77960" i="2"/>
  <c r="E77961" i="2"/>
  <c r="E77962" i="2"/>
  <c r="E77963" i="2"/>
  <c r="E77966" i="2"/>
  <c r="E77964" i="2"/>
  <c r="E77965" i="2"/>
  <c r="E77896" i="2"/>
  <c r="E77897" i="2"/>
  <c r="E77898" i="2"/>
  <c r="E77899" i="2"/>
  <c r="E77902" i="2"/>
  <c r="E77900" i="2"/>
  <c r="E77901" i="2"/>
  <c r="E77832" i="2"/>
  <c r="E77833" i="2"/>
  <c r="E77834" i="2"/>
  <c r="E77835" i="2"/>
  <c r="E77838" i="2"/>
  <c r="E77836" i="2"/>
  <c r="E77837" i="2"/>
  <c r="E77768" i="2"/>
  <c r="E77769" i="2"/>
  <c r="E77770" i="2"/>
  <c r="E77771" i="2"/>
  <c r="E77774" i="2"/>
  <c r="E77772" i="2"/>
  <c r="E77773" i="2"/>
  <c r="E77704" i="2"/>
  <c r="E77705" i="2"/>
  <c r="E77706" i="2"/>
  <c r="E77707" i="2"/>
  <c r="E77710" i="2"/>
  <c r="E77708" i="2"/>
  <c r="E77709" i="2"/>
  <c r="E77640" i="2"/>
  <c r="E77641" i="2"/>
  <c r="E77642" i="2"/>
  <c r="E77643" i="2"/>
  <c r="E77646" i="2"/>
  <c r="E77644" i="2"/>
  <c r="E77645" i="2"/>
  <c r="E81458" i="2"/>
  <c r="E81450" i="2"/>
  <c r="E81442" i="2"/>
  <c r="E81434" i="2"/>
  <c r="E81426" i="2"/>
  <c r="E81418" i="2"/>
  <c r="E81410" i="2"/>
  <c r="E81402" i="2"/>
  <c r="E81394" i="2"/>
  <c r="E81386" i="2"/>
  <c r="E81378" i="2"/>
  <c r="E81370" i="2"/>
  <c r="E81362" i="2"/>
  <c r="E81354" i="2"/>
  <c r="E81346" i="2"/>
  <c r="E81338" i="2"/>
  <c r="E81330" i="2"/>
  <c r="E81322" i="2"/>
  <c r="E81314" i="2"/>
  <c r="E81306" i="2"/>
  <c r="E81298" i="2"/>
  <c r="E81290" i="2"/>
  <c r="E81282" i="2"/>
  <c r="E81274" i="2"/>
  <c r="E81266" i="2"/>
  <c r="E81258" i="2"/>
  <c r="E81250" i="2"/>
  <c r="E81242" i="2"/>
  <c r="E81234" i="2"/>
  <c r="E81226" i="2"/>
  <c r="E81218" i="2"/>
  <c r="E81210" i="2"/>
  <c r="E81202" i="2"/>
  <c r="E81194" i="2"/>
  <c r="E81186" i="2"/>
  <c r="E81178" i="2"/>
  <c r="E81170" i="2"/>
  <c r="E81162" i="2"/>
  <c r="E81154" i="2"/>
  <c r="E81146" i="2"/>
  <c r="E81138" i="2"/>
  <c r="E81130" i="2"/>
  <c r="E81122" i="2"/>
  <c r="E81114" i="2"/>
  <c r="E81106" i="2"/>
  <c r="E81098" i="2"/>
  <c r="E81090" i="2"/>
  <c r="E81082" i="2"/>
  <c r="E81074" i="2"/>
  <c r="E81066" i="2"/>
  <c r="E81058" i="2"/>
  <c r="E81050" i="2"/>
  <c r="E81042" i="2"/>
  <c r="E81034" i="2"/>
  <c r="E80773" i="2"/>
  <c r="E80752" i="2"/>
  <c r="E80753" i="2"/>
  <c r="E80754" i="2"/>
  <c r="E80755" i="2"/>
  <c r="E80758" i="2"/>
  <c r="E80709" i="2"/>
  <c r="E80688" i="2"/>
  <c r="E80689" i="2"/>
  <c r="E80690" i="2"/>
  <c r="E80691" i="2"/>
  <c r="E80694" i="2"/>
  <c r="E80624" i="2"/>
  <c r="E80625" i="2"/>
  <c r="E80626" i="2"/>
  <c r="E80627" i="2"/>
  <c r="E80630" i="2"/>
  <c r="E80560" i="2"/>
  <c r="E80561" i="2"/>
  <c r="E80562" i="2"/>
  <c r="E80563" i="2"/>
  <c r="E80566" i="2"/>
  <c r="E80496" i="2"/>
  <c r="E80497" i="2"/>
  <c r="E80498" i="2"/>
  <c r="E80499" i="2"/>
  <c r="E80502" i="2"/>
  <c r="E80432" i="2"/>
  <c r="E80433" i="2"/>
  <c r="E80434" i="2"/>
  <c r="E80435" i="2"/>
  <c r="E80438" i="2"/>
  <c r="E80368" i="2"/>
  <c r="E80369" i="2"/>
  <c r="E80370" i="2"/>
  <c r="E80371" i="2"/>
  <c r="E80374" i="2"/>
  <c r="E80304" i="2"/>
  <c r="E80305" i="2"/>
  <c r="E80306" i="2"/>
  <c r="E80307" i="2"/>
  <c r="E80310" i="2"/>
  <c r="E80240" i="2"/>
  <c r="E80241" i="2"/>
  <c r="E80242" i="2"/>
  <c r="E80243" i="2"/>
  <c r="E80246" i="2"/>
  <c r="E80176" i="2"/>
  <c r="E80177" i="2"/>
  <c r="E80178" i="2"/>
  <c r="E80179" i="2"/>
  <c r="E80182" i="2"/>
  <c r="E80112" i="2"/>
  <c r="E80113" i="2"/>
  <c r="E80114" i="2"/>
  <c r="E80115" i="2"/>
  <c r="E80118" i="2"/>
  <c r="E80048" i="2"/>
  <c r="E80049" i="2"/>
  <c r="E80050" i="2"/>
  <c r="E80051" i="2"/>
  <c r="E80054" i="2"/>
  <c r="E79632" i="2"/>
  <c r="E79633" i="2"/>
  <c r="E79634" i="2"/>
  <c r="E79635" i="2"/>
  <c r="E79638" i="2"/>
  <c r="E79636" i="2"/>
  <c r="E79637" i="2"/>
  <c r="E79600" i="2"/>
  <c r="E79601" i="2"/>
  <c r="E79602" i="2"/>
  <c r="E79603" i="2"/>
  <c r="E79606" i="2"/>
  <c r="E79605" i="2"/>
  <c r="E79560" i="2"/>
  <c r="E79561" i="2"/>
  <c r="E79562" i="2"/>
  <c r="E79563" i="2"/>
  <c r="E79566" i="2"/>
  <c r="E79564" i="2"/>
  <c r="E79565" i="2"/>
  <c r="E80792" i="2"/>
  <c r="E80793" i="2"/>
  <c r="E80794" i="2"/>
  <c r="E80795" i="2"/>
  <c r="E80798" i="2"/>
  <c r="E80728" i="2"/>
  <c r="E80729" i="2"/>
  <c r="E80730" i="2"/>
  <c r="E80731" i="2"/>
  <c r="E80734" i="2"/>
  <c r="E80664" i="2"/>
  <c r="E80665" i="2"/>
  <c r="E80666" i="2"/>
  <c r="E80667" i="2"/>
  <c r="E80670" i="2"/>
  <c r="E80600" i="2"/>
  <c r="E80601" i="2"/>
  <c r="E80602" i="2"/>
  <c r="E80603" i="2"/>
  <c r="E80606" i="2"/>
  <c r="E80536" i="2"/>
  <c r="E80537" i="2"/>
  <c r="E80538" i="2"/>
  <c r="E80539" i="2"/>
  <c r="E80542" i="2"/>
  <c r="E80472" i="2"/>
  <c r="E80473" i="2"/>
  <c r="E80474" i="2"/>
  <c r="E80475" i="2"/>
  <c r="E80478" i="2"/>
  <c r="E80408" i="2"/>
  <c r="E80409" i="2"/>
  <c r="E80410" i="2"/>
  <c r="E80411" i="2"/>
  <c r="E80414" i="2"/>
  <c r="E80344" i="2"/>
  <c r="E80345" i="2"/>
  <c r="E80346" i="2"/>
  <c r="E80347" i="2"/>
  <c r="E80350" i="2"/>
  <c r="E80280" i="2"/>
  <c r="E80281" i="2"/>
  <c r="E80282" i="2"/>
  <c r="E80283" i="2"/>
  <c r="E80286" i="2"/>
  <c r="E80216" i="2"/>
  <c r="E80217" i="2"/>
  <c r="E80218" i="2"/>
  <c r="E80219" i="2"/>
  <c r="E80222" i="2"/>
  <c r="E80152" i="2"/>
  <c r="E80153" i="2"/>
  <c r="E80154" i="2"/>
  <c r="E80155" i="2"/>
  <c r="E80158" i="2"/>
  <c r="E80088" i="2"/>
  <c r="E80089" i="2"/>
  <c r="E80090" i="2"/>
  <c r="E80091" i="2"/>
  <c r="E80094" i="2"/>
  <c r="E79696" i="2"/>
  <c r="E79697" i="2"/>
  <c r="E79698" i="2"/>
  <c r="E79699" i="2"/>
  <c r="E79702" i="2"/>
  <c r="E79700" i="2"/>
  <c r="E79701" i="2"/>
  <c r="E79664" i="2"/>
  <c r="E79665" i="2"/>
  <c r="E79666" i="2"/>
  <c r="E79667" i="2"/>
  <c r="E79670" i="2"/>
  <c r="E79669" i="2"/>
  <c r="E79624" i="2"/>
  <c r="E79625" i="2"/>
  <c r="E79626" i="2"/>
  <c r="E79627" i="2"/>
  <c r="E79630" i="2"/>
  <c r="E79628" i="2"/>
  <c r="E79629" i="2"/>
  <c r="E79992" i="2"/>
  <c r="E79993" i="2"/>
  <c r="E79994" i="2"/>
  <c r="E79995" i="2"/>
  <c r="E79998" i="2"/>
  <c r="E79928" i="2"/>
  <c r="E79929" i="2"/>
  <c r="E79930" i="2"/>
  <c r="E79931" i="2"/>
  <c r="E79934" i="2"/>
  <c r="E79864" i="2"/>
  <c r="E79865" i="2"/>
  <c r="E79866" i="2"/>
  <c r="E79867" i="2"/>
  <c r="E79870" i="2"/>
  <c r="E79800" i="2"/>
  <c r="E79801" i="2"/>
  <c r="E79802" i="2"/>
  <c r="E79803" i="2"/>
  <c r="E79806" i="2"/>
  <c r="E79736" i="2"/>
  <c r="E79737" i="2"/>
  <c r="E79738" i="2"/>
  <c r="E79739" i="2"/>
  <c r="E79742" i="2"/>
  <c r="E79672" i="2"/>
  <c r="E79673" i="2"/>
  <c r="E79674" i="2"/>
  <c r="E79675" i="2"/>
  <c r="E79678" i="2"/>
  <c r="E79608" i="2"/>
  <c r="E79609" i="2"/>
  <c r="E79610" i="2"/>
  <c r="E79611" i="2"/>
  <c r="E79614" i="2"/>
  <c r="E79544" i="2"/>
  <c r="E79545" i="2"/>
  <c r="E79546" i="2"/>
  <c r="E79547" i="2"/>
  <c r="E79550" i="2"/>
  <c r="E79480" i="2"/>
  <c r="E79481" i="2"/>
  <c r="E79482" i="2"/>
  <c r="E79483" i="2"/>
  <c r="E79486" i="2"/>
  <c r="E79416" i="2"/>
  <c r="E79417" i="2"/>
  <c r="E79418" i="2"/>
  <c r="E79419" i="2"/>
  <c r="E79422" i="2"/>
  <c r="E79352" i="2"/>
  <c r="E79353" i="2"/>
  <c r="E79354" i="2"/>
  <c r="E79355" i="2"/>
  <c r="E79358" i="2"/>
  <c r="E79288" i="2"/>
  <c r="E79289" i="2"/>
  <c r="E79290" i="2"/>
  <c r="E79291" i="2"/>
  <c r="E79294" i="2"/>
  <c r="E79224" i="2"/>
  <c r="E79225" i="2"/>
  <c r="E79226" i="2"/>
  <c r="E79227" i="2"/>
  <c r="E79230" i="2"/>
  <c r="E79160" i="2"/>
  <c r="E79161" i="2"/>
  <c r="E79162" i="2"/>
  <c r="E79163" i="2"/>
  <c r="E79166" i="2"/>
  <c r="E79096" i="2"/>
  <c r="E79097" i="2"/>
  <c r="E79098" i="2"/>
  <c r="E79099" i="2"/>
  <c r="E79102" i="2"/>
  <c r="E79032" i="2"/>
  <c r="E79033" i="2"/>
  <c r="E79034" i="2"/>
  <c r="E79035" i="2"/>
  <c r="E79038" i="2"/>
  <c r="E78968" i="2"/>
  <c r="E78969" i="2"/>
  <c r="E78970" i="2"/>
  <c r="E78971" i="2"/>
  <c r="E78974" i="2"/>
  <c r="E78904" i="2"/>
  <c r="E78905" i="2"/>
  <c r="E78906" i="2"/>
  <c r="E78907" i="2"/>
  <c r="E78910" i="2"/>
  <c r="E78840" i="2"/>
  <c r="E78841" i="2"/>
  <c r="E78842" i="2"/>
  <c r="E78843" i="2"/>
  <c r="E78846" i="2"/>
  <c r="E78776" i="2"/>
  <c r="E78777" i="2"/>
  <c r="E78778" i="2"/>
  <c r="E78779" i="2"/>
  <c r="E78782" i="2"/>
  <c r="E78712" i="2"/>
  <c r="E78713" i="2"/>
  <c r="E78714" i="2"/>
  <c r="E78715" i="2"/>
  <c r="E78718" i="2"/>
  <c r="E78648" i="2"/>
  <c r="E78649" i="2"/>
  <c r="E78650" i="2"/>
  <c r="E78651" i="2"/>
  <c r="E78654" i="2"/>
  <c r="E78584" i="2"/>
  <c r="E78585" i="2"/>
  <c r="E78586" i="2"/>
  <c r="E78587" i="2"/>
  <c r="E78590" i="2"/>
  <c r="E78520" i="2"/>
  <c r="E78521" i="2"/>
  <c r="E78522" i="2"/>
  <c r="E78523" i="2"/>
  <c r="E78526" i="2"/>
  <c r="E78456" i="2"/>
  <c r="E78457" i="2"/>
  <c r="E78458" i="2"/>
  <c r="E78459" i="2"/>
  <c r="E78462" i="2"/>
  <c r="E78392" i="2"/>
  <c r="E78393" i="2"/>
  <c r="E78394" i="2"/>
  <c r="E78395" i="2"/>
  <c r="E78398" i="2"/>
  <c r="E78328" i="2"/>
  <c r="E78329" i="2"/>
  <c r="E78330" i="2"/>
  <c r="E78331" i="2"/>
  <c r="E78334" i="2"/>
  <c r="E78264" i="2"/>
  <c r="E78265" i="2"/>
  <c r="E78266" i="2"/>
  <c r="E78267" i="2"/>
  <c r="E78270" i="2"/>
  <c r="E78200" i="2"/>
  <c r="E78201" i="2"/>
  <c r="E78202" i="2"/>
  <c r="E78203" i="2"/>
  <c r="E78206" i="2"/>
  <c r="E78136" i="2"/>
  <c r="E78137" i="2"/>
  <c r="E78138" i="2"/>
  <c r="E78139" i="2"/>
  <c r="E78142" i="2"/>
  <c r="E78072" i="2"/>
  <c r="E78073" i="2"/>
  <c r="E78074" i="2"/>
  <c r="E78075" i="2"/>
  <c r="E78078" i="2"/>
  <c r="E78008" i="2"/>
  <c r="E78009" i="2"/>
  <c r="E78010" i="2"/>
  <c r="E78011" i="2"/>
  <c r="E78014" i="2"/>
  <c r="E77944" i="2"/>
  <c r="E77945" i="2"/>
  <c r="E77946" i="2"/>
  <c r="E77947" i="2"/>
  <c r="E77950" i="2"/>
  <c r="E77880" i="2"/>
  <c r="E77881" i="2"/>
  <c r="E77882" i="2"/>
  <c r="E77883" i="2"/>
  <c r="E77886" i="2"/>
  <c r="E77816" i="2"/>
  <c r="E77817" i="2"/>
  <c r="E77818" i="2"/>
  <c r="E77819" i="2"/>
  <c r="E77822" i="2"/>
  <c r="E77752" i="2"/>
  <c r="E77753" i="2"/>
  <c r="E77754" i="2"/>
  <c r="E77755" i="2"/>
  <c r="E77758" i="2"/>
  <c r="E77688" i="2"/>
  <c r="E77689" i="2"/>
  <c r="E77690" i="2"/>
  <c r="E77691" i="2"/>
  <c r="E77694" i="2"/>
  <c r="E77624" i="2"/>
  <c r="E77625" i="2"/>
  <c r="E77626" i="2"/>
  <c r="E77627" i="2"/>
  <c r="E77630" i="2"/>
  <c r="E77581" i="2"/>
  <c r="E77560" i="2"/>
  <c r="E77561" i="2"/>
  <c r="E77562" i="2"/>
  <c r="E77563" i="2"/>
  <c r="E77566" i="2"/>
  <c r="E77517" i="2"/>
  <c r="E77496" i="2"/>
  <c r="E77497" i="2"/>
  <c r="E77498" i="2"/>
  <c r="E77499" i="2"/>
  <c r="E77502" i="2"/>
  <c r="E77453" i="2"/>
  <c r="E77432" i="2"/>
  <c r="E77433" i="2"/>
  <c r="E77434" i="2"/>
  <c r="E77435" i="2"/>
  <c r="E77438" i="2"/>
  <c r="E77389" i="2"/>
  <c r="E77368" i="2"/>
  <c r="E77369" i="2"/>
  <c r="E77370" i="2"/>
  <c r="E77371" i="2"/>
  <c r="E77374" i="2"/>
  <c r="E77325" i="2"/>
  <c r="E77304" i="2"/>
  <c r="E77305" i="2"/>
  <c r="E77306" i="2"/>
  <c r="E77307" i="2"/>
  <c r="E77310" i="2"/>
  <c r="E77261" i="2"/>
  <c r="E77240" i="2"/>
  <c r="E77241" i="2"/>
  <c r="E77242" i="2"/>
  <c r="E77243" i="2"/>
  <c r="E77246" i="2"/>
  <c r="E77197" i="2"/>
  <c r="E77176" i="2"/>
  <c r="E77177" i="2"/>
  <c r="E77178" i="2"/>
  <c r="E77179" i="2"/>
  <c r="E77182" i="2"/>
  <c r="E77133" i="2"/>
  <c r="E77112" i="2"/>
  <c r="E77113" i="2"/>
  <c r="E77114" i="2"/>
  <c r="E77115" i="2"/>
  <c r="E77118" i="2"/>
  <c r="E77069" i="2"/>
  <c r="E77048" i="2"/>
  <c r="E77049" i="2"/>
  <c r="E77050" i="2"/>
  <c r="E77051" i="2"/>
  <c r="E77054" i="2"/>
  <c r="E77005" i="2"/>
  <c r="E76984" i="2"/>
  <c r="E76985" i="2"/>
  <c r="E76986" i="2"/>
  <c r="E76987" i="2"/>
  <c r="E76990" i="2"/>
  <c r="E76941" i="2"/>
  <c r="E76920" i="2"/>
  <c r="E76921" i="2"/>
  <c r="E76922" i="2"/>
  <c r="E76923" i="2"/>
  <c r="E76926" i="2"/>
  <c r="E76877" i="2"/>
  <c r="E76856" i="2"/>
  <c r="E76857" i="2"/>
  <c r="E76858" i="2"/>
  <c r="E76859" i="2"/>
  <c r="E76862" i="2"/>
  <c r="E76813" i="2"/>
  <c r="E76792" i="2"/>
  <c r="E76793" i="2"/>
  <c r="E76794" i="2"/>
  <c r="E76795" i="2"/>
  <c r="E76798" i="2"/>
  <c r="E76749" i="2"/>
  <c r="E76728" i="2"/>
  <c r="E76729" i="2"/>
  <c r="E76730" i="2"/>
  <c r="E76731" i="2"/>
  <c r="E76734" i="2"/>
  <c r="E76685" i="2"/>
  <c r="E76664" i="2"/>
  <c r="E76665" i="2"/>
  <c r="E76666" i="2"/>
  <c r="E76667" i="2"/>
  <c r="E76670" i="2"/>
  <c r="E76621" i="2"/>
  <c r="E76600" i="2"/>
  <c r="E76601" i="2"/>
  <c r="E76602" i="2"/>
  <c r="E76603" i="2"/>
  <c r="E76606" i="2"/>
  <c r="E76557" i="2"/>
  <c r="E76536" i="2"/>
  <c r="E76537" i="2"/>
  <c r="E76538" i="2"/>
  <c r="E76539" i="2"/>
  <c r="E76542" i="2"/>
  <c r="E76493" i="2"/>
  <c r="E76472" i="2"/>
  <c r="E76473" i="2"/>
  <c r="E76474" i="2"/>
  <c r="E76475" i="2"/>
  <c r="E76478" i="2"/>
  <c r="E76429" i="2"/>
  <c r="E76408" i="2"/>
  <c r="E76409" i="2"/>
  <c r="E76410" i="2"/>
  <c r="E76411" i="2"/>
  <c r="E76414" i="2"/>
  <c r="E76365" i="2"/>
  <c r="E76344" i="2"/>
  <c r="E76345" i="2"/>
  <c r="E76346" i="2"/>
  <c r="E76347" i="2"/>
  <c r="E76350" i="2"/>
  <c r="E76301" i="2"/>
  <c r="E76280" i="2"/>
  <c r="E76281" i="2"/>
  <c r="E76282" i="2"/>
  <c r="E76283" i="2"/>
  <c r="E76286" i="2"/>
  <c r="E76237" i="2"/>
  <c r="E75656" i="2"/>
  <c r="E75657" i="2"/>
  <c r="E75658" i="2"/>
  <c r="E75659" i="2"/>
  <c r="E75660" i="2"/>
  <c r="E75662" i="2"/>
  <c r="E75661" i="2"/>
  <c r="E75608" i="2"/>
  <c r="E75609" i="2"/>
  <c r="E75610" i="2"/>
  <c r="E75611" i="2"/>
  <c r="E75612" i="2"/>
  <c r="E75614" i="2"/>
  <c r="E75613" i="2"/>
  <c r="E75504" i="2"/>
  <c r="E75505" i="2"/>
  <c r="E75506" i="2"/>
  <c r="E75507" i="2"/>
  <c r="E75508" i="2"/>
  <c r="E75510" i="2"/>
  <c r="E75509" i="2"/>
  <c r="E75456" i="2"/>
  <c r="E75457" i="2"/>
  <c r="E75458" i="2"/>
  <c r="E75459" i="2"/>
  <c r="E75460" i="2"/>
  <c r="E75462" i="2"/>
  <c r="E75400" i="2"/>
  <c r="E75401" i="2"/>
  <c r="E75402" i="2"/>
  <c r="E75403" i="2"/>
  <c r="E75404" i="2"/>
  <c r="E75406" i="2"/>
  <c r="E75405" i="2"/>
  <c r="E75352" i="2"/>
  <c r="E75353" i="2"/>
  <c r="E75354" i="2"/>
  <c r="E75355" i="2"/>
  <c r="E75356" i="2"/>
  <c r="E75358" i="2"/>
  <c r="E75357" i="2"/>
  <c r="E75248" i="2"/>
  <c r="E75249" i="2"/>
  <c r="E75250" i="2"/>
  <c r="E75251" i="2"/>
  <c r="E75252" i="2"/>
  <c r="E75254" i="2"/>
  <c r="E75253" i="2"/>
  <c r="E75200" i="2"/>
  <c r="E75201" i="2"/>
  <c r="E75202" i="2"/>
  <c r="E75203" i="2"/>
  <c r="E75204" i="2"/>
  <c r="E75206" i="2"/>
  <c r="E75144" i="2"/>
  <c r="E75145" i="2"/>
  <c r="E75146" i="2"/>
  <c r="E75147" i="2"/>
  <c r="E75148" i="2"/>
  <c r="E75150" i="2"/>
  <c r="E75149" i="2"/>
  <c r="E75096" i="2"/>
  <c r="E75097" i="2"/>
  <c r="E75098" i="2"/>
  <c r="E75099" i="2"/>
  <c r="E75100" i="2"/>
  <c r="E75102" i="2"/>
  <c r="E75101" i="2"/>
  <c r="E74992" i="2"/>
  <c r="E74993" i="2"/>
  <c r="E74994" i="2"/>
  <c r="E74995" i="2"/>
  <c r="E74996" i="2"/>
  <c r="E74998" i="2"/>
  <c r="E74997" i="2"/>
  <c r="E74944" i="2"/>
  <c r="E74945" i="2"/>
  <c r="E74946" i="2"/>
  <c r="E74947" i="2"/>
  <c r="E74948" i="2"/>
  <c r="E74950" i="2"/>
  <c r="E74888" i="2"/>
  <c r="E74889" i="2"/>
  <c r="E74890" i="2"/>
  <c r="E74891" i="2"/>
  <c r="E74892" i="2"/>
  <c r="E74894" i="2"/>
  <c r="E74893" i="2"/>
  <c r="E74840" i="2"/>
  <c r="E74841" i="2"/>
  <c r="E74842" i="2"/>
  <c r="E74843" i="2"/>
  <c r="E74844" i="2"/>
  <c r="E74846" i="2"/>
  <c r="E74845" i="2"/>
  <c r="E74736" i="2"/>
  <c r="E74737" i="2"/>
  <c r="E74738" i="2"/>
  <c r="E74739" i="2"/>
  <c r="E74740" i="2"/>
  <c r="E74742" i="2"/>
  <c r="E74741" i="2"/>
  <c r="E74688" i="2"/>
  <c r="E74689" i="2"/>
  <c r="E74690" i="2"/>
  <c r="E74691" i="2"/>
  <c r="E74692" i="2"/>
  <c r="E74694" i="2"/>
  <c r="E74632" i="2"/>
  <c r="E74633" i="2"/>
  <c r="E74634" i="2"/>
  <c r="E74635" i="2"/>
  <c r="E74636" i="2"/>
  <c r="E74638" i="2"/>
  <c r="E74637" i="2"/>
  <c r="E74584" i="2"/>
  <c r="E74585" i="2"/>
  <c r="E74586" i="2"/>
  <c r="E74587" i="2"/>
  <c r="E74588" i="2"/>
  <c r="E74590" i="2"/>
  <c r="E74589" i="2"/>
  <c r="E74480" i="2"/>
  <c r="E74481" i="2"/>
  <c r="E74482" i="2"/>
  <c r="E74483" i="2"/>
  <c r="E74484" i="2"/>
  <c r="E74486" i="2"/>
  <c r="E74485" i="2"/>
  <c r="E74432" i="2"/>
  <c r="E74433" i="2"/>
  <c r="E74434" i="2"/>
  <c r="E74435" i="2"/>
  <c r="E74436" i="2"/>
  <c r="E74438" i="2"/>
  <c r="E74328" i="2"/>
  <c r="E74329" i="2"/>
  <c r="E74330" i="2"/>
  <c r="E74331" i="2"/>
  <c r="E74332" i="2"/>
  <c r="E74334" i="2"/>
  <c r="E74333" i="2"/>
  <c r="E74072" i="2"/>
  <c r="E74073" i="2"/>
  <c r="E74074" i="2"/>
  <c r="E74075" i="2"/>
  <c r="E74076" i="2"/>
  <c r="E74078" i="2"/>
  <c r="E74077" i="2"/>
  <c r="E73816" i="2"/>
  <c r="E73817" i="2"/>
  <c r="E73818" i="2"/>
  <c r="E73819" i="2"/>
  <c r="E73820" i="2"/>
  <c r="E73822" i="2"/>
  <c r="E73821" i="2"/>
  <c r="E73283" i="2"/>
  <c r="E73280" i="2"/>
  <c r="E73281" i="2"/>
  <c r="E73282" i="2"/>
  <c r="E73284" i="2"/>
  <c r="E73285" i="2"/>
  <c r="E73286" i="2"/>
  <c r="E72707" i="2"/>
  <c r="E72704" i="2"/>
  <c r="E72705" i="2"/>
  <c r="E72706" i="2"/>
  <c r="E72708" i="2"/>
  <c r="E72709" i="2"/>
  <c r="E72710" i="2"/>
  <c r="E72275" i="2"/>
  <c r="E72274" i="2"/>
  <c r="E72276" i="2"/>
  <c r="E72277" i="2"/>
  <c r="E72278" i="2"/>
  <c r="E72272" i="2"/>
  <c r="E72273" i="2"/>
  <c r="E71635" i="2"/>
  <c r="E71634" i="2"/>
  <c r="E71636" i="2"/>
  <c r="E71637" i="2"/>
  <c r="E71638" i="2"/>
  <c r="E71632" i="2"/>
  <c r="E71633" i="2"/>
  <c r="E80032" i="2"/>
  <c r="E80033" i="2"/>
  <c r="E80034" i="2"/>
  <c r="E80035" i="2"/>
  <c r="E80038" i="2"/>
  <c r="E79968" i="2"/>
  <c r="E79969" i="2"/>
  <c r="E79970" i="2"/>
  <c r="E79971" i="2"/>
  <c r="E79974" i="2"/>
  <c r="E79904" i="2"/>
  <c r="E79905" i="2"/>
  <c r="E79906" i="2"/>
  <c r="E79907" i="2"/>
  <c r="E79910" i="2"/>
  <c r="E79840" i="2"/>
  <c r="E79841" i="2"/>
  <c r="E79842" i="2"/>
  <c r="E79843" i="2"/>
  <c r="E79846" i="2"/>
  <c r="E79776" i="2"/>
  <c r="E79777" i="2"/>
  <c r="E79778" i="2"/>
  <c r="E79779" i="2"/>
  <c r="E79782" i="2"/>
  <c r="E79712" i="2"/>
  <c r="E79713" i="2"/>
  <c r="E79714" i="2"/>
  <c r="E79715" i="2"/>
  <c r="E79718" i="2"/>
  <c r="E79648" i="2"/>
  <c r="E79649" i="2"/>
  <c r="E79650" i="2"/>
  <c r="E79651" i="2"/>
  <c r="E79654" i="2"/>
  <c r="E79584" i="2"/>
  <c r="E79585" i="2"/>
  <c r="E79586" i="2"/>
  <c r="E79587" i="2"/>
  <c r="E79590" i="2"/>
  <c r="E79520" i="2"/>
  <c r="E79521" i="2"/>
  <c r="E79522" i="2"/>
  <c r="E79523" i="2"/>
  <c r="E79526" i="2"/>
  <c r="E79456" i="2"/>
  <c r="E79457" i="2"/>
  <c r="E79458" i="2"/>
  <c r="E79459" i="2"/>
  <c r="E79462" i="2"/>
  <c r="E79392" i="2"/>
  <c r="E79393" i="2"/>
  <c r="E79394" i="2"/>
  <c r="E79395" i="2"/>
  <c r="E79398" i="2"/>
  <c r="E79328" i="2"/>
  <c r="E79329" i="2"/>
  <c r="E79330" i="2"/>
  <c r="E79331" i="2"/>
  <c r="E79334" i="2"/>
  <c r="E79264" i="2"/>
  <c r="E79265" i="2"/>
  <c r="E79266" i="2"/>
  <c r="E79267" i="2"/>
  <c r="E79270" i="2"/>
  <c r="E79200" i="2"/>
  <c r="E79201" i="2"/>
  <c r="E79202" i="2"/>
  <c r="E79203" i="2"/>
  <c r="E79206" i="2"/>
  <c r="E79136" i="2"/>
  <c r="E79137" i="2"/>
  <c r="E79138" i="2"/>
  <c r="E79139" i="2"/>
  <c r="E79142" i="2"/>
  <c r="E79072" i="2"/>
  <c r="E79073" i="2"/>
  <c r="E79074" i="2"/>
  <c r="E79075" i="2"/>
  <c r="E79078" i="2"/>
  <c r="E79008" i="2"/>
  <c r="E79009" i="2"/>
  <c r="E79010" i="2"/>
  <c r="E79011" i="2"/>
  <c r="E79014" i="2"/>
  <c r="E78944" i="2"/>
  <c r="E78945" i="2"/>
  <c r="E78946" i="2"/>
  <c r="E78947" i="2"/>
  <c r="E78950" i="2"/>
  <c r="E78880" i="2"/>
  <c r="E78881" i="2"/>
  <c r="E78882" i="2"/>
  <c r="E78883" i="2"/>
  <c r="E78886" i="2"/>
  <c r="E78816" i="2"/>
  <c r="E78817" i="2"/>
  <c r="E78818" i="2"/>
  <c r="E78819" i="2"/>
  <c r="E78822" i="2"/>
  <c r="E78752" i="2"/>
  <c r="E78753" i="2"/>
  <c r="E78754" i="2"/>
  <c r="E78755" i="2"/>
  <c r="E78758" i="2"/>
  <c r="E78688" i="2"/>
  <c r="E78689" i="2"/>
  <c r="E78690" i="2"/>
  <c r="E78691" i="2"/>
  <c r="E78694" i="2"/>
  <c r="E78624" i="2"/>
  <c r="E78625" i="2"/>
  <c r="E78626" i="2"/>
  <c r="E78627" i="2"/>
  <c r="E78630" i="2"/>
  <c r="E78560" i="2"/>
  <c r="E78561" i="2"/>
  <c r="E78562" i="2"/>
  <c r="E78563" i="2"/>
  <c r="E78566" i="2"/>
  <c r="E78496" i="2"/>
  <c r="E78497" i="2"/>
  <c r="E78498" i="2"/>
  <c r="E78499" i="2"/>
  <c r="E78502" i="2"/>
  <c r="E78432" i="2"/>
  <c r="E78433" i="2"/>
  <c r="E78434" i="2"/>
  <c r="E78435" i="2"/>
  <c r="E78438" i="2"/>
  <c r="E78368" i="2"/>
  <c r="E78369" i="2"/>
  <c r="E78370" i="2"/>
  <c r="E78371" i="2"/>
  <c r="E78374" i="2"/>
  <c r="E78304" i="2"/>
  <c r="E78305" i="2"/>
  <c r="E78306" i="2"/>
  <c r="E78307" i="2"/>
  <c r="E78310" i="2"/>
  <c r="E78240" i="2"/>
  <c r="E78241" i="2"/>
  <c r="E78242" i="2"/>
  <c r="E78243" i="2"/>
  <c r="E78246" i="2"/>
  <c r="E78176" i="2"/>
  <c r="E78177" i="2"/>
  <c r="E78178" i="2"/>
  <c r="E78179" i="2"/>
  <c r="E78182" i="2"/>
  <c r="E78112" i="2"/>
  <c r="E78113" i="2"/>
  <c r="E78114" i="2"/>
  <c r="E78115" i="2"/>
  <c r="E78118" i="2"/>
  <c r="E78048" i="2"/>
  <c r="E78049" i="2"/>
  <c r="E78050" i="2"/>
  <c r="E78051" i="2"/>
  <c r="E78054" i="2"/>
  <c r="E77984" i="2"/>
  <c r="E77985" i="2"/>
  <c r="E77986" i="2"/>
  <c r="E77987" i="2"/>
  <c r="E77990" i="2"/>
  <c r="E77920" i="2"/>
  <c r="E77921" i="2"/>
  <c r="E77922" i="2"/>
  <c r="E77923" i="2"/>
  <c r="E77926" i="2"/>
  <c r="E77856" i="2"/>
  <c r="E77857" i="2"/>
  <c r="E77858" i="2"/>
  <c r="E77859" i="2"/>
  <c r="E77862" i="2"/>
  <c r="E77792" i="2"/>
  <c r="E77793" i="2"/>
  <c r="E77794" i="2"/>
  <c r="E77795" i="2"/>
  <c r="E77798" i="2"/>
  <c r="E77728" i="2"/>
  <c r="E77729" i="2"/>
  <c r="E77730" i="2"/>
  <c r="E77731" i="2"/>
  <c r="E77734" i="2"/>
  <c r="E77664" i="2"/>
  <c r="E77665" i="2"/>
  <c r="E77666" i="2"/>
  <c r="E77667" i="2"/>
  <c r="E77670" i="2"/>
  <c r="E77600" i="2"/>
  <c r="E77601" i="2"/>
  <c r="E77602" i="2"/>
  <c r="E77603" i="2"/>
  <c r="E77606" i="2"/>
  <c r="E77536" i="2"/>
  <c r="E77537" i="2"/>
  <c r="E77538" i="2"/>
  <c r="E77539" i="2"/>
  <c r="E77542" i="2"/>
  <c r="E77472" i="2"/>
  <c r="E77473" i="2"/>
  <c r="E77474" i="2"/>
  <c r="E77475" i="2"/>
  <c r="E77478" i="2"/>
  <c r="E77408" i="2"/>
  <c r="E77409" i="2"/>
  <c r="E77410" i="2"/>
  <c r="E77411" i="2"/>
  <c r="E77414" i="2"/>
  <c r="E77344" i="2"/>
  <c r="E77345" i="2"/>
  <c r="E77346" i="2"/>
  <c r="E77347" i="2"/>
  <c r="E77350" i="2"/>
  <c r="E77280" i="2"/>
  <c r="E77281" i="2"/>
  <c r="E77282" i="2"/>
  <c r="E77283" i="2"/>
  <c r="E77286" i="2"/>
  <c r="E77216" i="2"/>
  <c r="E77217" i="2"/>
  <c r="E77218" i="2"/>
  <c r="E77219" i="2"/>
  <c r="E77222" i="2"/>
  <c r="E77152" i="2"/>
  <c r="E77153" i="2"/>
  <c r="E77154" i="2"/>
  <c r="E77155" i="2"/>
  <c r="E77158" i="2"/>
  <c r="E77088" i="2"/>
  <c r="E77089" i="2"/>
  <c r="E77090" i="2"/>
  <c r="E77091" i="2"/>
  <c r="E77094" i="2"/>
  <c r="E77024" i="2"/>
  <c r="E77025" i="2"/>
  <c r="E77026" i="2"/>
  <c r="E77027" i="2"/>
  <c r="E77030" i="2"/>
  <c r="E76960" i="2"/>
  <c r="E76961" i="2"/>
  <c r="E76962" i="2"/>
  <c r="E76963" i="2"/>
  <c r="E76966" i="2"/>
  <c r="E76896" i="2"/>
  <c r="E76897" i="2"/>
  <c r="E76898" i="2"/>
  <c r="E76899" i="2"/>
  <c r="E76902" i="2"/>
  <c r="E76832" i="2"/>
  <c r="E76833" i="2"/>
  <c r="E76834" i="2"/>
  <c r="E76835" i="2"/>
  <c r="E76838" i="2"/>
  <c r="E76768" i="2"/>
  <c r="E76769" i="2"/>
  <c r="E76770" i="2"/>
  <c r="E76771" i="2"/>
  <c r="E76774" i="2"/>
  <c r="E76704" i="2"/>
  <c r="E76705" i="2"/>
  <c r="E76706" i="2"/>
  <c r="E76707" i="2"/>
  <c r="E76710" i="2"/>
  <c r="E76640" i="2"/>
  <c r="E76641" i="2"/>
  <c r="E76642" i="2"/>
  <c r="E76643" i="2"/>
  <c r="E76646" i="2"/>
  <c r="E76576" i="2"/>
  <c r="E76577" i="2"/>
  <c r="E76578" i="2"/>
  <c r="E76579" i="2"/>
  <c r="E76582" i="2"/>
  <c r="E76512" i="2"/>
  <c r="E76513" i="2"/>
  <c r="E76514" i="2"/>
  <c r="E76515" i="2"/>
  <c r="E76518" i="2"/>
  <c r="E76448" i="2"/>
  <c r="E76449" i="2"/>
  <c r="E76450" i="2"/>
  <c r="E76451" i="2"/>
  <c r="E76454" i="2"/>
  <c r="E76384" i="2"/>
  <c r="E76385" i="2"/>
  <c r="E76386" i="2"/>
  <c r="E76387" i="2"/>
  <c r="E76390" i="2"/>
  <c r="E76320" i="2"/>
  <c r="E76321" i="2"/>
  <c r="E76322" i="2"/>
  <c r="E76323" i="2"/>
  <c r="E76326" i="2"/>
  <c r="E76256" i="2"/>
  <c r="E76257" i="2"/>
  <c r="E76258" i="2"/>
  <c r="E76259" i="2"/>
  <c r="E76262" i="2"/>
  <c r="E76208" i="2"/>
  <c r="E76209" i="2"/>
  <c r="E76210" i="2"/>
  <c r="E76211" i="2"/>
  <c r="E76212" i="2"/>
  <c r="E76214" i="2"/>
  <c r="E76176" i="2"/>
  <c r="E76177" i="2"/>
  <c r="E76178" i="2"/>
  <c r="E76179" i="2"/>
  <c r="E76180" i="2"/>
  <c r="E76182" i="2"/>
  <c r="E76144" i="2"/>
  <c r="E76145" i="2"/>
  <c r="E76146" i="2"/>
  <c r="E76147" i="2"/>
  <c r="E76148" i="2"/>
  <c r="E76150" i="2"/>
  <c r="E76112" i="2"/>
  <c r="E76113" i="2"/>
  <c r="E76114" i="2"/>
  <c r="E76115" i="2"/>
  <c r="E76116" i="2"/>
  <c r="E76118" i="2"/>
  <c r="E76080" i="2"/>
  <c r="E76081" i="2"/>
  <c r="E76082" i="2"/>
  <c r="E76083" i="2"/>
  <c r="E76084" i="2"/>
  <c r="E76086" i="2"/>
  <c r="E76048" i="2"/>
  <c r="E76049" i="2"/>
  <c r="E76050" i="2"/>
  <c r="E76051" i="2"/>
  <c r="E76052" i="2"/>
  <c r="E76054" i="2"/>
  <c r="E76016" i="2"/>
  <c r="E76017" i="2"/>
  <c r="E76018" i="2"/>
  <c r="E76019" i="2"/>
  <c r="E76020" i="2"/>
  <c r="E76022" i="2"/>
  <c r="E75984" i="2"/>
  <c r="E75985" i="2"/>
  <c r="E75986" i="2"/>
  <c r="E75987" i="2"/>
  <c r="E75988" i="2"/>
  <c r="E75990" i="2"/>
  <c r="E75952" i="2"/>
  <c r="E75953" i="2"/>
  <c r="E75954" i="2"/>
  <c r="E75955" i="2"/>
  <c r="E75956" i="2"/>
  <c r="E75958" i="2"/>
  <c r="E75920" i="2"/>
  <c r="E75921" i="2"/>
  <c r="E75922" i="2"/>
  <c r="E75923" i="2"/>
  <c r="E75924" i="2"/>
  <c r="E75926" i="2"/>
  <c r="E75888" i="2"/>
  <c r="E75889" i="2"/>
  <c r="E75890" i="2"/>
  <c r="E75891" i="2"/>
  <c r="E75892" i="2"/>
  <c r="E75894" i="2"/>
  <c r="E75856" i="2"/>
  <c r="E75857" i="2"/>
  <c r="E75858" i="2"/>
  <c r="E75859" i="2"/>
  <c r="E75860" i="2"/>
  <c r="E75862" i="2"/>
  <c r="E75824" i="2"/>
  <c r="E75825" i="2"/>
  <c r="E75826" i="2"/>
  <c r="E75827" i="2"/>
  <c r="E75828" i="2"/>
  <c r="E75830" i="2"/>
  <c r="E75792" i="2"/>
  <c r="E75793" i="2"/>
  <c r="E75794" i="2"/>
  <c r="E75795" i="2"/>
  <c r="E75796" i="2"/>
  <c r="E75798" i="2"/>
  <c r="E75760" i="2"/>
  <c r="E75761" i="2"/>
  <c r="E75762" i="2"/>
  <c r="E75763" i="2"/>
  <c r="E75764" i="2"/>
  <c r="E75766" i="2"/>
  <c r="E75728" i="2"/>
  <c r="E75729" i="2"/>
  <c r="E75730" i="2"/>
  <c r="E75731" i="2"/>
  <c r="E75732" i="2"/>
  <c r="E75734" i="2"/>
  <c r="E75696" i="2"/>
  <c r="E75697" i="2"/>
  <c r="E75698" i="2"/>
  <c r="E75699" i="2"/>
  <c r="E75700" i="2"/>
  <c r="E75702" i="2"/>
  <c r="E75600" i="2"/>
  <c r="E75601" i="2"/>
  <c r="E75602" i="2"/>
  <c r="E75603" i="2"/>
  <c r="E75604" i="2"/>
  <c r="E75606" i="2"/>
  <c r="E75605" i="2"/>
  <c r="E75552" i="2"/>
  <c r="E75553" i="2"/>
  <c r="E75554" i="2"/>
  <c r="E75555" i="2"/>
  <c r="E75556" i="2"/>
  <c r="E75558" i="2"/>
  <c r="E75496" i="2"/>
  <c r="E75497" i="2"/>
  <c r="E75498" i="2"/>
  <c r="E75499" i="2"/>
  <c r="E75500" i="2"/>
  <c r="E75502" i="2"/>
  <c r="E75501" i="2"/>
  <c r="E75448" i="2"/>
  <c r="E75449" i="2"/>
  <c r="E75450" i="2"/>
  <c r="E75451" i="2"/>
  <c r="E75452" i="2"/>
  <c r="E75454" i="2"/>
  <c r="E75453" i="2"/>
  <c r="E75344" i="2"/>
  <c r="E75345" i="2"/>
  <c r="E75346" i="2"/>
  <c r="E75347" i="2"/>
  <c r="E75348" i="2"/>
  <c r="E75350" i="2"/>
  <c r="E75349" i="2"/>
  <c r="E75296" i="2"/>
  <c r="E75297" i="2"/>
  <c r="E75298" i="2"/>
  <c r="E75299" i="2"/>
  <c r="E75300" i="2"/>
  <c r="E75302" i="2"/>
  <c r="E75240" i="2"/>
  <c r="E75241" i="2"/>
  <c r="E75242" i="2"/>
  <c r="E75243" i="2"/>
  <c r="E75244" i="2"/>
  <c r="E75246" i="2"/>
  <c r="E75245" i="2"/>
  <c r="E75192" i="2"/>
  <c r="E75193" i="2"/>
  <c r="E75194" i="2"/>
  <c r="E75195" i="2"/>
  <c r="E75196" i="2"/>
  <c r="E75198" i="2"/>
  <c r="E75197" i="2"/>
  <c r="E75088" i="2"/>
  <c r="E75089" i="2"/>
  <c r="E75090" i="2"/>
  <c r="E75091" i="2"/>
  <c r="E75092" i="2"/>
  <c r="E75094" i="2"/>
  <c r="E75093" i="2"/>
  <c r="E75040" i="2"/>
  <c r="E75041" i="2"/>
  <c r="E75042" i="2"/>
  <c r="E75043" i="2"/>
  <c r="E75044" i="2"/>
  <c r="E75046" i="2"/>
  <c r="E74984" i="2"/>
  <c r="E74985" i="2"/>
  <c r="E74986" i="2"/>
  <c r="E74987" i="2"/>
  <c r="E74988" i="2"/>
  <c r="E74990" i="2"/>
  <c r="E74989" i="2"/>
  <c r="E74936" i="2"/>
  <c r="E74937" i="2"/>
  <c r="E74938" i="2"/>
  <c r="E74939" i="2"/>
  <c r="E74940" i="2"/>
  <c r="E74942" i="2"/>
  <c r="E74941" i="2"/>
  <c r="E74832" i="2"/>
  <c r="E74833" i="2"/>
  <c r="E74834" i="2"/>
  <c r="E74835" i="2"/>
  <c r="E74836" i="2"/>
  <c r="E74838" i="2"/>
  <c r="E74837" i="2"/>
  <c r="E74784" i="2"/>
  <c r="E74785" i="2"/>
  <c r="E74786" i="2"/>
  <c r="E74787" i="2"/>
  <c r="E74788" i="2"/>
  <c r="E74790" i="2"/>
  <c r="E74728" i="2"/>
  <c r="E74729" i="2"/>
  <c r="E74730" i="2"/>
  <c r="E74731" i="2"/>
  <c r="E74732" i="2"/>
  <c r="E74734" i="2"/>
  <c r="E74733" i="2"/>
  <c r="E74680" i="2"/>
  <c r="E74681" i="2"/>
  <c r="E74682" i="2"/>
  <c r="E74683" i="2"/>
  <c r="E74684" i="2"/>
  <c r="E74686" i="2"/>
  <c r="E74685" i="2"/>
  <c r="E74576" i="2"/>
  <c r="E74577" i="2"/>
  <c r="E74578" i="2"/>
  <c r="E74579" i="2"/>
  <c r="E74580" i="2"/>
  <c r="E74582" i="2"/>
  <c r="E74581" i="2"/>
  <c r="E74528" i="2"/>
  <c r="E74529" i="2"/>
  <c r="E74530" i="2"/>
  <c r="E74531" i="2"/>
  <c r="E74532" i="2"/>
  <c r="E74534" i="2"/>
  <c r="E74472" i="2"/>
  <c r="E74473" i="2"/>
  <c r="E74474" i="2"/>
  <c r="E74475" i="2"/>
  <c r="E74476" i="2"/>
  <c r="E74478" i="2"/>
  <c r="E74477" i="2"/>
  <c r="E74424" i="2"/>
  <c r="E74425" i="2"/>
  <c r="E74426" i="2"/>
  <c r="E74427" i="2"/>
  <c r="E74428" i="2"/>
  <c r="E74430" i="2"/>
  <c r="E74429" i="2"/>
  <c r="E74168" i="2"/>
  <c r="E74169" i="2"/>
  <c r="E74170" i="2"/>
  <c r="E74171" i="2"/>
  <c r="E74172" i="2"/>
  <c r="E74174" i="2"/>
  <c r="E74173" i="2"/>
  <c r="E73912" i="2"/>
  <c r="E73913" i="2"/>
  <c r="E73914" i="2"/>
  <c r="E73915" i="2"/>
  <c r="E73916" i="2"/>
  <c r="E73918" i="2"/>
  <c r="E73917" i="2"/>
  <c r="E73656" i="2"/>
  <c r="E73657" i="2"/>
  <c r="E73658" i="2"/>
  <c r="E73659" i="2"/>
  <c r="E73660" i="2"/>
  <c r="E73662" i="2"/>
  <c r="E73661" i="2"/>
  <c r="E72851" i="2"/>
  <c r="E72850" i="2"/>
  <c r="E72852" i="2"/>
  <c r="E72853" i="2"/>
  <c r="E72854" i="2"/>
  <c r="E72848" i="2"/>
  <c r="E72849" i="2"/>
  <c r="E72003" i="2"/>
  <c r="E72000" i="2"/>
  <c r="E72001" i="2"/>
  <c r="E72002" i="2"/>
  <c r="E72004" i="2"/>
  <c r="E72005" i="2"/>
  <c r="E72006" i="2"/>
  <c r="E71571" i="2"/>
  <c r="E71570" i="2"/>
  <c r="E71572" i="2"/>
  <c r="E71573" i="2"/>
  <c r="E71574" i="2"/>
  <c r="E71568" i="2"/>
  <c r="E71569" i="2"/>
  <c r="E70531" i="2"/>
  <c r="E70528" i="2"/>
  <c r="E70529" i="2"/>
  <c r="E70530" i="2"/>
  <c r="E70532" i="2"/>
  <c r="E70533" i="2"/>
  <c r="E70534" i="2"/>
  <c r="E77576" i="2"/>
  <c r="E77577" i="2"/>
  <c r="E77578" i="2"/>
  <c r="E77579" i="2"/>
  <c r="E77582" i="2"/>
  <c r="E77512" i="2"/>
  <c r="E77513" i="2"/>
  <c r="E77514" i="2"/>
  <c r="E77515" i="2"/>
  <c r="E77518" i="2"/>
  <c r="E77448" i="2"/>
  <c r="E77449" i="2"/>
  <c r="E77450" i="2"/>
  <c r="E77451" i="2"/>
  <c r="E77454" i="2"/>
  <c r="E77384" i="2"/>
  <c r="E77385" i="2"/>
  <c r="E77386" i="2"/>
  <c r="E77387" i="2"/>
  <c r="E77390" i="2"/>
  <c r="E77320" i="2"/>
  <c r="E77321" i="2"/>
  <c r="E77322" i="2"/>
  <c r="E77323" i="2"/>
  <c r="E77326" i="2"/>
  <c r="E77256" i="2"/>
  <c r="E77257" i="2"/>
  <c r="E77258" i="2"/>
  <c r="E77259" i="2"/>
  <c r="E77262" i="2"/>
  <c r="E77192" i="2"/>
  <c r="E77193" i="2"/>
  <c r="E77194" i="2"/>
  <c r="E77195" i="2"/>
  <c r="E77198" i="2"/>
  <c r="E77128" i="2"/>
  <c r="E77129" i="2"/>
  <c r="E77130" i="2"/>
  <c r="E77131" i="2"/>
  <c r="E77134" i="2"/>
  <c r="E77064" i="2"/>
  <c r="E77065" i="2"/>
  <c r="E77066" i="2"/>
  <c r="E77067" i="2"/>
  <c r="E77070" i="2"/>
  <c r="E77000" i="2"/>
  <c r="E77001" i="2"/>
  <c r="E77002" i="2"/>
  <c r="E77003" i="2"/>
  <c r="E77006" i="2"/>
  <c r="E76936" i="2"/>
  <c r="E76937" i="2"/>
  <c r="E76938" i="2"/>
  <c r="E76939" i="2"/>
  <c r="E76942" i="2"/>
  <c r="E76872" i="2"/>
  <c r="E76873" i="2"/>
  <c r="E76874" i="2"/>
  <c r="E76875" i="2"/>
  <c r="E76878" i="2"/>
  <c r="E76808" i="2"/>
  <c r="E76809" i="2"/>
  <c r="E76810" i="2"/>
  <c r="E76811" i="2"/>
  <c r="E76814" i="2"/>
  <c r="E76744" i="2"/>
  <c r="E76745" i="2"/>
  <c r="E76746" i="2"/>
  <c r="E76747" i="2"/>
  <c r="E76750" i="2"/>
  <c r="E76680" i="2"/>
  <c r="E76681" i="2"/>
  <c r="E76682" i="2"/>
  <c r="E76683" i="2"/>
  <c r="E76686" i="2"/>
  <c r="E76616" i="2"/>
  <c r="E76617" i="2"/>
  <c r="E76618" i="2"/>
  <c r="E76619" i="2"/>
  <c r="E76622" i="2"/>
  <c r="E76552" i="2"/>
  <c r="E76553" i="2"/>
  <c r="E76554" i="2"/>
  <c r="E76555" i="2"/>
  <c r="E76558" i="2"/>
  <c r="E76488" i="2"/>
  <c r="E76489" i="2"/>
  <c r="E76490" i="2"/>
  <c r="E76491" i="2"/>
  <c r="E76494" i="2"/>
  <c r="E76424" i="2"/>
  <c r="E76425" i="2"/>
  <c r="E76426" i="2"/>
  <c r="E76427" i="2"/>
  <c r="E76430" i="2"/>
  <c r="E76360" i="2"/>
  <c r="E76361" i="2"/>
  <c r="E76362" i="2"/>
  <c r="E76363" i="2"/>
  <c r="E76366" i="2"/>
  <c r="E76296" i="2"/>
  <c r="E76297" i="2"/>
  <c r="E76298" i="2"/>
  <c r="E76299" i="2"/>
  <c r="E76302" i="2"/>
  <c r="E76232" i="2"/>
  <c r="E76233" i="2"/>
  <c r="E76234" i="2"/>
  <c r="E76235" i="2"/>
  <c r="E76238" i="2"/>
  <c r="E75648" i="2"/>
  <c r="E75649" i="2"/>
  <c r="E75650" i="2"/>
  <c r="E75651" i="2"/>
  <c r="E75652" i="2"/>
  <c r="E75654" i="2"/>
  <c r="E75592" i="2"/>
  <c r="E75593" i="2"/>
  <c r="E75594" i="2"/>
  <c r="E75595" i="2"/>
  <c r="E75596" i="2"/>
  <c r="E75598" i="2"/>
  <c r="E75597" i="2"/>
  <c r="E75544" i="2"/>
  <c r="E75545" i="2"/>
  <c r="E75546" i="2"/>
  <c r="E75547" i="2"/>
  <c r="E75548" i="2"/>
  <c r="E75550" i="2"/>
  <c r="E75549" i="2"/>
  <c r="E75440" i="2"/>
  <c r="E75441" i="2"/>
  <c r="E75442" i="2"/>
  <c r="E75443" i="2"/>
  <c r="E75444" i="2"/>
  <c r="E75446" i="2"/>
  <c r="E75445" i="2"/>
  <c r="E75392" i="2"/>
  <c r="E75393" i="2"/>
  <c r="E75394" i="2"/>
  <c r="E75395" i="2"/>
  <c r="E75396" i="2"/>
  <c r="E75398" i="2"/>
  <c r="E75336" i="2"/>
  <c r="E75337" i="2"/>
  <c r="E75338" i="2"/>
  <c r="E75339" i="2"/>
  <c r="E75340" i="2"/>
  <c r="E75342" i="2"/>
  <c r="E75341" i="2"/>
  <c r="E75288" i="2"/>
  <c r="E75289" i="2"/>
  <c r="E75290" i="2"/>
  <c r="E75291" i="2"/>
  <c r="E75292" i="2"/>
  <c r="E75294" i="2"/>
  <c r="E75293" i="2"/>
  <c r="E75184" i="2"/>
  <c r="E75185" i="2"/>
  <c r="E75186" i="2"/>
  <c r="E75187" i="2"/>
  <c r="E75188" i="2"/>
  <c r="E75190" i="2"/>
  <c r="E75189" i="2"/>
  <c r="E75136" i="2"/>
  <c r="E75137" i="2"/>
  <c r="E75138" i="2"/>
  <c r="E75139" i="2"/>
  <c r="E75140" i="2"/>
  <c r="E75142" i="2"/>
  <c r="E75080" i="2"/>
  <c r="E75081" i="2"/>
  <c r="E75082" i="2"/>
  <c r="E75083" i="2"/>
  <c r="E75084" i="2"/>
  <c r="E75086" i="2"/>
  <c r="E75085" i="2"/>
  <c r="E75032" i="2"/>
  <c r="E75033" i="2"/>
  <c r="E75034" i="2"/>
  <c r="E75035" i="2"/>
  <c r="E75036" i="2"/>
  <c r="E75038" i="2"/>
  <c r="E75037" i="2"/>
  <c r="E74928" i="2"/>
  <c r="E74929" i="2"/>
  <c r="E74930" i="2"/>
  <c r="E74931" i="2"/>
  <c r="E74932" i="2"/>
  <c r="E74934" i="2"/>
  <c r="E74933" i="2"/>
  <c r="E74880" i="2"/>
  <c r="E74881" i="2"/>
  <c r="E74882" i="2"/>
  <c r="E74883" i="2"/>
  <c r="E74884" i="2"/>
  <c r="E74886" i="2"/>
  <c r="E74824" i="2"/>
  <c r="E74825" i="2"/>
  <c r="E74826" i="2"/>
  <c r="E74827" i="2"/>
  <c r="E74828" i="2"/>
  <c r="E74830" i="2"/>
  <c r="E74829" i="2"/>
  <c r="E74776" i="2"/>
  <c r="E74777" i="2"/>
  <c r="E74778" i="2"/>
  <c r="E74779" i="2"/>
  <c r="E74780" i="2"/>
  <c r="E74782" i="2"/>
  <c r="E74781" i="2"/>
  <c r="E74672" i="2"/>
  <c r="E74673" i="2"/>
  <c r="E74674" i="2"/>
  <c r="E74675" i="2"/>
  <c r="E74676" i="2"/>
  <c r="E74678" i="2"/>
  <c r="E74677" i="2"/>
  <c r="E74624" i="2"/>
  <c r="E74625" i="2"/>
  <c r="E74626" i="2"/>
  <c r="E74627" i="2"/>
  <c r="E74628" i="2"/>
  <c r="E74630" i="2"/>
  <c r="E74568" i="2"/>
  <c r="E74569" i="2"/>
  <c r="E74570" i="2"/>
  <c r="E74571" i="2"/>
  <c r="E74572" i="2"/>
  <c r="E74574" i="2"/>
  <c r="E74573" i="2"/>
  <c r="E74520" i="2"/>
  <c r="E74521" i="2"/>
  <c r="E74522" i="2"/>
  <c r="E74523" i="2"/>
  <c r="E74524" i="2"/>
  <c r="E74526" i="2"/>
  <c r="E74525" i="2"/>
  <c r="E74416" i="2"/>
  <c r="E74417" i="2"/>
  <c r="E74418" i="2"/>
  <c r="E74419" i="2"/>
  <c r="E74420" i="2"/>
  <c r="E74422" i="2"/>
  <c r="E74421" i="2"/>
  <c r="E74264" i="2"/>
  <c r="E74265" i="2"/>
  <c r="E74266" i="2"/>
  <c r="E74267" i="2"/>
  <c r="E74268" i="2"/>
  <c r="E74270" i="2"/>
  <c r="E74269" i="2"/>
  <c r="E74008" i="2"/>
  <c r="E74009" i="2"/>
  <c r="E74010" i="2"/>
  <c r="E74011" i="2"/>
  <c r="E74012" i="2"/>
  <c r="E74014" i="2"/>
  <c r="E74013" i="2"/>
  <c r="E73752" i="2"/>
  <c r="E73753" i="2"/>
  <c r="E73754" i="2"/>
  <c r="E73755" i="2"/>
  <c r="E73756" i="2"/>
  <c r="E73758" i="2"/>
  <c r="E73757" i="2"/>
  <c r="E73219" i="2"/>
  <c r="E73216" i="2"/>
  <c r="E73217" i="2"/>
  <c r="E73218" i="2"/>
  <c r="E73220" i="2"/>
  <c r="E73221" i="2"/>
  <c r="E73222" i="2"/>
  <c r="E72787" i="2"/>
  <c r="E72786" i="2"/>
  <c r="E72788" i="2"/>
  <c r="E72789" i="2"/>
  <c r="E72790" i="2"/>
  <c r="E72784" i="2"/>
  <c r="E72785" i="2"/>
  <c r="E72147" i="2"/>
  <c r="E72146" i="2"/>
  <c r="E72148" i="2"/>
  <c r="E72149" i="2"/>
  <c r="E72150" i="2"/>
  <c r="E72144" i="2"/>
  <c r="E72145" i="2"/>
  <c r="E69827" i="2"/>
  <c r="E69824" i="2"/>
  <c r="E69825" i="2"/>
  <c r="E69826" i="2"/>
  <c r="E69828" i="2"/>
  <c r="E69829" i="2"/>
  <c r="E69830" i="2"/>
  <c r="E65028" i="2"/>
  <c r="E65030" i="2"/>
  <c r="E65027" i="2"/>
  <c r="E65029" i="2"/>
  <c r="E65024" i="2"/>
  <c r="E65025" i="2"/>
  <c r="E65026" i="2"/>
  <c r="E79408" i="2"/>
  <c r="E79409" i="2"/>
  <c r="E79410" i="2"/>
  <c r="E79411" i="2"/>
  <c r="E79414" i="2"/>
  <c r="E79344" i="2"/>
  <c r="E79345" i="2"/>
  <c r="E79346" i="2"/>
  <c r="E79347" i="2"/>
  <c r="E79350" i="2"/>
  <c r="E79280" i="2"/>
  <c r="E79281" i="2"/>
  <c r="E79282" i="2"/>
  <c r="E79283" i="2"/>
  <c r="E79286" i="2"/>
  <c r="E79216" i="2"/>
  <c r="E79217" i="2"/>
  <c r="E79218" i="2"/>
  <c r="E79219" i="2"/>
  <c r="E79222" i="2"/>
  <c r="E79152" i="2"/>
  <c r="E79153" i="2"/>
  <c r="E79154" i="2"/>
  <c r="E79155" i="2"/>
  <c r="E79158" i="2"/>
  <c r="E79088" i="2"/>
  <c r="E79089" i="2"/>
  <c r="E79090" i="2"/>
  <c r="E79091" i="2"/>
  <c r="E79094" i="2"/>
  <c r="E79024" i="2"/>
  <c r="E79025" i="2"/>
  <c r="E79026" i="2"/>
  <c r="E79027" i="2"/>
  <c r="E79030" i="2"/>
  <c r="E78960" i="2"/>
  <c r="E78961" i="2"/>
  <c r="E78962" i="2"/>
  <c r="E78963" i="2"/>
  <c r="E78966" i="2"/>
  <c r="E78896" i="2"/>
  <c r="E78897" i="2"/>
  <c r="E78898" i="2"/>
  <c r="E78899" i="2"/>
  <c r="E78902" i="2"/>
  <c r="E78832" i="2"/>
  <c r="E78833" i="2"/>
  <c r="E78834" i="2"/>
  <c r="E78835" i="2"/>
  <c r="E78838" i="2"/>
  <c r="E78768" i="2"/>
  <c r="E78769" i="2"/>
  <c r="E78770" i="2"/>
  <c r="E78771" i="2"/>
  <c r="E78774" i="2"/>
  <c r="E78704" i="2"/>
  <c r="E78705" i="2"/>
  <c r="E78706" i="2"/>
  <c r="E78707" i="2"/>
  <c r="E78710" i="2"/>
  <c r="E78640" i="2"/>
  <c r="E78641" i="2"/>
  <c r="E78642" i="2"/>
  <c r="E78643" i="2"/>
  <c r="E78646" i="2"/>
  <c r="E78576" i="2"/>
  <c r="E78577" i="2"/>
  <c r="E78578" i="2"/>
  <c r="E78579" i="2"/>
  <c r="E78582" i="2"/>
  <c r="E78512" i="2"/>
  <c r="E78513" i="2"/>
  <c r="E78514" i="2"/>
  <c r="E78515" i="2"/>
  <c r="E78518" i="2"/>
  <c r="E78448" i="2"/>
  <c r="E78449" i="2"/>
  <c r="E78450" i="2"/>
  <c r="E78451" i="2"/>
  <c r="E78454" i="2"/>
  <c r="E78384" i="2"/>
  <c r="E78385" i="2"/>
  <c r="E78386" i="2"/>
  <c r="E78387" i="2"/>
  <c r="E78390" i="2"/>
  <c r="E78320" i="2"/>
  <c r="E78321" i="2"/>
  <c r="E78322" i="2"/>
  <c r="E78323" i="2"/>
  <c r="E78326" i="2"/>
  <c r="E78256" i="2"/>
  <c r="E78257" i="2"/>
  <c r="E78258" i="2"/>
  <c r="E78259" i="2"/>
  <c r="E78262" i="2"/>
  <c r="E78192" i="2"/>
  <c r="E78193" i="2"/>
  <c r="E78194" i="2"/>
  <c r="E78195" i="2"/>
  <c r="E78198" i="2"/>
  <c r="E78128" i="2"/>
  <c r="E78129" i="2"/>
  <c r="E78130" i="2"/>
  <c r="E78131" i="2"/>
  <c r="E78134" i="2"/>
  <c r="E78064" i="2"/>
  <c r="E78065" i="2"/>
  <c r="E78066" i="2"/>
  <c r="E78067" i="2"/>
  <c r="E78070" i="2"/>
  <c r="E78000" i="2"/>
  <c r="E78001" i="2"/>
  <c r="E78002" i="2"/>
  <c r="E78003" i="2"/>
  <c r="E78006" i="2"/>
  <c r="E77936" i="2"/>
  <c r="E77937" i="2"/>
  <c r="E77938" i="2"/>
  <c r="E77939" i="2"/>
  <c r="E77942" i="2"/>
  <c r="E77872" i="2"/>
  <c r="E77873" i="2"/>
  <c r="E77874" i="2"/>
  <c r="E77875" i="2"/>
  <c r="E77878" i="2"/>
  <c r="E77808" i="2"/>
  <c r="E77809" i="2"/>
  <c r="E77810" i="2"/>
  <c r="E77811" i="2"/>
  <c r="E77814" i="2"/>
  <c r="E77744" i="2"/>
  <c r="E77745" i="2"/>
  <c r="E77746" i="2"/>
  <c r="E77747" i="2"/>
  <c r="E77750" i="2"/>
  <c r="E77680" i="2"/>
  <c r="E77681" i="2"/>
  <c r="E77682" i="2"/>
  <c r="E77683" i="2"/>
  <c r="E77686" i="2"/>
  <c r="E77616" i="2"/>
  <c r="E77617" i="2"/>
  <c r="E77618" i="2"/>
  <c r="E77619" i="2"/>
  <c r="E77622" i="2"/>
  <c r="E77552" i="2"/>
  <c r="E77553" i="2"/>
  <c r="E77554" i="2"/>
  <c r="E77555" i="2"/>
  <c r="E77558" i="2"/>
  <c r="E77488" i="2"/>
  <c r="E77489" i="2"/>
  <c r="E77490" i="2"/>
  <c r="E77491" i="2"/>
  <c r="E77494" i="2"/>
  <c r="E77424" i="2"/>
  <c r="E77425" i="2"/>
  <c r="E77426" i="2"/>
  <c r="E77427" i="2"/>
  <c r="E77430" i="2"/>
  <c r="E77360" i="2"/>
  <c r="E77361" i="2"/>
  <c r="E77362" i="2"/>
  <c r="E77363" i="2"/>
  <c r="E77366" i="2"/>
  <c r="E77296" i="2"/>
  <c r="E77297" i="2"/>
  <c r="E77298" i="2"/>
  <c r="E77299" i="2"/>
  <c r="E77302" i="2"/>
  <c r="E77232" i="2"/>
  <c r="E77233" i="2"/>
  <c r="E77234" i="2"/>
  <c r="E77235" i="2"/>
  <c r="E77238" i="2"/>
  <c r="E77168" i="2"/>
  <c r="E77169" i="2"/>
  <c r="E77170" i="2"/>
  <c r="E77171" i="2"/>
  <c r="E77174" i="2"/>
  <c r="E77104" i="2"/>
  <c r="E77105" i="2"/>
  <c r="E77106" i="2"/>
  <c r="E77107" i="2"/>
  <c r="E77110" i="2"/>
  <c r="E77040" i="2"/>
  <c r="E77041" i="2"/>
  <c r="E77042" i="2"/>
  <c r="E77043" i="2"/>
  <c r="E77046" i="2"/>
  <c r="E76976" i="2"/>
  <c r="E76977" i="2"/>
  <c r="E76978" i="2"/>
  <c r="E76979" i="2"/>
  <c r="E76982" i="2"/>
  <c r="E76912" i="2"/>
  <c r="E76913" i="2"/>
  <c r="E76914" i="2"/>
  <c r="E76915" i="2"/>
  <c r="E76918" i="2"/>
  <c r="E76848" i="2"/>
  <c r="E76849" i="2"/>
  <c r="E76850" i="2"/>
  <c r="E76851" i="2"/>
  <c r="E76854" i="2"/>
  <c r="E76784" i="2"/>
  <c r="E76785" i="2"/>
  <c r="E76786" i="2"/>
  <c r="E76787" i="2"/>
  <c r="E76790" i="2"/>
  <c r="E76720" i="2"/>
  <c r="E76721" i="2"/>
  <c r="E76722" i="2"/>
  <c r="E76723" i="2"/>
  <c r="E76726" i="2"/>
  <c r="E76656" i="2"/>
  <c r="E76657" i="2"/>
  <c r="E76658" i="2"/>
  <c r="E76659" i="2"/>
  <c r="E76662" i="2"/>
  <c r="E76592" i="2"/>
  <c r="E76593" i="2"/>
  <c r="E76594" i="2"/>
  <c r="E76595" i="2"/>
  <c r="E76598" i="2"/>
  <c r="E76528" i="2"/>
  <c r="E76529" i="2"/>
  <c r="E76530" i="2"/>
  <c r="E76531" i="2"/>
  <c r="E76534" i="2"/>
  <c r="E76485" i="2"/>
  <c r="E76464" i="2"/>
  <c r="E76465" i="2"/>
  <c r="E76466" i="2"/>
  <c r="E76467" i="2"/>
  <c r="E76470" i="2"/>
  <c r="E76421" i="2"/>
  <c r="E76400" i="2"/>
  <c r="E76401" i="2"/>
  <c r="E76402" i="2"/>
  <c r="E76403" i="2"/>
  <c r="E76406" i="2"/>
  <c r="E76357" i="2"/>
  <c r="E76336" i="2"/>
  <c r="E76337" i="2"/>
  <c r="E76338" i="2"/>
  <c r="E76339" i="2"/>
  <c r="E76342" i="2"/>
  <c r="E76293" i="2"/>
  <c r="E76272" i="2"/>
  <c r="E76273" i="2"/>
  <c r="E76274" i="2"/>
  <c r="E76275" i="2"/>
  <c r="E76278" i="2"/>
  <c r="E76229" i="2"/>
  <c r="E76200" i="2"/>
  <c r="E76201" i="2"/>
  <c r="E76202" i="2"/>
  <c r="E76203" i="2"/>
  <c r="E76204" i="2"/>
  <c r="E76206" i="2"/>
  <c r="E76168" i="2"/>
  <c r="E76169" i="2"/>
  <c r="E76170" i="2"/>
  <c r="E76171" i="2"/>
  <c r="E76172" i="2"/>
  <c r="E76174" i="2"/>
  <c r="E76136" i="2"/>
  <c r="E76137" i="2"/>
  <c r="E76138" i="2"/>
  <c r="E76139" i="2"/>
  <c r="E76140" i="2"/>
  <c r="E76142" i="2"/>
  <c r="E76104" i="2"/>
  <c r="E76105" i="2"/>
  <c r="E76106" i="2"/>
  <c r="E76107" i="2"/>
  <c r="E76108" i="2"/>
  <c r="E76110" i="2"/>
  <c r="E76072" i="2"/>
  <c r="E76073" i="2"/>
  <c r="E76074" i="2"/>
  <c r="E76075" i="2"/>
  <c r="E76076" i="2"/>
  <c r="E76078" i="2"/>
  <c r="E76040" i="2"/>
  <c r="E76041" i="2"/>
  <c r="E76042" i="2"/>
  <c r="E76043" i="2"/>
  <c r="E76044" i="2"/>
  <c r="E76046" i="2"/>
  <c r="E76008" i="2"/>
  <c r="E76009" i="2"/>
  <c r="E76010" i="2"/>
  <c r="E76011" i="2"/>
  <c r="E76012" i="2"/>
  <c r="E76014" i="2"/>
  <c r="E75976" i="2"/>
  <c r="E75977" i="2"/>
  <c r="E75978" i="2"/>
  <c r="E75979" i="2"/>
  <c r="E75980" i="2"/>
  <c r="E75982" i="2"/>
  <c r="E75944" i="2"/>
  <c r="E75945" i="2"/>
  <c r="E75946" i="2"/>
  <c r="E75947" i="2"/>
  <c r="E75948" i="2"/>
  <c r="E75950" i="2"/>
  <c r="E75912" i="2"/>
  <c r="E75913" i="2"/>
  <c r="E75914" i="2"/>
  <c r="E75915" i="2"/>
  <c r="E75916" i="2"/>
  <c r="E75918" i="2"/>
  <c r="E75880" i="2"/>
  <c r="E75881" i="2"/>
  <c r="E75882" i="2"/>
  <c r="E75883" i="2"/>
  <c r="E75884" i="2"/>
  <c r="E75886" i="2"/>
  <c r="E75848" i="2"/>
  <c r="E75849" i="2"/>
  <c r="E75850" i="2"/>
  <c r="E75851" i="2"/>
  <c r="E75852" i="2"/>
  <c r="E75854" i="2"/>
  <c r="E75816" i="2"/>
  <c r="E75817" i="2"/>
  <c r="E75818" i="2"/>
  <c r="E75819" i="2"/>
  <c r="E75820" i="2"/>
  <c r="E75822" i="2"/>
  <c r="E75784" i="2"/>
  <c r="E75785" i="2"/>
  <c r="E75786" i="2"/>
  <c r="E75787" i="2"/>
  <c r="E75788" i="2"/>
  <c r="E75790" i="2"/>
  <c r="E75752" i="2"/>
  <c r="E75753" i="2"/>
  <c r="E75754" i="2"/>
  <c r="E75755" i="2"/>
  <c r="E75756" i="2"/>
  <c r="E75758" i="2"/>
  <c r="E75720" i="2"/>
  <c r="E75721" i="2"/>
  <c r="E75722" i="2"/>
  <c r="E75723" i="2"/>
  <c r="E75724" i="2"/>
  <c r="E75726" i="2"/>
  <c r="E75688" i="2"/>
  <c r="E75689" i="2"/>
  <c r="E75690" i="2"/>
  <c r="E75691" i="2"/>
  <c r="E75692" i="2"/>
  <c r="E75694" i="2"/>
  <c r="E75640" i="2"/>
  <c r="E75641" i="2"/>
  <c r="E75642" i="2"/>
  <c r="E75643" i="2"/>
  <c r="E75644" i="2"/>
  <c r="E75646" i="2"/>
  <c r="E75645" i="2"/>
  <c r="E75536" i="2"/>
  <c r="E75537" i="2"/>
  <c r="E75538" i="2"/>
  <c r="E75539" i="2"/>
  <c r="E75540" i="2"/>
  <c r="E75542" i="2"/>
  <c r="E75541" i="2"/>
  <c r="E75488" i="2"/>
  <c r="E75489" i="2"/>
  <c r="E75490" i="2"/>
  <c r="E75491" i="2"/>
  <c r="E75492" i="2"/>
  <c r="E75494" i="2"/>
  <c r="E75432" i="2"/>
  <c r="E75433" i="2"/>
  <c r="E75434" i="2"/>
  <c r="E75435" i="2"/>
  <c r="E75436" i="2"/>
  <c r="E75438" i="2"/>
  <c r="E75437" i="2"/>
  <c r="E75384" i="2"/>
  <c r="E75385" i="2"/>
  <c r="E75386" i="2"/>
  <c r="E75387" i="2"/>
  <c r="E75388" i="2"/>
  <c r="E75390" i="2"/>
  <c r="E75389" i="2"/>
  <c r="E75280" i="2"/>
  <c r="E75281" i="2"/>
  <c r="E75282" i="2"/>
  <c r="E75283" i="2"/>
  <c r="E75284" i="2"/>
  <c r="E75286" i="2"/>
  <c r="E75285" i="2"/>
  <c r="E75232" i="2"/>
  <c r="E75233" i="2"/>
  <c r="E75234" i="2"/>
  <c r="E75235" i="2"/>
  <c r="E75236" i="2"/>
  <c r="E75238" i="2"/>
  <c r="E75176" i="2"/>
  <c r="E75177" i="2"/>
  <c r="E75178" i="2"/>
  <c r="E75179" i="2"/>
  <c r="E75180" i="2"/>
  <c r="E75182" i="2"/>
  <c r="E75181" i="2"/>
  <c r="E75128" i="2"/>
  <c r="E75129" i="2"/>
  <c r="E75130" i="2"/>
  <c r="E75131" i="2"/>
  <c r="E75132" i="2"/>
  <c r="E75134" i="2"/>
  <c r="E75133" i="2"/>
  <c r="E75024" i="2"/>
  <c r="E75025" i="2"/>
  <c r="E75026" i="2"/>
  <c r="E75027" i="2"/>
  <c r="E75028" i="2"/>
  <c r="E75030" i="2"/>
  <c r="E75029" i="2"/>
  <c r="E74976" i="2"/>
  <c r="E74977" i="2"/>
  <c r="E74978" i="2"/>
  <c r="E74979" i="2"/>
  <c r="E74980" i="2"/>
  <c r="E74982" i="2"/>
  <c r="E74920" i="2"/>
  <c r="E74921" i="2"/>
  <c r="E74922" i="2"/>
  <c r="E74923" i="2"/>
  <c r="E74924" i="2"/>
  <c r="E74926" i="2"/>
  <c r="E74925" i="2"/>
  <c r="E74872" i="2"/>
  <c r="E74873" i="2"/>
  <c r="E74874" i="2"/>
  <c r="E74875" i="2"/>
  <c r="E74876" i="2"/>
  <c r="E74878" i="2"/>
  <c r="E74877" i="2"/>
  <c r="E74768" i="2"/>
  <c r="E74769" i="2"/>
  <c r="E74770" i="2"/>
  <c r="E74771" i="2"/>
  <c r="E74772" i="2"/>
  <c r="E74774" i="2"/>
  <c r="E74773" i="2"/>
  <c r="E74720" i="2"/>
  <c r="E74721" i="2"/>
  <c r="E74722" i="2"/>
  <c r="E74723" i="2"/>
  <c r="E74724" i="2"/>
  <c r="E74726" i="2"/>
  <c r="E74664" i="2"/>
  <c r="E74665" i="2"/>
  <c r="E74666" i="2"/>
  <c r="E74667" i="2"/>
  <c r="E74668" i="2"/>
  <c r="E74670" i="2"/>
  <c r="E74669" i="2"/>
  <c r="E74616" i="2"/>
  <c r="E74617" i="2"/>
  <c r="E74618" i="2"/>
  <c r="E74619" i="2"/>
  <c r="E74620" i="2"/>
  <c r="E74622" i="2"/>
  <c r="E74621" i="2"/>
  <c r="E74512" i="2"/>
  <c r="E74513" i="2"/>
  <c r="E74514" i="2"/>
  <c r="E74515" i="2"/>
  <c r="E74516" i="2"/>
  <c r="E74518" i="2"/>
  <c r="E74517" i="2"/>
  <c r="E74464" i="2"/>
  <c r="E74465" i="2"/>
  <c r="E74466" i="2"/>
  <c r="E74467" i="2"/>
  <c r="E74468" i="2"/>
  <c r="E74470" i="2"/>
  <c r="E74408" i="2"/>
  <c r="E74409" i="2"/>
  <c r="E74410" i="2"/>
  <c r="E74411" i="2"/>
  <c r="E74412" i="2"/>
  <c r="E74414" i="2"/>
  <c r="E74413" i="2"/>
  <c r="E74360" i="2"/>
  <c r="E74361" i="2"/>
  <c r="E74362" i="2"/>
  <c r="E74363" i="2"/>
  <c r="E74364" i="2"/>
  <c r="E74366" i="2"/>
  <c r="E74365" i="2"/>
  <c r="E74104" i="2"/>
  <c r="E74105" i="2"/>
  <c r="E74106" i="2"/>
  <c r="E74107" i="2"/>
  <c r="E74108" i="2"/>
  <c r="E74110" i="2"/>
  <c r="E74109" i="2"/>
  <c r="E73848" i="2"/>
  <c r="E73849" i="2"/>
  <c r="E73850" i="2"/>
  <c r="E73851" i="2"/>
  <c r="E73852" i="2"/>
  <c r="E73854" i="2"/>
  <c r="E73853" i="2"/>
  <c r="E73363" i="2"/>
  <c r="E73362" i="2"/>
  <c r="E73364" i="2"/>
  <c r="E73365" i="2"/>
  <c r="E73366" i="2"/>
  <c r="E73360" i="2"/>
  <c r="E73361" i="2"/>
  <c r="E72083" i="2"/>
  <c r="E72082" i="2"/>
  <c r="E72084" i="2"/>
  <c r="E72085" i="2"/>
  <c r="E72086" i="2"/>
  <c r="E72080" i="2"/>
  <c r="E72081" i="2"/>
  <c r="E71043" i="2"/>
  <c r="E71040" i="2"/>
  <c r="E71041" i="2"/>
  <c r="E71042" i="2"/>
  <c r="E71044" i="2"/>
  <c r="E71045" i="2"/>
  <c r="E71046" i="2"/>
  <c r="E69395" i="2"/>
  <c r="E69394" i="2"/>
  <c r="E69396" i="2"/>
  <c r="E69397" i="2"/>
  <c r="E69398" i="2"/>
  <c r="E69392" i="2"/>
  <c r="E69393" i="2"/>
  <c r="E80024" i="2"/>
  <c r="E80025" i="2"/>
  <c r="E80026" i="2"/>
  <c r="E80027" i="2"/>
  <c r="E80030" i="2"/>
  <c r="E79960" i="2"/>
  <c r="E79961" i="2"/>
  <c r="E79962" i="2"/>
  <c r="E79963" i="2"/>
  <c r="E79966" i="2"/>
  <c r="E79917" i="2"/>
  <c r="E79896" i="2"/>
  <c r="E79897" i="2"/>
  <c r="E79898" i="2"/>
  <c r="E79899" i="2"/>
  <c r="E79902" i="2"/>
  <c r="E79853" i="2"/>
  <c r="E79832" i="2"/>
  <c r="E79833" i="2"/>
  <c r="E79834" i="2"/>
  <c r="E79835" i="2"/>
  <c r="E79838" i="2"/>
  <c r="E79789" i="2"/>
  <c r="E79768" i="2"/>
  <c r="E79769" i="2"/>
  <c r="E79770" i="2"/>
  <c r="E79771" i="2"/>
  <c r="E79774" i="2"/>
  <c r="E79725" i="2"/>
  <c r="E79704" i="2"/>
  <c r="E79705" i="2"/>
  <c r="E79706" i="2"/>
  <c r="E79707" i="2"/>
  <c r="E79710" i="2"/>
  <c r="E79661" i="2"/>
  <c r="E79640" i="2"/>
  <c r="E79641" i="2"/>
  <c r="E79642" i="2"/>
  <c r="E79643" i="2"/>
  <c r="E79646" i="2"/>
  <c r="E79597" i="2"/>
  <c r="E79576" i="2"/>
  <c r="E79577" i="2"/>
  <c r="E79578" i="2"/>
  <c r="E79579" i="2"/>
  <c r="E79582" i="2"/>
  <c r="E79533" i="2"/>
  <c r="E79512" i="2"/>
  <c r="E79513" i="2"/>
  <c r="E79514" i="2"/>
  <c r="E79515" i="2"/>
  <c r="E79518" i="2"/>
  <c r="E79448" i="2"/>
  <c r="E79449" i="2"/>
  <c r="E79450" i="2"/>
  <c r="E79451" i="2"/>
  <c r="E79454" i="2"/>
  <c r="E79384" i="2"/>
  <c r="E79385" i="2"/>
  <c r="E79386" i="2"/>
  <c r="E79387" i="2"/>
  <c r="E79390" i="2"/>
  <c r="E79320" i="2"/>
  <c r="E79321" i="2"/>
  <c r="E79322" i="2"/>
  <c r="E79323" i="2"/>
  <c r="E79326" i="2"/>
  <c r="E79256" i="2"/>
  <c r="E79257" i="2"/>
  <c r="E79258" i="2"/>
  <c r="E79259" i="2"/>
  <c r="E79262" i="2"/>
  <c r="E79192" i="2"/>
  <c r="E79193" i="2"/>
  <c r="E79194" i="2"/>
  <c r="E79195" i="2"/>
  <c r="E79198" i="2"/>
  <c r="E79128" i="2"/>
  <c r="E79129" i="2"/>
  <c r="E79130" i="2"/>
  <c r="E79131" i="2"/>
  <c r="E79134" i="2"/>
  <c r="E79064" i="2"/>
  <c r="E79065" i="2"/>
  <c r="E79066" i="2"/>
  <c r="E79067" i="2"/>
  <c r="E79070" i="2"/>
  <c r="E79000" i="2"/>
  <c r="E79001" i="2"/>
  <c r="E79002" i="2"/>
  <c r="E79003" i="2"/>
  <c r="E79006" i="2"/>
  <c r="E78936" i="2"/>
  <c r="E78937" i="2"/>
  <c r="E78938" i="2"/>
  <c r="E78939" i="2"/>
  <c r="E78942" i="2"/>
  <c r="E78872" i="2"/>
  <c r="E78873" i="2"/>
  <c r="E78874" i="2"/>
  <c r="E78875" i="2"/>
  <c r="E78878" i="2"/>
  <c r="E78808" i="2"/>
  <c r="E78809" i="2"/>
  <c r="E78810" i="2"/>
  <c r="E78811" i="2"/>
  <c r="E78814" i="2"/>
  <c r="E78744" i="2"/>
  <c r="E78745" i="2"/>
  <c r="E78746" i="2"/>
  <c r="E78747" i="2"/>
  <c r="E78750" i="2"/>
  <c r="E78680" i="2"/>
  <c r="E78681" i="2"/>
  <c r="E78682" i="2"/>
  <c r="E78683" i="2"/>
  <c r="E78686" i="2"/>
  <c r="E78616" i="2"/>
  <c r="E78617" i="2"/>
  <c r="E78618" i="2"/>
  <c r="E78619" i="2"/>
  <c r="E78622" i="2"/>
  <c r="E78552" i="2"/>
  <c r="E78553" i="2"/>
  <c r="E78554" i="2"/>
  <c r="E78555" i="2"/>
  <c r="E78558" i="2"/>
  <c r="E78488" i="2"/>
  <c r="E78489" i="2"/>
  <c r="E78490" i="2"/>
  <c r="E78491" i="2"/>
  <c r="E78494" i="2"/>
  <c r="E78424" i="2"/>
  <c r="E78425" i="2"/>
  <c r="E78426" i="2"/>
  <c r="E78427" i="2"/>
  <c r="E78430" i="2"/>
  <c r="E78360" i="2"/>
  <c r="E78361" i="2"/>
  <c r="E78362" i="2"/>
  <c r="E78363" i="2"/>
  <c r="E78366" i="2"/>
  <c r="E78296" i="2"/>
  <c r="E78297" i="2"/>
  <c r="E78298" i="2"/>
  <c r="E78299" i="2"/>
  <c r="E78302" i="2"/>
  <c r="E78232" i="2"/>
  <c r="E78233" i="2"/>
  <c r="E78234" i="2"/>
  <c r="E78235" i="2"/>
  <c r="E78238" i="2"/>
  <c r="E78168" i="2"/>
  <c r="E78169" i="2"/>
  <c r="E78170" i="2"/>
  <c r="E78171" i="2"/>
  <c r="E78174" i="2"/>
  <c r="E78104" i="2"/>
  <c r="E78105" i="2"/>
  <c r="E78106" i="2"/>
  <c r="E78107" i="2"/>
  <c r="E78110" i="2"/>
  <c r="E78040" i="2"/>
  <c r="E78041" i="2"/>
  <c r="E78042" i="2"/>
  <c r="E78043" i="2"/>
  <c r="E78046" i="2"/>
  <c r="E77976" i="2"/>
  <c r="E77977" i="2"/>
  <c r="E77978" i="2"/>
  <c r="E77979" i="2"/>
  <c r="E77982" i="2"/>
  <c r="E77912" i="2"/>
  <c r="E77913" i="2"/>
  <c r="E77914" i="2"/>
  <c r="E77915" i="2"/>
  <c r="E77918" i="2"/>
  <c r="E77848" i="2"/>
  <c r="E77849" i="2"/>
  <c r="E77850" i="2"/>
  <c r="E77851" i="2"/>
  <c r="E77854" i="2"/>
  <c r="E77784" i="2"/>
  <c r="E77785" i="2"/>
  <c r="E77786" i="2"/>
  <c r="E77787" i="2"/>
  <c r="E77790" i="2"/>
  <c r="E77720" i="2"/>
  <c r="E77721" i="2"/>
  <c r="E77722" i="2"/>
  <c r="E77723" i="2"/>
  <c r="E77726" i="2"/>
  <c r="E77656" i="2"/>
  <c r="E77657" i="2"/>
  <c r="E77658" i="2"/>
  <c r="E77659" i="2"/>
  <c r="E77662" i="2"/>
  <c r="E77592" i="2"/>
  <c r="E77593" i="2"/>
  <c r="E77594" i="2"/>
  <c r="E77595" i="2"/>
  <c r="E77598" i="2"/>
  <c r="E77528" i="2"/>
  <c r="E77529" i="2"/>
  <c r="E77530" i="2"/>
  <c r="E77531" i="2"/>
  <c r="E77534" i="2"/>
  <c r="E77464" i="2"/>
  <c r="E77465" i="2"/>
  <c r="E77466" i="2"/>
  <c r="E77467" i="2"/>
  <c r="E77470" i="2"/>
  <c r="E77400" i="2"/>
  <c r="E77401" i="2"/>
  <c r="E77402" i="2"/>
  <c r="E77403" i="2"/>
  <c r="E77406" i="2"/>
  <c r="E77336" i="2"/>
  <c r="E77337" i="2"/>
  <c r="E77338" i="2"/>
  <c r="E77339" i="2"/>
  <c r="E77342" i="2"/>
  <c r="E77272" i="2"/>
  <c r="E77273" i="2"/>
  <c r="E77274" i="2"/>
  <c r="E77275" i="2"/>
  <c r="E77278" i="2"/>
  <c r="E77208" i="2"/>
  <c r="E77209" i="2"/>
  <c r="E77210" i="2"/>
  <c r="E77211" i="2"/>
  <c r="E77214" i="2"/>
  <c r="E77144" i="2"/>
  <c r="E77145" i="2"/>
  <c r="E77146" i="2"/>
  <c r="E77147" i="2"/>
  <c r="E77150" i="2"/>
  <c r="E77080" i="2"/>
  <c r="E77081" i="2"/>
  <c r="E77082" i="2"/>
  <c r="E77083" i="2"/>
  <c r="E77086" i="2"/>
  <c r="E77016" i="2"/>
  <c r="E77017" i="2"/>
  <c r="E77018" i="2"/>
  <c r="E77019" i="2"/>
  <c r="E77022" i="2"/>
  <c r="E76952" i="2"/>
  <c r="E76953" i="2"/>
  <c r="E76954" i="2"/>
  <c r="E76955" i="2"/>
  <c r="E76958" i="2"/>
  <c r="E76888" i="2"/>
  <c r="E76889" i="2"/>
  <c r="E76890" i="2"/>
  <c r="E76891" i="2"/>
  <c r="E76894" i="2"/>
  <c r="E76824" i="2"/>
  <c r="E76825" i="2"/>
  <c r="E76826" i="2"/>
  <c r="E76827" i="2"/>
  <c r="E76830" i="2"/>
  <c r="E76760" i="2"/>
  <c r="E76761" i="2"/>
  <c r="E76762" i="2"/>
  <c r="E76763" i="2"/>
  <c r="E76766" i="2"/>
  <c r="E76696" i="2"/>
  <c r="E76697" i="2"/>
  <c r="E76698" i="2"/>
  <c r="E76699" i="2"/>
  <c r="E76702" i="2"/>
  <c r="E76632" i="2"/>
  <c r="E76633" i="2"/>
  <c r="E76634" i="2"/>
  <c r="E76635" i="2"/>
  <c r="E76638" i="2"/>
  <c r="E76568" i="2"/>
  <c r="E76569" i="2"/>
  <c r="E76570" i="2"/>
  <c r="E76571" i="2"/>
  <c r="E76574" i="2"/>
  <c r="E76504" i="2"/>
  <c r="E76505" i="2"/>
  <c r="E76506" i="2"/>
  <c r="E76507" i="2"/>
  <c r="E76510" i="2"/>
  <c r="E76440" i="2"/>
  <c r="E76441" i="2"/>
  <c r="E76442" i="2"/>
  <c r="E76443" i="2"/>
  <c r="E76446" i="2"/>
  <c r="E76376" i="2"/>
  <c r="E76377" i="2"/>
  <c r="E76378" i="2"/>
  <c r="E76379" i="2"/>
  <c r="E76382" i="2"/>
  <c r="E76312" i="2"/>
  <c r="E76313" i="2"/>
  <c r="E76314" i="2"/>
  <c r="E76315" i="2"/>
  <c r="E76318" i="2"/>
  <c r="E76248" i="2"/>
  <c r="E76249" i="2"/>
  <c r="E76250" i="2"/>
  <c r="E76251" i="2"/>
  <c r="E76254" i="2"/>
  <c r="E75632" i="2"/>
  <c r="E75633" i="2"/>
  <c r="E75634" i="2"/>
  <c r="E75635" i="2"/>
  <c r="E75636" i="2"/>
  <c r="E75638" i="2"/>
  <c r="E75637" i="2"/>
  <c r="E75584" i="2"/>
  <c r="E75585" i="2"/>
  <c r="E75586" i="2"/>
  <c r="E75587" i="2"/>
  <c r="E75588" i="2"/>
  <c r="E75590" i="2"/>
  <c r="E75528" i="2"/>
  <c r="E75529" i="2"/>
  <c r="E75530" i="2"/>
  <c r="E75531" i="2"/>
  <c r="E75532" i="2"/>
  <c r="E75534" i="2"/>
  <c r="E75533" i="2"/>
  <c r="E75480" i="2"/>
  <c r="E75481" i="2"/>
  <c r="E75482" i="2"/>
  <c r="E75483" i="2"/>
  <c r="E75484" i="2"/>
  <c r="E75486" i="2"/>
  <c r="E75485" i="2"/>
  <c r="E75376" i="2"/>
  <c r="E75377" i="2"/>
  <c r="E75378" i="2"/>
  <c r="E75379" i="2"/>
  <c r="E75380" i="2"/>
  <c r="E75382" i="2"/>
  <c r="E75381" i="2"/>
  <c r="E75328" i="2"/>
  <c r="E75329" i="2"/>
  <c r="E75330" i="2"/>
  <c r="E75331" i="2"/>
  <c r="E75332" i="2"/>
  <c r="E75334" i="2"/>
  <c r="E75272" i="2"/>
  <c r="E75273" i="2"/>
  <c r="E75274" i="2"/>
  <c r="E75275" i="2"/>
  <c r="E75276" i="2"/>
  <c r="E75278" i="2"/>
  <c r="E75277" i="2"/>
  <c r="E75224" i="2"/>
  <c r="E75225" i="2"/>
  <c r="E75226" i="2"/>
  <c r="E75227" i="2"/>
  <c r="E75228" i="2"/>
  <c r="E75230" i="2"/>
  <c r="E75229" i="2"/>
  <c r="E75120" i="2"/>
  <c r="E75121" i="2"/>
  <c r="E75122" i="2"/>
  <c r="E75123" i="2"/>
  <c r="E75124" i="2"/>
  <c r="E75126" i="2"/>
  <c r="E75125" i="2"/>
  <c r="E75072" i="2"/>
  <c r="E75073" i="2"/>
  <c r="E75074" i="2"/>
  <c r="E75075" i="2"/>
  <c r="E75076" i="2"/>
  <c r="E75078" i="2"/>
  <c r="E75016" i="2"/>
  <c r="E75017" i="2"/>
  <c r="E75018" i="2"/>
  <c r="E75019" i="2"/>
  <c r="E75020" i="2"/>
  <c r="E75022" i="2"/>
  <c r="E75021" i="2"/>
  <c r="E74968" i="2"/>
  <c r="E74969" i="2"/>
  <c r="E74970" i="2"/>
  <c r="E74971" i="2"/>
  <c r="E74972" i="2"/>
  <c r="E74974" i="2"/>
  <c r="E74973" i="2"/>
  <c r="E74864" i="2"/>
  <c r="E74865" i="2"/>
  <c r="E74866" i="2"/>
  <c r="E74867" i="2"/>
  <c r="E74868" i="2"/>
  <c r="E74870" i="2"/>
  <c r="E74869" i="2"/>
  <c r="E74816" i="2"/>
  <c r="E74817" i="2"/>
  <c r="E74818" i="2"/>
  <c r="E74819" i="2"/>
  <c r="E74820" i="2"/>
  <c r="E74822" i="2"/>
  <c r="E74760" i="2"/>
  <c r="E74761" i="2"/>
  <c r="E74762" i="2"/>
  <c r="E74763" i="2"/>
  <c r="E74764" i="2"/>
  <c r="E74766" i="2"/>
  <c r="E74765" i="2"/>
  <c r="E74712" i="2"/>
  <c r="E74713" i="2"/>
  <c r="E74714" i="2"/>
  <c r="E74715" i="2"/>
  <c r="E74716" i="2"/>
  <c r="E74718" i="2"/>
  <c r="E74717" i="2"/>
  <c r="E74608" i="2"/>
  <c r="E74609" i="2"/>
  <c r="E74610" i="2"/>
  <c r="E74611" i="2"/>
  <c r="E74612" i="2"/>
  <c r="E74614" i="2"/>
  <c r="E74613" i="2"/>
  <c r="E74560" i="2"/>
  <c r="E74561" i="2"/>
  <c r="E74562" i="2"/>
  <c r="E74563" i="2"/>
  <c r="E74564" i="2"/>
  <c r="E74566" i="2"/>
  <c r="E74504" i="2"/>
  <c r="E74505" i="2"/>
  <c r="E74506" i="2"/>
  <c r="E74507" i="2"/>
  <c r="E74508" i="2"/>
  <c r="E74510" i="2"/>
  <c r="E74509" i="2"/>
  <c r="E74456" i="2"/>
  <c r="E74457" i="2"/>
  <c r="E74458" i="2"/>
  <c r="E74459" i="2"/>
  <c r="E74460" i="2"/>
  <c r="E74462" i="2"/>
  <c r="E74461" i="2"/>
  <c r="E74200" i="2"/>
  <c r="E74201" i="2"/>
  <c r="E74202" i="2"/>
  <c r="E74203" i="2"/>
  <c r="E74204" i="2"/>
  <c r="E74206" i="2"/>
  <c r="E74205" i="2"/>
  <c r="E73944" i="2"/>
  <c r="E73945" i="2"/>
  <c r="E73946" i="2"/>
  <c r="E73947" i="2"/>
  <c r="E73948" i="2"/>
  <c r="E73950" i="2"/>
  <c r="E73949" i="2"/>
  <c r="E73688" i="2"/>
  <c r="E73689" i="2"/>
  <c r="E73690" i="2"/>
  <c r="E73691" i="2"/>
  <c r="E73692" i="2"/>
  <c r="E73694" i="2"/>
  <c r="E73693" i="2"/>
  <c r="E73299" i="2"/>
  <c r="E73298" i="2"/>
  <c r="E73300" i="2"/>
  <c r="E73301" i="2"/>
  <c r="E73302" i="2"/>
  <c r="E73296" i="2"/>
  <c r="E73297" i="2"/>
  <c r="E72259" i="2"/>
  <c r="E72256" i="2"/>
  <c r="E72257" i="2"/>
  <c r="E72258" i="2"/>
  <c r="E72260" i="2"/>
  <c r="E72261" i="2"/>
  <c r="E72262" i="2"/>
  <c r="E70611" i="2"/>
  <c r="E70610" i="2"/>
  <c r="E70612" i="2"/>
  <c r="E70613" i="2"/>
  <c r="E70614" i="2"/>
  <c r="E70608" i="2"/>
  <c r="E70609" i="2"/>
  <c r="E70339" i="2"/>
  <c r="E70336" i="2"/>
  <c r="E70337" i="2"/>
  <c r="E70338" i="2"/>
  <c r="E70340" i="2"/>
  <c r="E70341" i="2"/>
  <c r="E70342" i="2"/>
  <c r="E68803" i="2"/>
  <c r="E68805" i="2"/>
  <c r="E68800" i="2"/>
  <c r="E68804" i="2"/>
  <c r="E68806" i="2"/>
  <c r="E68801" i="2"/>
  <c r="E68802" i="2"/>
  <c r="E79936" i="2"/>
  <c r="E79937" i="2"/>
  <c r="E79938" i="2"/>
  <c r="E79939" i="2"/>
  <c r="E79942" i="2"/>
  <c r="E79872" i="2"/>
  <c r="E79873" i="2"/>
  <c r="E79874" i="2"/>
  <c r="E79875" i="2"/>
  <c r="E79878" i="2"/>
  <c r="E79808" i="2"/>
  <c r="E79809" i="2"/>
  <c r="E79810" i="2"/>
  <c r="E79811" i="2"/>
  <c r="E79814" i="2"/>
  <c r="E79744" i="2"/>
  <c r="E79745" i="2"/>
  <c r="E79746" i="2"/>
  <c r="E79747" i="2"/>
  <c r="E79750" i="2"/>
  <c r="E79680" i="2"/>
  <c r="E79681" i="2"/>
  <c r="E79682" i="2"/>
  <c r="E79683" i="2"/>
  <c r="E79686" i="2"/>
  <c r="E79616" i="2"/>
  <c r="E79617" i="2"/>
  <c r="E79618" i="2"/>
  <c r="E79619" i="2"/>
  <c r="E79622" i="2"/>
  <c r="E79552" i="2"/>
  <c r="E79553" i="2"/>
  <c r="E79554" i="2"/>
  <c r="E79555" i="2"/>
  <c r="E79558" i="2"/>
  <c r="E79488" i="2"/>
  <c r="E79489" i="2"/>
  <c r="E79490" i="2"/>
  <c r="E79491" i="2"/>
  <c r="E79494" i="2"/>
  <c r="E79424" i="2"/>
  <c r="E79425" i="2"/>
  <c r="E79426" i="2"/>
  <c r="E79427" i="2"/>
  <c r="E79430" i="2"/>
  <c r="E79381" i="2"/>
  <c r="E79360" i="2"/>
  <c r="E79361" i="2"/>
  <c r="E79362" i="2"/>
  <c r="E79363" i="2"/>
  <c r="E79366" i="2"/>
  <c r="E79317" i="2"/>
  <c r="E79296" i="2"/>
  <c r="E79297" i="2"/>
  <c r="E79298" i="2"/>
  <c r="E79299" i="2"/>
  <c r="E79302" i="2"/>
  <c r="E79253" i="2"/>
  <c r="E79232" i="2"/>
  <c r="E79233" i="2"/>
  <c r="E79234" i="2"/>
  <c r="E79235" i="2"/>
  <c r="E79238" i="2"/>
  <c r="E79189" i="2"/>
  <c r="E79168" i="2"/>
  <c r="E79169" i="2"/>
  <c r="E79170" i="2"/>
  <c r="E79171" i="2"/>
  <c r="E79174" i="2"/>
  <c r="E79125" i="2"/>
  <c r="E79104" i="2"/>
  <c r="E79105" i="2"/>
  <c r="E79106" i="2"/>
  <c r="E79107" i="2"/>
  <c r="E79110" i="2"/>
  <c r="E79061" i="2"/>
  <c r="E79040" i="2"/>
  <c r="E79041" i="2"/>
  <c r="E79042" i="2"/>
  <c r="E79043" i="2"/>
  <c r="E79046" i="2"/>
  <c r="E78997" i="2"/>
  <c r="E78976" i="2"/>
  <c r="E78977" i="2"/>
  <c r="E78978" i="2"/>
  <c r="E78979" i="2"/>
  <c r="E78982" i="2"/>
  <c r="E78933" i="2"/>
  <c r="E78912" i="2"/>
  <c r="E78913" i="2"/>
  <c r="E78914" i="2"/>
  <c r="E78915" i="2"/>
  <c r="E78918" i="2"/>
  <c r="E78869" i="2"/>
  <c r="E78848" i="2"/>
  <c r="E78849" i="2"/>
  <c r="E78850" i="2"/>
  <c r="E78851" i="2"/>
  <c r="E78854" i="2"/>
  <c r="E78805" i="2"/>
  <c r="E78784" i="2"/>
  <c r="E78785" i="2"/>
  <c r="E78786" i="2"/>
  <c r="E78787" i="2"/>
  <c r="E78790" i="2"/>
  <c r="E78741" i="2"/>
  <c r="E78720" i="2"/>
  <c r="E78721" i="2"/>
  <c r="E78722" i="2"/>
  <c r="E78723" i="2"/>
  <c r="E78726" i="2"/>
  <c r="E78677" i="2"/>
  <c r="E78656" i="2"/>
  <c r="E78657" i="2"/>
  <c r="E78658" i="2"/>
  <c r="E78659" i="2"/>
  <c r="E78662" i="2"/>
  <c r="E78613" i="2"/>
  <c r="E78592" i="2"/>
  <c r="E78593" i="2"/>
  <c r="E78594" i="2"/>
  <c r="E78595" i="2"/>
  <c r="E78598" i="2"/>
  <c r="E78549" i="2"/>
  <c r="E78528" i="2"/>
  <c r="E78529" i="2"/>
  <c r="E78530" i="2"/>
  <c r="E78531" i="2"/>
  <c r="E78534" i="2"/>
  <c r="E78485" i="2"/>
  <c r="E78464" i="2"/>
  <c r="E78465" i="2"/>
  <c r="E78466" i="2"/>
  <c r="E78467" i="2"/>
  <c r="E78470" i="2"/>
  <c r="E78421" i="2"/>
  <c r="E78400" i="2"/>
  <c r="E78401" i="2"/>
  <c r="E78402" i="2"/>
  <c r="E78403" i="2"/>
  <c r="E78406" i="2"/>
  <c r="E78357" i="2"/>
  <c r="E78336" i="2"/>
  <c r="E78337" i="2"/>
  <c r="E78338" i="2"/>
  <c r="E78339" i="2"/>
  <c r="E78342" i="2"/>
  <c r="E78293" i="2"/>
  <c r="E78272" i="2"/>
  <c r="E78273" i="2"/>
  <c r="E78274" i="2"/>
  <c r="E78275" i="2"/>
  <c r="E78278" i="2"/>
  <c r="E78229" i="2"/>
  <c r="E78208" i="2"/>
  <c r="E78209" i="2"/>
  <c r="E78210" i="2"/>
  <c r="E78211" i="2"/>
  <c r="E78214" i="2"/>
  <c r="E78165" i="2"/>
  <c r="E78144" i="2"/>
  <c r="E78145" i="2"/>
  <c r="E78146" i="2"/>
  <c r="E78147" i="2"/>
  <c r="E78150" i="2"/>
  <c r="E78101" i="2"/>
  <c r="E78080" i="2"/>
  <c r="E78081" i="2"/>
  <c r="E78082" i="2"/>
  <c r="E78083" i="2"/>
  <c r="E78086" i="2"/>
  <c r="E78037" i="2"/>
  <c r="E78016" i="2"/>
  <c r="E78017" i="2"/>
  <c r="E78018" i="2"/>
  <c r="E78019" i="2"/>
  <c r="E78022" i="2"/>
  <c r="E77973" i="2"/>
  <c r="E77952" i="2"/>
  <c r="E77953" i="2"/>
  <c r="E77954" i="2"/>
  <c r="E77955" i="2"/>
  <c r="E77958" i="2"/>
  <c r="E77909" i="2"/>
  <c r="E77888" i="2"/>
  <c r="E77889" i="2"/>
  <c r="E77890" i="2"/>
  <c r="E77891" i="2"/>
  <c r="E77894" i="2"/>
  <c r="E77845" i="2"/>
  <c r="E77824" i="2"/>
  <c r="E77825" i="2"/>
  <c r="E77826" i="2"/>
  <c r="E77827" i="2"/>
  <c r="E77830" i="2"/>
  <c r="E77781" i="2"/>
  <c r="E77760" i="2"/>
  <c r="E77761" i="2"/>
  <c r="E77762" i="2"/>
  <c r="E77763" i="2"/>
  <c r="E77766" i="2"/>
  <c r="E77717" i="2"/>
  <c r="E77696" i="2"/>
  <c r="E77697" i="2"/>
  <c r="E77698" i="2"/>
  <c r="E77699" i="2"/>
  <c r="E77702" i="2"/>
  <c r="E77653" i="2"/>
  <c r="E77632" i="2"/>
  <c r="E77633" i="2"/>
  <c r="E77634" i="2"/>
  <c r="E77635" i="2"/>
  <c r="E77638" i="2"/>
  <c r="E77589" i="2"/>
  <c r="E77568" i="2"/>
  <c r="E77569" i="2"/>
  <c r="E77570" i="2"/>
  <c r="E77571" i="2"/>
  <c r="E77574" i="2"/>
  <c r="E77525" i="2"/>
  <c r="E77504" i="2"/>
  <c r="E77505" i="2"/>
  <c r="E77506" i="2"/>
  <c r="E77507" i="2"/>
  <c r="E77510" i="2"/>
  <c r="E77461" i="2"/>
  <c r="E77440" i="2"/>
  <c r="E77441" i="2"/>
  <c r="E77442" i="2"/>
  <c r="E77443" i="2"/>
  <c r="E77446" i="2"/>
  <c r="E77397" i="2"/>
  <c r="E77376" i="2"/>
  <c r="E77377" i="2"/>
  <c r="E77378" i="2"/>
  <c r="E77379" i="2"/>
  <c r="E77382" i="2"/>
  <c r="E77333" i="2"/>
  <c r="E77312" i="2"/>
  <c r="E77313" i="2"/>
  <c r="E77314" i="2"/>
  <c r="E77315" i="2"/>
  <c r="E77318" i="2"/>
  <c r="E77269" i="2"/>
  <c r="E77248" i="2"/>
  <c r="E77249" i="2"/>
  <c r="E77250" i="2"/>
  <c r="E77251" i="2"/>
  <c r="E77254" i="2"/>
  <c r="E77205" i="2"/>
  <c r="E77184" i="2"/>
  <c r="E77185" i="2"/>
  <c r="E77186" i="2"/>
  <c r="E77187" i="2"/>
  <c r="E77190" i="2"/>
  <c r="E77141" i="2"/>
  <c r="E77120" i="2"/>
  <c r="E77121" i="2"/>
  <c r="E77122" i="2"/>
  <c r="E77123" i="2"/>
  <c r="E77126" i="2"/>
  <c r="E77077" i="2"/>
  <c r="E77056" i="2"/>
  <c r="E77057" i="2"/>
  <c r="E77058" i="2"/>
  <c r="E77059" i="2"/>
  <c r="E77062" i="2"/>
  <c r="E77013" i="2"/>
  <c r="E76992" i="2"/>
  <c r="E76993" i="2"/>
  <c r="E76994" i="2"/>
  <c r="E76995" i="2"/>
  <c r="E76998" i="2"/>
  <c r="E76949" i="2"/>
  <c r="E76928" i="2"/>
  <c r="E76929" i="2"/>
  <c r="E76930" i="2"/>
  <c r="E76931" i="2"/>
  <c r="E76934" i="2"/>
  <c r="E76885" i="2"/>
  <c r="E76864" i="2"/>
  <c r="E76865" i="2"/>
  <c r="E76866" i="2"/>
  <c r="E76867" i="2"/>
  <c r="E76870" i="2"/>
  <c r="E76821" i="2"/>
  <c r="E76800" i="2"/>
  <c r="E76801" i="2"/>
  <c r="E76802" i="2"/>
  <c r="E76803" i="2"/>
  <c r="E76806" i="2"/>
  <c r="E76757" i="2"/>
  <c r="E76736" i="2"/>
  <c r="E76737" i="2"/>
  <c r="E76738" i="2"/>
  <c r="E76739" i="2"/>
  <c r="E76742" i="2"/>
  <c r="E76693" i="2"/>
  <c r="E76672" i="2"/>
  <c r="E76673" i="2"/>
  <c r="E76674" i="2"/>
  <c r="E76675" i="2"/>
  <c r="E76678" i="2"/>
  <c r="E76629" i="2"/>
  <c r="E76608" i="2"/>
  <c r="E76609" i="2"/>
  <c r="E76610" i="2"/>
  <c r="E76611" i="2"/>
  <c r="E76614" i="2"/>
  <c r="E76565" i="2"/>
  <c r="E76544" i="2"/>
  <c r="E76545" i="2"/>
  <c r="E76546" i="2"/>
  <c r="E76547" i="2"/>
  <c r="E76550" i="2"/>
  <c r="E76501" i="2"/>
  <c r="E76480" i="2"/>
  <c r="E76481" i="2"/>
  <c r="E76482" i="2"/>
  <c r="E76483" i="2"/>
  <c r="E76486" i="2"/>
  <c r="E76437" i="2"/>
  <c r="E76416" i="2"/>
  <c r="E76417" i="2"/>
  <c r="E76418" i="2"/>
  <c r="E76419" i="2"/>
  <c r="E76422" i="2"/>
  <c r="E76373" i="2"/>
  <c r="E76352" i="2"/>
  <c r="E76353" i="2"/>
  <c r="E76354" i="2"/>
  <c r="E76355" i="2"/>
  <c r="E76358" i="2"/>
  <c r="E76309" i="2"/>
  <c r="E76288" i="2"/>
  <c r="E76289" i="2"/>
  <c r="E76290" i="2"/>
  <c r="E76291" i="2"/>
  <c r="E76294" i="2"/>
  <c r="E76245" i="2"/>
  <c r="E76224" i="2"/>
  <c r="E76225" i="2"/>
  <c r="E76226" i="2"/>
  <c r="E76227" i="2"/>
  <c r="E76230" i="2"/>
  <c r="E76192" i="2"/>
  <c r="E76193" i="2"/>
  <c r="E76194" i="2"/>
  <c r="E76195" i="2"/>
  <c r="E76196" i="2"/>
  <c r="E76198" i="2"/>
  <c r="E76160" i="2"/>
  <c r="E76161" i="2"/>
  <c r="E76162" i="2"/>
  <c r="E76163" i="2"/>
  <c r="E76164" i="2"/>
  <c r="E76166" i="2"/>
  <c r="E76128" i="2"/>
  <c r="E76129" i="2"/>
  <c r="E76130" i="2"/>
  <c r="E76131" i="2"/>
  <c r="E76132" i="2"/>
  <c r="E76134" i="2"/>
  <c r="E76096" i="2"/>
  <c r="E76097" i="2"/>
  <c r="E76098" i="2"/>
  <c r="E76099" i="2"/>
  <c r="E76100" i="2"/>
  <c r="E76102" i="2"/>
  <c r="E76064" i="2"/>
  <c r="E76065" i="2"/>
  <c r="E76066" i="2"/>
  <c r="E76067" i="2"/>
  <c r="E76068" i="2"/>
  <c r="E76070" i="2"/>
  <c r="E76032" i="2"/>
  <c r="E76033" i="2"/>
  <c r="E76034" i="2"/>
  <c r="E76035" i="2"/>
  <c r="E76036" i="2"/>
  <c r="E76038" i="2"/>
  <c r="E76000" i="2"/>
  <c r="E76001" i="2"/>
  <c r="E76002" i="2"/>
  <c r="E76003" i="2"/>
  <c r="E76004" i="2"/>
  <c r="E76006" i="2"/>
  <c r="E75968" i="2"/>
  <c r="E75969" i="2"/>
  <c r="E75970" i="2"/>
  <c r="E75971" i="2"/>
  <c r="E75972" i="2"/>
  <c r="E75974" i="2"/>
  <c r="E75936" i="2"/>
  <c r="E75937" i="2"/>
  <c r="E75938" i="2"/>
  <c r="E75939" i="2"/>
  <c r="E75940" i="2"/>
  <c r="E75942" i="2"/>
  <c r="E75904" i="2"/>
  <c r="E75905" i="2"/>
  <c r="E75906" i="2"/>
  <c r="E75907" i="2"/>
  <c r="E75908" i="2"/>
  <c r="E75910" i="2"/>
  <c r="E75872" i="2"/>
  <c r="E75873" i="2"/>
  <c r="E75874" i="2"/>
  <c r="E75875" i="2"/>
  <c r="E75876" i="2"/>
  <c r="E75878" i="2"/>
  <c r="E75840" i="2"/>
  <c r="E75841" i="2"/>
  <c r="E75842" i="2"/>
  <c r="E75843" i="2"/>
  <c r="E75844" i="2"/>
  <c r="E75846" i="2"/>
  <c r="E75808" i="2"/>
  <c r="E75809" i="2"/>
  <c r="E75810" i="2"/>
  <c r="E75811" i="2"/>
  <c r="E75812" i="2"/>
  <c r="E75814" i="2"/>
  <c r="E75776" i="2"/>
  <c r="E75777" i="2"/>
  <c r="E75778" i="2"/>
  <c r="E75779" i="2"/>
  <c r="E75780" i="2"/>
  <c r="E75782" i="2"/>
  <c r="E75744" i="2"/>
  <c r="E75745" i="2"/>
  <c r="E75746" i="2"/>
  <c r="E75747" i="2"/>
  <c r="E75748" i="2"/>
  <c r="E75750" i="2"/>
  <c r="E75712" i="2"/>
  <c r="E75713" i="2"/>
  <c r="E75714" i="2"/>
  <c r="E75715" i="2"/>
  <c r="E75716" i="2"/>
  <c r="E75718" i="2"/>
  <c r="E75680" i="2"/>
  <c r="E75681" i="2"/>
  <c r="E75682" i="2"/>
  <c r="E75683" i="2"/>
  <c r="E75684" i="2"/>
  <c r="E75686" i="2"/>
  <c r="E75624" i="2"/>
  <c r="E75625" i="2"/>
  <c r="E75626" i="2"/>
  <c r="E75627" i="2"/>
  <c r="E75628" i="2"/>
  <c r="E75630" i="2"/>
  <c r="E75629" i="2"/>
  <c r="E75576" i="2"/>
  <c r="E75577" i="2"/>
  <c r="E75578" i="2"/>
  <c r="E75579" i="2"/>
  <c r="E75580" i="2"/>
  <c r="E75582" i="2"/>
  <c r="E75581" i="2"/>
  <c r="E75472" i="2"/>
  <c r="E75473" i="2"/>
  <c r="E75474" i="2"/>
  <c r="E75475" i="2"/>
  <c r="E75476" i="2"/>
  <c r="E75478" i="2"/>
  <c r="E75477" i="2"/>
  <c r="E75424" i="2"/>
  <c r="E75425" i="2"/>
  <c r="E75426" i="2"/>
  <c r="E75427" i="2"/>
  <c r="E75428" i="2"/>
  <c r="E75430" i="2"/>
  <c r="E75368" i="2"/>
  <c r="E75369" i="2"/>
  <c r="E75370" i="2"/>
  <c r="E75371" i="2"/>
  <c r="E75372" i="2"/>
  <c r="E75374" i="2"/>
  <c r="E75373" i="2"/>
  <c r="E75320" i="2"/>
  <c r="E75321" i="2"/>
  <c r="E75322" i="2"/>
  <c r="E75323" i="2"/>
  <c r="E75324" i="2"/>
  <c r="E75326" i="2"/>
  <c r="E75325" i="2"/>
  <c r="E75216" i="2"/>
  <c r="E75217" i="2"/>
  <c r="E75218" i="2"/>
  <c r="E75219" i="2"/>
  <c r="E75220" i="2"/>
  <c r="E75222" i="2"/>
  <c r="E75221" i="2"/>
  <c r="E75168" i="2"/>
  <c r="E75169" i="2"/>
  <c r="E75170" i="2"/>
  <c r="E75171" i="2"/>
  <c r="E75172" i="2"/>
  <c r="E75174" i="2"/>
  <c r="E75112" i="2"/>
  <c r="E75113" i="2"/>
  <c r="E75114" i="2"/>
  <c r="E75115" i="2"/>
  <c r="E75116" i="2"/>
  <c r="E75118" i="2"/>
  <c r="E75117" i="2"/>
  <c r="E75064" i="2"/>
  <c r="E75065" i="2"/>
  <c r="E75066" i="2"/>
  <c r="E75067" i="2"/>
  <c r="E75068" i="2"/>
  <c r="E75070" i="2"/>
  <c r="E75069" i="2"/>
  <c r="E74960" i="2"/>
  <c r="E74961" i="2"/>
  <c r="E74962" i="2"/>
  <c r="E74963" i="2"/>
  <c r="E74964" i="2"/>
  <c r="E74966" i="2"/>
  <c r="E74965" i="2"/>
  <c r="E74912" i="2"/>
  <c r="E74913" i="2"/>
  <c r="E74914" i="2"/>
  <c r="E74915" i="2"/>
  <c r="E74916" i="2"/>
  <c r="E74918" i="2"/>
  <c r="E74856" i="2"/>
  <c r="E74857" i="2"/>
  <c r="E74858" i="2"/>
  <c r="E74859" i="2"/>
  <c r="E74860" i="2"/>
  <c r="E74862" i="2"/>
  <c r="E74861" i="2"/>
  <c r="E74808" i="2"/>
  <c r="E74809" i="2"/>
  <c r="E74810" i="2"/>
  <c r="E74811" i="2"/>
  <c r="E74812" i="2"/>
  <c r="E74814" i="2"/>
  <c r="E74813" i="2"/>
  <c r="E74704" i="2"/>
  <c r="E74705" i="2"/>
  <c r="E74706" i="2"/>
  <c r="E74707" i="2"/>
  <c r="E74708" i="2"/>
  <c r="E74710" i="2"/>
  <c r="E74709" i="2"/>
  <c r="E74656" i="2"/>
  <c r="E74657" i="2"/>
  <c r="E74658" i="2"/>
  <c r="E74659" i="2"/>
  <c r="E74660" i="2"/>
  <c r="E74662" i="2"/>
  <c r="E74600" i="2"/>
  <c r="E74601" i="2"/>
  <c r="E74602" i="2"/>
  <c r="E74603" i="2"/>
  <c r="E74604" i="2"/>
  <c r="E74606" i="2"/>
  <c r="E74605" i="2"/>
  <c r="E74552" i="2"/>
  <c r="E74553" i="2"/>
  <c r="E74554" i="2"/>
  <c r="E74555" i="2"/>
  <c r="E74556" i="2"/>
  <c r="E74558" i="2"/>
  <c r="E74557" i="2"/>
  <c r="E74448" i="2"/>
  <c r="E74449" i="2"/>
  <c r="E74450" i="2"/>
  <c r="E74451" i="2"/>
  <c r="E74452" i="2"/>
  <c r="E74454" i="2"/>
  <c r="E74453" i="2"/>
  <c r="E74400" i="2"/>
  <c r="E74401" i="2"/>
  <c r="E74402" i="2"/>
  <c r="E74403" i="2"/>
  <c r="E74404" i="2"/>
  <c r="E74406" i="2"/>
  <c r="E74296" i="2"/>
  <c r="E74297" i="2"/>
  <c r="E74298" i="2"/>
  <c r="E74299" i="2"/>
  <c r="E74300" i="2"/>
  <c r="E74302" i="2"/>
  <c r="E74301" i="2"/>
  <c r="E74040" i="2"/>
  <c r="E74041" i="2"/>
  <c r="E74042" i="2"/>
  <c r="E74043" i="2"/>
  <c r="E74044" i="2"/>
  <c r="E74046" i="2"/>
  <c r="E74045" i="2"/>
  <c r="E73784" i="2"/>
  <c r="E73785" i="2"/>
  <c r="E73786" i="2"/>
  <c r="E73787" i="2"/>
  <c r="E73788" i="2"/>
  <c r="E73790" i="2"/>
  <c r="E73789" i="2"/>
  <c r="E71555" i="2"/>
  <c r="E71552" i="2"/>
  <c r="E71553" i="2"/>
  <c r="E71554" i="2"/>
  <c r="E71556" i="2"/>
  <c r="E71557" i="2"/>
  <c r="E71558" i="2"/>
  <c r="E70979" i="2"/>
  <c r="E70976" i="2"/>
  <c r="E70977" i="2"/>
  <c r="E70978" i="2"/>
  <c r="E70980" i="2"/>
  <c r="E70981" i="2"/>
  <c r="E70982" i="2"/>
  <c r="E69907" i="2"/>
  <c r="E69906" i="2"/>
  <c r="E69908" i="2"/>
  <c r="E69909" i="2"/>
  <c r="E69910" i="2"/>
  <c r="E69904" i="2"/>
  <c r="E69905" i="2"/>
  <c r="E69507" i="2"/>
  <c r="E69504" i="2"/>
  <c r="E69505" i="2"/>
  <c r="E69506" i="2"/>
  <c r="E69508" i="2"/>
  <c r="E69509" i="2"/>
  <c r="E69510" i="2"/>
  <c r="E79912" i="2"/>
  <c r="E79913" i="2"/>
  <c r="E79914" i="2"/>
  <c r="E79915" i="2"/>
  <c r="E79918" i="2"/>
  <c r="E79848" i="2"/>
  <c r="E79849" i="2"/>
  <c r="E79850" i="2"/>
  <c r="E79851" i="2"/>
  <c r="E79854" i="2"/>
  <c r="E79784" i="2"/>
  <c r="E79785" i="2"/>
  <c r="E79786" i="2"/>
  <c r="E79787" i="2"/>
  <c r="E79790" i="2"/>
  <c r="E79720" i="2"/>
  <c r="E79721" i="2"/>
  <c r="E79722" i="2"/>
  <c r="E79723" i="2"/>
  <c r="E79726" i="2"/>
  <c r="E79656" i="2"/>
  <c r="E79657" i="2"/>
  <c r="E79658" i="2"/>
  <c r="E79659" i="2"/>
  <c r="E79662" i="2"/>
  <c r="E79592" i="2"/>
  <c r="E79593" i="2"/>
  <c r="E79594" i="2"/>
  <c r="E79595" i="2"/>
  <c r="E79598" i="2"/>
  <c r="E79528" i="2"/>
  <c r="E79529" i="2"/>
  <c r="E79530" i="2"/>
  <c r="E79531" i="2"/>
  <c r="E79534" i="2"/>
  <c r="E79464" i="2"/>
  <c r="E79465" i="2"/>
  <c r="E79466" i="2"/>
  <c r="E79467" i="2"/>
  <c r="E79470" i="2"/>
  <c r="E79400" i="2"/>
  <c r="E79401" i="2"/>
  <c r="E79402" i="2"/>
  <c r="E79403" i="2"/>
  <c r="E79406" i="2"/>
  <c r="E79336" i="2"/>
  <c r="E79337" i="2"/>
  <c r="E79338" i="2"/>
  <c r="E79339" i="2"/>
  <c r="E79342" i="2"/>
  <c r="E79272" i="2"/>
  <c r="E79273" i="2"/>
  <c r="E79274" i="2"/>
  <c r="E79275" i="2"/>
  <c r="E79278" i="2"/>
  <c r="E79208" i="2"/>
  <c r="E79209" i="2"/>
  <c r="E79210" i="2"/>
  <c r="E79211" i="2"/>
  <c r="E79214" i="2"/>
  <c r="E79144" i="2"/>
  <c r="E79145" i="2"/>
  <c r="E79146" i="2"/>
  <c r="E79147" i="2"/>
  <c r="E79150" i="2"/>
  <c r="E79080" i="2"/>
  <c r="E79081" i="2"/>
  <c r="E79082" i="2"/>
  <c r="E79083" i="2"/>
  <c r="E79086" i="2"/>
  <c r="E79016" i="2"/>
  <c r="E79017" i="2"/>
  <c r="E79018" i="2"/>
  <c r="E79019" i="2"/>
  <c r="E79022" i="2"/>
  <c r="E78952" i="2"/>
  <c r="E78953" i="2"/>
  <c r="E78954" i="2"/>
  <c r="E78955" i="2"/>
  <c r="E78958" i="2"/>
  <c r="E78888" i="2"/>
  <c r="E78889" i="2"/>
  <c r="E78890" i="2"/>
  <c r="E78891" i="2"/>
  <c r="E78894" i="2"/>
  <c r="E78824" i="2"/>
  <c r="E78825" i="2"/>
  <c r="E78826" i="2"/>
  <c r="E78827" i="2"/>
  <c r="E78830" i="2"/>
  <c r="E78760" i="2"/>
  <c r="E78761" i="2"/>
  <c r="E78762" i="2"/>
  <c r="E78763" i="2"/>
  <c r="E78766" i="2"/>
  <c r="E78696" i="2"/>
  <c r="E78697" i="2"/>
  <c r="E78698" i="2"/>
  <c r="E78699" i="2"/>
  <c r="E78702" i="2"/>
  <c r="E78632" i="2"/>
  <c r="E78633" i="2"/>
  <c r="E78634" i="2"/>
  <c r="E78635" i="2"/>
  <c r="E78638" i="2"/>
  <c r="E78568" i="2"/>
  <c r="E78569" i="2"/>
  <c r="E78570" i="2"/>
  <c r="E78571" i="2"/>
  <c r="E78574" i="2"/>
  <c r="E78504" i="2"/>
  <c r="E78505" i="2"/>
  <c r="E78506" i="2"/>
  <c r="E78507" i="2"/>
  <c r="E78510" i="2"/>
  <c r="E78440" i="2"/>
  <c r="E78441" i="2"/>
  <c r="E78442" i="2"/>
  <c r="E78443" i="2"/>
  <c r="E78446" i="2"/>
  <c r="E78376" i="2"/>
  <c r="E78377" i="2"/>
  <c r="E78378" i="2"/>
  <c r="E78379" i="2"/>
  <c r="E78382" i="2"/>
  <c r="E78312" i="2"/>
  <c r="E78313" i="2"/>
  <c r="E78314" i="2"/>
  <c r="E78315" i="2"/>
  <c r="E78318" i="2"/>
  <c r="E78248" i="2"/>
  <c r="E78249" i="2"/>
  <c r="E78250" i="2"/>
  <c r="E78251" i="2"/>
  <c r="E78254" i="2"/>
  <c r="E78184" i="2"/>
  <c r="E78185" i="2"/>
  <c r="E78186" i="2"/>
  <c r="E78187" i="2"/>
  <c r="E78190" i="2"/>
  <c r="E78120" i="2"/>
  <c r="E78121" i="2"/>
  <c r="E78122" i="2"/>
  <c r="E78123" i="2"/>
  <c r="E78126" i="2"/>
  <c r="E78056" i="2"/>
  <c r="E78057" i="2"/>
  <c r="E78058" i="2"/>
  <c r="E78059" i="2"/>
  <c r="E78062" i="2"/>
  <c r="E77992" i="2"/>
  <c r="E77993" i="2"/>
  <c r="E77994" i="2"/>
  <c r="E77995" i="2"/>
  <c r="E77998" i="2"/>
  <c r="E77928" i="2"/>
  <c r="E77929" i="2"/>
  <c r="E77930" i="2"/>
  <c r="E77931" i="2"/>
  <c r="E77934" i="2"/>
  <c r="E77864" i="2"/>
  <c r="E77865" i="2"/>
  <c r="E77866" i="2"/>
  <c r="E77867" i="2"/>
  <c r="E77870" i="2"/>
  <c r="E77800" i="2"/>
  <c r="E77801" i="2"/>
  <c r="E77802" i="2"/>
  <c r="E77803" i="2"/>
  <c r="E77806" i="2"/>
  <c r="E77736" i="2"/>
  <c r="E77737" i="2"/>
  <c r="E77738" i="2"/>
  <c r="E77739" i="2"/>
  <c r="E77742" i="2"/>
  <c r="E77672" i="2"/>
  <c r="E77673" i="2"/>
  <c r="E77674" i="2"/>
  <c r="E77675" i="2"/>
  <c r="E77678" i="2"/>
  <c r="E77608" i="2"/>
  <c r="E77609" i="2"/>
  <c r="E77610" i="2"/>
  <c r="E77611" i="2"/>
  <c r="E77614" i="2"/>
  <c r="E77544" i="2"/>
  <c r="E77545" i="2"/>
  <c r="E77546" i="2"/>
  <c r="E77547" i="2"/>
  <c r="E77550" i="2"/>
  <c r="E77480" i="2"/>
  <c r="E77481" i="2"/>
  <c r="E77482" i="2"/>
  <c r="E77483" i="2"/>
  <c r="E77486" i="2"/>
  <c r="E77416" i="2"/>
  <c r="E77417" i="2"/>
  <c r="E77418" i="2"/>
  <c r="E77419" i="2"/>
  <c r="E77422" i="2"/>
  <c r="E77352" i="2"/>
  <c r="E77353" i="2"/>
  <c r="E77354" i="2"/>
  <c r="E77355" i="2"/>
  <c r="E77358" i="2"/>
  <c r="E77288" i="2"/>
  <c r="E77289" i="2"/>
  <c r="E77290" i="2"/>
  <c r="E77291" i="2"/>
  <c r="E77294" i="2"/>
  <c r="E77224" i="2"/>
  <c r="E77225" i="2"/>
  <c r="E77226" i="2"/>
  <c r="E77227" i="2"/>
  <c r="E77230" i="2"/>
  <c r="E77160" i="2"/>
  <c r="E77161" i="2"/>
  <c r="E77162" i="2"/>
  <c r="E77163" i="2"/>
  <c r="E77166" i="2"/>
  <c r="E77096" i="2"/>
  <c r="E77097" i="2"/>
  <c r="E77098" i="2"/>
  <c r="E77099" i="2"/>
  <c r="E77102" i="2"/>
  <c r="E77032" i="2"/>
  <c r="E77033" i="2"/>
  <c r="E77034" i="2"/>
  <c r="E77035" i="2"/>
  <c r="E77038" i="2"/>
  <c r="E76968" i="2"/>
  <c r="E76969" i="2"/>
  <c r="E76970" i="2"/>
  <c r="E76971" i="2"/>
  <c r="E76974" i="2"/>
  <c r="E76904" i="2"/>
  <c r="E76905" i="2"/>
  <c r="E76906" i="2"/>
  <c r="E76907" i="2"/>
  <c r="E76910" i="2"/>
  <c r="E76840" i="2"/>
  <c r="E76841" i="2"/>
  <c r="E76842" i="2"/>
  <c r="E76843" i="2"/>
  <c r="E76846" i="2"/>
  <c r="E76776" i="2"/>
  <c r="E76777" i="2"/>
  <c r="E76778" i="2"/>
  <c r="E76779" i="2"/>
  <c r="E76782" i="2"/>
  <c r="E76712" i="2"/>
  <c r="E76713" i="2"/>
  <c r="E76714" i="2"/>
  <c r="E76715" i="2"/>
  <c r="E76718" i="2"/>
  <c r="E76648" i="2"/>
  <c r="E76649" i="2"/>
  <c r="E76650" i="2"/>
  <c r="E76651" i="2"/>
  <c r="E76654" i="2"/>
  <c r="E76584" i="2"/>
  <c r="E76585" i="2"/>
  <c r="E76586" i="2"/>
  <c r="E76587" i="2"/>
  <c r="E76590" i="2"/>
  <c r="E76520" i="2"/>
  <c r="E76521" i="2"/>
  <c r="E76522" i="2"/>
  <c r="E76523" i="2"/>
  <c r="E76526" i="2"/>
  <c r="E76456" i="2"/>
  <c r="E76457" i="2"/>
  <c r="E76458" i="2"/>
  <c r="E76459" i="2"/>
  <c r="E76462" i="2"/>
  <c r="E76392" i="2"/>
  <c r="E76393" i="2"/>
  <c r="E76394" i="2"/>
  <c r="E76395" i="2"/>
  <c r="E76398" i="2"/>
  <c r="E76328" i="2"/>
  <c r="E76329" i="2"/>
  <c r="E76330" i="2"/>
  <c r="E76331" i="2"/>
  <c r="E76334" i="2"/>
  <c r="E76264" i="2"/>
  <c r="E76265" i="2"/>
  <c r="E76266" i="2"/>
  <c r="E76267" i="2"/>
  <c r="E76270" i="2"/>
  <c r="E75672" i="2"/>
  <c r="E75673" i="2"/>
  <c r="E75674" i="2"/>
  <c r="E75675" i="2"/>
  <c r="E75676" i="2"/>
  <c r="E75678" i="2"/>
  <c r="E75677" i="2"/>
  <c r="E75568" i="2"/>
  <c r="E75569" i="2"/>
  <c r="E75570" i="2"/>
  <c r="E75571" i="2"/>
  <c r="E75572" i="2"/>
  <c r="E75574" i="2"/>
  <c r="E75573" i="2"/>
  <c r="E75520" i="2"/>
  <c r="E75521" i="2"/>
  <c r="E75522" i="2"/>
  <c r="E75523" i="2"/>
  <c r="E75524" i="2"/>
  <c r="E75526" i="2"/>
  <c r="E75464" i="2"/>
  <c r="E75465" i="2"/>
  <c r="E75466" i="2"/>
  <c r="E75467" i="2"/>
  <c r="E75468" i="2"/>
  <c r="E75470" i="2"/>
  <c r="E75469" i="2"/>
  <c r="E75416" i="2"/>
  <c r="E75417" i="2"/>
  <c r="E75418" i="2"/>
  <c r="E75419" i="2"/>
  <c r="E75420" i="2"/>
  <c r="E75422" i="2"/>
  <c r="E75421" i="2"/>
  <c r="E75312" i="2"/>
  <c r="E75313" i="2"/>
  <c r="E75314" i="2"/>
  <c r="E75315" i="2"/>
  <c r="E75316" i="2"/>
  <c r="E75318" i="2"/>
  <c r="E75317" i="2"/>
  <c r="E75264" i="2"/>
  <c r="E75265" i="2"/>
  <c r="E75266" i="2"/>
  <c r="E75267" i="2"/>
  <c r="E75268" i="2"/>
  <c r="E75270" i="2"/>
  <c r="E75208" i="2"/>
  <c r="E75209" i="2"/>
  <c r="E75210" i="2"/>
  <c r="E75211" i="2"/>
  <c r="E75212" i="2"/>
  <c r="E75214" i="2"/>
  <c r="E75213" i="2"/>
  <c r="E75160" i="2"/>
  <c r="E75161" i="2"/>
  <c r="E75162" i="2"/>
  <c r="E75163" i="2"/>
  <c r="E75164" i="2"/>
  <c r="E75166" i="2"/>
  <c r="E75165" i="2"/>
  <c r="E75056" i="2"/>
  <c r="E75057" i="2"/>
  <c r="E75058" i="2"/>
  <c r="E75059" i="2"/>
  <c r="E75060" i="2"/>
  <c r="E75062" i="2"/>
  <c r="E75061" i="2"/>
  <c r="E75008" i="2"/>
  <c r="E75009" i="2"/>
  <c r="E75010" i="2"/>
  <c r="E75011" i="2"/>
  <c r="E75012" i="2"/>
  <c r="E75014" i="2"/>
  <c r="E74952" i="2"/>
  <c r="E74953" i="2"/>
  <c r="E74954" i="2"/>
  <c r="E74955" i="2"/>
  <c r="E74956" i="2"/>
  <c r="E74958" i="2"/>
  <c r="E74957" i="2"/>
  <c r="E74904" i="2"/>
  <c r="E74905" i="2"/>
  <c r="E74906" i="2"/>
  <c r="E74907" i="2"/>
  <c r="E74908" i="2"/>
  <c r="E74910" i="2"/>
  <c r="E74909" i="2"/>
  <c r="E74800" i="2"/>
  <c r="E74801" i="2"/>
  <c r="E74802" i="2"/>
  <c r="E74803" i="2"/>
  <c r="E74804" i="2"/>
  <c r="E74806" i="2"/>
  <c r="E74805" i="2"/>
  <c r="E74752" i="2"/>
  <c r="E74753" i="2"/>
  <c r="E74754" i="2"/>
  <c r="E74755" i="2"/>
  <c r="E74756" i="2"/>
  <c r="E74758" i="2"/>
  <c r="E74696" i="2"/>
  <c r="E74697" i="2"/>
  <c r="E74698" i="2"/>
  <c r="E74699" i="2"/>
  <c r="E74700" i="2"/>
  <c r="E74702" i="2"/>
  <c r="E74701" i="2"/>
  <c r="E74648" i="2"/>
  <c r="E74649" i="2"/>
  <c r="E74650" i="2"/>
  <c r="E74651" i="2"/>
  <c r="E74652" i="2"/>
  <c r="E74654" i="2"/>
  <c r="E74653" i="2"/>
  <c r="E74544" i="2"/>
  <c r="E74545" i="2"/>
  <c r="E74546" i="2"/>
  <c r="E74547" i="2"/>
  <c r="E74548" i="2"/>
  <c r="E74550" i="2"/>
  <c r="E74549" i="2"/>
  <c r="E74496" i="2"/>
  <c r="E74497" i="2"/>
  <c r="E74498" i="2"/>
  <c r="E74499" i="2"/>
  <c r="E74500" i="2"/>
  <c r="E74502" i="2"/>
  <c r="E74440" i="2"/>
  <c r="E74441" i="2"/>
  <c r="E74442" i="2"/>
  <c r="E74443" i="2"/>
  <c r="E74444" i="2"/>
  <c r="E74446" i="2"/>
  <c r="E74445" i="2"/>
  <c r="E74392" i="2"/>
  <c r="E74393" i="2"/>
  <c r="E74394" i="2"/>
  <c r="E74395" i="2"/>
  <c r="E74396" i="2"/>
  <c r="E74398" i="2"/>
  <c r="E74397" i="2"/>
  <c r="E74136" i="2"/>
  <c r="E74137" i="2"/>
  <c r="E74138" i="2"/>
  <c r="E74139" i="2"/>
  <c r="E74140" i="2"/>
  <c r="E74142" i="2"/>
  <c r="E74141" i="2"/>
  <c r="E73880" i="2"/>
  <c r="E73881" i="2"/>
  <c r="E73882" i="2"/>
  <c r="E73883" i="2"/>
  <c r="E73884" i="2"/>
  <c r="E73886" i="2"/>
  <c r="E73885" i="2"/>
  <c r="E73624" i="2"/>
  <c r="E73625" i="2"/>
  <c r="E73626" i="2"/>
  <c r="E73627" i="2"/>
  <c r="E73628" i="2"/>
  <c r="E73630" i="2"/>
  <c r="E73629" i="2"/>
  <c r="E72771" i="2"/>
  <c r="E72768" i="2"/>
  <c r="E72769" i="2"/>
  <c r="E72770" i="2"/>
  <c r="E72772" i="2"/>
  <c r="E72773" i="2"/>
  <c r="E72774" i="2"/>
  <c r="E72195" i="2"/>
  <c r="E72192" i="2"/>
  <c r="E72193" i="2"/>
  <c r="E72194" i="2"/>
  <c r="E72196" i="2"/>
  <c r="E72197" i="2"/>
  <c r="E72198" i="2"/>
  <c r="E71123" i="2"/>
  <c r="E71122" i="2"/>
  <c r="E71124" i="2"/>
  <c r="E71125" i="2"/>
  <c r="E71126" i="2"/>
  <c r="E71120" i="2"/>
  <c r="E71121" i="2"/>
  <c r="E69011" i="2"/>
  <c r="E69010" i="2"/>
  <c r="E69012" i="2"/>
  <c r="E69013" i="2"/>
  <c r="E69014" i="2"/>
  <c r="E69008" i="2"/>
  <c r="E69009" i="2"/>
  <c r="E79376" i="2"/>
  <c r="E79377" i="2"/>
  <c r="E79378" i="2"/>
  <c r="E79379" i="2"/>
  <c r="E79382" i="2"/>
  <c r="E79312" i="2"/>
  <c r="E79313" i="2"/>
  <c r="E79314" i="2"/>
  <c r="E79315" i="2"/>
  <c r="E79318" i="2"/>
  <c r="E79248" i="2"/>
  <c r="E79249" i="2"/>
  <c r="E79250" i="2"/>
  <c r="E79251" i="2"/>
  <c r="E79254" i="2"/>
  <c r="E79184" i="2"/>
  <c r="E79185" i="2"/>
  <c r="E79186" i="2"/>
  <c r="E79187" i="2"/>
  <c r="E79190" i="2"/>
  <c r="E79120" i="2"/>
  <c r="E79121" i="2"/>
  <c r="E79122" i="2"/>
  <c r="E79123" i="2"/>
  <c r="E79126" i="2"/>
  <c r="E79056" i="2"/>
  <c r="E79057" i="2"/>
  <c r="E79058" i="2"/>
  <c r="E79059" i="2"/>
  <c r="E79062" i="2"/>
  <c r="E78992" i="2"/>
  <c r="E78993" i="2"/>
  <c r="E78994" i="2"/>
  <c r="E78995" i="2"/>
  <c r="E78998" i="2"/>
  <c r="E78928" i="2"/>
  <c r="E78929" i="2"/>
  <c r="E78930" i="2"/>
  <c r="E78931" i="2"/>
  <c r="E78934" i="2"/>
  <c r="E78864" i="2"/>
  <c r="E78865" i="2"/>
  <c r="E78866" i="2"/>
  <c r="E78867" i="2"/>
  <c r="E78870" i="2"/>
  <c r="E78800" i="2"/>
  <c r="E78801" i="2"/>
  <c r="E78802" i="2"/>
  <c r="E78803" i="2"/>
  <c r="E78806" i="2"/>
  <c r="E78736" i="2"/>
  <c r="E78737" i="2"/>
  <c r="E78738" i="2"/>
  <c r="E78739" i="2"/>
  <c r="E78742" i="2"/>
  <c r="E78672" i="2"/>
  <c r="E78673" i="2"/>
  <c r="E78674" i="2"/>
  <c r="E78675" i="2"/>
  <c r="E78678" i="2"/>
  <c r="E78608" i="2"/>
  <c r="E78609" i="2"/>
  <c r="E78610" i="2"/>
  <c r="E78611" i="2"/>
  <c r="E78614" i="2"/>
  <c r="E78544" i="2"/>
  <c r="E78545" i="2"/>
  <c r="E78546" i="2"/>
  <c r="E78547" i="2"/>
  <c r="E78550" i="2"/>
  <c r="E78480" i="2"/>
  <c r="E78481" i="2"/>
  <c r="E78482" i="2"/>
  <c r="E78483" i="2"/>
  <c r="E78486" i="2"/>
  <c r="E78416" i="2"/>
  <c r="E78417" i="2"/>
  <c r="E78418" i="2"/>
  <c r="E78419" i="2"/>
  <c r="E78422" i="2"/>
  <c r="E78352" i="2"/>
  <c r="E78353" i="2"/>
  <c r="E78354" i="2"/>
  <c r="E78355" i="2"/>
  <c r="E78358" i="2"/>
  <c r="E78288" i="2"/>
  <c r="E78289" i="2"/>
  <c r="E78290" i="2"/>
  <c r="E78291" i="2"/>
  <c r="E78294" i="2"/>
  <c r="E78224" i="2"/>
  <c r="E78225" i="2"/>
  <c r="E78226" i="2"/>
  <c r="E78227" i="2"/>
  <c r="E78230" i="2"/>
  <c r="E78160" i="2"/>
  <c r="E78161" i="2"/>
  <c r="E78162" i="2"/>
  <c r="E78163" i="2"/>
  <c r="E78166" i="2"/>
  <c r="E78096" i="2"/>
  <c r="E78097" i="2"/>
  <c r="E78098" i="2"/>
  <c r="E78099" i="2"/>
  <c r="E78102" i="2"/>
  <c r="E78032" i="2"/>
  <c r="E78033" i="2"/>
  <c r="E78034" i="2"/>
  <c r="E78035" i="2"/>
  <c r="E78038" i="2"/>
  <c r="E77968" i="2"/>
  <c r="E77969" i="2"/>
  <c r="E77970" i="2"/>
  <c r="E77971" i="2"/>
  <c r="E77974" i="2"/>
  <c r="E77904" i="2"/>
  <c r="E77905" i="2"/>
  <c r="E77906" i="2"/>
  <c r="E77907" i="2"/>
  <c r="E77910" i="2"/>
  <c r="E77840" i="2"/>
  <c r="E77841" i="2"/>
  <c r="E77842" i="2"/>
  <c r="E77843" i="2"/>
  <c r="E77846" i="2"/>
  <c r="E77776" i="2"/>
  <c r="E77777" i="2"/>
  <c r="E77778" i="2"/>
  <c r="E77779" i="2"/>
  <c r="E77782" i="2"/>
  <c r="E77712" i="2"/>
  <c r="E77713" i="2"/>
  <c r="E77714" i="2"/>
  <c r="E77715" i="2"/>
  <c r="E77718" i="2"/>
  <c r="E77648" i="2"/>
  <c r="E77649" i="2"/>
  <c r="E77650" i="2"/>
  <c r="E77651" i="2"/>
  <c r="E77654" i="2"/>
  <c r="E77584" i="2"/>
  <c r="E77585" i="2"/>
  <c r="E77586" i="2"/>
  <c r="E77587" i="2"/>
  <c r="E77590" i="2"/>
  <c r="E77520" i="2"/>
  <c r="E77521" i="2"/>
  <c r="E77522" i="2"/>
  <c r="E77523" i="2"/>
  <c r="E77526" i="2"/>
  <c r="E77456" i="2"/>
  <c r="E77457" i="2"/>
  <c r="E77458" i="2"/>
  <c r="E77459" i="2"/>
  <c r="E77462" i="2"/>
  <c r="E77392" i="2"/>
  <c r="E77393" i="2"/>
  <c r="E77394" i="2"/>
  <c r="E77395" i="2"/>
  <c r="E77398" i="2"/>
  <c r="E77328" i="2"/>
  <c r="E77329" i="2"/>
  <c r="E77330" i="2"/>
  <c r="E77331" i="2"/>
  <c r="E77334" i="2"/>
  <c r="E77264" i="2"/>
  <c r="E77265" i="2"/>
  <c r="E77266" i="2"/>
  <c r="E77267" i="2"/>
  <c r="E77270" i="2"/>
  <c r="E77200" i="2"/>
  <c r="E77201" i="2"/>
  <c r="E77202" i="2"/>
  <c r="E77203" i="2"/>
  <c r="E77206" i="2"/>
  <c r="E77136" i="2"/>
  <c r="E77137" i="2"/>
  <c r="E77138" i="2"/>
  <c r="E77139" i="2"/>
  <c r="E77142" i="2"/>
  <c r="E77072" i="2"/>
  <c r="E77073" i="2"/>
  <c r="E77074" i="2"/>
  <c r="E77075" i="2"/>
  <c r="E77078" i="2"/>
  <c r="E77008" i="2"/>
  <c r="E77009" i="2"/>
  <c r="E77010" i="2"/>
  <c r="E77011" i="2"/>
  <c r="E77014" i="2"/>
  <c r="E76944" i="2"/>
  <c r="E76945" i="2"/>
  <c r="E76946" i="2"/>
  <c r="E76947" i="2"/>
  <c r="E76950" i="2"/>
  <c r="E76880" i="2"/>
  <c r="E76881" i="2"/>
  <c r="E76882" i="2"/>
  <c r="E76883" i="2"/>
  <c r="E76886" i="2"/>
  <c r="E76816" i="2"/>
  <c r="E76817" i="2"/>
  <c r="E76818" i="2"/>
  <c r="E76819" i="2"/>
  <c r="E76822" i="2"/>
  <c r="E76752" i="2"/>
  <c r="E76753" i="2"/>
  <c r="E76754" i="2"/>
  <c r="E76755" i="2"/>
  <c r="E76758" i="2"/>
  <c r="E76688" i="2"/>
  <c r="E76689" i="2"/>
  <c r="E76690" i="2"/>
  <c r="E76691" i="2"/>
  <c r="E76694" i="2"/>
  <c r="E76624" i="2"/>
  <c r="E76625" i="2"/>
  <c r="E76626" i="2"/>
  <c r="E76627" i="2"/>
  <c r="E76630" i="2"/>
  <c r="E76560" i="2"/>
  <c r="E76561" i="2"/>
  <c r="E76562" i="2"/>
  <c r="E76563" i="2"/>
  <c r="E76566" i="2"/>
  <c r="E76496" i="2"/>
  <c r="E76497" i="2"/>
  <c r="E76498" i="2"/>
  <c r="E76499" i="2"/>
  <c r="E76502" i="2"/>
  <c r="E76432" i="2"/>
  <c r="E76433" i="2"/>
  <c r="E76434" i="2"/>
  <c r="E76435" i="2"/>
  <c r="E76438" i="2"/>
  <c r="E76368" i="2"/>
  <c r="E76369" i="2"/>
  <c r="E76370" i="2"/>
  <c r="E76371" i="2"/>
  <c r="E76374" i="2"/>
  <c r="E76304" i="2"/>
  <c r="E76305" i="2"/>
  <c r="E76306" i="2"/>
  <c r="E76307" i="2"/>
  <c r="E76310" i="2"/>
  <c r="E76240" i="2"/>
  <c r="E76241" i="2"/>
  <c r="E76242" i="2"/>
  <c r="E76243" i="2"/>
  <c r="E76246" i="2"/>
  <c r="E76216" i="2"/>
  <c r="E76217" i="2"/>
  <c r="E76218" i="2"/>
  <c r="E76219" i="2"/>
  <c r="E76220" i="2"/>
  <c r="E76222" i="2"/>
  <c r="E76184" i="2"/>
  <c r="E76185" i="2"/>
  <c r="E76186" i="2"/>
  <c r="E76187" i="2"/>
  <c r="E76188" i="2"/>
  <c r="E76190" i="2"/>
  <c r="E76152" i="2"/>
  <c r="E76153" i="2"/>
  <c r="E76154" i="2"/>
  <c r="E76155" i="2"/>
  <c r="E76156" i="2"/>
  <c r="E76158" i="2"/>
  <c r="E76120" i="2"/>
  <c r="E76121" i="2"/>
  <c r="E76122" i="2"/>
  <c r="E76123" i="2"/>
  <c r="E76124" i="2"/>
  <c r="E76126" i="2"/>
  <c r="E76088" i="2"/>
  <c r="E76089" i="2"/>
  <c r="E76090" i="2"/>
  <c r="E76091" i="2"/>
  <c r="E76092" i="2"/>
  <c r="E76094" i="2"/>
  <c r="E76056" i="2"/>
  <c r="E76057" i="2"/>
  <c r="E76058" i="2"/>
  <c r="E76059" i="2"/>
  <c r="E76060" i="2"/>
  <c r="E76062" i="2"/>
  <c r="E76024" i="2"/>
  <c r="E76025" i="2"/>
  <c r="E76026" i="2"/>
  <c r="E76027" i="2"/>
  <c r="E76028" i="2"/>
  <c r="E76030" i="2"/>
  <c r="E75992" i="2"/>
  <c r="E75993" i="2"/>
  <c r="E75994" i="2"/>
  <c r="E75995" i="2"/>
  <c r="E75996" i="2"/>
  <c r="E75998" i="2"/>
  <c r="E75960" i="2"/>
  <c r="E75961" i="2"/>
  <c r="E75962" i="2"/>
  <c r="E75963" i="2"/>
  <c r="E75964" i="2"/>
  <c r="E75966" i="2"/>
  <c r="E75928" i="2"/>
  <c r="E75929" i="2"/>
  <c r="E75930" i="2"/>
  <c r="E75931" i="2"/>
  <c r="E75932" i="2"/>
  <c r="E75934" i="2"/>
  <c r="E75896" i="2"/>
  <c r="E75897" i="2"/>
  <c r="E75898" i="2"/>
  <c r="E75899" i="2"/>
  <c r="E75900" i="2"/>
  <c r="E75902" i="2"/>
  <c r="E75864" i="2"/>
  <c r="E75865" i="2"/>
  <c r="E75866" i="2"/>
  <c r="E75867" i="2"/>
  <c r="E75868" i="2"/>
  <c r="E75870" i="2"/>
  <c r="E75832" i="2"/>
  <c r="E75833" i="2"/>
  <c r="E75834" i="2"/>
  <c r="E75835" i="2"/>
  <c r="E75836" i="2"/>
  <c r="E75838" i="2"/>
  <c r="E75800" i="2"/>
  <c r="E75801" i="2"/>
  <c r="E75802" i="2"/>
  <c r="E75803" i="2"/>
  <c r="E75804" i="2"/>
  <c r="E75806" i="2"/>
  <c r="E75768" i="2"/>
  <c r="E75769" i="2"/>
  <c r="E75770" i="2"/>
  <c r="E75771" i="2"/>
  <c r="E75772" i="2"/>
  <c r="E75774" i="2"/>
  <c r="E75736" i="2"/>
  <c r="E75737" i="2"/>
  <c r="E75738" i="2"/>
  <c r="E75739" i="2"/>
  <c r="E75740" i="2"/>
  <c r="E75742" i="2"/>
  <c r="E75704" i="2"/>
  <c r="E75705" i="2"/>
  <c r="E75706" i="2"/>
  <c r="E75707" i="2"/>
  <c r="E75708" i="2"/>
  <c r="E75710" i="2"/>
  <c r="E75664" i="2"/>
  <c r="E75665" i="2"/>
  <c r="E75666" i="2"/>
  <c r="E75667" i="2"/>
  <c r="E75668" i="2"/>
  <c r="E75670" i="2"/>
  <c r="E75669" i="2"/>
  <c r="E75616" i="2"/>
  <c r="E75617" i="2"/>
  <c r="E75618" i="2"/>
  <c r="E75619" i="2"/>
  <c r="E75620" i="2"/>
  <c r="E75622" i="2"/>
  <c r="E75560" i="2"/>
  <c r="E75561" i="2"/>
  <c r="E75562" i="2"/>
  <c r="E75563" i="2"/>
  <c r="E75564" i="2"/>
  <c r="E75566" i="2"/>
  <c r="E75565" i="2"/>
  <c r="E75512" i="2"/>
  <c r="E75513" i="2"/>
  <c r="E75514" i="2"/>
  <c r="E75515" i="2"/>
  <c r="E75516" i="2"/>
  <c r="E75518" i="2"/>
  <c r="E75517" i="2"/>
  <c r="E75408" i="2"/>
  <c r="E75409" i="2"/>
  <c r="E75410" i="2"/>
  <c r="E75411" i="2"/>
  <c r="E75412" i="2"/>
  <c r="E75414" i="2"/>
  <c r="E75413" i="2"/>
  <c r="E75360" i="2"/>
  <c r="E75361" i="2"/>
  <c r="E75362" i="2"/>
  <c r="E75363" i="2"/>
  <c r="E75364" i="2"/>
  <c r="E75366" i="2"/>
  <c r="E75304" i="2"/>
  <c r="E75305" i="2"/>
  <c r="E75306" i="2"/>
  <c r="E75307" i="2"/>
  <c r="E75308" i="2"/>
  <c r="E75310" i="2"/>
  <c r="E75309" i="2"/>
  <c r="E75256" i="2"/>
  <c r="E75257" i="2"/>
  <c r="E75258" i="2"/>
  <c r="E75259" i="2"/>
  <c r="E75260" i="2"/>
  <c r="E75262" i="2"/>
  <c r="E75261" i="2"/>
  <c r="E75152" i="2"/>
  <c r="E75153" i="2"/>
  <c r="E75154" i="2"/>
  <c r="E75155" i="2"/>
  <c r="E75156" i="2"/>
  <c r="E75158" i="2"/>
  <c r="E75157" i="2"/>
  <c r="E75104" i="2"/>
  <c r="E75105" i="2"/>
  <c r="E75106" i="2"/>
  <c r="E75107" i="2"/>
  <c r="E75108" i="2"/>
  <c r="E75110" i="2"/>
  <c r="E75048" i="2"/>
  <c r="E75049" i="2"/>
  <c r="E75050" i="2"/>
  <c r="E75051" i="2"/>
  <c r="E75052" i="2"/>
  <c r="E75054" i="2"/>
  <c r="E75053" i="2"/>
  <c r="E75000" i="2"/>
  <c r="E75001" i="2"/>
  <c r="E75002" i="2"/>
  <c r="E75003" i="2"/>
  <c r="E75004" i="2"/>
  <c r="E75006" i="2"/>
  <c r="E75005" i="2"/>
  <c r="E74896" i="2"/>
  <c r="E74897" i="2"/>
  <c r="E74898" i="2"/>
  <c r="E74899" i="2"/>
  <c r="E74900" i="2"/>
  <c r="E74902" i="2"/>
  <c r="E74901" i="2"/>
  <c r="E74848" i="2"/>
  <c r="E74849" i="2"/>
  <c r="E74850" i="2"/>
  <c r="E74851" i="2"/>
  <c r="E74852" i="2"/>
  <c r="E74854" i="2"/>
  <c r="E74792" i="2"/>
  <c r="E74793" i="2"/>
  <c r="E74794" i="2"/>
  <c r="E74795" i="2"/>
  <c r="E74796" i="2"/>
  <c r="E74798" i="2"/>
  <c r="E74797" i="2"/>
  <c r="E74744" i="2"/>
  <c r="E74745" i="2"/>
  <c r="E74746" i="2"/>
  <c r="E74747" i="2"/>
  <c r="E74748" i="2"/>
  <c r="E74750" i="2"/>
  <c r="E74749" i="2"/>
  <c r="E74640" i="2"/>
  <c r="E74641" i="2"/>
  <c r="E74642" i="2"/>
  <c r="E74643" i="2"/>
  <c r="E74644" i="2"/>
  <c r="E74646" i="2"/>
  <c r="E74645" i="2"/>
  <c r="E74592" i="2"/>
  <c r="E74593" i="2"/>
  <c r="E74594" i="2"/>
  <c r="E74595" i="2"/>
  <c r="E74596" i="2"/>
  <c r="E74598" i="2"/>
  <c r="E74536" i="2"/>
  <c r="E74537" i="2"/>
  <c r="E74538" i="2"/>
  <c r="E74539" i="2"/>
  <c r="E74540" i="2"/>
  <c r="E74542" i="2"/>
  <c r="E74541" i="2"/>
  <c r="E74488" i="2"/>
  <c r="E74489" i="2"/>
  <c r="E74490" i="2"/>
  <c r="E74491" i="2"/>
  <c r="E74492" i="2"/>
  <c r="E74494" i="2"/>
  <c r="E74493" i="2"/>
  <c r="E74232" i="2"/>
  <c r="E74233" i="2"/>
  <c r="E74234" i="2"/>
  <c r="E74235" i="2"/>
  <c r="E74236" i="2"/>
  <c r="E74238" i="2"/>
  <c r="E74237" i="2"/>
  <c r="E73976" i="2"/>
  <c r="E73977" i="2"/>
  <c r="E73978" i="2"/>
  <c r="E73979" i="2"/>
  <c r="E73980" i="2"/>
  <c r="E73982" i="2"/>
  <c r="E73981" i="2"/>
  <c r="E73720" i="2"/>
  <c r="E73721" i="2"/>
  <c r="E73722" i="2"/>
  <c r="E73723" i="2"/>
  <c r="E73724" i="2"/>
  <c r="E73726" i="2"/>
  <c r="E73725" i="2"/>
  <c r="E72339" i="2"/>
  <c r="E72338" i="2"/>
  <c r="E72340" i="2"/>
  <c r="E72341" i="2"/>
  <c r="E72342" i="2"/>
  <c r="E72336" i="2"/>
  <c r="E72337" i="2"/>
  <c r="E72067" i="2"/>
  <c r="E72064" i="2"/>
  <c r="E72065" i="2"/>
  <c r="E72066" i="2"/>
  <c r="E72068" i="2"/>
  <c r="E72069" i="2"/>
  <c r="E72070" i="2"/>
  <c r="E71491" i="2"/>
  <c r="E71488" i="2"/>
  <c r="E71489" i="2"/>
  <c r="E71490" i="2"/>
  <c r="E71492" i="2"/>
  <c r="E71493" i="2"/>
  <c r="E71494" i="2"/>
  <c r="E71059" i="2"/>
  <c r="E71058" i="2"/>
  <c r="E71060" i="2"/>
  <c r="E71061" i="2"/>
  <c r="E71062" i="2"/>
  <c r="E71056" i="2"/>
  <c r="E71057" i="2"/>
  <c r="E70419" i="2"/>
  <c r="E70418" i="2"/>
  <c r="E70420" i="2"/>
  <c r="E70421" i="2"/>
  <c r="E70422" i="2"/>
  <c r="E70416" i="2"/>
  <c r="E70417" i="2"/>
  <c r="E73235" i="2"/>
  <c r="E73234" i="2"/>
  <c r="E73236" i="2"/>
  <c r="E73237" i="2"/>
  <c r="E73238" i="2"/>
  <c r="E73232" i="2"/>
  <c r="E73155" i="2"/>
  <c r="E73152" i="2"/>
  <c r="E73153" i="2"/>
  <c r="E73154" i="2"/>
  <c r="E73156" i="2"/>
  <c r="E73157" i="2"/>
  <c r="E72723" i="2"/>
  <c r="E72722" i="2"/>
  <c r="E72724" i="2"/>
  <c r="E72725" i="2"/>
  <c r="E72726" i="2"/>
  <c r="E72720" i="2"/>
  <c r="E72643" i="2"/>
  <c r="E72640" i="2"/>
  <c r="E72641" i="2"/>
  <c r="E72642" i="2"/>
  <c r="E72644" i="2"/>
  <c r="E72645" i="2"/>
  <c r="E72211" i="2"/>
  <c r="E72210" i="2"/>
  <c r="E72212" i="2"/>
  <c r="E72213" i="2"/>
  <c r="E72214" i="2"/>
  <c r="E72208" i="2"/>
  <c r="E72019" i="2"/>
  <c r="E72018" i="2"/>
  <c r="E72020" i="2"/>
  <c r="E72021" i="2"/>
  <c r="E72022" i="2"/>
  <c r="E72016" i="2"/>
  <c r="E71939" i="2"/>
  <c r="E71936" i="2"/>
  <c r="E71937" i="2"/>
  <c r="E71938" i="2"/>
  <c r="E71940" i="2"/>
  <c r="E71941" i="2"/>
  <c r="E71507" i="2"/>
  <c r="E71506" i="2"/>
  <c r="E71508" i="2"/>
  <c r="E71509" i="2"/>
  <c r="E71510" i="2"/>
  <c r="E71504" i="2"/>
  <c r="E71427" i="2"/>
  <c r="E71424" i="2"/>
  <c r="E71425" i="2"/>
  <c r="E71426" i="2"/>
  <c r="E71428" i="2"/>
  <c r="E71429" i="2"/>
  <c r="E70995" i="2"/>
  <c r="E70994" i="2"/>
  <c r="E70996" i="2"/>
  <c r="E70997" i="2"/>
  <c r="E70998" i="2"/>
  <c r="E70992" i="2"/>
  <c r="E70915" i="2"/>
  <c r="E70912" i="2"/>
  <c r="E70913" i="2"/>
  <c r="E70914" i="2"/>
  <c r="E70916" i="2"/>
  <c r="E70917" i="2"/>
  <c r="E70483" i="2"/>
  <c r="E70482" i="2"/>
  <c r="E70484" i="2"/>
  <c r="E70485" i="2"/>
  <c r="E70486" i="2"/>
  <c r="E70480" i="2"/>
  <c r="E70291" i="2"/>
  <c r="E70290" i="2"/>
  <c r="E70292" i="2"/>
  <c r="E70293" i="2"/>
  <c r="E70294" i="2"/>
  <c r="E70288" i="2"/>
  <c r="E70211" i="2"/>
  <c r="E70208" i="2"/>
  <c r="E70209" i="2"/>
  <c r="E70210" i="2"/>
  <c r="E70212" i="2"/>
  <c r="E70213" i="2"/>
  <c r="E69779" i="2"/>
  <c r="E69778" i="2"/>
  <c r="E69780" i="2"/>
  <c r="E69781" i="2"/>
  <c r="E69782" i="2"/>
  <c r="E69776" i="2"/>
  <c r="E69699" i="2"/>
  <c r="E69696" i="2"/>
  <c r="E69697" i="2"/>
  <c r="E69698" i="2"/>
  <c r="E69700" i="2"/>
  <c r="E69701" i="2"/>
  <c r="E69379" i="2"/>
  <c r="E69376" i="2"/>
  <c r="E69377" i="2"/>
  <c r="E69378" i="2"/>
  <c r="E69380" i="2"/>
  <c r="E69381" i="2"/>
  <c r="E69267" i="2"/>
  <c r="E69266" i="2"/>
  <c r="E69268" i="2"/>
  <c r="E69269" i="2"/>
  <c r="E69270" i="2"/>
  <c r="E69264" i="2"/>
  <c r="E69075" i="2"/>
  <c r="E69074" i="2"/>
  <c r="E69076" i="2"/>
  <c r="E69077" i="2"/>
  <c r="E69078" i="2"/>
  <c r="E69072" i="2"/>
  <c r="E68995" i="2"/>
  <c r="E68992" i="2"/>
  <c r="E68993" i="2"/>
  <c r="E68994" i="2"/>
  <c r="E68996" i="2"/>
  <c r="E68997" i="2"/>
  <c r="E68883" i="2"/>
  <c r="E68885" i="2"/>
  <c r="E68880" i="2"/>
  <c r="E68881" i="2"/>
  <c r="E68882" i="2"/>
  <c r="E68884" i="2"/>
  <c r="E68886" i="2"/>
  <c r="E68691" i="2"/>
  <c r="E68693" i="2"/>
  <c r="E68688" i="2"/>
  <c r="E68689" i="2"/>
  <c r="E68690" i="2"/>
  <c r="E68692" i="2"/>
  <c r="E68694" i="2"/>
  <c r="E65540" i="2"/>
  <c r="E65542" i="2"/>
  <c r="E65539" i="2"/>
  <c r="E65541" i="2"/>
  <c r="E65536" i="2"/>
  <c r="E65537" i="2"/>
  <c r="E65538" i="2"/>
  <c r="E74376" i="2"/>
  <c r="E74377" i="2"/>
  <c r="E74378" i="2"/>
  <c r="E74379" i="2"/>
  <c r="E74380" i="2"/>
  <c r="E74382" i="2"/>
  <c r="E74344" i="2"/>
  <c r="E74345" i="2"/>
  <c r="E74346" i="2"/>
  <c r="E74347" i="2"/>
  <c r="E74348" i="2"/>
  <c r="E74350" i="2"/>
  <c r="E74312" i="2"/>
  <c r="E74313" i="2"/>
  <c r="E74314" i="2"/>
  <c r="E74315" i="2"/>
  <c r="E74316" i="2"/>
  <c r="E74318" i="2"/>
  <c r="E74280" i="2"/>
  <c r="E74281" i="2"/>
  <c r="E74282" i="2"/>
  <c r="E74283" i="2"/>
  <c r="E74284" i="2"/>
  <c r="E74286" i="2"/>
  <c r="E74248" i="2"/>
  <c r="E74249" i="2"/>
  <c r="E74250" i="2"/>
  <c r="E74251" i="2"/>
  <c r="E74252" i="2"/>
  <c r="E74254" i="2"/>
  <c r="E74216" i="2"/>
  <c r="E74217" i="2"/>
  <c r="E74218" i="2"/>
  <c r="E74219" i="2"/>
  <c r="E74220" i="2"/>
  <c r="E74222" i="2"/>
  <c r="E74184" i="2"/>
  <c r="E74185" i="2"/>
  <c r="E74186" i="2"/>
  <c r="E74187" i="2"/>
  <c r="E74188" i="2"/>
  <c r="E74190" i="2"/>
  <c r="E74152" i="2"/>
  <c r="E74153" i="2"/>
  <c r="E74154" i="2"/>
  <c r="E74155" i="2"/>
  <c r="E74156" i="2"/>
  <c r="E74158" i="2"/>
  <c r="E74120" i="2"/>
  <c r="E74121" i="2"/>
  <c r="E74122" i="2"/>
  <c r="E74123" i="2"/>
  <c r="E74124" i="2"/>
  <c r="E74126" i="2"/>
  <c r="E74088" i="2"/>
  <c r="E74089" i="2"/>
  <c r="E74090" i="2"/>
  <c r="E74091" i="2"/>
  <c r="E74092" i="2"/>
  <c r="E74094" i="2"/>
  <c r="E74056" i="2"/>
  <c r="E74057" i="2"/>
  <c r="E74058" i="2"/>
  <c r="E74059" i="2"/>
  <c r="E74060" i="2"/>
  <c r="E74062" i="2"/>
  <c r="E74024" i="2"/>
  <c r="E74025" i="2"/>
  <c r="E74026" i="2"/>
  <c r="E74027" i="2"/>
  <c r="E74028" i="2"/>
  <c r="E74030" i="2"/>
  <c r="E73992" i="2"/>
  <c r="E73993" i="2"/>
  <c r="E73994" i="2"/>
  <c r="E73995" i="2"/>
  <c r="E73996" i="2"/>
  <c r="E73998" i="2"/>
  <c r="E73960" i="2"/>
  <c r="E73961" i="2"/>
  <c r="E73962" i="2"/>
  <c r="E73963" i="2"/>
  <c r="E73964" i="2"/>
  <c r="E73966" i="2"/>
  <c r="E73928" i="2"/>
  <c r="E73929" i="2"/>
  <c r="E73930" i="2"/>
  <c r="E73931" i="2"/>
  <c r="E73932" i="2"/>
  <c r="E73934" i="2"/>
  <c r="E73896" i="2"/>
  <c r="E73897" i="2"/>
  <c r="E73898" i="2"/>
  <c r="E73899" i="2"/>
  <c r="E73900" i="2"/>
  <c r="E73902" i="2"/>
  <c r="E73864" i="2"/>
  <c r="E73865" i="2"/>
  <c r="E73866" i="2"/>
  <c r="E73867" i="2"/>
  <c r="E73868" i="2"/>
  <c r="E73870" i="2"/>
  <c r="E73832" i="2"/>
  <c r="E73833" i="2"/>
  <c r="E73834" i="2"/>
  <c r="E73835" i="2"/>
  <c r="E73836" i="2"/>
  <c r="E73838" i="2"/>
  <c r="E73800" i="2"/>
  <c r="E73801" i="2"/>
  <c r="E73802" i="2"/>
  <c r="E73803" i="2"/>
  <c r="E73804" i="2"/>
  <c r="E73806" i="2"/>
  <c r="E73768" i="2"/>
  <c r="E73769" i="2"/>
  <c r="E73770" i="2"/>
  <c r="E73771" i="2"/>
  <c r="E73772" i="2"/>
  <c r="E73774" i="2"/>
  <c r="E73736" i="2"/>
  <c r="E73737" i="2"/>
  <c r="E73738" i="2"/>
  <c r="E73739" i="2"/>
  <c r="E73740" i="2"/>
  <c r="E73742" i="2"/>
  <c r="E73704" i="2"/>
  <c r="E73705" i="2"/>
  <c r="E73706" i="2"/>
  <c r="E73707" i="2"/>
  <c r="E73708" i="2"/>
  <c r="E73710" i="2"/>
  <c r="E73672" i="2"/>
  <c r="E73673" i="2"/>
  <c r="E73674" i="2"/>
  <c r="E73675" i="2"/>
  <c r="E73676" i="2"/>
  <c r="E73678" i="2"/>
  <c r="E73640" i="2"/>
  <c r="E73641" i="2"/>
  <c r="E73642" i="2"/>
  <c r="E73643" i="2"/>
  <c r="E73644" i="2"/>
  <c r="E73646" i="2"/>
  <c r="E73608" i="2"/>
  <c r="E73609" i="2"/>
  <c r="E73610" i="2"/>
  <c r="E73611" i="2"/>
  <c r="E73612" i="2"/>
  <c r="E73614" i="2"/>
  <c r="E73555" i="2"/>
  <c r="E73554" i="2"/>
  <c r="E73556" i="2"/>
  <c r="E73557" i="2"/>
  <c r="E73558" i="2"/>
  <c r="E73552" i="2"/>
  <c r="E73475" i="2"/>
  <c r="E73472" i="2"/>
  <c r="E73473" i="2"/>
  <c r="E73474" i="2"/>
  <c r="E73476" i="2"/>
  <c r="E73477" i="2"/>
  <c r="E73043" i="2"/>
  <c r="E73042" i="2"/>
  <c r="E73044" i="2"/>
  <c r="E73045" i="2"/>
  <c r="E73046" i="2"/>
  <c r="E73040" i="2"/>
  <c r="E72963" i="2"/>
  <c r="E72960" i="2"/>
  <c r="E72961" i="2"/>
  <c r="E72962" i="2"/>
  <c r="E72964" i="2"/>
  <c r="E72965" i="2"/>
  <c r="E72531" i="2"/>
  <c r="E72530" i="2"/>
  <c r="E72532" i="2"/>
  <c r="E72533" i="2"/>
  <c r="E72534" i="2"/>
  <c r="E72528" i="2"/>
  <c r="E72451" i="2"/>
  <c r="E72448" i="2"/>
  <c r="E72449" i="2"/>
  <c r="E72450" i="2"/>
  <c r="E72452" i="2"/>
  <c r="E72453" i="2"/>
  <c r="E71827" i="2"/>
  <c r="E71826" i="2"/>
  <c r="E71828" i="2"/>
  <c r="E71829" i="2"/>
  <c r="E71830" i="2"/>
  <c r="E71824" i="2"/>
  <c r="E71747" i="2"/>
  <c r="E71744" i="2"/>
  <c r="E71745" i="2"/>
  <c r="E71746" i="2"/>
  <c r="E71748" i="2"/>
  <c r="E71749" i="2"/>
  <c r="E71315" i="2"/>
  <c r="E71314" i="2"/>
  <c r="E71316" i="2"/>
  <c r="E71317" i="2"/>
  <c r="E71318" i="2"/>
  <c r="E71312" i="2"/>
  <c r="E71235" i="2"/>
  <c r="E71232" i="2"/>
  <c r="E71233" i="2"/>
  <c r="E71234" i="2"/>
  <c r="E71236" i="2"/>
  <c r="E71237" i="2"/>
  <c r="E70803" i="2"/>
  <c r="E70802" i="2"/>
  <c r="E70804" i="2"/>
  <c r="E70805" i="2"/>
  <c r="E70806" i="2"/>
  <c r="E70800" i="2"/>
  <c r="E70723" i="2"/>
  <c r="E70720" i="2"/>
  <c r="E70721" i="2"/>
  <c r="E70722" i="2"/>
  <c r="E70724" i="2"/>
  <c r="E70725" i="2"/>
  <c r="E70099" i="2"/>
  <c r="E70098" i="2"/>
  <c r="E70100" i="2"/>
  <c r="E70101" i="2"/>
  <c r="E70102" i="2"/>
  <c r="E70096" i="2"/>
  <c r="E70019" i="2"/>
  <c r="E70016" i="2"/>
  <c r="E70017" i="2"/>
  <c r="E70018" i="2"/>
  <c r="E70020" i="2"/>
  <c r="E70021" i="2"/>
  <c r="E69587" i="2"/>
  <c r="E69586" i="2"/>
  <c r="E69588" i="2"/>
  <c r="E69589" i="2"/>
  <c r="E69590" i="2"/>
  <c r="E69584" i="2"/>
  <c r="E69187" i="2"/>
  <c r="E69184" i="2"/>
  <c r="E69185" i="2"/>
  <c r="E69186" i="2"/>
  <c r="E69188" i="2"/>
  <c r="E69189" i="2"/>
  <c r="E68611" i="2"/>
  <c r="E68613" i="2"/>
  <c r="E68608" i="2"/>
  <c r="E68612" i="2"/>
  <c r="E68614" i="2"/>
  <c r="E68609" i="2"/>
  <c r="E68610" i="2"/>
  <c r="E74368" i="2"/>
  <c r="E74369" i="2"/>
  <c r="E74370" i="2"/>
  <c r="E74371" i="2"/>
  <c r="E74372" i="2"/>
  <c r="E74374" i="2"/>
  <c r="E74336" i="2"/>
  <c r="E74337" i="2"/>
  <c r="E74338" i="2"/>
  <c r="E74339" i="2"/>
  <c r="E74340" i="2"/>
  <c r="E74342" i="2"/>
  <c r="E74304" i="2"/>
  <c r="E74305" i="2"/>
  <c r="E74306" i="2"/>
  <c r="E74307" i="2"/>
  <c r="E74308" i="2"/>
  <c r="E74310" i="2"/>
  <c r="E74272" i="2"/>
  <c r="E74273" i="2"/>
  <c r="E74274" i="2"/>
  <c r="E74275" i="2"/>
  <c r="E74276" i="2"/>
  <c r="E74278" i="2"/>
  <c r="E74240" i="2"/>
  <c r="E74241" i="2"/>
  <c r="E74242" i="2"/>
  <c r="E74243" i="2"/>
  <c r="E74244" i="2"/>
  <c r="E74246" i="2"/>
  <c r="E74208" i="2"/>
  <c r="E74209" i="2"/>
  <c r="E74210" i="2"/>
  <c r="E74211" i="2"/>
  <c r="E74212" i="2"/>
  <c r="E74214" i="2"/>
  <c r="E74176" i="2"/>
  <c r="E74177" i="2"/>
  <c r="E74178" i="2"/>
  <c r="E74179" i="2"/>
  <c r="E74180" i="2"/>
  <c r="E74182" i="2"/>
  <c r="E74144" i="2"/>
  <c r="E74145" i="2"/>
  <c r="E74146" i="2"/>
  <c r="E74147" i="2"/>
  <c r="E74148" i="2"/>
  <c r="E74150" i="2"/>
  <c r="E74112" i="2"/>
  <c r="E74113" i="2"/>
  <c r="E74114" i="2"/>
  <c r="E74115" i="2"/>
  <c r="E74116" i="2"/>
  <c r="E74118" i="2"/>
  <c r="E74080" i="2"/>
  <c r="E74081" i="2"/>
  <c r="E74082" i="2"/>
  <c r="E74083" i="2"/>
  <c r="E74084" i="2"/>
  <c r="E74086" i="2"/>
  <c r="E74048" i="2"/>
  <c r="E74049" i="2"/>
  <c r="E74050" i="2"/>
  <c r="E74051" i="2"/>
  <c r="E74052" i="2"/>
  <c r="E74054" i="2"/>
  <c r="E74016" i="2"/>
  <c r="E74017" i="2"/>
  <c r="E74018" i="2"/>
  <c r="E74019" i="2"/>
  <c r="E74020" i="2"/>
  <c r="E74022" i="2"/>
  <c r="E73984" i="2"/>
  <c r="E73985" i="2"/>
  <c r="E73986" i="2"/>
  <c r="E73987" i="2"/>
  <c r="E73988" i="2"/>
  <c r="E73990" i="2"/>
  <c r="E73952" i="2"/>
  <c r="E73953" i="2"/>
  <c r="E73954" i="2"/>
  <c r="E73955" i="2"/>
  <c r="E73956" i="2"/>
  <c r="E73958" i="2"/>
  <c r="E73920" i="2"/>
  <c r="E73921" i="2"/>
  <c r="E73922" i="2"/>
  <c r="E73923" i="2"/>
  <c r="E73924" i="2"/>
  <c r="E73926" i="2"/>
  <c r="E73888" i="2"/>
  <c r="E73889" i="2"/>
  <c r="E73890" i="2"/>
  <c r="E73891" i="2"/>
  <c r="E73892" i="2"/>
  <c r="E73894" i="2"/>
  <c r="E73856" i="2"/>
  <c r="E73857" i="2"/>
  <c r="E73858" i="2"/>
  <c r="E73859" i="2"/>
  <c r="E73860" i="2"/>
  <c r="E73862" i="2"/>
  <c r="E73824" i="2"/>
  <c r="E73825" i="2"/>
  <c r="E73826" i="2"/>
  <c r="E73827" i="2"/>
  <c r="E73828" i="2"/>
  <c r="E73830" i="2"/>
  <c r="E73792" i="2"/>
  <c r="E73793" i="2"/>
  <c r="E73794" i="2"/>
  <c r="E73795" i="2"/>
  <c r="E73796" i="2"/>
  <c r="E73798" i="2"/>
  <c r="E73760" i="2"/>
  <c r="E73761" i="2"/>
  <c r="E73762" i="2"/>
  <c r="E73763" i="2"/>
  <c r="E73764" i="2"/>
  <c r="E73766" i="2"/>
  <c r="E73728" i="2"/>
  <c r="E73729" i="2"/>
  <c r="E73730" i="2"/>
  <c r="E73731" i="2"/>
  <c r="E73732" i="2"/>
  <c r="E73734" i="2"/>
  <c r="E73696" i="2"/>
  <c r="E73697" i="2"/>
  <c r="E73698" i="2"/>
  <c r="E73699" i="2"/>
  <c r="E73700" i="2"/>
  <c r="E73702" i="2"/>
  <c r="E73664" i="2"/>
  <c r="E73665" i="2"/>
  <c r="E73666" i="2"/>
  <c r="E73667" i="2"/>
  <c r="E73668" i="2"/>
  <c r="E73670" i="2"/>
  <c r="E73632" i="2"/>
  <c r="E73633" i="2"/>
  <c r="E73634" i="2"/>
  <c r="E73635" i="2"/>
  <c r="E73636" i="2"/>
  <c r="E73638" i="2"/>
  <c r="E73600" i="2"/>
  <c r="E73601" i="2"/>
  <c r="E73602" i="2"/>
  <c r="E73603" i="2"/>
  <c r="E73604" i="2"/>
  <c r="E73606" i="2"/>
  <c r="E73171" i="2"/>
  <c r="E73170" i="2"/>
  <c r="E73172" i="2"/>
  <c r="E73173" i="2"/>
  <c r="E73174" i="2"/>
  <c r="E73168" i="2"/>
  <c r="E73091" i="2"/>
  <c r="E73088" i="2"/>
  <c r="E73089" i="2"/>
  <c r="E73090" i="2"/>
  <c r="E73092" i="2"/>
  <c r="E73093" i="2"/>
  <c r="E72659" i="2"/>
  <c r="E72658" i="2"/>
  <c r="E72660" i="2"/>
  <c r="E72661" i="2"/>
  <c r="E72662" i="2"/>
  <c r="E72656" i="2"/>
  <c r="E72579" i="2"/>
  <c r="E72576" i="2"/>
  <c r="E72577" i="2"/>
  <c r="E72578" i="2"/>
  <c r="E72580" i="2"/>
  <c r="E72581" i="2"/>
  <c r="E71955" i="2"/>
  <c r="E71954" i="2"/>
  <c r="E71956" i="2"/>
  <c r="E71957" i="2"/>
  <c r="E71958" i="2"/>
  <c r="E71952" i="2"/>
  <c r="E71875" i="2"/>
  <c r="E71872" i="2"/>
  <c r="E71873" i="2"/>
  <c r="E71874" i="2"/>
  <c r="E71876" i="2"/>
  <c r="E71877" i="2"/>
  <c r="E71443" i="2"/>
  <c r="E71442" i="2"/>
  <c r="E71444" i="2"/>
  <c r="E71445" i="2"/>
  <c r="E71446" i="2"/>
  <c r="E71440" i="2"/>
  <c r="E71363" i="2"/>
  <c r="E71360" i="2"/>
  <c r="E71361" i="2"/>
  <c r="E71362" i="2"/>
  <c r="E71364" i="2"/>
  <c r="E71365" i="2"/>
  <c r="E70931" i="2"/>
  <c r="E70930" i="2"/>
  <c r="E70932" i="2"/>
  <c r="E70933" i="2"/>
  <c r="E70934" i="2"/>
  <c r="E70928" i="2"/>
  <c r="E70851" i="2"/>
  <c r="E70848" i="2"/>
  <c r="E70849" i="2"/>
  <c r="E70850" i="2"/>
  <c r="E70852" i="2"/>
  <c r="E70853" i="2"/>
  <c r="E70227" i="2"/>
  <c r="E70226" i="2"/>
  <c r="E70228" i="2"/>
  <c r="E70229" i="2"/>
  <c r="E70230" i="2"/>
  <c r="E70224" i="2"/>
  <c r="E70147" i="2"/>
  <c r="E70144" i="2"/>
  <c r="E70145" i="2"/>
  <c r="E70146" i="2"/>
  <c r="E70148" i="2"/>
  <c r="E70149" i="2"/>
  <c r="E69715" i="2"/>
  <c r="E69714" i="2"/>
  <c r="E69716" i="2"/>
  <c r="E69717" i="2"/>
  <c r="E69718" i="2"/>
  <c r="E69712" i="2"/>
  <c r="E69635" i="2"/>
  <c r="E69632" i="2"/>
  <c r="E69633" i="2"/>
  <c r="E69634" i="2"/>
  <c r="E69636" i="2"/>
  <c r="E69637" i="2"/>
  <c r="E69315" i="2"/>
  <c r="E69312" i="2"/>
  <c r="E69313" i="2"/>
  <c r="E69314" i="2"/>
  <c r="E69316" i="2"/>
  <c r="E69317" i="2"/>
  <c r="E69203" i="2"/>
  <c r="E69202" i="2"/>
  <c r="E69204" i="2"/>
  <c r="E69205" i="2"/>
  <c r="E69206" i="2"/>
  <c r="E69200" i="2"/>
  <c r="E68819" i="2"/>
  <c r="E68821" i="2"/>
  <c r="E68816" i="2"/>
  <c r="E68817" i="2"/>
  <c r="E68818" i="2"/>
  <c r="E68820" i="2"/>
  <c r="E68822" i="2"/>
  <c r="E65796" i="2"/>
  <c r="E65798" i="2"/>
  <c r="E65795" i="2"/>
  <c r="E65797" i="2"/>
  <c r="E65792" i="2"/>
  <c r="E65793" i="2"/>
  <c r="E65794" i="2"/>
  <c r="E73491" i="2"/>
  <c r="E73490" i="2"/>
  <c r="E73492" i="2"/>
  <c r="E73493" i="2"/>
  <c r="E73494" i="2"/>
  <c r="E73488" i="2"/>
  <c r="E73411" i="2"/>
  <c r="E73408" i="2"/>
  <c r="E73409" i="2"/>
  <c r="E73410" i="2"/>
  <c r="E73412" i="2"/>
  <c r="E73413" i="2"/>
  <c r="E72979" i="2"/>
  <c r="E72978" i="2"/>
  <c r="E72980" i="2"/>
  <c r="E72981" i="2"/>
  <c r="E72982" i="2"/>
  <c r="E72976" i="2"/>
  <c r="E72899" i="2"/>
  <c r="E72896" i="2"/>
  <c r="E72897" i="2"/>
  <c r="E72898" i="2"/>
  <c r="E72900" i="2"/>
  <c r="E72901" i="2"/>
  <c r="E72467" i="2"/>
  <c r="E72466" i="2"/>
  <c r="E72468" i="2"/>
  <c r="E72469" i="2"/>
  <c r="E72470" i="2"/>
  <c r="E72464" i="2"/>
  <c r="E72387" i="2"/>
  <c r="E72384" i="2"/>
  <c r="E72385" i="2"/>
  <c r="E72386" i="2"/>
  <c r="E72388" i="2"/>
  <c r="E72389" i="2"/>
  <c r="E71763" i="2"/>
  <c r="E71762" i="2"/>
  <c r="E71764" i="2"/>
  <c r="E71765" i="2"/>
  <c r="E71766" i="2"/>
  <c r="E71760" i="2"/>
  <c r="E71683" i="2"/>
  <c r="E71680" i="2"/>
  <c r="E71681" i="2"/>
  <c r="E71682" i="2"/>
  <c r="E71684" i="2"/>
  <c r="E71685" i="2"/>
  <c r="E71251" i="2"/>
  <c r="E71250" i="2"/>
  <c r="E71252" i="2"/>
  <c r="E71253" i="2"/>
  <c r="E71254" i="2"/>
  <c r="E71248" i="2"/>
  <c r="E71171" i="2"/>
  <c r="E71168" i="2"/>
  <c r="E71169" i="2"/>
  <c r="E71170" i="2"/>
  <c r="E71172" i="2"/>
  <c r="E71173" i="2"/>
  <c r="E70739" i="2"/>
  <c r="E70738" i="2"/>
  <c r="E70740" i="2"/>
  <c r="E70741" i="2"/>
  <c r="E70742" i="2"/>
  <c r="E70736" i="2"/>
  <c r="E70659" i="2"/>
  <c r="E70656" i="2"/>
  <c r="E70657" i="2"/>
  <c r="E70658" i="2"/>
  <c r="E70660" i="2"/>
  <c r="E70661" i="2"/>
  <c r="E70035" i="2"/>
  <c r="E70034" i="2"/>
  <c r="E70036" i="2"/>
  <c r="E70037" i="2"/>
  <c r="E70038" i="2"/>
  <c r="E70032" i="2"/>
  <c r="E69955" i="2"/>
  <c r="E69952" i="2"/>
  <c r="E69953" i="2"/>
  <c r="E69954" i="2"/>
  <c r="E69956" i="2"/>
  <c r="E69957" i="2"/>
  <c r="E69523" i="2"/>
  <c r="E69522" i="2"/>
  <c r="E69524" i="2"/>
  <c r="E69525" i="2"/>
  <c r="E69526" i="2"/>
  <c r="E69520" i="2"/>
  <c r="E69123" i="2"/>
  <c r="E69120" i="2"/>
  <c r="E69121" i="2"/>
  <c r="E69122" i="2"/>
  <c r="E69124" i="2"/>
  <c r="E69125" i="2"/>
  <c r="E68931" i="2"/>
  <c r="E68933" i="2"/>
  <c r="E68928" i="2"/>
  <c r="E68932" i="2"/>
  <c r="E68934" i="2"/>
  <c r="E68929" i="2"/>
  <c r="E70547" i="2"/>
  <c r="E70546" i="2"/>
  <c r="E70548" i="2"/>
  <c r="E70549" i="2"/>
  <c r="E70550" i="2"/>
  <c r="E70544" i="2"/>
  <c r="E70467" i="2"/>
  <c r="E70464" i="2"/>
  <c r="E70465" i="2"/>
  <c r="E70466" i="2"/>
  <c r="E70468" i="2"/>
  <c r="E70469" i="2"/>
  <c r="E70355" i="2"/>
  <c r="E70354" i="2"/>
  <c r="E70356" i="2"/>
  <c r="E70357" i="2"/>
  <c r="E70358" i="2"/>
  <c r="E70352" i="2"/>
  <c r="E70275" i="2"/>
  <c r="E70272" i="2"/>
  <c r="E70273" i="2"/>
  <c r="E70274" i="2"/>
  <c r="E70276" i="2"/>
  <c r="E70277" i="2"/>
  <c r="E69843" i="2"/>
  <c r="E69842" i="2"/>
  <c r="E69844" i="2"/>
  <c r="E69845" i="2"/>
  <c r="E69846" i="2"/>
  <c r="E69840" i="2"/>
  <c r="E69763" i="2"/>
  <c r="E69760" i="2"/>
  <c r="E69761" i="2"/>
  <c r="E69762" i="2"/>
  <c r="E69764" i="2"/>
  <c r="E69765" i="2"/>
  <c r="E69443" i="2"/>
  <c r="E69440" i="2"/>
  <c r="E69441" i="2"/>
  <c r="E69442" i="2"/>
  <c r="E69444" i="2"/>
  <c r="E69445" i="2"/>
  <c r="E69331" i="2"/>
  <c r="E69330" i="2"/>
  <c r="E69332" i="2"/>
  <c r="E69333" i="2"/>
  <c r="E69334" i="2"/>
  <c r="E69328" i="2"/>
  <c r="E68947" i="2"/>
  <c r="E68949" i="2"/>
  <c r="E68944" i="2"/>
  <c r="E68945" i="2"/>
  <c r="E68946" i="2"/>
  <c r="E68948" i="2"/>
  <c r="E68950" i="2"/>
  <c r="E68739" i="2"/>
  <c r="E68741" i="2"/>
  <c r="E68736" i="2"/>
  <c r="E68740" i="2"/>
  <c r="E68742" i="2"/>
  <c r="E68737" i="2"/>
  <c r="E65284" i="2"/>
  <c r="E65286" i="2"/>
  <c r="E65283" i="2"/>
  <c r="E65285" i="2"/>
  <c r="E65280" i="2"/>
  <c r="E65281" i="2"/>
  <c r="E65282" i="2"/>
  <c r="E73539" i="2"/>
  <c r="E73536" i="2"/>
  <c r="E73537" i="2"/>
  <c r="E73538" i="2"/>
  <c r="E73540" i="2"/>
  <c r="E73541" i="2"/>
  <c r="E73107" i="2"/>
  <c r="E73106" i="2"/>
  <c r="E73108" i="2"/>
  <c r="E73109" i="2"/>
  <c r="E73110" i="2"/>
  <c r="E73104" i="2"/>
  <c r="E73027" i="2"/>
  <c r="E73024" i="2"/>
  <c r="E73025" i="2"/>
  <c r="E73026" i="2"/>
  <c r="E73028" i="2"/>
  <c r="E73029" i="2"/>
  <c r="E72595" i="2"/>
  <c r="E72594" i="2"/>
  <c r="E72596" i="2"/>
  <c r="E72597" i="2"/>
  <c r="E72598" i="2"/>
  <c r="E72592" i="2"/>
  <c r="E72515" i="2"/>
  <c r="E72512" i="2"/>
  <c r="E72513" i="2"/>
  <c r="E72514" i="2"/>
  <c r="E72516" i="2"/>
  <c r="E72517" i="2"/>
  <c r="E71891" i="2"/>
  <c r="E71890" i="2"/>
  <c r="E71892" i="2"/>
  <c r="E71893" i="2"/>
  <c r="E71894" i="2"/>
  <c r="E71888" i="2"/>
  <c r="E71811" i="2"/>
  <c r="E71808" i="2"/>
  <c r="E71809" i="2"/>
  <c r="E71810" i="2"/>
  <c r="E71812" i="2"/>
  <c r="E71813" i="2"/>
  <c r="E71379" i="2"/>
  <c r="E71378" i="2"/>
  <c r="E71380" i="2"/>
  <c r="E71381" i="2"/>
  <c r="E71382" i="2"/>
  <c r="E71376" i="2"/>
  <c r="E71299" i="2"/>
  <c r="E71296" i="2"/>
  <c r="E71297" i="2"/>
  <c r="E71298" i="2"/>
  <c r="E71300" i="2"/>
  <c r="E71301" i="2"/>
  <c r="E70867" i="2"/>
  <c r="E70866" i="2"/>
  <c r="E70868" i="2"/>
  <c r="E70869" i="2"/>
  <c r="E70870" i="2"/>
  <c r="E70864" i="2"/>
  <c r="E70787" i="2"/>
  <c r="E70784" i="2"/>
  <c r="E70785" i="2"/>
  <c r="E70786" i="2"/>
  <c r="E70788" i="2"/>
  <c r="E70789" i="2"/>
  <c r="E70163" i="2"/>
  <c r="E70162" i="2"/>
  <c r="E70164" i="2"/>
  <c r="E70165" i="2"/>
  <c r="E70166" i="2"/>
  <c r="E70160" i="2"/>
  <c r="E70083" i="2"/>
  <c r="E70080" i="2"/>
  <c r="E70081" i="2"/>
  <c r="E70082" i="2"/>
  <c r="E70084" i="2"/>
  <c r="E70085" i="2"/>
  <c r="E69651" i="2"/>
  <c r="E69650" i="2"/>
  <c r="E69652" i="2"/>
  <c r="E69653" i="2"/>
  <c r="E69654" i="2"/>
  <c r="E69648" i="2"/>
  <c r="E69251" i="2"/>
  <c r="E69248" i="2"/>
  <c r="E69249" i="2"/>
  <c r="E69250" i="2"/>
  <c r="E69252" i="2"/>
  <c r="E69253" i="2"/>
  <c r="E69139" i="2"/>
  <c r="E69138" i="2"/>
  <c r="E69140" i="2"/>
  <c r="E69141" i="2"/>
  <c r="E69142" i="2"/>
  <c r="E69136" i="2"/>
  <c r="E69059" i="2"/>
  <c r="E69056" i="2"/>
  <c r="E69057" i="2"/>
  <c r="E69058" i="2"/>
  <c r="E69060" i="2"/>
  <c r="E69061" i="2"/>
  <c r="E68755" i="2"/>
  <c r="E68757" i="2"/>
  <c r="E68752" i="2"/>
  <c r="E68753" i="2"/>
  <c r="E68754" i="2"/>
  <c r="E68756" i="2"/>
  <c r="E68758" i="2"/>
  <c r="E74384" i="2"/>
  <c r="E74385" i="2"/>
  <c r="E74386" i="2"/>
  <c r="E74387" i="2"/>
  <c r="E74388" i="2"/>
  <c r="E74390" i="2"/>
  <c r="E74352" i="2"/>
  <c r="E74353" i="2"/>
  <c r="E74354" i="2"/>
  <c r="E74355" i="2"/>
  <c r="E74356" i="2"/>
  <c r="E74358" i="2"/>
  <c r="E74320" i="2"/>
  <c r="E74321" i="2"/>
  <c r="E74322" i="2"/>
  <c r="E74323" i="2"/>
  <c r="E74324" i="2"/>
  <c r="E74326" i="2"/>
  <c r="E74288" i="2"/>
  <c r="E74289" i="2"/>
  <c r="E74290" i="2"/>
  <c r="E74291" i="2"/>
  <c r="E74292" i="2"/>
  <c r="E74294" i="2"/>
  <c r="E74256" i="2"/>
  <c r="E74257" i="2"/>
  <c r="E74258" i="2"/>
  <c r="E74259" i="2"/>
  <c r="E74260" i="2"/>
  <c r="E74262" i="2"/>
  <c r="E74224" i="2"/>
  <c r="E74225" i="2"/>
  <c r="E74226" i="2"/>
  <c r="E74227" i="2"/>
  <c r="E74228" i="2"/>
  <c r="E74230" i="2"/>
  <c r="E74192" i="2"/>
  <c r="E74193" i="2"/>
  <c r="E74194" i="2"/>
  <c r="E74195" i="2"/>
  <c r="E74196" i="2"/>
  <c r="E74198" i="2"/>
  <c r="E74160" i="2"/>
  <c r="E74161" i="2"/>
  <c r="E74162" i="2"/>
  <c r="E74163" i="2"/>
  <c r="E74164" i="2"/>
  <c r="E74166" i="2"/>
  <c r="E74128" i="2"/>
  <c r="E74129" i="2"/>
  <c r="E74130" i="2"/>
  <c r="E74131" i="2"/>
  <c r="E74132" i="2"/>
  <c r="E74134" i="2"/>
  <c r="E74096" i="2"/>
  <c r="E74097" i="2"/>
  <c r="E74098" i="2"/>
  <c r="E74099" i="2"/>
  <c r="E74100" i="2"/>
  <c r="E74102" i="2"/>
  <c r="E74064" i="2"/>
  <c r="E74065" i="2"/>
  <c r="E74066" i="2"/>
  <c r="E74067" i="2"/>
  <c r="E74068" i="2"/>
  <c r="E74070" i="2"/>
  <c r="E74032" i="2"/>
  <c r="E74033" i="2"/>
  <c r="E74034" i="2"/>
  <c r="E74035" i="2"/>
  <c r="E74036" i="2"/>
  <c r="E74038" i="2"/>
  <c r="E74000" i="2"/>
  <c r="E74001" i="2"/>
  <c r="E74002" i="2"/>
  <c r="E74003" i="2"/>
  <c r="E74004" i="2"/>
  <c r="E74006" i="2"/>
  <c r="E73968" i="2"/>
  <c r="E73969" i="2"/>
  <c r="E73970" i="2"/>
  <c r="E73971" i="2"/>
  <c r="E73972" i="2"/>
  <c r="E73974" i="2"/>
  <c r="E73936" i="2"/>
  <c r="E73937" i="2"/>
  <c r="E73938" i="2"/>
  <c r="E73939" i="2"/>
  <c r="E73940" i="2"/>
  <c r="E73942" i="2"/>
  <c r="E73904" i="2"/>
  <c r="E73905" i="2"/>
  <c r="E73906" i="2"/>
  <c r="E73907" i="2"/>
  <c r="E73908" i="2"/>
  <c r="E73910" i="2"/>
  <c r="E73872" i="2"/>
  <c r="E73873" i="2"/>
  <c r="E73874" i="2"/>
  <c r="E73875" i="2"/>
  <c r="E73876" i="2"/>
  <c r="E73878" i="2"/>
  <c r="E73840" i="2"/>
  <c r="E73841" i="2"/>
  <c r="E73842" i="2"/>
  <c r="E73843" i="2"/>
  <c r="E73844" i="2"/>
  <c r="E73846" i="2"/>
  <c r="E73808" i="2"/>
  <c r="E73809" i="2"/>
  <c r="E73810" i="2"/>
  <c r="E73811" i="2"/>
  <c r="E73812" i="2"/>
  <c r="E73814" i="2"/>
  <c r="E73776" i="2"/>
  <c r="E73777" i="2"/>
  <c r="E73778" i="2"/>
  <c r="E73779" i="2"/>
  <c r="E73780" i="2"/>
  <c r="E73782" i="2"/>
  <c r="E73744" i="2"/>
  <c r="E73745" i="2"/>
  <c r="E73746" i="2"/>
  <c r="E73747" i="2"/>
  <c r="E73748" i="2"/>
  <c r="E73750" i="2"/>
  <c r="E73712" i="2"/>
  <c r="E73713" i="2"/>
  <c r="E73714" i="2"/>
  <c r="E73715" i="2"/>
  <c r="E73716" i="2"/>
  <c r="E73718" i="2"/>
  <c r="E73680" i="2"/>
  <c r="E73681" i="2"/>
  <c r="E73682" i="2"/>
  <c r="E73683" i="2"/>
  <c r="E73684" i="2"/>
  <c r="E73686" i="2"/>
  <c r="E73648" i="2"/>
  <c r="E73649" i="2"/>
  <c r="E73650" i="2"/>
  <c r="E73651" i="2"/>
  <c r="E73652" i="2"/>
  <c r="E73654" i="2"/>
  <c r="E73616" i="2"/>
  <c r="E73617" i="2"/>
  <c r="E73618" i="2"/>
  <c r="E73619" i="2"/>
  <c r="E73620" i="2"/>
  <c r="E73622" i="2"/>
  <c r="E73427" i="2"/>
  <c r="E73426" i="2"/>
  <c r="E73428" i="2"/>
  <c r="E73429" i="2"/>
  <c r="E73430" i="2"/>
  <c r="E73424" i="2"/>
  <c r="E73347" i="2"/>
  <c r="E73344" i="2"/>
  <c r="E73345" i="2"/>
  <c r="E73346" i="2"/>
  <c r="E73348" i="2"/>
  <c r="E73349" i="2"/>
  <c r="E72915" i="2"/>
  <c r="E72914" i="2"/>
  <c r="E72916" i="2"/>
  <c r="E72917" i="2"/>
  <c r="E72918" i="2"/>
  <c r="E72912" i="2"/>
  <c r="E72835" i="2"/>
  <c r="E72832" i="2"/>
  <c r="E72833" i="2"/>
  <c r="E72834" i="2"/>
  <c r="E72836" i="2"/>
  <c r="E72837" i="2"/>
  <c r="E72403" i="2"/>
  <c r="E72402" i="2"/>
  <c r="E72404" i="2"/>
  <c r="E72405" i="2"/>
  <c r="E72406" i="2"/>
  <c r="E72400" i="2"/>
  <c r="E72323" i="2"/>
  <c r="E72320" i="2"/>
  <c r="E72321" i="2"/>
  <c r="E72322" i="2"/>
  <c r="E72324" i="2"/>
  <c r="E72325" i="2"/>
  <c r="E72131" i="2"/>
  <c r="E72128" i="2"/>
  <c r="E72129" i="2"/>
  <c r="E72130" i="2"/>
  <c r="E72132" i="2"/>
  <c r="E72133" i="2"/>
  <c r="E71699" i="2"/>
  <c r="E71698" i="2"/>
  <c r="E71700" i="2"/>
  <c r="E71701" i="2"/>
  <c r="E71702" i="2"/>
  <c r="E71696" i="2"/>
  <c r="E71619" i="2"/>
  <c r="E71616" i="2"/>
  <c r="E71617" i="2"/>
  <c r="E71618" i="2"/>
  <c r="E71620" i="2"/>
  <c r="E71621" i="2"/>
  <c r="E71187" i="2"/>
  <c r="E71186" i="2"/>
  <c r="E71188" i="2"/>
  <c r="E71189" i="2"/>
  <c r="E71190" i="2"/>
  <c r="E71184" i="2"/>
  <c r="E71107" i="2"/>
  <c r="E71104" i="2"/>
  <c r="E71105" i="2"/>
  <c r="E71106" i="2"/>
  <c r="E71108" i="2"/>
  <c r="E71109" i="2"/>
  <c r="E70675" i="2"/>
  <c r="E70674" i="2"/>
  <c r="E70676" i="2"/>
  <c r="E70677" i="2"/>
  <c r="E70678" i="2"/>
  <c r="E70672" i="2"/>
  <c r="E70595" i="2"/>
  <c r="E70592" i="2"/>
  <c r="E70593" i="2"/>
  <c r="E70594" i="2"/>
  <c r="E70596" i="2"/>
  <c r="E70597" i="2"/>
  <c r="E70403" i="2"/>
  <c r="E70400" i="2"/>
  <c r="E70401" i="2"/>
  <c r="E70402" i="2"/>
  <c r="E70404" i="2"/>
  <c r="E70405" i="2"/>
  <c r="E70289" i="2"/>
  <c r="E70214" i="2"/>
  <c r="E69971" i="2"/>
  <c r="E69970" i="2"/>
  <c r="E69972" i="2"/>
  <c r="E69973" i="2"/>
  <c r="E69974" i="2"/>
  <c r="E69968" i="2"/>
  <c r="E69891" i="2"/>
  <c r="E69888" i="2"/>
  <c r="E69889" i="2"/>
  <c r="E69890" i="2"/>
  <c r="E69892" i="2"/>
  <c r="E69893" i="2"/>
  <c r="E69777" i="2"/>
  <c r="E69702" i="2"/>
  <c r="E69571" i="2"/>
  <c r="E69568" i="2"/>
  <c r="E69569" i="2"/>
  <c r="E69570" i="2"/>
  <c r="E69572" i="2"/>
  <c r="E69573" i="2"/>
  <c r="E69459" i="2"/>
  <c r="E69458" i="2"/>
  <c r="E69460" i="2"/>
  <c r="E69461" i="2"/>
  <c r="E69462" i="2"/>
  <c r="E69456" i="2"/>
  <c r="E69382" i="2"/>
  <c r="E69265" i="2"/>
  <c r="E69073" i="2"/>
  <c r="E68998" i="2"/>
  <c r="E68867" i="2"/>
  <c r="E68869" i="2"/>
  <c r="E68864" i="2"/>
  <c r="E68868" i="2"/>
  <c r="E68870" i="2"/>
  <c r="E68865" i="2"/>
  <c r="E68675" i="2"/>
  <c r="E68677" i="2"/>
  <c r="E68672" i="2"/>
  <c r="E68676" i="2"/>
  <c r="E68678" i="2"/>
  <c r="E68673" i="2"/>
  <c r="E68627" i="2"/>
  <c r="E68629" i="2"/>
  <c r="E68624" i="2"/>
  <c r="E65860" i="2"/>
  <c r="E65862" i="2"/>
  <c r="E65859" i="2"/>
  <c r="E65861" i="2"/>
  <c r="E65856" i="2"/>
  <c r="E65857" i="2"/>
  <c r="E65604" i="2"/>
  <c r="E65606" i="2"/>
  <c r="E65603" i="2"/>
  <c r="E65605" i="2"/>
  <c r="E65600" i="2"/>
  <c r="E65601" i="2"/>
  <c r="E65348" i="2"/>
  <c r="E65350" i="2"/>
  <c r="E65347" i="2"/>
  <c r="E65349" i="2"/>
  <c r="E65344" i="2"/>
  <c r="E65345" i="2"/>
  <c r="E65092" i="2"/>
  <c r="E65094" i="2"/>
  <c r="E65091" i="2"/>
  <c r="E65093" i="2"/>
  <c r="E65088" i="2"/>
  <c r="E65089" i="2"/>
  <c r="E55763" i="2"/>
  <c r="E55765" i="2"/>
  <c r="E55766" i="2"/>
  <c r="E55760" i="2"/>
  <c r="E55761" i="2"/>
  <c r="E55762" i="2"/>
  <c r="E55764" i="2"/>
  <c r="E52984" i="2"/>
  <c r="E52985" i="2"/>
  <c r="E52986" i="2"/>
  <c r="E52987" i="2"/>
  <c r="E52988" i="2"/>
  <c r="E52989" i="2"/>
  <c r="E52990" i="2"/>
  <c r="E40984" i="2"/>
  <c r="E40986" i="2"/>
  <c r="E40988" i="2"/>
  <c r="E40989" i="2"/>
  <c r="E40990" i="2"/>
  <c r="E40987" i="2"/>
  <c r="E40985" i="2"/>
  <c r="E38661" i="2"/>
  <c r="E38656" i="2"/>
  <c r="E38657" i="2"/>
  <c r="E38658" i="2"/>
  <c r="E38659" i="2"/>
  <c r="E38660" i="2"/>
  <c r="E38662" i="2"/>
  <c r="E38493" i="2"/>
  <c r="E38488" i="2"/>
  <c r="E38489" i="2"/>
  <c r="E38490" i="2"/>
  <c r="E38492" i="2"/>
  <c r="E38494" i="2"/>
  <c r="E38491" i="2"/>
  <c r="E38333" i="2"/>
  <c r="E38328" i="2"/>
  <c r="E38329" i="2"/>
  <c r="E38330" i="2"/>
  <c r="E38332" i="2"/>
  <c r="E38334" i="2"/>
  <c r="E38331" i="2"/>
  <c r="E38141" i="2"/>
  <c r="E38136" i="2"/>
  <c r="E38137" i="2"/>
  <c r="E38138" i="2"/>
  <c r="E38140" i="2"/>
  <c r="E38142" i="2"/>
  <c r="E38139" i="2"/>
  <c r="E38013" i="2"/>
  <c r="E38008" i="2"/>
  <c r="E38009" i="2"/>
  <c r="E38010" i="2"/>
  <c r="E38012" i="2"/>
  <c r="E38014" i="2"/>
  <c r="E38011" i="2"/>
  <c r="E37885" i="2"/>
  <c r="E37880" i="2"/>
  <c r="E37881" i="2"/>
  <c r="E37882" i="2"/>
  <c r="E37884" i="2"/>
  <c r="E37886" i="2"/>
  <c r="E37883" i="2"/>
  <c r="E34373" i="2"/>
  <c r="E34374" i="2"/>
  <c r="E34370" i="2"/>
  <c r="E34371" i="2"/>
  <c r="E34368" i="2"/>
  <c r="E34369" i="2"/>
  <c r="E34372" i="2"/>
  <c r="E34245" i="2"/>
  <c r="E34246" i="2"/>
  <c r="E34242" i="2"/>
  <c r="E34243" i="2"/>
  <c r="E34240" i="2"/>
  <c r="E34241" i="2"/>
  <c r="E34244" i="2"/>
  <c r="E34117" i="2"/>
  <c r="E34118" i="2"/>
  <c r="E34114" i="2"/>
  <c r="E34115" i="2"/>
  <c r="E34112" i="2"/>
  <c r="E34113" i="2"/>
  <c r="E34116" i="2"/>
  <c r="E29596" i="2"/>
  <c r="E29592" i="2"/>
  <c r="E29593" i="2"/>
  <c r="E29594" i="2"/>
  <c r="E29595" i="2"/>
  <c r="E29597" i="2"/>
  <c r="E29598" i="2"/>
  <c r="E29020" i="2"/>
  <c r="E29016" i="2"/>
  <c r="E29017" i="2"/>
  <c r="E29018" i="2"/>
  <c r="E29019" i="2"/>
  <c r="E29021" i="2"/>
  <c r="E29022" i="2"/>
  <c r="E28380" i="2"/>
  <c r="E28376" i="2"/>
  <c r="E28377" i="2"/>
  <c r="E28378" i="2"/>
  <c r="E28379" i="2"/>
  <c r="E28381" i="2"/>
  <c r="E28382" i="2"/>
  <c r="E28236" i="2"/>
  <c r="E28238" i="2"/>
  <c r="E28232" i="2"/>
  <c r="E28233" i="2"/>
  <c r="E28234" i="2"/>
  <c r="E28235" i="2"/>
  <c r="E28237" i="2"/>
  <c r="E28172" i="2"/>
  <c r="E28174" i="2"/>
  <c r="E28168" i="2"/>
  <c r="E28169" i="2"/>
  <c r="E28170" i="2"/>
  <c r="E28171" i="2"/>
  <c r="E28173" i="2"/>
  <c r="E28108" i="2"/>
  <c r="E28110" i="2"/>
  <c r="E28104" i="2"/>
  <c r="E28105" i="2"/>
  <c r="E28106" i="2"/>
  <c r="E28107" i="2"/>
  <c r="E28109" i="2"/>
  <c r="E28044" i="2"/>
  <c r="E28046" i="2"/>
  <c r="E28040" i="2"/>
  <c r="E28041" i="2"/>
  <c r="E28042" i="2"/>
  <c r="E28043" i="2"/>
  <c r="E28045" i="2"/>
  <c r="E27980" i="2"/>
  <c r="E27982" i="2"/>
  <c r="E27976" i="2"/>
  <c r="E27977" i="2"/>
  <c r="E27978" i="2"/>
  <c r="E27979" i="2"/>
  <c r="E27981" i="2"/>
  <c r="E27916" i="2"/>
  <c r="E27918" i="2"/>
  <c r="E27912" i="2"/>
  <c r="E27913" i="2"/>
  <c r="E27914" i="2"/>
  <c r="E27915" i="2"/>
  <c r="E27917" i="2"/>
  <c r="E27852" i="2"/>
  <c r="E27854" i="2"/>
  <c r="E27848" i="2"/>
  <c r="E27849" i="2"/>
  <c r="E27850" i="2"/>
  <c r="E27851" i="2"/>
  <c r="E27853" i="2"/>
  <c r="E27788" i="2"/>
  <c r="E27790" i="2"/>
  <c r="E27784" i="2"/>
  <c r="E27785" i="2"/>
  <c r="E27786" i="2"/>
  <c r="E27787" i="2"/>
  <c r="E27789" i="2"/>
  <c r="E27724" i="2"/>
  <c r="E27726" i="2"/>
  <c r="E27720" i="2"/>
  <c r="E27721" i="2"/>
  <c r="E27722" i="2"/>
  <c r="E27723" i="2"/>
  <c r="E27725" i="2"/>
  <c r="E27660" i="2"/>
  <c r="E27662" i="2"/>
  <c r="E27656" i="2"/>
  <c r="E27657" i="2"/>
  <c r="E27658" i="2"/>
  <c r="E27659" i="2"/>
  <c r="E27661" i="2"/>
  <c r="E27596" i="2"/>
  <c r="E27598" i="2"/>
  <c r="E27592" i="2"/>
  <c r="E27593" i="2"/>
  <c r="E27594" i="2"/>
  <c r="E27595" i="2"/>
  <c r="E27597" i="2"/>
  <c r="E27532" i="2"/>
  <c r="E27534" i="2"/>
  <c r="E27528" i="2"/>
  <c r="E27529" i="2"/>
  <c r="E27530" i="2"/>
  <c r="E27531" i="2"/>
  <c r="E27533" i="2"/>
  <c r="E25363" i="2"/>
  <c r="E25364" i="2"/>
  <c r="E25365" i="2"/>
  <c r="E25366" i="2"/>
  <c r="E25360" i="2"/>
  <c r="E25361" i="2"/>
  <c r="E25362" i="2"/>
  <c r="E25107" i="2"/>
  <c r="E25108" i="2"/>
  <c r="E25109" i="2"/>
  <c r="E25110" i="2"/>
  <c r="E25104" i="2"/>
  <c r="E25105" i="2"/>
  <c r="E25106" i="2"/>
  <c r="E24851" i="2"/>
  <c r="E24852" i="2"/>
  <c r="E24853" i="2"/>
  <c r="E24854" i="2"/>
  <c r="E24848" i="2"/>
  <c r="E24849" i="2"/>
  <c r="E24850" i="2"/>
  <c r="E24595" i="2"/>
  <c r="E24596" i="2"/>
  <c r="E24597" i="2"/>
  <c r="E24598" i="2"/>
  <c r="E24592" i="2"/>
  <c r="E24593" i="2"/>
  <c r="E24594" i="2"/>
  <c r="E24339" i="2"/>
  <c r="E24340" i="2"/>
  <c r="E24341" i="2"/>
  <c r="E24342" i="2"/>
  <c r="E24336" i="2"/>
  <c r="E24337" i="2"/>
  <c r="E24338" i="2"/>
  <c r="E24083" i="2"/>
  <c r="E24084" i="2"/>
  <c r="E24085" i="2"/>
  <c r="E24086" i="2"/>
  <c r="E24080" i="2"/>
  <c r="E24081" i="2"/>
  <c r="E24082" i="2"/>
  <c r="E23827" i="2"/>
  <c r="E23828" i="2"/>
  <c r="E23829" i="2"/>
  <c r="E23830" i="2"/>
  <c r="E23824" i="2"/>
  <c r="E23825" i="2"/>
  <c r="E23826" i="2"/>
  <c r="E23571" i="2"/>
  <c r="E23572" i="2"/>
  <c r="E23573" i="2"/>
  <c r="E23574" i="2"/>
  <c r="E23568" i="2"/>
  <c r="E23569" i="2"/>
  <c r="E23570" i="2"/>
  <c r="E73561" i="2"/>
  <c r="E73497" i="2"/>
  <c r="E73433" i="2"/>
  <c r="E73369" i="2"/>
  <c r="E73305" i="2"/>
  <c r="E73241" i="2"/>
  <c r="E73177" i="2"/>
  <c r="E73113" i="2"/>
  <c r="E73049" i="2"/>
  <c r="E72985" i="2"/>
  <c r="E72921" i="2"/>
  <c r="E72857" i="2"/>
  <c r="E72793" i="2"/>
  <c r="E72729" i="2"/>
  <c r="E72665" i="2"/>
  <c r="E72601" i="2"/>
  <c r="E72537" i="2"/>
  <c r="E72473" i="2"/>
  <c r="E72409" i="2"/>
  <c r="E72345" i="2"/>
  <c r="E72281" i="2"/>
  <c r="E72217" i="2"/>
  <c r="E72153" i="2"/>
  <c r="E72089" i="2"/>
  <c r="E72025" i="2"/>
  <c r="E71961" i="2"/>
  <c r="E71897" i="2"/>
  <c r="E71833" i="2"/>
  <c r="E71769" i="2"/>
  <c r="E71705" i="2"/>
  <c r="E71641" i="2"/>
  <c r="E71577" i="2"/>
  <c r="E71513" i="2"/>
  <c r="E71449" i="2"/>
  <c r="E71385" i="2"/>
  <c r="E71321" i="2"/>
  <c r="E71257" i="2"/>
  <c r="E71193" i="2"/>
  <c r="E71129" i="2"/>
  <c r="E71065" i="2"/>
  <c r="E71001" i="2"/>
  <c r="E70937" i="2"/>
  <c r="E70873" i="2"/>
  <c r="E70809" i="2"/>
  <c r="E70745" i="2"/>
  <c r="E70681" i="2"/>
  <c r="E70617" i="2"/>
  <c r="E70553" i="2"/>
  <c r="E70489" i="2"/>
  <c r="E70425" i="2"/>
  <c r="E70361" i="2"/>
  <c r="E70297" i="2"/>
  <c r="E70233" i="2"/>
  <c r="E70169" i="2"/>
  <c r="E70105" i="2"/>
  <c r="E70041" i="2"/>
  <c r="E69977" i="2"/>
  <c r="E69913" i="2"/>
  <c r="E69849" i="2"/>
  <c r="E69785" i="2"/>
  <c r="E69721" i="2"/>
  <c r="E69657" i="2"/>
  <c r="E69593" i="2"/>
  <c r="E69538" i="2"/>
  <c r="E69529" i="2"/>
  <c r="E69474" i="2"/>
  <c r="E69465" i="2"/>
  <c r="E69410" i="2"/>
  <c r="E69401" i="2"/>
  <c r="E69346" i="2"/>
  <c r="E69337" i="2"/>
  <c r="E69282" i="2"/>
  <c r="E69273" i="2"/>
  <c r="E69218" i="2"/>
  <c r="E69209" i="2"/>
  <c r="E69154" i="2"/>
  <c r="E69145" i="2"/>
  <c r="E69090" i="2"/>
  <c r="E69081" i="2"/>
  <c r="E69026" i="2"/>
  <c r="E69017" i="2"/>
  <c r="E68971" i="2"/>
  <c r="E68973" i="2"/>
  <c r="E68968" i="2"/>
  <c r="E68907" i="2"/>
  <c r="E68909" i="2"/>
  <c r="E68904" i="2"/>
  <c r="E68843" i="2"/>
  <c r="E68845" i="2"/>
  <c r="E68840" i="2"/>
  <c r="E68779" i="2"/>
  <c r="E68781" i="2"/>
  <c r="E68776" i="2"/>
  <c r="E68715" i="2"/>
  <c r="E68717" i="2"/>
  <c r="E68712" i="2"/>
  <c r="E68651" i="2"/>
  <c r="E68653" i="2"/>
  <c r="E68648" i="2"/>
  <c r="E68587" i="2"/>
  <c r="E68589" i="2"/>
  <c r="E68584" i="2"/>
  <c r="E65700" i="2"/>
  <c r="E65702" i="2"/>
  <c r="E65699" i="2"/>
  <c r="E65701" i="2"/>
  <c r="E65696" i="2"/>
  <c r="E65697" i="2"/>
  <c r="E65444" i="2"/>
  <c r="E65446" i="2"/>
  <c r="E65443" i="2"/>
  <c r="E65445" i="2"/>
  <c r="E65440" i="2"/>
  <c r="E65441" i="2"/>
  <c r="E65188" i="2"/>
  <c r="E65190" i="2"/>
  <c r="E65187" i="2"/>
  <c r="E65189" i="2"/>
  <c r="E65184" i="2"/>
  <c r="E65185" i="2"/>
  <c r="E68955" i="2"/>
  <c r="E68957" i="2"/>
  <c r="E68952" i="2"/>
  <c r="E68891" i="2"/>
  <c r="E68893" i="2"/>
  <c r="E68888" i="2"/>
  <c r="E68827" i="2"/>
  <c r="E68829" i="2"/>
  <c r="E68824" i="2"/>
  <c r="E68763" i="2"/>
  <c r="E68765" i="2"/>
  <c r="E68760" i="2"/>
  <c r="E68699" i="2"/>
  <c r="E68701" i="2"/>
  <c r="E68696" i="2"/>
  <c r="E68635" i="2"/>
  <c r="E68637" i="2"/>
  <c r="E68632" i="2"/>
  <c r="E65892" i="2"/>
  <c r="E65894" i="2"/>
  <c r="E65891" i="2"/>
  <c r="E65893" i="2"/>
  <c r="E65888" i="2"/>
  <c r="E65889" i="2"/>
  <c r="E65636" i="2"/>
  <c r="E65638" i="2"/>
  <c r="E65635" i="2"/>
  <c r="E65637" i="2"/>
  <c r="E65632" i="2"/>
  <c r="E65633" i="2"/>
  <c r="E65380" i="2"/>
  <c r="E65382" i="2"/>
  <c r="E65379" i="2"/>
  <c r="E65381" i="2"/>
  <c r="E65376" i="2"/>
  <c r="E65377" i="2"/>
  <c r="E65124" i="2"/>
  <c r="E65126" i="2"/>
  <c r="E65123" i="2"/>
  <c r="E65125" i="2"/>
  <c r="E65120" i="2"/>
  <c r="E65121" i="2"/>
  <c r="E73549" i="2"/>
  <c r="E73485" i="2"/>
  <c r="E73421" i="2"/>
  <c r="E73357" i="2"/>
  <c r="E73293" i="2"/>
  <c r="E73229" i="2"/>
  <c r="E73165" i="2"/>
  <c r="E73101" i="2"/>
  <c r="E73037" i="2"/>
  <c r="E72973" i="2"/>
  <c r="E72909" i="2"/>
  <c r="E72845" i="2"/>
  <c r="E72781" i="2"/>
  <c r="E72717" i="2"/>
  <c r="E72653" i="2"/>
  <c r="E72589" i="2"/>
  <c r="E72525" i="2"/>
  <c r="E72461" i="2"/>
  <c r="E72397" i="2"/>
  <c r="E72333" i="2"/>
  <c r="E72269" i="2"/>
  <c r="E72205" i="2"/>
  <c r="E72141" i="2"/>
  <c r="E72077" i="2"/>
  <c r="E72013" i="2"/>
  <c r="E71949" i="2"/>
  <c r="E71885" i="2"/>
  <c r="E71821" i="2"/>
  <c r="E71757" i="2"/>
  <c r="E71693" i="2"/>
  <c r="E71629" i="2"/>
  <c r="E71565" i="2"/>
  <c r="E71501" i="2"/>
  <c r="E71437" i="2"/>
  <c r="E71373" i="2"/>
  <c r="E71309" i="2"/>
  <c r="E71245" i="2"/>
  <c r="E71181" i="2"/>
  <c r="E71117" i="2"/>
  <c r="E71053" i="2"/>
  <c r="E70989" i="2"/>
  <c r="E70925" i="2"/>
  <c r="E70861" i="2"/>
  <c r="E70797" i="2"/>
  <c r="E70733" i="2"/>
  <c r="E70669" i="2"/>
  <c r="E70605" i="2"/>
  <c r="E70541" i="2"/>
  <c r="E70477" i="2"/>
  <c r="E70413" i="2"/>
  <c r="E70349" i="2"/>
  <c r="E70285" i="2"/>
  <c r="E70221" i="2"/>
  <c r="E70157" i="2"/>
  <c r="E70093" i="2"/>
  <c r="E70029" i="2"/>
  <c r="E69965" i="2"/>
  <c r="E69901" i="2"/>
  <c r="E69837" i="2"/>
  <c r="E69773" i="2"/>
  <c r="E69709" i="2"/>
  <c r="E69645" i="2"/>
  <c r="E68979" i="2"/>
  <c r="E68981" i="2"/>
  <c r="E68976" i="2"/>
  <c r="E68915" i="2"/>
  <c r="E68917" i="2"/>
  <c r="E68912" i="2"/>
  <c r="E68851" i="2"/>
  <c r="E68853" i="2"/>
  <c r="E68848" i="2"/>
  <c r="E68787" i="2"/>
  <c r="E68789" i="2"/>
  <c r="E68784" i="2"/>
  <c r="E68723" i="2"/>
  <c r="E68725" i="2"/>
  <c r="E68720" i="2"/>
  <c r="E68659" i="2"/>
  <c r="E68661" i="2"/>
  <c r="E68656" i="2"/>
  <c r="E68630" i="2"/>
  <c r="E68595" i="2"/>
  <c r="E68597" i="2"/>
  <c r="E68592" i="2"/>
  <c r="E65732" i="2"/>
  <c r="E65734" i="2"/>
  <c r="E65731" i="2"/>
  <c r="E65733" i="2"/>
  <c r="E65728" i="2"/>
  <c r="E65729" i="2"/>
  <c r="E65476" i="2"/>
  <c r="E65478" i="2"/>
  <c r="E65475" i="2"/>
  <c r="E65477" i="2"/>
  <c r="E65472" i="2"/>
  <c r="E65473" i="2"/>
  <c r="E65220" i="2"/>
  <c r="E65222" i="2"/>
  <c r="E65219" i="2"/>
  <c r="E65221" i="2"/>
  <c r="E65216" i="2"/>
  <c r="E65217" i="2"/>
  <c r="E73566" i="2"/>
  <c r="E73548" i="2"/>
  <c r="E73502" i="2"/>
  <c r="E73484" i="2"/>
  <c r="E73438" i="2"/>
  <c r="E73420" i="2"/>
  <c r="E73374" i="2"/>
  <c r="E73356" i="2"/>
  <c r="E73310" i="2"/>
  <c r="E73292" i="2"/>
  <c r="E73246" i="2"/>
  <c r="E73228" i="2"/>
  <c r="E73182" i="2"/>
  <c r="E73164" i="2"/>
  <c r="E73118" i="2"/>
  <c r="E73100" i="2"/>
  <c r="E73054" i="2"/>
  <c r="E73036" i="2"/>
  <c r="E72990" i="2"/>
  <c r="E72972" i="2"/>
  <c r="E72926" i="2"/>
  <c r="E72908" i="2"/>
  <c r="E72862" i="2"/>
  <c r="E72844" i="2"/>
  <c r="E72798" i="2"/>
  <c r="E72780" i="2"/>
  <c r="E72734" i="2"/>
  <c r="E72716" i="2"/>
  <c r="E72670" i="2"/>
  <c r="E72652" i="2"/>
  <c r="E72606" i="2"/>
  <c r="E72588" i="2"/>
  <c r="E72542" i="2"/>
  <c r="E72524" i="2"/>
  <c r="E72478" i="2"/>
  <c r="E72460" i="2"/>
  <c r="E72414" i="2"/>
  <c r="E72396" i="2"/>
  <c r="E72350" i="2"/>
  <c r="E72332" i="2"/>
  <c r="E72286" i="2"/>
  <c r="E72268" i="2"/>
  <c r="E72222" i="2"/>
  <c r="E72204" i="2"/>
  <c r="E72158" i="2"/>
  <c r="E72140" i="2"/>
  <c r="E72094" i="2"/>
  <c r="E72076" i="2"/>
  <c r="E72030" i="2"/>
  <c r="E72012" i="2"/>
  <c r="E71966" i="2"/>
  <c r="E71948" i="2"/>
  <c r="E71902" i="2"/>
  <c r="E71884" i="2"/>
  <c r="E71838" i="2"/>
  <c r="E71820" i="2"/>
  <c r="E71774" i="2"/>
  <c r="E71756" i="2"/>
  <c r="E71710" i="2"/>
  <c r="E71692" i="2"/>
  <c r="E71646" i="2"/>
  <c r="E71628" i="2"/>
  <c r="E71582" i="2"/>
  <c r="E71564" i="2"/>
  <c r="E71518" i="2"/>
  <c r="E71500" i="2"/>
  <c r="E71454" i="2"/>
  <c r="E71436" i="2"/>
  <c r="E71390" i="2"/>
  <c r="E71372" i="2"/>
  <c r="E71326" i="2"/>
  <c r="E71308" i="2"/>
  <c r="E71262" i="2"/>
  <c r="E71244" i="2"/>
  <c r="E71198" i="2"/>
  <c r="E71180" i="2"/>
  <c r="E71134" i="2"/>
  <c r="E71116" i="2"/>
  <c r="E71070" i="2"/>
  <c r="E71052" i="2"/>
  <c r="E71006" i="2"/>
  <c r="E70988" i="2"/>
  <c r="E70942" i="2"/>
  <c r="E70924" i="2"/>
  <c r="E70878" i="2"/>
  <c r="E70860" i="2"/>
  <c r="E70814" i="2"/>
  <c r="E70796" i="2"/>
  <c r="E70750" i="2"/>
  <c r="E70732" i="2"/>
  <c r="E70686" i="2"/>
  <c r="E70668" i="2"/>
  <c r="E70622" i="2"/>
  <c r="E70604" i="2"/>
  <c r="E70558" i="2"/>
  <c r="E70540" i="2"/>
  <c r="E70494" i="2"/>
  <c r="E70476" i="2"/>
  <c r="E70430" i="2"/>
  <c r="E70412" i="2"/>
  <c r="E70366" i="2"/>
  <c r="E70348" i="2"/>
  <c r="E70302" i="2"/>
  <c r="E70284" i="2"/>
  <c r="E70238" i="2"/>
  <c r="E70220" i="2"/>
  <c r="E70174" i="2"/>
  <c r="E70156" i="2"/>
  <c r="E70110" i="2"/>
  <c r="E70092" i="2"/>
  <c r="E70046" i="2"/>
  <c r="E70028" i="2"/>
  <c r="E69982" i="2"/>
  <c r="E69964" i="2"/>
  <c r="E69918" i="2"/>
  <c r="E69900" i="2"/>
  <c r="E69854" i="2"/>
  <c r="E69836" i="2"/>
  <c r="E69790" i="2"/>
  <c r="E69772" i="2"/>
  <c r="E69726" i="2"/>
  <c r="E69708" i="2"/>
  <c r="E69662" i="2"/>
  <c r="E69644" i="2"/>
  <c r="E69598" i="2"/>
  <c r="E69580" i="2"/>
  <c r="E69534" i="2"/>
  <c r="E69516" i="2"/>
  <c r="E69470" i="2"/>
  <c r="E69452" i="2"/>
  <c r="E69406" i="2"/>
  <c r="E69388" i="2"/>
  <c r="E69342" i="2"/>
  <c r="E69324" i="2"/>
  <c r="E69278" i="2"/>
  <c r="E69260" i="2"/>
  <c r="E69214" i="2"/>
  <c r="E69196" i="2"/>
  <c r="E69150" i="2"/>
  <c r="E69132" i="2"/>
  <c r="E69086" i="2"/>
  <c r="E69068" i="2"/>
  <c r="E69022" i="2"/>
  <c r="E69004" i="2"/>
  <c r="E68974" i="2"/>
  <c r="E68939" i="2"/>
  <c r="E68941" i="2"/>
  <c r="E68936" i="2"/>
  <c r="E68910" i="2"/>
  <c r="E68875" i="2"/>
  <c r="E68877" i="2"/>
  <c r="E68872" i="2"/>
  <c r="E68846" i="2"/>
  <c r="E68811" i="2"/>
  <c r="E68813" i="2"/>
  <c r="E68808" i="2"/>
  <c r="E68782" i="2"/>
  <c r="E68747" i="2"/>
  <c r="E68749" i="2"/>
  <c r="E68744" i="2"/>
  <c r="E68718" i="2"/>
  <c r="E68683" i="2"/>
  <c r="E68685" i="2"/>
  <c r="E68680" i="2"/>
  <c r="E68654" i="2"/>
  <c r="E68628" i="2"/>
  <c r="E68619" i="2"/>
  <c r="E68621" i="2"/>
  <c r="E68616" i="2"/>
  <c r="E68590" i="2"/>
  <c r="E65828" i="2"/>
  <c r="E65830" i="2"/>
  <c r="E65827" i="2"/>
  <c r="E65829" i="2"/>
  <c r="E65824" i="2"/>
  <c r="E65825" i="2"/>
  <c r="E65572" i="2"/>
  <c r="E65574" i="2"/>
  <c r="E65571" i="2"/>
  <c r="E65573" i="2"/>
  <c r="E65568" i="2"/>
  <c r="E65569" i="2"/>
  <c r="E65316" i="2"/>
  <c r="E65318" i="2"/>
  <c r="E65315" i="2"/>
  <c r="E65317" i="2"/>
  <c r="E65312" i="2"/>
  <c r="E65313" i="2"/>
  <c r="E65060" i="2"/>
  <c r="E65062" i="2"/>
  <c r="E65059" i="2"/>
  <c r="E65061" i="2"/>
  <c r="E65056" i="2"/>
  <c r="E65057" i="2"/>
  <c r="E73574" i="2"/>
  <c r="E73565" i="2"/>
  <c r="E73546" i="2"/>
  <c r="E73510" i="2"/>
  <c r="E73501" i="2"/>
  <c r="E73482" i="2"/>
  <c r="E73446" i="2"/>
  <c r="E73437" i="2"/>
  <c r="E73418" i="2"/>
  <c r="E73382" i="2"/>
  <c r="E73373" i="2"/>
  <c r="E73354" i="2"/>
  <c r="E73318" i="2"/>
  <c r="E73309" i="2"/>
  <c r="E73290" i="2"/>
  <c r="E73254" i="2"/>
  <c r="E73245" i="2"/>
  <c r="E73226" i="2"/>
  <c r="E73190" i="2"/>
  <c r="E73181" i="2"/>
  <c r="E73162" i="2"/>
  <c r="E73126" i="2"/>
  <c r="E73117" i="2"/>
  <c r="E73098" i="2"/>
  <c r="E73062" i="2"/>
  <c r="E73053" i="2"/>
  <c r="E73034" i="2"/>
  <c r="E72998" i="2"/>
  <c r="E72989" i="2"/>
  <c r="E72970" i="2"/>
  <c r="E72934" i="2"/>
  <c r="E72925" i="2"/>
  <c r="E72906" i="2"/>
  <c r="E72870" i="2"/>
  <c r="E72861" i="2"/>
  <c r="E72842" i="2"/>
  <c r="E72806" i="2"/>
  <c r="E72797" i="2"/>
  <c r="E72778" i="2"/>
  <c r="E72742" i="2"/>
  <c r="E72733" i="2"/>
  <c r="E72714" i="2"/>
  <c r="E72678" i="2"/>
  <c r="E72669" i="2"/>
  <c r="E72650" i="2"/>
  <c r="E72614" i="2"/>
  <c r="E72605" i="2"/>
  <c r="E72586" i="2"/>
  <c r="E72550" i="2"/>
  <c r="E72541" i="2"/>
  <c r="E72522" i="2"/>
  <c r="E72486" i="2"/>
  <c r="E72477" i="2"/>
  <c r="E72458" i="2"/>
  <c r="E72422" i="2"/>
  <c r="E72413" i="2"/>
  <c r="E72394" i="2"/>
  <c r="E72358" i="2"/>
  <c r="E72349" i="2"/>
  <c r="E72330" i="2"/>
  <c r="E72294" i="2"/>
  <c r="E72285" i="2"/>
  <c r="E72266" i="2"/>
  <c r="E72230" i="2"/>
  <c r="E72221" i="2"/>
  <c r="E72202" i="2"/>
  <c r="E72184" i="2"/>
  <c r="E72166" i="2"/>
  <c r="E72157" i="2"/>
  <c r="E72138" i="2"/>
  <c r="E72102" i="2"/>
  <c r="E72093" i="2"/>
  <c r="E72074" i="2"/>
  <c r="E72038" i="2"/>
  <c r="E72029" i="2"/>
  <c r="E72010" i="2"/>
  <c r="E71974" i="2"/>
  <c r="E71965" i="2"/>
  <c r="E71946" i="2"/>
  <c r="E71910" i="2"/>
  <c r="E71901" i="2"/>
  <c r="E71882" i="2"/>
  <c r="E71846" i="2"/>
  <c r="E71837" i="2"/>
  <c r="E71818" i="2"/>
  <c r="E71782" i="2"/>
  <c r="E71773" i="2"/>
  <c r="E71754" i="2"/>
  <c r="E71718" i="2"/>
  <c r="E71709" i="2"/>
  <c r="E71690" i="2"/>
  <c r="E71654" i="2"/>
  <c r="E71645" i="2"/>
  <c r="E71626" i="2"/>
  <c r="E71590" i="2"/>
  <c r="E71581" i="2"/>
  <c r="E71562" i="2"/>
  <c r="E71526" i="2"/>
  <c r="E71517" i="2"/>
  <c r="E71498" i="2"/>
  <c r="E71462" i="2"/>
  <c r="E71453" i="2"/>
  <c r="E71434" i="2"/>
  <c r="E71398" i="2"/>
  <c r="E71389" i="2"/>
  <c r="E71370" i="2"/>
  <c r="E71334" i="2"/>
  <c r="E71325" i="2"/>
  <c r="E71306" i="2"/>
  <c r="E71270" i="2"/>
  <c r="E71261" i="2"/>
  <c r="E71242" i="2"/>
  <c r="E71206" i="2"/>
  <c r="E71197" i="2"/>
  <c r="E71178" i="2"/>
  <c r="E71142" i="2"/>
  <c r="E71133" i="2"/>
  <c r="E71114" i="2"/>
  <c r="E71078" i="2"/>
  <c r="E71069" i="2"/>
  <c r="E71050" i="2"/>
  <c r="E71014" i="2"/>
  <c r="E71005" i="2"/>
  <c r="E70986" i="2"/>
  <c r="E70950" i="2"/>
  <c r="E70941" i="2"/>
  <c r="E70922" i="2"/>
  <c r="E70886" i="2"/>
  <c r="E70877" i="2"/>
  <c r="E70858" i="2"/>
  <c r="E70822" i="2"/>
  <c r="E70813" i="2"/>
  <c r="E70794" i="2"/>
  <c r="E70758" i="2"/>
  <c r="E70749" i="2"/>
  <c r="E70730" i="2"/>
  <c r="E70694" i="2"/>
  <c r="E70685" i="2"/>
  <c r="E70666" i="2"/>
  <c r="E70630" i="2"/>
  <c r="E70621" i="2"/>
  <c r="E70602" i="2"/>
  <c r="E70566" i="2"/>
  <c r="E70557" i="2"/>
  <c r="E70538" i="2"/>
  <c r="E70502" i="2"/>
  <c r="E70493" i="2"/>
  <c r="E70474" i="2"/>
  <c r="E70456" i="2"/>
  <c r="E70438" i="2"/>
  <c r="E70429" i="2"/>
  <c r="E70410" i="2"/>
  <c r="E70374" i="2"/>
  <c r="E70365" i="2"/>
  <c r="E70346" i="2"/>
  <c r="E70310" i="2"/>
  <c r="E70301" i="2"/>
  <c r="E70282" i="2"/>
  <c r="E70246" i="2"/>
  <c r="E70237" i="2"/>
  <c r="E70218" i="2"/>
  <c r="E70182" i="2"/>
  <c r="E70173" i="2"/>
  <c r="E70154" i="2"/>
  <c r="E70118" i="2"/>
  <c r="E70109" i="2"/>
  <c r="E70090" i="2"/>
  <c r="E70054" i="2"/>
  <c r="E70045" i="2"/>
  <c r="E70026" i="2"/>
  <c r="E69990" i="2"/>
  <c r="E69981" i="2"/>
  <c r="E69962" i="2"/>
  <c r="E69926" i="2"/>
  <c r="E69917" i="2"/>
  <c r="E69898" i="2"/>
  <c r="E69862" i="2"/>
  <c r="E69853" i="2"/>
  <c r="E69834" i="2"/>
  <c r="E69798" i="2"/>
  <c r="E69789" i="2"/>
  <c r="E69770" i="2"/>
  <c r="E69734" i="2"/>
  <c r="E69725" i="2"/>
  <c r="E69706" i="2"/>
  <c r="E69670" i="2"/>
  <c r="E69661" i="2"/>
  <c r="E69642" i="2"/>
  <c r="E69606" i="2"/>
  <c r="E69597" i="2"/>
  <c r="E69578" i="2"/>
  <c r="E69542" i="2"/>
  <c r="E69533" i="2"/>
  <c r="E69514" i="2"/>
  <c r="E69478" i="2"/>
  <c r="E69469" i="2"/>
  <c r="E69450" i="2"/>
  <c r="E69414" i="2"/>
  <c r="E69405" i="2"/>
  <c r="E69386" i="2"/>
  <c r="E69350" i="2"/>
  <c r="E69341" i="2"/>
  <c r="E69322" i="2"/>
  <c r="E69286" i="2"/>
  <c r="E69277" i="2"/>
  <c r="E69258" i="2"/>
  <c r="E69222" i="2"/>
  <c r="E69213" i="2"/>
  <c r="E69194" i="2"/>
  <c r="E69158" i="2"/>
  <c r="E69149" i="2"/>
  <c r="E69130" i="2"/>
  <c r="E69112" i="2"/>
  <c r="E69094" i="2"/>
  <c r="E69085" i="2"/>
  <c r="E69066" i="2"/>
  <c r="E69048" i="2"/>
  <c r="E69030" i="2"/>
  <c r="E69021" i="2"/>
  <c r="E69002" i="2"/>
  <c r="E68984" i="2"/>
  <c r="E68972" i="2"/>
  <c r="E68963" i="2"/>
  <c r="E68965" i="2"/>
  <c r="E68960" i="2"/>
  <c r="E68908" i="2"/>
  <c r="E68899" i="2"/>
  <c r="E68901" i="2"/>
  <c r="E68896" i="2"/>
  <c r="E68844" i="2"/>
  <c r="E68835" i="2"/>
  <c r="E68837" i="2"/>
  <c r="E68832" i="2"/>
  <c r="E68780" i="2"/>
  <c r="E68771" i="2"/>
  <c r="E68773" i="2"/>
  <c r="E68768" i="2"/>
  <c r="E68716" i="2"/>
  <c r="E68707" i="2"/>
  <c r="E68709" i="2"/>
  <c r="E68704" i="2"/>
  <c r="E68652" i="2"/>
  <c r="E68643" i="2"/>
  <c r="E68645" i="2"/>
  <c r="E68640" i="2"/>
  <c r="E68626" i="2"/>
  <c r="E68588" i="2"/>
  <c r="E65668" i="2"/>
  <c r="E65670" i="2"/>
  <c r="E65667" i="2"/>
  <c r="E65669" i="2"/>
  <c r="E65664" i="2"/>
  <c r="E65665" i="2"/>
  <c r="E65412" i="2"/>
  <c r="E65414" i="2"/>
  <c r="E65411" i="2"/>
  <c r="E65413" i="2"/>
  <c r="E65408" i="2"/>
  <c r="E65409" i="2"/>
  <c r="E65156" i="2"/>
  <c r="E65158" i="2"/>
  <c r="E65155" i="2"/>
  <c r="E65157" i="2"/>
  <c r="E65152" i="2"/>
  <c r="E65153" i="2"/>
  <c r="E73582" i="2"/>
  <c r="E73573" i="2"/>
  <c r="E73564" i="2"/>
  <c r="E73545" i="2"/>
  <c r="E73518" i="2"/>
  <c r="E73509" i="2"/>
  <c r="E73500" i="2"/>
  <c r="E73481" i="2"/>
  <c r="E73454" i="2"/>
  <c r="E73445" i="2"/>
  <c r="E73436" i="2"/>
  <c r="E73417" i="2"/>
  <c r="E73390" i="2"/>
  <c r="E73381" i="2"/>
  <c r="E73372" i="2"/>
  <c r="E73353" i="2"/>
  <c r="E73326" i="2"/>
  <c r="E73317" i="2"/>
  <c r="E73308" i="2"/>
  <c r="E73289" i="2"/>
  <c r="E73262" i="2"/>
  <c r="E73253" i="2"/>
  <c r="E73244" i="2"/>
  <c r="E73225" i="2"/>
  <c r="E73198" i="2"/>
  <c r="E73189" i="2"/>
  <c r="E73180" i="2"/>
  <c r="E73161" i="2"/>
  <c r="E73134" i="2"/>
  <c r="E73125" i="2"/>
  <c r="E73116" i="2"/>
  <c r="E73097" i="2"/>
  <c r="E73070" i="2"/>
  <c r="E73061" i="2"/>
  <c r="E73052" i="2"/>
  <c r="E73033" i="2"/>
  <c r="E73006" i="2"/>
  <c r="E72997" i="2"/>
  <c r="E72988" i="2"/>
  <c r="E72969" i="2"/>
  <c r="E72942" i="2"/>
  <c r="E72933" i="2"/>
  <c r="E72924" i="2"/>
  <c r="E72905" i="2"/>
  <c r="E72878" i="2"/>
  <c r="E72869" i="2"/>
  <c r="E72860" i="2"/>
  <c r="E72841" i="2"/>
  <c r="E72814" i="2"/>
  <c r="E72805" i="2"/>
  <c r="E72796" i="2"/>
  <c r="E72777" i="2"/>
  <c r="E72750" i="2"/>
  <c r="E72741" i="2"/>
  <c r="E72732" i="2"/>
  <c r="E72713" i="2"/>
  <c r="E72686" i="2"/>
  <c r="E72677" i="2"/>
  <c r="E72668" i="2"/>
  <c r="E72649" i="2"/>
  <c r="E72622" i="2"/>
  <c r="E72613" i="2"/>
  <c r="E72604" i="2"/>
  <c r="E72585" i="2"/>
  <c r="E72558" i="2"/>
  <c r="E72549" i="2"/>
  <c r="E72540" i="2"/>
  <c r="E72521" i="2"/>
  <c r="E72494" i="2"/>
  <c r="E72485" i="2"/>
  <c r="E72476" i="2"/>
  <c r="E72457" i="2"/>
  <c r="E72430" i="2"/>
  <c r="E72421" i="2"/>
  <c r="E72412" i="2"/>
  <c r="E72393" i="2"/>
  <c r="E72366" i="2"/>
  <c r="E72357" i="2"/>
  <c r="E72348" i="2"/>
  <c r="E72329" i="2"/>
  <c r="E72302" i="2"/>
  <c r="E72293" i="2"/>
  <c r="E72284" i="2"/>
  <c r="E72265" i="2"/>
  <c r="E72238" i="2"/>
  <c r="E72229" i="2"/>
  <c r="E72220" i="2"/>
  <c r="E72201" i="2"/>
  <c r="E72174" i="2"/>
  <c r="E72165" i="2"/>
  <c r="E72156" i="2"/>
  <c r="E72137" i="2"/>
  <c r="E72110" i="2"/>
  <c r="E72101" i="2"/>
  <c r="E72092" i="2"/>
  <c r="E72073" i="2"/>
  <c r="E72046" i="2"/>
  <c r="E72037" i="2"/>
  <c r="E72028" i="2"/>
  <c r="E72009" i="2"/>
  <c r="E71982" i="2"/>
  <c r="E71973" i="2"/>
  <c r="E71964" i="2"/>
  <c r="E71945" i="2"/>
  <c r="E71918" i="2"/>
  <c r="E71909" i="2"/>
  <c r="E71900" i="2"/>
  <c r="E71881" i="2"/>
  <c r="E71854" i="2"/>
  <c r="E71845" i="2"/>
  <c r="E71836" i="2"/>
  <c r="E71817" i="2"/>
  <c r="E71790" i="2"/>
  <c r="E71781" i="2"/>
  <c r="E71772" i="2"/>
  <c r="E71753" i="2"/>
  <c r="E71726" i="2"/>
  <c r="E71717" i="2"/>
  <c r="E71708" i="2"/>
  <c r="E71689" i="2"/>
  <c r="E71662" i="2"/>
  <c r="E71653" i="2"/>
  <c r="E71644" i="2"/>
  <c r="E71625" i="2"/>
  <c r="E71598" i="2"/>
  <c r="E71589" i="2"/>
  <c r="E71580" i="2"/>
  <c r="E71561" i="2"/>
  <c r="E71534" i="2"/>
  <c r="E71525" i="2"/>
  <c r="E71516" i="2"/>
  <c r="E71497" i="2"/>
  <c r="E71470" i="2"/>
  <c r="E71461" i="2"/>
  <c r="E71452" i="2"/>
  <c r="E71433" i="2"/>
  <c r="E71406" i="2"/>
  <c r="E71397" i="2"/>
  <c r="E71388" i="2"/>
  <c r="E71369" i="2"/>
  <c r="E71342" i="2"/>
  <c r="E71333" i="2"/>
  <c r="E71324" i="2"/>
  <c r="E71305" i="2"/>
  <c r="E71278" i="2"/>
  <c r="E71269" i="2"/>
  <c r="E71260" i="2"/>
  <c r="E71241" i="2"/>
  <c r="E71214" i="2"/>
  <c r="E71205" i="2"/>
  <c r="E71196" i="2"/>
  <c r="E71177" i="2"/>
  <c r="E71150" i="2"/>
  <c r="E71141" i="2"/>
  <c r="E71132" i="2"/>
  <c r="E71113" i="2"/>
  <c r="E71086" i="2"/>
  <c r="E71077" i="2"/>
  <c r="E71068" i="2"/>
  <c r="E71049" i="2"/>
  <c r="E71022" i="2"/>
  <c r="E71013" i="2"/>
  <c r="E71004" i="2"/>
  <c r="E70985" i="2"/>
  <c r="E70958" i="2"/>
  <c r="E70949" i="2"/>
  <c r="E70940" i="2"/>
  <c r="E70921" i="2"/>
  <c r="E70894" i="2"/>
  <c r="E70885" i="2"/>
  <c r="E70876" i="2"/>
  <c r="E70857" i="2"/>
  <c r="E70830" i="2"/>
  <c r="E70821" i="2"/>
  <c r="E70812" i="2"/>
  <c r="E70793" i="2"/>
  <c r="E70766" i="2"/>
  <c r="E70757" i="2"/>
  <c r="E70748" i="2"/>
  <c r="E70729" i="2"/>
  <c r="E70702" i="2"/>
  <c r="E70693" i="2"/>
  <c r="E70684" i="2"/>
  <c r="E70665" i="2"/>
  <c r="E70638" i="2"/>
  <c r="E70629" i="2"/>
  <c r="E70620" i="2"/>
  <c r="E70601" i="2"/>
  <c r="E70574" i="2"/>
  <c r="E70565" i="2"/>
  <c r="E70556" i="2"/>
  <c r="E70537" i="2"/>
  <c r="E70510" i="2"/>
  <c r="E70501" i="2"/>
  <c r="E70492" i="2"/>
  <c r="E70473" i="2"/>
  <c r="E70446" i="2"/>
  <c r="E70437" i="2"/>
  <c r="E70428" i="2"/>
  <c r="E70409" i="2"/>
  <c r="E70382" i="2"/>
  <c r="E70373" i="2"/>
  <c r="E70364" i="2"/>
  <c r="E70345" i="2"/>
  <c r="E70318" i="2"/>
  <c r="E70309" i="2"/>
  <c r="E70300" i="2"/>
  <c r="E70281" i="2"/>
  <c r="E70254" i="2"/>
  <c r="E70245" i="2"/>
  <c r="E70236" i="2"/>
  <c r="E70217" i="2"/>
  <c r="E70190" i="2"/>
  <c r="E70181" i="2"/>
  <c r="E70172" i="2"/>
  <c r="E70153" i="2"/>
  <c r="E70126" i="2"/>
  <c r="E70117" i="2"/>
  <c r="E70108" i="2"/>
  <c r="E70089" i="2"/>
  <c r="E70062" i="2"/>
  <c r="E70053" i="2"/>
  <c r="E70044" i="2"/>
  <c r="E70025" i="2"/>
  <c r="E69998" i="2"/>
  <c r="E69989" i="2"/>
  <c r="E69980" i="2"/>
  <c r="E69961" i="2"/>
  <c r="E69934" i="2"/>
  <c r="E69925" i="2"/>
  <c r="E69916" i="2"/>
  <c r="E69897" i="2"/>
  <c r="E69870" i="2"/>
  <c r="E69861" i="2"/>
  <c r="E69852" i="2"/>
  <c r="E69833" i="2"/>
  <c r="E69806" i="2"/>
  <c r="E69797" i="2"/>
  <c r="E69788" i="2"/>
  <c r="E69769" i="2"/>
  <c r="E69742" i="2"/>
  <c r="E69733" i="2"/>
  <c r="E69724" i="2"/>
  <c r="E69705" i="2"/>
  <c r="E69678" i="2"/>
  <c r="E69669" i="2"/>
  <c r="E69660" i="2"/>
  <c r="E69641" i="2"/>
  <c r="E69614" i="2"/>
  <c r="E69605" i="2"/>
  <c r="E69596" i="2"/>
  <c r="E69577" i="2"/>
  <c r="E69550" i="2"/>
  <c r="E69541" i="2"/>
  <c r="E69532" i="2"/>
  <c r="E69513" i="2"/>
  <c r="E69486" i="2"/>
  <c r="E69477" i="2"/>
  <c r="E69468" i="2"/>
  <c r="E69449" i="2"/>
  <c r="E69422" i="2"/>
  <c r="E69413" i="2"/>
  <c r="E69404" i="2"/>
  <c r="E69385" i="2"/>
  <c r="E69358" i="2"/>
  <c r="E69349" i="2"/>
  <c r="E69340" i="2"/>
  <c r="E69321" i="2"/>
  <c r="E69294" i="2"/>
  <c r="E69285" i="2"/>
  <c r="E69276" i="2"/>
  <c r="E69257" i="2"/>
  <c r="E69230" i="2"/>
  <c r="E69221" i="2"/>
  <c r="E69212" i="2"/>
  <c r="E69193" i="2"/>
  <c r="E69166" i="2"/>
  <c r="E69157" i="2"/>
  <c r="E69148" i="2"/>
  <c r="E69129" i="2"/>
  <c r="E69102" i="2"/>
  <c r="E69093" i="2"/>
  <c r="E69084" i="2"/>
  <c r="E69065" i="2"/>
  <c r="E69038" i="2"/>
  <c r="E69029" i="2"/>
  <c r="E69020" i="2"/>
  <c r="E69001" i="2"/>
  <c r="E68970" i="2"/>
  <c r="E68958" i="2"/>
  <c r="E68923" i="2"/>
  <c r="E68925" i="2"/>
  <c r="E68920" i="2"/>
  <c r="E68906" i="2"/>
  <c r="E68894" i="2"/>
  <c r="E68859" i="2"/>
  <c r="E68861" i="2"/>
  <c r="E68856" i="2"/>
  <c r="E68842" i="2"/>
  <c r="E68830" i="2"/>
  <c r="E68795" i="2"/>
  <c r="E68797" i="2"/>
  <c r="E68792" i="2"/>
  <c r="E68778" i="2"/>
  <c r="E68766" i="2"/>
  <c r="E68731" i="2"/>
  <c r="E68733" i="2"/>
  <c r="E68728" i="2"/>
  <c r="E68714" i="2"/>
  <c r="E68702" i="2"/>
  <c r="E68667" i="2"/>
  <c r="E68669" i="2"/>
  <c r="E68664" i="2"/>
  <c r="E68650" i="2"/>
  <c r="E68638" i="2"/>
  <c r="E68625" i="2"/>
  <c r="E68603" i="2"/>
  <c r="E68605" i="2"/>
  <c r="E68600" i="2"/>
  <c r="E68586" i="2"/>
  <c r="E65858" i="2"/>
  <c r="E65764" i="2"/>
  <c r="E65766" i="2"/>
  <c r="E65763" i="2"/>
  <c r="E65765" i="2"/>
  <c r="E65760" i="2"/>
  <c r="E65761" i="2"/>
  <c r="E65602" i="2"/>
  <c r="E65508" i="2"/>
  <c r="E65510" i="2"/>
  <c r="E65507" i="2"/>
  <c r="E65509" i="2"/>
  <c r="E65504" i="2"/>
  <c r="E65505" i="2"/>
  <c r="E65346" i="2"/>
  <c r="E65252" i="2"/>
  <c r="E65254" i="2"/>
  <c r="E65251" i="2"/>
  <c r="E65253" i="2"/>
  <c r="E65248" i="2"/>
  <c r="E65249" i="2"/>
  <c r="E65090" i="2"/>
  <c r="E64996" i="2"/>
  <c r="E64998" i="2"/>
  <c r="E64995" i="2"/>
  <c r="E64997" i="2"/>
  <c r="E64992" i="2"/>
  <c r="E64993" i="2"/>
  <c r="E68576" i="2"/>
  <c r="E68568" i="2"/>
  <c r="E68560" i="2"/>
  <c r="E68552" i="2"/>
  <c r="E68544" i="2"/>
  <c r="E68536" i="2"/>
  <c r="E68528" i="2"/>
  <c r="E68520" i="2"/>
  <c r="E68512" i="2"/>
  <c r="E68504" i="2"/>
  <c r="E68496" i="2"/>
  <c r="E68488" i="2"/>
  <c r="E68480" i="2"/>
  <c r="E68472" i="2"/>
  <c r="E68464" i="2"/>
  <c r="E68456" i="2"/>
  <c r="E68448" i="2"/>
  <c r="E68440" i="2"/>
  <c r="E68432" i="2"/>
  <c r="E68424" i="2"/>
  <c r="E65899" i="2"/>
  <c r="E65884" i="2"/>
  <c r="E65886" i="2"/>
  <c r="E65867" i="2"/>
  <c r="E65852" i="2"/>
  <c r="E65854" i="2"/>
  <c r="E65835" i="2"/>
  <c r="E65820" i="2"/>
  <c r="E65822" i="2"/>
  <c r="E65803" i="2"/>
  <c r="E65788" i="2"/>
  <c r="E65790" i="2"/>
  <c r="E65771" i="2"/>
  <c r="E65756" i="2"/>
  <c r="E65758" i="2"/>
  <c r="E65739" i="2"/>
  <c r="E65724" i="2"/>
  <c r="E65726" i="2"/>
  <c r="E65707" i="2"/>
  <c r="E65692" i="2"/>
  <c r="E65694" i="2"/>
  <c r="E65675" i="2"/>
  <c r="E65660" i="2"/>
  <c r="E65662" i="2"/>
  <c r="E65643" i="2"/>
  <c r="E65628" i="2"/>
  <c r="E65630" i="2"/>
  <c r="E65611" i="2"/>
  <c r="E65596" i="2"/>
  <c r="E65598" i="2"/>
  <c r="E65579" i="2"/>
  <c r="E65564" i="2"/>
  <c r="E65566" i="2"/>
  <c r="E65547" i="2"/>
  <c r="E65532" i="2"/>
  <c r="E65534" i="2"/>
  <c r="E65515" i="2"/>
  <c r="E65500" i="2"/>
  <c r="E65502" i="2"/>
  <c r="E65483" i="2"/>
  <c r="E65468" i="2"/>
  <c r="E65470" i="2"/>
  <c r="E65451" i="2"/>
  <c r="E65436" i="2"/>
  <c r="E65438" i="2"/>
  <c r="E65419" i="2"/>
  <c r="E65404" i="2"/>
  <c r="E65406" i="2"/>
  <c r="E65387" i="2"/>
  <c r="E65372" i="2"/>
  <c r="E65374" i="2"/>
  <c r="E65355" i="2"/>
  <c r="E65340" i="2"/>
  <c r="E65342" i="2"/>
  <c r="E65323" i="2"/>
  <c r="E65308" i="2"/>
  <c r="E65310" i="2"/>
  <c r="E65291" i="2"/>
  <c r="E65276" i="2"/>
  <c r="E65278" i="2"/>
  <c r="E65259" i="2"/>
  <c r="E65244" i="2"/>
  <c r="E65246" i="2"/>
  <c r="E65227" i="2"/>
  <c r="E65212" i="2"/>
  <c r="E65214" i="2"/>
  <c r="E65195" i="2"/>
  <c r="E65180" i="2"/>
  <c r="E65182" i="2"/>
  <c r="E65163" i="2"/>
  <c r="E65148" i="2"/>
  <c r="E65150" i="2"/>
  <c r="E65131" i="2"/>
  <c r="E65116" i="2"/>
  <c r="E65118" i="2"/>
  <c r="E65099" i="2"/>
  <c r="E65084" i="2"/>
  <c r="E65086" i="2"/>
  <c r="E65067" i="2"/>
  <c r="E65052" i="2"/>
  <c r="E65054" i="2"/>
  <c r="E65035" i="2"/>
  <c r="E65020" i="2"/>
  <c r="E65022" i="2"/>
  <c r="E65003" i="2"/>
  <c r="E64988" i="2"/>
  <c r="E64990" i="2"/>
  <c r="E64971" i="2"/>
  <c r="E64961" i="2"/>
  <c r="E64956" i="2"/>
  <c r="E64958" i="2"/>
  <c r="E64939" i="2"/>
  <c r="E64929" i="2"/>
  <c r="E64924" i="2"/>
  <c r="E64926" i="2"/>
  <c r="E64907" i="2"/>
  <c r="E64897" i="2"/>
  <c r="E64892" i="2"/>
  <c r="E64894" i="2"/>
  <c r="E64875" i="2"/>
  <c r="E64865" i="2"/>
  <c r="E64860" i="2"/>
  <c r="E64862" i="2"/>
  <c r="E64843" i="2"/>
  <c r="E64833" i="2"/>
  <c r="E64828" i="2"/>
  <c r="E64830" i="2"/>
  <c r="E64811" i="2"/>
  <c r="E64801" i="2"/>
  <c r="E64796" i="2"/>
  <c r="E64798" i="2"/>
  <c r="E64779" i="2"/>
  <c r="E64769" i="2"/>
  <c r="E64764" i="2"/>
  <c r="E64766" i="2"/>
  <c r="E64747" i="2"/>
  <c r="E64737" i="2"/>
  <c r="E64732" i="2"/>
  <c r="E64734" i="2"/>
  <c r="E64715" i="2"/>
  <c r="E64705" i="2"/>
  <c r="E64700" i="2"/>
  <c r="E64702" i="2"/>
  <c r="E64683" i="2"/>
  <c r="E64673" i="2"/>
  <c r="E64668" i="2"/>
  <c r="E64670" i="2"/>
  <c r="E64651" i="2"/>
  <c r="E64641" i="2"/>
  <c r="E64636" i="2"/>
  <c r="E64638" i="2"/>
  <c r="E64619" i="2"/>
  <c r="E64609" i="2"/>
  <c r="E64604" i="2"/>
  <c r="E64606" i="2"/>
  <c r="E64587" i="2"/>
  <c r="E64577" i="2"/>
  <c r="E64572" i="2"/>
  <c r="E64574" i="2"/>
  <c r="E64555" i="2"/>
  <c r="E64545" i="2"/>
  <c r="E64540" i="2"/>
  <c r="E64542" i="2"/>
  <c r="E64523" i="2"/>
  <c r="E64513" i="2"/>
  <c r="E64508" i="2"/>
  <c r="E64510" i="2"/>
  <c r="E64491" i="2"/>
  <c r="E64481" i="2"/>
  <c r="E64476" i="2"/>
  <c r="E64478" i="2"/>
  <c r="E64459" i="2"/>
  <c r="E64449" i="2"/>
  <c r="E64444" i="2"/>
  <c r="E64446" i="2"/>
  <c r="E64427" i="2"/>
  <c r="E64417" i="2"/>
  <c r="E64412" i="2"/>
  <c r="E64414" i="2"/>
  <c r="E64395" i="2"/>
  <c r="E64385" i="2"/>
  <c r="E64380" i="2"/>
  <c r="E64382" i="2"/>
  <c r="E64363" i="2"/>
  <c r="E64353" i="2"/>
  <c r="E64348" i="2"/>
  <c r="E64350" i="2"/>
  <c r="E64331" i="2"/>
  <c r="E64321" i="2"/>
  <c r="E64316" i="2"/>
  <c r="E64318" i="2"/>
  <c r="E64299" i="2"/>
  <c r="E64289" i="2"/>
  <c r="E64284" i="2"/>
  <c r="E64286" i="2"/>
  <c r="E64267" i="2"/>
  <c r="E64257" i="2"/>
  <c r="E64252" i="2"/>
  <c r="E64254" i="2"/>
  <c r="E64235" i="2"/>
  <c r="E64225" i="2"/>
  <c r="E64220" i="2"/>
  <c r="E64222" i="2"/>
  <c r="E64203" i="2"/>
  <c r="E64193" i="2"/>
  <c r="E64188" i="2"/>
  <c r="E64190" i="2"/>
  <c r="E64171" i="2"/>
  <c r="E64161" i="2"/>
  <c r="E64156" i="2"/>
  <c r="E64158" i="2"/>
  <c r="E64139" i="2"/>
  <c r="E64129" i="2"/>
  <c r="E64124" i="2"/>
  <c r="E64126" i="2"/>
  <c r="E64107" i="2"/>
  <c r="E64097" i="2"/>
  <c r="E64092" i="2"/>
  <c r="E64094" i="2"/>
  <c r="E64075" i="2"/>
  <c r="E64065" i="2"/>
  <c r="E64060" i="2"/>
  <c r="E64062" i="2"/>
  <c r="E64043" i="2"/>
  <c r="E64033" i="2"/>
  <c r="E64028" i="2"/>
  <c r="E64030" i="2"/>
  <c r="E64011" i="2"/>
  <c r="E64001" i="2"/>
  <c r="E63996" i="2"/>
  <c r="E63998" i="2"/>
  <c r="E63979" i="2"/>
  <c r="E63969" i="2"/>
  <c r="E63964" i="2"/>
  <c r="E63966" i="2"/>
  <c r="E63947" i="2"/>
  <c r="E63937" i="2"/>
  <c r="E63932" i="2"/>
  <c r="E63934" i="2"/>
  <c r="E63915" i="2"/>
  <c r="E63905" i="2"/>
  <c r="E63900" i="2"/>
  <c r="E63902" i="2"/>
  <c r="E63883" i="2"/>
  <c r="E63873" i="2"/>
  <c r="E63868" i="2"/>
  <c r="E63870" i="2"/>
  <c r="E63851" i="2"/>
  <c r="E63841" i="2"/>
  <c r="E63836" i="2"/>
  <c r="E63838" i="2"/>
  <c r="E63819" i="2"/>
  <c r="E63809" i="2"/>
  <c r="E63804" i="2"/>
  <c r="E63806" i="2"/>
  <c r="E63787" i="2"/>
  <c r="E63777" i="2"/>
  <c r="E63772" i="2"/>
  <c r="E63774" i="2"/>
  <c r="E63755" i="2"/>
  <c r="E63745" i="2"/>
  <c r="E63740" i="2"/>
  <c r="E63742" i="2"/>
  <c r="E63723" i="2"/>
  <c r="E63713" i="2"/>
  <c r="E63708" i="2"/>
  <c r="E63710" i="2"/>
  <c r="E63691" i="2"/>
  <c r="E63681" i="2"/>
  <c r="E63676" i="2"/>
  <c r="E63678" i="2"/>
  <c r="E63659" i="2"/>
  <c r="E63649" i="2"/>
  <c r="E63644" i="2"/>
  <c r="E63646" i="2"/>
  <c r="E63627" i="2"/>
  <c r="E63617" i="2"/>
  <c r="E63612" i="2"/>
  <c r="E63614" i="2"/>
  <c r="E63595" i="2"/>
  <c r="E63585" i="2"/>
  <c r="E63580" i="2"/>
  <c r="E63582" i="2"/>
  <c r="E63563" i="2"/>
  <c r="E63553" i="2"/>
  <c r="E63548" i="2"/>
  <c r="E63550" i="2"/>
  <c r="E63531" i="2"/>
  <c r="E63521" i="2"/>
  <c r="E63516" i="2"/>
  <c r="E63518" i="2"/>
  <c r="E63499" i="2"/>
  <c r="E63489" i="2"/>
  <c r="E63484" i="2"/>
  <c r="E63486" i="2"/>
  <c r="E63467" i="2"/>
  <c r="E63457" i="2"/>
  <c r="E63452" i="2"/>
  <c r="E63454" i="2"/>
  <c r="E63435" i="2"/>
  <c r="E63425" i="2"/>
  <c r="E63420" i="2"/>
  <c r="E63422" i="2"/>
  <c r="E63403" i="2"/>
  <c r="E63393" i="2"/>
  <c r="E63388" i="2"/>
  <c r="E63390" i="2"/>
  <c r="E63371" i="2"/>
  <c r="E63361" i="2"/>
  <c r="E63356" i="2"/>
  <c r="E63358" i="2"/>
  <c r="E63339" i="2"/>
  <c r="E63329" i="2"/>
  <c r="E63324" i="2"/>
  <c r="E63326" i="2"/>
  <c r="E63307" i="2"/>
  <c r="E63297" i="2"/>
  <c r="E63292" i="2"/>
  <c r="E63294" i="2"/>
  <c r="E63275" i="2"/>
  <c r="E63265" i="2"/>
  <c r="E63260" i="2"/>
  <c r="E63262" i="2"/>
  <c r="E63243" i="2"/>
  <c r="E63233" i="2"/>
  <c r="E63228" i="2"/>
  <c r="E63230" i="2"/>
  <c r="E63211" i="2"/>
  <c r="E63201" i="2"/>
  <c r="E63196" i="2"/>
  <c r="E63198" i="2"/>
  <c r="E63179" i="2"/>
  <c r="E63169" i="2"/>
  <c r="E63164" i="2"/>
  <c r="E63166" i="2"/>
  <c r="E63147" i="2"/>
  <c r="E63137" i="2"/>
  <c r="E63132" i="2"/>
  <c r="E63134" i="2"/>
  <c r="E63115" i="2"/>
  <c r="E63105" i="2"/>
  <c r="E63100" i="2"/>
  <c r="E63102" i="2"/>
  <c r="E63083" i="2"/>
  <c r="E63073" i="2"/>
  <c r="E63068" i="2"/>
  <c r="E63070" i="2"/>
  <c r="E63051" i="2"/>
  <c r="E63041" i="2"/>
  <c r="E63036" i="2"/>
  <c r="E63038" i="2"/>
  <c r="E63019" i="2"/>
  <c r="E63009" i="2"/>
  <c r="E63004" i="2"/>
  <c r="E63006" i="2"/>
  <c r="E62987" i="2"/>
  <c r="E62977" i="2"/>
  <c r="E62972" i="2"/>
  <c r="E62974" i="2"/>
  <c r="E62955" i="2"/>
  <c r="E62945" i="2"/>
  <c r="E62940" i="2"/>
  <c r="E62942" i="2"/>
  <c r="E62923" i="2"/>
  <c r="E62913" i="2"/>
  <c r="E62908" i="2"/>
  <c r="E62910" i="2"/>
  <c r="E62891" i="2"/>
  <c r="E62881" i="2"/>
  <c r="E62876" i="2"/>
  <c r="E62878" i="2"/>
  <c r="E62859" i="2"/>
  <c r="E62849" i="2"/>
  <c r="E62844" i="2"/>
  <c r="E62846" i="2"/>
  <c r="E62827" i="2"/>
  <c r="E62817" i="2"/>
  <c r="E62812" i="2"/>
  <c r="E62814" i="2"/>
  <c r="E62795" i="2"/>
  <c r="E62785" i="2"/>
  <c r="E62780" i="2"/>
  <c r="E62782" i="2"/>
  <c r="E62763" i="2"/>
  <c r="E62753" i="2"/>
  <c r="E62748" i="2"/>
  <c r="E62750" i="2"/>
  <c r="E62731" i="2"/>
  <c r="E62721" i="2"/>
  <c r="E62716" i="2"/>
  <c r="E62718" i="2"/>
  <c r="E62699" i="2"/>
  <c r="E62689" i="2"/>
  <c r="E62684" i="2"/>
  <c r="E62686" i="2"/>
  <c r="E62667" i="2"/>
  <c r="E62657" i="2"/>
  <c r="E62652" i="2"/>
  <c r="E62654" i="2"/>
  <c r="E62635" i="2"/>
  <c r="E62625" i="2"/>
  <c r="E62620" i="2"/>
  <c r="E62622" i="2"/>
  <c r="E62603" i="2"/>
  <c r="E62593" i="2"/>
  <c r="E62588" i="2"/>
  <c r="E62590" i="2"/>
  <c r="E62571" i="2"/>
  <c r="E62561" i="2"/>
  <c r="E62556" i="2"/>
  <c r="E62558" i="2"/>
  <c r="E62539" i="2"/>
  <c r="E62529" i="2"/>
  <c r="E62524" i="2"/>
  <c r="E62526" i="2"/>
  <c r="E62507" i="2"/>
  <c r="E62497" i="2"/>
  <c r="E62492" i="2"/>
  <c r="E62494" i="2"/>
  <c r="E62475" i="2"/>
  <c r="E62465" i="2"/>
  <c r="E62460" i="2"/>
  <c r="E62462" i="2"/>
  <c r="E62443" i="2"/>
  <c r="E62433" i="2"/>
  <c r="E62428" i="2"/>
  <c r="E62430" i="2"/>
  <c r="E62411" i="2"/>
  <c r="E62401" i="2"/>
  <c r="E62396" i="2"/>
  <c r="E62398" i="2"/>
  <c r="E62379" i="2"/>
  <c r="E62369" i="2"/>
  <c r="E62364" i="2"/>
  <c r="E62366" i="2"/>
  <c r="E62347" i="2"/>
  <c r="E62337" i="2"/>
  <c r="E62332" i="2"/>
  <c r="E62334" i="2"/>
  <c r="E62315" i="2"/>
  <c r="E62305" i="2"/>
  <c r="E62300" i="2"/>
  <c r="E62302" i="2"/>
  <c r="E62283" i="2"/>
  <c r="E62273" i="2"/>
  <c r="E62268" i="2"/>
  <c r="E62270" i="2"/>
  <c r="E62251" i="2"/>
  <c r="E62241" i="2"/>
  <c r="E62236" i="2"/>
  <c r="E62238" i="2"/>
  <c r="E62219" i="2"/>
  <c r="E62209" i="2"/>
  <c r="E62204" i="2"/>
  <c r="E62206" i="2"/>
  <c r="E62187" i="2"/>
  <c r="E62177" i="2"/>
  <c r="E62172" i="2"/>
  <c r="E62174" i="2"/>
  <c r="E62155" i="2"/>
  <c r="E62145" i="2"/>
  <c r="E62140" i="2"/>
  <c r="E62142" i="2"/>
  <c r="E62123" i="2"/>
  <c r="E62113" i="2"/>
  <c r="E62108" i="2"/>
  <c r="E62110" i="2"/>
  <c r="E62091" i="2"/>
  <c r="E62081" i="2"/>
  <c r="E62076" i="2"/>
  <c r="E62078" i="2"/>
  <c r="E62059" i="2"/>
  <c r="E62049" i="2"/>
  <c r="E62044" i="2"/>
  <c r="E62046" i="2"/>
  <c r="E62027" i="2"/>
  <c r="E62017" i="2"/>
  <c r="E62012" i="2"/>
  <c r="E62014" i="2"/>
  <c r="E61995" i="2"/>
  <c r="E61985" i="2"/>
  <c r="E61980" i="2"/>
  <c r="E61982" i="2"/>
  <c r="E61963" i="2"/>
  <c r="E61953" i="2"/>
  <c r="E61948" i="2"/>
  <c r="E61950" i="2"/>
  <c r="E61931" i="2"/>
  <c r="E61921" i="2"/>
  <c r="E61916" i="2"/>
  <c r="E61918" i="2"/>
  <c r="E61899" i="2"/>
  <c r="E61889" i="2"/>
  <c r="E61884" i="2"/>
  <c r="E61886" i="2"/>
  <c r="E61867" i="2"/>
  <c r="E61857" i="2"/>
  <c r="E61852" i="2"/>
  <c r="E61854" i="2"/>
  <c r="E61835" i="2"/>
  <c r="E61825" i="2"/>
  <c r="E61820" i="2"/>
  <c r="E61822" i="2"/>
  <c r="E61803" i="2"/>
  <c r="E61793" i="2"/>
  <c r="E61788" i="2"/>
  <c r="E61790" i="2"/>
  <c r="E61771" i="2"/>
  <c r="E61761" i="2"/>
  <c r="E61756" i="2"/>
  <c r="E61758" i="2"/>
  <c r="E61739" i="2"/>
  <c r="E61729" i="2"/>
  <c r="E61724" i="2"/>
  <c r="E61726" i="2"/>
  <c r="E61707" i="2"/>
  <c r="E61697" i="2"/>
  <c r="E61692" i="2"/>
  <c r="E61694" i="2"/>
  <c r="E61675" i="2"/>
  <c r="E61650" i="2"/>
  <c r="E61634" i="2"/>
  <c r="E61618" i="2"/>
  <c r="E61602" i="2"/>
  <c r="E61586" i="2"/>
  <c r="E61570" i="2"/>
  <c r="E61554" i="2"/>
  <c r="E61538" i="2"/>
  <c r="E61522" i="2"/>
  <c r="E61506" i="2"/>
  <c r="E61490" i="2"/>
  <c r="E61474" i="2"/>
  <c r="E61458" i="2"/>
  <c r="E61442" i="2"/>
  <c r="E61426" i="2"/>
  <c r="E61410" i="2"/>
  <c r="E61394" i="2"/>
  <c r="E61378" i="2"/>
  <c r="E61362" i="2"/>
  <c r="E61346" i="2"/>
  <c r="E61330" i="2"/>
  <c r="E61314" i="2"/>
  <c r="E61298" i="2"/>
  <c r="E61282" i="2"/>
  <c r="E61266" i="2"/>
  <c r="E61250" i="2"/>
  <c r="E61234" i="2"/>
  <c r="E61218" i="2"/>
  <c r="E61202" i="2"/>
  <c r="E61186" i="2"/>
  <c r="E61170" i="2"/>
  <c r="E61154" i="2"/>
  <c r="E61138" i="2"/>
  <c r="E61122" i="2"/>
  <c r="E61106" i="2"/>
  <c r="E61090" i="2"/>
  <c r="E61074" i="2"/>
  <c r="E61058" i="2"/>
  <c r="E61042" i="2"/>
  <c r="E61026" i="2"/>
  <c r="E61010" i="2"/>
  <c r="E60994" i="2"/>
  <c r="E60978" i="2"/>
  <c r="E60962" i="2"/>
  <c r="E60946" i="2"/>
  <c r="E60930" i="2"/>
  <c r="E60914" i="2"/>
  <c r="E60898" i="2"/>
  <c r="E60882" i="2"/>
  <c r="E60866" i="2"/>
  <c r="E60850" i="2"/>
  <c r="E60834" i="2"/>
  <c r="E60818" i="2"/>
  <c r="E60802" i="2"/>
  <c r="E60786" i="2"/>
  <c r="E60770" i="2"/>
  <c r="E60754" i="2"/>
  <c r="E60738" i="2"/>
  <c r="E60722" i="2"/>
  <c r="E60706" i="2"/>
  <c r="E60690" i="2"/>
  <c r="E60674" i="2"/>
  <c r="E60658" i="2"/>
  <c r="E60642" i="2"/>
  <c r="E60626" i="2"/>
  <c r="E60610" i="2"/>
  <c r="E60594" i="2"/>
  <c r="E60578" i="2"/>
  <c r="E60562" i="2"/>
  <c r="E60546" i="2"/>
  <c r="E60530" i="2"/>
  <c r="E60514" i="2"/>
  <c r="E60498" i="2"/>
  <c r="E60482" i="2"/>
  <c r="E60466" i="2"/>
  <c r="E60450" i="2"/>
  <c r="E60434" i="2"/>
  <c r="E60418" i="2"/>
  <c r="E60402" i="2"/>
  <c r="E60386" i="2"/>
  <c r="E60370" i="2"/>
  <c r="E60354" i="2"/>
  <c r="E60338" i="2"/>
  <c r="E60322" i="2"/>
  <c r="E60306" i="2"/>
  <c r="E60290" i="2"/>
  <c r="E60274" i="2"/>
  <c r="E60258" i="2"/>
  <c r="E60242" i="2"/>
  <c r="E60226" i="2"/>
  <c r="E60210" i="2"/>
  <c r="E60194" i="2"/>
  <c r="E60178" i="2"/>
  <c r="E60162" i="2"/>
  <c r="E60146" i="2"/>
  <c r="E60130" i="2"/>
  <c r="E60114" i="2"/>
  <c r="E60098" i="2"/>
  <c r="E56467" i="2"/>
  <c r="E56469" i="2"/>
  <c r="E56470" i="2"/>
  <c r="E56464" i="2"/>
  <c r="E56465" i="2"/>
  <c r="E56466" i="2"/>
  <c r="E56468" i="2"/>
  <c r="E56403" i="2"/>
  <c r="E56405" i="2"/>
  <c r="E56406" i="2"/>
  <c r="E56400" i="2"/>
  <c r="E56401" i="2"/>
  <c r="E56402" i="2"/>
  <c r="E56404" i="2"/>
  <c r="E56339" i="2"/>
  <c r="E56341" i="2"/>
  <c r="E56342" i="2"/>
  <c r="E56336" i="2"/>
  <c r="E56337" i="2"/>
  <c r="E56338" i="2"/>
  <c r="E56340" i="2"/>
  <c r="E56275" i="2"/>
  <c r="E56277" i="2"/>
  <c r="E56278" i="2"/>
  <c r="E56272" i="2"/>
  <c r="E56273" i="2"/>
  <c r="E56274" i="2"/>
  <c r="E56276" i="2"/>
  <c r="E56211" i="2"/>
  <c r="E56213" i="2"/>
  <c r="E56214" i="2"/>
  <c r="E56208" i="2"/>
  <c r="E56209" i="2"/>
  <c r="E56210" i="2"/>
  <c r="E56212" i="2"/>
  <c r="E56147" i="2"/>
  <c r="E56149" i="2"/>
  <c r="E56150" i="2"/>
  <c r="E56144" i="2"/>
  <c r="E56145" i="2"/>
  <c r="E56146" i="2"/>
  <c r="E56148" i="2"/>
  <c r="E56083" i="2"/>
  <c r="E56085" i="2"/>
  <c r="E56086" i="2"/>
  <c r="E56080" i="2"/>
  <c r="E56081" i="2"/>
  <c r="E56082" i="2"/>
  <c r="E56084" i="2"/>
  <c r="E56019" i="2"/>
  <c r="E56021" i="2"/>
  <c r="E56022" i="2"/>
  <c r="E56016" i="2"/>
  <c r="E56017" i="2"/>
  <c r="E56018" i="2"/>
  <c r="E56020" i="2"/>
  <c r="E55955" i="2"/>
  <c r="E55957" i="2"/>
  <c r="E55958" i="2"/>
  <c r="E55952" i="2"/>
  <c r="E55953" i="2"/>
  <c r="E55954" i="2"/>
  <c r="E55956" i="2"/>
  <c r="E55891" i="2"/>
  <c r="E55893" i="2"/>
  <c r="E55894" i="2"/>
  <c r="E55888" i="2"/>
  <c r="E55889" i="2"/>
  <c r="E55890" i="2"/>
  <c r="E55892" i="2"/>
  <c r="E55827" i="2"/>
  <c r="E55829" i="2"/>
  <c r="E55830" i="2"/>
  <c r="E55824" i="2"/>
  <c r="E55825" i="2"/>
  <c r="E55826" i="2"/>
  <c r="E55828" i="2"/>
  <c r="E47812" i="2"/>
  <c r="E47813" i="2"/>
  <c r="E47809" i="2"/>
  <c r="E47810" i="2"/>
  <c r="E47811" i="2"/>
  <c r="E47814" i="2"/>
  <c r="E47808" i="2"/>
  <c r="E42776" i="2"/>
  <c r="E42780" i="2"/>
  <c r="E42779" i="2"/>
  <c r="E42781" i="2"/>
  <c r="E42782" i="2"/>
  <c r="E42777" i="2"/>
  <c r="E42778" i="2"/>
  <c r="E42456" i="2"/>
  <c r="E42458" i="2"/>
  <c r="E42460" i="2"/>
  <c r="E42462" i="2"/>
  <c r="E42457" i="2"/>
  <c r="E42459" i="2"/>
  <c r="E42461" i="2"/>
  <c r="E65909" i="2"/>
  <c r="E65898" i="2"/>
  <c r="E65877" i="2"/>
  <c r="E65866" i="2"/>
  <c r="E65845" i="2"/>
  <c r="E65834" i="2"/>
  <c r="E65813" i="2"/>
  <c r="E65802" i="2"/>
  <c r="E65781" i="2"/>
  <c r="E65770" i="2"/>
  <c r="E65749" i="2"/>
  <c r="E65738" i="2"/>
  <c r="E65717" i="2"/>
  <c r="E65706" i="2"/>
  <c r="E65685" i="2"/>
  <c r="E65674" i="2"/>
  <c r="E65653" i="2"/>
  <c r="E65642" i="2"/>
  <c r="E65621" i="2"/>
  <c r="E65610" i="2"/>
  <c r="E65589" i="2"/>
  <c r="E65578" i="2"/>
  <c r="E65557" i="2"/>
  <c r="E65546" i="2"/>
  <c r="E65525" i="2"/>
  <c r="E65514" i="2"/>
  <c r="E65493" i="2"/>
  <c r="E65482" i="2"/>
  <c r="E65461" i="2"/>
  <c r="E65450" i="2"/>
  <c r="E65429" i="2"/>
  <c r="E65418" i="2"/>
  <c r="E65397" i="2"/>
  <c r="E65386" i="2"/>
  <c r="E65365" i="2"/>
  <c r="E65354" i="2"/>
  <c r="E65333" i="2"/>
  <c r="E65322" i="2"/>
  <c r="E65301" i="2"/>
  <c r="E65290" i="2"/>
  <c r="E65269" i="2"/>
  <c r="E65258" i="2"/>
  <c r="E65237" i="2"/>
  <c r="E65226" i="2"/>
  <c r="E65205" i="2"/>
  <c r="E65194" i="2"/>
  <c r="E65173" i="2"/>
  <c r="E65162" i="2"/>
  <c r="E65141" i="2"/>
  <c r="E65130" i="2"/>
  <c r="E65109" i="2"/>
  <c r="E65098" i="2"/>
  <c r="E65077" i="2"/>
  <c r="E65066" i="2"/>
  <c r="E65045" i="2"/>
  <c r="E65034" i="2"/>
  <c r="E65013" i="2"/>
  <c r="E65002" i="2"/>
  <c r="E64981" i="2"/>
  <c r="E64970" i="2"/>
  <c r="E64949" i="2"/>
  <c r="E64938" i="2"/>
  <c r="E64917" i="2"/>
  <c r="E64906" i="2"/>
  <c r="E64885" i="2"/>
  <c r="E64874" i="2"/>
  <c r="E64853" i="2"/>
  <c r="E64842" i="2"/>
  <c r="E64821" i="2"/>
  <c r="E64810" i="2"/>
  <c r="E64789" i="2"/>
  <c r="E64778" i="2"/>
  <c r="E64757" i="2"/>
  <c r="E64746" i="2"/>
  <c r="E64725" i="2"/>
  <c r="E64714" i="2"/>
  <c r="E64693" i="2"/>
  <c r="E64682" i="2"/>
  <c r="E64661" i="2"/>
  <c r="E64650" i="2"/>
  <c r="E64629" i="2"/>
  <c r="E64618" i="2"/>
  <c r="E64597" i="2"/>
  <c r="E64586" i="2"/>
  <c r="E64565" i="2"/>
  <c r="E64554" i="2"/>
  <c r="E64533" i="2"/>
  <c r="E64522" i="2"/>
  <c r="E64501" i="2"/>
  <c r="E64490" i="2"/>
  <c r="E64469" i="2"/>
  <c r="E64458" i="2"/>
  <c r="E64437" i="2"/>
  <c r="E64426" i="2"/>
  <c r="E64405" i="2"/>
  <c r="E64394" i="2"/>
  <c r="E64373" i="2"/>
  <c r="E64362" i="2"/>
  <c r="E64341" i="2"/>
  <c r="E64330" i="2"/>
  <c r="E64309" i="2"/>
  <c r="E64298" i="2"/>
  <c r="E64277" i="2"/>
  <c r="E64266" i="2"/>
  <c r="E64245" i="2"/>
  <c r="E64234" i="2"/>
  <c r="E64213" i="2"/>
  <c r="E64202" i="2"/>
  <c r="E64181" i="2"/>
  <c r="E64149" i="2"/>
  <c r="E64117" i="2"/>
  <c r="E64085" i="2"/>
  <c r="E64053" i="2"/>
  <c r="E64021" i="2"/>
  <c r="E63989" i="2"/>
  <c r="E63957" i="2"/>
  <c r="E63925" i="2"/>
  <c r="E63893" i="2"/>
  <c r="E63861" i="2"/>
  <c r="E63829" i="2"/>
  <c r="E63797" i="2"/>
  <c r="E63765" i="2"/>
  <c r="E63733" i="2"/>
  <c r="E63701" i="2"/>
  <c r="E63669" i="2"/>
  <c r="E63637" i="2"/>
  <c r="E63605" i="2"/>
  <c r="E63573" i="2"/>
  <c r="E63541" i="2"/>
  <c r="E63509" i="2"/>
  <c r="E63477" i="2"/>
  <c r="E63445" i="2"/>
  <c r="E63413" i="2"/>
  <c r="E63381" i="2"/>
  <c r="E63349" i="2"/>
  <c r="E63317" i="2"/>
  <c r="E63285" i="2"/>
  <c r="E63253" i="2"/>
  <c r="E63221" i="2"/>
  <c r="E63189" i="2"/>
  <c r="E63157" i="2"/>
  <c r="E63125" i="2"/>
  <c r="E63093" i="2"/>
  <c r="E63061" i="2"/>
  <c r="E63029" i="2"/>
  <c r="E62997" i="2"/>
  <c r="E62965" i="2"/>
  <c r="E62933" i="2"/>
  <c r="E62901" i="2"/>
  <c r="E62869" i="2"/>
  <c r="E62837" i="2"/>
  <c r="E62805" i="2"/>
  <c r="E62773" i="2"/>
  <c r="E62741" i="2"/>
  <c r="E62709" i="2"/>
  <c r="E62677" i="2"/>
  <c r="E62645" i="2"/>
  <c r="E62613" i="2"/>
  <c r="E62581" i="2"/>
  <c r="E62549" i="2"/>
  <c r="E62517" i="2"/>
  <c r="E62485" i="2"/>
  <c r="E62453" i="2"/>
  <c r="E62421" i="2"/>
  <c r="E62389" i="2"/>
  <c r="E62357" i="2"/>
  <c r="E62325" i="2"/>
  <c r="E62293" i="2"/>
  <c r="E62261" i="2"/>
  <c r="E62229" i="2"/>
  <c r="E62197" i="2"/>
  <c r="E62165" i="2"/>
  <c r="E62133" i="2"/>
  <c r="E62101" i="2"/>
  <c r="E62069" i="2"/>
  <c r="E62037" i="2"/>
  <c r="E62005" i="2"/>
  <c r="E61973" i="2"/>
  <c r="E61941" i="2"/>
  <c r="E61909" i="2"/>
  <c r="E61877" i="2"/>
  <c r="E61845" i="2"/>
  <c r="E61813" i="2"/>
  <c r="E61781" i="2"/>
  <c r="E61749" i="2"/>
  <c r="E61717" i="2"/>
  <c r="E61685" i="2"/>
  <c r="E61668" i="2"/>
  <c r="E61669" i="2"/>
  <c r="E61670" i="2"/>
  <c r="E56531" i="2"/>
  <c r="E56533" i="2"/>
  <c r="E56534" i="2"/>
  <c r="E56528" i="2"/>
  <c r="E56529" i="2"/>
  <c r="E56530" i="2"/>
  <c r="E56532" i="2"/>
  <c r="E53040" i="2"/>
  <c r="E53041" i="2"/>
  <c r="E53042" i="2"/>
  <c r="E53044" i="2"/>
  <c r="E53045" i="2"/>
  <c r="E53046" i="2"/>
  <c r="E53043" i="2"/>
  <c r="E49756" i="2"/>
  <c r="E49755" i="2"/>
  <c r="E49757" i="2"/>
  <c r="E49758" i="2"/>
  <c r="E49753" i="2"/>
  <c r="E49754" i="2"/>
  <c r="E49752" i="2"/>
  <c r="E46092" i="2"/>
  <c r="E46093" i="2"/>
  <c r="E46091" i="2"/>
  <c r="E46094" i="2"/>
  <c r="E46089" i="2"/>
  <c r="E46088" i="2"/>
  <c r="E46090" i="2"/>
  <c r="E64964" i="2"/>
  <c r="E64966" i="2"/>
  <c r="E64932" i="2"/>
  <c r="E64934" i="2"/>
  <c r="E64900" i="2"/>
  <c r="E64902" i="2"/>
  <c r="E64868" i="2"/>
  <c r="E64870" i="2"/>
  <c r="E64836" i="2"/>
  <c r="E64838" i="2"/>
  <c r="E64804" i="2"/>
  <c r="E64806" i="2"/>
  <c r="E64772" i="2"/>
  <c r="E64774" i="2"/>
  <c r="E64740" i="2"/>
  <c r="E64742" i="2"/>
  <c r="E64708" i="2"/>
  <c r="E64710" i="2"/>
  <c r="E64676" i="2"/>
  <c r="E64678" i="2"/>
  <c r="E64644" i="2"/>
  <c r="E64646" i="2"/>
  <c r="E64612" i="2"/>
  <c r="E64614" i="2"/>
  <c r="E64580" i="2"/>
  <c r="E64582" i="2"/>
  <c r="E64548" i="2"/>
  <c r="E64550" i="2"/>
  <c r="E64516" i="2"/>
  <c r="E64518" i="2"/>
  <c r="E64484" i="2"/>
  <c r="E64486" i="2"/>
  <c r="E64452" i="2"/>
  <c r="E64454" i="2"/>
  <c r="E64420" i="2"/>
  <c r="E64422" i="2"/>
  <c r="E64388" i="2"/>
  <c r="E64390" i="2"/>
  <c r="E64356" i="2"/>
  <c r="E64358" i="2"/>
  <c r="E64324" i="2"/>
  <c r="E64326" i="2"/>
  <c r="E64292" i="2"/>
  <c r="E64294" i="2"/>
  <c r="E64260" i="2"/>
  <c r="E64262" i="2"/>
  <c r="E64228" i="2"/>
  <c r="E64230" i="2"/>
  <c r="E64196" i="2"/>
  <c r="E64198" i="2"/>
  <c r="E64164" i="2"/>
  <c r="E64166" i="2"/>
  <c r="E64132" i="2"/>
  <c r="E64134" i="2"/>
  <c r="E64100" i="2"/>
  <c r="E64102" i="2"/>
  <c r="E64068" i="2"/>
  <c r="E64070" i="2"/>
  <c r="E64036" i="2"/>
  <c r="E64038" i="2"/>
  <c r="E64004" i="2"/>
  <c r="E64006" i="2"/>
  <c r="E63972" i="2"/>
  <c r="E63974" i="2"/>
  <c r="E63940" i="2"/>
  <c r="E63942" i="2"/>
  <c r="E63908" i="2"/>
  <c r="E63910" i="2"/>
  <c r="E63876" i="2"/>
  <c r="E63878" i="2"/>
  <c r="E63844" i="2"/>
  <c r="E63846" i="2"/>
  <c r="E63812" i="2"/>
  <c r="E63814" i="2"/>
  <c r="E63780" i="2"/>
  <c r="E63782" i="2"/>
  <c r="E63748" i="2"/>
  <c r="E63750" i="2"/>
  <c r="E63716" i="2"/>
  <c r="E63718" i="2"/>
  <c r="E63684" i="2"/>
  <c r="E63686" i="2"/>
  <c r="E63652" i="2"/>
  <c r="E63654" i="2"/>
  <c r="E63620" i="2"/>
  <c r="E63622" i="2"/>
  <c r="E63588" i="2"/>
  <c r="E63590" i="2"/>
  <c r="E63556" i="2"/>
  <c r="E63558" i="2"/>
  <c r="E63524" i="2"/>
  <c r="E63526" i="2"/>
  <c r="E63492" i="2"/>
  <c r="E63494" i="2"/>
  <c r="E63460" i="2"/>
  <c r="E63462" i="2"/>
  <c r="E63428" i="2"/>
  <c r="E63430" i="2"/>
  <c r="E63396" i="2"/>
  <c r="E63398" i="2"/>
  <c r="E63364" i="2"/>
  <c r="E63366" i="2"/>
  <c r="E63332" i="2"/>
  <c r="E63334" i="2"/>
  <c r="E63300" i="2"/>
  <c r="E63302" i="2"/>
  <c r="E63268" i="2"/>
  <c r="E63270" i="2"/>
  <c r="E63236" i="2"/>
  <c r="E63238" i="2"/>
  <c r="E63204" i="2"/>
  <c r="E63206" i="2"/>
  <c r="E63172" i="2"/>
  <c r="E63174" i="2"/>
  <c r="E63140" i="2"/>
  <c r="E63142" i="2"/>
  <c r="E63108" i="2"/>
  <c r="E63110" i="2"/>
  <c r="E63076" i="2"/>
  <c r="E63078" i="2"/>
  <c r="E63044" i="2"/>
  <c r="E63046" i="2"/>
  <c r="E63012" i="2"/>
  <c r="E63014" i="2"/>
  <c r="E62980" i="2"/>
  <c r="E62982" i="2"/>
  <c r="E62948" i="2"/>
  <c r="E62950" i="2"/>
  <c r="E62916" i="2"/>
  <c r="E62918" i="2"/>
  <c r="E62884" i="2"/>
  <c r="E62886" i="2"/>
  <c r="E62852" i="2"/>
  <c r="E62854" i="2"/>
  <c r="E62820" i="2"/>
  <c r="E62822" i="2"/>
  <c r="E62788" i="2"/>
  <c r="E62790" i="2"/>
  <c r="E62756" i="2"/>
  <c r="E62758" i="2"/>
  <c r="E62724" i="2"/>
  <c r="E62726" i="2"/>
  <c r="E62692" i="2"/>
  <c r="E62694" i="2"/>
  <c r="E62660" i="2"/>
  <c r="E62662" i="2"/>
  <c r="E62628" i="2"/>
  <c r="E62630" i="2"/>
  <c r="E62596" i="2"/>
  <c r="E62598" i="2"/>
  <c r="E62564" i="2"/>
  <c r="E62566" i="2"/>
  <c r="E62532" i="2"/>
  <c r="E62534" i="2"/>
  <c r="E62500" i="2"/>
  <c r="E62502" i="2"/>
  <c r="E62468" i="2"/>
  <c r="E62470" i="2"/>
  <c r="E62436" i="2"/>
  <c r="E62438" i="2"/>
  <c r="E62404" i="2"/>
  <c r="E62406" i="2"/>
  <c r="E62372" i="2"/>
  <c r="E62374" i="2"/>
  <c r="E62340" i="2"/>
  <c r="E62342" i="2"/>
  <c r="E62308" i="2"/>
  <c r="E62310" i="2"/>
  <c r="E62276" i="2"/>
  <c r="E62278" i="2"/>
  <c r="E62244" i="2"/>
  <c r="E62246" i="2"/>
  <c r="E62212" i="2"/>
  <c r="E62214" i="2"/>
  <c r="E62180" i="2"/>
  <c r="E62182" i="2"/>
  <c r="E62148" i="2"/>
  <c r="E62150" i="2"/>
  <c r="E62116" i="2"/>
  <c r="E62118" i="2"/>
  <c r="E62084" i="2"/>
  <c r="E62086" i="2"/>
  <c r="E62052" i="2"/>
  <c r="E62054" i="2"/>
  <c r="E62020" i="2"/>
  <c r="E62022" i="2"/>
  <c r="E61988" i="2"/>
  <c r="E61990" i="2"/>
  <c r="E61956" i="2"/>
  <c r="E61958" i="2"/>
  <c r="E61924" i="2"/>
  <c r="E61926" i="2"/>
  <c r="E61892" i="2"/>
  <c r="E61894" i="2"/>
  <c r="E61860" i="2"/>
  <c r="E61862" i="2"/>
  <c r="E61828" i="2"/>
  <c r="E61830" i="2"/>
  <c r="E61796" i="2"/>
  <c r="E61798" i="2"/>
  <c r="E61764" i="2"/>
  <c r="E61766" i="2"/>
  <c r="E61732" i="2"/>
  <c r="E61734" i="2"/>
  <c r="E61700" i="2"/>
  <c r="E61702" i="2"/>
  <c r="E61652" i="2"/>
  <c r="E61653" i="2"/>
  <c r="E61654" i="2"/>
  <c r="E61648" i="2"/>
  <c r="E61636" i="2"/>
  <c r="E61637" i="2"/>
  <c r="E61638" i="2"/>
  <c r="E61632" i="2"/>
  <c r="E61620" i="2"/>
  <c r="E61621" i="2"/>
  <c r="E61622" i="2"/>
  <c r="E61616" i="2"/>
  <c r="E61604" i="2"/>
  <c r="E61605" i="2"/>
  <c r="E61606" i="2"/>
  <c r="E61600" i="2"/>
  <c r="E61588" i="2"/>
  <c r="E61589" i="2"/>
  <c r="E61590" i="2"/>
  <c r="E61584" i="2"/>
  <c r="E61572" i="2"/>
  <c r="E61573" i="2"/>
  <c r="E61574" i="2"/>
  <c r="E61568" i="2"/>
  <c r="E61556" i="2"/>
  <c r="E61557" i="2"/>
  <c r="E61558" i="2"/>
  <c r="E61552" i="2"/>
  <c r="E61540" i="2"/>
  <c r="E61541" i="2"/>
  <c r="E61542" i="2"/>
  <c r="E61536" i="2"/>
  <c r="E61524" i="2"/>
  <c r="E61525" i="2"/>
  <c r="E61526" i="2"/>
  <c r="E61520" i="2"/>
  <c r="E61508" i="2"/>
  <c r="E61509" i="2"/>
  <c r="E61510" i="2"/>
  <c r="E61504" i="2"/>
  <c r="E61492" i="2"/>
  <c r="E61493" i="2"/>
  <c r="E61494" i="2"/>
  <c r="E61488" i="2"/>
  <c r="E61476" i="2"/>
  <c r="E61477" i="2"/>
  <c r="E61478" i="2"/>
  <c r="E61472" i="2"/>
  <c r="E61460" i="2"/>
  <c r="E61461" i="2"/>
  <c r="E61462" i="2"/>
  <c r="E61456" i="2"/>
  <c r="E61444" i="2"/>
  <c r="E61445" i="2"/>
  <c r="E61446" i="2"/>
  <c r="E61440" i="2"/>
  <c r="E61428" i="2"/>
  <c r="E61429" i="2"/>
  <c r="E61430" i="2"/>
  <c r="E61424" i="2"/>
  <c r="E61412" i="2"/>
  <c r="E61413" i="2"/>
  <c r="E61414" i="2"/>
  <c r="E61408" i="2"/>
  <c r="E61396" i="2"/>
  <c r="E61397" i="2"/>
  <c r="E61398" i="2"/>
  <c r="E61392" i="2"/>
  <c r="E61380" i="2"/>
  <c r="E61381" i="2"/>
  <c r="E61382" i="2"/>
  <c r="E61376" i="2"/>
  <c r="E61364" i="2"/>
  <c r="E61365" i="2"/>
  <c r="E61366" i="2"/>
  <c r="E61360" i="2"/>
  <c r="E61348" i="2"/>
  <c r="E61349" i="2"/>
  <c r="E61350" i="2"/>
  <c r="E61344" i="2"/>
  <c r="E61332" i="2"/>
  <c r="E61333" i="2"/>
  <c r="E61334" i="2"/>
  <c r="E61328" i="2"/>
  <c r="E61316" i="2"/>
  <c r="E61317" i="2"/>
  <c r="E61318" i="2"/>
  <c r="E61312" i="2"/>
  <c r="E61300" i="2"/>
  <c r="E61301" i="2"/>
  <c r="E61302" i="2"/>
  <c r="E61296" i="2"/>
  <c r="E61284" i="2"/>
  <c r="E61285" i="2"/>
  <c r="E61286" i="2"/>
  <c r="E61280" i="2"/>
  <c r="E61268" i="2"/>
  <c r="E61269" i="2"/>
  <c r="E61270" i="2"/>
  <c r="E61264" i="2"/>
  <c r="E61252" i="2"/>
  <c r="E61253" i="2"/>
  <c r="E61254" i="2"/>
  <c r="E61248" i="2"/>
  <c r="E61236" i="2"/>
  <c r="E61237" i="2"/>
  <c r="E61238" i="2"/>
  <c r="E61232" i="2"/>
  <c r="E61220" i="2"/>
  <c r="E61221" i="2"/>
  <c r="E61222" i="2"/>
  <c r="E61216" i="2"/>
  <c r="E61204" i="2"/>
  <c r="E61205" i="2"/>
  <c r="E61206" i="2"/>
  <c r="E61200" i="2"/>
  <c r="E61188" i="2"/>
  <c r="E61189" i="2"/>
  <c r="E61190" i="2"/>
  <c r="E61184" i="2"/>
  <c r="E61172" i="2"/>
  <c r="E61173" i="2"/>
  <c r="E61174" i="2"/>
  <c r="E61168" i="2"/>
  <c r="E61156" i="2"/>
  <c r="E61157" i="2"/>
  <c r="E61158" i="2"/>
  <c r="E61152" i="2"/>
  <c r="E61140" i="2"/>
  <c r="E61141" i="2"/>
  <c r="E61142" i="2"/>
  <c r="E61136" i="2"/>
  <c r="E61124" i="2"/>
  <c r="E61125" i="2"/>
  <c r="E61126" i="2"/>
  <c r="E61120" i="2"/>
  <c r="E61108" i="2"/>
  <c r="E61109" i="2"/>
  <c r="E61110" i="2"/>
  <c r="E61104" i="2"/>
  <c r="E61092" i="2"/>
  <c r="E61093" i="2"/>
  <c r="E61094" i="2"/>
  <c r="E61088" i="2"/>
  <c r="E61076" i="2"/>
  <c r="E61077" i="2"/>
  <c r="E61078" i="2"/>
  <c r="E61072" i="2"/>
  <c r="E61060" i="2"/>
  <c r="E61061" i="2"/>
  <c r="E61062" i="2"/>
  <c r="E61056" i="2"/>
  <c r="E61044" i="2"/>
  <c r="E61045" i="2"/>
  <c r="E61046" i="2"/>
  <c r="E61040" i="2"/>
  <c r="E61028" i="2"/>
  <c r="E61029" i="2"/>
  <c r="E61030" i="2"/>
  <c r="E61024" i="2"/>
  <c r="E61012" i="2"/>
  <c r="E61013" i="2"/>
  <c r="E61014" i="2"/>
  <c r="E61008" i="2"/>
  <c r="E60996" i="2"/>
  <c r="E60997" i="2"/>
  <c r="E60998" i="2"/>
  <c r="E60992" i="2"/>
  <c r="E60980" i="2"/>
  <c r="E60981" i="2"/>
  <c r="E60982" i="2"/>
  <c r="E60976" i="2"/>
  <c r="E60964" i="2"/>
  <c r="E60965" i="2"/>
  <c r="E60966" i="2"/>
  <c r="E60960" i="2"/>
  <c r="E60948" i="2"/>
  <c r="E60949" i="2"/>
  <c r="E60950" i="2"/>
  <c r="E60944" i="2"/>
  <c r="E60932" i="2"/>
  <c r="E60933" i="2"/>
  <c r="E60934" i="2"/>
  <c r="E60928" i="2"/>
  <c r="E60916" i="2"/>
  <c r="E60917" i="2"/>
  <c r="E60918" i="2"/>
  <c r="E60912" i="2"/>
  <c r="E60900" i="2"/>
  <c r="E60901" i="2"/>
  <c r="E60902" i="2"/>
  <c r="E60896" i="2"/>
  <c r="E60884" i="2"/>
  <c r="E60885" i="2"/>
  <c r="E60886" i="2"/>
  <c r="E60880" i="2"/>
  <c r="E60868" i="2"/>
  <c r="E60869" i="2"/>
  <c r="E60870" i="2"/>
  <c r="E60864" i="2"/>
  <c r="E60852" i="2"/>
  <c r="E60853" i="2"/>
  <c r="E60854" i="2"/>
  <c r="E60848" i="2"/>
  <c r="E60836" i="2"/>
  <c r="E60837" i="2"/>
  <c r="E60838" i="2"/>
  <c r="E60832" i="2"/>
  <c r="E60820" i="2"/>
  <c r="E60821" i="2"/>
  <c r="E60822" i="2"/>
  <c r="E60816" i="2"/>
  <c r="E60804" i="2"/>
  <c r="E60805" i="2"/>
  <c r="E60806" i="2"/>
  <c r="E60800" i="2"/>
  <c r="E60788" i="2"/>
  <c r="E60789" i="2"/>
  <c r="E60790" i="2"/>
  <c r="E60784" i="2"/>
  <c r="E60772" i="2"/>
  <c r="E60773" i="2"/>
  <c r="E60774" i="2"/>
  <c r="E60768" i="2"/>
  <c r="E60756" i="2"/>
  <c r="E60757" i="2"/>
  <c r="E60758" i="2"/>
  <c r="E60752" i="2"/>
  <c r="E60740" i="2"/>
  <c r="E60741" i="2"/>
  <c r="E60742" i="2"/>
  <c r="E60736" i="2"/>
  <c r="E60724" i="2"/>
  <c r="E60725" i="2"/>
  <c r="E60726" i="2"/>
  <c r="E60720" i="2"/>
  <c r="E60708" i="2"/>
  <c r="E60709" i="2"/>
  <c r="E60710" i="2"/>
  <c r="E60704" i="2"/>
  <c r="E60692" i="2"/>
  <c r="E60693" i="2"/>
  <c r="E60694" i="2"/>
  <c r="E60688" i="2"/>
  <c r="E60676" i="2"/>
  <c r="E60677" i="2"/>
  <c r="E60678" i="2"/>
  <c r="E60672" i="2"/>
  <c r="E60660" i="2"/>
  <c r="E60661" i="2"/>
  <c r="E60662" i="2"/>
  <c r="E60656" i="2"/>
  <c r="E60644" i="2"/>
  <c r="E60645" i="2"/>
  <c r="E60646" i="2"/>
  <c r="E60640" i="2"/>
  <c r="E60628" i="2"/>
  <c r="E60629" i="2"/>
  <c r="E60630" i="2"/>
  <c r="E60624" i="2"/>
  <c r="E60612" i="2"/>
  <c r="E60613" i="2"/>
  <c r="E60614" i="2"/>
  <c r="E60608" i="2"/>
  <c r="E60596" i="2"/>
  <c r="E60597" i="2"/>
  <c r="E60598" i="2"/>
  <c r="E60592" i="2"/>
  <c r="E60580" i="2"/>
  <c r="E60581" i="2"/>
  <c r="E60582" i="2"/>
  <c r="E60576" i="2"/>
  <c r="E60564" i="2"/>
  <c r="E60565" i="2"/>
  <c r="E60566" i="2"/>
  <c r="E60560" i="2"/>
  <c r="E60548" i="2"/>
  <c r="E60549" i="2"/>
  <c r="E60550" i="2"/>
  <c r="E60544" i="2"/>
  <c r="E60532" i="2"/>
  <c r="E60533" i="2"/>
  <c r="E60534" i="2"/>
  <c r="E60528" i="2"/>
  <c r="E60516" i="2"/>
  <c r="E60517" i="2"/>
  <c r="E60518" i="2"/>
  <c r="E60512" i="2"/>
  <c r="E60500" i="2"/>
  <c r="E60501" i="2"/>
  <c r="E60502" i="2"/>
  <c r="E60496" i="2"/>
  <c r="E60484" i="2"/>
  <c r="E60485" i="2"/>
  <c r="E60486" i="2"/>
  <c r="E60480" i="2"/>
  <c r="E60468" i="2"/>
  <c r="E60469" i="2"/>
  <c r="E60470" i="2"/>
  <c r="E60464" i="2"/>
  <c r="E60452" i="2"/>
  <c r="E60453" i="2"/>
  <c r="E60454" i="2"/>
  <c r="E60448" i="2"/>
  <c r="E60436" i="2"/>
  <c r="E60437" i="2"/>
  <c r="E60438" i="2"/>
  <c r="E60432" i="2"/>
  <c r="E60420" i="2"/>
  <c r="E60421" i="2"/>
  <c r="E60422" i="2"/>
  <c r="E60416" i="2"/>
  <c r="E60404" i="2"/>
  <c r="E60405" i="2"/>
  <c r="E60406" i="2"/>
  <c r="E60400" i="2"/>
  <c r="E60388" i="2"/>
  <c r="E60389" i="2"/>
  <c r="E60390" i="2"/>
  <c r="E60384" i="2"/>
  <c r="E60372" i="2"/>
  <c r="E60373" i="2"/>
  <c r="E60374" i="2"/>
  <c r="E60368" i="2"/>
  <c r="E60356" i="2"/>
  <c r="E60357" i="2"/>
  <c r="E60358" i="2"/>
  <c r="E60352" i="2"/>
  <c r="E60340" i="2"/>
  <c r="E60341" i="2"/>
  <c r="E60342" i="2"/>
  <c r="E60336" i="2"/>
  <c r="E60324" i="2"/>
  <c r="E60325" i="2"/>
  <c r="E60326" i="2"/>
  <c r="E60320" i="2"/>
  <c r="E60308" i="2"/>
  <c r="E60309" i="2"/>
  <c r="E60310" i="2"/>
  <c r="E60304" i="2"/>
  <c r="E60292" i="2"/>
  <c r="E60293" i="2"/>
  <c r="E60294" i="2"/>
  <c r="E60288" i="2"/>
  <c r="E60276" i="2"/>
  <c r="E60277" i="2"/>
  <c r="E60278" i="2"/>
  <c r="E60272" i="2"/>
  <c r="E60260" i="2"/>
  <c r="E60261" i="2"/>
  <c r="E60262" i="2"/>
  <c r="E60256" i="2"/>
  <c r="E60244" i="2"/>
  <c r="E60245" i="2"/>
  <c r="E60246" i="2"/>
  <c r="E60240" i="2"/>
  <c r="E60228" i="2"/>
  <c r="E60229" i="2"/>
  <c r="E60230" i="2"/>
  <c r="E60224" i="2"/>
  <c r="E60212" i="2"/>
  <c r="E60213" i="2"/>
  <c r="E60214" i="2"/>
  <c r="E60208" i="2"/>
  <c r="E60196" i="2"/>
  <c r="E60197" i="2"/>
  <c r="E60198" i="2"/>
  <c r="E60192" i="2"/>
  <c r="E60180" i="2"/>
  <c r="E60181" i="2"/>
  <c r="E60182" i="2"/>
  <c r="E60176" i="2"/>
  <c r="E60164" i="2"/>
  <c r="E60165" i="2"/>
  <c r="E60166" i="2"/>
  <c r="E60160" i="2"/>
  <c r="E60148" i="2"/>
  <c r="E60149" i="2"/>
  <c r="E60150" i="2"/>
  <c r="E60144" i="2"/>
  <c r="E60132" i="2"/>
  <c r="E60133" i="2"/>
  <c r="E60134" i="2"/>
  <c r="E60128" i="2"/>
  <c r="E60116" i="2"/>
  <c r="E60117" i="2"/>
  <c r="E60118" i="2"/>
  <c r="E60112" i="2"/>
  <c r="E60100" i="2"/>
  <c r="E60101" i="2"/>
  <c r="E60102" i="2"/>
  <c r="E60096" i="2"/>
  <c r="E56723" i="2"/>
  <c r="E56725" i="2"/>
  <c r="E56726" i="2"/>
  <c r="E56720" i="2"/>
  <c r="E56721" i="2"/>
  <c r="E56722" i="2"/>
  <c r="E56724" i="2"/>
  <c r="E56659" i="2"/>
  <c r="E56661" i="2"/>
  <c r="E56662" i="2"/>
  <c r="E56656" i="2"/>
  <c r="E56657" i="2"/>
  <c r="E56658" i="2"/>
  <c r="E56660" i="2"/>
  <c r="E56595" i="2"/>
  <c r="E56597" i="2"/>
  <c r="E56598" i="2"/>
  <c r="E56592" i="2"/>
  <c r="E56593" i="2"/>
  <c r="E56594" i="2"/>
  <c r="E56596" i="2"/>
  <c r="E51696" i="2"/>
  <c r="E51697" i="2"/>
  <c r="E51698" i="2"/>
  <c r="E51700" i="2"/>
  <c r="E51701" i="2"/>
  <c r="E51702" i="2"/>
  <c r="E51699" i="2"/>
  <c r="E49868" i="2"/>
  <c r="E49865" i="2"/>
  <c r="E49866" i="2"/>
  <c r="E49867" i="2"/>
  <c r="E49869" i="2"/>
  <c r="E49864" i="2"/>
  <c r="E49870" i="2"/>
  <c r="E68581" i="2"/>
  <c r="E68573" i="2"/>
  <c r="E68565" i="2"/>
  <c r="E68557" i="2"/>
  <c r="E68549" i="2"/>
  <c r="E68541" i="2"/>
  <c r="E68533" i="2"/>
  <c r="E68525" i="2"/>
  <c r="E68517" i="2"/>
  <c r="E68509" i="2"/>
  <c r="E68501" i="2"/>
  <c r="E68493" i="2"/>
  <c r="E68485" i="2"/>
  <c r="E68477" i="2"/>
  <c r="E68469" i="2"/>
  <c r="E68461" i="2"/>
  <c r="E68453" i="2"/>
  <c r="E68445" i="2"/>
  <c r="E68437" i="2"/>
  <c r="E65906" i="2"/>
  <c r="E65874" i="2"/>
  <c r="E65842" i="2"/>
  <c r="E65810" i="2"/>
  <c r="E65778" i="2"/>
  <c r="E65746" i="2"/>
  <c r="E65714" i="2"/>
  <c r="E65682" i="2"/>
  <c r="E65650" i="2"/>
  <c r="E65618" i="2"/>
  <c r="E65586" i="2"/>
  <c r="E65554" i="2"/>
  <c r="E65522" i="2"/>
  <c r="E65490" i="2"/>
  <c r="E65458" i="2"/>
  <c r="E65426" i="2"/>
  <c r="E65394" i="2"/>
  <c r="E65362" i="2"/>
  <c r="E65330" i="2"/>
  <c r="E65298" i="2"/>
  <c r="E65266" i="2"/>
  <c r="E65234" i="2"/>
  <c r="E65202" i="2"/>
  <c r="E65170" i="2"/>
  <c r="E65138" i="2"/>
  <c r="E65106" i="2"/>
  <c r="E65074" i="2"/>
  <c r="E65042" i="2"/>
  <c r="E65010" i="2"/>
  <c r="E64978" i="2"/>
  <c r="E64946" i="2"/>
  <c r="E64914" i="2"/>
  <c r="E64882" i="2"/>
  <c r="E64850" i="2"/>
  <c r="E64818" i="2"/>
  <c r="E64786" i="2"/>
  <c r="E64754" i="2"/>
  <c r="E64722" i="2"/>
  <c r="E64690" i="2"/>
  <c r="E64658" i="2"/>
  <c r="E64626" i="2"/>
  <c r="E64594" i="2"/>
  <c r="E64562" i="2"/>
  <c r="E64530" i="2"/>
  <c r="E64498" i="2"/>
  <c r="E64466" i="2"/>
  <c r="E64434" i="2"/>
  <c r="E64402" i="2"/>
  <c r="E64370" i="2"/>
  <c r="E64338" i="2"/>
  <c r="E64306" i="2"/>
  <c r="E64274" i="2"/>
  <c r="E64242" i="2"/>
  <c r="E64210" i="2"/>
  <c r="E64178" i="2"/>
  <c r="E64146" i="2"/>
  <c r="E64114" i="2"/>
  <c r="E64082" i="2"/>
  <c r="E64050" i="2"/>
  <c r="E64018" i="2"/>
  <c r="E63986" i="2"/>
  <c r="E63954" i="2"/>
  <c r="E63922" i="2"/>
  <c r="E63890" i="2"/>
  <c r="E56787" i="2"/>
  <c r="E56789" i="2"/>
  <c r="E56790" i="2"/>
  <c r="E56784" i="2"/>
  <c r="E56785" i="2"/>
  <c r="E56786" i="2"/>
  <c r="E56788" i="2"/>
  <c r="E55251" i="2"/>
  <c r="E55253" i="2"/>
  <c r="E55254" i="2"/>
  <c r="E55248" i="2"/>
  <c r="E55249" i="2"/>
  <c r="E55250" i="2"/>
  <c r="E55252" i="2"/>
  <c r="E55187" i="2"/>
  <c r="E55189" i="2"/>
  <c r="E55190" i="2"/>
  <c r="E55184" i="2"/>
  <c r="E55185" i="2"/>
  <c r="E55186" i="2"/>
  <c r="E55188" i="2"/>
  <c r="E55123" i="2"/>
  <c r="E55125" i="2"/>
  <c r="E55126" i="2"/>
  <c r="E55120" i="2"/>
  <c r="E55121" i="2"/>
  <c r="E55122" i="2"/>
  <c r="E55124" i="2"/>
  <c r="E55059" i="2"/>
  <c r="E55061" i="2"/>
  <c r="E55062" i="2"/>
  <c r="E55056" i="2"/>
  <c r="E55057" i="2"/>
  <c r="E55058" i="2"/>
  <c r="E55060" i="2"/>
  <c r="E54995" i="2"/>
  <c r="E54997" i="2"/>
  <c r="E54998" i="2"/>
  <c r="E54992" i="2"/>
  <c r="E54993" i="2"/>
  <c r="E54994" i="2"/>
  <c r="E54996" i="2"/>
  <c r="E51736" i="2"/>
  <c r="E51737" i="2"/>
  <c r="E51738" i="2"/>
  <c r="E51739" i="2"/>
  <c r="E51740" i="2"/>
  <c r="E51741" i="2"/>
  <c r="E51742" i="2"/>
  <c r="E65900" i="2"/>
  <c r="E65902" i="2"/>
  <c r="E65868" i="2"/>
  <c r="E65870" i="2"/>
  <c r="E65836" i="2"/>
  <c r="E65838" i="2"/>
  <c r="E65804" i="2"/>
  <c r="E65806" i="2"/>
  <c r="E65772" i="2"/>
  <c r="E65774" i="2"/>
  <c r="E65740" i="2"/>
  <c r="E65742" i="2"/>
  <c r="E65708" i="2"/>
  <c r="E65710" i="2"/>
  <c r="E65676" i="2"/>
  <c r="E65678" i="2"/>
  <c r="E65644" i="2"/>
  <c r="E65646" i="2"/>
  <c r="E65612" i="2"/>
  <c r="E65614" i="2"/>
  <c r="E65580" i="2"/>
  <c r="E65582" i="2"/>
  <c r="E65548" i="2"/>
  <c r="E65550" i="2"/>
  <c r="E65516" i="2"/>
  <c r="E65518" i="2"/>
  <c r="E65484" i="2"/>
  <c r="E65486" i="2"/>
  <c r="E65452" i="2"/>
  <c r="E65454" i="2"/>
  <c r="E65420" i="2"/>
  <c r="E65422" i="2"/>
  <c r="E65388" i="2"/>
  <c r="E65390" i="2"/>
  <c r="E65356" i="2"/>
  <c r="E65358" i="2"/>
  <c r="E65324" i="2"/>
  <c r="E65326" i="2"/>
  <c r="E65292" i="2"/>
  <c r="E65294" i="2"/>
  <c r="E65260" i="2"/>
  <c r="E65262" i="2"/>
  <c r="E65228" i="2"/>
  <c r="E65230" i="2"/>
  <c r="E65196" i="2"/>
  <c r="E65198" i="2"/>
  <c r="E65164" i="2"/>
  <c r="E65166" i="2"/>
  <c r="E65132" i="2"/>
  <c r="E65134" i="2"/>
  <c r="E65100" i="2"/>
  <c r="E65102" i="2"/>
  <c r="E65068" i="2"/>
  <c r="E65070" i="2"/>
  <c r="E65036" i="2"/>
  <c r="E65038" i="2"/>
  <c r="E65004" i="2"/>
  <c r="E65006" i="2"/>
  <c r="E64972" i="2"/>
  <c r="E64974" i="2"/>
  <c r="E64940" i="2"/>
  <c r="E64942" i="2"/>
  <c r="E64908" i="2"/>
  <c r="E64910" i="2"/>
  <c r="E64881" i="2"/>
  <c r="E64876" i="2"/>
  <c r="E64878" i="2"/>
  <c r="E64849" i="2"/>
  <c r="E64844" i="2"/>
  <c r="E64846" i="2"/>
  <c r="E64817" i="2"/>
  <c r="E64812" i="2"/>
  <c r="E64814" i="2"/>
  <c r="E64785" i="2"/>
  <c r="E64780" i="2"/>
  <c r="E64782" i="2"/>
  <c r="E64753" i="2"/>
  <c r="E64748" i="2"/>
  <c r="E64750" i="2"/>
  <c r="E64721" i="2"/>
  <c r="E64716" i="2"/>
  <c r="E64718" i="2"/>
  <c r="E64689" i="2"/>
  <c r="E64684" i="2"/>
  <c r="E64686" i="2"/>
  <c r="E64657" i="2"/>
  <c r="E64652" i="2"/>
  <c r="E64654" i="2"/>
  <c r="E64625" i="2"/>
  <c r="E64620" i="2"/>
  <c r="E64622" i="2"/>
  <c r="E64593" i="2"/>
  <c r="E64588" i="2"/>
  <c r="E64590" i="2"/>
  <c r="E64561" i="2"/>
  <c r="E64556" i="2"/>
  <c r="E64558" i="2"/>
  <c r="E64529" i="2"/>
  <c r="E64524" i="2"/>
  <c r="E64526" i="2"/>
  <c r="E64497" i="2"/>
  <c r="E64492" i="2"/>
  <c r="E64494" i="2"/>
  <c r="E64465" i="2"/>
  <c r="E64460" i="2"/>
  <c r="E64462" i="2"/>
  <c r="E64433" i="2"/>
  <c r="E64428" i="2"/>
  <c r="E64430" i="2"/>
  <c r="E64401" i="2"/>
  <c r="E64396" i="2"/>
  <c r="E64398" i="2"/>
  <c r="E64369" i="2"/>
  <c r="E64364" i="2"/>
  <c r="E64366" i="2"/>
  <c r="E64337" i="2"/>
  <c r="E64332" i="2"/>
  <c r="E64334" i="2"/>
  <c r="E64305" i="2"/>
  <c r="E64300" i="2"/>
  <c r="E64302" i="2"/>
  <c r="E64273" i="2"/>
  <c r="E64268" i="2"/>
  <c r="E64270" i="2"/>
  <c r="E64241" i="2"/>
  <c r="E64236" i="2"/>
  <c r="E64238" i="2"/>
  <c r="E64209" i="2"/>
  <c r="E64204" i="2"/>
  <c r="E64206" i="2"/>
  <c r="E64177" i="2"/>
  <c r="E64172" i="2"/>
  <c r="E64174" i="2"/>
  <c r="E64145" i="2"/>
  <c r="E64140" i="2"/>
  <c r="E64142" i="2"/>
  <c r="E64113" i="2"/>
  <c r="E64108" i="2"/>
  <c r="E64110" i="2"/>
  <c r="E64081" i="2"/>
  <c r="E64076" i="2"/>
  <c r="E64078" i="2"/>
  <c r="E64049" i="2"/>
  <c r="E64044" i="2"/>
  <c r="E64046" i="2"/>
  <c r="E64017" i="2"/>
  <c r="E64012" i="2"/>
  <c r="E64014" i="2"/>
  <c r="E63985" i="2"/>
  <c r="E63980" i="2"/>
  <c r="E63982" i="2"/>
  <c r="E63953" i="2"/>
  <c r="E63948" i="2"/>
  <c r="E63950" i="2"/>
  <c r="E63921" i="2"/>
  <c r="E63916" i="2"/>
  <c r="E63918" i="2"/>
  <c r="E63889" i="2"/>
  <c r="E63884" i="2"/>
  <c r="E63886" i="2"/>
  <c r="E63857" i="2"/>
  <c r="E63852" i="2"/>
  <c r="E63854" i="2"/>
  <c r="E63825" i="2"/>
  <c r="E63820" i="2"/>
  <c r="E63822" i="2"/>
  <c r="E63793" i="2"/>
  <c r="E63788" i="2"/>
  <c r="E63790" i="2"/>
  <c r="E63761" i="2"/>
  <c r="E63756" i="2"/>
  <c r="E63758" i="2"/>
  <c r="E63729" i="2"/>
  <c r="E63724" i="2"/>
  <c r="E63726" i="2"/>
  <c r="E63697" i="2"/>
  <c r="E63692" i="2"/>
  <c r="E63694" i="2"/>
  <c r="E63665" i="2"/>
  <c r="E63660" i="2"/>
  <c r="E63662" i="2"/>
  <c r="E63633" i="2"/>
  <c r="E63628" i="2"/>
  <c r="E63630" i="2"/>
  <c r="E63601" i="2"/>
  <c r="E63596" i="2"/>
  <c r="E63598" i="2"/>
  <c r="E63569" i="2"/>
  <c r="E63564" i="2"/>
  <c r="E63566" i="2"/>
  <c r="E63537" i="2"/>
  <c r="E63532" i="2"/>
  <c r="E63534" i="2"/>
  <c r="E63505" i="2"/>
  <c r="E63500" i="2"/>
  <c r="E63502" i="2"/>
  <c r="E63473" i="2"/>
  <c r="E63468" i="2"/>
  <c r="E63470" i="2"/>
  <c r="E63441" i="2"/>
  <c r="E63436" i="2"/>
  <c r="E63438" i="2"/>
  <c r="E63409" i="2"/>
  <c r="E63404" i="2"/>
  <c r="E63406" i="2"/>
  <c r="E63377" i="2"/>
  <c r="E63372" i="2"/>
  <c r="E63374" i="2"/>
  <c r="E63345" i="2"/>
  <c r="E63340" i="2"/>
  <c r="E63342" i="2"/>
  <c r="E63313" i="2"/>
  <c r="E63308" i="2"/>
  <c r="E63310" i="2"/>
  <c r="E63281" i="2"/>
  <c r="E63276" i="2"/>
  <c r="E63278" i="2"/>
  <c r="E63249" i="2"/>
  <c r="E63244" i="2"/>
  <c r="E63246" i="2"/>
  <c r="E63217" i="2"/>
  <c r="E63212" i="2"/>
  <c r="E63214" i="2"/>
  <c r="E63185" i="2"/>
  <c r="E63180" i="2"/>
  <c r="E63182" i="2"/>
  <c r="E63153" i="2"/>
  <c r="E63148" i="2"/>
  <c r="E63150" i="2"/>
  <c r="E63121" i="2"/>
  <c r="E63116" i="2"/>
  <c r="E63118" i="2"/>
  <c r="E63089" i="2"/>
  <c r="E63084" i="2"/>
  <c r="E63086" i="2"/>
  <c r="E63057" i="2"/>
  <c r="E63052" i="2"/>
  <c r="E63054" i="2"/>
  <c r="E63025" i="2"/>
  <c r="E63020" i="2"/>
  <c r="E63022" i="2"/>
  <c r="E62993" i="2"/>
  <c r="E62988" i="2"/>
  <c r="E62990" i="2"/>
  <c r="E62961" i="2"/>
  <c r="E62956" i="2"/>
  <c r="E62958" i="2"/>
  <c r="E62929" i="2"/>
  <c r="E62924" i="2"/>
  <c r="E62926" i="2"/>
  <c r="E62897" i="2"/>
  <c r="E62892" i="2"/>
  <c r="E62894" i="2"/>
  <c r="E62865" i="2"/>
  <c r="E62860" i="2"/>
  <c r="E62862" i="2"/>
  <c r="E62833" i="2"/>
  <c r="E62828" i="2"/>
  <c r="E62830" i="2"/>
  <c r="E62801" i="2"/>
  <c r="E62796" i="2"/>
  <c r="E62798" i="2"/>
  <c r="E62769" i="2"/>
  <c r="E62764" i="2"/>
  <c r="E62766" i="2"/>
  <c r="E62737" i="2"/>
  <c r="E62732" i="2"/>
  <c r="E62734" i="2"/>
  <c r="E62705" i="2"/>
  <c r="E62700" i="2"/>
  <c r="E62702" i="2"/>
  <c r="E62673" i="2"/>
  <c r="E62668" i="2"/>
  <c r="E62670" i="2"/>
  <c r="E62641" i="2"/>
  <c r="E62636" i="2"/>
  <c r="E62638" i="2"/>
  <c r="E62609" i="2"/>
  <c r="E62604" i="2"/>
  <c r="E62606" i="2"/>
  <c r="E62577" i="2"/>
  <c r="E62572" i="2"/>
  <c r="E62574" i="2"/>
  <c r="E62545" i="2"/>
  <c r="E62540" i="2"/>
  <c r="E62542" i="2"/>
  <c r="E62513" i="2"/>
  <c r="E62508" i="2"/>
  <c r="E62510" i="2"/>
  <c r="E62481" i="2"/>
  <c r="E62476" i="2"/>
  <c r="E62478" i="2"/>
  <c r="E62449" i="2"/>
  <c r="E62444" i="2"/>
  <c r="E62446" i="2"/>
  <c r="E62417" i="2"/>
  <c r="E62412" i="2"/>
  <c r="E62414" i="2"/>
  <c r="E62385" i="2"/>
  <c r="E62380" i="2"/>
  <c r="E62382" i="2"/>
  <c r="E62353" i="2"/>
  <c r="E62348" i="2"/>
  <c r="E62350" i="2"/>
  <c r="E62321" i="2"/>
  <c r="E62316" i="2"/>
  <c r="E62318" i="2"/>
  <c r="E62289" i="2"/>
  <c r="E62284" i="2"/>
  <c r="E62286" i="2"/>
  <c r="E62257" i="2"/>
  <c r="E62252" i="2"/>
  <c r="E62254" i="2"/>
  <c r="E62225" i="2"/>
  <c r="E62220" i="2"/>
  <c r="E62222" i="2"/>
  <c r="E62193" i="2"/>
  <c r="E62188" i="2"/>
  <c r="E62190" i="2"/>
  <c r="E62161" i="2"/>
  <c r="E62156" i="2"/>
  <c r="E62158" i="2"/>
  <c r="E62129" i="2"/>
  <c r="E62124" i="2"/>
  <c r="E62126" i="2"/>
  <c r="E62097" i="2"/>
  <c r="E62092" i="2"/>
  <c r="E62094" i="2"/>
  <c r="E62065" i="2"/>
  <c r="E62060" i="2"/>
  <c r="E62062" i="2"/>
  <c r="E62033" i="2"/>
  <c r="E62028" i="2"/>
  <c r="E62030" i="2"/>
  <c r="E62001" i="2"/>
  <c r="E61996" i="2"/>
  <c r="E61998" i="2"/>
  <c r="E61969" i="2"/>
  <c r="E61964" i="2"/>
  <c r="E61966" i="2"/>
  <c r="E61937" i="2"/>
  <c r="E61932" i="2"/>
  <c r="E61934" i="2"/>
  <c r="E61905" i="2"/>
  <c r="E61900" i="2"/>
  <c r="E61902" i="2"/>
  <c r="E61873" i="2"/>
  <c r="E61868" i="2"/>
  <c r="E61870" i="2"/>
  <c r="E61841" i="2"/>
  <c r="E61836" i="2"/>
  <c r="E61838" i="2"/>
  <c r="E61809" i="2"/>
  <c r="E61804" i="2"/>
  <c r="E61806" i="2"/>
  <c r="E61777" i="2"/>
  <c r="E61772" i="2"/>
  <c r="E61774" i="2"/>
  <c r="E61745" i="2"/>
  <c r="E61740" i="2"/>
  <c r="E61742" i="2"/>
  <c r="E61713" i="2"/>
  <c r="E61708" i="2"/>
  <c r="E61710" i="2"/>
  <c r="E61681" i="2"/>
  <c r="E61676" i="2"/>
  <c r="E61678" i="2"/>
  <c r="E61657" i="2"/>
  <c r="E61642" i="2"/>
  <c r="E61626" i="2"/>
  <c r="E61610" i="2"/>
  <c r="E61594" i="2"/>
  <c r="E61578" i="2"/>
  <c r="E61562" i="2"/>
  <c r="E61546" i="2"/>
  <c r="E61530" i="2"/>
  <c r="E61514" i="2"/>
  <c r="E61498" i="2"/>
  <c r="E61482" i="2"/>
  <c r="E61466" i="2"/>
  <c r="E61450" i="2"/>
  <c r="E61434" i="2"/>
  <c r="E61418" i="2"/>
  <c r="E61402" i="2"/>
  <c r="E61386" i="2"/>
  <c r="E61370" i="2"/>
  <c r="E61354" i="2"/>
  <c r="E61338" i="2"/>
  <c r="E61322" i="2"/>
  <c r="E61306" i="2"/>
  <c r="E61290" i="2"/>
  <c r="E61274" i="2"/>
  <c r="E56851" i="2"/>
  <c r="E56853" i="2"/>
  <c r="E56854" i="2"/>
  <c r="E56848" i="2"/>
  <c r="E56849" i="2"/>
  <c r="E56850" i="2"/>
  <c r="E56852" i="2"/>
  <c r="E55571" i="2"/>
  <c r="E55573" i="2"/>
  <c r="E55574" i="2"/>
  <c r="E55568" i="2"/>
  <c r="E55569" i="2"/>
  <c r="E55570" i="2"/>
  <c r="E55572" i="2"/>
  <c r="E55507" i="2"/>
  <c r="E55509" i="2"/>
  <c r="E55510" i="2"/>
  <c r="E55504" i="2"/>
  <c r="E55505" i="2"/>
  <c r="E55506" i="2"/>
  <c r="E55508" i="2"/>
  <c r="E55443" i="2"/>
  <c r="E55445" i="2"/>
  <c r="E55446" i="2"/>
  <c r="E55440" i="2"/>
  <c r="E55441" i="2"/>
  <c r="E55442" i="2"/>
  <c r="E55444" i="2"/>
  <c r="E55379" i="2"/>
  <c r="E55381" i="2"/>
  <c r="E55382" i="2"/>
  <c r="E55376" i="2"/>
  <c r="E55377" i="2"/>
  <c r="E55378" i="2"/>
  <c r="E55380" i="2"/>
  <c r="E55315" i="2"/>
  <c r="E55317" i="2"/>
  <c r="E55318" i="2"/>
  <c r="E55312" i="2"/>
  <c r="E55313" i="2"/>
  <c r="E55314" i="2"/>
  <c r="E55316" i="2"/>
  <c r="E53065" i="2"/>
  <c r="E53066" i="2"/>
  <c r="E53067" i="2"/>
  <c r="E53069" i="2"/>
  <c r="E53070" i="2"/>
  <c r="E53064" i="2"/>
  <c r="E53068" i="2"/>
  <c r="E48068" i="2"/>
  <c r="E48064" i="2"/>
  <c r="E48065" i="2"/>
  <c r="E48066" i="2"/>
  <c r="E48067" i="2"/>
  <c r="E48069" i="2"/>
  <c r="E48070" i="2"/>
  <c r="E65914" i="2"/>
  <c r="E65882" i="2"/>
  <c r="E65850" i="2"/>
  <c r="E65818" i="2"/>
  <c r="E65786" i="2"/>
  <c r="E65754" i="2"/>
  <c r="E65722" i="2"/>
  <c r="E65690" i="2"/>
  <c r="E65658" i="2"/>
  <c r="E65626" i="2"/>
  <c r="E65594" i="2"/>
  <c r="E65562" i="2"/>
  <c r="E65530" i="2"/>
  <c r="E65498" i="2"/>
  <c r="E65466" i="2"/>
  <c r="E65434" i="2"/>
  <c r="E65402" i="2"/>
  <c r="E65370" i="2"/>
  <c r="E65338" i="2"/>
  <c r="E65306" i="2"/>
  <c r="E65274" i="2"/>
  <c r="E65242" i="2"/>
  <c r="E65210" i="2"/>
  <c r="E65178" i="2"/>
  <c r="E65146" i="2"/>
  <c r="E65114" i="2"/>
  <c r="E65082" i="2"/>
  <c r="E65050" i="2"/>
  <c r="E65018" i="2"/>
  <c r="E64986" i="2"/>
  <c r="E64965" i="2"/>
  <c r="E64954" i="2"/>
  <c r="E64933" i="2"/>
  <c r="E64922" i="2"/>
  <c r="E64901" i="2"/>
  <c r="E64890" i="2"/>
  <c r="E64869" i="2"/>
  <c r="E64858" i="2"/>
  <c r="E64837" i="2"/>
  <c r="E64826" i="2"/>
  <c r="E64805" i="2"/>
  <c r="E64794" i="2"/>
  <c r="E64773" i="2"/>
  <c r="E64762" i="2"/>
  <c r="E64741" i="2"/>
  <c r="E64730" i="2"/>
  <c r="E64709" i="2"/>
  <c r="E64698" i="2"/>
  <c r="E64677" i="2"/>
  <c r="E64666" i="2"/>
  <c r="E64645" i="2"/>
  <c r="E64634" i="2"/>
  <c r="E64613" i="2"/>
  <c r="E64602" i="2"/>
  <c r="E64581" i="2"/>
  <c r="E64570" i="2"/>
  <c r="E64549" i="2"/>
  <c r="E64538" i="2"/>
  <c r="E64517" i="2"/>
  <c r="E64506" i="2"/>
  <c r="E64485" i="2"/>
  <c r="E64474" i="2"/>
  <c r="E64453" i="2"/>
  <c r="E64442" i="2"/>
  <c r="E64421" i="2"/>
  <c r="E64410" i="2"/>
  <c r="E64389" i="2"/>
  <c r="E64378" i="2"/>
  <c r="E64357" i="2"/>
  <c r="E64346" i="2"/>
  <c r="E64325" i="2"/>
  <c r="E64314" i="2"/>
  <c r="E64293" i="2"/>
  <c r="E64282" i="2"/>
  <c r="E64261" i="2"/>
  <c r="E64250" i="2"/>
  <c r="E64229" i="2"/>
  <c r="E64218" i="2"/>
  <c r="E64197" i="2"/>
  <c r="E64186" i="2"/>
  <c r="E64165" i="2"/>
  <c r="E64154" i="2"/>
  <c r="E64133" i="2"/>
  <c r="E64122" i="2"/>
  <c r="E64101" i="2"/>
  <c r="E64090" i="2"/>
  <c r="E64069" i="2"/>
  <c r="E64058" i="2"/>
  <c r="E64037" i="2"/>
  <c r="E64026" i="2"/>
  <c r="E64005" i="2"/>
  <c r="E63994" i="2"/>
  <c r="E63973" i="2"/>
  <c r="E63962" i="2"/>
  <c r="E63941" i="2"/>
  <c r="E63930" i="2"/>
  <c r="E63909" i="2"/>
  <c r="E63898" i="2"/>
  <c r="E63877" i="2"/>
  <c r="E63866" i="2"/>
  <c r="E63845" i="2"/>
  <c r="E63834" i="2"/>
  <c r="E63813" i="2"/>
  <c r="E63802" i="2"/>
  <c r="E63781" i="2"/>
  <c r="E63770" i="2"/>
  <c r="E63749" i="2"/>
  <c r="E63738" i="2"/>
  <c r="E63717" i="2"/>
  <c r="E63706" i="2"/>
  <c r="E63685" i="2"/>
  <c r="E63674" i="2"/>
  <c r="E63653" i="2"/>
  <c r="E63642" i="2"/>
  <c r="E63621" i="2"/>
  <c r="E63610" i="2"/>
  <c r="E63589" i="2"/>
  <c r="E63578" i="2"/>
  <c r="E63557" i="2"/>
  <c r="E63546" i="2"/>
  <c r="E63525" i="2"/>
  <c r="E63514" i="2"/>
  <c r="E63493" i="2"/>
  <c r="E63482" i="2"/>
  <c r="E63461" i="2"/>
  <c r="E63450" i="2"/>
  <c r="E63429" i="2"/>
  <c r="E63418" i="2"/>
  <c r="E63397" i="2"/>
  <c r="E63386" i="2"/>
  <c r="E63365" i="2"/>
  <c r="E63354" i="2"/>
  <c r="E63333" i="2"/>
  <c r="E63322" i="2"/>
  <c r="E63301" i="2"/>
  <c r="E63290" i="2"/>
  <c r="E63269" i="2"/>
  <c r="E63258" i="2"/>
  <c r="E63237" i="2"/>
  <c r="E63226" i="2"/>
  <c r="E63205" i="2"/>
  <c r="E63194" i="2"/>
  <c r="E63173" i="2"/>
  <c r="E63162" i="2"/>
  <c r="E63141" i="2"/>
  <c r="E63130" i="2"/>
  <c r="E63109" i="2"/>
  <c r="E63098" i="2"/>
  <c r="E63077" i="2"/>
  <c r="E63066" i="2"/>
  <c r="E63045" i="2"/>
  <c r="E63034" i="2"/>
  <c r="E63013" i="2"/>
  <c r="E63002" i="2"/>
  <c r="E62981" i="2"/>
  <c r="E62970" i="2"/>
  <c r="E62949" i="2"/>
  <c r="E62938" i="2"/>
  <c r="E62917" i="2"/>
  <c r="E62906" i="2"/>
  <c r="E62885" i="2"/>
  <c r="E62874" i="2"/>
  <c r="E62853" i="2"/>
  <c r="E62842" i="2"/>
  <c r="E62821" i="2"/>
  <c r="E62810" i="2"/>
  <c r="E62789" i="2"/>
  <c r="E62778" i="2"/>
  <c r="E62757" i="2"/>
  <c r="E62746" i="2"/>
  <c r="E62725" i="2"/>
  <c r="E62714" i="2"/>
  <c r="E62693" i="2"/>
  <c r="E62682" i="2"/>
  <c r="E62661" i="2"/>
  <c r="E62650" i="2"/>
  <c r="E62629" i="2"/>
  <c r="E62597" i="2"/>
  <c r="E62565" i="2"/>
  <c r="E62533" i="2"/>
  <c r="E62501" i="2"/>
  <c r="E62469" i="2"/>
  <c r="E62437" i="2"/>
  <c r="E62405" i="2"/>
  <c r="E62373" i="2"/>
  <c r="E62341" i="2"/>
  <c r="E62309" i="2"/>
  <c r="E62277" i="2"/>
  <c r="E62245" i="2"/>
  <c r="E62213" i="2"/>
  <c r="E62181" i="2"/>
  <c r="E62149" i="2"/>
  <c r="E62117" i="2"/>
  <c r="E62085" i="2"/>
  <c r="E62053" i="2"/>
  <c r="E62021" i="2"/>
  <c r="E61989" i="2"/>
  <c r="E61957" i="2"/>
  <c r="E61925" i="2"/>
  <c r="E61893" i="2"/>
  <c r="E61861" i="2"/>
  <c r="E61829" i="2"/>
  <c r="E61797" i="2"/>
  <c r="E61765" i="2"/>
  <c r="E61733" i="2"/>
  <c r="E61701" i="2"/>
  <c r="E56915" i="2"/>
  <c r="E56917" i="2"/>
  <c r="E56918" i="2"/>
  <c r="E56912" i="2"/>
  <c r="E56913" i="2"/>
  <c r="E56914" i="2"/>
  <c r="E56916" i="2"/>
  <c r="E55635" i="2"/>
  <c r="E55637" i="2"/>
  <c r="E55638" i="2"/>
  <c r="E55632" i="2"/>
  <c r="E55633" i="2"/>
  <c r="E55634" i="2"/>
  <c r="E55636" i="2"/>
  <c r="E54025" i="2"/>
  <c r="E54026" i="2"/>
  <c r="E54027" i="2"/>
  <c r="E54029" i="2"/>
  <c r="E54030" i="2"/>
  <c r="E54024" i="2"/>
  <c r="E54028" i="2"/>
  <c r="E53961" i="2"/>
  <c r="E53962" i="2"/>
  <c r="E53963" i="2"/>
  <c r="E53965" i="2"/>
  <c r="E53966" i="2"/>
  <c r="E53960" i="2"/>
  <c r="E53964" i="2"/>
  <c r="E53897" i="2"/>
  <c r="E53898" i="2"/>
  <c r="E53899" i="2"/>
  <c r="E53901" i="2"/>
  <c r="E53902" i="2"/>
  <c r="E53896" i="2"/>
  <c r="E53900" i="2"/>
  <c r="E53833" i="2"/>
  <c r="E53834" i="2"/>
  <c r="E53835" i="2"/>
  <c r="E53837" i="2"/>
  <c r="E53838" i="2"/>
  <c r="E53832" i="2"/>
  <c r="E53836" i="2"/>
  <c r="E53769" i="2"/>
  <c r="E53770" i="2"/>
  <c r="E53771" i="2"/>
  <c r="E53773" i="2"/>
  <c r="E53774" i="2"/>
  <c r="E53768" i="2"/>
  <c r="E53772" i="2"/>
  <c r="E53705" i="2"/>
  <c r="E53706" i="2"/>
  <c r="E53707" i="2"/>
  <c r="E53709" i="2"/>
  <c r="E53710" i="2"/>
  <c r="E53704" i="2"/>
  <c r="E53708" i="2"/>
  <c r="E53641" i="2"/>
  <c r="E53642" i="2"/>
  <c r="E53643" i="2"/>
  <c r="E53645" i="2"/>
  <c r="E53646" i="2"/>
  <c r="E53640" i="2"/>
  <c r="E53644" i="2"/>
  <c r="E53577" i="2"/>
  <c r="E53578" i="2"/>
  <c r="E53579" i="2"/>
  <c r="E53581" i="2"/>
  <c r="E53582" i="2"/>
  <c r="E53576" i="2"/>
  <c r="E53580" i="2"/>
  <c r="E53513" i="2"/>
  <c r="E53514" i="2"/>
  <c r="E53515" i="2"/>
  <c r="E53517" i="2"/>
  <c r="E53518" i="2"/>
  <c r="E53512" i="2"/>
  <c r="E53516" i="2"/>
  <c r="E53449" i="2"/>
  <c r="E53450" i="2"/>
  <c r="E53451" i="2"/>
  <c r="E53453" i="2"/>
  <c r="E53454" i="2"/>
  <c r="E53448" i="2"/>
  <c r="E53452" i="2"/>
  <c r="E53385" i="2"/>
  <c r="E53386" i="2"/>
  <c r="E53387" i="2"/>
  <c r="E53389" i="2"/>
  <c r="E53390" i="2"/>
  <c r="E53384" i="2"/>
  <c r="E53388" i="2"/>
  <c r="E53321" i="2"/>
  <c r="E53322" i="2"/>
  <c r="E53323" i="2"/>
  <c r="E53325" i="2"/>
  <c r="E53326" i="2"/>
  <c r="E53320" i="2"/>
  <c r="E53324" i="2"/>
  <c r="E53257" i="2"/>
  <c r="E53258" i="2"/>
  <c r="E53259" i="2"/>
  <c r="E53261" i="2"/>
  <c r="E53262" i="2"/>
  <c r="E53256" i="2"/>
  <c r="E53260" i="2"/>
  <c r="E53193" i="2"/>
  <c r="E53194" i="2"/>
  <c r="E53195" i="2"/>
  <c r="E53197" i="2"/>
  <c r="E53198" i="2"/>
  <c r="E53192" i="2"/>
  <c r="E53196" i="2"/>
  <c r="E53129" i="2"/>
  <c r="E53130" i="2"/>
  <c r="E53131" i="2"/>
  <c r="E53133" i="2"/>
  <c r="E53134" i="2"/>
  <c r="E53128" i="2"/>
  <c r="E53132" i="2"/>
  <c r="E65908" i="2"/>
  <c r="E65910" i="2"/>
  <c r="E65876" i="2"/>
  <c r="E65878" i="2"/>
  <c r="E65844" i="2"/>
  <c r="E65846" i="2"/>
  <c r="E65812" i="2"/>
  <c r="E65814" i="2"/>
  <c r="E65780" i="2"/>
  <c r="E65782" i="2"/>
  <c r="E65748" i="2"/>
  <c r="E65750" i="2"/>
  <c r="E65716" i="2"/>
  <c r="E65718" i="2"/>
  <c r="E65684" i="2"/>
  <c r="E65686" i="2"/>
  <c r="E65652" i="2"/>
  <c r="E65654" i="2"/>
  <c r="E65620" i="2"/>
  <c r="E65622" i="2"/>
  <c r="E65588" i="2"/>
  <c r="E65590" i="2"/>
  <c r="E65556" i="2"/>
  <c r="E65558" i="2"/>
  <c r="E65524" i="2"/>
  <c r="E65526" i="2"/>
  <c r="E65492" i="2"/>
  <c r="E65494" i="2"/>
  <c r="E65460" i="2"/>
  <c r="E65462" i="2"/>
  <c r="E65428" i="2"/>
  <c r="E65430" i="2"/>
  <c r="E65396" i="2"/>
  <c r="E65398" i="2"/>
  <c r="E65364" i="2"/>
  <c r="E65366" i="2"/>
  <c r="E65332" i="2"/>
  <c r="E65334" i="2"/>
  <c r="E65300" i="2"/>
  <c r="E65302" i="2"/>
  <c r="E65268" i="2"/>
  <c r="E65270" i="2"/>
  <c r="E65236" i="2"/>
  <c r="E65238" i="2"/>
  <c r="E65204" i="2"/>
  <c r="E65206" i="2"/>
  <c r="E65172" i="2"/>
  <c r="E65174" i="2"/>
  <c r="E65140" i="2"/>
  <c r="E65142" i="2"/>
  <c r="E65108" i="2"/>
  <c r="E65110" i="2"/>
  <c r="E65076" i="2"/>
  <c r="E65078" i="2"/>
  <c r="E65044" i="2"/>
  <c r="E65046" i="2"/>
  <c r="E65012" i="2"/>
  <c r="E65014" i="2"/>
  <c r="E64980" i="2"/>
  <c r="E64982" i="2"/>
  <c r="E64963" i="2"/>
  <c r="E64948" i="2"/>
  <c r="E64950" i="2"/>
  <c r="E64931" i="2"/>
  <c r="E64916" i="2"/>
  <c r="E64918" i="2"/>
  <c r="E64899" i="2"/>
  <c r="E64884" i="2"/>
  <c r="E64886" i="2"/>
  <c r="E64867" i="2"/>
  <c r="E64852" i="2"/>
  <c r="E64854" i="2"/>
  <c r="E64835" i="2"/>
  <c r="E64820" i="2"/>
  <c r="E64822" i="2"/>
  <c r="E64803" i="2"/>
  <c r="E64788" i="2"/>
  <c r="E64790" i="2"/>
  <c r="E64771" i="2"/>
  <c r="E64756" i="2"/>
  <c r="E64758" i="2"/>
  <c r="E64739" i="2"/>
  <c r="E64724" i="2"/>
  <c r="E64726" i="2"/>
  <c r="E64707" i="2"/>
  <c r="E64692" i="2"/>
  <c r="E64694" i="2"/>
  <c r="E64675" i="2"/>
  <c r="E64660" i="2"/>
  <c r="E64662" i="2"/>
  <c r="E64643" i="2"/>
  <c r="E64628" i="2"/>
  <c r="E64630" i="2"/>
  <c r="E64611" i="2"/>
  <c r="E64596" i="2"/>
  <c r="E64598" i="2"/>
  <c r="E64579" i="2"/>
  <c r="E64564" i="2"/>
  <c r="E64566" i="2"/>
  <c r="E64547" i="2"/>
  <c r="E64532" i="2"/>
  <c r="E64534" i="2"/>
  <c r="E64515" i="2"/>
  <c r="E64500" i="2"/>
  <c r="E64502" i="2"/>
  <c r="E64483" i="2"/>
  <c r="E64468" i="2"/>
  <c r="E64470" i="2"/>
  <c r="E64451" i="2"/>
  <c r="E64436" i="2"/>
  <c r="E64438" i="2"/>
  <c r="E64419" i="2"/>
  <c r="E64404" i="2"/>
  <c r="E64406" i="2"/>
  <c r="E64387" i="2"/>
  <c r="E64372" i="2"/>
  <c r="E64374" i="2"/>
  <c r="E64355" i="2"/>
  <c r="E64340" i="2"/>
  <c r="E64342" i="2"/>
  <c r="E64323" i="2"/>
  <c r="E64308" i="2"/>
  <c r="E64310" i="2"/>
  <c r="E64291" i="2"/>
  <c r="E64276" i="2"/>
  <c r="E64278" i="2"/>
  <c r="E64259" i="2"/>
  <c r="E64244" i="2"/>
  <c r="E64246" i="2"/>
  <c r="E64227" i="2"/>
  <c r="E64212" i="2"/>
  <c r="E64214" i="2"/>
  <c r="E64195" i="2"/>
  <c r="E64180" i="2"/>
  <c r="E64182" i="2"/>
  <c r="E64163" i="2"/>
  <c r="E64148" i="2"/>
  <c r="E64150" i="2"/>
  <c r="E64131" i="2"/>
  <c r="E64116" i="2"/>
  <c r="E64118" i="2"/>
  <c r="E64099" i="2"/>
  <c r="E64084" i="2"/>
  <c r="E64086" i="2"/>
  <c r="E64067" i="2"/>
  <c r="E64052" i="2"/>
  <c r="E64054" i="2"/>
  <c r="E64035" i="2"/>
  <c r="E64020" i="2"/>
  <c r="E64022" i="2"/>
  <c r="E64003" i="2"/>
  <c r="E63988" i="2"/>
  <c r="E63990" i="2"/>
  <c r="E63971" i="2"/>
  <c r="E63956" i="2"/>
  <c r="E63958" i="2"/>
  <c r="E63939" i="2"/>
  <c r="E63924" i="2"/>
  <c r="E63926" i="2"/>
  <c r="E63907" i="2"/>
  <c r="E63892" i="2"/>
  <c r="E63894" i="2"/>
  <c r="E63875" i="2"/>
  <c r="E63860" i="2"/>
  <c r="E63862" i="2"/>
  <c r="E63843" i="2"/>
  <c r="E63828" i="2"/>
  <c r="E63830" i="2"/>
  <c r="E63811" i="2"/>
  <c r="E63796" i="2"/>
  <c r="E63798" i="2"/>
  <c r="E63779" i="2"/>
  <c r="E63764" i="2"/>
  <c r="E63766" i="2"/>
  <c r="E63747" i="2"/>
  <c r="E63732" i="2"/>
  <c r="E63734" i="2"/>
  <c r="E63715" i="2"/>
  <c r="E63700" i="2"/>
  <c r="E63702" i="2"/>
  <c r="E63683" i="2"/>
  <c r="E63668" i="2"/>
  <c r="E63670" i="2"/>
  <c r="E63651" i="2"/>
  <c r="E63636" i="2"/>
  <c r="E63638" i="2"/>
  <c r="E63619" i="2"/>
  <c r="E63604" i="2"/>
  <c r="E63606" i="2"/>
  <c r="E63587" i="2"/>
  <c r="E63572" i="2"/>
  <c r="E63574" i="2"/>
  <c r="E63555" i="2"/>
  <c r="E63540" i="2"/>
  <c r="E63542" i="2"/>
  <c r="E63523" i="2"/>
  <c r="E63508" i="2"/>
  <c r="E63510" i="2"/>
  <c r="E63491" i="2"/>
  <c r="E63476" i="2"/>
  <c r="E63478" i="2"/>
  <c r="E63459" i="2"/>
  <c r="E63444" i="2"/>
  <c r="E63446" i="2"/>
  <c r="E63427" i="2"/>
  <c r="E63412" i="2"/>
  <c r="E63414" i="2"/>
  <c r="E63395" i="2"/>
  <c r="E63380" i="2"/>
  <c r="E63382" i="2"/>
  <c r="E63363" i="2"/>
  <c r="E63348" i="2"/>
  <c r="E63350" i="2"/>
  <c r="E63331" i="2"/>
  <c r="E63316" i="2"/>
  <c r="E63318" i="2"/>
  <c r="E63299" i="2"/>
  <c r="E63284" i="2"/>
  <c r="E63286" i="2"/>
  <c r="E63267" i="2"/>
  <c r="E63252" i="2"/>
  <c r="E63254" i="2"/>
  <c r="E63235" i="2"/>
  <c r="E63220" i="2"/>
  <c r="E63222" i="2"/>
  <c r="E63203" i="2"/>
  <c r="E63188" i="2"/>
  <c r="E63190" i="2"/>
  <c r="E63171" i="2"/>
  <c r="E63156" i="2"/>
  <c r="E63158" i="2"/>
  <c r="E63139" i="2"/>
  <c r="E63124" i="2"/>
  <c r="E63126" i="2"/>
  <c r="E63107" i="2"/>
  <c r="E63092" i="2"/>
  <c r="E63094" i="2"/>
  <c r="E63075" i="2"/>
  <c r="E63060" i="2"/>
  <c r="E63062" i="2"/>
  <c r="E63043" i="2"/>
  <c r="E63028" i="2"/>
  <c r="E63030" i="2"/>
  <c r="E63011" i="2"/>
  <c r="E62996" i="2"/>
  <c r="E62998" i="2"/>
  <c r="E62979" i="2"/>
  <c r="E62964" i="2"/>
  <c r="E62966" i="2"/>
  <c r="E62947" i="2"/>
  <c r="E62932" i="2"/>
  <c r="E62934" i="2"/>
  <c r="E62915" i="2"/>
  <c r="E62900" i="2"/>
  <c r="E62902" i="2"/>
  <c r="E62883" i="2"/>
  <c r="E62868" i="2"/>
  <c r="E62870" i="2"/>
  <c r="E62851" i="2"/>
  <c r="E62836" i="2"/>
  <c r="E62838" i="2"/>
  <c r="E62819" i="2"/>
  <c r="E62804" i="2"/>
  <c r="E62806" i="2"/>
  <c r="E62787" i="2"/>
  <c r="E62772" i="2"/>
  <c r="E62774" i="2"/>
  <c r="E62755" i="2"/>
  <c r="E62740" i="2"/>
  <c r="E62742" i="2"/>
  <c r="E62723" i="2"/>
  <c r="E62708" i="2"/>
  <c r="E62710" i="2"/>
  <c r="E62691" i="2"/>
  <c r="E62676" i="2"/>
  <c r="E62678" i="2"/>
  <c r="E62659" i="2"/>
  <c r="E62644" i="2"/>
  <c r="E62646" i="2"/>
  <c r="E62627" i="2"/>
  <c r="E62612" i="2"/>
  <c r="E62614" i="2"/>
  <c r="E62595" i="2"/>
  <c r="E62580" i="2"/>
  <c r="E62582" i="2"/>
  <c r="E62563" i="2"/>
  <c r="E62548" i="2"/>
  <c r="E62550" i="2"/>
  <c r="E62531" i="2"/>
  <c r="E62516" i="2"/>
  <c r="E62518" i="2"/>
  <c r="E62499" i="2"/>
  <c r="E62484" i="2"/>
  <c r="E62486" i="2"/>
  <c r="E62467" i="2"/>
  <c r="E62452" i="2"/>
  <c r="E62454" i="2"/>
  <c r="E62435" i="2"/>
  <c r="E62420" i="2"/>
  <c r="E62422" i="2"/>
  <c r="E62403" i="2"/>
  <c r="E62388" i="2"/>
  <c r="E62390" i="2"/>
  <c r="E62371" i="2"/>
  <c r="E62356" i="2"/>
  <c r="E62358" i="2"/>
  <c r="E62339" i="2"/>
  <c r="E62324" i="2"/>
  <c r="E62326" i="2"/>
  <c r="E62307" i="2"/>
  <c r="E62292" i="2"/>
  <c r="E62294" i="2"/>
  <c r="E62275" i="2"/>
  <c r="E62260" i="2"/>
  <c r="E62262" i="2"/>
  <c r="E62243" i="2"/>
  <c r="E62228" i="2"/>
  <c r="E62230" i="2"/>
  <c r="E62211" i="2"/>
  <c r="E62196" i="2"/>
  <c r="E62198" i="2"/>
  <c r="E62179" i="2"/>
  <c r="E62164" i="2"/>
  <c r="E62166" i="2"/>
  <c r="E62147" i="2"/>
  <c r="E62132" i="2"/>
  <c r="E62134" i="2"/>
  <c r="E62115" i="2"/>
  <c r="E62100" i="2"/>
  <c r="E62102" i="2"/>
  <c r="E62083" i="2"/>
  <c r="E62068" i="2"/>
  <c r="E62070" i="2"/>
  <c r="E62051" i="2"/>
  <c r="E62036" i="2"/>
  <c r="E62038" i="2"/>
  <c r="E62019" i="2"/>
  <c r="E62004" i="2"/>
  <c r="E62006" i="2"/>
  <c r="E61987" i="2"/>
  <c r="E61972" i="2"/>
  <c r="E61974" i="2"/>
  <c r="E61955" i="2"/>
  <c r="E61940" i="2"/>
  <c r="E61942" i="2"/>
  <c r="E61923" i="2"/>
  <c r="E61908" i="2"/>
  <c r="E61910" i="2"/>
  <c r="E61891" i="2"/>
  <c r="E61876" i="2"/>
  <c r="E61878" i="2"/>
  <c r="E61859" i="2"/>
  <c r="E61844" i="2"/>
  <c r="E61846" i="2"/>
  <c r="E61827" i="2"/>
  <c r="E61812" i="2"/>
  <c r="E61814" i="2"/>
  <c r="E61795" i="2"/>
  <c r="E61780" i="2"/>
  <c r="E61782" i="2"/>
  <c r="E61763" i="2"/>
  <c r="E61748" i="2"/>
  <c r="E61750" i="2"/>
  <c r="E61731" i="2"/>
  <c r="E61716" i="2"/>
  <c r="E61718" i="2"/>
  <c r="E61699" i="2"/>
  <c r="E61684" i="2"/>
  <c r="E61686" i="2"/>
  <c r="E61660" i="2"/>
  <c r="E61661" i="2"/>
  <c r="E61662" i="2"/>
  <c r="E61644" i="2"/>
  <c r="E61645" i="2"/>
  <c r="E61646" i="2"/>
  <c r="E61640" i="2"/>
  <c r="E61628" i="2"/>
  <c r="E61629" i="2"/>
  <c r="E61630" i="2"/>
  <c r="E61624" i="2"/>
  <c r="E61612" i="2"/>
  <c r="E61613" i="2"/>
  <c r="E61614" i="2"/>
  <c r="E61608" i="2"/>
  <c r="E61596" i="2"/>
  <c r="E61597" i="2"/>
  <c r="E61598" i="2"/>
  <c r="E61592" i="2"/>
  <c r="E61580" i="2"/>
  <c r="E61581" i="2"/>
  <c r="E61582" i="2"/>
  <c r="E61576" i="2"/>
  <c r="E61564" i="2"/>
  <c r="E61565" i="2"/>
  <c r="E61566" i="2"/>
  <c r="E61560" i="2"/>
  <c r="E61548" i="2"/>
  <c r="E61549" i="2"/>
  <c r="E61550" i="2"/>
  <c r="E61544" i="2"/>
  <c r="E61532" i="2"/>
  <c r="E61533" i="2"/>
  <c r="E61534" i="2"/>
  <c r="E61528" i="2"/>
  <c r="E61516" i="2"/>
  <c r="E61517" i="2"/>
  <c r="E61518" i="2"/>
  <c r="E61512" i="2"/>
  <c r="E61500" i="2"/>
  <c r="E61501" i="2"/>
  <c r="E61502" i="2"/>
  <c r="E61496" i="2"/>
  <c r="E61484" i="2"/>
  <c r="E61485" i="2"/>
  <c r="E61486" i="2"/>
  <c r="E61480" i="2"/>
  <c r="E61468" i="2"/>
  <c r="E61469" i="2"/>
  <c r="E61470" i="2"/>
  <c r="E61464" i="2"/>
  <c r="E61452" i="2"/>
  <c r="E61453" i="2"/>
  <c r="E61454" i="2"/>
  <c r="E61448" i="2"/>
  <c r="E61436" i="2"/>
  <c r="E61437" i="2"/>
  <c r="E61438" i="2"/>
  <c r="E61432" i="2"/>
  <c r="E61420" i="2"/>
  <c r="E61421" i="2"/>
  <c r="E61422" i="2"/>
  <c r="E61416" i="2"/>
  <c r="E61404" i="2"/>
  <c r="E61405" i="2"/>
  <c r="E61406" i="2"/>
  <c r="E61400" i="2"/>
  <c r="E61388" i="2"/>
  <c r="E61389" i="2"/>
  <c r="E61390" i="2"/>
  <c r="E61384" i="2"/>
  <c r="E61372" i="2"/>
  <c r="E61373" i="2"/>
  <c r="E61374" i="2"/>
  <c r="E61368" i="2"/>
  <c r="E61356" i="2"/>
  <c r="E61357" i="2"/>
  <c r="E61358" i="2"/>
  <c r="E61352" i="2"/>
  <c r="E61340" i="2"/>
  <c r="E61341" i="2"/>
  <c r="E61342" i="2"/>
  <c r="E61336" i="2"/>
  <c r="E61324" i="2"/>
  <c r="E61325" i="2"/>
  <c r="E61326" i="2"/>
  <c r="E61320" i="2"/>
  <c r="E61308" i="2"/>
  <c r="E61309" i="2"/>
  <c r="E61310" i="2"/>
  <c r="E61304" i="2"/>
  <c r="E61292" i="2"/>
  <c r="E61293" i="2"/>
  <c r="E61294" i="2"/>
  <c r="E61288" i="2"/>
  <c r="E61276" i="2"/>
  <c r="E61277" i="2"/>
  <c r="E61278" i="2"/>
  <c r="E61272" i="2"/>
  <c r="E61260" i="2"/>
  <c r="E61261" i="2"/>
  <c r="E61262" i="2"/>
  <c r="E61256" i="2"/>
  <c r="E61244" i="2"/>
  <c r="E61245" i="2"/>
  <c r="E61246" i="2"/>
  <c r="E61240" i="2"/>
  <c r="E61228" i="2"/>
  <c r="E61229" i="2"/>
  <c r="E61230" i="2"/>
  <c r="E61224" i="2"/>
  <c r="E61212" i="2"/>
  <c r="E61213" i="2"/>
  <c r="E61214" i="2"/>
  <c r="E61208" i="2"/>
  <c r="E61196" i="2"/>
  <c r="E61197" i="2"/>
  <c r="E61198" i="2"/>
  <c r="E61192" i="2"/>
  <c r="E61180" i="2"/>
  <c r="E61181" i="2"/>
  <c r="E61182" i="2"/>
  <c r="E61176" i="2"/>
  <c r="E61164" i="2"/>
  <c r="E61165" i="2"/>
  <c r="E61166" i="2"/>
  <c r="E61160" i="2"/>
  <c r="E61148" i="2"/>
  <c r="E61149" i="2"/>
  <c r="E61150" i="2"/>
  <c r="E61144" i="2"/>
  <c r="E61132" i="2"/>
  <c r="E61133" i="2"/>
  <c r="E61134" i="2"/>
  <c r="E61128" i="2"/>
  <c r="E61116" i="2"/>
  <c r="E61117" i="2"/>
  <c r="E61118" i="2"/>
  <c r="E61112" i="2"/>
  <c r="E61100" i="2"/>
  <c r="E61101" i="2"/>
  <c r="E61102" i="2"/>
  <c r="E61096" i="2"/>
  <c r="E61084" i="2"/>
  <c r="E61085" i="2"/>
  <c r="E61086" i="2"/>
  <c r="E61080" i="2"/>
  <c r="E61068" i="2"/>
  <c r="E61069" i="2"/>
  <c r="E61070" i="2"/>
  <c r="E61064" i="2"/>
  <c r="E61052" i="2"/>
  <c r="E61053" i="2"/>
  <c r="E61054" i="2"/>
  <c r="E61048" i="2"/>
  <c r="E61036" i="2"/>
  <c r="E61037" i="2"/>
  <c r="E61038" i="2"/>
  <c r="E61032" i="2"/>
  <c r="E61020" i="2"/>
  <c r="E61021" i="2"/>
  <c r="E61022" i="2"/>
  <c r="E61016" i="2"/>
  <c r="E61004" i="2"/>
  <c r="E61005" i="2"/>
  <c r="E61006" i="2"/>
  <c r="E61000" i="2"/>
  <c r="E60988" i="2"/>
  <c r="E60989" i="2"/>
  <c r="E60990" i="2"/>
  <c r="E60984" i="2"/>
  <c r="E60972" i="2"/>
  <c r="E60973" i="2"/>
  <c r="E60974" i="2"/>
  <c r="E60968" i="2"/>
  <c r="E60956" i="2"/>
  <c r="E60957" i="2"/>
  <c r="E60958" i="2"/>
  <c r="E60952" i="2"/>
  <c r="E60940" i="2"/>
  <c r="E60941" i="2"/>
  <c r="E60942" i="2"/>
  <c r="E60936" i="2"/>
  <c r="E60924" i="2"/>
  <c r="E60925" i="2"/>
  <c r="E60926" i="2"/>
  <c r="E60920" i="2"/>
  <c r="E60908" i="2"/>
  <c r="E60909" i="2"/>
  <c r="E60910" i="2"/>
  <c r="E60904" i="2"/>
  <c r="E60892" i="2"/>
  <c r="E60893" i="2"/>
  <c r="E60894" i="2"/>
  <c r="E60888" i="2"/>
  <c r="E60876" i="2"/>
  <c r="E60877" i="2"/>
  <c r="E60878" i="2"/>
  <c r="E60872" i="2"/>
  <c r="E60860" i="2"/>
  <c r="E60861" i="2"/>
  <c r="E60862" i="2"/>
  <c r="E60856" i="2"/>
  <c r="E60844" i="2"/>
  <c r="E60845" i="2"/>
  <c r="E60846" i="2"/>
  <c r="E60840" i="2"/>
  <c r="E60828" i="2"/>
  <c r="E60829" i="2"/>
  <c r="E60830" i="2"/>
  <c r="E60824" i="2"/>
  <c r="E60812" i="2"/>
  <c r="E60813" i="2"/>
  <c r="E60814" i="2"/>
  <c r="E60808" i="2"/>
  <c r="E60796" i="2"/>
  <c r="E60797" i="2"/>
  <c r="E60798" i="2"/>
  <c r="E60792" i="2"/>
  <c r="E60780" i="2"/>
  <c r="E60781" i="2"/>
  <c r="E60782" i="2"/>
  <c r="E60776" i="2"/>
  <c r="E60764" i="2"/>
  <c r="E60765" i="2"/>
  <c r="E60766" i="2"/>
  <c r="E60760" i="2"/>
  <c r="E60748" i="2"/>
  <c r="E60749" i="2"/>
  <c r="E60750" i="2"/>
  <c r="E60744" i="2"/>
  <c r="E60732" i="2"/>
  <c r="E60733" i="2"/>
  <c r="E60734" i="2"/>
  <c r="E60728" i="2"/>
  <c r="E60716" i="2"/>
  <c r="E60717" i="2"/>
  <c r="E60718" i="2"/>
  <c r="E60712" i="2"/>
  <c r="E60700" i="2"/>
  <c r="E60701" i="2"/>
  <c r="E60702" i="2"/>
  <c r="E60696" i="2"/>
  <c r="E60684" i="2"/>
  <c r="E60685" i="2"/>
  <c r="E60686" i="2"/>
  <c r="E60680" i="2"/>
  <c r="E60668" i="2"/>
  <c r="E60669" i="2"/>
  <c r="E60670" i="2"/>
  <c r="E60664" i="2"/>
  <c r="E60652" i="2"/>
  <c r="E60653" i="2"/>
  <c r="E60654" i="2"/>
  <c r="E60648" i="2"/>
  <c r="E60636" i="2"/>
  <c r="E60637" i="2"/>
  <c r="E60638" i="2"/>
  <c r="E60632" i="2"/>
  <c r="E60620" i="2"/>
  <c r="E60621" i="2"/>
  <c r="E60622" i="2"/>
  <c r="E60616" i="2"/>
  <c r="E60604" i="2"/>
  <c r="E60605" i="2"/>
  <c r="E60606" i="2"/>
  <c r="E60600" i="2"/>
  <c r="E60588" i="2"/>
  <c r="E60589" i="2"/>
  <c r="E60590" i="2"/>
  <c r="E60584" i="2"/>
  <c r="E60572" i="2"/>
  <c r="E60573" i="2"/>
  <c r="E60574" i="2"/>
  <c r="E60568" i="2"/>
  <c r="E60556" i="2"/>
  <c r="E60557" i="2"/>
  <c r="E60558" i="2"/>
  <c r="E60552" i="2"/>
  <c r="E60540" i="2"/>
  <c r="E60541" i="2"/>
  <c r="E60542" i="2"/>
  <c r="E60536" i="2"/>
  <c r="E60524" i="2"/>
  <c r="E60525" i="2"/>
  <c r="E60526" i="2"/>
  <c r="E60520" i="2"/>
  <c r="E60508" i="2"/>
  <c r="E60509" i="2"/>
  <c r="E60510" i="2"/>
  <c r="E60504" i="2"/>
  <c r="E60492" i="2"/>
  <c r="E60493" i="2"/>
  <c r="E60494" i="2"/>
  <c r="E60488" i="2"/>
  <c r="E60476" i="2"/>
  <c r="E60477" i="2"/>
  <c r="E60478" i="2"/>
  <c r="E60472" i="2"/>
  <c r="E60460" i="2"/>
  <c r="E60461" i="2"/>
  <c r="E60462" i="2"/>
  <c r="E60456" i="2"/>
  <c r="E60444" i="2"/>
  <c r="E60445" i="2"/>
  <c r="E60446" i="2"/>
  <c r="E60440" i="2"/>
  <c r="E60428" i="2"/>
  <c r="E60429" i="2"/>
  <c r="E60430" i="2"/>
  <c r="E60424" i="2"/>
  <c r="E60412" i="2"/>
  <c r="E60413" i="2"/>
  <c r="E60414" i="2"/>
  <c r="E60408" i="2"/>
  <c r="E60396" i="2"/>
  <c r="E60397" i="2"/>
  <c r="E60398" i="2"/>
  <c r="E60392" i="2"/>
  <c r="E60380" i="2"/>
  <c r="E60381" i="2"/>
  <c r="E60382" i="2"/>
  <c r="E60376" i="2"/>
  <c r="E60364" i="2"/>
  <c r="E60365" i="2"/>
  <c r="E60366" i="2"/>
  <c r="E60360" i="2"/>
  <c r="E60348" i="2"/>
  <c r="E60349" i="2"/>
  <c r="E60350" i="2"/>
  <c r="E60344" i="2"/>
  <c r="E60332" i="2"/>
  <c r="E60333" i="2"/>
  <c r="E60334" i="2"/>
  <c r="E60328" i="2"/>
  <c r="E60316" i="2"/>
  <c r="E60317" i="2"/>
  <c r="E60318" i="2"/>
  <c r="E60312" i="2"/>
  <c r="E60300" i="2"/>
  <c r="E60301" i="2"/>
  <c r="E60302" i="2"/>
  <c r="E60296" i="2"/>
  <c r="E60284" i="2"/>
  <c r="E60285" i="2"/>
  <c r="E60286" i="2"/>
  <c r="E60280" i="2"/>
  <c r="E60268" i="2"/>
  <c r="E60269" i="2"/>
  <c r="E60270" i="2"/>
  <c r="E60264" i="2"/>
  <c r="E60252" i="2"/>
  <c r="E60253" i="2"/>
  <c r="E60254" i="2"/>
  <c r="E60248" i="2"/>
  <c r="E60236" i="2"/>
  <c r="E60237" i="2"/>
  <c r="E60238" i="2"/>
  <c r="E60232" i="2"/>
  <c r="E60220" i="2"/>
  <c r="E60221" i="2"/>
  <c r="E60222" i="2"/>
  <c r="E60216" i="2"/>
  <c r="E60204" i="2"/>
  <c r="E60205" i="2"/>
  <c r="E60206" i="2"/>
  <c r="E60200" i="2"/>
  <c r="E60188" i="2"/>
  <c r="E60189" i="2"/>
  <c r="E60190" i="2"/>
  <c r="E60184" i="2"/>
  <c r="E60172" i="2"/>
  <c r="E60173" i="2"/>
  <c r="E60174" i="2"/>
  <c r="E60168" i="2"/>
  <c r="E60156" i="2"/>
  <c r="E60157" i="2"/>
  <c r="E60158" i="2"/>
  <c r="E60152" i="2"/>
  <c r="E60140" i="2"/>
  <c r="E60141" i="2"/>
  <c r="E60142" i="2"/>
  <c r="E60136" i="2"/>
  <c r="E60124" i="2"/>
  <c r="E60125" i="2"/>
  <c r="E60126" i="2"/>
  <c r="E60120" i="2"/>
  <c r="E60108" i="2"/>
  <c r="E60109" i="2"/>
  <c r="E60110" i="2"/>
  <c r="E60104" i="2"/>
  <c r="E55699" i="2"/>
  <c r="E55701" i="2"/>
  <c r="E55702" i="2"/>
  <c r="E55696" i="2"/>
  <c r="E55697" i="2"/>
  <c r="E55698" i="2"/>
  <c r="E55700" i="2"/>
  <c r="E56875" i="2"/>
  <c r="E56877" i="2"/>
  <c r="E56878" i="2"/>
  <c r="E56811" i="2"/>
  <c r="E56813" i="2"/>
  <c r="E56814" i="2"/>
  <c r="E56747" i="2"/>
  <c r="E56749" i="2"/>
  <c r="E56750" i="2"/>
  <c r="E56683" i="2"/>
  <c r="E56685" i="2"/>
  <c r="E56686" i="2"/>
  <c r="E56619" i="2"/>
  <c r="E56621" i="2"/>
  <c r="E56622" i="2"/>
  <c r="E56555" i="2"/>
  <c r="E56557" i="2"/>
  <c r="E56558" i="2"/>
  <c r="E56491" i="2"/>
  <c r="E56493" i="2"/>
  <c r="E56494" i="2"/>
  <c r="E56427" i="2"/>
  <c r="E56429" i="2"/>
  <c r="E56430" i="2"/>
  <c r="E56363" i="2"/>
  <c r="E56365" i="2"/>
  <c r="E56366" i="2"/>
  <c r="E56299" i="2"/>
  <c r="E56301" i="2"/>
  <c r="E56302" i="2"/>
  <c r="E56235" i="2"/>
  <c r="E56237" i="2"/>
  <c r="E56238" i="2"/>
  <c r="E56171" i="2"/>
  <c r="E56173" i="2"/>
  <c r="E56174" i="2"/>
  <c r="E56107" i="2"/>
  <c r="E56109" i="2"/>
  <c r="E56110" i="2"/>
  <c r="E56043" i="2"/>
  <c r="E56045" i="2"/>
  <c r="E56046" i="2"/>
  <c r="E55979" i="2"/>
  <c r="E55981" i="2"/>
  <c r="E55982" i="2"/>
  <c r="E55915" i="2"/>
  <c r="E55917" i="2"/>
  <c r="E55918" i="2"/>
  <c r="E55851" i="2"/>
  <c r="E55853" i="2"/>
  <c r="E55854" i="2"/>
  <c r="E55787" i="2"/>
  <c r="E55789" i="2"/>
  <c r="E55790" i="2"/>
  <c r="E55723" i="2"/>
  <c r="E55725" i="2"/>
  <c r="E55726" i="2"/>
  <c r="E55659" i="2"/>
  <c r="E55661" i="2"/>
  <c r="E55662" i="2"/>
  <c r="E55595" i="2"/>
  <c r="E55597" i="2"/>
  <c r="E55598" i="2"/>
  <c r="E55531" i="2"/>
  <c r="E55533" i="2"/>
  <c r="E55534" i="2"/>
  <c r="E55467" i="2"/>
  <c r="E55469" i="2"/>
  <c r="E55470" i="2"/>
  <c r="E55403" i="2"/>
  <c r="E55405" i="2"/>
  <c r="E55406" i="2"/>
  <c r="E55339" i="2"/>
  <c r="E55341" i="2"/>
  <c r="E55342" i="2"/>
  <c r="E55275" i="2"/>
  <c r="E55277" i="2"/>
  <c r="E55278" i="2"/>
  <c r="E55211" i="2"/>
  <c r="E55213" i="2"/>
  <c r="E55214" i="2"/>
  <c r="E55147" i="2"/>
  <c r="E55149" i="2"/>
  <c r="E55150" i="2"/>
  <c r="E55083" i="2"/>
  <c r="E55085" i="2"/>
  <c r="E55086" i="2"/>
  <c r="E55019" i="2"/>
  <c r="E55021" i="2"/>
  <c r="E55022" i="2"/>
  <c r="E54065" i="2"/>
  <c r="E54066" i="2"/>
  <c r="E54067" i="2"/>
  <c r="E54069" i="2"/>
  <c r="E54070" i="2"/>
  <c r="E54001" i="2"/>
  <c r="E54002" i="2"/>
  <c r="E54003" i="2"/>
  <c r="E54005" i="2"/>
  <c r="E54006" i="2"/>
  <c r="E53937" i="2"/>
  <c r="E53938" i="2"/>
  <c r="E53939" i="2"/>
  <c r="E53941" i="2"/>
  <c r="E53942" i="2"/>
  <c r="E53873" i="2"/>
  <c r="E53874" i="2"/>
  <c r="E53875" i="2"/>
  <c r="E53877" i="2"/>
  <c r="E53878" i="2"/>
  <c r="E53809" i="2"/>
  <c r="E53810" i="2"/>
  <c r="E53811" i="2"/>
  <c r="E53813" i="2"/>
  <c r="E53814" i="2"/>
  <c r="E53745" i="2"/>
  <c r="E53746" i="2"/>
  <c r="E53747" i="2"/>
  <c r="E53749" i="2"/>
  <c r="E53750" i="2"/>
  <c r="E53681" i="2"/>
  <c r="E53682" i="2"/>
  <c r="E53683" i="2"/>
  <c r="E53685" i="2"/>
  <c r="E53686" i="2"/>
  <c r="E53617" i="2"/>
  <c r="E53618" i="2"/>
  <c r="E53619" i="2"/>
  <c r="E53621" i="2"/>
  <c r="E53622" i="2"/>
  <c r="E53553" i="2"/>
  <c r="E53554" i="2"/>
  <c r="E53555" i="2"/>
  <c r="E53557" i="2"/>
  <c r="E53558" i="2"/>
  <c r="E53489" i="2"/>
  <c r="E53490" i="2"/>
  <c r="E53491" i="2"/>
  <c r="E53493" i="2"/>
  <c r="E53494" i="2"/>
  <c r="E53425" i="2"/>
  <c r="E53426" i="2"/>
  <c r="E53427" i="2"/>
  <c r="E53429" i="2"/>
  <c r="E53430" i="2"/>
  <c r="E53361" i="2"/>
  <c r="E53362" i="2"/>
  <c r="E53363" i="2"/>
  <c r="E53365" i="2"/>
  <c r="E53366" i="2"/>
  <c r="E53297" i="2"/>
  <c r="E53298" i="2"/>
  <c r="E53299" i="2"/>
  <c r="E53301" i="2"/>
  <c r="E53302" i="2"/>
  <c r="E53233" i="2"/>
  <c r="E53234" i="2"/>
  <c r="E53235" i="2"/>
  <c r="E53237" i="2"/>
  <c r="E53238" i="2"/>
  <c r="E53169" i="2"/>
  <c r="E53170" i="2"/>
  <c r="E53171" i="2"/>
  <c r="E53173" i="2"/>
  <c r="E53174" i="2"/>
  <c r="E53105" i="2"/>
  <c r="E53106" i="2"/>
  <c r="E53107" i="2"/>
  <c r="E53109" i="2"/>
  <c r="E53110" i="2"/>
  <c r="E53016" i="2"/>
  <c r="E53017" i="2"/>
  <c r="E53018" i="2"/>
  <c r="E53019" i="2"/>
  <c r="E53020" i="2"/>
  <c r="E53021" i="2"/>
  <c r="E51800" i="2"/>
  <c r="E51801" i="2"/>
  <c r="E51802" i="2"/>
  <c r="E51803" i="2"/>
  <c r="E51804" i="2"/>
  <c r="E51805" i="2"/>
  <c r="E51806" i="2"/>
  <c r="E51760" i="2"/>
  <c r="E51761" i="2"/>
  <c r="E51762" i="2"/>
  <c r="E51764" i="2"/>
  <c r="E51765" i="2"/>
  <c r="E51766" i="2"/>
  <c r="E50268" i="2"/>
  <c r="E50267" i="2"/>
  <c r="E50269" i="2"/>
  <c r="E50270" i="2"/>
  <c r="E50264" i="2"/>
  <c r="E50265" i="2"/>
  <c r="E50266" i="2"/>
  <c r="E48988" i="2"/>
  <c r="E48987" i="2"/>
  <c r="E48989" i="2"/>
  <c r="E48990" i="2"/>
  <c r="E48985" i="2"/>
  <c r="E48986" i="2"/>
  <c r="E48916" i="2"/>
  <c r="E48914" i="2"/>
  <c r="E48915" i="2"/>
  <c r="E48917" i="2"/>
  <c r="E48918" i="2"/>
  <c r="E48912" i="2"/>
  <c r="E48913" i="2"/>
  <c r="E48668" i="2"/>
  <c r="E48667" i="2"/>
  <c r="E48669" i="2"/>
  <c r="E48670" i="2"/>
  <c r="E48664" i="2"/>
  <c r="E48665" i="2"/>
  <c r="E48666" i="2"/>
  <c r="E48596" i="2"/>
  <c r="E48594" i="2"/>
  <c r="E48595" i="2"/>
  <c r="E48597" i="2"/>
  <c r="E48598" i="2"/>
  <c r="E48592" i="2"/>
  <c r="E48593" i="2"/>
  <c r="E48196" i="2"/>
  <c r="E48192" i="2"/>
  <c r="E48193" i="2"/>
  <c r="E48194" i="2"/>
  <c r="E48195" i="2"/>
  <c r="E48198" i="2"/>
  <c r="E47980" i="2"/>
  <c r="E47981" i="2"/>
  <c r="E47979" i="2"/>
  <c r="E47982" i="2"/>
  <c r="E47977" i="2"/>
  <c r="E47978" i="2"/>
  <c r="E47684" i="2"/>
  <c r="E47685" i="2"/>
  <c r="E47681" i="2"/>
  <c r="E47682" i="2"/>
  <c r="E47683" i="2"/>
  <c r="E47686" i="2"/>
  <c r="E47308" i="2"/>
  <c r="E47309" i="2"/>
  <c r="E47307" i="2"/>
  <c r="E47310" i="2"/>
  <c r="E47304" i="2"/>
  <c r="E47305" i="2"/>
  <c r="E47306" i="2"/>
  <c r="E47268" i="2"/>
  <c r="E47269" i="2"/>
  <c r="E47265" i="2"/>
  <c r="E47266" i="2"/>
  <c r="E47267" i="2"/>
  <c r="E47270" i="2"/>
  <c r="E46508" i="2"/>
  <c r="E46509" i="2"/>
  <c r="E46507" i="2"/>
  <c r="E46510" i="2"/>
  <c r="E46505" i="2"/>
  <c r="E46506" i="2"/>
  <c r="E46348" i="2"/>
  <c r="E46349" i="2"/>
  <c r="E46347" i="2"/>
  <c r="E46350" i="2"/>
  <c r="E46345" i="2"/>
  <c r="E46344" i="2"/>
  <c r="E46346" i="2"/>
  <c r="E45836" i="2"/>
  <c r="E45837" i="2"/>
  <c r="E45835" i="2"/>
  <c r="E45838" i="2"/>
  <c r="E45833" i="2"/>
  <c r="E45834" i="2"/>
  <c r="E42768" i="2"/>
  <c r="E42772" i="2"/>
  <c r="E42769" i="2"/>
  <c r="E42770" i="2"/>
  <c r="E42771" i="2"/>
  <c r="E42773" i="2"/>
  <c r="E42774" i="2"/>
  <c r="E42408" i="2"/>
  <c r="E42410" i="2"/>
  <c r="E42412" i="2"/>
  <c r="E42411" i="2"/>
  <c r="E42413" i="2"/>
  <c r="E42414" i="2"/>
  <c r="E41048" i="2"/>
  <c r="E41050" i="2"/>
  <c r="E41052" i="2"/>
  <c r="E41053" i="2"/>
  <c r="E41054" i="2"/>
  <c r="E41049" i="2"/>
  <c r="E41051" i="2"/>
  <c r="E56899" i="2"/>
  <c r="E56901" i="2"/>
  <c r="E56902" i="2"/>
  <c r="E56835" i="2"/>
  <c r="E56837" i="2"/>
  <c r="E56838" i="2"/>
  <c r="E56771" i="2"/>
  <c r="E56773" i="2"/>
  <c r="E56774" i="2"/>
  <c r="E56707" i="2"/>
  <c r="E56709" i="2"/>
  <c r="E56710" i="2"/>
  <c r="E56643" i="2"/>
  <c r="E56645" i="2"/>
  <c r="E56646" i="2"/>
  <c r="E56579" i="2"/>
  <c r="E56581" i="2"/>
  <c r="E56582" i="2"/>
  <c r="E56515" i="2"/>
  <c r="E56517" i="2"/>
  <c r="E56518" i="2"/>
  <c r="E56451" i="2"/>
  <c r="E56453" i="2"/>
  <c r="E56454" i="2"/>
  <c r="E56387" i="2"/>
  <c r="E56389" i="2"/>
  <c r="E56390" i="2"/>
  <c r="E56323" i="2"/>
  <c r="E56325" i="2"/>
  <c r="E56326" i="2"/>
  <c r="E56259" i="2"/>
  <c r="E56261" i="2"/>
  <c r="E56262" i="2"/>
  <c r="E56195" i="2"/>
  <c r="E56197" i="2"/>
  <c r="E56198" i="2"/>
  <c r="E56131" i="2"/>
  <c r="E56133" i="2"/>
  <c r="E56134" i="2"/>
  <c r="E56067" i="2"/>
  <c r="E56069" i="2"/>
  <c r="E56070" i="2"/>
  <c r="E56003" i="2"/>
  <c r="E56005" i="2"/>
  <c r="E56006" i="2"/>
  <c r="E55939" i="2"/>
  <c r="E55941" i="2"/>
  <c r="E55942" i="2"/>
  <c r="E55875" i="2"/>
  <c r="E55877" i="2"/>
  <c r="E55878" i="2"/>
  <c r="E55811" i="2"/>
  <c r="E55813" i="2"/>
  <c r="E55814" i="2"/>
  <c r="E55747" i="2"/>
  <c r="E55749" i="2"/>
  <c r="E55750" i="2"/>
  <c r="E55683" i="2"/>
  <c r="E55685" i="2"/>
  <c r="E55686" i="2"/>
  <c r="E55619" i="2"/>
  <c r="E55621" i="2"/>
  <c r="E55622" i="2"/>
  <c r="E55555" i="2"/>
  <c r="E55557" i="2"/>
  <c r="E55558" i="2"/>
  <c r="E55491" i="2"/>
  <c r="E55493" i="2"/>
  <c r="E55494" i="2"/>
  <c r="E55427" i="2"/>
  <c r="E55429" i="2"/>
  <c r="E55430" i="2"/>
  <c r="E55363" i="2"/>
  <c r="E55365" i="2"/>
  <c r="E55366" i="2"/>
  <c r="E55299" i="2"/>
  <c r="E55301" i="2"/>
  <c r="E55302" i="2"/>
  <c r="E55235" i="2"/>
  <c r="E55237" i="2"/>
  <c r="E55238" i="2"/>
  <c r="E55171" i="2"/>
  <c r="E55173" i="2"/>
  <c r="E55174" i="2"/>
  <c r="E55107" i="2"/>
  <c r="E55109" i="2"/>
  <c r="E55110" i="2"/>
  <c r="E55043" i="2"/>
  <c r="E55045" i="2"/>
  <c r="E55046" i="2"/>
  <c r="E54979" i="2"/>
  <c r="E54981" i="2"/>
  <c r="E54982" i="2"/>
  <c r="E54961" i="2"/>
  <c r="E54963" i="2"/>
  <c r="E54965" i="2"/>
  <c r="E54966" i="2"/>
  <c r="E54945" i="2"/>
  <c r="E54947" i="2"/>
  <c r="E54949" i="2"/>
  <c r="E54950" i="2"/>
  <c r="E54929" i="2"/>
  <c r="E54931" i="2"/>
  <c r="E54933" i="2"/>
  <c r="E54934" i="2"/>
  <c r="E54913" i="2"/>
  <c r="E54915" i="2"/>
  <c r="E54917" i="2"/>
  <c r="E54918" i="2"/>
  <c r="E54897" i="2"/>
  <c r="E54899" i="2"/>
  <c r="E54901" i="2"/>
  <c r="E54902" i="2"/>
  <c r="E54881" i="2"/>
  <c r="E54883" i="2"/>
  <c r="E54885" i="2"/>
  <c r="E54886" i="2"/>
  <c r="E54865" i="2"/>
  <c r="E54867" i="2"/>
  <c r="E54869" i="2"/>
  <c r="E54870" i="2"/>
  <c r="E54849" i="2"/>
  <c r="E54851" i="2"/>
  <c r="E54853" i="2"/>
  <c r="E54854" i="2"/>
  <c r="E54833" i="2"/>
  <c r="E54835" i="2"/>
  <c r="E54837" i="2"/>
  <c r="E54838" i="2"/>
  <c r="E54817" i="2"/>
  <c r="E54819" i="2"/>
  <c r="E54821" i="2"/>
  <c r="E54822" i="2"/>
  <c r="E54801" i="2"/>
  <c r="E54803" i="2"/>
  <c r="E54805" i="2"/>
  <c r="E54806" i="2"/>
  <c r="E54785" i="2"/>
  <c r="E54787" i="2"/>
  <c r="E54789" i="2"/>
  <c r="E54790" i="2"/>
  <c r="E54769" i="2"/>
  <c r="E54771" i="2"/>
  <c r="E54773" i="2"/>
  <c r="E54774" i="2"/>
  <c r="E54753" i="2"/>
  <c r="E54755" i="2"/>
  <c r="E54757" i="2"/>
  <c r="E54758" i="2"/>
  <c r="E54737" i="2"/>
  <c r="E54739" i="2"/>
  <c r="E54741" i="2"/>
  <c r="E54742" i="2"/>
  <c r="E54721" i="2"/>
  <c r="E54723" i="2"/>
  <c r="E54725" i="2"/>
  <c r="E54726" i="2"/>
  <c r="E54705" i="2"/>
  <c r="E54707" i="2"/>
  <c r="E54709" i="2"/>
  <c r="E54710" i="2"/>
  <c r="E54689" i="2"/>
  <c r="E54691" i="2"/>
  <c r="E54693" i="2"/>
  <c r="E54694" i="2"/>
  <c r="E54673" i="2"/>
  <c r="E54675" i="2"/>
  <c r="E54677" i="2"/>
  <c r="E54678" i="2"/>
  <c r="E54657" i="2"/>
  <c r="E54659" i="2"/>
  <c r="E54661" i="2"/>
  <c r="E54662" i="2"/>
  <c r="E54641" i="2"/>
  <c r="E54643" i="2"/>
  <c r="E54645" i="2"/>
  <c r="E54646" i="2"/>
  <c r="E54625" i="2"/>
  <c r="E54627" i="2"/>
  <c r="E54629" i="2"/>
  <c r="E54630" i="2"/>
  <c r="E54609" i="2"/>
  <c r="E54611" i="2"/>
  <c r="E54613" i="2"/>
  <c r="E54614" i="2"/>
  <c r="E54593" i="2"/>
  <c r="E54595" i="2"/>
  <c r="E54597" i="2"/>
  <c r="E54598" i="2"/>
  <c r="E54577" i="2"/>
  <c r="E54579" i="2"/>
  <c r="E54581" i="2"/>
  <c r="E54582" i="2"/>
  <c r="E54561" i="2"/>
  <c r="E54563" i="2"/>
  <c r="E54565" i="2"/>
  <c r="E54566" i="2"/>
  <c r="E54545" i="2"/>
  <c r="E54547" i="2"/>
  <c r="E54549" i="2"/>
  <c r="E54550" i="2"/>
  <c r="E54529" i="2"/>
  <c r="E54531" i="2"/>
  <c r="E54533" i="2"/>
  <c r="E54534" i="2"/>
  <c r="E54513" i="2"/>
  <c r="E54515" i="2"/>
  <c r="E54517" i="2"/>
  <c r="E54518" i="2"/>
  <c r="E54497" i="2"/>
  <c r="E54499" i="2"/>
  <c r="E54501" i="2"/>
  <c r="E54502" i="2"/>
  <c r="E54481" i="2"/>
  <c r="E54483" i="2"/>
  <c r="E54485" i="2"/>
  <c r="E54486" i="2"/>
  <c r="E54465" i="2"/>
  <c r="E54467" i="2"/>
  <c r="E54469" i="2"/>
  <c r="E54470" i="2"/>
  <c r="E54449" i="2"/>
  <c r="E54451" i="2"/>
  <c r="E54453" i="2"/>
  <c r="E54454" i="2"/>
  <c r="E54433" i="2"/>
  <c r="E54435" i="2"/>
  <c r="E54437" i="2"/>
  <c r="E54438" i="2"/>
  <c r="E54417" i="2"/>
  <c r="E54419" i="2"/>
  <c r="E54421" i="2"/>
  <c r="E54422" i="2"/>
  <c r="E54401" i="2"/>
  <c r="E54403" i="2"/>
  <c r="E54405" i="2"/>
  <c r="E54406" i="2"/>
  <c r="E54385" i="2"/>
  <c r="E54387" i="2"/>
  <c r="E54389" i="2"/>
  <c r="E54390" i="2"/>
  <c r="E54369" i="2"/>
  <c r="E54371" i="2"/>
  <c r="E54373" i="2"/>
  <c r="E54374" i="2"/>
  <c r="E54353" i="2"/>
  <c r="E54355" i="2"/>
  <c r="E54357" i="2"/>
  <c r="E54358" i="2"/>
  <c r="E54337" i="2"/>
  <c r="E54339" i="2"/>
  <c r="E54341" i="2"/>
  <c r="E54342" i="2"/>
  <c r="E54321" i="2"/>
  <c r="E54323" i="2"/>
  <c r="E54325" i="2"/>
  <c r="E54326" i="2"/>
  <c r="E54305" i="2"/>
  <c r="E54307" i="2"/>
  <c r="E54309" i="2"/>
  <c r="E54310" i="2"/>
  <c r="E54289" i="2"/>
  <c r="E54291" i="2"/>
  <c r="E54293" i="2"/>
  <c r="E54294" i="2"/>
  <c r="E54273" i="2"/>
  <c r="E54275" i="2"/>
  <c r="E54277" i="2"/>
  <c r="E54278" i="2"/>
  <c r="E54257" i="2"/>
  <c r="E54259" i="2"/>
  <c r="E54261" i="2"/>
  <c r="E54262" i="2"/>
  <c r="E54241" i="2"/>
  <c r="E54243" i="2"/>
  <c r="E54245" i="2"/>
  <c r="E54246" i="2"/>
  <c r="E54225" i="2"/>
  <c r="E54227" i="2"/>
  <c r="E54229" i="2"/>
  <c r="E54230" i="2"/>
  <c r="E54209" i="2"/>
  <c r="E54211" i="2"/>
  <c r="E54213" i="2"/>
  <c r="E54214" i="2"/>
  <c r="E54193" i="2"/>
  <c r="E54195" i="2"/>
  <c r="E54197" i="2"/>
  <c r="E54198" i="2"/>
  <c r="E54177" i="2"/>
  <c r="E54179" i="2"/>
  <c r="E54181" i="2"/>
  <c r="E54182" i="2"/>
  <c r="E54161" i="2"/>
  <c r="E54163" i="2"/>
  <c r="E54165" i="2"/>
  <c r="E54166" i="2"/>
  <c r="E54145" i="2"/>
  <c r="E54147" i="2"/>
  <c r="E54149" i="2"/>
  <c r="E54150" i="2"/>
  <c r="E54129" i="2"/>
  <c r="E54131" i="2"/>
  <c r="E54133" i="2"/>
  <c r="E54134" i="2"/>
  <c r="E54113" i="2"/>
  <c r="E54115" i="2"/>
  <c r="E54117" i="2"/>
  <c r="E54118" i="2"/>
  <c r="E54097" i="2"/>
  <c r="E54099" i="2"/>
  <c r="E54101" i="2"/>
  <c r="E54102" i="2"/>
  <c r="E54081" i="2"/>
  <c r="E54083" i="2"/>
  <c r="E54085" i="2"/>
  <c r="E54086" i="2"/>
  <c r="E54041" i="2"/>
  <c r="E54042" i="2"/>
  <c r="E54043" i="2"/>
  <c r="E54045" i="2"/>
  <c r="E54046" i="2"/>
  <c r="E53977" i="2"/>
  <c r="E53978" i="2"/>
  <c r="E53979" i="2"/>
  <c r="E53981" i="2"/>
  <c r="E53982" i="2"/>
  <c r="E53913" i="2"/>
  <c r="E53914" i="2"/>
  <c r="E53915" i="2"/>
  <c r="E53917" i="2"/>
  <c r="E53918" i="2"/>
  <c r="E53849" i="2"/>
  <c r="E53850" i="2"/>
  <c r="E53851" i="2"/>
  <c r="E53853" i="2"/>
  <c r="E53854" i="2"/>
  <c r="E53785" i="2"/>
  <c r="E53786" i="2"/>
  <c r="E53787" i="2"/>
  <c r="E53789" i="2"/>
  <c r="E53790" i="2"/>
  <c r="E53721" i="2"/>
  <c r="E53722" i="2"/>
  <c r="E53723" i="2"/>
  <c r="E53725" i="2"/>
  <c r="E53726" i="2"/>
  <c r="E53657" i="2"/>
  <c r="E53658" i="2"/>
  <c r="E53659" i="2"/>
  <c r="E53661" i="2"/>
  <c r="E53662" i="2"/>
  <c r="E53593" i="2"/>
  <c r="E53594" i="2"/>
  <c r="E53595" i="2"/>
  <c r="E53597" i="2"/>
  <c r="E53598" i="2"/>
  <c r="E53529" i="2"/>
  <c r="E53530" i="2"/>
  <c r="E53531" i="2"/>
  <c r="E53533" i="2"/>
  <c r="E53534" i="2"/>
  <c r="E53465" i="2"/>
  <c r="E53466" i="2"/>
  <c r="E53467" i="2"/>
  <c r="E53469" i="2"/>
  <c r="E53470" i="2"/>
  <c r="E53401" i="2"/>
  <c r="E53402" i="2"/>
  <c r="E53403" i="2"/>
  <c r="E53405" i="2"/>
  <c r="E53406" i="2"/>
  <c r="E53337" i="2"/>
  <c r="E53338" i="2"/>
  <c r="E53339" i="2"/>
  <c r="E53341" i="2"/>
  <c r="E53342" i="2"/>
  <c r="E53273" i="2"/>
  <c r="E53274" i="2"/>
  <c r="E53275" i="2"/>
  <c r="E53277" i="2"/>
  <c r="E53278" i="2"/>
  <c r="E53209" i="2"/>
  <c r="E53210" i="2"/>
  <c r="E53211" i="2"/>
  <c r="E53213" i="2"/>
  <c r="E53214" i="2"/>
  <c r="E53145" i="2"/>
  <c r="E53146" i="2"/>
  <c r="E53147" i="2"/>
  <c r="E53149" i="2"/>
  <c r="E53150" i="2"/>
  <c r="E53081" i="2"/>
  <c r="E53082" i="2"/>
  <c r="E53083" i="2"/>
  <c r="E53085" i="2"/>
  <c r="E53086" i="2"/>
  <c r="E52976" i="2"/>
  <c r="E52977" i="2"/>
  <c r="E52978" i="2"/>
  <c r="E52980" i="2"/>
  <c r="E52981" i="2"/>
  <c r="E52982" i="2"/>
  <c r="E52920" i="2"/>
  <c r="E52921" i="2"/>
  <c r="E52922" i="2"/>
  <c r="E52923" i="2"/>
  <c r="E52924" i="2"/>
  <c r="E51864" i="2"/>
  <c r="E51865" i="2"/>
  <c r="E51866" i="2"/>
  <c r="E51867" i="2"/>
  <c r="E51868" i="2"/>
  <c r="E51869" i="2"/>
  <c r="E51870" i="2"/>
  <c r="E51824" i="2"/>
  <c r="E51825" i="2"/>
  <c r="E51826" i="2"/>
  <c r="E51828" i="2"/>
  <c r="E51829" i="2"/>
  <c r="E51830" i="2"/>
  <c r="E50196" i="2"/>
  <c r="E50194" i="2"/>
  <c r="E50195" i="2"/>
  <c r="E50197" i="2"/>
  <c r="E50198" i="2"/>
  <c r="E50192" i="2"/>
  <c r="E50193" i="2"/>
  <c r="E50068" i="2"/>
  <c r="E50066" i="2"/>
  <c r="E50067" i="2"/>
  <c r="E50069" i="2"/>
  <c r="E50070" i="2"/>
  <c r="E50065" i="2"/>
  <c r="E49684" i="2"/>
  <c r="E49682" i="2"/>
  <c r="E49683" i="2"/>
  <c r="E49685" i="2"/>
  <c r="E49686" i="2"/>
  <c r="E49681" i="2"/>
  <c r="E49484" i="2"/>
  <c r="E49481" i="2"/>
  <c r="E49482" i="2"/>
  <c r="E49483" i="2"/>
  <c r="E49485" i="2"/>
  <c r="E49480" i="2"/>
  <c r="E49486" i="2"/>
  <c r="E49164" i="2"/>
  <c r="E49161" i="2"/>
  <c r="E49162" i="2"/>
  <c r="E49163" i="2"/>
  <c r="E49165" i="2"/>
  <c r="E49160" i="2"/>
  <c r="E49166" i="2"/>
  <c r="E47852" i="2"/>
  <c r="E47853" i="2"/>
  <c r="E47851" i="2"/>
  <c r="E47854" i="2"/>
  <c r="E47849" i="2"/>
  <c r="E47850" i="2"/>
  <c r="E47556" i="2"/>
  <c r="E47557" i="2"/>
  <c r="E47553" i="2"/>
  <c r="E47554" i="2"/>
  <c r="E47555" i="2"/>
  <c r="E47558" i="2"/>
  <c r="E46980" i="2"/>
  <c r="E46981" i="2"/>
  <c r="E46977" i="2"/>
  <c r="E46978" i="2"/>
  <c r="E46979" i="2"/>
  <c r="E46982" i="2"/>
  <c r="E46976" i="2"/>
  <c r="E46724" i="2"/>
  <c r="E46725" i="2"/>
  <c r="E46721" i="2"/>
  <c r="E46722" i="2"/>
  <c r="E46723" i="2"/>
  <c r="E46726" i="2"/>
  <c r="E46720" i="2"/>
  <c r="E60088" i="2"/>
  <c r="E60080" i="2"/>
  <c r="E60072" i="2"/>
  <c r="E60064" i="2"/>
  <c r="E60056" i="2"/>
  <c r="E60048" i="2"/>
  <c r="E60040" i="2"/>
  <c r="E60032" i="2"/>
  <c r="E60024" i="2"/>
  <c r="E60016" i="2"/>
  <c r="E60008" i="2"/>
  <c r="E60000" i="2"/>
  <c r="E59992" i="2"/>
  <c r="E59984" i="2"/>
  <c r="E59976" i="2"/>
  <c r="E59968" i="2"/>
  <c r="E59960" i="2"/>
  <c r="E59952" i="2"/>
  <c r="E59944" i="2"/>
  <c r="E59936" i="2"/>
  <c r="E59928" i="2"/>
  <c r="E59920" i="2"/>
  <c r="E59912" i="2"/>
  <c r="E59904" i="2"/>
  <c r="E59896" i="2"/>
  <c r="E59888" i="2"/>
  <c r="E59880" i="2"/>
  <c r="E59872" i="2"/>
  <c r="E59864" i="2"/>
  <c r="E59856" i="2"/>
  <c r="E59848" i="2"/>
  <c r="E59840" i="2"/>
  <c r="E59832" i="2"/>
  <c r="E59824" i="2"/>
  <c r="E59816" i="2"/>
  <c r="E59808" i="2"/>
  <c r="E59800" i="2"/>
  <c r="E59792" i="2"/>
  <c r="E59784" i="2"/>
  <c r="E59776" i="2"/>
  <c r="E59768" i="2"/>
  <c r="E59760" i="2"/>
  <c r="E59752" i="2"/>
  <c r="E59744" i="2"/>
  <c r="E59736" i="2"/>
  <c r="E59728" i="2"/>
  <c r="E59720" i="2"/>
  <c r="E59712" i="2"/>
  <c r="E59704" i="2"/>
  <c r="E59696" i="2"/>
  <c r="E59688" i="2"/>
  <c r="E59680" i="2"/>
  <c r="E59672" i="2"/>
  <c r="E59664" i="2"/>
  <c r="E59656" i="2"/>
  <c r="E59648" i="2"/>
  <c r="E59640" i="2"/>
  <c r="E59632" i="2"/>
  <c r="E59624" i="2"/>
  <c r="E59616" i="2"/>
  <c r="E56866" i="2"/>
  <c r="E56859" i="2"/>
  <c r="E56861" i="2"/>
  <c r="E56862" i="2"/>
  <c r="E56802" i="2"/>
  <c r="E56795" i="2"/>
  <c r="E56797" i="2"/>
  <c r="E56798" i="2"/>
  <c r="E56738" i="2"/>
  <c r="E56731" i="2"/>
  <c r="E56733" i="2"/>
  <c r="E56734" i="2"/>
  <c r="E56674" i="2"/>
  <c r="E56667" i="2"/>
  <c r="E56669" i="2"/>
  <c r="E56670" i="2"/>
  <c r="E56610" i="2"/>
  <c r="E56603" i="2"/>
  <c r="E56605" i="2"/>
  <c r="E56606" i="2"/>
  <c r="E56546" i="2"/>
  <c r="E56539" i="2"/>
  <c r="E56541" i="2"/>
  <c r="E56542" i="2"/>
  <c r="E56482" i="2"/>
  <c r="E56475" i="2"/>
  <c r="E56477" i="2"/>
  <c r="E56478" i="2"/>
  <c r="E56418" i="2"/>
  <c r="E56411" i="2"/>
  <c r="E56413" i="2"/>
  <c r="E56414" i="2"/>
  <c r="E56354" i="2"/>
  <c r="E56347" i="2"/>
  <c r="E56349" i="2"/>
  <c r="E56350" i="2"/>
  <c r="E56290" i="2"/>
  <c r="E56283" i="2"/>
  <c r="E56285" i="2"/>
  <c r="E56286" i="2"/>
  <c r="E56226" i="2"/>
  <c r="E56219" i="2"/>
  <c r="E56221" i="2"/>
  <c r="E56222" i="2"/>
  <c r="E56162" i="2"/>
  <c r="E56155" i="2"/>
  <c r="E56157" i="2"/>
  <c r="E56158" i="2"/>
  <c r="E56098" i="2"/>
  <c r="E56091" i="2"/>
  <c r="E56093" i="2"/>
  <c r="E56094" i="2"/>
  <c r="E56034" i="2"/>
  <c r="E56027" i="2"/>
  <c r="E56029" i="2"/>
  <c r="E56030" i="2"/>
  <c r="E55970" i="2"/>
  <c r="E55963" i="2"/>
  <c r="E55965" i="2"/>
  <c r="E55966" i="2"/>
  <c r="E55906" i="2"/>
  <c r="E55899" i="2"/>
  <c r="E55901" i="2"/>
  <c r="E55902" i="2"/>
  <c r="E55842" i="2"/>
  <c r="E55835" i="2"/>
  <c r="E55837" i="2"/>
  <c r="E55838" i="2"/>
  <c r="E55778" i="2"/>
  <c r="E55771" i="2"/>
  <c r="E55773" i="2"/>
  <c r="E55774" i="2"/>
  <c r="E55714" i="2"/>
  <c r="E55707" i="2"/>
  <c r="E55709" i="2"/>
  <c r="E55710" i="2"/>
  <c r="E55650" i="2"/>
  <c r="E55643" i="2"/>
  <c r="E55645" i="2"/>
  <c r="E55646" i="2"/>
  <c r="E55586" i="2"/>
  <c r="E55579" i="2"/>
  <c r="E55581" i="2"/>
  <c r="E55582" i="2"/>
  <c r="E55522" i="2"/>
  <c r="E55515" i="2"/>
  <c r="E55517" i="2"/>
  <c r="E55518" i="2"/>
  <c r="E55458" i="2"/>
  <c r="E55451" i="2"/>
  <c r="E55453" i="2"/>
  <c r="E55454" i="2"/>
  <c r="E55394" i="2"/>
  <c r="E55387" i="2"/>
  <c r="E55389" i="2"/>
  <c r="E55390" i="2"/>
  <c r="E55330" i="2"/>
  <c r="E55323" i="2"/>
  <c r="E55325" i="2"/>
  <c r="E55326" i="2"/>
  <c r="E55266" i="2"/>
  <c r="E55259" i="2"/>
  <c r="E55261" i="2"/>
  <c r="E55262" i="2"/>
  <c r="E55202" i="2"/>
  <c r="E55195" i="2"/>
  <c r="E55197" i="2"/>
  <c r="E55198" i="2"/>
  <c r="E55138" i="2"/>
  <c r="E55131" i="2"/>
  <c r="E55133" i="2"/>
  <c r="E55134" i="2"/>
  <c r="E55074" i="2"/>
  <c r="E55067" i="2"/>
  <c r="E55069" i="2"/>
  <c r="E55070" i="2"/>
  <c r="E55010" i="2"/>
  <c r="E55003" i="2"/>
  <c r="E55005" i="2"/>
  <c r="E55006" i="2"/>
  <c r="E54972" i="2"/>
  <c r="E54956" i="2"/>
  <c r="E54940" i="2"/>
  <c r="E54924" i="2"/>
  <c r="E54908" i="2"/>
  <c r="E54892" i="2"/>
  <c r="E54876" i="2"/>
  <c r="E54860" i="2"/>
  <c r="E54844" i="2"/>
  <c r="E54828" i="2"/>
  <c r="E54812" i="2"/>
  <c r="E54796" i="2"/>
  <c r="E54780" i="2"/>
  <c r="E54764" i="2"/>
  <c r="E54748" i="2"/>
  <c r="E54732" i="2"/>
  <c r="E54716" i="2"/>
  <c r="E54700" i="2"/>
  <c r="E54684" i="2"/>
  <c r="E54668" i="2"/>
  <c r="E54652" i="2"/>
  <c r="E54636" i="2"/>
  <c r="E54620" i="2"/>
  <c r="E54604" i="2"/>
  <c r="E54588" i="2"/>
  <c r="E54572" i="2"/>
  <c r="E54556" i="2"/>
  <c r="E54540" i="2"/>
  <c r="E54524" i="2"/>
  <c r="E54508" i="2"/>
  <c r="E54492" i="2"/>
  <c r="E54476" i="2"/>
  <c r="E54460" i="2"/>
  <c r="E54444" i="2"/>
  <c r="E54428" i="2"/>
  <c r="E54017" i="2"/>
  <c r="E54018" i="2"/>
  <c r="E54019" i="2"/>
  <c r="E54021" i="2"/>
  <c r="E54022" i="2"/>
  <c r="E53953" i="2"/>
  <c r="E53954" i="2"/>
  <c r="E53955" i="2"/>
  <c r="E53957" i="2"/>
  <c r="E53958" i="2"/>
  <c r="E53889" i="2"/>
  <c r="E53890" i="2"/>
  <c r="E53891" i="2"/>
  <c r="E53893" i="2"/>
  <c r="E53894" i="2"/>
  <c r="E53825" i="2"/>
  <c r="E53826" i="2"/>
  <c r="E53827" i="2"/>
  <c r="E53829" i="2"/>
  <c r="E53830" i="2"/>
  <c r="E53761" i="2"/>
  <c r="E53762" i="2"/>
  <c r="E53763" i="2"/>
  <c r="E53765" i="2"/>
  <c r="E53766" i="2"/>
  <c r="E53697" i="2"/>
  <c r="E53698" i="2"/>
  <c r="E53699" i="2"/>
  <c r="E53701" i="2"/>
  <c r="E53702" i="2"/>
  <c r="E53633" i="2"/>
  <c r="E53634" i="2"/>
  <c r="E53635" i="2"/>
  <c r="E53637" i="2"/>
  <c r="E53638" i="2"/>
  <c r="E53569" i="2"/>
  <c r="E53570" i="2"/>
  <c r="E53571" i="2"/>
  <c r="E53573" i="2"/>
  <c r="E53574" i="2"/>
  <c r="E53505" i="2"/>
  <c r="E53506" i="2"/>
  <c r="E53507" i="2"/>
  <c r="E53509" i="2"/>
  <c r="E53510" i="2"/>
  <c r="E53441" i="2"/>
  <c r="E53442" i="2"/>
  <c r="E53443" i="2"/>
  <c r="E53445" i="2"/>
  <c r="E53446" i="2"/>
  <c r="E53377" i="2"/>
  <c r="E53378" i="2"/>
  <c r="E53379" i="2"/>
  <c r="E53381" i="2"/>
  <c r="E53382" i="2"/>
  <c r="E53313" i="2"/>
  <c r="E53314" i="2"/>
  <c r="E53315" i="2"/>
  <c r="E53317" i="2"/>
  <c r="E53318" i="2"/>
  <c r="E53249" i="2"/>
  <c r="E53250" i="2"/>
  <c r="E53251" i="2"/>
  <c r="E53253" i="2"/>
  <c r="E53254" i="2"/>
  <c r="E53185" i="2"/>
  <c r="E53186" i="2"/>
  <c r="E53187" i="2"/>
  <c r="E53189" i="2"/>
  <c r="E53190" i="2"/>
  <c r="E53121" i="2"/>
  <c r="E53122" i="2"/>
  <c r="E53123" i="2"/>
  <c r="E53125" i="2"/>
  <c r="E53126" i="2"/>
  <c r="E53076" i="2"/>
  <c r="E52952" i="2"/>
  <c r="E52953" i="2"/>
  <c r="E52954" i="2"/>
  <c r="E52955" i="2"/>
  <c r="E52956" i="2"/>
  <c r="E52957" i="2"/>
  <c r="E52798" i="2"/>
  <c r="E51928" i="2"/>
  <c r="E51929" i="2"/>
  <c r="E51930" i="2"/>
  <c r="E51931" i="2"/>
  <c r="E51932" i="2"/>
  <c r="E51933" i="2"/>
  <c r="E51934" i="2"/>
  <c r="E51888" i="2"/>
  <c r="E51889" i="2"/>
  <c r="E51890" i="2"/>
  <c r="E51892" i="2"/>
  <c r="E51893" i="2"/>
  <c r="E51894" i="2"/>
  <c r="E50460" i="2"/>
  <c r="E50459" i="2"/>
  <c r="E50461" i="2"/>
  <c r="E50462" i="2"/>
  <c r="E50457" i="2"/>
  <c r="E50458" i="2"/>
  <c r="E49812" i="2"/>
  <c r="E49810" i="2"/>
  <c r="E49811" i="2"/>
  <c r="E49813" i="2"/>
  <c r="E49814" i="2"/>
  <c r="E49808" i="2"/>
  <c r="E49809" i="2"/>
  <c r="E48524" i="2"/>
  <c r="E48521" i="2"/>
  <c r="E48522" i="2"/>
  <c r="E48523" i="2"/>
  <c r="E48525" i="2"/>
  <c r="E48520" i="2"/>
  <c r="E48526" i="2"/>
  <c r="E47724" i="2"/>
  <c r="E47725" i="2"/>
  <c r="E47723" i="2"/>
  <c r="E47726" i="2"/>
  <c r="E47721" i="2"/>
  <c r="E47722" i="2"/>
  <c r="E47428" i="2"/>
  <c r="E47429" i="2"/>
  <c r="E47425" i="2"/>
  <c r="E47426" i="2"/>
  <c r="E47427" i="2"/>
  <c r="E47430" i="2"/>
  <c r="E46828" i="2"/>
  <c r="E46829" i="2"/>
  <c r="E46827" i="2"/>
  <c r="E46830" i="2"/>
  <c r="E46825" i="2"/>
  <c r="E46826" i="2"/>
  <c r="E46540" i="2"/>
  <c r="E46541" i="2"/>
  <c r="E46539" i="2"/>
  <c r="E46542" i="2"/>
  <c r="E46537" i="2"/>
  <c r="E46538" i="2"/>
  <c r="E56890" i="2"/>
  <c r="E56883" i="2"/>
  <c r="E56885" i="2"/>
  <c r="E56886" i="2"/>
  <c r="E56865" i="2"/>
  <c r="E56826" i="2"/>
  <c r="E56819" i="2"/>
  <c r="E56821" i="2"/>
  <c r="E56822" i="2"/>
  <c r="E56801" i="2"/>
  <c r="E56762" i="2"/>
  <c r="E56755" i="2"/>
  <c r="E56757" i="2"/>
  <c r="E56758" i="2"/>
  <c r="E56737" i="2"/>
  <c r="E56698" i="2"/>
  <c r="E56691" i="2"/>
  <c r="E56693" i="2"/>
  <c r="E56694" i="2"/>
  <c r="E56673" i="2"/>
  <c r="E56634" i="2"/>
  <c r="E56627" i="2"/>
  <c r="E56629" i="2"/>
  <c r="E56630" i="2"/>
  <c r="E56609" i="2"/>
  <c r="E56570" i="2"/>
  <c r="E56563" i="2"/>
  <c r="E56565" i="2"/>
  <c r="E56566" i="2"/>
  <c r="E56545" i="2"/>
  <c r="E56506" i="2"/>
  <c r="E56499" i="2"/>
  <c r="E56501" i="2"/>
  <c r="E56502" i="2"/>
  <c r="E56481" i="2"/>
  <c r="E56442" i="2"/>
  <c r="E56435" i="2"/>
  <c r="E56437" i="2"/>
  <c r="E56438" i="2"/>
  <c r="E56417" i="2"/>
  <c r="E56378" i="2"/>
  <c r="E56371" i="2"/>
  <c r="E56373" i="2"/>
  <c r="E56374" i="2"/>
  <c r="E56353" i="2"/>
  <c r="E56314" i="2"/>
  <c r="E56307" i="2"/>
  <c r="E56309" i="2"/>
  <c r="E56310" i="2"/>
  <c r="E56289" i="2"/>
  <c r="E56250" i="2"/>
  <c r="E56243" i="2"/>
  <c r="E56245" i="2"/>
  <c r="E56246" i="2"/>
  <c r="E56225" i="2"/>
  <c r="E56186" i="2"/>
  <c r="E56179" i="2"/>
  <c r="E56181" i="2"/>
  <c r="E56182" i="2"/>
  <c r="E56161" i="2"/>
  <c r="E56122" i="2"/>
  <c r="E56115" i="2"/>
  <c r="E56117" i="2"/>
  <c r="E56118" i="2"/>
  <c r="E56097" i="2"/>
  <c r="E56058" i="2"/>
  <c r="E56051" i="2"/>
  <c r="E56053" i="2"/>
  <c r="E56054" i="2"/>
  <c r="E56033" i="2"/>
  <c r="E55994" i="2"/>
  <c r="E55987" i="2"/>
  <c r="E55989" i="2"/>
  <c r="E55990" i="2"/>
  <c r="E55969" i="2"/>
  <c r="E55930" i="2"/>
  <c r="E55923" i="2"/>
  <c r="E55925" i="2"/>
  <c r="E55926" i="2"/>
  <c r="E55905" i="2"/>
  <c r="E55866" i="2"/>
  <c r="E55859" i="2"/>
  <c r="E55861" i="2"/>
  <c r="E55862" i="2"/>
  <c r="E55841" i="2"/>
  <c r="E55802" i="2"/>
  <c r="E55795" i="2"/>
  <c r="E55797" i="2"/>
  <c r="E55798" i="2"/>
  <c r="E55777" i="2"/>
  <c r="E55738" i="2"/>
  <c r="E55731" i="2"/>
  <c r="E55733" i="2"/>
  <c r="E55734" i="2"/>
  <c r="E55713" i="2"/>
  <c r="E55674" i="2"/>
  <c r="E55667" i="2"/>
  <c r="E55669" i="2"/>
  <c r="E55670" i="2"/>
  <c r="E55649" i="2"/>
  <c r="E55610" i="2"/>
  <c r="E55603" i="2"/>
  <c r="E55605" i="2"/>
  <c r="E55606" i="2"/>
  <c r="E55585" i="2"/>
  <c r="E55546" i="2"/>
  <c r="E55539" i="2"/>
  <c r="E55541" i="2"/>
  <c r="E55542" i="2"/>
  <c r="E55521" i="2"/>
  <c r="E55482" i="2"/>
  <c r="E55475" i="2"/>
  <c r="E55477" i="2"/>
  <c r="E55478" i="2"/>
  <c r="E55457" i="2"/>
  <c r="E55418" i="2"/>
  <c r="E55411" i="2"/>
  <c r="E55413" i="2"/>
  <c r="E55414" i="2"/>
  <c r="E55393" i="2"/>
  <c r="E55354" i="2"/>
  <c r="E55347" i="2"/>
  <c r="E55349" i="2"/>
  <c r="E55350" i="2"/>
  <c r="E55329" i="2"/>
  <c r="E55290" i="2"/>
  <c r="E55283" i="2"/>
  <c r="E55285" i="2"/>
  <c r="E55286" i="2"/>
  <c r="E55265" i="2"/>
  <c r="E55226" i="2"/>
  <c r="E55219" i="2"/>
  <c r="E55221" i="2"/>
  <c r="E55222" i="2"/>
  <c r="E55201" i="2"/>
  <c r="E55162" i="2"/>
  <c r="E55155" i="2"/>
  <c r="E55157" i="2"/>
  <c r="E55158" i="2"/>
  <c r="E55137" i="2"/>
  <c r="E55098" i="2"/>
  <c r="E55091" i="2"/>
  <c r="E55093" i="2"/>
  <c r="E55094" i="2"/>
  <c r="E55073" i="2"/>
  <c r="E55034" i="2"/>
  <c r="E55027" i="2"/>
  <c r="E55029" i="2"/>
  <c r="E55030" i="2"/>
  <c r="E55009" i="2"/>
  <c r="E54970" i="2"/>
  <c r="E54954" i="2"/>
  <c r="E54938" i="2"/>
  <c r="E54922" i="2"/>
  <c r="E54906" i="2"/>
  <c r="E54890" i="2"/>
  <c r="E54874" i="2"/>
  <c r="E54858" i="2"/>
  <c r="E54842" i="2"/>
  <c r="E54826" i="2"/>
  <c r="E54810" i="2"/>
  <c r="E54794" i="2"/>
  <c r="E54778" i="2"/>
  <c r="E54762" i="2"/>
  <c r="E54746" i="2"/>
  <c r="E54730" i="2"/>
  <c r="E54714" i="2"/>
  <c r="E54698" i="2"/>
  <c r="E54682" i="2"/>
  <c r="E54666" i="2"/>
  <c r="E54650" i="2"/>
  <c r="E54634" i="2"/>
  <c r="E54618" i="2"/>
  <c r="E54602" i="2"/>
  <c r="E54586" i="2"/>
  <c r="E54570" i="2"/>
  <c r="E54554" i="2"/>
  <c r="E54538" i="2"/>
  <c r="E54522" i="2"/>
  <c r="E54506" i="2"/>
  <c r="E54490" i="2"/>
  <c r="E54474" i="2"/>
  <c r="E54458" i="2"/>
  <c r="E54442" i="2"/>
  <c r="E54426" i="2"/>
  <c r="E54410" i="2"/>
  <c r="E54394" i="2"/>
  <c r="E54378" i="2"/>
  <c r="E54362" i="2"/>
  <c r="E54346" i="2"/>
  <c r="E54330" i="2"/>
  <c r="E54314" i="2"/>
  <c r="E54298" i="2"/>
  <c r="E54282" i="2"/>
  <c r="E54266" i="2"/>
  <c r="E54250" i="2"/>
  <c r="E54234" i="2"/>
  <c r="E54218" i="2"/>
  <c r="E54202" i="2"/>
  <c r="E54186" i="2"/>
  <c r="E54170" i="2"/>
  <c r="E54154" i="2"/>
  <c r="E54138" i="2"/>
  <c r="E54122" i="2"/>
  <c r="E54106" i="2"/>
  <c r="E54090" i="2"/>
  <c r="E54074" i="2"/>
  <c r="E54057" i="2"/>
  <c r="E54058" i="2"/>
  <c r="E54059" i="2"/>
  <c r="E54061" i="2"/>
  <c r="E54062" i="2"/>
  <c r="E54012" i="2"/>
  <c r="E53993" i="2"/>
  <c r="E53994" i="2"/>
  <c r="E53995" i="2"/>
  <c r="E53997" i="2"/>
  <c r="E53998" i="2"/>
  <c r="E53948" i="2"/>
  <c r="E53929" i="2"/>
  <c r="E53930" i="2"/>
  <c r="E53931" i="2"/>
  <c r="E53933" i="2"/>
  <c r="E53934" i="2"/>
  <c r="E53884" i="2"/>
  <c r="E53865" i="2"/>
  <c r="E53866" i="2"/>
  <c r="E53867" i="2"/>
  <c r="E53869" i="2"/>
  <c r="E53870" i="2"/>
  <c r="E53820" i="2"/>
  <c r="E53801" i="2"/>
  <c r="E53802" i="2"/>
  <c r="E53803" i="2"/>
  <c r="E53805" i="2"/>
  <c r="E53806" i="2"/>
  <c r="E53756" i="2"/>
  <c r="E53737" i="2"/>
  <c r="E53738" i="2"/>
  <c r="E53739" i="2"/>
  <c r="E53741" i="2"/>
  <c r="E53742" i="2"/>
  <c r="E53692" i="2"/>
  <c r="E53673" i="2"/>
  <c r="E53674" i="2"/>
  <c r="E53675" i="2"/>
  <c r="E53677" i="2"/>
  <c r="E53678" i="2"/>
  <c r="E53628" i="2"/>
  <c r="E53609" i="2"/>
  <c r="E53610" i="2"/>
  <c r="E53611" i="2"/>
  <c r="E53613" i="2"/>
  <c r="E53614" i="2"/>
  <c r="E53564" i="2"/>
  <c r="E53545" i="2"/>
  <c r="E53546" i="2"/>
  <c r="E53547" i="2"/>
  <c r="E53549" i="2"/>
  <c r="E53550" i="2"/>
  <c r="E53500" i="2"/>
  <c r="E53481" i="2"/>
  <c r="E53482" i="2"/>
  <c r="E53483" i="2"/>
  <c r="E53485" i="2"/>
  <c r="E53486" i="2"/>
  <c r="E53436" i="2"/>
  <c r="E53417" i="2"/>
  <c r="E53418" i="2"/>
  <c r="E53419" i="2"/>
  <c r="E53421" i="2"/>
  <c r="E53422" i="2"/>
  <c r="E53372" i="2"/>
  <c r="E53353" i="2"/>
  <c r="E53354" i="2"/>
  <c r="E53355" i="2"/>
  <c r="E53357" i="2"/>
  <c r="E53358" i="2"/>
  <c r="E53308" i="2"/>
  <c r="E53289" i="2"/>
  <c r="E53290" i="2"/>
  <c r="E53291" i="2"/>
  <c r="E53293" i="2"/>
  <c r="E53294" i="2"/>
  <c r="E53244" i="2"/>
  <c r="E53225" i="2"/>
  <c r="E53226" i="2"/>
  <c r="E53227" i="2"/>
  <c r="E53229" i="2"/>
  <c r="E53230" i="2"/>
  <c r="E53180" i="2"/>
  <c r="E53161" i="2"/>
  <c r="E53162" i="2"/>
  <c r="E53163" i="2"/>
  <c r="E53165" i="2"/>
  <c r="E53166" i="2"/>
  <c r="E53116" i="2"/>
  <c r="E53097" i="2"/>
  <c r="E53098" i="2"/>
  <c r="E53099" i="2"/>
  <c r="E53101" i="2"/>
  <c r="E53102" i="2"/>
  <c r="E53054" i="2"/>
  <c r="E52912" i="2"/>
  <c r="E52913" i="2"/>
  <c r="E52914" i="2"/>
  <c r="E52916" i="2"/>
  <c r="E52917" i="2"/>
  <c r="E52918" i="2"/>
  <c r="E52856" i="2"/>
  <c r="E52857" i="2"/>
  <c r="E52858" i="2"/>
  <c r="E52859" i="2"/>
  <c r="E52860" i="2"/>
  <c r="E51992" i="2"/>
  <c r="E51993" i="2"/>
  <c r="E51994" i="2"/>
  <c r="E51995" i="2"/>
  <c r="E51996" i="2"/>
  <c r="E51997" i="2"/>
  <c r="E51998" i="2"/>
  <c r="E51952" i="2"/>
  <c r="E51953" i="2"/>
  <c r="E51954" i="2"/>
  <c r="E51956" i="2"/>
  <c r="E51957" i="2"/>
  <c r="E51958" i="2"/>
  <c r="E49996" i="2"/>
  <c r="E49993" i="2"/>
  <c r="E49994" i="2"/>
  <c r="E49995" i="2"/>
  <c r="E49997" i="2"/>
  <c r="E49998" i="2"/>
  <c r="E49612" i="2"/>
  <c r="E49609" i="2"/>
  <c r="E49610" i="2"/>
  <c r="E49611" i="2"/>
  <c r="E49613" i="2"/>
  <c r="E49614" i="2"/>
  <c r="E49284" i="2"/>
  <c r="E49280" i="2"/>
  <c r="E49281" i="2"/>
  <c r="E49282" i="2"/>
  <c r="E49283" i="2"/>
  <c r="E49286" i="2"/>
  <c r="E48324" i="2"/>
  <c r="E48320" i="2"/>
  <c r="E48321" i="2"/>
  <c r="E48322" i="2"/>
  <c r="E48323" i="2"/>
  <c r="E48326" i="2"/>
  <c r="E48220" i="2"/>
  <c r="E48219" i="2"/>
  <c r="E48221" i="2"/>
  <c r="E48222" i="2"/>
  <c r="E48216" i="2"/>
  <c r="E48217" i="2"/>
  <c r="E48218" i="2"/>
  <c r="E47596" i="2"/>
  <c r="E47597" i="2"/>
  <c r="E47595" i="2"/>
  <c r="E47598" i="2"/>
  <c r="E47593" i="2"/>
  <c r="E47594" i="2"/>
  <c r="E47236" i="2"/>
  <c r="E47237" i="2"/>
  <c r="E47233" i="2"/>
  <c r="E47234" i="2"/>
  <c r="E47235" i="2"/>
  <c r="E47238" i="2"/>
  <c r="E47232" i="2"/>
  <c r="E47084" i="2"/>
  <c r="E47085" i="2"/>
  <c r="E47083" i="2"/>
  <c r="E47086" i="2"/>
  <c r="E47081" i="2"/>
  <c r="E47082" i="2"/>
  <c r="E45932" i="2"/>
  <c r="E45933" i="2"/>
  <c r="E45931" i="2"/>
  <c r="E45934" i="2"/>
  <c r="E45929" i="2"/>
  <c r="E45930" i="2"/>
  <c r="E60094" i="2"/>
  <c r="E60086" i="2"/>
  <c r="E60078" i="2"/>
  <c r="E60070" i="2"/>
  <c r="E60062" i="2"/>
  <c r="E60054" i="2"/>
  <c r="E60046" i="2"/>
  <c r="E60038" i="2"/>
  <c r="E60030" i="2"/>
  <c r="E60022" i="2"/>
  <c r="E60014" i="2"/>
  <c r="E60006" i="2"/>
  <c r="E59998" i="2"/>
  <c r="E59990" i="2"/>
  <c r="E59982" i="2"/>
  <c r="E59974" i="2"/>
  <c r="E59966" i="2"/>
  <c r="E59958" i="2"/>
  <c r="E59950" i="2"/>
  <c r="E59942" i="2"/>
  <c r="E59934" i="2"/>
  <c r="E59926" i="2"/>
  <c r="E59918" i="2"/>
  <c r="E59910" i="2"/>
  <c r="E59902" i="2"/>
  <c r="E59894" i="2"/>
  <c r="E59886" i="2"/>
  <c r="E59878" i="2"/>
  <c r="E59870" i="2"/>
  <c r="E59862" i="2"/>
  <c r="E59854" i="2"/>
  <c r="E59846" i="2"/>
  <c r="E59838" i="2"/>
  <c r="E59830" i="2"/>
  <c r="E59822" i="2"/>
  <c r="E59814" i="2"/>
  <c r="E59806" i="2"/>
  <c r="E59798" i="2"/>
  <c r="E59790" i="2"/>
  <c r="E59782" i="2"/>
  <c r="E59774" i="2"/>
  <c r="E59766" i="2"/>
  <c r="E59758" i="2"/>
  <c r="E59750" i="2"/>
  <c r="E59742" i="2"/>
  <c r="E59734" i="2"/>
  <c r="E59726" i="2"/>
  <c r="E59718" i="2"/>
  <c r="E59710" i="2"/>
  <c r="E59702" i="2"/>
  <c r="E59694" i="2"/>
  <c r="E59686" i="2"/>
  <c r="E59678" i="2"/>
  <c r="E59670" i="2"/>
  <c r="E59662" i="2"/>
  <c r="E59654" i="2"/>
  <c r="E59646" i="2"/>
  <c r="E59638" i="2"/>
  <c r="E59630" i="2"/>
  <c r="E59622" i="2"/>
  <c r="E59614" i="2"/>
  <c r="E59606" i="2"/>
  <c r="E59598" i="2"/>
  <c r="E59590" i="2"/>
  <c r="E59582" i="2"/>
  <c r="E59574" i="2"/>
  <c r="E59566" i="2"/>
  <c r="E59558" i="2"/>
  <c r="E59550" i="2"/>
  <c r="E59542" i="2"/>
  <c r="E59534" i="2"/>
  <c r="E59526" i="2"/>
  <c r="E59518" i="2"/>
  <c r="E59510" i="2"/>
  <c r="E59502" i="2"/>
  <c r="E59494" i="2"/>
  <c r="E59486" i="2"/>
  <c r="E59478" i="2"/>
  <c r="E59470" i="2"/>
  <c r="E59462" i="2"/>
  <c r="E59454" i="2"/>
  <c r="E59446" i="2"/>
  <c r="E59438" i="2"/>
  <c r="E59430" i="2"/>
  <c r="E59422" i="2"/>
  <c r="E59414" i="2"/>
  <c r="E59406" i="2"/>
  <c r="E59398" i="2"/>
  <c r="E59390" i="2"/>
  <c r="E59382" i="2"/>
  <c r="E59374" i="2"/>
  <c r="E59366" i="2"/>
  <c r="E59358" i="2"/>
  <c r="E59350" i="2"/>
  <c r="E59342" i="2"/>
  <c r="E59334" i="2"/>
  <c r="E59326" i="2"/>
  <c r="E59318" i="2"/>
  <c r="E59310" i="2"/>
  <c r="E59302" i="2"/>
  <c r="E59294" i="2"/>
  <c r="E59286" i="2"/>
  <c r="E59278" i="2"/>
  <c r="E59270" i="2"/>
  <c r="E59262" i="2"/>
  <c r="E59254" i="2"/>
  <c r="E59246" i="2"/>
  <c r="E59238" i="2"/>
  <c r="E59230" i="2"/>
  <c r="E59222" i="2"/>
  <c r="E59214" i="2"/>
  <c r="E59206" i="2"/>
  <c r="E59198" i="2"/>
  <c r="E59190" i="2"/>
  <c r="E59182" i="2"/>
  <c r="E59174" i="2"/>
  <c r="E59166" i="2"/>
  <c r="E59158" i="2"/>
  <c r="E59150" i="2"/>
  <c r="E59142" i="2"/>
  <c r="E59134" i="2"/>
  <c r="E59126" i="2"/>
  <c r="E59118" i="2"/>
  <c r="E59110" i="2"/>
  <c r="E59102" i="2"/>
  <c r="E59094" i="2"/>
  <c r="E59086" i="2"/>
  <c r="E59078" i="2"/>
  <c r="E59070" i="2"/>
  <c r="E59062" i="2"/>
  <c r="E59054" i="2"/>
  <c r="E59046" i="2"/>
  <c r="E59038" i="2"/>
  <c r="E59030" i="2"/>
  <c r="E59022" i="2"/>
  <c r="E59014" i="2"/>
  <c r="E59006" i="2"/>
  <c r="E58998" i="2"/>
  <c r="E58990" i="2"/>
  <c r="E58982" i="2"/>
  <c r="E58974" i="2"/>
  <c r="E58966" i="2"/>
  <c r="E58958" i="2"/>
  <c r="E58950" i="2"/>
  <c r="E58942" i="2"/>
  <c r="E58934" i="2"/>
  <c r="E58926" i="2"/>
  <c r="E58918" i="2"/>
  <c r="E58910" i="2"/>
  <c r="E58902" i="2"/>
  <c r="E58894" i="2"/>
  <c r="E58886" i="2"/>
  <c r="E58878" i="2"/>
  <c r="E58870" i="2"/>
  <c r="E58862" i="2"/>
  <c r="E58854" i="2"/>
  <c r="E58846" i="2"/>
  <c r="E58838" i="2"/>
  <c r="E58830" i="2"/>
  <c r="E58822" i="2"/>
  <c r="E58814" i="2"/>
  <c r="E58806" i="2"/>
  <c r="E58798" i="2"/>
  <c r="E58790" i="2"/>
  <c r="E58782" i="2"/>
  <c r="E58774" i="2"/>
  <c r="E58766" i="2"/>
  <c r="E58758" i="2"/>
  <c r="E58750" i="2"/>
  <c r="E58742" i="2"/>
  <c r="E58734" i="2"/>
  <c r="E58726" i="2"/>
  <c r="E58718" i="2"/>
  <c r="E58710" i="2"/>
  <c r="E58702" i="2"/>
  <c r="E58694" i="2"/>
  <c r="E58686" i="2"/>
  <c r="E58678" i="2"/>
  <c r="E58670" i="2"/>
  <c r="E58662" i="2"/>
  <c r="E58654" i="2"/>
  <c r="E58646" i="2"/>
  <c r="E58638" i="2"/>
  <c r="E58630" i="2"/>
  <c r="E58622" i="2"/>
  <c r="E58614" i="2"/>
  <c r="E58606" i="2"/>
  <c r="E58598" i="2"/>
  <c r="E58590" i="2"/>
  <c r="E58582" i="2"/>
  <c r="E58574" i="2"/>
  <c r="E58566" i="2"/>
  <c r="E58558" i="2"/>
  <c r="E58550" i="2"/>
  <c r="E58542" i="2"/>
  <c r="E58534" i="2"/>
  <c r="E58526" i="2"/>
  <c r="E58518" i="2"/>
  <c r="E58510" i="2"/>
  <c r="E58502" i="2"/>
  <c r="E58494" i="2"/>
  <c r="E58486" i="2"/>
  <c r="E58478" i="2"/>
  <c r="E58470" i="2"/>
  <c r="E58462" i="2"/>
  <c r="E58454" i="2"/>
  <c r="E58446" i="2"/>
  <c r="E58438" i="2"/>
  <c r="E58430" i="2"/>
  <c r="E58422" i="2"/>
  <c r="E58414" i="2"/>
  <c r="E58406" i="2"/>
  <c r="E58398" i="2"/>
  <c r="E58390" i="2"/>
  <c r="E58382" i="2"/>
  <c r="E58374" i="2"/>
  <c r="E58366" i="2"/>
  <c r="E58358" i="2"/>
  <c r="E58350" i="2"/>
  <c r="E58342" i="2"/>
  <c r="E58334" i="2"/>
  <c r="E58326" i="2"/>
  <c r="E58318" i="2"/>
  <c r="E58310" i="2"/>
  <c r="E58302" i="2"/>
  <c r="E58294" i="2"/>
  <c r="E58286" i="2"/>
  <c r="E58278" i="2"/>
  <c r="E58270" i="2"/>
  <c r="E58262" i="2"/>
  <c r="E58254" i="2"/>
  <c r="E58246" i="2"/>
  <c r="E58238" i="2"/>
  <c r="E58230" i="2"/>
  <c r="E58222" i="2"/>
  <c r="E58214" i="2"/>
  <c r="E58206" i="2"/>
  <c r="E58198" i="2"/>
  <c r="E58190" i="2"/>
  <c r="E58182" i="2"/>
  <c r="E58174" i="2"/>
  <c r="E58166" i="2"/>
  <c r="E58158" i="2"/>
  <c r="E58150" i="2"/>
  <c r="E58142" i="2"/>
  <c r="E58134" i="2"/>
  <c r="E58126" i="2"/>
  <c r="E58118" i="2"/>
  <c r="E58110" i="2"/>
  <c r="E58102" i="2"/>
  <c r="E58094" i="2"/>
  <c r="E58086" i="2"/>
  <c r="E58078" i="2"/>
  <c r="E58070" i="2"/>
  <c r="E58062" i="2"/>
  <c r="E58054" i="2"/>
  <c r="E58046" i="2"/>
  <c r="E58038" i="2"/>
  <c r="E58030" i="2"/>
  <c r="E58022" i="2"/>
  <c r="E58014" i="2"/>
  <c r="E58006" i="2"/>
  <c r="E57998" i="2"/>
  <c r="E57990" i="2"/>
  <c r="E57982" i="2"/>
  <c r="E57974" i="2"/>
  <c r="E57966" i="2"/>
  <c r="E57958" i="2"/>
  <c r="E57950" i="2"/>
  <c r="E57942" i="2"/>
  <c r="E57934" i="2"/>
  <c r="E57926" i="2"/>
  <c r="E57918" i="2"/>
  <c r="E57910" i="2"/>
  <c r="E57902" i="2"/>
  <c r="E57894" i="2"/>
  <c r="E57886" i="2"/>
  <c r="E57878" i="2"/>
  <c r="E57870" i="2"/>
  <c r="E57862" i="2"/>
  <c r="E57854" i="2"/>
  <c r="E57846" i="2"/>
  <c r="E57838" i="2"/>
  <c r="E57830" i="2"/>
  <c r="E57822" i="2"/>
  <c r="E57814" i="2"/>
  <c r="E57806" i="2"/>
  <c r="E57798" i="2"/>
  <c r="E56926" i="2"/>
  <c r="E56907" i="2"/>
  <c r="E56909" i="2"/>
  <c r="E56910" i="2"/>
  <c r="E56876" i="2"/>
  <c r="E56843" i="2"/>
  <c r="E56845" i="2"/>
  <c r="E56846" i="2"/>
  <c r="E56812" i="2"/>
  <c r="E56779" i="2"/>
  <c r="E56781" i="2"/>
  <c r="E56782" i="2"/>
  <c r="E56748" i="2"/>
  <c r="E56715" i="2"/>
  <c r="E56717" i="2"/>
  <c r="E56718" i="2"/>
  <c r="E56684" i="2"/>
  <c r="E56651" i="2"/>
  <c r="E56653" i="2"/>
  <c r="E56654" i="2"/>
  <c r="E56620" i="2"/>
  <c r="E56587" i="2"/>
  <c r="E56589" i="2"/>
  <c r="E56590" i="2"/>
  <c r="E56556" i="2"/>
  <c r="E56523" i="2"/>
  <c r="E56525" i="2"/>
  <c r="E56526" i="2"/>
  <c r="E56492" i="2"/>
  <c r="E56459" i="2"/>
  <c r="E56461" i="2"/>
  <c r="E56462" i="2"/>
  <c r="E56428" i="2"/>
  <c r="E56395" i="2"/>
  <c r="E56397" i="2"/>
  <c r="E56398" i="2"/>
  <c r="E56364" i="2"/>
  <c r="E56331" i="2"/>
  <c r="E56333" i="2"/>
  <c r="E56334" i="2"/>
  <c r="E56300" i="2"/>
  <c r="E56267" i="2"/>
  <c r="E56269" i="2"/>
  <c r="E56270" i="2"/>
  <c r="E56236" i="2"/>
  <c r="E56203" i="2"/>
  <c r="E56205" i="2"/>
  <c r="E56206" i="2"/>
  <c r="E56172" i="2"/>
  <c r="E56139" i="2"/>
  <c r="E56141" i="2"/>
  <c r="E56142" i="2"/>
  <c r="E56108" i="2"/>
  <c r="E56075" i="2"/>
  <c r="E56077" i="2"/>
  <c r="E56078" i="2"/>
  <c r="E56044" i="2"/>
  <c r="E56011" i="2"/>
  <c r="E56013" i="2"/>
  <c r="E56014" i="2"/>
  <c r="E55980" i="2"/>
  <c r="E55947" i="2"/>
  <c r="E55949" i="2"/>
  <c r="E55950" i="2"/>
  <c r="E55916" i="2"/>
  <c r="E55883" i="2"/>
  <c r="E55885" i="2"/>
  <c r="E55886" i="2"/>
  <c r="E55852" i="2"/>
  <c r="E55819" i="2"/>
  <c r="E55821" i="2"/>
  <c r="E55822" i="2"/>
  <c r="E55788" i="2"/>
  <c r="E55755" i="2"/>
  <c r="E55757" i="2"/>
  <c r="E55758" i="2"/>
  <c r="E55724" i="2"/>
  <c r="E55691" i="2"/>
  <c r="E55693" i="2"/>
  <c r="E55694" i="2"/>
  <c r="E55660" i="2"/>
  <c r="E55627" i="2"/>
  <c r="E55629" i="2"/>
  <c r="E55630" i="2"/>
  <c r="E55596" i="2"/>
  <c r="E55563" i="2"/>
  <c r="E55565" i="2"/>
  <c r="E55566" i="2"/>
  <c r="E55532" i="2"/>
  <c r="E55499" i="2"/>
  <c r="E55501" i="2"/>
  <c r="E55502" i="2"/>
  <c r="E55468" i="2"/>
  <c r="E55435" i="2"/>
  <c r="E55437" i="2"/>
  <c r="E55438" i="2"/>
  <c r="E55404" i="2"/>
  <c r="E55371" i="2"/>
  <c r="E55373" i="2"/>
  <c r="E55374" i="2"/>
  <c r="E55340" i="2"/>
  <c r="E55307" i="2"/>
  <c r="E55309" i="2"/>
  <c r="E55310" i="2"/>
  <c r="E55276" i="2"/>
  <c r="E55243" i="2"/>
  <c r="E55245" i="2"/>
  <c r="E55246" i="2"/>
  <c r="E55212" i="2"/>
  <c r="E55179" i="2"/>
  <c r="E55181" i="2"/>
  <c r="E55182" i="2"/>
  <c r="E55148" i="2"/>
  <c r="E55115" i="2"/>
  <c r="E55117" i="2"/>
  <c r="E55118" i="2"/>
  <c r="E55084" i="2"/>
  <c r="E55051" i="2"/>
  <c r="E55053" i="2"/>
  <c r="E55054" i="2"/>
  <c r="E55020" i="2"/>
  <c r="E54987" i="2"/>
  <c r="E54989" i="2"/>
  <c r="E54990" i="2"/>
  <c r="E54052" i="2"/>
  <c r="E54033" i="2"/>
  <c r="E54034" i="2"/>
  <c r="E54035" i="2"/>
  <c r="E54037" i="2"/>
  <c r="E54038" i="2"/>
  <c r="E53988" i="2"/>
  <c r="E53969" i="2"/>
  <c r="E53970" i="2"/>
  <c r="E53971" i="2"/>
  <c r="E53973" i="2"/>
  <c r="E53974" i="2"/>
  <c r="E53924" i="2"/>
  <c r="E53905" i="2"/>
  <c r="E53906" i="2"/>
  <c r="E53907" i="2"/>
  <c r="E53909" i="2"/>
  <c r="E53910" i="2"/>
  <c r="E53860" i="2"/>
  <c r="E53841" i="2"/>
  <c r="E53842" i="2"/>
  <c r="E53843" i="2"/>
  <c r="E53845" i="2"/>
  <c r="E53846" i="2"/>
  <c r="E53796" i="2"/>
  <c r="E53777" i="2"/>
  <c r="E53778" i="2"/>
  <c r="E53779" i="2"/>
  <c r="E53781" i="2"/>
  <c r="E53782" i="2"/>
  <c r="E53732" i="2"/>
  <c r="E53713" i="2"/>
  <c r="E53714" i="2"/>
  <c r="E53715" i="2"/>
  <c r="E53717" i="2"/>
  <c r="E53718" i="2"/>
  <c r="E53668" i="2"/>
  <c r="E53649" i="2"/>
  <c r="E53650" i="2"/>
  <c r="E53651" i="2"/>
  <c r="E53653" i="2"/>
  <c r="E53654" i="2"/>
  <c r="E53604" i="2"/>
  <c r="E53585" i="2"/>
  <c r="E53586" i="2"/>
  <c r="E53587" i="2"/>
  <c r="E53589" i="2"/>
  <c r="E53590" i="2"/>
  <c r="E53540" i="2"/>
  <c r="E53521" i="2"/>
  <c r="E53522" i="2"/>
  <c r="E53523" i="2"/>
  <c r="E53525" i="2"/>
  <c r="E53526" i="2"/>
  <c r="E53476" i="2"/>
  <c r="E53457" i="2"/>
  <c r="E53458" i="2"/>
  <c r="E53459" i="2"/>
  <c r="E53461" i="2"/>
  <c r="E53462" i="2"/>
  <c r="E53412" i="2"/>
  <c r="E53393" i="2"/>
  <c r="E53394" i="2"/>
  <c r="E53395" i="2"/>
  <c r="E53397" i="2"/>
  <c r="E53398" i="2"/>
  <c r="E53348" i="2"/>
  <c r="E53329" i="2"/>
  <c r="E53330" i="2"/>
  <c r="E53331" i="2"/>
  <c r="E53333" i="2"/>
  <c r="E53334" i="2"/>
  <c r="E53284" i="2"/>
  <c r="E53265" i="2"/>
  <c r="E53266" i="2"/>
  <c r="E53267" i="2"/>
  <c r="E53269" i="2"/>
  <c r="E53270" i="2"/>
  <c r="E53220" i="2"/>
  <c r="E53201" i="2"/>
  <c r="E53202" i="2"/>
  <c r="E53203" i="2"/>
  <c r="E53205" i="2"/>
  <c r="E53206" i="2"/>
  <c r="E53156" i="2"/>
  <c r="E53137" i="2"/>
  <c r="E53138" i="2"/>
  <c r="E53139" i="2"/>
  <c r="E53141" i="2"/>
  <c r="E53142" i="2"/>
  <c r="E53092" i="2"/>
  <c r="E53073" i="2"/>
  <c r="E53074" i="2"/>
  <c r="E53075" i="2"/>
  <c r="E53077" i="2"/>
  <c r="E53078" i="2"/>
  <c r="E52888" i="2"/>
  <c r="E52889" i="2"/>
  <c r="E52890" i="2"/>
  <c r="E52891" i="2"/>
  <c r="E52892" i="2"/>
  <c r="E52893" i="2"/>
  <c r="E52792" i="2"/>
  <c r="E52793" i="2"/>
  <c r="E52794" i="2"/>
  <c r="E52795" i="2"/>
  <c r="E52796" i="2"/>
  <c r="E52728" i="2"/>
  <c r="E52729" i="2"/>
  <c r="E52730" i="2"/>
  <c r="E52731" i="2"/>
  <c r="E52732" i="2"/>
  <c r="E52664" i="2"/>
  <c r="E52665" i="2"/>
  <c r="E52666" i="2"/>
  <c r="E52667" i="2"/>
  <c r="E52668" i="2"/>
  <c r="E52600" i="2"/>
  <c r="E52601" i="2"/>
  <c r="E52602" i="2"/>
  <c r="E52603" i="2"/>
  <c r="E52604" i="2"/>
  <c r="E52536" i="2"/>
  <c r="E52537" i="2"/>
  <c r="E52538" i="2"/>
  <c r="E52539" i="2"/>
  <c r="E52540" i="2"/>
  <c r="E52472" i="2"/>
  <c r="E52473" i="2"/>
  <c r="E52474" i="2"/>
  <c r="E52475" i="2"/>
  <c r="E52476" i="2"/>
  <c r="E52408" i="2"/>
  <c r="E52409" i="2"/>
  <c r="E52410" i="2"/>
  <c r="E52411" i="2"/>
  <c r="E52412" i="2"/>
  <c r="E52344" i="2"/>
  <c r="E52345" i="2"/>
  <c r="E52346" i="2"/>
  <c r="E52347" i="2"/>
  <c r="E52348" i="2"/>
  <c r="E52280" i="2"/>
  <c r="E52281" i="2"/>
  <c r="E52282" i="2"/>
  <c r="E52283" i="2"/>
  <c r="E52284" i="2"/>
  <c r="E52216" i="2"/>
  <c r="E52217" i="2"/>
  <c r="E52218" i="2"/>
  <c r="E52219" i="2"/>
  <c r="E52220" i="2"/>
  <c r="E52056" i="2"/>
  <c r="E52057" i="2"/>
  <c r="E52058" i="2"/>
  <c r="E52059" i="2"/>
  <c r="E52060" i="2"/>
  <c r="E52061" i="2"/>
  <c r="E52062" i="2"/>
  <c r="E52016" i="2"/>
  <c r="E52017" i="2"/>
  <c r="E52018" i="2"/>
  <c r="E52020" i="2"/>
  <c r="E52021" i="2"/>
  <c r="E52022" i="2"/>
  <c r="E51544" i="2"/>
  <c r="E51545" i="2"/>
  <c r="E51546" i="2"/>
  <c r="E51547" i="2"/>
  <c r="E51548" i="2"/>
  <c r="E51549" i="2"/>
  <c r="E51550" i="2"/>
  <c r="E51504" i="2"/>
  <c r="E51505" i="2"/>
  <c r="E51506" i="2"/>
  <c r="E51508" i="2"/>
  <c r="E51509" i="2"/>
  <c r="E51510" i="2"/>
  <c r="E50388" i="2"/>
  <c r="E50386" i="2"/>
  <c r="E50387" i="2"/>
  <c r="E50389" i="2"/>
  <c r="E50390" i="2"/>
  <c r="E50385" i="2"/>
  <c r="E50124" i="2"/>
  <c r="E50121" i="2"/>
  <c r="E50122" i="2"/>
  <c r="E50123" i="2"/>
  <c r="E50125" i="2"/>
  <c r="E50120" i="2"/>
  <c r="E50126" i="2"/>
  <c r="E49540" i="2"/>
  <c r="E49536" i="2"/>
  <c r="E49537" i="2"/>
  <c r="E49538" i="2"/>
  <c r="E49539" i="2"/>
  <c r="E49541" i="2"/>
  <c r="E49542" i="2"/>
  <c r="E49412" i="2"/>
  <c r="E49408" i="2"/>
  <c r="E49409" i="2"/>
  <c r="E49410" i="2"/>
  <c r="E49411" i="2"/>
  <c r="E49413" i="2"/>
  <c r="E49414" i="2"/>
  <c r="E48860" i="2"/>
  <c r="E48859" i="2"/>
  <c r="E48861" i="2"/>
  <c r="E48862" i="2"/>
  <c r="E48857" i="2"/>
  <c r="E48858" i="2"/>
  <c r="E48012" i="2"/>
  <c r="E48009" i="2"/>
  <c r="E48010" i="2"/>
  <c r="E48011" i="2"/>
  <c r="E48013" i="2"/>
  <c r="E48014" i="2"/>
  <c r="E47468" i="2"/>
  <c r="E47469" i="2"/>
  <c r="E47467" i="2"/>
  <c r="E47470" i="2"/>
  <c r="E47465" i="2"/>
  <c r="E47466" i="2"/>
  <c r="E46572" i="2"/>
  <c r="E46573" i="2"/>
  <c r="E46571" i="2"/>
  <c r="E46574" i="2"/>
  <c r="E46569" i="2"/>
  <c r="E46570" i="2"/>
  <c r="E46188" i="2"/>
  <c r="E46189" i="2"/>
  <c r="E46187" i="2"/>
  <c r="E46190" i="2"/>
  <c r="E46185" i="2"/>
  <c r="E46186" i="2"/>
  <c r="E60093" i="2"/>
  <c r="E60085" i="2"/>
  <c r="E60077" i="2"/>
  <c r="E60069" i="2"/>
  <c r="E60061" i="2"/>
  <c r="E60053" i="2"/>
  <c r="E60045" i="2"/>
  <c r="E60037" i="2"/>
  <c r="E60029" i="2"/>
  <c r="E60021" i="2"/>
  <c r="E60013" i="2"/>
  <c r="E60005" i="2"/>
  <c r="E59997" i="2"/>
  <c r="E59989" i="2"/>
  <c r="E59981" i="2"/>
  <c r="E59973" i="2"/>
  <c r="E59965" i="2"/>
  <c r="E59957" i="2"/>
  <c r="E59949" i="2"/>
  <c r="E59941" i="2"/>
  <c r="E59933" i="2"/>
  <c r="E59925" i="2"/>
  <c r="E59917" i="2"/>
  <c r="E59909" i="2"/>
  <c r="E59901" i="2"/>
  <c r="E59893" i="2"/>
  <c r="E59885" i="2"/>
  <c r="E59877" i="2"/>
  <c r="E59869" i="2"/>
  <c r="E59861" i="2"/>
  <c r="E59853" i="2"/>
  <c r="E59845" i="2"/>
  <c r="E59837" i="2"/>
  <c r="E59829" i="2"/>
  <c r="E59821" i="2"/>
  <c r="E59813" i="2"/>
  <c r="E59805" i="2"/>
  <c r="E59797" i="2"/>
  <c r="E59789" i="2"/>
  <c r="E59781" i="2"/>
  <c r="E59773" i="2"/>
  <c r="E59765" i="2"/>
  <c r="E59757" i="2"/>
  <c r="E59749" i="2"/>
  <c r="E59741" i="2"/>
  <c r="E59733" i="2"/>
  <c r="E59725" i="2"/>
  <c r="E59717" i="2"/>
  <c r="E59709" i="2"/>
  <c r="E59701" i="2"/>
  <c r="E59693" i="2"/>
  <c r="E59685" i="2"/>
  <c r="E59677" i="2"/>
  <c r="E59669" i="2"/>
  <c r="E59661" i="2"/>
  <c r="E59653" i="2"/>
  <c r="E59645" i="2"/>
  <c r="E59637" i="2"/>
  <c r="E59629" i="2"/>
  <c r="E56900" i="2"/>
  <c r="E56874" i="2"/>
  <c r="E56867" i="2"/>
  <c r="E56869" i="2"/>
  <c r="E56870" i="2"/>
  <c r="E56836" i="2"/>
  <c r="E56810" i="2"/>
  <c r="E56803" i="2"/>
  <c r="E56805" i="2"/>
  <c r="E56806" i="2"/>
  <c r="E56772" i="2"/>
  <c r="E56746" i="2"/>
  <c r="E56739" i="2"/>
  <c r="E56741" i="2"/>
  <c r="E56742" i="2"/>
  <c r="E56708" i="2"/>
  <c r="E56682" i="2"/>
  <c r="E56675" i="2"/>
  <c r="E56677" i="2"/>
  <c r="E56678" i="2"/>
  <c r="E56644" i="2"/>
  <c r="E56618" i="2"/>
  <c r="E56611" i="2"/>
  <c r="E56613" i="2"/>
  <c r="E56614" i="2"/>
  <c r="E56580" i="2"/>
  <c r="E56554" i="2"/>
  <c r="E56547" i="2"/>
  <c r="E56549" i="2"/>
  <c r="E56550" i="2"/>
  <c r="E56516" i="2"/>
  <c r="E56490" i="2"/>
  <c r="E56483" i="2"/>
  <c r="E56485" i="2"/>
  <c r="E56486" i="2"/>
  <c r="E56452" i="2"/>
  <c r="E56426" i="2"/>
  <c r="E56419" i="2"/>
  <c r="E56421" i="2"/>
  <c r="E56422" i="2"/>
  <c r="E56388" i="2"/>
  <c r="E56362" i="2"/>
  <c r="E56355" i="2"/>
  <c r="E56357" i="2"/>
  <c r="E56358" i="2"/>
  <c r="E56324" i="2"/>
  <c r="E56298" i="2"/>
  <c r="E56291" i="2"/>
  <c r="E56293" i="2"/>
  <c r="E56294" i="2"/>
  <c r="E56260" i="2"/>
  <c r="E56234" i="2"/>
  <c r="E56227" i="2"/>
  <c r="E56229" i="2"/>
  <c r="E56230" i="2"/>
  <c r="E56196" i="2"/>
  <c r="E56170" i="2"/>
  <c r="E56163" i="2"/>
  <c r="E56165" i="2"/>
  <c r="E56166" i="2"/>
  <c r="E56132" i="2"/>
  <c r="E56106" i="2"/>
  <c r="E56099" i="2"/>
  <c r="E56101" i="2"/>
  <c r="E56102" i="2"/>
  <c r="E56068" i="2"/>
  <c r="E56042" i="2"/>
  <c r="E56035" i="2"/>
  <c r="E56037" i="2"/>
  <c r="E56038" i="2"/>
  <c r="E56004" i="2"/>
  <c r="E55978" i="2"/>
  <c r="E55971" i="2"/>
  <c r="E55973" i="2"/>
  <c r="E55974" i="2"/>
  <c r="E55940" i="2"/>
  <c r="E55914" i="2"/>
  <c r="E55907" i="2"/>
  <c r="E55909" i="2"/>
  <c r="E55910" i="2"/>
  <c r="E55876" i="2"/>
  <c r="E55850" i="2"/>
  <c r="E55843" i="2"/>
  <c r="E55845" i="2"/>
  <c r="E55846" i="2"/>
  <c r="E55812" i="2"/>
  <c r="E55786" i="2"/>
  <c r="E55779" i="2"/>
  <c r="E55781" i="2"/>
  <c r="E55782" i="2"/>
  <c r="E55748" i="2"/>
  <c r="E55722" i="2"/>
  <c r="E55715" i="2"/>
  <c r="E55717" i="2"/>
  <c r="E55718" i="2"/>
  <c r="E55684" i="2"/>
  <c r="E55658" i="2"/>
  <c r="E55651" i="2"/>
  <c r="E55653" i="2"/>
  <c r="E55654" i="2"/>
  <c r="E55620" i="2"/>
  <c r="E55594" i="2"/>
  <c r="E55587" i="2"/>
  <c r="E55589" i="2"/>
  <c r="E55590" i="2"/>
  <c r="E55556" i="2"/>
  <c r="E55530" i="2"/>
  <c r="E55523" i="2"/>
  <c r="E55525" i="2"/>
  <c r="E55526" i="2"/>
  <c r="E55492" i="2"/>
  <c r="E55466" i="2"/>
  <c r="E55459" i="2"/>
  <c r="E55461" i="2"/>
  <c r="E55462" i="2"/>
  <c r="E55428" i="2"/>
  <c r="E55402" i="2"/>
  <c r="E55395" i="2"/>
  <c r="E55397" i="2"/>
  <c r="E55398" i="2"/>
  <c r="E55364" i="2"/>
  <c r="E55338" i="2"/>
  <c r="E55331" i="2"/>
  <c r="E55333" i="2"/>
  <c r="E55334" i="2"/>
  <c r="E55300" i="2"/>
  <c r="E55274" i="2"/>
  <c r="E55267" i="2"/>
  <c r="E55269" i="2"/>
  <c r="E55270" i="2"/>
  <c r="E55236" i="2"/>
  <c r="E55210" i="2"/>
  <c r="E55203" i="2"/>
  <c r="E55205" i="2"/>
  <c r="E55206" i="2"/>
  <c r="E55172" i="2"/>
  <c r="E55146" i="2"/>
  <c r="E55139" i="2"/>
  <c r="E55141" i="2"/>
  <c r="E55142" i="2"/>
  <c r="E55108" i="2"/>
  <c r="E55082" i="2"/>
  <c r="E55075" i="2"/>
  <c r="E55077" i="2"/>
  <c r="E55078" i="2"/>
  <c r="E55044" i="2"/>
  <c r="E55018" i="2"/>
  <c r="E55011" i="2"/>
  <c r="E55013" i="2"/>
  <c r="E55014" i="2"/>
  <c r="E54980" i="2"/>
  <c r="E54969" i="2"/>
  <c r="E54971" i="2"/>
  <c r="E54973" i="2"/>
  <c r="E54974" i="2"/>
  <c r="E54953" i="2"/>
  <c r="E54955" i="2"/>
  <c r="E54957" i="2"/>
  <c r="E54958" i="2"/>
  <c r="E54937" i="2"/>
  <c r="E54939" i="2"/>
  <c r="E54941" i="2"/>
  <c r="E54942" i="2"/>
  <c r="E54921" i="2"/>
  <c r="E54923" i="2"/>
  <c r="E54925" i="2"/>
  <c r="E54926" i="2"/>
  <c r="E54905" i="2"/>
  <c r="E54907" i="2"/>
  <c r="E54909" i="2"/>
  <c r="E54910" i="2"/>
  <c r="E54889" i="2"/>
  <c r="E54891" i="2"/>
  <c r="E54893" i="2"/>
  <c r="E54894" i="2"/>
  <c r="E54873" i="2"/>
  <c r="E54875" i="2"/>
  <c r="E54877" i="2"/>
  <c r="E54878" i="2"/>
  <c r="E54857" i="2"/>
  <c r="E54859" i="2"/>
  <c r="E54861" i="2"/>
  <c r="E54862" i="2"/>
  <c r="E54841" i="2"/>
  <c r="E54843" i="2"/>
  <c r="E54845" i="2"/>
  <c r="E54846" i="2"/>
  <c r="E54825" i="2"/>
  <c r="E54827" i="2"/>
  <c r="E54829" i="2"/>
  <c r="E54830" i="2"/>
  <c r="E54809" i="2"/>
  <c r="E54811" i="2"/>
  <c r="E54813" i="2"/>
  <c r="E54814" i="2"/>
  <c r="E54793" i="2"/>
  <c r="E54795" i="2"/>
  <c r="E54797" i="2"/>
  <c r="E54798" i="2"/>
  <c r="E54777" i="2"/>
  <c r="E54779" i="2"/>
  <c r="E54781" i="2"/>
  <c r="E54782" i="2"/>
  <c r="E54761" i="2"/>
  <c r="E54763" i="2"/>
  <c r="E54765" i="2"/>
  <c r="E54766" i="2"/>
  <c r="E54745" i="2"/>
  <c r="E54747" i="2"/>
  <c r="E54749" i="2"/>
  <c r="E54750" i="2"/>
  <c r="E54729" i="2"/>
  <c r="E54731" i="2"/>
  <c r="E54733" i="2"/>
  <c r="E54734" i="2"/>
  <c r="E54713" i="2"/>
  <c r="E54715" i="2"/>
  <c r="E54717" i="2"/>
  <c r="E54718" i="2"/>
  <c r="E54697" i="2"/>
  <c r="E54699" i="2"/>
  <c r="E54701" i="2"/>
  <c r="E54702" i="2"/>
  <c r="E54681" i="2"/>
  <c r="E54683" i="2"/>
  <c r="E54685" i="2"/>
  <c r="E54686" i="2"/>
  <c r="E54665" i="2"/>
  <c r="E54667" i="2"/>
  <c r="E54669" i="2"/>
  <c r="E54670" i="2"/>
  <c r="E54649" i="2"/>
  <c r="E54651" i="2"/>
  <c r="E54653" i="2"/>
  <c r="E54654" i="2"/>
  <c r="E54633" i="2"/>
  <c r="E54635" i="2"/>
  <c r="E54637" i="2"/>
  <c r="E54638" i="2"/>
  <c r="E54617" i="2"/>
  <c r="E54619" i="2"/>
  <c r="E54621" i="2"/>
  <c r="E54622" i="2"/>
  <c r="E54601" i="2"/>
  <c r="E54603" i="2"/>
  <c r="E54605" i="2"/>
  <c r="E54606" i="2"/>
  <c r="E54585" i="2"/>
  <c r="E54587" i="2"/>
  <c r="E54589" i="2"/>
  <c r="E54590" i="2"/>
  <c r="E54569" i="2"/>
  <c r="E54571" i="2"/>
  <c r="E54573" i="2"/>
  <c r="E54574" i="2"/>
  <c r="E54553" i="2"/>
  <c r="E54555" i="2"/>
  <c r="E54557" i="2"/>
  <c r="E54558" i="2"/>
  <c r="E54537" i="2"/>
  <c r="E54539" i="2"/>
  <c r="E54541" i="2"/>
  <c r="E54542" i="2"/>
  <c r="E54521" i="2"/>
  <c r="E54523" i="2"/>
  <c r="E54525" i="2"/>
  <c r="E54526" i="2"/>
  <c r="E54505" i="2"/>
  <c r="E54507" i="2"/>
  <c r="E54509" i="2"/>
  <c r="E54510" i="2"/>
  <c r="E54489" i="2"/>
  <c r="E54491" i="2"/>
  <c r="E54493" i="2"/>
  <c r="E54494" i="2"/>
  <c r="E54473" i="2"/>
  <c r="E54475" i="2"/>
  <c r="E54477" i="2"/>
  <c r="E54478" i="2"/>
  <c r="E54457" i="2"/>
  <c r="E54459" i="2"/>
  <c r="E54461" i="2"/>
  <c r="E54462" i="2"/>
  <c r="E54441" i="2"/>
  <c r="E54443" i="2"/>
  <c r="E54445" i="2"/>
  <c r="E54446" i="2"/>
  <c r="E54425" i="2"/>
  <c r="E54427" i="2"/>
  <c r="E54429" i="2"/>
  <c r="E54430" i="2"/>
  <c r="E54409" i="2"/>
  <c r="E54411" i="2"/>
  <c r="E54413" i="2"/>
  <c r="E54414" i="2"/>
  <c r="E54393" i="2"/>
  <c r="E54395" i="2"/>
  <c r="E54397" i="2"/>
  <c r="E54398" i="2"/>
  <c r="E54377" i="2"/>
  <c r="E54379" i="2"/>
  <c r="E54381" i="2"/>
  <c r="E54382" i="2"/>
  <c r="E54361" i="2"/>
  <c r="E54363" i="2"/>
  <c r="E54365" i="2"/>
  <c r="E54366" i="2"/>
  <c r="E54345" i="2"/>
  <c r="E54347" i="2"/>
  <c r="E54349" i="2"/>
  <c r="E54350" i="2"/>
  <c r="E54329" i="2"/>
  <c r="E54331" i="2"/>
  <c r="E54333" i="2"/>
  <c r="E54334" i="2"/>
  <c r="E54313" i="2"/>
  <c r="E54315" i="2"/>
  <c r="E54317" i="2"/>
  <c r="E54318" i="2"/>
  <c r="E54297" i="2"/>
  <c r="E54299" i="2"/>
  <c r="E54301" i="2"/>
  <c r="E54302" i="2"/>
  <c r="E54281" i="2"/>
  <c r="E54283" i="2"/>
  <c r="E54285" i="2"/>
  <c r="E54286" i="2"/>
  <c r="E54265" i="2"/>
  <c r="E54267" i="2"/>
  <c r="E54269" i="2"/>
  <c r="E54270" i="2"/>
  <c r="E54249" i="2"/>
  <c r="E54251" i="2"/>
  <c r="E54253" i="2"/>
  <c r="E54254" i="2"/>
  <c r="E54233" i="2"/>
  <c r="E54235" i="2"/>
  <c r="E54237" i="2"/>
  <c r="E54238" i="2"/>
  <c r="E54217" i="2"/>
  <c r="E54219" i="2"/>
  <c r="E54221" i="2"/>
  <c r="E54222" i="2"/>
  <c r="E54201" i="2"/>
  <c r="E54203" i="2"/>
  <c r="E54205" i="2"/>
  <c r="E54206" i="2"/>
  <c r="E54185" i="2"/>
  <c r="E54187" i="2"/>
  <c r="E54189" i="2"/>
  <c r="E54190" i="2"/>
  <c r="E54169" i="2"/>
  <c r="E54171" i="2"/>
  <c r="E54173" i="2"/>
  <c r="E54174" i="2"/>
  <c r="E54153" i="2"/>
  <c r="E54155" i="2"/>
  <c r="E54157" i="2"/>
  <c r="E54158" i="2"/>
  <c r="E54137" i="2"/>
  <c r="E54139" i="2"/>
  <c r="E54141" i="2"/>
  <c r="E54142" i="2"/>
  <c r="E54121" i="2"/>
  <c r="E54123" i="2"/>
  <c r="E54125" i="2"/>
  <c r="E54126" i="2"/>
  <c r="E54105" i="2"/>
  <c r="E54107" i="2"/>
  <c r="E54109" i="2"/>
  <c r="E54110" i="2"/>
  <c r="E54089" i="2"/>
  <c r="E54091" i="2"/>
  <c r="E54093" i="2"/>
  <c r="E54094" i="2"/>
  <c r="E54073" i="2"/>
  <c r="E54075" i="2"/>
  <c r="E54077" i="2"/>
  <c r="E54078" i="2"/>
  <c r="E54009" i="2"/>
  <c r="E54010" i="2"/>
  <c r="E54011" i="2"/>
  <c r="E54013" i="2"/>
  <c r="E54014" i="2"/>
  <c r="E53945" i="2"/>
  <c r="E53946" i="2"/>
  <c r="E53947" i="2"/>
  <c r="E53949" i="2"/>
  <c r="E53950" i="2"/>
  <c r="E53881" i="2"/>
  <c r="E53882" i="2"/>
  <c r="E53883" i="2"/>
  <c r="E53885" i="2"/>
  <c r="E53886" i="2"/>
  <c r="E53817" i="2"/>
  <c r="E53818" i="2"/>
  <c r="E53819" i="2"/>
  <c r="E53821" i="2"/>
  <c r="E53822" i="2"/>
  <c r="E53753" i="2"/>
  <c r="E53754" i="2"/>
  <c r="E53755" i="2"/>
  <c r="E53757" i="2"/>
  <c r="E53758" i="2"/>
  <c r="E53689" i="2"/>
  <c r="E53690" i="2"/>
  <c r="E53691" i="2"/>
  <c r="E53693" i="2"/>
  <c r="E53694" i="2"/>
  <c r="E53625" i="2"/>
  <c r="E53626" i="2"/>
  <c r="E53627" i="2"/>
  <c r="E53629" i="2"/>
  <c r="E53630" i="2"/>
  <c r="E53561" i="2"/>
  <c r="E53562" i="2"/>
  <c r="E53563" i="2"/>
  <c r="E53565" i="2"/>
  <c r="E53566" i="2"/>
  <c r="E53497" i="2"/>
  <c r="E53498" i="2"/>
  <c r="E53499" i="2"/>
  <c r="E53501" i="2"/>
  <c r="E53502" i="2"/>
  <c r="E53433" i="2"/>
  <c r="E53434" i="2"/>
  <c r="E53435" i="2"/>
  <c r="E53437" i="2"/>
  <c r="E53438" i="2"/>
  <c r="E53369" i="2"/>
  <c r="E53370" i="2"/>
  <c r="E53371" i="2"/>
  <c r="E53373" i="2"/>
  <c r="E53374" i="2"/>
  <c r="E53305" i="2"/>
  <c r="E53306" i="2"/>
  <c r="E53307" i="2"/>
  <c r="E53309" i="2"/>
  <c r="E53310" i="2"/>
  <c r="E53241" i="2"/>
  <c r="E53242" i="2"/>
  <c r="E53243" i="2"/>
  <c r="E53245" i="2"/>
  <c r="E53246" i="2"/>
  <c r="E53177" i="2"/>
  <c r="E53178" i="2"/>
  <c r="E53179" i="2"/>
  <c r="E53181" i="2"/>
  <c r="E53182" i="2"/>
  <c r="E53113" i="2"/>
  <c r="E53114" i="2"/>
  <c r="E53115" i="2"/>
  <c r="E53117" i="2"/>
  <c r="E53118" i="2"/>
  <c r="E53048" i="2"/>
  <c r="E53049" i="2"/>
  <c r="E53050" i="2"/>
  <c r="E53051" i="2"/>
  <c r="E53052" i="2"/>
  <c r="E52848" i="2"/>
  <c r="E52849" i="2"/>
  <c r="E52850" i="2"/>
  <c r="E52852" i="2"/>
  <c r="E52853" i="2"/>
  <c r="E52854" i="2"/>
  <c r="E52120" i="2"/>
  <c r="E52121" i="2"/>
  <c r="E52122" i="2"/>
  <c r="E52123" i="2"/>
  <c r="E52124" i="2"/>
  <c r="E52125" i="2"/>
  <c r="E52126" i="2"/>
  <c r="E52080" i="2"/>
  <c r="E52081" i="2"/>
  <c r="E52082" i="2"/>
  <c r="E52084" i="2"/>
  <c r="E52085" i="2"/>
  <c r="E52086" i="2"/>
  <c r="E51608" i="2"/>
  <c r="E51609" i="2"/>
  <c r="E51610" i="2"/>
  <c r="E51611" i="2"/>
  <c r="E51612" i="2"/>
  <c r="E51613" i="2"/>
  <c r="E51614" i="2"/>
  <c r="E51568" i="2"/>
  <c r="E51569" i="2"/>
  <c r="E51570" i="2"/>
  <c r="E51572" i="2"/>
  <c r="E51573" i="2"/>
  <c r="E51574" i="2"/>
  <c r="E49308" i="2"/>
  <c r="E49307" i="2"/>
  <c r="E49309" i="2"/>
  <c r="E49310" i="2"/>
  <c r="E49304" i="2"/>
  <c r="E49305" i="2"/>
  <c r="E49306" i="2"/>
  <c r="E49092" i="2"/>
  <c r="E49088" i="2"/>
  <c r="E49089" i="2"/>
  <c r="E49090" i="2"/>
  <c r="E49091" i="2"/>
  <c r="E49093" i="2"/>
  <c r="E49094" i="2"/>
  <c r="E48788" i="2"/>
  <c r="E48786" i="2"/>
  <c r="E48787" i="2"/>
  <c r="E48789" i="2"/>
  <c r="E48790" i="2"/>
  <c r="E48785" i="2"/>
  <c r="E48644" i="2"/>
  <c r="E48640" i="2"/>
  <c r="E48641" i="2"/>
  <c r="E48642" i="2"/>
  <c r="E48643" i="2"/>
  <c r="E48646" i="2"/>
  <c r="E48452" i="2"/>
  <c r="E48448" i="2"/>
  <c r="E48449" i="2"/>
  <c r="E48450" i="2"/>
  <c r="E48451" i="2"/>
  <c r="E48453" i="2"/>
  <c r="E48454" i="2"/>
  <c r="E47340" i="2"/>
  <c r="E47341" i="2"/>
  <c r="E47339" i="2"/>
  <c r="E47342" i="2"/>
  <c r="E47337" i="2"/>
  <c r="E47338" i="2"/>
  <c r="E46476" i="2"/>
  <c r="E46477" i="2"/>
  <c r="E46475" i="2"/>
  <c r="E46478" i="2"/>
  <c r="E46473" i="2"/>
  <c r="E46472" i="2"/>
  <c r="E46474" i="2"/>
  <c r="E42392" i="2"/>
  <c r="E42394" i="2"/>
  <c r="E42396" i="2"/>
  <c r="E42398" i="2"/>
  <c r="E42395" i="2"/>
  <c r="E42393" i="2"/>
  <c r="E42397" i="2"/>
  <c r="E41920" i="2"/>
  <c r="E41922" i="2"/>
  <c r="E41924" i="2"/>
  <c r="E41925" i="2"/>
  <c r="E41926" i="2"/>
  <c r="E41921" i="2"/>
  <c r="E41792" i="2"/>
  <c r="E41794" i="2"/>
  <c r="E41796" i="2"/>
  <c r="E41797" i="2"/>
  <c r="E41798" i="2"/>
  <c r="E41793" i="2"/>
  <c r="E41795" i="2"/>
  <c r="E56924" i="2"/>
  <c r="E56898" i="2"/>
  <c r="E56891" i="2"/>
  <c r="E56893" i="2"/>
  <c r="E56894" i="2"/>
  <c r="E56873" i="2"/>
  <c r="E56860" i="2"/>
  <c r="E56834" i="2"/>
  <c r="E56827" i="2"/>
  <c r="E56829" i="2"/>
  <c r="E56830" i="2"/>
  <c r="E56809" i="2"/>
  <c r="E56796" i="2"/>
  <c r="E56770" i="2"/>
  <c r="E56763" i="2"/>
  <c r="E56765" i="2"/>
  <c r="E56766" i="2"/>
  <c r="E56745" i="2"/>
  <c r="E56732" i="2"/>
  <c r="E56706" i="2"/>
  <c r="E56699" i="2"/>
  <c r="E56701" i="2"/>
  <c r="E56702" i="2"/>
  <c r="E56681" i="2"/>
  <c r="E56668" i="2"/>
  <c r="E56642" i="2"/>
  <c r="E56635" i="2"/>
  <c r="E56637" i="2"/>
  <c r="E56638" i="2"/>
  <c r="E56617" i="2"/>
  <c r="E56604" i="2"/>
  <c r="E56578" i="2"/>
  <c r="E56571" i="2"/>
  <c r="E56573" i="2"/>
  <c r="E56574" i="2"/>
  <c r="E56553" i="2"/>
  <c r="E56540" i="2"/>
  <c r="E56514" i="2"/>
  <c r="E56507" i="2"/>
  <c r="E56509" i="2"/>
  <c r="E56510" i="2"/>
  <c r="E56489" i="2"/>
  <c r="E56476" i="2"/>
  <c r="E56450" i="2"/>
  <c r="E56443" i="2"/>
  <c r="E56445" i="2"/>
  <c r="E56446" i="2"/>
  <c r="E56425" i="2"/>
  <c r="E56412" i="2"/>
  <c r="E56386" i="2"/>
  <c r="E56379" i="2"/>
  <c r="E56381" i="2"/>
  <c r="E56382" i="2"/>
  <c r="E56361" i="2"/>
  <c r="E56348" i="2"/>
  <c r="E56322" i="2"/>
  <c r="E56315" i="2"/>
  <c r="E56317" i="2"/>
  <c r="E56318" i="2"/>
  <c r="E56297" i="2"/>
  <c r="E56284" i="2"/>
  <c r="E56258" i="2"/>
  <c r="E56251" i="2"/>
  <c r="E56253" i="2"/>
  <c r="E56254" i="2"/>
  <c r="E56233" i="2"/>
  <c r="E56220" i="2"/>
  <c r="E56194" i="2"/>
  <c r="E56187" i="2"/>
  <c r="E56189" i="2"/>
  <c r="E56190" i="2"/>
  <c r="E56169" i="2"/>
  <c r="E56156" i="2"/>
  <c r="E56130" i="2"/>
  <c r="E56123" i="2"/>
  <c r="E56125" i="2"/>
  <c r="E56126" i="2"/>
  <c r="E56105" i="2"/>
  <c r="E56092" i="2"/>
  <c r="E56066" i="2"/>
  <c r="E56059" i="2"/>
  <c r="E56061" i="2"/>
  <c r="E56062" i="2"/>
  <c r="E56041" i="2"/>
  <c r="E56028" i="2"/>
  <c r="E56002" i="2"/>
  <c r="E55995" i="2"/>
  <c r="E55997" i="2"/>
  <c r="E55998" i="2"/>
  <c r="E55977" i="2"/>
  <c r="E55964" i="2"/>
  <c r="E55938" i="2"/>
  <c r="E55931" i="2"/>
  <c r="E55933" i="2"/>
  <c r="E55934" i="2"/>
  <c r="E55913" i="2"/>
  <c r="E55900" i="2"/>
  <c r="E55874" i="2"/>
  <c r="E55867" i="2"/>
  <c r="E55869" i="2"/>
  <c r="E55870" i="2"/>
  <c r="E55849" i="2"/>
  <c r="E55836" i="2"/>
  <c r="E55810" i="2"/>
  <c r="E55803" i="2"/>
  <c r="E55805" i="2"/>
  <c r="E55806" i="2"/>
  <c r="E55785" i="2"/>
  <c r="E55772" i="2"/>
  <c r="E55746" i="2"/>
  <c r="E55739" i="2"/>
  <c r="E55741" i="2"/>
  <c r="E55742" i="2"/>
  <c r="E55721" i="2"/>
  <c r="E55708" i="2"/>
  <c r="E55682" i="2"/>
  <c r="E55675" i="2"/>
  <c r="E55677" i="2"/>
  <c r="E55678" i="2"/>
  <c r="E55657" i="2"/>
  <c r="E55644" i="2"/>
  <c r="E55618" i="2"/>
  <c r="E55611" i="2"/>
  <c r="E55613" i="2"/>
  <c r="E55614" i="2"/>
  <c r="E55593" i="2"/>
  <c r="E55580" i="2"/>
  <c r="E55554" i="2"/>
  <c r="E55547" i="2"/>
  <c r="E55549" i="2"/>
  <c r="E55550" i="2"/>
  <c r="E55529" i="2"/>
  <c r="E55516" i="2"/>
  <c r="E55490" i="2"/>
  <c r="E55483" i="2"/>
  <c r="E55485" i="2"/>
  <c r="E55486" i="2"/>
  <c r="E55465" i="2"/>
  <c r="E55452" i="2"/>
  <c r="E55426" i="2"/>
  <c r="E55419" i="2"/>
  <c r="E55421" i="2"/>
  <c r="E55422" i="2"/>
  <c r="E55401" i="2"/>
  <c r="E55388" i="2"/>
  <c r="E55362" i="2"/>
  <c r="E55355" i="2"/>
  <c r="E55357" i="2"/>
  <c r="E55358" i="2"/>
  <c r="E55337" i="2"/>
  <c r="E55324" i="2"/>
  <c r="E55298" i="2"/>
  <c r="E55291" i="2"/>
  <c r="E55293" i="2"/>
  <c r="E55294" i="2"/>
  <c r="E55273" i="2"/>
  <c r="E55260" i="2"/>
  <c r="E55234" i="2"/>
  <c r="E55227" i="2"/>
  <c r="E55229" i="2"/>
  <c r="E55230" i="2"/>
  <c r="E55209" i="2"/>
  <c r="E55196" i="2"/>
  <c r="E55170" i="2"/>
  <c r="E55163" i="2"/>
  <c r="E55165" i="2"/>
  <c r="E55166" i="2"/>
  <c r="E55145" i="2"/>
  <c r="E55132" i="2"/>
  <c r="E55106" i="2"/>
  <c r="E55099" i="2"/>
  <c r="E55101" i="2"/>
  <c r="E55102" i="2"/>
  <c r="E55081" i="2"/>
  <c r="E55068" i="2"/>
  <c r="E55042" i="2"/>
  <c r="E55035" i="2"/>
  <c r="E55037" i="2"/>
  <c r="E55038" i="2"/>
  <c r="E55017" i="2"/>
  <c r="E55004" i="2"/>
  <c r="E54978" i="2"/>
  <c r="E54964" i="2"/>
  <c r="E54948" i="2"/>
  <c r="E54932" i="2"/>
  <c r="E54916" i="2"/>
  <c r="E54900" i="2"/>
  <c r="E54884" i="2"/>
  <c r="E54868" i="2"/>
  <c r="E54852" i="2"/>
  <c r="E54836" i="2"/>
  <c r="E54820" i="2"/>
  <c r="E54804" i="2"/>
  <c r="E54788" i="2"/>
  <c r="E54772" i="2"/>
  <c r="E54756" i="2"/>
  <c r="E54740" i="2"/>
  <c r="E54724" i="2"/>
  <c r="E54708" i="2"/>
  <c r="E54692" i="2"/>
  <c r="E54676" i="2"/>
  <c r="E54660" i="2"/>
  <c r="E54644" i="2"/>
  <c r="E54628" i="2"/>
  <c r="E54612" i="2"/>
  <c r="E54596" i="2"/>
  <c r="E54580" i="2"/>
  <c r="E54564" i="2"/>
  <c r="E54548" i="2"/>
  <c r="E54532" i="2"/>
  <c r="E54516" i="2"/>
  <c r="E54500" i="2"/>
  <c r="E54484" i="2"/>
  <c r="E54468" i="2"/>
  <c r="E54452" i="2"/>
  <c r="E54436" i="2"/>
  <c r="E54420" i="2"/>
  <c r="E54404" i="2"/>
  <c r="E54388" i="2"/>
  <c r="E54372" i="2"/>
  <c r="E54356" i="2"/>
  <c r="E54340" i="2"/>
  <c r="E54324" i="2"/>
  <c r="E54308" i="2"/>
  <c r="E54292" i="2"/>
  <c r="E54276" i="2"/>
  <c r="E54260" i="2"/>
  <c r="E54244" i="2"/>
  <c r="E54228" i="2"/>
  <c r="E54212" i="2"/>
  <c r="E54196" i="2"/>
  <c r="E54180" i="2"/>
  <c r="E54164" i="2"/>
  <c r="E54148" i="2"/>
  <c r="E54132" i="2"/>
  <c r="E54116" i="2"/>
  <c r="E54100" i="2"/>
  <c r="E54084" i="2"/>
  <c r="E54068" i="2"/>
  <c r="E54049" i="2"/>
  <c r="E54050" i="2"/>
  <c r="E54051" i="2"/>
  <c r="E54053" i="2"/>
  <c r="E54054" i="2"/>
  <c r="E54004" i="2"/>
  <c r="E53985" i="2"/>
  <c r="E53986" i="2"/>
  <c r="E53987" i="2"/>
  <c r="E53989" i="2"/>
  <c r="E53990" i="2"/>
  <c r="E53940" i="2"/>
  <c r="E53921" i="2"/>
  <c r="E53922" i="2"/>
  <c r="E53923" i="2"/>
  <c r="E53925" i="2"/>
  <c r="E53926" i="2"/>
  <c r="E53876" i="2"/>
  <c r="E53857" i="2"/>
  <c r="E53858" i="2"/>
  <c r="E53859" i="2"/>
  <c r="E53861" i="2"/>
  <c r="E53862" i="2"/>
  <c r="E53812" i="2"/>
  <c r="E53793" i="2"/>
  <c r="E53794" i="2"/>
  <c r="E53795" i="2"/>
  <c r="E53797" i="2"/>
  <c r="E53798" i="2"/>
  <c r="E53748" i="2"/>
  <c r="E53729" i="2"/>
  <c r="E53730" i="2"/>
  <c r="E53731" i="2"/>
  <c r="E53733" i="2"/>
  <c r="E53734" i="2"/>
  <c r="E53684" i="2"/>
  <c r="E53665" i="2"/>
  <c r="E53666" i="2"/>
  <c r="E53667" i="2"/>
  <c r="E53669" i="2"/>
  <c r="E53670" i="2"/>
  <c r="E53620" i="2"/>
  <c r="E53601" i="2"/>
  <c r="E53602" i="2"/>
  <c r="E53603" i="2"/>
  <c r="E53605" i="2"/>
  <c r="E53606" i="2"/>
  <c r="E53556" i="2"/>
  <c r="E53537" i="2"/>
  <c r="E53538" i="2"/>
  <c r="E53539" i="2"/>
  <c r="E53541" i="2"/>
  <c r="E53542" i="2"/>
  <c r="E53492" i="2"/>
  <c r="E53473" i="2"/>
  <c r="E53474" i="2"/>
  <c r="E53475" i="2"/>
  <c r="E53477" i="2"/>
  <c r="E53478" i="2"/>
  <c r="E53428" i="2"/>
  <c r="E53409" i="2"/>
  <c r="E53410" i="2"/>
  <c r="E53411" i="2"/>
  <c r="E53413" i="2"/>
  <c r="E53414" i="2"/>
  <c r="E53364" i="2"/>
  <c r="E53345" i="2"/>
  <c r="E53346" i="2"/>
  <c r="E53347" i="2"/>
  <c r="E53349" i="2"/>
  <c r="E53350" i="2"/>
  <c r="E53300" i="2"/>
  <c r="E53281" i="2"/>
  <c r="E53282" i="2"/>
  <c r="E53283" i="2"/>
  <c r="E53285" i="2"/>
  <c r="E53286" i="2"/>
  <c r="E53236" i="2"/>
  <c r="E53217" i="2"/>
  <c r="E53218" i="2"/>
  <c r="E53219" i="2"/>
  <c r="E53221" i="2"/>
  <c r="E53222" i="2"/>
  <c r="E53172" i="2"/>
  <c r="E53153" i="2"/>
  <c r="E53154" i="2"/>
  <c r="E53155" i="2"/>
  <c r="E53157" i="2"/>
  <c r="E53158" i="2"/>
  <c r="E53108" i="2"/>
  <c r="E53089" i="2"/>
  <c r="E53090" i="2"/>
  <c r="E53091" i="2"/>
  <c r="E53093" i="2"/>
  <c r="E53094" i="2"/>
  <c r="E52824" i="2"/>
  <c r="E52825" i="2"/>
  <c r="E52826" i="2"/>
  <c r="E52827" i="2"/>
  <c r="E52828" i="2"/>
  <c r="E52829" i="2"/>
  <c r="E52784" i="2"/>
  <c r="E52785" i="2"/>
  <c r="E52786" i="2"/>
  <c r="E52788" i="2"/>
  <c r="E52789" i="2"/>
  <c r="E52790" i="2"/>
  <c r="E52760" i="2"/>
  <c r="E52761" i="2"/>
  <c r="E52762" i="2"/>
  <c r="E52763" i="2"/>
  <c r="E52764" i="2"/>
  <c r="E52765" i="2"/>
  <c r="E52720" i="2"/>
  <c r="E52721" i="2"/>
  <c r="E52722" i="2"/>
  <c r="E52724" i="2"/>
  <c r="E52725" i="2"/>
  <c r="E52726" i="2"/>
  <c r="E52696" i="2"/>
  <c r="E52697" i="2"/>
  <c r="E52698" i="2"/>
  <c r="E52699" i="2"/>
  <c r="E52700" i="2"/>
  <c r="E52701" i="2"/>
  <c r="E52656" i="2"/>
  <c r="E52657" i="2"/>
  <c r="E52658" i="2"/>
  <c r="E52660" i="2"/>
  <c r="E52661" i="2"/>
  <c r="E52662" i="2"/>
  <c r="E52632" i="2"/>
  <c r="E52633" i="2"/>
  <c r="E52634" i="2"/>
  <c r="E52635" i="2"/>
  <c r="E52636" i="2"/>
  <c r="E52637" i="2"/>
  <c r="E52592" i="2"/>
  <c r="E52593" i="2"/>
  <c r="E52594" i="2"/>
  <c r="E52596" i="2"/>
  <c r="E52597" i="2"/>
  <c r="E52598" i="2"/>
  <c r="E52568" i="2"/>
  <c r="E52569" i="2"/>
  <c r="E52570" i="2"/>
  <c r="E52571" i="2"/>
  <c r="E52572" i="2"/>
  <c r="E52573" i="2"/>
  <c r="E52528" i="2"/>
  <c r="E52529" i="2"/>
  <c r="E52530" i="2"/>
  <c r="E52532" i="2"/>
  <c r="E52533" i="2"/>
  <c r="E52534" i="2"/>
  <c r="E52504" i="2"/>
  <c r="E52505" i="2"/>
  <c r="E52506" i="2"/>
  <c r="E52507" i="2"/>
  <c r="E52508" i="2"/>
  <c r="E52509" i="2"/>
  <c r="E52464" i="2"/>
  <c r="E52465" i="2"/>
  <c r="E52466" i="2"/>
  <c r="E52468" i="2"/>
  <c r="E52469" i="2"/>
  <c r="E52470" i="2"/>
  <c r="E52440" i="2"/>
  <c r="E52441" i="2"/>
  <c r="E52442" i="2"/>
  <c r="E52443" i="2"/>
  <c r="E52444" i="2"/>
  <c r="E52445" i="2"/>
  <c r="E52400" i="2"/>
  <c r="E52401" i="2"/>
  <c r="E52402" i="2"/>
  <c r="E52404" i="2"/>
  <c r="E52405" i="2"/>
  <c r="E52406" i="2"/>
  <c r="E52376" i="2"/>
  <c r="E52377" i="2"/>
  <c r="E52378" i="2"/>
  <c r="E52379" i="2"/>
  <c r="E52380" i="2"/>
  <c r="E52381" i="2"/>
  <c r="E52336" i="2"/>
  <c r="E52337" i="2"/>
  <c r="E52338" i="2"/>
  <c r="E52340" i="2"/>
  <c r="E52341" i="2"/>
  <c r="E52342" i="2"/>
  <c r="E52312" i="2"/>
  <c r="E52313" i="2"/>
  <c r="E52314" i="2"/>
  <c r="E52315" i="2"/>
  <c r="E52316" i="2"/>
  <c r="E52317" i="2"/>
  <c r="E52272" i="2"/>
  <c r="E52273" i="2"/>
  <c r="E52274" i="2"/>
  <c r="E52276" i="2"/>
  <c r="E52277" i="2"/>
  <c r="E52278" i="2"/>
  <c r="E52248" i="2"/>
  <c r="E52249" i="2"/>
  <c r="E52250" i="2"/>
  <c r="E52251" i="2"/>
  <c r="E52252" i="2"/>
  <c r="E52253" i="2"/>
  <c r="E52208" i="2"/>
  <c r="E52209" i="2"/>
  <c r="E52210" i="2"/>
  <c r="E52212" i="2"/>
  <c r="E52213" i="2"/>
  <c r="E52214" i="2"/>
  <c r="E52184" i="2"/>
  <c r="E52185" i="2"/>
  <c r="E52186" i="2"/>
  <c r="E52187" i="2"/>
  <c r="E52188" i="2"/>
  <c r="E52189" i="2"/>
  <c r="E52144" i="2"/>
  <c r="E52145" i="2"/>
  <c r="E52146" i="2"/>
  <c r="E52148" i="2"/>
  <c r="E52149" i="2"/>
  <c r="E52150" i="2"/>
  <c r="E51672" i="2"/>
  <c r="E51673" i="2"/>
  <c r="E51674" i="2"/>
  <c r="E51675" i="2"/>
  <c r="E51676" i="2"/>
  <c r="E51677" i="2"/>
  <c r="E51678" i="2"/>
  <c r="E51632" i="2"/>
  <c r="E51633" i="2"/>
  <c r="E51634" i="2"/>
  <c r="E51636" i="2"/>
  <c r="E51637" i="2"/>
  <c r="E51638" i="2"/>
  <c r="E50316" i="2"/>
  <c r="E50313" i="2"/>
  <c r="E50314" i="2"/>
  <c r="E50315" i="2"/>
  <c r="E50317" i="2"/>
  <c r="E50318" i="2"/>
  <c r="E50244" i="2"/>
  <c r="E50240" i="2"/>
  <c r="E50241" i="2"/>
  <c r="E50242" i="2"/>
  <c r="E50243" i="2"/>
  <c r="E50246" i="2"/>
  <c r="E49940" i="2"/>
  <c r="E49938" i="2"/>
  <c r="E49939" i="2"/>
  <c r="E49941" i="2"/>
  <c r="E49942" i="2"/>
  <c r="E49937" i="2"/>
  <c r="E49236" i="2"/>
  <c r="E49234" i="2"/>
  <c r="E49235" i="2"/>
  <c r="E49237" i="2"/>
  <c r="E49238" i="2"/>
  <c r="E49232" i="2"/>
  <c r="E49233" i="2"/>
  <c r="E48716" i="2"/>
  <c r="E48713" i="2"/>
  <c r="E48714" i="2"/>
  <c r="E48715" i="2"/>
  <c r="E48717" i="2"/>
  <c r="E48718" i="2"/>
  <c r="E48348" i="2"/>
  <c r="E48347" i="2"/>
  <c r="E48349" i="2"/>
  <c r="E48350" i="2"/>
  <c r="E48344" i="2"/>
  <c r="E48345" i="2"/>
  <c r="E48346" i="2"/>
  <c r="E47940" i="2"/>
  <c r="E47941" i="2"/>
  <c r="E47937" i="2"/>
  <c r="E47938" i="2"/>
  <c r="E47939" i="2"/>
  <c r="E47942" i="2"/>
  <c r="E47052" i="2"/>
  <c r="E47053" i="2"/>
  <c r="E47051" i="2"/>
  <c r="E47054" i="2"/>
  <c r="E47048" i="2"/>
  <c r="E47049" i="2"/>
  <c r="E47050" i="2"/>
  <c r="E47012" i="2"/>
  <c r="E47013" i="2"/>
  <c r="E47009" i="2"/>
  <c r="E47010" i="2"/>
  <c r="E47011" i="2"/>
  <c r="E47014" i="2"/>
  <c r="E46796" i="2"/>
  <c r="E46797" i="2"/>
  <c r="E46795" i="2"/>
  <c r="E46798" i="2"/>
  <c r="E46792" i="2"/>
  <c r="E46793" i="2"/>
  <c r="E46794" i="2"/>
  <c r="E46756" i="2"/>
  <c r="E46757" i="2"/>
  <c r="E46753" i="2"/>
  <c r="E46754" i="2"/>
  <c r="E46755" i="2"/>
  <c r="E46758" i="2"/>
  <c r="E41176" i="2"/>
  <c r="E41178" i="2"/>
  <c r="E41180" i="2"/>
  <c r="E41181" i="2"/>
  <c r="E41182" i="2"/>
  <c r="E41177" i="2"/>
  <c r="E41179" i="2"/>
  <c r="E53062" i="2"/>
  <c r="E53038" i="2"/>
  <c r="E53000" i="2"/>
  <c r="E53001" i="2"/>
  <c r="E53002" i="2"/>
  <c r="E52974" i="2"/>
  <c r="E52936" i="2"/>
  <c r="E52937" i="2"/>
  <c r="E52938" i="2"/>
  <c r="E52910" i="2"/>
  <c r="E52872" i="2"/>
  <c r="E52873" i="2"/>
  <c r="E52874" i="2"/>
  <c r="E52846" i="2"/>
  <c r="E52821" i="2"/>
  <c r="E52808" i="2"/>
  <c r="E52809" i="2"/>
  <c r="E52810" i="2"/>
  <c r="E52782" i="2"/>
  <c r="E52757" i="2"/>
  <c r="E52744" i="2"/>
  <c r="E52745" i="2"/>
  <c r="E52746" i="2"/>
  <c r="E52718" i="2"/>
  <c r="E52693" i="2"/>
  <c r="E52680" i="2"/>
  <c r="E52681" i="2"/>
  <c r="E52682" i="2"/>
  <c r="E52654" i="2"/>
  <c r="E52629" i="2"/>
  <c r="E52616" i="2"/>
  <c r="E52617" i="2"/>
  <c r="E52618" i="2"/>
  <c r="E52590" i="2"/>
  <c r="E52565" i="2"/>
  <c r="E52552" i="2"/>
  <c r="E52553" i="2"/>
  <c r="E52554" i="2"/>
  <c r="E52526" i="2"/>
  <c r="E52501" i="2"/>
  <c r="E52488" i="2"/>
  <c r="E52489" i="2"/>
  <c r="E52490" i="2"/>
  <c r="E52462" i="2"/>
  <c r="E52437" i="2"/>
  <c r="E52424" i="2"/>
  <c r="E52425" i="2"/>
  <c r="E52426" i="2"/>
  <c r="E52398" i="2"/>
  <c r="E52373" i="2"/>
  <c r="E52360" i="2"/>
  <c r="E52361" i="2"/>
  <c r="E52362" i="2"/>
  <c r="E52334" i="2"/>
  <c r="E52309" i="2"/>
  <c r="E52296" i="2"/>
  <c r="E52297" i="2"/>
  <c r="E52298" i="2"/>
  <c r="E52270" i="2"/>
  <c r="E52245" i="2"/>
  <c r="E52232" i="2"/>
  <c r="E52233" i="2"/>
  <c r="E52234" i="2"/>
  <c r="E52206" i="2"/>
  <c r="E52181" i="2"/>
  <c r="E52168" i="2"/>
  <c r="E52169" i="2"/>
  <c r="E52170" i="2"/>
  <c r="E52156" i="2"/>
  <c r="E52142" i="2"/>
  <c r="E52117" i="2"/>
  <c r="E52104" i="2"/>
  <c r="E52105" i="2"/>
  <c r="E52106" i="2"/>
  <c r="E52092" i="2"/>
  <c r="E52078" i="2"/>
  <c r="E52053" i="2"/>
  <c r="E52040" i="2"/>
  <c r="E52041" i="2"/>
  <c r="E52042" i="2"/>
  <c r="E52028" i="2"/>
  <c r="E52014" i="2"/>
  <c r="E51989" i="2"/>
  <c r="E51976" i="2"/>
  <c r="E51977" i="2"/>
  <c r="E51978" i="2"/>
  <c r="E51964" i="2"/>
  <c r="E51950" i="2"/>
  <c r="E51925" i="2"/>
  <c r="E51912" i="2"/>
  <c r="E51913" i="2"/>
  <c r="E51914" i="2"/>
  <c r="E51900" i="2"/>
  <c r="E51886" i="2"/>
  <c r="E51861" i="2"/>
  <c r="E51848" i="2"/>
  <c r="E51849" i="2"/>
  <c r="E51850" i="2"/>
  <c r="E51836" i="2"/>
  <c r="E51822" i="2"/>
  <c r="E51797" i="2"/>
  <c r="E51784" i="2"/>
  <c r="E51785" i="2"/>
  <c r="E51786" i="2"/>
  <c r="E51772" i="2"/>
  <c r="E51758" i="2"/>
  <c r="E51733" i="2"/>
  <c r="E51720" i="2"/>
  <c r="E51721" i="2"/>
  <c r="E51722" i="2"/>
  <c r="E51708" i="2"/>
  <c r="E51694" i="2"/>
  <c r="E51669" i="2"/>
  <c r="E51656" i="2"/>
  <c r="E51657" i="2"/>
  <c r="E51658" i="2"/>
  <c r="E51644" i="2"/>
  <c r="E51630" i="2"/>
  <c r="E51605" i="2"/>
  <c r="E51592" i="2"/>
  <c r="E51593" i="2"/>
  <c r="E51594" i="2"/>
  <c r="E51580" i="2"/>
  <c r="E51566" i="2"/>
  <c r="E51541" i="2"/>
  <c r="E51528" i="2"/>
  <c r="E51529" i="2"/>
  <c r="E51530" i="2"/>
  <c r="E51516" i="2"/>
  <c r="E51502" i="2"/>
  <c r="E50521" i="2"/>
  <c r="E50508" i="2"/>
  <c r="E50505" i="2"/>
  <c r="E50506" i="2"/>
  <c r="E50507" i="2"/>
  <c r="E50509" i="2"/>
  <c r="E50449" i="2"/>
  <c r="E50436" i="2"/>
  <c r="E50432" i="2"/>
  <c r="E50433" i="2"/>
  <c r="E50434" i="2"/>
  <c r="E50435" i="2"/>
  <c r="E50382" i="2"/>
  <c r="E50310" i="2"/>
  <c r="E50202" i="2"/>
  <c r="E50140" i="2"/>
  <c r="E50139" i="2"/>
  <c r="E50141" i="2"/>
  <c r="E50142" i="2"/>
  <c r="E50062" i="2"/>
  <c r="E49990" i="2"/>
  <c r="E49934" i="2"/>
  <c r="E49884" i="2"/>
  <c r="E49883" i="2"/>
  <c r="E49885" i="2"/>
  <c r="E49886" i="2"/>
  <c r="E49818" i="2"/>
  <c r="E49745" i="2"/>
  <c r="E49732" i="2"/>
  <c r="E49728" i="2"/>
  <c r="E49729" i="2"/>
  <c r="E49730" i="2"/>
  <c r="E49731" i="2"/>
  <c r="E49678" i="2"/>
  <c r="E49606" i="2"/>
  <c r="E49556" i="2"/>
  <c r="E49554" i="2"/>
  <c r="E49555" i="2"/>
  <c r="E49557" i="2"/>
  <c r="E49558" i="2"/>
  <c r="E49500" i="2"/>
  <c r="E49499" i="2"/>
  <c r="E49501" i="2"/>
  <c r="E49502" i="2"/>
  <c r="E49428" i="2"/>
  <c r="E49426" i="2"/>
  <c r="E49427" i="2"/>
  <c r="E49429" i="2"/>
  <c r="E49430" i="2"/>
  <c r="E49369" i="2"/>
  <c r="E49356" i="2"/>
  <c r="E49353" i="2"/>
  <c r="E49354" i="2"/>
  <c r="E49355" i="2"/>
  <c r="E49357" i="2"/>
  <c r="E49242" i="2"/>
  <c r="E49180" i="2"/>
  <c r="E49179" i="2"/>
  <c r="E49181" i="2"/>
  <c r="E49182" i="2"/>
  <c r="E49108" i="2"/>
  <c r="E49106" i="2"/>
  <c r="E49107" i="2"/>
  <c r="E49109" i="2"/>
  <c r="E49110" i="2"/>
  <c r="E49049" i="2"/>
  <c r="E49036" i="2"/>
  <c r="E49033" i="2"/>
  <c r="E49034" i="2"/>
  <c r="E49035" i="2"/>
  <c r="E49037" i="2"/>
  <c r="E48977" i="2"/>
  <c r="E48964" i="2"/>
  <c r="E48960" i="2"/>
  <c r="E48961" i="2"/>
  <c r="E48962" i="2"/>
  <c r="E48963" i="2"/>
  <c r="E48922" i="2"/>
  <c r="E48849" i="2"/>
  <c r="E48836" i="2"/>
  <c r="E48832" i="2"/>
  <c r="E48833" i="2"/>
  <c r="E48834" i="2"/>
  <c r="E48835" i="2"/>
  <c r="E48782" i="2"/>
  <c r="E48710" i="2"/>
  <c r="E48602" i="2"/>
  <c r="E48540" i="2"/>
  <c r="E48539" i="2"/>
  <c r="E48541" i="2"/>
  <c r="E48542" i="2"/>
  <c r="E48468" i="2"/>
  <c r="E48466" i="2"/>
  <c r="E48467" i="2"/>
  <c r="E48469" i="2"/>
  <c r="E48470" i="2"/>
  <c r="E48409" i="2"/>
  <c r="E48396" i="2"/>
  <c r="E48393" i="2"/>
  <c r="E48394" i="2"/>
  <c r="E48395" i="2"/>
  <c r="E48397" i="2"/>
  <c r="E48281" i="2"/>
  <c r="E48268" i="2"/>
  <c r="E48265" i="2"/>
  <c r="E48266" i="2"/>
  <c r="E48267" i="2"/>
  <c r="E48269" i="2"/>
  <c r="E48153" i="2"/>
  <c r="E48140" i="2"/>
  <c r="E48137" i="2"/>
  <c r="E48138" i="2"/>
  <c r="E48139" i="2"/>
  <c r="E48141" i="2"/>
  <c r="E48084" i="2"/>
  <c r="E48082" i="2"/>
  <c r="E48083" i="2"/>
  <c r="E48085" i="2"/>
  <c r="E48086" i="2"/>
  <c r="E48006" i="2"/>
  <c r="E47914" i="2"/>
  <c r="E47786" i="2"/>
  <c r="E47658" i="2"/>
  <c r="E47530" i="2"/>
  <c r="E47402" i="2"/>
  <c r="E47300" i="2"/>
  <c r="E47301" i="2"/>
  <c r="E47297" i="2"/>
  <c r="E47298" i="2"/>
  <c r="E47299" i="2"/>
  <c r="E47302" i="2"/>
  <c r="E47210" i="2"/>
  <c r="E47177" i="2"/>
  <c r="E47116" i="2"/>
  <c r="E47117" i="2"/>
  <c r="E47115" i="2"/>
  <c r="E47118" i="2"/>
  <c r="E47044" i="2"/>
  <c r="E47045" i="2"/>
  <c r="E47041" i="2"/>
  <c r="E47042" i="2"/>
  <c r="E47043" i="2"/>
  <c r="E47046" i="2"/>
  <c r="E46954" i="2"/>
  <c r="E46921" i="2"/>
  <c r="E46860" i="2"/>
  <c r="E46861" i="2"/>
  <c r="E46859" i="2"/>
  <c r="E46862" i="2"/>
  <c r="E46788" i="2"/>
  <c r="E46789" i="2"/>
  <c r="E46785" i="2"/>
  <c r="E46786" i="2"/>
  <c r="E46787" i="2"/>
  <c r="E46790" i="2"/>
  <c r="E46665" i="2"/>
  <c r="E46604" i="2"/>
  <c r="E46605" i="2"/>
  <c r="E46603" i="2"/>
  <c r="E46606" i="2"/>
  <c r="E46284" i="2"/>
  <c r="E46285" i="2"/>
  <c r="E46283" i="2"/>
  <c r="E46286" i="2"/>
  <c r="E46281" i="2"/>
  <c r="E46218" i="2"/>
  <c r="E46028" i="2"/>
  <c r="E46029" i="2"/>
  <c r="E46027" i="2"/>
  <c r="E46030" i="2"/>
  <c r="E46025" i="2"/>
  <c r="E45962" i="2"/>
  <c r="E42600" i="2"/>
  <c r="E42602" i="2"/>
  <c r="E42604" i="2"/>
  <c r="E42603" i="2"/>
  <c r="E42605" i="2"/>
  <c r="E42606" i="2"/>
  <c r="E42601" i="2"/>
  <c r="E41944" i="2"/>
  <c r="E41946" i="2"/>
  <c r="E41948" i="2"/>
  <c r="E41950" i="2"/>
  <c r="E41949" i="2"/>
  <c r="E41945" i="2"/>
  <c r="E41728" i="2"/>
  <c r="E41730" i="2"/>
  <c r="E41732" i="2"/>
  <c r="E41733" i="2"/>
  <c r="E41734" i="2"/>
  <c r="E41731" i="2"/>
  <c r="E41600" i="2"/>
  <c r="E41602" i="2"/>
  <c r="E41604" i="2"/>
  <c r="E41605" i="2"/>
  <c r="E41606" i="2"/>
  <c r="E41603" i="2"/>
  <c r="E41472" i="2"/>
  <c r="E41474" i="2"/>
  <c r="E41476" i="2"/>
  <c r="E41477" i="2"/>
  <c r="E41478" i="2"/>
  <c r="E41475" i="2"/>
  <c r="E41408" i="2"/>
  <c r="E41410" i="2"/>
  <c r="E41412" i="2"/>
  <c r="E41411" i="2"/>
  <c r="E41413" i="2"/>
  <c r="E41414" i="2"/>
  <c r="E41128" i="2"/>
  <c r="E41130" i="2"/>
  <c r="E41132" i="2"/>
  <c r="E41129" i="2"/>
  <c r="E41131" i="2"/>
  <c r="E41133" i="2"/>
  <c r="E41134" i="2"/>
  <c r="E41064" i="2"/>
  <c r="E41066" i="2"/>
  <c r="E41068" i="2"/>
  <c r="E41065" i="2"/>
  <c r="E41067" i="2"/>
  <c r="E41069" i="2"/>
  <c r="E41070" i="2"/>
  <c r="E38917" i="2"/>
  <c r="E38912" i="2"/>
  <c r="E38913" i="2"/>
  <c r="E38914" i="2"/>
  <c r="E38915" i="2"/>
  <c r="E38916" i="2"/>
  <c r="E38918" i="2"/>
  <c r="E38749" i="2"/>
  <c r="E38744" i="2"/>
  <c r="E38745" i="2"/>
  <c r="E38746" i="2"/>
  <c r="E38748" i="2"/>
  <c r="E38750" i="2"/>
  <c r="E38747" i="2"/>
  <c r="E38589" i="2"/>
  <c r="E38584" i="2"/>
  <c r="E38585" i="2"/>
  <c r="E38586" i="2"/>
  <c r="E38588" i="2"/>
  <c r="E38590" i="2"/>
  <c r="E38587" i="2"/>
  <c r="E38173" i="2"/>
  <c r="E38168" i="2"/>
  <c r="E38169" i="2"/>
  <c r="E38170" i="2"/>
  <c r="E38172" i="2"/>
  <c r="E38174" i="2"/>
  <c r="E38171" i="2"/>
  <c r="E38045" i="2"/>
  <c r="E38040" i="2"/>
  <c r="E38041" i="2"/>
  <c r="E38042" i="2"/>
  <c r="E38044" i="2"/>
  <c r="E38046" i="2"/>
  <c r="E38043" i="2"/>
  <c r="E37917" i="2"/>
  <c r="E37912" i="2"/>
  <c r="E37913" i="2"/>
  <c r="E37914" i="2"/>
  <c r="E37916" i="2"/>
  <c r="E37918" i="2"/>
  <c r="E37915" i="2"/>
  <c r="E37581" i="2"/>
  <c r="E37582" i="2"/>
  <c r="E37576" i="2"/>
  <c r="E37577" i="2"/>
  <c r="E37578" i="2"/>
  <c r="E37580" i="2"/>
  <c r="E37579" i="2"/>
  <c r="E29660" i="2"/>
  <c r="E29656" i="2"/>
  <c r="E29657" i="2"/>
  <c r="E29658" i="2"/>
  <c r="E29659" i="2"/>
  <c r="E29661" i="2"/>
  <c r="E29662" i="2"/>
  <c r="E53061" i="2"/>
  <c r="E53037" i="2"/>
  <c r="E53024" i="2"/>
  <c r="E53025" i="2"/>
  <c r="E53026" i="2"/>
  <c r="E52998" i="2"/>
  <c r="E52973" i="2"/>
  <c r="E52960" i="2"/>
  <c r="E52961" i="2"/>
  <c r="E52962" i="2"/>
  <c r="E52934" i="2"/>
  <c r="E52909" i="2"/>
  <c r="E52896" i="2"/>
  <c r="E52897" i="2"/>
  <c r="E52898" i="2"/>
  <c r="E52870" i="2"/>
  <c r="E52845" i="2"/>
  <c r="E52832" i="2"/>
  <c r="E52833" i="2"/>
  <c r="E52834" i="2"/>
  <c r="E52806" i="2"/>
  <c r="E52781" i="2"/>
  <c r="E52768" i="2"/>
  <c r="E52769" i="2"/>
  <c r="E52770" i="2"/>
  <c r="E52742" i="2"/>
  <c r="E52717" i="2"/>
  <c r="E52704" i="2"/>
  <c r="E52705" i="2"/>
  <c r="E52706" i="2"/>
  <c r="E52678" i="2"/>
  <c r="E52653" i="2"/>
  <c r="E52640" i="2"/>
  <c r="E52641" i="2"/>
  <c r="E52642" i="2"/>
  <c r="E52614" i="2"/>
  <c r="E52589" i="2"/>
  <c r="E52576" i="2"/>
  <c r="E52577" i="2"/>
  <c r="E52578" i="2"/>
  <c r="E52550" i="2"/>
  <c r="E52525" i="2"/>
  <c r="E52512" i="2"/>
  <c r="E52513" i="2"/>
  <c r="E52514" i="2"/>
  <c r="E52486" i="2"/>
  <c r="E52461" i="2"/>
  <c r="E52448" i="2"/>
  <c r="E52449" i="2"/>
  <c r="E52450" i="2"/>
  <c r="E52422" i="2"/>
  <c r="E52397" i="2"/>
  <c r="E52384" i="2"/>
  <c r="E52385" i="2"/>
  <c r="E52386" i="2"/>
  <c r="E52358" i="2"/>
  <c r="E52333" i="2"/>
  <c r="E52320" i="2"/>
  <c r="E52321" i="2"/>
  <c r="E52322" i="2"/>
  <c r="E52294" i="2"/>
  <c r="E52269" i="2"/>
  <c r="E52256" i="2"/>
  <c r="E52257" i="2"/>
  <c r="E52258" i="2"/>
  <c r="E52230" i="2"/>
  <c r="E52205" i="2"/>
  <c r="E52192" i="2"/>
  <c r="E52193" i="2"/>
  <c r="E52194" i="2"/>
  <c r="E52166" i="2"/>
  <c r="E52141" i="2"/>
  <c r="E52128" i="2"/>
  <c r="E52129" i="2"/>
  <c r="E52130" i="2"/>
  <c r="E52102" i="2"/>
  <c r="E52077" i="2"/>
  <c r="E52064" i="2"/>
  <c r="E52065" i="2"/>
  <c r="E52066" i="2"/>
  <c r="E52038" i="2"/>
  <c r="E52013" i="2"/>
  <c r="E52000" i="2"/>
  <c r="E52001" i="2"/>
  <c r="E52002" i="2"/>
  <c r="E51974" i="2"/>
  <c r="E51949" i="2"/>
  <c r="E51936" i="2"/>
  <c r="E51937" i="2"/>
  <c r="E51938" i="2"/>
  <c r="E51910" i="2"/>
  <c r="E51885" i="2"/>
  <c r="E51872" i="2"/>
  <c r="E51873" i="2"/>
  <c r="E51874" i="2"/>
  <c r="E51846" i="2"/>
  <c r="E51821" i="2"/>
  <c r="E51808" i="2"/>
  <c r="E51809" i="2"/>
  <c r="E51810" i="2"/>
  <c r="E51782" i="2"/>
  <c r="E51757" i="2"/>
  <c r="E51744" i="2"/>
  <c r="E51745" i="2"/>
  <c r="E51746" i="2"/>
  <c r="E51718" i="2"/>
  <c r="E51693" i="2"/>
  <c r="E51680" i="2"/>
  <c r="E51681" i="2"/>
  <c r="E51682" i="2"/>
  <c r="E51654" i="2"/>
  <c r="E51629" i="2"/>
  <c r="E51616" i="2"/>
  <c r="E51617" i="2"/>
  <c r="E51618" i="2"/>
  <c r="E51590" i="2"/>
  <c r="E51565" i="2"/>
  <c r="E51552" i="2"/>
  <c r="E51553" i="2"/>
  <c r="E51554" i="2"/>
  <c r="E51526" i="2"/>
  <c r="E51501" i="2"/>
  <c r="E51488" i="2"/>
  <c r="E51489" i="2"/>
  <c r="E51490" i="2"/>
  <c r="E50394" i="2"/>
  <c r="E50332" i="2"/>
  <c r="E50331" i="2"/>
  <c r="E50333" i="2"/>
  <c r="E50334" i="2"/>
  <c r="E50260" i="2"/>
  <c r="E50258" i="2"/>
  <c r="E50259" i="2"/>
  <c r="E50261" i="2"/>
  <c r="E50262" i="2"/>
  <c r="E50188" i="2"/>
  <c r="E50185" i="2"/>
  <c r="E50186" i="2"/>
  <c r="E50187" i="2"/>
  <c r="E50189" i="2"/>
  <c r="E50116" i="2"/>
  <c r="E50112" i="2"/>
  <c r="E50113" i="2"/>
  <c r="E50114" i="2"/>
  <c r="E50115" i="2"/>
  <c r="E50074" i="2"/>
  <c r="E50012" i="2"/>
  <c r="E50011" i="2"/>
  <c r="E50013" i="2"/>
  <c r="E50014" i="2"/>
  <c r="E49946" i="2"/>
  <c r="E49860" i="2"/>
  <c r="E49856" i="2"/>
  <c r="E49857" i="2"/>
  <c r="E49858" i="2"/>
  <c r="E49859" i="2"/>
  <c r="E49804" i="2"/>
  <c r="E49801" i="2"/>
  <c r="E49802" i="2"/>
  <c r="E49803" i="2"/>
  <c r="E49805" i="2"/>
  <c r="E49690" i="2"/>
  <c r="E49628" i="2"/>
  <c r="E49627" i="2"/>
  <c r="E49629" i="2"/>
  <c r="E49630" i="2"/>
  <c r="E49476" i="2"/>
  <c r="E49472" i="2"/>
  <c r="E49473" i="2"/>
  <c r="E49474" i="2"/>
  <c r="E49475" i="2"/>
  <c r="E49300" i="2"/>
  <c r="E49298" i="2"/>
  <c r="E49299" i="2"/>
  <c r="E49301" i="2"/>
  <c r="E49302" i="2"/>
  <c r="E49228" i="2"/>
  <c r="E49225" i="2"/>
  <c r="E49226" i="2"/>
  <c r="E49227" i="2"/>
  <c r="E49229" i="2"/>
  <c r="E49156" i="2"/>
  <c r="E49152" i="2"/>
  <c r="E49153" i="2"/>
  <c r="E49154" i="2"/>
  <c r="E49155" i="2"/>
  <c r="E48908" i="2"/>
  <c r="E48905" i="2"/>
  <c r="E48906" i="2"/>
  <c r="E48907" i="2"/>
  <c r="E48909" i="2"/>
  <c r="E48794" i="2"/>
  <c r="E48732" i="2"/>
  <c r="E48731" i="2"/>
  <c r="E48733" i="2"/>
  <c r="E48734" i="2"/>
  <c r="E48660" i="2"/>
  <c r="E48658" i="2"/>
  <c r="E48659" i="2"/>
  <c r="E48661" i="2"/>
  <c r="E48662" i="2"/>
  <c r="E48588" i="2"/>
  <c r="E48585" i="2"/>
  <c r="E48586" i="2"/>
  <c r="E48587" i="2"/>
  <c r="E48589" i="2"/>
  <c r="E48516" i="2"/>
  <c r="E48512" i="2"/>
  <c r="E48513" i="2"/>
  <c r="E48514" i="2"/>
  <c r="E48515" i="2"/>
  <c r="E48340" i="2"/>
  <c r="E48338" i="2"/>
  <c r="E48339" i="2"/>
  <c r="E48341" i="2"/>
  <c r="E48342" i="2"/>
  <c r="E48212" i="2"/>
  <c r="E48210" i="2"/>
  <c r="E48211" i="2"/>
  <c r="E48213" i="2"/>
  <c r="E48214" i="2"/>
  <c r="E48028" i="2"/>
  <c r="E48027" i="2"/>
  <c r="E48029" i="2"/>
  <c r="E48030" i="2"/>
  <c r="E47972" i="2"/>
  <c r="E47973" i="2"/>
  <c r="E47969" i="2"/>
  <c r="E47970" i="2"/>
  <c r="E47971" i="2"/>
  <c r="E47974" i="2"/>
  <c r="E47884" i="2"/>
  <c r="E47885" i="2"/>
  <c r="E47883" i="2"/>
  <c r="E47886" i="2"/>
  <c r="E47844" i="2"/>
  <c r="E47845" i="2"/>
  <c r="E47841" i="2"/>
  <c r="E47842" i="2"/>
  <c r="E47843" i="2"/>
  <c r="E47846" i="2"/>
  <c r="E47756" i="2"/>
  <c r="E47757" i="2"/>
  <c r="E47755" i="2"/>
  <c r="E47758" i="2"/>
  <c r="E47716" i="2"/>
  <c r="E47717" i="2"/>
  <c r="E47713" i="2"/>
  <c r="E47714" i="2"/>
  <c r="E47715" i="2"/>
  <c r="E47718" i="2"/>
  <c r="E47628" i="2"/>
  <c r="E47629" i="2"/>
  <c r="E47627" i="2"/>
  <c r="E47630" i="2"/>
  <c r="E47588" i="2"/>
  <c r="E47589" i="2"/>
  <c r="E47585" i="2"/>
  <c r="E47586" i="2"/>
  <c r="E47587" i="2"/>
  <c r="E47590" i="2"/>
  <c r="E47500" i="2"/>
  <c r="E47501" i="2"/>
  <c r="E47499" i="2"/>
  <c r="E47502" i="2"/>
  <c r="E47460" i="2"/>
  <c r="E47461" i="2"/>
  <c r="E47457" i="2"/>
  <c r="E47458" i="2"/>
  <c r="E47459" i="2"/>
  <c r="E47462" i="2"/>
  <c r="E47372" i="2"/>
  <c r="E47373" i="2"/>
  <c r="E47371" i="2"/>
  <c r="E47374" i="2"/>
  <c r="E47332" i="2"/>
  <c r="E47333" i="2"/>
  <c r="E47329" i="2"/>
  <c r="E47330" i="2"/>
  <c r="E47331" i="2"/>
  <c r="E47334" i="2"/>
  <c r="E47242" i="2"/>
  <c r="E47148" i="2"/>
  <c r="E47149" i="2"/>
  <c r="E47147" i="2"/>
  <c r="E47150" i="2"/>
  <c r="E47076" i="2"/>
  <c r="E47077" i="2"/>
  <c r="E47073" i="2"/>
  <c r="E47074" i="2"/>
  <c r="E47075" i="2"/>
  <c r="E47078" i="2"/>
  <c r="E46986" i="2"/>
  <c r="E46892" i="2"/>
  <c r="E46893" i="2"/>
  <c r="E46891" i="2"/>
  <c r="E46894" i="2"/>
  <c r="E46820" i="2"/>
  <c r="E46821" i="2"/>
  <c r="E46817" i="2"/>
  <c r="E46818" i="2"/>
  <c r="E46819" i="2"/>
  <c r="E46822" i="2"/>
  <c r="E46730" i="2"/>
  <c r="E46636" i="2"/>
  <c r="E46637" i="2"/>
  <c r="E46635" i="2"/>
  <c r="E46638" i="2"/>
  <c r="E46564" i="2"/>
  <c r="E46565" i="2"/>
  <c r="E46561" i="2"/>
  <c r="E46562" i="2"/>
  <c r="E46563" i="2"/>
  <c r="E46566" i="2"/>
  <c r="E46532" i="2"/>
  <c r="E46533" i="2"/>
  <c r="E46529" i="2"/>
  <c r="E46530" i="2"/>
  <c r="E46531" i="2"/>
  <c r="E46534" i="2"/>
  <c r="E46380" i="2"/>
  <c r="E46381" i="2"/>
  <c r="E46379" i="2"/>
  <c r="E46382" i="2"/>
  <c r="E46377" i="2"/>
  <c r="E46124" i="2"/>
  <c r="E46125" i="2"/>
  <c r="E46123" i="2"/>
  <c r="E46126" i="2"/>
  <c r="E46121" i="2"/>
  <c r="E45868" i="2"/>
  <c r="E45869" i="2"/>
  <c r="E45867" i="2"/>
  <c r="E45870" i="2"/>
  <c r="E45865" i="2"/>
  <c r="E42472" i="2"/>
  <c r="E42474" i="2"/>
  <c r="E42476" i="2"/>
  <c r="E42475" i="2"/>
  <c r="E42477" i="2"/>
  <c r="E42478" i="2"/>
  <c r="E42473" i="2"/>
  <c r="E41936" i="2"/>
  <c r="E41938" i="2"/>
  <c r="E41940" i="2"/>
  <c r="E41937" i="2"/>
  <c r="E41939" i="2"/>
  <c r="E41941" i="2"/>
  <c r="E41942" i="2"/>
  <c r="E41816" i="2"/>
  <c r="E41818" i="2"/>
  <c r="E41820" i="2"/>
  <c r="E41822" i="2"/>
  <c r="E41817" i="2"/>
  <c r="E41819" i="2"/>
  <c r="E41821" i="2"/>
  <c r="E41752" i="2"/>
  <c r="E41754" i="2"/>
  <c r="E41756" i="2"/>
  <c r="E41758" i="2"/>
  <c r="E41755" i="2"/>
  <c r="E41680" i="2"/>
  <c r="E41682" i="2"/>
  <c r="E41684" i="2"/>
  <c r="E41681" i="2"/>
  <c r="E41683" i="2"/>
  <c r="E41685" i="2"/>
  <c r="E41686" i="2"/>
  <c r="E41624" i="2"/>
  <c r="E41626" i="2"/>
  <c r="E41628" i="2"/>
  <c r="E41630" i="2"/>
  <c r="E41627" i="2"/>
  <c r="E41552" i="2"/>
  <c r="E41554" i="2"/>
  <c r="E41556" i="2"/>
  <c r="E41553" i="2"/>
  <c r="E41555" i="2"/>
  <c r="E41557" i="2"/>
  <c r="E41558" i="2"/>
  <c r="E41496" i="2"/>
  <c r="E41498" i="2"/>
  <c r="E41500" i="2"/>
  <c r="E41502" i="2"/>
  <c r="E41499" i="2"/>
  <c r="E39704" i="2"/>
  <c r="E39706" i="2"/>
  <c r="E39708" i="2"/>
  <c r="E39709" i="2"/>
  <c r="E39710" i="2"/>
  <c r="E39705" i="2"/>
  <c r="E39656" i="2"/>
  <c r="E39658" i="2"/>
  <c r="E39660" i="2"/>
  <c r="E39657" i="2"/>
  <c r="E39659" i="2"/>
  <c r="E39661" i="2"/>
  <c r="E39662" i="2"/>
  <c r="E38365" i="2"/>
  <c r="E38360" i="2"/>
  <c r="E38361" i="2"/>
  <c r="E38362" i="2"/>
  <c r="E38364" i="2"/>
  <c r="E38366" i="2"/>
  <c r="E38363" i="2"/>
  <c r="E37797" i="2"/>
  <c r="E37798" i="2"/>
  <c r="E37792" i="2"/>
  <c r="E37793" i="2"/>
  <c r="E37794" i="2"/>
  <c r="E37795" i="2"/>
  <c r="E37796" i="2"/>
  <c r="E37669" i="2"/>
  <c r="E37670" i="2"/>
  <c r="E37664" i="2"/>
  <c r="E37665" i="2"/>
  <c r="E37666" i="2"/>
  <c r="E37667" i="2"/>
  <c r="E37668" i="2"/>
  <c r="E52152" i="2"/>
  <c r="E52153" i="2"/>
  <c r="E52154" i="2"/>
  <c r="E52088" i="2"/>
  <c r="E52089" i="2"/>
  <c r="E52090" i="2"/>
  <c r="E52024" i="2"/>
  <c r="E52025" i="2"/>
  <c r="E52026" i="2"/>
  <c r="E51960" i="2"/>
  <c r="E51961" i="2"/>
  <c r="E51962" i="2"/>
  <c r="E51896" i="2"/>
  <c r="E51897" i="2"/>
  <c r="E51898" i="2"/>
  <c r="E51832" i="2"/>
  <c r="E51833" i="2"/>
  <c r="E51834" i="2"/>
  <c r="E51768" i="2"/>
  <c r="E51769" i="2"/>
  <c r="E51770" i="2"/>
  <c r="E51704" i="2"/>
  <c r="E51705" i="2"/>
  <c r="E51706" i="2"/>
  <c r="E51640" i="2"/>
  <c r="E51641" i="2"/>
  <c r="E51642" i="2"/>
  <c r="E51576" i="2"/>
  <c r="E51577" i="2"/>
  <c r="E51578" i="2"/>
  <c r="E51512" i="2"/>
  <c r="E51513" i="2"/>
  <c r="E51514" i="2"/>
  <c r="E50524" i="2"/>
  <c r="E50523" i="2"/>
  <c r="E50525" i="2"/>
  <c r="E50526" i="2"/>
  <c r="E50452" i="2"/>
  <c r="E50450" i="2"/>
  <c r="E50451" i="2"/>
  <c r="E50453" i="2"/>
  <c r="E50454" i="2"/>
  <c r="E50380" i="2"/>
  <c r="E50377" i="2"/>
  <c r="E50378" i="2"/>
  <c r="E50379" i="2"/>
  <c r="E50381" i="2"/>
  <c r="E50308" i="2"/>
  <c r="E50304" i="2"/>
  <c r="E50305" i="2"/>
  <c r="E50306" i="2"/>
  <c r="E50307" i="2"/>
  <c r="E50060" i="2"/>
  <c r="E50057" i="2"/>
  <c r="E50058" i="2"/>
  <c r="E50059" i="2"/>
  <c r="E50061" i="2"/>
  <c r="E49988" i="2"/>
  <c r="E49984" i="2"/>
  <c r="E49985" i="2"/>
  <c r="E49986" i="2"/>
  <c r="E49987" i="2"/>
  <c r="E49932" i="2"/>
  <c r="E49929" i="2"/>
  <c r="E49930" i="2"/>
  <c r="E49931" i="2"/>
  <c r="E49933" i="2"/>
  <c r="E49748" i="2"/>
  <c r="E49746" i="2"/>
  <c r="E49747" i="2"/>
  <c r="E49749" i="2"/>
  <c r="E49750" i="2"/>
  <c r="E49676" i="2"/>
  <c r="E49673" i="2"/>
  <c r="E49674" i="2"/>
  <c r="E49675" i="2"/>
  <c r="E49677" i="2"/>
  <c r="E49604" i="2"/>
  <c r="E49600" i="2"/>
  <c r="E49601" i="2"/>
  <c r="E49602" i="2"/>
  <c r="E49603" i="2"/>
  <c r="E49372" i="2"/>
  <c r="E49371" i="2"/>
  <c r="E49373" i="2"/>
  <c r="E49374" i="2"/>
  <c r="E49052" i="2"/>
  <c r="E49051" i="2"/>
  <c r="E49053" i="2"/>
  <c r="E49054" i="2"/>
  <c r="E48980" i="2"/>
  <c r="E48978" i="2"/>
  <c r="E48979" i="2"/>
  <c r="E48981" i="2"/>
  <c r="E48982" i="2"/>
  <c r="E48902" i="2"/>
  <c r="E48852" i="2"/>
  <c r="E48850" i="2"/>
  <c r="E48851" i="2"/>
  <c r="E48853" i="2"/>
  <c r="E48854" i="2"/>
  <c r="E48793" i="2"/>
  <c r="E48780" i="2"/>
  <c r="E48777" i="2"/>
  <c r="E48778" i="2"/>
  <c r="E48779" i="2"/>
  <c r="E48781" i="2"/>
  <c r="E48721" i="2"/>
  <c r="E48708" i="2"/>
  <c r="E48704" i="2"/>
  <c r="E48705" i="2"/>
  <c r="E48706" i="2"/>
  <c r="E48707" i="2"/>
  <c r="E48654" i="2"/>
  <c r="E48582" i="2"/>
  <c r="E48412" i="2"/>
  <c r="E48411" i="2"/>
  <c r="E48413" i="2"/>
  <c r="E48414" i="2"/>
  <c r="E48334" i="2"/>
  <c r="E48284" i="2"/>
  <c r="E48283" i="2"/>
  <c r="E48285" i="2"/>
  <c r="E48286" i="2"/>
  <c r="E48206" i="2"/>
  <c r="E48156" i="2"/>
  <c r="E48155" i="2"/>
  <c r="E48157" i="2"/>
  <c r="E48158" i="2"/>
  <c r="E48017" i="2"/>
  <c r="E48004" i="2"/>
  <c r="E48000" i="2"/>
  <c r="E48001" i="2"/>
  <c r="E48002" i="2"/>
  <c r="E48003" i="2"/>
  <c r="E47241" i="2"/>
  <c r="E47180" i="2"/>
  <c r="E47181" i="2"/>
  <c r="E47179" i="2"/>
  <c r="E47182" i="2"/>
  <c r="E47108" i="2"/>
  <c r="E47109" i="2"/>
  <c r="E47105" i="2"/>
  <c r="E47106" i="2"/>
  <c r="E47107" i="2"/>
  <c r="E47110" i="2"/>
  <c r="E46985" i="2"/>
  <c r="E46924" i="2"/>
  <c r="E46925" i="2"/>
  <c r="E46923" i="2"/>
  <c r="E46926" i="2"/>
  <c r="E46852" i="2"/>
  <c r="E46853" i="2"/>
  <c r="E46849" i="2"/>
  <c r="E46850" i="2"/>
  <c r="E46851" i="2"/>
  <c r="E46854" i="2"/>
  <c r="E46729" i="2"/>
  <c r="E46668" i="2"/>
  <c r="E46669" i="2"/>
  <c r="E46667" i="2"/>
  <c r="E46670" i="2"/>
  <c r="E46596" i="2"/>
  <c r="E46597" i="2"/>
  <c r="E46593" i="2"/>
  <c r="E46594" i="2"/>
  <c r="E46595" i="2"/>
  <c r="E46598" i="2"/>
  <c r="E46410" i="2"/>
  <c r="E46220" i="2"/>
  <c r="E46221" i="2"/>
  <c r="E46219" i="2"/>
  <c r="E46222" i="2"/>
  <c r="E46217" i="2"/>
  <c r="E46154" i="2"/>
  <c r="E45964" i="2"/>
  <c r="E45965" i="2"/>
  <c r="E45963" i="2"/>
  <c r="E45966" i="2"/>
  <c r="E45961" i="2"/>
  <c r="E45898" i="2"/>
  <c r="E45770" i="2"/>
  <c r="E42840" i="2"/>
  <c r="E42844" i="2"/>
  <c r="E42843" i="2"/>
  <c r="E42845" i="2"/>
  <c r="E42846" i="2"/>
  <c r="E42841" i="2"/>
  <c r="E42704" i="2"/>
  <c r="E42708" i="2"/>
  <c r="E42705" i="2"/>
  <c r="E42706" i="2"/>
  <c r="E42707" i="2"/>
  <c r="E42709" i="2"/>
  <c r="E42710" i="2"/>
  <c r="E42128" i="2"/>
  <c r="E42130" i="2"/>
  <c r="E42132" i="2"/>
  <c r="E42129" i="2"/>
  <c r="E42131" i="2"/>
  <c r="E42133" i="2"/>
  <c r="E42134" i="2"/>
  <c r="E41960" i="2"/>
  <c r="E41962" i="2"/>
  <c r="E41964" i="2"/>
  <c r="E41963" i="2"/>
  <c r="E41965" i="2"/>
  <c r="E41966" i="2"/>
  <c r="E41961" i="2"/>
  <c r="E41768" i="2"/>
  <c r="E41770" i="2"/>
  <c r="E41772" i="2"/>
  <c r="E41771" i="2"/>
  <c r="E41773" i="2"/>
  <c r="E41774" i="2"/>
  <c r="E41640" i="2"/>
  <c r="E41642" i="2"/>
  <c r="E41644" i="2"/>
  <c r="E41643" i="2"/>
  <c r="E41645" i="2"/>
  <c r="E41646" i="2"/>
  <c r="E41512" i="2"/>
  <c r="E41514" i="2"/>
  <c r="E41516" i="2"/>
  <c r="E41515" i="2"/>
  <c r="E41517" i="2"/>
  <c r="E41518" i="2"/>
  <c r="E39960" i="2"/>
  <c r="E39962" i="2"/>
  <c r="E39964" i="2"/>
  <c r="E39965" i="2"/>
  <c r="E39966" i="2"/>
  <c r="E39961" i="2"/>
  <c r="E39912" i="2"/>
  <c r="E39914" i="2"/>
  <c r="E39916" i="2"/>
  <c r="E39913" i="2"/>
  <c r="E39915" i="2"/>
  <c r="E39917" i="2"/>
  <c r="E39918" i="2"/>
  <c r="E53008" i="2"/>
  <c r="E53009" i="2"/>
  <c r="E53010" i="2"/>
  <c r="E52944" i="2"/>
  <c r="E52945" i="2"/>
  <c r="E52946" i="2"/>
  <c r="E52880" i="2"/>
  <c r="E52881" i="2"/>
  <c r="E52882" i="2"/>
  <c r="E52816" i="2"/>
  <c r="E52817" i="2"/>
  <c r="E52818" i="2"/>
  <c r="E52752" i="2"/>
  <c r="E52753" i="2"/>
  <c r="E52754" i="2"/>
  <c r="E52688" i="2"/>
  <c r="E52689" i="2"/>
  <c r="E52690" i="2"/>
  <c r="E52624" i="2"/>
  <c r="E52625" i="2"/>
  <c r="E52626" i="2"/>
  <c r="E52560" i="2"/>
  <c r="E52561" i="2"/>
  <c r="E52562" i="2"/>
  <c r="E52496" i="2"/>
  <c r="E52497" i="2"/>
  <c r="E52498" i="2"/>
  <c r="E52432" i="2"/>
  <c r="E52433" i="2"/>
  <c r="E52434" i="2"/>
  <c r="E52368" i="2"/>
  <c r="E52369" i="2"/>
  <c r="E52370" i="2"/>
  <c r="E52304" i="2"/>
  <c r="E52305" i="2"/>
  <c r="E52306" i="2"/>
  <c r="E52240" i="2"/>
  <c r="E52241" i="2"/>
  <c r="E52242" i="2"/>
  <c r="E52176" i="2"/>
  <c r="E52177" i="2"/>
  <c r="E52178" i="2"/>
  <c r="E52112" i="2"/>
  <c r="E52113" i="2"/>
  <c r="E52114" i="2"/>
  <c r="E52048" i="2"/>
  <c r="E52049" i="2"/>
  <c r="E52050" i="2"/>
  <c r="E51984" i="2"/>
  <c r="E51985" i="2"/>
  <c r="E51986" i="2"/>
  <c r="E51920" i="2"/>
  <c r="E51921" i="2"/>
  <c r="E51922" i="2"/>
  <c r="E51856" i="2"/>
  <c r="E51857" i="2"/>
  <c r="E51858" i="2"/>
  <c r="E51792" i="2"/>
  <c r="E51793" i="2"/>
  <c r="E51794" i="2"/>
  <c r="E51728" i="2"/>
  <c r="E51729" i="2"/>
  <c r="E51730" i="2"/>
  <c r="E51664" i="2"/>
  <c r="E51665" i="2"/>
  <c r="E51666" i="2"/>
  <c r="E51600" i="2"/>
  <c r="E51601" i="2"/>
  <c r="E51602" i="2"/>
  <c r="E51536" i="2"/>
  <c r="E51537" i="2"/>
  <c r="E51538" i="2"/>
  <c r="E50500" i="2"/>
  <c r="E50496" i="2"/>
  <c r="E50497" i="2"/>
  <c r="E50498" i="2"/>
  <c r="E50499" i="2"/>
  <c r="E50204" i="2"/>
  <c r="E50203" i="2"/>
  <c r="E50205" i="2"/>
  <c r="E50206" i="2"/>
  <c r="E50132" i="2"/>
  <c r="E50130" i="2"/>
  <c r="E50131" i="2"/>
  <c r="E50133" i="2"/>
  <c r="E50134" i="2"/>
  <c r="E49876" i="2"/>
  <c r="E49874" i="2"/>
  <c r="E49875" i="2"/>
  <c r="E49877" i="2"/>
  <c r="E49878" i="2"/>
  <c r="E49820" i="2"/>
  <c r="E49819" i="2"/>
  <c r="E49821" i="2"/>
  <c r="E49822" i="2"/>
  <c r="E49548" i="2"/>
  <c r="E49545" i="2"/>
  <c r="E49546" i="2"/>
  <c r="E49547" i="2"/>
  <c r="E49549" i="2"/>
  <c r="E49492" i="2"/>
  <c r="E49490" i="2"/>
  <c r="E49491" i="2"/>
  <c r="E49493" i="2"/>
  <c r="E49494" i="2"/>
  <c r="E49420" i="2"/>
  <c r="E49417" i="2"/>
  <c r="E49418" i="2"/>
  <c r="E49419" i="2"/>
  <c r="E49421" i="2"/>
  <c r="E49348" i="2"/>
  <c r="E49344" i="2"/>
  <c r="E49345" i="2"/>
  <c r="E49346" i="2"/>
  <c r="E49347" i="2"/>
  <c r="E49244" i="2"/>
  <c r="E49243" i="2"/>
  <c r="E49245" i="2"/>
  <c r="E49246" i="2"/>
  <c r="E49172" i="2"/>
  <c r="E49170" i="2"/>
  <c r="E49171" i="2"/>
  <c r="E49173" i="2"/>
  <c r="E49174" i="2"/>
  <c r="E49100" i="2"/>
  <c r="E49097" i="2"/>
  <c r="E49098" i="2"/>
  <c r="E49099" i="2"/>
  <c r="E49101" i="2"/>
  <c r="E49028" i="2"/>
  <c r="E49024" i="2"/>
  <c r="E49025" i="2"/>
  <c r="E49026" i="2"/>
  <c r="E49027" i="2"/>
  <c r="E48924" i="2"/>
  <c r="E48923" i="2"/>
  <c r="E48925" i="2"/>
  <c r="E48926" i="2"/>
  <c r="E48604" i="2"/>
  <c r="E48603" i="2"/>
  <c r="E48605" i="2"/>
  <c r="E48606" i="2"/>
  <c r="E48532" i="2"/>
  <c r="E48530" i="2"/>
  <c r="E48531" i="2"/>
  <c r="E48533" i="2"/>
  <c r="E48534" i="2"/>
  <c r="E48460" i="2"/>
  <c r="E48457" i="2"/>
  <c r="E48458" i="2"/>
  <c r="E48459" i="2"/>
  <c r="E48461" i="2"/>
  <c r="E48388" i="2"/>
  <c r="E48384" i="2"/>
  <c r="E48385" i="2"/>
  <c r="E48386" i="2"/>
  <c r="E48387" i="2"/>
  <c r="E48260" i="2"/>
  <c r="E48256" i="2"/>
  <c r="E48257" i="2"/>
  <c r="E48258" i="2"/>
  <c r="E48259" i="2"/>
  <c r="E48132" i="2"/>
  <c r="E48128" i="2"/>
  <c r="E48129" i="2"/>
  <c r="E48130" i="2"/>
  <c r="E48131" i="2"/>
  <c r="E48076" i="2"/>
  <c r="E48073" i="2"/>
  <c r="E48074" i="2"/>
  <c r="E48075" i="2"/>
  <c r="E48077" i="2"/>
  <c r="E47916" i="2"/>
  <c r="E47917" i="2"/>
  <c r="E47915" i="2"/>
  <c r="E47918" i="2"/>
  <c r="E47876" i="2"/>
  <c r="E47877" i="2"/>
  <c r="E47873" i="2"/>
  <c r="E47874" i="2"/>
  <c r="E47875" i="2"/>
  <c r="E47878" i="2"/>
  <c r="E47788" i="2"/>
  <c r="E47789" i="2"/>
  <c r="E47787" i="2"/>
  <c r="E47790" i="2"/>
  <c r="E47748" i="2"/>
  <c r="E47749" i="2"/>
  <c r="E47745" i="2"/>
  <c r="E47746" i="2"/>
  <c r="E47747" i="2"/>
  <c r="E47750" i="2"/>
  <c r="E47660" i="2"/>
  <c r="E47661" i="2"/>
  <c r="E47659" i="2"/>
  <c r="E47662" i="2"/>
  <c r="E47620" i="2"/>
  <c r="E47621" i="2"/>
  <c r="E47617" i="2"/>
  <c r="E47618" i="2"/>
  <c r="E47619" i="2"/>
  <c r="E47622" i="2"/>
  <c r="E47532" i="2"/>
  <c r="E47533" i="2"/>
  <c r="E47531" i="2"/>
  <c r="E47534" i="2"/>
  <c r="E47492" i="2"/>
  <c r="E47493" i="2"/>
  <c r="E47489" i="2"/>
  <c r="E47490" i="2"/>
  <c r="E47491" i="2"/>
  <c r="E47494" i="2"/>
  <c r="E47404" i="2"/>
  <c r="E47405" i="2"/>
  <c r="E47403" i="2"/>
  <c r="E47406" i="2"/>
  <c r="E47364" i="2"/>
  <c r="E47365" i="2"/>
  <c r="E47361" i="2"/>
  <c r="E47362" i="2"/>
  <c r="E47363" i="2"/>
  <c r="E47366" i="2"/>
  <c r="E47212" i="2"/>
  <c r="E47213" i="2"/>
  <c r="E47211" i="2"/>
  <c r="E47214" i="2"/>
  <c r="E47140" i="2"/>
  <c r="E47141" i="2"/>
  <c r="E47137" i="2"/>
  <c r="E47138" i="2"/>
  <c r="E47139" i="2"/>
  <c r="E47142" i="2"/>
  <c r="E46956" i="2"/>
  <c r="E46957" i="2"/>
  <c r="E46955" i="2"/>
  <c r="E46958" i="2"/>
  <c r="E46884" i="2"/>
  <c r="E46885" i="2"/>
  <c r="E46881" i="2"/>
  <c r="E46882" i="2"/>
  <c r="E46883" i="2"/>
  <c r="E46886" i="2"/>
  <c r="E46700" i="2"/>
  <c r="E46701" i="2"/>
  <c r="E46699" i="2"/>
  <c r="E46702" i="2"/>
  <c r="E46628" i="2"/>
  <c r="E46629" i="2"/>
  <c r="E46625" i="2"/>
  <c r="E46626" i="2"/>
  <c r="E46627" i="2"/>
  <c r="E46630" i="2"/>
  <c r="E46316" i="2"/>
  <c r="E46317" i="2"/>
  <c r="E46315" i="2"/>
  <c r="E46318" i="2"/>
  <c r="E46313" i="2"/>
  <c r="E46060" i="2"/>
  <c r="E46061" i="2"/>
  <c r="E46059" i="2"/>
  <c r="E46062" i="2"/>
  <c r="E46057" i="2"/>
  <c r="E45740" i="2"/>
  <c r="E45741" i="2"/>
  <c r="E45739" i="2"/>
  <c r="E45742" i="2"/>
  <c r="E45737" i="2"/>
  <c r="E45708" i="2"/>
  <c r="E45709" i="2"/>
  <c r="E45707" i="2"/>
  <c r="E45710" i="2"/>
  <c r="E45705" i="2"/>
  <c r="E45676" i="2"/>
  <c r="E45677" i="2"/>
  <c r="E45675" i="2"/>
  <c r="E45678" i="2"/>
  <c r="E45673" i="2"/>
  <c r="E45644" i="2"/>
  <c r="E45645" i="2"/>
  <c r="E45643" i="2"/>
  <c r="E45646" i="2"/>
  <c r="E45641" i="2"/>
  <c r="E42800" i="2"/>
  <c r="E42804" i="2"/>
  <c r="E42801" i="2"/>
  <c r="E42802" i="2"/>
  <c r="E42803" i="2"/>
  <c r="E42805" i="2"/>
  <c r="E42560" i="2"/>
  <c r="E42562" i="2"/>
  <c r="E42564" i="2"/>
  <c r="E42565" i="2"/>
  <c r="E42566" i="2"/>
  <c r="E42561" i="2"/>
  <c r="E42563" i="2"/>
  <c r="E42256" i="2"/>
  <c r="E42258" i="2"/>
  <c r="E42260" i="2"/>
  <c r="E42257" i="2"/>
  <c r="E42259" i="2"/>
  <c r="E42261" i="2"/>
  <c r="E42262" i="2"/>
  <c r="E42000" i="2"/>
  <c r="E42002" i="2"/>
  <c r="E42004" i="2"/>
  <c r="E42001" i="2"/>
  <c r="E42003" i="2"/>
  <c r="E42005" i="2"/>
  <c r="E42006" i="2"/>
  <c r="E41256" i="2"/>
  <c r="E41258" i="2"/>
  <c r="E41260" i="2"/>
  <c r="E41257" i="2"/>
  <c r="E41259" i="2"/>
  <c r="E41261" i="2"/>
  <c r="E41262" i="2"/>
  <c r="E40472" i="2"/>
  <c r="E40474" i="2"/>
  <c r="E40476" i="2"/>
  <c r="E40477" i="2"/>
  <c r="E40478" i="2"/>
  <c r="E40473" i="2"/>
  <c r="E40475" i="2"/>
  <c r="E40216" i="2"/>
  <c r="E40218" i="2"/>
  <c r="E40220" i="2"/>
  <c r="E40221" i="2"/>
  <c r="E40222" i="2"/>
  <c r="E40217" i="2"/>
  <c r="E40168" i="2"/>
  <c r="E40170" i="2"/>
  <c r="E40172" i="2"/>
  <c r="E40169" i="2"/>
  <c r="E40171" i="2"/>
  <c r="E40173" i="2"/>
  <c r="E40174" i="2"/>
  <c r="E53032" i="2"/>
  <c r="E53033" i="2"/>
  <c r="E53034" i="2"/>
  <c r="E52968" i="2"/>
  <c r="E52969" i="2"/>
  <c r="E52970" i="2"/>
  <c r="E52904" i="2"/>
  <c r="E52905" i="2"/>
  <c r="E52906" i="2"/>
  <c r="E52840" i="2"/>
  <c r="E52841" i="2"/>
  <c r="E52842" i="2"/>
  <c r="E52776" i="2"/>
  <c r="E52777" i="2"/>
  <c r="E52778" i="2"/>
  <c r="E52712" i="2"/>
  <c r="E52713" i="2"/>
  <c r="E52714" i="2"/>
  <c r="E52648" i="2"/>
  <c r="E52649" i="2"/>
  <c r="E52650" i="2"/>
  <c r="E52584" i="2"/>
  <c r="E52585" i="2"/>
  <c r="E52586" i="2"/>
  <c r="E52520" i="2"/>
  <c r="E52521" i="2"/>
  <c r="E52522" i="2"/>
  <c r="E52456" i="2"/>
  <c r="E52457" i="2"/>
  <c r="E52458" i="2"/>
  <c r="E52392" i="2"/>
  <c r="E52393" i="2"/>
  <c r="E52394" i="2"/>
  <c r="E52328" i="2"/>
  <c r="E52329" i="2"/>
  <c r="E52330" i="2"/>
  <c r="E52264" i="2"/>
  <c r="E52265" i="2"/>
  <c r="E52266" i="2"/>
  <c r="E52200" i="2"/>
  <c r="E52201" i="2"/>
  <c r="E52202" i="2"/>
  <c r="E52136" i="2"/>
  <c r="E52137" i="2"/>
  <c r="E52138" i="2"/>
  <c r="E52072" i="2"/>
  <c r="E52073" i="2"/>
  <c r="E52074" i="2"/>
  <c r="E52008" i="2"/>
  <c r="E52009" i="2"/>
  <c r="E52010" i="2"/>
  <c r="E51944" i="2"/>
  <c r="E51945" i="2"/>
  <c r="E51946" i="2"/>
  <c r="E51880" i="2"/>
  <c r="E51881" i="2"/>
  <c r="E51882" i="2"/>
  <c r="E51816" i="2"/>
  <c r="E51817" i="2"/>
  <c r="E51818" i="2"/>
  <c r="E51752" i="2"/>
  <c r="E51753" i="2"/>
  <c r="E51754" i="2"/>
  <c r="E51688" i="2"/>
  <c r="E51689" i="2"/>
  <c r="E51690" i="2"/>
  <c r="E51624" i="2"/>
  <c r="E51625" i="2"/>
  <c r="E51626" i="2"/>
  <c r="E51560" i="2"/>
  <c r="E51561" i="2"/>
  <c r="E51562" i="2"/>
  <c r="E51496" i="2"/>
  <c r="E51497" i="2"/>
  <c r="E51498" i="2"/>
  <c r="E50396" i="2"/>
  <c r="E50395" i="2"/>
  <c r="E50397" i="2"/>
  <c r="E50398" i="2"/>
  <c r="E50324" i="2"/>
  <c r="E50322" i="2"/>
  <c r="E50323" i="2"/>
  <c r="E50325" i="2"/>
  <c r="E50326" i="2"/>
  <c r="E50252" i="2"/>
  <c r="E50249" i="2"/>
  <c r="E50250" i="2"/>
  <c r="E50251" i="2"/>
  <c r="E50253" i="2"/>
  <c r="E50180" i="2"/>
  <c r="E50176" i="2"/>
  <c r="E50177" i="2"/>
  <c r="E50178" i="2"/>
  <c r="E50179" i="2"/>
  <c r="E50076" i="2"/>
  <c r="E50075" i="2"/>
  <c r="E50077" i="2"/>
  <c r="E50078" i="2"/>
  <c r="E50004" i="2"/>
  <c r="E50002" i="2"/>
  <c r="E50003" i="2"/>
  <c r="E50005" i="2"/>
  <c r="E50006" i="2"/>
  <c r="E49948" i="2"/>
  <c r="E49947" i="2"/>
  <c r="E49949" i="2"/>
  <c r="E49950" i="2"/>
  <c r="E49796" i="2"/>
  <c r="E49792" i="2"/>
  <c r="E49793" i="2"/>
  <c r="E49794" i="2"/>
  <c r="E49795" i="2"/>
  <c r="E49692" i="2"/>
  <c r="E49691" i="2"/>
  <c r="E49693" i="2"/>
  <c r="E49694" i="2"/>
  <c r="E49620" i="2"/>
  <c r="E49618" i="2"/>
  <c r="E49619" i="2"/>
  <c r="E49621" i="2"/>
  <c r="E49622" i="2"/>
  <c r="E49292" i="2"/>
  <c r="E49289" i="2"/>
  <c r="E49290" i="2"/>
  <c r="E49291" i="2"/>
  <c r="E49293" i="2"/>
  <c r="E49220" i="2"/>
  <c r="E49216" i="2"/>
  <c r="E49217" i="2"/>
  <c r="E49218" i="2"/>
  <c r="E49219" i="2"/>
  <c r="E48900" i="2"/>
  <c r="E48896" i="2"/>
  <c r="E48897" i="2"/>
  <c r="E48898" i="2"/>
  <c r="E48899" i="2"/>
  <c r="E48796" i="2"/>
  <c r="E48795" i="2"/>
  <c r="E48797" i="2"/>
  <c r="E48798" i="2"/>
  <c r="E48724" i="2"/>
  <c r="E48722" i="2"/>
  <c r="E48723" i="2"/>
  <c r="E48725" i="2"/>
  <c r="E48726" i="2"/>
  <c r="E48652" i="2"/>
  <c r="E48649" i="2"/>
  <c r="E48650" i="2"/>
  <c r="E48651" i="2"/>
  <c r="E48653" i="2"/>
  <c r="E48580" i="2"/>
  <c r="E48576" i="2"/>
  <c r="E48577" i="2"/>
  <c r="E48578" i="2"/>
  <c r="E48579" i="2"/>
  <c r="E48332" i="2"/>
  <c r="E48329" i="2"/>
  <c r="E48330" i="2"/>
  <c r="E48331" i="2"/>
  <c r="E48333" i="2"/>
  <c r="E48204" i="2"/>
  <c r="E48201" i="2"/>
  <c r="E48202" i="2"/>
  <c r="E48203" i="2"/>
  <c r="E48205" i="2"/>
  <c r="E48020" i="2"/>
  <c r="E48018" i="2"/>
  <c r="E48019" i="2"/>
  <c r="E48021" i="2"/>
  <c r="E48022" i="2"/>
  <c r="E47244" i="2"/>
  <c r="E47245" i="2"/>
  <c r="E47243" i="2"/>
  <c r="E47246" i="2"/>
  <c r="E47172" i="2"/>
  <c r="E47173" i="2"/>
  <c r="E47169" i="2"/>
  <c r="E47170" i="2"/>
  <c r="E47171" i="2"/>
  <c r="E47174" i="2"/>
  <c r="E46988" i="2"/>
  <c r="E46989" i="2"/>
  <c r="E46987" i="2"/>
  <c r="E46990" i="2"/>
  <c r="E46916" i="2"/>
  <c r="E46917" i="2"/>
  <c r="E46913" i="2"/>
  <c r="E46914" i="2"/>
  <c r="E46915" i="2"/>
  <c r="E46918" i="2"/>
  <c r="E46732" i="2"/>
  <c r="E46733" i="2"/>
  <c r="E46731" i="2"/>
  <c r="E46734" i="2"/>
  <c r="E46660" i="2"/>
  <c r="E46661" i="2"/>
  <c r="E46657" i="2"/>
  <c r="E46658" i="2"/>
  <c r="E46659" i="2"/>
  <c r="E46662" i="2"/>
  <c r="E46412" i="2"/>
  <c r="E46413" i="2"/>
  <c r="E46411" i="2"/>
  <c r="E46414" i="2"/>
  <c r="E46409" i="2"/>
  <c r="E46156" i="2"/>
  <c r="E46157" i="2"/>
  <c r="E46155" i="2"/>
  <c r="E46158" i="2"/>
  <c r="E46153" i="2"/>
  <c r="E45900" i="2"/>
  <c r="E45901" i="2"/>
  <c r="E45899" i="2"/>
  <c r="E45902" i="2"/>
  <c r="E45897" i="2"/>
  <c r="E45772" i="2"/>
  <c r="E45773" i="2"/>
  <c r="E45771" i="2"/>
  <c r="E45774" i="2"/>
  <c r="E45769" i="2"/>
  <c r="E42872" i="2"/>
  <c r="E42876" i="2"/>
  <c r="E42875" i="2"/>
  <c r="E42877" i="2"/>
  <c r="E42878" i="2"/>
  <c r="E42874" i="2"/>
  <c r="E42432" i="2"/>
  <c r="E42434" i="2"/>
  <c r="E42436" i="2"/>
  <c r="E42437" i="2"/>
  <c r="E42438" i="2"/>
  <c r="E42433" i="2"/>
  <c r="E42435" i="2"/>
  <c r="E41832" i="2"/>
  <c r="E41834" i="2"/>
  <c r="E41836" i="2"/>
  <c r="E41835" i="2"/>
  <c r="E41837" i="2"/>
  <c r="E41838" i="2"/>
  <c r="E41833" i="2"/>
  <c r="E40960" i="2"/>
  <c r="E40962" i="2"/>
  <c r="E40964" i="2"/>
  <c r="E40963" i="2"/>
  <c r="E40965" i="2"/>
  <c r="E40966" i="2"/>
  <c r="E40961" i="2"/>
  <c r="E40424" i="2"/>
  <c r="E40426" i="2"/>
  <c r="E40428" i="2"/>
  <c r="E40425" i="2"/>
  <c r="E40427" i="2"/>
  <c r="E40429" i="2"/>
  <c r="E40430" i="2"/>
  <c r="E53056" i="2"/>
  <c r="E53057" i="2"/>
  <c r="E52992" i="2"/>
  <c r="E52993" i="2"/>
  <c r="E52994" i="2"/>
  <c r="E52928" i="2"/>
  <c r="E52929" i="2"/>
  <c r="E52930" i="2"/>
  <c r="E52864" i="2"/>
  <c r="E52865" i="2"/>
  <c r="E52866" i="2"/>
  <c r="E52800" i="2"/>
  <c r="E52801" i="2"/>
  <c r="E52802" i="2"/>
  <c r="E52736" i="2"/>
  <c r="E52737" i="2"/>
  <c r="E52738" i="2"/>
  <c r="E52672" i="2"/>
  <c r="E52673" i="2"/>
  <c r="E52674" i="2"/>
  <c r="E52608" i="2"/>
  <c r="E52609" i="2"/>
  <c r="E52610" i="2"/>
  <c r="E52544" i="2"/>
  <c r="E52545" i="2"/>
  <c r="E52546" i="2"/>
  <c r="E52480" i="2"/>
  <c r="E52481" i="2"/>
  <c r="E52482" i="2"/>
  <c r="E52416" i="2"/>
  <c r="E52417" i="2"/>
  <c r="E52418" i="2"/>
  <c r="E52352" i="2"/>
  <c r="E52353" i="2"/>
  <c r="E52354" i="2"/>
  <c r="E52288" i="2"/>
  <c r="E52289" i="2"/>
  <c r="E52290" i="2"/>
  <c r="E52224" i="2"/>
  <c r="E52225" i="2"/>
  <c r="E52226" i="2"/>
  <c r="E52160" i="2"/>
  <c r="E52161" i="2"/>
  <c r="E52162" i="2"/>
  <c r="E52096" i="2"/>
  <c r="E52097" i="2"/>
  <c r="E52098" i="2"/>
  <c r="E52032" i="2"/>
  <c r="E52033" i="2"/>
  <c r="E52034" i="2"/>
  <c r="E51968" i="2"/>
  <c r="E51969" i="2"/>
  <c r="E51970" i="2"/>
  <c r="E51904" i="2"/>
  <c r="E51905" i="2"/>
  <c r="E51906" i="2"/>
  <c r="E51840" i="2"/>
  <c r="E51841" i="2"/>
  <c r="E51842" i="2"/>
  <c r="E51776" i="2"/>
  <c r="E51777" i="2"/>
  <c r="E51778" i="2"/>
  <c r="E51712" i="2"/>
  <c r="E51713" i="2"/>
  <c r="E51714" i="2"/>
  <c r="E51648" i="2"/>
  <c r="E51649" i="2"/>
  <c r="E51650" i="2"/>
  <c r="E51584" i="2"/>
  <c r="E51585" i="2"/>
  <c r="E51586" i="2"/>
  <c r="E51520" i="2"/>
  <c r="E51521" i="2"/>
  <c r="E51522" i="2"/>
  <c r="E50516" i="2"/>
  <c r="E50514" i="2"/>
  <c r="E50515" i="2"/>
  <c r="E50517" i="2"/>
  <c r="E50518" i="2"/>
  <c r="E50444" i="2"/>
  <c r="E50441" i="2"/>
  <c r="E50442" i="2"/>
  <c r="E50443" i="2"/>
  <c r="E50445" i="2"/>
  <c r="E50372" i="2"/>
  <c r="E50368" i="2"/>
  <c r="E50369" i="2"/>
  <c r="E50370" i="2"/>
  <c r="E50371" i="2"/>
  <c r="E50052" i="2"/>
  <c r="E50048" i="2"/>
  <c r="E50049" i="2"/>
  <c r="E50050" i="2"/>
  <c r="E50051" i="2"/>
  <c r="E49924" i="2"/>
  <c r="E49920" i="2"/>
  <c r="E49921" i="2"/>
  <c r="E49922" i="2"/>
  <c r="E49923" i="2"/>
  <c r="E49740" i="2"/>
  <c r="E49737" i="2"/>
  <c r="E49738" i="2"/>
  <c r="E49739" i="2"/>
  <c r="E49741" i="2"/>
  <c r="E49668" i="2"/>
  <c r="E49664" i="2"/>
  <c r="E49665" i="2"/>
  <c r="E49666" i="2"/>
  <c r="E49667" i="2"/>
  <c r="E49564" i="2"/>
  <c r="E49563" i="2"/>
  <c r="E49565" i="2"/>
  <c r="E49566" i="2"/>
  <c r="E49436" i="2"/>
  <c r="E49435" i="2"/>
  <c r="E49437" i="2"/>
  <c r="E49438" i="2"/>
  <c r="E49364" i="2"/>
  <c r="E49362" i="2"/>
  <c r="E49363" i="2"/>
  <c r="E49365" i="2"/>
  <c r="E49366" i="2"/>
  <c r="E49116" i="2"/>
  <c r="E49115" i="2"/>
  <c r="E49117" i="2"/>
  <c r="E49118" i="2"/>
  <c r="E49044" i="2"/>
  <c r="E49042" i="2"/>
  <c r="E49043" i="2"/>
  <c r="E49045" i="2"/>
  <c r="E49046" i="2"/>
  <c r="E48972" i="2"/>
  <c r="E48969" i="2"/>
  <c r="E48970" i="2"/>
  <c r="E48971" i="2"/>
  <c r="E48973" i="2"/>
  <c r="E48844" i="2"/>
  <c r="E48841" i="2"/>
  <c r="E48842" i="2"/>
  <c r="E48843" i="2"/>
  <c r="E48845" i="2"/>
  <c r="E48772" i="2"/>
  <c r="E48768" i="2"/>
  <c r="E48769" i="2"/>
  <c r="E48770" i="2"/>
  <c r="E48771" i="2"/>
  <c r="E48476" i="2"/>
  <c r="E48475" i="2"/>
  <c r="E48477" i="2"/>
  <c r="E48478" i="2"/>
  <c r="E48404" i="2"/>
  <c r="E48402" i="2"/>
  <c r="E48403" i="2"/>
  <c r="E48405" i="2"/>
  <c r="E48406" i="2"/>
  <c r="E48276" i="2"/>
  <c r="E48274" i="2"/>
  <c r="E48275" i="2"/>
  <c r="E48277" i="2"/>
  <c r="E48278" i="2"/>
  <c r="E48148" i="2"/>
  <c r="E48146" i="2"/>
  <c r="E48147" i="2"/>
  <c r="E48149" i="2"/>
  <c r="E48150" i="2"/>
  <c r="E48092" i="2"/>
  <c r="E48091" i="2"/>
  <c r="E48093" i="2"/>
  <c r="E48094" i="2"/>
  <c r="E47948" i="2"/>
  <c r="E47949" i="2"/>
  <c r="E47947" i="2"/>
  <c r="E47950" i="2"/>
  <c r="E47908" i="2"/>
  <c r="E47909" i="2"/>
  <c r="E47905" i="2"/>
  <c r="E47906" i="2"/>
  <c r="E47907" i="2"/>
  <c r="E47910" i="2"/>
  <c r="E47820" i="2"/>
  <c r="E47821" i="2"/>
  <c r="E47819" i="2"/>
  <c r="E47822" i="2"/>
  <c r="E47780" i="2"/>
  <c r="E47781" i="2"/>
  <c r="E47777" i="2"/>
  <c r="E47778" i="2"/>
  <c r="E47779" i="2"/>
  <c r="E47782" i="2"/>
  <c r="E47692" i="2"/>
  <c r="E47693" i="2"/>
  <c r="E47691" i="2"/>
  <c r="E47694" i="2"/>
  <c r="E47652" i="2"/>
  <c r="E47653" i="2"/>
  <c r="E47649" i="2"/>
  <c r="E47650" i="2"/>
  <c r="E47651" i="2"/>
  <c r="E47654" i="2"/>
  <c r="E47564" i="2"/>
  <c r="E47565" i="2"/>
  <c r="E47563" i="2"/>
  <c r="E47566" i="2"/>
  <c r="E47524" i="2"/>
  <c r="E47525" i="2"/>
  <c r="E47521" i="2"/>
  <c r="E47522" i="2"/>
  <c r="E47523" i="2"/>
  <c r="E47526" i="2"/>
  <c r="E47436" i="2"/>
  <c r="E47437" i="2"/>
  <c r="E47435" i="2"/>
  <c r="E47438" i="2"/>
  <c r="E47396" i="2"/>
  <c r="E47397" i="2"/>
  <c r="E47393" i="2"/>
  <c r="E47394" i="2"/>
  <c r="E47395" i="2"/>
  <c r="E47398" i="2"/>
  <c r="E47276" i="2"/>
  <c r="E47277" i="2"/>
  <c r="E47275" i="2"/>
  <c r="E47278" i="2"/>
  <c r="E47204" i="2"/>
  <c r="E47205" i="2"/>
  <c r="E47201" i="2"/>
  <c r="E47202" i="2"/>
  <c r="E47203" i="2"/>
  <c r="E47206" i="2"/>
  <c r="E47020" i="2"/>
  <c r="E47021" i="2"/>
  <c r="E47019" i="2"/>
  <c r="E47022" i="2"/>
  <c r="E46948" i="2"/>
  <c r="E46949" i="2"/>
  <c r="E46945" i="2"/>
  <c r="E46946" i="2"/>
  <c r="E46947" i="2"/>
  <c r="E46950" i="2"/>
  <c r="E46764" i="2"/>
  <c r="E46765" i="2"/>
  <c r="E46763" i="2"/>
  <c r="E46766" i="2"/>
  <c r="E46692" i="2"/>
  <c r="E46693" i="2"/>
  <c r="E46689" i="2"/>
  <c r="E46690" i="2"/>
  <c r="E46691" i="2"/>
  <c r="E46694" i="2"/>
  <c r="E46444" i="2"/>
  <c r="E46445" i="2"/>
  <c r="E46443" i="2"/>
  <c r="E46446" i="2"/>
  <c r="E46441" i="2"/>
  <c r="E46252" i="2"/>
  <c r="E46253" i="2"/>
  <c r="E46251" i="2"/>
  <c r="E46254" i="2"/>
  <c r="E46249" i="2"/>
  <c r="E45996" i="2"/>
  <c r="E45997" i="2"/>
  <c r="E45995" i="2"/>
  <c r="E45998" i="2"/>
  <c r="E45993" i="2"/>
  <c r="E45804" i="2"/>
  <c r="E45805" i="2"/>
  <c r="E45803" i="2"/>
  <c r="E45806" i="2"/>
  <c r="E45801" i="2"/>
  <c r="E42584" i="2"/>
  <c r="E42586" i="2"/>
  <c r="E42588" i="2"/>
  <c r="E42590" i="2"/>
  <c r="E42585" i="2"/>
  <c r="E42587" i="2"/>
  <c r="E42589" i="2"/>
  <c r="E42368" i="2"/>
  <c r="E42370" i="2"/>
  <c r="E42372" i="2"/>
  <c r="E42373" i="2"/>
  <c r="E42374" i="2"/>
  <c r="E42371" i="2"/>
  <c r="E41088" i="2"/>
  <c r="E41090" i="2"/>
  <c r="E41092" i="2"/>
  <c r="E41091" i="2"/>
  <c r="E41093" i="2"/>
  <c r="E41094" i="2"/>
  <c r="E41089" i="2"/>
  <c r="E40920" i="2"/>
  <c r="E40922" i="2"/>
  <c r="E40924" i="2"/>
  <c r="E40925" i="2"/>
  <c r="E40926" i="2"/>
  <c r="E40921" i="2"/>
  <c r="E40856" i="2"/>
  <c r="E40858" i="2"/>
  <c r="E40860" i="2"/>
  <c r="E40861" i="2"/>
  <c r="E40862" i="2"/>
  <c r="E40857" i="2"/>
  <c r="E40792" i="2"/>
  <c r="E40794" i="2"/>
  <c r="E40796" i="2"/>
  <c r="E40797" i="2"/>
  <c r="E40798" i="2"/>
  <c r="E40793" i="2"/>
  <c r="E40728" i="2"/>
  <c r="E40730" i="2"/>
  <c r="E40732" i="2"/>
  <c r="E40733" i="2"/>
  <c r="E40734" i="2"/>
  <c r="E40729" i="2"/>
  <c r="E40664" i="2"/>
  <c r="E40666" i="2"/>
  <c r="E40668" i="2"/>
  <c r="E40669" i="2"/>
  <c r="E40670" i="2"/>
  <c r="E40665" i="2"/>
  <c r="E40600" i="2"/>
  <c r="E40602" i="2"/>
  <c r="E40604" i="2"/>
  <c r="E40605" i="2"/>
  <c r="E40606" i="2"/>
  <c r="E40601" i="2"/>
  <c r="E40536" i="2"/>
  <c r="E40538" i="2"/>
  <c r="E40540" i="2"/>
  <c r="E40541" i="2"/>
  <c r="E40542" i="2"/>
  <c r="E40537" i="2"/>
  <c r="E46500" i="2"/>
  <c r="E46501" i="2"/>
  <c r="E46468" i="2"/>
  <c r="E46469" i="2"/>
  <c r="E46436" i="2"/>
  <c r="E46437" i="2"/>
  <c r="E46404" i="2"/>
  <c r="E46405" i="2"/>
  <c r="E46372" i="2"/>
  <c r="E46373" i="2"/>
  <c r="E46340" i="2"/>
  <c r="E46341" i="2"/>
  <c r="E46308" i="2"/>
  <c r="E46309" i="2"/>
  <c r="E46276" i="2"/>
  <c r="E46277" i="2"/>
  <c r="E46244" i="2"/>
  <c r="E46245" i="2"/>
  <c r="E46212" i="2"/>
  <c r="E46213" i="2"/>
  <c r="E46180" i="2"/>
  <c r="E46181" i="2"/>
  <c r="E46148" i="2"/>
  <c r="E46149" i="2"/>
  <c r="E46116" i="2"/>
  <c r="E46117" i="2"/>
  <c r="E46084" i="2"/>
  <c r="E46085" i="2"/>
  <c r="E46052" i="2"/>
  <c r="E46053" i="2"/>
  <c r="E46020" i="2"/>
  <c r="E46021" i="2"/>
  <c r="E45988" i="2"/>
  <c r="E45989" i="2"/>
  <c r="E45956" i="2"/>
  <c r="E45957" i="2"/>
  <c r="E45924" i="2"/>
  <c r="E45925" i="2"/>
  <c r="E45892" i="2"/>
  <c r="E45893" i="2"/>
  <c r="E45860" i="2"/>
  <c r="E45861" i="2"/>
  <c r="E45828" i="2"/>
  <c r="E45829" i="2"/>
  <c r="E45796" i="2"/>
  <c r="E45797" i="2"/>
  <c r="E45764" i="2"/>
  <c r="E45765" i="2"/>
  <c r="E45732" i="2"/>
  <c r="E45733" i="2"/>
  <c r="E45700" i="2"/>
  <c r="E45701" i="2"/>
  <c r="E45668" i="2"/>
  <c r="E45669" i="2"/>
  <c r="E45636" i="2"/>
  <c r="E45637" i="2"/>
  <c r="E42808" i="2"/>
  <c r="E42812" i="2"/>
  <c r="E42811" i="2"/>
  <c r="E42813" i="2"/>
  <c r="E42814" i="2"/>
  <c r="E42736" i="2"/>
  <c r="E42740" i="2"/>
  <c r="E42737" i="2"/>
  <c r="E42738" i="2"/>
  <c r="E42739" i="2"/>
  <c r="E42741" i="2"/>
  <c r="E42576" i="2"/>
  <c r="E42578" i="2"/>
  <c r="E42580" i="2"/>
  <c r="E42577" i="2"/>
  <c r="E42579" i="2"/>
  <c r="E42581" i="2"/>
  <c r="E42582" i="2"/>
  <c r="E42448" i="2"/>
  <c r="E42450" i="2"/>
  <c r="E42452" i="2"/>
  <c r="E42449" i="2"/>
  <c r="E42451" i="2"/>
  <c r="E42453" i="2"/>
  <c r="E42454" i="2"/>
  <c r="E42280" i="2"/>
  <c r="E42282" i="2"/>
  <c r="E42284" i="2"/>
  <c r="E42283" i="2"/>
  <c r="E42285" i="2"/>
  <c r="E42286" i="2"/>
  <c r="E42264" i="2"/>
  <c r="E42266" i="2"/>
  <c r="E42268" i="2"/>
  <c r="E42270" i="2"/>
  <c r="E42240" i="2"/>
  <c r="E42242" i="2"/>
  <c r="E42244" i="2"/>
  <c r="E42245" i="2"/>
  <c r="E42246" i="2"/>
  <c r="E42152" i="2"/>
  <c r="E42154" i="2"/>
  <c r="E42156" i="2"/>
  <c r="E42155" i="2"/>
  <c r="E42157" i="2"/>
  <c r="E42158" i="2"/>
  <c r="E42136" i="2"/>
  <c r="E42138" i="2"/>
  <c r="E42140" i="2"/>
  <c r="E42142" i="2"/>
  <c r="E42112" i="2"/>
  <c r="E42114" i="2"/>
  <c r="E42116" i="2"/>
  <c r="E42117" i="2"/>
  <c r="E42118" i="2"/>
  <c r="E41808" i="2"/>
  <c r="E41810" i="2"/>
  <c r="E41812" i="2"/>
  <c r="E41809" i="2"/>
  <c r="E41811" i="2"/>
  <c r="E41813" i="2"/>
  <c r="E41814" i="2"/>
  <c r="E41192" i="2"/>
  <c r="E41194" i="2"/>
  <c r="E41196" i="2"/>
  <c r="E41193" i="2"/>
  <c r="E41195" i="2"/>
  <c r="E41197" i="2"/>
  <c r="E41198" i="2"/>
  <c r="E41112" i="2"/>
  <c r="E41114" i="2"/>
  <c r="E41116" i="2"/>
  <c r="E41117" i="2"/>
  <c r="E41118" i="2"/>
  <c r="E41024" i="2"/>
  <c r="E41026" i="2"/>
  <c r="E41028" i="2"/>
  <c r="E41027" i="2"/>
  <c r="E41029" i="2"/>
  <c r="E41030" i="2"/>
  <c r="E40408" i="2"/>
  <c r="E40410" i="2"/>
  <c r="E40412" i="2"/>
  <c r="E40413" i="2"/>
  <c r="E40414" i="2"/>
  <c r="E40409" i="2"/>
  <c r="E40360" i="2"/>
  <c r="E40362" i="2"/>
  <c r="E40364" i="2"/>
  <c r="E40361" i="2"/>
  <c r="E40363" i="2"/>
  <c r="E40365" i="2"/>
  <c r="E40366" i="2"/>
  <c r="E40152" i="2"/>
  <c r="E40154" i="2"/>
  <c r="E40156" i="2"/>
  <c r="E40157" i="2"/>
  <c r="E40158" i="2"/>
  <c r="E40153" i="2"/>
  <c r="E40104" i="2"/>
  <c r="E40106" i="2"/>
  <c r="E40108" i="2"/>
  <c r="E40105" i="2"/>
  <c r="E40107" i="2"/>
  <c r="E40109" i="2"/>
  <c r="E40110" i="2"/>
  <c r="E39896" i="2"/>
  <c r="E39898" i="2"/>
  <c r="E39900" i="2"/>
  <c r="E39901" i="2"/>
  <c r="E39902" i="2"/>
  <c r="E39897" i="2"/>
  <c r="E39848" i="2"/>
  <c r="E39850" i="2"/>
  <c r="E39852" i="2"/>
  <c r="E39849" i="2"/>
  <c r="E39851" i="2"/>
  <c r="E39853" i="2"/>
  <c r="E39854" i="2"/>
  <c r="E38757" i="2"/>
  <c r="E38752" i="2"/>
  <c r="E38753" i="2"/>
  <c r="E38754" i="2"/>
  <c r="E38755" i="2"/>
  <c r="E38756" i="2"/>
  <c r="E38758" i="2"/>
  <c r="E37709" i="2"/>
  <c r="E37710" i="2"/>
  <c r="E37704" i="2"/>
  <c r="E37705" i="2"/>
  <c r="E37706" i="2"/>
  <c r="E37708" i="2"/>
  <c r="E37707" i="2"/>
  <c r="E51482" i="2"/>
  <c r="E51474" i="2"/>
  <c r="E51466" i="2"/>
  <c r="E51458" i="2"/>
  <c r="E51450" i="2"/>
  <c r="E51442" i="2"/>
  <c r="E51434" i="2"/>
  <c r="E51426" i="2"/>
  <c r="E51418" i="2"/>
  <c r="E51410" i="2"/>
  <c r="E51402" i="2"/>
  <c r="E51394" i="2"/>
  <c r="E51386" i="2"/>
  <c r="E51378" i="2"/>
  <c r="E51370" i="2"/>
  <c r="E51362" i="2"/>
  <c r="E51354" i="2"/>
  <c r="E51346" i="2"/>
  <c r="E51338" i="2"/>
  <c r="E51330" i="2"/>
  <c r="E51322" i="2"/>
  <c r="E51314" i="2"/>
  <c r="E51306" i="2"/>
  <c r="E51298" i="2"/>
  <c r="E51290" i="2"/>
  <c r="E51282" i="2"/>
  <c r="E51274" i="2"/>
  <c r="E51266" i="2"/>
  <c r="E51258" i="2"/>
  <c r="E51250" i="2"/>
  <c r="E51242" i="2"/>
  <c r="E51234" i="2"/>
  <c r="E51226" i="2"/>
  <c r="E51218" i="2"/>
  <c r="E51210" i="2"/>
  <c r="E51202" i="2"/>
  <c r="E51194" i="2"/>
  <c r="E51186" i="2"/>
  <c r="E51178" i="2"/>
  <c r="E51170" i="2"/>
  <c r="E51162" i="2"/>
  <c r="E51154" i="2"/>
  <c r="E51146" i="2"/>
  <c r="E51138" i="2"/>
  <c r="E51130" i="2"/>
  <c r="E51122" i="2"/>
  <c r="E51114" i="2"/>
  <c r="E51106" i="2"/>
  <c r="E51098" i="2"/>
  <c r="E51090" i="2"/>
  <c r="E51082" i="2"/>
  <c r="E51074" i="2"/>
  <c r="E51066" i="2"/>
  <c r="E51058" i="2"/>
  <c r="E51050" i="2"/>
  <c r="E51042" i="2"/>
  <c r="E51034" i="2"/>
  <c r="E51026" i="2"/>
  <c r="E51018" i="2"/>
  <c r="E51010" i="2"/>
  <c r="E51002" i="2"/>
  <c r="E50994" i="2"/>
  <c r="E50986" i="2"/>
  <c r="E50978" i="2"/>
  <c r="E50970" i="2"/>
  <c r="E50962" i="2"/>
  <c r="E50954" i="2"/>
  <c r="E50946" i="2"/>
  <c r="E50938" i="2"/>
  <c r="E50930" i="2"/>
  <c r="E50922" i="2"/>
  <c r="E50914" i="2"/>
  <c r="E50906" i="2"/>
  <c r="E50898" i="2"/>
  <c r="E50890" i="2"/>
  <c r="E50882" i="2"/>
  <c r="E50874" i="2"/>
  <c r="E50866" i="2"/>
  <c r="E50858" i="2"/>
  <c r="E50850" i="2"/>
  <c r="E50842" i="2"/>
  <c r="E50834" i="2"/>
  <c r="E50826" i="2"/>
  <c r="E50818" i="2"/>
  <c r="E50810" i="2"/>
  <c r="E50802" i="2"/>
  <c r="E50794" i="2"/>
  <c r="E50786" i="2"/>
  <c r="E50778" i="2"/>
  <c r="E50770" i="2"/>
  <c r="E50762" i="2"/>
  <c r="E50754" i="2"/>
  <c r="E50746" i="2"/>
  <c r="E50738" i="2"/>
  <c r="E50730" i="2"/>
  <c r="E50722" i="2"/>
  <c r="E50714" i="2"/>
  <c r="E50706" i="2"/>
  <c r="E50698" i="2"/>
  <c r="E50690" i="2"/>
  <c r="E50682" i="2"/>
  <c r="E50674" i="2"/>
  <c r="E50666" i="2"/>
  <c r="E50658" i="2"/>
  <c r="E50650" i="2"/>
  <c r="E50642" i="2"/>
  <c r="E50634" i="2"/>
  <c r="E50626" i="2"/>
  <c r="E50618" i="2"/>
  <c r="E50610" i="2"/>
  <c r="E50602" i="2"/>
  <c r="E50594" i="2"/>
  <c r="E50586" i="2"/>
  <c r="E50578" i="2"/>
  <c r="E50570" i="2"/>
  <c r="E50562" i="2"/>
  <c r="E50554" i="2"/>
  <c r="E50490" i="2"/>
  <c r="E50426" i="2"/>
  <c r="E50362" i="2"/>
  <c r="E50298" i="2"/>
  <c r="E50234" i="2"/>
  <c r="E50170" i="2"/>
  <c r="E50106" i="2"/>
  <c r="E50042" i="2"/>
  <c r="E49978" i="2"/>
  <c r="E49969" i="2"/>
  <c r="E49960" i="2"/>
  <c r="E49914" i="2"/>
  <c r="E49896" i="2"/>
  <c r="E49850" i="2"/>
  <c r="E49841" i="2"/>
  <c r="E49832" i="2"/>
  <c r="E49786" i="2"/>
  <c r="E49768" i="2"/>
  <c r="E49722" i="2"/>
  <c r="E49658" i="2"/>
  <c r="E49594" i="2"/>
  <c r="E49576" i="2"/>
  <c r="E49530" i="2"/>
  <c r="E49521" i="2"/>
  <c r="E49512" i="2"/>
  <c r="E49466" i="2"/>
  <c r="E49457" i="2"/>
  <c r="E49402" i="2"/>
  <c r="E49393" i="2"/>
  <c r="E49338" i="2"/>
  <c r="E49329" i="2"/>
  <c r="E49320" i="2"/>
  <c r="E49274" i="2"/>
  <c r="E49265" i="2"/>
  <c r="E49210" i="2"/>
  <c r="E49146" i="2"/>
  <c r="E49082" i="2"/>
  <c r="E49018" i="2"/>
  <c r="E48954" i="2"/>
  <c r="E48890" i="2"/>
  <c r="E48826" i="2"/>
  <c r="E48762" i="2"/>
  <c r="E48698" i="2"/>
  <c r="E48634" i="2"/>
  <c r="E48570" i="2"/>
  <c r="E48506" i="2"/>
  <c r="E48442" i="2"/>
  <c r="E48378" i="2"/>
  <c r="E48360" i="2"/>
  <c r="E48314" i="2"/>
  <c r="E48296" i="2"/>
  <c r="E48250" i="2"/>
  <c r="E48232" i="2"/>
  <c r="E48186" i="2"/>
  <c r="E48168" i="2"/>
  <c r="E48122" i="2"/>
  <c r="E48113" i="2"/>
  <c r="E48104" i="2"/>
  <c r="E48058" i="2"/>
  <c r="E48040" i="2"/>
  <c r="E47994" i="2"/>
  <c r="E47962" i="2"/>
  <c r="E47930" i="2"/>
  <c r="E47898" i="2"/>
  <c r="E47866" i="2"/>
  <c r="E47834" i="2"/>
  <c r="E47802" i="2"/>
  <c r="E47770" i="2"/>
  <c r="E47738" i="2"/>
  <c r="E47706" i="2"/>
  <c r="E47674" i="2"/>
  <c r="E47642" i="2"/>
  <c r="E47610" i="2"/>
  <c r="E47578" i="2"/>
  <c r="E47546" i="2"/>
  <c r="E47514" i="2"/>
  <c r="E47482" i="2"/>
  <c r="E47450" i="2"/>
  <c r="E47418" i="2"/>
  <c r="E47386" i="2"/>
  <c r="E47354" i="2"/>
  <c r="E47322" i="2"/>
  <c r="E47290" i="2"/>
  <c r="E47258" i="2"/>
  <c r="E47226" i="2"/>
  <c r="E47194" i="2"/>
  <c r="E47162" i="2"/>
  <c r="E47130" i="2"/>
  <c r="E47098" i="2"/>
  <c r="E47066" i="2"/>
  <c r="E47034" i="2"/>
  <c r="E47002" i="2"/>
  <c r="E46970" i="2"/>
  <c r="E46938" i="2"/>
  <c r="E46906" i="2"/>
  <c r="E46874" i="2"/>
  <c r="E46842" i="2"/>
  <c r="E46810" i="2"/>
  <c r="E46778" i="2"/>
  <c r="E46746" i="2"/>
  <c r="E46714" i="2"/>
  <c r="E46682" i="2"/>
  <c r="E46650" i="2"/>
  <c r="E46618" i="2"/>
  <c r="E46586" i="2"/>
  <c r="E46502" i="2"/>
  <c r="E46470" i="2"/>
  <c r="E46438" i="2"/>
  <c r="E46406" i="2"/>
  <c r="E46394" i="2"/>
  <c r="E46374" i="2"/>
  <c r="E46362" i="2"/>
  <c r="E46342" i="2"/>
  <c r="E46330" i="2"/>
  <c r="E46310" i="2"/>
  <c r="E46298" i="2"/>
  <c r="E46278" i="2"/>
  <c r="E46266" i="2"/>
  <c r="E46246" i="2"/>
  <c r="E46234" i="2"/>
  <c r="E46214" i="2"/>
  <c r="E46202" i="2"/>
  <c r="E46182" i="2"/>
  <c r="E46170" i="2"/>
  <c r="E46150" i="2"/>
  <c r="E46138" i="2"/>
  <c r="E46118" i="2"/>
  <c r="E46106" i="2"/>
  <c r="E46086" i="2"/>
  <c r="E46074" i="2"/>
  <c r="E46054" i="2"/>
  <c r="E46042" i="2"/>
  <c r="E46022" i="2"/>
  <c r="E46010" i="2"/>
  <c r="E45990" i="2"/>
  <c r="E45978" i="2"/>
  <c r="E45958" i="2"/>
  <c r="E45946" i="2"/>
  <c r="E45926" i="2"/>
  <c r="E45914" i="2"/>
  <c r="E45894" i="2"/>
  <c r="E45882" i="2"/>
  <c r="E45862" i="2"/>
  <c r="E45850" i="2"/>
  <c r="E45830" i="2"/>
  <c r="E45818" i="2"/>
  <c r="E45798" i="2"/>
  <c r="E45766" i="2"/>
  <c r="E45734" i="2"/>
  <c r="E45702" i="2"/>
  <c r="E45670" i="2"/>
  <c r="E45638" i="2"/>
  <c r="E42904" i="2"/>
  <c r="E42908" i="2"/>
  <c r="E42907" i="2"/>
  <c r="E42909" i="2"/>
  <c r="E42910" i="2"/>
  <c r="E42832" i="2"/>
  <c r="E42836" i="2"/>
  <c r="E42833" i="2"/>
  <c r="E42834" i="2"/>
  <c r="E42835" i="2"/>
  <c r="E42837" i="2"/>
  <c r="E42648" i="2"/>
  <c r="E42652" i="2"/>
  <c r="E42651" i="2"/>
  <c r="E42653" i="2"/>
  <c r="E42654" i="2"/>
  <c r="E42536" i="2"/>
  <c r="E42538" i="2"/>
  <c r="E42540" i="2"/>
  <c r="E42539" i="2"/>
  <c r="E42541" i="2"/>
  <c r="E42542" i="2"/>
  <c r="E42520" i="2"/>
  <c r="E42522" i="2"/>
  <c r="E42524" i="2"/>
  <c r="E42526" i="2"/>
  <c r="E42496" i="2"/>
  <c r="E42498" i="2"/>
  <c r="E42500" i="2"/>
  <c r="E42501" i="2"/>
  <c r="E42502" i="2"/>
  <c r="E42384" i="2"/>
  <c r="E42386" i="2"/>
  <c r="E42388" i="2"/>
  <c r="E42385" i="2"/>
  <c r="E42387" i="2"/>
  <c r="E42389" i="2"/>
  <c r="E42390" i="2"/>
  <c r="E42088" i="2"/>
  <c r="E42090" i="2"/>
  <c r="E42092" i="2"/>
  <c r="E42091" i="2"/>
  <c r="E42093" i="2"/>
  <c r="E42094" i="2"/>
  <c r="E42072" i="2"/>
  <c r="E42074" i="2"/>
  <c r="E42076" i="2"/>
  <c r="E42078" i="2"/>
  <c r="E42048" i="2"/>
  <c r="E42050" i="2"/>
  <c r="E42052" i="2"/>
  <c r="E42053" i="2"/>
  <c r="E42054" i="2"/>
  <c r="E42013" i="2"/>
  <c r="E41744" i="2"/>
  <c r="E41746" i="2"/>
  <c r="E41748" i="2"/>
  <c r="E41745" i="2"/>
  <c r="E41747" i="2"/>
  <c r="E41749" i="2"/>
  <c r="E41750" i="2"/>
  <c r="E41693" i="2"/>
  <c r="E41616" i="2"/>
  <c r="E41618" i="2"/>
  <c r="E41620" i="2"/>
  <c r="E41617" i="2"/>
  <c r="E41619" i="2"/>
  <c r="E41621" i="2"/>
  <c r="E41622" i="2"/>
  <c r="E41565" i="2"/>
  <c r="E41488" i="2"/>
  <c r="E41490" i="2"/>
  <c r="E41492" i="2"/>
  <c r="E41489" i="2"/>
  <c r="E41491" i="2"/>
  <c r="E41493" i="2"/>
  <c r="E41494" i="2"/>
  <c r="E41432" i="2"/>
  <c r="E41434" i="2"/>
  <c r="E41436" i="2"/>
  <c r="E41437" i="2"/>
  <c r="E41438" i="2"/>
  <c r="E41344" i="2"/>
  <c r="E41346" i="2"/>
  <c r="E41348" i="2"/>
  <c r="E41347" i="2"/>
  <c r="E41349" i="2"/>
  <c r="E41350" i="2"/>
  <c r="E41000" i="2"/>
  <c r="E41002" i="2"/>
  <c r="E41004" i="2"/>
  <c r="E41001" i="2"/>
  <c r="E41003" i="2"/>
  <c r="E41005" i="2"/>
  <c r="E41006" i="2"/>
  <c r="E40488" i="2"/>
  <c r="E40490" i="2"/>
  <c r="E40492" i="2"/>
  <c r="E40489" i="2"/>
  <c r="E40491" i="2"/>
  <c r="E40493" i="2"/>
  <c r="E40494" i="2"/>
  <c r="E38845" i="2"/>
  <c r="E38840" i="2"/>
  <c r="E38841" i="2"/>
  <c r="E38842" i="2"/>
  <c r="E38844" i="2"/>
  <c r="E38846" i="2"/>
  <c r="E38843" i="2"/>
  <c r="E38629" i="2"/>
  <c r="E38624" i="2"/>
  <c r="E38625" i="2"/>
  <c r="E38626" i="2"/>
  <c r="E38627" i="2"/>
  <c r="E38628" i="2"/>
  <c r="E38630" i="2"/>
  <c r="E38205" i="2"/>
  <c r="E38200" i="2"/>
  <c r="E38201" i="2"/>
  <c r="E38202" i="2"/>
  <c r="E38204" i="2"/>
  <c r="E38206" i="2"/>
  <c r="E38203" i="2"/>
  <c r="E38077" i="2"/>
  <c r="E38072" i="2"/>
  <c r="E38073" i="2"/>
  <c r="E38074" i="2"/>
  <c r="E38076" i="2"/>
  <c r="E38078" i="2"/>
  <c r="E38075" i="2"/>
  <c r="E37949" i="2"/>
  <c r="E37944" i="2"/>
  <c r="E37945" i="2"/>
  <c r="E37946" i="2"/>
  <c r="E37948" i="2"/>
  <c r="E37950" i="2"/>
  <c r="E37947" i="2"/>
  <c r="E37197" i="2"/>
  <c r="E37198" i="2"/>
  <c r="E37192" i="2"/>
  <c r="E37193" i="2"/>
  <c r="E37194" i="2"/>
  <c r="E37196" i="2"/>
  <c r="E37195" i="2"/>
  <c r="E33189" i="2"/>
  <c r="E33190" i="2"/>
  <c r="E33185" i="2"/>
  <c r="E33186" i="2"/>
  <c r="E33187" i="2"/>
  <c r="E33184" i="2"/>
  <c r="E33188" i="2"/>
  <c r="E32677" i="2"/>
  <c r="E32678" i="2"/>
  <c r="E32673" i="2"/>
  <c r="E32674" i="2"/>
  <c r="E32675" i="2"/>
  <c r="E32672" i="2"/>
  <c r="E32676" i="2"/>
  <c r="E51481" i="2"/>
  <c r="E51473" i="2"/>
  <c r="E51465" i="2"/>
  <c r="E51457" i="2"/>
  <c r="E51449" i="2"/>
  <c r="E51441" i="2"/>
  <c r="E51433" i="2"/>
  <c r="E51425" i="2"/>
  <c r="E51417" i="2"/>
  <c r="E51409" i="2"/>
  <c r="E51401" i="2"/>
  <c r="E51393" i="2"/>
  <c r="E51385" i="2"/>
  <c r="E51377" i="2"/>
  <c r="E51369" i="2"/>
  <c r="E51361" i="2"/>
  <c r="E51353" i="2"/>
  <c r="E51345" i="2"/>
  <c r="E51337" i="2"/>
  <c r="E51329" i="2"/>
  <c r="E51321" i="2"/>
  <c r="E51313" i="2"/>
  <c r="E51305" i="2"/>
  <c r="E51297" i="2"/>
  <c r="E51289" i="2"/>
  <c r="E51281" i="2"/>
  <c r="E51273" i="2"/>
  <c r="E51265" i="2"/>
  <c r="E51257" i="2"/>
  <c r="E51249" i="2"/>
  <c r="E51241" i="2"/>
  <c r="E51233" i="2"/>
  <c r="E51225" i="2"/>
  <c r="E51217" i="2"/>
  <c r="E51209" i="2"/>
  <c r="E51201" i="2"/>
  <c r="E51193" i="2"/>
  <c r="E51185" i="2"/>
  <c r="E51177" i="2"/>
  <c r="E51169" i="2"/>
  <c r="E51161" i="2"/>
  <c r="E51153" i="2"/>
  <c r="E51145" i="2"/>
  <c r="E51137" i="2"/>
  <c r="E51129" i="2"/>
  <c r="E51121" i="2"/>
  <c r="E51113" i="2"/>
  <c r="E51105" i="2"/>
  <c r="E51097" i="2"/>
  <c r="E51089" i="2"/>
  <c r="E51081" i="2"/>
  <c r="E51073" i="2"/>
  <c r="E51065" i="2"/>
  <c r="E51057" i="2"/>
  <c r="E51049" i="2"/>
  <c r="E51041" i="2"/>
  <c r="E51033" i="2"/>
  <c r="E51025" i="2"/>
  <c r="E51017" i="2"/>
  <c r="E51009" i="2"/>
  <c r="E51001" i="2"/>
  <c r="E50993" i="2"/>
  <c r="E50985" i="2"/>
  <c r="E50977" i="2"/>
  <c r="E50969" i="2"/>
  <c r="E50961" i="2"/>
  <c r="E50953" i="2"/>
  <c r="E50945" i="2"/>
  <c r="E50937" i="2"/>
  <c r="E50929" i="2"/>
  <c r="E50921" i="2"/>
  <c r="E50913" i="2"/>
  <c r="E50905" i="2"/>
  <c r="E50897" i="2"/>
  <c r="E50889" i="2"/>
  <c r="E50881" i="2"/>
  <c r="E50873" i="2"/>
  <c r="E50865" i="2"/>
  <c r="E50857" i="2"/>
  <c r="E50849" i="2"/>
  <c r="E50841" i="2"/>
  <c r="E50833" i="2"/>
  <c r="E50825" i="2"/>
  <c r="E50817" i="2"/>
  <c r="E50809" i="2"/>
  <c r="E50801" i="2"/>
  <c r="E50793" i="2"/>
  <c r="E50785" i="2"/>
  <c r="E50777" i="2"/>
  <c r="E50769" i="2"/>
  <c r="E50761" i="2"/>
  <c r="E50753" i="2"/>
  <c r="E50745" i="2"/>
  <c r="E50737" i="2"/>
  <c r="E50729" i="2"/>
  <c r="E50721" i="2"/>
  <c r="E50713" i="2"/>
  <c r="E50705" i="2"/>
  <c r="E50697" i="2"/>
  <c r="E50689" i="2"/>
  <c r="E50681" i="2"/>
  <c r="E50673" i="2"/>
  <c r="E50665" i="2"/>
  <c r="E50657" i="2"/>
  <c r="E50649" i="2"/>
  <c r="E50641" i="2"/>
  <c r="E50633" i="2"/>
  <c r="E50625" i="2"/>
  <c r="E50617" i="2"/>
  <c r="E50609" i="2"/>
  <c r="E50601" i="2"/>
  <c r="E50593" i="2"/>
  <c r="E50585" i="2"/>
  <c r="E50577" i="2"/>
  <c r="E50569" i="2"/>
  <c r="E50561" i="2"/>
  <c r="E50553" i="2"/>
  <c r="E50489" i="2"/>
  <c r="E50425" i="2"/>
  <c r="E50361" i="2"/>
  <c r="E50297" i="2"/>
  <c r="E50233" i="2"/>
  <c r="E50169" i="2"/>
  <c r="E50105" i="2"/>
  <c r="E50096" i="2"/>
  <c r="E50041" i="2"/>
  <c r="E49977" i="2"/>
  <c r="E49913" i="2"/>
  <c r="E49785" i="2"/>
  <c r="E49721" i="2"/>
  <c r="E49657" i="2"/>
  <c r="E49593" i="2"/>
  <c r="E49529" i="2"/>
  <c r="E49465" i="2"/>
  <c r="E49456" i="2"/>
  <c r="E49401" i="2"/>
  <c r="E49392" i="2"/>
  <c r="E49337" i="2"/>
  <c r="E49328" i="2"/>
  <c r="E49273" i="2"/>
  <c r="E49264" i="2"/>
  <c r="E49209" i="2"/>
  <c r="E49145" i="2"/>
  <c r="E49081" i="2"/>
  <c r="E49017" i="2"/>
  <c r="E48953" i="2"/>
  <c r="E48944" i="2"/>
  <c r="E48889" i="2"/>
  <c r="E48880" i="2"/>
  <c r="E48825" i="2"/>
  <c r="E48761" i="2"/>
  <c r="E48697" i="2"/>
  <c r="E48633" i="2"/>
  <c r="E48569" i="2"/>
  <c r="E48505" i="2"/>
  <c r="E48441" i="2"/>
  <c r="E48377" i="2"/>
  <c r="E48313" i="2"/>
  <c r="E48249" i="2"/>
  <c r="E48185" i="2"/>
  <c r="E48121" i="2"/>
  <c r="E48057" i="2"/>
  <c r="E47993" i="2"/>
  <c r="E47988" i="2"/>
  <c r="E47989" i="2"/>
  <c r="E47961" i="2"/>
  <c r="E47956" i="2"/>
  <c r="E47957" i="2"/>
  <c r="E47929" i="2"/>
  <c r="E47924" i="2"/>
  <c r="E47925" i="2"/>
  <c r="E47897" i="2"/>
  <c r="E47892" i="2"/>
  <c r="E47893" i="2"/>
  <c r="E47865" i="2"/>
  <c r="E47860" i="2"/>
  <c r="E47861" i="2"/>
  <c r="E47833" i="2"/>
  <c r="E47828" i="2"/>
  <c r="E47829" i="2"/>
  <c r="E47801" i="2"/>
  <c r="E47796" i="2"/>
  <c r="E47797" i="2"/>
  <c r="E47769" i="2"/>
  <c r="E47764" i="2"/>
  <c r="E47765" i="2"/>
  <c r="E47737" i="2"/>
  <c r="E47732" i="2"/>
  <c r="E47733" i="2"/>
  <c r="E47705" i="2"/>
  <c r="E47700" i="2"/>
  <c r="E47701" i="2"/>
  <c r="E47673" i="2"/>
  <c r="E47668" i="2"/>
  <c r="E47669" i="2"/>
  <c r="E47641" i="2"/>
  <c r="E47636" i="2"/>
  <c r="E47637" i="2"/>
  <c r="E47609" i="2"/>
  <c r="E47604" i="2"/>
  <c r="E47605" i="2"/>
  <c r="E47577" i="2"/>
  <c r="E47572" i="2"/>
  <c r="E47573" i="2"/>
  <c r="E47545" i="2"/>
  <c r="E47540" i="2"/>
  <c r="E47541" i="2"/>
  <c r="E47513" i="2"/>
  <c r="E47508" i="2"/>
  <c r="E47509" i="2"/>
  <c r="E47481" i="2"/>
  <c r="E47476" i="2"/>
  <c r="E47477" i="2"/>
  <c r="E47449" i="2"/>
  <c r="E47444" i="2"/>
  <c r="E47445" i="2"/>
  <c r="E47417" i="2"/>
  <c r="E47412" i="2"/>
  <c r="E47413" i="2"/>
  <c r="E47385" i="2"/>
  <c r="E47380" i="2"/>
  <c r="E47381" i="2"/>
  <c r="E47353" i="2"/>
  <c r="E47348" i="2"/>
  <c r="E47349" i="2"/>
  <c r="E47321" i="2"/>
  <c r="E47316" i="2"/>
  <c r="E47317" i="2"/>
  <c r="E47289" i="2"/>
  <c r="E47284" i="2"/>
  <c r="E47285" i="2"/>
  <c r="E47257" i="2"/>
  <c r="E47252" i="2"/>
  <c r="E47253" i="2"/>
  <c r="E47225" i="2"/>
  <c r="E47220" i="2"/>
  <c r="E47221" i="2"/>
  <c r="E47193" i="2"/>
  <c r="E47188" i="2"/>
  <c r="E47189" i="2"/>
  <c r="E47161" i="2"/>
  <c r="E47156" i="2"/>
  <c r="E47157" i="2"/>
  <c r="E47129" i="2"/>
  <c r="E47124" i="2"/>
  <c r="E47125" i="2"/>
  <c r="E47097" i="2"/>
  <c r="E47092" i="2"/>
  <c r="E47093" i="2"/>
  <c r="E47065" i="2"/>
  <c r="E47060" i="2"/>
  <c r="E47061" i="2"/>
  <c r="E47033" i="2"/>
  <c r="E47028" i="2"/>
  <c r="E47029" i="2"/>
  <c r="E47001" i="2"/>
  <c r="E46996" i="2"/>
  <c r="E46997" i="2"/>
  <c r="E46969" i="2"/>
  <c r="E46964" i="2"/>
  <c r="E46965" i="2"/>
  <c r="E46937" i="2"/>
  <c r="E46932" i="2"/>
  <c r="E46933" i="2"/>
  <c r="E46905" i="2"/>
  <c r="E46900" i="2"/>
  <c r="E46901" i="2"/>
  <c r="E46873" i="2"/>
  <c r="E46868" i="2"/>
  <c r="E46869" i="2"/>
  <c r="E46841" i="2"/>
  <c r="E46836" i="2"/>
  <c r="E46837" i="2"/>
  <c r="E46809" i="2"/>
  <c r="E46804" i="2"/>
  <c r="E46805" i="2"/>
  <c r="E46777" i="2"/>
  <c r="E46772" i="2"/>
  <c r="E46773" i="2"/>
  <c r="E46745" i="2"/>
  <c r="E46740" i="2"/>
  <c r="E46741" i="2"/>
  <c r="E46713" i="2"/>
  <c r="E46708" i="2"/>
  <c r="E46709" i="2"/>
  <c r="E46681" i="2"/>
  <c r="E46676" i="2"/>
  <c r="E46677" i="2"/>
  <c r="E46649" i="2"/>
  <c r="E46644" i="2"/>
  <c r="E46645" i="2"/>
  <c r="E46617" i="2"/>
  <c r="E46612" i="2"/>
  <c r="E46613" i="2"/>
  <c r="E46585" i="2"/>
  <c r="E46580" i="2"/>
  <c r="E46581" i="2"/>
  <c r="E46553" i="2"/>
  <c r="E46548" i="2"/>
  <c r="E46549" i="2"/>
  <c r="E46521" i="2"/>
  <c r="E46516" i="2"/>
  <c r="E46517" i="2"/>
  <c r="E46499" i="2"/>
  <c r="E46489" i="2"/>
  <c r="E46484" i="2"/>
  <c r="E46485" i="2"/>
  <c r="E46467" i="2"/>
  <c r="E46457" i="2"/>
  <c r="E46452" i="2"/>
  <c r="E46453" i="2"/>
  <c r="E46435" i="2"/>
  <c r="E46425" i="2"/>
  <c r="E46420" i="2"/>
  <c r="E46421" i="2"/>
  <c r="E46403" i="2"/>
  <c r="E46393" i="2"/>
  <c r="E46388" i="2"/>
  <c r="E46389" i="2"/>
  <c r="E46371" i="2"/>
  <c r="E46361" i="2"/>
  <c r="E46356" i="2"/>
  <c r="E46357" i="2"/>
  <c r="E46339" i="2"/>
  <c r="E46329" i="2"/>
  <c r="E46324" i="2"/>
  <c r="E46325" i="2"/>
  <c r="E46307" i="2"/>
  <c r="E46297" i="2"/>
  <c r="E46292" i="2"/>
  <c r="E46293" i="2"/>
  <c r="E46275" i="2"/>
  <c r="E46265" i="2"/>
  <c r="E46260" i="2"/>
  <c r="E46261" i="2"/>
  <c r="E46243" i="2"/>
  <c r="E46233" i="2"/>
  <c r="E46228" i="2"/>
  <c r="E46229" i="2"/>
  <c r="E46211" i="2"/>
  <c r="E46201" i="2"/>
  <c r="E46196" i="2"/>
  <c r="E46197" i="2"/>
  <c r="E46179" i="2"/>
  <c r="E46169" i="2"/>
  <c r="E46164" i="2"/>
  <c r="E46165" i="2"/>
  <c r="E46147" i="2"/>
  <c r="E46137" i="2"/>
  <c r="E46132" i="2"/>
  <c r="E46133" i="2"/>
  <c r="E46115" i="2"/>
  <c r="E46105" i="2"/>
  <c r="E46100" i="2"/>
  <c r="E46101" i="2"/>
  <c r="E46083" i="2"/>
  <c r="E46073" i="2"/>
  <c r="E46068" i="2"/>
  <c r="E46069" i="2"/>
  <c r="E46051" i="2"/>
  <c r="E46041" i="2"/>
  <c r="E46036" i="2"/>
  <c r="E46037" i="2"/>
  <c r="E46019" i="2"/>
  <c r="E46009" i="2"/>
  <c r="E46004" i="2"/>
  <c r="E46005" i="2"/>
  <c r="E45987" i="2"/>
  <c r="E45977" i="2"/>
  <c r="E45972" i="2"/>
  <c r="E45973" i="2"/>
  <c r="E45955" i="2"/>
  <c r="E45945" i="2"/>
  <c r="E45940" i="2"/>
  <c r="E45941" i="2"/>
  <c r="E45923" i="2"/>
  <c r="E45913" i="2"/>
  <c r="E45908" i="2"/>
  <c r="E45909" i="2"/>
  <c r="E45891" i="2"/>
  <c r="E45881" i="2"/>
  <c r="E45876" i="2"/>
  <c r="E45877" i="2"/>
  <c r="E45859" i="2"/>
  <c r="E45849" i="2"/>
  <c r="E45844" i="2"/>
  <c r="E45845" i="2"/>
  <c r="E45827" i="2"/>
  <c r="E45817" i="2"/>
  <c r="E45812" i="2"/>
  <c r="E45813" i="2"/>
  <c r="E45795" i="2"/>
  <c r="E45785" i="2"/>
  <c r="E45780" i="2"/>
  <c r="E45781" i="2"/>
  <c r="E45763" i="2"/>
  <c r="E45753" i="2"/>
  <c r="E45748" i="2"/>
  <c r="E45749" i="2"/>
  <c r="E45731" i="2"/>
  <c r="E45716" i="2"/>
  <c r="E45717" i="2"/>
  <c r="E45699" i="2"/>
  <c r="E45684" i="2"/>
  <c r="E45685" i="2"/>
  <c r="E45667" i="2"/>
  <c r="E45652" i="2"/>
  <c r="E45653" i="2"/>
  <c r="E45635" i="2"/>
  <c r="E42936" i="2"/>
  <c r="E42940" i="2"/>
  <c r="E42939" i="2"/>
  <c r="E42941" i="2"/>
  <c r="E42942" i="2"/>
  <c r="E42864" i="2"/>
  <c r="E42868" i="2"/>
  <c r="E42865" i="2"/>
  <c r="E42866" i="2"/>
  <c r="E42867" i="2"/>
  <c r="E42869" i="2"/>
  <c r="E42746" i="2"/>
  <c r="E42680" i="2"/>
  <c r="E42684" i="2"/>
  <c r="E42683" i="2"/>
  <c r="E42685" i="2"/>
  <c r="E42686" i="2"/>
  <c r="E42624" i="2"/>
  <c r="E42626" i="2"/>
  <c r="E42628" i="2"/>
  <c r="E42629" i="2"/>
  <c r="E42630" i="2"/>
  <c r="E42512" i="2"/>
  <c r="E42514" i="2"/>
  <c r="E42516" i="2"/>
  <c r="E42513" i="2"/>
  <c r="E42515" i="2"/>
  <c r="E42517" i="2"/>
  <c r="E42518" i="2"/>
  <c r="E42216" i="2"/>
  <c r="E42218" i="2"/>
  <c r="E42220" i="2"/>
  <c r="E42219" i="2"/>
  <c r="E42221" i="2"/>
  <c r="E42222" i="2"/>
  <c r="E42200" i="2"/>
  <c r="E42202" i="2"/>
  <c r="E42204" i="2"/>
  <c r="E42206" i="2"/>
  <c r="E42176" i="2"/>
  <c r="E42178" i="2"/>
  <c r="E42180" i="2"/>
  <c r="E42181" i="2"/>
  <c r="E42182" i="2"/>
  <c r="E42064" i="2"/>
  <c r="E42066" i="2"/>
  <c r="E42068" i="2"/>
  <c r="E42065" i="2"/>
  <c r="E42067" i="2"/>
  <c r="E42069" i="2"/>
  <c r="E42070" i="2"/>
  <c r="E42011" i="2"/>
  <c r="E41987" i="2"/>
  <c r="E41896" i="2"/>
  <c r="E41898" i="2"/>
  <c r="E41900" i="2"/>
  <c r="E41899" i="2"/>
  <c r="E41901" i="2"/>
  <c r="E41902" i="2"/>
  <c r="E41880" i="2"/>
  <c r="E41882" i="2"/>
  <c r="E41884" i="2"/>
  <c r="E41886" i="2"/>
  <c r="E41856" i="2"/>
  <c r="E41858" i="2"/>
  <c r="E41860" i="2"/>
  <c r="E41861" i="2"/>
  <c r="E41862" i="2"/>
  <c r="E41691" i="2"/>
  <c r="E41667" i="2"/>
  <c r="E41563" i="2"/>
  <c r="E41539" i="2"/>
  <c r="E41448" i="2"/>
  <c r="E41450" i="2"/>
  <c r="E41452" i="2"/>
  <c r="E41449" i="2"/>
  <c r="E41451" i="2"/>
  <c r="E41453" i="2"/>
  <c r="E41454" i="2"/>
  <c r="E41368" i="2"/>
  <c r="E41370" i="2"/>
  <c r="E41372" i="2"/>
  <c r="E41373" i="2"/>
  <c r="E41374" i="2"/>
  <c r="E41280" i="2"/>
  <c r="E41282" i="2"/>
  <c r="E41284" i="2"/>
  <c r="E41283" i="2"/>
  <c r="E41285" i="2"/>
  <c r="E41286" i="2"/>
  <c r="E41243" i="2"/>
  <c r="E40936" i="2"/>
  <c r="E40938" i="2"/>
  <c r="E40940" i="2"/>
  <c r="E40937" i="2"/>
  <c r="E40939" i="2"/>
  <c r="E40941" i="2"/>
  <c r="E40942" i="2"/>
  <c r="E40872" i="2"/>
  <c r="E40874" i="2"/>
  <c r="E40876" i="2"/>
  <c r="E40873" i="2"/>
  <c r="E40875" i="2"/>
  <c r="E40877" i="2"/>
  <c r="E40878" i="2"/>
  <c r="E40808" i="2"/>
  <c r="E40810" i="2"/>
  <c r="E40812" i="2"/>
  <c r="E40809" i="2"/>
  <c r="E40811" i="2"/>
  <c r="E40813" i="2"/>
  <c r="E40814" i="2"/>
  <c r="E40744" i="2"/>
  <c r="E40746" i="2"/>
  <c r="E40748" i="2"/>
  <c r="E40745" i="2"/>
  <c r="E40747" i="2"/>
  <c r="E40749" i="2"/>
  <c r="E40750" i="2"/>
  <c r="E40680" i="2"/>
  <c r="E40682" i="2"/>
  <c r="E40684" i="2"/>
  <c r="E40681" i="2"/>
  <c r="E40683" i="2"/>
  <c r="E40685" i="2"/>
  <c r="E40686" i="2"/>
  <c r="E40616" i="2"/>
  <c r="E40618" i="2"/>
  <c r="E40620" i="2"/>
  <c r="E40617" i="2"/>
  <c r="E40619" i="2"/>
  <c r="E40621" i="2"/>
  <c r="E40622" i="2"/>
  <c r="E40552" i="2"/>
  <c r="E40554" i="2"/>
  <c r="E40556" i="2"/>
  <c r="E40553" i="2"/>
  <c r="E40555" i="2"/>
  <c r="E40557" i="2"/>
  <c r="E40558" i="2"/>
  <c r="E40280" i="2"/>
  <c r="E40282" i="2"/>
  <c r="E40284" i="2"/>
  <c r="E40285" i="2"/>
  <c r="E40286" i="2"/>
  <c r="E40281" i="2"/>
  <c r="E40232" i="2"/>
  <c r="E40234" i="2"/>
  <c r="E40236" i="2"/>
  <c r="E40233" i="2"/>
  <c r="E40235" i="2"/>
  <c r="E40237" i="2"/>
  <c r="E40238" i="2"/>
  <c r="E40024" i="2"/>
  <c r="E40026" i="2"/>
  <c r="E40028" i="2"/>
  <c r="E40029" i="2"/>
  <c r="E40030" i="2"/>
  <c r="E40025" i="2"/>
  <c r="E39976" i="2"/>
  <c r="E39978" i="2"/>
  <c r="E39980" i="2"/>
  <c r="E39977" i="2"/>
  <c r="E39979" i="2"/>
  <c r="E39981" i="2"/>
  <c r="E39982" i="2"/>
  <c r="E39768" i="2"/>
  <c r="E39770" i="2"/>
  <c r="E39772" i="2"/>
  <c r="E39773" i="2"/>
  <c r="E39774" i="2"/>
  <c r="E39769" i="2"/>
  <c r="E39720" i="2"/>
  <c r="E39722" i="2"/>
  <c r="E39724" i="2"/>
  <c r="E39721" i="2"/>
  <c r="E39723" i="2"/>
  <c r="E39725" i="2"/>
  <c r="E39726" i="2"/>
  <c r="E38789" i="2"/>
  <c r="E38784" i="2"/>
  <c r="E38785" i="2"/>
  <c r="E38786" i="2"/>
  <c r="E38787" i="2"/>
  <c r="E38788" i="2"/>
  <c r="E38790" i="2"/>
  <c r="E38621" i="2"/>
  <c r="E38616" i="2"/>
  <c r="E38617" i="2"/>
  <c r="E38618" i="2"/>
  <c r="E38620" i="2"/>
  <c r="E38622" i="2"/>
  <c r="E38619" i="2"/>
  <c r="E38461" i="2"/>
  <c r="E38456" i="2"/>
  <c r="E38457" i="2"/>
  <c r="E38458" i="2"/>
  <c r="E38460" i="2"/>
  <c r="E38462" i="2"/>
  <c r="E38459" i="2"/>
  <c r="E37069" i="2"/>
  <c r="E37070" i="2"/>
  <c r="E37064" i="2"/>
  <c r="E37065" i="2"/>
  <c r="E37066" i="2"/>
  <c r="E37068" i="2"/>
  <c r="E37067" i="2"/>
  <c r="E33805" i="2"/>
  <c r="E33806" i="2"/>
  <c r="E33801" i="2"/>
  <c r="E33802" i="2"/>
  <c r="E33803" i="2"/>
  <c r="E33804" i="2"/>
  <c r="E33800" i="2"/>
  <c r="E50534" i="2"/>
  <c r="E50488" i="2"/>
  <c r="E50470" i="2"/>
  <c r="E50424" i="2"/>
  <c r="E50406" i="2"/>
  <c r="E50360" i="2"/>
  <c r="E50342" i="2"/>
  <c r="E50296" i="2"/>
  <c r="E50278" i="2"/>
  <c r="E50232" i="2"/>
  <c r="E50214" i="2"/>
  <c r="E50168" i="2"/>
  <c r="E50150" i="2"/>
  <c r="E50104" i="2"/>
  <c r="E50086" i="2"/>
  <c r="E50040" i="2"/>
  <c r="E50022" i="2"/>
  <c r="E49976" i="2"/>
  <c r="E49958" i="2"/>
  <c r="E49912" i="2"/>
  <c r="E49894" i="2"/>
  <c r="E49848" i="2"/>
  <c r="E49830" i="2"/>
  <c r="E49784" i="2"/>
  <c r="E49766" i="2"/>
  <c r="E49720" i="2"/>
  <c r="E49702" i="2"/>
  <c r="E49656" i="2"/>
  <c r="E49638" i="2"/>
  <c r="E49592" i="2"/>
  <c r="E49574" i="2"/>
  <c r="E49528" i="2"/>
  <c r="E49510" i="2"/>
  <c r="E49208" i="2"/>
  <c r="E49190" i="2"/>
  <c r="E49144" i="2"/>
  <c r="E49126" i="2"/>
  <c r="E49080" i="2"/>
  <c r="E49062" i="2"/>
  <c r="E49016" i="2"/>
  <c r="E48998" i="2"/>
  <c r="E48952" i="2"/>
  <c r="E48934" i="2"/>
  <c r="E48888" i="2"/>
  <c r="E48870" i="2"/>
  <c r="E48824" i="2"/>
  <c r="E48806" i="2"/>
  <c r="E48760" i="2"/>
  <c r="E48742" i="2"/>
  <c r="E48696" i="2"/>
  <c r="E48678" i="2"/>
  <c r="E48632" i="2"/>
  <c r="E48614" i="2"/>
  <c r="E48568" i="2"/>
  <c r="E48550" i="2"/>
  <c r="E48504" i="2"/>
  <c r="E48486" i="2"/>
  <c r="E48440" i="2"/>
  <c r="E48422" i="2"/>
  <c r="E48376" i="2"/>
  <c r="E48358" i="2"/>
  <c r="E48312" i="2"/>
  <c r="E48294" i="2"/>
  <c r="E48248" i="2"/>
  <c r="E48230" i="2"/>
  <c r="E48184" i="2"/>
  <c r="E48166" i="2"/>
  <c r="E48120" i="2"/>
  <c r="E48102" i="2"/>
  <c r="E48056" i="2"/>
  <c r="E48038" i="2"/>
  <c r="E47992" i="2"/>
  <c r="E46498" i="2"/>
  <c r="E46466" i="2"/>
  <c r="E46434" i="2"/>
  <c r="E46402" i="2"/>
  <c r="E46370" i="2"/>
  <c r="E46338" i="2"/>
  <c r="E46306" i="2"/>
  <c r="E46274" i="2"/>
  <c r="E46242" i="2"/>
  <c r="E46210" i="2"/>
  <c r="E46178" i="2"/>
  <c r="E46146" i="2"/>
  <c r="E46114" i="2"/>
  <c r="E46082" i="2"/>
  <c r="E46050" i="2"/>
  <c r="E46018" i="2"/>
  <c r="E45986" i="2"/>
  <c r="E45954" i="2"/>
  <c r="E45922" i="2"/>
  <c r="E45890" i="2"/>
  <c r="E45858" i="2"/>
  <c r="E45826" i="2"/>
  <c r="E45794" i="2"/>
  <c r="E45762" i="2"/>
  <c r="E45730" i="2"/>
  <c r="E45698" i="2"/>
  <c r="E45666" i="2"/>
  <c r="E45634" i="2"/>
  <c r="E42896" i="2"/>
  <c r="E42900" i="2"/>
  <c r="E42897" i="2"/>
  <c r="E42898" i="2"/>
  <c r="E42899" i="2"/>
  <c r="E42901" i="2"/>
  <c r="E42712" i="2"/>
  <c r="E42716" i="2"/>
  <c r="E42715" i="2"/>
  <c r="E42717" i="2"/>
  <c r="E42718" i="2"/>
  <c r="E42640" i="2"/>
  <c r="E42644" i="2"/>
  <c r="E42641" i="2"/>
  <c r="E42642" i="2"/>
  <c r="E42643" i="2"/>
  <c r="E42645" i="2"/>
  <c r="E42344" i="2"/>
  <c r="E42346" i="2"/>
  <c r="E42348" i="2"/>
  <c r="E42347" i="2"/>
  <c r="E42349" i="2"/>
  <c r="E42350" i="2"/>
  <c r="E42328" i="2"/>
  <c r="E42330" i="2"/>
  <c r="E42332" i="2"/>
  <c r="E42334" i="2"/>
  <c r="E42304" i="2"/>
  <c r="E42306" i="2"/>
  <c r="E42308" i="2"/>
  <c r="E42309" i="2"/>
  <c r="E42310" i="2"/>
  <c r="E42269" i="2"/>
  <c r="E42192" i="2"/>
  <c r="E42194" i="2"/>
  <c r="E42196" i="2"/>
  <c r="E42193" i="2"/>
  <c r="E42195" i="2"/>
  <c r="E42197" i="2"/>
  <c r="E42198" i="2"/>
  <c r="E42141" i="2"/>
  <c r="E41872" i="2"/>
  <c r="E41874" i="2"/>
  <c r="E41876" i="2"/>
  <c r="E41873" i="2"/>
  <c r="E41875" i="2"/>
  <c r="E41877" i="2"/>
  <c r="E41878" i="2"/>
  <c r="E41384" i="2"/>
  <c r="E41386" i="2"/>
  <c r="E41388" i="2"/>
  <c r="E41385" i="2"/>
  <c r="E41387" i="2"/>
  <c r="E41389" i="2"/>
  <c r="E41390" i="2"/>
  <c r="E41304" i="2"/>
  <c r="E41306" i="2"/>
  <c r="E41308" i="2"/>
  <c r="E41309" i="2"/>
  <c r="E41310" i="2"/>
  <c r="E41216" i="2"/>
  <c r="E41218" i="2"/>
  <c r="E41220" i="2"/>
  <c r="E41219" i="2"/>
  <c r="E41221" i="2"/>
  <c r="E41222" i="2"/>
  <c r="E38885" i="2"/>
  <c r="E38880" i="2"/>
  <c r="E38881" i="2"/>
  <c r="E38882" i="2"/>
  <c r="E38883" i="2"/>
  <c r="E38884" i="2"/>
  <c r="E38886" i="2"/>
  <c r="E38237" i="2"/>
  <c r="E38232" i="2"/>
  <c r="E38233" i="2"/>
  <c r="E38234" i="2"/>
  <c r="E38236" i="2"/>
  <c r="E38238" i="2"/>
  <c r="E38235" i="2"/>
  <c r="E38109" i="2"/>
  <c r="E38104" i="2"/>
  <c r="E38105" i="2"/>
  <c r="E38106" i="2"/>
  <c r="E38108" i="2"/>
  <c r="E38110" i="2"/>
  <c r="E38107" i="2"/>
  <c r="E37981" i="2"/>
  <c r="E37976" i="2"/>
  <c r="E37977" i="2"/>
  <c r="E37978" i="2"/>
  <c r="E37980" i="2"/>
  <c r="E37982" i="2"/>
  <c r="E37979" i="2"/>
  <c r="E37853" i="2"/>
  <c r="E37848" i="2"/>
  <c r="E37849" i="2"/>
  <c r="E37850" i="2"/>
  <c r="E37852" i="2"/>
  <c r="E37854" i="2"/>
  <c r="E37851" i="2"/>
  <c r="E37285" i="2"/>
  <c r="E37286" i="2"/>
  <c r="E37280" i="2"/>
  <c r="E37281" i="2"/>
  <c r="E37282" i="2"/>
  <c r="E37283" i="2"/>
  <c r="E37284" i="2"/>
  <c r="E37157" i="2"/>
  <c r="E37158" i="2"/>
  <c r="E37152" i="2"/>
  <c r="E37153" i="2"/>
  <c r="E37154" i="2"/>
  <c r="E37155" i="2"/>
  <c r="E37156" i="2"/>
  <c r="E33293" i="2"/>
  <c r="E33294" i="2"/>
  <c r="E33289" i="2"/>
  <c r="E33290" i="2"/>
  <c r="E33291" i="2"/>
  <c r="E33292" i="2"/>
  <c r="E33288" i="2"/>
  <c r="E49838" i="2"/>
  <c r="E47964" i="2"/>
  <c r="E47965" i="2"/>
  <c r="E47932" i="2"/>
  <c r="E47933" i="2"/>
  <c r="E47900" i="2"/>
  <c r="E47901" i="2"/>
  <c r="E47868" i="2"/>
  <c r="E47869" i="2"/>
  <c r="E47836" i="2"/>
  <c r="E47837" i="2"/>
  <c r="E47804" i="2"/>
  <c r="E47805" i="2"/>
  <c r="E47772" i="2"/>
  <c r="E47773" i="2"/>
  <c r="E47740" i="2"/>
  <c r="E47741" i="2"/>
  <c r="E47708" i="2"/>
  <c r="E47709" i="2"/>
  <c r="E47676" i="2"/>
  <c r="E47677" i="2"/>
  <c r="E47644" i="2"/>
  <c r="E47645" i="2"/>
  <c r="E47612" i="2"/>
  <c r="E47613" i="2"/>
  <c r="E47580" i="2"/>
  <c r="E47581" i="2"/>
  <c r="E47548" i="2"/>
  <c r="E47549" i="2"/>
  <c r="E47516" i="2"/>
  <c r="E47517" i="2"/>
  <c r="E47484" i="2"/>
  <c r="E47485" i="2"/>
  <c r="E47452" i="2"/>
  <c r="E47453" i="2"/>
  <c r="E47420" i="2"/>
  <c r="E47421" i="2"/>
  <c r="E47388" i="2"/>
  <c r="E47389" i="2"/>
  <c r="E47356" i="2"/>
  <c r="E47357" i="2"/>
  <c r="E47324" i="2"/>
  <c r="E47325" i="2"/>
  <c r="E47292" i="2"/>
  <c r="E47293" i="2"/>
  <c r="E47260" i="2"/>
  <c r="E47261" i="2"/>
  <c r="E47228" i="2"/>
  <c r="E47229" i="2"/>
  <c r="E47196" i="2"/>
  <c r="E47197" i="2"/>
  <c r="E47164" i="2"/>
  <c r="E47165" i="2"/>
  <c r="E47132" i="2"/>
  <c r="E47133" i="2"/>
  <c r="E47100" i="2"/>
  <c r="E47101" i="2"/>
  <c r="E47068" i="2"/>
  <c r="E47069" i="2"/>
  <c r="E47036" i="2"/>
  <c r="E47037" i="2"/>
  <c r="E47004" i="2"/>
  <c r="E47005" i="2"/>
  <c r="E46972" i="2"/>
  <c r="E46973" i="2"/>
  <c r="E46940" i="2"/>
  <c r="E46941" i="2"/>
  <c r="E46908" i="2"/>
  <c r="E46909" i="2"/>
  <c r="E46876" i="2"/>
  <c r="E46877" i="2"/>
  <c r="E46844" i="2"/>
  <c r="E46845" i="2"/>
  <c r="E46812" i="2"/>
  <c r="E46813" i="2"/>
  <c r="E46780" i="2"/>
  <c r="E46781" i="2"/>
  <c r="E46748" i="2"/>
  <c r="E46749" i="2"/>
  <c r="E46716" i="2"/>
  <c r="E46717" i="2"/>
  <c r="E46684" i="2"/>
  <c r="E46685" i="2"/>
  <c r="E46652" i="2"/>
  <c r="E46653" i="2"/>
  <c r="E46620" i="2"/>
  <c r="E46621" i="2"/>
  <c r="E46588" i="2"/>
  <c r="E46589" i="2"/>
  <c r="E46556" i="2"/>
  <c r="E46557" i="2"/>
  <c r="E46524" i="2"/>
  <c r="E46525" i="2"/>
  <c r="E46497" i="2"/>
  <c r="E46492" i="2"/>
  <c r="E46493" i="2"/>
  <c r="E46465" i="2"/>
  <c r="E46460" i="2"/>
  <c r="E46461" i="2"/>
  <c r="E46433" i="2"/>
  <c r="E46428" i="2"/>
  <c r="E46429" i="2"/>
  <c r="E46401" i="2"/>
  <c r="E46396" i="2"/>
  <c r="E46397" i="2"/>
  <c r="E46369" i="2"/>
  <c r="E46364" i="2"/>
  <c r="E46365" i="2"/>
  <c r="E46337" i="2"/>
  <c r="E46332" i="2"/>
  <c r="E46333" i="2"/>
  <c r="E46305" i="2"/>
  <c r="E46300" i="2"/>
  <c r="E46301" i="2"/>
  <c r="E46273" i="2"/>
  <c r="E46268" i="2"/>
  <c r="E46269" i="2"/>
  <c r="E46241" i="2"/>
  <c r="E46236" i="2"/>
  <c r="E46237" i="2"/>
  <c r="E46209" i="2"/>
  <c r="E46204" i="2"/>
  <c r="E46205" i="2"/>
  <c r="E46177" i="2"/>
  <c r="E46172" i="2"/>
  <c r="E46173" i="2"/>
  <c r="E46145" i="2"/>
  <c r="E46140" i="2"/>
  <c r="E46141" i="2"/>
  <c r="E46113" i="2"/>
  <c r="E46108" i="2"/>
  <c r="E46109" i="2"/>
  <c r="E46081" i="2"/>
  <c r="E46076" i="2"/>
  <c r="E46077" i="2"/>
  <c r="E46049" i="2"/>
  <c r="E46044" i="2"/>
  <c r="E46045" i="2"/>
  <c r="E46017" i="2"/>
  <c r="E46012" i="2"/>
  <c r="E46013" i="2"/>
  <c r="E45985" i="2"/>
  <c r="E45980" i="2"/>
  <c r="E45981" i="2"/>
  <c r="E45953" i="2"/>
  <c r="E45948" i="2"/>
  <c r="E45949" i="2"/>
  <c r="E45921" i="2"/>
  <c r="E45916" i="2"/>
  <c r="E45917" i="2"/>
  <c r="E45889" i="2"/>
  <c r="E45884" i="2"/>
  <c r="E45885" i="2"/>
  <c r="E45857" i="2"/>
  <c r="E45852" i="2"/>
  <c r="E45853" i="2"/>
  <c r="E45825" i="2"/>
  <c r="E45820" i="2"/>
  <c r="E45821" i="2"/>
  <c r="E45793" i="2"/>
  <c r="E45788" i="2"/>
  <c r="E45789" i="2"/>
  <c r="E45761" i="2"/>
  <c r="E45756" i="2"/>
  <c r="E45757" i="2"/>
  <c r="E45729" i="2"/>
  <c r="E45724" i="2"/>
  <c r="E45725" i="2"/>
  <c r="E45697" i="2"/>
  <c r="E45692" i="2"/>
  <c r="E45693" i="2"/>
  <c r="E45665" i="2"/>
  <c r="E45660" i="2"/>
  <c r="E45661" i="2"/>
  <c r="E45633" i="2"/>
  <c r="E42928" i="2"/>
  <c r="E42932" i="2"/>
  <c r="E42929" i="2"/>
  <c r="E42930" i="2"/>
  <c r="E42931" i="2"/>
  <c r="E42933" i="2"/>
  <c r="E42744" i="2"/>
  <c r="E42748" i="2"/>
  <c r="E42747" i="2"/>
  <c r="E42749" i="2"/>
  <c r="E42750" i="2"/>
  <c r="E42672" i="2"/>
  <c r="E42676" i="2"/>
  <c r="E42673" i="2"/>
  <c r="E42674" i="2"/>
  <c r="E42675" i="2"/>
  <c r="E42677" i="2"/>
  <c r="E42320" i="2"/>
  <c r="E42322" i="2"/>
  <c r="E42324" i="2"/>
  <c r="E42321" i="2"/>
  <c r="E42323" i="2"/>
  <c r="E42325" i="2"/>
  <c r="E42326" i="2"/>
  <c r="E42024" i="2"/>
  <c r="E42026" i="2"/>
  <c r="E42028" i="2"/>
  <c r="E42027" i="2"/>
  <c r="E42029" i="2"/>
  <c r="E42030" i="2"/>
  <c r="E42008" i="2"/>
  <c r="E42010" i="2"/>
  <c r="E42012" i="2"/>
  <c r="E42014" i="2"/>
  <c r="E41984" i="2"/>
  <c r="E41986" i="2"/>
  <c r="E41988" i="2"/>
  <c r="E41989" i="2"/>
  <c r="E41990" i="2"/>
  <c r="E41704" i="2"/>
  <c r="E41706" i="2"/>
  <c r="E41708" i="2"/>
  <c r="E41707" i="2"/>
  <c r="E41709" i="2"/>
  <c r="E41710" i="2"/>
  <c r="E41688" i="2"/>
  <c r="E41690" i="2"/>
  <c r="E41692" i="2"/>
  <c r="E41694" i="2"/>
  <c r="E41664" i="2"/>
  <c r="E41666" i="2"/>
  <c r="E41668" i="2"/>
  <c r="E41669" i="2"/>
  <c r="E41670" i="2"/>
  <c r="E41576" i="2"/>
  <c r="E41578" i="2"/>
  <c r="E41580" i="2"/>
  <c r="E41579" i="2"/>
  <c r="E41581" i="2"/>
  <c r="E41582" i="2"/>
  <c r="E41560" i="2"/>
  <c r="E41562" i="2"/>
  <c r="E41564" i="2"/>
  <c r="E41566" i="2"/>
  <c r="E41536" i="2"/>
  <c r="E41538" i="2"/>
  <c r="E41540" i="2"/>
  <c r="E41541" i="2"/>
  <c r="E41542" i="2"/>
  <c r="E41320" i="2"/>
  <c r="E41322" i="2"/>
  <c r="E41324" i="2"/>
  <c r="E41321" i="2"/>
  <c r="E41323" i="2"/>
  <c r="E41325" i="2"/>
  <c r="E41326" i="2"/>
  <c r="E41240" i="2"/>
  <c r="E41242" i="2"/>
  <c r="E41244" i="2"/>
  <c r="E41245" i="2"/>
  <c r="E41246" i="2"/>
  <c r="E41152" i="2"/>
  <c r="E41154" i="2"/>
  <c r="E41156" i="2"/>
  <c r="E41155" i="2"/>
  <c r="E41157" i="2"/>
  <c r="E41158" i="2"/>
  <c r="E40344" i="2"/>
  <c r="E40346" i="2"/>
  <c r="E40348" i="2"/>
  <c r="E40349" i="2"/>
  <c r="E40350" i="2"/>
  <c r="E40345" i="2"/>
  <c r="E40296" i="2"/>
  <c r="E40298" i="2"/>
  <c r="E40300" i="2"/>
  <c r="E40297" i="2"/>
  <c r="E40299" i="2"/>
  <c r="E40301" i="2"/>
  <c r="E40302" i="2"/>
  <c r="E40088" i="2"/>
  <c r="E40090" i="2"/>
  <c r="E40092" i="2"/>
  <c r="E40093" i="2"/>
  <c r="E40094" i="2"/>
  <c r="E40089" i="2"/>
  <c r="E40040" i="2"/>
  <c r="E40042" i="2"/>
  <c r="E40044" i="2"/>
  <c r="E40041" i="2"/>
  <c r="E40043" i="2"/>
  <c r="E40045" i="2"/>
  <c r="E40046" i="2"/>
  <c r="E39832" i="2"/>
  <c r="E39834" i="2"/>
  <c r="E39836" i="2"/>
  <c r="E39837" i="2"/>
  <c r="E39838" i="2"/>
  <c r="E39833" i="2"/>
  <c r="E39784" i="2"/>
  <c r="E39786" i="2"/>
  <c r="E39788" i="2"/>
  <c r="E39785" i="2"/>
  <c r="E39787" i="2"/>
  <c r="E39789" i="2"/>
  <c r="E39790" i="2"/>
  <c r="E38877" i="2"/>
  <c r="E38872" i="2"/>
  <c r="E38873" i="2"/>
  <c r="E38874" i="2"/>
  <c r="E38876" i="2"/>
  <c r="E38878" i="2"/>
  <c r="E38875" i="2"/>
  <c r="E38717" i="2"/>
  <c r="E38712" i="2"/>
  <c r="E38713" i="2"/>
  <c r="E38714" i="2"/>
  <c r="E38716" i="2"/>
  <c r="E38718" i="2"/>
  <c r="E38715" i="2"/>
  <c r="E22576" i="2"/>
  <c r="E22577" i="2"/>
  <c r="E22578" i="2"/>
  <c r="E22580" i="2"/>
  <c r="E22581" i="2"/>
  <c r="E22582" i="2"/>
  <c r="E22579" i="2"/>
  <c r="E22320" i="2"/>
  <c r="E22321" i="2"/>
  <c r="E22322" i="2"/>
  <c r="E22324" i="2"/>
  <c r="E22325" i="2"/>
  <c r="E22326" i="2"/>
  <c r="E22323" i="2"/>
  <c r="E22064" i="2"/>
  <c r="E22065" i="2"/>
  <c r="E22066" i="2"/>
  <c r="E22068" i="2"/>
  <c r="E22069" i="2"/>
  <c r="E22070" i="2"/>
  <c r="E22067" i="2"/>
  <c r="E22000" i="2"/>
  <c r="E22001" i="2"/>
  <c r="E22002" i="2"/>
  <c r="E22003" i="2"/>
  <c r="E22004" i="2"/>
  <c r="E22005" i="2"/>
  <c r="E22006" i="2"/>
  <c r="E21936" i="2"/>
  <c r="E21937" i="2"/>
  <c r="E21938" i="2"/>
  <c r="E21939" i="2"/>
  <c r="E21940" i="2"/>
  <c r="E21941" i="2"/>
  <c r="E21942" i="2"/>
  <c r="E21872" i="2"/>
  <c r="E21873" i="2"/>
  <c r="E21874" i="2"/>
  <c r="E21875" i="2"/>
  <c r="E21876" i="2"/>
  <c r="E21877" i="2"/>
  <c r="E21878" i="2"/>
  <c r="E21808" i="2"/>
  <c r="E21809" i="2"/>
  <c r="E21810" i="2"/>
  <c r="E21811" i="2"/>
  <c r="E21812" i="2"/>
  <c r="E21813" i="2"/>
  <c r="E21814" i="2"/>
  <c r="E21744" i="2"/>
  <c r="E21745" i="2"/>
  <c r="E21746" i="2"/>
  <c r="E21747" i="2"/>
  <c r="E21748" i="2"/>
  <c r="E21749" i="2"/>
  <c r="E21750" i="2"/>
  <c r="E21680" i="2"/>
  <c r="E21681" i="2"/>
  <c r="E21682" i="2"/>
  <c r="E21683" i="2"/>
  <c r="E21684" i="2"/>
  <c r="E21685" i="2"/>
  <c r="E21686" i="2"/>
  <c r="E21616" i="2"/>
  <c r="E21617" i="2"/>
  <c r="E21618" i="2"/>
  <c r="E21619" i="2"/>
  <c r="E21620" i="2"/>
  <c r="E21621" i="2"/>
  <c r="E21622" i="2"/>
  <c r="E21552" i="2"/>
  <c r="E21553" i="2"/>
  <c r="E21554" i="2"/>
  <c r="E21555" i="2"/>
  <c r="E21556" i="2"/>
  <c r="E21557" i="2"/>
  <c r="E21558" i="2"/>
  <c r="E21488" i="2"/>
  <c r="E21489" i="2"/>
  <c r="E21490" i="2"/>
  <c r="E21491" i="2"/>
  <c r="E21492" i="2"/>
  <c r="E21493" i="2"/>
  <c r="E21494" i="2"/>
  <c r="E21424" i="2"/>
  <c r="E21425" i="2"/>
  <c r="E21426" i="2"/>
  <c r="E21427" i="2"/>
  <c r="E21428" i="2"/>
  <c r="E21429" i="2"/>
  <c r="E21430" i="2"/>
  <c r="E21360" i="2"/>
  <c r="E21361" i="2"/>
  <c r="E21362" i="2"/>
  <c r="E21363" i="2"/>
  <c r="E21364" i="2"/>
  <c r="E21365" i="2"/>
  <c r="E21366" i="2"/>
  <c r="E21296" i="2"/>
  <c r="E21297" i="2"/>
  <c r="E21298" i="2"/>
  <c r="E21299" i="2"/>
  <c r="E21300" i="2"/>
  <c r="E21301" i="2"/>
  <c r="E21302" i="2"/>
  <c r="E21232" i="2"/>
  <c r="E21233" i="2"/>
  <c r="E21234" i="2"/>
  <c r="E21235" i="2"/>
  <c r="E21236" i="2"/>
  <c r="E21237" i="2"/>
  <c r="E21238" i="2"/>
  <c r="E21168" i="2"/>
  <c r="E21169" i="2"/>
  <c r="E21170" i="2"/>
  <c r="E21171" i="2"/>
  <c r="E21172" i="2"/>
  <c r="E21173" i="2"/>
  <c r="E21174" i="2"/>
  <c r="E21104" i="2"/>
  <c r="E21105" i="2"/>
  <c r="E21106" i="2"/>
  <c r="E21107" i="2"/>
  <c r="E21108" i="2"/>
  <c r="E21109" i="2"/>
  <c r="E21110" i="2"/>
  <c r="E21040" i="2"/>
  <c r="E21041" i="2"/>
  <c r="E21042" i="2"/>
  <c r="E21043" i="2"/>
  <c r="E21044" i="2"/>
  <c r="E21045" i="2"/>
  <c r="E21046" i="2"/>
  <c r="E20976" i="2"/>
  <c r="E20977" i="2"/>
  <c r="E20978" i="2"/>
  <c r="E20979" i="2"/>
  <c r="E20980" i="2"/>
  <c r="E20981" i="2"/>
  <c r="E20982" i="2"/>
  <c r="E20912" i="2"/>
  <c r="E20913" i="2"/>
  <c r="E20914" i="2"/>
  <c r="E20915" i="2"/>
  <c r="E20916" i="2"/>
  <c r="E20917" i="2"/>
  <c r="E20918" i="2"/>
  <c r="E20848" i="2"/>
  <c r="E20849" i="2"/>
  <c r="E20850" i="2"/>
  <c r="E20851" i="2"/>
  <c r="E20852" i="2"/>
  <c r="E20853" i="2"/>
  <c r="E20854" i="2"/>
  <c r="E20784" i="2"/>
  <c r="E20785" i="2"/>
  <c r="E20786" i="2"/>
  <c r="E20787" i="2"/>
  <c r="E20788" i="2"/>
  <c r="E20789" i="2"/>
  <c r="E20790" i="2"/>
  <c r="E20720" i="2"/>
  <c r="E20721" i="2"/>
  <c r="E20722" i="2"/>
  <c r="E20723" i="2"/>
  <c r="E20724" i="2"/>
  <c r="E20725" i="2"/>
  <c r="E20726" i="2"/>
  <c r="E20656" i="2"/>
  <c r="E20657" i="2"/>
  <c r="E20658" i="2"/>
  <c r="E20659" i="2"/>
  <c r="E20660" i="2"/>
  <c r="E20661" i="2"/>
  <c r="E20662" i="2"/>
  <c r="E20592" i="2"/>
  <c r="E20593" i="2"/>
  <c r="E20594" i="2"/>
  <c r="E20595" i="2"/>
  <c r="E20596" i="2"/>
  <c r="E20597" i="2"/>
  <c r="E20598" i="2"/>
  <c r="E20528" i="2"/>
  <c r="E20529" i="2"/>
  <c r="E20530" i="2"/>
  <c r="E20531" i="2"/>
  <c r="E20532" i="2"/>
  <c r="E20533" i="2"/>
  <c r="E20534" i="2"/>
  <c r="E20464" i="2"/>
  <c r="E20465" i="2"/>
  <c r="E20466" i="2"/>
  <c r="E20467" i="2"/>
  <c r="E20468" i="2"/>
  <c r="E20469" i="2"/>
  <c r="E20470" i="2"/>
  <c r="E20400" i="2"/>
  <c r="E20401" i="2"/>
  <c r="E20402" i="2"/>
  <c r="E20403" i="2"/>
  <c r="E20404" i="2"/>
  <c r="E20405" i="2"/>
  <c r="E20406" i="2"/>
  <c r="E20336" i="2"/>
  <c r="E20337" i="2"/>
  <c r="E20338" i="2"/>
  <c r="E20339" i="2"/>
  <c r="E20340" i="2"/>
  <c r="E20341" i="2"/>
  <c r="E20342" i="2"/>
  <c r="E20272" i="2"/>
  <c r="E20273" i="2"/>
  <c r="E20274" i="2"/>
  <c r="E20275" i="2"/>
  <c r="E20276" i="2"/>
  <c r="E20277" i="2"/>
  <c r="E20278" i="2"/>
  <c r="E20208" i="2"/>
  <c r="E20209" i="2"/>
  <c r="E20210" i="2"/>
  <c r="E20211" i="2"/>
  <c r="E20212" i="2"/>
  <c r="E20213" i="2"/>
  <c r="E20214" i="2"/>
  <c r="E20144" i="2"/>
  <c r="E20145" i="2"/>
  <c r="E20146" i="2"/>
  <c r="E20147" i="2"/>
  <c r="E20148" i="2"/>
  <c r="E20149" i="2"/>
  <c r="E20150" i="2"/>
  <c r="E20080" i="2"/>
  <c r="E20081" i="2"/>
  <c r="E20082" i="2"/>
  <c r="E20083" i="2"/>
  <c r="E20084" i="2"/>
  <c r="E20085" i="2"/>
  <c r="E20086" i="2"/>
  <c r="E20016" i="2"/>
  <c r="E20017" i="2"/>
  <c r="E20018" i="2"/>
  <c r="E20019" i="2"/>
  <c r="E20020" i="2"/>
  <c r="E20021" i="2"/>
  <c r="E20022" i="2"/>
  <c r="E19494" i="2"/>
  <c r="E19488" i="2"/>
  <c r="E19489" i="2"/>
  <c r="E19491" i="2"/>
  <c r="E19492" i="2"/>
  <c r="E19490" i="2"/>
  <c r="E19493" i="2"/>
  <c r="E18982" i="2"/>
  <c r="E18976" i="2"/>
  <c r="E18977" i="2"/>
  <c r="E18979" i="2"/>
  <c r="E18980" i="2"/>
  <c r="E18978" i="2"/>
  <c r="E18981" i="2"/>
  <c r="E17684" i="2"/>
  <c r="E17681" i="2"/>
  <c r="E17680" i="2"/>
  <c r="E17683" i="2"/>
  <c r="E17686" i="2"/>
  <c r="E17682" i="2"/>
  <c r="E17685" i="2"/>
  <c r="E17428" i="2"/>
  <c r="E17425" i="2"/>
  <c r="E17424" i="2"/>
  <c r="E17427" i="2"/>
  <c r="E17430" i="2"/>
  <c r="E17426" i="2"/>
  <c r="E17429" i="2"/>
  <c r="E17172" i="2"/>
  <c r="E17169" i="2"/>
  <c r="E17168" i="2"/>
  <c r="E17171" i="2"/>
  <c r="E17174" i="2"/>
  <c r="E17170" i="2"/>
  <c r="E17173" i="2"/>
  <c r="E16452" i="2"/>
  <c r="E16449" i="2"/>
  <c r="E16453" i="2"/>
  <c r="E16454" i="2"/>
  <c r="E16448" i="2"/>
  <c r="E16450" i="2"/>
  <c r="E16451" i="2"/>
  <c r="E10941" i="2"/>
  <c r="E10938" i="2"/>
  <c r="E10937" i="2"/>
  <c r="E10939" i="2"/>
  <c r="E10940" i="2"/>
  <c r="E10942" i="2"/>
  <c r="E10936" i="2"/>
  <c r="E10028" i="2"/>
  <c r="E10025" i="2"/>
  <c r="E10026" i="2"/>
  <c r="E10027" i="2"/>
  <c r="E10029" i="2"/>
  <c r="E10030" i="2"/>
  <c r="E10024" i="2"/>
  <c r="E9572" i="2"/>
  <c r="E9568" i="2"/>
  <c r="E9569" i="2"/>
  <c r="E9570" i="2"/>
  <c r="E9571" i="2"/>
  <c r="E9573" i="2"/>
  <c r="E9574" i="2"/>
  <c r="E8286" i="2"/>
  <c r="E8282" i="2"/>
  <c r="E8285" i="2"/>
  <c r="E8281" i="2"/>
  <c r="E8283" i="2"/>
  <c r="E8284" i="2"/>
  <c r="E8280" i="2"/>
  <c r="E5634" i="2"/>
  <c r="E5636" i="2"/>
  <c r="E5637" i="2"/>
  <c r="E5632" i="2"/>
  <c r="E5633" i="2"/>
  <c r="E5635" i="2"/>
  <c r="E5638" i="2"/>
  <c r="E5544" i="2"/>
  <c r="E5547" i="2"/>
  <c r="E5548" i="2"/>
  <c r="E5546" i="2"/>
  <c r="E5550" i="2"/>
  <c r="E5545" i="2"/>
  <c r="E5549" i="2"/>
  <c r="E5184" i="2"/>
  <c r="E5186" i="2"/>
  <c r="E5187" i="2"/>
  <c r="E5188" i="2"/>
  <c r="E5190" i="2"/>
  <c r="E5189" i="2"/>
  <c r="E5185" i="2"/>
  <c r="E4442" i="2"/>
  <c r="E4446" i="2"/>
  <c r="E4445" i="2"/>
  <c r="E4440" i="2"/>
  <c r="E4443" i="2"/>
  <c r="E4444" i="2"/>
  <c r="E4441" i="2"/>
  <c r="E3850" i="2"/>
  <c r="E3852" i="2"/>
  <c r="E3854" i="2"/>
  <c r="E3848" i="2"/>
  <c r="E3851" i="2"/>
  <c r="E3849" i="2"/>
  <c r="E3853" i="2"/>
  <c r="E40896" i="2"/>
  <c r="E40898" i="2"/>
  <c r="E40900" i="2"/>
  <c r="E40832" i="2"/>
  <c r="E40834" i="2"/>
  <c r="E40836" i="2"/>
  <c r="E40768" i="2"/>
  <c r="E40770" i="2"/>
  <c r="E40772" i="2"/>
  <c r="E40704" i="2"/>
  <c r="E40706" i="2"/>
  <c r="E40708" i="2"/>
  <c r="E40640" i="2"/>
  <c r="E40642" i="2"/>
  <c r="E40644" i="2"/>
  <c r="E40576" i="2"/>
  <c r="E40578" i="2"/>
  <c r="E40580" i="2"/>
  <c r="E40512" i="2"/>
  <c r="E40514" i="2"/>
  <c r="E40516" i="2"/>
  <c r="E40448" i="2"/>
  <c r="E40450" i="2"/>
  <c r="E40452" i="2"/>
  <c r="E40384" i="2"/>
  <c r="E40386" i="2"/>
  <c r="E40388" i="2"/>
  <c r="E40320" i="2"/>
  <c r="E40322" i="2"/>
  <c r="E40324" i="2"/>
  <c r="E40256" i="2"/>
  <c r="E40258" i="2"/>
  <c r="E40260" i="2"/>
  <c r="E40192" i="2"/>
  <c r="E40194" i="2"/>
  <c r="E40196" i="2"/>
  <c r="E40128" i="2"/>
  <c r="E40130" i="2"/>
  <c r="E40132" i="2"/>
  <c r="E40064" i="2"/>
  <c r="E40066" i="2"/>
  <c r="E40068" i="2"/>
  <c r="E40000" i="2"/>
  <c r="E40002" i="2"/>
  <c r="E40004" i="2"/>
  <c r="E39936" i="2"/>
  <c r="E39938" i="2"/>
  <c r="E39940" i="2"/>
  <c r="E39872" i="2"/>
  <c r="E39874" i="2"/>
  <c r="E39876" i="2"/>
  <c r="E39808" i="2"/>
  <c r="E39810" i="2"/>
  <c r="E39812" i="2"/>
  <c r="E39744" i="2"/>
  <c r="E39746" i="2"/>
  <c r="E39748" i="2"/>
  <c r="E39680" i="2"/>
  <c r="E39682" i="2"/>
  <c r="E39684" i="2"/>
  <c r="E38960" i="2"/>
  <c r="E38961" i="2"/>
  <c r="E38962" i="2"/>
  <c r="E38963" i="2"/>
  <c r="E38964" i="2"/>
  <c r="E38925" i="2"/>
  <c r="E38920" i="2"/>
  <c r="E38921" i="2"/>
  <c r="E38922" i="2"/>
  <c r="E38924" i="2"/>
  <c r="E38926" i="2"/>
  <c r="E38837" i="2"/>
  <c r="E38832" i="2"/>
  <c r="E38833" i="2"/>
  <c r="E38834" i="2"/>
  <c r="E38835" i="2"/>
  <c r="E38836" i="2"/>
  <c r="E38838" i="2"/>
  <c r="E38797" i="2"/>
  <c r="E38792" i="2"/>
  <c r="E38793" i="2"/>
  <c r="E38794" i="2"/>
  <c r="E38796" i="2"/>
  <c r="E38798" i="2"/>
  <c r="E38709" i="2"/>
  <c r="E38704" i="2"/>
  <c r="E38705" i="2"/>
  <c r="E38706" i="2"/>
  <c r="E38707" i="2"/>
  <c r="E38708" i="2"/>
  <c r="E38710" i="2"/>
  <c r="E38669" i="2"/>
  <c r="E38664" i="2"/>
  <c r="E38665" i="2"/>
  <c r="E38666" i="2"/>
  <c r="E38668" i="2"/>
  <c r="E38670" i="2"/>
  <c r="E38541" i="2"/>
  <c r="E38536" i="2"/>
  <c r="E38537" i="2"/>
  <c r="E38538" i="2"/>
  <c r="E38540" i="2"/>
  <c r="E38542" i="2"/>
  <c r="E38413" i="2"/>
  <c r="E38408" i="2"/>
  <c r="E38409" i="2"/>
  <c r="E38410" i="2"/>
  <c r="E38412" i="2"/>
  <c r="E38414" i="2"/>
  <c r="E38285" i="2"/>
  <c r="E38280" i="2"/>
  <c r="E38281" i="2"/>
  <c r="E38282" i="2"/>
  <c r="E38284" i="2"/>
  <c r="E38286" i="2"/>
  <c r="E37733" i="2"/>
  <c r="E37734" i="2"/>
  <c r="E37728" i="2"/>
  <c r="E37729" i="2"/>
  <c r="E37730" i="2"/>
  <c r="E37731" i="2"/>
  <c r="E37732" i="2"/>
  <c r="E37645" i="2"/>
  <c r="E37646" i="2"/>
  <c r="E37640" i="2"/>
  <c r="E37641" i="2"/>
  <c r="E37642" i="2"/>
  <c r="E37644" i="2"/>
  <c r="E37221" i="2"/>
  <c r="E37222" i="2"/>
  <c r="E37216" i="2"/>
  <c r="E37217" i="2"/>
  <c r="E37218" i="2"/>
  <c r="E37219" i="2"/>
  <c r="E37220" i="2"/>
  <c r="E37133" i="2"/>
  <c r="E37134" i="2"/>
  <c r="E37128" i="2"/>
  <c r="E37129" i="2"/>
  <c r="E37130" i="2"/>
  <c r="E37132" i="2"/>
  <c r="E33957" i="2"/>
  <c r="E33958" i="2"/>
  <c r="E33953" i="2"/>
  <c r="E33954" i="2"/>
  <c r="E33955" i="2"/>
  <c r="E33952" i="2"/>
  <c r="E33956" i="2"/>
  <c r="E32525" i="2"/>
  <c r="E32526" i="2"/>
  <c r="E32521" i="2"/>
  <c r="E32522" i="2"/>
  <c r="E32523" i="2"/>
  <c r="E32524" i="2"/>
  <c r="E31909" i="2"/>
  <c r="E31910" i="2"/>
  <c r="E31905" i="2"/>
  <c r="E31906" i="2"/>
  <c r="E31907" i="2"/>
  <c r="E31904" i="2"/>
  <c r="E31908" i="2"/>
  <c r="E42912" i="2"/>
  <c r="E42916" i="2"/>
  <c r="E42880" i="2"/>
  <c r="E42884" i="2"/>
  <c r="E42848" i="2"/>
  <c r="E42852" i="2"/>
  <c r="E42816" i="2"/>
  <c r="E42820" i="2"/>
  <c r="E42784" i="2"/>
  <c r="E42788" i="2"/>
  <c r="E42752" i="2"/>
  <c r="E42756" i="2"/>
  <c r="E42720" i="2"/>
  <c r="E42724" i="2"/>
  <c r="E42688" i="2"/>
  <c r="E42692" i="2"/>
  <c r="E42656" i="2"/>
  <c r="E42660" i="2"/>
  <c r="E42608" i="2"/>
  <c r="E42610" i="2"/>
  <c r="E42612" i="2"/>
  <c r="E42544" i="2"/>
  <c r="E42546" i="2"/>
  <c r="E42548" i="2"/>
  <c r="E42480" i="2"/>
  <c r="E42482" i="2"/>
  <c r="E42484" i="2"/>
  <c r="E42416" i="2"/>
  <c r="E42418" i="2"/>
  <c r="E42420" i="2"/>
  <c r="E42352" i="2"/>
  <c r="E42354" i="2"/>
  <c r="E42356" i="2"/>
  <c r="E42288" i="2"/>
  <c r="E42290" i="2"/>
  <c r="E42292" i="2"/>
  <c r="E42224" i="2"/>
  <c r="E42226" i="2"/>
  <c r="E42228" i="2"/>
  <c r="E42160" i="2"/>
  <c r="E42162" i="2"/>
  <c r="E42164" i="2"/>
  <c r="E42096" i="2"/>
  <c r="E42098" i="2"/>
  <c r="E42100" i="2"/>
  <c r="E42032" i="2"/>
  <c r="E42034" i="2"/>
  <c r="E42036" i="2"/>
  <c r="E41968" i="2"/>
  <c r="E41970" i="2"/>
  <c r="E41972" i="2"/>
  <c r="E41904" i="2"/>
  <c r="E41906" i="2"/>
  <c r="E41908" i="2"/>
  <c r="E41840" i="2"/>
  <c r="E41842" i="2"/>
  <c r="E41844" i="2"/>
  <c r="E41776" i="2"/>
  <c r="E41778" i="2"/>
  <c r="E41780" i="2"/>
  <c r="E41712" i="2"/>
  <c r="E41714" i="2"/>
  <c r="E41716" i="2"/>
  <c r="E41648" i="2"/>
  <c r="E41650" i="2"/>
  <c r="E41652" i="2"/>
  <c r="E41584" i="2"/>
  <c r="E41586" i="2"/>
  <c r="E41588" i="2"/>
  <c r="E41520" i="2"/>
  <c r="E41522" i="2"/>
  <c r="E41524" i="2"/>
  <c r="E41456" i="2"/>
  <c r="E41458" i="2"/>
  <c r="E41460" i="2"/>
  <c r="E41430" i="2"/>
  <c r="E41392" i="2"/>
  <c r="E41394" i="2"/>
  <c r="E41396" i="2"/>
  <c r="E41366" i="2"/>
  <c r="E41328" i="2"/>
  <c r="E41330" i="2"/>
  <c r="E41332" i="2"/>
  <c r="E41302" i="2"/>
  <c r="E41264" i="2"/>
  <c r="E41266" i="2"/>
  <c r="E41268" i="2"/>
  <c r="E41238" i="2"/>
  <c r="E41200" i="2"/>
  <c r="E41202" i="2"/>
  <c r="E41204" i="2"/>
  <c r="E41174" i="2"/>
  <c r="E41136" i="2"/>
  <c r="E41138" i="2"/>
  <c r="E41140" i="2"/>
  <c r="E41110" i="2"/>
  <c r="E41072" i="2"/>
  <c r="E41074" i="2"/>
  <c r="E41076" i="2"/>
  <c r="E41046" i="2"/>
  <c r="E41008" i="2"/>
  <c r="E41010" i="2"/>
  <c r="E41012" i="2"/>
  <c r="E40982" i="2"/>
  <c r="E40944" i="2"/>
  <c r="E40946" i="2"/>
  <c r="E40948" i="2"/>
  <c r="E40918" i="2"/>
  <c r="E40880" i="2"/>
  <c r="E40882" i="2"/>
  <c r="E40884" i="2"/>
  <c r="E40854" i="2"/>
  <c r="E40816" i="2"/>
  <c r="E40818" i="2"/>
  <c r="E40820" i="2"/>
  <c r="E40790" i="2"/>
  <c r="E40752" i="2"/>
  <c r="E40754" i="2"/>
  <c r="E40756" i="2"/>
  <c r="E40726" i="2"/>
  <c r="E40688" i="2"/>
  <c r="E40690" i="2"/>
  <c r="E40692" i="2"/>
  <c r="E40662" i="2"/>
  <c r="E40624" i="2"/>
  <c r="E40626" i="2"/>
  <c r="E40628" i="2"/>
  <c r="E40598" i="2"/>
  <c r="E40560" i="2"/>
  <c r="E40562" i="2"/>
  <c r="E40564" i="2"/>
  <c r="E40534" i="2"/>
  <c r="E40496" i="2"/>
  <c r="E40498" i="2"/>
  <c r="E40500" i="2"/>
  <c r="E40470" i="2"/>
  <c r="E40432" i="2"/>
  <c r="E40434" i="2"/>
  <c r="E40436" i="2"/>
  <c r="E40406" i="2"/>
  <c r="E40381" i="2"/>
  <c r="E40368" i="2"/>
  <c r="E40370" i="2"/>
  <c r="E40372" i="2"/>
  <c r="E40342" i="2"/>
  <c r="E40317" i="2"/>
  <c r="E40304" i="2"/>
  <c r="E40306" i="2"/>
  <c r="E40308" i="2"/>
  <c r="E40278" i="2"/>
  <c r="E40253" i="2"/>
  <c r="E40240" i="2"/>
  <c r="E40242" i="2"/>
  <c r="E40244" i="2"/>
  <c r="E40214" i="2"/>
  <c r="E40189" i="2"/>
  <c r="E40176" i="2"/>
  <c r="E40178" i="2"/>
  <c r="E40180" i="2"/>
  <c r="E40150" i="2"/>
  <c r="E40125" i="2"/>
  <c r="E40112" i="2"/>
  <c r="E40114" i="2"/>
  <c r="E40116" i="2"/>
  <c r="E40086" i="2"/>
  <c r="E40061" i="2"/>
  <c r="E40048" i="2"/>
  <c r="E40050" i="2"/>
  <c r="E40052" i="2"/>
  <c r="E40022" i="2"/>
  <c r="E39997" i="2"/>
  <c r="E39984" i="2"/>
  <c r="E39986" i="2"/>
  <c r="E39988" i="2"/>
  <c r="E39958" i="2"/>
  <c r="E39933" i="2"/>
  <c r="E39920" i="2"/>
  <c r="E39922" i="2"/>
  <c r="E39924" i="2"/>
  <c r="E39894" i="2"/>
  <c r="E39869" i="2"/>
  <c r="E39856" i="2"/>
  <c r="E39858" i="2"/>
  <c r="E39860" i="2"/>
  <c r="E39830" i="2"/>
  <c r="E39805" i="2"/>
  <c r="E39792" i="2"/>
  <c r="E39794" i="2"/>
  <c r="E39796" i="2"/>
  <c r="E39766" i="2"/>
  <c r="E39741" i="2"/>
  <c r="E39728" i="2"/>
  <c r="E39730" i="2"/>
  <c r="E39732" i="2"/>
  <c r="E39702" i="2"/>
  <c r="E39677" i="2"/>
  <c r="E39664" i="2"/>
  <c r="E39666" i="2"/>
  <c r="E39668" i="2"/>
  <c r="E38957" i="2"/>
  <c r="E38952" i="2"/>
  <c r="E38953" i="2"/>
  <c r="E38954" i="2"/>
  <c r="E38956" i="2"/>
  <c r="E38958" i="2"/>
  <c r="E38869" i="2"/>
  <c r="E38864" i="2"/>
  <c r="E38865" i="2"/>
  <c r="E38866" i="2"/>
  <c r="E38867" i="2"/>
  <c r="E38868" i="2"/>
  <c r="E38870" i="2"/>
  <c r="E38829" i="2"/>
  <c r="E38824" i="2"/>
  <c r="E38825" i="2"/>
  <c r="E38826" i="2"/>
  <c r="E38828" i="2"/>
  <c r="E38830" i="2"/>
  <c r="E38741" i="2"/>
  <c r="E38736" i="2"/>
  <c r="E38737" i="2"/>
  <c r="E38738" i="2"/>
  <c r="E38739" i="2"/>
  <c r="E38740" i="2"/>
  <c r="E38742" i="2"/>
  <c r="E38701" i="2"/>
  <c r="E38696" i="2"/>
  <c r="E38697" i="2"/>
  <c r="E38698" i="2"/>
  <c r="E38700" i="2"/>
  <c r="E38702" i="2"/>
  <c r="E38573" i="2"/>
  <c r="E38568" i="2"/>
  <c r="E38569" i="2"/>
  <c r="E38570" i="2"/>
  <c r="E38572" i="2"/>
  <c r="E38574" i="2"/>
  <c r="E38445" i="2"/>
  <c r="E38440" i="2"/>
  <c r="E38441" i="2"/>
  <c r="E38442" i="2"/>
  <c r="E38444" i="2"/>
  <c r="E38446" i="2"/>
  <c r="E38317" i="2"/>
  <c r="E38312" i="2"/>
  <c r="E38313" i="2"/>
  <c r="E38314" i="2"/>
  <c r="E38316" i="2"/>
  <c r="E38318" i="2"/>
  <c r="E37605" i="2"/>
  <c r="E37606" i="2"/>
  <c r="E37600" i="2"/>
  <c r="E37601" i="2"/>
  <c r="E37602" i="2"/>
  <c r="E37603" i="2"/>
  <c r="E37604" i="2"/>
  <c r="E37517" i="2"/>
  <c r="E37518" i="2"/>
  <c r="E37512" i="2"/>
  <c r="E37513" i="2"/>
  <c r="E37514" i="2"/>
  <c r="E37516" i="2"/>
  <c r="E37093" i="2"/>
  <c r="E37094" i="2"/>
  <c r="E37088" i="2"/>
  <c r="E37089" i="2"/>
  <c r="E37090" i="2"/>
  <c r="E37091" i="2"/>
  <c r="E37092" i="2"/>
  <c r="E37005" i="2"/>
  <c r="E37006" i="2"/>
  <c r="E37000" i="2"/>
  <c r="E37001" i="2"/>
  <c r="E37002" i="2"/>
  <c r="E37004" i="2"/>
  <c r="E34325" i="2"/>
  <c r="E34326" i="2"/>
  <c r="E34322" i="2"/>
  <c r="E34323" i="2"/>
  <c r="E34320" i="2"/>
  <c r="E34321" i="2"/>
  <c r="E34324" i="2"/>
  <c r="E34197" i="2"/>
  <c r="E34198" i="2"/>
  <c r="E34194" i="2"/>
  <c r="E34195" i="2"/>
  <c r="E34192" i="2"/>
  <c r="E34193" i="2"/>
  <c r="E34196" i="2"/>
  <c r="E34069" i="2"/>
  <c r="E34070" i="2"/>
  <c r="E34066" i="2"/>
  <c r="E34067" i="2"/>
  <c r="E34064" i="2"/>
  <c r="E34065" i="2"/>
  <c r="E34068" i="2"/>
  <c r="E33445" i="2"/>
  <c r="E33446" i="2"/>
  <c r="E33441" i="2"/>
  <c r="E33442" i="2"/>
  <c r="E33443" i="2"/>
  <c r="E33440" i="2"/>
  <c r="E33444" i="2"/>
  <c r="E32013" i="2"/>
  <c r="E32014" i="2"/>
  <c r="E32009" i="2"/>
  <c r="E32010" i="2"/>
  <c r="E32011" i="2"/>
  <c r="E32012" i="2"/>
  <c r="E42632" i="2"/>
  <c r="E42634" i="2"/>
  <c r="E42636" i="2"/>
  <c r="E42568" i="2"/>
  <c r="E42570" i="2"/>
  <c r="E42572" i="2"/>
  <c r="E42504" i="2"/>
  <c r="E42506" i="2"/>
  <c r="E42508" i="2"/>
  <c r="E42440" i="2"/>
  <c r="E42442" i="2"/>
  <c r="E42444" i="2"/>
  <c r="E42376" i="2"/>
  <c r="E42378" i="2"/>
  <c r="E42380" i="2"/>
  <c r="E42312" i="2"/>
  <c r="E42314" i="2"/>
  <c r="E42316" i="2"/>
  <c r="E42248" i="2"/>
  <c r="E42250" i="2"/>
  <c r="E42252" i="2"/>
  <c r="E42184" i="2"/>
  <c r="E42186" i="2"/>
  <c r="E42188" i="2"/>
  <c r="E42120" i="2"/>
  <c r="E42122" i="2"/>
  <c r="E42124" i="2"/>
  <c r="E42056" i="2"/>
  <c r="E42058" i="2"/>
  <c r="E42060" i="2"/>
  <c r="E41992" i="2"/>
  <c r="E41994" i="2"/>
  <c r="E41996" i="2"/>
  <c r="E41928" i="2"/>
  <c r="E41930" i="2"/>
  <c r="E41932" i="2"/>
  <c r="E41864" i="2"/>
  <c r="E41866" i="2"/>
  <c r="E41868" i="2"/>
  <c r="E41800" i="2"/>
  <c r="E41802" i="2"/>
  <c r="E41804" i="2"/>
  <c r="E41736" i="2"/>
  <c r="E41738" i="2"/>
  <c r="E41740" i="2"/>
  <c r="E41672" i="2"/>
  <c r="E41674" i="2"/>
  <c r="E41676" i="2"/>
  <c r="E41608" i="2"/>
  <c r="E41610" i="2"/>
  <c r="E41612" i="2"/>
  <c r="E41544" i="2"/>
  <c r="E41546" i="2"/>
  <c r="E41548" i="2"/>
  <c r="E41480" i="2"/>
  <c r="E41482" i="2"/>
  <c r="E41484" i="2"/>
  <c r="E41429" i="2"/>
  <c r="E41416" i="2"/>
  <c r="E41418" i="2"/>
  <c r="E41420" i="2"/>
  <c r="E41365" i="2"/>
  <c r="E41352" i="2"/>
  <c r="E41354" i="2"/>
  <c r="E41356" i="2"/>
  <c r="E41301" i="2"/>
  <c r="E41288" i="2"/>
  <c r="E41290" i="2"/>
  <c r="E41292" i="2"/>
  <c r="E41237" i="2"/>
  <c r="E41224" i="2"/>
  <c r="E41226" i="2"/>
  <c r="E41228" i="2"/>
  <c r="E41173" i="2"/>
  <c r="E41160" i="2"/>
  <c r="E41162" i="2"/>
  <c r="E41164" i="2"/>
  <c r="E41109" i="2"/>
  <c r="E41096" i="2"/>
  <c r="E41098" i="2"/>
  <c r="E41100" i="2"/>
  <c r="E41045" i="2"/>
  <c r="E41032" i="2"/>
  <c r="E41034" i="2"/>
  <c r="E41036" i="2"/>
  <c r="E40981" i="2"/>
  <c r="E40968" i="2"/>
  <c r="E40970" i="2"/>
  <c r="E40972" i="2"/>
  <c r="E40917" i="2"/>
  <c r="E40904" i="2"/>
  <c r="E40906" i="2"/>
  <c r="E40908" i="2"/>
  <c r="E40853" i="2"/>
  <c r="E40840" i="2"/>
  <c r="E40842" i="2"/>
  <c r="E40844" i="2"/>
  <c r="E40789" i="2"/>
  <c r="E40776" i="2"/>
  <c r="E40778" i="2"/>
  <c r="E40780" i="2"/>
  <c r="E40725" i="2"/>
  <c r="E40712" i="2"/>
  <c r="E40714" i="2"/>
  <c r="E40716" i="2"/>
  <c r="E40661" i="2"/>
  <c r="E40648" i="2"/>
  <c r="E40650" i="2"/>
  <c r="E40652" i="2"/>
  <c r="E40597" i="2"/>
  <c r="E40584" i="2"/>
  <c r="E40586" i="2"/>
  <c r="E40588" i="2"/>
  <c r="E40533" i="2"/>
  <c r="E40520" i="2"/>
  <c r="E40522" i="2"/>
  <c r="E40524" i="2"/>
  <c r="E40469" i="2"/>
  <c r="E40456" i="2"/>
  <c r="E40458" i="2"/>
  <c r="E40460" i="2"/>
  <c r="E40405" i="2"/>
  <c r="E40392" i="2"/>
  <c r="E40394" i="2"/>
  <c r="E40396" i="2"/>
  <c r="E40341" i="2"/>
  <c r="E40328" i="2"/>
  <c r="E40330" i="2"/>
  <c r="E40332" i="2"/>
  <c r="E40277" i="2"/>
  <c r="E40264" i="2"/>
  <c r="E40266" i="2"/>
  <c r="E40268" i="2"/>
  <c r="E40213" i="2"/>
  <c r="E40200" i="2"/>
  <c r="E40202" i="2"/>
  <c r="E40204" i="2"/>
  <c r="E40149" i="2"/>
  <c r="E40136" i="2"/>
  <c r="E40138" i="2"/>
  <c r="E40140" i="2"/>
  <c r="E40085" i="2"/>
  <c r="E40072" i="2"/>
  <c r="E40074" i="2"/>
  <c r="E40076" i="2"/>
  <c r="E40021" i="2"/>
  <c r="E40008" i="2"/>
  <c r="E40010" i="2"/>
  <c r="E40012" i="2"/>
  <c r="E39957" i="2"/>
  <c r="E39944" i="2"/>
  <c r="E39946" i="2"/>
  <c r="E39948" i="2"/>
  <c r="E39893" i="2"/>
  <c r="E39880" i="2"/>
  <c r="E39882" i="2"/>
  <c r="E39884" i="2"/>
  <c r="E39829" i="2"/>
  <c r="E39816" i="2"/>
  <c r="E39818" i="2"/>
  <c r="E39820" i="2"/>
  <c r="E39765" i="2"/>
  <c r="E39752" i="2"/>
  <c r="E39754" i="2"/>
  <c r="E39756" i="2"/>
  <c r="E39701" i="2"/>
  <c r="E39688" i="2"/>
  <c r="E39690" i="2"/>
  <c r="E39692" i="2"/>
  <c r="E38949" i="2"/>
  <c r="E38944" i="2"/>
  <c r="E38945" i="2"/>
  <c r="E38946" i="2"/>
  <c r="E38947" i="2"/>
  <c r="E38948" i="2"/>
  <c r="E38950" i="2"/>
  <c r="E38909" i="2"/>
  <c r="E38904" i="2"/>
  <c r="E38905" i="2"/>
  <c r="E38906" i="2"/>
  <c r="E38908" i="2"/>
  <c r="E38910" i="2"/>
  <c r="E38821" i="2"/>
  <c r="E38816" i="2"/>
  <c r="E38817" i="2"/>
  <c r="E38818" i="2"/>
  <c r="E38819" i="2"/>
  <c r="E38820" i="2"/>
  <c r="E38822" i="2"/>
  <c r="E38781" i="2"/>
  <c r="E38776" i="2"/>
  <c r="E38777" i="2"/>
  <c r="E38778" i="2"/>
  <c r="E38780" i="2"/>
  <c r="E38782" i="2"/>
  <c r="E38693" i="2"/>
  <c r="E38688" i="2"/>
  <c r="E38689" i="2"/>
  <c r="E38690" i="2"/>
  <c r="E38691" i="2"/>
  <c r="E38692" i="2"/>
  <c r="E38694" i="2"/>
  <c r="E38653" i="2"/>
  <c r="E38648" i="2"/>
  <c r="E38649" i="2"/>
  <c r="E38650" i="2"/>
  <c r="E38652" i="2"/>
  <c r="E38654" i="2"/>
  <c r="E38525" i="2"/>
  <c r="E38520" i="2"/>
  <c r="E38521" i="2"/>
  <c r="E38522" i="2"/>
  <c r="E38524" i="2"/>
  <c r="E38526" i="2"/>
  <c r="E38397" i="2"/>
  <c r="E38392" i="2"/>
  <c r="E38393" i="2"/>
  <c r="E38394" i="2"/>
  <c r="E38396" i="2"/>
  <c r="E38398" i="2"/>
  <c r="E38269" i="2"/>
  <c r="E38264" i="2"/>
  <c r="E38265" i="2"/>
  <c r="E38266" i="2"/>
  <c r="E38268" i="2"/>
  <c r="E38270" i="2"/>
  <c r="E37541" i="2"/>
  <c r="E37542" i="2"/>
  <c r="E37536" i="2"/>
  <c r="E37537" i="2"/>
  <c r="E37538" i="2"/>
  <c r="E37539" i="2"/>
  <c r="E37540" i="2"/>
  <c r="E37453" i="2"/>
  <c r="E37454" i="2"/>
  <c r="E37448" i="2"/>
  <c r="E37449" i="2"/>
  <c r="E37450" i="2"/>
  <c r="E37452" i="2"/>
  <c r="E37029" i="2"/>
  <c r="E37030" i="2"/>
  <c r="E37024" i="2"/>
  <c r="E37025" i="2"/>
  <c r="E37026" i="2"/>
  <c r="E37027" i="2"/>
  <c r="E37028" i="2"/>
  <c r="E36941" i="2"/>
  <c r="E36942" i="2"/>
  <c r="E36936" i="2"/>
  <c r="E36937" i="2"/>
  <c r="E36938" i="2"/>
  <c r="E36940" i="2"/>
  <c r="E32781" i="2"/>
  <c r="E32782" i="2"/>
  <c r="E32777" i="2"/>
  <c r="E32778" i="2"/>
  <c r="E32779" i="2"/>
  <c r="E32780" i="2"/>
  <c r="E32165" i="2"/>
  <c r="E32166" i="2"/>
  <c r="E32161" i="2"/>
  <c r="E32162" i="2"/>
  <c r="E32163" i="2"/>
  <c r="E32160" i="2"/>
  <c r="E32164" i="2"/>
  <c r="E45629" i="2"/>
  <c r="E45621" i="2"/>
  <c r="E45613" i="2"/>
  <c r="E45605" i="2"/>
  <c r="E45597" i="2"/>
  <c r="E45589" i="2"/>
  <c r="E45581" i="2"/>
  <c r="E45573" i="2"/>
  <c r="E45565" i="2"/>
  <c r="E45557" i="2"/>
  <c r="E45549" i="2"/>
  <c r="E45541" i="2"/>
  <c r="E45533" i="2"/>
  <c r="E45525" i="2"/>
  <c r="E45517" i="2"/>
  <c r="E45509" i="2"/>
  <c r="E45501" i="2"/>
  <c r="E45493" i="2"/>
  <c r="E45485" i="2"/>
  <c r="E45477" i="2"/>
  <c r="E45469" i="2"/>
  <c r="E45461" i="2"/>
  <c r="E45453" i="2"/>
  <c r="E45445" i="2"/>
  <c r="E45437" i="2"/>
  <c r="E45429" i="2"/>
  <c r="E45421" i="2"/>
  <c r="E45413" i="2"/>
  <c r="E45405" i="2"/>
  <c r="E45397" i="2"/>
  <c r="E45389" i="2"/>
  <c r="E45381" i="2"/>
  <c r="E45373" i="2"/>
  <c r="E45365" i="2"/>
  <c r="E45357" i="2"/>
  <c r="E45349" i="2"/>
  <c r="E45341" i="2"/>
  <c r="E45333" i="2"/>
  <c r="E45325" i="2"/>
  <c r="E45317" i="2"/>
  <c r="E45309" i="2"/>
  <c r="E45301" i="2"/>
  <c r="E45293" i="2"/>
  <c r="E45285" i="2"/>
  <c r="E45277" i="2"/>
  <c r="E45269" i="2"/>
  <c r="E45261" i="2"/>
  <c r="E45253" i="2"/>
  <c r="E45245" i="2"/>
  <c r="E45237" i="2"/>
  <c r="E45229" i="2"/>
  <c r="E45221" i="2"/>
  <c r="E45213" i="2"/>
  <c r="E45205" i="2"/>
  <c r="E45197" i="2"/>
  <c r="E45189" i="2"/>
  <c r="E45181" i="2"/>
  <c r="E45173" i="2"/>
  <c r="E45165" i="2"/>
  <c r="E45157" i="2"/>
  <c r="E45149" i="2"/>
  <c r="E45141" i="2"/>
  <c r="E45133" i="2"/>
  <c r="E45125" i="2"/>
  <c r="E45117" i="2"/>
  <c r="E45109" i="2"/>
  <c r="E45101" i="2"/>
  <c r="E45093" i="2"/>
  <c r="E45085" i="2"/>
  <c r="E45077" i="2"/>
  <c r="E45069" i="2"/>
  <c r="E45061" i="2"/>
  <c r="E45053" i="2"/>
  <c r="E45045" i="2"/>
  <c r="E45037" i="2"/>
  <c r="E45029" i="2"/>
  <c r="E45021" i="2"/>
  <c r="E45013" i="2"/>
  <c r="E45005" i="2"/>
  <c r="E44997" i="2"/>
  <c r="E44989" i="2"/>
  <c r="E44981" i="2"/>
  <c r="E44973" i="2"/>
  <c r="E44965" i="2"/>
  <c r="E44957" i="2"/>
  <c r="E44949" i="2"/>
  <c r="E44941" i="2"/>
  <c r="E44933" i="2"/>
  <c r="E44925" i="2"/>
  <c r="E44917" i="2"/>
  <c r="E44909" i="2"/>
  <c r="E44901" i="2"/>
  <c r="E44893" i="2"/>
  <c r="E44885" i="2"/>
  <c r="E44877" i="2"/>
  <c r="E44869" i="2"/>
  <c r="E44861" i="2"/>
  <c r="E44853" i="2"/>
  <c r="E44845" i="2"/>
  <c r="E44837" i="2"/>
  <c r="E44829" i="2"/>
  <c r="E44821" i="2"/>
  <c r="E44813" i="2"/>
  <c r="E44805" i="2"/>
  <c r="E44797" i="2"/>
  <c r="E44789" i="2"/>
  <c r="E44781" i="2"/>
  <c r="E44773" i="2"/>
  <c r="E44765" i="2"/>
  <c r="E44757" i="2"/>
  <c r="E44749" i="2"/>
  <c r="E44741" i="2"/>
  <c r="E44733" i="2"/>
  <c r="E44725" i="2"/>
  <c r="E44717" i="2"/>
  <c r="E44709" i="2"/>
  <c r="E44701" i="2"/>
  <c r="E44693" i="2"/>
  <c r="E44685" i="2"/>
  <c r="E44677" i="2"/>
  <c r="E44669" i="2"/>
  <c r="E44661" i="2"/>
  <c r="E44653" i="2"/>
  <c r="E44645" i="2"/>
  <c r="E44637" i="2"/>
  <c r="E44629" i="2"/>
  <c r="E44621" i="2"/>
  <c r="E44613" i="2"/>
  <c r="E44605" i="2"/>
  <c r="E44597" i="2"/>
  <c r="E44589" i="2"/>
  <c r="E44581" i="2"/>
  <c r="E44573" i="2"/>
  <c r="E44565" i="2"/>
  <c r="E44557" i="2"/>
  <c r="E44549" i="2"/>
  <c r="E44541" i="2"/>
  <c r="E44533" i="2"/>
  <c r="E44525" i="2"/>
  <c r="E44517" i="2"/>
  <c r="E44509" i="2"/>
  <c r="E44501" i="2"/>
  <c r="E44493" i="2"/>
  <c r="E42920" i="2"/>
  <c r="E42924" i="2"/>
  <c r="E42888" i="2"/>
  <c r="E42892" i="2"/>
  <c r="E42856" i="2"/>
  <c r="E42860" i="2"/>
  <c r="E42824" i="2"/>
  <c r="E42828" i="2"/>
  <c r="E42792" i="2"/>
  <c r="E42796" i="2"/>
  <c r="E42760" i="2"/>
  <c r="E42764" i="2"/>
  <c r="E42728" i="2"/>
  <c r="E42732" i="2"/>
  <c r="E42696" i="2"/>
  <c r="E42700" i="2"/>
  <c r="E42664" i="2"/>
  <c r="E42668" i="2"/>
  <c r="E42592" i="2"/>
  <c r="E42594" i="2"/>
  <c r="E42596" i="2"/>
  <c r="E42528" i="2"/>
  <c r="E42530" i="2"/>
  <c r="E42532" i="2"/>
  <c r="E42464" i="2"/>
  <c r="E42466" i="2"/>
  <c r="E42468" i="2"/>
  <c r="E42400" i="2"/>
  <c r="E42402" i="2"/>
  <c r="E42404" i="2"/>
  <c r="E42336" i="2"/>
  <c r="E42338" i="2"/>
  <c r="E42340" i="2"/>
  <c r="E42272" i="2"/>
  <c r="E42274" i="2"/>
  <c r="E42276" i="2"/>
  <c r="E42208" i="2"/>
  <c r="E42210" i="2"/>
  <c r="E42212" i="2"/>
  <c r="E42144" i="2"/>
  <c r="E42146" i="2"/>
  <c r="E42148" i="2"/>
  <c r="E42080" i="2"/>
  <c r="E42082" i="2"/>
  <c r="E42084" i="2"/>
  <c r="E42016" i="2"/>
  <c r="E42018" i="2"/>
  <c r="E42020" i="2"/>
  <c r="E41952" i="2"/>
  <c r="E41954" i="2"/>
  <c r="E41956" i="2"/>
  <c r="E41888" i="2"/>
  <c r="E41890" i="2"/>
  <c r="E41892" i="2"/>
  <c r="E41824" i="2"/>
  <c r="E41826" i="2"/>
  <c r="E41828" i="2"/>
  <c r="E41760" i="2"/>
  <c r="E41762" i="2"/>
  <c r="E41764" i="2"/>
  <c r="E41696" i="2"/>
  <c r="E41698" i="2"/>
  <c r="E41700" i="2"/>
  <c r="E41632" i="2"/>
  <c r="E41634" i="2"/>
  <c r="E41636" i="2"/>
  <c r="E41568" i="2"/>
  <c r="E41570" i="2"/>
  <c r="E41572" i="2"/>
  <c r="E41504" i="2"/>
  <c r="E41506" i="2"/>
  <c r="E41508" i="2"/>
  <c r="E41440" i="2"/>
  <c r="E41442" i="2"/>
  <c r="E41444" i="2"/>
  <c r="E41427" i="2"/>
  <c r="E41376" i="2"/>
  <c r="E41378" i="2"/>
  <c r="E41380" i="2"/>
  <c r="E41363" i="2"/>
  <c r="E41312" i="2"/>
  <c r="E41314" i="2"/>
  <c r="E41316" i="2"/>
  <c r="E41299" i="2"/>
  <c r="E41248" i="2"/>
  <c r="E41250" i="2"/>
  <c r="E41252" i="2"/>
  <c r="E41235" i="2"/>
  <c r="E41184" i="2"/>
  <c r="E41186" i="2"/>
  <c r="E41188" i="2"/>
  <c r="E41171" i="2"/>
  <c r="E41120" i="2"/>
  <c r="E41122" i="2"/>
  <c r="E41124" i="2"/>
  <c r="E41107" i="2"/>
  <c r="E41056" i="2"/>
  <c r="E41058" i="2"/>
  <c r="E41060" i="2"/>
  <c r="E41043" i="2"/>
  <c r="E40992" i="2"/>
  <c r="E40994" i="2"/>
  <c r="E40996" i="2"/>
  <c r="E40979" i="2"/>
  <c r="E40928" i="2"/>
  <c r="E40930" i="2"/>
  <c r="E40932" i="2"/>
  <c r="E40915" i="2"/>
  <c r="E40902" i="2"/>
  <c r="E40864" i="2"/>
  <c r="E40866" i="2"/>
  <c r="E40868" i="2"/>
  <c r="E40851" i="2"/>
  <c r="E40838" i="2"/>
  <c r="E40800" i="2"/>
  <c r="E40802" i="2"/>
  <c r="E40804" i="2"/>
  <c r="E40787" i="2"/>
  <c r="E40774" i="2"/>
  <c r="E40736" i="2"/>
  <c r="E40738" i="2"/>
  <c r="E40740" i="2"/>
  <c r="E40723" i="2"/>
  <c r="E40710" i="2"/>
  <c r="E40672" i="2"/>
  <c r="E40674" i="2"/>
  <c r="E40676" i="2"/>
  <c r="E40659" i="2"/>
  <c r="E40646" i="2"/>
  <c r="E40608" i="2"/>
  <c r="E40610" i="2"/>
  <c r="E40612" i="2"/>
  <c r="E40595" i="2"/>
  <c r="E40582" i="2"/>
  <c r="E40544" i="2"/>
  <c r="E40546" i="2"/>
  <c r="E40548" i="2"/>
  <c r="E40531" i="2"/>
  <c r="E40518" i="2"/>
  <c r="E40480" i="2"/>
  <c r="E40482" i="2"/>
  <c r="E40484" i="2"/>
  <c r="E40467" i="2"/>
  <c r="E40454" i="2"/>
  <c r="E40416" i="2"/>
  <c r="E40418" i="2"/>
  <c r="E40420" i="2"/>
  <c r="E40403" i="2"/>
  <c r="E40390" i="2"/>
  <c r="E40352" i="2"/>
  <c r="E40354" i="2"/>
  <c r="E40356" i="2"/>
  <c r="E40339" i="2"/>
  <c r="E40326" i="2"/>
  <c r="E40288" i="2"/>
  <c r="E40290" i="2"/>
  <c r="E40292" i="2"/>
  <c r="E40275" i="2"/>
  <c r="E40262" i="2"/>
  <c r="E40224" i="2"/>
  <c r="E40226" i="2"/>
  <c r="E40228" i="2"/>
  <c r="E40211" i="2"/>
  <c r="E40198" i="2"/>
  <c r="E40160" i="2"/>
  <c r="E40162" i="2"/>
  <c r="E40164" i="2"/>
  <c r="E40147" i="2"/>
  <c r="E40134" i="2"/>
  <c r="E40096" i="2"/>
  <c r="E40098" i="2"/>
  <c r="E40100" i="2"/>
  <c r="E40083" i="2"/>
  <c r="E40070" i="2"/>
  <c r="E40032" i="2"/>
  <c r="E40034" i="2"/>
  <c r="E40036" i="2"/>
  <c r="E40019" i="2"/>
  <c r="E40006" i="2"/>
  <c r="E39968" i="2"/>
  <c r="E39970" i="2"/>
  <c r="E39972" i="2"/>
  <c r="E39955" i="2"/>
  <c r="E39942" i="2"/>
  <c r="E39904" i="2"/>
  <c r="E39906" i="2"/>
  <c r="E39908" i="2"/>
  <c r="E39891" i="2"/>
  <c r="E39878" i="2"/>
  <c r="E39840" i="2"/>
  <c r="E39842" i="2"/>
  <c r="E39844" i="2"/>
  <c r="E39827" i="2"/>
  <c r="E39814" i="2"/>
  <c r="E39776" i="2"/>
  <c r="E39778" i="2"/>
  <c r="E39780" i="2"/>
  <c r="E39763" i="2"/>
  <c r="E39750" i="2"/>
  <c r="E39712" i="2"/>
  <c r="E39714" i="2"/>
  <c r="E39716" i="2"/>
  <c r="E39699" i="2"/>
  <c r="E39686" i="2"/>
  <c r="E39648" i="2"/>
  <c r="E39650" i="2"/>
  <c r="E39652" i="2"/>
  <c r="E38901" i="2"/>
  <c r="E38896" i="2"/>
  <c r="E38897" i="2"/>
  <c r="E38898" i="2"/>
  <c r="E38899" i="2"/>
  <c r="E38900" i="2"/>
  <c r="E38902" i="2"/>
  <c r="E38861" i="2"/>
  <c r="E38856" i="2"/>
  <c r="E38857" i="2"/>
  <c r="E38858" i="2"/>
  <c r="E38860" i="2"/>
  <c r="E38862" i="2"/>
  <c r="E38773" i="2"/>
  <c r="E38768" i="2"/>
  <c r="E38769" i="2"/>
  <c r="E38770" i="2"/>
  <c r="E38771" i="2"/>
  <c r="E38772" i="2"/>
  <c r="E38774" i="2"/>
  <c r="E38733" i="2"/>
  <c r="E38728" i="2"/>
  <c r="E38729" i="2"/>
  <c r="E38730" i="2"/>
  <c r="E38732" i="2"/>
  <c r="E38734" i="2"/>
  <c r="E38645" i="2"/>
  <c r="E38640" i="2"/>
  <c r="E38641" i="2"/>
  <c r="E38642" i="2"/>
  <c r="E38643" i="2"/>
  <c r="E38644" i="2"/>
  <c r="E38646" i="2"/>
  <c r="E38605" i="2"/>
  <c r="E38600" i="2"/>
  <c r="E38601" i="2"/>
  <c r="E38602" i="2"/>
  <c r="E38604" i="2"/>
  <c r="E38606" i="2"/>
  <c r="E38477" i="2"/>
  <c r="E38472" i="2"/>
  <c r="E38473" i="2"/>
  <c r="E38474" i="2"/>
  <c r="E38476" i="2"/>
  <c r="E38478" i="2"/>
  <c r="E38349" i="2"/>
  <c r="E38344" i="2"/>
  <c r="E38345" i="2"/>
  <c r="E38346" i="2"/>
  <c r="E38348" i="2"/>
  <c r="E38350" i="2"/>
  <c r="E37477" i="2"/>
  <c r="E37478" i="2"/>
  <c r="E37472" i="2"/>
  <c r="E37473" i="2"/>
  <c r="E37474" i="2"/>
  <c r="E37475" i="2"/>
  <c r="E37476" i="2"/>
  <c r="E37389" i="2"/>
  <c r="E37390" i="2"/>
  <c r="E37384" i="2"/>
  <c r="E37385" i="2"/>
  <c r="E37386" i="2"/>
  <c r="E37388" i="2"/>
  <c r="E36965" i="2"/>
  <c r="E36966" i="2"/>
  <c r="E36960" i="2"/>
  <c r="E36961" i="2"/>
  <c r="E36962" i="2"/>
  <c r="E36963" i="2"/>
  <c r="E36964" i="2"/>
  <c r="E36877" i="2"/>
  <c r="E36878" i="2"/>
  <c r="E36872" i="2"/>
  <c r="E36873" i="2"/>
  <c r="E36874" i="2"/>
  <c r="E36876" i="2"/>
  <c r="E33549" i="2"/>
  <c r="E33550" i="2"/>
  <c r="E33545" i="2"/>
  <c r="E33546" i="2"/>
  <c r="E33547" i="2"/>
  <c r="E33548" i="2"/>
  <c r="E32933" i="2"/>
  <c r="E32934" i="2"/>
  <c r="E32929" i="2"/>
  <c r="E32930" i="2"/>
  <c r="E32931" i="2"/>
  <c r="E32928" i="2"/>
  <c r="E32932" i="2"/>
  <c r="E42918" i="2"/>
  <c r="E42886" i="2"/>
  <c r="E42854" i="2"/>
  <c r="E42822" i="2"/>
  <c r="E42790" i="2"/>
  <c r="E42758" i="2"/>
  <c r="E42726" i="2"/>
  <c r="E42694" i="2"/>
  <c r="E42662" i="2"/>
  <c r="E42616" i="2"/>
  <c r="E42618" i="2"/>
  <c r="E42620" i="2"/>
  <c r="E42552" i="2"/>
  <c r="E42554" i="2"/>
  <c r="E42556" i="2"/>
  <c r="E42488" i="2"/>
  <c r="E42490" i="2"/>
  <c r="E42492" i="2"/>
  <c r="E42424" i="2"/>
  <c r="E42426" i="2"/>
  <c r="E42428" i="2"/>
  <c r="E42360" i="2"/>
  <c r="E42362" i="2"/>
  <c r="E42364" i="2"/>
  <c r="E42296" i="2"/>
  <c r="E42298" i="2"/>
  <c r="E42300" i="2"/>
  <c r="E42232" i="2"/>
  <c r="E42234" i="2"/>
  <c r="E42236" i="2"/>
  <c r="E42168" i="2"/>
  <c r="E42170" i="2"/>
  <c r="E42172" i="2"/>
  <c r="E42104" i="2"/>
  <c r="E42106" i="2"/>
  <c r="E42108" i="2"/>
  <c r="E42040" i="2"/>
  <c r="E42042" i="2"/>
  <c r="E42044" i="2"/>
  <c r="E41976" i="2"/>
  <c r="E41978" i="2"/>
  <c r="E41980" i="2"/>
  <c r="E41912" i="2"/>
  <c r="E41914" i="2"/>
  <c r="E41916" i="2"/>
  <c r="E41848" i="2"/>
  <c r="E41850" i="2"/>
  <c r="E41852" i="2"/>
  <c r="E41784" i="2"/>
  <c r="E41786" i="2"/>
  <c r="E41788" i="2"/>
  <c r="E41720" i="2"/>
  <c r="E41722" i="2"/>
  <c r="E41724" i="2"/>
  <c r="E41656" i="2"/>
  <c r="E41658" i="2"/>
  <c r="E41660" i="2"/>
  <c r="E41592" i="2"/>
  <c r="E41594" i="2"/>
  <c r="E41596" i="2"/>
  <c r="E41528" i="2"/>
  <c r="E41530" i="2"/>
  <c r="E41532" i="2"/>
  <c r="E41464" i="2"/>
  <c r="E41466" i="2"/>
  <c r="E41468" i="2"/>
  <c r="E41400" i="2"/>
  <c r="E41402" i="2"/>
  <c r="E41404" i="2"/>
  <c r="E41336" i="2"/>
  <c r="E41338" i="2"/>
  <c r="E41340" i="2"/>
  <c r="E41272" i="2"/>
  <c r="E41274" i="2"/>
  <c r="E41276" i="2"/>
  <c r="E41208" i="2"/>
  <c r="E41210" i="2"/>
  <c r="E41212" i="2"/>
  <c r="E41144" i="2"/>
  <c r="E41146" i="2"/>
  <c r="E41148" i="2"/>
  <c r="E41080" i="2"/>
  <c r="E41082" i="2"/>
  <c r="E41084" i="2"/>
  <c r="E41016" i="2"/>
  <c r="E41018" i="2"/>
  <c r="E41020" i="2"/>
  <c r="E40952" i="2"/>
  <c r="E40954" i="2"/>
  <c r="E40956" i="2"/>
  <c r="E40901" i="2"/>
  <c r="E40888" i="2"/>
  <c r="E40890" i="2"/>
  <c r="E40892" i="2"/>
  <c r="E40837" i="2"/>
  <c r="E40824" i="2"/>
  <c r="E40826" i="2"/>
  <c r="E40828" i="2"/>
  <c r="E40773" i="2"/>
  <c r="E40760" i="2"/>
  <c r="E40762" i="2"/>
  <c r="E40764" i="2"/>
  <c r="E40709" i="2"/>
  <c r="E40696" i="2"/>
  <c r="E40698" i="2"/>
  <c r="E40700" i="2"/>
  <c r="E40645" i="2"/>
  <c r="E40632" i="2"/>
  <c r="E40634" i="2"/>
  <c r="E40636" i="2"/>
  <c r="E40581" i="2"/>
  <c r="E40568" i="2"/>
  <c r="E40570" i="2"/>
  <c r="E40572" i="2"/>
  <c r="E40517" i="2"/>
  <c r="E40504" i="2"/>
  <c r="E40506" i="2"/>
  <c r="E40508" i="2"/>
  <c r="E40453" i="2"/>
  <c r="E40440" i="2"/>
  <c r="E40442" i="2"/>
  <c r="E40444" i="2"/>
  <c r="E40389" i="2"/>
  <c r="E40376" i="2"/>
  <c r="E40378" i="2"/>
  <c r="E40380" i="2"/>
  <c r="E40325" i="2"/>
  <c r="E40312" i="2"/>
  <c r="E40314" i="2"/>
  <c r="E40316" i="2"/>
  <c r="E40261" i="2"/>
  <c r="E40248" i="2"/>
  <c r="E40250" i="2"/>
  <c r="E40252" i="2"/>
  <c r="E40197" i="2"/>
  <c r="E40184" i="2"/>
  <c r="E40186" i="2"/>
  <c r="E40188" i="2"/>
  <c r="E40133" i="2"/>
  <c r="E40120" i="2"/>
  <c r="E40122" i="2"/>
  <c r="E40124" i="2"/>
  <c r="E40069" i="2"/>
  <c r="E40056" i="2"/>
  <c r="E40058" i="2"/>
  <c r="E40060" i="2"/>
  <c r="E40005" i="2"/>
  <c r="E39992" i="2"/>
  <c r="E39994" i="2"/>
  <c r="E39996" i="2"/>
  <c r="E39941" i="2"/>
  <c r="E39928" i="2"/>
  <c r="E39930" i="2"/>
  <c r="E39932" i="2"/>
  <c r="E39877" i="2"/>
  <c r="E39864" i="2"/>
  <c r="E39866" i="2"/>
  <c r="E39868" i="2"/>
  <c r="E39813" i="2"/>
  <c r="E39800" i="2"/>
  <c r="E39802" i="2"/>
  <c r="E39804" i="2"/>
  <c r="E39749" i="2"/>
  <c r="E39736" i="2"/>
  <c r="E39738" i="2"/>
  <c r="E39740" i="2"/>
  <c r="E39685" i="2"/>
  <c r="E39672" i="2"/>
  <c r="E39674" i="2"/>
  <c r="E39676" i="2"/>
  <c r="E38941" i="2"/>
  <c r="E38936" i="2"/>
  <c r="E38937" i="2"/>
  <c r="E38938" i="2"/>
  <c r="E38940" i="2"/>
  <c r="E38942" i="2"/>
  <c r="E38853" i="2"/>
  <c r="E38848" i="2"/>
  <c r="E38849" i="2"/>
  <c r="E38850" i="2"/>
  <c r="E38851" i="2"/>
  <c r="E38852" i="2"/>
  <c r="E38854" i="2"/>
  <c r="E38813" i="2"/>
  <c r="E38808" i="2"/>
  <c r="E38809" i="2"/>
  <c r="E38810" i="2"/>
  <c r="E38812" i="2"/>
  <c r="E38814" i="2"/>
  <c r="E38725" i="2"/>
  <c r="E38720" i="2"/>
  <c r="E38721" i="2"/>
  <c r="E38722" i="2"/>
  <c r="E38723" i="2"/>
  <c r="E38724" i="2"/>
  <c r="E38726" i="2"/>
  <c r="E38685" i="2"/>
  <c r="E38680" i="2"/>
  <c r="E38681" i="2"/>
  <c r="E38682" i="2"/>
  <c r="E38684" i="2"/>
  <c r="E38686" i="2"/>
  <c r="E38557" i="2"/>
  <c r="E38552" i="2"/>
  <c r="E38553" i="2"/>
  <c r="E38554" i="2"/>
  <c r="E38556" i="2"/>
  <c r="E38558" i="2"/>
  <c r="E38429" i="2"/>
  <c r="E38424" i="2"/>
  <c r="E38425" i="2"/>
  <c r="E38426" i="2"/>
  <c r="E38428" i="2"/>
  <c r="E38430" i="2"/>
  <c r="E38301" i="2"/>
  <c r="E38296" i="2"/>
  <c r="E38297" i="2"/>
  <c r="E38298" i="2"/>
  <c r="E38300" i="2"/>
  <c r="E38302" i="2"/>
  <c r="E38221" i="2"/>
  <c r="E38216" i="2"/>
  <c r="E38217" i="2"/>
  <c r="E38218" i="2"/>
  <c r="E38220" i="2"/>
  <c r="E38222" i="2"/>
  <c r="E38189" i="2"/>
  <c r="E38184" i="2"/>
  <c r="E38185" i="2"/>
  <c r="E38186" i="2"/>
  <c r="E38188" i="2"/>
  <c r="E38190" i="2"/>
  <c r="E38157" i="2"/>
  <c r="E38152" i="2"/>
  <c r="E38153" i="2"/>
  <c r="E38154" i="2"/>
  <c r="E38156" i="2"/>
  <c r="E38158" i="2"/>
  <c r="E38125" i="2"/>
  <c r="E38120" i="2"/>
  <c r="E38121" i="2"/>
  <c r="E38122" i="2"/>
  <c r="E38124" i="2"/>
  <c r="E38126" i="2"/>
  <c r="E38093" i="2"/>
  <c r="E38088" i="2"/>
  <c r="E38089" i="2"/>
  <c r="E38090" i="2"/>
  <c r="E38092" i="2"/>
  <c r="E38094" i="2"/>
  <c r="E38061" i="2"/>
  <c r="E38056" i="2"/>
  <c r="E38057" i="2"/>
  <c r="E38058" i="2"/>
  <c r="E38060" i="2"/>
  <c r="E38062" i="2"/>
  <c r="E38029" i="2"/>
  <c r="E38024" i="2"/>
  <c r="E38025" i="2"/>
  <c r="E38026" i="2"/>
  <c r="E38028" i="2"/>
  <c r="E38030" i="2"/>
  <c r="E37997" i="2"/>
  <c r="E37992" i="2"/>
  <c r="E37993" i="2"/>
  <c r="E37994" i="2"/>
  <c r="E37996" i="2"/>
  <c r="E37998" i="2"/>
  <c r="E37965" i="2"/>
  <c r="E37960" i="2"/>
  <c r="E37961" i="2"/>
  <c r="E37962" i="2"/>
  <c r="E37964" i="2"/>
  <c r="E37966" i="2"/>
  <c r="E37933" i="2"/>
  <c r="E37928" i="2"/>
  <c r="E37929" i="2"/>
  <c r="E37930" i="2"/>
  <c r="E37932" i="2"/>
  <c r="E37934" i="2"/>
  <c r="E37901" i="2"/>
  <c r="E37896" i="2"/>
  <c r="E37897" i="2"/>
  <c r="E37898" i="2"/>
  <c r="E37900" i="2"/>
  <c r="E37902" i="2"/>
  <c r="E37869" i="2"/>
  <c r="E37864" i="2"/>
  <c r="E37865" i="2"/>
  <c r="E37866" i="2"/>
  <c r="E37868" i="2"/>
  <c r="E37870" i="2"/>
  <c r="E37837" i="2"/>
  <c r="E37832" i="2"/>
  <c r="E37833" i="2"/>
  <c r="E37834" i="2"/>
  <c r="E37836" i="2"/>
  <c r="E37838" i="2"/>
  <c r="E37413" i="2"/>
  <c r="E37414" i="2"/>
  <c r="E37408" i="2"/>
  <c r="E37409" i="2"/>
  <c r="E37410" i="2"/>
  <c r="E37411" i="2"/>
  <c r="E37412" i="2"/>
  <c r="E37325" i="2"/>
  <c r="E37326" i="2"/>
  <c r="E37320" i="2"/>
  <c r="E37321" i="2"/>
  <c r="E37322" i="2"/>
  <c r="E37324" i="2"/>
  <c r="E36901" i="2"/>
  <c r="E36902" i="2"/>
  <c r="E36896" i="2"/>
  <c r="E36897" i="2"/>
  <c r="E36898" i="2"/>
  <c r="E36899" i="2"/>
  <c r="E36900" i="2"/>
  <c r="E36813" i="2"/>
  <c r="E36814" i="2"/>
  <c r="E36808" i="2"/>
  <c r="E36809" i="2"/>
  <c r="E36810" i="2"/>
  <c r="E36812" i="2"/>
  <c r="E36749" i="2"/>
  <c r="E36750" i="2"/>
  <c r="E36744" i="2"/>
  <c r="E36745" i="2"/>
  <c r="E36746" i="2"/>
  <c r="E36748" i="2"/>
  <c r="E36685" i="2"/>
  <c r="E36686" i="2"/>
  <c r="E36680" i="2"/>
  <c r="E36681" i="2"/>
  <c r="E36682" i="2"/>
  <c r="E36684" i="2"/>
  <c r="E36621" i="2"/>
  <c r="E36622" i="2"/>
  <c r="E36616" i="2"/>
  <c r="E36617" i="2"/>
  <c r="E36618" i="2"/>
  <c r="E36620" i="2"/>
  <c r="E36557" i="2"/>
  <c r="E36558" i="2"/>
  <c r="E36552" i="2"/>
  <c r="E36553" i="2"/>
  <c r="E36554" i="2"/>
  <c r="E36556" i="2"/>
  <c r="E36493" i="2"/>
  <c r="E36494" i="2"/>
  <c r="E36488" i="2"/>
  <c r="E36489" i="2"/>
  <c r="E36490" i="2"/>
  <c r="E36492" i="2"/>
  <c r="E36429" i="2"/>
  <c r="E36430" i="2"/>
  <c r="E36424" i="2"/>
  <c r="E36425" i="2"/>
  <c r="E36426" i="2"/>
  <c r="E36428" i="2"/>
  <c r="E36365" i="2"/>
  <c r="E36366" i="2"/>
  <c r="E36360" i="2"/>
  <c r="E36361" i="2"/>
  <c r="E36362" i="2"/>
  <c r="E36364" i="2"/>
  <c r="E36301" i="2"/>
  <c r="E36302" i="2"/>
  <c r="E36296" i="2"/>
  <c r="E36297" i="2"/>
  <c r="E36298" i="2"/>
  <c r="E36300" i="2"/>
  <c r="E36237" i="2"/>
  <c r="E36238" i="2"/>
  <c r="E36232" i="2"/>
  <c r="E36233" i="2"/>
  <c r="E36234" i="2"/>
  <c r="E36236" i="2"/>
  <c r="E36173" i="2"/>
  <c r="E36174" i="2"/>
  <c r="E36168" i="2"/>
  <c r="E36169" i="2"/>
  <c r="E36170" i="2"/>
  <c r="E36172" i="2"/>
  <c r="E36109" i="2"/>
  <c r="E36110" i="2"/>
  <c r="E36104" i="2"/>
  <c r="E36105" i="2"/>
  <c r="E36106" i="2"/>
  <c r="E36108" i="2"/>
  <c r="E36045" i="2"/>
  <c r="E36046" i="2"/>
  <c r="E36040" i="2"/>
  <c r="E36041" i="2"/>
  <c r="E36042" i="2"/>
  <c r="E36044" i="2"/>
  <c r="E35981" i="2"/>
  <c r="E35982" i="2"/>
  <c r="E35976" i="2"/>
  <c r="E35977" i="2"/>
  <c r="E35978" i="2"/>
  <c r="E35980" i="2"/>
  <c r="E35917" i="2"/>
  <c r="E35918" i="2"/>
  <c r="E35912" i="2"/>
  <c r="E35913" i="2"/>
  <c r="E35914" i="2"/>
  <c r="E35916" i="2"/>
  <c r="E35853" i="2"/>
  <c r="E35854" i="2"/>
  <c r="E35848" i="2"/>
  <c r="E35849" i="2"/>
  <c r="E35850" i="2"/>
  <c r="E35852" i="2"/>
  <c r="E35789" i="2"/>
  <c r="E35790" i="2"/>
  <c r="E35784" i="2"/>
  <c r="E35785" i="2"/>
  <c r="E35786" i="2"/>
  <c r="E35788" i="2"/>
  <c r="E35725" i="2"/>
  <c r="E35726" i="2"/>
  <c r="E35720" i="2"/>
  <c r="E35721" i="2"/>
  <c r="E35722" i="2"/>
  <c r="E35724" i="2"/>
  <c r="E35661" i="2"/>
  <c r="E35662" i="2"/>
  <c r="E35656" i="2"/>
  <c r="E35657" i="2"/>
  <c r="E35658" i="2"/>
  <c r="E35660" i="2"/>
  <c r="E35597" i="2"/>
  <c r="E35598" i="2"/>
  <c r="E35592" i="2"/>
  <c r="E35593" i="2"/>
  <c r="E35594" i="2"/>
  <c r="E35596" i="2"/>
  <c r="E35533" i="2"/>
  <c r="E35534" i="2"/>
  <c r="E35528" i="2"/>
  <c r="E35529" i="2"/>
  <c r="E35530" i="2"/>
  <c r="E35532" i="2"/>
  <c r="E35469" i="2"/>
  <c r="E35470" i="2"/>
  <c r="E35464" i="2"/>
  <c r="E35465" i="2"/>
  <c r="E35466" i="2"/>
  <c r="E35468" i="2"/>
  <c r="E35405" i="2"/>
  <c r="E35406" i="2"/>
  <c r="E35400" i="2"/>
  <c r="E35401" i="2"/>
  <c r="E35402" i="2"/>
  <c r="E35404" i="2"/>
  <c r="E35341" i="2"/>
  <c r="E35342" i="2"/>
  <c r="E35336" i="2"/>
  <c r="E35337" i="2"/>
  <c r="E35338" i="2"/>
  <c r="E35340" i="2"/>
  <c r="E35277" i="2"/>
  <c r="E35278" i="2"/>
  <c r="E35272" i="2"/>
  <c r="E35273" i="2"/>
  <c r="E35274" i="2"/>
  <c r="E35276" i="2"/>
  <c r="E35213" i="2"/>
  <c r="E35214" i="2"/>
  <c r="E35208" i="2"/>
  <c r="E35209" i="2"/>
  <c r="E35210" i="2"/>
  <c r="E35212" i="2"/>
  <c r="E35149" i="2"/>
  <c r="E35150" i="2"/>
  <c r="E35144" i="2"/>
  <c r="E35145" i="2"/>
  <c r="E35146" i="2"/>
  <c r="E35148" i="2"/>
  <c r="E35085" i="2"/>
  <c r="E35086" i="2"/>
  <c r="E35080" i="2"/>
  <c r="E35081" i="2"/>
  <c r="E35082" i="2"/>
  <c r="E35084" i="2"/>
  <c r="E33701" i="2"/>
  <c r="E33702" i="2"/>
  <c r="E33697" i="2"/>
  <c r="E33698" i="2"/>
  <c r="E33699" i="2"/>
  <c r="E33696" i="2"/>
  <c r="E33700" i="2"/>
  <c r="E32269" i="2"/>
  <c r="E32270" i="2"/>
  <c r="E32265" i="2"/>
  <c r="E32266" i="2"/>
  <c r="E32267" i="2"/>
  <c r="E32268" i="2"/>
  <c r="E41424" i="2"/>
  <c r="E41426" i="2"/>
  <c r="E41428" i="2"/>
  <c r="E41360" i="2"/>
  <c r="E41362" i="2"/>
  <c r="E41364" i="2"/>
  <c r="E41296" i="2"/>
  <c r="E41298" i="2"/>
  <c r="E41300" i="2"/>
  <c r="E41232" i="2"/>
  <c r="E41234" i="2"/>
  <c r="E41236" i="2"/>
  <c r="E41168" i="2"/>
  <c r="E41170" i="2"/>
  <c r="E41172" i="2"/>
  <c r="E41104" i="2"/>
  <c r="E41106" i="2"/>
  <c r="E41108" i="2"/>
  <c r="E41040" i="2"/>
  <c r="E41042" i="2"/>
  <c r="E41044" i="2"/>
  <c r="E40976" i="2"/>
  <c r="E40978" i="2"/>
  <c r="E40980" i="2"/>
  <c r="E40912" i="2"/>
  <c r="E40914" i="2"/>
  <c r="E40916" i="2"/>
  <c r="E40899" i="2"/>
  <c r="E40848" i="2"/>
  <c r="E40850" i="2"/>
  <c r="E40852" i="2"/>
  <c r="E40835" i="2"/>
  <c r="E40784" i="2"/>
  <c r="E40786" i="2"/>
  <c r="E40788" i="2"/>
  <c r="E40771" i="2"/>
  <c r="E40720" i="2"/>
  <c r="E40722" i="2"/>
  <c r="E40724" i="2"/>
  <c r="E40707" i="2"/>
  <c r="E40656" i="2"/>
  <c r="E40658" i="2"/>
  <c r="E40660" i="2"/>
  <c r="E40643" i="2"/>
  <c r="E40592" i="2"/>
  <c r="E40594" i="2"/>
  <c r="E40596" i="2"/>
  <c r="E40579" i="2"/>
  <c r="E40528" i="2"/>
  <c r="E40530" i="2"/>
  <c r="E40532" i="2"/>
  <c r="E40515" i="2"/>
  <c r="E40464" i="2"/>
  <c r="E40466" i="2"/>
  <c r="E40468" i="2"/>
  <c r="E40451" i="2"/>
  <c r="E40400" i="2"/>
  <c r="E40402" i="2"/>
  <c r="E40404" i="2"/>
  <c r="E40387" i="2"/>
  <c r="E40336" i="2"/>
  <c r="E40338" i="2"/>
  <c r="E40340" i="2"/>
  <c r="E40323" i="2"/>
  <c r="E40272" i="2"/>
  <c r="E40274" i="2"/>
  <c r="E40276" i="2"/>
  <c r="E40259" i="2"/>
  <c r="E40208" i="2"/>
  <c r="E40210" i="2"/>
  <c r="E40212" i="2"/>
  <c r="E40195" i="2"/>
  <c r="E40144" i="2"/>
  <c r="E40146" i="2"/>
  <c r="E40148" i="2"/>
  <c r="E40131" i="2"/>
  <c r="E40080" i="2"/>
  <c r="E40082" i="2"/>
  <c r="E40084" i="2"/>
  <c r="E40067" i="2"/>
  <c r="E40016" i="2"/>
  <c r="E40018" i="2"/>
  <c r="E40020" i="2"/>
  <c r="E40003" i="2"/>
  <c r="E39952" i="2"/>
  <c r="E39954" i="2"/>
  <c r="E39956" i="2"/>
  <c r="E39939" i="2"/>
  <c r="E39888" i="2"/>
  <c r="E39890" i="2"/>
  <c r="E39892" i="2"/>
  <c r="E39875" i="2"/>
  <c r="E39824" i="2"/>
  <c r="E39826" i="2"/>
  <c r="E39828" i="2"/>
  <c r="E39811" i="2"/>
  <c r="E39760" i="2"/>
  <c r="E39762" i="2"/>
  <c r="E39764" i="2"/>
  <c r="E39747" i="2"/>
  <c r="E39696" i="2"/>
  <c r="E39698" i="2"/>
  <c r="E39700" i="2"/>
  <c r="E39683" i="2"/>
  <c r="E38966" i="2"/>
  <c r="E38933" i="2"/>
  <c r="E38928" i="2"/>
  <c r="E38929" i="2"/>
  <c r="E38930" i="2"/>
  <c r="E38931" i="2"/>
  <c r="E38932" i="2"/>
  <c r="E38934" i="2"/>
  <c r="E38893" i="2"/>
  <c r="E38888" i="2"/>
  <c r="E38889" i="2"/>
  <c r="E38890" i="2"/>
  <c r="E38892" i="2"/>
  <c r="E38894" i="2"/>
  <c r="E38805" i="2"/>
  <c r="E38800" i="2"/>
  <c r="E38801" i="2"/>
  <c r="E38802" i="2"/>
  <c r="E38803" i="2"/>
  <c r="E38804" i="2"/>
  <c r="E38806" i="2"/>
  <c r="E38765" i="2"/>
  <c r="E38760" i="2"/>
  <c r="E38761" i="2"/>
  <c r="E38762" i="2"/>
  <c r="E38764" i="2"/>
  <c r="E38766" i="2"/>
  <c r="E38677" i="2"/>
  <c r="E38672" i="2"/>
  <c r="E38673" i="2"/>
  <c r="E38674" i="2"/>
  <c r="E38675" i="2"/>
  <c r="E38676" i="2"/>
  <c r="E38678" i="2"/>
  <c r="E38637" i="2"/>
  <c r="E38632" i="2"/>
  <c r="E38633" i="2"/>
  <c r="E38634" i="2"/>
  <c r="E38636" i="2"/>
  <c r="E38638" i="2"/>
  <c r="E38509" i="2"/>
  <c r="E38504" i="2"/>
  <c r="E38505" i="2"/>
  <c r="E38506" i="2"/>
  <c r="E38508" i="2"/>
  <c r="E38510" i="2"/>
  <c r="E38381" i="2"/>
  <c r="E38376" i="2"/>
  <c r="E38377" i="2"/>
  <c r="E38378" i="2"/>
  <c r="E38380" i="2"/>
  <c r="E38382" i="2"/>
  <c r="E38253" i="2"/>
  <c r="E38248" i="2"/>
  <c r="E38249" i="2"/>
  <c r="E38250" i="2"/>
  <c r="E38252" i="2"/>
  <c r="E38254" i="2"/>
  <c r="E37773" i="2"/>
  <c r="E37774" i="2"/>
  <c r="E37768" i="2"/>
  <c r="E37769" i="2"/>
  <c r="E37770" i="2"/>
  <c r="E37772" i="2"/>
  <c r="E37349" i="2"/>
  <c r="E37350" i="2"/>
  <c r="E37344" i="2"/>
  <c r="E37345" i="2"/>
  <c r="E37346" i="2"/>
  <c r="E37347" i="2"/>
  <c r="E37348" i="2"/>
  <c r="E37261" i="2"/>
  <c r="E37262" i="2"/>
  <c r="E37256" i="2"/>
  <c r="E37257" i="2"/>
  <c r="E37258" i="2"/>
  <c r="E37260" i="2"/>
  <c r="E36837" i="2"/>
  <c r="E36838" i="2"/>
  <c r="E36832" i="2"/>
  <c r="E36833" i="2"/>
  <c r="E36834" i="2"/>
  <c r="E36835" i="2"/>
  <c r="E36836" i="2"/>
  <c r="E36773" i="2"/>
  <c r="E36774" i="2"/>
  <c r="E36768" i="2"/>
  <c r="E36769" i="2"/>
  <c r="E36770" i="2"/>
  <c r="E36771" i="2"/>
  <c r="E36772" i="2"/>
  <c r="E36709" i="2"/>
  <c r="E36710" i="2"/>
  <c r="E36704" i="2"/>
  <c r="E36705" i="2"/>
  <c r="E36706" i="2"/>
  <c r="E36707" i="2"/>
  <c r="E36708" i="2"/>
  <c r="E36645" i="2"/>
  <c r="E36646" i="2"/>
  <c r="E36640" i="2"/>
  <c r="E36641" i="2"/>
  <c r="E36642" i="2"/>
  <c r="E36643" i="2"/>
  <c r="E36644" i="2"/>
  <c r="E36581" i="2"/>
  <c r="E36582" i="2"/>
  <c r="E36576" i="2"/>
  <c r="E36577" i="2"/>
  <c r="E36578" i="2"/>
  <c r="E36579" i="2"/>
  <c r="E36580" i="2"/>
  <c r="E36517" i="2"/>
  <c r="E36518" i="2"/>
  <c r="E36512" i="2"/>
  <c r="E36513" i="2"/>
  <c r="E36514" i="2"/>
  <c r="E36515" i="2"/>
  <c r="E36516" i="2"/>
  <c r="E36453" i="2"/>
  <c r="E36454" i="2"/>
  <c r="E36448" i="2"/>
  <c r="E36449" i="2"/>
  <c r="E36450" i="2"/>
  <c r="E36451" i="2"/>
  <c r="E36452" i="2"/>
  <c r="E36389" i="2"/>
  <c r="E36390" i="2"/>
  <c r="E36384" i="2"/>
  <c r="E36385" i="2"/>
  <c r="E36386" i="2"/>
  <c r="E36387" i="2"/>
  <c r="E36388" i="2"/>
  <c r="E36325" i="2"/>
  <c r="E36326" i="2"/>
  <c r="E36320" i="2"/>
  <c r="E36321" i="2"/>
  <c r="E36322" i="2"/>
  <c r="E36323" i="2"/>
  <c r="E36324" i="2"/>
  <c r="E36261" i="2"/>
  <c r="E36262" i="2"/>
  <c r="E36256" i="2"/>
  <c r="E36257" i="2"/>
  <c r="E36258" i="2"/>
  <c r="E36259" i="2"/>
  <c r="E36260" i="2"/>
  <c r="E36197" i="2"/>
  <c r="E36198" i="2"/>
  <c r="E36192" i="2"/>
  <c r="E36193" i="2"/>
  <c r="E36194" i="2"/>
  <c r="E36195" i="2"/>
  <c r="E36196" i="2"/>
  <c r="E36133" i="2"/>
  <c r="E36134" i="2"/>
  <c r="E36128" i="2"/>
  <c r="E36129" i="2"/>
  <c r="E36130" i="2"/>
  <c r="E36131" i="2"/>
  <c r="E36132" i="2"/>
  <c r="E36069" i="2"/>
  <c r="E36070" i="2"/>
  <c r="E36064" i="2"/>
  <c r="E36065" i="2"/>
  <c r="E36066" i="2"/>
  <c r="E36067" i="2"/>
  <c r="E36068" i="2"/>
  <c r="E36005" i="2"/>
  <c r="E36006" i="2"/>
  <c r="E36000" i="2"/>
  <c r="E36001" i="2"/>
  <c r="E36002" i="2"/>
  <c r="E36003" i="2"/>
  <c r="E36004" i="2"/>
  <c r="E35941" i="2"/>
  <c r="E35942" i="2"/>
  <c r="E35936" i="2"/>
  <c r="E35937" i="2"/>
  <c r="E35938" i="2"/>
  <c r="E35939" i="2"/>
  <c r="E35940" i="2"/>
  <c r="E35877" i="2"/>
  <c r="E35878" i="2"/>
  <c r="E35872" i="2"/>
  <c r="E35873" i="2"/>
  <c r="E35874" i="2"/>
  <c r="E35875" i="2"/>
  <c r="E35876" i="2"/>
  <c r="E35813" i="2"/>
  <c r="E35814" i="2"/>
  <c r="E35808" i="2"/>
  <c r="E35809" i="2"/>
  <c r="E35810" i="2"/>
  <c r="E35811" i="2"/>
  <c r="E35812" i="2"/>
  <c r="E35749" i="2"/>
  <c r="E35750" i="2"/>
  <c r="E35744" i="2"/>
  <c r="E35745" i="2"/>
  <c r="E35746" i="2"/>
  <c r="E35747" i="2"/>
  <c r="E35748" i="2"/>
  <c r="E35685" i="2"/>
  <c r="E35686" i="2"/>
  <c r="E35680" i="2"/>
  <c r="E35681" i="2"/>
  <c r="E35682" i="2"/>
  <c r="E35683" i="2"/>
  <c r="E35684" i="2"/>
  <c r="E35621" i="2"/>
  <c r="E35622" i="2"/>
  <c r="E35616" i="2"/>
  <c r="E35617" i="2"/>
  <c r="E35618" i="2"/>
  <c r="E35619" i="2"/>
  <c r="E35620" i="2"/>
  <c r="E35557" i="2"/>
  <c r="E35558" i="2"/>
  <c r="E35552" i="2"/>
  <c r="E35553" i="2"/>
  <c r="E35554" i="2"/>
  <c r="E35555" i="2"/>
  <c r="E35556" i="2"/>
  <c r="E35493" i="2"/>
  <c r="E35494" i="2"/>
  <c r="E35488" i="2"/>
  <c r="E35489" i="2"/>
  <c r="E35490" i="2"/>
  <c r="E35491" i="2"/>
  <c r="E35492" i="2"/>
  <c r="E35429" i="2"/>
  <c r="E35430" i="2"/>
  <c r="E35424" i="2"/>
  <c r="E35425" i="2"/>
  <c r="E35426" i="2"/>
  <c r="E35427" i="2"/>
  <c r="E35428" i="2"/>
  <c r="E35365" i="2"/>
  <c r="E35366" i="2"/>
  <c r="E35360" i="2"/>
  <c r="E35361" i="2"/>
  <c r="E35362" i="2"/>
  <c r="E35363" i="2"/>
  <c r="E35364" i="2"/>
  <c r="E35301" i="2"/>
  <c r="E35302" i="2"/>
  <c r="E35296" i="2"/>
  <c r="E35297" i="2"/>
  <c r="E35298" i="2"/>
  <c r="E35299" i="2"/>
  <c r="E35300" i="2"/>
  <c r="E35237" i="2"/>
  <c r="E35238" i="2"/>
  <c r="E35232" i="2"/>
  <c r="E35233" i="2"/>
  <c r="E35234" i="2"/>
  <c r="E35235" i="2"/>
  <c r="E35236" i="2"/>
  <c r="E35173" i="2"/>
  <c r="E35174" i="2"/>
  <c r="E35168" i="2"/>
  <c r="E35169" i="2"/>
  <c r="E35170" i="2"/>
  <c r="E35171" i="2"/>
  <c r="E35172" i="2"/>
  <c r="E35109" i="2"/>
  <c r="E35110" i="2"/>
  <c r="E35104" i="2"/>
  <c r="E35105" i="2"/>
  <c r="E35106" i="2"/>
  <c r="E35107" i="2"/>
  <c r="E35108" i="2"/>
  <c r="E33037" i="2"/>
  <c r="E33038" i="2"/>
  <c r="E33033" i="2"/>
  <c r="E33034" i="2"/>
  <c r="E33035" i="2"/>
  <c r="E33036" i="2"/>
  <c r="E32421" i="2"/>
  <c r="E32422" i="2"/>
  <c r="E32417" i="2"/>
  <c r="E32418" i="2"/>
  <c r="E32419" i="2"/>
  <c r="E32416" i="2"/>
  <c r="E32420" i="2"/>
  <c r="E39644" i="2"/>
  <c r="E39636" i="2"/>
  <c r="E39628" i="2"/>
  <c r="E39620" i="2"/>
  <c r="E39612" i="2"/>
  <c r="E39604" i="2"/>
  <c r="E39596" i="2"/>
  <c r="E39588" i="2"/>
  <c r="E39580" i="2"/>
  <c r="E39572" i="2"/>
  <c r="E39564" i="2"/>
  <c r="E39556" i="2"/>
  <c r="E39548" i="2"/>
  <c r="E39540" i="2"/>
  <c r="E39532" i="2"/>
  <c r="E39524" i="2"/>
  <c r="E39516" i="2"/>
  <c r="E39508" i="2"/>
  <c r="E39500" i="2"/>
  <c r="E39492" i="2"/>
  <c r="E39484" i="2"/>
  <c r="E39476" i="2"/>
  <c r="E39468" i="2"/>
  <c r="E39460" i="2"/>
  <c r="E39452" i="2"/>
  <c r="E39444" i="2"/>
  <c r="E39436" i="2"/>
  <c r="E39428" i="2"/>
  <c r="E39420" i="2"/>
  <c r="E39412" i="2"/>
  <c r="E39404" i="2"/>
  <c r="E39396" i="2"/>
  <c r="E39388" i="2"/>
  <c r="E39380" i="2"/>
  <c r="E39372" i="2"/>
  <c r="E39364" i="2"/>
  <c r="E39356" i="2"/>
  <c r="E39348" i="2"/>
  <c r="E39340" i="2"/>
  <c r="E39332" i="2"/>
  <c r="E39324" i="2"/>
  <c r="E39316" i="2"/>
  <c r="E39308" i="2"/>
  <c r="E39300" i="2"/>
  <c r="E39292" i="2"/>
  <c r="E39284" i="2"/>
  <c r="E39276" i="2"/>
  <c r="E39268" i="2"/>
  <c r="E39260" i="2"/>
  <c r="E39252" i="2"/>
  <c r="E39244" i="2"/>
  <c r="E39236" i="2"/>
  <c r="E39228" i="2"/>
  <c r="E39220" i="2"/>
  <c r="E39212" i="2"/>
  <c r="E39204" i="2"/>
  <c r="E39196" i="2"/>
  <c r="E39188" i="2"/>
  <c r="E39180" i="2"/>
  <c r="E39172" i="2"/>
  <c r="E39164" i="2"/>
  <c r="E39156" i="2"/>
  <c r="E39148" i="2"/>
  <c r="E39140" i="2"/>
  <c r="E39132" i="2"/>
  <c r="E39124" i="2"/>
  <c r="E39116" i="2"/>
  <c r="E39108" i="2"/>
  <c r="E39100" i="2"/>
  <c r="E39092" i="2"/>
  <c r="E39084" i="2"/>
  <c r="E39076" i="2"/>
  <c r="E39068" i="2"/>
  <c r="E39060" i="2"/>
  <c r="E39052" i="2"/>
  <c r="E39044" i="2"/>
  <c r="E39036" i="2"/>
  <c r="E39028" i="2"/>
  <c r="E39020" i="2"/>
  <c r="E39012" i="2"/>
  <c r="E39004" i="2"/>
  <c r="E38996" i="2"/>
  <c r="E38988" i="2"/>
  <c r="E38980" i="2"/>
  <c r="E38972" i="2"/>
  <c r="E38614" i="2"/>
  <c r="E38598" i="2"/>
  <c r="E38582" i="2"/>
  <c r="E38566" i="2"/>
  <c r="E38550" i="2"/>
  <c r="E38534" i="2"/>
  <c r="E38518" i="2"/>
  <c r="E38502" i="2"/>
  <c r="E38486" i="2"/>
  <c r="E38470" i="2"/>
  <c r="E38454" i="2"/>
  <c r="E38438" i="2"/>
  <c r="E38422" i="2"/>
  <c r="E38406" i="2"/>
  <c r="E38390" i="2"/>
  <c r="E38374" i="2"/>
  <c r="E38358" i="2"/>
  <c r="E38342" i="2"/>
  <c r="E38326" i="2"/>
  <c r="E38310" i="2"/>
  <c r="E38294" i="2"/>
  <c r="E38278" i="2"/>
  <c r="E38262" i="2"/>
  <c r="E38246" i="2"/>
  <c r="E38230" i="2"/>
  <c r="E38214" i="2"/>
  <c r="E38198" i="2"/>
  <c r="E38182" i="2"/>
  <c r="E38166" i="2"/>
  <c r="E38150" i="2"/>
  <c r="E38134" i="2"/>
  <c r="E38118" i="2"/>
  <c r="E38102" i="2"/>
  <c r="E38086" i="2"/>
  <c r="E38070" i="2"/>
  <c r="E38054" i="2"/>
  <c r="E38038" i="2"/>
  <c r="E38022" i="2"/>
  <c r="E38006" i="2"/>
  <c r="E37990" i="2"/>
  <c r="E37974" i="2"/>
  <c r="E37958" i="2"/>
  <c r="E37942" i="2"/>
  <c r="E37926" i="2"/>
  <c r="E37910" i="2"/>
  <c r="E37894" i="2"/>
  <c r="E37878" i="2"/>
  <c r="E37862" i="2"/>
  <c r="E37846" i="2"/>
  <c r="E37813" i="2"/>
  <c r="E37814" i="2"/>
  <c r="E37808" i="2"/>
  <c r="E37809" i="2"/>
  <c r="E37810" i="2"/>
  <c r="E37749" i="2"/>
  <c r="E37750" i="2"/>
  <c r="E37744" i="2"/>
  <c r="E37745" i="2"/>
  <c r="E37746" i="2"/>
  <c r="E37685" i="2"/>
  <c r="E37686" i="2"/>
  <c r="E37680" i="2"/>
  <c r="E37681" i="2"/>
  <c r="E37682" i="2"/>
  <c r="E37621" i="2"/>
  <c r="E37622" i="2"/>
  <c r="E37616" i="2"/>
  <c r="E37617" i="2"/>
  <c r="E37618" i="2"/>
  <c r="E37557" i="2"/>
  <c r="E37558" i="2"/>
  <c r="E37552" i="2"/>
  <c r="E37553" i="2"/>
  <c r="E37554" i="2"/>
  <c r="E37493" i="2"/>
  <c r="E37494" i="2"/>
  <c r="E37488" i="2"/>
  <c r="E37489" i="2"/>
  <c r="E37490" i="2"/>
  <c r="E37429" i="2"/>
  <c r="E37430" i="2"/>
  <c r="E37424" i="2"/>
  <c r="E37425" i="2"/>
  <c r="E37426" i="2"/>
  <c r="E37365" i="2"/>
  <c r="E37366" i="2"/>
  <c r="E37360" i="2"/>
  <c r="E37361" i="2"/>
  <c r="E37362" i="2"/>
  <c r="E37301" i="2"/>
  <c r="E37302" i="2"/>
  <c r="E37296" i="2"/>
  <c r="E37297" i="2"/>
  <c r="E37298" i="2"/>
  <c r="E37237" i="2"/>
  <c r="E37238" i="2"/>
  <c r="E37232" i="2"/>
  <c r="E37233" i="2"/>
  <c r="E37234" i="2"/>
  <c r="E37173" i="2"/>
  <c r="E37174" i="2"/>
  <c r="E37168" i="2"/>
  <c r="E37169" i="2"/>
  <c r="E37170" i="2"/>
  <c r="E37109" i="2"/>
  <c r="E37110" i="2"/>
  <c r="E37104" i="2"/>
  <c r="E37105" i="2"/>
  <c r="E37106" i="2"/>
  <c r="E37045" i="2"/>
  <c r="E37046" i="2"/>
  <c r="E37040" i="2"/>
  <c r="E37041" i="2"/>
  <c r="E37042" i="2"/>
  <c r="E36981" i="2"/>
  <c r="E36982" i="2"/>
  <c r="E36976" i="2"/>
  <c r="E36977" i="2"/>
  <c r="E36978" i="2"/>
  <c r="E36917" i="2"/>
  <c r="E36918" i="2"/>
  <c r="E36912" i="2"/>
  <c r="E36913" i="2"/>
  <c r="E36914" i="2"/>
  <c r="E36853" i="2"/>
  <c r="E36854" i="2"/>
  <c r="E36848" i="2"/>
  <c r="E36849" i="2"/>
  <c r="E36850" i="2"/>
  <c r="E36789" i="2"/>
  <c r="E36790" i="2"/>
  <c r="E36784" i="2"/>
  <c r="E36785" i="2"/>
  <c r="E36786" i="2"/>
  <c r="E36725" i="2"/>
  <c r="E36726" i="2"/>
  <c r="E36720" i="2"/>
  <c r="E36721" i="2"/>
  <c r="E36722" i="2"/>
  <c r="E36661" i="2"/>
  <c r="E36662" i="2"/>
  <c r="E36656" i="2"/>
  <c r="E36657" i="2"/>
  <c r="E36658" i="2"/>
  <c r="E36597" i="2"/>
  <c r="E36598" i="2"/>
  <c r="E36592" i="2"/>
  <c r="E36593" i="2"/>
  <c r="E36594" i="2"/>
  <c r="E36533" i="2"/>
  <c r="E36534" i="2"/>
  <c r="E36528" i="2"/>
  <c r="E36529" i="2"/>
  <c r="E36530" i="2"/>
  <c r="E36469" i="2"/>
  <c r="E36470" i="2"/>
  <c r="E36464" i="2"/>
  <c r="E36465" i="2"/>
  <c r="E36466" i="2"/>
  <c r="E36405" i="2"/>
  <c r="E36406" i="2"/>
  <c r="E36400" i="2"/>
  <c r="E36401" i="2"/>
  <c r="E36402" i="2"/>
  <c r="E36341" i="2"/>
  <c r="E36342" i="2"/>
  <c r="E36336" i="2"/>
  <c r="E36337" i="2"/>
  <c r="E36338" i="2"/>
  <c r="E36277" i="2"/>
  <c r="E36278" i="2"/>
  <c r="E36272" i="2"/>
  <c r="E36273" i="2"/>
  <c r="E36274" i="2"/>
  <c r="E36213" i="2"/>
  <c r="E36214" i="2"/>
  <c r="E36208" i="2"/>
  <c r="E36209" i="2"/>
  <c r="E36210" i="2"/>
  <c r="E36149" i="2"/>
  <c r="E36150" i="2"/>
  <c r="E36144" i="2"/>
  <c r="E36145" i="2"/>
  <c r="E36146" i="2"/>
  <c r="E36085" i="2"/>
  <c r="E36086" i="2"/>
  <c r="E36080" i="2"/>
  <c r="E36081" i="2"/>
  <c r="E36082" i="2"/>
  <c r="E36021" i="2"/>
  <c r="E36022" i="2"/>
  <c r="E36016" i="2"/>
  <c r="E36017" i="2"/>
  <c r="E36018" i="2"/>
  <c r="E35957" i="2"/>
  <c r="E35958" i="2"/>
  <c r="E35952" i="2"/>
  <c r="E35953" i="2"/>
  <c r="E35954" i="2"/>
  <c r="E35893" i="2"/>
  <c r="E35894" i="2"/>
  <c r="E35888" i="2"/>
  <c r="E35889" i="2"/>
  <c r="E35890" i="2"/>
  <c r="E35829" i="2"/>
  <c r="E35830" i="2"/>
  <c r="E35824" i="2"/>
  <c r="E35825" i="2"/>
  <c r="E35826" i="2"/>
  <c r="E35765" i="2"/>
  <c r="E35766" i="2"/>
  <c r="E35760" i="2"/>
  <c r="E35761" i="2"/>
  <c r="E35762" i="2"/>
  <c r="E35701" i="2"/>
  <c r="E35702" i="2"/>
  <c r="E35696" i="2"/>
  <c r="E35697" i="2"/>
  <c r="E35698" i="2"/>
  <c r="E35637" i="2"/>
  <c r="E35638" i="2"/>
  <c r="E35632" i="2"/>
  <c r="E35633" i="2"/>
  <c r="E35634" i="2"/>
  <c r="E35573" i="2"/>
  <c r="E35574" i="2"/>
  <c r="E35568" i="2"/>
  <c r="E35569" i="2"/>
  <c r="E35570" i="2"/>
  <c r="E35509" i="2"/>
  <c r="E35510" i="2"/>
  <c r="E35504" i="2"/>
  <c r="E35505" i="2"/>
  <c r="E35506" i="2"/>
  <c r="E35445" i="2"/>
  <c r="E35446" i="2"/>
  <c r="E35440" i="2"/>
  <c r="E35441" i="2"/>
  <c r="E35442" i="2"/>
  <c r="E35381" i="2"/>
  <c r="E35382" i="2"/>
  <c r="E35376" i="2"/>
  <c r="E35377" i="2"/>
  <c r="E35378" i="2"/>
  <c r="E35317" i="2"/>
  <c r="E35318" i="2"/>
  <c r="E35312" i="2"/>
  <c r="E35313" i="2"/>
  <c r="E35314" i="2"/>
  <c r="E35253" i="2"/>
  <c r="E35254" i="2"/>
  <c r="E35248" i="2"/>
  <c r="E35249" i="2"/>
  <c r="E35250" i="2"/>
  <c r="E35189" i="2"/>
  <c r="E35190" i="2"/>
  <c r="E35184" i="2"/>
  <c r="E35185" i="2"/>
  <c r="E35186" i="2"/>
  <c r="E35125" i="2"/>
  <c r="E35126" i="2"/>
  <c r="E35120" i="2"/>
  <c r="E35121" i="2"/>
  <c r="E35122" i="2"/>
  <c r="E34405" i="2"/>
  <c r="E34406" i="2"/>
  <c r="E34402" i="2"/>
  <c r="E34403" i="2"/>
  <c r="E34400" i="2"/>
  <c r="E34401" i="2"/>
  <c r="E34404" i="2"/>
  <c r="E34277" i="2"/>
  <c r="E34278" i="2"/>
  <c r="E34274" i="2"/>
  <c r="E34275" i="2"/>
  <c r="E34272" i="2"/>
  <c r="E34273" i="2"/>
  <c r="E34276" i="2"/>
  <c r="E34149" i="2"/>
  <c r="E34150" i="2"/>
  <c r="E34146" i="2"/>
  <c r="E34147" i="2"/>
  <c r="E34144" i="2"/>
  <c r="E34145" i="2"/>
  <c r="E34148" i="2"/>
  <c r="E34021" i="2"/>
  <c r="E34022" i="2"/>
  <c r="E34018" i="2"/>
  <c r="E34019" i="2"/>
  <c r="E34016" i="2"/>
  <c r="E34017" i="2"/>
  <c r="E34020" i="2"/>
  <c r="E33765" i="2"/>
  <c r="E33766" i="2"/>
  <c r="E33761" i="2"/>
  <c r="E33762" i="2"/>
  <c r="E33763" i="2"/>
  <c r="E33760" i="2"/>
  <c r="E33764" i="2"/>
  <c r="E33509" i="2"/>
  <c r="E33510" i="2"/>
  <c r="E33505" i="2"/>
  <c r="E33506" i="2"/>
  <c r="E33507" i="2"/>
  <c r="E33504" i="2"/>
  <c r="E33508" i="2"/>
  <c r="E33253" i="2"/>
  <c r="E33254" i="2"/>
  <c r="E33249" i="2"/>
  <c r="E33250" i="2"/>
  <c r="E33251" i="2"/>
  <c r="E33248" i="2"/>
  <c r="E33252" i="2"/>
  <c r="E32997" i="2"/>
  <c r="E32998" i="2"/>
  <c r="E32993" i="2"/>
  <c r="E32994" i="2"/>
  <c r="E32995" i="2"/>
  <c r="E32992" i="2"/>
  <c r="E32996" i="2"/>
  <c r="E32741" i="2"/>
  <c r="E32742" i="2"/>
  <c r="E32737" i="2"/>
  <c r="E32738" i="2"/>
  <c r="E32739" i="2"/>
  <c r="E32736" i="2"/>
  <c r="E32740" i="2"/>
  <c r="E32485" i="2"/>
  <c r="E32486" i="2"/>
  <c r="E32481" i="2"/>
  <c r="E32482" i="2"/>
  <c r="E32483" i="2"/>
  <c r="E32480" i="2"/>
  <c r="E32484" i="2"/>
  <c r="E32229" i="2"/>
  <c r="E32230" i="2"/>
  <c r="E32225" i="2"/>
  <c r="E32226" i="2"/>
  <c r="E32227" i="2"/>
  <c r="E32224" i="2"/>
  <c r="E32228" i="2"/>
  <c r="E31973" i="2"/>
  <c r="E31974" i="2"/>
  <c r="E31969" i="2"/>
  <c r="E31970" i="2"/>
  <c r="E31971" i="2"/>
  <c r="E31968" i="2"/>
  <c r="E31972" i="2"/>
  <c r="E29724" i="2"/>
  <c r="E29720" i="2"/>
  <c r="E29721" i="2"/>
  <c r="E29722" i="2"/>
  <c r="E29723" i="2"/>
  <c r="E29725" i="2"/>
  <c r="E38612" i="2"/>
  <c r="E38596" i="2"/>
  <c r="E38580" i="2"/>
  <c r="E38564" i="2"/>
  <c r="E38548" i="2"/>
  <c r="E38532" i="2"/>
  <c r="E38516" i="2"/>
  <c r="E38500" i="2"/>
  <c r="E38484" i="2"/>
  <c r="E38468" i="2"/>
  <c r="E38452" i="2"/>
  <c r="E38436" i="2"/>
  <c r="E38420" i="2"/>
  <c r="E38404" i="2"/>
  <c r="E38388" i="2"/>
  <c r="E38372" i="2"/>
  <c r="E38356" i="2"/>
  <c r="E38340" i="2"/>
  <c r="E38324" i="2"/>
  <c r="E38308" i="2"/>
  <c r="E38292" i="2"/>
  <c r="E38276" i="2"/>
  <c r="E38260" i="2"/>
  <c r="E38244" i="2"/>
  <c r="E37789" i="2"/>
  <c r="E37790" i="2"/>
  <c r="E37784" i="2"/>
  <c r="E37785" i="2"/>
  <c r="E37786" i="2"/>
  <c r="E37725" i="2"/>
  <c r="E37726" i="2"/>
  <c r="E37720" i="2"/>
  <c r="E37721" i="2"/>
  <c r="E37722" i="2"/>
  <c r="E37661" i="2"/>
  <c r="E37662" i="2"/>
  <c r="E37656" i="2"/>
  <c r="E37657" i="2"/>
  <c r="E37658" i="2"/>
  <c r="E37597" i="2"/>
  <c r="E37598" i="2"/>
  <c r="E37592" i="2"/>
  <c r="E37593" i="2"/>
  <c r="E37594" i="2"/>
  <c r="E37533" i="2"/>
  <c r="E37534" i="2"/>
  <c r="E37528" i="2"/>
  <c r="E37529" i="2"/>
  <c r="E37530" i="2"/>
  <c r="E37469" i="2"/>
  <c r="E37470" i="2"/>
  <c r="E37464" i="2"/>
  <c r="E37465" i="2"/>
  <c r="E37466" i="2"/>
  <c r="E37405" i="2"/>
  <c r="E37406" i="2"/>
  <c r="E37400" i="2"/>
  <c r="E37401" i="2"/>
  <c r="E37402" i="2"/>
  <c r="E37341" i="2"/>
  <c r="E37342" i="2"/>
  <c r="E37336" i="2"/>
  <c r="E37337" i="2"/>
  <c r="E37338" i="2"/>
  <c r="E37277" i="2"/>
  <c r="E37278" i="2"/>
  <c r="E37272" i="2"/>
  <c r="E37273" i="2"/>
  <c r="E37274" i="2"/>
  <c r="E37213" i="2"/>
  <c r="E37214" i="2"/>
  <c r="E37208" i="2"/>
  <c r="E37209" i="2"/>
  <c r="E37210" i="2"/>
  <c r="E37149" i="2"/>
  <c r="E37150" i="2"/>
  <c r="E37144" i="2"/>
  <c r="E37145" i="2"/>
  <c r="E37146" i="2"/>
  <c r="E37085" i="2"/>
  <c r="E37086" i="2"/>
  <c r="E37080" i="2"/>
  <c r="E37081" i="2"/>
  <c r="E37082" i="2"/>
  <c r="E37021" i="2"/>
  <c r="E37022" i="2"/>
  <c r="E37016" i="2"/>
  <c r="E37017" i="2"/>
  <c r="E37018" i="2"/>
  <c r="E36957" i="2"/>
  <c r="E36958" i="2"/>
  <c r="E36952" i="2"/>
  <c r="E36953" i="2"/>
  <c r="E36954" i="2"/>
  <c r="E36893" i="2"/>
  <c r="E36894" i="2"/>
  <c r="E36888" i="2"/>
  <c r="E36889" i="2"/>
  <c r="E36890" i="2"/>
  <c r="E36829" i="2"/>
  <c r="E36830" i="2"/>
  <c r="E36824" i="2"/>
  <c r="E36825" i="2"/>
  <c r="E36826" i="2"/>
  <c r="E36765" i="2"/>
  <c r="E36766" i="2"/>
  <c r="E36760" i="2"/>
  <c r="E36761" i="2"/>
  <c r="E36762" i="2"/>
  <c r="E36701" i="2"/>
  <c r="E36702" i="2"/>
  <c r="E36696" i="2"/>
  <c r="E36697" i="2"/>
  <c r="E36698" i="2"/>
  <c r="E36637" i="2"/>
  <c r="E36638" i="2"/>
  <c r="E36632" i="2"/>
  <c r="E36633" i="2"/>
  <c r="E36634" i="2"/>
  <c r="E36573" i="2"/>
  <c r="E36574" i="2"/>
  <c r="E36568" i="2"/>
  <c r="E36569" i="2"/>
  <c r="E36570" i="2"/>
  <c r="E36509" i="2"/>
  <c r="E36510" i="2"/>
  <c r="E36504" i="2"/>
  <c r="E36505" i="2"/>
  <c r="E36506" i="2"/>
  <c r="E36445" i="2"/>
  <c r="E36446" i="2"/>
  <c r="E36440" i="2"/>
  <c r="E36441" i="2"/>
  <c r="E36442" i="2"/>
  <c r="E36381" i="2"/>
  <c r="E36382" i="2"/>
  <c r="E36376" i="2"/>
  <c r="E36377" i="2"/>
  <c r="E36378" i="2"/>
  <c r="E36317" i="2"/>
  <c r="E36318" i="2"/>
  <c r="E36312" i="2"/>
  <c r="E36313" i="2"/>
  <c r="E36314" i="2"/>
  <c r="E36253" i="2"/>
  <c r="E36254" i="2"/>
  <c r="E36248" i="2"/>
  <c r="E36249" i="2"/>
  <c r="E36250" i="2"/>
  <c r="E36189" i="2"/>
  <c r="E36190" i="2"/>
  <c r="E36184" i="2"/>
  <c r="E36185" i="2"/>
  <c r="E36186" i="2"/>
  <c r="E36125" i="2"/>
  <c r="E36126" i="2"/>
  <c r="E36120" i="2"/>
  <c r="E36121" i="2"/>
  <c r="E36122" i="2"/>
  <c r="E36061" i="2"/>
  <c r="E36062" i="2"/>
  <c r="E36056" i="2"/>
  <c r="E36057" i="2"/>
  <c r="E36058" i="2"/>
  <c r="E35997" i="2"/>
  <c r="E35998" i="2"/>
  <c r="E35992" i="2"/>
  <c r="E35993" i="2"/>
  <c r="E35994" i="2"/>
  <c r="E35933" i="2"/>
  <c r="E35934" i="2"/>
  <c r="E35928" i="2"/>
  <c r="E35929" i="2"/>
  <c r="E35930" i="2"/>
  <c r="E35869" i="2"/>
  <c r="E35870" i="2"/>
  <c r="E35864" i="2"/>
  <c r="E35865" i="2"/>
  <c r="E35866" i="2"/>
  <c r="E35805" i="2"/>
  <c r="E35806" i="2"/>
  <c r="E35800" i="2"/>
  <c r="E35801" i="2"/>
  <c r="E35802" i="2"/>
  <c r="E35741" i="2"/>
  <c r="E35742" i="2"/>
  <c r="E35736" i="2"/>
  <c r="E35737" i="2"/>
  <c r="E35738" i="2"/>
  <c r="E35677" i="2"/>
  <c r="E35678" i="2"/>
  <c r="E35672" i="2"/>
  <c r="E35673" i="2"/>
  <c r="E35674" i="2"/>
  <c r="E35613" i="2"/>
  <c r="E35614" i="2"/>
  <c r="E35608" i="2"/>
  <c r="E35609" i="2"/>
  <c r="E35610" i="2"/>
  <c r="E35549" i="2"/>
  <c r="E35550" i="2"/>
  <c r="E35544" i="2"/>
  <c r="E35545" i="2"/>
  <c r="E35546" i="2"/>
  <c r="E35485" i="2"/>
  <c r="E35486" i="2"/>
  <c r="E35480" i="2"/>
  <c r="E35481" i="2"/>
  <c r="E35482" i="2"/>
  <c r="E35421" i="2"/>
  <c r="E35422" i="2"/>
  <c r="E35416" i="2"/>
  <c r="E35417" i="2"/>
  <c r="E35418" i="2"/>
  <c r="E35357" i="2"/>
  <c r="E35358" i="2"/>
  <c r="E35352" i="2"/>
  <c r="E35353" i="2"/>
  <c r="E35354" i="2"/>
  <c r="E35293" i="2"/>
  <c r="E35294" i="2"/>
  <c r="E35288" i="2"/>
  <c r="E35289" i="2"/>
  <c r="E35290" i="2"/>
  <c r="E35229" i="2"/>
  <c r="E35230" i="2"/>
  <c r="E35224" i="2"/>
  <c r="E35225" i="2"/>
  <c r="E35226" i="2"/>
  <c r="E35165" i="2"/>
  <c r="E35166" i="2"/>
  <c r="E35160" i="2"/>
  <c r="E35161" i="2"/>
  <c r="E35162" i="2"/>
  <c r="E35101" i="2"/>
  <c r="E35102" i="2"/>
  <c r="E35096" i="2"/>
  <c r="E35097" i="2"/>
  <c r="E35098" i="2"/>
  <c r="E34357" i="2"/>
  <c r="E34358" i="2"/>
  <c r="E34354" i="2"/>
  <c r="E34355" i="2"/>
  <c r="E34352" i="2"/>
  <c r="E34353" i="2"/>
  <c r="E34356" i="2"/>
  <c r="E34229" i="2"/>
  <c r="E34230" i="2"/>
  <c r="E34226" i="2"/>
  <c r="E34227" i="2"/>
  <c r="E34224" i="2"/>
  <c r="E34225" i="2"/>
  <c r="E34228" i="2"/>
  <c r="E34101" i="2"/>
  <c r="E34102" i="2"/>
  <c r="E34098" i="2"/>
  <c r="E34099" i="2"/>
  <c r="E34096" i="2"/>
  <c r="E34097" i="2"/>
  <c r="E34100" i="2"/>
  <c r="E33869" i="2"/>
  <c r="E33870" i="2"/>
  <c r="E33865" i="2"/>
  <c r="E33866" i="2"/>
  <c r="E33867" i="2"/>
  <c r="E33868" i="2"/>
  <c r="E33613" i="2"/>
  <c r="E33614" i="2"/>
  <c r="E33609" i="2"/>
  <c r="E33610" i="2"/>
  <c r="E33611" i="2"/>
  <c r="E33612" i="2"/>
  <c r="E33357" i="2"/>
  <c r="E33358" i="2"/>
  <c r="E33353" i="2"/>
  <c r="E33354" i="2"/>
  <c r="E33355" i="2"/>
  <c r="E33356" i="2"/>
  <c r="E33101" i="2"/>
  <c r="E33102" i="2"/>
  <c r="E33097" i="2"/>
  <c r="E33098" i="2"/>
  <c r="E33099" i="2"/>
  <c r="E33100" i="2"/>
  <c r="E32845" i="2"/>
  <c r="E32846" i="2"/>
  <c r="E32841" i="2"/>
  <c r="E32842" i="2"/>
  <c r="E32843" i="2"/>
  <c r="E32844" i="2"/>
  <c r="E32589" i="2"/>
  <c r="E32590" i="2"/>
  <c r="E32585" i="2"/>
  <c r="E32586" i="2"/>
  <c r="E32587" i="2"/>
  <c r="E32588" i="2"/>
  <c r="E32333" i="2"/>
  <c r="E32334" i="2"/>
  <c r="E32329" i="2"/>
  <c r="E32330" i="2"/>
  <c r="E32331" i="2"/>
  <c r="E32332" i="2"/>
  <c r="E32077" i="2"/>
  <c r="E32078" i="2"/>
  <c r="E32073" i="2"/>
  <c r="E32074" i="2"/>
  <c r="E32075" i="2"/>
  <c r="E32076" i="2"/>
  <c r="E29788" i="2"/>
  <c r="E29784" i="2"/>
  <c r="E29785" i="2"/>
  <c r="E29786" i="2"/>
  <c r="E29787" i="2"/>
  <c r="E29789" i="2"/>
  <c r="E39642" i="2"/>
  <c r="E39634" i="2"/>
  <c r="E39626" i="2"/>
  <c r="E39618" i="2"/>
  <c r="E39610" i="2"/>
  <c r="E39602" i="2"/>
  <c r="E39594" i="2"/>
  <c r="E39586" i="2"/>
  <c r="E39578" i="2"/>
  <c r="E39570" i="2"/>
  <c r="E39562" i="2"/>
  <c r="E39554" i="2"/>
  <c r="E39546" i="2"/>
  <c r="E39538" i="2"/>
  <c r="E39530" i="2"/>
  <c r="E39522" i="2"/>
  <c r="E39514" i="2"/>
  <c r="E39506" i="2"/>
  <c r="E39498" i="2"/>
  <c r="E39490" i="2"/>
  <c r="E39482" i="2"/>
  <c r="E39474" i="2"/>
  <c r="E39466" i="2"/>
  <c r="E39458" i="2"/>
  <c r="E39450" i="2"/>
  <c r="E39442" i="2"/>
  <c r="E39434" i="2"/>
  <c r="E39426" i="2"/>
  <c r="E39418" i="2"/>
  <c r="E39410" i="2"/>
  <c r="E39402" i="2"/>
  <c r="E39394" i="2"/>
  <c r="E39386" i="2"/>
  <c r="E39378" i="2"/>
  <c r="E39370" i="2"/>
  <c r="E39362" i="2"/>
  <c r="E39354" i="2"/>
  <c r="E39346" i="2"/>
  <c r="E39338" i="2"/>
  <c r="E39330" i="2"/>
  <c r="E39322" i="2"/>
  <c r="E39314" i="2"/>
  <c r="E39306" i="2"/>
  <c r="E39298" i="2"/>
  <c r="E39290" i="2"/>
  <c r="E39282" i="2"/>
  <c r="E39274" i="2"/>
  <c r="E39266" i="2"/>
  <c r="E39258" i="2"/>
  <c r="E39250" i="2"/>
  <c r="E39242" i="2"/>
  <c r="E39234" i="2"/>
  <c r="E39226" i="2"/>
  <c r="E39218" i="2"/>
  <c r="E39210" i="2"/>
  <c r="E39202" i="2"/>
  <c r="E39194" i="2"/>
  <c r="E39186" i="2"/>
  <c r="E39178" i="2"/>
  <c r="E39170" i="2"/>
  <c r="E39162" i="2"/>
  <c r="E39154" i="2"/>
  <c r="E39146" i="2"/>
  <c r="E39138" i="2"/>
  <c r="E39130" i="2"/>
  <c r="E39122" i="2"/>
  <c r="E39114" i="2"/>
  <c r="E39106" i="2"/>
  <c r="E39098" i="2"/>
  <c r="E39090" i="2"/>
  <c r="E39082" i="2"/>
  <c r="E39074" i="2"/>
  <c r="E39066" i="2"/>
  <c r="E39058" i="2"/>
  <c r="E39050" i="2"/>
  <c r="E39042" i="2"/>
  <c r="E39034" i="2"/>
  <c r="E39026" i="2"/>
  <c r="E39018" i="2"/>
  <c r="E39010" i="2"/>
  <c r="E39002" i="2"/>
  <c r="E38994" i="2"/>
  <c r="E38986" i="2"/>
  <c r="E38978" i="2"/>
  <c r="E38970" i="2"/>
  <c r="E37829" i="2"/>
  <c r="E37830" i="2"/>
  <c r="E37824" i="2"/>
  <c r="E37825" i="2"/>
  <c r="E37826" i="2"/>
  <c r="E37765" i="2"/>
  <c r="E37766" i="2"/>
  <c r="E37760" i="2"/>
  <c r="E37761" i="2"/>
  <c r="E37762" i="2"/>
  <c r="E37701" i="2"/>
  <c r="E37702" i="2"/>
  <c r="E37696" i="2"/>
  <c r="E37697" i="2"/>
  <c r="E37698" i="2"/>
  <c r="E37637" i="2"/>
  <c r="E37638" i="2"/>
  <c r="E37632" i="2"/>
  <c r="E37633" i="2"/>
  <c r="E37634" i="2"/>
  <c r="E37573" i="2"/>
  <c r="E37574" i="2"/>
  <c r="E37568" i="2"/>
  <c r="E37569" i="2"/>
  <c r="E37570" i="2"/>
  <c r="E37509" i="2"/>
  <c r="E37510" i="2"/>
  <c r="E37504" i="2"/>
  <c r="E37505" i="2"/>
  <c r="E37506" i="2"/>
  <c r="E37445" i="2"/>
  <c r="E37446" i="2"/>
  <c r="E37440" i="2"/>
  <c r="E37441" i="2"/>
  <c r="E37442" i="2"/>
  <c r="E37381" i="2"/>
  <c r="E37382" i="2"/>
  <c r="E37376" i="2"/>
  <c r="E37377" i="2"/>
  <c r="E37378" i="2"/>
  <c r="E37317" i="2"/>
  <c r="E37318" i="2"/>
  <c r="E37312" i="2"/>
  <c r="E37313" i="2"/>
  <c r="E37314" i="2"/>
  <c r="E37253" i="2"/>
  <c r="E37254" i="2"/>
  <c r="E37248" i="2"/>
  <c r="E37249" i="2"/>
  <c r="E37250" i="2"/>
  <c r="E37189" i="2"/>
  <c r="E37190" i="2"/>
  <c r="E37184" i="2"/>
  <c r="E37185" i="2"/>
  <c r="E37186" i="2"/>
  <c r="E37125" i="2"/>
  <c r="E37126" i="2"/>
  <c r="E37120" i="2"/>
  <c r="E37121" i="2"/>
  <c r="E37122" i="2"/>
  <c r="E37061" i="2"/>
  <c r="E37062" i="2"/>
  <c r="E37056" i="2"/>
  <c r="E37057" i="2"/>
  <c r="E37058" i="2"/>
  <c r="E36997" i="2"/>
  <c r="E36998" i="2"/>
  <c r="E36992" i="2"/>
  <c r="E36993" i="2"/>
  <c r="E36994" i="2"/>
  <c r="E36933" i="2"/>
  <c r="E36934" i="2"/>
  <c r="E36928" i="2"/>
  <c r="E36929" i="2"/>
  <c r="E36930" i="2"/>
  <c r="E36869" i="2"/>
  <c r="E36870" i="2"/>
  <c r="E36864" i="2"/>
  <c r="E36865" i="2"/>
  <c r="E36866" i="2"/>
  <c r="E36805" i="2"/>
  <c r="E36806" i="2"/>
  <c r="E36800" i="2"/>
  <c r="E36801" i="2"/>
  <c r="E36802" i="2"/>
  <c r="E36741" i="2"/>
  <c r="E36742" i="2"/>
  <c r="E36736" i="2"/>
  <c r="E36737" i="2"/>
  <c r="E36738" i="2"/>
  <c r="E36677" i="2"/>
  <c r="E36678" i="2"/>
  <c r="E36672" i="2"/>
  <c r="E36673" i="2"/>
  <c r="E36674" i="2"/>
  <c r="E36613" i="2"/>
  <c r="E36614" i="2"/>
  <c r="E36608" i="2"/>
  <c r="E36609" i="2"/>
  <c r="E36610" i="2"/>
  <c r="E36549" i="2"/>
  <c r="E36550" i="2"/>
  <c r="E36544" i="2"/>
  <c r="E36545" i="2"/>
  <c r="E36546" i="2"/>
  <c r="E36485" i="2"/>
  <c r="E36486" i="2"/>
  <c r="E36480" i="2"/>
  <c r="E36481" i="2"/>
  <c r="E36482" i="2"/>
  <c r="E36421" i="2"/>
  <c r="E36422" i="2"/>
  <c r="E36416" i="2"/>
  <c r="E36417" i="2"/>
  <c r="E36418" i="2"/>
  <c r="E36357" i="2"/>
  <c r="E36358" i="2"/>
  <c r="E36352" i="2"/>
  <c r="E36353" i="2"/>
  <c r="E36354" i="2"/>
  <c r="E36293" i="2"/>
  <c r="E36294" i="2"/>
  <c r="E36288" i="2"/>
  <c r="E36289" i="2"/>
  <c r="E36290" i="2"/>
  <c r="E36229" i="2"/>
  <c r="E36230" i="2"/>
  <c r="E36224" i="2"/>
  <c r="E36225" i="2"/>
  <c r="E36226" i="2"/>
  <c r="E36165" i="2"/>
  <c r="E36166" i="2"/>
  <c r="E36160" i="2"/>
  <c r="E36161" i="2"/>
  <c r="E36162" i="2"/>
  <c r="E36101" i="2"/>
  <c r="E36102" i="2"/>
  <c r="E36096" i="2"/>
  <c r="E36097" i="2"/>
  <c r="E36098" i="2"/>
  <c r="E36037" i="2"/>
  <c r="E36038" i="2"/>
  <c r="E36032" i="2"/>
  <c r="E36033" i="2"/>
  <c r="E36034" i="2"/>
  <c r="E35973" i="2"/>
  <c r="E35974" i="2"/>
  <c r="E35968" i="2"/>
  <c r="E35969" i="2"/>
  <c r="E35970" i="2"/>
  <c r="E35909" i="2"/>
  <c r="E35910" i="2"/>
  <c r="E35904" i="2"/>
  <c r="E35905" i="2"/>
  <c r="E35906" i="2"/>
  <c r="E35845" i="2"/>
  <c r="E35846" i="2"/>
  <c r="E35840" i="2"/>
  <c r="E35841" i="2"/>
  <c r="E35842" i="2"/>
  <c r="E35781" i="2"/>
  <c r="E35782" i="2"/>
  <c r="E35776" i="2"/>
  <c r="E35777" i="2"/>
  <c r="E35778" i="2"/>
  <c r="E35717" i="2"/>
  <c r="E35718" i="2"/>
  <c r="E35712" i="2"/>
  <c r="E35713" i="2"/>
  <c r="E35714" i="2"/>
  <c r="E35653" i="2"/>
  <c r="E35654" i="2"/>
  <c r="E35648" i="2"/>
  <c r="E35649" i="2"/>
  <c r="E35650" i="2"/>
  <c r="E35589" i="2"/>
  <c r="E35590" i="2"/>
  <c r="E35584" i="2"/>
  <c r="E35585" i="2"/>
  <c r="E35586" i="2"/>
  <c r="E35525" i="2"/>
  <c r="E35526" i="2"/>
  <c r="E35520" i="2"/>
  <c r="E35521" i="2"/>
  <c r="E35522" i="2"/>
  <c r="E35461" i="2"/>
  <c r="E35462" i="2"/>
  <c r="E35456" i="2"/>
  <c r="E35457" i="2"/>
  <c r="E35458" i="2"/>
  <c r="E35397" i="2"/>
  <c r="E35398" i="2"/>
  <c r="E35392" i="2"/>
  <c r="E35393" i="2"/>
  <c r="E35394" i="2"/>
  <c r="E35333" i="2"/>
  <c r="E35334" i="2"/>
  <c r="E35328" i="2"/>
  <c r="E35329" i="2"/>
  <c r="E35330" i="2"/>
  <c r="E35269" i="2"/>
  <c r="E35270" i="2"/>
  <c r="E35264" i="2"/>
  <c r="E35265" i="2"/>
  <c r="E35266" i="2"/>
  <c r="E35205" i="2"/>
  <c r="E35206" i="2"/>
  <c r="E35200" i="2"/>
  <c r="E35201" i="2"/>
  <c r="E35202" i="2"/>
  <c r="E35141" i="2"/>
  <c r="E35142" i="2"/>
  <c r="E35136" i="2"/>
  <c r="E35137" i="2"/>
  <c r="E35138" i="2"/>
  <c r="E35077" i="2"/>
  <c r="E35078" i="2"/>
  <c r="E35072" i="2"/>
  <c r="E35073" i="2"/>
  <c r="E35074" i="2"/>
  <c r="E34477" i="2"/>
  <c r="E34478" i="2"/>
  <c r="E34475" i="2"/>
  <c r="E34472" i="2"/>
  <c r="E34473" i="2"/>
  <c r="E34474" i="2"/>
  <c r="E34476" i="2"/>
  <c r="E34437" i="2"/>
  <c r="E34438" i="2"/>
  <c r="E34434" i="2"/>
  <c r="E34435" i="2"/>
  <c r="E34432" i="2"/>
  <c r="E34433" i="2"/>
  <c r="E34436" i="2"/>
  <c r="E34309" i="2"/>
  <c r="E34310" i="2"/>
  <c r="E34306" i="2"/>
  <c r="E34307" i="2"/>
  <c r="E34304" i="2"/>
  <c r="E34305" i="2"/>
  <c r="E34308" i="2"/>
  <c r="E34181" i="2"/>
  <c r="E34182" i="2"/>
  <c r="E34178" i="2"/>
  <c r="E34179" i="2"/>
  <c r="E34176" i="2"/>
  <c r="E34177" i="2"/>
  <c r="E34180" i="2"/>
  <c r="E34053" i="2"/>
  <c r="E34054" i="2"/>
  <c r="E34050" i="2"/>
  <c r="E34051" i="2"/>
  <c r="E34048" i="2"/>
  <c r="E34049" i="2"/>
  <c r="E34052" i="2"/>
  <c r="E33829" i="2"/>
  <c r="E33830" i="2"/>
  <c r="E33825" i="2"/>
  <c r="E33826" i="2"/>
  <c r="E33827" i="2"/>
  <c r="E33824" i="2"/>
  <c r="E33828" i="2"/>
  <c r="E33573" i="2"/>
  <c r="E33574" i="2"/>
  <c r="E33569" i="2"/>
  <c r="E33570" i="2"/>
  <c r="E33571" i="2"/>
  <c r="E33568" i="2"/>
  <c r="E33572" i="2"/>
  <c r="E33317" i="2"/>
  <c r="E33318" i="2"/>
  <c r="E33313" i="2"/>
  <c r="E33314" i="2"/>
  <c r="E33315" i="2"/>
  <c r="E33312" i="2"/>
  <c r="E33316" i="2"/>
  <c r="E33061" i="2"/>
  <c r="E33062" i="2"/>
  <c r="E33057" i="2"/>
  <c r="E33058" i="2"/>
  <c r="E33059" i="2"/>
  <c r="E33056" i="2"/>
  <c r="E33060" i="2"/>
  <c r="E32805" i="2"/>
  <c r="E32806" i="2"/>
  <c r="E32801" i="2"/>
  <c r="E32802" i="2"/>
  <c r="E32803" i="2"/>
  <c r="E32800" i="2"/>
  <c r="E32804" i="2"/>
  <c r="E32549" i="2"/>
  <c r="E32550" i="2"/>
  <c r="E32545" i="2"/>
  <c r="E32546" i="2"/>
  <c r="E32547" i="2"/>
  <c r="E32544" i="2"/>
  <c r="E32548" i="2"/>
  <c r="E32293" i="2"/>
  <c r="E32294" i="2"/>
  <c r="E32289" i="2"/>
  <c r="E32290" i="2"/>
  <c r="E32291" i="2"/>
  <c r="E32288" i="2"/>
  <c r="E32292" i="2"/>
  <c r="E32037" i="2"/>
  <c r="E32038" i="2"/>
  <c r="E32033" i="2"/>
  <c r="E32034" i="2"/>
  <c r="E32035" i="2"/>
  <c r="E32032" i="2"/>
  <c r="E32036" i="2"/>
  <c r="E38613" i="2"/>
  <c r="E38608" i="2"/>
  <c r="E38609" i="2"/>
  <c r="E38610" i="2"/>
  <c r="E38597" i="2"/>
  <c r="E38592" i="2"/>
  <c r="E38593" i="2"/>
  <c r="E38594" i="2"/>
  <c r="E38581" i="2"/>
  <c r="E38576" i="2"/>
  <c r="E38577" i="2"/>
  <c r="E38578" i="2"/>
  <c r="E38565" i="2"/>
  <c r="E38560" i="2"/>
  <c r="E38561" i="2"/>
  <c r="E38562" i="2"/>
  <c r="E38549" i="2"/>
  <c r="E38544" i="2"/>
  <c r="E38545" i="2"/>
  <c r="E38546" i="2"/>
  <c r="E38533" i="2"/>
  <c r="E38528" i="2"/>
  <c r="E38529" i="2"/>
  <c r="E38530" i="2"/>
  <c r="E38517" i="2"/>
  <c r="E38512" i="2"/>
  <c r="E38513" i="2"/>
  <c r="E38514" i="2"/>
  <c r="E38501" i="2"/>
  <c r="E38496" i="2"/>
  <c r="E38497" i="2"/>
  <c r="E38498" i="2"/>
  <c r="E38485" i="2"/>
  <c r="E38480" i="2"/>
  <c r="E38481" i="2"/>
  <c r="E38482" i="2"/>
  <c r="E38469" i="2"/>
  <c r="E38464" i="2"/>
  <c r="E38465" i="2"/>
  <c r="E38466" i="2"/>
  <c r="E38453" i="2"/>
  <c r="E38448" i="2"/>
  <c r="E38449" i="2"/>
  <c r="E38450" i="2"/>
  <c r="E38437" i="2"/>
  <c r="E38432" i="2"/>
  <c r="E38433" i="2"/>
  <c r="E38434" i="2"/>
  <c r="E38421" i="2"/>
  <c r="E38416" i="2"/>
  <c r="E38417" i="2"/>
  <c r="E38418" i="2"/>
  <c r="E38405" i="2"/>
  <c r="E38400" i="2"/>
  <c r="E38401" i="2"/>
  <c r="E38402" i="2"/>
  <c r="E38389" i="2"/>
  <c r="E38384" i="2"/>
  <c r="E38385" i="2"/>
  <c r="E38386" i="2"/>
  <c r="E38373" i="2"/>
  <c r="E38368" i="2"/>
  <c r="E38369" i="2"/>
  <c r="E38370" i="2"/>
  <c r="E38357" i="2"/>
  <c r="E38352" i="2"/>
  <c r="E38353" i="2"/>
  <c r="E38354" i="2"/>
  <c r="E38341" i="2"/>
  <c r="E38336" i="2"/>
  <c r="E38337" i="2"/>
  <c r="E38338" i="2"/>
  <c r="E38325" i="2"/>
  <c r="E38320" i="2"/>
  <c r="E38321" i="2"/>
  <c r="E38322" i="2"/>
  <c r="E38309" i="2"/>
  <c r="E38304" i="2"/>
  <c r="E38305" i="2"/>
  <c r="E38306" i="2"/>
  <c r="E38293" i="2"/>
  <c r="E38288" i="2"/>
  <c r="E38289" i="2"/>
  <c r="E38290" i="2"/>
  <c r="E38277" i="2"/>
  <c r="E38272" i="2"/>
  <c r="E38273" i="2"/>
  <c r="E38274" i="2"/>
  <c r="E38261" i="2"/>
  <c r="E38256" i="2"/>
  <c r="E38257" i="2"/>
  <c r="E38258" i="2"/>
  <c r="E38245" i="2"/>
  <c r="E38240" i="2"/>
  <c r="E38241" i="2"/>
  <c r="E38242" i="2"/>
  <c r="E38229" i="2"/>
  <c r="E38224" i="2"/>
  <c r="E38225" i="2"/>
  <c r="E38226" i="2"/>
  <c r="E38213" i="2"/>
  <c r="E38208" i="2"/>
  <c r="E38209" i="2"/>
  <c r="E38210" i="2"/>
  <c r="E38197" i="2"/>
  <c r="E38192" i="2"/>
  <c r="E38193" i="2"/>
  <c r="E38194" i="2"/>
  <c r="E38181" i="2"/>
  <c r="E38176" i="2"/>
  <c r="E38177" i="2"/>
  <c r="E38178" i="2"/>
  <c r="E38165" i="2"/>
  <c r="E38160" i="2"/>
  <c r="E38161" i="2"/>
  <c r="E38162" i="2"/>
  <c r="E38149" i="2"/>
  <c r="E38144" i="2"/>
  <c r="E38145" i="2"/>
  <c r="E38146" i="2"/>
  <c r="E38133" i="2"/>
  <c r="E38128" i="2"/>
  <c r="E38129" i="2"/>
  <c r="E38130" i="2"/>
  <c r="E38117" i="2"/>
  <c r="E38112" i="2"/>
  <c r="E38113" i="2"/>
  <c r="E38114" i="2"/>
  <c r="E38101" i="2"/>
  <c r="E38096" i="2"/>
  <c r="E38097" i="2"/>
  <c r="E38098" i="2"/>
  <c r="E38085" i="2"/>
  <c r="E38080" i="2"/>
  <c r="E38081" i="2"/>
  <c r="E38082" i="2"/>
  <c r="E38069" i="2"/>
  <c r="E38064" i="2"/>
  <c r="E38065" i="2"/>
  <c r="E38066" i="2"/>
  <c r="E38053" i="2"/>
  <c r="E38048" i="2"/>
  <c r="E38049" i="2"/>
  <c r="E38050" i="2"/>
  <c r="E38037" i="2"/>
  <c r="E38032" i="2"/>
  <c r="E38033" i="2"/>
  <c r="E38034" i="2"/>
  <c r="E38021" i="2"/>
  <c r="E38016" i="2"/>
  <c r="E38017" i="2"/>
  <c r="E38018" i="2"/>
  <c r="E38005" i="2"/>
  <c r="E38000" i="2"/>
  <c r="E38001" i="2"/>
  <c r="E38002" i="2"/>
  <c r="E37989" i="2"/>
  <c r="E37984" i="2"/>
  <c r="E37985" i="2"/>
  <c r="E37986" i="2"/>
  <c r="E37973" i="2"/>
  <c r="E37968" i="2"/>
  <c r="E37969" i="2"/>
  <c r="E37970" i="2"/>
  <c r="E37957" i="2"/>
  <c r="E37952" i="2"/>
  <c r="E37953" i="2"/>
  <c r="E37954" i="2"/>
  <c r="E37941" i="2"/>
  <c r="E37936" i="2"/>
  <c r="E37937" i="2"/>
  <c r="E37938" i="2"/>
  <c r="E37925" i="2"/>
  <c r="E37920" i="2"/>
  <c r="E37921" i="2"/>
  <c r="E37922" i="2"/>
  <c r="E37909" i="2"/>
  <c r="E37904" i="2"/>
  <c r="E37905" i="2"/>
  <c r="E37906" i="2"/>
  <c r="E37893" i="2"/>
  <c r="E37888" i="2"/>
  <c r="E37889" i="2"/>
  <c r="E37890" i="2"/>
  <c r="E37877" i="2"/>
  <c r="E37872" i="2"/>
  <c r="E37873" i="2"/>
  <c r="E37874" i="2"/>
  <c r="E37861" i="2"/>
  <c r="E37856" i="2"/>
  <c r="E37857" i="2"/>
  <c r="E37858" i="2"/>
  <c r="E37845" i="2"/>
  <c r="E37840" i="2"/>
  <c r="E37841" i="2"/>
  <c r="E37842" i="2"/>
  <c r="E37805" i="2"/>
  <c r="E37806" i="2"/>
  <c r="E37800" i="2"/>
  <c r="E37801" i="2"/>
  <c r="E37802" i="2"/>
  <c r="E37741" i="2"/>
  <c r="E37742" i="2"/>
  <c r="E37736" i="2"/>
  <c r="E37737" i="2"/>
  <c r="E37738" i="2"/>
  <c r="E37677" i="2"/>
  <c r="E37678" i="2"/>
  <c r="E37672" i="2"/>
  <c r="E37673" i="2"/>
  <c r="E37674" i="2"/>
  <c r="E37613" i="2"/>
  <c r="E37614" i="2"/>
  <c r="E37608" i="2"/>
  <c r="E37609" i="2"/>
  <c r="E37610" i="2"/>
  <c r="E37549" i="2"/>
  <c r="E37550" i="2"/>
  <c r="E37544" i="2"/>
  <c r="E37545" i="2"/>
  <c r="E37546" i="2"/>
  <c r="E37485" i="2"/>
  <c r="E37486" i="2"/>
  <c r="E37480" i="2"/>
  <c r="E37481" i="2"/>
  <c r="E37482" i="2"/>
  <c r="E37421" i="2"/>
  <c r="E37422" i="2"/>
  <c r="E37416" i="2"/>
  <c r="E37417" i="2"/>
  <c r="E37418" i="2"/>
  <c r="E37357" i="2"/>
  <c r="E37358" i="2"/>
  <c r="E37352" i="2"/>
  <c r="E37353" i="2"/>
  <c r="E37354" i="2"/>
  <c r="E37293" i="2"/>
  <c r="E37294" i="2"/>
  <c r="E37288" i="2"/>
  <c r="E37289" i="2"/>
  <c r="E37290" i="2"/>
  <c r="E37229" i="2"/>
  <c r="E37230" i="2"/>
  <c r="E37224" i="2"/>
  <c r="E37225" i="2"/>
  <c r="E37226" i="2"/>
  <c r="E37165" i="2"/>
  <c r="E37166" i="2"/>
  <c r="E37160" i="2"/>
  <c r="E37161" i="2"/>
  <c r="E37162" i="2"/>
  <c r="E37101" i="2"/>
  <c r="E37102" i="2"/>
  <c r="E37096" i="2"/>
  <c r="E37097" i="2"/>
  <c r="E37098" i="2"/>
  <c r="E37037" i="2"/>
  <c r="E37038" i="2"/>
  <c r="E37032" i="2"/>
  <c r="E37033" i="2"/>
  <c r="E37034" i="2"/>
  <c r="E36973" i="2"/>
  <c r="E36974" i="2"/>
  <c r="E36968" i="2"/>
  <c r="E36969" i="2"/>
  <c r="E36970" i="2"/>
  <c r="E36909" i="2"/>
  <c r="E36910" i="2"/>
  <c r="E36904" i="2"/>
  <c r="E36905" i="2"/>
  <c r="E36906" i="2"/>
  <c r="E36845" i="2"/>
  <c r="E36846" i="2"/>
  <c r="E36840" i="2"/>
  <c r="E36841" i="2"/>
  <c r="E36842" i="2"/>
  <c r="E36796" i="2"/>
  <c r="E36781" i="2"/>
  <c r="E36782" i="2"/>
  <c r="E36776" i="2"/>
  <c r="E36777" i="2"/>
  <c r="E36778" i="2"/>
  <c r="E36732" i="2"/>
  <c r="E36717" i="2"/>
  <c r="E36718" i="2"/>
  <c r="E36712" i="2"/>
  <c r="E36713" i="2"/>
  <c r="E36714" i="2"/>
  <c r="E36668" i="2"/>
  <c r="E36653" i="2"/>
  <c r="E36654" i="2"/>
  <c r="E36648" i="2"/>
  <c r="E36649" i="2"/>
  <c r="E36650" i="2"/>
  <c r="E36604" i="2"/>
  <c r="E36589" i="2"/>
  <c r="E36590" i="2"/>
  <c r="E36584" i="2"/>
  <c r="E36585" i="2"/>
  <c r="E36586" i="2"/>
  <c r="E36540" i="2"/>
  <c r="E36525" i="2"/>
  <c r="E36526" i="2"/>
  <c r="E36520" i="2"/>
  <c r="E36521" i="2"/>
  <c r="E36522" i="2"/>
  <c r="E36476" i="2"/>
  <c r="E36461" i="2"/>
  <c r="E36462" i="2"/>
  <c r="E36456" i="2"/>
  <c r="E36457" i="2"/>
  <c r="E36458" i="2"/>
  <c r="E36412" i="2"/>
  <c r="E36397" i="2"/>
  <c r="E36398" i="2"/>
  <c r="E36392" i="2"/>
  <c r="E36393" i="2"/>
  <c r="E36394" i="2"/>
  <c r="E36348" i="2"/>
  <c r="E36333" i="2"/>
  <c r="E36334" i="2"/>
  <c r="E36328" i="2"/>
  <c r="E36329" i="2"/>
  <c r="E36330" i="2"/>
  <c r="E36284" i="2"/>
  <c r="E36269" i="2"/>
  <c r="E36270" i="2"/>
  <c r="E36264" i="2"/>
  <c r="E36265" i="2"/>
  <c r="E36266" i="2"/>
  <c r="E36220" i="2"/>
  <c r="E36205" i="2"/>
  <c r="E36206" i="2"/>
  <c r="E36200" i="2"/>
  <c r="E36201" i="2"/>
  <c r="E36202" i="2"/>
  <c r="E36156" i="2"/>
  <c r="E36141" i="2"/>
  <c r="E36142" i="2"/>
  <c r="E36136" i="2"/>
  <c r="E36137" i="2"/>
  <c r="E36138" i="2"/>
  <c r="E36092" i="2"/>
  <c r="E36077" i="2"/>
  <c r="E36078" i="2"/>
  <c r="E36072" i="2"/>
  <c r="E36073" i="2"/>
  <c r="E36074" i="2"/>
  <c r="E36028" i="2"/>
  <c r="E36013" i="2"/>
  <c r="E36014" i="2"/>
  <c r="E36008" i="2"/>
  <c r="E36009" i="2"/>
  <c r="E36010" i="2"/>
  <c r="E35964" i="2"/>
  <c r="E35949" i="2"/>
  <c r="E35950" i="2"/>
  <c r="E35944" i="2"/>
  <c r="E35945" i="2"/>
  <c r="E35946" i="2"/>
  <c r="E35900" i="2"/>
  <c r="E35885" i="2"/>
  <c r="E35886" i="2"/>
  <c r="E35880" i="2"/>
  <c r="E35881" i="2"/>
  <c r="E35882" i="2"/>
  <c r="E35836" i="2"/>
  <c r="E35821" i="2"/>
  <c r="E35822" i="2"/>
  <c r="E35816" i="2"/>
  <c r="E35817" i="2"/>
  <c r="E35818" i="2"/>
  <c r="E35772" i="2"/>
  <c r="E35757" i="2"/>
  <c r="E35758" i="2"/>
  <c r="E35752" i="2"/>
  <c r="E35753" i="2"/>
  <c r="E35754" i="2"/>
  <c r="E35708" i="2"/>
  <c r="E35693" i="2"/>
  <c r="E35694" i="2"/>
  <c r="E35688" i="2"/>
  <c r="E35689" i="2"/>
  <c r="E35690" i="2"/>
  <c r="E35644" i="2"/>
  <c r="E35629" i="2"/>
  <c r="E35630" i="2"/>
  <c r="E35624" i="2"/>
  <c r="E35625" i="2"/>
  <c r="E35626" i="2"/>
  <c r="E35580" i="2"/>
  <c r="E35565" i="2"/>
  <c r="E35566" i="2"/>
  <c r="E35560" i="2"/>
  <c r="E35561" i="2"/>
  <c r="E35562" i="2"/>
  <c r="E35516" i="2"/>
  <c r="E35501" i="2"/>
  <c r="E35502" i="2"/>
  <c r="E35496" i="2"/>
  <c r="E35497" i="2"/>
  <c r="E35498" i="2"/>
  <c r="E35452" i="2"/>
  <c r="E35437" i="2"/>
  <c r="E35438" i="2"/>
  <c r="E35432" i="2"/>
  <c r="E35433" i="2"/>
  <c r="E35434" i="2"/>
  <c r="E35388" i="2"/>
  <c r="E35373" i="2"/>
  <c r="E35374" i="2"/>
  <c r="E35368" i="2"/>
  <c r="E35369" i="2"/>
  <c r="E35370" i="2"/>
  <c r="E35324" i="2"/>
  <c r="E35309" i="2"/>
  <c r="E35310" i="2"/>
  <c r="E35304" i="2"/>
  <c r="E35305" i="2"/>
  <c r="E35306" i="2"/>
  <c r="E35260" i="2"/>
  <c r="E35245" i="2"/>
  <c r="E35246" i="2"/>
  <c r="E35240" i="2"/>
  <c r="E35241" i="2"/>
  <c r="E35242" i="2"/>
  <c r="E35196" i="2"/>
  <c r="E35181" i="2"/>
  <c r="E35182" i="2"/>
  <c r="E35176" i="2"/>
  <c r="E35177" i="2"/>
  <c r="E35178" i="2"/>
  <c r="E35132" i="2"/>
  <c r="E35117" i="2"/>
  <c r="E35118" i="2"/>
  <c r="E35112" i="2"/>
  <c r="E35113" i="2"/>
  <c r="E35114" i="2"/>
  <c r="E35068" i="2"/>
  <c r="E34389" i="2"/>
  <c r="E34390" i="2"/>
  <c r="E34386" i="2"/>
  <c r="E34387" i="2"/>
  <c r="E34384" i="2"/>
  <c r="E34385" i="2"/>
  <c r="E34388" i="2"/>
  <c r="E34261" i="2"/>
  <c r="E34262" i="2"/>
  <c r="E34258" i="2"/>
  <c r="E34259" i="2"/>
  <c r="E34256" i="2"/>
  <c r="E34257" i="2"/>
  <c r="E34260" i="2"/>
  <c r="E34133" i="2"/>
  <c r="E34134" i="2"/>
  <c r="E34130" i="2"/>
  <c r="E34131" i="2"/>
  <c r="E34128" i="2"/>
  <c r="E34129" i="2"/>
  <c r="E34132" i="2"/>
  <c r="E33933" i="2"/>
  <c r="E33934" i="2"/>
  <c r="E33929" i="2"/>
  <c r="E33930" i="2"/>
  <c r="E33931" i="2"/>
  <c r="E33932" i="2"/>
  <c r="E33677" i="2"/>
  <c r="E33678" i="2"/>
  <c r="E33673" i="2"/>
  <c r="E33674" i="2"/>
  <c r="E33675" i="2"/>
  <c r="E33676" i="2"/>
  <c r="E33421" i="2"/>
  <c r="E33422" i="2"/>
  <c r="E33417" i="2"/>
  <c r="E33418" i="2"/>
  <c r="E33419" i="2"/>
  <c r="E33420" i="2"/>
  <c r="E33165" i="2"/>
  <c r="E33166" i="2"/>
  <c r="E33161" i="2"/>
  <c r="E33162" i="2"/>
  <c r="E33163" i="2"/>
  <c r="E33164" i="2"/>
  <c r="E32909" i="2"/>
  <c r="E32910" i="2"/>
  <c r="E32905" i="2"/>
  <c r="E32906" i="2"/>
  <c r="E32907" i="2"/>
  <c r="E32908" i="2"/>
  <c r="E32653" i="2"/>
  <c r="E32654" i="2"/>
  <c r="E32649" i="2"/>
  <c r="E32650" i="2"/>
  <c r="E32651" i="2"/>
  <c r="E32652" i="2"/>
  <c r="E32397" i="2"/>
  <c r="E32398" i="2"/>
  <c r="E32393" i="2"/>
  <c r="E32394" i="2"/>
  <c r="E32395" i="2"/>
  <c r="E32396" i="2"/>
  <c r="E32141" i="2"/>
  <c r="E32142" i="2"/>
  <c r="E32137" i="2"/>
  <c r="E32138" i="2"/>
  <c r="E32139" i="2"/>
  <c r="E32140" i="2"/>
  <c r="E37781" i="2"/>
  <c r="E37782" i="2"/>
  <c r="E37776" i="2"/>
  <c r="E37777" i="2"/>
  <c r="E37778" i="2"/>
  <c r="E37717" i="2"/>
  <c r="E37718" i="2"/>
  <c r="E37712" i="2"/>
  <c r="E37713" i="2"/>
  <c r="E37714" i="2"/>
  <c r="E37653" i="2"/>
  <c r="E37654" i="2"/>
  <c r="E37648" i="2"/>
  <c r="E37649" i="2"/>
  <c r="E37650" i="2"/>
  <c r="E37589" i="2"/>
  <c r="E37590" i="2"/>
  <c r="E37584" i="2"/>
  <c r="E37585" i="2"/>
  <c r="E37586" i="2"/>
  <c r="E37525" i="2"/>
  <c r="E37526" i="2"/>
  <c r="E37520" i="2"/>
  <c r="E37521" i="2"/>
  <c r="E37522" i="2"/>
  <c r="E37461" i="2"/>
  <c r="E37462" i="2"/>
  <c r="E37456" i="2"/>
  <c r="E37457" i="2"/>
  <c r="E37458" i="2"/>
  <c r="E37397" i="2"/>
  <c r="E37398" i="2"/>
  <c r="E37392" i="2"/>
  <c r="E37393" i="2"/>
  <c r="E37394" i="2"/>
  <c r="E37333" i="2"/>
  <c r="E37334" i="2"/>
  <c r="E37328" i="2"/>
  <c r="E37329" i="2"/>
  <c r="E37330" i="2"/>
  <c r="E37269" i="2"/>
  <c r="E37270" i="2"/>
  <c r="E37264" i="2"/>
  <c r="E37265" i="2"/>
  <c r="E37266" i="2"/>
  <c r="E37205" i="2"/>
  <c r="E37206" i="2"/>
  <c r="E37200" i="2"/>
  <c r="E37201" i="2"/>
  <c r="E37202" i="2"/>
  <c r="E37141" i="2"/>
  <c r="E37142" i="2"/>
  <c r="E37136" i="2"/>
  <c r="E37137" i="2"/>
  <c r="E37138" i="2"/>
  <c r="E37077" i="2"/>
  <c r="E37078" i="2"/>
  <c r="E37072" i="2"/>
  <c r="E37073" i="2"/>
  <c r="E37074" i="2"/>
  <c r="E37013" i="2"/>
  <c r="E37014" i="2"/>
  <c r="E37008" i="2"/>
  <c r="E37009" i="2"/>
  <c r="E37010" i="2"/>
  <c r="E36949" i="2"/>
  <c r="E36950" i="2"/>
  <c r="E36944" i="2"/>
  <c r="E36945" i="2"/>
  <c r="E36946" i="2"/>
  <c r="E36885" i="2"/>
  <c r="E36886" i="2"/>
  <c r="E36880" i="2"/>
  <c r="E36881" i="2"/>
  <c r="E36882" i="2"/>
  <c r="E36821" i="2"/>
  <c r="E36822" i="2"/>
  <c r="E36816" i="2"/>
  <c r="E36817" i="2"/>
  <c r="E36818" i="2"/>
  <c r="E36757" i="2"/>
  <c r="E36758" i="2"/>
  <c r="E36752" i="2"/>
  <c r="E36753" i="2"/>
  <c r="E36754" i="2"/>
  <c r="E36693" i="2"/>
  <c r="E36694" i="2"/>
  <c r="E36688" i="2"/>
  <c r="E36689" i="2"/>
  <c r="E36690" i="2"/>
  <c r="E36629" i="2"/>
  <c r="E36630" i="2"/>
  <c r="E36624" i="2"/>
  <c r="E36625" i="2"/>
  <c r="E36626" i="2"/>
  <c r="E36565" i="2"/>
  <c r="E36566" i="2"/>
  <c r="E36560" i="2"/>
  <c r="E36561" i="2"/>
  <c r="E36562" i="2"/>
  <c r="E36501" i="2"/>
  <c r="E36502" i="2"/>
  <c r="E36496" i="2"/>
  <c r="E36497" i="2"/>
  <c r="E36498" i="2"/>
  <c r="E36437" i="2"/>
  <c r="E36438" i="2"/>
  <c r="E36432" i="2"/>
  <c r="E36433" i="2"/>
  <c r="E36434" i="2"/>
  <c r="E36373" i="2"/>
  <c r="E36374" i="2"/>
  <c r="E36368" i="2"/>
  <c r="E36369" i="2"/>
  <c r="E36370" i="2"/>
  <c r="E36309" i="2"/>
  <c r="E36310" i="2"/>
  <c r="E36304" i="2"/>
  <c r="E36305" i="2"/>
  <c r="E36306" i="2"/>
  <c r="E36245" i="2"/>
  <c r="E36246" i="2"/>
  <c r="E36240" i="2"/>
  <c r="E36241" i="2"/>
  <c r="E36242" i="2"/>
  <c r="E36181" i="2"/>
  <c r="E36182" i="2"/>
  <c r="E36176" i="2"/>
  <c r="E36177" i="2"/>
  <c r="E36178" i="2"/>
  <c r="E36117" i="2"/>
  <c r="E36118" i="2"/>
  <c r="E36112" i="2"/>
  <c r="E36113" i="2"/>
  <c r="E36114" i="2"/>
  <c r="E36053" i="2"/>
  <c r="E36054" i="2"/>
  <c r="E36048" i="2"/>
  <c r="E36049" i="2"/>
  <c r="E36050" i="2"/>
  <c r="E35989" i="2"/>
  <c r="E35990" i="2"/>
  <c r="E35984" i="2"/>
  <c r="E35985" i="2"/>
  <c r="E35986" i="2"/>
  <c r="E35925" i="2"/>
  <c r="E35926" i="2"/>
  <c r="E35920" i="2"/>
  <c r="E35921" i="2"/>
  <c r="E35922" i="2"/>
  <c r="E35861" i="2"/>
  <c r="E35862" i="2"/>
  <c r="E35856" i="2"/>
  <c r="E35857" i="2"/>
  <c r="E35858" i="2"/>
  <c r="E35797" i="2"/>
  <c r="E35798" i="2"/>
  <c r="E35792" i="2"/>
  <c r="E35793" i="2"/>
  <c r="E35794" i="2"/>
  <c r="E35733" i="2"/>
  <c r="E35734" i="2"/>
  <c r="E35728" i="2"/>
  <c r="E35729" i="2"/>
  <c r="E35730" i="2"/>
  <c r="E35669" i="2"/>
  <c r="E35670" i="2"/>
  <c r="E35664" i="2"/>
  <c r="E35665" i="2"/>
  <c r="E35666" i="2"/>
  <c r="E35605" i="2"/>
  <c r="E35606" i="2"/>
  <c r="E35600" i="2"/>
  <c r="E35601" i="2"/>
  <c r="E35602" i="2"/>
  <c r="E35541" i="2"/>
  <c r="E35542" i="2"/>
  <c r="E35536" i="2"/>
  <c r="E35537" i="2"/>
  <c r="E35538" i="2"/>
  <c r="E35477" i="2"/>
  <c r="E35478" i="2"/>
  <c r="E35472" i="2"/>
  <c r="E35473" i="2"/>
  <c r="E35474" i="2"/>
  <c r="E35413" i="2"/>
  <c r="E35414" i="2"/>
  <c r="E35408" i="2"/>
  <c r="E35409" i="2"/>
  <c r="E35410" i="2"/>
  <c r="E35349" i="2"/>
  <c r="E35350" i="2"/>
  <c r="E35344" i="2"/>
  <c r="E35345" i="2"/>
  <c r="E35346" i="2"/>
  <c r="E35285" i="2"/>
  <c r="E35286" i="2"/>
  <c r="E35280" i="2"/>
  <c r="E35281" i="2"/>
  <c r="E35282" i="2"/>
  <c r="E35221" i="2"/>
  <c r="E35222" i="2"/>
  <c r="E35216" i="2"/>
  <c r="E35217" i="2"/>
  <c r="E35218" i="2"/>
  <c r="E35157" i="2"/>
  <c r="E35158" i="2"/>
  <c r="E35152" i="2"/>
  <c r="E35153" i="2"/>
  <c r="E35154" i="2"/>
  <c r="E35093" i="2"/>
  <c r="E35094" i="2"/>
  <c r="E35088" i="2"/>
  <c r="E35089" i="2"/>
  <c r="E35090" i="2"/>
  <c r="E34341" i="2"/>
  <c r="E34342" i="2"/>
  <c r="E34338" i="2"/>
  <c r="E34339" i="2"/>
  <c r="E34336" i="2"/>
  <c r="E34337" i="2"/>
  <c r="E34340" i="2"/>
  <c r="E34213" i="2"/>
  <c r="E34214" i="2"/>
  <c r="E34210" i="2"/>
  <c r="E34211" i="2"/>
  <c r="E34208" i="2"/>
  <c r="E34209" i="2"/>
  <c r="E34212" i="2"/>
  <c r="E34085" i="2"/>
  <c r="E34086" i="2"/>
  <c r="E34082" i="2"/>
  <c r="E34083" i="2"/>
  <c r="E34080" i="2"/>
  <c r="E34081" i="2"/>
  <c r="E34084" i="2"/>
  <c r="E33893" i="2"/>
  <c r="E33894" i="2"/>
  <c r="E33889" i="2"/>
  <c r="E33890" i="2"/>
  <c r="E33891" i="2"/>
  <c r="E33888" i="2"/>
  <c r="E33892" i="2"/>
  <c r="E33637" i="2"/>
  <c r="E33638" i="2"/>
  <c r="E33633" i="2"/>
  <c r="E33634" i="2"/>
  <c r="E33635" i="2"/>
  <c r="E33632" i="2"/>
  <c r="E33636" i="2"/>
  <c r="E33381" i="2"/>
  <c r="E33382" i="2"/>
  <c r="E33377" i="2"/>
  <c r="E33378" i="2"/>
  <c r="E33379" i="2"/>
  <c r="E33376" i="2"/>
  <c r="E33380" i="2"/>
  <c r="E33125" i="2"/>
  <c r="E33126" i="2"/>
  <c r="E33121" i="2"/>
  <c r="E33122" i="2"/>
  <c r="E33123" i="2"/>
  <c r="E33120" i="2"/>
  <c r="E33124" i="2"/>
  <c r="E32869" i="2"/>
  <c r="E32870" i="2"/>
  <c r="E32865" i="2"/>
  <c r="E32866" i="2"/>
  <c r="E32867" i="2"/>
  <c r="E32864" i="2"/>
  <c r="E32868" i="2"/>
  <c r="E32613" i="2"/>
  <c r="E32614" i="2"/>
  <c r="E32609" i="2"/>
  <c r="E32610" i="2"/>
  <c r="E32611" i="2"/>
  <c r="E32608" i="2"/>
  <c r="E32612" i="2"/>
  <c r="E32357" i="2"/>
  <c r="E32358" i="2"/>
  <c r="E32353" i="2"/>
  <c r="E32354" i="2"/>
  <c r="E32355" i="2"/>
  <c r="E32352" i="2"/>
  <c r="E32356" i="2"/>
  <c r="E32101" i="2"/>
  <c r="E32102" i="2"/>
  <c r="E32097" i="2"/>
  <c r="E32098" i="2"/>
  <c r="E32099" i="2"/>
  <c r="E32096" i="2"/>
  <c r="E32100" i="2"/>
  <c r="E37821" i="2"/>
  <c r="E37822" i="2"/>
  <c r="E37816" i="2"/>
  <c r="E37817" i="2"/>
  <c r="E37818" i="2"/>
  <c r="E37757" i="2"/>
  <c r="E37758" i="2"/>
  <c r="E37752" i="2"/>
  <c r="E37753" i="2"/>
  <c r="E37754" i="2"/>
  <c r="E37693" i="2"/>
  <c r="E37694" i="2"/>
  <c r="E37688" i="2"/>
  <c r="E37689" i="2"/>
  <c r="E37690" i="2"/>
  <c r="E37629" i="2"/>
  <c r="E37630" i="2"/>
  <c r="E37624" i="2"/>
  <c r="E37625" i="2"/>
  <c r="E37626" i="2"/>
  <c r="E37565" i="2"/>
  <c r="E37566" i="2"/>
  <c r="E37560" i="2"/>
  <c r="E37561" i="2"/>
  <c r="E37562" i="2"/>
  <c r="E37501" i="2"/>
  <c r="E37502" i="2"/>
  <c r="E37496" i="2"/>
  <c r="E37497" i="2"/>
  <c r="E37498" i="2"/>
  <c r="E37437" i="2"/>
  <c r="E37438" i="2"/>
  <c r="E37432" i="2"/>
  <c r="E37433" i="2"/>
  <c r="E37434" i="2"/>
  <c r="E37373" i="2"/>
  <c r="E37374" i="2"/>
  <c r="E37368" i="2"/>
  <c r="E37369" i="2"/>
  <c r="E37370" i="2"/>
  <c r="E37309" i="2"/>
  <c r="E37310" i="2"/>
  <c r="E37304" i="2"/>
  <c r="E37305" i="2"/>
  <c r="E37306" i="2"/>
  <c r="E37245" i="2"/>
  <c r="E37246" i="2"/>
  <c r="E37240" i="2"/>
  <c r="E37241" i="2"/>
  <c r="E37242" i="2"/>
  <c r="E37181" i="2"/>
  <c r="E37182" i="2"/>
  <c r="E37176" i="2"/>
  <c r="E37177" i="2"/>
  <c r="E37178" i="2"/>
  <c r="E37117" i="2"/>
  <c r="E37118" i="2"/>
  <c r="E37112" i="2"/>
  <c r="E37113" i="2"/>
  <c r="E37114" i="2"/>
  <c r="E37053" i="2"/>
  <c r="E37054" i="2"/>
  <c r="E37048" i="2"/>
  <c r="E37049" i="2"/>
  <c r="E37050" i="2"/>
  <c r="E36989" i="2"/>
  <c r="E36990" i="2"/>
  <c r="E36984" i="2"/>
  <c r="E36985" i="2"/>
  <c r="E36986" i="2"/>
  <c r="E36925" i="2"/>
  <c r="E36926" i="2"/>
  <c r="E36920" i="2"/>
  <c r="E36921" i="2"/>
  <c r="E36922" i="2"/>
  <c r="E36861" i="2"/>
  <c r="E36862" i="2"/>
  <c r="E36856" i="2"/>
  <c r="E36857" i="2"/>
  <c r="E36858" i="2"/>
  <c r="E36797" i="2"/>
  <c r="E36798" i="2"/>
  <c r="E36792" i="2"/>
  <c r="E36793" i="2"/>
  <c r="E36794" i="2"/>
  <c r="E36733" i="2"/>
  <c r="E36734" i="2"/>
  <c r="E36728" i="2"/>
  <c r="E36729" i="2"/>
  <c r="E36730" i="2"/>
  <c r="E36669" i="2"/>
  <c r="E36670" i="2"/>
  <c r="E36664" i="2"/>
  <c r="E36665" i="2"/>
  <c r="E36666" i="2"/>
  <c r="E36605" i="2"/>
  <c r="E36606" i="2"/>
  <c r="E36600" i="2"/>
  <c r="E36601" i="2"/>
  <c r="E36602" i="2"/>
  <c r="E36541" i="2"/>
  <c r="E36542" i="2"/>
  <c r="E36536" i="2"/>
  <c r="E36537" i="2"/>
  <c r="E36538" i="2"/>
  <c r="E36477" i="2"/>
  <c r="E36478" i="2"/>
  <c r="E36472" i="2"/>
  <c r="E36473" i="2"/>
  <c r="E36474" i="2"/>
  <c r="E36413" i="2"/>
  <c r="E36414" i="2"/>
  <c r="E36408" i="2"/>
  <c r="E36409" i="2"/>
  <c r="E36410" i="2"/>
  <c r="E36349" i="2"/>
  <c r="E36350" i="2"/>
  <c r="E36344" i="2"/>
  <c r="E36345" i="2"/>
  <c r="E36346" i="2"/>
  <c r="E36285" i="2"/>
  <c r="E36286" i="2"/>
  <c r="E36280" i="2"/>
  <c r="E36281" i="2"/>
  <c r="E36282" i="2"/>
  <c r="E36221" i="2"/>
  <c r="E36222" i="2"/>
  <c r="E36216" i="2"/>
  <c r="E36217" i="2"/>
  <c r="E36218" i="2"/>
  <c r="E36157" i="2"/>
  <c r="E36158" i="2"/>
  <c r="E36152" i="2"/>
  <c r="E36153" i="2"/>
  <c r="E36154" i="2"/>
  <c r="E36093" i="2"/>
  <c r="E36094" i="2"/>
  <c r="E36088" i="2"/>
  <c r="E36089" i="2"/>
  <c r="E36090" i="2"/>
  <c r="E36029" i="2"/>
  <c r="E36030" i="2"/>
  <c r="E36024" i="2"/>
  <c r="E36025" i="2"/>
  <c r="E36026" i="2"/>
  <c r="E35965" i="2"/>
  <c r="E35966" i="2"/>
  <c r="E35960" i="2"/>
  <c r="E35961" i="2"/>
  <c r="E35962" i="2"/>
  <c r="E35901" i="2"/>
  <c r="E35902" i="2"/>
  <c r="E35896" i="2"/>
  <c r="E35897" i="2"/>
  <c r="E35898" i="2"/>
  <c r="E35837" i="2"/>
  <c r="E35838" i="2"/>
  <c r="E35832" i="2"/>
  <c r="E35833" i="2"/>
  <c r="E35834" i="2"/>
  <c r="E35773" i="2"/>
  <c r="E35774" i="2"/>
  <c r="E35768" i="2"/>
  <c r="E35769" i="2"/>
  <c r="E35770" i="2"/>
  <c r="E35709" i="2"/>
  <c r="E35710" i="2"/>
  <c r="E35704" i="2"/>
  <c r="E35705" i="2"/>
  <c r="E35706" i="2"/>
  <c r="E35645" i="2"/>
  <c r="E35646" i="2"/>
  <c r="E35640" i="2"/>
  <c r="E35641" i="2"/>
  <c r="E35642" i="2"/>
  <c r="E35581" i="2"/>
  <c r="E35582" i="2"/>
  <c r="E35576" i="2"/>
  <c r="E35577" i="2"/>
  <c r="E35578" i="2"/>
  <c r="E35517" i="2"/>
  <c r="E35518" i="2"/>
  <c r="E35512" i="2"/>
  <c r="E35513" i="2"/>
  <c r="E35514" i="2"/>
  <c r="E35453" i="2"/>
  <c r="E35454" i="2"/>
  <c r="E35448" i="2"/>
  <c r="E35449" i="2"/>
  <c r="E35450" i="2"/>
  <c r="E35389" i="2"/>
  <c r="E35390" i="2"/>
  <c r="E35384" i="2"/>
  <c r="E35385" i="2"/>
  <c r="E35386" i="2"/>
  <c r="E35325" i="2"/>
  <c r="E35326" i="2"/>
  <c r="E35320" i="2"/>
  <c r="E35321" i="2"/>
  <c r="E35322" i="2"/>
  <c r="E35261" i="2"/>
  <c r="E35262" i="2"/>
  <c r="E35256" i="2"/>
  <c r="E35257" i="2"/>
  <c r="E35258" i="2"/>
  <c r="E35197" i="2"/>
  <c r="E35198" i="2"/>
  <c r="E35192" i="2"/>
  <c r="E35193" i="2"/>
  <c r="E35194" i="2"/>
  <c r="E35133" i="2"/>
  <c r="E35134" i="2"/>
  <c r="E35128" i="2"/>
  <c r="E35129" i="2"/>
  <c r="E35130" i="2"/>
  <c r="E35069" i="2"/>
  <c r="E35070" i="2"/>
  <c r="E35064" i="2"/>
  <c r="E35065" i="2"/>
  <c r="E35066" i="2"/>
  <c r="E34421" i="2"/>
  <c r="E34422" i="2"/>
  <c r="E34418" i="2"/>
  <c r="E34419" i="2"/>
  <c r="E34416" i="2"/>
  <c r="E34417" i="2"/>
  <c r="E34420" i="2"/>
  <c r="E34293" i="2"/>
  <c r="E34294" i="2"/>
  <c r="E34290" i="2"/>
  <c r="E34291" i="2"/>
  <c r="E34288" i="2"/>
  <c r="E34289" i="2"/>
  <c r="E34292" i="2"/>
  <c r="E34165" i="2"/>
  <c r="E34166" i="2"/>
  <c r="E34162" i="2"/>
  <c r="E34163" i="2"/>
  <c r="E34160" i="2"/>
  <c r="E34161" i="2"/>
  <c r="E34164" i="2"/>
  <c r="E34037" i="2"/>
  <c r="E34038" i="2"/>
  <c r="E34034" i="2"/>
  <c r="E34035" i="2"/>
  <c r="E34032" i="2"/>
  <c r="E34033" i="2"/>
  <c r="E34036" i="2"/>
  <c r="E33997" i="2"/>
  <c r="E33998" i="2"/>
  <c r="E33993" i="2"/>
  <c r="E33994" i="2"/>
  <c r="E33995" i="2"/>
  <c r="E33996" i="2"/>
  <c r="E33741" i="2"/>
  <c r="E33742" i="2"/>
  <c r="E33737" i="2"/>
  <c r="E33738" i="2"/>
  <c r="E33739" i="2"/>
  <c r="E33740" i="2"/>
  <c r="E33485" i="2"/>
  <c r="E33486" i="2"/>
  <c r="E33481" i="2"/>
  <c r="E33482" i="2"/>
  <c r="E33483" i="2"/>
  <c r="E33484" i="2"/>
  <c r="E33229" i="2"/>
  <c r="E33230" i="2"/>
  <c r="E33225" i="2"/>
  <c r="E33226" i="2"/>
  <c r="E33227" i="2"/>
  <c r="E33228" i="2"/>
  <c r="E32973" i="2"/>
  <c r="E32974" i="2"/>
  <c r="E32969" i="2"/>
  <c r="E32970" i="2"/>
  <c r="E32971" i="2"/>
  <c r="E32972" i="2"/>
  <c r="E32717" i="2"/>
  <c r="E32718" i="2"/>
  <c r="E32713" i="2"/>
  <c r="E32714" i="2"/>
  <c r="E32715" i="2"/>
  <c r="E32716" i="2"/>
  <c r="E32461" i="2"/>
  <c r="E32462" i="2"/>
  <c r="E32457" i="2"/>
  <c r="E32458" i="2"/>
  <c r="E32459" i="2"/>
  <c r="E32460" i="2"/>
  <c r="E32205" i="2"/>
  <c r="E32206" i="2"/>
  <c r="E32201" i="2"/>
  <c r="E32202" i="2"/>
  <c r="E32203" i="2"/>
  <c r="E32204" i="2"/>
  <c r="E31949" i="2"/>
  <c r="E31950" i="2"/>
  <c r="E31945" i="2"/>
  <c r="E31946" i="2"/>
  <c r="E31947" i="2"/>
  <c r="E31948" i="2"/>
  <c r="E28956" i="2"/>
  <c r="E28952" i="2"/>
  <c r="E28953" i="2"/>
  <c r="E28954" i="2"/>
  <c r="E28955" i="2"/>
  <c r="E28957" i="2"/>
  <c r="E28958" i="2"/>
  <c r="E28316" i="2"/>
  <c r="E28312" i="2"/>
  <c r="E28313" i="2"/>
  <c r="E28314" i="2"/>
  <c r="E28315" i="2"/>
  <c r="E28317" i="2"/>
  <c r="E28318" i="2"/>
  <c r="E35058" i="2"/>
  <c r="E35050" i="2"/>
  <c r="E35042" i="2"/>
  <c r="E35034" i="2"/>
  <c r="E35026" i="2"/>
  <c r="E35018" i="2"/>
  <c r="E35010" i="2"/>
  <c r="E35002" i="2"/>
  <c r="E34994" i="2"/>
  <c r="E34986" i="2"/>
  <c r="E34978" i="2"/>
  <c r="E34970" i="2"/>
  <c r="E34962" i="2"/>
  <c r="E34954" i="2"/>
  <c r="E34946" i="2"/>
  <c r="E34938" i="2"/>
  <c r="E34930" i="2"/>
  <c r="E34922" i="2"/>
  <c r="E34914" i="2"/>
  <c r="E34906" i="2"/>
  <c r="E34898" i="2"/>
  <c r="E34890" i="2"/>
  <c r="E34882" i="2"/>
  <c r="E34874" i="2"/>
  <c r="E34866" i="2"/>
  <c r="E34858" i="2"/>
  <c r="E34850" i="2"/>
  <c r="E34842" i="2"/>
  <c r="E34834" i="2"/>
  <c r="E34826" i="2"/>
  <c r="E34818" i="2"/>
  <c r="E34810" i="2"/>
  <c r="E34802" i="2"/>
  <c r="E34794" i="2"/>
  <c r="E34786" i="2"/>
  <c r="E34778" i="2"/>
  <c r="E34770" i="2"/>
  <c r="E34762" i="2"/>
  <c r="E34754" i="2"/>
  <c r="E34746" i="2"/>
  <c r="E34738" i="2"/>
  <c r="E34730" i="2"/>
  <c r="E34722" i="2"/>
  <c r="E34714" i="2"/>
  <c r="E34706" i="2"/>
  <c r="E34698" i="2"/>
  <c r="E34690" i="2"/>
  <c r="E34682" i="2"/>
  <c r="E34674" i="2"/>
  <c r="E34666" i="2"/>
  <c r="E34658" i="2"/>
  <c r="E34650" i="2"/>
  <c r="E34642" i="2"/>
  <c r="E34634" i="2"/>
  <c r="E34626" i="2"/>
  <c r="E34618" i="2"/>
  <c r="E34610" i="2"/>
  <c r="E34602" i="2"/>
  <c r="E34594" i="2"/>
  <c r="E34586" i="2"/>
  <c r="E34578" i="2"/>
  <c r="E34570" i="2"/>
  <c r="E34562" i="2"/>
  <c r="E34554" i="2"/>
  <c r="E34546" i="2"/>
  <c r="E34538" i="2"/>
  <c r="E34530" i="2"/>
  <c r="E34522" i="2"/>
  <c r="E34514" i="2"/>
  <c r="E34506" i="2"/>
  <c r="E34498" i="2"/>
  <c r="E34490" i="2"/>
  <c r="E34466" i="2"/>
  <c r="E34461" i="2"/>
  <c r="E34462" i="2"/>
  <c r="E34459" i="2"/>
  <c r="E34441" i="2"/>
  <c r="E34425" i="2"/>
  <c r="E34409" i="2"/>
  <c r="E34393" i="2"/>
  <c r="E34377" i="2"/>
  <c r="E34361" i="2"/>
  <c r="E34345" i="2"/>
  <c r="E34329" i="2"/>
  <c r="E34313" i="2"/>
  <c r="E34297" i="2"/>
  <c r="E34281" i="2"/>
  <c r="E34265" i="2"/>
  <c r="E34249" i="2"/>
  <c r="E34233" i="2"/>
  <c r="E34217" i="2"/>
  <c r="E34201" i="2"/>
  <c r="E34185" i="2"/>
  <c r="E34169" i="2"/>
  <c r="E34153" i="2"/>
  <c r="E34137" i="2"/>
  <c r="E34121" i="2"/>
  <c r="E34105" i="2"/>
  <c r="E34089" i="2"/>
  <c r="E34073" i="2"/>
  <c r="E34057" i="2"/>
  <c r="E34041" i="2"/>
  <c r="E34025" i="2"/>
  <c r="E33988" i="2"/>
  <c r="E33973" i="2"/>
  <c r="E33974" i="2"/>
  <c r="E33969" i="2"/>
  <c r="E33970" i="2"/>
  <c r="E33971" i="2"/>
  <c r="E33924" i="2"/>
  <c r="E33909" i="2"/>
  <c r="E33910" i="2"/>
  <c r="E33905" i="2"/>
  <c r="E33906" i="2"/>
  <c r="E33907" i="2"/>
  <c r="E33860" i="2"/>
  <c r="E33845" i="2"/>
  <c r="E33846" i="2"/>
  <c r="E33841" i="2"/>
  <c r="E33842" i="2"/>
  <c r="E33843" i="2"/>
  <c r="E33796" i="2"/>
  <c r="E33781" i="2"/>
  <c r="E33782" i="2"/>
  <c r="E33777" i="2"/>
  <c r="E33778" i="2"/>
  <c r="E33779" i="2"/>
  <c r="E33732" i="2"/>
  <c r="E33717" i="2"/>
  <c r="E33718" i="2"/>
  <c r="E33713" i="2"/>
  <c r="E33714" i="2"/>
  <c r="E33715" i="2"/>
  <c r="E33668" i="2"/>
  <c r="E33653" i="2"/>
  <c r="E33654" i="2"/>
  <c r="E33649" i="2"/>
  <c r="E33650" i="2"/>
  <c r="E33651" i="2"/>
  <c r="E33604" i="2"/>
  <c r="E33589" i="2"/>
  <c r="E33590" i="2"/>
  <c r="E33585" i="2"/>
  <c r="E33586" i="2"/>
  <c r="E33587" i="2"/>
  <c r="E33540" i="2"/>
  <c r="E33525" i="2"/>
  <c r="E33526" i="2"/>
  <c r="E33521" i="2"/>
  <c r="E33522" i="2"/>
  <c r="E33523" i="2"/>
  <c r="E33476" i="2"/>
  <c r="E33461" i="2"/>
  <c r="E33462" i="2"/>
  <c r="E33457" i="2"/>
  <c r="E33458" i="2"/>
  <c r="E33459" i="2"/>
  <c r="E33412" i="2"/>
  <c r="E33397" i="2"/>
  <c r="E33398" i="2"/>
  <c r="E33393" i="2"/>
  <c r="E33394" i="2"/>
  <c r="E33395" i="2"/>
  <c r="E33348" i="2"/>
  <c r="E33333" i="2"/>
  <c r="E33334" i="2"/>
  <c r="E33329" i="2"/>
  <c r="E33330" i="2"/>
  <c r="E33331" i="2"/>
  <c r="E33284" i="2"/>
  <c r="E33269" i="2"/>
  <c r="E33270" i="2"/>
  <c r="E33265" i="2"/>
  <c r="E33266" i="2"/>
  <c r="E33267" i="2"/>
  <c r="E33220" i="2"/>
  <c r="E33205" i="2"/>
  <c r="E33206" i="2"/>
  <c r="E33201" i="2"/>
  <c r="E33202" i="2"/>
  <c r="E33203" i="2"/>
  <c r="E33156" i="2"/>
  <c r="E33141" i="2"/>
  <c r="E33142" i="2"/>
  <c r="E33137" i="2"/>
  <c r="E33138" i="2"/>
  <c r="E33139" i="2"/>
  <c r="E33092" i="2"/>
  <c r="E33077" i="2"/>
  <c r="E33078" i="2"/>
  <c r="E33073" i="2"/>
  <c r="E33074" i="2"/>
  <c r="E33075" i="2"/>
  <c r="E33028" i="2"/>
  <c r="E33013" i="2"/>
  <c r="E33014" i="2"/>
  <c r="E33009" i="2"/>
  <c r="E33010" i="2"/>
  <c r="E33011" i="2"/>
  <c r="E32964" i="2"/>
  <c r="E32949" i="2"/>
  <c r="E32950" i="2"/>
  <c r="E32945" i="2"/>
  <c r="E32946" i="2"/>
  <c r="E32947" i="2"/>
  <c r="E32900" i="2"/>
  <c r="E32885" i="2"/>
  <c r="E32886" i="2"/>
  <c r="E32881" i="2"/>
  <c r="E32882" i="2"/>
  <c r="E32883" i="2"/>
  <c r="E32836" i="2"/>
  <c r="E32821" i="2"/>
  <c r="E32822" i="2"/>
  <c r="E32817" i="2"/>
  <c r="E32818" i="2"/>
  <c r="E32819" i="2"/>
  <c r="E32772" i="2"/>
  <c r="E32757" i="2"/>
  <c r="E32758" i="2"/>
  <c r="E32753" i="2"/>
  <c r="E32754" i="2"/>
  <c r="E32755" i="2"/>
  <c r="E32708" i="2"/>
  <c r="E32693" i="2"/>
  <c r="E32694" i="2"/>
  <c r="E32689" i="2"/>
  <c r="E32690" i="2"/>
  <c r="E32691" i="2"/>
  <c r="E32644" i="2"/>
  <c r="E32629" i="2"/>
  <c r="E32630" i="2"/>
  <c r="E32625" i="2"/>
  <c r="E32626" i="2"/>
  <c r="E32627" i="2"/>
  <c r="E32580" i="2"/>
  <c r="E32565" i="2"/>
  <c r="E32566" i="2"/>
  <c r="E32561" i="2"/>
  <c r="E32562" i="2"/>
  <c r="E32563" i="2"/>
  <c r="E32516" i="2"/>
  <c r="E32501" i="2"/>
  <c r="E32502" i="2"/>
  <c r="E32497" i="2"/>
  <c r="E32498" i="2"/>
  <c r="E32499" i="2"/>
  <c r="E32452" i="2"/>
  <c r="E32437" i="2"/>
  <c r="E32438" i="2"/>
  <c r="E32433" i="2"/>
  <c r="E32434" i="2"/>
  <c r="E32435" i="2"/>
  <c r="E32388" i="2"/>
  <c r="E32373" i="2"/>
  <c r="E32374" i="2"/>
  <c r="E32369" i="2"/>
  <c r="E32370" i="2"/>
  <c r="E32371" i="2"/>
  <c r="E32324" i="2"/>
  <c r="E32309" i="2"/>
  <c r="E32310" i="2"/>
  <c r="E32305" i="2"/>
  <c r="E32306" i="2"/>
  <c r="E32307" i="2"/>
  <c r="E32260" i="2"/>
  <c r="E32245" i="2"/>
  <c r="E32246" i="2"/>
  <c r="E32241" i="2"/>
  <c r="E32242" i="2"/>
  <c r="E32243" i="2"/>
  <c r="E32196" i="2"/>
  <c r="E32181" i="2"/>
  <c r="E32182" i="2"/>
  <c r="E32177" i="2"/>
  <c r="E32178" i="2"/>
  <c r="E32179" i="2"/>
  <c r="E32132" i="2"/>
  <c r="E32117" i="2"/>
  <c r="E32118" i="2"/>
  <c r="E32113" i="2"/>
  <c r="E32114" i="2"/>
  <c r="E32115" i="2"/>
  <c r="E32068" i="2"/>
  <c r="E32053" i="2"/>
  <c r="E32054" i="2"/>
  <c r="E32049" i="2"/>
  <c r="E32050" i="2"/>
  <c r="E32051" i="2"/>
  <c r="E32004" i="2"/>
  <c r="E31989" i="2"/>
  <c r="E31990" i="2"/>
  <c r="E31985" i="2"/>
  <c r="E31986" i="2"/>
  <c r="E31987" i="2"/>
  <c r="E31940" i="2"/>
  <c r="E31925" i="2"/>
  <c r="E31926" i="2"/>
  <c r="E31921" i="2"/>
  <c r="E31922" i="2"/>
  <c r="E31923" i="2"/>
  <c r="E29852" i="2"/>
  <c r="E29848" i="2"/>
  <c r="E29849" i="2"/>
  <c r="E29850" i="2"/>
  <c r="E29851" i="2"/>
  <c r="E29853" i="2"/>
  <c r="E29532" i="2"/>
  <c r="E29528" i="2"/>
  <c r="E29529" i="2"/>
  <c r="E29530" i="2"/>
  <c r="E29531" i="2"/>
  <c r="E29533" i="2"/>
  <c r="E29468" i="2"/>
  <c r="E29464" i="2"/>
  <c r="E29465" i="2"/>
  <c r="E29466" i="2"/>
  <c r="E29467" i="2"/>
  <c r="E29469" i="2"/>
  <c r="E29404" i="2"/>
  <c r="E29400" i="2"/>
  <c r="E29401" i="2"/>
  <c r="E29402" i="2"/>
  <c r="E29403" i="2"/>
  <c r="E29405" i="2"/>
  <c r="E29340" i="2"/>
  <c r="E29336" i="2"/>
  <c r="E29337" i="2"/>
  <c r="E29338" i="2"/>
  <c r="E29339" i="2"/>
  <c r="E29341" i="2"/>
  <c r="E29276" i="2"/>
  <c r="E29272" i="2"/>
  <c r="E29273" i="2"/>
  <c r="E29274" i="2"/>
  <c r="E29275" i="2"/>
  <c r="E29277" i="2"/>
  <c r="E29212" i="2"/>
  <c r="E29208" i="2"/>
  <c r="E29209" i="2"/>
  <c r="E29210" i="2"/>
  <c r="E29211" i="2"/>
  <c r="E29213" i="2"/>
  <c r="E29148" i="2"/>
  <c r="E29144" i="2"/>
  <c r="E29145" i="2"/>
  <c r="E29146" i="2"/>
  <c r="E29147" i="2"/>
  <c r="E29149" i="2"/>
  <c r="E29084" i="2"/>
  <c r="E29080" i="2"/>
  <c r="E29081" i="2"/>
  <c r="E29082" i="2"/>
  <c r="E29083" i="2"/>
  <c r="E29085" i="2"/>
  <c r="E28444" i="2"/>
  <c r="E28440" i="2"/>
  <c r="E28441" i="2"/>
  <c r="E28442" i="2"/>
  <c r="E28443" i="2"/>
  <c r="E28445" i="2"/>
  <c r="E28446" i="2"/>
  <c r="E35057" i="2"/>
  <c r="E35049" i="2"/>
  <c r="E35041" i="2"/>
  <c r="E35033" i="2"/>
  <c r="E35025" i="2"/>
  <c r="E35017" i="2"/>
  <c r="E35009" i="2"/>
  <c r="E35001" i="2"/>
  <c r="E34993" i="2"/>
  <c r="E34985" i="2"/>
  <c r="E34977" i="2"/>
  <c r="E34969" i="2"/>
  <c r="E34961" i="2"/>
  <c r="E34953" i="2"/>
  <c r="E34945" i="2"/>
  <c r="E34937" i="2"/>
  <c r="E34929" i="2"/>
  <c r="E34921" i="2"/>
  <c r="E34913" i="2"/>
  <c r="E34905" i="2"/>
  <c r="E34897" i="2"/>
  <c r="E34889" i="2"/>
  <c r="E34881" i="2"/>
  <c r="E34873" i="2"/>
  <c r="E34865" i="2"/>
  <c r="E34857" i="2"/>
  <c r="E34849" i="2"/>
  <c r="E34841" i="2"/>
  <c r="E34833" i="2"/>
  <c r="E34825" i="2"/>
  <c r="E34817" i="2"/>
  <c r="E34809" i="2"/>
  <c r="E34801" i="2"/>
  <c r="E34793" i="2"/>
  <c r="E34785" i="2"/>
  <c r="E34777" i="2"/>
  <c r="E34769" i="2"/>
  <c r="E34761" i="2"/>
  <c r="E34753" i="2"/>
  <c r="E34745" i="2"/>
  <c r="E34737" i="2"/>
  <c r="E34729" i="2"/>
  <c r="E34721" i="2"/>
  <c r="E34713" i="2"/>
  <c r="E34705" i="2"/>
  <c r="E34697" i="2"/>
  <c r="E34689" i="2"/>
  <c r="E34681" i="2"/>
  <c r="E34673" i="2"/>
  <c r="E34665" i="2"/>
  <c r="E34657" i="2"/>
  <c r="E34649" i="2"/>
  <c r="E34641" i="2"/>
  <c r="E34633" i="2"/>
  <c r="E34625" i="2"/>
  <c r="E34617" i="2"/>
  <c r="E34609" i="2"/>
  <c r="E34601" i="2"/>
  <c r="E34593" i="2"/>
  <c r="E34585" i="2"/>
  <c r="E34577" i="2"/>
  <c r="E34569" i="2"/>
  <c r="E34561" i="2"/>
  <c r="E34553" i="2"/>
  <c r="E34545" i="2"/>
  <c r="E34537" i="2"/>
  <c r="E34529" i="2"/>
  <c r="E34521" i="2"/>
  <c r="E34513" i="2"/>
  <c r="E34505" i="2"/>
  <c r="E34497" i="2"/>
  <c r="E34489" i="2"/>
  <c r="E34486" i="2"/>
  <c r="E34483" i="2"/>
  <c r="E34465" i="2"/>
  <c r="E34013" i="2"/>
  <c r="E34014" i="2"/>
  <c r="E34009" i="2"/>
  <c r="E34010" i="2"/>
  <c r="E34011" i="2"/>
  <c r="E33964" i="2"/>
  <c r="E33949" i="2"/>
  <c r="E33950" i="2"/>
  <c r="E33945" i="2"/>
  <c r="E33946" i="2"/>
  <c r="E33947" i="2"/>
  <c r="E33900" i="2"/>
  <c r="E33885" i="2"/>
  <c r="E33886" i="2"/>
  <c r="E33881" i="2"/>
  <c r="E33882" i="2"/>
  <c r="E33883" i="2"/>
  <c r="E33836" i="2"/>
  <c r="E33821" i="2"/>
  <c r="E33822" i="2"/>
  <c r="E33817" i="2"/>
  <c r="E33818" i="2"/>
  <c r="E33819" i="2"/>
  <c r="E33772" i="2"/>
  <c r="E33757" i="2"/>
  <c r="E33758" i="2"/>
  <c r="E33753" i="2"/>
  <c r="E33754" i="2"/>
  <c r="E33755" i="2"/>
  <c r="E33708" i="2"/>
  <c r="E33693" i="2"/>
  <c r="E33694" i="2"/>
  <c r="E33689" i="2"/>
  <c r="E33690" i="2"/>
  <c r="E33691" i="2"/>
  <c r="E33644" i="2"/>
  <c r="E33629" i="2"/>
  <c r="E33630" i="2"/>
  <c r="E33625" i="2"/>
  <c r="E33626" i="2"/>
  <c r="E33627" i="2"/>
  <c r="E33580" i="2"/>
  <c r="E33565" i="2"/>
  <c r="E33566" i="2"/>
  <c r="E33561" i="2"/>
  <c r="E33562" i="2"/>
  <c r="E33563" i="2"/>
  <c r="E33516" i="2"/>
  <c r="E33501" i="2"/>
  <c r="E33502" i="2"/>
  <c r="E33497" i="2"/>
  <c r="E33498" i="2"/>
  <c r="E33499" i="2"/>
  <c r="E33452" i="2"/>
  <c r="E33437" i="2"/>
  <c r="E33438" i="2"/>
  <c r="E33433" i="2"/>
  <c r="E33434" i="2"/>
  <c r="E33435" i="2"/>
  <c r="E33388" i="2"/>
  <c r="E33373" i="2"/>
  <c r="E33374" i="2"/>
  <c r="E33369" i="2"/>
  <c r="E33370" i="2"/>
  <c r="E33371" i="2"/>
  <c r="E33324" i="2"/>
  <c r="E33309" i="2"/>
  <c r="E33310" i="2"/>
  <c r="E33305" i="2"/>
  <c r="E33306" i="2"/>
  <c r="E33307" i="2"/>
  <c r="E33260" i="2"/>
  <c r="E33245" i="2"/>
  <c r="E33246" i="2"/>
  <c r="E33241" i="2"/>
  <c r="E33242" i="2"/>
  <c r="E33243" i="2"/>
  <c r="E33196" i="2"/>
  <c r="E33181" i="2"/>
  <c r="E33182" i="2"/>
  <c r="E33177" i="2"/>
  <c r="E33178" i="2"/>
  <c r="E33179" i="2"/>
  <c r="E33132" i="2"/>
  <c r="E33117" i="2"/>
  <c r="E33118" i="2"/>
  <c r="E33113" i="2"/>
  <c r="E33114" i="2"/>
  <c r="E33115" i="2"/>
  <c r="E33068" i="2"/>
  <c r="E33053" i="2"/>
  <c r="E33054" i="2"/>
  <c r="E33049" i="2"/>
  <c r="E33050" i="2"/>
  <c r="E33051" i="2"/>
  <c r="E33004" i="2"/>
  <c r="E32989" i="2"/>
  <c r="E32990" i="2"/>
  <c r="E32985" i="2"/>
  <c r="E32986" i="2"/>
  <c r="E32987" i="2"/>
  <c r="E32940" i="2"/>
  <c r="E32925" i="2"/>
  <c r="E32926" i="2"/>
  <c r="E32921" i="2"/>
  <c r="E32922" i="2"/>
  <c r="E32923" i="2"/>
  <c r="E32876" i="2"/>
  <c r="E32861" i="2"/>
  <c r="E32862" i="2"/>
  <c r="E32857" i="2"/>
  <c r="E32858" i="2"/>
  <c r="E32859" i="2"/>
  <c r="E32812" i="2"/>
  <c r="E32797" i="2"/>
  <c r="E32798" i="2"/>
  <c r="E32793" i="2"/>
  <c r="E32794" i="2"/>
  <c r="E32795" i="2"/>
  <c r="E32748" i="2"/>
  <c r="E32733" i="2"/>
  <c r="E32734" i="2"/>
  <c r="E32729" i="2"/>
  <c r="E32730" i="2"/>
  <c r="E32731" i="2"/>
  <c r="E32684" i="2"/>
  <c r="E32669" i="2"/>
  <c r="E32670" i="2"/>
  <c r="E32665" i="2"/>
  <c r="E32666" i="2"/>
  <c r="E32667" i="2"/>
  <c r="E32620" i="2"/>
  <c r="E32605" i="2"/>
  <c r="E32606" i="2"/>
  <c r="E32601" i="2"/>
  <c r="E32602" i="2"/>
  <c r="E32603" i="2"/>
  <c r="E32556" i="2"/>
  <c r="E32541" i="2"/>
  <c r="E32542" i="2"/>
  <c r="E32537" i="2"/>
  <c r="E32538" i="2"/>
  <c r="E32539" i="2"/>
  <c r="E32492" i="2"/>
  <c r="E32477" i="2"/>
  <c r="E32478" i="2"/>
  <c r="E32473" i="2"/>
  <c r="E32474" i="2"/>
  <c r="E32475" i="2"/>
  <c r="E32428" i="2"/>
  <c r="E32413" i="2"/>
  <c r="E32414" i="2"/>
  <c r="E32409" i="2"/>
  <c r="E32410" i="2"/>
  <c r="E32411" i="2"/>
  <c r="E32364" i="2"/>
  <c r="E32349" i="2"/>
  <c r="E32350" i="2"/>
  <c r="E32345" i="2"/>
  <c r="E32346" i="2"/>
  <c r="E32347" i="2"/>
  <c r="E32300" i="2"/>
  <c r="E32285" i="2"/>
  <c r="E32286" i="2"/>
  <c r="E32281" i="2"/>
  <c r="E32282" i="2"/>
  <c r="E32283" i="2"/>
  <c r="E32236" i="2"/>
  <c r="E32221" i="2"/>
  <c r="E32222" i="2"/>
  <c r="E32217" i="2"/>
  <c r="E32218" i="2"/>
  <c r="E32219" i="2"/>
  <c r="E32172" i="2"/>
  <c r="E32157" i="2"/>
  <c r="E32158" i="2"/>
  <c r="E32153" i="2"/>
  <c r="E32154" i="2"/>
  <c r="E32155" i="2"/>
  <c r="E32108" i="2"/>
  <c r="E32093" i="2"/>
  <c r="E32094" i="2"/>
  <c r="E32089" i="2"/>
  <c r="E32090" i="2"/>
  <c r="E32091" i="2"/>
  <c r="E32044" i="2"/>
  <c r="E32029" i="2"/>
  <c r="E32030" i="2"/>
  <c r="E32025" i="2"/>
  <c r="E32026" i="2"/>
  <c r="E32027" i="2"/>
  <c r="E31980" i="2"/>
  <c r="E31965" i="2"/>
  <c r="E31966" i="2"/>
  <c r="E31961" i="2"/>
  <c r="E31962" i="2"/>
  <c r="E31963" i="2"/>
  <c r="E31916" i="2"/>
  <c r="E31901" i="2"/>
  <c r="E31902" i="2"/>
  <c r="E31897" i="2"/>
  <c r="E31898" i="2"/>
  <c r="E31899" i="2"/>
  <c r="E30684" i="2"/>
  <c r="E30680" i="2"/>
  <c r="E30681" i="2"/>
  <c r="E30682" i="2"/>
  <c r="E30683" i="2"/>
  <c r="E30685" i="2"/>
  <c r="E30620" i="2"/>
  <c r="E30616" i="2"/>
  <c r="E30617" i="2"/>
  <c r="E30618" i="2"/>
  <c r="E30619" i="2"/>
  <c r="E30621" i="2"/>
  <c r="E30556" i="2"/>
  <c r="E30552" i="2"/>
  <c r="E30553" i="2"/>
  <c r="E30554" i="2"/>
  <c r="E30555" i="2"/>
  <c r="E30557" i="2"/>
  <c r="E30492" i="2"/>
  <c r="E30488" i="2"/>
  <c r="E30489" i="2"/>
  <c r="E30490" i="2"/>
  <c r="E30491" i="2"/>
  <c r="E30493" i="2"/>
  <c r="E30428" i="2"/>
  <c r="E30424" i="2"/>
  <c r="E30425" i="2"/>
  <c r="E30426" i="2"/>
  <c r="E30427" i="2"/>
  <c r="E30429" i="2"/>
  <c r="E30364" i="2"/>
  <c r="E30360" i="2"/>
  <c r="E30361" i="2"/>
  <c r="E30362" i="2"/>
  <c r="E30363" i="2"/>
  <c r="E30365" i="2"/>
  <c r="E30300" i="2"/>
  <c r="E30296" i="2"/>
  <c r="E30297" i="2"/>
  <c r="E30298" i="2"/>
  <c r="E30299" i="2"/>
  <c r="E30301" i="2"/>
  <c r="E30236" i="2"/>
  <c r="E30232" i="2"/>
  <c r="E30233" i="2"/>
  <c r="E30234" i="2"/>
  <c r="E30235" i="2"/>
  <c r="E30237" i="2"/>
  <c r="E30172" i="2"/>
  <c r="E30168" i="2"/>
  <c r="E30169" i="2"/>
  <c r="E30170" i="2"/>
  <c r="E30171" i="2"/>
  <c r="E30173" i="2"/>
  <c r="E30108" i="2"/>
  <c r="E30104" i="2"/>
  <c r="E30105" i="2"/>
  <c r="E30106" i="2"/>
  <c r="E30107" i="2"/>
  <c r="E30109" i="2"/>
  <c r="E30044" i="2"/>
  <c r="E30040" i="2"/>
  <c r="E30041" i="2"/>
  <c r="E30042" i="2"/>
  <c r="E30043" i="2"/>
  <c r="E30045" i="2"/>
  <c r="E29980" i="2"/>
  <c r="E29976" i="2"/>
  <c r="E29977" i="2"/>
  <c r="E29978" i="2"/>
  <c r="E29979" i="2"/>
  <c r="E29981" i="2"/>
  <c r="E29916" i="2"/>
  <c r="E29912" i="2"/>
  <c r="E29913" i="2"/>
  <c r="E29914" i="2"/>
  <c r="E29915" i="2"/>
  <c r="E29917" i="2"/>
  <c r="E28508" i="2"/>
  <c r="E28504" i="2"/>
  <c r="E28505" i="2"/>
  <c r="E28506" i="2"/>
  <c r="E28507" i="2"/>
  <c r="E28509" i="2"/>
  <c r="E28510" i="2"/>
  <c r="E28220" i="2"/>
  <c r="E28222" i="2"/>
  <c r="E28216" i="2"/>
  <c r="E28217" i="2"/>
  <c r="E28218" i="2"/>
  <c r="E28219" i="2"/>
  <c r="E28221" i="2"/>
  <c r="E28156" i="2"/>
  <c r="E28158" i="2"/>
  <c r="E28152" i="2"/>
  <c r="E28153" i="2"/>
  <c r="E28154" i="2"/>
  <c r="E28155" i="2"/>
  <c r="E28157" i="2"/>
  <c r="E28092" i="2"/>
  <c r="E28094" i="2"/>
  <c r="E28088" i="2"/>
  <c r="E28089" i="2"/>
  <c r="E28090" i="2"/>
  <c r="E28091" i="2"/>
  <c r="E28093" i="2"/>
  <c r="E28028" i="2"/>
  <c r="E28030" i="2"/>
  <c r="E28024" i="2"/>
  <c r="E28025" i="2"/>
  <c r="E28026" i="2"/>
  <c r="E28027" i="2"/>
  <c r="E28029" i="2"/>
  <c r="E27964" i="2"/>
  <c r="E27966" i="2"/>
  <c r="E27960" i="2"/>
  <c r="E27961" i="2"/>
  <c r="E27962" i="2"/>
  <c r="E27963" i="2"/>
  <c r="E27965" i="2"/>
  <c r="E27900" i="2"/>
  <c r="E27902" i="2"/>
  <c r="E27896" i="2"/>
  <c r="E27897" i="2"/>
  <c r="E27898" i="2"/>
  <c r="E27899" i="2"/>
  <c r="E27901" i="2"/>
  <c r="E27836" i="2"/>
  <c r="E27838" i="2"/>
  <c r="E27832" i="2"/>
  <c r="E27833" i="2"/>
  <c r="E27834" i="2"/>
  <c r="E27835" i="2"/>
  <c r="E27837" i="2"/>
  <c r="E27772" i="2"/>
  <c r="E27774" i="2"/>
  <c r="E27768" i="2"/>
  <c r="E27769" i="2"/>
  <c r="E27770" i="2"/>
  <c r="E27771" i="2"/>
  <c r="E27773" i="2"/>
  <c r="E27708" i="2"/>
  <c r="E27710" i="2"/>
  <c r="E27704" i="2"/>
  <c r="E27705" i="2"/>
  <c r="E27706" i="2"/>
  <c r="E27707" i="2"/>
  <c r="E27709" i="2"/>
  <c r="E27644" i="2"/>
  <c r="E27646" i="2"/>
  <c r="E27640" i="2"/>
  <c r="E27641" i="2"/>
  <c r="E27642" i="2"/>
  <c r="E27643" i="2"/>
  <c r="E27645" i="2"/>
  <c r="E27580" i="2"/>
  <c r="E27582" i="2"/>
  <c r="E27576" i="2"/>
  <c r="E27577" i="2"/>
  <c r="E27578" i="2"/>
  <c r="E27579" i="2"/>
  <c r="E27581" i="2"/>
  <c r="E35056" i="2"/>
  <c r="E35048" i="2"/>
  <c r="E35040" i="2"/>
  <c r="E35032" i="2"/>
  <c r="E35024" i="2"/>
  <c r="E35016" i="2"/>
  <c r="E35008" i="2"/>
  <c r="E35000" i="2"/>
  <c r="E34992" i="2"/>
  <c r="F7" i="2" s="1"/>
  <c r="E34984" i="2"/>
  <c r="E34976" i="2"/>
  <c r="E34968" i="2"/>
  <c r="E34960" i="2"/>
  <c r="E34952" i="2"/>
  <c r="E34944" i="2"/>
  <c r="E34936" i="2"/>
  <c r="E34928" i="2"/>
  <c r="E34920" i="2"/>
  <c r="E34912" i="2"/>
  <c r="E34904" i="2"/>
  <c r="E34896" i="2"/>
  <c r="E34888" i="2"/>
  <c r="E34880" i="2"/>
  <c r="E34872" i="2"/>
  <c r="E34864" i="2"/>
  <c r="E34856" i="2"/>
  <c r="E34848" i="2"/>
  <c r="E34840" i="2"/>
  <c r="E34832" i="2"/>
  <c r="E34824" i="2"/>
  <c r="E34816" i="2"/>
  <c r="E34808" i="2"/>
  <c r="E34800" i="2"/>
  <c r="E34792" i="2"/>
  <c r="E34784" i="2"/>
  <c r="E34776" i="2"/>
  <c r="E34768" i="2"/>
  <c r="E34760" i="2"/>
  <c r="E34752" i="2"/>
  <c r="E34744" i="2"/>
  <c r="E34736" i="2"/>
  <c r="E34728" i="2"/>
  <c r="E34720" i="2"/>
  <c r="E34712" i="2"/>
  <c r="E34704" i="2"/>
  <c r="E34696" i="2"/>
  <c r="E34688" i="2"/>
  <c r="E34680" i="2"/>
  <c r="E34672" i="2"/>
  <c r="E34664" i="2"/>
  <c r="E34656" i="2"/>
  <c r="E34648" i="2"/>
  <c r="E34640" i="2"/>
  <c r="E34632" i="2"/>
  <c r="E34624" i="2"/>
  <c r="E34616" i="2"/>
  <c r="E34608" i="2"/>
  <c r="E34600" i="2"/>
  <c r="E34592" i="2"/>
  <c r="E34584" i="2"/>
  <c r="E34576" i="2"/>
  <c r="E34568" i="2"/>
  <c r="E34560" i="2"/>
  <c r="E34552" i="2"/>
  <c r="E34544" i="2"/>
  <c r="E34536" i="2"/>
  <c r="E34528" i="2"/>
  <c r="E34520" i="2"/>
  <c r="E34512" i="2"/>
  <c r="E34504" i="2"/>
  <c r="E34496" i="2"/>
  <c r="E34488" i="2"/>
  <c r="E34445" i="2"/>
  <c r="E34446" i="2"/>
  <c r="E34443" i="2"/>
  <c r="E34429" i="2"/>
  <c r="E34430" i="2"/>
  <c r="E34426" i="2"/>
  <c r="E34427" i="2"/>
  <c r="E34413" i="2"/>
  <c r="E34414" i="2"/>
  <c r="E34410" i="2"/>
  <c r="E34411" i="2"/>
  <c r="E34397" i="2"/>
  <c r="E34398" i="2"/>
  <c r="E34394" i="2"/>
  <c r="E34395" i="2"/>
  <c r="E34381" i="2"/>
  <c r="E34382" i="2"/>
  <c r="E34378" i="2"/>
  <c r="E34379" i="2"/>
  <c r="E34365" i="2"/>
  <c r="E34366" i="2"/>
  <c r="E34362" i="2"/>
  <c r="E34363" i="2"/>
  <c r="E34349" i="2"/>
  <c r="E34350" i="2"/>
  <c r="E34346" i="2"/>
  <c r="E34347" i="2"/>
  <c r="E34333" i="2"/>
  <c r="E34334" i="2"/>
  <c r="E34330" i="2"/>
  <c r="E34331" i="2"/>
  <c r="E34317" i="2"/>
  <c r="E34318" i="2"/>
  <c r="E34314" i="2"/>
  <c r="E34315" i="2"/>
  <c r="E34301" i="2"/>
  <c r="E34302" i="2"/>
  <c r="E34298" i="2"/>
  <c r="E34299" i="2"/>
  <c r="E34285" i="2"/>
  <c r="E34286" i="2"/>
  <c r="E34282" i="2"/>
  <c r="E34283" i="2"/>
  <c r="E34269" i="2"/>
  <c r="E34270" i="2"/>
  <c r="E34266" i="2"/>
  <c r="E34267" i="2"/>
  <c r="E34253" i="2"/>
  <c r="E34254" i="2"/>
  <c r="E34250" i="2"/>
  <c r="E34251" i="2"/>
  <c r="E34237" i="2"/>
  <c r="E34238" i="2"/>
  <c r="E34234" i="2"/>
  <c r="E34235" i="2"/>
  <c r="E34221" i="2"/>
  <c r="E34222" i="2"/>
  <c r="E34218" i="2"/>
  <c r="E34219" i="2"/>
  <c r="E34205" i="2"/>
  <c r="E34206" i="2"/>
  <c r="E34202" i="2"/>
  <c r="E34203" i="2"/>
  <c r="E34189" i="2"/>
  <c r="E34190" i="2"/>
  <c r="E34186" i="2"/>
  <c r="E34187" i="2"/>
  <c r="E34173" i="2"/>
  <c r="E34174" i="2"/>
  <c r="E34170" i="2"/>
  <c r="E34171" i="2"/>
  <c r="E34157" i="2"/>
  <c r="E34158" i="2"/>
  <c r="E34154" i="2"/>
  <c r="E34155" i="2"/>
  <c r="E34141" i="2"/>
  <c r="E34142" i="2"/>
  <c r="E34138" i="2"/>
  <c r="E34139" i="2"/>
  <c r="E34125" i="2"/>
  <c r="E34126" i="2"/>
  <c r="E34122" i="2"/>
  <c r="E34123" i="2"/>
  <c r="E34109" i="2"/>
  <c r="E34110" i="2"/>
  <c r="E34106" i="2"/>
  <c r="E34107" i="2"/>
  <c r="E34093" i="2"/>
  <c r="E34094" i="2"/>
  <c r="E34090" i="2"/>
  <c r="E34091" i="2"/>
  <c r="E34077" i="2"/>
  <c r="E34078" i="2"/>
  <c r="E34074" i="2"/>
  <c r="E34075" i="2"/>
  <c r="E34061" i="2"/>
  <c r="E34062" i="2"/>
  <c r="E34058" i="2"/>
  <c r="E34059" i="2"/>
  <c r="E34045" i="2"/>
  <c r="E34046" i="2"/>
  <c r="E34042" i="2"/>
  <c r="E34043" i="2"/>
  <c r="E34029" i="2"/>
  <c r="E34030" i="2"/>
  <c r="E34026" i="2"/>
  <c r="E34027" i="2"/>
  <c r="E34004" i="2"/>
  <c r="E33989" i="2"/>
  <c r="E33990" i="2"/>
  <c r="E33985" i="2"/>
  <c r="E33986" i="2"/>
  <c r="E33987" i="2"/>
  <c r="E33940" i="2"/>
  <c r="E33925" i="2"/>
  <c r="E33926" i="2"/>
  <c r="E33921" i="2"/>
  <c r="E33922" i="2"/>
  <c r="E33923" i="2"/>
  <c r="E33876" i="2"/>
  <c r="E33861" i="2"/>
  <c r="E33862" i="2"/>
  <c r="E33857" i="2"/>
  <c r="E33858" i="2"/>
  <c r="E33859" i="2"/>
  <c r="E33812" i="2"/>
  <c r="E33797" i="2"/>
  <c r="E33798" i="2"/>
  <c r="E33793" i="2"/>
  <c r="E33794" i="2"/>
  <c r="E33795" i="2"/>
  <c r="E33748" i="2"/>
  <c r="E33733" i="2"/>
  <c r="E33734" i="2"/>
  <c r="E33729" i="2"/>
  <c r="E33730" i="2"/>
  <c r="E33731" i="2"/>
  <c r="E33684" i="2"/>
  <c r="E33669" i="2"/>
  <c r="E33670" i="2"/>
  <c r="E33665" i="2"/>
  <c r="E33666" i="2"/>
  <c r="E33667" i="2"/>
  <c r="E33620" i="2"/>
  <c r="E33605" i="2"/>
  <c r="E33606" i="2"/>
  <c r="E33601" i="2"/>
  <c r="E33602" i="2"/>
  <c r="E33603" i="2"/>
  <c r="E33556" i="2"/>
  <c r="E33541" i="2"/>
  <c r="E33542" i="2"/>
  <c r="E33537" i="2"/>
  <c r="E33538" i="2"/>
  <c r="E33539" i="2"/>
  <c r="E33492" i="2"/>
  <c r="E33477" i="2"/>
  <c r="E33478" i="2"/>
  <c r="E33473" i="2"/>
  <c r="E33474" i="2"/>
  <c r="E33475" i="2"/>
  <c r="E33428" i="2"/>
  <c r="E33413" i="2"/>
  <c r="E33414" i="2"/>
  <c r="E33409" i="2"/>
  <c r="E33410" i="2"/>
  <c r="E33411" i="2"/>
  <c r="E33364" i="2"/>
  <c r="E33349" i="2"/>
  <c r="E33350" i="2"/>
  <c r="E33345" i="2"/>
  <c r="E33346" i="2"/>
  <c r="E33347" i="2"/>
  <c r="E33300" i="2"/>
  <c r="E33285" i="2"/>
  <c r="E33286" i="2"/>
  <c r="E33281" i="2"/>
  <c r="E33282" i="2"/>
  <c r="E33283" i="2"/>
  <c r="E33236" i="2"/>
  <c r="E33221" i="2"/>
  <c r="F6" i="2" s="1"/>
  <c r="E33222" i="2"/>
  <c r="E33217" i="2"/>
  <c r="E33218" i="2"/>
  <c r="E33219" i="2"/>
  <c r="E33172" i="2"/>
  <c r="E33157" i="2"/>
  <c r="E33158" i="2"/>
  <c r="E33153" i="2"/>
  <c r="E33154" i="2"/>
  <c r="E33155" i="2"/>
  <c r="E33108" i="2"/>
  <c r="E33093" i="2"/>
  <c r="E33094" i="2"/>
  <c r="E33089" i="2"/>
  <c r="E33090" i="2"/>
  <c r="E33091" i="2"/>
  <c r="E33044" i="2"/>
  <c r="E33029" i="2"/>
  <c r="E33030" i="2"/>
  <c r="E33025" i="2"/>
  <c r="E33026" i="2"/>
  <c r="E33027" i="2"/>
  <c r="E32980" i="2"/>
  <c r="E32965" i="2"/>
  <c r="E32966" i="2"/>
  <c r="E32961" i="2"/>
  <c r="E32962" i="2"/>
  <c r="E32963" i="2"/>
  <c r="E32916" i="2"/>
  <c r="E32901" i="2"/>
  <c r="E32902" i="2"/>
  <c r="E32897" i="2"/>
  <c r="E32898" i="2"/>
  <c r="E32899" i="2"/>
  <c r="E32852" i="2"/>
  <c r="E32837" i="2"/>
  <c r="E32838" i="2"/>
  <c r="E32833" i="2"/>
  <c r="E32834" i="2"/>
  <c r="E32835" i="2"/>
  <c r="E32788" i="2"/>
  <c r="E32773" i="2"/>
  <c r="E32774" i="2"/>
  <c r="E32769" i="2"/>
  <c r="E32770" i="2"/>
  <c r="E32771" i="2"/>
  <c r="E32724" i="2"/>
  <c r="E32709" i="2"/>
  <c r="E32710" i="2"/>
  <c r="E32705" i="2"/>
  <c r="E32706" i="2"/>
  <c r="E32707" i="2"/>
  <c r="E32660" i="2"/>
  <c r="E32645" i="2"/>
  <c r="E32646" i="2"/>
  <c r="E32641" i="2"/>
  <c r="E32642" i="2"/>
  <c r="E32643" i="2"/>
  <c r="E32596" i="2"/>
  <c r="E32581" i="2"/>
  <c r="E32582" i="2"/>
  <c r="E32577" i="2"/>
  <c r="E32578" i="2"/>
  <c r="E32579" i="2"/>
  <c r="E32532" i="2"/>
  <c r="E32517" i="2"/>
  <c r="E32518" i="2"/>
  <c r="E32513" i="2"/>
  <c r="E32514" i="2"/>
  <c r="E32515" i="2"/>
  <c r="E32468" i="2"/>
  <c r="E32453" i="2"/>
  <c r="E32454" i="2"/>
  <c r="E32449" i="2"/>
  <c r="E32450" i="2"/>
  <c r="E32451" i="2"/>
  <c r="E32404" i="2"/>
  <c r="E32389" i="2"/>
  <c r="E32390" i="2"/>
  <c r="E32385" i="2"/>
  <c r="E32386" i="2"/>
  <c r="E32387" i="2"/>
  <c r="E32340" i="2"/>
  <c r="E32325" i="2"/>
  <c r="E32326" i="2"/>
  <c r="E32321" i="2"/>
  <c r="E32322" i="2"/>
  <c r="E32323" i="2"/>
  <c r="E32276" i="2"/>
  <c r="E32261" i="2"/>
  <c r="E32262" i="2"/>
  <c r="E32257" i="2"/>
  <c r="E32258" i="2"/>
  <c r="E32259" i="2"/>
  <c r="E32212" i="2"/>
  <c r="E32197" i="2"/>
  <c r="E32198" i="2"/>
  <c r="E32193" i="2"/>
  <c r="E32194" i="2"/>
  <c r="E32195" i="2"/>
  <c r="E32148" i="2"/>
  <c r="E32133" i="2"/>
  <c r="E32134" i="2"/>
  <c r="E32129" i="2"/>
  <c r="E32130" i="2"/>
  <c r="E32131" i="2"/>
  <c r="E32084" i="2"/>
  <c r="E32069" i="2"/>
  <c r="E32070" i="2"/>
  <c r="E32065" i="2"/>
  <c r="E32066" i="2"/>
  <c r="E32067" i="2"/>
  <c r="E32020" i="2"/>
  <c r="E32005" i="2"/>
  <c r="E32006" i="2"/>
  <c r="E32001" i="2"/>
  <c r="E32002" i="2"/>
  <c r="E32003" i="2"/>
  <c r="E31956" i="2"/>
  <c r="E31941" i="2"/>
  <c r="E31942" i="2"/>
  <c r="E31937" i="2"/>
  <c r="E31938" i="2"/>
  <c r="E31939" i="2"/>
  <c r="E28572" i="2"/>
  <c r="E28568" i="2"/>
  <c r="E28569" i="2"/>
  <c r="E28570" i="2"/>
  <c r="E28571" i="2"/>
  <c r="E28573" i="2"/>
  <c r="E28574" i="2"/>
  <c r="E34469" i="2"/>
  <c r="E34470" i="2"/>
  <c r="E34467" i="2"/>
  <c r="E33965" i="2"/>
  <c r="E33966" i="2"/>
  <c r="E33961" i="2"/>
  <c r="E33962" i="2"/>
  <c r="E33963" i="2"/>
  <c r="E33901" i="2"/>
  <c r="E33902" i="2"/>
  <c r="E33897" i="2"/>
  <c r="E33898" i="2"/>
  <c r="E33899" i="2"/>
  <c r="E33837" i="2"/>
  <c r="E33838" i="2"/>
  <c r="E33833" i="2"/>
  <c r="E33834" i="2"/>
  <c r="E33835" i="2"/>
  <c r="E33773" i="2"/>
  <c r="E33774" i="2"/>
  <c r="E33769" i="2"/>
  <c r="E33770" i="2"/>
  <c r="E33771" i="2"/>
  <c r="E33709" i="2"/>
  <c r="E33710" i="2"/>
  <c r="E33705" i="2"/>
  <c r="E33706" i="2"/>
  <c r="E33707" i="2"/>
  <c r="E33645" i="2"/>
  <c r="E33646" i="2"/>
  <c r="E33641" i="2"/>
  <c r="E33642" i="2"/>
  <c r="E33643" i="2"/>
  <c r="E33581" i="2"/>
  <c r="E33582" i="2"/>
  <c r="E33577" i="2"/>
  <c r="E33578" i="2"/>
  <c r="E33579" i="2"/>
  <c r="E33517" i="2"/>
  <c r="E33518" i="2"/>
  <c r="E33513" i="2"/>
  <c r="E33514" i="2"/>
  <c r="E33515" i="2"/>
  <c r="E33453" i="2"/>
  <c r="E33454" i="2"/>
  <c r="E33449" i="2"/>
  <c r="E33450" i="2"/>
  <c r="E33451" i="2"/>
  <c r="E33389" i="2"/>
  <c r="E33390" i="2"/>
  <c r="E33385" i="2"/>
  <c r="E33386" i="2"/>
  <c r="E33387" i="2"/>
  <c r="E33325" i="2"/>
  <c r="E33326" i="2"/>
  <c r="E33321" i="2"/>
  <c r="E33322" i="2"/>
  <c r="E33323" i="2"/>
  <c r="E33261" i="2"/>
  <c r="E33262" i="2"/>
  <c r="E33257" i="2"/>
  <c r="E33258" i="2"/>
  <c r="E33259" i="2"/>
  <c r="E33197" i="2"/>
  <c r="E33198" i="2"/>
  <c r="E33193" i="2"/>
  <c r="E33194" i="2"/>
  <c r="E33195" i="2"/>
  <c r="E33133" i="2"/>
  <c r="E33134" i="2"/>
  <c r="E33129" i="2"/>
  <c r="E33130" i="2"/>
  <c r="E33131" i="2"/>
  <c r="E33069" i="2"/>
  <c r="E33070" i="2"/>
  <c r="E33065" i="2"/>
  <c r="E33066" i="2"/>
  <c r="E33067" i="2"/>
  <c r="E33005" i="2"/>
  <c r="E33006" i="2"/>
  <c r="E33001" i="2"/>
  <c r="E33002" i="2"/>
  <c r="E33003" i="2"/>
  <c r="E32941" i="2"/>
  <c r="E32942" i="2"/>
  <c r="E32937" i="2"/>
  <c r="E32938" i="2"/>
  <c r="E32939" i="2"/>
  <c r="E32877" i="2"/>
  <c r="E32878" i="2"/>
  <c r="E32873" i="2"/>
  <c r="E32874" i="2"/>
  <c r="E32875" i="2"/>
  <c r="E32813" i="2"/>
  <c r="E32814" i="2"/>
  <c r="E32809" i="2"/>
  <c r="E32810" i="2"/>
  <c r="E32811" i="2"/>
  <c r="E32749" i="2"/>
  <c r="E32750" i="2"/>
  <c r="E32745" i="2"/>
  <c r="E32746" i="2"/>
  <c r="E32747" i="2"/>
  <c r="E32685" i="2"/>
  <c r="E32686" i="2"/>
  <c r="E32681" i="2"/>
  <c r="E32682" i="2"/>
  <c r="E32683" i="2"/>
  <c r="E32621" i="2"/>
  <c r="E32622" i="2"/>
  <c r="E32617" i="2"/>
  <c r="E32618" i="2"/>
  <c r="E32619" i="2"/>
  <c r="E32557" i="2"/>
  <c r="E32558" i="2"/>
  <c r="E32553" i="2"/>
  <c r="E32554" i="2"/>
  <c r="E32555" i="2"/>
  <c r="E32493" i="2"/>
  <c r="E32494" i="2"/>
  <c r="E32489" i="2"/>
  <c r="E32490" i="2"/>
  <c r="E32491" i="2"/>
  <c r="E32429" i="2"/>
  <c r="E32430" i="2"/>
  <c r="E32425" i="2"/>
  <c r="E32426" i="2"/>
  <c r="E32427" i="2"/>
  <c r="E32365" i="2"/>
  <c r="E32366" i="2"/>
  <c r="E32361" i="2"/>
  <c r="E32362" i="2"/>
  <c r="E32363" i="2"/>
  <c r="E32301" i="2"/>
  <c r="E32302" i="2"/>
  <c r="E32297" i="2"/>
  <c r="E32298" i="2"/>
  <c r="E32299" i="2"/>
  <c r="E32237" i="2"/>
  <c r="E32238" i="2"/>
  <c r="E32233" i="2"/>
  <c r="E32234" i="2"/>
  <c r="E32235" i="2"/>
  <c r="E32173" i="2"/>
  <c r="E32174" i="2"/>
  <c r="E32169" i="2"/>
  <c r="E32170" i="2"/>
  <c r="E32171" i="2"/>
  <c r="E32109" i="2"/>
  <c r="E32110" i="2"/>
  <c r="E32105" i="2"/>
  <c r="E32106" i="2"/>
  <c r="E32107" i="2"/>
  <c r="E32045" i="2"/>
  <c r="E32046" i="2"/>
  <c r="E32041" i="2"/>
  <c r="E32042" i="2"/>
  <c r="E32043" i="2"/>
  <c r="E31981" i="2"/>
  <c r="E31982" i="2"/>
  <c r="E31977" i="2"/>
  <c r="E31978" i="2"/>
  <c r="E31979" i="2"/>
  <c r="E31917" i="2"/>
  <c r="E31918" i="2"/>
  <c r="E31913" i="2"/>
  <c r="E31914" i="2"/>
  <c r="E31915" i="2"/>
  <c r="E29756" i="2"/>
  <c r="E29752" i="2"/>
  <c r="E29753" i="2"/>
  <c r="E29754" i="2"/>
  <c r="E29755" i="2"/>
  <c r="E29757" i="2"/>
  <c r="E29692" i="2"/>
  <c r="E29688" i="2"/>
  <c r="E29689" i="2"/>
  <c r="E29690" i="2"/>
  <c r="E29691" i="2"/>
  <c r="E29693" i="2"/>
  <c r="E29628" i="2"/>
  <c r="E29624" i="2"/>
  <c r="E29625" i="2"/>
  <c r="E29626" i="2"/>
  <c r="E29627" i="2"/>
  <c r="E29629" i="2"/>
  <c r="E28636" i="2"/>
  <c r="E28632" i="2"/>
  <c r="E28633" i="2"/>
  <c r="E28634" i="2"/>
  <c r="E28635" i="2"/>
  <c r="E28637" i="2"/>
  <c r="E28638" i="2"/>
  <c r="E28204" i="2"/>
  <c r="E28206" i="2"/>
  <c r="E28200" i="2"/>
  <c r="E28201" i="2"/>
  <c r="E28202" i="2"/>
  <c r="E28203" i="2"/>
  <c r="E28205" i="2"/>
  <c r="E28140" i="2"/>
  <c r="E28142" i="2"/>
  <c r="E28136" i="2"/>
  <c r="E28137" i="2"/>
  <c r="E28138" i="2"/>
  <c r="E28139" i="2"/>
  <c r="E28141" i="2"/>
  <c r="E28076" i="2"/>
  <c r="E28078" i="2"/>
  <c r="E28072" i="2"/>
  <c r="E28073" i="2"/>
  <c r="E28074" i="2"/>
  <c r="E28075" i="2"/>
  <c r="E28077" i="2"/>
  <c r="E28012" i="2"/>
  <c r="E28014" i="2"/>
  <c r="E28008" i="2"/>
  <c r="E28009" i="2"/>
  <c r="E28010" i="2"/>
  <c r="E28011" i="2"/>
  <c r="E28013" i="2"/>
  <c r="E27948" i="2"/>
  <c r="E27950" i="2"/>
  <c r="E27944" i="2"/>
  <c r="E27945" i="2"/>
  <c r="E27946" i="2"/>
  <c r="E27947" i="2"/>
  <c r="E27949" i="2"/>
  <c r="E27884" i="2"/>
  <c r="E27886" i="2"/>
  <c r="E27880" i="2"/>
  <c r="E27881" i="2"/>
  <c r="E27882" i="2"/>
  <c r="E27883" i="2"/>
  <c r="E27885" i="2"/>
  <c r="E27820" i="2"/>
  <c r="E27822" i="2"/>
  <c r="E27816" i="2"/>
  <c r="E27817" i="2"/>
  <c r="E27818" i="2"/>
  <c r="E27819" i="2"/>
  <c r="E27821" i="2"/>
  <c r="E27756" i="2"/>
  <c r="E27758" i="2"/>
  <c r="E27752" i="2"/>
  <c r="E27753" i="2"/>
  <c r="E27754" i="2"/>
  <c r="E27755" i="2"/>
  <c r="E27757" i="2"/>
  <c r="E27692" i="2"/>
  <c r="E27694" i="2"/>
  <c r="E27688" i="2"/>
  <c r="E27689" i="2"/>
  <c r="E27690" i="2"/>
  <c r="E27691" i="2"/>
  <c r="E27693" i="2"/>
  <c r="E27628" i="2"/>
  <c r="E27630" i="2"/>
  <c r="E27624" i="2"/>
  <c r="E27625" i="2"/>
  <c r="E27626" i="2"/>
  <c r="E27627" i="2"/>
  <c r="E27629" i="2"/>
  <c r="E27564" i="2"/>
  <c r="E27566" i="2"/>
  <c r="E27560" i="2"/>
  <c r="E27561" i="2"/>
  <c r="E27562" i="2"/>
  <c r="E27563" i="2"/>
  <c r="E27565" i="2"/>
  <c r="E35062" i="2"/>
  <c r="E35054" i="2"/>
  <c r="E35046" i="2"/>
  <c r="E35038" i="2"/>
  <c r="E35030" i="2"/>
  <c r="E35022" i="2"/>
  <c r="E35014" i="2"/>
  <c r="E35006" i="2"/>
  <c r="E34998" i="2"/>
  <c r="E34990" i="2"/>
  <c r="E34982" i="2"/>
  <c r="E34974" i="2"/>
  <c r="E34966" i="2"/>
  <c r="E34958" i="2"/>
  <c r="E34950" i="2"/>
  <c r="E34942" i="2"/>
  <c r="E34934" i="2"/>
  <c r="E34926" i="2"/>
  <c r="E34918" i="2"/>
  <c r="E34910" i="2"/>
  <c r="E34902" i="2"/>
  <c r="E34894" i="2"/>
  <c r="E34886" i="2"/>
  <c r="E34878" i="2"/>
  <c r="E34870" i="2"/>
  <c r="E34862" i="2"/>
  <c r="E34854" i="2"/>
  <c r="E34846" i="2"/>
  <c r="E34838" i="2"/>
  <c r="E34830" i="2"/>
  <c r="E34822" i="2"/>
  <c r="E34814" i="2"/>
  <c r="E34806" i="2"/>
  <c r="E34798" i="2"/>
  <c r="E34790" i="2"/>
  <c r="E34782" i="2"/>
  <c r="E34774" i="2"/>
  <c r="E34766" i="2"/>
  <c r="E34758" i="2"/>
  <c r="E34750" i="2"/>
  <c r="E34742" i="2"/>
  <c r="E34734" i="2"/>
  <c r="E34726" i="2"/>
  <c r="E34718" i="2"/>
  <c r="E34710" i="2"/>
  <c r="E34702" i="2"/>
  <c r="E34694" i="2"/>
  <c r="E34686" i="2"/>
  <c r="E34678" i="2"/>
  <c r="E34670" i="2"/>
  <c r="E34662" i="2"/>
  <c r="E34654" i="2"/>
  <c r="E34646" i="2"/>
  <c r="E34638" i="2"/>
  <c r="E34630" i="2"/>
  <c r="E34622" i="2"/>
  <c r="E34614" i="2"/>
  <c r="E34606" i="2"/>
  <c r="E34598" i="2"/>
  <c r="E34590" i="2"/>
  <c r="E34582" i="2"/>
  <c r="E34574" i="2"/>
  <c r="E34566" i="2"/>
  <c r="E34558" i="2"/>
  <c r="E34005" i="2"/>
  <c r="E34006" i="2"/>
  <c r="E34001" i="2"/>
  <c r="E34002" i="2"/>
  <c r="E34003" i="2"/>
  <c r="E33941" i="2"/>
  <c r="E33942" i="2"/>
  <c r="E33937" i="2"/>
  <c r="E33938" i="2"/>
  <c r="E33939" i="2"/>
  <c r="E33877" i="2"/>
  <c r="E33878" i="2"/>
  <c r="E33873" i="2"/>
  <c r="E33874" i="2"/>
  <c r="E33875" i="2"/>
  <c r="E33813" i="2"/>
  <c r="E33814" i="2"/>
  <c r="E33809" i="2"/>
  <c r="E33810" i="2"/>
  <c r="E33811" i="2"/>
  <c r="E33749" i="2"/>
  <c r="E33750" i="2"/>
  <c r="E33745" i="2"/>
  <c r="E33746" i="2"/>
  <c r="E33747" i="2"/>
  <c r="E33685" i="2"/>
  <c r="E33686" i="2"/>
  <c r="E33681" i="2"/>
  <c r="E33682" i="2"/>
  <c r="E33683" i="2"/>
  <c r="E33621" i="2"/>
  <c r="E33622" i="2"/>
  <c r="E33617" i="2"/>
  <c r="E33618" i="2"/>
  <c r="E33619" i="2"/>
  <c r="E33557" i="2"/>
  <c r="E33558" i="2"/>
  <c r="E33553" i="2"/>
  <c r="E33554" i="2"/>
  <c r="E33555" i="2"/>
  <c r="E33493" i="2"/>
  <c r="E33494" i="2"/>
  <c r="E33489" i="2"/>
  <c r="E33490" i="2"/>
  <c r="E33491" i="2"/>
  <c r="E33429" i="2"/>
  <c r="E33430" i="2"/>
  <c r="E33425" i="2"/>
  <c r="E33426" i="2"/>
  <c r="E33427" i="2"/>
  <c r="E33365" i="2"/>
  <c r="E33366" i="2"/>
  <c r="E33361" i="2"/>
  <c r="E33362" i="2"/>
  <c r="E33363" i="2"/>
  <c r="E33301" i="2"/>
  <c r="E33302" i="2"/>
  <c r="E33297" i="2"/>
  <c r="E33298" i="2"/>
  <c r="E33299" i="2"/>
  <c r="E33237" i="2"/>
  <c r="E33238" i="2"/>
  <c r="E33233" i="2"/>
  <c r="E33234" i="2"/>
  <c r="E33235" i="2"/>
  <c r="E33173" i="2"/>
  <c r="E33174" i="2"/>
  <c r="E33169" i="2"/>
  <c r="E33170" i="2"/>
  <c r="E33171" i="2"/>
  <c r="E33109" i="2"/>
  <c r="E33110" i="2"/>
  <c r="E33105" i="2"/>
  <c r="E33106" i="2"/>
  <c r="E33107" i="2"/>
  <c r="E33045" i="2"/>
  <c r="E33046" i="2"/>
  <c r="E33041" i="2"/>
  <c r="E33042" i="2"/>
  <c r="E33043" i="2"/>
  <c r="E32981" i="2"/>
  <c r="E32982" i="2"/>
  <c r="E32977" i="2"/>
  <c r="E32978" i="2"/>
  <c r="E32979" i="2"/>
  <c r="E32917" i="2"/>
  <c r="E32918" i="2"/>
  <c r="E32913" i="2"/>
  <c r="E32914" i="2"/>
  <c r="E32915" i="2"/>
  <c r="E32853" i="2"/>
  <c r="E32854" i="2"/>
  <c r="E32849" i="2"/>
  <c r="E32850" i="2"/>
  <c r="E32851" i="2"/>
  <c r="E32789" i="2"/>
  <c r="E32790" i="2"/>
  <c r="E32785" i="2"/>
  <c r="E32786" i="2"/>
  <c r="E32787" i="2"/>
  <c r="E32725" i="2"/>
  <c r="E32726" i="2"/>
  <c r="E32721" i="2"/>
  <c r="E32722" i="2"/>
  <c r="E32723" i="2"/>
  <c r="E32661" i="2"/>
  <c r="E32662" i="2"/>
  <c r="E32657" i="2"/>
  <c r="E32658" i="2"/>
  <c r="E32659" i="2"/>
  <c r="E32597" i="2"/>
  <c r="E32598" i="2"/>
  <c r="E32593" i="2"/>
  <c r="E32594" i="2"/>
  <c r="E32595" i="2"/>
  <c r="E32533" i="2"/>
  <c r="E32534" i="2"/>
  <c r="E32529" i="2"/>
  <c r="E32530" i="2"/>
  <c r="E32531" i="2"/>
  <c r="E32469" i="2"/>
  <c r="E32470" i="2"/>
  <c r="E32465" i="2"/>
  <c r="E32466" i="2"/>
  <c r="E32467" i="2"/>
  <c r="E32405" i="2"/>
  <c r="E32406" i="2"/>
  <c r="E32401" i="2"/>
  <c r="E32402" i="2"/>
  <c r="E32403" i="2"/>
  <c r="E32341" i="2"/>
  <c r="E32342" i="2"/>
  <c r="E32337" i="2"/>
  <c r="E32338" i="2"/>
  <c r="E32339" i="2"/>
  <c r="E32277" i="2"/>
  <c r="E32278" i="2"/>
  <c r="E32273" i="2"/>
  <c r="E32274" i="2"/>
  <c r="E32275" i="2"/>
  <c r="E32213" i="2"/>
  <c r="E32214" i="2"/>
  <c r="E32209" i="2"/>
  <c r="E32210" i="2"/>
  <c r="E32211" i="2"/>
  <c r="E32149" i="2"/>
  <c r="E32150" i="2"/>
  <c r="E32145" i="2"/>
  <c r="E32146" i="2"/>
  <c r="E32147" i="2"/>
  <c r="E32085" i="2"/>
  <c r="E32086" i="2"/>
  <c r="E32081" i="2"/>
  <c r="E32082" i="2"/>
  <c r="E32083" i="2"/>
  <c r="E32021" i="2"/>
  <c r="E32022" i="2"/>
  <c r="E32017" i="2"/>
  <c r="E32018" i="2"/>
  <c r="E32019" i="2"/>
  <c r="E31957" i="2"/>
  <c r="E31958" i="2"/>
  <c r="E31953" i="2"/>
  <c r="E31954" i="2"/>
  <c r="E31955" i="2"/>
  <c r="E29820" i="2"/>
  <c r="E29816" i="2"/>
  <c r="E29817" i="2"/>
  <c r="E29818" i="2"/>
  <c r="E29819" i="2"/>
  <c r="E29821" i="2"/>
  <c r="E29564" i="2"/>
  <c r="E29560" i="2"/>
  <c r="E29561" i="2"/>
  <c r="E29562" i="2"/>
  <c r="E29563" i="2"/>
  <c r="E29565" i="2"/>
  <c r="E29500" i="2"/>
  <c r="E29496" i="2"/>
  <c r="E29497" i="2"/>
  <c r="E29498" i="2"/>
  <c r="E29499" i="2"/>
  <c r="E29501" i="2"/>
  <c r="E29436" i="2"/>
  <c r="E29432" i="2"/>
  <c r="E29433" i="2"/>
  <c r="E29434" i="2"/>
  <c r="E29435" i="2"/>
  <c r="E29437" i="2"/>
  <c r="E29372" i="2"/>
  <c r="E29368" i="2"/>
  <c r="E29369" i="2"/>
  <c r="E29370" i="2"/>
  <c r="E29371" i="2"/>
  <c r="E29373" i="2"/>
  <c r="E29308" i="2"/>
  <c r="E29304" i="2"/>
  <c r="E29305" i="2"/>
  <c r="E29306" i="2"/>
  <c r="E29307" i="2"/>
  <c r="E29309" i="2"/>
  <c r="E29244" i="2"/>
  <c r="E29240" i="2"/>
  <c r="E29241" i="2"/>
  <c r="E29242" i="2"/>
  <c r="E29243" i="2"/>
  <c r="E29245" i="2"/>
  <c r="E29180" i="2"/>
  <c r="E29176" i="2"/>
  <c r="E29177" i="2"/>
  <c r="E29178" i="2"/>
  <c r="E29179" i="2"/>
  <c r="E29181" i="2"/>
  <c r="E29116" i="2"/>
  <c r="E29112" i="2"/>
  <c r="E29113" i="2"/>
  <c r="E29114" i="2"/>
  <c r="E29115" i="2"/>
  <c r="E29117" i="2"/>
  <c r="E28700" i="2"/>
  <c r="E28696" i="2"/>
  <c r="E28697" i="2"/>
  <c r="E28698" i="2"/>
  <c r="E28699" i="2"/>
  <c r="E28701" i="2"/>
  <c r="E28702" i="2"/>
  <c r="E34484" i="2"/>
  <c r="E34453" i="2"/>
  <c r="E34454" i="2"/>
  <c r="E34451" i="2"/>
  <c r="E33981" i="2"/>
  <c r="E33982" i="2"/>
  <c r="E33977" i="2"/>
  <c r="E33978" i="2"/>
  <c r="E33979" i="2"/>
  <c r="E33917" i="2"/>
  <c r="E33918" i="2"/>
  <c r="E33913" i="2"/>
  <c r="E33914" i="2"/>
  <c r="E33915" i="2"/>
  <c r="E33853" i="2"/>
  <c r="E33854" i="2"/>
  <c r="E33849" i="2"/>
  <c r="E33850" i="2"/>
  <c r="E33851" i="2"/>
  <c r="E33789" i="2"/>
  <c r="E33790" i="2"/>
  <c r="E33785" i="2"/>
  <c r="E33786" i="2"/>
  <c r="E33787" i="2"/>
  <c r="E33725" i="2"/>
  <c r="E33726" i="2"/>
  <c r="E33721" i="2"/>
  <c r="E33722" i="2"/>
  <c r="E33723" i="2"/>
  <c r="E33661" i="2"/>
  <c r="E33662" i="2"/>
  <c r="E33657" i="2"/>
  <c r="E33658" i="2"/>
  <c r="E33659" i="2"/>
  <c r="E33597" i="2"/>
  <c r="E33598" i="2"/>
  <c r="E33593" i="2"/>
  <c r="E33594" i="2"/>
  <c r="E33595" i="2"/>
  <c r="E33533" i="2"/>
  <c r="E33534" i="2"/>
  <c r="E33529" i="2"/>
  <c r="E33530" i="2"/>
  <c r="E33531" i="2"/>
  <c r="E33469" i="2"/>
  <c r="E33470" i="2"/>
  <c r="E33465" i="2"/>
  <c r="E33466" i="2"/>
  <c r="E33467" i="2"/>
  <c r="E33405" i="2"/>
  <c r="E33406" i="2"/>
  <c r="E33401" i="2"/>
  <c r="E33402" i="2"/>
  <c r="E33403" i="2"/>
  <c r="E33341" i="2"/>
  <c r="E33342" i="2"/>
  <c r="E33337" i="2"/>
  <c r="E33338" i="2"/>
  <c r="E33339" i="2"/>
  <c r="E33277" i="2"/>
  <c r="E33278" i="2"/>
  <c r="E33273" i="2"/>
  <c r="E33274" i="2"/>
  <c r="E33275" i="2"/>
  <c r="E33213" i="2"/>
  <c r="E33214" i="2"/>
  <c r="E33209" i="2"/>
  <c r="E33210" i="2"/>
  <c r="E33211" i="2"/>
  <c r="E33149" i="2"/>
  <c r="E33150" i="2"/>
  <c r="E33145" i="2"/>
  <c r="E33146" i="2"/>
  <c r="E33147" i="2"/>
  <c r="E33085" i="2"/>
  <c r="E33086" i="2"/>
  <c r="E33081" i="2"/>
  <c r="E33082" i="2"/>
  <c r="E33083" i="2"/>
  <c r="E33021" i="2"/>
  <c r="E33022" i="2"/>
  <c r="E33017" i="2"/>
  <c r="E33018" i="2"/>
  <c r="E33019" i="2"/>
  <c r="E32957" i="2"/>
  <c r="E32958" i="2"/>
  <c r="E32953" i="2"/>
  <c r="E32954" i="2"/>
  <c r="E32955" i="2"/>
  <c r="E32893" i="2"/>
  <c r="E32894" i="2"/>
  <c r="E32889" i="2"/>
  <c r="E32890" i="2"/>
  <c r="E32891" i="2"/>
  <c r="E32829" i="2"/>
  <c r="E32830" i="2"/>
  <c r="E32825" i="2"/>
  <c r="E32826" i="2"/>
  <c r="E32827" i="2"/>
  <c r="E32765" i="2"/>
  <c r="E32766" i="2"/>
  <c r="E32761" i="2"/>
  <c r="E32762" i="2"/>
  <c r="E32763" i="2"/>
  <c r="E32701" i="2"/>
  <c r="E32702" i="2"/>
  <c r="E32697" i="2"/>
  <c r="E32698" i="2"/>
  <c r="E32699" i="2"/>
  <c r="E32637" i="2"/>
  <c r="E32638" i="2"/>
  <c r="E32633" i="2"/>
  <c r="E32634" i="2"/>
  <c r="E32635" i="2"/>
  <c r="E32573" i="2"/>
  <c r="E32574" i="2"/>
  <c r="E32569" i="2"/>
  <c r="E32570" i="2"/>
  <c r="E32571" i="2"/>
  <c r="E32509" i="2"/>
  <c r="E32510" i="2"/>
  <c r="E32505" i="2"/>
  <c r="E32506" i="2"/>
  <c r="E32507" i="2"/>
  <c r="E32445" i="2"/>
  <c r="E32446" i="2"/>
  <c r="E32441" i="2"/>
  <c r="E32442" i="2"/>
  <c r="E32443" i="2"/>
  <c r="E32381" i="2"/>
  <c r="E32382" i="2"/>
  <c r="E32377" i="2"/>
  <c r="E32378" i="2"/>
  <c r="E32379" i="2"/>
  <c r="E32317" i="2"/>
  <c r="E32318" i="2"/>
  <c r="E32313" i="2"/>
  <c r="E32314" i="2"/>
  <c r="E32315" i="2"/>
  <c r="E32253" i="2"/>
  <c r="E32254" i="2"/>
  <c r="E32249" i="2"/>
  <c r="E32250" i="2"/>
  <c r="E32251" i="2"/>
  <c r="E32189" i="2"/>
  <c r="E32190" i="2"/>
  <c r="E32185" i="2"/>
  <c r="E32186" i="2"/>
  <c r="E32187" i="2"/>
  <c r="E32125" i="2"/>
  <c r="E32126" i="2"/>
  <c r="E32121" i="2"/>
  <c r="E32122" i="2"/>
  <c r="E32123" i="2"/>
  <c r="E32061" i="2"/>
  <c r="E32062" i="2"/>
  <c r="E32057" i="2"/>
  <c r="E32058" i="2"/>
  <c r="E32059" i="2"/>
  <c r="E31997" i="2"/>
  <c r="E31998" i="2"/>
  <c r="E31993" i="2"/>
  <c r="E31994" i="2"/>
  <c r="E31995" i="2"/>
  <c r="E31933" i="2"/>
  <c r="E31934" i="2"/>
  <c r="E31929" i="2"/>
  <c r="E31930" i="2"/>
  <c r="E31931" i="2"/>
  <c r="E30716" i="2"/>
  <c r="E30712" i="2"/>
  <c r="E30713" i="2"/>
  <c r="E30714" i="2"/>
  <c r="E30715" i="2"/>
  <c r="E30717" i="2"/>
  <c r="E30652" i="2"/>
  <c r="E30648" i="2"/>
  <c r="E30649" i="2"/>
  <c r="E30650" i="2"/>
  <c r="E30651" i="2"/>
  <c r="E30653" i="2"/>
  <c r="E30588" i="2"/>
  <c r="E30584" i="2"/>
  <c r="E30585" i="2"/>
  <c r="E30586" i="2"/>
  <c r="E30587" i="2"/>
  <c r="E30589" i="2"/>
  <c r="E30524" i="2"/>
  <c r="E30520" i="2"/>
  <c r="E30521" i="2"/>
  <c r="E30522" i="2"/>
  <c r="E30523" i="2"/>
  <c r="E30525" i="2"/>
  <c r="E30460" i="2"/>
  <c r="E30456" i="2"/>
  <c r="E30457" i="2"/>
  <c r="E30458" i="2"/>
  <c r="E30459" i="2"/>
  <c r="E30461" i="2"/>
  <c r="E30396" i="2"/>
  <c r="E30392" i="2"/>
  <c r="E30393" i="2"/>
  <c r="E30394" i="2"/>
  <c r="E30395" i="2"/>
  <c r="E30397" i="2"/>
  <c r="E30332" i="2"/>
  <c r="E30328" i="2"/>
  <c r="E30329" i="2"/>
  <c r="E30330" i="2"/>
  <c r="E30331" i="2"/>
  <c r="E30333" i="2"/>
  <c r="E30268" i="2"/>
  <c r="E30264" i="2"/>
  <c r="E30265" i="2"/>
  <c r="E30266" i="2"/>
  <c r="E30267" i="2"/>
  <c r="E30269" i="2"/>
  <c r="E30204" i="2"/>
  <c r="E30200" i="2"/>
  <c r="E30201" i="2"/>
  <c r="E30202" i="2"/>
  <c r="E30203" i="2"/>
  <c r="E30205" i="2"/>
  <c r="E30140" i="2"/>
  <c r="E30136" i="2"/>
  <c r="E30137" i="2"/>
  <c r="E30138" i="2"/>
  <c r="E30139" i="2"/>
  <c r="E30141" i="2"/>
  <c r="E30076" i="2"/>
  <c r="E30072" i="2"/>
  <c r="E30073" i="2"/>
  <c r="E30074" i="2"/>
  <c r="E30075" i="2"/>
  <c r="E30077" i="2"/>
  <c r="E30012" i="2"/>
  <c r="E30008" i="2"/>
  <c r="E30009" i="2"/>
  <c r="E30010" i="2"/>
  <c r="E30011" i="2"/>
  <c r="E30013" i="2"/>
  <c r="E29948" i="2"/>
  <c r="E29944" i="2"/>
  <c r="E29945" i="2"/>
  <c r="E29946" i="2"/>
  <c r="E29947" i="2"/>
  <c r="E29949" i="2"/>
  <c r="E29884" i="2"/>
  <c r="E29880" i="2"/>
  <c r="E29881" i="2"/>
  <c r="E29882" i="2"/>
  <c r="E29883" i="2"/>
  <c r="E29885" i="2"/>
  <c r="E28892" i="2"/>
  <c r="E28888" i="2"/>
  <c r="E28889" i="2"/>
  <c r="E28890" i="2"/>
  <c r="E28891" i="2"/>
  <c r="E28893" i="2"/>
  <c r="E28894" i="2"/>
  <c r="E28828" i="2"/>
  <c r="E28824" i="2"/>
  <c r="E28825" i="2"/>
  <c r="E28826" i="2"/>
  <c r="E28827" i="2"/>
  <c r="E28829" i="2"/>
  <c r="E28830" i="2"/>
  <c r="E28764" i="2"/>
  <c r="E28760" i="2"/>
  <c r="E28761" i="2"/>
  <c r="E28762" i="2"/>
  <c r="E28763" i="2"/>
  <c r="E28765" i="2"/>
  <c r="E28766" i="2"/>
  <c r="E28252" i="2"/>
  <c r="E28248" i="2"/>
  <c r="E28249" i="2"/>
  <c r="E28250" i="2"/>
  <c r="E28251" i="2"/>
  <c r="E28253" i="2"/>
  <c r="E28254" i="2"/>
  <c r="E28188" i="2"/>
  <c r="E28190" i="2"/>
  <c r="E28184" i="2"/>
  <c r="E28185" i="2"/>
  <c r="E28186" i="2"/>
  <c r="E28187" i="2"/>
  <c r="E28189" i="2"/>
  <c r="E28124" i="2"/>
  <c r="E28126" i="2"/>
  <c r="E28120" i="2"/>
  <c r="E28121" i="2"/>
  <c r="E28122" i="2"/>
  <c r="E28123" i="2"/>
  <c r="E28125" i="2"/>
  <c r="E28060" i="2"/>
  <c r="E28062" i="2"/>
  <c r="E28056" i="2"/>
  <c r="E28057" i="2"/>
  <c r="E28058" i="2"/>
  <c r="E28059" i="2"/>
  <c r="E28061" i="2"/>
  <c r="E27996" i="2"/>
  <c r="E27998" i="2"/>
  <c r="E27992" i="2"/>
  <c r="E27993" i="2"/>
  <c r="E27994" i="2"/>
  <c r="E27995" i="2"/>
  <c r="E27997" i="2"/>
  <c r="E27932" i="2"/>
  <c r="E27934" i="2"/>
  <c r="E27928" i="2"/>
  <c r="E27929" i="2"/>
  <c r="E27930" i="2"/>
  <c r="E27931" i="2"/>
  <c r="E27933" i="2"/>
  <c r="E27868" i="2"/>
  <c r="E27870" i="2"/>
  <c r="E27864" i="2"/>
  <c r="E27865" i="2"/>
  <c r="E27866" i="2"/>
  <c r="E27867" i="2"/>
  <c r="E27869" i="2"/>
  <c r="E27804" i="2"/>
  <c r="E27806" i="2"/>
  <c r="E27800" i="2"/>
  <c r="E27801" i="2"/>
  <c r="E27802" i="2"/>
  <c r="E27803" i="2"/>
  <c r="E27805" i="2"/>
  <c r="E27740" i="2"/>
  <c r="E27742" i="2"/>
  <c r="E27736" i="2"/>
  <c r="E27737" i="2"/>
  <c r="E27738" i="2"/>
  <c r="E27739" i="2"/>
  <c r="E27741" i="2"/>
  <c r="E27676" i="2"/>
  <c r="E27678" i="2"/>
  <c r="E27672" i="2"/>
  <c r="E27673" i="2"/>
  <c r="E27674" i="2"/>
  <c r="E27675" i="2"/>
  <c r="E27677" i="2"/>
  <c r="E27612" i="2"/>
  <c r="E27614" i="2"/>
  <c r="E27608" i="2"/>
  <c r="E27609" i="2"/>
  <c r="E27610" i="2"/>
  <c r="E27611" i="2"/>
  <c r="E27613" i="2"/>
  <c r="E27548" i="2"/>
  <c r="E27550" i="2"/>
  <c r="E27544" i="2"/>
  <c r="E27545" i="2"/>
  <c r="E27546" i="2"/>
  <c r="E27547" i="2"/>
  <c r="E27549" i="2"/>
  <c r="E31891" i="2"/>
  <c r="E31883" i="2"/>
  <c r="E31875" i="2"/>
  <c r="E31867" i="2"/>
  <c r="E31859" i="2"/>
  <c r="E31851" i="2"/>
  <c r="E31843" i="2"/>
  <c r="E31835" i="2"/>
  <c r="E31827" i="2"/>
  <c r="E31819" i="2"/>
  <c r="E31811" i="2"/>
  <c r="E31803" i="2"/>
  <c r="E31795" i="2"/>
  <c r="E31787" i="2"/>
  <c r="E31779" i="2"/>
  <c r="E31771" i="2"/>
  <c r="E31763" i="2"/>
  <c r="E31755" i="2"/>
  <c r="E31747" i="2"/>
  <c r="E31739" i="2"/>
  <c r="E31731" i="2"/>
  <c r="E31723" i="2"/>
  <c r="E31715" i="2"/>
  <c r="E31707" i="2"/>
  <c r="E31699" i="2"/>
  <c r="E31691" i="2"/>
  <c r="E31683" i="2"/>
  <c r="E31675" i="2"/>
  <c r="E31667" i="2"/>
  <c r="E31659" i="2"/>
  <c r="E31651" i="2"/>
  <c r="E31643" i="2"/>
  <c r="E31635" i="2"/>
  <c r="E31627" i="2"/>
  <c r="E31619" i="2"/>
  <c r="E31611" i="2"/>
  <c r="E31603" i="2"/>
  <c r="E31595" i="2"/>
  <c r="E31587" i="2"/>
  <c r="E31579" i="2"/>
  <c r="E31571" i="2"/>
  <c r="E31563" i="2"/>
  <c r="E31555" i="2"/>
  <c r="E31547" i="2"/>
  <c r="E31539" i="2"/>
  <c r="E31531" i="2"/>
  <c r="E31523" i="2"/>
  <c r="E31515" i="2"/>
  <c r="E31507" i="2"/>
  <c r="E31499" i="2"/>
  <c r="E31491" i="2"/>
  <c r="E31483" i="2"/>
  <c r="E31475" i="2"/>
  <c r="E31467" i="2"/>
  <c r="E31459" i="2"/>
  <c r="E31451" i="2"/>
  <c r="E31443" i="2"/>
  <c r="E31435" i="2"/>
  <c r="E31427" i="2"/>
  <c r="E31419" i="2"/>
  <c r="E31411" i="2"/>
  <c r="E31403" i="2"/>
  <c r="E31395" i="2"/>
  <c r="E31387" i="2"/>
  <c r="E31379" i="2"/>
  <c r="E31371" i="2"/>
  <c r="E31363" i="2"/>
  <c r="E31355" i="2"/>
  <c r="E31347" i="2"/>
  <c r="E31339" i="2"/>
  <c r="E31331" i="2"/>
  <c r="E31323" i="2"/>
  <c r="E31315" i="2"/>
  <c r="E31307" i="2"/>
  <c r="E31299" i="2"/>
  <c r="E31291" i="2"/>
  <c r="E31283" i="2"/>
  <c r="E31275" i="2"/>
  <c r="E31267" i="2"/>
  <c r="E31259" i="2"/>
  <c r="E31251" i="2"/>
  <c r="E31243" i="2"/>
  <c r="E31235" i="2"/>
  <c r="E31227" i="2"/>
  <c r="E31219" i="2"/>
  <c r="E31211" i="2"/>
  <c r="E31203" i="2"/>
  <c r="E31195" i="2"/>
  <c r="E31187" i="2"/>
  <c r="E31179" i="2"/>
  <c r="E31171" i="2"/>
  <c r="E31163" i="2"/>
  <c r="E31155" i="2"/>
  <c r="E31147" i="2"/>
  <c r="E31139" i="2"/>
  <c r="E31131" i="2"/>
  <c r="E31123" i="2"/>
  <c r="E31115" i="2"/>
  <c r="E31107" i="2"/>
  <c r="E31099" i="2"/>
  <c r="E31091" i="2"/>
  <c r="E31083" i="2"/>
  <c r="E31075" i="2"/>
  <c r="E31067" i="2"/>
  <c r="E31059" i="2"/>
  <c r="E31051" i="2"/>
  <c r="E31043" i="2"/>
  <c r="E31035" i="2"/>
  <c r="E31027" i="2"/>
  <c r="E31019" i="2"/>
  <c r="E31011" i="2"/>
  <c r="E31003" i="2"/>
  <c r="E30995" i="2"/>
  <c r="E30987" i="2"/>
  <c r="E30979" i="2"/>
  <c r="E30971" i="2"/>
  <c r="E30963" i="2"/>
  <c r="E30955" i="2"/>
  <c r="E30947" i="2"/>
  <c r="E30939" i="2"/>
  <c r="E30931" i="2"/>
  <c r="E30923" i="2"/>
  <c r="E30915" i="2"/>
  <c r="E30907" i="2"/>
  <c r="E30899" i="2"/>
  <c r="E30891" i="2"/>
  <c r="E30883" i="2"/>
  <c r="E30875" i="2"/>
  <c r="E30867" i="2"/>
  <c r="E30859" i="2"/>
  <c r="E30851" i="2"/>
  <c r="E30843" i="2"/>
  <c r="E30835" i="2"/>
  <c r="E30827" i="2"/>
  <c r="E30819" i="2"/>
  <c r="E30811" i="2"/>
  <c r="E30803" i="2"/>
  <c r="E30795" i="2"/>
  <c r="E30787" i="2"/>
  <c r="E30779" i="2"/>
  <c r="E30771" i="2"/>
  <c r="E30763" i="2"/>
  <c r="E30755" i="2"/>
  <c r="E30747" i="2"/>
  <c r="E30739" i="2"/>
  <c r="E30708" i="2"/>
  <c r="E30704" i="2"/>
  <c r="E30705" i="2"/>
  <c r="E30678" i="2"/>
  <c r="E30644" i="2"/>
  <c r="E30640" i="2"/>
  <c r="E30641" i="2"/>
  <c r="E30614" i="2"/>
  <c r="E30580" i="2"/>
  <c r="E30576" i="2"/>
  <c r="E30577" i="2"/>
  <c r="E30550" i="2"/>
  <c r="E30516" i="2"/>
  <c r="E30512" i="2"/>
  <c r="E30513" i="2"/>
  <c r="E30486" i="2"/>
  <c r="E30452" i="2"/>
  <c r="E30448" i="2"/>
  <c r="E30449" i="2"/>
  <c r="E30422" i="2"/>
  <c r="E30388" i="2"/>
  <c r="E30384" i="2"/>
  <c r="E30385" i="2"/>
  <c r="E30358" i="2"/>
  <c r="E30324" i="2"/>
  <c r="E30320" i="2"/>
  <c r="E30321" i="2"/>
  <c r="E30294" i="2"/>
  <c r="E30260" i="2"/>
  <c r="E30256" i="2"/>
  <c r="E30257" i="2"/>
  <c r="E30230" i="2"/>
  <c r="E30196" i="2"/>
  <c r="E30192" i="2"/>
  <c r="E30193" i="2"/>
  <c r="E30166" i="2"/>
  <c r="E30132" i="2"/>
  <c r="E30128" i="2"/>
  <c r="E30129" i="2"/>
  <c r="E30102" i="2"/>
  <c r="E30068" i="2"/>
  <c r="E30064" i="2"/>
  <c r="E30065" i="2"/>
  <c r="E30038" i="2"/>
  <c r="E30004" i="2"/>
  <c r="E30000" i="2"/>
  <c r="E30001" i="2"/>
  <c r="E29974" i="2"/>
  <c r="E29940" i="2"/>
  <c r="E29936" i="2"/>
  <c r="E29937" i="2"/>
  <c r="E29910" i="2"/>
  <c r="E29876" i="2"/>
  <c r="E29872" i="2"/>
  <c r="E29873" i="2"/>
  <c r="E29846" i="2"/>
  <c r="E29812" i="2"/>
  <c r="E29808" i="2"/>
  <c r="E29809" i="2"/>
  <c r="E29782" i="2"/>
  <c r="E29748" i="2"/>
  <c r="E29744" i="2"/>
  <c r="E29745" i="2"/>
  <c r="E29718" i="2"/>
  <c r="E29684" i="2"/>
  <c r="E29680" i="2"/>
  <c r="E29681" i="2"/>
  <c r="E29654" i="2"/>
  <c r="E29620" i="2"/>
  <c r="E29616" i="2"/>
  <c r="E29617" i="2"/>
  <c r="E29556" i="2"/>
  <c r="E29552" i="2"/>
  <c r="E29553" i="2"/>
  <c r="E29526" i="2"/>
  <c r="E29492" i="2"/>
  <c r="E29488" i="2"/>
  <c r="E29489" i="2"/>
  <c r="E29462" i="2"/>
  <c r="E29428" i="2"/>
  <c r="E29424" i="2"/>
  <c r="E29425" i="2"/>
  <c r="E29398" i="2"/>
  <c r="E29364" i="2"/>
  <c r="E29360" i="2"/>
  <c r="E29361" i="2"/>
  <c r="E29334" i="2"/>
  <c r="E29300" i="2"/>
  <c r="E29296" i="2"/>
  <c r="E29297" i="2"/>
  <c r="E29270" i="2"/>
  <c r="E29236" i="2"/>
  <c r="E29232" i="2"/>
  <c r="E29233" i="2"/>
  <c r="E29206" i="2"/>
  <c r="E29172" i="2"/>
  <c r="E29168" i="2"/>
  <c r="E29169" i="2"/>
  <c r="E29142" i="2"/>
  <c r="E29108" i="2"/>
  <c r="E29104" i="2"/>
  <c r="E29105" i="2"/>
  <c r="E29078" i="2"/>
  <c r="E29053" i="2"/>
  <c r="E29044" i="2"/>
  <c r="E29040" i="2"/>
  <c r="E29041" i="2"/>
  <c r="E29014" i="2"/>
  <c r="E28989" i="2"/>
  <c r="E28980" i="2"/>
  <c r="E28976" i="2"/>
  <c r="E28977" i="2"/>
  <c r="E28950" i="2"/>
  <c r="E28925" i="2"/>
  <c r="E28916" i="2"/>
  <c r="E28912" i="2"/>
  <c r="E28913" i="2"/>
  <c r="E28861" i="2"/>
  <c r="E28852" i="2"/>
  <c r="E28848" i="2"/>
  <c r="E28849" i="2"/>
  <c r="E28797" i="2"/>
  <c r="E28788" i="2"/>
  <c r="E28784" i="2"/>
  <c r="E28785" i="2"/>
  <c r="E28758" i="2"/>
  <c r="E28733" i="2"/>
  <c r="E28724" i="2"/>
  <c r="E28720" i="2"/>
  <c r="E28721" i="2"/>
  <c r="E28694" i="2"/>
  <c r="E28669" i="2"/>
  <c r="E28660" i="2"/>
  <c r="E28656" i="2"/>
  <c r="E28657" i="2"/>
  <c r="E28630" i="2"/>
  <c r="E28605" i="2"/>
  <c r="E28596" i="2"/>
  <c r="E28592" i="2"/>
  <c r="E28593" i="2"/>
  <c r="E28566" i="2"/>
  <c r="E28541" i="2"/>
  <c r="E28532" i="2"/>
  <c r="E28528" i="2"/>
  <c r="E28529" i="2"/>
  <c r="E28502" i="2"/>
  <c r="E28477" i="2"/>
  <c r="E28468" i="2"/>
  <c r="E28464" i="2"/>
  <c r="E28465" i="2"/>
  <c r="E28438" i="2"/>
  <c r="E28413" i="2"/>
  <c r="E28404" i="2"/>
  <c r="E28400" i="2"/>
  <c r="E28401" i="2"/>
  <c r="E28374" i="2"/>
  <c r="E28349" i="2"/>
  <c r="E28340" i="2"/>
  <c r="E28336" i="2"/>
  <c r="E28337" i="2"/>
  <c r="E28310" i="2"/>
  <c r="E28285" i="2"/>
  <c r="E28276" i="2"/>
  <c r="E28272" i="2"/>
  <c r="E28273" i="2"/>
  <c r="E28245" i="2"/>
  <c r="E28229" i="2"/>
  <c r="E28213" i="2"/>
  <c r="E28197" i="2"/>
  <c r="E28181" i="2"/>
  <c r="E28165" i="2"/>
  <c r="E28149" i="2"/>
  <c r="E28133" i="2"/>
  <c r="E28117" i="2"/>
  <c r="E28101" i="2"/>
  <c r="E28085" i="2"/>
  <c r="E28069" i="2"/>
  <c r="E28053" i="2"/>
  <c r="E28037" i="2"/>
  <c r="E28021" i="2"/>
  <c r="E28005" i="2"/>
  <c r="E27989" i="2"/>
  <c r="E27973" i="2"/>
  <c r="E27957" i="2"/>
  <c r="E27941" i="2"/>
  <c r="E27925" i="2"/>
  <c r="E27909" i="2"/>
  <c r="E27893" i="2"/>
  <c r="E27877" i="2"/>
  <c r="E27861" i="2"/>
  <c r="E27845" i="2"/>
  <c r="E27829" i="2"/>
  <c r="E27813" i="2"/>
  <c r="E27797" i="2"/>
  <c r="E27781" i="2"/>
  <c r="E27765" i="2"/>
  <c r="E27749" i="2"/>
  <c r="E27733" i="2"/>
  <c r="E27717" i="2"/>
  <c r="E27701" i="2"/>
  <c r="E27685" i="2"/>
  <c r="E27669" i="2"/>
  <c r="E27653" i="2"/>
  <c r="E27637" i="2"/>
  <c r="E27621" i="2"/>
  <c r="E27605" i="2"/>
  <c r="E27589" i="2"/>
  <c r="E27573" i="2"/>
  <c r="E27557" i="2"/>
  <c r="E27541" i="2"/>
  <c r="E25603" i="2"/>
  <c r="E25605" i="2"/>
  <c r="E25600" i="2"/>
  <c r="E25601" i="2"/>
  <c r="E25602" i="2"/>
  <c r="E25604" i="2"/>
  <c r="E25606" i="2"/>
  <c r="E31890" i="2"/>
  <c r="E31882" i="2"/>
  <c r="E31874" i="2"/>
  <c r="E31866" i="2"/>
  <c r="E31858" i="2"/>
  <c r="E31850" i="2"/>
  <c r="E31842" i="2"/>
  <c r="E31834" i="2"/>
  <c r="E31826" i="2"/>
  <c r="E31818" i="2"/>
  <c r="E31810" i="2"/>
  <c r="E31802" i="2"/>
  <c r="E31794" i="2"/>
  <c r="E31786" i="2"/>
  <c r="E31778" i="2"/>
  <c r="E31770" i="2"/>
  <c r="E31762" i="2"/>
  <c r="E31754" i="2"/>
  <c r="E31746" i="2"/>
  <c r="E31738" i="2"/>
  <c r="E31730" i="2"/>
  <c r="E31722" i="2"/>
  <c r="E31714" i="2"/>
  <c r="E31706" i="2"/>
  <c r="E31698" i="2"/>
  <c r="E31690" i="2"/>
  <c r="E31682" i="2"/>
  <c r="E31674" i="2"/>
  <c r="E31666" i="2"/>
  <c r="E31658" i="2"/>
  <c r="E31650" i="2"/>
  <c r="E31642" i="2"/>
  <c r="E31634" i="2"/>
  <c r="E31626" i="2"/>
  <c r="E31618" i="2"/>
  <c r="E31610" i="2"/>
  <c r="E31602" i="2"/>
  <c r="E31594" i="2"/>
  <c r="E31586" i="2"/>
  <c r="E31578" i="2"/>
  <c r="E31570" i="2"/>
  <c r="E31562" i="2"/>
  <c r="E31554" i="2"/>
  <c r="E31546" i="2"/>
  <c r="E31538" i="2"/>
  <c r="E31530" i="2"/>
  <c r="E31522" i="2"/>
  <c r="E31514" i="2"/>
  <c r="E31506" i="2"/>
  <c r="E31498" i="2"/>
  <c r="E31490" i="2"/>
  <c r="E31482" i="2"/>
  <c r="E31474" i="2"/>
  <c r="E31466" i="2"/>
  <c r="E31458" i="2"/>
  <c r="E31450" i="2"/>
  <c r="E31442" i="2"/>
  <c r="E31434" i="2"/>
  <c r="E31426" i="2"/>
  <c r="E31418" i="2"/>
  <c r="E31410" i="2"/>
  <c r="E31402" i="2"/>
  <c r="E31394" i="2"/>
  <c r="E31386" i="2"/>
  <c r="E31378" i="2"/>
  <c r="E31370" i="2"/>
  <c r="E31362" i="2"/>
  <c r="E31354" i="2"/>
  <c r="E31346" i="2"/>
  <c r="E31338" i="2"/>
  <c r="E31330" i="2"/>
  <c r="E31322" i="2"/>
  <c r="E31314" i="2"/>
  <c r="E31306" i="2"/>
  <c r="E31298" i="2"/>
  <c r="E31290" i="2"/>
  <c r="E31282" i="2"/>
  <c r="E31274" i="2"/>
  <c r="E31266" i="2"/>
  <c r="E31258" i="2"/>
  <c r="E31250" i="2"/>
  <c r="E31242" i="2"/>
  <c r="E31234" i="2"/>
  <c r="E31226" i="2"/>
  <c r="E31218" i="2"/>
  <c r="E31210" i="2"/>
  <c r="E31202" i="2"/>
  <c r="E31194" i="2"/>
  <c r="E31186" i="2"/>
  <c r="E31178" i="2"/>
  <c r="E31170" i="2"/>
  <c r="E31162" i="2"/>
  <c r="E31154" i="2"/>
  <c r="E31146" i="2"/>
  <c r="E30732" i="2"/>
  <c r="E30728" i="2"/>
  <c r="E30729" i="2"/>
  <c r="E30668" i="2"/>
  <c r="E30664" i="2"/>
  <c r="E30665" i="2"/>
  <c r="E30604" i="2"/>
  <c r="E30600" i="2"/>
  <c r="E30601" i="2"/>
  <c r="E30540" i="2"/>
  <c r="E30536" i="2"/>
  <c r="E30537" i="2"/>
  <c r="E30476" i="2"/>
  <c r="E30472" i="2"/>
  <c r="E30473" i="2"/>
  <c r="E30412" i="2"/>
  <c r="E30408" i="2"/>
  <c r="E30409" i="2"/>
  <c r="E30348" i="2"/>
  <c r="E30344" i="2"/>
  <c r="E30345" i="2"/>
  <c r="E30284" i="2"/>
  <c r="E30280" i="2"/>
  <c r="E30281" i="2"/>
  <c r="E30220" i="2"/>
  <c r="E30216" i="2"/>
  <c r="E30217" i="2"/>
  <c r="E30156" i="2"/>
  <c r="E30152" i="2"/>
  <c r="E30153" i="2"/>
  <c r="E30092" i="2"/>
  <c r="E30088" i="2"/>
  <c r="E30089" i="2"/>
  <c r="E30028" i="2"/>
  <c r="E30024" i="2"/>
  <c r="E30025" i="2"/>
  <c r="E29964" i="2"/>
  <c r="E29960" i="2"/>
  <c r="E29961" i="2"/>
  <c r="E29900" i="2"/>
  <c r="E29896" i="2"/>
  <c r="E29897" i="2"/>
  <c r="E29836" i="2"/>
  <c r="E29832" i="2"/>
  <c r="E29833" i="2"/>
  <c r="E29772" i="2"/>
  <c r="E29768" i="2"/>
  <c r="E29769" i="2"/>
  <c r="E29708" i="2"/>
  <c r="E29704" i="2"/>
  <c r="E29705" i="2"/>
  <c r="E29644" i="2"/>
  <c r="E29640" i="2"/>
  <c r="E29641" i="2"/>
  <c r="E29580" i="2"/>
  <c r="E29576" i="2"/>
  <c r="E29577" i="2"/>
  <c r="E29516" i="2"/>
  <c r="E29512" i="2"/>
  <c r="E29513" i="2"/>
  <c r="E29452" i="2"/>
  <c r="E29448" i="2"/>
  <c r="E29449" i="2"/>
  <c r="E29388" i="2"/>
  <c r="E29384" i="2"/>
  <c r="E29385" i="2"/>
  <c r="E29324" i="2"/>
  <c r="E29320" i="2"/>
  <c r="E29321" i="2"/>
  <c r="E29260" i="2"/>
  <c r="E29256" i="2"/>
  <c r="E29257" i="2"/>
  <c r="E29196" i="2"/>
  <c r="E29192" i="2"/>
  <c r="E29193" i="2"/>
  <c r="E29132" i="2"/>
  <c r="E29128" i="2"/>
  <c r="E29129" i="2"/>
  <c r="E29068" i="2"/>
  <c r="E29064" i="2"/>
  <c r="E29065" i="2"/>
  <c r="E29051" i="2"/>
  <c r="E29004" i="2"/>
  <c r="E29000" i="2"/>
  <c r="E29001" i="2"/>
  <c r="E28987" i="2"/>
  <c r="E28940" i="2"/>
  <c r="E28936" i="2"/>
  <c r="E28937" i="2"/>
  <c r="E28923" i="2"/>
  <c r="E28876" i="2"/>
  <c r="E28872" i="2"/>
  <c r="E28873" i="2"/>
  <c r="E28859" i="2"/>
  <c r="E28812" i="2"/>
  <c r="E28808" i="2"/>
  <c r="E28809" i="2"/>
  <c r="E28795" i="2"/>
  <c r="E28748" i="2"/>
  <c r="E28744" i="2"/>
  <c r="E28745" i="2"/>
  <c r="E28731" i="2"/>
  <c r="E28684" i="2"/>
  <c r="E28680" i="2"/>
  <c r="E28681" i="2"/>
  <c r="E28667" i="2"/>
  <c r="E28620" i="2"/>
  <c r="E28616" i="2"/>
  <c r="E28617" i="2"/>
  <c r="E28603" i="2"/>
  <c r="E28556" i="2"/>
  <c r="E28552" i="2"/>
  <c r="E28553" i="2"/>
  <c r="E28539" i="2"/>
  <c r="E28492" i="2"/>
  <c r="E28488" i="2"/>
  <c r="E28489" i="2"/>
  <c r="E28475" i="2"/>
  <c r="E28428" i="2"/>
  <c r="E28424" i="2"/>
  <c r="E28425" i="2"/>
  <c r="E28411" i="2"/>
  <c r="E28364" i="2"/>
  <c r="E28360" i="2"/>
  <c r="E28361" i="2"/>
  <c r="E28347" i="2"/>
  <c r="E28300" i="2"/>
  <c r="E28296" i="2"/>
  <c r="E28297" i="2"/>
  <c r="E28283" i="2"/>
  <c r="E28243" i="2"/>
  <c r="E28227" i="2"/>
  <c r="E28211" i="2"/>
  <c r="E28195" i="2"/>
  <c r="E28179" i="2"/>
  <c r="E28163" i="2"/>
  <c r="E28147" i="2"/>
  <c r="E28131" i="2"/>
  <c r="E28115" i="2"/>
  <c r="E28099" i="2"/>
  <c r="E28083" i="2"/>
  <c r="E28067" i="2"/>
  <c r="E28051" i="2"/>
  <c r="E28035" i="2"/>
  <c r="E28019" i="2"/>
  <c r="E28003" i="2"/>
  <c r="E27987" i="2"/>
  <c r="E27971" i="2"/>
  <c r="E27955" i="2"/>
  <c r="E27939" i="2"/>
  <c r="E27923" i="2"/>
  <c r="E27907" i="2"/>
  <c r="E27891" i="2"/>
  <c r="E27875" i="2"/>
  <c r="E27859" i="2"/>
  <c r="E27843" i="2"/>
  <c r="E27827" i="2"/>
  <c r="E27811" i="2"/>
  <c r="E27795" i="2"/>
  <c r="E27779" i="2"/>
  <c r="E27763" i="2"/>
  <c r="E27747" i="2"/>
  <c r="E27731" i="2"/>
  <c r="E27715" i="2"/>
  <c r="E27699" i="2"/>
  <c r="E27683" i="2"/>
  <c r="E27667" i="2"/>
  <c r="E27651" i="2"/>
  <c r="E27635" i="2"/>
  <c r="E27619" i="2"/>
  <c r="E27603" i="2"/>
  <c r="E27587" i="2"/>
  <c r="E27571" i="2"/>
  <c r="E27555" i="2"/>
  <c r="E27539" i="2"/>
  <c r="E25667" i="2"/>
  <c r="E25669" i="2"/>
  <c r="E25664" i="2"/>
  <c r="E25665" i="2"/>
  <c r="E25666" i="2"/>
  <c r="E25668" i="2"/>
  <c r="E25670" i="2"/>
  <c r="E25427" i="2"/>
  <c r="E25428" i="2"/>
  <c r="E25429" i="2"/>
  <c r="E25430" i="2"/>
  <c r="E25424" i="2"/>
  <c r="E25425" i="2"/>
  <c r="E25426" i="2"/>
  <c r="E25171" i="2"/>
  <c r="E25172" i="2"/>
  <c r="E25173" i="2"/>
  <c r="E25174" i="2"/>
  <c r="E25168" i="2"/>
  <c r="E25169" i="2"/>
  <c r="E25170" i="2"/>
  <c r="E24915" i="2"/>
  <c r="E24916" i="2"/>
  <c r="E24917" i="2"/>
  <c r="E24918" i="2"/>
  <c r="E24912" i="2"/>
  <c r="E24913" i="2"/>
  <c r="E24914" i="2"/>
  <c r="E24659" i="2"/>
  <c r="E24660" i="2"/>
  <c r="E24661" i="2"/>
  <c r="E24662" i="2"/>
  <c r="E24656" i="2"/>
  <c r="E24657" i="2"/>
  <c r="E24658" i="2"/>
  <c r="E24403" i="2"/>
  <c r="E24404" i="2"/>
  <c r="E24405" i="2"/>
  <c r="E24406" i="2"/>
  <c r="E24400" i="2"/>
  <c r="E24401" i="2"/>
  <c r="E24402" i="2"/>
  <c r="E24147" i="2"/>
  <c r="E24148" i="2"/>
  <c r="E24149" i="2"/>
  <c r="E24150" i="2"/>
  <c r="E24144" i="2"/>
  <c r="E24145" i="2"/>
  <c r="E24146" i="2"/>
  <c r="E23891" i="2"/>
  <c r="E23892" i="2"/>
  <c r="E23893" i="2"/>
  <c r="E23894" i="2"/>
  <c r="E23888" i="2"/>
  <c r="E23889" i="2"/>
  <c r="E23890" i="2"/>
  <c r="E23635" i="2"/>
  <c r="E23636" i="2"/>
  <c r="E23637" i="2"/>
  <c r="E23638" i="2"/>
  <c r="E23632" i="2"/>
  <c r="E23633" i="2"/>
  <c r="E23634" i="2"/>
  <c r="E31889" i="2"/>
  <c r="E31881" i="2"/>
  <c r="E31873" i="2"/>
  <c r="E31865" i="2"/>
  <c r="E31857" i="2"/>
  <c r="E31849" i="2"/>
  <c r="E31841" i="2"/>
  <c r="E31833" i="2"/>
  <c r="E31825" i="2"/>
  <c r="E31817" i="2"/>
  <c r="E31809" i="2"/>
  <c r="E31801" i="2"/>
  <c r="E31793" i="2"/>
  <c r="E31785" i="2"/>
  <c r="E31777" i="2"/>
  <c r="E31769" i="2"/>
  <c r="E31761" i="2"/>
  <c r="E31753" i="2"/>
  <c r="E31745" i="2"/>
  <c r="E31737" i="2"/>
  <c r="E31729" i="2"/>
  <c r="E31721" i="2"/>
  <c r="E31713" i="2"/>
  <c r="E31705" i="2"/>
  <c r="E31697" i="2"/>
  <c r="E31689" i="2"/>
  <c r="E31681" i="2"/>
  <c r="E31673" i="2"/>
  <c r="E31665" i="2"/>
  <c r="E31657" i="2"/>
  <c r="E31649" i="2"/>
  <c r="E31641" i="2"/>
  <c r="E31633" i="2"/>
  <c r="E31625" i="2"/>
  <c r="E31617" i="2"/>
  <c r="E31609" i="2"/>
  <c r="E31601" i="2"/>
  <c r="E31593" i="2"/>
  <c r="E31585" i="2"/>
  <c r="E31577" i="2"/>
  <c r="E31569" i="2"/>
  <c r="E31561" i="2"/>
  <c r="E31553" i="2"/>
  <c r="E31545" i="2"/>
  <c r="E31537" i="2"/>
  <c r="E31529" i="2"/>
  <c r="E31521" i="2"/>
  <c r="E31513" i="2"/>
  <c r="E31505" i="2"/>
  <c r="E31497" i="2"/>
  <c r="E31489" i="2"/>
  <c r="E31481" i="2"/>
  <c r="E31473" i="2"/>
  <c r="E31465" i="2"/>
  <c r="E31457" i="2"/>
  <c r="E31449" i="2"/>
  <c r="E31441" i="2"/>
  <c r="E31433" i="2"/>
  <c r="E31425" i="2"/>
  <c r="E31417" i="2"/>
  <c r="E31409" i="2"/>
  <c r="E31401" i="2"/>
  <c r="E31393" i="2"/>
  <c r="E31385" i="2"/>
  <c r="E31377" i="2"/>
  <c r="E31369" i="2"/>
  <c r="E31361" i="2"/>
  <c r="E31353" i="2"/>
  <c r="E31345" i="2"/>
  <c r="E31337" i="2"/>
  <c r="E31329" i="2"/>
  <c r="E31321" i="2"/>
  <c r="E31313" i="2"/>
  <c r="E31305" i="2"/>
  <c r="E31297" i="2"/>
  <c r="E31289" i="2"/>
  <c r="E31281" i="2"/>
  <c r="E31273" i="2"/>
  <c r="E31265" i="2"/>
  <c r="E31257" i="2"/>
  <c r="E31249" i="2"/>
  <c r="E31241" i="2"/>
  <c r="E31233" i="2"/>
  <c r="E31225" i="2"/>
  <c r="E31217" i="2"/>
  <c r="E31209" i="2"/>
  <c r="E31201" i="2"/>
  <c r="E31193" i="2"/>
  <c r="E31185" i="2"/>
  <c r="E31177" i="2"/>
  <c r="E31169" i="2"/>
  <c r="E31161" i="2"/>
  <c r="E31153" i="2"/>
  <c r="E31145" i="2"/>
  <c r="E31137" i="2"/>
  <c r="E31129" i="2"/>
  <c r="E31121" i="2"/>
  <c r="E31113" i="2"/>
  <c r="E31105" i="2"/>
  <c r="E31097" i="2"/>
  <c r="E31089" i="2"/>
  <c r="E31081" i="2"/>
  <c r="E31073" i="2"/>
  <c r="E31065" i="2"/>
  <c r="E31057" i="2"/>
  <c r="E31049" i="2"/>
  <c r="E31041" i="2"/>
  <c r="E31033" i="2"/>
  <c r="E31025" i="2"/>
  <c r="E31017" i="2"/>
  <c r="E31009" i="2"/>
  <c r="E31001" i="2"/>
  <c r="E30993" i="2"/>
  <c r="E30985" i="2"/>
  <c r="E30977" i="2"/>
  <c r="E30969" i="2"/>
  <c r="E30961" i="2"/>
  <c r="E30953" i="2"/>
  <c r="E30945" i="2"/>
  <c r="E30937" i="2"/>
  <c r="E30929" i="2"/>
  <c r="E30921" i="2"/>
  <c r="E30913" i="2"/>
  <c r="E30905" i="2"/>
  <c r="E30897" i="2"/>
  <c r="E30889" i="2"/>
  <c r="E30881" i="2"/>
  <c r="E30873" i="2"/>
  <c r="E30865" i="2"/>
  <c r="E30857" i="2"/>
  <c r="E30849" i="2"/>
  <c r="E30841" i="2"/>
  <c r="E30833" i="2"/>
  <c r="E30825" i="2"/>
  <c r="E30817" i="2"/>
  <c r="E30809" i="2"/>
  <c r="E30801" i="2"/>
  <c r="E30793" i="2"/>
  <c r="E30785" i="2"/>
  <c r="E30777" i="2"/>
  <c r="E30769" i="2"/>
  <c r="E30761" i="2"/>
  <c r="E30753" i="2"/>
  <c r="E30745" i="2"/>
  <c r="E30737" i="2"/>
  <c r="E30701" i="2"/>
  <c r="E30692" i="2"/>
  <c r="E30688" i="2"/>
  <c r="E30689" i="2"/>
  <c r="E30637" i="2"/>
  <c r="E30628" i="2"/>
  <c r="E30624" i="2"/>
  <c r="E30625" i="2"/>
  <c r="E30573" i="2"/>
  <c r="E30564" i="2"/>
  <c r="E30560" i="2"/>
  <c r="E30561" i="2"/>
  <c r="E30509" i="2"/>
  <c r="E30500" i="2"/>
  <c r="E30496" i="2"/>
  <c r="E30497" i="2"/>
  <c r="E30445" i="2"/>
  <c r="E30436" i="2"/>
  <c r="E30432" i="2"/>
  <c r="E30433" i="2"/>
  <c r="E30381" i="2"/>
  <c r="E30372" i="2"/>
  <c r="E30368" i="2"/>
  <c r="E30369" i="2"/>
  <c r="E30317" i="2"/>
  <c r="E30308" i="2"/>
  <c r="E30304" i="2"/>
  <c r="E30305" i="2"/>
  <c r="E30253" i="2"/>
  <c r="E30244" i="2"/>
  <c r="E30240" i="2"/>
  <c r="E30241" i="2"/>
  <c r="E30189" i="2"/>
  <c r="E30180" i="2"/>
  <c r="E30176" i="2"/>
  <c r="E30177" i="2"/>
  <c r="E30125" i="2"/>
  <c r="E30116" i="2"/>
  <c r="E30112" i="2"/>
  <c r="E30113" i="2"/>
  <c r="E30061" i="2"/>
  <c r="E30052" i="2"/>
  <c r="E30048" i="2"/>
  <c r="E30049" i="2"/>
  <c r="E29997" i="2"/>
  <c r="E29988" i="2"/>
  <c r="E29984" i="2"/>
  <c r="E29985" i="2"/>
  <c r="E29933" i="2"/>
  <c r="E29924" i="2"/>
  <c r="E29920" i="2"/>
  <c r="E29921" i="2"/>
  <c r="E29869" i="2"/>
  <c r="E29860" i="2"/>
  <c r="E29856" i="2"/>
  <c r="E29857" i="2"/>
  <c r="E29805" i="2"/>
  <c r="E29796" i="2"/>
  <c r="E29792" i="2"/>
  <c r="E29793" i="2"/>
  <c r="E29741" i="2"/>
  <c r="E29732" i="2"/>
  <c r="E29728" i="2"/>
  <c r="E29729" i="2"/>
  <c r="E29677" i="2"/>
  <c r="E29668" i="2"/>
  <c r="E29664" i="2"/>
  <c r="E29665" i="2"/>
  <c r="E29613" i="2"/>
  <c r="E29604" i="2"/>
  <c r="E29600" i="2"/>
  <c r="E29601" i="2"/>
  <c r="E29549" i="2"/>
  <c r="E29540" i="2"/>
  <c r="E29536" i="2"/>
  <c r="E29537" i="2"/>
  <c r="E29485" i="2"/>
  <c r="E29476" i="2"/>
  <c r="E29472" i="2"/>
  <c r="E29473" i="2"/>
  <c r="E29421" i="2"/>
  <c r="E29412" i="2"/>
  <c r="E29408" i="2"/>
  <c r="E29409" i="2"/>
  <c r="E29357" i="2"/>
  <c r="E29348" i="2"/>
  <c r="E29344" i="2"/>
  <c r="E29345" i="2"/>
  <c r="E29293" i="2"/>
  <c r="E29284" i="2"/>
  <c r="E29280" i="2"/>
  <c r="E29281" i="2"/>
  <c r="E29229" i="2"/>
  <c r="E29220" i="2"/>
  <c r="E29216" i="2"/>
  <c r="E29217" i="2"/>
  <c r="E29165" i="2"/>
  <c r="E29156" i="2"/>
  <c r="E29152" i="2"/>
  <c r="E29153" i="2"/>
  <c r="E29101" i="2"/>
  <c r="E29092" i="2"/>
  <c r="E29088" i="2"/>
  <c r="E29089" i="2"/>
  <c r="E29037" i="2"/>
  <c r="E29028" i="2"/>
  <c r="E29024" i="2"/>
  <c r="E29025" i="2"/>
  <c r="E28973" i="2"/>
  <c r="E28964" i="2"/>
  <c r="E28960" i="2"/>
  <c r="E28961" i="2"/>
  <c r="E28909" i="2"/>
  <c r="E28900" i="2"/>
  <c r="E28896" i="2"/>
  <c r="E28897" i="2"/>
  <c r="E28845" i="2"/>
  <c r="E28836" i="2"/>
  <c r="E28832" i="2"/>
  <c r="E28833" i="2"/>
  <c r="E28781" i="2"/>
  <c r="E28772" i="2"/>
  <c r="E28768" i="2"/>
  <c r="E28769" i="2"/>
  <c r="E28717" i="2"/>
  <c r="E28708" i="2"/>
  <c r="E28704" i="2"/>
  <c r="E28705" i="2"/>
  <c r="E28653" i="2"/>
  <c r="E28644" i="2"/>
  <c r="E28640" i="2"/>
  <c r="E28641" i="2"/>
  <c r="E28589" i="2"/>
  <c r="E28580" i="2"/>
  <c r="E28576" i="2"/>
  <c r="E28577" i="2"/>
  <c r="E28525" i="2"/>
  <c r="E28516" i="2"/>
  <c r="E28512" i="2"/>
  <c r="E28513" i="2"/>
  <c r="E28461" i="2"/>
  <c r="E28452" i="2"/>
  <c r="E28448" i="2"/>
  <c r="E28449" i="2"/>
  <c r="E28397" i="2"/>
  <c r="E28388" i="2"/>
  <c r="E28384" i="2"/>
  <c r="E28385" i="2"/>
  <c r="E28333" i="2"/>
  <c r="E28324" i="2"/>
  <c r="E28320" i="2"/>
  <c r="E28321" i="2"/>
  <c r="E28269" i="2"/>
  <c r="E28260" i="2"/>
  <c r="E28256" i="2"/>
  <c r="E28257" i="2"/>
  <c r="E29052" i="2"/>
  <c r="E29048" i="2"/>
  <c r="E29049" i="2"/>
  <c r="E28988" i="2"/>
  <c r="E28984" i="2"/>
  <c r="E28985" i="2"/>
  <c r="E28924" i="2"/>
  <c r="E28920" i="2"/>
  <c r="E28921" i="2"/>
  <c r="E28860" i="2"/>
  <c r="E28856" i="2"/>
  <c r="E28857" i="2"/>
  <c r="E28796" i="2"/>
  <c r="E28792" i="2"/>
  <c r="E28793" i="2"/>
  <c r="E28732" i="2"/>
  <c r="E28728" i="2"/>
  <c r="E28729" i="2"/>
  <c r="E28668" i="2"/>
  <c r="E28664" i="2"/>
  <c r="E28665" i="2"/>
  <c r="E28604" i="2"/>
  <c r="E28600" i="2"/>
  <c r="E28601" i="2"/>
  <c r="E28540" i="2"/>
  <c r="E28536" i="2"/>
  <c r="E28537" i="2"/>
  <c r="E28476" i="2"/>
  <c r="E28472" i="2"/>
  <c r="E28473" i="2"/>
  <c r="E28412" i="2"/>
  <c r="E28408" i="2"/>
  <c r="E28409" i="2"/>
  <c r="E28348" i="2"/>
  <c r="E28344" i="2"/>
  <c r="E28345" i="2"/>
  <c r="E28284" i="2"/>
  <c r="E28280" i="2"/>
  <c r="E28281" i="2"/>
  <c r="E28244" i="2"/>
  <c r="E28246" i="2"/>
  <c r="E28240" i="2"/>
  <c r="E28241" i="2"/>
  <c r="E28228" i="2"/>
  <c r="E28230" i="2"/>
  <c r="E28224" i="2"/>
  <c r="E28225" i="2"/>
  <c r="E28212" i="2"/>
  <c r="E28214" i="2"/>
  <c r="E28208" i="2"/>
  <c r="E28209" i="2"/>
  <c r="E28196" i="2"/>
  <c r="E28198" i="2"/>
  <c r="E28192" i="2"/>
  <c r="E28193" i="2"/>
  <c r="E28180" i="2"/>
  <c r="E28182" i="2"/>
  <c r="E28176" i="2"/>
  <c r="E28177" i="2"/>
  <c r="E28164" i="2"/>
  <c r="E28166" i="2"/>
  <c r="E28160" i="2"/>
  <c r="E28161" i="2"/>
  <c r="E28148" i="2"/>
  <c r="E28150" i="2"/>
  <c r="E28144" i="2"/>
  <c r="E28145" i="2"/>
  <c r="E28132" i="2"/>
  <c r="E28134" i="2"/>
  <c r="E28128" i="2"/>
  <c r="E28129" i="2"/>
  <c r="E28116" i="2"/>
  <c r="E28118" i="2"/>
  <c r="E28112" i="2"/>
  <c r="E28113" i="2"/>
  <c r="E28100" i="2"/>
  <c r="E28102" i="2"/>
  <c r="E28096" i="2"/>
  <c r="E28097" i="2"/>
  <c r="E28084" i="2"/>
  <c r="E28086" i="2"/>
  <c r="E28080" i="2"/>
  <c r="E28081" i="2"/>
  <c r="E28068" i="2"/>
  <c r="E28070" i="2"/>
  <c r="E28064" i="2"/>
  <c r="E28065" i="2"/>
  <c r="E28052" i="2"/>
  <c r="E28054" i="2"/>
  <c r="E28048" i="2"/>
  <c r="E28049" i="2"/>
  <c r="E28036" i="2"/>
  <c r="E28038" i="2"/>
  <c r="E28032" i="2"/>
  <c r="E28033" i="2"/>
  <c r="E28020" i="2"/>
  <c r="E28022" i="2"/>
  <c r="E28016" i="2"/>
  <c r="E28017" i="2"/>
  <c r="E28004" i="2"/>
  <c r="E28006" i="2"/>
  <c r="E28000" i="2"/>
  <c r="E28001" i="2"/>
  <c r="E27988" i="2"/>
  <c r="E27990" i="2"/>
  <c r="E27984" i="2"/>
  <c r="E27985" i="2"/>
  <c r="E27972" i="2"/>
  <c r="E27974" i="2"/>
  <c r="E27968" i="2"/>
  <c r="E27969" i="2"/>
  <c r="E27956" i="2"/>
  <c r="E27958" i="2"/>
  <c r="E27952" i="2"/>
  <c r="E27953" i="2"/>
  <c r="E27940" i="2"/>
  <c r="E27942" i="2"/>
  <c r="E27936" i="2"/>
  <c r="E27937" i="2"/>
  <c r="E27924" i="2"/>
  <c r="E27926" i="2"/>
  <c r="E27920" i="2"/>
  <c r="E27921" i="2"/>
  <c r="E27908" i="2"/>
  <c r="E27910" i="2"/>
  <c r="E27904" i="2"/>
  <c r="E27905" i="2"/>
  <c r="E27892" i="2"/>
  <c r="E27894" i="2"/>
  <c r="E27888" i="2"/>
  <c r="E27889" i="2"/>
  <c r="E27876" i="2"/>
  <c r="E27878" i="2"/>
  <c r="E27872" i="2"/>
  <c r="E27873" i="2"/>
  <c r="E27860" i="2"/>
  <c r="E27862" i="2"/>
  <c r="E27856" i="2"/>
  <c r="E27857" i="2"/>
  <c r="E27844" i="2"/>
  <c r="E27846" i="2"/>
  <c r="E27840" i="2"/>
  <c r="E27841" i="2"/>
  <c r="E27828" i="2"/>
  <c r="E27830" i="2"/>
  <c r="E27824" i="2"/>
  <c r="E27825" i="2"/>
  <c r="E27812" i="2"/>
  <c r="E27814" i="2"/>
  <c r="E27808" i="2"/>
  <c r="F5" i="2" s="1"/>
  <c r="E27809" i="2"/>
  <c r="E27796" i="2"/>
  <c r="E27798" i="2"/>
  <c r="E27792" i="2"/>
  <c r="E27793" i="2"/>
  <c r="E27780" i="2"/>
  <c r="E27782" i="2"/>
  <c r="E27776" i="2"/>
  <c r="E27777" i="2"/>
  <c r="E27764" i="2"/>
  <c r="E27766" i="2"/>
  <c r="E27760" i="2"/>
  <c r="E27761" i="2"/>
  <c r="E27748" i="2"/>
  <c r="E27750" i="2"/>
  <c r="E27744" i="2"/>
  <c r="E27745" i="2"/>
  <c r="E27732" i="2"/>
  <c r="E27734" i="2"/>
  <c r="E27728" i="2"/>
  <c r="E27729" i="2"/>
  <c r="E27716" i="2"/>
  <c r="E27718" i="2"/>
  <c r="E27712" i="2"/>
  <c r="E27713" i="2"/>
  <c r="E27700" i="2"/>
  <c r="E27702" i="2"/>
  <c r="E27696" i="2"/>
  <c r="E27697" i="2"/>
  <c r="E27684" i="2"/>
  <c r="E27686" i="2"/>
  <c r="E27680" i="2"/>
  <c r="E27681" i="2"/>
  <c r="E27668" i="2"/>
  <c r="E27670" i="2"/>
  <c r="E27664" i="2"/>
  <c r="E27665" i="2"/>
  <c r="E27652" i="2"/>
  <c r="E27654" i="2"/>
  <c r="E27648" i="2"/>
  <c r="E27649" i="2"/>
  <c r="E27636" i="2"/>
  <c r="E27638" i="2"/>
  <c r="E27632" i="2"/>
  <c r="E27633" i="2"/>
  <c r="E27620" i="2"/>
  <c r="E27622" i="2"/>
  <c r="E27616" i="2"/>
  <c r="E27617" i="2"/>
  <c r="E27604" i="2"/>
  <c r="E27606" i="2"/>
  <c r="E27600" i="2"/>
  <c r="E27601" i="2"/>
  <c r="E27588" i="2"/>
  <c r="E27590" i="2"/>
  <c r="E27584" i="2"/>
  <c r="E27585" i="2"/>
  <c r="E27572" i="2"/>
  <c r="E27574" i="2"/>
  <c r="E27568" i="2"/>
  <c r="E27569" i="2"/>
  <c r="E27556" i="2"/>
  <c r="E27558" i="2"/>
  <c r="E27552" i="2"/>
  <c r="E27553" i="2"/>
  <c r="E27540" i="2"/>
  <c r="E27542" i="2"/>
  <c r="E27536" i="2"/>
  <c r="E27537" i="2"/>
  <c r="E25491" i="2"/>
  <c r="E25492" i="2"/>
  <c r="E25493" i="2"/>
  <c r="E25494" i="2"/>
  <c r="E25488" i="2"/>
  <c r="E25489" i="2"/>
  <c r="E25490" i="2"/>
  <c r="E25235" i="2"/>
  <c r="E25236" i="2"/>
  <c r="E25237" i="2"/>
  <c r="E25238" i="2"/>
  <c r="E25232" i="2"/>
  <c r="E25233" i="2"/>
  <c r="E25234" i="2"/>
  <c r="E24979" i="2"/>
  <c r="E24980" i="2"/>
  <c r="E24981" i="2"/>
  <c r="E24982" i="2"/>
  <c r="E24976" i="2"/>
  <c r="E24977" i="2"/>
  <c r="E24978" i="2"/>
  <c r="E24723" i="2"/>
  <c r="E24724" i="2"/>
  <c r="E24725" i="2"/>
  <c r="E24726" i="2"/>
  <c r="E24720" i="2"/>
  <c r="E24721" i="2"/>
  <c r="E24722" i="2"/>
  <c r="E24467" i="2"/>
  <c r="E24468" i="2"/>
  <c r="E24469" i="2"/>
  <c r="E24470" i="2"/>
  <c r="E24464" i="2"/>
  <c r="E24465" i="2"/>
  <c r="E24466" i="2"/>
  <c r="E24211" i="2"/>
  <c r="E24212" i="2"/>
  <c r="E24213" i="2"/>
  <c r="E24214" i="2"/>
  <c r="E24208" i="2"/>
  <c r="E24209" i="2"/>
  <c r="E24210" i="2"/>
  <c r="E23955" i="2"/>
  <c r="E23956" i="2"/>
  <c r="E23957" i="2"/>
  <c r="E23958" i="2"/>
  <c r="E23952" i="2"/>
  <c r="E23953" i="2"/>
  <c r="E23954" i="2"/>
  <c r="E23699" i="2"/>
  <c r="E23700" i="2"/>
  <c r="E23701" i="2"/>
  <c r="E23702" i="2"/>
  <c r="E23696" i="2"/>
  <c r="E23697" i="2"/>
  <c r="E23698" i="2"/>
  <c r="E23443" i="2"/>
  <c r="E23444" i="2"/>
  <c r="E23445" i="2"/>
  <c r="E23446" i="2"/>
  <c r="E23440" i="2"/>
  <c r="E23441" i="2"/>
  <c r="E23442" i="2"/>
  <c r="E30676" i="2"/>
  <c r="E30672" i="2"/>
  <c r="E30673" i="2"/>
  <c r="E30612" i="2"/>
  <c r="E30608" i="2"/>
  <c r="E30609" i="2"/>
  <c r="E30548" i="2"/>
  <c r="E30544" i="2"/>
  <c r="E30545" i="2"/>
  <c r="E30484" i="2"/>
  <c r="E30480" i="2"/>
  <c r="E30481" i="2"/>
  <c r="E30420" i="2"/>
  <c r="E30416" i="2"/>
  <c r="E30417" i="2"/>
  <c r="E30356" i="2"/>
  <c r="E30352" i="2"/>
  <c r="E30353" i="2"/>
  <c r="E30292" i="2"/>
  <c r="E30288" i="2"/>
  <c r="E30289" i="2"/>
  <c r="E30228" i="2"/>
  <c r="E30224" i="2"/>
  <c r="E30225" i="2"/>
  <c r="E30164" i="2"/>
  <c r="E30160" i="2"/>
  <c r="E30161" i="2"/>
  <c r="E30100" i="2"/>
  <c r="E30096" i="2"/>
  <c r="E30097" i="2"/>
  <c r="E30036" i="2"/>
  <c r="E30032" i="2"/>
  <c r="E30033" i="2"/>
  <c r="E29972" i="2"/>
  <c r="E29968" i="2"/>
  <c r="E29969" i="2"/>
  <c r="E29908" i="2"/>
  <c r="E29904" i="2"/>
  <c r="E29905" i="2"/>
  <c r="E29878" i="2"/>
  <c r="E29844" i="2"/>
  <c r="E29840" i="2"/>
  <c r="E29841" i="2"/>
  <c r="E29814" i="2"/>
  <c r="E29780" i="2"/>
  <c r="E29776" i="2"/>
  <c r="E29777" i="2"/>
  <c r="E29750" i="2"/>
  <c r="E29716" i="2"/>
  <c r="E29712" i="2"/>
  <c r="E29713" i="2"/>
  <c r="E29686" i="2"/>
  <c r="E29652" i="2"/>
  <c r="E29648" i="2"/>
  <c r="E29649" i="2"/>
  <c r="E29622" i="2"/>
  <c r="E29588" i="2"/>
  <c r="E29584" i="2"/>
  <c r="E29585" i="2"/>
  <c r="E29558" i="2"/>
  <c r="E29524" i="2"/>
  <c r="E29520" i="2"/>
  <c r="E29521" i="2"/>
  <c r="E29494" i="2"/>
  <c r="E29460" i="2"/>
  <c r="E29456" i="2"/>
  <c r="E29457" i="2"/>
  <c r="E29430" i="2"/>
  <c r="E29396" i="2"/>
  <c r="E29392" i="2"/>
  <c r="E29393" i="2"/>
  <c r="E29366" i="2"/>
  <c r="E29332" i="2"/>
  <c r="E29328" i="2"/>
  <c r="E29329" i="2"/>
  <c r="E29302" i="2"/>
  <c r="E29268" i="2"/>
  <c r="E29264" i="2"/>
  <c r="E29265" i="2"/>
  <c r="E29238" i="2"/>
  <c r="E29204" i="2"/>
  <c r="E29200" i="2"/>
  <c r="E29201" i="2"/>
  <c r="E29174" i="2"/>
  <c r="E29140" i="2"/>
  <c r="E29136" i="2"/>
  <c r="E29137" i="2"/>
  <c r="E29110" i="2"/>
  <c r="E29076" i="2"/>
  <c r="E29072" i="2"/>
  <c r="E29073" i="2"/>
  <c r="E29046" i="2"/>
  <c r="E29012" i="2"/>
  <c r="E29008" i="2"/>
  <c r="E29009" i="2"/>
  <c r="E28982" i="2"/>
  <c r="E28948" i="2"/>
  <c r="E28944" i="2"/>
  <c r="E28945" i="2"/>
  <c r="E28918" i="2"/>
  <c r="E28884" i="2"/>
  <c r="E28880" i="2"/>
  <c r="E28881" i="2"/>
  <c r="E28854" i="2"/>
  <c r="E28820" i="2"/>
  <c r="E28816" i="2"/>
  <c r="E28817" i="2"/>
  <c r="E28790" i="2"/>
  <c r="E28756" i="2"/>
  <c r="E28752" i="2"/>
  <c r="E28753" i="2"/>
  <c r="E28726" i="2"/>
  <c r="E28692" i="2"/>
  <c r="E28688" i="2"/>
  <c r="E28689" i="2"/>
  <c r="E28662" i="2"/>
  <c r="E28628" i="2"/>
  <c r="E28624" i="2"/>
  <c r="E28625" i="2"/>
  <c r="E28598" i="2"/>
  <c r="E28564" i="2"/>
  <c r="E28560" i="2"/>
  <c r="E28561" i="2"/>
  <c r="E28534" i="2"/>
  <c r="E28500" i="2"/>
  <c r="E28496" i="2"/>
  <c r="E28497" i="2"/>
  <c r="E28470" i="2"/>
  <c r="E28436" i="2"/>
  <c r="E28432" i="2"/>
  <c r="E28433" i="2"/>
  <c r="E28406" i="2"/>
  <c r="E28372" i="2"/>
  <c r="E28368" i="2"/>
  <c r="E28369" i="2"/>
  <c r="E28342" i="2"/>
  <c r="E28308" i="2"/>
  <c r="E28304" i="2"/>
  <c r="E28305" i="2"/>
  <c r="E28278" i="2"/>
  <c r="E31894" i="2"/>
  <c r="E31886" i="2"/>
  <c r="E31878" i="2"/>
  <c r="E31870" i="2"/>
  <c r="E31862" i="2"/>
  <c r="E31854" i="2"/>
  <c r="E31846" i="2"/>
  <c r="E31838" i="2"/>
  <c r="E31830" i="2"/>
  <c r="E31822" i="2"/>
  <c r="E31814" i="2"/>
  <c r="E31806" i="2"/>
  <c r="E31798" i="2"/>
  <c r="E31790" i="2"/>
  <c r="E31782" i="2"/>
  <c r="E31774" i="2"/>
  <c r="E31766" i="2"/>
  <c r="E31758" i="2"/>
  <c r="E31750" i="2"/>
  <c r="E31742" i="2"/>
  <c r="E31734" i="2"/>
  <c r="E31726" i="2"/>
  <c r="E31718" i="2"/>
  <c r="E31710" i="2"/>
  <c r="E31702" i="2"/>
  <c r="E31694" i="2"/>
  <c r="E31686" i="2"/>
  <c r="E31678" i="2"/>
  <c r="E31670" i="2"/>
  <c r="E31662" i="2"/>
  <c r="E31654" i="2"/>
  <c r="E31646" i="2"/>
  <c r="E31638" i="2"/>
  <c r="E31630" i="2"/>
  <c r="E31622" i="2"/>
  <c r="E31614" i="2"/>
  <c r="E31606" i="2"/>
  <c r="E31598" i="2"/>
  <c r="E31590" i="2"/>
  <c r="E31582" i="2"/>
  <c r="E31574" i="2"/>
  <c r="E31566" i="2"/>
  <c r="E31558" i="2"/>
  <c r="E31550" i="2"/>
  <c r="E31542" i="2"/>
  <c r="E31534" i="2"/>
  <c r="E31526" i="2"/>
  <c r="E31518" i="2"/>
  <c r="E31510" i="2"/>
  <c r="E31502" i="2"/>
  <c r="E31494" i="2"/>
  <c r="E31486" i="2"/>
  <c r="E31478" i="2"/>
  <c r="E31470" i="2"/>
  <c r="E31462" i="2"/>
  <c r="E31454" i="2"/>
  <c r="E31446" i="2"/>
  <c r="E31438" i="2"/>
  <c r="E31430" i="2"/>
  <c r="E31422" i="2"/>
  <c r="E31414" i="2"/>
  <c r="E31406" i="2"/>
  <c r="E31398" i="2"/>
  <c r="E31390" i="2"/>
  <c r="E31382" i="2"/>
  <c r="E31374" i="2"/>
  <c r="E31366" i="2"/>
  <c r="E31358" i="2"/>
  <c r="E31350" i="2"/>
  <c r="E31342" i="2"/>
  <c r="E31334" i="2"/>
  <c r="E31326" i="2"/>
  <c r="E31318" i="2"/>
  <c r="E31310" i="2"/>
  <c r="E31302" i="2"/>
  <c r="E31294" i="2"/>
  <c r="E31286" i="2"/>
  <c r="E31278" i="2"/>
  <c r="E31270" i="2"/>
  <c r="E31262" i="2"/>
  <c r="E31254" i="2"/>
  <c r="E31246" i="2"/>
  <c r="E31238" i="2"/>
  <c r="E31230" i="2"/>
  <c r="E31222" i="2"/>
  <c r="E31214" i="2"/>
  <c r="E31206" i="2"/>
  <c r="E31198" i="2"/>
  <c r="E31190" i="2"/>
  <c r="E31182" i="2"/>
  <c r="E31174" i="2"/>
  <c r="E31166" i="2"/>
  <c r="E31158" i="2"/>
  <c r="E31150" i="2"/>
  <c r="E31142" i="2"/>
  <c r="E31134" i="2"/>
  <c r="E31126" i="2"/>
  <c r="E31118" i="2"/>
  <c r="E31110" i="2"/>
  <c r="E31102" i="2"/>
  <c r="E31094" i="2"/>
  <c r="E31086" i="2"/>
  <c r="E31078" i="2"/>
  <c r="E31070" i="2"/>
  <c r="E31062" i="2"/>
  <c r="E31054" i="2"/>
  <c r="E31046" i="2"/>
  <c r="E31038" i="2"/>
  <c r="E31030" i="2"/>
  <c r="E31022" i="2"/>
  <c r="E31014" i="2"/>
  <c r="E31006" i="2"/>
  <c r="E30998" i="2"/>
  <c r="E30990" i="2"/>
  <c r="E30982" i="2"/>
  <c r="E30974" i="2"/>
  <c r="E30966" i="2"/>
  <c r="E30958" i="2"/>
  <c r="E30950" i="2"/>
  <c r="E30942" i="2"/>
  <c r="E30934" i="2"/>
  <c r="E30926" i="2"/>
  <c r="E30918" i="2"/>
  <c r="E30910" i="2"/>
  <c r="E30902" i="2"/>
  <c r="E30894" i="2"/>
  <c r="E30886" i="2"/>
  <c r="E30878" i="2"/>
  <c r="E30870" i="2"/>
  <c r="E30862" i="2"/>
  <c r="E30854" i="2"/>
  <c r="E30846" i="2"/>
  <c r="E30734" i="2"/>
  <c r="E30700" i="2"/>
  <c r="E30696" i="2"/>
  <c r="E30697" i="2"/>
  <c r="E30670" i="2"/>
  <c r="E30636" i="2"/>
  <c r="E30632" i="2"/>
  <c r="E30633" i="2"/>
  <c r="E30606" i="2"/>
  <c r="E30572" i="2"/>
  <c r="E30568" i="2"/>
  <c r="E30569" i="2"/>
  <c r="E30542" i="2"/>
  <c r="E30508" i="2"/>
  <c r="E30504" i="2"/>
  <c r="E30505" i="2"/>
  <c r="E30478" i="2"/>
  <c r="E30444" i="2"/>
  <c r="E30440" i="2"/>
  <c r="E30441" i="2"/>
  <c r="E30414" i="2"/>
  <c r="E30380" i="2"/>
  <c r="E30376" i="2"/>
  <c r="E30377" i="2"/>
  <c r="E30350" i="2"/>
  <c r="E30316" i="2"/>
  <c r="E30312" i="2"/>
  <c r="E30313" i="2"/>
  <c r="E30286" i="2"/>
  <c r="E30252" i="2"/>
  <c r="E30248" i="2"/>
  <c r="E30249" i="2"/>
  <c r="E30222" i="2"/>
  <c r="E30188" i="2"/>
  <c r="E30184" i="2"/>
  <c r="E30185" i="2"/>
  <c r="E30158" i="2"/>
  <c r="E30124" i="2"/>
  <c r="E30120" i="2"/>
  <c r="E30121" i="2"/>
  <c r="E30094" i="2"/>
  <c r="E30060" i="2"/>
  <c r="E30056" i="2"/>
  <c r="E30057" i="2"/>
  <c r="E30030" i="2"/>
  <c r="E29996" i="2"/>
  <c r="E29992" i="2"/>
  <c r="E29993" i="2"/>
  <c r="E29966" i="2"/>
  <c r="E29932" i="2"/>
  <c r="E29928" i="2"/>
  <c r="E29929" i="2"/>
  <c r="E29902" i="2"/>
  <c r="E29868" i="2"/>
  <c r="E29864" i="2"/>
  <c r="E29865" i="2"/>
  <c r="E29838" i="2"/>
  <c r="E29804" i="2"/>
  <c r="E29800" i="2"/>
  <c r="E29801" i="2"/>
  <c r="E29774" i="2"/>
  <c r="E29740" i="2"/>
  <c r="E29736" i="2"/>
  <c r="E29737" i="2"/>
  <c r="E29710" i="2"/>
  <c r="E29676" i="2"/>
  <c r="E29672" i="2"/>
  <c r="E29673" i="2"/>
  <c r="E29646" i="2"/>
  <c r="E29612" i="2"/>
  <c r="E29608" i="2"/>
  <c r="E29609" i="2"/>
  <c r="E29582" i="2"/>
  <c r="E29548" i="2"/>
  <c r="E29544" i="2"/>
  <c r="E29545" i="2"/>
  <c r="E29518" i="2"/>
  <c r="E29484" i="2"/>
  <c r="E29480" i="2"/>
  <c r="E29481" i="2"/>
  <c r="E29454" i="2"/>
  <c r="E29420" i="2"/>
  <c r="E29416" i="2"/>
  <c r="E29417" i="2"/>
  <c r="E29390" i="2"/>
  <c r="E29356" i="2"/>
  <c r="E29352" i="2"/>
  <c r="E29353" i="2"/>
  <c r="E29326" i="2"/>
  <c r="E29292" i="2"/>
  <c r="E29288" i="2"/>
  <c r="E29289" i="2"/>
  <c r="E29262" i="2"/>
  <c r="E29228" i="2"/>
  <c r="E29224" i="2"/>
  <c r="E29225" i="2"/>
  <c r="E29198" i="2"/>
  <c r="E29164" i="2"/>
  <c r="E29160" i="2"/>
  <c r="E29161" i="2"/>
  <c r="E29134" i="2"/>
  <c r="E29100" i="2"/>
  <c r="E29096" i="2"/>
  <c r="E29097" i="2"/>
  <c r="E29070" i="2"/>
  <c r="E29036" i="2"/>
  <c r="E29032" i="2"/>
  <c r="E29033" i="2"/>
  <c r="E29006" i="2"/>
  <c r="E28972" i="2"/>
  <c r="E28968" i="2"/>
  <c r="E28969" i="2"/>
  <c r="E28942" i="2"/>
  <c r="E28908" i="2"/>
  <c r="E28904" i="2"/>
  <c r="E28905" i="2"/>
  <c r="E28878" i="2"/>
  <c r="E28844" i="2"/>
  <c r="E28840" i="2"/>
  <c r="E28841" i="2"/>
  <c r="E28814" i="2"/>
  <c r="E28780" i="2"/>
  <c r="E28776" i="2"/>
  <c r="E28777" i="2"/>
  <c r="E28750" i="2"/>
  <c r="E28716" i="2"/>
  <c r="E28712" i="2"/>
  <c r="E28713" i="2"/>
  <c r="E28686" i="2"/>
  <c r="E28652" i="2"/>
  <c r="E28648" i="2"/>
  <c r="E28649" i="2"/>
  <c r="E28622" i="2"/>
  <c r="E28588" i="2"/>
  <c r="E28584" i="2"/>
  <c r="E28585" i="2"/>
  <c r="E28558" i="2"/>
  <c r="E28524" i="2"/>
  <c r="E28520" i="2"/>
  <c r="E28521" i="2"/>
  <c r="E28494" i="2"/>
  <c r="E28460" i="2"/>
  <c r="E28456" i="2"/>
  <c r="E28457" i="2"/>
  <c r="E28430" i="2"/>
  <c r="E28396" i="2"/>
  <c r="E28392" i="2"/>
  <c r="E28393" i="2"/>
  <c r="E28366" i="2"/>
  <c r="E28332" i="2"/>
  <c r="E28328" i="2"/>
  <c r="E28329" i="2"/>
  <c r="E28302" i="2"/>
  <c r="E28268" i="2"/>
  <c r="E28264" i="2"/>
  <c r="E28265" i="2"/>
  <c r="E25299" i="2"/>
  <c r="E25300" i="2"/>
  <c r="E25301" i="2"/>
  <c r="E25302" i="2"/>
  <c r="E25296" i="2"/>
  <c r="E25297" i="2"/>
  <c r="E25298" i="2"/>
  <c r="E25043" i="2"/>
  <c r="E25044" i="2"/>
  <c r="E25045" i="2"/>
  <c r="E25046" i="2"/>
  <c r="E25040" i="2"/>
  <c r="E25041" i="2"/>
  <c r="E25042" i="2"/>
  <c r="E24787" i="2"/>
  <c r="E24788" i="2"/>
  <c r="E24789" i="2"/>
  <c r="E24790" i="2"/>
  <c r="E24784" i="2"/>
  <c r="E24785" i="2"/>
  <c r="E24786" i="2"/>
  <c r="E24531" i="2"/>
  <c r="E24532" i="2"/>
  <c r="E24533" i="2"/>
  <c r="E24534" i="2"/>
  <c r="E24528" i="2"/>
  <c r="E24529" i="2"/>
  <c r="E24530" i="2"/>
  <c r="E24275" i="2"/>
  <c r="E24276" i="2"/>
  <c r="E24277" i="2"/>
  <c r="E24278" i="2"/>
  <c r="E24272" i="2"/>
  <c r="E24273" i="2"/>
  <c r="E24274" i="2"/>
  <c r="E24019" i="2"/>
  <c r="E24020" i="2"/>
  <c r="E24021" i="2"/>
  <c r="E24022" i="2"/>
  <c r="E24016" i="2"/>
  <c r="E24017" i="2"/>
  <c r="E24018" i="2"/>
  <c r="E23763" i="2"/>
  <c r="E23764" i="2"/>
  <c r="E23765" i="2"/>
  <c r="E23766" i="2"/>
  <c r="E23760" i="2"/>
  <c r="E23761" i="2"/>
  <c r="E23762" i="2"/>
  <c r="E23507" i="2"/>
  <c r="E23508" i="2"/>
  <c r="E23509" i="2"/>
  <c r="E23510" i="2"/>
  <c r="E23504" i="2"/>
  <c r="E23505" i="2"/>
  <c r="E23506" i="2"/>
  <c r="E30733" i="2"/>
  <c r="E30724" i="2"/>
  <c r="E30720" i="2"/>
  <c r="E30721" i="2"/>
  <c r="E30707" i="2"/>
  <c r="E30694" i="2"/>
  <c r="E30669" i="2"/>
  <c r="E30660" i="2"/>
  <c r="E30656" i="2"/>
  <c r="E30657" i="2"/>
  <c r="E30643" i="2"/>
  <c r="E30630" i="2"/>
  <c r="E30605" i="2"/>
  <c r="E30596" i="2"/>
  <c r="E30592" i="2"/>
  <c r="E30593" i="2"/>
  <c r="E30579" i="2"/>
  <c r="E30566" i="2"/>
  <c r="E30541" i="2"/>
  <c r="E30532" i="2"/>
  <c r="E30528" i="2"/>
  <c r="E30529" i="2"/>
  <c r="E30515" i="2"/>
  <c r="E30502" i="2"/>
  <c r="E30477" i="2"/>
  <c r="E30468" i="2"/>
  <c r="E30464" i="2"/>
  <c r="E30465" i="2"/>
  <c r="E30451" i="2"/>
  <c r="E30438" i="2"/>
  <c r="E30413" i="2"/>
  <c r="E30404" i="2"/>
  <c r="E30400" i="2"/>
  <c r="E30401" i="2"/>
  <c r="E30387" i="2"/>
  <c r="E30374" i="2"/>
  <c r="E30349" i="2"/>
  <c r="E30340" i="2"/>
  <c r="E30336" i="2"/>
  <c r="E30337" i="2"/>
  <c r="E30323" i="2"/>
  <c r="E30310" i="2"/>
  <c r="E30285" i="2"/>
  <c r="E30276" i="2"/>
  <c r="E30272" i="2"/>
  <c r="E30273" i="2"/>
  <c r="E30259" i="2"/>
  <c r="E30246" i="2"/>
  <c r="E30221" i="2"/>
  <c r="E30212" i="2"/>
  <c r="E30208" i="2"/>
  <c r="E30209" i="2"/>
  <c r="E30195" i="2"/>
  <c r="E30182" i="2"/>
  <c r="E30157" i="2"/>
  <c r="E30148" i="2"/>
  <c r="E30144" i="2"/>
  <c r="E30145" i="2"/>
  <c r="E30131" i="2"/>
  <c r="E30118" i="2"/>
  <c r="E30093" i="2"/>
  <c r="E30084" i="2"/>
  <c r="E30080" i="2"/>
  <c r="E30081" i="2"/>
  <c r="E30067" i="2"/>
  <c r="E30054" i="2"/>
  <c r="E30029" i="2"/>
  <c r="E30020" i="2"/>
  <c r="E30016" i="2"/>
  <c r="E30017" i="2"/>
  <c r="E30003" i="2"/>
  <c r="E29990" i="2"/>
  <c r="E29965" i="2"/>
  <c r="E29956" i="2"/>
  <c r="E29952" i="2"/>
  <c r="E29953" i="2"/>
  <c r="E29939" i="2"/>
  <c r="E29926" i="2"/>
  <c r="E29901" i="2"/>
  <c r="E29892" i="2"/>
  <c r="E29888" i="2"/>
  <c r="E29889" i="2"/>
  <c r="E29875" i="2"/>
  <c r="E29862" i="2"/>
  <c r="E29837" i="2"/>
  <c r="E29828" i="2"/>
  <c r="E29824" i="2"/>
  <c r="E29825" i="2"/>
  <c r="E29811" i="2"/>
  <c r="E29798" i="2"/>
  <c r="E29773" i="2"/>
  <c r="E29764" i="2"/>
  <c r="E29760" i="2"/>
  <c r="E29761" i="2"/>
  <c r="E29747" i="2"/>
  <c r="E29734" i="2"/>
  <c r="E29709" i="2"/>
  <c r="E29700" i="2"/>
  <c r="E29696" i="2"/>
  <c r="E29697" i="2"/>
  <c r="E29683" i="2"/>
  <c r="E29670" i="2"/>
  <c r="E29645" i="2"/>
  <c r="E29636" i="2"/>
  <c r="E29632" i="2"/>
  <c r="E29633" i="2"/>
  <c r="E29619" i="2"/>
  <c r="E29606" i="2"/>
  <c r="E29581" i="2"/>
  <c r="E29572" i="2"/>
  <c r="E29568" i="2"/>
  <c r="E29569" i="2"/>
  <c r="E29555" i="2"/>
  <c r="E29542" i="2"/>
  <c r="E29517" i="2"/>
  <c r="E29508" i="2"/>
  <c r="E29504" i="2"/>
  <c r="E29505" i="2"/>
  <c r="E29491" i="2"/>
  <c r="E29478" i="2"/>
  <c r="E29453" i="2"/>
  <c r="E29444" i="2"/>
  <c r="E29440" i="2"/>
  <c r="E29441" i="2"/>
  <c r="E29427" i="2"/>
  <c r="E29414" i="2"/>
  <c r="E29389" i="2"/>
  <c r="E29380" i="2"/>
  <c r="E29376" i="2"/>
  <c r="E29377" i="2"/>
  <c r="E29363" i="2"/>
  <c r="E29350" i="2"/>
  <c r="E29325" i="2"/>
  <c r="E29316" i="2"/>
  <c r="E29312" i="2"/>
  <c r="E29313" i="2"/>
  <c r="E29299" i="2"/>
  <c r="E29286" i="2"/>
  <c r="E29261" i="2"/>
  <c r="E29252" i="2"/>
  <c r="E29248" i="2"/>
  <c r="E29249" i="2"/>
  <c r="E29235" i="2"/>
  <c r="E29222" i="2"/>
  <c r="E29197" i="2"/>
  <c r="E29188" i="2"/>
  <c r="E29184" i="2"/>
  <c r="E29185" i="2"/>
  <c r="E29171" i="2"/>
  <c r="E29158" i="2"/>
  <c r="E29133" i="2"/>
  <c r="E29124" i="2"/>
  <c r="E29120" i="2"/>
  <c r="E29121" i="2"/>
  <c r="E29107" i="2"/>
  <c r="E29094" i="2"/>
  <c r="E29069" i="2"/>
  <c r="E29060" i="2"/>
  <c r="E29056" i="2"/>
  <c r="E29057" i="2"/>
  <c r="E29043" i="2"/>
  <c r="E29030" i="2"/>
  <c r="E29005" i="2"/>
  <c r="E28996" i="2"/>
  <c r="E28992" i="2"/>
  <c r="E28993" i="2"/>
  <c r="E28979" i="2"/>
  <c r="E28966" i="2"/>
  <c r="E28941" i="2"/>
  <c r="E28932" i="2"/>
  <c r="E28928" i="2"/>
  <c r="E28929" i="2"/>
  <c r="E28915" i="2"/>
  <c r="E28902" i="2"/>
  <c r="E28877" i="2"/>
  <c r="E28868" i="2"/>
  <c r="E28864" i="2"/>
  <c r="E28865" i="2"/>
  <c r="E28851" i="2"/>
  <c r="E28838" i="2"/>
  <c r="E28813" i="2"/>
  <c r="E28804" i="2"/>
  <c r="E28800" i="2"/>
  <c r="E28801" i="2"/>
  <c r="E28787" i="2"/>
  <c r="E28774" i="2"/>
  <c r="E28749" i="2"/>
  <c r="E28740" i="2"/>
  <c r="E28736" i="2"/>
  <c r="E28737" i="2"/>
  <c r="E28723" i="2"/>
  <c r="E28710" i="2"/>
  <c r="E28685" i="2"/>
  <c r="E28676" i="2"/>
  <c r="E28672" i="2"/>
  <c r="E28673" i="2"/>
  <c r="E28659" i="2"/>
  <c r="E28646" i="2"/>
  <c r="E28621" i="2"/>
  <c r="E28612" i="2"/>
  <c r="E28608" i="2"/>
  <c r="E28609" i="2"/>
  <c r="E28595" i="2"/>
  <c r="E28582" i="2"/>
  <c r="E28557" i="2"/>
  <c r="E28548" i="2"/>
  <c r="E28544" i="2"/>
  <c r="E28545" i="2"/>
  <c r="E28531" i="2"/>
  <c r="E28518" i="2"/>
  <c r="E28493" i="2"/>
  <c r="E28484" i="2"/>
  <c r="E28480" i="2"/>
  <c r="E28481" i="2"/>
  <c r="E28467" i="2"/>
  <c r="E28454" i="2"/>
  <c r="E28429" i="2"/>
  <c r="E28420" i="2"/>
  <c r="E28416" i="2"/>
  <c r="E28417" i="2"/>
  <c r="E28403" i="2"/>
  <c r="E28390" i="2"/>
  <c r="E28365" i="2"/>
  <c r="E28356" i="2"/>
  <c r="E28352" i="2"/>
  <c r="E28353" i="2"/>
  <c r="E28339" i="2"/>
  <c r="E28326" i="2"/>
  <c r="E28301" i="2"/>
  <c r="E28292" i="2"/>
  <c r="E28288" i="2"/>
  <c r="E28289" i="2"/>
  <c r="E28275" i="2"/>
  <c r="E28262" i="2"/>
  <c r="E27521" i="2"/>
  <c r="E27513" i="2"/>
  <c r="E27505" i="2"/>
  <c r="E27497" i="2"/>
  <c r="E27489" i="2"/>
  <c r="E27481" i="2"/>
  <c r="E27473" i="2"/>
  <c r="E27465" i="2"/>
  <c r="E27457" i="2"/>
  <c r="E27449" i="2"/>
  <c r="E27441" i="2"/>
  <c r="E27433" i="2"/>
  <c r="E27425" i="2"/>
  <c r="E27417" i="2"/>
  <c r="E27409" i="2"/>
  <c r="E27401" i="2"/>
  <c r="E27393" i="2"/>
  <c r="E27385" i="2"/>
  <c r="E27377" i="2"/>
  <c r="E27369" i="2"/>
  <c r="E27361" i="2"/>
  <c r="E27353" i="2"/>
  <c r="E27345" i="2"/>
  <c r="E27337" i="2"/>
  <c r="E27329" i="2"/>
  <c r="E27321" i="2"/>
  <c r="E27313" i="2"/>
  <c r="E27305" i="2"/>
  <c r="E27297" i="2"/>
  <c r="E27289" i="2"/>
  <c r="E27281" i="2"/>
  <c r="E27273" i="2"/>
  <c r="E27265" i="2"/>
  <c r="E27257" i="2"/>
  <c r="E27249" i="2"/>
  <c r="E27241" i="2"/>
  <c r="E27233" i="2"/>
  <c r="E27225" i="2"/>
  <c r="E27217" i="2"/>
  <c r="E27209" i="2"/>
  <c r="E27201" i="2"/>
  <c r="E27193" i="2"/>
  <c r="E27185" i="2"/>
  <c r="E27177" i="2"/>
  <c r="E27169" i="2"/>
  <c r="E27161" i="2"/>
  <c r="E27153" i="2"/>
  <c r="E27145" i="2"/>
  <c r="E27137" i="2"/>
  <c r="E27129" i="2"/>
  <c r="E27121" i="2"/>
  <c r="E27113" i="2"/>
  <c r="E27105" i="2"/>
  <c r="E27097" i="2"/>
  <c r="E27089" i="2"/>
  <c r="E27081" i="2"/>
  <c r="E27073" i="2"/>
  <c r="E27065" i="2"/>
  <c r="E27057" i="2"/>
  <c r="E27049" i="2"/>
  <c r="E27041" i="2"/>
  <c r="E27033" i="2"/>
  <c r="E27025" i="2"/>
  <c r="E27017" i="2"/>
  <c r="E27009" i="2"/>
  <c r="E27001" i="2"/>
  <c r="E26993" i="2"/>
  <c r="E26985" i="2"/>
  <c r="E26977" i="2"/>
  <c r="E26969" i="2"/>
  <c r="E26961" i="2"/>
  <c r="E26953" i="2"/>
  <c r="E26945" i="2"/>
  <c r="E26937" i="2"/>
  <c r="E26929" i="2"/>
  <c r="E26921" i="2"/>
  <c r="E26913" i="2"/>
  <c r="E26905" i="2"/>
  <c r="E26897" i="2"/>
  <c r="E26889" i="2"/>
  <c r="E26881" i="2"/>
  <c r="E26873" i="2"/>
  <c r="E26865" i="2"/>
  <c r="E26857" i="2"/>
  <c r="E26849" i="2"/>
  <c r="E26841" i="2"/>
  <c r="E26833" i="2"/>
  <c r="E26825" i="2"/>
  <c r="E26817" i="2"/>
  <c r="E26809" i="2"/>
  <c r="E26801" i="2"/>
  <c r="E26793" i="2"/>
  <c r="E26785" i="2"/>
  <c r="E26777" i="2"/>
  <c r="E26771" i="2"/>
  <c r="E26773" i="2"/>
  <c r="E26756" i="2"/>
  <c r="E26745" i="2"/>
  <c r="E26739" i="2"/>
  <c r="E26741" i="2"/>
  <c r="E26724" i="2"/>
  <c r="E26713" i="2"/>
  <c r="E26707" i="2"/>
  <c r="E26709" i="2"/>
  <c r="E26692" i="2"/>
  <c r="E26681" i="2"/>
  <c r="E26675" i="2"/>
  <c r="E26677" i="2"/>
  <c r="E26660" i="2"/>
  <c r="E26649" i="2"/>
  <c r="E26643" i="2"/>
  <c r="E26645" i="2"/>
  <c r="E26628" i="2"/>
  <c r="E26617" i="2"/>
  <c r="E26611" i="2"/>
  <c r="E26613" i="2"/>
  <c r="E26596" i="2"/>
  <c r="E26585" i="2"/>
  <c r="E26579" i="2"/>
  <c r="E26581" i="2"/>
  <c r="E26564" i="2"/>
  <c r="E26553" i="2"/>
  <c r="E26547" i="2"/>
  <c r="E26549" i="2"/>
  <c r="E26532" i="2"/>
  <c r="E26521" i="2"/>
  <c r="E26515" i="2"/>
  <c r="E26517" i="2"/>
  <c r="E26500" i="2"/>
  <c r="E26489" i="2"/>
  <c r="E26483" i="2"/>
  <c r="E26485" i="2"/>
  <c r="E26468" i="2"/>
  <c r="E26457" i="2"/>
  <c r="E26451" i="2"/>
  <c r="E26453" i="2"/>
  <c r="E26436" i="2"/>
  <c r="E26425" i="2"/>
  <c r="E26419" i="2"/>
  <c r="E26421" i="2"/>
  <c r="E26404" i="2"/>
  <c r="E26393" i="2"/>
  <c r="E26387" i="2"/>
  <c r="E26389" i="2"/>
  <c r="E26372" i="2"/>
  <c r="E26361" i="2"/>
  <c r="E26355" i="2"/>
  <c r="E26357" i="2"/>
  <c r="E26340" i="2"/>
  <c r="E26329" i="2"/>
  <c r="E26323" i="2"/>
  <c r="E26325" i="2"/>
  <c r="E26308" i="2"/>
  <c r="E26297" i="2"/>
  <c r="E26291" i="2"/>
  <c r="E26293" i="2"/>
  <c r="E26276" i="2"/>
  <c r="E26265" i="2"/>
  <c r="E26259" i="2"/>
  <c r="E26261" i="2"/>
  <c r="E26244" i="2"/>
  <c r="E26233" i="2"/>
  <c r="E26227" i="2"/>
  <c r="E26229" i="2"/>
  <c r="E26212" i="2"/>
  <c r="E26201" i="2"/>
  <c r="E26195" i="2"/>
  <c r="E26197" i="2"/>
  <c r="E26180" i="2"/>
  <c r="E26169" i="2"/>
  <c r="E26163" i="2"/>
  <c r="E26165" i="2"/>
  <c r="E26148" i="2"/>
  <c r="E26137" i="2"/>
  <c r="E26131" i="2"/>
  <c r="E26133" i="2"/>
  <c r="E26116" i="2"/>
  <c r="E26105" i="2"/>
  <c r="E26099" i="2"/>
  <c r="E26101" i="2"/>
  <c r="E26084" i="2"/>
  <c r="E26073" i="2"/>
  <c r="E26067" i="2"/>
  <c r="E26069" i="2"/>
  <c r="E26052" i="2"/>
  <c r="E26041" i="2"/>
  <c r="E26035" i="2"/>
  <c r="E26037" i="2"/>
  <c r="E26020" i="2"/>
  <c r="E26009" i="2"/>
  <c r="E26003" i="2"/>
  <c r="E26005" i="2"/>
  <c r="E25988" i="2"/>
  <c r="E25977" i="2"/>
  <c r="E25971" i="2"/>
  <c r="E25973" i="2"/>
  <c r="E25956" i="2"/>
  <c r="E25945" i="2"/>
  <c r="E25939" i="2"/>
  <c r="E25941" i="2"/>
  <c r="E25924" i="2"/>
  <c r="E25913" i="2"/>
  <c r="E25907" i="2"/>
  <c r="E25909" i="2"/>
  <c r="E25892" i="2"/>
  <c r="E25881" i="2"/>
  <c r="E25875" i="2"/>
  <c r="E25877" i="2"/>
  <c r="E25860" i="2"/>
  <c r="E25849" i="2"/>
  <c r="E25843" i="2"/>
  <c r="E25845" i="2"/>
  <c r="E25828" i="2"/>
  <c r="E25817" i="2"/>
  <c r="E25811" i="2"/>
  <c r="E25813" i="2"/>
  <c r="E25796" i="2"/>
  <c r="E25785" i="2"/>
  <c r="E25779" i="2"/>
  <c r="E25781" i="2"/>
  <c r="E25764" i="2"/>
  <c r="E25753" i="2"/>
  <c r="E25747" i="2"/>
  <c r="E25749" i="2"/>
  <c r="E25732" i="2"/>
  <c r="E25721" i="2"/>
  <c r="E25715" i="2"/>
  <c r="E25717" i="2"/>
  <c r="E25700" i="2"/>
  <c r="E25691" i="2"/>
  <c r="E25693" i="2"/>
  <c r="E25688" i="2"/>
  <c r="E25674" i="2"/>
  <c r="E25662" i="2"/>
  <c r="E25636" i="2"/>
  <c r="E25627" i="2"/>
  <c r="E25629" i="2"/>
  <c r="E25624" i="2"/>
  <c r="E25610" i="2"/>
  <c r="E25598" i="2"/>
  <c r="E25572" i="2"/>
  <c r="E25563" i="2"/>
  <c r="E25565" i="2"/>
  <c r="E25560" i="2"/>
  <c r="E25546" i="2"/>
  <c r="E25531" i="2"/>
  <c r="E25532" i="2"/>
  <c r="E25533" i="2"/>
  <c r="E25534" i="2"/>
  <c r="E25528" i="2"/>
  <c r="E25482" i="2"/>
  <c r="E25467" i="2"/>
  <c r="E25468" i="2"/>
  <c r="E25469" i="2"/>
  <c r="E25470" i="2"/>
  <c r="E25464" i="2"/>
  <c r="E25418" i="2"/>
  <c r="E25403" i="2"/>
  <c r="E25404" i="2"/>
  <c r="E25405" i="2"/>
  <c r="E25406" i="2"/>
  <c r="E25400" i="2"/>
  <c r="E25354" i="2"/>
  <c r="E25339" i="2"/>
  <c r="E25340" i="2"/>
  <c r="E25341" i="2"/>
  <c r="E25342" i="2"/>
  <c r="E25336" i="2"/>
  <c r="E25290" i="2"/>
  <c r="E25275" i="2"/>
  <c r="E25276" i="2"/>
  <c r="E25277" i="2"/>
  <c r="E25278" i="2"/>
  <c r="E25272" i="2"/>
  <c r="E25226" i="2"/>
  <c r="E25211" i="2"/>
  <c r="E25212" i="2"/>
  <c r="E25213" i="2"/>
  <c r="E25214" i="2"/>
  <c r="E25208" i="2"/>
  <c r="E25162" i="2"/>
  <c r="E25147" i="2"/>
  <c r="E25148" i="2"/>
  <c r="E25149" i="2"/>
  <c r="E25150" i="2"/>
  <c r="E25144" i="2"/>
  <c r="E25098" i="2"/>
  <c r="E25083" i="2"/>
  <c r="E25084" i="2"/>
  <c r="E25085" i="2"/>
  <c r="E25086" i="2"/>
  <c r="E25080" i="2"/>
  <c r="E25034" i="2"/>
  <c r="E25019" i="2"/>
  <c r="E25020" i="2"/>
  <c r="E25021" i="2"/>
  <c r="E25022" i="2"/>
  <c r="E25016" i="2"/>
  <c r="E24970" i="2"/>
  <c r="E24955" i="2"/>
  <c r="E24956" i="2"/>
  <c r="E24957" i="2"/>
  <c r="E24958" i="2"/>
  <c r="E24952" i="2"/>
  <c r="E24906" i="2"/>
  <c r="E24891" i="2"/>
  <c r="E24892" i="2"/>
  <c r="E24893" i="2"/>
  <c r="E24894" i="2"/>
  <c r="E24888" i="2"/>
  <c r="E24842" i="2"/>
  <c r="E24827" i="2"/>
  <c r="E24828" i="2"/>
  <c r="E24829" i="2"/>
  <c r="E24830" i="2"/>
  <c r="E24824" i="2"/>
  <c r="E24778" i="2"/>
  <c r="E24763" i="2"/>
  <c r="E24764" i="2"/>
  <c r="E24765" i="2"/>
  <c r="E24766" i="2"/>
  <c r="E24760" i="2"/>
  <c r="E24714" i="2"/>
  <c r="E24699" i="2"/>
  <c r="E24700" i="2"/>
  <c r="E24701" i="2"/>
  <c r="E24702" i="2"/>
  <c r="E24696" i="2"/>
  <c r="E24650" i="2"/>
  <c r="E24635" i="2"/>
  <c r="E24636" i="2"/>
  <c r="E24637" i="2"/>
  <c r="E24638" i="2"/>
  <c r="E24632" i="2"/>
  <c r="E24586" i="2"/>
  <c r="E24571" i="2"/>
  <c r="E24572" i="2"/>
  <c r="E24573" i="2"/>
  <c r="E24574" i="2"/>
  <c r="E24568" i="2"/>
  <c r="E24522" i="2"/>
  <c r="E24507" i="2"/>
  <c r="E24508" i="2"/>
  <c r="E24509" i="2"/>
  <c r="E24510" i="2"/>
  <c r="E24504" i="2"/>
  <c r="E24458" i="2"/>
  <c r="E24443" i="2"/>
  <c r="E24444" i="2"/>
  <c r="E24445" i="2"/>
  <c r="E24446" i="2"/>
  <c r="E24440" i="2"/>
  <c r="E24394" i="2"/>
  <c r="E24379" i="2"/>
  <c r="E24380" i="2"/>
  <c r="E24381" i="2"/>
  <c r="E24382" i="2"/>
  <c r="E24376" i="2"/>
  <c r="E24330" i="2"/>
  <c r="E24315" i="2"/>
  <c r="E24316" i="2"/>
  <c r="E24317" i="2"/>
  <c r="E24318" i="2"/>
  <c r="E24312" i="2"/>
  <c r="E24266" i="2"/>
  <c r="E24251" i="2"/>
  <c r="E24252" i="2"/>
  <c r="E24253" i="2"/>
  <c r="E24254" i="2"/>
  <c r="E24248" i="2"/>
  <c r="E24202" i="2"/>
  <c r="E24187" i="2"/>
  <c r="E24188" i="2"/>
  <c r="E24189" i="2"/>
  <c r="E24190" i="2"/>
  <c r="E24184" i="2"/>
  <c r="E24138" i="2"/>
  <c r="E24123" i="2"/>
  <c r="E24124" i="2"/>
  <c r="E24125" i="2"/>
  <c r="E24126" i="2"/>
  <c r="E24120" i="2"/>
  <c r="E24074" i="2"/>
  <c r="E24059" i="2"/>
  <c r="E24060" i="2"/>
  <c r="E24061" i="2"/>
  <c r="E24062" i="2"/>
  <c r="E24056" i="2"/>
  <c r="E24010" i="2"/>
  <c r="E23995" i="2"/>
  <c r="E23996" i="2"/>
  <c r="E23997" i="2"/>
  <c r="E23998" i="2"/>
  <c r="E23992" i="2"/>
  <c r="E23946" i="2"/>
  <c r="E23931" i="2"/>
  <c r="E23932" i="2"/>
  <c r="E23933" i="2"/>
  <c r="E23934" i="2"/>
  <c r="E23928" i="2"/>
  <c r="E23882" i="2"/>
  <c r="E23867" i="2"/>
  <c r="E23868" i="2"/>
  <c r="E23869" i="2"/>
  <c r="E23870" i="2"/>
  <c r="E23864" i="2"/>
  <c r="E23818" i="2"/>
  <c r="E23803" i="2"/>
  <c r="E23804" i="2"/>
  <c r="E23805" i="2"/>
  <c r="E23806" i="2"/>
  <c r="E23800" i="2"/>
  <c r="E23754" i="2"/>
  <c r="E23739" i="2"/>
  <c r="E23740" i="2"/>
  <c r="E23741" i="2"/>
  <c r="E23742" i="2"/>
  <c r="E23736" i="2"/>
  <c r="E23690" i="2"/>
  <c r="E23675" i="2"/>
  <c r="E23676" i="2"/>
  <c r="E23677" i="2"/>
  <c r="E23678" i="2"/>
  <c r="E23672" i="2"/>
  <c r="E23626" i="2"/>
  <c r="E23611" i="2"/>
  <c r="E23612" i="2"/>
  <c r="E23613" i="2"/>
  <c r="E23614" i="2"/>
  <c r="E23608" i="2"/>
  <c r="E23562" i="2"/>
  <c r="E23547" i="2"/>
  <c r="E23548" i="2"/>
  <c r="E23549" i="2"/>
  <c r="E23550" i="2"/>
  <c r="E23544" i="2"/>
  <c r="E23498" i="2"/>
  <c r="E23483" i="2"/>
  <c r="E23484" i="2"/>
  <c r="E23485" i="2"/>
  <c r="E23486" i="2"/>
  <c r="E23480" i="2"/>
  <c r="E23434" i="2"/>
  <c r="E23419" i="2"/>
  <c r="E23420" i="2"/>
  <c r="E23421" i="2"/>
  <c r="E23422" i="2"/>
  <c r="E23416" i="2"/>
  <c r="E22416" i="2"/>
  <c r="E22417" i="2"/>
  <c r="E22418" i="2"/>
  <c r="E22420" i="2"/>
  <c r="E22421" i="2"/>
  <c r="E22422" i="2"/>
  <c r="E22419" i="2"/>
  <c r="E22160" i="2"/>
  <c r="E22161" i="2"/>
  <c r="E22162" i="2"/>
  <c r="E22164" i="2"/>
  <c r="E22165" i="2"/>
  <c r="E22166" i="2"/>
  <c r="E22163" i="2"/>
  <c r="E27520" i="2"/>
  <c r="E27512" i="2"/>
  <c r="E27504" i="2"/>
  <c r="E27496" i="2"/>
  <c r="E27488" i="2"/>
  <c r="E27480" i="2"/>
  <c r="E27472" i="2"/>
  <c r="E27464" i="2"/>
  <c r="E27456" i="2"/>
  <c r="E27448" i="2"/>
  <c r="E27440" i="2"/>
  <c r="E27432" i="2"/>
  <c r="E27424" i="2"/>
  <c r="E27416" i="2"/>
  <c r="E27408" i="2"/>
  <c r="E27400" i="2"/>
  <c r="E27392" i="2"/>
  <c r="E27384" i="2"/>
  <c r="E27376" i="2"/>
  <c r="E27368" i="2"/>
  <c r="E27360" i="2"/>
  <c r="E27352" i="2"/>
  <c r="E27344" i="2"/>
  <c r="E27336" i="2"/>
  <c r="E27328" i="2"/>
  <c r="E27320" i="2"/>
  <c r="E27312" i="2"/>
  <c r="E27304" i="2"/>
  <c r="E27296" i="2"/>
  <c r="E27288" i="2"/>
  <c r="E27280" i="2"/>
  <c r="E27272" i="2"/>
  <c r="E27264" i="2"/>
  <c r="E27256" i="2"/>
  <c r="E27248" i="2"/>
  <c r="E27240" i="2"/>
  <c r="E27232" i="2"/>
  <c r="E27224" i="2"/>
  <c r="E27216" i="2"/>
  <c r="E27208" i="2"/>
  <c r="E27200" i="2"/>
  <c r="E27192" i="2"/>
  <c r="E27184" i="2"/>
  <c r="E27176" i="2"/>
  <c r="E27168" i="2"/>
  <c r="E27160" i="2"/>
  <c r="E27152" i="2"/>
  <c r="E27144" i="2"/>
  <c r="E27136" i="2"/>
  <c r="E27128" i="2"/>
  <c r="E27120" i="2"/>
  <c r="E27112" i="2"/>
  <c r="E27104" i="2"/>
  <c r="E27096" i="2"/>
  <c r="E27088" i="2"/>
  <c r="E27080" i="2"/>
  <c r="E27072" i="2"/>
  <c r="E27064" i="2"/>
  <c r="E27056" i="2"/>
  <c r="E27048" i="2"/>
  <c r="E27040" i="2"/>
  <c r="E27032" i="2"/>
  <c r="E27024" i="2"/>
  <c r="E27016" i="2"/>
  <c r="E27008" i="2"/>
  <c r="E27000" i="2"/>
  <c r="E26992" i="2"/>
  <c r="E26984" i="2"/>
  <c r="E26976" i="2"/>
  <c r="E26968" i="2"/>
  <c r="E26960" i="2"/>
  <c r="E26952" i="2"/>
  <c r="E26944" i="2"/>
  <c r="E26936" i="2"/>
  <c r="E26928" i="2"/>
  <c r="E26920" i="2"/>
  <c r="E26912" i="2"/>
  <c r="E26904" i="2"/>
  <c r="E26896" i="2"/>
  <c r="E26888" i="2"/>
  <c r="E26880" i="2"/>
  <c r="E26872" i="2"/>
  <c r="E26864" i="2"/>
  <c r="E26856" i="2"/>
  <c r="E26848" i="2"/>
  <c r="E26840" i="2"/>
  <c r="E26832" i="2"/>
  <c r="E26824" i="2"/>
  <c r="E26816" i="2"/>
  <c r="E26808" i="2"/>
  <c r="E26800" i="2"/>
  <c r="E26792" i="2"/>
  <c r="E26784" i="2"/>
  <c r="E26776" i="2"/>
  <c r="E26766" i="2"/>
  <c r="E26754" i="2"/>
  <c r="E26734" i="2"/>
  <c r="E26722" i="2"/>
  <c r="E26702" i="2"/>
  <c r="E26690" i="2"/>
  <c r="E26670" i="2"/>
  <c r="E26658" i="2"/>
  <c r="E26638" i="2"/>
  <c r="E26626" i="2"/>
  <c r="E26606" i="2"/>
  <c r="E26594" i="2"/>
  <c r="E26574" i="2"/>
  <c r="E26562" i="2"/>
  <c r="E26542" i="2"/>
  <c r="E26530" i="2"/>
  <c r="E26510" i="2"/>
  <c r="E26498" i="2"/>
  <c r="E26478" i="2"/>
  <c r="E26466" i="2"/>
  <c r="E26446" i="2"/>
  <c r="E26434" i="2"/>
  <c r="E26414" i="2"/>
  <c r="E26402" i="2"/>
  <c r="E26382" i="2"/>
  <c r="E26370" i="2"/>
  <c r="E26350" i="2"/>
  <c r="E26338" i="2"/>
  <c r="E26318" i="2"/>
  <c r="E26306" i="2"/>
  <c r="E26286" i="2"/>
  <c r="E26274" i="2"/>
  <c r="E26254" i="2"/>
  <c r="E26242" i="2"/>
  <c r="E26222" i="2"/>
  <c r="E26210" i="2"/>
  <c r="E26190" i="2"/>
  <c r="E26178" i="2"/>
  <c r="E26158" i="2"/>
  <c r="E26146" i="2"/>
  <c r="E26126" i="2"/>
  <c r="E26114" i="2"/>
  <c r="E26094" i="2"/>
  <c r="E26082" i="2"/>
  <c r="E26062" i="2"/>
  <c r="E26050" i="2"/>
  <c r="E26030" i="2"/>
  <c r="E26018" i="2"/>
  <c r="E25998" i="2"/>
  <c r="E25986" i="2"/>
  <c r="E25966" i="2"/>
  <c r="E25954" i="2"/>
  <c r="E25934" i="2"/>
  <c r="E25922" i="2"/>
  <c r="E25902" i="2"/>
  <c r="E25890" i="2"/>
  <c r="E25870" i="2"/>
  <c r="E25858" i="2"/>
  <c r="E25838" i="2"/>
  <c r="E25826" i="2"/>
  <c r="E25806" i="2"/>
  <c r="E25794" i="2"/>
  <c r="E25774" i="2"/>
  <c r="E25762" i="2"/>
  <c r="E25742" i="2"/>
  <c r="E25730" i="2"/>
  <c r="E25710" i="2"/>
  <c r="E25698" i="2"/>
  <c r="E25660" i="2"/>
  <c r="E25651" i="2"/>
  <c r="E25653" i="2"/>
  <c r="E25648" i="2"/>
  <c r="E25634" i="2"/>
  <c r="E25596" i="2"/>
  <c r="E25587" i="2"/>
  <c r="E25589" i="2"/>
  <c r="E25584" i="2"/>
  <c r="E25570" i="2"/>
  <c r="E25522" i="2"/>
  <c r="E25507" i="2"/>
  <c r="E25508" i="2"/>
  <c r="E25509" i="2"/>
  <c r="E25510" i="2"/>
  <c r="E25504" i="2"/>
  <c r="E25458" i="2"/>
  <c r="E25443" i="2"/>
  <c r="E25444" i="2"/>
  <c r="E25445" i="2"/>
  <c r="E25446" i="2"/>
  <c r="E25440" i="2"/>
  <c r="E25394" i="2"/>
  <c r="E25379" i="2"/>
  <c r="E25380" i="2"/>
  <c r="E25381" i="2"/>
  <c r="E25382" i="2"/>
  <c r="E25376" i="2"/>
  <c r="E25330" i="2"/>
  <c r="E25315" i="2"/>
  <c r="E25316" i="2"/>
  <c r="E25317" i="2"/>
  <c r="E25318" i="2"/>
  <c r="E25312" i="2"/>
  <c r="E25266" i="2"/>
  <c r="E25251" i="2"/>
  <c r="E25252" i="2"/>
  <c r="E25253" i="2"/>
  <c r="E25254" i="2"/>
  <c r="E25248" i="2"/>
  <c r="E25202" i="2"/>
  <c r="E25187" i="2"/>
  <c r="E25188" i="2"/>
  <c r="E25189" i="2"/>
  <c r="E25190" i="2"/>
  <c r="E25184" i="2"/>
  <c r="E25138" i="2"/>
  <c r="E25123" i="2"/>
  <c r="E25124" i="2"/>
  <c r="E25125" i="2"/>
  <c r="E25126" i="2"/>
  <c r="E25120" i="2"/>
  <c r="E25074" i="2"/>
  <c r="E25059" i="2"/>
  <c r="E25060" i="2"/>
  <c r="E25061" i="2"/>
  <c r="E25062" i="2"/>
  <c r="E25056" i="2"/>
  <c r="E25010" i="2"/>
  <c r="E24995" i="2"/>
  <c r="E24996" i="2"/>
  <c r="E24997" i="2"/>
  <c r="E24998" i="2"/>
  <c r="E24992" i="2"/>
  <c r="E24946" i="2"/>
  <c r="E24931" i="2"/>
  <c r="E24932" i="2"/>
  <c r="E24933" i="2"/>
  <c r="E24934" i="2"/>
  <c r="E24928" i="2"/>
  <c r="E24882" i="2"/>
  <c r="E24867" i="2"/>
  <c r="E24868" i="2"/>
  <c r="E24869" i="2"/>
  <c r="E24870" i="2"/>
  <c r="E24864" i="2"/>
  <c r="E24818" i="2"/>
  <c r="E24803" i="2"/>
  <c r="E24804" i="2"/>
  <c r="E24805" i="2"/>
  <c r="E24806" i="2"/>
  <c r="E24800" i="2"/>
  <c r="E24754" i="2"/>
  <c r="E24739" i="2"/>
  <c r="E24740" i="2"/>
  <c r="E24741" i="2"/>
  <c r="E24742" i="2"/>
  <c r="E24736" i="2"/>
  <c r="E24690" i="2"/>
  <c r="E24675" i="2"/>
  <c r="E24676" i="2"/>
  <c r="E24677" i="2"/>
  <c r="E24678" i="2"/>
  <c r="E24672" i="2"/>
  <c r="E24626" i="2"/>
  <c r="E24611" i="2"/>
  <c r="E24612" i="2"/>
  <c r="E24613" i="2"/>
  <c r="E24614" i="2"/>
  <c r="E24608" i="2"/>
  <c r="E24562" i="2"/>
  <c r="E24547" i="2"/>
  <c r="E24548" i="2"/>
  <c r="E24549" i="2"/>
  <c r="E24550" i="2"/>
  <c r="E24544" i="2"/>
  <c r="E24498" i="2"/>
  <c r="E24483" i="2"/>
  <c r="E24484" i="2"/>
  <c r="E24485" i="2"/>
  <c r="E24486" i="2"/>
  <c r="E24480" i="2"/>
  <c r="E24434" i="2"/>
  <c r="E24419" i="2"/>
  <c r="E24420" i="2"/>
  <c r="E24421" i="2"/>
  <c r="E24422" i="2"/>
  <c r="E24416" i="2"/>
  <c r="E24370" i="2"/>
  <c r="E24355" i="2"/>
  <c r="E24356" i="2"/>
  <c r="E24357" i="2"/>
  <c r="E24358" i="2"/>
  <c r="E24352" i="2"/>
  <c r="E24306" i="2"/>
  <c r="E24291" i="2"/>
  <c r="E24292" i="2"/>
  <c r="E24293" i="2"/>
  <c r="E24294" i="2"/>
  <c r="E24288" i="2"/>
  <c r="E24242" i="2"/>
  <c r="E24227" i="2"/>
  <c r="E24228" i="2"/>
  <c r="E24229" i="2"/>
  <c r="E24230" i="2"/>
  <c r="E24224" i="2"/>
  <c r="E24178" i="2"/>
  <c r="E24163" i="2"/>
  <c r="E24164" i="2"/>
  <c r="E24165" i="2"/>
  <c r="E24166" i="2"/>
  <c r="E24160" i="2"/>
  <c r="E24114" i="2"/>
  <c r="E24099" i="2"/>
  <c r="E24100" i="2"/>
  <c r="E24101" i="2"/>
  <c r="E24102" i="2"/>
  <c r="E24096" i="2"/>
  <c r="E24050" i="2"/>
  <c r="E24035" i="2"/>
  <c r="E24036" i="2"/>
  <c r="E24037" i="2"/>
  <c r="E24038" i="2"/>
  <c r="E24032" i="2"/>
  <c r="E23986" i="2"/>
  <c r="E23971" i="2"/>
  <c r="E23972" i="2"/>
  <c r="E23973" i="2"/>
  <c r="E23974" i="2"/>
  <c r="E23968" i="2"/>
  <c r="E23922" i="2"/>
  <c r="E23907" i="2"/>
  <c r="E23908" i="2"/>
  <c r="E23909" i="2"/>
  <c r="E23910" i="2"/>
  <c r="E23904" i="2"/>
  <c r="E23858" i="2"/>
  <c r="E23843" i="2"/>
  <c r="E23844" i="2"/>
  <c r="E23845" i="2"/>
  <c r="E23846" i="2"/>
  <c r="E23840" i="2"/>
  <c r="E23794" i="2"/>
  <c r="E23779" i="2"/>
  <c r="E23780" i="2"/>
  <c r="E23781" i="2"/>
  <c r="E23782" i="2"/>
  <c r="E23776" i="2"/>
  <c r="E23730" i="2"/>
  <c r="E23715" i="2"/>
  <c r="E23716" i="2"/>
  <c r="E23717" i="2"/>
  <c r="E23718" i="2"/>
  <c r="E23712" i="2"/>
  <c r="E23666" i="2"/>
  <c r="E23651" i="2"/>
  <c r="E23652" i="2"/>
  <c r="E23653" i="2"/>
  <c r="E23654" i="2"/>
  <c r="E23648" i="2"/>
  <c r="E23602" i="2"/>
  <c r="E23587" i="2"/>
  <c r="E23588" i="2"/>
  <c r="E23589" i="2"/>
  <c r="E23590" i="2"/>
  <c r="E23584" i="2"/>
  <c r="E23538" i="2"/>
  <c r="E23523" i="2"/>
  <c r="E23524" i="2"/>
  <c r="E23525" i="2"/>
  <c r="E23526" i="2"/>
  <c r="E23520" i="2"/>
  <c r="E23474" i="2"/>
  <c r="E23459" i="2"/>
  <c r="E23460" i="2"/>
  <c r="E23461" i="2"/>
  <c r="E23462" i="2"/>
  <c r="E23456" i="2"/>
  <c r="E23410" i="2"/>
  <c r="E22512" i="2"/>
  <c r="E22513" i="2"/>
  <c r="E22514" i="2"/>
  <c r="E22516" i="2"/>
  <c r="E22517" i="2"/>
  <c r="E22518" i="2"/>
  <c r="E22515" i="2"/>
  <c r="E22256" i="2"/>
  <c r="E22257" i="2"/>
  <c r="E22258" i="2"/>
  <c r="E22260" i="2"/>
  <c r="E22261" i="2"/>
  <c r="E22262" i="2"/>
  <c r="E22259" i="2"/>
  <c r="E26764" i="2"/>
  <c r="E26753" i="2"/>
  <c r="E26747" i="2"/>
  <c r="E26749" i="2"/>
  <c r="E26732" i="2"/>
  <c r="E26721" i="2"/>
  <c r="E26715" i="2"/>
  <c r="E26717" i="2"/>
  <c r="E26700" i="2"/>
  <c r="E26689" i="2"/>
  <c r="E26683" i="2"/>
  <c r="E26685" i="2"/>
  <c r="E26668" i="2"/>
  <c r="E26657" i="2"/>
  <c r="E26651" i="2"/>
  <c r="E26653" i="2"/>
  <c r="E26636" i="2"/>
  <c r="E26625" i="2"/>
  <c r="E26619" i="2"/>
  <c r="E26621" i="2"/>
  <c r="E26604" i="2"/>
  <c r="E26593" i="2"/>
  <c r="E26587" i="2"/>
  <c r="E26589" i="2"/>
  <c r="E26572" i="2"/>
  <c r="E26561" i="2"/>
  <c r="E26555" i="2"/>
  <c r="E26557" i="2"/>
  <c r="E26540" i="2"/>
  <c r="E26529" i="2"/>
  <c r="E26523" i="2"/>
  <c r="E26525" i="2"/>
  <c r="E26508" i="2"/>
  <c r="E26497" i="2"/>
  <c r="E26491" i="2"/>
  <c r="E26493" i="2"/>
  <c r="E26476" i="2"/>
  <c r="E26465" i="2"/>
  <c r="E26459" i="2"/>
  <c r="E26461" i="2"/>
  <c r="E26444" i="2"/>
  <c r="E26433" i="2"/>
  <c r="E26427" i="2"/>
  <c r="E26429" i="2"/>
  <c r="E26412" i="2"/>
  <c r="E26401" i="2"/>
  <c r="E26395" i="2"/>
  <c r="E26397" i="2"/>
  <c r="E26380" i="2"/>
  <c r="E26369" i="2"/>
  <c r="E26363" i="2"/>
  <c r="E26365" i="2"/>
  <c r="E26348" i="2"/>
  <c r="E26337" i="2"/>
  <c r="E26331" i="2"/>
  <c r="E26333" i="2"/>
  <c r="E26316" i="2"/>
  <c r="E26305" i="2"/>
  <c r="E26299" i="2"/>
  <c r="E26301" i="2"/>
  <c r="E26284" i="2"/>
  <c r="E26273" i="2"/>
  <c r="E26267" i="2"/>
  <c r="E26269" i="2"/>
  <c r="E26252" i="2"/>
  <c r="E26241" i="2"/>
  <c r="E26235" i="2"/>
  <c r="E26237" i="2"/>
  <c r="E26220" i="2"/>
  <c r="E26209" i="2"/>
  <c r="E26203" i="2"/>
  <c r="E26205" i="2"/>
  <c r="E26188" i="2"/>
  <c r="E26177" i="2"/>
  <c r="E26171" i="2"/>
  <c r="E26173" i="2"/>
  <c r="E26156" i="2"/>
  <c r="E26145" i="2"/>
  <c r="E26139" i="2"/>
  <c r="E26141" i="2"/>
  <c r="E26124" i="2"/>
  <c r="E26113" i="2"/>
  <c r="E26107" i="2"/>
  <c r="E26109" i="2"/>
  <c r="E26092" i="2"/>
  <c r="E26081" i="2"/>
  <c r="E26075" i="2"/>
  <c r="E26077" i="2"/>
  <c r="E26060" i="2"/>
  <c r="E26049" i="2"/>
  <c r="E26043" i="2"/>
  <c r="E26045" i="2"/>
  <c r="E26028" i="2"/>
  <c r="E26017" i="2"/>
  <c r="E26011" i="2"/>
  <c r="E26013" i="2"/>
  <c r="E25996" i="2"/>
  <c r="E25985" i="2"/>
  <c r="E25979" i="2"/>
  <c r="E25981" i="2"/>
  <c r="E25964" i="2"/>
  <c r="E25953" i="2"/>
  <c r="E25947" i="2"/>
  <c r="E25949" i="2"/>
  <c r="E25932" i="2"/>
  <c r="E25921" i="2"/>
  <c r="E25915" i="2"/>
  <c r="E25917" i="2"/>
  <c r="E25900" i="2"/>
  <c r="E25889" i="2"/>
  <c r="E25883" i="2"/>
  <c r="E25885" i="2"/>
  <c r="E25868" i="2"/>
  <c r="E25857" i="2"/>
  <c r="E25851" i="2"/>
  <c r="E25853" i="2"/>
  <c r="E25836" i="2"/>
  <c r="E25825" i="2"/>
  <c r="E25819" i="2"/>
  <c r="E25821" i="2"/>
  <c r="E25804" i="2"/>
  <c r="E25793" i="2"/>
  <c r="E25787" i="2"/>
  <c r="E25789" i="2"/>
  <c r="E25772" i="2"/>
  <c r="E25761" i="2"/>
  <c r="E25755" i="2"/>
  <c r="E25757" i="2"/>
  <c r="E25740" i="2"/>
  <c r="E25729" i="2"/>
  <c r="E25723" i="2"/>
  <c r="E25725" i="2"/>
  <c r="E25708" i="2"/>
  <c r="E25675" i="2"/>
  <c r="E25677" i="2"/>
  <c r="E25672" i="2"/>
  <c r="E25658" i="2"/>
  <c r="E25646" i="2"/>
  <c r="E25611" i="2"/>
  <c r="E25613" i="2"/>
  <c r="E25608" i="2"/>
  <c r="E25594" i="2"/>
  <c r="E25582" i="2"/>
  <c r="E25547" i="2"/>
  <c r="E25549" i="2"/>
  <c r="E25544" i="2"/>
  <c r="E25498" i="2"/>
  <c r="E25483" i="2"/>
  <c r="E25484" i="2"/>
  <c r="E25485" i="2"/>
  <c r="E25486" i="2"/>
  <c r="E25480" i="2"/>
  <c r="E25434" i="2"/>
  <c r="E25419" i="2"/>
  <c r="E25420" i="2"/>
  <c r="E25421" i="2"/>
  <c r="E25422" i="2"/>
  <c r="E25416" i="2"/>
  <c r="E25370" i="2"/>
  <c r="E25355" i="2"/>
  <c r="E25356" i="2"/>
  <c r="E25357" i="2"/>
  <c r="E25358" i="2"/>
  <c r="E25352" i="2"/>
  <c r="E25306" i="2"/>
  <c r="E25291" i="2"/>
  <c r="E25292" i="2"/>
  <c r="E25293" i="2"/>
  <c r="E25294" i="2"/>
  <c r="E25288" i="2"/>
  <c r="E25242" i="2"/>
  <c r="E25227" i="2"/>
  <c r="E25228" i="2"/>
  <c r="E25229" i="2"/>
  <c r="E25230" i="2"/>
  <c r="E25224" i="2"/>
  <c r="E25178" i="2"/>
  <c r="E25163" i="2"/>
  <c r="E25164" i="2"/>
  <c r="E25165" i="2"/>
  <c r="E25166" i="2"/>
  <c r="E25160" i="2"/>
  <c r="E25114" i="2"/>
  <c r="E25099" i="2"/>
  <c r="E25100" i="2"/>
  <c r="E25101" i="2"/>
  <c r="E25102" i="2"/>
  <c r="E25096" i="2"/>
  <c r="E25050" i="2"/>
  <c r="E25035" i="2"/>
  <c r="E25036" i="2"/>
  <c r="E25037" i="2"/>
  <c r="E25038" i="2"/>
  <c r="E25032" i="2"/>
  <c r="E24986" i="2"/>
  <c r="E24971" i="2"/>
  <c r="E24972" i="2"/>
  <c r="E24973" i="2"/>
  <c r="E24974" i="2"/>
  <c r="E24968" i="2"/>
  <c r="E24922" i="2"/>
  <c r="E24907" i="2"/>
  <c r="E24908" i="2"/>
  <c r="E24909" i="2"/>
  <c r="E24910" i="2"/>
  <c r="E24904" i="2"/>
  <c r="E24858" i="2"/>
  <c r="E24843" i="2"/>
  <c r="E24844" i="2"/>
  <c r="E24845" i="2"/>
  <c r="E24846" i="2"/>
  <c r="E24840" i="2"/>
  <c r="E24794" i="2"/>
  <c r="E24779" i="2"/>
  <c r="E24780" i="2"/>
  <c r="E24781" i="2"/>
  <c r="E24782" i="2"/>
  <c r="E24776" i="2"/>
  <c r="E24730" i="2"/>
  <c r="E24715" i="2"/>
  <c r="E24716" i="2"/>
  <c r="E24717" i="2"/>
  <c r="E24718" i="2"/>
  <c r="E24712" i="2"/>
  <c r="E24666" i="2"/>
  <c r="E24651" i="2"/>
  <c r="E24652" i="2"/>
  <c r="E24653" i="2"/>
  <c r="E24654" i="2"/>
  <c r="E24648" i="2"/>
  <c r="E24602" i="2"/>
  <c r="E24587" i="2"/>
  <c r="E24588" i="2"/>
  <c r="E24589" i="2"/>
  <c r="E24590" i="2"/>
  <c r="E24584" i="2"/>
  <c r="E24538" i="2"/>
  <c r="E24523" i="2"/>
  <c r="E24524" i="2"/>
  <c r="E24525" i="2"/>
  <c r="E24526" i="2"/>
  <c r="E24520" i="2"/>
  <c r="E24474" i="2"/>
  <c r="E24459" i="2"/>
  <c r="E24460" i="2"/>
  <c r="E24461" i="2"/>
  <c r="E24462" i="2"/>
  <c r="E24456" i="2"/>
  <c r="E24410" i="2"/>
  <c r="E24395" i="2"/>
  <c r="E24396" i="2"/>
  <c r="E24397" i="2"/>
  <c r="E24398" i="2"/>
  <c r="E24392" i="2"/>
  <c r="E24346" i="2"/>
  <c r="E24331" i="2"/>
  <c r="E24332" i="2"/>
  <c r="E24333" i="2"/>
  <c r="E24334" i="2"/>
  <c r="E24328" i="2"/>
  <c r="E24282" i="2"/>
  <c r="E24267" i="2"/>
  <c r="E24268" i="2"/>
  <c r="E24269" i="2"/>
  <c r="E24270" i="2"/>
  <c r="E24264" i="2"/>
  <c r="E24218" i="2"/>
  <c r="E24203" i="2"/>
  <c r="E24204" i="2"/>
  <c r="E24205" i="2"/>
  <c r="E24206" i="2"/>
  <c r="E24200" i="2"/>
  <c r="E24154" i="2"/>
  <c r="E24139" i="2"/>
  <c r="E24140" i="2"/>
  <c r="E24141" i="2"/>
  <c r="E24142" i="2"/>
  <c r="E24136" i="2"/>
  <c r="E24090" i="2"/>
  <c r="E24075" i="2"/>
  <c r="E24076" i="2"/>
  <c r="E24077" i="2"/>
  <c r="E24078" i="2"/>
  <c r="E24072" i="2"/>
  <c r="E24026" i="2"/>
  <c r="E24011" i="2"/>
  <c r="E24012" i="2"/>
  <c r="E24013" i="2"/>
  <c r="E24014" i="2"/>
  <c r="E24008" i="2"/>
  <c r="E23962" i="2"/>
  <c r="E23947" i="2"/>
  <c r="E23948" i="2"/>
  <c r="E23949" i="2"/>
  <c r="E23950" i="2"/>
  <c r="E23944" i="2"/>
  <c r="E23898" i="2"/>
  <c r="E23883" i="2"/>
  <c r="E23884" i="2"/>
  <c r="E23885" i="2"/>
  <c r="E23886" i="2"/>
  <c r="E23880" i="2"/>
  <c r="E23834" i="2"/>
  <c r="E23819" i="2"/>
  <c r="E23820" i="2"/>
  <c r="E23821" i="2"/>
  <c r="E23822" i="2"/>
  <c r="E23816" i="2"/>
  <c r="E23770" i="2"/>
  <c r="E23755" i="2"/>
  <c r="E23756" i="2"/>
  <c r="E23757" i="2"/>
  <c r="E23758" i="2"/>
  <c r="E23752" i="2"/>
  <c r="E23706" i="2"/>
  <c r="E23691" i="2"/>
  <c r="E23692" i="2"/>
  <c r="E23693" i="2"/>
  <c r="E23694" i="2"/>
  <c r="E23688" i="2"/>
  <c r="E23642" i="2"/>
  <c r="E23627" i="2"/>
  <c r="E23628" i="2"/>
  <c r="E23629" i="2"/>
  <c r="E23630" i="2"/>
  <c r="E23624" i="2"/>
  <c r="E23578" i="2"/>
  <c r="E23563" i="2"/>
  <c r="E23564" i="2"/>
  <c r="E23565" i="2"/>
  <c r="E23566" i="2"/>
  <c r="E23560" i="2"/>
  <c r="E23514" i="2"/>
  <c r="E23499" i="2"/>
  <c r="E23500" i="2"/>
  <c r="E23501" i="2"/>
  <c r="E23502" i="2"/>
  <c r="E23496" i="2"/>
  <c r="E23450" i="2"/>
  <c r="E23435" i="2"/>
  <c r="E23436" i="2"/>
  <c r="E23437" i="2"/>
  <c r="E23438" i="2"/>
  <c r="E23432" i="2"/>
  <c r="E22608" i="2"/>
  <c r="E22609" i="2"/>
  <c r="E22610" i="2"/>
  <c r="E22612" i="2"/>
  <c r="E22613" i="2"/>
  <c r="E22614" i="2"/>
  <c r="E22611" i="2"/>
  <c r="E22352" i="2"/>
  <c r="E22353" i="2"/>
  <c r="E22354" i="2"/>
  <c r="E22356" i="2"/>
  <c r="E22357" i="2"/>
  <c r="E22358" i="2"/>
  <c r="E22355" i="2"/>
  <c r="E22096" i="2"/>
  <c r="E22097" i="2"/>
  <c r="E22098" i="2"/>
  <c r="E22100" i="2"/>
  <c r="E22101" i="2"/>
  <c r="E22102" i="2"/>
  <c r="E22099" i="2"/>
  <c r="E27526" i="2"/>
  <c r="E27518" i="2"/>
  <c r="E27510" i="2"/>
  <c r="E27502" i="2"/>
  <c r="E27494" i="2"/>
  <c r="E27486" i="2"/>
  <c r="E27478" i="2"/>
  <c r="E27470" i="2"/>
  <c r="E27462" i="2"/>
  <c r="E27454" i="2"/>
  <c r="E27446" i="2"/>
  <c r="E27438" i="2"/>
  <c r="E27430" i="2"/>
  <c r="E27422" i="2"/>
  <c r="E27414" i="2"/>
  <c r="E27406" i="2"/>
  <c r="E27398" i="2"/>
  <c r="E27390" i="2"/>
  <c r="E27382" i="2"/>
  <c r="E27374" i="2"/>
  <c r="E27366" i="2"/>
  <c r="E26762" i="2"/>
  <c r="E26730" i="2"/>
  <c r="E26698" i="2"/>
  <c r="E26666" i="2"/>
  <c r="E26634" i="2"/>
  <c r="E26602" i="2"/>
  <c r="E26570" i="2"/>
  <c r="E26538" i="2"/>
  <c r="E26506" i="2"/>
  <c r="E26474" i="2"/>
  <c r="E26442" i="2"/>
  <c r="E26410" i="2"/>
  <c r="E26378" i="2"/>
  <c r="E26346" i="2"/>
  <c r="E26314" i="2"/>
  <c r="E26282" i="2"/>
  <c r="E26250" i="2"/>
  <c r="E26218" i="2"/>
  <c r="E26186" i="2"/>
  <c r="E26154" i="2"/>
  <c r="E26122" i="2"/>
  <c r="E26090" i="2"/>
  <c r="E26058" i="2"/>
  <c r="E26026" i="2"/>
  <c r="E25994" i="2"/>
  <c r="E25962" i="2"/>
  <c r="E25930" i="2"/>
  <c r="E25898" i="2"/>
  <c r="E25699" i="2"/>
  <c r="E25701" i="2"/>
  <c r="E25696" i="2"/>
  <c r="E7" i="2" s="1"/>
  <c r="E25635" i="2"/>
  <c r="E25637" i="2"/>
  <c r="E25632" i="2"/>
  <c r="E25571" i="2"/>
  <c r="E25573" i="2"/>
  <c r="E25568" i="2"/>
  <c r="E25523" i="2"/>
  <c r="E25524" i="2"/>
  <c r="E25525" i="2"/>
  <c r="E25526" i="2"/>
  <c r="E25520" i="2"/>
  <c r="E25459" i="2"/>
  <c r="E25460" i="2"/>
  <c r="E25461" i="2"/>
  <c r="E25462" i="2"/>
  <c r="E25456" i="2"/>
  <c r="E25395" i="2"/>
  <c r="E25396" i="2"/>
  <c r="E25397" i="2"/>
  <c r="E25398" i="2"/>
  <c r="E25392" i="2"/>
  <c r="E25331" i="2"/>
  <c r="E25332" i="2"/>
  <c r="E25333" i="2"/>
  <c r="E25334" i="2"/>
  <c r="E25328" i="2"/>
  <c r="E25267" i="2"/>
  <c r="E25268" i="2"/>
  <c r="E25269" i="2"/>
  <c r="E25270" i="2"/>
  <c r="E25264" i="2"/>
  <c r="E25203" i="2"/>
  <c r="E25204" i="2"/>
  <c r="E25205" i="2"/>
  <c r="E25206" i="2"/>
  <c r="E25200" i="2"/>
  <c r="E25139" i="2"/>
  <c r="E25140" i="2"/>
  <c r="E25141" i="2"/>
  <c r="E25142" i="2"/>
  <c r="E25136" i="2"/>
  <c r="E25075" i="2"/>
  <c r="E25076" i="2"/>
  <c r="E25077" i="2"/>
  <c r="E25078" i="2"/>
  <c r="E25072" i="2"/>
  <c r="E25011" i="2"/>
  <c r="E25012" i="2"/>
  <c r="E25013" i="2"/>
  <c r="E25014" i="2"/>
  <c r="E25008" i="2"/>
  <c r="E24947" i="2"/>
  <c r="E24948" i="2"/>
  <c r="E24949" i="2"/>
  <c r="E24950" i="2"/>
  <c r="E24944" i="2"/>
  <c r="E24883" i="2"/>
  <c r="E24884" i="2"/>
  <c r="E24885" i="2"/>
  <c r="E24886" i="2"/>
  <c r="E24880" i="2"/>
  <c r="E24819" i="2"/>
  <c r="E24820" i="2"/>
  <c r="E24821" i="2"/>
  <c r="E24822" i="2"/>
  <c r="E24816" i="2"/>
  <c r="E24755" i="2"/>
  <c r="E24756" i="2"/>
  <c r="E24757" i="2"/>
  <c r="E24758" i="2"/>
  <c r="E24752" i="2"/>
  <c r="E24691" i="2"/>
  <c r="E24692" i="2"/>
  <c r="E24693" i="2"/>
  <c r="E24694" i="2"/>
  <c r="E24688" i="2"/>
  <c r="E24627" i="2"/>
  <c r="E24628" i="2"/>
  <c r="E24629" i="2"/>
  <c r="E24630" i="2"/>
  <c r="E24624" i="2"/>
  <c r="E24563" i="2"/>
  <c r="E24564" i="2"/>
  <c r="E24565" i="2"/>
  <c r="E24566" i="2"/>
  <c r="E24560" i="2"/>
  <c r="E24499" i="2"/>
  <c r="E24500" i="2"/>
  <c r="E24501" i="2"/>
  <c r="E24502" i="2"/>
  <c r="E24496" i="2"/>
  <c r="E24435" i="2"/>
  <c r="E24436" i="2"/>
  <c r="E24437" i="2"/>
  <c r="E24438" i="2"/>
  <c r="E24432" i="2"/>
  <c r="E24371" i="2"/>
  <c r="E24372" i="2"/>
  <c r="E24373" i="2"/>
  <c r="E24374" i="2"/>
  <c r="E24368" i="2"/>
  <c r="E24307" i="2"/>
  <c r="E24308" i="2"/>
  <c r="E24309" i="2"/>
  <c r="E24310" i="2"/>
  <c r="E24304" i="2"/>
  <c r="E24243" i="2"/>
  <c r="E24244" i="2"/>
  <c r="E24245" i="2"/>
  <c r="E24246" i="2"/>
  <c r="E24240" i="2"/>
  <c r="E24179" i="2"/>
  <c r="E24180" i="2"/>
  <c r="E24181" i="2"/>
  <c r="E24182" i="2"/>
  <c r="E24176" i="2"/>
  <c r="E24115" i="2"/>
  <c r="E24116" i="2"/>
  <c r="E24117" i="2"/>
  <c r="E24118" i="2"/>
  <c r="E24112" i="2"/>
  <c r="E24051" i="2"/>
  <c r="E24052" i="2"/>
  <c r="E24053" i="2"/>
  <c r="E24054" i="2"/>
  <c r="E24048" i="2"/>
  <c r="E23987" i="2"/>
  <c r="E23988" i="2"/>
  <c r="E23989" i="2"/>
  <c r="E23990" i="2"/>
  <c r="E23984" i="2"/>
  <c r="E23923" i="2"/>
  <c r="E23924" i="2"/>
  <c r="E23925" i="2"/>
  <c r="E23926" i="2"/>
  <c r="E23920" i="2"/>
  <c r="E23859" i="2"/>
  <c r="E23860" i="2"/>
  <c r="E23861" i="2"/>
  <c r="E23862" i="2"/>
  <c r="E23856" i="2"/>
  <c r="E23795" i="2"/>
  <c r="E23796" i="2"/>
  <c r="E23797" i="2"/>
  <c r="E23798" i="2"/>
  <c r="E23792" i="2"/>
  <c r="E23731" i="2"/>
  <c r="E23732" i="2"/>
  <c r="E23733" i="2"/>
  <c r="E23734" i="2"/>
  <c r="E23728" i="2"/>
  <c r="E23667" i="2"/>
  <c r="E23668" i="2"/>
  <c r="E23669" i="2"/>
  <c r="E23670" i="2"/>
  <c r="E23664" i="2"/>
  <c r="E23603" i="2"/>
  <c r="E23604" i="2"/>
  <c r="E23605" i="2"/>
  <c r="E23606" i="2"/>
  <c r="E23600" i="2"/>
  <c r="E23539" i="2"/>
  <c r="E23540" i="2"/>
  <c r="E23541" i="2"/>
  <c r="E23542" i="2"/>
  <c r="E23536" i="2"/>
  <c r="E23475" i="2"/>
  <c r="E23476" i="2"/>
  <c r="E23477" i="2"/>
  <c r="E23478" i="2"/>
  <c r="E23472" i="2"/>
  <c r="E23411" i="2"/>
  <c r="E23412" i="2"/>
  <c r="E23413" i="2"/>
  <c r="E23414" i="2"/>
  <c r="E23408" i="2"/>
  <c r="E22448" i="2"/>
  <c r="E22449" i="2"/>
  <c r="E22450" i="2"/>
  <c r="E22452" i="2"/>
  <c r="E22453" i="2"/>
  <c r="E22454" i="2"/>
  <c r="E22451" i="2"/>
  <c r="E22192" i="2"/>
  <c r="E22193" i="2"/>
  <c r="E22194" i="2"/>
  <c r="E22196" i="2"/>
  <c r="E22197" i="2"/>
  <c r="E22198" i="2"/>
  <c r="E22195" i="2"/>
  <c r="E26755" i="2"/>
  <c r="E26757" i="2"/>
  <c r="E26723" i="2"/>
  <c r="E26725" i="2"/>
  <c r="E26691" i="2"/>
  <c r="E26693" i="2"/>
  <c r="E26659" i="2"/>
  <c r="E26661" i="2"/>
  <c r="E26627" i="2"/>
  <c r="E26629" i="2"/>
  <c r="E26595" i="2"/>
  <c r="E26597" i="2"/>
  <c r="E26563" i="2"/>
  <c r="E26565" i="2"/>
  <c r="E26531" i="2"/>
  <c r="E26533" i="2"/>
  <c r="E26499" i="2"/>
  <c r="E26501" i="2"/>
  <c r="E26467" i="2"/>
  <c r="E26469" i="2"/>
  <c r="E26435" i="2"/>
  <c r="E26437" i="2"/>
  <c r="E26403" i="2"/>
  <c r="E26405" i="2"/>
  <c r="E26371" i="2"/>
  <c r="E26373" i="2"/>
  <c r="E26339" i="2"/>
  <c r="E26341" i="2"/>
  <c r="E26307" i="2"/>
  <c r="E26309" i="2"/>
  <c r="E26275" i="2"/>
  <c r="E26277" i="2"/>
  <c r="E26243" i="2"/>
  <c r="E26245" i="2"/>
  <c r="E26211" i="2"/>
  <c r="E26213" i="2"/>
  <c r="E26179" i="2"/>
  <c r="E26181" i="2"/>
  <c r="E26147" i="2"/>
  <c r="E26149" i="2"/>
  <c r="E26115" i="2"/>
  <c r="E26117" i="2"/>
  <c r="E26083" i="2"/>
  <c r="E26085" i="2"/>
  <c r="E26051" i="2"/>
  <c r="E26053" i="2"/>
  <c r="E26019" i="2"/>
  <c r="E26021" i="2"/>
  <c r="E25987" i="2"/>
  <c r="E25989" i="2"/>
  <c r="E25955" i="2"/>
  <c r="E25957" i="2"/>
  <c r="E25923" i="2"/>
  <c r="E25925" i="2"/>
  <c r="E25891" i="2"/>
  <c r="E25893" i="2"/>
  <c r="E25859" i="2"/>
  <c r="E25861" i="2"/>
  <c r="E25827" i="2"/>
  <c r="E25829" i="2"/>
  <c r="E25795" i="2"/>
  <c r="E25797" i="2"/>
  <c r="E25763" i="2"/>
  <c r="E25765" i="2"/>
  <c r="E25731" i="2"/>
  <c r="E25733" i="2"/>
  <c r="E25659" i="2"/>
  <c r="E25661" i="2"/>
  <c r="E25656" i="2"/>
  <c r="E25595" i="2"/>
  <c r="E25597" i="2"/>
  <c r="E25592" i="2"/>
  <c r="E25499" i="2"/>
  <c r="E25500" i="2"/>
  <c r="E25501" i="2"/>
  <c r="E25502" i="2"/>
  <c r="E25496" i="2"/>
  <c r="E25435" i="2"/>
  <c r="E25436" i="2"/>
  <c r="E25437" i="2"/>
  <c r="E25438" i="2"/>
  <c r="E25432" i="2"/>
  <c r="E25371" i="2"/>
  <c r="E25372" i="2"/>
  <c r="E25373" i="2"/>
  <c r="E25374" i="2"/>
  <c r="E25368" i="2"/>
  <c r="E25307" i="2"/>
  <c r="E25308" i="2"/>
  <c r="E25309" i="2"/>
  <c r="E25310" i="2"/>
  <c r="E25304" i="2"/>
  <c r="E25243" i="2"/>
  <c r="E25244" i="2"/>
  <c r="E25245" i="2"/>
  <c r="E25246" i="2"/>
  <c r="E25240" i="2"/>
  <c r="E25179" i="2"/>
  <c r="E25180" i="2"/>
  <c r="E25181" i="2"/>
  <c r="E25182" i="2"/>
  <c r="E25176" i="2"/>
  <c r="E25115" i="2"/>
  <c r="E25116" i="2"/>
  <c r="E25117" i="2"/>
  <c r="E25118" i="2"/>
  <c r="E25112" i="2"/>
  <c r="E25051" i="2"/>
  <c r="E25052" i="2"/>
  <c r="E25053" i="2"/>
  <c r="E25054" i="2"/>
  <c r="E25048" i="2"/>
  <c r="E24987" i="2"/>
  <c r="E24988" i="2"/>
  <c r="E24989" i="2"/>
  <c r="E24990" i="2"/>
  <c r="E24984" i="2"/>
  <c r="E24923" i="2"/>
  <c r="E24924" i="2"/>
  <c r="E24925" i="2"/>
  <c r="E24926" i="2"/>
  <c r="E24920" i="2"/>
  <c r="E24859" i="2"/>
  <c r="E24860" i="2"/>
  <c r="E24861" i="2"/>
  <c r="E24862" i="2"/>
  <c r="E24856" i="2"/>
  <c r="E24795" i="2"/>
  <c r="E24796" i="2"/>
  <c r="E24797" i="2"/>
  <c r="E24798" i="2"/>
  <c r="E24792" i="2"/>
  <c r="E24731" i="2"/>
  <c r="E24732" i="2"/>
  <c r="E24733" i="2"/>
  <c r="E24734" i="2"/>
  <c r="E24728" i="2"/>
  <c r="E24667" i="2"/>
  <c r="E24668" i="2"/>
  <c r="E24669" i="2"/>
  <c r="E24670" i="2"/>
  <c r="E24664" i="2"/>
  <c r="E24603" i="2"/>
  <c r="E24604" i="2"/>
  <c r="E24605" i="2"/>
  <c r="E24606" i="2"/>
  <c r="E24600" i="2"/>
  <c r="E24539" i="2"/>
  <c r="E24540" i="2"/>
  <c r="E24541" i="2"/>
  <c r="E24542" i="2"/>
  <c r="E24536" i="2"/>
  <c r="E24475" i="2"/>
  <c r="E24476" i="2"/>
  <c r="E24477" i="2"/>
  <c r="E24478" i="2"/>
  <c r="E24472" i="2"/>
  <c r="E24411" i="2"/>
  <c r="E24412" i="2"/>
  <c r="E24413" i="2"/>
  <c r="E24414" i="2"/>
  <c r="E24408" i="2"/>
  <c r="E24347" i="2"/>
  <c r="E24348" i="2"/>
  <c r="E24349" i="2"/>
  <c r="E24350" i="2"/>
  <c r="E24344" i="2"/>
  <c r="E24283" i="2"/>
  <c r="E24284" i="2"/>
  <c r="E24285" i="2"/>
  <c r="E24286" i="2"/>
  <c r="E24280" i="2"/>
  <c r="E24219" i="2"/>
  <c r="E24220" i="2"/>
  <c r="E24221" i="2"/>
  <c r="E24222" i="2"/>
  <c r="E24216" i="2"/>
  <c r="E24155" i="2"/>
  <c r="E24156" i="2"/>
  <c r="E24157" i="2"/>
  <c r="E24158" i="2"/>
  <c r="E24152" i="2"/>
  <c r="E24091" i="2"/>
  <c r="E24092" i="2"/>
  <c r="E24093" i="2"/>
  <c r="E24094" i="2"/>
  <c r="E24088" i="2"/>
  <c r="E24027" i="2"/>
  <c r="E24028" i="2"/>
  <c r="E24029" i="2"/>
  <c r="E24030" i="2"/>
  <c r="E24024" i="2"/>
  <c r="E23963" i="2"/>
  <c r="E23964" i="2"/>
  <c r="E23965" i="2"/>
  <c r="E23966" i="2"/>
  <c r="E23960" i="2"/>
  <c r="E6" i="2" s="1"/>
  <c r="E23899" i="2"/>
  <c r="E23900" i="2"/>
  <c r="E23901" i="2"/>
  <c r="E23902" i="2"/>
  <c r="E23896" i="2"/>
  <c r="E23835" i="2"/>
  <c r="E23836" i="2"/>
  <c r="E23837" i="2"/>
  <c r="E23838" i="2"/>
  <c r="E23832" i="2"/>
  <c r="E23771" i="2"/>
  <c r="E23772" i="2"/>
  <c r="E23773" i="2"/>
  <c r="E23774" i="2"/>
  <c r="E23768" i="2"/>
  <c r="E23707" i="2"/>
  <c r="E23708" i="2"/>
  <c r="E23709" i="2"/>
  <c r="E23710" i="2"/>
  <c r="E23704" i="2"/>
  <c r="E23643" i="2"/>
  <c r="E23644" i="2"/>
  <c r="E23645" i="2"/>
  <c r="E23646" i="2"/>
  <c r="E23640" i="2"/>
  <c r="E23579" i="2"/>
  <c r="E23580" i="2"/>
  <c r="E23581" i="2"/>
  <c r="E23582" i="2"/>
  <c r="E23576" i="2"/>
  <c r="E23515" i="2"/>
  <c r="E23516" i="2"/>
  <c r="E23517" i="2"/>
  <c r="E23518" i="2"/>
  <c r="E23512" i="2"/>
  <c r="E23451" i="2"/>
  <c r="E23452" i="2"/>
  <c r="E23453" i="2"/>
  <c r="E23454" i="2"/>
  <c r="E23448" i="2"/>
  <c r="E22544" i="2"/>
  <c r="E22545" i="2"/>
  <c r="E22546" i="2"/>
  <c r="E22548" i="2"/>
  <c r="E22549" i="2"/>
  <c r="E22550" i="2"/>
  <c r="E22547" i="2"/>
  <c r="E22288" i="2"/>
  <c r="E22289" i="2"/>
  <c r="E22290" i="2"/>
  <c r="E22292" i="2"/>
  <c r="E22293" i="2"/>
  <c r="E22294" i="2"/>
  <c r="E22291" i="2"/>
  <c r="E26770" i="2"/>
  <c r="E26750" i="2"/>
  <c r="E26738" i="2"/>
  <c r="E26718" i="2"/>
  <c r="E26706" i="2"/>
  <c r="E26686" i="2"/>
  <c r="E26674" i="2"/>
  <c r="E26654" i="2"/>
  <c r="E26642" i="2"/>
  <c r="E26622" i="2"/>
  <c r="E26610" i="2"/>
  <c r="E26590" i="2"/>
  <c r="E26578" i="2"/>
  <c r="E26558" i="2"/>
  <c r="E26546" i="2"/>
  <c r="E26526" i="2"/>
  <c r="E26514" i="2"/>
  <c r="E26494" i="2"/>
  <c r="E26482" i="2"/>
  <c r="E26462" i="2"/>
  <c r="E26450" i="2"/>
  <c r="E26430" i="2"/>
  <c r="E26418" i="2"/>
  <c r="E26398" i="2"/>
  <c r="E26386" i="2"/>
  <c r="E26366" i="2"/>
  <c r="E26354" i="2"/>
  <c r="E26334" i="2"/>
  <c r="E26322" i="2"/>
  <c r="E26302" i="2"/>
  <c r="E26290" i="2"/>
  <c r="E26270" i="2"/>
  <c r="E26258" i="2"/>
  <c r="E26238" i="2"/>
  <c r="E26226" i="2"/>
  <c r="E26206" i="2"/>
  <c r="E26194" i="2"/>
  <c r="E26174" i="2"/>
  <c r="E26162" i="2"/>
  <c r="E26142" i="2"/>
  <c r="E26130" i="2"/>
  <c r="E26110" i="2"/>
  <c r="E26098" i="2"/>
  <c r="E26078" i="2"/>
  <c r="E26066" i="2"/>
  <c r="E26046" i="2"/>
  <c r="E26034" i="2"/>
  <c r="E26014" i="2"/>
  <c r="E26002" i="2"/>
  <c r="E25982" i="2"/>
  <c r="E25970" i="2"/>
  <c r="E25950" i="2"/>
  <c r="E25938" i="2"/>
  <c r="E25918" i="2"/>
  <c r="E25906" i="2"/>
  <c r="E25886" i="2"/>
  <c r="E25874" i="2"/>
  <c r="E25854" i="2"/>
  <c r="E25842" i="2"/>
  <c r="E25822" i="2"/>
  <c r="E25810" i="2"/>
  <c r="E25790" i="2"/>
  <c r="E25778" i="2"/>
  <c r="E25758" i="2"/>
  <c r="E25746" i="2"/>
  <c r="E25726" i="2"/>
  <c r="E25714" i="2"/>
  <c r="E25683" i="2"/>
  <c r="E25685" i="2"/>
  <c r="E25680" i="2"/>
  <c r="E25654" i="2"/>
  <c r="E25619" i="2"/>
  <c r="E25621" i="2"/>
  <c r="E25616" i="2"/>
  <c r="E25590" i="2"/>
  <c r="E25555" i="2"/>
  <c r="E25557" i="2"/>
  <c r="E25552" i="2"/>
  <c r="E25539" i="2"/>
  <c r="E25540" i="2"/>
  <c r="E25541" i="2"/>
  <c r="E25542" i="2"/>
  <c r="E25536" i="2"/>
  <c r="E25475" i="2"/>
  <c r="E25476" i="2"/>
  <c r="E25477" i="2"/>
  <c r="E25478" i="2"/>
  <c r="E25472" i="2"/>
  <c r="E25411" i="2"/>
  <c r="E25412" i="2"/>
  <c r="E25413" i="2"/>
  <c r="E25414" i="2"/>
  <c r="E25408" i="2"/>
  <c r="E25347" i="2"/>
  <c r="E25348" i="2"/>
  <c r="E25349" i="2"/>
  <c r="E25350" i="2"/>
  <c r="E25344" i="2"/>
  <c r="E25283" i="2"/>
  <c r="E25284" i="2"/>
  <c r="E25285" i="2"/>
  <c r="E25286" i="2"/>
  <c r="E25280" i="2"/>
  <c r="E25219" i="2"/>
  <c r="E25220" i="2"/>
  <c r="E25221" i="2"/>
  <c r="E25222" i="2"/>
  <c r="E25216" i="2"/>
  <c r="E25155" i="2"/>
  <c r="E25156" i="2"/>
  <c r="E25157" i="2"/>
  <c r="E25158" i="2"/>
  <c r="E25152" i="2"/>
  <c r="E25091" i="2"/>
  <c r="E25092" i="2"/>
  <c r="E25093" i="2"/>
  <c r="E25094" i="2"/>
  <c r="E25088" i="2"/>
  <c r="E25027" i="2"/>
  <c r="E25028" i="2"/>
  <c r="E25029" i="2"/>
  <c r="E25030" i="2"/>
  <c r="E25024" i="2"/>
  <c r="E24963" i="2"/>
  <c r="E24964" i="2"/>
  <c r="E24965" i="2"/>
  <c r="E24966" i="2"/>
  <c r="E24960" i="2"/>
  <c r="E24899" i="2"/>
  <c r="E24900" i="2"/>
  <c r="E24901" i="2"/>
  <c r="E24902" i="2"/>
  <c r="E24896" i="2"/>
  <c r="E24835" i="2"/>
  <c r="E24836" i="2"/>
  <c r="E24837" i="2"/>
  <c r="E24838" i="2"/>
  <c r="E24832" i="2"/>
  <c r="E24771" i="2"/>
  <c r="E24772" i="2"/>
  <c r="E24773" i="2"/>
  <c r="E24774" i="2"/>
  <c r="E24768" i="2"/>
  <c r="E24707" i="2"/>
  <c r="E24708" i="2"/>
  <c r="E24709" i="2"/>
  <c r="E24710" i="2"/>
  <c r="E24704" i="2"/>
  <c r="E24643" i="2"/>
  <c r="E24644" i="2"/>
  <c r="E24645" i="2"/>
  <c r="E24646" i="2"/>
  <c r="E24640" i="2"/>
  <c r="E24579" i="2"/>
  <c r="E24580" i="2"/>
  <c r="E24581" i="2"/>
  <c r="E24582" i="2"/>
  <c r="E24576" i="2"/>
  <c r="E24515" i="2"/>
  <c r="E24516" i="2"/>
  <c r="E24517" i="2"/>
  <c r="E24518" i="2"/>
  <c r="E24512" i="2"/>
  <c r="E24451" i="2"/>
  <c r="E24452" i="2"/>
  <c r="E24453" i="2"/>
  <c r="E24454" i="2"/>
  <c r="E24448" i="2"/>
  <c r="E24387" i="2"/>
  <c r="E24388" i="2"/>
  <c r="E24389" i="2"/>
  <c r="E24390" i="2"/>
  <c r="E24384" i="2"/>
  <c r="E24323" i="2"/>
  <c r="E24324" i="2"/>
  <c r="E24325" i="2"/>
  <c r="E24326" i="2"/>
  <c r="E24320" i="2"/>
  <c r="E24259" i="2"/>
  <c r="E24260" i="2"/>
  <c r="E24261" i="2"/>
  <c r="E24262" i="2"/>
  <c r="E24256" i="2"/>
  <c r="E24195" i="2"/>
  <c r="E24196" i="2"/>
  <c r="E24197" i="2"/>
  <c r="E24198" i="2"/>
  <c r="E24192" i="2"/>
  <c r="E24131" i="2"/>
  <c r="E24132" i="2"/>
  <c r="E24133" i="2"/>
  <c r="E24134" i="2"/>
  <c r="E24128" i="2"/>
  <c r="E24067" i="2"/>
  <c r="E24068" i="2"/>
  <c r="E24069" i="2"/>
  <c r="E24070" i="2"/>
  <c r="E24064" i="2"/>
  <c r="E24003" i="2"/>
  <c r="E24004" i="2"/>
  <c r="E24005" i="2"/>
  <c r="E24006" i="2"/>
  <c r="E24000" i="2"/>
  <c r="E23939" i="2"/>
  <c r="E23940" i="2"/>
  <c r="E23941" i="2"/>
  <c r="E23942" i="2"/>
  <c r="E23936" i="2"/>
  <c r="E23875" i="2"/>
  <c r="E23876" i="2"/>
  <c r="E23877" i="2"/>
  <c r="E23878" i="2"/>
  <c r="E23872" i="2"/>
  <c r="E23811" i="2"/>
  <c r="E23812" i="2"/>
  <c r="E23813" i="2"/>
  <c r="E23814" i="2"/>
  <c r="E23808" i="2"/>
  <c r="E23747" i="2"/>
  <c r="E23748" i="2"/>
  <c r="E23749" i="2"/>
  <c r="E23750" i="2"/>
  <c r="E23744" i="2"/>
  <c r="E23683" i="2"/>
  <c r="E23684" i="2"/>
  <c r="E23685" i="2"/>
  <c r="E23686" i="2"/>
  <c r="E23680" i="2"/>
  <c r="E23619" i="2"/>
  <c r="E23620" i="2"/>
  <c r="E23621" i="2"/>
  <c r="E23622" i="2"/>
  <c r="E23616" i="2"/>
  <c r="E23555" i="2"/>
  <c r="E23556" i="2"/>
  <c r="E23557" i="2"/>
  <c r="E23558" i="2"/>
  <c r="E23552" i="2"/>
  <c r="E23491" i="2"/>
  <c r="E23492" i="2"/>
  <c r="E23493" i="2"/>
  <c r="E23494" i="2"/>
  <c r="E23488" i="2"/>
  <c r="E23427" i="2"/>
  <c r="E23428" i="2"/>
  <c r="E23429" i="2"/>
  <c r="E23430" i="2"/>
  <c r="E23424" i="2"/>
  <c r="E22384" i="2"/>
  <c r="E22385" i="2"/>
  <c r="E22386" i="2"/>
  <c r="E22388" i="2"/>
  <c r="E22389" i="2"/>
  <c r="E22390" i="2"/>
  <c r="E22387" i="2"/>
  <c r="E22128" i="2"/>
  <c r="E22129" i="2"/>
  <c r="E22130" i="2"/>
  <c r="E22132" i="2"/>
  <c r="E22133" i="2"/>
  <c r="E22134" i="2"/>
  <c r="E22131" i="2"/>
  <c r="E26763" i="2"/>
  <c r="E26765" i="2"/>
  <c r="E26731" i="2"/>
  <c r="E26733" i="2"/>
  <c r="E26699" i="2"/>
  <c r="E26701" i="2"/>
  <c r="E26667" i="2"/>
  <c r="E26669" i="2"/>
  <c r="E26635" i="2"/>
  <c r="E26637" i="2"/>
  <c r="E26603" i="2"/>
  <c r="E26605" i="2"/>
  <c r="E26571" i="2"/>
  <c r="E26573" i="2"/>
  <c r="E26539" i="2"/>
  <c r="E26541" i="2"/>
  <c r="E26507" i="2"/>
  <c r="E26509" i="2"/>
  <c r="E26475" i="2"/>
  <c r="E26477" i="2"/>
  <c r="E26443" i="2"/>
  <c r="E26445" i="2"/>
  <c r="E26411" i="2"/>
  <c r="E26413" i="2"/>
  <c r="E26379" i="2"/>
  <c r="E26381" i="2"/>
  <c r="E26347" i="2"/>
  <c r="E26349" i="2"/>
  <c r="E26315" i="2"/>
  <c r="E26317" i="2"/>
  <c r="E26283" i="2"/>
  <c r="E26285" i="2"/>
  <c r="E26251" i="2"/>
  <c r="E26253" i="2"/>
  <c r="E26219" i="2"/>
  <c r="E26221" i="2"/>
  <c r="E26187" i="2"/>
  <c r="E26189" i="2"/>
  <c r="E26155" i="2"/>
  <c r="E26157" i="2"/>
  <c r="E26123" i="2"/>
  <c r="E26125" i="2"/>
  <c r="E26091" i="2"/>
  <c r="E26093" i="2"/>
  <c r="E26059" i="2"/>
  <c r="E26061" i="2"/>
  <c r="E26027" i="2"/>
  <c r="E26029" i="2"/>
  <c r="E25995" i="2"/>
  <c r="E25997" i="2"/>
  <c r="E25963" i="2"/>
  <c r="E25965" i="2"/>
  <c r="E25931" i="2"/>
  <c r="E25933" i="2"/>
  <c r="E25899" i="2"/>
  <c r="E25901" i="2"/>
  <c r="E25867" i="2"/>
  <c r="E25869" i="2"/>
  <c r="E25835" i="2"/>
  <c r="E25837" i="2"/>
  <c r="E25803" i="2"/>
  <c r="E25805" i="2"/>
  <c r="E25771" i="2"/>
  <c r="E25773" i="2"/>
  <c r="E25739" i="2"/>
  <c r="E25741" i="2"/>
  <c r="E25707" i="2"/>
  <c r="E25709" i="2"/>
  <c r="E25643" i="2"/>
  <c r="E25645" i="2"/>
  <c r="E25640" i="2"/>
  <c r="E25579" i="2"/>
  <c r="E25581" i="2"/>
  <c r="E25576" i="2"/>
  <c r="E25515" i="2"/>
  <c r="E25516" i="2"/>
  <c r="E25517" i="2"/>
  <c r="E25518" i="2"/>
  <c r="E25512" i="2"/>
  <c r="E25451" i="2"/>
  <c r="E25452" i="2"/>
  <c r="E25453" i="2"/>
  <c r="E25454" i="2"/>
  <c r="E25448" i="2"/>
  <c r="E25387" i="2"/>
  <c r="E25388" i="2"/>
  <c r="E25389" i="2"/>
  <c r="E25390" i="2"/>
  <c r="E25384" i="2"/>
  <c r="E25323" i="2"/>
  <c r="E25324" i="2"/>
  <c r="E25325" i="2"/>
  <c r="E25326" i="2"/>
  <c r="E25320" i="2"/>
  <c r="E25259" i="2"/>
  <c r="E25260" i="2"/>
  <c r="E25261" i="2"/>
  <c r="E25262" i="2"/>
  <c r="E25256" i="2"/>
  <c r="E25195" i="2"/>
  <c r="E25196" i="2"/>
  <c r="E25197" i="2"/>
  <c r="E25198" i="2"/>
  <c r="E25192" i="2"/>
  <c r="E25131" i="2"/>
  <c r="E25132" i="2"/>
  <c r="E25133" i="2"/>
  <c r="E25134" i="2"/>
  <c r="E25128" i="2"/>
  <c r="E25067" i="2"/>
  <c r="E25068" i="2"/>
  <c r="E25069" i="2"/>
  <c r="E25070" i="2"/>
  <c r="E25064" i="2"/>
  <c r="E25003" i="2"/>
  <c r="E25004" i="2"/>
  <c r="E25005" i="2"/>
  <c r="E25006" i="2"/>
  <c r="E25000" i="2"/>
  <c r="E24939" i="2"/>
  <c r="E24940" i="2"/>
  <c r="E24941" i="2"/>
  <c r="E24942" i="2"/>
  <c r="E24936" i="2"/>
  <c r="E24875" i="2"/>
  <c r="E24876" i="2"/>
  <c r="E24877" i="2"/>
  <c r="E24878" i="2"/>
  <c r="E24872" i="2"/>
  <c r="E24811" i="2"/>
  <c r="E24812" i="2"/>
  <c r="E24813" i="2"/>
  <c r="E24814" i="2"/>
  <c r="E24808" i="2"/>
  <c r="E24747" i="2"/>
  <c r="E24748" i="2"/>
  <c r="E24749" i="2"/>
  <c r="E24750" i="2"/>
  <c r="E24744" i="2"/>
  <c r="E24683" i="2"/>
  <c r="E24684" i="2"/>
  <c r="E24685" i="2"/>
  <c r="E24686" i="2"/>
  <c r="E24680" i="2"/>
  <c r="E24619" i="2"/>
  <c r="E24620" i="2"/>
  <c r="E24621" i="2"/>
  <c r="E24622" i="2"/>
  <c r="E24616" i="2"/>
  <c r="E24555" i="2"/>
  <c r="E24556" i="2"/>
  <c r="E24557" i="2"/>
  <c r="E24558" i="2"/>
  <c r="E24552" i="2"/>
  <c r="E24491" i="2"/>
  <c r="E24492" i="2"/>
  <c r="E24493" i="2"/>
  <c r="E24494" i="2"/>
  <c r="E24488" i="2"/>
  <c r="E24427" i="2"/>
  <c r="E24428" i="2"/>
  <c r="E24429" i="2"/>
  <c r="E24430" i="2"/>
  <c r="E24424" i="2"/>
  <c r="E24363" i="2"/>
  <c r="E24364" i="2"/>
  <c r="E24365" i="2"/>
  <c r="E24366" i="2"/>
  <c r="E24360" i="2"/>
  <c r="E24299" i="2"/>
  <c r="E24300" i="2"/>
  <c r="E24301" i="2"/>
  <c r="E24302" i="2"/>
  <c r="E24296" i="2"/>
  <c r="E24235" i="2"/>
  <c r="E24236" i="2"/>
  <c r="E24237" i="2"/>
  <c r="E24238" i="2"/>
  <c r="E24232" i="2"/>
  <c r="E24171" i="2"/>
  <c r="E24172" i="2"/>
  <c r="E24173" i="2"/>
  <c r="E24174" i="2"/>
  <c r="E24168" i="2"/>
  <c r="E24107" i="2"/>
  <c r="E24108" i="2"/>
  <c r="E24109" i="2"/>
  <c r="E24110" i="2"/>
  <c r="E24104" i="2"/>
  <c r="E24043" i="2"/>
  <c r="E24044" i="2"/>
  <c r="E24045" i="2"/>
  <c r="E24046" i="2"/>
  <c r="E24040" i="2"/>
  <c r="E23979" i="2"/>
  <c r="E23980" i="2"/>
  <c r="E23981" i="2"/>
  <c r="E23982" i="2"/>
  <c r="E23976" i="2"/>
  <c r="E23915" i="2"/>
  <c r="E23916" i="2"/>
  <c r="E23917" i="2"/>
  <c r="E23918" i="2"/>
  <c r="E23912" i="2"/>
  <c r="E23851" i="2"/>
  <c r="E23852" i="2"/>
  <c r="E23853" i="2"/>
  <c r="E23854" i="2"/>
  <c r="E23848" i="2"/>
  <c r="E23787" i="2"/>
  <c r="E23788" i="2"/>
  <c r="E23789" i="2"/>
  <c r="E23790" i="2"/>
  <c r="E23784" i="2"/>
  <c r="E23723" i="2"/>
  <c r="E23724" i="2"/>
  <c r="E23725" i="2"/>
  <c r="E23726" i="2"/>
  <c r="E23720" i="2"/>
  <c r="E23659" i="2"/>
  <c r="E23660" i="2"/>
  <c r="E23661" i="2"/>
  <c r="E23662" i="2"/>
  <c r="E23656" i="2"/>
  <c r="E23595" i="2"/>
  <c r="E23596" i="2"/>
  <c r="E23597" i="2"/>
  <c r="E23598" i="2"/>
  <c r="E23592" i="2"/>
  <c r="E23531" i="2"/>
  <c r="E23532" i="2"/>
  <c r="E23533" i="2"/>
  <c r="E23534" i="2"/>
  <c r="E23528" i="2"/>
  <c r="E23467" i="2"/>
  <c r="E23468" i="2"/>
  <c r="E23469" i="2"/>
  <c r="E23470" i="2"/>
  <c r="E23464" i="2"/>
  <c r="E22480" i="2"/>
  <c r="E22481" i="2"/>
  <c r="E22482" i="2"/>
  <c r="E22484" i="2"/>
  <c r="E22485" i="2"/>
  <c r="E22486" i="2"/>
  <c r="E22483" i="2"/>
  <c r="E22224" i="2"/>
  <c r="E22225" i="2"/>
  <c r="E22226" i="2"/>
  <c r="E22228" i="2"/>
  <c r="E22229" i="2"/>
  <c r="E22230" i="2"/>
  <c r="E22227" i="2"/>
  <c r="E22056" i="2"/>
  <c r="E22057" i="2"/>
  <c r="E22058" i="2"/>
  <c r="E22059" i="2"/>
  <c r="E22060" i="2"/>
  <c r="E22061" i="2"/>
  <c r="E22062" i="2"/>
  <c r="E21992" i="2"/>
  <c r="E21993" i="2"/>
  <c r="E21994" i="2"/>
  <c r="E21995" i="2"/>
  <c r="E21996" i="2"/>
  <c r="E21997" i="2"/>
  <c r="E21998" i="2"/>
  <c r="E21928" i="2"/>
  <c r="E21929" i="2"/>
  <c r="E21930" i="2"/>
  <c r="E21931" i="2"/>
  <c r="E21932" i="2"/>
  <c r="E21933" i="2"/>
  <c r="E21934" i="2"/>
  <c r="E21864" i="2"/>
  <c r="E21865" i="2"/>
  <c r="E21866" i="2"/>
  <c r="E21867" i="2"/>
  <c r="E21868" i="2"/>
  <c r="E21869" i="2"/>
  <c r="E21870" i="2"/>
  <c r="E21800" i="2"/>
  <c r="E21801" i="2"/>
  <c r="E21802" i="2"/>
  <c r="E21803" i="2"/>
  <c r="E21804" i="2"/>
  <c r="E21805" i="2"/>
  <c r="E21806" i="2"/>
  <c r="E21736" i="2"/>
  <c r="E21737" i="2"/>
  <c r="E21738" i="2"/>
  <c r="E21739" i="2"/>
  <c r="E21740" i="2"/>
  <c r="E21741" i="2"/>
  <c r="E21742" i="2"/>
  <c r="E21672" i="2"/>
  <c r="E21673" i="2"/>
  <c r="E21674" i="2"/>
  <c r="E21675" i="2"/>
  <c r="E21676" i="2"/>
  <c r="E21677" i="2"/>
  <c r="E21678" i="2"/>
  <c r="E21608" i="2"/>
  <c r="E21609" i="2"/>
  <c r="E21610" i="2"/>
  <c r="E21611" i="2"/>
  <c r="E21612" i="2"/>
  <c r="E21613" i="2"/>
  <c r="E21614" i="2"/>
  <c r="E21544" i="2"/>
  <c r="E21545" i="2"/>
  <c r="E21546" i="2"/>
  <c r="E21547" i="2"/>
  <c r="E21548" i="2"/>
  <c r="E21549" i="2"/>
  <c r="E21550" i="2"/>
  <c r="E21480" i="2"/>
  <c r="E21481" i="2"/>
  <c r="E21482" i="2"/>
  <c r="E21483" i="2"/>
  <c r="E21484" i="2"/>
  <c r="E21485" i="2"/>
  <c r="E21486" i="2"/>
  <c r="E21416" i="2"/>
  <c r="E21417" i="2"/>
  <c r="E21418" i="2"/>
  <c r="E21419" i="2"/>
  <c r="E21420" i="2"/>
  <c r="E21421" i="2"/>
  <c r="E21422" i="2"/>
  <c r="E21352" i="2"/>
  <c r="E21353" i="2"/>
  <c r="E21354" i="2"/>
  <c r="E21355" i="2"/>
  <c r="E21356" i="2"/>
  <c r="E21357" i="2"/>
  <c r="E21358" i="2"/>
  <c r="E21288" i="2"/>
  <c r="E21289" i="2"/>
  <c r="E21290" i="2"/>
  <c r="E21291" i="2"/>
  <c r="E21292" i="2"/>
  <c r="E21293" i="2"/>
  <c r="E21294" i="2"/>
  <c r="E21224" i="2"/>
  <c r="E21225" i="2"/>
  <c r="E21226" i="2"/>
  <c r="E21227" i="2"/>
  <c r="E21228" i="2"/>
  <c r="E21229" i="2"/>
  <c r="E21230" i="2"/>
  <c r="E21160" i="2"/>
  <c r="E21161" i="2"/>
  <c r="E21162" i="2"/>
  <c r="E21163" i="2"/>
  <c r="E21164" i="2"/>
  <c r="E21165" i="2"/>
  <c r="E21166" i="2"/>
  <c r="E21096" i="2"/>
  <c r="E21097" i="2"/>
  <c r="E21098" i="2"/>
  <c r="E21099" i="2"/>
  <c r="E21100" i="2"/>
  <c r="E21101" i="2"/>
  <c r="E21102" i="2"/>
  <c r="E21032" i="2"/>
  <c r="E21033" i="2"/>
  <c r="E21034" i="2"/>
  <c r="E21035" i="2"/>
  <c r="E21036" i="2"/>
  <c r="E21037" i="2"/>
  <c r="E21038" i="2"/>
  <c r="E20968" i="2"/>
  <c r="E20969" i="2"/>
  <c r="E20970" i="2"/>
  <c r="E20971" i="2"/>
  <c r="E20972" i="2"/>
  <c r="E20973" i="2"/>
  <c r="E20974" i="2"/>
  <c r="E20904" i="2"/>
  <c r="E20905" i="2"/>
  <c r="E20906" i="2"/>
  <c r="E20907" i="2"/>
  <c r="E20908" i="2"/>
  <c r="E20909" i="2"/>
  <c r="E20910" i="2"/>
  <c r="E20840" i="2"/>
  <c r="E20841" i="2"/>
  <c r="E20842" i="2"/>
  <c r="E20843" i="2"/>
  <c r="E20844" i="2"/>
  <c r="E20845" i="2"/>
  <c r="E20846" i="2"/>
  <c r="E20776" i="2"/>
  <c r="E20777" i="2"/>
  <c r="E20778" i="2"/>
  <c r="E20779" i="2"/>
  <c r="E20780" i="2"/>
  <c r="E20781" i="2"/>
  <c r="E20782" i="2"/>
  <c r="E20712" i="2"/>
  <c r="E20713" i="2"/>
  <c r="E20714" i="2"/>
  <c r="E20715" i="2"/>
  <c r="E20716" i="2"/>
  <c r="E20717" i="2"/>
  <c r="E20718" i="2"/>
  <c r="E20648" i="2"/>
  <c r="E20649" i="2"/>
  <c r="E20650" i="2"/>
  <c r="E20651" i="2"/>
  <c r="E20652" i="2"/>
  <c r="E20653" i="2"/>
  <c r="E20654" i="2"/>
  <c r="E20584" i="2"/>
  <c r="E20585" i="2"/>
  <c r="E20586" i="2"/>
  <c r="E20587" i="2"/>
  <c r="E20588" i="2"/>
  <c r="E20589" i="2"/>
  <c r="E20590" i="2"/>
  <c r="E20520" i="2"/>
  <c r="E20521" i="2"/>
  <c r="E20522" i="2"/>
  <c r="E20523" i="2"/>
  <c r="E20524" i="2"/>
  <c r="E20525" i="2"/>
  <c r="E20526" i="2"/>
  <c r="E20456" i="2"/>
  <c r="E20457" i="2"/>
  <c r="E20458" i="2"/>
  <c r="E20459" i="2"/>
  <c r="E20460" i="2"/>
  <c r="E20461" i="2"/>
  <c r="E20462" i="2"/>
  <c r="E20392" i="2"/>
  <c r="E20393" i="2"/>
  <c r="E20394" i="2"/>
  <c r="E20395" i="2"/>
  <c r="E20396" i="2"/>
  <c r="E20397" i="2"/>
  <c r="E20398" i="2"/>
  <c r="E20328" i="2"/>
  <c r="E20329" i="2"/>
  <c r="E20330" i="2"/>
  <c r="E20331" i="2"/>
  <c r="E20332" i="2"/>
  <c r="E20333" i="2"/>
  <c r="E20334" i="2"/>
  <c r="E20264" i="2"/>
  <c r="E20265" i="2"/>
  <c r="E20266" i="2"/>
  <c r="E20267" i="2"/>
  <c r="E20268" i="2"/>
  <c r="E20269" i="2"/>
  <c r="E20270" i="2"/>
  <c r="E20200" i="2"/>
  <c r="E20201" i="2"/>
  <c r="E20202" i="2"/>
  <c r="E20203" i="2"/>
  <c r="E20204" i="2"/>
  <c r="E20205" i="2"/>
  <c r="E20206" i="2"/>
  <c r="E20136" i="2"/>
  <c r="E20137" i="2"/>
  <c r="E20138" i="2"/>
  <c r="E20139" i="2"/>
  <c r="E20140" i="2"/>
  <c r="E20141" i="2"/>
  <c r="E20142" i="2"/>
  <c r="E20072" i="2"/>
  <c r="E20073" i="2"/>
  <c r="E20074" i="2"/>
  <c r="E20075" i="2"/>
  <c r="E20076" i="2"/>
  <c r="E20077" i="2"/>
  <c r="E20078" i="2"/>
  <c r="E20008" i="2"/>
  <c r="E20009" i="2"/>
  <c r="E20010" i="2"/>
  <c r="E20011" i="2"/>
  <c r="E20012" i="2"/>
  <c r="E20013" i="2"/>
  <c r="E20014" i="2"/>
  <c r="E19430" i="2"/>
  <c r="E19424" i="2"/>
  <c r="E19425" i="2"/>
  <c r="E19427" i="2"/>
  <c r="E19428" i="2"/>
  <c r="E19426" i="2"/>
  <c r="E19429" i="2"/>
  <c r="E18918" i="2"/>
  <c r="E18912" i="2"/>
  <c r="E18913" i="2"/>
  <c r="E18915" i="2"/>
  <c r="E18916" i="2"/>
  <c r="E18914" i="2"/>
  <c r="E18917" i="2"/>
  <c r="E23400" i="2"/>
  <c r="E23392" i="2"/>
  <c r="E23384" i="2"/>
  <c r="E23376" i="2"/>
  <c r="E23368" i="2"/>
  <c r="E23360" i="2"/>
  <c r="E23352" i="2"/>
  <c r="E23344" i="2"/>
  <c r="E23336" i="2"/>
  <c r="E23328" i="2"/>
  <c r="E23320" i="2"/>
  <c r="E23312" i="2"/>
  <c r="E23304" i="2"/>
  <c r="E23296" i="2"/>
  <c r="E23288" i="2"/>
  <c r="E23280" i="2"/>
  <c r="E23272" i="2"/>
  <c r="E23264" i="2"/>
  <c r="E23256" i="2"/>
  <c r="E23248" i="2"/>
  <c r="E23240" i="2"/>
  <c r="E23232" i="2"/>
  <c r="E23224" i="2"/>
  <c r="E23216" i="2"/>
  <c r="E23208" i="2"/>
  <c r="E23200" i="2"/>
  <c r="E23192" i="2"/>
  <c r="E23184" i="2"/>
  <c r="E23176" i="2"/>
  <c r="E23168" i="2"/>
  <c r="E23160" i="2"/>
  <c r="E23152" i="2"/>
  <c r="E23144" i="2"/>
  <c r="E23136" i="2"/>
  <c r="E23128" i="2"/>
  <c r="E23120" i="2"/>
  <c r="E23112" i="2"/>
  <c r="E23104" i="2"/>
  <c r="E23096" i="2"/>
  <c r="E23088" i="2"/>
  <c r="E23080" i="2"/>
  <c r="E23072" i="2"/>
  <c r="E23064" i="2"/>
  <c r="E23056" i="2"/>
  <c r="E23048" i="2"/>
  <c r="E23040" i="2"/>
  <c r="E23032" i="2"/>
  <c r="E23024" i="2"/>
  <c r="E23016" i="2"/>
  <c r="E23008" i="2"/>
  <c r="E23000" i="2"/>
  <c r="E22992" i="2"/>
  <c r="E22984" i="2"/>
  <c r="E22976" i="2"/>
  <c r="E22968" i="2"/>
  <c r="E22960" i="2"/>
  <c r="E22952" i="2"/>
  <c r="E22944" i="2"/>
  <c r="E22936" i="2"/>
  <c r="E22928" i="2"/>
  <c r="E22920" i="2"/>
  <c r="E22912" i="2"/>
  <c r="E22904" i="2"/>
  <c r="E22896" i="2"/>
  <c r="E22888" i="2"/>
  <c r="E22600" i="2"/>
  <c r="E22601" i="2"/>
  <c r="E22602" i="2"/>
  <c r="E22604" i="2"/>
  <c r="E22605" i="2"/>
  <c r="E22606" i="2"/>
  <c r="E22568" i="2"/>
  <c r="E22569" i="2"/>
  <c r="E22570" i="2"/>
  <c r="E22572" i="2"/>
  <c r="E22573" i="2"/>
  <c r="E22574" i="2"/>
  <c r="E22536" i="2"/>
  <c r="E22537" i="2"/>
  <c r="E22538" i="2"/>
  <c r="E22540" i="2"/>
  <c r="E22541" i="2"/>
  <c r="E22542" i="2"/>
  <c r="E22504" i="2"/>
  <c r="E22505" i="2"/>
  <c r="E22506" i="2"/>
  <c r="E22508" i="2"/>
  <c r="E22509" i="2"/>
  <c r="E22510" i="2"/>
  <c r="E22472" i="2"/>
  <c r="E22473" i="2"/>
  <c r="E22474" i="2"/>
  <c r="E22476" i="2"/>
  <c r="E22477" i="2"/>
  <c r="E22478" i="2"/>
  <c r="E22440" i="2"/>
  <c r="E22441" i="2"/>
  <c r="E22442" i="2"/>
  <c r="E22444" i="2"/>
  <c r="E22445" i="2"/>
  <c r="E22446" i="2"/>
  <c r="E22408" i="2"/>
  <c r="E22409" i="2"/>
  <c r="E22410" i="2"/>
  <c r="E22412" i="2"/>
  <c r="E22413" i="2"/>
  <c r="E22414" i="2"/>
  <c r="E22376" i="2"/>
  <c r="E22377" i="2"/>
  <c r="E22378" i="2"/>
  <c r="E22380" i="2"/>
  <c r="E22381" i="2"/>
  <c r="E22382" i="2"/>
  <c r="E22344" i="2"/>
  <c r="E22345" i="2"/>
  <c r="E22346" i="2"/>
  <c r="E22348" i="2"/>
  <c r="E22349" i="2"/>
  <c r="E22350" i="2"/>
  <c r="E22312" i="2"/>
  <c r="E22313" i="2"/>
  <c r="E22314" i="2"/>
  <c r="E22316" i="2"/>
  <c r="E22317" i="2"/>
  <c r="E22318" i="2"/>
  <c r="E22280" i="2"/>
  <c r="E22281" i="2"/>
  <c r="E22282" i="2"/>
  <c r="E22284" i="2"/>
  <c r="E22285" i="2"/>
  <c r="E22286" i="2"/>
  <c r="E22248" i="2"/>
  <c r="E22249" i="2"/>
  <c r="E22250" i="2"/>
  <c r="E22252" i="2"/>
  <c r="E22253" i="2"/>
  <c r="E22254" i="2"/>
  <c r="E22216" i="2"/>
  <c r="E22217" i="2"/>
  <c r="E22218" i="2"/>
  <c r="E22220" i="2"/>
  <c r="E22221" i="2"/>
  <c r="E22222" i="2"/>
  <c r="E22184" i="2"/>
  <c r="E22185" i="2"/>
  <c r="E22186" i="2"/>
  <c r="E22188" i="2"/>
  <c r="E22189" i="2"/>
  <c r="E22190" i="2"/>
  <c r="E22152" i="2"/>
  <c r="E22153" i="2"/>
  <c r="E22154" i="2"/>
  <c r="E22156" i="2"/>
  <c r="E22157" i="2"/>
  <c r="E22158" i="2"/>
  <c r="E22120" i="2"/>
  <c r="E22121" i="2"/>
  <c r="E22122" i="2"/>
  <c r="E22124" i="2"/>
  <c r="E22125" i="2"/>
  <c r="E22126" i="2"/>
  <c r="E22088" i="2"/>
  <c r="E22089" i="2"/>
  <c r="E22090" i="2"/>
  <c r="E22092" i="2"/>
  <c r="E22093" i="2"/>
  <c r="E22094" i="2"/>
  <c r="E22048" i="2"/>
  <c r="E22049" i="2"/>
  <c r="E22050" i="2"/>
  <c r="E22051" i="2"/>
  <c r="E22052" i="2"/>
  <c r="E22053" i="2"/>
  <c r="E22054" i="2"/>
  <c r="E21984" i="2"/>
  <c r="E21985" i="2"/>
  <c r="E21986" i="2"/>
  <c r="E21987" i="2"/>
  <c r="E21988" i="2"/>
  <c r="E21989" i="2"/>
  <c r="E21990" i="2"/>
  <c r="E21920" i="2"/>
  <c r="E21921" i="2"/>
  <c r="E21922" i="2"/>
  <c r="E21923" i="2"/>
  <c r="E21924" i="2"/>
  <c r="E21925" i="2"/>
  <c r="E21926" i="2"/>
  <c r="E21856" i="2"/>
  <c r="E21857" i="2"/>
  <c r="E21858" i="2"/>
  <c r="E21859" i="2"/>
  <c r="E21860" i="2"/>
  <c r="E21861" i="2"/>
  <c r="E21862" i="2"/>
  <c r="E21792" i="2"/>
  <c r="E21793" i="2"/>
  <c r="E21794" i="2"/>
  <c r="E21795" i="2"/>
  <c r="E21796" i="2"/>
  <c r="E21797" i="2"/>
  <c r="E21798" i="2"/>
  <c r="E21728" i="2"/>
  <c r="E21729" i="2"/>
  <c r="E21730" i="2"/>
  <c r="E21731" i="2"/>
  <c r="E21732" i="2"/>
  <c r="E21733" i="2"/>
  <c r="E21734" i="2"/>
  <c r="E21664" i="2"/>
  <c r="E21665" i="2"/>
  <c r="E21666" i="2"/>
  <c r="E21667" i="2"/>
  <c r="E21668" i="2"/>
  <c r="E21669" i="2"/>
  <c r="E21670" i="2"/>
  <c r="E21600" i="2"/>
  <c r="E21601" i="2"/>
  <c r="E21602" i="2"/>
  <c r="E21603" i="2"/>
  <c r="E21604" i="2"/>
  <c r="E21605" i="2"/>
  <c r="E21606" i="2"/>
  <c r="E21536" i="2"/>
  <c r="E21537" i="2"/>
  <c r="E21538" i="2"/>
  <c r="E21539" i="2"/>
  <c r="E21540" i="2"/>
  <c r="E21541" i="2"/>
  <c r="E21542" i="2"/>
  <c r="E21472" i="2"/>
  <c r="E21473" i="2"/>
  <c r="E21474" i="2"/>
  <c r="E21475" i="2"/>
  <c r="E21476" i="2"/>
  <c r="E21477" i="2"/>
  <c r="E21478" i="2"/>
  <c r="E21408" i="2"/>
  <c r="E21409" i="2"/>
  <c r="E21410" i="2"/>
  <c r="E21411" i="2"/>
  <c r="E21412" i="2"/>
  <c r="E21413" i="2"/>
  <c r="E21414" i="2"/>
  <c r="E21344" i="2"/>
  <c r="E21345" i="2"/>
  <c r="E21346" i="2"/>
  <c r="E21347" i="2"/>
  <c r="E21348" i="2"/>
  <c r="E21349" i="2"/>
  <c r="E21350" i="2"/>
  <c r="E21280" i="2"/>
  <c r="E21281" i="2"/>
  <c r="E21282" i="2"/>
  <c r="E21283" i="2"/>
  <c r="E21284" i="2"/>
  <c r="E21285" i="2"/>
  <c r="E21286" i="2"/>
  <c r="E21216" i="2"/>
  <c r="E21217" i="2"/>
  <c r="E21218" i="2"/>
  <c r="E21219" i="2"/>
  <c r="E21220" i="2"/>
  <c r="E21221" i="2"/>
  <c r="E21222" i="2"/>
  <c r="E21152" i="2"/>
  <c r="E21153" i="2"/>
  <c r="E21154" i="2"/>
  <c r="E21155" i="2"/>
  <c r="E21156" i="2"/>
  <c r="E21157" i="2"/>
  <c r="E21158" i="2"/>
  <c r="E21088" i="2"/>
  <c r="E21089" i="2"/>
  <c r="E21090" i="2"/>
  <c r="E21091" i="2"/>
  <c r="E21092" i="2"/>
  <c r="E21093" i="2"/>
  <c r="E21094" i="2"/>
  <c r="E21024" i="2"/>
  <c r="E21025" i="2"/>
  <c r="E21026" i="2"/>
  <c r="E21027" i="2"/>
  <c r="E21028" i="2"/>
  <c r="E21029" i="2"/>
  <c r="E21030" i="2"/>
  <c r="E20960" i="2"/>
  <c r="E20961" i="2"/>
  <c r="E20962" i="2"/>
  <c r="E20963" i="2"/>
  <c r="E20964" i="2"/>
  <c r="E20965" i="2"/>
  <c r="E20966" i="2"/>
  <c r="E20896" i="2"/>
  <c r="E20897" i="2"/>
  <c r="E20898" i="2"/>
  <c r="E20899" i="2"/>
  <c r="E20900" i="2"/>
  <c r="E20901" i="2"/>
  <c r="E20902" i="2"/>
  <c r="E20832" i="2"/>
  <c r="E20833" i="2"/>
  <c r="E20834" i="2"/>
  <c r="E20835" i="2"/>
  <c r="E20836" i="2"/>
  <c r="E20837" i="2"/>
  <c r="E20838" i="2"/>
  <c r="E20768" i="2"/>
  <c r="E20769" i="2"/>
  <c r="E20770" i="2"/>
  <c r="E20771" i="2"/>
  <c r="E20772" i="2"/>
  <c r="E20773" i="2"/>
  <c r="E20774" i="2"/>
  <c r="E20704" i="2"/>
  <c r="E20705" i="2"/>
  <c r="E20706" i="2"/>
  <c r="E20707" i="2"/>
  <c r="E20708" i="2"/>
  <c r="E20709" i="2"/>
  <c r="E20710" i="2"/>
  <c r="E20640" i="2"/>
  <c r="E20641" i="2"/>
  <c r="E20642" i="2"/>
  <c r="E20643" i="2"/>
  <c r="E20644" i="2"/>
  <c r="E20645" i="2"/>
  <c r="E20646" i="2"/>
  <c r="E20576" i="2"/>
  <c r="E20577" i="2"/>
  <c r="E20578" i="2"/>
  <c r="E20579" i="2"/>
  <c r="E20580" i="2"/>
  <c r="E20581" i="2"/>
  <c r="E20582" i="2"/>
  <c r="E20512" i="2"/>
  <c r="E20513" i="2"/>
  <c r="E20514" i="2"/>
  <c r="E20515" i="2"/>
  <c r="E20516" i="2"/>
  <c r="E20517" i="2"/>
  <c r="E20518" i="2"/>
  <c r="E20448" i="2"/>
  <c r="E20449" i="2"/>
  <c r="E20450" i="2"/>
  <c r="E20451" i="2"/>
  <c r="E20452" i="2"/>
  <c r="E20453" i="2"/>
  <c r="E20454" i="2"/>
  <c r="E20384" i="2"/>
  <c r="E20385" i="2"/>
  <c r="E20386" i="2"/>
  <c r="E20387" i="2"/>
  <c r="E20388" i="2"/>
  <c r="E20389" i="2"/>
  <c r="E20390" i="2"/>
  <c r="E20320" i="2"/>
  <c r="E20321" i="2"/>
  <c r="E20322" i="2"/>
  <c r="E20323" i="2"/>
  <c r="E20324" i="2"/>
  <c r="E20325" i="2"/>
  <c r="E20326" i="2"/>
  <c r="E20256" i="2"/>
  <c r="E20257" i="2"/>
  <c r="E20258" i="2"/>
  <c r="E20259" i="2"/>
  <c r="E20260" i="2"/>
  <c r="E20261" i="2"/>
  <c r="E20262" i="2"/>
  <c r="E20192" i="2"/>
  <c r="E20193" i="2"/>
  <c r="E20194" i="2"/>
  <c r="E20195" i="2"/>
  <c r="E20196" i="2"/>
  <c r="E20197" i="2"/>
  <c r="E20198" i="2"/>
  <c r="E20128" i="2"/>
  <c r="E20129" i="2"/>
  <c r="E20130" i="2"/>
  <c r="E20131" i="2"/>
  <c r="E20132" i="2"/>
  <c r="E20133" i="2"/>
  <c r="E20134" i="2"/>
  <c r="E20064" i="2"/>
  <c r="E20065" i="2"/>
  <c r="E20066" i="2"/>
  <c r="E20067" i="2"/>
  <c r="E20068" i="2"/>
  <c r="E20069" i="2"/>
  <c r="E20070" i="2"/>
  <c r="E20000" i="2"/>
  <c r="E20001" i="2"/>
  <c r="E20002" i="2"/>
  <c r="E20003" i="2"/>
  <c r="E20004" i="2"/>
  <c r="E20005" i="2"/>
  <c r="E20006" i="2"/>
  <c r="E19366" i="2"/>
  <c r="E19360" i="2"/>
  <c r="E19361" i="2"/>
  <c r="E19363" i="2"/>
  <c r="E19364" i="2"/>
  <c r="E19362" i="2"/>
  <c r="E19365" i="2"/>
  <c r="E18854" i="2"/>
  <c r="E18848" i="2"/>
  <c r="E18849" i="2"/>
  <c r="E18851" i="2"/>
  <c r="E18852" i="2"/>
  <c r="E18850" i="2"/>
  <c r="E18853" i="2"/>
  <c r="E22040" i="2"/>
  <c r="E22041" i="2"/>
  <c r="E22042" i="2"/>
  <c r="E22043" i="2"/>
  <c r="E22044" i="2"/>
  <c r="E22045" i="2"/>
  <c r="E22046" i="2"/>
  <c r="E21976" i="2"/>
  <c r="E21977" i="2"/>
  <c r="E21978" i="2"/>
  <c r="E21979" i="2"/>
  <c r="E21980" i="2"/>
  <c r="E21981" i="2"/>
  <c r="E21982" i="2"/>
  <c r="E21912" i="2"/>
  <c r="E21913" i="2"/>
  <c r="E21914" i="2"/>
  <c r="E21915" i="2"/>
  <c r="E21916" i="2"/>
  <c r="E21917" i="2"/>
  <c r="E21918" i="2"/>
  <c r="E21848" i="2"/>
  <c r="E21849" i="2"/>
  <c r="E21850" i="2"/>
  <c r="E21851" i="2"/>
  <c r="E21852" i="2"/>
  <c r="E21853" i="2"/>
  <c r="E21854" i="2"/>
  <c r="E21784" i="2"/>
  <c r="E21785" i="2"/>
  <c r="E21786" i="2"/>
  <c r="E21787" i="2"/>
  <c r="E21788" i="2"/>
  <c r="E21789" i="2"/>
  <c r="E21790" i="2"/>
  <c r="E21720" i="2"/>
  <c r="E21721" i="2"/>
  <c r="E21722" i="2"/>
  <c r="E21723" i="2"/>
  <c r="E21724" i="2"/>
  <c r="E21725" i="2"/>
  <c r="E21726" i="2"/>
  <c r="E21656" i="2"/>
  <c r="E21657" i="2"/>
  <c r="E21658" i="2"/>
  <c r="E21659" i="2"/>
  <c r="E21660" i="2"/>
  <c r="E21661" i="2"/>
  <c r="E21662" i="2"/>
  <c r="E21592" i="2"/>
  <c r="E21593" i="2"/>
  <c r="E21594" i="2"/>
  <c r="E21595" i="2"/>
  <c r="E21596" i="2"/>
  <c r="E21597" i="2"/>
  <c r="E21598" i="2"/>
  <c r="E21528" i="2"/>
  <c r="E21529" i="2"/>
  <c r="E21530" i="2"/>
  <c r="E21531" i="2"/>
  <c r="E21532" i="2"/>
  <c r="E21533" i="2"/>
  <c r="E21534" i="2"/>
  <c r="E21464" i="2"/>
  <c r="E21465" i="2"/>
  <c r="E21466" i="2"/>
  <c r="E21467" i="2"/>
  <c r="E21468" i="2"/>
  <c r="E21469" i="2"/>
  <c r="E21470" i="2"/>
  <c r="E21400" i="2"/>
  <c r="E21401" i="2"/>
  <c r="E21402" i="2"/>
  <c r="E21403" i="2"/>
  <c r="E21404" i="2"/>
  <c r="E21405" i="2"/>
  <c r="E21406" i="2"/>
  <c r="E21336" i="2"/>
  <c r="E21337" i="2"/>
  <c r="E21338" i="2"/>
  <c r="E21339" i="2"/>
  <c r="E21340" i="2"/>
  <c r="E21341" i="2"/>
  <c r="E21342" i="2"/>
  <c r="E21272" i="2"/>
  <c r="E21273" i="2"/>
  <c r="E21274" i="2"/>
  <c r="E21275" i="2"/>
  <c r="E21276" i="2"/>
  <c r="E21277" i="2"/>
  <c r="E21278" i="2"/>
  <c r="E21208" i="2"/>
  <c r="E21209" i="2"/>
  <c r="E21210" i="2"/>
  <c r="E21211" i="2"/>
  <c r="E21212" i="2"/>
  <c r="E21213" i="2"/>
  <c r="E21214" i="2"/>
  <c r="E21144" i="2"/>
  <c r="E21145" i="2"/>
  <c r="E21146" i="2"/>
  <c r="E21147" i="2"/>
  <c r="E21148" i="2"/>
  <c r="E21149" i="2"/>
  <c r="E21150" i="2"/>
  <c r="E21080" i="2"/>
  <c r="E21081" i="2"/>
  <c r="E21082" i="2"/>
  <c r="E21083" i="2"/>
  <c r="E21084" i="2"/>
  <c r="E21085" i="2"/>
  <c r="E21086" i="2"/>
  <c r="E21016" i="2"/>
  <c r="E21017" i="2"/>
  <c r="E21018" i="2"/>
  <c r="E21019" i="2"/>
  <c r="E21020" i="2"/>
  <c r="E21021" i="2"/>
  <c r="E21022" i="2"/>
  <c r="E20952" i="2"/>
  <c r="E20953" i="2"/>
  <c r="E20954" i="2"/>
  <c r="E20955" i="2"/>
  <c r="E20956" i="2"/>
  <c r="E20957" i="2"/>
  <c r="E20958" i="2"/>
  <c r="E20888" i="2"/>
  <c r="E20889" i="2"/>
  <c r="E20890" i="2"/>
  <c r="E20891" i="2"/>
  <c r="E20892" i="2"/>
  <c r="E20893" i="2"/>
  <c r="E20894" i="2"/>
  <c r="E20824" i="2"/>
  <c r="E20825" i="2"/>
  <c r="E20826" i="2"/>
  <c r="E20827" i="2"/>
  <c r="E20828" i="2"/>
  <c r="E20829" i="2"/>
  <c r="E20830" i="2"/>
  <c r="E20760" i="2"/>
  <c r="E20761" i="2"/>
  <c r="E20762" i="2"/>
  <c r="E20763" i="2"/>
  <c r="E20764" i="2"/>
  <c r="E20765" i="2"/>
  <c r="E20766" i="2"/>
  <c r="E20696" i="2"/>
  <c r="E20697" i="2"/>
  <c r="E20698" i="2"/>
  <c r="E20699" i="2"/>
  <c r="E20700" i="2"/>
  <c r="E20701" i="2"/>
  <c r="E20702" i="2"/>
  <c r="E20632" i="2"/>
  <c r="E20633" i="2"/>
  <c r="E20634" i="2"/>
  <c r="E20635" i="2"/>
  <c r="E20636" i="2"/>
  <c r="E20637" i="2"/>
  <c r="E20638" i="2"/>
  <c r="E20568" i="2"/>
  <c r="E20569" i="2"/>
  <c r="E20570" i="2"/>
  <c r="E20571" i="2"/>
  <c r="E20572" i="2"/>
  <c r="E20573" i="2"/>
  <c r="E20574" i="2"/>
  <c r="E20504" i="2"/>
  <c r="E20505" i="2"/>
  <c r="E20506" i="2"/>
  <c r="E20507" i="2"/>
  <c r="E20508" i="2"/>
  <c r="E20509" i="2"/>
  <c r="E20510" i="2"/>
  <c r="E20440" i="2"/>
  <c r="E20441" i="2"/>
  <c r="E20442" i="2"/>
  <c r="E20443" i="2"/>
  <c r="E20444" i="2"/>
  <c r="E20445" i="2"/>
  <c r="E20446" i="2"/>
  <c r="E20376" i="2"/>
  <c r="E20377" i="2"/>
  <c r="E20378" i="2"/>
  <c r="E20379" i="2"/>
  <c r="E20380" i="2"/>
  <c r="E20381" i="2"/>
  <c r="E20382" i="2"/>
  <c r="E20312" i="2"/>
  <c r="E20313" i="2"/>
  <c r="E20314" i="2"/>
  <c r="E20315" i="2"/>
  <c r="E20316" i="2"/>
  <c r="E20317" i="2"/>
  <c r="E20318" i="2"/>
  <c r="E20248" i="2"/>
  <c r="E20249" i="2"/>
  <c r="E20250" i="2"/>
  <c r="E20251" i="2"/>
  <c r="E20252" i="2"/>
  <c r="E20253" i="2"/>
  <c r="E20254" i="2"/>
  <c r="E20184" i="2"/>
  <c r="E20185" i="2"/>
  <c r="E20186" i="2"/>
  <c r="E20187" i="2"/>
  <c r="E20188" i="2"/>
  <c r="E20189" i="2"/>
  <c r="E20190" i="2"/>
  <c r="E20120" i="2"/>
  <c r="E20121" i="2"/>
  <c r="E20122" i="2"/>
  <c r="E20123" i="2"/>
  <c r="E20124" i="2"/>
  <c r="E20125" i="2"/>
  <c r="E20126" i="2"/>
  <c r="E20056" i="2"/>
  <c r="E20057" i="2"/>
  <c r="E20058" i="2"/>
  <c r="E20059" i="2"/>
  <c r="E20060" i="2"/>
  <c r="E20061" i="2"/>
  <c r="E20062" i="2"/>
  <c r="E19992" i="2"/>
  <c r="E19993" i="2"/>
  <c r="E19994" i="2"/>
  <c r="E19995" i="2"/>
  <c r="E19996" i="2"/>
  <c r="E19997" i="2"/>
  <c r="E19998" i="2"/>
  <c r="E19302" i="2"/>
  <c r="E19296" i="2"/>
  <c r="E19297" i="2"/>
  <c r="E19299" i="2"/>
  <c r="E19300" i="2"/>
  <c r="E19298" i="2"/>
  <c r="E19301" i="2"/>
  <c r="E18790" i="2"/>
  <c r="E18784" i="2"/>
  <c r="E18785" i="2"/>
  <c r="E18787" i="2"/>
  <c r="E18788" i="2"/>
  <c r="E18786" i="2"/>
  <c r="E18789" i="2"/>
  <c r="E23406" i="2"/>
  <c r="E23398" i="2"/>
  <c r="E23390" i="2"/>
  <c r="E23382" i="2"/>
  <c r="E23374" i="2"/>
  <c r="E23366" i="2"/>
  <c r="E23358" i="2"/>
  <c r="E23350" i="2"/>
  <c r="E23342" i="2"/>
  <c r="E23334" i="2"/>
  <c r="E23326" i="2"/>
  <c r="E23318" i="2"/>
  <c r="E23310" i="2"/>
  <c r="E23302" i="2"/>
  <c r="E23294" i="2"/>
  <c r="E23286" i="2"/>
  <c r="E23278" i="2"/>
  <c r="E23270" i="2"/>
  <c r="E23262" i="2"/>
  <c r="E23254" i="2"/>
  <c r="E23246" i="2"/>
  <c r="E23238" i="2"/>
  <c r="E23230" i="2"/>
  <c r="E23222" i="2"/>
  <c r="E23214" i="2"/>
  <c r="E23206" i="2"/>
  <c r="E23198" i="2"/>
  <c r="E23190" i="2"/>
  <c r="E23182" i="2"/>
  <c r="E23174" i="2"/>
  <c r="E23166" i="2"/>
  <c r="E23158" i="2"/>
  <c r="E23150" i="2"/>
  <c r="E23142" i="2"/>
  <c r="E23134" i="2"/>
  <c r="E23126" i="2"/>
  <c r="E23118" i="2"/>
  <c r="E23110" i="2"/>
  <c r="E23102" i="2"/>
  <c r="E23094" i="2"/>
  <c r="E23086" i="2"/>
  <c r="E23078" i="2"/>
  <c r="E23070" i="2"/>
  <c r="E23062" i="2"/>
  <c r="E23054" i="2"/>
  <c r="E23046" i="2"/>
  <c r="E23038" i="2"/>
  <c r="E23030" i="2"/>
  <c r="E23022" i="2"/>
  <c r="E23014" i="2"/>
  <c r="E23006" i="2"/>
  <c r="E22998" i="2"/>
  <c r="E22990" i="2"/>
  <c r="E22982" i="2"/>
  <c r="E22974" i="2"/>
  <c r="E22966" i="2"/>
  <c r="E22958" i="2"/>
  <c r="E22592" i="2"/>
  <c r="E22593" i="2"/>
  <c r="E22594" i="2"/>
  <c r="E22596" i="2"/>
  <c r="E22597" i="2"/>
  <c r="E22598" i="2"/>
  <c r="E22560" i="2"/>
  <c r="E22561" i="2"/>
  <c r="E22562" i="2"/>
  <c r="E22564" i="2"/>
  <c r="E22565" i="2"/>
  <c r="E22566" i="2"/>
  <c r="E22528" i="2"/>
  <c r="E22529" i="2"/>
  <c r="E22530" i="2"/>
  <c r="E22532" i="2"/>
  <c r="E22533" i="2"/>
  <c r="E22534" i="2"/>
  <c r="E22496" i="2"/>
  <c r="E22497" i="2"/>
  <c r="E22498" i="2"/>
  <c r="E22500" i="2"/>
  <c r="E22501" i="2"/>
  <c r="E22502" i="2"/>
  <c r="E22464" i="2"/>
  <c r="E22465" i="2"/>
  <c r="E22466" i="2"/>
  <c r="E22468" i="2"/>
  <c r="E22469" i="2"/>
  <c r="E22470" i="2"/>
  <c r="E22432" i="2"/>
  <c r="E22433" i="2"/>
  <c r="E22434" i="2"/>
  <c r="E22436" i="2"/>
  <c r="E22437" i="2"/>
  <c r="E22438" i="2"/>
  <c r="E22400" i="2"/>
  <c r="E22401" i="2"/>
  <c r="E22402" i="2"/>
  <c r="E22404" i="2"/>
  <c r="E22405" i="2"/>
  <c r="E22406" i="2"/>
  <c r="E22368" i="2"/>
  <c r="E22369" i="2"/>
  <c r="E22370" i="2"/>
  <c r="E22372" i="2"/>
  <c r="E22373" i="2"/>
  <c r="E22374" i="2"/>
  <c r="E22336" i="2"/>
  <c r="E22337" i="2"/>
  <c r="E22338" i="2"/>
  <c r="E22340" i="2"/>
  <c r="E22341" i="2"/>
  <c r="E22342" i="2"/>
  <c r="E22304" i="2"/>
  <c r="E22305" i="2"/>
  <c r="E22306" i="2"/>
  <c r="E22308" i="2"/>
  <c r="E22309" i="2"/>
  <c r="E22310" i="2"/>
  <c r="E22272" i="2"/>
  <c r="E22273" i="2"/>
  <c r="E22274" i="2"/>
  <c r="E22276" i="2"/>
  <c r="E22277" i="2"/>
  <c r="E22278" i="2"/>
  <c r="E22240" i="2"/>
  <c r="E22241" i="2"/>
  <c r="E22242" i="2"/>
  <c r="E22244" i="2"/>
  <c r="E22245" i="2"/>
  <c r="E22246" i="2"/>
  <c r="E22208" i="2"/>
  <c r="E22209" i="2"/>
  <c r="E22210" i="2"/>
  <c r="E22212" i="2"/>
  <c r="E22213" i="2"/>
  <c r="E22214" i="2"/>
  <c r="E22176" i="2"/>
  <c r="E22177" i="2"/>
  <c r="E22178" i="2"/>
  <c r="E22180" i="2"/>
  <c r="E22181" i="2"/>
  <c r="E22182" i="2"/>
  <c r="E22144" i="2"/>
  <c r="E22145" i="2"/>
  <c r="E22146" i="2"/>
  <c r="E22148" i="2"/>
  <c r="E22149" i="2"/>
  <c r="E22150" i="2"/>
  <c r="E22112" i="2"/>
  <c r="E22113" i="2"/>
  <c r="E22114" i="2"/>
  <c r="E22116" i="2"/>
  <c r="E22117" i="2"/>
  <c r="E22118" i="2"/>
  <c r="E22080" i="2"/>
  <c r="E22081" i="2"/>
  <c r="E22082" i="2"/>
  <c r="E22084" i="2"/>
  <c r="E22085" i="2"/>
  <c r="E22086" i="2"/>
  <c r="E22032" i="2"/>
  <c r="E22033" i="2"/>
  <c r="E22034" i="2"/>
  <c r="E22035" i="2"/>
  <c r="E22036" i="2"/>
  <c r="E22037" i="2"/>
  <c r="E22038" i="2"/>
  <c r="E21968" i="2"/>
  <c r="E21969" i="2"/>
  <c r="E21970" i="2"/>
  <c r="E21971" i="2"/>
  <c r="E21972" i="2"/>
  <c r="E21973" i="2"/>
  <c r="E21974" i="2"/>
  <c r="E21904" i="2"/>
  <c r="E21905" i="2"/>
  <c r="E21906" i="2"/>
  <c r="E21907" i="2"/>
  <c r="E21908" i="2"/>
  <c r="E21909" i="2"/>
  <c r="E21910" i="2"/>
  <c r="E21840" i="2"/>
  <c r="E21841" i="2"/>
  <c r="E21842" i="2"/>
  <c r="E21843" i="2"/>
  <c r="E21844" i="2"/>
  <c r="E21845" i="2"/>
  <c r="E21846" i="2"/>
  <c r="E21776" i="2"/>
  <c r="E21777" i="2"/>
  <c r="E21778" i="2"/>
  <c r="E21779" i="2"/>
  <c r="E21780" i="2"/>
  <c r="E21781" i="2"/>
  <c r="E21782" i="2"/>
  <c r="E21712" i="2"/>
  <c r="E21713" i="2"/>
  <c r="E21714" i="2"/>
  <c r="E21715" i="2"/>
  <c r="E21716" i="2"/>
  <c r="E21717" i="2"/>
  <c r="E21718" i="2"/>
  <c r="E21648" i="2"/>
  <c r="E21649" i="2"/>
  <c r="E21650" i="2"/>
  <c r="E21651" i="2"/>
  <c r="E21652" i="2"/>
  <c r="E21653" i="2"/>
  <c r="E21654" i="2"/>
  <c r="E21584" i="2"/>
  <c r="E21585" i="2"/>
  <c r="E21586" i="2"/>
  <c r="E21587" i="2"/>
  <c r="E21588" i="2"/>
  <c r="E21589" i="2"/>
  <c r="E21590" i="2"/>
  <c r="E21520" i="2"/>
  <c r="E21521" i="2"/>
  <c r="E21522" i="2"/>
  <c r="E21523" i="2"/>
  <c r="E21524" i="2"/>
  <c r="E21525" i="2"/>
  <c r="E21526" i="2"/>
  <c r="E21456" i="2"/>
  <c r="E21457" i="2"/>
  <c r="E21458" i="2"/>
  <c r="E21459" i="2"/>
  <c r="E21460" i="2"/>
  <c r="E21461" i="2"/>
  <c r="E21462" i="2"/>
  <c r="E21392" i="2"/>
  <c r="E21393" i="2"/>
  <c r="E21394" i="2"/>
  <c r="E21395" i="2"/>
  <c r="E21396" i="2"/>
  <c r="E21397" i="2"/>
  <c r="E21398" i="2"/>
  <c r="E21328" i="2"/>
  <c r="E21329" i="2"/>
  <c r="E21330" i="2"/>
  <c r="E21331" i="2"/>
  <c r="E21332" i="2"/>
  <c r="E21333" i="2"/>
  <c r="E21334" i="2"/>
  <c r="E21264" i="2"/>
  <c r="E21265" i="2"/>
  <c r="E21266" i="2"/>
  <c r="E21267" i="2"/>
  <c r="E21268" i="2"/>
  <c r="E21269" i="2"/>
  <c r="E21270" i="2"/>
  <c r="E21200" i="2"/>
  <c r="E21201" i="2"/>
  <c r="E21202" i="2"/>
  <c r="E21203" i="2"/>
  <c r="E21204" i="2"/>
  <c r="E21205" i="2"/>
  <c r="E21206" i="2"/>
  <c r="E21136" i="2"/>
  <c r="E21137" i="2"/>
  <c r="E21138" i="2"/>
  <c r="E21139" i="2"/>
  <c r="E21140" i="2"/>
  <c r="E21141" i="2"/>
  <c r="E21142" i="2"/>
  <c r="E21072" i="2"/>
  <c r="E21073" i="2"/>
  <c r="E21074" i="2"/>
  <c r="E21075" i="2"/>
  <c r="E21076" i="2"/>
  <c r="E21077" i="2"/>
  <c r="E21078" i="2"/>
  <c r="E21008" i="2"/>
  <c r="E21009" i="2"/>
  <c r="E21010" i="2"/>
  <c r="E21011" i="2"/>
  <c r="E21012" i="2"/>
  <c r="E21013" i="2"/>
  <c r="E21014" i="2"/>
  <c r="E20944" i="2"/>
  <c r="E20945" i="2"/>
  <c r="E20946" i="2"/>
  <c r="E20947" i="2"/>
  <c r="E20948" i="2"/>
  <c r="E20949" i="2"/>
  <c r="E20950" i="2"/>
  <c r="E20880" i="2"/>
  <c r="E20881" i="2"/>
  <c r="E20882" i="2"/>
  <c r="E20883" i="2"/>
  <c r="E20884" i="2"/>
  <c r="E20885" i="2"/>
  <c r="E20886" i="2"/>
  <c r="E20816" i="2"/>
  <c r="E20817" i="2"/>
  <c r="E20818" i="2"/>
  <c r="E20819" i="2"/>
  <c r="E20820" i="2"/>
  <c r="E20821" i="2"/>
  <c r="E20822" i="2"/>
  <c r="E20752" i="2"/>
  <c r="E20753" i="2"/>
  <c r="E20754" i="2"/>
  <c r="E20755" i="2"/>
  <c r="E20756" i="2"/>
  <c r="E20757" i="2"/>
  <c r="E20758" i="2"/>
  <c r="E20688" i="2"/>
  <c r="E20689" i="2"/>
  <c r="E20690" i="2"/>
  <c r="E20691" i="2"/>
  <c r="E20692" i="2"/>
  <c r="E20693" i="2"/>
  <c r="E20694" i="2"/>
  <c r="E20624" i="2"/>
  <c r="E20625" i="2"/>
  <c r="E20626" i="2"/>
  <c r="E20627" i="2"/>
  <c r="E20628" i="2"/>
  <c r="E20629" i="2"/>
  <c r="E20630" i="2"/>
  <c r="E20560" i="2"/>
  <c r="E20561" i="2"/>
  <c r="E20562" i="2"/>
  <c r="E20563" i="2"/>
  <c r="E20564" i="2"/>
  <c r="E20565" i="2"/>
  <c r="E20566" i="2"/>
  <c r="E20496" i="2"/>
  <c r="E20497" i="2"/>
  <c r="E20498" i="2"/>
  <c r="E20499" i="2"/>
  <c r="E20500" i="2"/>
  <c r="E20501" i="2"/>
  <c r="E20502" i="2"/>
  <c r="E20432" i="2"/>
  <c r="E20433" i="2"/>
  <c r="E20434" i="2"/>
  <c r="E20435" i="2"/>
  <c r="E20436" i="2"/>
  <c r="E20437" i="2"/>
  <c r="E20438" i="2"/>
  <c r="E20368" i="2"/>
  <c r="E20369" i="2"/>
  <c r="E20370" i="2"/>
  <c r="E20371" i="2"/>
  <c r="E20372" i="2"/>
  <c r="E20373" i="2"/>
  <c r="E20374" i="2"/>
  <c r="E20304" i="2"/>
  <c r="E20305" i="2"/>
  <c r="E20306" i="2"/>
  <c r="E20307" i="2"/>
  <c r="E20308" i="2"/>
  <c r="E20309" i="2"/>
  <c r="E20310" i="2"/>
  <c r="E20240" i="2"/>
  <c r="E20241" i="2"/>
  <c r="E20242" i="2"/>
  <c r="E20243" i="2"/>
  <c r="E20244" i="2"/>
  <c r="E20245" i="2"/>
  <c r="E20246" i="2"/>
  <c r="E20176" i="2"/>
  <c r="E20177" i="2"/>
  <c r="E20178" i="2"/>
  <c r="E20179" i="2"/>
  <c r="E20180" i="2"/>
  <c r="E20181" i="2"/>
  <c r="E20182" i="2"/>
  <c r="E20112" i="2"/>
  <c r="E20113" i="2"/>
  <c r="E20114" i="2"/>
  <c r="E20115" i="2"/>
  <c r="E20116" i="2"/>
  <c r="E20117" i="2"/>
  <c r="E20118" i="2"/>
  <c r="E20048" i="2"/>
  <c r="E20049" i="2"/>
  <c r="E20050" i="2"/>
  <c r="E20051" i="2"/>
  <c r="E20052" i="2"/>
  <c r="E20053" i="2"/>
  <c r="E20054" i="2"/>
  <c r="E19984" i="2"/>
  <c r="E19985" i="2"/>
  <c r="E19986" i="2"/>
  <c r="E19987" i="2"/>
  <c r="E19988" i="2"/>
  <c r="E19989" i="2"/>
  <c r="E19990" i="2"/>
  <c r="E19238" i="2"/>
  <c r="E19232" i="2"/>
  <c r="E19233" i="2"/>
  <c r="E19235" i="2"/>
  <c r="E19236" i="2"/>
  <c r="E19234" i="2"/>
  <c r="E19237" i="2"/>
  <c r="E18726" i="2"/>
  <c r="E18720" i="2"/>
  <c r="E18721" i="2"/>
  <c r="E18723" i="2"/>
  <c r="E18724" i="2"/>
  <c r="E18722" i="2"/>
  <c r="E18725" i="2"/>
  <c r="E23405" i="2"/>
  <c r="E23397" i="2"/>
  <c r="E23389" i="2"/>
  <c r="E23381" i="2"/>
  <c r="E23373" i="2"/>
  <c r="E23365" i="2"/>
  <c r="E23357" i="2"/>
  <c r="E23349" i="2"/>
  <c r="E23341" i="2"/>
  <c r="E23333" i="2"/>
  <c r="E23325" i="2"/>
  <c r="E23317" i="2"/>
  <c r="E23309" i="2"/>
  <c r="E23301" i="2"/>
  <c r="E23293" i="2"/>
  <c r="E23285" i="2"/>
  <c r="E23277" i="2"/>
  <c r="E23269" i="2"/>
  <c r="E23261" i="2"/>
  <c r="E23253" i="2"/>
  <c r="E23245" i="2"/>
  <c r="E23237" i="2"/>
  <c r="E23229" i="2"/>
  <c r="E23221" i="2"/>
  <c r="E23213" i="2"/>
  <c r="E23205" i="2"/>
  <c r="E23197" i="2"/>
  <c r="E23189" i="2"/>
  <c r="E23181" i="2"/>
  <c r="E23173" i="2"/>
  <c r="E23165" i="2"/>
  <c r="E23157" i="2"/>
  <c r="E23149" i="2"/>
  <c r="E23141" i="2"/>
  <c r="E23133" i="2"/>
  <c r="E23125" i="2"/>
  <c r="E23117" i="2"/>
  <c r="E23109" i="2"/>
  <c r="E23101" i="2"/>
  <c r="E23093" i="2"/>
  <c r="E23085" i="2"/>
  <c r="E23077" i="2"/>
  <c r="E23069" i="2"/>
  <c r="E23061" i="2"/>
  <c r="E23053" i="2"/>
  <c r="E23045" i="2"/>
  <c r="E23037" i="2"/>
  <c r="E23029" i="2"/>
  <c r="E23021" i="2"/>
  <c r="E23013" i="2"/>
  <c r="E23005" i="2"/>
  <c r="E22997" i="2"/>
  <c r="E22989" i="2"/>
  <c r="E22981" i="2"/>
  <c r="E22973" i="2"/>
  <c r="E22965" i="2"/>
  <c r="E22957" i="2"/>
  <c r="E22949" i="2"/>
  <c r="E22941" i="2"/>
  <c r="E22933" i="2"/>
  <c r="E22925" i="2"/>
  <c r="E22917" i="2"/>
  <c r="E22909" i="2"/>
  <c r="E22901" i="2"/>
  <c r="E22893" i="2"/>
  <c r="E22885" i="2"/>
  <c r="E22877" i="2"/>
  <c r="E22869" i="2"/>
  <c r="E22861" i="2"/>
  <c r="E22853" i="2"/>
  <c r="E22845" i="2"/>
  <c r="E22837" i="2"/>
  <c r="E22829" i="2"/>
  <c r="E22821" i="2"/>
  <c r="E22813" i="2"/>
  <c r="E22805" i="2"/>
  <c r="E22797" i="2"/>
  <c r="E22789" i="2"/>
  <c r="E22781" i="2"/>
  <c r="E22773" i="2"/>
  <c r="E22765" i="2"/>
  <c r="E22757" i="2"/>
  <c r="E22749" i="2"/>
  <c r="E22741" i="2"/>
  <c r="E22733" i="2"/>
  <c r="E22725" i="2"/>
  <c r="E22717" i="2"/>
  <c r="E22709" i="2"/>
  <c r="E22701" i="2"/>
  <c r="E22693" i="2"/>
  <c r="E22685" i="2"/>
  <c r="E22677" i="2"/>
  <c r="E22669" i="2"/>
  <c r="E22661" i="2"/>
  <c r="E22653" i="2"/>
  <c r="E22645" i="2"/>
  <c r="E22637" i="2"/>
  <c r="E22629" i="2"/>
  <c r="E22024" i="2"/>
  <c r="E22025" i="2"/>
  <c r="E22026" i="2"/>
  <c r="E22027" i="2"/>
  <c r="E22028" i="2"/>
  <c r="E22029" i="2"/>
  <c r="E22030" i="2"/>
  <c r="E21960" i="2"/>
  <c r="E21961" i="2"/>
  <c r="E21962" i="2"/>
  <c r="E21963" i="2"/>
  <c r="E21964" i="2"/>
  <c r="E21965" i="2"/>
  <c r="E21966" i="2"/>
  <c r="E21896" i="2"/>
  <c r="E21897" i="2"/>
  <c r="E21898" i="2"/>
  <c r="E21899" i="2"/>
  <c r="E21900" i="2"/>
  <c r="E21901" i="2"/>
  <c r="E21902" i="2"/>
  <c r="E21832" i="2"/>
  <c r="E21833" i="2"/>
  <c r="E21834" i="2"/>
  <c r="E21835" i="2"/>
  <c r="E21836" i="2"/>
  <c r="E21837" i="2"/>
  <c r="E21838" i="2"/>
  <c r="E21768" i="2"/>
  <c r="E21769" i="2"/>
  <c r="E21770" i="2"/>
  <c r="E21771" i="2"/>
  <c r="E21772" i="2"/>
  <c r="E21773" i="2"/>
  <c r="E21774" i="2"/>
  <c r="E21704" i="2"/>
  <c r="E21705" i="2"/>
  <c r="E21706" i="2"/>
  <c r="E21707" i="2"/>
  <c r="E21708" i="2"/>
  <c r="E21709" i="2"/>
  <c r="E21710" i="2"/>
  <c r="E21640" i="2"/>
  <c r="E21641" i="2"/>
  <c r="E21642" i="2"/>
  <c r="E21643" i="2"/>
  <c r="E21644" i="2"/>
  <c r="E21645" i="2"/>
  <c r="E21646" i="2"/>
  <c r="E21576" i="2"/>
  <c r="E21577" i="2"/>
  <c r="E21578" i="2"/>
  <c r="E21579" i="2"/>
  <c r="E21580" i="2"/>
  <c r="E21581" i="2"/>
  <c r="E21582" i="2"/>
  <c r="E21512" i="2"/>
  <c r="E21513" i="2"/>
  <c r="E21514" i="2"/>
  <c r="E21515" i="2"/>
  <c r="E21516" i="2"/>
  <c r="E21517" i="2"/>
  <c r="E21518" i="2"/>
  <c r="E21448" i="2"/>
  <c r="E21449" i="2"/>
  <c r="E21450" i="2"/>
  <c r="E21451" i="2"/>
  <c r="E21452" i="2"/>
  <c r="E21453" i="2"/>
  <c r="E21454" i="2"/>
  <c r="E21384" i="2"/>
  <c r="E21385" i="2"/>
  <c r="E21386" i="2"/>
  <c r="E21387" i="2"/>
  <c r="E21388" i="2"/>
  <c r="E21389" i="2"/>
  <c r="E21390" i="2"/>
  <c r="E21320" i="2"/>
  <c r="E21321" i="2"/>
  <c r="E21322" i="2"/>
  <c r="E21323" i="2"/>
  <c r="E21324" i="2"/>
  <c r="E21325" i="2"/>
  <c r="E21326" i="2"/>
  <c r="E21256" i="2"/>
  <c r="E21257" i="2"/>
  <c r="E21258" i="2"/>
  <c r="E21259" i="2"/>
  <c r="E21260" i="2"/>
  <c r="E21261" i="2"/>
  <c r="E21262" i="2"/>
  <c r="E21192" i="2"/>
  <c r="E21193" i="2"/>
  <c r="E21194" i="2"/>
  <c r="E21195" i="2"/>
  <c r="E21196" i="2"/>
  <c r="E21197" i="2"/>
  <c r="E21198" i="2"/>
  <c r="E21128" i="2"/>
  <c r="E21129" i="2"/>
  <c r="E21130" i="2"/>
  <c r="E21131" i="2"/>
  <c r="E21132" i="2"/>
  <c r="E21133" i="2"/>
  <c r="E21134" i="2"/>
  <c r="E21064" i="2"/>
  <c r="E21065" i="2"/>
  <c r="E21066" i="2"/>
  <c r="E21067" i="2"/>
  <c r="E21068" i="2"/>
  <c r="E21069" i="2"/>
  <c r="E21070" i="2"/>
  <c r="E21000" i="2"/>
  <c r="E21001" i="2"/>
  <c r="E21002" i="2"/>
  <c r="E21003" i="2"/>
  <c r="E21004" i="2"/>
  <c r="E21005" i="2"/>
  <c r="E21006" i="2"/>
  <c r="E20936" i="2"/>
  <c r="E20937" i="2"/>
  <c r="E20938" i="2"/>
  <c r="E20939" i="2"/>
  <c r="E20940" i="2"/>
  <c r="E20941" i="2"/>
  <c r="E20942" i="2"/>
  <c r="E20872" i="2"/>
  <c r="E20873" i="2"/>
  <c r="E20874" i="2"/>
  <c r="E20875" i="2"/>
  <c r="E20876" i="2"/>
  <c r="E20877" i="2"/>
  <c r="E20878" i="2"/>
  <c r="E20808" i="2"/>
  <c r="E20809" i="2"/>
  <c r="E20810" i="2"/>
  <c r="E20811" i="2"/>
  <c r="E20812" i="2"/>
  <c r="E20813" i="2"/>
  <c r="E20814" i="2"/>
  <c r="E20744" i="2"/>
  <c r="E20745" i="2"/>
  <c r="E20746" i="2"/>
  <c r="E20747" i="2"/>
  <c r="E20748" i="2"/>
  <c r="E20749" i="2"/>
  <c r="E20750" i="2"/>
  <c r="E20680" i="2"/>
  <c r="E20681" i="2"/>
  <c r="E20682" i="2"/>
  <c r="E20683" i="2"/>
  <c r="E20684" i="2"/>
  <c r="E20685" i="2"/>
  <c r="E20686" i="2"/>
  <c r="E20616" i="2"/>
  <c r="E20617" i="2"/>
  <c r="E20618" i="2"/>
  <c r="E20619" i="2"/>
  <c r="E20620" i="2"/>
  <c r="E20621" i="2"/>
  <c r="E20622" i="2"/>
  <c r="E20552" i="2"/>
  <c r="E20553" i="2"/>
  <c r="E20554" i="2"/>
  <c r="E20555" i="2"/>
  <c r="E20556" i="2"/>
  <c r="E20557" i="2"/>
  <c r="E20558" i="2"/>
  <c r="E20488" i="2"/>
  <c r="E20489" i="2"/>
  <c r="E20490" i="2"/>
  <c r="E20491" i="2"/>
  <c r="E20492" i="2"/>
  <c r="E20493" i="2"/>
  <c r="E20494" i="2"/>
  <c r="E20424" i="2"/>
  <c r="E20425" i="2"/>
  <c r="E20426" i="2"/>
  <c r="E20427" i="2"/>
  <c r="E20428" i="2"/>
  <c r="E20429" i="2"/>
  <c r="E20430" i="2"/>
  <c r="E20360" i="2"/>
  <c r="E20361" i="2"/>
  <c r="E20362" i="2"/>
  <c r="E20363" i="2"/>
  <c r="E20364" i="2"/>
  <c r="E20365" i="2"/>
  <c r="E20366" i="2"/>
  <c r="E20296" i="2"/>
  <c r="E20297" i="2"/>
  <c r="E20298" i="2"/>
  <c r="E20299" i="2"/>
  <c r="E20300" i="2"/>
  <c r="E20301" i="2"/>
  <c r="E20302" i="2"/>
  <c r="E20232" i="2"/>
  <c r="E20233" i="2"/>
  <c r="E20234" i="2"/>
  <c r="E20235" i="2"/>
  <c r="E20236" i="2"/>
  <c r="E20237" i="2"/>
  <c r="E20238" i="2"/>
  <c r="E20168" i="2"/>
  <c r="E20169" i="2"/>
  <c r="E20170" i="2"/>
  <c r="E20171" i="2"/>
  <c r="E20172" i="2"/>
  <c r="E20173" i="2"/>
  <c r="E20174" i="2"/>
  <c r="E20104" i="2"/>
  <c r="E20105" i="2"/>
  <c r="E20106" i="2"/>
  <c r="E20107" i="2"/>
  <c r="E20108" i="2"/>
  <c r="E20109" i="2"/>
  <c r="E20110" i="2"/>
  <c r="E20040" i="2"/>
  <c r="E20041" i="2"/>
  <c r="E20042" i="2"/>
  <c r="E20043" i="2"/>
  <c r="E20044" i="2"/>
  <c r="E20045" i="2"/>
  <c r="E20046" i="2"/>
  <c r="E19622" i="2"/>
  <c r="E19616" i="2"/>
  <c r="E19617" i="2"/>
  <c r="E19619" i="2"/>
  <c r="E19620" i="2"/>
  <c r="E19618" i="2"/>
  <c r="E19621" i="2"/>
  <c r="E19174" i="2"/>
  <c r="E19168" i="2"/>
  <c r="E19169" i="2"/>
  <c r="E19171" i="2"/>
  <c r="E19172" i="2"/>
  <c r="E19170" i="2"/>
  <c r="E19173" i="2"/>
  <c r="E23404" i="2"/>
  <c r="E23396" i="2"/>
  <c r="E23388" i="2"/>
  <c r="E23380" i="2"/>
  <c r="E23372" i="2"/>
  <c r="E23364" i="2"/>
  <c r="E23356" i="2"/>
  <c r="E23348" i="2"/>
  <c r="E23340" i="2"/>
  <c r="E23332" i="2"/>
  <c r="E23324" i="2"/>
  <c r="E23316" i="2"/>
  <c r="E23308" i="2"/>
  <c r="E23300" i="2"/>
  <c r="E23292" i="2"/>
  <c r="E23284" i="2"/>
  <c r="E23276" i="2"/>
  <c r="E23268" i="2"/>
  <c r="E23260" i="2"/>
  <c r="E23252" i="2"/>
  <c r="E23244" i="2"/>
  <c r="E23236" i="2"/>
  <c r="E23228" i="2"/>
  <c r="E23220" i="2"/>
  <c r="E23212" i="2"/>
  <c r="E23204" i="2"/>
  <c r="E23196" i="2"/>
  <c r="E23188" i="2"/>
  <c r="E23180" i="2"/>
  <c r="E23172" i="2"/>
  <c r="E23164" i="2"/>
  <c r="E23156" i="2"/>
  <c r="E23148" i="2"/>
  <c r="E23140" i="2"/>
  <c r="E23132" i="2"/>
  <c r="E23124" i="2"/>
  <c r="E23116" i="2"/>
  <c r="E23108" i="2"/>
  <c r="E23100" i="2"/>
  <c r="E23092" i="2"/>
  <c r="E23084" i="2"/>
  <c r="E23076" i="2"/>
  <c r="E23068" i="2"/>
  <c r="E23060" i="2"/>
  <c r="E23052" i="2"/>
  <c r="E23044" i="2"/>
  <c r="E23036" i="2"/>
  <c r="E23028" i="2"/>
  <c r="E23020" i="2"/>
  <c r="E23012" i="2"/>
  <c r="E23004" i="2"/>
  <c r="E22996" i="2"/>
  <c r="E22988" i="2"/>
  <c r="E22980" i="2"/>
  <c r="E22972" i="2"/>
  <c r="E22964" i="2"/>
  <c r="E22956" i="2"/>
  <c r="E22948" i="2"/>
  <c r="E22940" i="2"/>
  <c r="E22932" i="2"/>
  <c r="E22924" i="2"/>
  <c r="E22916" i="2"/>
  <c r="E22616" i="2"/>
  <c r="E22617" i="2"/>
  <c r="E22618" i="2"/>
  <c r="E22620" i="2"/>
  <c r="E22621" i="2"/>
  <c r="E22584" i="2"/>
  <c r="E22585" i="2"/>
  <c r="E22586" i="2"/>
  <c r="E22588" i="2"/>
  <c r="E22589" i="2"/>
  <c r="E22590" i="2"/>
  <c r="E22552" i="2"/>
  <c r="E22553" i="2"/>
  <c r="E22554" i="2"/>
  <c r="E22556" i="2"/>
  <c r="E22557" i="2"/>
  <c r="E22558" i="2"/>
  <c r="E22520" i="2"/>
  <c r="E22521" i="2"/>
  <c r="E22522" i="2"/>
  <c r="E22524" i="2"/>
  <c r="E22525" i="2"/>
  <c r="E22526" i="2"/>
  <c r="E22488" i="2"/>
  <c r="E22489" i="2"/>
  <c r="E22490" i="2"/>
  <c r="E22492" i="2"/>
  <c r="E22493" i="2"/>
  <c r="E22494" i="2"/>
  <c r="E22456" i="2"/>
  <c r="E22457" i="2"/>
  <c r="E22458" i="2"/>
  <c r="E22460" i="2"/>
  <c r="E22461" i="2"/>
  <c r="E22462" i="2"/>
  <c r="E22424" i="2"/>
  <c r="E22425" i="2"/>
  <c r="E22426" i="2"/>
  <c r="E22428" i="2"/>
  <c r="E22429" i="2"/>
  <c r="E22430" i="2"/>
  <c r="E22392" i="2"/>
  <c r="E22393" i="2"/>
  <c r="E22394" i="2"/>
  <c r="E22396" i="2"/>
  <c r="E22397" i="2"/>
  <c r="E22398" i="2"/>
  <c r="E22360" i="2"/>
  <c r="E22361" i="2"/>
  <c r="E22362" i="2"/>
  <c r="E22364" i="2"/>
  <c r="E22365" i="2"/>
  <c r="E22366" i="2"/>
  <c r="E22328" i="2"/>
  <c r="E22329" i="2"/>
  <c r="E22330" i="2"/>
  <c r="E22332" i="2"/>
  <c r="E22333" i="2"/>
  <c r="E22334" i="2"/>
  <c r="E22296" i="2"/>
  <c r="E22297" i="2"/>
  <c r="E22298" i="2"/>
  <c r="E22300" i="2"/>
  <c r="E22301" i="2"/>
  <c r="E22302" i="2"/>
  <c r="E22264" i="2"/>
  <c r="E22265" i="2"/>
  <c r="E22266" i="2"/>
  <c r="E22268" i="2"/>
  <c r="E22269" i="2"/>
  <c r="E22270" i="2"/>
  <c r="E22232" i="2"/>
  <c r="E22233" i="2"/>
  <c r="E22234" i="2"/>
  <c r="E22236" i="2"/>
  <c r="E22237" i="2"/>
  <c r="E22238" i="2"/>
  <c r="E22200" i="2"/>
  <c r="E22201" i="2"/>
  <c r="E22202" i="2"/>
  <c r="E22204" i="2"/>
  <c r="E22205" i="2"/>
  <c r="E22206" i="2"/>
  <c r="E22168" i="2"/>
  <c r="E22169" i="2"/>
  <c r="E22170" i="2"/>
  <c r="E22172" i="2"/>
  <c r="E22173" i="2"/>
  <c r="E22174" i="2"/>
  <c r="E22136" i="2"/>
  <c r="E22137" i="2"/>
  <c r="E22138" i="2"/>
  <c r="E22140" i="2"/>
  <c r="E22141" i="2"/>
  <c r="E22142" i="2"/>
  <c r="E22104" i="2"/>
  <c r="E22105" i="2"/>
  <c r="E22106" i="2"/>
  <c r="E22108" i="2"/>
  <c r="E22109" i="2"/>
  <c r="E22110" i="2"/>
  <c r="E22072" i="2"/>
  <c r="E22073" i="2"/>
  <c r="E22074" i="2"/>
  <c r="E22076" i="2"/>
  <c r="E22077" i="2"/>
  <c r="E22078" i="2"/>
  <c r="E22016" i="2"/>
  <c r="E22017" i="2"/>
  <c r="E22018" i="2"/>
  <c r="E22019" i="2"/>
  <c r="E22020" i="2"/>
  <c r="E22021" i="2"/>
  <c r="E22022" i="2"/>
  <c r="E21952" i="2"/>
  <c r="E21953" i="2"/>
  <c r="E21954" i="2"/>
  <c r="E21955" i="2"/>
  <c r="E21956" i="2"/>
  <c r="E21957" i="2"/>
  <c r="E21958" i="2"/>
  <c r="E21888" i="2"/>
  <c r="E21889" i="2"/>
  <c r="E21890" i="2"/>
  <c r="E21891" i="2"/>
  <c r="E21892" i="2"/>
  <c r="E21893" i="2"/>
  <c r="E21894" i="2"/>
  <c r="E21824" i="2"/>
  <c r="E21825" i="2"/>
  <c r="E21826" i="2"/>
  <c r="E21827" i="2"/>
  <c r="E21828" i="2"/>
  <c r="E21829" i="2"/>
  <c r="E21830" i="2"/>
  <c r="E21760" i="2"/>
  <c r="E21761" i="2"/>
  <c r="E21762" i="2"/>
  <c r="E21763" i="2"/>
  <c r="E21764" i="2"/>
  <c r="E21765" i="2"/>
  <c r="E21766" i="2"/>
  <c r="E21696" i="2"/>
  <c r="E21697" i="2"/>
  <c r="E21698" i="2"/>
  <c r="E21699" i="2"/>
  <c r="E21700" i="2"/>
  <c r="E21701" i="2"/>
  <c r="E21702" i="2"/>
  <c r="E21632" i="2"/>
  <c r="E21633" i="2"/>
  <c r="E21634" i="2"/>
  <c r="E21635" i="2"/>
  <c r="E21636" i="2"/>
  <c r="E21637" i="2"/>
  <c r="E21638" i="2"/>
  <c r="E21568" i="2"/>
  <c r="E21569" i="2"/>
  <c r="E21570" i="2"/>
  <c r="E21571" i="2"/>
  <c r="E21572" i="2"/>
  <c r="E21573" i="2"/>
  <c r="E21574" i="2"/>
  <c r="E21504" i="2"/>
  <c r="E21505" i="2"/>
  <c r="E21506" i="2"/>
  <c r="E21507" i="2"/>
  <c r="E21508" i="2"/>
  <c r="E21509" i="2"/>
  <c r="E21510" i="2"/>
  <c r="E21440" i="2"/>
  <c r="E21441" i="2"/>
  <c r="E21442" i="2"/>
  <c r="E21443" i="2"/>
  <c r="E21444" i="2"/>
  <c r="E21445" i="2"/>
  <c r="E21446" i="2"/>
  <c r="E21376" i="2"/>
  <c r="E21377" i="2"/>
  <c r="E21378" i="2"/>
  <c r="E21379" i="2"/>
  <c r="E21380" i="2"/>
  <c r="E21381" i="2"/>
  <c r="E21382" i="2"/>
  <c r="E21312" i="2"/>
  <c r="E21313" i="2"/>
  <c r="E21314" i="2"/>
  <c r="E21315" i="2"/>
  <c r="E21316" i="2"/>
  <c r="E21317" i="2"/>
  <c r="E21318" i="2"/>
  <c r="E21248" i="2"/>
  <c r="E21249" i="2"/>
  <c r="E21250" i="2"/>
  <c r="E21251" i="2"/>
  <c r="E21252" i="2"/>
  <c r="E21253" i="2"/>
  <c r="E21254" i="2"/>
  <c r="E21184" i="2"/>
  <c r="E21185" i="2"/>
  <c r="E21186" i="2"/>
  <c r="E21187" i="2"/>
  <c r="E21188" i="2"/>
  <c r="E21189" i="2"/>
  <c r="E21190" i="2"/>
  <c r="E21120" i="2"/>
  <c r="E21121" i="2"/>
  <c r="E21122" i="2"/>
  <c r="E21123" i="2"/>
  <c r="E21124" i="2"/>
  <c r="E21125" i="2"/>
  <c r="E21126" i="2"/>
  <c r="E21056" i="2"/>
  <c r="E21057" i="2"/>
  <c r="E21058" i="2"/>
  <c r="E21059" i="2"/>
  <c r="E21060" i="2"/>
  <c r="E21061" i="2"/>
  <c r="E21062" i="2"/>
  <c r="E20992" i="2"/>
  <c r="E20993" i="2"/>
  <c r="E20994" i="2"/>
  <c r="E20995" i="2"/>
  <c r="E20996" i="2"/>
  <c r="E20997" i="2"/>
  <c r="E20998" i="2"/>
  <c r="E20928" i="2"/>
  <c r="E20929" i="2"/>
  <c r="E20930" i="2"/>
  <c r="E20931" i="2"/>
  <c r="E20932" i="2"/>
  <c r="E20933" i="2"/>
  <c r="E20934" i="2"/>
  <c r="E20864" i="2"/>
  <c r="E20865" i="2"/>
  <c r="E20866" i="2"/>
  <c r="E20867" i="2"/>
  <c r="E20868" i="2"/>
  <c r="E20869" i="2"/>
  <c r="E20870" i="2"/>
  <c r="E20800" i="2"/>
  <c r="E20801" i="2"/>
  <c r="E20802" i="2"/>
  <c r="E20803" i="2"/>
  <c r="E20804" i="2"/>
  <c r="E20805" i="2"/>
  <c r="E20806" i="2"/>
  <c r="E20736" i="2"/>
  <c r="E20737" i="2"/>
  <c r="E20738" i="2"/>
  <c r="E20739" i="2"/>
  <c r="E20740" i="2"/>
  <c r="E20741" i="2"/>
  <c r="E20742" i="2"/>
  <c r="E20672" i="2"/>
  <c r="E20673" i="2"/>
  <c r="E20674" i="2"/>
  <c r="E20675" i="2"/>
  <c r="E20676" i="2"/>
  <c r="E20677" i="2"/>
  <c r="E20678" i="2"/>
  <c r="E20608" i="2"/>
  <c r="E20609" i="2"/>
  <c r="E20610" i="2"/>
  <c r="E20611" i="2"/>
  <c r="E20612" i="2"/>
  <c r="E20613" i="2"/>
  <c r="E20614" i="2"/>
  <c r="E20544" i="2"/>
  <c r="E20545" i="2"/>
  <c r="E20546" i="2"/>
  <c r="E20547" i="2"/>
  <c r="E20548" i="2"/>
  <c r="E20549" i="2"/>
  <c r="E20550" i="2"/>
  <c r="E20480" i="2"/>
  <c r="E20481" i="2"/>
  <c r="E20482" i="2"/>
  <c r="E20483" i="2"/>
  <c r="E20484" i="2"/>
  <c r="E20485" i="2"/>
  <c r="E20486" i="2"/>
  <c r="E20416" i="2"/>
  <c r="E20417" i="2"/>
  <c r="E20418" i="2"/>
  <c r="E20419" i="2"/>
  <c r="E20420" i="2"/>
  <c r="E20421" i="2"/>
  <c r="E20422" i="2"/>
  <c r="E20352" i="2"/>
  <c r="E20353" i="2"/>
  <c r="E20354" i="2"/>
  <c r="E20355" i="2"/>
  <c r="E20356" i="2"/>
  <c r="E20357" i="2"/>
  <c r="E20358" i="2"/>
  <c r="E20288" i="2"/>
  <c r="E20289" i="2"/>
  <c r="E20290" i="2"/>
  <c r="E20291" i="2"/>
  <c r="E20292" i="2"/>
  <c r="E20293" i="2"/>
  <c r="E20294" i="2"/>
  <c r="E20224" i="2"/>
  <c r="E20225" i="2"/>
  <c r="E20226" i="2"/>
  <c r="E20227" i="2"/>
  <c r="E20228" i="2"/>
  <c r="E20229" i="2"/>
  <c r="E20230" i="2"/>
  <c r="E20160" i="2"/>
  <c r="E20161" i="2"/>
  <c r="E20162" i="2"/>
  <c r="E20163" i="2"/>
  <c r="E20164" i="2"/>
  <c r="E20165" i="2"/>
  <c r="E20166" i="2"/>
  <c r="E20096" i="2"/>
  <c r="E20097" i="2"/>
  <c r="E20098" i="2"/>
  <c r="E20099" i="2"/>
  <c r="E20100" i="2"/>
  <c r="E20101" i="2"/>
  <c r="E20102" i="2"/>
  <c r="E20032" i="2"/>
  <c r="E20033" i="2"/>
  <c r="E20034" i="2"/>
  <c r="E20035" i="2"/>
  <c r="E20036" i="2"/>
  <c r="E20037" i="2"/>
  <c r="E20038" i="2"/>
  <c r="E19110" i="2"/>
  <c r="E19104" i="2"/>
  <c r="E19105" i="2"/>
  <c r="E19107" i="2"/>
  <c r="E19108" i="2"/>
  <c r="E19106" i="2"/>
  <c r="E19109" i="2"/>
  <c r="E22008" i="2"/>
  <c r="E22009" i="2"/>
  <c r="E22010" i="2"/>
  <c r="E22011" i="2"/>
  <c r="E22012" i="2"/>
  <c r="E22013" i="2"/>
  <c r="E22014" i="2"/>
  <c r="E21944" i="2"/>
  <c r="E21945" i="2"/>
  <c r="E21946" i="2"/>
  <c r="E21947" i="2"/>
  <c r="E21948" i="2"/>
  <c r="E21949" i="2"/>
  <c r="E21950" i="2"/>
  <c r="E21880" i="2"/>
  <c r="E21881" i="2"/>
  <c r="E21882" i="2"/>
  <c r="E21883" i="2"/>
  <c r="E21884" i="2"/>
  <c r="E21885" i="2"/>
  <c r="E21886" i="2"/>
  <c r="E21816" i="2"/>
  <c r="E21817" i="2"/>
  <c r="E21818" i="2"/>
  <c r="E21819" i="2"/>
  <c r="E21820" i="2"/>
  <c r="E21821" i="2"/>
  <c r="E21822" i="2"/>
  <c r="E21752" i="2"/>
  <c r="E21753" i="2"/>
  <c r="E21754" i="2"/>
  <c r="E21755" i="2"/>
  <c r="E21756" i="2"/>
  <c r="E21757" i="2"/>
  <c r="E21758" i="2"/>
  <c r="E21688" i="2"/>
  <c r="E21689" i="2"/>
  <c r="E21690" i="2"/>
  <c r="E21691" i="2"/>
  <c r="E21692" i="2"/>
  <c r="E21693" i="2"/>
  <c r="E21694" i="2"/>
  <c r="E21624" i="2"/>
  <c r="E21625" i="2"/>
  <c r="E21626" i="2"/>
  <c r="E21627" i="2"/>
  <c r="E21628" i="2"/>
  <c r="E21629" i="2"/>
  <c r="E21630" i="2"/>
  <c r="E21560" i="2"/>
  <c r="E21561" i="2"/>
  <c r="E21562" i="2"/>
  <c r="E21563" i="2"/>
  <c r="E21564" i="2"/>
  <c r="E21565" i="2"/>
  <c r="E21566" i="2"/>
  <c r="E21496" i="2"/>
  <c r="E21497" i="2"/>
  <c r="E21498" i="2"/>
  <c r="E21499" i="2"/>
  <c r="E21500" i="2"/>
  <c r="E21501" i="2"/>
  <c r="E21502" i="2"/>
  <c r="E21432" i="2"/>
  <c r="E21433" i="2"/>
  <c r="E21434" i="2"/>
  <c r="E21435" i="2"/>
  <c r="E21436" i="2"/>
  <c r="E21437" i="2"/>
  <c r="E21438" i="2"/>
  <c r="E21368" i="2"/>
  <c r="E21369" i="2"/>
  <c r="E21370" i="2"/>
  <c r="E21371" i="2"/>
  <c r="E21372" i="2"/>
  <c r="E21373" i="2"/>
  <c r="E21374" i="2"/>
  <c r="E21304" i="2"/>
  <c r="E21305" i="2"/>
  <c r="E21306" i="2"/>
  <c r="E21307" i="2"/>
  <c r="E21308" i="2"/>
  <c r="E21309" i="2"/>
  <c r="E21310" i="2"/>
  <c r="E21240" i="2"/>
  <c r="E21241" i="2"/>
  <c r="E21242" i="2"/>
  <c r="E21243" i="2"/>
  <c r="E21244" i="2"/>
  <c r="E21245" i="2"/>
  <c r="E21246" i="2"/>
  <c r="E21176" i="2"/>
  <c r="E21177" i="2"/>
  <c r="E21178" i="2"/>
  <c r="E21179" i="2"/>
  <c r="E21180" i="2"/>
  <c r="E21181" i="2"/>
  <c r="E21182" i="2"/>
  <c r="E21112" i="2"/>
  <c r="E21113" i="2"/>
  <c r="E21114" i="2"/>
  <c r="E21115" i="2"/>
  <c r="E21116" i="2"/>
  <c r="E21117" i="2"/>
  <c r="E21118" i="2"/>
  <c r="E21048" i="2"/>
  <c r="E21049" i="2"/>
  <c r="E21050" i="2"/>
  <c r="E21051" i="2"/>
  <c r="E21052" i="2"/>
  <c r="E21053" i="2"/>
  <c r="E21054" i="2"/>
  <c r="E20984" i="2"/>
  <c r="E20985" i="2"/>
  <c r="E20986" i="2"/>
  <c r="E20987" i="2"/>
  <c r="E20988" i="2"/>
  <c r="E20989" i="2"/>
  <c r="E20990" i="2"/>
  <c r="E20920" i="2"/>
  <c r="E20921" i="2"/>
  <c r="E20922" i="2"/>
  <c r="E20923" i="2"/>
  <c r="E20924" i="2"/>
  <c r="E20925" i="2"/>
  <c r="E20926" i="2"/>
  <c r="E20856" i="2"/>
  <c r="E20857" i="2"/>
  <c r="E20858" i="2"/>
  <c r="E20859" i="2"/>
  <c r="E20860" i="2"/>
  <c r="E20861" i="2"/>
  <c r="E20862" i="2"/>
  <c r="E20792" i="2"/>
  <c r="E20793" i="2"/>
  <c r="E20794" i="2"/>
  <c r="E20795" i="2"/>
  <c r="E20796" i="2"/>
  <c r="E20797" i="2"/>
  <c r="E20798" i="2"/>
  <c r="E20728" i="2"/>
  <c r="E20729" i="2"/>
  <c r="E20730" i="2"/>
  <c r="E20731" i="2"/>
  <c r="E20732" i="2"/>
  <c r="E20733" i="2"/>
  <c r="E20734" i="2"/>
  <c r="E20664" i="2"/>
  <c r="E20665" i="2"/>
  <c r="E20666" i="2"/>
  <c r="E20667" i="2"/>
  <c r="E20668" i="2"/>
  <c r="E20669" i="2"/>
  <c r="E20670" i="2"/>
  <c r="E20600" i="2"/>
  <c r="E20601" i="2"/>
  <c r="E20602" i="2"/>
  <c r="E20603" i="2"/>
  <c r="E20604" i="2"/>
  <c r="E20605" i="2"/>
  <c r="E20606" i="2"/>
  <c r="E20536" i="2"/>
  <c r="E20537" i="2"/>
  <c r="E20538" i="2"/>
  <c r="E20539" i="2"/>
  <c r="E20540" i="2"/>
  <c r="E20541" i="2"/>
  <c r="E20542" i="2"/>
  <c r="E20472" i="2"/>
  <c r="E20473" i="2"/>
  <c r="E20474" i="2"/>
  <c r="E20475" i="2"/>
  <c r="E20476" i="2"/>
  <c r="E20477" i="2"/>
  <c r="E20478" i="2"/>
  <c r="E20408" i="2"/>
  <c r="E20409" i="2"/>
  <c r="E20410" i="2"/>
  <c r="E20411" i="2"/>
  <c r="E20412" i="2"/>
  <c r="E20413" i="2"/>
  <c r="E20414" i="2"/>
  <c r="E20344" i="2"/>
  <c r="E20345" i="2"/>
  <c r="E20346" i="2"/>
  <c r="E20347" i="2"/>
  <c r="E20348" i="2"/>
  <c r="E20349" i="2"/>
  <c r="E20350" i="2"/>
  <c r="E20280" i="2"/>
  <c r="E20281" i="2"/>
  <c r="E20282" i="2"/>
  <c r="E20283" i="2"/>
  <c r="E20284" i="2"/>
  <c r="E20285" i="2"/>
  <c r="E20286" i="2"/>
  <c r="E20216" i="2"/>
  <c r="E20217" i="2"/>
  <c r="E20218" i="2"/>
  <c r="E20219" i="2"/>
  <c r="E20220" i="2"/>
  <c r="E20221" i="2"/>
  <c r="E20222" i="2"/>
  <c r="E20152" i="2"/>
  <c r="E20153" i="2"/>
  <c r="E20154" i="2"/>
  <c r="E20155" i="2"/>
  <c r="E20156" i="2"/>
  <c r="E20157" i="2"/>
  <c r="E20158" i="2"/>
  <c r="E20088" i="2"/>
  <c r="E20089" i="2"/>
  <c r="E20090" i="2"/>
  <c r="E20091" i="2"/>
  <c r="E20092" i="2"/>
  <c r="E20093" i="2"/>
  <c r="E20094" i="2"/>
  <c r="E20024" i="2"/>
  <c r="E20025" i="2"/>
  <c r="E20026" i="2"/>
  <c r="E20027" i="2"/>
  <c r="E20028" i="2"/>
  <c r="E20029" i="2"/>
  <c r="E20030" i="2"/>
  <c r="E19942" i="2"/>
  <c r="E19937" i="2"/>
  <c r="E19939" i="2"/>
  <c r="E19936" i="2"/>
  <c r="E19938" i="2"/>
  <c r="E19940" i="2"/>
  <c r="E19941" i="2"/>
  <c r="E19878" i="2"/>
  <c r="E19873" i="2"/>
  <c r="E19875" i="2"/>
  <c r="E19872" i="2"/>
  <c r="E19874" i="2"/>
  <c r="E19876" i="2"/>
  <c r="E19877" i="2"/>
  <c r="E19814" i="2"/>
  <c r="E19809" i="2"/>
  <c r="E19811" i="2"/>
  <c r="E19808" i="2"/>
  <c r="E19810" i="2"/>
  <c r="E19812" i="2"/>
  <c r="E19813" i="2"/>
  <c r="E19750" i="2"/>
  <c r="E19745" i="2"/>
  <c r="E19747" i="2"/>
  <c r="E19744" i="2"/>
  <c r="E19746" i="2"/>
  <c r="E19748" i="2"/>
  <c r="E19749" i="2"/>
  <c r="E19558" i="2"/>
  <c r="E19552" i="2"/>
  <c r="E19553" i="2"/>
  <c r="E19555" i="2"/>
  <c r="E19556" i="2"/>
  <c r="E19554" i="2"/>
  <c r="E19557" i="2"/>
  <c r="E19046" i="2"/>
  <c r="E19040" i="2"/>
  <c r="E19041" i="2"/>
  <c r="E19043" i="2"/>
  <c r="E19044" i="2"/>
  <c r="E19042" i="2"/>
  <c r="E19045" i="2"/>
  <c r="E19972" i="2"/>
  <c r="E19966" i="2"/>
  <c r="E19961" i="2"/>
  <c r="E19963" i="2"/>
  <c r="E19908" i="2"/>
  <c r="E19902" i="2"/>
  <c r="E19897" i="2"/>
  <c r="E19899" i="2"/>
  <c r="E19844" i="2"/>
  <c r="E19838" i="2"/>
  <c r="E19833" i="2"/>
  <c r="E19835" i="2"/>
  <c r="E19780" i="2"/>
  <c r="E19774" i="2"/>
  <c r="E19769" i="2"/>
  <c r="E19771" i="2"/>
  <c r="E19716" i="2"/>
  <c r="E19710" i="2"/>
  <c r="E19705" i="2"/>
  <c r="E19707" i="2"/>
  <c r="E19662" i="2"/>
  <c r="E19656" i="2"/>
  <c r="E19657" i="2"/>
  <c r="E19659" i="2"/>
  <c r="E19660" i="2"/>
  <c r="E19598" i="2"/>
  <c r="E19592" i="2"/>
  <c r="E19593" i="2"/>
  <c r="E19595" i="2"/>
  <c r="E19596" i="2"/>
  <c r="E19534" i="2"/>
  <c r="E19528" i="2"/>
  <c r="E19529" i="2"/>
  <c r="E19531" i="2"/>
  <c r="E19532" i="2"/>
  <c r="E19470" i="2"/>
  <c r="E19464" i="2"/>
  <c r="E19465" i="2"/>
  <c r="E19467" i="2"/>
  <c r="E19468" i="2"/>
  <c r="E19406" i="2"/>
  <c r="E19400" i="2"/>
  <c r="E19401" i="2"/>
  <c r="E19403" i="2"/>
  <c r="E19404" i="2"/>
  <c r="E19342" i="2"/>
  <c r="E19336" i="2"/>
  <c r="E19337" i="2"/>
  <c r="E19339" i="2"/>
  <c r="E19340" i="2"/>
  <c r="E19278" i="2"/>
  <c r="E19272" i="2"/>
  <c r="E19273" i="2"/>
  <c r="E19275" i="2"/>
  <c r="E19276" i="2"/>
  <c r="E19214" i="2"/>
  <c r="E19208" i="2"/>
  <c r="E19209" i="2"/>
  <c r="E19211" i="2"/>
  <c r="E19212" i="2"/>
  <c r="E19150" i="2"/>
  <c r="E19144" i="2"/>
  <c r="E19145" i="2"/>
  <c r="E19147" i="2"/>
  <c r="E19148" i="2"/>
  <c r="E19086" i="2"/>
  <c r="E19080" i="2"/>
  <c r="E19081" i="2"/>
  <c r="E19083" i="2"/>
  <c r="E19084" i="2"/>
  <c r="E19022" i="2"/>
  <c r="E19016" i="2"/>
  <c r="E19017" i="2"/>
  <c r="E19019" i="2"/>
  <c r="E19020" i="2"/>
  <c r="E18958" i="2"/>
  <c r="E18952" i="2"/>
  <c r="E18953" i="2"/>
  <c r="E18955" i="2"/>
  <c r="E18956" i="2"/>
  <c r="E18894" i="2"/>
  <c r="E18888" i="2"/>
  <c r="E18889" i="2"/>
  <c r="E18891" i="2"/>
  <c r="E18892" i="2"/>
  <c r="E18830" i="2"/>
  <c r="E18824" i="2"/>
  <c r="E18825" i="2"/>
  <c r="E18827" i="2"/>
  <c r="E18828" i="2"/>
  <c r="E18766" i="2"/>
  <c r="E18760" i="2"/>
  <c r="E18761" i="2"/>
  <c r="E18763" i="2"/>
  <c r="E18764" i="2"/>
  <c r="E18702" i="2"/>
  <c r="E18696" i="2"/>
  <c r="E18697" i="2"/>
  <c r="E18699" i="2"/>
  <c r="E18700" i="2"/>
  <c r="E16516" i="2"/>
  <c r="E16513" i="2"/>
  <c r="E16517" i="2"/>
  <c r="E16518" i="2"/>
  <c r="E16512" i="2"/>
  <c r="E16514" i="2"/>
  <c r="E16515" i="2"/>
  <c r="E19970" i="2"/>
  <c r="E19957" i="2"/>
  <c r="E19932" i="2"/>
  <c r="E19926" i="2"/>
  <c r="E19921" i="2"/>
  <c r="E19923" i="2"/>
  <c r="E19906" i="2"/>
  <c r="E19893" i="2"/>
  <c r="E19868" i="2"/>
  <c r="E19862" i="2"/>
  <c r="E19857" i="2"/>
  <c r="E19859" i="2"/>
  <c r="E19842" i="2"/>
  <c r="E19829" i="2"/>
  <c r="E19804" i="2"/>
  <c r="E19798" i="2"/>
  <c r="E19793" i="2"/>
  <c r="E19795" i="2"/>
  <c r="E19778" i="2"/>
  <c r="E19765" i="2"/>
  <c r="E19740" i="2"/>
  <c r="E19734" i="2"/>
  <c r="E19729" i="2"/>
  <c r="E19731" i="2"/>
  <c r="E19714" i="2"/>
  <c r="E19701" i="2"/>
  <c r="E19653" i="2"/>
  <c r="E19638" i="2"/>
  <c r="E19632" i="2"/>
  <c r="E19633" i="2"/>
  <c r="E19635" i="2"/>
  <c r="E19636" i="2"/>
  <c r="E19589" i="2"/>
  <c r="E19574" i="2"/>
  <c r="E19568" i="2"/>
  <c r="E19569" i="2"/>
  <c r="E19571" i="2"/>
  <c r="E19572" i="2"/>
  <c r="E19525" i="2"/>
  <c r="E19510" i="2"/>
  <c r="E19504" i="2"/>
  <c r="E19505" i="2"/>
  <c r="E19507" i="2"/>
  <c r="E19508" i="2"/>
  <c r="E19461" i="2"/>
  <c r="E19446" i="2"/>
  <c r="E19440" i="2"/>
  <c r="E19441" i="2"/>
  <c r="E19443" i="2"/>
  <c r="E19444" i="2"/>
  <c r="E19397" i="2"/>
  <c r="E19382" i="2"/>
  <c r="E19376" i="2"/>
  <c r="E19377" i="2"/>
  <c r="E19379" i="2"/>
  <c r="E19380" i="2"/>
  <c r="E19333" i="2"/>
  <c r="E19318" i="2"/>
  <c r="E19312" i="2"/>
  <c r="E19313" i="2"/>
  <c r="E19315" i="2"/>
  <c r="E19316" i="2"/>
  <c r="E19269" i="2"/>
  <c r="E19254" i="2"/>
  <c r="E19248" i="2"/>
  <c r="E19249" i="2"/>
  <c r="E19251" i="2"/>
  <c r="E19252" i="2"/>
  <c r="E19205" i="2"/>
  <c r="E19190" i="2"/>
  <c r="E19184" i="2"/>
  <c r="E19185" i="2"/>
  <c r="E19187" i="2"/>
  <c r="E19188" i="2"/>
  <c r="E19141" i="2"/>
  <c r="E19126" i="2"/>
  <c r="E19120" i="2"/>
  <c r="E19121" i="2"/>
  <c r="E19123" i="2"/>
  <c r="E19124" i="2"/>
  <c r="E19077" i="2"/>
  <c r="E19062" i="2"/>
  <c r="E19056" i="2"/>
  <c r="E19057" i="2"/>
  <c r="E19059" i="2"/>
  <c r="E19060" i="2"/>
  <c r="E19013" i="2"/>
  <c r="E18998" i="2"/>
  <c r="E18992" i="2"/>
  <c r="E18993" i="2"/>
  <c r="E18995" i="2"/>
  <c r="E18996" i="2"/>
  <c r="E18949" i="2"/>
  <c r="E18934" i="2"/>
  <c r="E18928" i="2"/>
  <c r="E18929" i="2"/>
  <c r="E18931" i="2"/>
  <c r="E18932" i="2"/>
  <c r="E18885" i="2"/>
  <c r="E18870" i="2"/>
  <c r="E18864" i="2"/>
  <c r="E18865" i="2"/>
  <c r="E18867" i="2"/>
  <c r="E18868" i="2"/>
  <c r="E18821" i="2"/>
  <c r="E18806" i="2"/>
  <c r="E18800" i="2"/>
  <c r="E18801" i="2"/>
  <c r="E18803" i="2"/>
  <c r="E18804" i="2"/>
  <c r="E18757" i="2"/>
  <c r="E18742" i="2"/>
  <c r="E18736" i="2"/>
  <c r="E18737" i="2"/>
  <c r="E18739" i="2"/>
  <c r="E18740" i="2"/>
  <c r="E18693" i="2"/>
  <c r="E17851" i="2"/>
  <c r="E17848" i="2"/>
  <c r="E17849" i="2"/>
  <c r="E17850" i="2"/>
  <c r="E17852" i="2"/>
  <c r="E17853" i="2"/>
  <c r="E17854" i="2"/>
  <c r="E17548" i="2"/>
  <c r="E17545" i="2"/>
  <c r="E17544" i="2"/>
  <c r="E17547" i="2"/>
  <c r="E17546" i="2"/>
  <c r="E17549" i="2"/>
  <c r="E17550" i="2"/>
  <c r="E17292" i="2"/>
  <c r="E17289" i="2"/>
  <c r="E17288" i="2"/>
  <c r="E17291" i="2"/>
  <c r="E17290" i="2"/>
  <c r="E17293" i="2"/>
  <c r="E17294" i="2"/>
  <c r="E17036" i="2"/>
  <c r="E17033" i="2"/>
  <c r="E17032" i="2"/>
  <c r="E17035" i="2"/>
  <c r="E17034" i="2"/>
  <c r="E17037" i="2"/>
  <c r="E17038" i="2"/>
  <c r="E16580" i="2"/>
  <c r="E16577" i="2"/>
  <c r="E16581" i="2"/>
  <c r="E16582" i="2"/>
  <c r="E16576" i="2"/>
  <c r="E16578" i="2"/>
  <c r="E16579" i="2"/>
  <c r="E19950" i="2"/>
  <c r="E19945" i="2"/>
  <c r="E19947" i="2"/>
  <c r="E19886" i="2"/>
  <c r="E19881" i="2"/>
  <c r="E19883" i="2"/>
  <c r="E19822" i="2"/>
  <c r="E19817" i="2"/>
  <c r="E19819" i="2"/>
  <c r="E19758" i="2"/>
  <c r="E19753" i="2"/>
  <c r="E19755" i="2"/>
  <c r="E19694" i="2"/>
  <c r="E19689" i="2"/>
  <c r="E19691" i="2"/>
  <c r="E19678" i="2"/>
  <c r="E19672" i="2"/>
  <c r="E19673" i="2"/>
  <c r="E19675" i="2"/>
  <c r="E19614" i="2"/>
  <c r="E19608" i="2"/>
  <c r="E19609" i="2"/>
  <c r="E19611" i="2"/>
  <c r="E19612" i="2"/>
  <c r="E19550" i="2"/>
  <c r="E19544" i="2"/>
  <c r="E19545" i="2"/>
  <c r="E19547" i="2"/>
  <c r="E19548" i="2"/>
  <c r="E19486" i="2"/>
  <c r="E19480" i="2"/>
  <c r="E19481" i="2"/>
  <c r="E19483" i="2"/>
  <c r="E19484" i="2"/>
  <c r="E19422" i="2"/>
  <c r="E19416" i="2"/>
  <c r="E19417" i="2"/>
  <c r="E19419" i="2"/>
  <c r="E19420" i="2"/>
  <c r="E19358" i="2"/>
  <c r="E19352" i="2"/>
  <c r="E19353" i="2"/>
  <c r="E19355" i="2"/>
  <c r="E19356" i="2"/>
  <c r="E19294" i="2"/>
  <c r="E19288" i="2"/>
  <c r="E19289" i="2"/>
  <c r="E19291" i="2"/>
  <c r="E19292" i="2"/>
  <c r="E19230" i="2"/>
  <c r="E19224" i="2"/>
  <c r="E19225" i="2"/>
  <c r="E19227" i="2"/>
  <c r="E19228" i="2"/>
  <c r="E19166" i="2"/>
  <c r="E19160" i="2"/>
  <c r="E19161" i="2"/>
  <c r="E19163" i="2"/>
  <c r="E19164" i="2"/>
  <c r="E19102" i="2"/>
  <c r="E19096" i="2"/>
  <c r="E19097" i="2"/>
  <c r="E19099" i="2"/>
  <c r="E19100" i="2"/>
  <c r="E19038" i="2"/>
  <c r="E19032" i="2"/>
  <c r="E19033" i="2"/>
  <c r="E19035" i="2"/>
  <c r="E19036" i="2"/>
  <c r="E18974" i="2"/>
  <c r="E18968" i="2"/>
  <c r="E18969" i="2"/>
  <c r="E18971" i="2"/>
  <c r="E18972" i="2"/>
  <c r="E18910" i="2"/>
  <c r="E18904" i="2"/>
  <c r="E18905" i="2"/>
  <c r="E18907" i="2"/>
  <c r="E18908" i="2"/>
  <c r="E18846" i="2"/>
  <c r="E18840" i="2"/>
  <c r="E18841" i="2"/>
  <c r="E18843" i="2"/>
  <c r="E18844" i="2"/>
  <c r="E18782" i="2"/>
  <c r="E18776" i="2"/>
  <c r="E18777" i="2"/>
  <c r="E18779" i="2"/>
  <c r="E18780" i="2"/>
  <c r="E18718" i="2"/>
  <c r="E18712" i="2"/>
  <c r="E18713" i="2"/>
  <c r="E18715" i="2"/>
  <c r="E18716" i="2"/>
  <c r="E17787" i="2"/>
  <c r="E17784" i="2"/>
  <c r="E17785" i="2"/>
  <c r="E17786" i="2"/>
  <c r="E17788" i="2"/>
  <c r="E17789" i="2"/>
  <c r="E17790" i="2"/>
  <c r="E16644" i="2"/>
  <c r="E16641" i="2"/>
  <c r="E16645" i="2"/>
  <c r="E16646" i="2"/>
  <c r="E16640" i="2"/>
  <c r="E16642" i="2"/>
  <c r="E16643" i="2"/>
  <c r="E19974" i="2"/>
  <c r="E19969" i="2"/>
  <c r="E19971" i="2"/>
  <c r="E19910" i="2"/>
  <c r="E19905" i="2"/>
  <c r="E19907" i="2"/>
  <c r="E19846" i="2"/>
  <c r="E19841" i="2"/>
  <c r="E19843" i="2"/>
  <c r="E19782" i="2"/>
  <c r="E19777" i="2"/>
  <c r="E19779" i="2"/>
  <c r="E19718" i="2"/>
  <c r="E19713" i="2"/>
  <c r="E19715" i="2"/>
  <c r="E19654" i="2"/>
  <c r="E19648" i="2"/>
  <c r="E19649" i="2"/>
  <c r="E19651" i="2"/>
  <c r="E19652" i="2"/>
  <c r="E19590" i="2"/>
  <c r="E19584" i="2"/>
  <c r="E19585" i="2"/>
  <c r="E19587" i="2"/>
  <c r="E19588" i="2"/>
  <c r="E19526" i="2"/>
  <c r="E19520" i="2"/>
  <c r="E19521" i="2"/>
  <c r="E19523" i="2"/>
  <c r="E19524" i="2"/>
  <c r="E19462" i="2"/>
  <c r="E19456" i="2"/>
  <c r="E19457" i="2"/>
  <c r="E19459" i="2"/>
  <c r="E19460" i="2"/>
  <c r="E19398" i="2"/>
  <c r="E19392" i="2"/>
  <c r="E19393" i="2"/>
  <c r="E19395" i="2"/>
  <c r="E19396" i="2"/>
  <c r="E19334" i="2"/>
  <c r="E19328" i="2"/>
  <c r="E19329" i="2"/>
  <c r="E19331" i="2"/>
  <c r="E19332" i="2"/>
  <c r="E19270" i="2"/>
  <c r="E19264" i="2"/>
  <c r="E19265" i="2"/>
  <c r="E19267" i="2"/>
  <c r="E19268" i="2"/>
  <c r="E19206" i="2"/>
  <c r="E19200" i="2"/>
  <c r="E19201" i="2"/>
  <c r="E19203" i="2"/>
  <c r="E19204" i="2"/>
  <c r="E19142" i="2"/>
  <c r="E19136" i="2"/>
  <c r="E19137" i="2"/>
  <c r="E19139" i="2"/>
  <c r="E19140" i="2"/>
  <c r="E19078" i="2"/>
  <c r="E19072" i="2"/>
  <c r="E19073" i="2"/>
  <c r="E19075" i="2"/>
  <c r="E19076" i="2"/>
  <c r="E19014" i="2"/>
  <c r="E19008" i="2"/>
  <c r="E19009" i="2"/>
  <c r="E19011" i="2"/>
  <c r="E19012" i="2"/>
  <c r="E18950" i="2"/>
  <c r="E18944" i="2"/>
  <c r="E18945" i="2"/>
  <c r="E18947" i="2"/>
  <c r="E18948" i="2"/>
  <c r="E18886" i="2"/>
  <c r="E18880" i="2"/>
  <c r="E18881" i="2"/>
  <c r="E18883" i="2"/>
  <c r="E18884" i="2"/>
  <c r="E18822" i="2"/>
  <c r="E18816" i="2"/>
  <c r="E18817" i="2"/>
  <c r="E18819" i="2"/>
  <c r="E18820" i="2"/>
  <c r="E18758" i="2"/>
  <c r="E18752" i="2"/>
  <c r="E18753" i="2"/>
  <c r="E18755" i="2"/>
  <c r="E18756" i="2"/>
  <c r="E18694" i="2"/>
  <c r="E18688" i="2"/>
  <c r="E18689" i="2"/>
  <c r="E18691" i="2"/>
  <c r="E18692" i="2"/>
  <c r="E17668" i="2"/>
  <c r="E17665" i="2"/>
  <c r="E17670" i="2"/>
  <c r="E17664" i="2"/>
  <c r="E17666" i="2"/>
  <c r="E17667" i="2"/>
  <c r="E17669" i="2"/>
  <c r="E17412" i="2"/>
  <c r="E17409" i="2"/>
  <c r="E17414" i="2"/>
  <c r="E17408" i="2"/>
  <c r="E17410" i="2"/>
  <c r="E17411" i="2"/>
  <c r="E17413" i="2"/>
  <c r="E17156" i="2"/>
  <c r="E17153" i="2"/>
  <c r="E17158" i="2"/>
  <c r="E17152" i="2"/>
  <c r="E17154" i="2"/>
  <c r="E17155" i="2"/>
  <c r="E17157" i="2"/>
  <c r="E16708" i="2"/>
  <c r="E16705" i="2"/>
  <c r="E16709" i="2"/>
  <c r="E16710" i="2"/>
  <c r="E16704" i="2"/>
  <c r="E16706" i="2"/>
  <c r="E16707" i="2"/>
  <c r="E19965" i="2"/>
  <c r="E19934" i="2"/>
  <c r="E19929" i="2"/>
  <c r="E19931" i="2"/>
  <c r="E19901" i="2"/>
  <c r="E19870" i="2"/>
  <c r="E19865" i="2"/>
  <c r="E19867" i="2"/>
  <c r="E19837" i="2"/>
  <c r="E19806" i="2"/>
  <c r="E19801" i="2"/>
  <c r="E19803" i="2"/>
  <c r="E19773" i="2"/>
  <c r="E19742" i="2"/>
  <c r="E19737" i="2"/>
  <c r="E19739" i="2"/>
  <c r="E19709" i="2"/>
  <c r="E19630" i="2"/>
  <c r="E19624" i="2"/>
  <c r="E19625" i="2"/>
  <c r="E19627" i="2"/>
  <c r="E19628" i="2"/>
  <c r="E19566" i="2"/>
  <c r="E19560" i="2"/>
  <c r="E19561" i="2"/>
  <c r="E19563" i="2"/>
  <c r="E19564" i="2"/>
  <c r="E19502" i="2"/>
  <c r="E19496" i="2"/>
  <c r="E19497" i="2"/>
  <c r="E19499" i="2"/>
  <c r="E19500" i="2"/>
  <c r="E19438" i="2"/>
  <c r="E19432" i="2"/>
  <c r="E19433" i="2"/>
  <c r="E19435" i="2"/>
  <c r="E19436" i="2"/>
  <c r="E19374" i="2"/>
  <c r="E19368" i="2"/>
  <c r="E19369" i="2"/>
  <c r="E19371" i="2"/>
  <c r="E19372" i="2"/>
  <c r="E19310" i="2"/>
  <c r="E19304" i="2"/>
  <c r="E19305" i="2"/>
  <c r="E19307" i="2"/>
  <c r="E19308" i="2"/>
  <c r="E19246" i="2"/>
  <c r="E19240" i="2"/>
  <c r="E19241" i="2"/>
  <c r="E19243" i="2"/>
  <c r="E19244" i="2"/>
  <c r="E19182" i="2"/>
  <c r="E19176" i="2"/>
  <c r="E19177" i="2"/>
  <c r="E19179" i="2"/>
  <c r="E19180" i="2"/>
  <c r="E19118" i="2"/>
  <c r="E19112" i="2"/>
  <c r="E19113" i="2"/>
  <c r="E19115" i="2"/>
  <c r="E19116" i="2"/>
  <c r="E19054" i="2"/>
  <c r="E19048" i="2"/>
  <c r="E19049" i="2"/>
  <c r="E19051" i="2"/>
  <c r="E19052" i="2"/>
  <c r="E18990" i="2"/>
  <c r="E18984" i="2"/>
  <c r="E18985" i="2"/>
  <c r="E18987" i="2"/>
  <c r="E18988" i="2"/>
  <c r="E18926" i="2"/>
  <c r="E18920" i="2"/>
  <c r="E18921" i="2"/>
  <c r="E18923" i="2"/>
  <c r="E18924" i="2"/>
  <c r="E18862" i="2"/>
  <c r="E18856" i="2"/>
  <c r="E18857" i="2"/>
  <c r="E18859" i="2"/>
  <c r="E18860" i="2"/>
  <c r="E18798" i="2"/>
  <c r="E18792" i="2"/>
  <c r="E18793" i="2"/>
  <c r="E18795" i="2"/>
  <c r="E18796" i="2"/>
  <c r="E18734" i="2"/>
  <c r="E18728" i="2"/>
  <c r="E18729" i="2"/>
  <c r="E18731" i="2"/>
  <c r="E18732" i="2"/>
  <c r="E16996" i="2"/>
  <c r="E16993" i="2"/>
  <c r="E16998" i="2"/>
  <c r="E16992" i="2"/>
  <c r="E16994" i="2"/>
  <c r="E16995" i="2"/>
  <c r="E16997" i="2"/>
  <c r="E16772" i="2"/>
  <c r="E16769" i="2"/>
  <c r="E16773" i="2"/>
  <c r="E16774" i="2"/>
  <c r="E16768" i="2"/>
  <c r="E16770" i="2"/>
  <c r="E16771" i="2"/>
  <c r="E19964" i="2"/>
  <c r="E19958" i="2"/>
  <c r="E19953" i="2"/>
  <c r="E19955" i="2"/>
  <c r="E19900" i="2"/>
  <c r="E19894" i="2"/>
  <c r="E19889" i="2"/>
  <c r="E19891" i="2"/>
  <c r="E19836" i="2"/>
  <c r="E19830" i="2"/>
  <c r="E19825" i="2"/>
  <c r="E19827" i="2"/>
  <c r="E19772" i="2"/>
  <c r="E19766" i="2"/>
  <c r="E19761" i="2"/>
  <c r="E19763" i="2"/>
  <c r="E19708" i="2"/>
  <c r="E19702" i="2"/>
  <c r="E19697" i="2"/>
  <c r="E19699" i="2"/>
  <c r="E19670" i="2"/>
  <c r="E19664" i="2"/>
  <c r="E19665" i="2"/>
  <c r="E19667" i="2"/>
  <c r="E19668" i="2"/>
  <c r="E19606" i="2"/>
  <c r="E19600" i="2"/>
  <c r="E19601" i="2"/>
  <c r="E19603" i="2"/>
  <c r="E19604" i="2"/>
  <c r="E19542" i="2"/>
  <c r="E19536" i="2"/>
  <c r="E19537" i="2"/>
  <c r="E19539" i="2"/>
  <c r="E19540" i="2"/>
  <c r="E19478" i="2"/>
  <c r="E19472" i="2"/>
  <c r="E19473" i="2"/>
  <c r="E19475" i="2"/>
  <c r="E19476" i="2"/>
  <c r="E19414" i="2"/>
  <c r="E19408" i="2"/>
  <c r="E19409" i="2"/>
  <c r="E19411" i="2"/>
  <c r="E19412" i="2"/>
  <c r="E19350" i="2"/>
  <c r="E19344" i="2"/>
  <c r="E19345" i="2"/>
  <c r="E19347" i="2"/>
  <c r="E19348" i="2"/>
  <c r="E19286" i="2"/>
  <c r="E19280" i="2"/>
  <c r="E19281" i="2"/>
  <c r="E19283" i="2"/>
  <c r="E19284" i="2"/>
  <c r="E19222" i="2"/>
  <c r="E19216" i="2"/>
  <c r="E19217" i="2"/>
  <c r="E19219" i="2"/>
  <c r="E19220" i="2"/>
  <c r="E19158" i="2"/>
  <c r="E19152" i="2"/>
  <c r="E19153" i="2"/>
  <c r="E19155" i="2"/>
  <c r="E19156" i="2"/>
  <c r="E19094" i="2"/>
  <c r="E19088" i="2"/>
  <c r="E19089" i="2"/>
  <c r="E19091" i="2"/>
  <c r="E19092" i="2"/>
  <c r="E19030" i="2"/>
  <c r="E19024" i="2"/>
  <c r="E19025" i="2"/>
  <c r="E19027" i="2"/>
  <c r="E19028" i="2"/>
  <c r="E18966" i="2"/>
  <c r="E18960" i="2"/>
  <c r="E18961" i="2"/>
  <c r="E18963" i="2"/>
  <c r="E18964" i="2"/>
  <c r="E18902" i="2"/>
  <c r="E18896" i="2"/>
  <c r="E18897" i="2"/>
  <c r="E18899" i="2"/>
  <c r="E18900" i="2"/>
  <c r="E18838" i="2"/>
  <c r="E18832" i="2"/>
  <c r="E18833" i="2"/>
  <c r="E18835" i="2"/>
  <c r="E18836" i="2"/>
  <c r="E18774" i="2"/>
  <c r="E18768" i="2"/>
  <c r="E18769" i="2"/>
  <c r="E18771" i="2"/>
  <c r="E18772" i="2"/>
  <c r="E18710" i="2"/>
  <c r="E18704" i="2"/>
  <c r="E18705" i="2"/>
  <c r="E18707" i="2"/>
  <c r="E18708" i="2"/>
  <c r="E17532" i="2"/>
  <c r="E17529" i="2"/>
  <c r="E17531" i="2"/>
  <c r="E17534" i="2"/>
  <c r="E17528" i="2"/>
  <c r="E17530" i="2"/>
  <c r="E17533" i="2"/>
  <c r="E17276" i="2"/>
  <c r="E17273" i="2"/>
  <c r="E17275" i="2"/>
  <c r="E17278" i="2"/>
  <c r="E17272" i="2"/>
  <c r="E17274" i="2"/>
  <c r="E17277" i="2"/>
  <c r="E16836" i="2"/>
  <c r="E16833" i="2"/>
  <c r="E16837" i="2"/>
  <c r="E16838" i="2"/>
  <c r="E16832" i="2"/>
  <c r="E16834" i="2"/>
  <c r="E16835" i="2"/>
  <c r="E19962" i="2"/>
  <c r="E19949" i="2"/>
  <c r="E19924" i="2"/>
  <c r="E19918" i="2"/>
  <c r="E19913" i="2"/>
  <c r="E19915" i="2"/>
  <c r="E19898" i="2"/>
  <c r="E19885" i="2"/>
  <c r="E19860" i="2"/>
  <c r="E19854" i="2"/>
  <c r="E19849" i="2"/>
  <c r="E19851" i="2"/>
  <c r="E19834" i="2"/>
  <c r="E19821" i="2"/>
  <c r="E19796" i="2"/>
  <c r="E19790" i="2"/>
  <c r="E19785" i="2"/>
  <c r="E19787" i="2"/>
  <c r="E19770" i="2"/>
  <c r="E19757" i="2"/>
  <c r="E19732" i="2"/>
  <c r="E19726" i="2"/>
  <c r="E19721" i="2"/>
  <c r="E19723" i="2"/>
  <c r="E19706" i="2"/>
  <c r="E19693" i="2"/>
  <c r="E19686" i="2"/>
  <c r="E19680" i="2"/>
  <c r="E19681" i="2"/>
  <c r="E19683" i="2"/>
  <c r="E19661" i="2"/>
  <c r="E19646" i="2"/>
  <c r="E19640" i="2"/>
  <c r="E19641" i="2"/>
  <c r="E19643" i="2"/>
  <c r="E19644" i="2"/>
  <c r="E19597" i="2"/>
  <c r="E19582" i="2"/>
  <c r="E19576" i="2"/>
  <c r="E19577" i="2"/>
  <c r="E19579" i="2"/>
  <c r="E19580" i="2"/>
  <c r="E19533" i="2"/>
  <c r="E19518" i="2"/>
  <c r="E19512" i="2"/>
  <c r="E19513" i="2"/>
  <c r="E19515" i="2"/>
  <c r="E19516" i="2"/>
  <c r="E19469" i="2"/>
  <c r="E19454" i="2"/>
  <c r="E19448" i="2"/>
  <c r="E19449" i="2"/>
  <c r="E19451" i="2"/>
  <c r="E19452" i="2"/>
  <c r="E19405" i="2"/>
  <c r="E19390" i="2"/>
  <c r="E19384" i="2"/>
  <c r="E19385" i="2"/>
  <c r="E19387" i="2"/>
  <c r="E19388" i="2"/>
  <c r="E19341" i="2"/>
  <c r="E19326" i="2"/>
  <c r="E19320" i="2"/>
  <c r="E19321" i="2"/>
  <c r="E19323" i="2"/>
  <c r="E19324" i="2"/>
  <c r="E19277" i="2"/>
  <c r="E19262" i="2"/>
  <c r="E19256" i="2"/>
  <c r="E19257" i="2"/>
  <c r="E19259" i="2"/>
  <c r="E19260" i="2"/>
  <c r="E19213" i="2"/>
  <c r="E19198" i="2"/>
  <c r="E19192" i="2"/>
  <c r="E19193" i="2"/>
  <c r="E19195" i="2"/>
  <c r="E19196" i="2"/>
  <c r="E19149" i="2"/>
  <c r="E19134" i="2"/>
  <c r="E19128" i="2"/>
  <c r="E19129" i="2"/>
  <c r="E19131" i="2"/>
  <c r="E19132" i="2"/>
  <c r="E19085" i="2"/>
  <c r="E19070" i="2"/>
  <c r="E19064" i="2"/>
  <c r="E19065" i="2"/>
  <c r="E19067" i="2"/>
  <c r="E19068" i="2"/>
  <c r="E19021" i="2"/>
  <c r="E19006" i="2"/>
  <c r="E19000" i="2"/>
  <c r="E19001" i="2"/>
  <c r="E19003" i="2"/>
  <c r="E19004" i="2"/>
  <c r="E18957" i="2"/>
  <c r="E18942" i="2"/>
  <c r="E18936" i="2"/>
  <c r="E18937" i="2"/>
  <c r="E18939" i="2"/>
  <c r="E18940" i="2"/>
  <c r="E18893" i="2"/>
  <c r="E18878" i="2"/>
  <c r="E18872" i="2"/>
  <c r="E18873" i="2"/>
  <c r="E18875" i="2"/>
  <c r="E18876" i="2"/>
  <c r="E18829" i="2"/>
  <c r="E18814" i="2"/>
  <c r="E18808" i="2"/>
  <c r="E18809" i="2"/>
  <c r="E18811" i="2"/>
  <c r="E18812" i="2"/>
  <c r="E18765" i="2"/>
  <c r="E18750" i="2"/>
  <c r="E18744" i="2"/>
  <c r="E18745" i="2"/>
  <c r="E18747" i="2"/>
  <c r="E18748" i="2"/>
  <c r="E18701" i="2"/>
  <c r="E18684" i="2"/>
  <c r="E18676" i="2"/>
  <c r="E18668" i="2"/>
  <c r="E18660" i="2"/>
  <c r="E18652" i="2"/>
  <c r="E18644" i="2"/>
  <c r="E18636" i="2"/>
  <c r="E18628" i="2"/>
  <c r="E18620" i="2"/>
  <c r="E18612" i="2"/>
  <c r="E18604" i="2"/>
  <c r="E18596" i="2"/>
  <c r="E18588" i="2"/>
  <c r="E18580" i="2"/>
  <c r="E18572" i="2"/>
  <c r="E18564" i="2"/>
  <c r="E18556" i="2"/>
  <c r="E18548" i="2"/>
  <c r="E18540" i="2"/>
  <c r="E18532" i="2"/>
  <c r="E18524" i="2"/>
  <c r="E18516" i="2"/>
  <c r="E18508" i="2"/>
  <c r="E18500" i="2"/>
  <c r="E18492" i="2"/>
  <c r="E18484" i="2"/>
  <c r="E18476" i="2"/>
  <c r="E18468" i="2"/>
  <c r="E18460" i="2"/>
  <c r="E18452" i="2"/>
  <c r="E17873" i="2"/>
  <c r="E17809" i="2"/>
  <c r="E17716" i="2"/>
  <c r="E17713" i="2"/>
  <c r="E17712" i="2"/>
  <c r="E17715" i="2"/>
  <c r="E17718" i="2"/>
  <c r="E17700" i="2"/>
  <c r="E17697" i="2"/>
  <c r="E17702" i="2"/>
  <c r="E17696" i="2"/>
  <c r="E17645" i="2"/>
  <c r="E17626" i="2"/>
  <c r="E17580" i="2"/>
  <c r="E17577" i="2"/>
  <c r="E17576" i="2"/>
  <c r="E17579" i="2"/>
  <c r="E17564" i="2"/>
  <c r="E17561" i="2"/>
  <c r="E17563" i="2"/>
  <c r="E17566" i="2"/>
  <c r="E17525" i="2"/>
  <c r="E17507" i="2"/>
  <c r="E17460" i="2"/>
  <c r="E17457" i="2"/>
  <c r="E17456" i="2"/>
  <c r="E17459" i="2"/>
  <c r="E17462" i="2"/>
  <c r="E17444" i="2"/>
  <c r="E17441" i="2"/>
  <c r="E17446" i="2"/>
  <c r="E17440" i="2"/>
  <c r="E17389" i="2"/>
  <c r="E17370" i="2"/>
  <c r="E17324" i="2"/>
  <c r="E17321" i="2"/>
  <c r="E17320" i="2"/>
  <c r="E17323" i="2"/>
  <c r="E17308" i="2"/>
  <c r="E17305" i="2"/>
  <c r="E17307" i="2"/>
  <c r="E17310" i="2"/>
  <c r="E17269" i="2"/>
  <c r="E17251" i="2"/>
  <c r="E17204" i="2"/>
  <c r="E17201" i="2"/>
  <c r="E17200" i="2"/>
  <c r="E17203" i="2"/>
  <c r="E17206" i="2"/>
  <c r="E17188" i="2"/>
  <c r="E17185" i="2"/>
  <c r="E17190" i="2"/>
  <c r="E17184" i="2"/>
  <c r="E17133" i="2"/>
  <c r="E17114" i="2"/>
  <c r="E17068" i="2"/>
  <c r="E17065" i="2"/>
  <c r="E17064" i="2"/>
  <c r="E17067" i="2"/>
  <c r="E17052" i="2"/>
  <c r="E17049" i="2"/>
  <c r="E17051" i="2"/>
  <c r="E17054" i="2"/>
  <c r="E17029" i="2"/>
  <c r="E16916" i="2"/>
  <c r="E16913" i="2"/>
  <c r="E16912" i="2"/>
  <c r="E16915" i="2"/>
  <c r="E16918" i="2"/>
  <c r="E16876" i="2"/>
  <c r="E16873" i="2"/>
  <c r="E16872" i="2"/>
  <c r="E16875" i="2"/>
  <c r="E16877" i="2"/>
  <c r="E18683" i="2"/>
  <c r="E18675" i="2"/>
  <c r="E18667" i="2"/>
  <c r="E18659" i="2"/>
  <c r="E18651" i="2"/>
  <c r="E18643" i="2"/>
  <c r="E18635" i="2"/>
  <c r="E18627" i="2"/>
  <c r="E18619" i="2"/>
  <c r="E18611" i="2"/>
  <c r="E18603" i="2"/>
  <c r="E18595" i="2"/>
  <c r="E18587" i="2"/>
  <c r="E18579" i="2"/>
  <c r="E18571" i="2"/>
  <c r="E18563" i="2"/>
  <c r="E18555" i="2"/>
  <c r="E18547" i="2"/>
  <c r="E18539" i="2"/>
  <c r="E18531" i="2"/>
  <c r="E18523" i="2"/>
  <c r="E18515" i="2"/>
  <c r="E18507" i="2"/>
  <c r="E18499" i="2"/>
  <c r="E18491" i="2"/>
  <c r="E18483" i="2"/>
  <c r="E18475" i="2"/>
  <c r="E18467" i="2"/>
  <c r="E18459" i="2"/>
  <c r="E18451" i="2"/>
  <c r="E18443" i="2"/>
  <c r="E18435" i="2"/>
  <c r="E18427" i="2"/>
  <c r="E18419" i="2"/>
  <c r="E18411" i="2"/>
  <c r="E18403" i="2"/>
  <c r="E18395" i="2"/>
  <c r="E18387" i="2"/>
  <c r="E18379" i="2"/>
  <c r="E18371" i="2"/>
  <c r="E18363" i="2"/>
  <c r="E18355" i="2"/>
  <c r="E18347" i="2"/>
  <c r="E18339" i="2"/>
  <c r="E18331" i="2"/>
  <c r="E18323" i="2"/>
  <c r="E18315" i="2"/>
  <c r="E18307" i="2"/>
  <c r="E18299" i="2"/>
  <c r="E18291" i="2"/>
  <c r="E18283" i="2"/>
  <c r="E18275" i="2"/>
  <c r="E18267" i="2"/>
  <c r="E18259" i="2"/>
  <c r="E18251" i="2"/>
  <c r="E18243" i="2"/>
  <c r="E18235" i="2"/>
  <c r="E18227" i="2"/>
  <c r="E18219" i="2"/>
  <c r="E18211" i="2"/>
  <c r="E18203" i="2"/>
  <c r="E18195" i="2"/>
  <c r="E18187" i="2"/>
  <c r="E18179" i="2"/>
  <c r="E18171" i="2"/>
  <c r="E18163" i="2"/>
  <c r="E18155" i="2"/>
  <c r="E18147" i="2"/>
  <c r="E18139" i="2"/>
  <c r="E18131" i="2"/>
  <c r="E18123" i="2"/>
  <c r="E18115" i="2"/>
  <c r="E18107" i="2"/>
  <c r="E18099" i="2"/>
  <c r="E18091" i="2"/>
  <c r="E18083" i="2"/>
  <c r="E18075" i="2"/>
  <c r="E18067" i="2"/>
  <c r="E18059" i="2"/>
  <c r="E18051" i="2"/>
  <c r="E18043" i="2"/>
  <c r="E18035" i="2"/>
  <c r="E18027" i="2"/>
  <c r="E18019" i="2"/>
  <c r="E18011" i="2"/>
  <c r="E18003" i="2"/>
  <c r="E17995" i="2"/>
  <c r="E17987" i="2"/>
  <c r="E17979" i="2"/>
  <c r="E17971" i="2"/>
  <c r="E17963" i="2"/>
  <c r="E17955" i="2"/>
  <c r="E17947" i="2"/>
  <c r="E17939" i="2"/>
  <c r="E17931" i="2"/>
  <c r="E17923" i="2"/>
  <c r="E17915" i="2"/>
  <c r="E17907" i="2"/>
  <c r="E17899" i="2"/>
  <c r="E17890" i="2"/>
  <c r="E17881" i="2"/>
  <c r="E17872" i="2"/>
  <c r="E17836" i="2"/>
  <c r="E17826" i="2"/>
  <c r="E17817" i="2"/>
  <c r="E17808" i="2"/>
  <c r="E17772" i="2"/>
  <c r="E17710" i="2"/>
  <c r="E17693" i="2"/>
  <c r="E17612" i="2"/>
  <c r="E17609" i="2"/>
  <c r="E17608" i="2"/>
  <c r="E17611" i="2"/>
  <c r="E17596" i="2"/>
  <c r="E17593" i="2"/>
  <c r="E17595" i="2"/>
  <c r="E17598" i="2"/>
  <c r="E17573" i="2"/>
  <c r="E17492" i="2"/>
  <c r="E17489" i="2"/>
  <c r="E17488" i="2"/>
  <c r="E17491" i="2"/>
  <c r="E17494" i="2"/>
  <c r="E17476" i="2"/>
  <c r="E17473" i="2"/>
  <c r="E17478" i="2"/>
  <c r="E17472" i="2"/>
  <c r="E17454" i="2"/>
  <c r="E17437" i="2"/>
  <c r="E17356" i="2"/>
  <c r="E17353" i="2"/>
  <c r="E17352" i="2"/>
  <c r="E17355" i="2"/>
  <c r="E17340" i="2"/>
  <c r="E17337" i="2"/>
  <c r="E17339" i="2"/>
  <c r="E17342" i="2"/>
  <c r="E17317" i="2"/>
  <c r="E17236" i="2"/>
  <c r="E17233" i="2"/>
  <c r="E17232" i="2"/>
  <c r="E17235" i="2"/>
  <c r="E17238" i="2"/>
  <c r="E17220" i="2"/>
  <c r="E17217" i="2"/>
  <c r="E17222" i="2"/>
  <c r="E17216" i="2"/>
  <c r="E17198" i="2"/>
  <c r="E17181" i="2"/>
  <c r="E17100" i="2"/>
  <c r="E17097" i="2"/>
  <c r="E17096" i="2"/>
  <c r="E17099" i="2"/>
  <c r="E17084" i="2"/>
  <c r="E17081" i="2"/>
  <c r="E17083" i="2"/>
  <c r="E17086" i="2"/>
  <c r="E17061" i="2"/>
  <c r="E17012" i="2"/>
  <c r="E17009" i="2"/>
  <c r="E17008" i="2"/>
  <c r="E17011" i="2"/>
  <c r="E17014" i="2"/>
  <c r="E16972" i="2"/>
  <c r="E16969" i="2"/>
  <c r="E16968" i="2"/>
  <c r="E16971" i="2"/>
  <c r="E16973" i="2"/>
  <c r="E16932" i="2"/>
  <c r="E16929" i="2"/>
  <c r="E16934" i="2"/>
  <c r="E16928" i="2"/>
  <c r="E16930" i="2"/>
  <c r="E16812" i="2"/>
  <c r="E16809" i="2"/>
  <c r="E16808" i="2"/>
  <c r="E16811" i="2"/>
  <c r="E16813" i="2"/>
  <c r="E16748" i="2"/>
  <c r="E16745" i="2"/>
  <c r="E16744" i="2"/>
  <c r="E16747" i="2"/>
  <c r="E16749" i="2"/>
  <c r="E16684" i="2"/>
  <c r="E16681" i="2"/>
  <c r="E16680" i="2"/>
  <c r="E16683" i="2"/>
  <c r="E16685" i="2"/>
  <c r="E16620" i="2"/>
  <c r="E16617" i="2"/>
  <c r="E16616" i="2"/>
  <c r="E16619" i="2"/>
  <c r="E16621" i="2"/>
  <c r="E16556" i="2"/>
  <c r="E16553" i="2"/>
  <c r="E16552" i="2"/>
  <c r="E16555" i="2"/>
  <c r="E16557" i="2"/>
  <c r="E16492" i="2"/>
  <c r="E16489" i="2"/>
  <c r="E16488" i="2"/>
  <c r="E16491" i="2"/>
  <c r="E16493" i="2"/>
  <c r="E16428" i="2"/>
  <c r="E16425" i="2"/>
  <c r="E16424" i="2"/>
  <c r="E16427" i="2"/>
  <c r="E16429" i="2"/>
  <c r="E16364" i="2"/>
  <c r="E16361" i="2"/>
  <c r="E16360" i="2"/>
  <c r="E16362" i="2"/>
  <c r="E16363" i="2"/>
  <c r="E16365" i="2"/>
  <c r="E17644" i="2"/>
  <c r="E17641" i="2"/>
  <c r="E17640" i="2"/>
  <c r="E17643" i="2"/>
  <c r="E17628" i="2"/>
  <c r="E17625" i="2"/>
  <c r="E17627" i="2"/>
  <c r="E17630" i="2"/>
  <c r="E17524" i="2"/>
  <c r="E17521" i="2"/>
  <c r="E17520" i="2"/>
  <c r="E17523" i="2"/>
  <c r="E17526" i="2"/>
  <c r="E17508" i="2"/>
  <c r="E17505" i="2"/>
  <c r="E17510" i="2"/>
  <c r="E17504" i="2"/>
  <c r="E17388" i="2"/>
  <c r="E17385" i="2"/>
  <c r="E17384" i="2"/>
  <c r="E17387" i="2"/>
  <c r="E17372" i="2"/>
  <c r="E17369" i="2"/>
  <c r="E17371" i="2"/>
  <c r="E17374" i="2"/>
  <c r="E17268" i="2"/>
  <c r="E17265" i="2"/>
  <c r="E17264" i="2"/>
  <c r="E17267" i="2"/>
  <c r="E17270" i="2"/>
  <c r="E17252" i="2"/>
  <c r="E17249" i="2"/>
  <c r="E17254" i="2"/>
  <c r="E17248" i="2"/>
  <c r="E17132" i="2"/>
  <c r="E17129" i="2"/>
  <c r="E17128" i="2"/>
  <c r="E17131" i="2"/>
  <c r="E17116" i="2"/>
  <c r="E17113" i="2"/>
  <c r="E17115" i="2"/>
  <c r="E17118" i="2"/>
  <c r="E17028" i="2"/>
  <c r="E17025" i="2"/>
  <c r="E17030" i="2"/>
  <c r="E17024" i="2"/>
  <c r="E17026" i="2"/>
  <c r="E18681" i="2"/>
  <c r="E18673" i="2"/>
  <c r="E18665" i="2"/>
  <c r="E18657" i="2"/>
  <c r="E18649" i="2"/>
  <c r="E18641" i="2"/>
  <c r="E18633" i="2"/>
  <c r="E18625" i="2"/>
  <c r="E18617" i="2"/>
  <c r="E18609" i="2"/>
  <c r="E18601" i="2"/>
  <c r="E18593" i="2"/>
  <c r="E18585" i="2"/>
  <c r="E18577" i="2"/>
  <c r="E18569" i="2"/>
  <c r="E18561" i="2"/>
  <c r="E18553" i="2"/>
  <c r="E18545" i="2"/>
  <c r="E18537" i="2"/>
  <c r="E18529" i="2"/>
  <c r="E18521" i="2"/>
  <c r="E18513" i="2"/>
  <c r="E18505" i="2"/>
  <c r="E18497" i="2"/>
  <c r="E18489" i="2"/>
  <c r="E18481" i="2"/>
  <c r="E18473" i="2"/>
  <c r="E18465" i="2"/>
  <c r="E18457" i="2"/>
  <c r="E18449" i="2"/>
  <c r="E18441" i="2"/>
  <c r="E18433" i="2"/>
  <c r="E18425" i="2"/>
  <c r="E18417" i="2"/>
  <c r="E18409" i="2"/>
  <c r="E18401" i="2"/>
  <c r="E18393" i="2"/>
  <c r="E18385" i="2"/>
  <c r="E18377" i="2"/>
  <c r="E18369" i="2"/>
  <c r="E18361" i="2"/>
  <c r="E18353" i="2"/>
  <c r="E18345" i="2"/>
  <c r="E18337" i="2"/>
  <c r="E18329" i="2"/>
  <c r="E18321" i="2"/>
  <c r="E18313" i="2"/>
  <c r="E18305" i="2"/>
  <c r="E18297" i="2"/>
  <c r="E18289" i="2"/>
  <c r="E18281" i="2"/>
  <c r="E18273" i="2"/>
  <c r="E18265" i="2"/>
  <c r="E18257" i="2"/>
  <c r="E18249" i="2"/>
  <c r="E18241" i="2"/>
  <c r="E18233" i="2"/>
  <c r="E18225" i="2"/>
  <c r="E18217" i="2"/>
  <c r="E18209" i="2"/>
  <c r="E18201" i="2"/>
  <c r="E18193" i="2"/>
  <c r="E18185" i="2"/>
  <c r="E18177" i="2"/>
  <c r="E18169" i="2"/>
  <c r="E18161" i="2"/>
  <c r="E18153" i="2"/>
  <c r="E18145" i="2"/>
  <c r="E18137" i="2"/>
  <c r="E18129" i="2"/>
  <c r="E18121" i="2"/>
  <c r="E18113" i="2"/>
  <c r="E18105" i="2"/>
  <c r="E18097" i="2"/>
  <c r="E18089" i="2"/>
  <c r="E18081" i="2"/>
  <c r="E18073" i="2"/>
  <c r="E18065" i="2"/>
  <c r="E18057" i="2"/>
  <c r="E18049" i="2"/>
  <c r="E18041" i="2"/>
  <c r="E18033" i="2"/>
  <c r="E18025" i="2"/>
  <c r="E18017" i="2"/>
  <c r="E17888" i="2"/>
  <c r="E17861" i="2"/>
  <c r="E17824" i="2"/>
  <c r="E17797" i="2"/>
  <c r="E17676" i="2"/>
  <c r="E17673" i="2"/>
  <c r="E17672" i="2"/>
  <c r="E17675" i="2"/>
  <c r="E17660" i="2"/>
  <c r="E17657" i="2"/>
  <c r="E17659" i="2"/>
  <c r="E17662" i="2"/>
  <c r="E17556" i="2"/>
  <c r="E17553" i="2"/>
  <c r="E17552" i="2"/>
  <c r="E17555" i="2"/>
  <c r="E17558" i="2"/>
  <c r="E17540" i="2"/>
  <c r="E17537" i="2"/>
  <c r="E17542" i="2"/>
  <c r="E17536" i="2"/>
  <c r="E17420" i="2"/>
  <c r="E17417" i="2"/>
  <c r="E17416" i="2"/>
  <c r="E17419" i="2"/>
  <c r="E17404" i="2"/>
  <c r="E17401" i="2"/>
  <c r="E17403" i="2"/>
  <c r="E17406" i="2"/>
  <c r="E17300" i="2"/>
  <c r="E17297" i="2"/>
  <c r="E17296" i="2"/>
  <c r="E17299" i="2"/>
  <c r="E17302" i="2"/>
  <c r="E17284" i="2"/>
  <c r="E17281" i="2"/>
  <c r="E17286" i="2"/>
  <c r="E17280" i="2"/>
  <c r="E17164" i="2"/>
  <c r="E17161" i="2"/>
  <c r="E17160" i="2"/>
  <c r="E17163" i="2"/>
  <c r="E17148" i="2"/>
  <c r="E17145" i="2"/>
  <c r="E17147" i="2"/>
  <c r="E17150" i="2"/>
  <c r="E17044" i="2"/>
  <c r="E17041" i="2"/>
  <c r="E17040" i="2"/>
  <c r="E17043" i="2"/>
  <c r="E17046" i="2"/>
  <c r="E16948" i="2"/>
  <c r="E16945" i="2"/>
  <c r="E16944" i="2"/>
  <c r="E16947" i="2"/>
  <c r="E16950" i="2"/>
  <c r="E16908" i="2"/>
  <c r="E16905" i="2"/>
  <c r="E16904" i="2"/>
  <c r="E16907" i="2"/>
  <c r="E16909" i="2"/>
  <c r="E16868" i="2"/>
  <c r="E16865" i="2"/>
  <c r="E16870" i="2"/>
  <c r="E16864" i="2"/>
  <c r="E16866" i="2"/>
  <c r="E16804" i="2"/>
  <c r="E16801" i="2"/>
  <c r="E16805" i="2"/>
  <c r="E16806" i="2"/>
  <c r="E16800" i="2"/>
  <c r="E16802" i="2"/>
  <c r="E16740" i="2"/>
  <c r="E16737" i="2"/>
  <c r="E16741" i="2"/>
  <c r="E16742" i="2"/>
  <c r="E16736" i="2"/>
  <c r="E16738" i="2"/>
  <c r="E16676" i="2"/>
  <c r="E16673" i="2"/>
  <c r="E16677" i="2"/>
  <c r="E16678" i="2"/>
  <c r="E16672" i="2"/>
  <c r="E16674" i="2"/>
  <c r="E16612" i="2"/>
  <c r="E16609" i="2"/>
  <c r="E16613" i="2"/>
  <c r="E16614" i="2"/>
  <c r="E16608" i="2"/>
  <c r="E16610" i="2"/>
  <c r="E16548" i="2"/>
  <c r="E16545" i="2"/>
  <c r="E16549" i="2"/>
  <c r="E16550" i="2"/>
  <c r="E16544" i="2"/>
  <c r="E16546" i="2"/>
  <c r="E16484" i="2"/>
  <c r="E16481" i="2"/>
  <c r="E16485" i="2"/>
  <c r="E16486" i="2"/>
  <c r="E16480" i="2"/>
  <c r="E16482" i="2"/>
  <c r="E16420" i="2"/>
  <c r="E16417" i="2"/>
  <c r="E16421" i="2"/>
  <c r="E16422" i="2"/>
  <c r="E16416" i="2"/>
  <c r="E16418" i="2"/>
  <c r="E15654" i="2"/>
  <c r="E15649" i="2"/>
  <c r="E15650" i="2"/>
  <c r="E15651" i="2"/>
  <c r="E15652" i="2"/>
  <c r="E15648" i="2"/>
  <c r="E15653" i="2"/>
  <c r="E18680" i="2"/>
  <c r="E18672" i="2"/>
  <c r="E18664" i="2"/>
  <c r="E18656" i="2"/>
  <c r="E18648" i="2"/>
  <c r="E18640" i="2"/>
  <c r="E18632" i="2"/>
  <c r="E18624" i="2"/>
  <c r="E18616" i="2"/>
  <c r="E18608" i="2"/>
  <c r="E18600" i="2"/>
  <c r="E18592" i="2"/>
  <c r="E18584" i="2"/>
  <c r="E18576" i="2"/>
  <c r="E18568" i="2"/>
  <c r="E18560" i="2"/>
  <c r="E18552" i="2"/>
  <c r="E18544" i="2"/>
  <c r="E18536" i="2"/>
  <c r="E18528" i="2"/>
  <c r="E18520" i="2"/>
  <c r="E18512" i="2"/>
  <c r="E18504" i="2"/>
  <c r="E18496" i="2"/>
  <c r="E18488" i="2"/>
  <c r="E18480" i="2"/>
  <c r="E18472" i="2"/>
  <c r="E18464" i="2"/>
  <c r="E18456" i="2"/>
  <c r="E18448" i="2"/>
  <c r="E17878" i="2"/>
  <c r="E17860" i="2"/>
  <c r="E17814" i="2"/>
  <c r="E17796" i="2"/>
  <c r="E17708" i="2"/>
  <c r="E17705" i="2"/>
  <c r="E17704" i="2"/>
  <c r="E17707" i="2"/>
  <c r="E17692" i="2"/>
  <c r="E17689" i="2"/>
  <c r="E17691" i="2"/>
  <c r="E17694" i="2"/>
  <c r="E17588" i="2"/>
  <c r="E17585" i="2"/>
  <c r="E17584" i="2"/>
  <c r="E17587" i="2"/>
  <c r="E17590" i="2"/>
  <c r="E17572" i="2"/>
  <c r="E17569" i="2"/>
  <c r="E17574" i="2"/>
  <c r="E17568" i="2"/>
  <c r="E17452" i="2"/>
  <c r="E17449" i="2"/>
  <c r="E17448" i="2"/>
  <c r="E17451" i="2"/>
  <c r="E17436" i="2"/>
  <c r="E17433" i="2"/>
  <c r="E17435" i="2"/>
  <c r="E17438" i="2"/>
  <c r="E17332" i="2"/>
  <c r="E17329" i="2"/>
  <c r="E17328" i="2"/>
  <c r="E17331" i="2"/>
  <c r="E17334" i="2"/>
  <c r="E17316" i="2"/>
  <c r="E17313" i="2"/>
  <c r="E17318" i="2"/>
  <c r="E17312" i="2"/>
  <c r="E17196" i="2"/>
  <c r="E17193" i="2"/>
  <c r="E17192" i="2"/>
  <c r="E17195" i="2"/>
  <c r="E17180" i="2"/>
  <c r="E17177" i="2"/>
  <c r="E17179" i="2"/>
  <c r="E17182" i="2"/>
  <c r="E17076" i="2"/>
  <c r="E17073" i="2"/>
  <c r="E17072" i="2"/>
  <c r="E17075" i="2"/>
  <c r="E17078" i="2"/>
  <c r="E17060" i="2"/>
  <c r="E17057" i="2"/>
  <c r="E17062" i="2"/>
  <c r="E17056" i="2"/>
  <c r="E17004" i="2"/>
  <c r="E17001" i="2"/>
  <c r="E17000" i="2"/>
  <c r="E17003" i="2"/>
  <c r="E17005" i="2"/>
  <c r="E16964" i="2"/>
  <c r="E16961" i="2"/>
  <c r="E16966" i="2"/>
  <c r="E16960" i="2"/>
  <c r="E16962" i="2"/>
  <c r="E16076" i="2"/>
  <c r="E16078" i="2"/>
  <c r="E16073" i="2"/>
  <c r="E16072" i="2"/>
  <c r="E16074" i="2"/>
  <c r="E16075" i="2"/>
  <c r="E16077" i="2"/>
  <c r="E16012" i="2"/>
  <c r="E16014" i="2"/>
  <c r="E16009" i="2"/>
  <c r="E16008" i="2"/>
  <c r="E16010" i="2"/>
  <c r="E16011" i="2"/>
  <c r="E16013" i="2"/>
  <c r="E15948" i="2"/>
  <c r="E15950" i="2"/>
  <c r="E15945" i="2"/>
  <c r="E15944" i="2"/>
  <c r="E15946" i="2"/>
  <c r="E15947" i="2"/>
  <c r="E15949" i="2"/>
  <c r="E15884" i="2"/>
  <c r="E15886" i="2"/>
  <c r="E15881" i="2"/>
  <c r="E15880" i="2"/>
  <c r="E15882" i="2"/>
  <c r="E15883" i="2"/>
  <c r="E15885" i="2"/>
  <c r="E15820" i="2"/>
  <c r="E15822" i="2"/>
  <c r="E15817" i="2"/>
  <c r="E15816" i="2"/>
  <c r="E15818" i="2"/>
  <c r="E15819" i="2"/>
  <c r="E15821" i="2"/>
  <c r="E17886" i="2"/>
  <c r="E17877" i="2"/>
  <c r="E17858" i="2"/>
  <c r="E17822" i="2"/>
  <c r="E17813" i="2"/>
  <c r="E17794" i="2"/>
  <c r="E17724" i="2"/>
  <c r="E17722" i="2"/>
  <c r="E17725" i="2"/>
  <c r="E17701" i="2"/>
  <c r="E17620" i="2"/>
  <c r="E17617" i="2"/>
  <c r="E17616" i="2"/>
  <c r="E17619" i="2"/>
  <c r="E17622" i="2"/>
  <c r="E17604" i="2"/>
  <c r="E17601" i="2"/>
  <c r="E17606" i="2"/>
  <c r="E17600" i="2"/>
  <c r="E17582" i="2"/>
  <c r="E17565" i="2"/>
  <c r="E17484" i="2"/>
  <c r="E17481" i="2"/>
  <c r="E17480" i="2"/>
  <c r="E17483" i="2"/>
  <c r="E17468" i="2"/>
  <c r="E17465" i="2"/>
  <c r="E17467" i="2"/>
  <c r="E17470" i="2"/>
  <c r="E17445" i="2"/>
  <c r="E17364" i="2"/>
  <c r="E17361" i="2"/>
  <c r="E17360" i="2"/>
  <c r="E17363" i="2"/>
  <c r="E17366" i="2"/>
  <c r="E17348" i="2"/>
  <c r="E17345" i="2"/>
  <c r="E17350" i="2"/>
  <c r="E17344" i="2"/>
  <c r="E17326" i="2"/>
  <c r="E17309" i="2"/>
  <c r="E17228" i="2"/>
  <c r="E17225" i="2"/>
  <c r="E17224" i="2"/>
  <c r="E17227" i="2"/>
  <c r="E17212" i="2"/>
  <c r="E17209" i="2"/>
  <c r="E17211" i="2"/>
  <c r="E17214" i="2"/>
  <c r="E17189" i="2"/>
  <c r="E17108" i="2"/>
  <c r="E17105" i="2"/>
  <c r="E17104" i="2"/>
  <c r="E17107" i="2"/>
  <c r="E17110" i="2"/>
  <c r="E17092" i="2"/>
  <c r="E17089" i="2"/>
  <c r="E17094" i="2"/>
  <c r="E17088" i="2"/>
  <c r="E17070" i="2"/>
  <c r="E17053" i="2"/>
  <c r="E16884" i="2"/>
  <c r="E16881" i="2"/>
  <c r="E16880" i="2"/>
  <c r="E16883" i="2"/>
  <c r="E16886" i="2"/>
  <c r="E16844" i="2"/>
  <c r="E16841" i="2"/>
  <c r="E16840" i="2"/>
  <c r="E16843" i="2"/>
  <c r="E16845" i="2"/>
  <c r="E16780" i="2"/>
  <c r="E16777" i="2"/>
  <c r="E16776" i="2"/>
  <c r="E16779" i="2"/>
  <c r="E16781" i="2"/>
  <c r="E16716" i="2"/>
  <c r="E16713" i="2"/>
  <c r="E16712" i="2"/>
  <c r="E16715" i="2"/>
  <c r="E16717" i="2"/>
  <c r="E16652" i="2"/>
  <c r="E16649" i="2"/>
  <c r="E16648" i="2"/>
  <c r="E16651" i="2"/>
  <c r="E16653" i="2"/>
  <c r="E16588" i="2"/>
  <c r="E16585" i="2"/>
  <c r="E16584" i="2"/>
  <c r="E16587" i="2"/>
  <c r="E16589" i="2"/>
  <c r="E16524" i="2"/>
  <c r="E16521" i="2"/>
  <c r="E16520" i="2"/>
  <c r="E16523" i="2"/>
  <c r="E16525" i="2"/>
  <c r="E16460" i="2"/>
  <c r="E16457" i="2"/>
  <c r="E16456" i="2"/>
  <c r="E16459" i="2"/>
  <c r="E16461" i="2"/>
  <c r="E16396" i="2"/>
  <c r="E16393" i="2"/>
  <c r="E16392" i="2"/>
  <c r="E16394" i="2"/>
  <c r="E16395" i="2"/>
  <c r="E16397" i="2"/>
  <c r="E16332" i="2"/>
  <c r="E16329" i="2"/>
  <c r="E16328" i="2"/>
  <c r="E16330" i="2"/>
  <c r="E16331" i="2"/>
  <c r="E16333" i="2"/>
  <c r="E16140" i="2"/>
  <c r="E16142" i="2"/>
  <c r="E16137" i="2"/>
  <c r="E16136" i="2"/>
  <c r="E16138" i="2"/>
  <c r="E16139" i="2"/>
  <c r="E16141" i="2"/>
  <c r="E17894" i="2"/>
  <c r="E17885" i="2"/>
  <c r="E17876" i="2"/>
  <c r="E17866" i="2"/>
  <c r="E17857" i="2"/>
  <c r="E17830" i="2"/>
  <c r="E17821" i="2"/>
  <c r="E17812" i="2"/>
  <c r="E17802" i="2"/>
  <c r="E17793" i="2"/>
  <c r="E17717" i="2"/>
  <c r="E17699" i="2"/>
  <c r="E17652" i="2"/>
  <c r="E17649" i="2"/>
  <c r="E17648" i="2"/>
  <c r="E17651" i="2"/>
  <c r="E17654" i="2"/>
  <c r="E17636" i="2"/>
  <c r="E17633" i="2"/>
  <c r="E17638" i="2"/>
  <c r="E17632" i="2"/>
  <c r="E17614" i="2"/>
  <c r="E17597" i="2"/>
  <c r="E17581" i="2"/>
  <c r="E17562" i="2"/>
  <c r="E17516" i="2"/>
  <c r="E17513" i="2"/>
  <c r="E17512" i="2"/>
  <c r="E17515" i="2"/>
  <c r="E17500" i="2"/>
  <c r="E17497" i="2"/>
  <c r="E17499" i="2"/>
  <c r="E17502" i="2"/>
  <c r="E17477" i="2"/>
  <c r="E17461" i="2"/>
  <c r="E17443" i="2"/>
  <c r="E17396" i="2"/>
  <c r="E17393" i="2"/>
  <c r="E17392" i="2"/>
  <c r="E17395" i="2"/>
  <c r="E17398" i="2"/>
  <c r="E17380" i="2"/>
  <c r="E17377" i="2"/>
  <c r="E17382" i="2"/>
  <c r="E17376" i="2"/>
  <c r="E17358" i="2"/>
  <c r="E17341" i="2"/>
  <c r="E17325" i="2"/>
  <c r="E17306" i="2"/>
  <c r="E17260" i="2"/>
  <c r="E17257" i="2"/>
  <c r="E17256" i="2"/>
  <c r="E17259" i="2"/>
  <c r="E17244" i="2"/>
  <c r="E17241" i="2"/>
  <c r="E17243" i="2"/>
  <c r="E17246" i="2"/>
  <c r="E17221" i="2"/>
  <c r="E17205" i="2"/>
  <c r="E17187" i="2"/>
  <c r="E17140" i="2"/>
  <c r="E17137" i="2"/>
  <c r="E17136" i="2"/>
  <c r="E17139" i="2"/>
  <c r="E17142" i="2"/>
  <c r="E17124" i="2"/>
  <c r="E17121" i="2"/>
  <c r="E17126" i="2"/>
  <c r="E17120" i="2"/>
  <c r="E17102" i="2"/>
  <c r="E17085" i="2"/>
  <c r="E17069" i="2"/>
  <c r="E17050" i="2"/>
  <c r="E16980" i="2"/>
  <c r="E16977" i="2"/>
  <c r="E16976" i="2"/>
  <c r="E16979" i="2"/>
  <c r="E16982" i="2"/>
  <c r="E16940" i="2"/>
  <c r="E16937" i="2"/>
  <c r="E16936" i="2"/>
  <c r="E16939" i="2"/>
  <c r="E16941" i="2"/>
  <c r="E16917" i="2"/>
  <c r="E16900" i="2"/>
  <c r="E16897" i="2"/>
  <c r="E16902" i="2"/>
  <c r="E16896" i="2"/>
  <c r="E16898" i="2"/>
  <c r="E16878" i="2"/>
  <c r="E16204" i="2"/>
  <c r="E16206" i="2"/>
  <c r="E16201" i="2"/>
  <c r="E16200" i="2"/>
  <c r="E16202" i="2"/>
  <c r="E16203" i="2"/>
  <c r="E16205" i="2"/>
  <c r="E17020" i="2"/>
  <c r="E17017" i="2"/>
  <c r="E16988" i="2"/>
  <c r="E16985" i="2"/>
  <c r="E16956" i="2"/>
  <c r="E16953" i="2"/>
  <c r="E16924" i="2"/>
  <c r="E16921" i="2"/>
  <c r="E16892" i="2"/>
  <c r="E16889" i="2"/>
  <c r="E16860" i="2"/>
  <c r="E16857" i="2"/>
  <c r="E16828" i="2"/>
  <c r="E16825" i="2"/>
  <c r="E16796" i="2"/>
  <c r="E16793" i="2"/>
  <c r="E16764" i="2"/>
  <c r="E16761" i="2"/>
  <c r="E16732" i="2"/>
  <c r="E16729" i="2"/>
  <c r="E16700" i="2"/>
  <c r="E16697" i="2"/>
  <c r="E16668" i="2"/>
  <c r="E16665" i="2"/>
  <c r="E16636" i="2"/>
  <c r="E16633" i="2"/>
  <c r="E16604" i="2"/>
  <c r="E16601" i="2"/>
  <c r="E16572" i="2"/>
  <c r="E16569" i="2"/>
  <c r="E16540" i="2"/>
  <c r="E16537" i="2"/>
  <c r="E16508" i="2"/>
  <c r="E16505" i="2"/>
  <c r="E16476" i="2"/>
  <c r="E16473" i="2"/>
  <c r="E16444" i="2"/>
  <c r="E16441" i="2"/>
  <c r="E16412" i="2"/>
  <c r="E16409" i="2"/>
  <c r="E16386" i="2"/>
  <c r="E16380" i="2"/>
  <c r="E16377" i="2"/>
  <c r="E16354" i="2"/>
  <c r="E16348" i="2"/>
  <c r="E16345" i="2"/>
  <c r="E16322" i="2"/>
  <c r="E16316" i="2"/>
  <c r="E16313" i="2"/>
  <c r="E16301" i="2"/>
  <c r="E16290" i="2"/>
  <c r="E16284" i="2"/>
  <c r="E16281" i="2"/>
  <c r="E16269" i="2"/>
  <c r="E16258" i="2"/>
  <c r="E16252" i="2"/>
  <c r="E16249" i="2"/>
  <c r="E16235" i="2"/>
  <c r="E16228" i="2"/>
  <c r="E16230" i="2"/>
  <c r="E16225" i="2"/>
  <c r="E16210" i="2"/>
  <c r="E16197" i="2"/>
  <c r="E16171" i="2"/>
  <c r="E16164" i="2"/>
  <c r="E16166" i="2"/>
  <c r="E16161" i="2"/>
  <c r="E16146" i="2"/>
  <c r="E16133" i="2"/>
  <c r="E16107" i="2"/>
  <c r="E16100" i="2"/>
  <c r="E16102" i="2"/>
  <c r="E16097" i="2"/>
  <c r="E16082" i="2"/>
  <c r="E16069" i="2"/>
  <c r="E16043" i="2"/>
  <c r="E16036" i="2"/>
  <c r="E16038" i="2"/>
  <c r="E16033" i="2"/>
  <c r="E16018" i="2"/>
  <c r="E16005" i="2"/>
  <c r="E15979" i="2"/>
  <c r="E15972" i="2"/>
  <c r="E15974" i="2"/>
  <c r="E15969" i="2"/>
  <c r="E15954" i="2"/>
  <c r="E15941" i="2"/>
  <c r="E15915" i="2"/>
  <c r="E15908" i="2"/>
  <c r="E15910" i="2"/>
  <c r="E15905" i="2"/>
  <c r="E15890" i="2"/>
  <c r="E15877" i="2"/>
  <c r="E15851" i="2"/>
  <c r="E15844" i="2"/>
  <c r="E15846" i="2"/>
  <c r="E15841" i="2"/>
  <c r="E15826" i="2"/>
  <c r="E15782" i="2"/>
  <c r="E15777" i="2"/>
  <c r="E15779" i="2"/>
  <c r="E15780" i="2"/>
  <c r="E15730" i="2"/>
  <c r="E15606" i="2"/>
  <c r="E15603" i="2"/>
  <c r="E15604" i="2"/>
  <c r="E15605" i="2"/>
  <c r="E15600" i="2"/>
  <c r="E15589" i="2"/>
  <c r="E15538" i="2"/>
  <c r="E15540" i="2"/>
  <c r="E15542" i="2"/>
  <c r="E15537" i="2"/>
  <c r="E15539" i="2"/>
  <c r="E15541" i="2"/>
  <c r="E15450" i="2"/>
  <c r="E15452" i="2"/>
  <c r="E15454" i="2"/>
  <c r="E15448" i="2"/>
  <c r="E15449" i="2"/>
  <c r="E15451" i="2"/>
  <c r="E15453" i="2"/>
  <c r="E15282" i="2"/>
  <c r="E15284" i="2"/>
  <c r="E15286" i="2"/>
  <c r="E15281" i="2"/>
  <c r="E15283" i="2"/>
  <c r="E15285" i="2"/>
  <c r="E15194" i="2"/>
  <c r="E15196" i="2"/>
  <c r="E15198" i="2"/>
  <c r="E15192" i="2"/>
  <c r="E15193" i="2"/>
  <c r="E15195" i="2"/>
  <c r="E15197" i="2"/>
  <c r="E15026" i="2"/>
  <c r="E15028" i="2"/>
  <c r="E15030" i="2"/>
  <c r="E15025" i="2"/>
  <c r="E15027" i="2"/>
  <c r="E15029" i="2"/>
  <c r="E14938" i="2"/>
  <c r="E14940" i="2"/>
  <c r="E14942" i="2"/>
  <c r="E14936" i="2"/>
  <c r="E14937" i="2"/>
  <c r="E14939" i="2"/>
  <c r="E14941" i="2"/>
  <c r="E14770" i="2"/>
  <c r="E14772" i="2"/>
  <c r="E14774" i="2"/>
  <c r="E14769" i="2"/>
  <c r="E14771" i="2"/>
  <c r="E14773" i="2"/>
  <c r="E14682" i="2"/>
  <c r="E14684" i="2"/>
  <c r="E14686" i="2"/>
  <c r="E14680" i="2"/>
  <c r="E14681" i="2"/>
  <c r="E14683" i="2"/>
  <c r="E14685" i="2"/>
  <c r="E16854" i="2"/>
  <c r="E16822" i="2"/>
  <c r="E16790" i="2"/>
  <c r="E16758" i="2"/>
  <c r="E16726" i="2"/>
  <c r="E16694" i="2"/>
  <c r="E16662" i="2"/>
  <c r="E16630" i="2"/>
  <c r="E16598" i="2"/>
  <c r="E16566" i="2"/>
  <c r="E16534" i="2"/>
  <c r="E16502" i="2"/>
  <c r="E16470" i="2"/>
  <c r="E16438" i="2"/>
  <c r="E16406" i="2"/>
  <c r="E16374" i="2"/>
  <c r="E16342" i="2"/>
  <c r="E16310" i="2"/>
  <c r="E16299" i="2"/>
  <c r="E16278" i="2"/>
  <c r="E16267" i="2"/>
  <c r="E16246" i="2"/>
  <c r="E16195" i="2"/>
  <c r="E16188" i="2"/>
  <c r="E16190" i="2"/>
  <c r="E16185" i="2"/>
  <c r="E16131" i="2"/>
  <c r="E16124" i="2"/>
  <c r="E16126" i="2"/>
  <c r="E16121" i="2"/>
  <c r="E16067" i="2"/>
  <c r="E16060" i="2"/>
  <c r="E16062" i="2"/>
  <c r="E16057" i="2"/>
  <c r="E16003" i="2"/>
  <c r="E15996" i="2"/>
  <c r="E15998" i="2"/>
  <c r="E15993" i="2"/>
  <c r="E15939" i="2"/>
  <c r="E15932" i="2"/>
  <c r="E15934" i="2"/>
  <c r="E15929" i="2"/>
  <c r="E15875" i="2"/>
  <c r="E15868" i="2"/>
  <c r="E15870" i="2"/>
  <c r="E15865" i="2"/>
  <c r="E15646" i="2"/>
  <c r="E15640" i="2"/>
  <c r="E15641" i="2"/>
  <c r="E15642" i="2"/>
  <c r="E15643" i="2"/>
  <c r="E15645" i="2"/>
  <c r="E16388" i="2"/>
  <c r="E16385" i="2"/>
  <c r="E16356" i="2"/>
  <c r="E16353" i="2"/>
  <c r="E16324" i="2"/>
  <c r="E16321" i="2"/>
  <c r="E16298" i="2"/>
  <c r="E16292" i="2"/>
  <c r="E16289" i="2"/>
  <c r="E16266" i="2"/>
  <c r="E16260" i="2"/>
  <c r="E16257" i="2"/>
  <c r="E16212" i="2"/>
  <c r="E16214" i="2"/>
  <c r="E16209" i="2"/>
  <c r="E16194" i="2"/>
  <c r="E16148" i="2"/>
  <c r="E16150" i="2"/>
  <c r="E16145" i="2"/>
  <c r="E16130" i="2"/>
  <c r="E16084" i="2"/>
  <c r="E16086" i="2"/>
  <c r="E16081" i="2"/>
  <c r="E16020" i="2"/>
  <c r="E16022" i="2"/>
  <c r="E16017" i="2"/>
  <c r="E15956" i="2"/>
  <c r="E15958" i="2"/>
  <c r="E15953" i="2"/>
  <c r="E15892" i="2"/>
  <c r="E15894" i="2"/>
  <c r="E15889" i="2"/>
  <c r="E15828" i="2"/>
  <c r="E15830" i="2"/>
  <c r="E15825" i="2"/>
  <c r="E15734" i="2"/>
  <c r="E15731" i="2"/>
  <c r="E15732" i="2"/>
  <c r="E15733" i="2"/>
  <c r="E15728" i="2"/>
  <c r="E15590" i="2"/>
  <c r="E15585" i="2"/>
  <c r="E15586" i="2"/>
  <c r="E15587" i="2"/>
  <c r="E15588" i="2"/>
  <c r="E15474" i="2"/>
  <c r="E15476" i="2"/>
  <c r="E15478" i="2"/>
  <c r="E15473" i="2"/>
  <c r="E15475" i="2"/>
  <c r="E15477" i="2"/>
  <c r="E15386" i="2"/>
  <c r="E15388" i="2"/>
  <c r="E15390" i="2"/>
  <c r="E15384" i="2"/>
  <c r="E15385" i="2"/>
  <c r="E15387" i="2"/>
  <c r="E15389" i="2"/>
  <c r="E15218" i="2"/>
  <c r="E15220" i="2"/>
  <c r="E15222" i="2"/>
  <c r="E15217" i="2"/>
  <c r="E15219" i="2"/>
  <c r="E15221" i="2"/>
  <c r="E15130" i="2"/>
  <c r="E15132" i="2"/>
  <c r="E15134" i="2"/>
  <c r="E15128" i="2"/>
  <c r="E15129" i="2"/>
  <c r="E15131" i="2"/>
  <c r="E15133" i="2"/>
  <c r="E14962" i="2"/>
  <c r="E14964" i="2"/>
  <c r="E14966" i="2"/>
  <c r="E14961" i="2"/>
  <c r="E14963" i="2"/>
  <c r="E14965" i="2"/>
  <c r="E14874" i="2"/>
  <c r="E14876" i="2"/>
  <c r="E14878" i="2"/>
  <c r="E14872" i="2"/>
  <c r="E14873" i="2"/>
  <c r="E14875" i="2"/>
  <c r="E14877" i="2"/>
  <c r="E14706" i="2"/>
  <c r="E14708" i="2"/>
  <c r="E14710" i="2"/>
  <c r="E14705" i="2"/>
  <c r="E14707" i="2"/>
  <c r="E14709" i="2"/>
  <c r="E14618" i="2"/>
  <c r="E14620" i="2"/>
  <c r="E14622" i="2"/>
  <c r="E14616" i="2"/>
  <c r="E14617" i="2"/>
  <c r="E14619" i="2"/>
  <c r="E14621" i="2"/>
  <c r="E17022" i="2"/>
  <c r="E16990" i="2"/>
  <c r="E16958" i="2"/>
  <c r="E16926" i="2"/>
  <c r="E16894" i="2"/>
  <c r="E16862" i="2"/>
  <c r="E16851" i="2"/>
  <c r="E16830" i="2"/>
  <c r="E16819" i="2"/>
  <c r="E16798" i="2"/>
  <c r="E16787" i="2"/>
  <c r="E16766" i="2"/>
  <c r="E16755" i="2"/>
  <c r="E16734" i="2"/>
  <c r="E16723" i="2"/>
  <c r="E16702" i="2"/>
  <c r="E16691" i="2"/>
  <c r="E16670" i="2"/>
  <c r="E16659" i="2"/>
  <c r="E16638" i="2"/>
  <c r="E16627" i="2"/>
  <c r="E16606" i="2"/>
  <c r="E16595" i="2"/>
  <c r="E16574" i="2"/>
  <c r="E16563" i="2"/>
  <c r="E16542" i="2"/>
  <c r="E16531" i="2"/>
  <c r="E16510" i="2"/>
  <c r="E16499" i="2"/>
  <c r="E16478" i="2"/>
  <c r="E16467" i="2"/>
  <c r="E16446" i="2"/>
  <c r="E16435" i="2"/>
  <c r="E16403" i="2"/>
  <c r="E16371" i="2"/>
  <c r="E16339" i="2"/>
  <c r="E16236" i="2"/>
  <c r="E16238" i="2"/>
  <c r="E16233" i="2"/>
  <c r="E16172" i="2"/>
  <c r="E16174" i="2"/>
  <c r="E16169" i="2"/>
  <c r="E16108" i="2"/>
  <c r="E16110" i="2"/>
  <c r="E16105" i="2"/>
  <c r="E16044" i="2"/>
  <c r="E16046" i="2"/>
  <c r="E16041" i="2"/>
  <c r="E15980" i="2"/>
  <c r="E15982" i="2"/>
  <c r="E15977" i="2"/>
  <c r="E15916" i="2"/>
  <c r="E15918" i="2"/>
  <c r="E15913" i="2"/>
  <c r="E15852" i="2"/>
  <c r="E15854" i="2"/>
  <c r="E15849" i="2"/>
  <c r="E15774" i="2"/>
  <c r="E15768" i="2"/>
  <c r="E15770" i="2"/>
  <c r="E15771" i="2"/>
  <c r="E15773" i="2"/>
  <c r="E13019" i="2"/>
  <c r="E13020" i="2"/>
  <c r="E13021" i="2"/>
  <c r="E13017" i="2"/>
  <c r="E13018" i="2"/>
  <c r="E13022" i="2"/>
  <c r="E13016" i="2"/>
  <c r="E12995" i="2"/>
  <c r="E12996" i="2"/>
  <c r="E12997" i="2"/>
  <c r="E12992" i="2"/>
  <c r="E12993" i="2"/>
  <c r="E12994" i="2"/>
  <c r="E12998" i="2"/>
  <c r="E12931" i="2"/>
  <c r="E12932" i="2"/>
  <c r="E12933" i="2"/>
  <c r="E12928" i="2"/>
  <c r="E12929" i="2"/>
  <c r="E12930" i="2"/>
  <c r="E12934" i="2"/>
  <c r="E12867" i="2"/>
  <c r="E12868" i="2"/>
  <c r="E12869" i="2"/>
  <c r="E12864" i="2"/>
  <c r="E12865" i="2"/>
  <c r="E12866" i="2"/>
  <c r="E12870" i="2"/>
  <c r="E12803" i="2"/>
  <c r="E12804" i="2"/>
  <c r="E12805" i="2"/>
  <c r="E12800" i="2"/>
  <c r="E12801" i="2"/>
  <c r="E12802" i="2"/>
  <c r="E12806" i="2"/>
  <c r="E12739" i="2"/>
  <c r="E12740" i="2"/>
  <c r="E12741" i="2"/>
  <c r="E12736" i="2"/>
  <c r="E12737" i="2"/>
  <c r="E12738" i="2"/>
  <c r="E12742" i="2"/>
  <c r="E12675" i="2"/>
  <c r="E12676" i="2"/>
  <c r="E12677" i="2"/>
  <c r="E12672" i="2"/>
  <c r="E12673" i="2"/>
  <c r="E12674" i="2"/>
  <c r="E12678" i="2"/>
  <c r="E16300" i="2"/>
  <c r="E16297" i="2"/>
  <c r="E16268" i="2"/>
  <c r="E16265" i="2"/>
  <c r="E16196" i="2"/>
  <c r="E16198" i="2"/>
  <c r="E16193" i="2"/>
  <c r="E16132" i="2"/>
  <c r="E16134" i="2"/>
  <c r="E16129" i="2"/>
  <c r="E16068" i="2"/>
  <c r="E16070" i="2"/>
  <c r="E16065" i="2"/>
  <c r="E16004" i="2"/>
  <c r="E16006" i="2"/>
  <c r="E16001" i="2"/>
  <c r="E15940" i="2"/>
  <c r="E15942" i="2"/>
  <c r="E15937" i="2"/>
  <c r="E15876" i="2"/>
  <c r="E15878" i="2"/>
  <c r="E15873" i="2"/>
  <c r="E15718" i="2"/>
  <c r="E15713" i="2"/>
  <c r="E15714" i="2"/>
  <c r="E15715" i="2"/>
  <c r="E15716" i="2"/>
  <c r="E15582" i="2"/>
  <c r="E15576" i="2"/>
  <c r="E15577" i="2"/>
  <c r="E15578" i="2"/>
  <c r="E15579" i="2"/>
  <c r="E15581" i="2"/>
  <c r="E15410" i="2"/>
  <c r="E15412" i="2"/>
  <c r="E15414" i="2"/>
  <c r="E15409" i="2"/>
  <c r="E15411" i="2"/>
  <c r="E15413" i="2"/>
  <c r="E15322" i="2"/>
  <c r="E15324" i="2"/>
  <c r="E15326" i="2"/>
  <c r="E15320" i="2"/>
  <c r="E15321" i="2"/>
  <c r="E15323" i="2"/>
  <c r="E15325" i="2"/>
  <c r="E15154" i="2"/>
  <c r="E15156" i="2"/>
  <c r="E15158" i="2"/>
  <c r="E15153" i="2"/>
  <c r="E15155" i="2"/>
  <c r="E15157" i="2"/>
  <c r="E15066" i="2"/>
  <c r="E15068" i="2"/>
  <c r="E15070" i="2"/>
  <c r="E15064" i="2"/>
  <c r="E15065" i="2"/>
  <c r="E15067" i="2"/>
  <c r="E15069" i="2"/>
  <c r="E14898" i="2"/>
  <c r="E14900" i="2"/>
  <c r="E14902" i="2"/>
  <c r="E14897" i="2"/>
  <c r="E14899" i="2"/>
  <c r="E14901" i="2"/>
  <c r="E14810" i="2"/>
  <c r="E14812" i="2"/>
  <c r="E14814" i="2"/>
  <c r="E14808" i="2"/>
  <c r="E14809" i="2"/>
  <c r="E14811" i="2"/>
  <c r="E14813" i="2"/>
  <c r="E17019" i="2"/>
  <c r="E16987" i="2"/>
  <c r="E16955" i="2"/>
  <c r="E16923" i="2"/>
  <c r="E16891" i="2"/>
  <c r="E16859" i="2"/>
  <c r="E16827" i="2"/>
  <c r="E16795" i="2"/>
  <c r="E16763" i="2"/>
  <c r="E16731" i="2"/>
  <c r="E16699" i="2"/>
  <c r="E16667" i="2"/>
  <c r="E16635" i="2"/>
  <c r="E16603" i="2"/>
  <c r="E16571" i="2"/>
  <c r="E16539" i="2"/>
  <c r="E16507" i="2"/>
  <c r="E16475" i="2"/>
  <c r="E16443" i="2"/>
  <c r="E16411" i="2"/>
  <c r="E16390" i="2"/>
  <c r="E16379" i="2"/>
  <c r="E16358" i="2"/>
  <c r="E16347" i="2"/>
  <c r="E16326" i="2"/>
  <c r="E16315" i="2"/>
  <c r="E16294" i="2"/>
  <c r="E16283" i="2"/>
  <c r="E16262" i="2"/>
  <c r="E16251" i="2"/>
  <c r="E16227" i="2"/>
  <c r="E16220" i="2"/>
  <c r="E16222" i="2"/>
  <c r="E16217" i="2"/>
  <c r="E16189" i="2"/>
  <c r="E16163" i="2"/>
  <c r="E16156" i="2"/>
  <c r="E16158" i="2"/>
  <c r="E16153" i="2"/>
  <c r="E16125" i="2"/>
  <c r="E16099" i="2"/>
  <c r="E16092" i="2"/>
  <c r="E16094" i="2"/>
  <c r="E16089" i="2"/>
  <c r="E16061" i="2"/>
  <c r="E16035" i="2"/>
  <c r="E16028" i="2"/>
  <c r="E16030" i="2"/>
  <c r="E16025" i="2"/>
  <c r="E15997" i="2"/>
  <c r="E15971" i="2"/>
  <c r="E15964" i="2"/>
  <c r="E15966" i="2"/>
  <c r="E15961" i="2"/>
  <c r="E15933" i="2"/>
  <c r="E15907" i="2"/>
  <c r="E15900" i="2"/>
  <c r="E15902" i="2"/>
  <c r="E15897" i="2"/>
  <c r="E15869" i="2"/>
  <c r="E15843" i="2"/>
  <c r="E15836" i="2"/>
  <c r="E15838" i="2"/>
  <c r="E15833" i="2"/>
  <c r="E15798" i="2"/>
  <c r="E15795" i="2"/>
  <c r="E15797" i="2"/>
  <c r="E15792" i="2"/>
  <c r="E15781" i="2"/>
  <c r="E15758" i="2"/>
  <c r="E15752" i="2"/>
  <c r="E15753" i="2"/>
  <c r="E15755" i="2"/>
  <c r="E15670" i="2"/>
  <c r="E15667" i="2"/>
  <c r="E15668" i="2"/>
  <c r="E15669" i="2"/>
  <c r="E15664" i="2"/>
  <c r="E16852" i="2"/>
  <c r="E16849" i="2"/>
  <c r="E16820" i="2"/>
  <c r="E16817" i="2"/>
  <c r="E16788" i="2"/>
  <c r="E16785" i="2"/>
  <c r="E16756" i="2"/>
  <c r="E16753" i="2"/>
  <c r="E16724" i="2"/>
  <c r="E16721" i="2"/>
  <c r="E16692" i="2"/>
  <c r="E16689" i="2"/>
  <c r="E16660" i="2"/>
  <c r="E16657" i="2"/>
  <c r="E16628" i="2"/>
  <c r="E16625" i="2"/>
  <c r="E16596" i="2"/>
  <c r="E16593" i="2"/>
  <c r="E16564" i="2"/>
  <c r="E16561" i="2"/>
  <c r="E16532" i="2"/>
  <c r="E16529" i="2"/>
  <c r="E16500" i="2"/>
  <c r="E16497" i="2"/>
  <c r="E16468" i="2"/>
  <c r="E16465" i="2"/>
  <c r="E16436" i="2"/>
  <c r="E16433" i="2"/>
  <c r="E16404" i="2"/>
  <c r="E16401" i="2"/>
  <c r="E16389" i="2"/>
  <c r="E16372" i="2"/>
  <c r="E16369" i="2"/>
  <c r="E16357" i="2"/>
  <c r="E16340" i="2"/>
  <c r="E16337" i="2"/>
  <c r="E16325" i="2"/>
  <c r="E16308" i="2"/>
  <c r="E16305" i="2"/>
  <c r="E16293" i="2"/>
  <c r="E16282" i="2"/>
  <c r="E16276" i="2"/>
  <c r="E16273" i="2"/>
  <c r="E16261" i="2"/>
  <c r="E16250" i="2"/>
  <c r="E16244" i="2"/>
  <c r="E16241" i="2"/>
  <c r="E16226" i="2"/>
  <c r="E16213" i="2"/>
  <c r="E16180" i="2"/>
  <c r="E16182" i="2"/>
  <c r="E16177" i="2"/>
  <c r="E16162" i="2"/>
  <c r="E16149" i="2"/>
  <c r="E16116" i="2"/>
  <c r="E16118" i="2"/>
  <c r="E16113" i="2"/>
  <c r="E16098" i="2"/>
  <c r="E16085" i="2"/>
  <c r="E16052" i="2"/>
  <c r="E16054" i="2"/>
  <c r="E16049" i="2"/>
  <c r="E16034" i="2"/>
  <c r="E16021" i="2"/>
  <c r="E15988" i="2"/>
  <c r="E15990" i="2"/>
  <c r="E15985" i="2"/>
  <c r="E15970" i="2"/>
  <c r="E15957" i="2"/>
  <c r="E15924" i="2"/>
  <c r="E15926" i="2"/>
  <c r="E15921" i="2"/>
  <c r="E15906" i="2"/>
  <c r="E15893" i="2"/>
  <c r="E15860" i="2"/>
  <c r="E15862" i="2"/>
  <c r="E15857" i="2"/>
  <c r="E15842" i="2"/>
  <c r="E15829" i="2"/>
  <c r="E15778" i="2"/>
  <c r="E15710" i="2"/>
  <c r="E15704" i="2"/>
  <c r="E15705" i="2"/>
  <c r="E15706" i="2"/>
  <c r="E15707" i="2"/>
  <c r="E15709" i="2"/>
  <c r="E15514" i="2"/>
  <c r="E15516" i="2"/>
  <c r="E15518" i="2"/>
  <c r="E15512" i="2"/>
  <c r="E15513" i="2"/>
  <c r="E15515" i="2"/>
  <c r="E15517" i="2"/>
  <c r="E15346" i="2"/>
  <c r="E15348" i="2"/>
  <c r="E15350" i="2"/>
  <c r="E15345" i="2"/>
  <c r="E15347" i="2"/>
  <c r="E15349" i="2"/>
  <c r="E15258" i="2"/>
  <c r="E15260" i="2"/>
  <c r="E15262" i="2"/>
  <c r="E15256" i="2"/>
  <c r="E15257" i="2"/>
  <c r="E15259" i="2"/>
  <c r="E15261" i="2"/>
  <c r="E15090" i="2"/>
  <c r="E15092" i="2"/>
  <c r="E15094" i="2"/>
  <c r="E15089" i="2"/>
  <c r="E15091" i="2"/>
  <c r="E15093" i="2"/>
  <c r="E15002" i="2"/>
  <c r="E15004" i="2"/>
  <c r="E15006" i="2"/>
  <c r="E15000" i="2"/>
  <c r="E15001" i="2"/>
  <c r="E15003" i="2"/>
  <c r="E15005" i="2"/>
  <c r="E14834" i="2"/>
  <c r="E14836" i="2"/>
  <c r="E14838" i="2"/>
  <c r="E14833" i="2"/>
  <c r="E14835" i="2"/>
  <c r="E14837" i="2"/>
  <c r="E14746" i="2"/>
  <c r="E14748" i="2"/>
  <c r="E14750" i="2"/>
  <c r="E14744" i="2"/>
  <c r="E14745" i="2"/>
  <c r="E14747" i="2"/>
  <c r="E14749" i="2"/>
  <c r="E14642" i="2"/>
  <c r="E14644" i="2"/>
  <c r="E14646" i="2"/>
  <c r="E14578" i="2"/>
  <c r="E14580" i="2"/>
  <c r="E14582" i="2"/>
  <c r="E12955" i="2"/>
  <c r="E12956" i="2"/>
  <c r="E12957" i="2"/>
  <c r="E12953" i="2"/>
  <c r="E12954" i="2"/>
  <c r="E12958" i="2"/>
  <c r="E12891" i="2"/>
  <c r="E12892" i="2"/>
  <c r="E12893" i="2"/>
  <c r="E12889" i="2"/>
  <c r="E12890" i="2"/>
  <c r="E12894" i="2"/>
  <c r="E12827" i="2"/>
  <c r="E12828" i="2"/>
  <c r="E12829" i="2"/>
  <c r="E12825" i="2"/>
  <c r="E12826" i="2"/>
  <c r="E12830" i="2"/>
  <c r="E12763" i="2"/>
  <c r="E12764" i="2"/>
  <c r="E12765" i="2"/>
  <c r="E12761" i="2"/>
  <c r="E12762" i="2"/>
  <c r="E12766" i="2"/>
  <c r="E12699" i="2"/>
  <c r="E12700" i="2"/>
  <c r="E12701" i="2"/>
  <c r="E12697" i="2"/>
  <c r="E12698" i="2"/>
  <c r="E12702" i="2"/>
  <c r="E12635" i="2"/>
  <c r="E12636" i="2"/>
  <c r="E12637" i="2"/>
  <c r="E12633" i="2"/>
  <c r="E12634" i="2"/>
  <c r="E12638" i="2"/>
  <c r="E12602" i="2"/>
  <c r="E12603" i="2"/>
  <c r="E12604" i="2"/>
  <c r="E12605" i="2"/>
  <c r="E12601" i="2"/>
  <c r="E12606" i="2"/>
  <c r="E12570" i="2"/>
  <c r="E12571" i="2"/>
  <c r="E12572" i="2"/>
  <c r="E12573" i="2"/>
  <c r="E12569" i="2"/>
  <c r="E12574" i="2"/>
  <c r="E12538" i="2"/>
  <c r="E12539" i="2"/>
  <c r="E12540" i="2"/>
  <c r="E12541" i="2"/>
  <c r="E12537" i="2"/>
  <c r="E12542" i="2"/>
  <c r="E10284" i="2"/>
  <c r="E10281" i="2"/>
  <c r="E10282" i="2"/>
  <c r="E10286" i="2"/>
  <c r="E10280" i="2"/>
  <c r="E10283" i="2"/>
  <c r="E10285" i="2"/>
  <c r="E10084" i="2"/>
  <c r="E10080" i="2"/>
  <c r="E10081" i="2"/>
  <c r="E10082" i="2"/>
  <c r="E10083" i="2"/>
  <c r="E10085" i="2"/>
  <c r="E10086" i="2"/>
  <c r="E10020" i="2"/>
  <c r="E10016" i="2"/>
  <c r="E10017" i="2"/>
  <c r="E10018" i="2"/>
  <c r="E10019" i="2"/>
  <c r="E10021" i="2"/>
  <c r="E10022" i="2"/>
  <c r="E9964" i="2"/>
  <c r="E9961" i="2"/>
  <c r="E9962" i="2"/>
  <c r="E9963" i="2"/>
  <c r="E9965" i="2"/>
  <c r="E9966" i="2"/>
  <c r="E9508" i="2"/>
  <c r="E9504" i="2"/>
  <c r="E9505" i="2"/>
  <c r="E9506" i="2"/>
  <c r="E9507" i="2"/>
  <c r="E9509" i="2"/>
  <c r="E9510" i="2"/>
  <c r="E15809" i="2"/>
  <c r="E15801" i="2"/>
  <c r="E15764" i="2"/>
  <c r="E15746" i="2"/>
  <c r="E15737" i="2"/>
  <c r="E15700" i="2"/>
  <c r="E15691" i="2"/>
  <c r="E15682" i="2"/>
  <c r="E15673" i="2"/>
  <c r="E15636" i="2"/>
  <c r="E15627" i="2"/>
  <c r="E15618" i="2"/>
  <c r="E15609" i="2"/>
  <c r="E15562" i="2"/>
  <c r="E15564" i="2"/>
  <c r="E15566" i="2"/>
  <c r="E15533" i="2"/>
  <c r="E15498" i="2"/>
  <c r="E15500" i="2"/>
  <c r="E15502" i="2"/>
  <c r="E15469" i="2"/>
  <c r="E15434" i="2"/>
  <c r="E15436" i="2"/>
  <c r="E15438" i="2"/>
  <c r="E15405" i="2"/>
  <c r="E15370" i="2"/>
  <c r="E15372" i="2"/>
  <c r="E15374" i="2"/>
  <c r="E15341" i="2"/>
  <c r="E15306" i="2"/>
  <c r="E15308" i="2"/>
  <c r="E15310" i="2"/>
  <c r="E15277" i="2"/>
  <c r="E15242" i="2"/>
  <c r="E15244" i="2"/>
  <c r="E15246" i="2"/>
  <c r="E15213" i="2"/>
  <c r="E15178" i="2"/>
  <c r="E15180" i="2"/>
  <c r="E15182" i="2"/>
  <c r="E15149" i="2"/>
  <c r="E15114" i="2"/>
  <c r="E15116" i="2"/>
  <c r="E15118" i="2"/>
  <c r="E15085" i="2"/>
  <c r="E15050" i="2"/>
  <c r="E15052" i="2"/>
  <c r="E15054" i="2"/>
  <c r="E15021" i="2"/>
  <c r="E14986" i="2"/>
  <c r="E14988" i="2"/>
  <c r="E14990" i="2"/>
  <c r="E14957" i="2"/>
  <c r="E14922" i="2"/>
  <c r="E14924" i="2"/>
  <c r="E14926" i="2"/>
  <c r="E14893" i="2"/>
  <c r="E14858" i="2"/>
  <c r="E14860" i="2"/>
  <c r="E14862" i="2"/>
  <c r="E14829" i="2"/>
  <c r="E14794" i="2"/>
  <c r="E14796" i="2"/>
  <c r="E14798" i="2"/>
  <c r="E14765" i="2"/>
  <c r="E14730" i="2"/>
  <c r="E14732" i="2"/>
  <c r="E14734" i="2"/>
  <c r="E14701" i="2"/>
  <c r="E14666" i="2"/>
  <c r="E14668" i="2"/>
  <c r="E14670" i="2"/>
  <c r="E14637" i="2"/>
  <c r="E14602" i="2"/>
  <c r="E14604" i="2"/>
  <c r="E14606" i="2"/>
  <c r="E14573" i="2"/>
  <c r="E11613" i="2"/>
  <c r="E11610" i="2"/>
  <c r="E11609" i="2"/>
  <c r="E11611" i="2"/>
  <c r="E11612" i="2"/>
  <c r="E11614" i="2"/>
  <c r="E11069" i="2"/>
  <c r="E11066" i="2"/>
  <c r="E11065" i="2"/>
  <c r="E11067" i="2"/>
  <c r="E11068" i="2"/>
  <c r="E11070" i="2"/>
  <c r="E15522" i="2"/>
  <c r="E15524" i="2"/>
  <c r="E15526" i="2"/>
  <c r="E15458" i="2"/>
  <c r="E15460" i="2"/>
  <c r="E15462" i="2"/>
  <c r="E15394" i="2"/>
  <c r="E15396" i="2"/>
  <c r="E15398" i="2"/>
  <c r="E15330" i="2"/>
  <c r="E15332" i="2"/>
  <c r="E15334" i="2"/>
  <c r="E15266" i="2"/>
  <c r="E15268" i="2"/>
  <c r="E15270" i="2"/>
  <c r="E15202" i="2"/>
  <c r="E15204" i="2"/>
  <c r="E15206" i="2"/>
  <c r="E15138" i="2"/>
  <c r="E15140" i="2"/>
  <c r="E15142" i="2"/>
  <c r="E15074" i="2"/>
  <c r="E15076" i="2"/>
  <c r="E15078" i="2"/>
  <c r="E15010" i="2"/>
  <c r="E15012" i="2"/>
  <c r="E15014" i="2"/>
  <c r="E14946" i="2"/>
  <c r="E14948" i="2"/>
  <c r="E14950" i="2"/>
  <c r="E14882" i="2"/>
  <c r="E14884" i="2"/>
  <c r="E14886" i="2"/>
  <c r="E14818" i="2"/>
  <c r="E14820" i="2"/>
  <c r="E14822" i="2"/>
  <c r="E14754" i="2"/>
  <c r="E14756" i="2"/>
  <c r="E14758" i="2"/>
  <c r="E14690" i="2"/>
  <c r="E14692" i="2"/>
  <c r="E14694" i="2"/>
  <c r="E14626" i="2"/>
  <c r="E14628" i="2"/>
  <c r="E14630" i="2"/>
  <c r="E13955" i="2"/>
  <c r="E13957" i="2"/>
  <c r="E13952" i="2"/>
  <c r="E13953" i="2"/>
  <c r="E13954" i="2"/>
  <c r="E13958" i="2"/>
  <c r="E13915" i="2"/>
  <c r="E13916" i="2"/>
  <c r="E13917" i="2"/>
  <c r="E13913" i="2"/>
  <c r="E13914" i="2"/>
  <c r="E13918" i="2"/>
  <c r="E13891" i="2"/>
  <c r="E13892" i="2"/>
  <c r="E13893" i="2"/>
  <c r="E13888" i="2"/>
  <c r="E13889" i="2"/>
  <c r="E13890" i="2"/>
  <c r="E13894" i="2"/>
  <c r="E13851" i="2"/>
  <c r="E13852" i="2"/>
  <c r="E13853" i="2"/>
  <c r="E13849" i="2"/>
  <c r="E13850" i="2"/>
  <c r="E13854" i="2"/>
  <c r="E13827" i="2"/>
  <c r="E13828" i="2"/>
  <c r="E13829" i="2"/>
  <c r="E13824" i="2"/>
  <c r="E13825" i="2"/>
  <c r="E13826" i="2"/>
  <c r="E13830" i="2"/>
  <c r="E13787" i="2"/>
  <c r="E13788" i="2"/>
  <c r="E13789" i="2"/>
  <c r="E13785" i="2"/>
  <c r="E13786" i="2"/>
  <c r="E13790" i="2"/>
  <c r="E13763" i="2"/>
  <c r="E13764" i="2"/>
  <c r="E13765" i="2"/>
  <c r="E13760" i="2"/>
  <c r="E13761" i="2"/>
  <c r="E13762" i="2"/>
  <c r="E13766" i="2"/>
  <c r="E13723" i="2"/>
  <c r="E13724" i="2"/>
  <c r="E13725" i="2"/>
  <c r="E13721" i="2"/>
  <c r="E13722" i="2"/>
  <c r="E13726" i="2"/>
  <c r="E13699" i="2"/>
  <c r="E13700" i="2"/>
  <c r="E13701" i="2"/>
  <c r="E13696" i="2"/>
  <c r="E13697" i="2"/>
  <c r="E13698" i="2"/>
  <c r="E13702" i="2"/>
  <c r="E13659" i="2"/>
  <c r="E13660" i="2"/>
  <c r="E13661" i="2"/>
  <c r="E13657" i="2"/>
  <c r="E13658" i="2"/>
  <c r="E13662" i="2"/>
  <c r="E13635" i="2"/>
  <c r="E13636" i="2"/>
  <c r="E13637" i="2"/>
  <c r="E13632" i="2"/>
  <c r="E13633" i="2"/>
  <c r="E13634" i="2"/>
  <c r="E13638" i="2"/>
  <c r="E13595" i="2"/>
  <c r="E13596" i="2"/>
  <c r="E13597" i="2"/>
  <c r="E13593" i="2"/>
  <c r="E13594" i="2"/>
  <c r="E13598" i="2"/>
  <c r="E13571" i="2"/>
  <c r="E13572" i="2"/>
  <c r="E13573" i="2"/>
  <c r="E13568" i="2"/>
  <c r="E13569" i="2"/>
  <c r="E13570" i="2"/>
  <c r="E13574" i="2"/>
  <c r="E13531" i="2"/>
  <c r="E13532" i="2"/>
  <c r="E13533" i="2"/>
  <c r="E13529" i="2"/>
  <c r="E13530" i="2"/>
  <c r="E13534" i="2"/>
  <c r="E13507" i="2"/>
  <c r="E13508" i="2"/>
  <c r="E13509" i="2"/>
  <c r="E13504" i="2"/>
  <c r="E13505" i="2"/>
  <c r="E13506" i="2"/>
  <c r="E13510" i="2"/>
  <c r="E13467" i="2"/>
  <c r="E13468" i="2"/>
  <c r="E13469" i="2"/>
  <c r="E13465" i="2"/>
  <c r="E13466" i="2"/>
  <c r="E13470" i="2"/>
  <c r="E13443" i="2"/>
  <c r="E13444" i="2"/>
  <c r="E13445" i="2"/>
  <c r="E13440" i="2"/>
  <c r="E13441" i="2"/>
  <c r="E13442" i="2"/>
  <c r="E13446" i="2"/>
  <c r="E13403" i="2"/>
  <c r="E13404" i="2"/>
  <c r="E13405" i="2"/>
  <c r="E13401" i="2"/>
  <c r="E13402" i="2"/>
  <c r="E13406" i="2"/>
  <c r="E13379" i="2"/>
  <c r="E13380" i="2"/>
  <c r="E13381" i="2"/>
  <c r="E13376" i="2"/>
  <c r="E13377" i="2"/>
  <c r="E13378" i="2"/>
  <c r="E13382" i="2"/>
  <c r="E13339" i="2"/>
  <c r="E13340" i="2"/>
  <c r="E13341" i="2"/>
  <c r="E13337" i="2"/>
  <c r="E13338" i="2"/>
  <c r="E13342" i="2"/>
  <c r="E13315" i="2"/>
  <c r="E13316" i="2"/>
  <c r="E13317" i="2"/>
  <c r="E13312" i="2"/>
  <c r="E13313" i="2"/>
  <c r="E13314" i="2"/>
  <c r="E13318" i="2"/>
  <c r="E12125" i="2"/>
  <c r="E12122" i="2"/>
  <c r="E12121" i="2"/>
  <c r="E12123" i="2"/>
  <c r="E12124" i="2"/>
  <c r="E12126" i="2"/>
  <c r="E11773" i="2"/>
  <c r="E11770" i="2"/>
  <c r="E11769" i="2"/>
  <c r="E11771" i="2"/>
  <c r="E11772" i="2"/>
  <c r="E11774" i="2"/>
  <c r="E11768" i="2"/>
  <c r="E11261" i="2"/>
  <c r="E11258" i="2"/>
  <c r="E11257" i="2"/>
  <c r="E11259" i="2"/>
  <c r="E11260" i="2"/>
  <c r="E11262" i="2"/>
  <c r="E11256" i="2"/>
  <c r="E15689" i="2"/>
  <c r="E15625" i="2"/>
  <c r="E15546" i="2"/>
  <c r="E15548" i="2"/>
  <c r="E15550" i="2"/>
  <c r="E15529" i="2"/>
  <c r="E15482" i="2"/>
  <c r="E15484" i="2"/>
  <c r="E15486" i="2"/>
  <c r="E15465" i="2"/>
  <c r="E15418" i="2"/>
  <c r="E15420" i="2"/>
  <c r="E15422" i="2"/>
  <c r="E15401" i="2"/>
  <c r="E15354" i="2"/>
  <c r="E15356" i="2"/>
  <c r="E15358" i="2"/>
  <c r="E15337" i="2"/>
  <c r="E15290" i="2"/>
  <c r="E15292" i="2"/>
  <c r="E15294" i="2"/>
  <c r="E15273" i="2"/>
  <c r="E15226" i="2"/>
  <c r="E15228" i="2"/>
  <c r="E15230" i="2"/>
  <c r="E15209" i="2"/>
  <c r="E15162" i="2"/>
  <c r="E15164" i="2"/>
  <c r="E15166" i="2"/>
  <c r="E15145" i="2"/>
  <c r="E15098" i="2"/>
  <c r="E15100" i="2"/>
  <c r="E15102" i="2"/>
  <c r="E15081" i="2"/>
  <c r="E15034" i="2"/>
  <c r="E15036" i="2"/>
  <c r="E15038" i="2"/>
  <c r="E15017" i="2"/>
  <c r="E14970" i="2"/>
  <c r="E14972" i="2"/>
  <c r="E14974" i="2"/>
  <c r="E14953" i="2"/>
  <c r="E14906" i="2"/>
  <c r="E14908" i="2"/>
  <c r="E14910" i="2"/>
  <c r="E14889" i="2"/>
  <c r="E14842" i="2"/>
  <c r="E14844" i="2"/>
  <c r="E14846" i="2"/>
  <c r="E14825" i="2"/>
  <c r="E14778" i="2"/>
  <c r="E14780" i="2"/>
  <c r="E14782" i="2"/>
  <c r="E14761" i="2"/>
  <c r="E14714" i="2"/>
  <c r="E14716" i="2"/>
  <c r="E14718" i="2"/>
  <c r="E14697" i="2"/>
  <c r="E14650" i="2"/>
  <c r="E14652" i="2"/>
  <c r="E14654" i="2"/>
  <c r="E14633" i="2"/>
  <c r="E14586" i="2"/>
  <c r="E14588" i="2"/>
  <c r="E14590" i="2"/>
  <c r="E14569" i="2"/>
  <c r="E13275" i="2"/>
  <c r="E13276" i="2"/>
  <c r="E13277" i="2"/>
  <c r="E13273" i="2"/>
  <c r="E13274" i="2"/>
  <c r="E13278" i="2"/>
  <c r="E13251" i="2"/>
  <c r="E13252" i="2"/>
  <c r="E13253" i="2"/>
  <c r="E13248" i="2"/>
  <c r="E13249" i="2"/>
  <c r="E13250" i="2"/>
  <c r="E13254" i="2"/>
  <c r="E15814" i="2"/>
  <c r="E15806" i="2"/>
  <c r="E15688" i="2"/>
  <c r="E15624" i="2"/>
  <c r="E15570" i="2"/>
  <c r="E15572" i="2"/>
  <c r="E15574" i="2"/>
  <c r="E15506" i="2"/>
  <c r="E15508" i="2"/>
  <c r="E15510" i="2"/>
  <c r="E15442" i="2"/>
  <c r="E15444" i="2"/>
  <c r="E15446" i="2"/>
  <c r="E15378" i="2"/>
  <c r="E15380" i="2"/>
  <c r="E15382" i="2"/>
  <c r="E15314" i="2"/>
  <c r="E15316" i="2"/>
  <c r="E15318" i="2"/>
  <c r="E15250" i="2"/>
  <c r="E15252" i="2"/>
  <c r="E15254" i="2"/>
  <c r="E15186" i="2"/>
  <c r="E15188" i="2"/>
  <c r="E15190" i="2"/>
  <c r="E15122" i="2"/>
  <c r="E15124" i="2"/>
  <c r="E15126" i="2"/>
  <c r="E15058" i="2"/>
  <c r="E15060" i="2"/>
  <c r="E15062" i="2"/>
  <c r="E14994" i="2"/>
  <c r="E14996" i="2"/>
  <c r="E14998" i="2"/>
  <c r="E14930" i="2"/>
  <c r="E14932" i="2"/>
  <c r="E14934" i="2"/>
  <c r="E14866" i="2"/>
  <c r="E14868" i="2"/>
  <c r="E14870" i="2"/>
  <c r="E14802" i="2"/>
  <c r="E14804" i="2"/>
  <c r="E14806" i="2"/>
  <c r="E14738" i="2"/>
  <c r="E14740" i="2"/>
  <c r="E14742" i="2"/>
  <c r="E14674" i="2"/>
  <c r="E14676" i="2"/>
  <c r="E14678" i="2"/>
  <c r="E14645" i="2"/>
  <c r="E14610" i="2"/>
  <c r="E14612" i="2"/>
  <c r="E14614" i="2"/>
  <c r="E14581" i="2"/>
  <c r="E13211" i="2"/>
  <c r="E13212" i="2"/>
  <c r="E13213" i="2"/>
  <c r="E13209" i="2"/>
  <c r="E13210" i="2"/>
  <c r="E13214" i="2"/>
  <c r="E13187" i="2"/>
  <c r="E13188" i="2"/>
  <c r="E13189" i="2"/>
  <c r="E13184" i="2"/>
  <c r="E13185" i="2"/>
  <c r="E13186" i="2"/>
  <c r="E13190" i="2"/>
  <c r="E12618" i="2"/>
  <c r="E12619" i="2"/>
  <c r="E12620" i="2"/>
  <c r="E12621" i="2"/>
  <c r="E12617" i="2"/>
  <c r="E12622" i="2"/>
  <c r="E12586" i="2"/>
  <c r="E12587" i="2"/>
  <c r="E12588" i="2"/>
  <c r="E12589" i="2"/>
  <c r="E12585" i="2"/>
  <c r="E12590" i="2"/>
  <c r="E12554" i="2"/>
  <c r="E12555" i="2"/>
  <c r="E12556" i="2"/>
  <c r="E12557" i="2"/>
  <c r="E12553" i="2"/>
  <c r="E12558" i="2"/>
  <c r="E15530" i="2"/>
  <c r="E15532" i="2"/>
  <c r="E15534" i="2"/>
  <c r="E15466" i="2"/>
  <c r="E15468" i="2"/>
  <c r="E15470" i="2"/>
  <c r="E15402" i="2"/>
  <c r="E15404" i="2"/>
  <c r="E15406" i="2"/>
  <c r="E15338" i="2"/>
  <c r="E15340" i="2"/>
  <c r="E15342" i="2"/>
  <c r="E15274" i="2"/>
  <c r="E15276" i="2"/>
  <c r="E15278" i="2"/>
  <c r="E15210" i="2"/>
  <c r="E15212" i="2"/>
  <c r="E15214" i="2"/>
  <c r="E15146" i="2"/>
  <c r="E15148" i="2"/>
  <c r="E15150" i="2"/>
  <c r="E15082" i="2"/>
  <c r="E15084" i="2"/>
  <c r="E15086" i="2"/>
  <c r="E15018" i="2"/>
  <c r="E15020" i="2"/>
  <c r="E15022" i="2"/>
  <c r="E14954" i="2"/>
  <c r="E14956" i="2"/>
  <c r="E14958" i="2"/>
  <c r="E14890" i="2"/>
  <c r="E14892" i="2"/>
  <c r="E14894" i="2"/>
  <c r="E14826" i="2"/>
  <c r="E14828" i="2"/>
  <c r="E14830" i="2"/>
  <c r="E14762" i="2"/>
  <c r="E14764" i="2"/>
  <c r="E14766" i="2"/>
  <c r="E14698" i="2"/>
  <c r="E14700" i="2"/>
  <c r="E14702" i="2"/>
  <c r="E14643" i="2"/>
  <c r="E14634" i="2"/>
  <c r="E14636" i="2"/>
  <c r="E14638" i="2"/>
  <c r="E14579" i="2"/>
  <c r="E14570" i="2"/>
  <c r="E14572" i="2"/>
  <c r="E14574" i="2"/>
  <c r="E13147" i="2"/>
  <c r="E13148" i="2"/>
  <c r="E13149" i="2"/>
  <c r="E13145" i="2"/>
  <c r="E13146" i="2"/>
  <c r="E13150" i="2"/>
  <c r="E13123" i="2"/>
  <c r="E13124" i="2"/>
  <c r="E13125" i="2"/>
  <c r="E13120" i="2"/>
  <c r="E13121" i="2"/>
  <c r="E13122" i="2"/>
  <c r="E13126" i="2"/>
  <c r="E11869" i="2"/>
  <c r="E11866" i="2"/>
  <c r="E11865" i="2"/>
  <c r="E11867" i="2"/>
  <c r="E11868" i="2"/>
  <c r="E11870" i="2"/>
  <c r="E11357" i="2"/>
  <c r="E11354" i="2"/>
  <c r="E11353" i="2"/>
  <c r="E11355" i="2"/>
  <c r="E11356" i="2"/>
  <c r="E11358" i="2"/>
  <c r="E15749" i="2"/>
  <c r="E15740" i="2"/>
  <c r="E15685" i="2"/>
  <c r="E15676" i="2"/>
  <c r="E15621" i="2"/>
  <c r="E15612" i="2"/>
  <c r="E15554" i="2"/>
  <c r="E15556" i="2"/>
  <c r="E15558" i="2"/>
  <c r="E15525" i="2"/>
  <c r="E15490" i="2"/>
  <c r="E15492" i="2"/>
  <c r="E15494" i="2"/>
  <c r="E15461" i="2"/>
  <c r="E15426" i="2"/>
  <c r="E15428" i="2"/>
  <c r="E15430" i="2"/>
  <c r="E15397" i="2"/>
  <c r="E15362" i="2"/>
  <c r="E15364" i="2"/>
  <c r="E15366" i="2"/>
  <c r="E15333" i="2"/>
  <c r="E15298" i="2"/>
  <c r="E15300" i="2"/>
  <c r="E15302" i="2"/>
  <c r="E15269" i="2"/>
  <c r="E15234" i="2"/>
  <c r="E15236" i="2"/>
  <c r="E15238" i="2"/>
  <c r="E15205" i="2"/>
  <c r="E15170" i="2"/>
  <c r="E15172" i="2"/>
  <c r="E15174" i="2"/>
  <c r="E15141" i="2"/>
  <c r="E15106" i="2"/>
  <c r="E15108" i="2"/>
  <c r="E15110" i="2"/>
  <c r="E15077" i="2"/>
  <c r="E15042" i="2"/>
  <c r="E15044" i="2"/>
  <c r="E15046" i="2"/>
  <c r="E15013" i="2"/>
  <c r="E14978" i="2"/>
  <c r="E14980" i="2"/>
  <c r="E14982" i="2"/>
  <c r="E14949" i="2"/>
  <c r="E14914" i="2"/>
  <c r="E14916" i="2"/>
  <c r="E14918" i="2"/>
  <c r="E14885" i="2"/>
  <c r="E14850" i="2"/>
  <c r="E14852" i="2"/>
  <c r="E14854" i="2"/>
  <c r="E14821" i="2"/>
  <c r="E14786" i="2"/>
  <c r="E14788" i="2"/>
  <c r="E14790" i="2"/>
  <c r="E14757" i="2"/>
  <c r="E14722" i="2"/>
  <c r="E14724" i="2"/>
  <c r="E14726" i="2"/>
  <c r="E14693" i="2"/>
  <c r="E14658" i="2"/>
  <c r="E14660" i="2"/>
  <c r="E14662" i="2"/>
  <c r="E14641" i="2"/>
  <c r="E14629" i="2"/>
  <c r="E14594" i="2"/>
  <c r="E14596" i="2"/>
  <c r="E14598" i="2"/>
  <c r="E14577" i="2"/>
  <c r="E13083" i="2"/>
  <c r="E13084" i="2"/>
  <c r="E13085" i="2"/>
  <c r="E13081" i="2"/>
  <c r="E13082" i="2"/>
  <c r="E13086" i="2"/>
  <c r="E13059" i="2"/>
  <c r="E13060" i="2"/>
  <c r="E13061" i="2"/>
  <c r="E13056" i="2"/>
  <c r="E13057" i="2"/>
  <c r="E13058" i="2"/>
  <c r="E13062" i="2"/>
  <c r="E12029" i="2"/>
  <c r="E12026" i="2"/>
  <c r="E12025" i="2"/>
  <c r="E12027" i="2"/>
  <c r="E12028" i="2"/>
  <c r="E12030" i="2"/>
  <c r="E12024" i="2"/>
  <c r="E11517" i="2"/>
  <c r="E11514" i="2"/>
  <c r="E11513" i="2"/>
  <c r="E11515" i="2"/>
  <c r="E11516" i="2"/>
  <c r="E11518" i="2"/>
  <c r="E11512" i="2"/>
  <c r="E13946" i="2"/>
  <c r="E13939" i="2"/>
  <c r="E13940" i="2"/>
  <c r="E13941" i="2"/>
  <c r="E13921" i="2"/>
  <c r="E13910" i="2"/>
  <c r="E13882" i="2"/>
  <c r="E13875" i="2"/>
  <c r="E13876" i="2"/>
  <c r="E13877" i="2"/>
  <c r="E13857" i="2"/>
  <c r="E13846" i="2"/>
  <c r="E13818" i="2"/>
  <c r="E13811" i="2"/>
  <c r="E13812" i="2"/>
  <c r="E13813" i="2"/>
  <c r="E13793" i="2"/>
  <c r="E13782" i="2"/>
  <c r="E13754" i="2"/>
  <c r="E13747" i="2"/>
  <c r="E13748" i="2"/>
  <c r="E13749" i="2"/>
  <c r="E13729" i="2"/>
  <c r="E13718" i="2"/>
  <c r="E13690" i="2"/>
  <c r="E13683" i="2"/>
  <c r="E13684" i="2"/>
  <c r="E13685" i="2"/>
  <c r="E13665" i="2"/>
  <c r="E13654" i="2"/>
  <c r="E13626" i="2"/>
  <c r="E13619" i="2"/>
  <c r="E13620" i="2"/>
  <c r="E13621" i="2"/>
  <c r="E13601" i="2"/>
  <c r="E13590" i="2"/>
  <c r="E13562" i="2"/>
  <c r="E13555" i="2"/>
  <c r="E13556" i="2"/>
  <c r="E13557" i="2"/>
  <c r="E13537" i="2"/>
  <c r="E13526" i="2"/>
  <c r="E13498" i="2"/>
  <c r="E13491" i="2"/>
  <c r="E13492" i="2"/>
  <c r="E13493" i="2"/>
  <c r="E13473" i="2"/>
  <c r="E13462" i="2"/>
  <c r="E13434" i="2"/>
  <c r="E13427" i="2"/>
  <c r="E13428" i="2"/>
  <c r="E13429" i="2"/>
  <c r="E13409" i="2"/>
  <c r="E13398" i="2"/>
  <c r="E13370" i="2"/>
  <c r="E13363" i="2"/>
  <c r="E13364" i="2"/>
  <c r="E13365" i="2"/>
  <c r="E13345" i="2"/>
  <c r="E13334" i="2"/>
  <c r="E13306" i="2"/>
  <c r="E13299" i="2"/>
  <c r="E13300" i="2"/>
  <c r="E13301" i="2"/>
  <c r="E13281" i="2"/>
  <c r="E13270" i="2"/>
  <c r="E13242" i="2"/>
  <c r="E13235" i="2"/>
  <c r="E13236" i="2"/>
  <c r="E13237" i="2"/>
  <c r="E13217" i="2"/>
  <c r="E13206" i="2"/>
  <c r="E13178" i="2"/>
  <c r="E13171" i="2"/>
  <c r="E13172" i="2"/>
  <c r="E13173" i="2"/>
  <c r="E13153" i="2"/>
  <c r="E13142" i="2"/>
  <c r="E13114" i="2"/>
  <c r="E13107" i="2"/>
  <c r="E13108" i="2"/>
  <c r="E13109" i="2"/>
  <c r="E13089" i="2"/>
  <c r="E13078" i="2"/>
  <c r="E13050" i="2"/>
  <c r="E13043" i="2"/>
  <c r="E13044" i="2"/>
  <c r="E13045" i="2"/>
  <c r="E13025" i="2"/>
  <c r="E13014" i="2"/>
  <c r="E12986" i="2"/>
  <c r="E12979" i="2"/>
  <c r="E12980" i="2"/>
  <c r="E12981" i="2"/>
  <c r="E12961" i="2"/>
  <c r="E12950" i="2"/>
  <c r="E12922" i="2"/>
  <c r="E12915" i="2"/>
  <c r="E12916" i="2"/>
  <c r="E12917" i="2"/>
  <c r="E12897" i="2"/>
  <c r="E12886" i="2"/>
  <c r="E12858" i="2"/>
  <c r="E12851" i="2"/>
  <c r="E12852" i="2"/>
  <c r="E12853" i="2"/>
  <c r="E12833" i="2"/>
  <c r="E12822" i="2"/>
  <c r="E12794" i="2"/>
  <c r="E12787" i="2"/>
  <c r="E12788" i="2"/>
  <c r="E12789" i="2"/>
  <c r="E12769" i="2"/>
  <c r="E12758" i="2"/>
  <c r="E12730" i="2"/>
  <c r="E12723" i="2"/>
  <c r="E12724" i="2"/>
  <c r="E12725" i="2"/>
  <c r="E12705" i="2"/>
  <c r="E12694" i="2"/>
  <c r="E12666" i="2"/>
  <c r="E12659" i="2"/>
  <c r="E12660" i="2"/>
  <c r="E12661" i="2"/>
  <c r="E12641" i="2"/>
  <c r="E12630" i="2"/>
  <c r="E12614" i="2"/>
  <c r="E12598" i="2"/>
  <c r="E12582" i="2"/>
  <c r="E12566" i="2"/>
  <c r="E12550" i="2"/>
  <c r="E12534" i="2"/>
  <c r="E11965" i="2"/>
  <c r="E11962" i="2"/>
  <c r="E11961" i="2"/>
  <c r="E11963" i="2"/>
  <c r="E11964" i="2"/>
  <c r="E11966" i="2"/>
  <c r="E11709" i="2"/>
  <c r="E11706" i="2"/>
  <c r="E11705" i="2"/>
  <c r="E11707" i="2"/>
  <c r="E11708" i="2"/>
  <c r="E11710" i="2"/>
  <c r="E11453" i="2"/>
  <c r="E11450" i="2"/>
  <c r="E11449" i="2"/>
  <c r="E11451" i="2"/>
  <c r="E11452" i="2"/>
  <c r="E11454" i="2"/>
  <c r="E11197" i="2"/>
  <c r="E11194" i="2"/>
  <c r="E11193" i="2"/>
  <c r="E11195" i="2"/>
  <c r="E11196" i="2"/>
  <c r="E11198" i="2"/>
  <c r="E10813" i="2"/>
  <c r="E10809" i="2"/>
  <c r="E10810" i="2"/>
  <c r="E10808" i="2"/>
  <c r="E10811" i="2"/>
  <c r="E10812" i="2"/>
  <c r="E10814" i="2"/>
  <c r="E14566" i="2"/>
  <c r="E14558" i="2"/>
  <c r="E14550" i="2"/>
  <c r="E14542" i="2"/>
  <c r="E14534" i="2"/>
  <c r="E14526" i="2"/>
  <c r="E14518" i="2"/>
  <c r="E14510" i="2"/>
  <c r="E14502" i="2"/>
  <c r="E14494" i="2"/>
  <c r="E14486" i="2"/>
  <c r="E14478" i="2"/>
  <c r="E14470" i="2"/>
  <c r="E14462" i="2"/>
  <c r="E14454" i="2"/>
  <c r="E14446" i="2"/>
  <c r="E14438" i="2"/>
  <c r="E14430" i="2"/>
  <c r="E14422" i="2"/>
  <c r="E14414" i="2"/>
  <c r="E14406" i="2"/>
  <c r="E14398" i="2"/>
  <c r="E14390" i="2"/>
  <c r="E14382" i="2"/>
  <c r="E14374" i="2"/>
  <c r="E14366" i="2"/>
  <c r="E14358" i="2"/>
  <c r="E14350" i="2"/>
  <c r="E14342" i="2"/>
  <c r="E14334" i="2"/>
  <c r="E14326" i="2"/>
  <c r="E14318" i="2"/>
  <c r="E14310" i="2"/>
  <c r="E14302" i="2"/>
  <c r="E14294" i="2"/>
  <c r="E14286" i="2"/>
  <c r="E14278" i="2"/>
  <c r="E13934" i="2"/>
  <c r="E13906" i="2"/>
  <c r="E13899" i="2"/>
  <c r="E13900" i="2"/>
  <c r="E13901" i="2"/>
  <c r="E13870" i="2"/>
  <c r="E13842" i="2"/>
  <c r="E13835" i="2"/>
  <c r="E13836" i="2"/>
  <c r="E13837" i="2"/>
  <c r="E13806" i="2"/>
  <c r="E13778" i="2"/>
  <c r="E13771" i="2"/>
  <c r="E13772" i="2"/>
  <c r="E13773" i="2"/>
  <c r="E13742" i="2"/>
  <c r="E13714" i="2"/>
  <c r="E13707" i="2"/>
  <c r="E13708" i="2"/>
  <c r="E13709" i="2"/>
  <c r="E13678" i="2"/>
  <c r="E13650" i="2"/>
  <c r="E13643" i="2"/>
  <c r="E13644" i="2"/>
  <c r="E13645" i="2"/>
  <c r="E13614" i="2"/>
  <c r="E13586" i="2"/>
  <c r="E13579" i="2"/>
  <c r="E13580" i="2"/>
  <c r="E13581" i="2"/>
  <c r="E13550" i="2"/>
  <c r="E13522" i="2"/>
  <c r="E13515" i="2"/>
  <c r="E13516" i="2"/>
  <c r="E13517" i="2"/>
  <c r="E13486" i="2"/>
  <c r="E13458" i="2"/>
  <c r="E13451" i="2"/>
  <c r="E13452" i="2"/>
  <c r="E13453" i="2"/>
  <c r="E13422" i="2"/>
  <c r="E13394" i="2"/>
  <c r="E13387" i="2"/>
  <c r="E13388" i="2"/>
  <c r="E13389" i="2"/>
  <c r="E13358" i="2"/>
  <c r="E13330" i="2"/>
  <c r="E13323" i="2"/>
  <c r="E13324" i="2"/>
  <c r="E13325" i="2"/>
  <c r="E13266" i="2"/>
  <c r="E13259" i="2"/>
  <c r="E13260" i="2"/>
  <c r="E13261" i="2"/>
  <c r="E13202" i="2"/>
  <c r="E13195" i="2"/>
  <c r="E13196" i="2"/>
  <c r="E13197" i="2"/>
  <c r="E13138" i="2"/>
  <c r="E13131" i="2"/>
  <c r="E13132" i="2"/>
  <c r="E13133" i="2"/>
  <c r="E13074" i="2"/>
  <c r="E13067" i="2"/>
  <c r="E13068" i="2"/>
  <c r="E13069" i="2"/>
  <c r="E13010" i="2"/>
  <c r="E13003" i="2"/>
  <c r="E13004" i="2"/>
  <c r="E13005" i="2"/>
  <c r="E12946" i="2"/>
  <c r="E12939" i="2"/>
  <c r="E12940" i="2"/>
  <c r="E12941" i="2"/>
  <c r="E12882" i="2"/>
  <c r="E12875" i="2"/>
  <c r="E12876" i="2"/>
  <c r="E12877" i="2"/>
  <c r="E12818" i="2"/>
  <c r="E12811" i="2"/>
  <c r="E12812" i="2"/>
  <c r="E12813" i="2"/>
  <c r="E12754" i="2"/>
  <c r="E12747" i="2"/>
  <c r="E12748" i="2"/>
  <c r="E12749" i="2"/>
  <c r="E12690" i="2"/>
  <c r="E12683" i="2"/>
  <c r="E12684" i="2"/>
  <c r="E12685" i="2"/>
  <c r="E12282" i="2"/>
  <c r="E12281" i="2"/>
  <c r="E12283" i="2"/>
  <c r="E12284" i="2"/>
  <c r="E12285" i="2"/>
  <c r="E12221" i="2"/>
  <c r="E12218" i="2"/>
  <c r="E12217" i="2"/>
  <c r="E12219" i="2"/>
  <c r="E12220" i="2"/>
  <c r="E12222" i="2"/>
  <c r="E12061" i="2"/>
  <c r="E12058" i="2"/>
  <c r="E12057" i="2"/>
  <c r="E12059" i="2"/>
  <c r="E12060" i="2"/>
  <c r="E12062" i="2"/>
  <c r="E11805" i="2"/>
  <c r="E11802" i="2"/>
  <c r="E11801" i="2"/>
  <c r="E11803" i="2"/>
  <c r="E11804" i="2"/>
  <c r="E11806" i="2"/>
  <c r="E11549" i="2"/>
  <c r="E11546" i="2"/>
  <c r="E11545" i="2"/>
  <c r="E11547" i="2"/>
  <c r="E11548" i="2"/>
  <c r="E11550" i="2"/>
  <c r="E11293" i="2"/>
  <c r="E11290" i="2"/>
  <c r="E11289" i="2"/>
  <c r="E11291" i="2"/>
  <c r="E11292" i="2"/>
  <c r="E11294" i="2"/>
  <c r="E11101" i="2"/>
  <c r="E11098" i="2"/>
  <c r="E11097" i="2"/>
  <c r="E11099" i="2"/>
  <c r="E11100" i="2"/>
  <c r="E11102" i="2"/>
  <c r="E10973" i="2"/>
  <c r="E10970" i="2"/>
  <c r="E10969" i="2"/>
  <c r="E10971" i="2"/>
  <c r="E10972" i="2"/>
  <c r="E10974" i="2"/>
  <c r="E10773" i="2"/>
  <c r="E10769" i="2"/>
  <c r="E10770" i="2"/>
  <c r="E10771" i="2"/>
  <c r="E10772" i="2"/>
  <c r="E10774" i="2"/>
  <c r="E10749" i="2"/>
  <c r="E10745" i="2"/>
  <c r="E10746" i="2"/>
  <c r="E10744" i="2"/>
  <c r="E10747" i="2"/>
  <c r="E10748" i="2"/>
  <c r="E10750" i="2"/>
  <c r="E10476" i="2"/>
  <c r="E10473" i="2"/>
  <c r="E10474" i="2"/>
  <c r="E10478" i="2"/>
  <c r="E10475" i="2"/>
  <c r="E10477" i="2"/>
  <c r="E10380" i="2"/>
  <c r="E10382" i="2"/>
  <c r="E10377" i="2"/>
  <c r="E10378" i="2"/>
  <c r="E10379" i="2"/>
  <c r="E10381" i="2"/>
  <c r="E13923" i="2"/>
  <c r="E13924" i="2"/>
  <c r="E13925" i="2"/>
  <c r="E13859" i="2"/>
  <c r="E13860" i="2"/>
  <c r="E13861" i="2"/>
  <c r="E13795" i="2"/>
  <c r="E13796" i="2"/>
  <c r="E13797" i="2"/>
  <c r="E13731" i="2"/>
  <c r="E13732" i="2"/>
  <c r="E13733" i="2"/>
  <c r="E13667" i="2"/>
  <c r="E13668" i="2"/>
  <c r="E13669" i="2"/>
  <c r="E13603" i="2"/>
  <c r="E13604" i="2"/>
  <c r="E13605" i="2"/>
  <c r="E13539" i="2"/>
  <c r="E13540" i="2"/>
  <c r="E13541" i="2"/>
  <c r="E13475" i="2"/>
  <c r="E13476" i="2"/>
  <c r="E13477" i="2"/>
  <c r="E13411" i="2"/>
  <c r="E13412" i="2"/>
  <c r="E13413" i="2"/>
  <c r="E13347" i="2"/>
  <c r="E13348" i="2"/>
  <c r="E13349" i="2"/>
  <c r="E13283" i="2"/>
  <c r="E13284" i="2"/>
  <c r="E13285" i="2"/>
  <c r="E13219" i="2"/>
  <c r="E13220" i="2"/>
  <c r="E13221" i="2"/>
  <c r="E13155" i="2"/>
  <c r="E13156" i="2"/>
  <c r="E13157" i="2"/>
  <c r="E13091" i="2"/>
  <c r="E13092" i="2"/>
  <c r="E13093" i="2"/>
  <c r="E13027" i="2"/>
  <c r="E13028" i="2"/>
  <c r="E13029" i="2"/>
  <c r="E12963" i="2"/>
  <c r="E12964" i="2"/>
  <c r="E12965" i="2"/>
  <c r="E12899" i="2"/>
  <c r="E12900" i="2"/>
  <c r="E12901" i="2"/>
  <c r="E12835" i="2"/>
  <c r="E12836" i="2"/>
  <c r="E12837" i="2"/>
  <c r="E12771" i="2"/>
  <c r="E12772" i="2"/>
  <c r="E12773" i="2"/>
  <c r="E12707" i="2"/>
  <c r="E12708" i="2"/>
  <c r="E12709" i="2"/>
  <c r="E12643" i="2"/>
  <c r="E12644" i="2"/>
  <c r="E12645" i="2"/>
  <c r="E12157" i="2"/>
  <c r="E12154" i="2"/>
  <c r="E12153" i="2"/>
  <c r="E12155" i="2"/>
  <c r="E12156" i="2"/>
  <c r="E12158" i="2"/>
  <c r="E11901" i="2"/>
  <c r="E11898" i="2"/>
  <c r="E11897" i="2"/>
  <c r="E11899" i="2"/>
  <c r="E11900" i="2"/>
  <c r="E11902" i="2"/>
  <c r="E11645" i="2"/>
  <c r="E11642" i="2"/>
  <c r="E11641" i="2"/>
  <c r="E11643" i="2"/>
  <c r="E11644" i="2"/>
  <c r="E11646" i="2"/>
  <c r="E11389" i="2"/>
  <c r="E11386" i="2"/>
  <c r="E11385" i="2"/>
  <c r="E11387" i="2"/>
  <c r="E11388" i="2"/>
  <c r="E11390" i="2"/>
  <c r="E10845" i="2"/>
  <c r="E10842" i="2"/>
  <c r="E10841" i="2"/>
  <c r="E10843" i="2"/>
  <c r="E10844" i="2"/>
  <c r="E10846" i="2"/>
  <c r="E10709" i="2"/>
  <c r="E10705" i="2"/>
  <c r="E10706" i="2"/>
  <c r="E10707" i="2"/>
  <c r="E10708" i="2"/>
  <c r="E10710" i="2"/>
  <c r="E10685" i="2"/>
  <c r="E10681" i="2"/>
  <c r="E10682" i="2"/>
  <c r="E10680" i="2"/>
  <c r="E10683" i="2"/>
  <c r="E10684" i="2"/>
  <c r="E10686" i="2"/>
  <c r="E10308" i="2"/>
  <c r="E10309" i="2"/>
  <c r="E10310" i="2"/>
  <c r="E10304" i="2"/>
  <c r="E10305" i="2"/>
  <c r="E10307" i="2"/>
  <c r="E10180" i="2"/>
  <c r="E10181" i="2"/>
  <c r="E10182" i="2"/>
  <c r="E10176" i="2"/>
  <c r="E10177" i="2"/>
  <c r="E10179" i="2"/>
  <c r="E14564" i="2"/>
  <c r="E14556" i="2"/>
  <c r="E14548" i="2"/>
  <c r="E14540" i="2"/>
  <c r="E14532" i="2"/>
  <c r="E14524" i="2"/>
  <c r="E14516" i="2"/>
  <c r="E14508" i="2"/>
  <c r="E14500" i="2"/>
  <c r="E14492" i="2"/>
  <c r="E14484" i="2"/>
  <c r="E14476" i="2"/>
  <c r="E14468" i="2"/>
  <c r="E14460" i="2"/>
  <c r="E14452" i="2"/>
  <c r="E14444" i="2"/>
  <c r="E14436" i="2"/>
  <c r="E14428" i="2"/>
  <c r="E14420" i="2"/>
  <c r="E14412" i="2"/>
  <c r="E14404" i="2"/>
  <c r="E14396" i="2"/>
  <c r="E14388" i="2"/>
  <c r="E14380" i="2"/>
  <c r="E14372" i="2"/>
  <c r="E14364" i="2"/>
  <c r="E14356" i="2"/>
  <c r="E14348" i="2"/>
  <c r="E14340" i="2"/>
  <c r="E14332" i="2"/>
  <c r="E14324" i="2"/>
  <c r="E14316" i="2"/>
  <c r="E14308" i="2"/>
  <c r="E14300" i="2"/>
  <c r="E14292" i="2"/>
  <c r="E14284" i="2"/>
  <c r="E13947" i="2"/>
  <c r="E13948" i="2"/>
  <c r="E13949" i="2"/>
  <c r="E13883" i="2"/>
  <c r="E13884" i="2"/>
  <c r="E13885" i="2"/>
  <c r="E13819" i="2"/>
  <c r="E13820" i="2"/>
  <c r="E13821" i="2"/>
  <c r="E13755" i="2"/>
  <c r="E13756" i="2"/>
  <c r="E13757" i="2"/>
  <c r="E13691" i="2"/>
  <c r="E13692" i="2"/>
  <c r="E13693" i="2"/>
  <c r="E13627" i="2"/>
  <c r="E13628" i="2"/>
  <c r="E13629" i="2"/>
  <c r="E13563" i="2"/>
  <c r="E13564" i="2"/>
  <c r="E13565" i="2"/>
  <c r="E13499" i="2"/>
  <c r="E13500" i="2"/>
  <c r="E13501" i="2"/>
  <c r="E13435" i="2"/>
  <c r="E13436" i="2"/>
  <c r="E13437" i="2"/>
  <c r="E13371" i="2"/>
  <c r="E13372" i="2"/>
  <c r="E13373" i="2"/>
  <c r="E13307" i="2"/>
  <c r="E13308" i="2"/>
  <c r="E13309" i="2"/>
  <c r="E13243" i="2"/>
  <c r="E13244" i="2"/>
  <c r="E13245" i="2"/>
  <c r="E13179" i="2"/>
  <c r="E13180" i="2"/>
  <c r="E13181" i="2"/>
  <c r="E13115" i="2"/>
  <c r="E13116" i="2"/>
  <c r="E13117" i="2"/>
  <c r="E13051" i="2"/>
  <c r="E13052" i="2"/>
  <c r="E13053" i="2"/>
  <c r="E12987" i="2"/>
  <c r="E12988" i="2"/>
  <c r="E12989" i="2"/>
  <c r="E12923" i="2"/>
  <c r="E12924" i="2"/>
  <c r="E12925" i="2"/>
  <c r="E12859" i="2"/>
  <c r="E12860" i="2"/>
  <c r="E12861" i="2"/>
  <c r="E12795" i="2"/>
  <c r="E12796" i="2"/>
  <c r="E12797" i="2"/>
  <c r="E12731" i="2"/>
  <c r="E12732" i="2"/>
  <c r="E12733" i="2"/>
  <c r="E12667" i="2"/>
  <c r="E12668" i="2"/>
  <c r="E12669" i="2"/>
  <c r="E12626" i="2"/>
  <c r="E12627" i="2"/>
  <c r="E12628" i="2"/>
  <c r="E12629" i="2"/>
  <c r="E12610" i="2"/>
  <c r="E12611" i="2"/>
  <c r="E12612" i="2"/>
  <c r="E12613" i="2"/>
  <c r="E12594" i="2"/>
  <c r="E12595" i="2"/>
  <c r="E12596" i="2"/>
  <c r="E12597" i="2"/>
  <c r="E12578" i="2"/>
  <c r="E12579" i="2"/>
  <c r="E12580" i="2"/>
  <c r="E12581" i="2"/>
  <c r="E12562" i="2"/>
  <c r="E12563" i="2"/>
  <c r="E12564" i="2"/>
  <c r="E12565" i="2"/>
  <c r="E12546" i="2"/>
  <c r="E12547" i="2"/>
  <c r="E12548" i="2"/>
  <c r="E12549" i="2"/>
  <c r="E12530" i="2"/>
  <c r="E12531" i="2"/>
  <c r="E12532" i="2"/>
  <c r="E12533" i="2"/>
  <c r="E12261" i="2"/>
  <c r="E12258" i="2"/>
  <c r="E12260" i="2"/>
  <c r="E12262" i="2"/>
  <c r="E12256" i="2"/>
  <c r="E11997" i="2"/>
  <c r="E11994" i="2"/>
  <c r="E11993" i="2"/>
  <c r="E11995" i="2"/>
  <c r="E11996" i="2"/>
  <c r="E11998" i="2"/>
  <c r="E11741" i="2"/>
  <c r="E11738" i="2"/>
  <c r="E11737" i="2"/>
  <c r="E11739" i="2"/>
  <c r="E11740" i="2"/>
  <c r="E11742" i="2"/>
  <c r="E11485" i="2"/>
  <c r="E11482" i="2"/>
  <c r="E11481" i="2"/>
  <c r="E11483" i="2"/>
  <c r="E11484" i="2"/>
  <c r="E11486" i="2"/>
  <c r="E11229" i="2"/>
  <c r="E11226" i="2"/>
  <c r="E11225" i="2"/>
  <c r="E11227" i="2"/>
  <c r="E11228" i="2"/>
  <c r="E11230" i="2"/>
  <c r="E11133" i="2"/>
  <c r="E11130" i="2"/>
  <c r="E11129" i="2"/>
  <c r="E11131" i="2"/>
  <c r="E11132" i="2"/>
  <c r="E11134" i="2"/>
  <c r="E11005" i="2"/>
  <c r="E11002" i="2"/>
  <c r="E11001" i="2"/>
  <c r="E11003" i="2"/>
  <c r="E11004" i="2"/>
  <c r="E11006" i="2"/>
  <c r="E10877" i="2"/>
  <c r="E10874" i="2"/>
  <c r="E10873" i="2"/>
  <c r="E10875" i="2"/>
  <c r="E10876" i="2"/>
  <c r="E10878" i="2"/>
  <c r="E10645" i="2"/>
  <c r="E10641" i="2"/>
  <c r="E10642" i="2"/>
  <c r="E10643" i="2"/>
  <c r="E10644" i="2"/>
  <c r="E10646" i="2"/>
  <c r="E10404" i="2"/>
  <c r="E10400" i="2"/>
  <c r="E10401" i="2"/>
  <c r="E10405" i="2"/>
  <c r="E10406" i="2"/>
  <c r="E10403" i="2"/>
  <c r="E13907" i="2"/>
  <c r="E13908" i="2"/>
  <c r="E13909" i="2"/>
  <c r="E13843" i="2"/>
  <c r="E13844" i="2"/>
  <c r="E13845" i="2"/>
  <c r="E13779" i="2"/>
  <c r="E13780" i="2"/>
  <c r="E13781" i="2"/>
  <c r="E13715" i="2"/>
  <c r="E13716" i="2"/>
  <c r="E13717" i="2"/>
  <c r="E13651" i="2"/>
  <c r="E13652" i="2"/>
  <c r="E13653" i="2"/>
  <c r="E13587" i="2"/>
  <c r="E13588" i="2"/>
  <c r="E13589" i="2"/>
  <c r="E13523" i="2"/>
  <c r="E13524" i="2"/>
  <c r="E13525" i="2"/>
  <c r="E13459" i="2"/>
  <c r="E13460" i="2"/>
  <c r="E13461" i="2"/>
  <c r="E13395" i="2"/>
  <c r="E13396" i="2"/>
  <c r="E13397" i="2"/>
  <c r="E13331" i="2"/>
  <c r="E13332" i="2"/>
  <c r="E13333" i="2"/>
  <c r="E13267" i="2"/>
  <c r="E13268" i="2"/>
  <c r="E13269" i="2"/>
  <c r="E13203" i="2"/>
  <c r="E13204" i="2"/>
  <c r="E13205" i="2"/>
  <c r="E13139" i="2"/>
  <c r="E13140" i="2"/>
  <c r="E13141" i="2"/>
  <c r="E13075" i="2"/>
  <c r="E13076" i="2"/>
  <c r="E13077" i="2"/>
  <c r="E13011" i="2"/>
  <c r="E13012" i="2"/>
  <c r="E13013" i="2"/>
  <c r="E12947" i="2"/>
  <c r="E12948" i="2"/>
  <c r="E12949" i="2"/>
  <c r="E12883" i="2"/>
  <c r="E12884" i="2"/>
  <c r="E12885" i="2"/>
  <c r="E12819" i="2"/>
  <c r="E12820" i="2"/>
  <c r="E12821" i="2"/>
  <c r="E12755" i="2"/>
  <c r="E12756" i="2"/>
  <c r="E12757" i="2"/>
  <c r="E12691" i="2"/>
  <c r="E12692" i="2"/>
  <c r="E12693" i="2"/>
  <c r="E12093" i="2"/>
  <c r="E12090" i="2"/>
  <c r="E12089" i="2"/>
  <c r="E12091" i="2"/>
  <c r="E12092" i="2"/>
  <c r="E12094" i="2"/>
  <c r="E11837" i="2"/>
  <c r="E11834" i="2"/>
  <c r="E11833" i="2"/>
  <c r="E11835" i="2"/>
  <c r="E11836" i="2"/>
  <c r="E11838" i="2"/>
  <c r="E11581" i="2"/>
  <c r="E11578" i="2"/>
  <c r="E11577" i="2"/>
  <c r="E11579" i="2"/>
  <c r="E11580" i="2"/>
  <c r="E11582" i="2"/>
  <c r="E11325" i="2"/>
  <c r="E11322" i="2"/>
  <c r="E11321" i="2"/>
  <c r="E11323" i="2"/>
  <c r="E11324" i="2"/>
  <c r="E11326" i="2"/>
  <c r="E13931" i="2"/>
  <c r="E13932" i="2"/>
  <c r="E13933" i="2"/>
  <c r="E13867" i="2"/>
  <c r="E13868" i="2"/>
  <c r="E13869" i="2"/>
  <c r="E13803" i="2"/>
  <c r="E13804" i="2"/>
  <c r="E13805" i="2"/>
  <c r="E13739" i="2"/>
  <c r="E13740" i="2"/>
  <c r="E13741" i="2"/>
  <c r="E13675" i="2"/>
  <c r="E13676" i="2"/>
  <c r="E13677" i="2"/>
  <c r="E13611" i="2"/>
  <c r="E13612" i="2"/>
  <c r="E13613" i="2"/>
  <c r="E13547" i="2"/>
  <c r="E13548" i="2"/>
  <c r="E13549" i="2"/>
  <c r="E13483" i="2"/>
  <c r="E13484" i="2"/>
  <c r="E13485" i="2"/>
  <c r="E13419" i="2"/>
  <c r="E13420" i="2"/>
  <c r="E13421" i="2"/>
  <c r="E13355" i="2"/>
  <c r="E13356" i="2"/>
  <c r="E13357" i="2"/>
  <c r="E13291" i="2"/>
  <c r="E13292" i="2"/>
  <c r="E13293" i="2"/>
  <c r="E13227" i="2"/>
  <c r="E13228" i="2"/>
  <c r="E13229" i="2"/>
  <c r="E13163" i="2"/>
  <c r="E13164" i="2"/>
  <c r="E13165" i="2"/>
  <c r="E13099" i="2"/>
  <c r="E13100" i="2"/>
  <c r="E13101" i="2"/>
  <c r="E13035" i="2"/>
  <c r="E13036" i="2"/>
  <c r="E13037" i="2"/>
  <c r="E12971" i="2"/>
  <c r="E12972" i="2"/>
  <c r="E12973" i="2"/>
  <c r="E12907" i="2"/>
  <c r="E12908" i="2"/>
  <c r="E12909" i="2"/>
  <c r="E12843" i="2"/>
  <c r="E12844" i="2"/>
  <c r="E12845" i="2"/>
  <c r="E12779" i="2"/>
  <c r="E12780" i="2"/>
  <c r="E12781" i="2"/>
  <c r="E12715" i="2"/>
  <c r="E12716" i="2"/>
  <c r="E12717" i="2"/>
  <c r="E12651" i="2"/>
  <c r="E12652" i="2"/>
  <c r="E12653" i="2"/>
  <c r="E12253" i="2"/>
  <c r="E12250" i="2"/>
  <c r="E12249" i="2"/>
  <c r="E12251" i="2"/>
  <c r="E12252" i="2"/>
  <c r="E12254" i="2"/>
  <c r="E12189" i="2"/>
  <c r="E12186" i="2"/>
  <c r="E12185" i="2"/>
  <c r="E12187" i="2"/>
  <c r="E12188" i="2"/>
  <c r="E12190" i="2"/>
  <c r="E11933" i="2"/>
  <c r="E11930" i="2"/>
  <c r="E11929" i="2"/>
  <c r="E11931" i="2"/>
  <c r="E11932" i="2"/>
  <c r="E11934" i="2"/>
  <c r="E11677" i="2"/>
  <c r="E11674" i="2"/>
  <c r="E11673" i="2"/>
  <c r="E11675" i="2"/>
  <c r="E11676" i="2"/>
  <c r="E11678" i="2"/>
  <c r="E11421" i="2"/>
  <c r="E11418" i="2"/>
  <c r="E11417" i="2"/>
  <c r="E11419" i="2"/>
  <c r="E11420" i="2"/>
  <c r="E11422" i="2"/>
  <c r="E11165" i="2"/>
  <c r="E11162" i="2"/>
  <c r="E11161" i="2"/>
  <c r="E11163" i="2"/>
  <c r="E11164" i="2"/>
  <c r="E11166" i="2"/>
  <c r="E11037" i="2"/>
  <c r="E11034" i="2"/>
  <c r="E11033" i="2"/>
  <c r="E11035" i="2"/>
  <c r="E11036" i="2"/>
  <c r="E11038" i="2"/>
  <c r="E10909" i="2"/>
  <c r="E10906" i="2"/>
  <c r="E10905" i="2"/>
  <c r="E10907" i="2"/>
  <c r="E10908" i="2"/>
  <c r="E10910" i="2"/>
  <c r="E12278" i="2"/>
  <c r="E12246" i="2"/>
  <c r="E12214" i="2"/>
  <c r="E12182" i="2"/>
  <c r="E12150" i="2"/>
  <c r="E12118" i="2"/>
  <c r="E12086" i="2"/>
  <c r="E12054" i="2"/>
  <c r="E12022" i="2"/>
  <c r="E11990" i="2"/>
  <c r="E11958" i="2"/>
  <c r="E11926" i="2"/>
  <c r="E11894" i="2"/>
  <c r="E11862" i="2"/>
  <c r="E11830" i="2"/>
  <c r="E11798" i="2"/>
  <c r="E11766" i="2"/>
  <c r="E11734" i="2"/>
  <c r="E11702" i="2"/>
  <c r="E11670" i="2"/>
  <c r="E11638" i="2"/>
  <c r="E11606" i="2"/>
  <c r="E11574" i="2"/>
  <c r="E11542" i="2"/>
  <c r="E11510" i="2"/>
  <c r="E11478" i="2"/>
  <c r="E11446" i="2"/>
  <c r="E11414" i="2"/>
  <c r="E11382" i="2"/>
  <c r="E11350" i="2"/>
  <c r="E11318" i="2"/>
  <c r="E11286" i="2"/>
  <c r="E11254" i="2"/>
  <c r="E11222" i="2"/>
  <c r="E11190" i="2"/>
  <c r="E11158" i="2"/>
  <c r="E11126" i="2"/>
  <c r="E11094" i="2"/>
  <c r="E11062" i="2"/>
  <c r="E11030" i="2"/>
  <c r="E10998" i="2"/>
  <c r="E10966" i="2"/>
  <c r="E10934" i="2"/>
  <c r="E10902" i="2"/>
  <c r="E10870" i="2"/>
  <c r="E10838" i="2"/>
  <c r="E10797" i="2"/>
  <c r="E10793" i="2"/>
  <c r="E10794" i="2"/>
  <c r="E10733" i="2"/>
  <c r="E10729" i="2"/>
  <c r="E10730" i="2"/>
  <c r="E10669" i="2"/>
  <c r="E10665" i="2"/>
  <c r="E10666" i="2"/>
  <c r="E10638" i="2"/>
  <c r="E10628" i="2"/>
  <c r="E10629" i="2"/>
  <c r="E10624" i="2"/>
  <c r="E10625" i="2"/>
  <c r="E10604" i="2"/>
  <c r="E10601" i="2"/>
  <c r="E10606" i="2"/>
  <c r="E10580" i="2"/>
  <c r="E10578" i="2"/>
  <c r="E10579" i="2"/>
  <c r="E10564" i="2"/>
  <c r="E10565" i="2"/>
  <c r="E10560" i="2"/>
  <c r="E10561" i="2"/>
  <c r="E10540" i="2"/>
  <c r="E10537" i="2"/>
  <c r="E10542" i="2"/>
  <c r="E10516" i="2"/>
  <c r="E10514" i="2"/>
  <c r="E10515" i="2"/>
  <c r="E10500" i="2"/>
  <c r="E10501" i="2"/>
  <c r="E10496" i="2"/>
  <c r="E10497" i="2"/>
  <c r="E9956" i="2"/>
  <c r="E9952" i="2"/>
  <c r="E9953" i="2"/>
  <c r="E9954" i="2"/>
  <c r="E9955" i="2"/>
  <c r="E9957" i="2"/>
  <c r="E9958" i="2"/>
  <c r="E9444" i="2"/>
  <c r="E9440" i="2"/>
  <c r="E9441" i="2"/>
  <c r="E9442" i="2"/>
  <c r="E9443" i="2"/>
  <c r="E9445" i="2"/>
  <c r="E9446" i="2"/>
  <c r="E7374" i="2"/>
  <c r="E7368" i="2"/>
  <c r="E7369" i="2"/>
  <c r="E7370" i="2"/>
  <c r="E7371" i="2"/>
  <c r="E7372" i="2"/>
  <c r="E7373" i="2"/>
  <c r="E7198" i="2"/>
  <c r="E7192" i="2"/>
  <c r="C7" i="2" s="1"/>
  <c r="E7193" i="2"/>
  <c r="E7194" i="2"/>
  <c r="E7195" i="2"/>
  <c r="E7196" i="2"/>
  <c r="E7197" i="2"/>
  <c r="E12229" i="2"/>
  <c r="E12226" i="2"/>
  <c r="E12197" i="2"/>
  <c r="E12194" i="2"/>
  <c r="E12165" i="2"/>
  <c r="E12162" i="2"/>
  <c r="E12133" i="2"/>
  <c r="E12130" i="2"/>
  <c r="E12101" i="2"/>
  <c r="E12098" i="2"/>
  <c r="E12069" i="2"/>
  <c r="E12066" i="2"/>
  <c r="E12037" i="2"/>
  <c r="E12034" i="2"/>
  <c r="E12005" i="2"/>
  <c r="E12002" i="2"/>
  <c r="E11973" i="2"/>
  <c r="E11970" i="2"/>
  <c r="E11941" i="2"/>
  <c r="E11938" i="2"/>
  <c r="E11909" i="2"/>
  <c r="E11906" i="2"/>
  <c r="E11877" i="2"/>
  <c r="E11874" i="2"/>
  <c r="E11845" i="2"/>
  <c r="E11842" i="2"/>
  <c r="E11813" i="2"/>
  <c r="E11810" i="2"/>
  <c r="E11796" i="2"/>
  <c r="E11781" i="2"/>
  <c r="E11778" i="2"/>
  <c r="E11764" i="2"/>
  <c r="E11749" i="2"/>
  <c r="E11746" i="2"/>
  <c r="E11732" i="2"/>
  <c r="E11717" i="2"/>
  <c r="E11714" i="2"/>
  <c r="E11700" i="2"/>
  <c r="E11685" i="2"/>
  <c r="E11682" i="2"/>
  <c r="E11668" i="2"/>
  <c r="E11653" i="2"/>
  <c r="E11650" i="2"/>
  <c r="E11636" i="2"/>
  <c r="E11621" i="2"/>
  <c r="E11618" i="2"/>
  <c r="E11604" i="2"/>
  <c r="E11589" i="2"/>
  <c r="E11586" i="2"/>
  <c r="E11572" i="2"/>
  <c r="E11557" i="2"/>
  <c r="E11554" i="2"/>
  <c r="E11540" i="2"/>
  <c r="E11525" i="2"/>
  <c r="E11522" i="2"/>
  <c r="E11508" i="2"/>
  <c r="E11493" i="2"/>
  <c r="E11490" i="2"/>
  <c r="E11476" i="2"/>
  <c r="E11461" i="2"/>
  <c r="E11458" i="2"/>
  <c r="E11444" i="2"/>
  <c r="E11429" i="2"/>
  <c r="E11426" i="2"/>
  <c r="E11412" i="2"/>
  <c r="E11397" i="2"/>
  <c r="E11394" i="2"/>
  <c r="E11380" i="2"/>
  <c r="E11365" i="2"/>
  <c r="E11362" i="2"/>
  <c r="E11348" i="2"/>
  <c r="E11333" i="2"/>
  <c r="E11330" i="2"/>
  <c r="E11316" i="2"/>
  <c r="E11301" i="2"/>
  <c r="E11298" i="2"/>
  <c r="E11284" i="2"/>
  <c r="E11269" i="2"/>
  <c r="E11266" i="2"/>
  <c r="E11252" i="2"/>
  <c r="E11237" i="2"/>
  <c r="E11234" i="2"/>
  <c r="E11220" i="2"/>
  <c r="E11205" i="2"/>
  <c r="E11202" i="2"/>
  <c r="E11188" i="2"/>
  <c r="E11173" i="2"/>
  <c r="E11170" i="2"/>
  <c r="E11156" i="2"/>
  <c r="E11141" i="2"/>
  <c r="E11138" i="2"/>
  <c r="E11124" i="2"/>
  <c r="E11109" i="2"/>
  <c r="E11106" i="2"/>
  <c r="E11092" i="2"/>
  <c r="E11077" i="2"/>
  <c r="E11074" i="2"/>
  <c r="E11060" i="2"/>
  <c r="E11045" i="2"/>
  <c r="E11042" i="2"/>
  <c r="E11028" i="2"/>
  <c r="E11013" i="2"/>
  <c r="E11010" i="2"/>
  <c r="E10996" i="2"/>
  <c r="E10981" i="2"/>
  <c r="E10978" i="2"/>
  <c r="E10964" i="2"/>
  <c r="E10949" i="2"/>
  <c r="E10946" i="2"/>
  <c r="E10932" i="2"/>
  <c r="E10917" i="2"/>
  <c r="E10914" i="2"/>
  <c r="E10900" i="2"/>
  <c r="E10885" i="2"/>
  <c r="E10882" i="2"/>
  <c r="E10868" i="2"/>
  <c r="E10853" i="2"/>
  <c r="E10850" i="2"/>
  <c r="E10836" i="2"/>
  <c r="E10821" i="2"/>
  <c r="E10818" i="2"/>
  <c r="E10790" i="2"/>
  <c r="E10764" i="2"/>
  <c r="E10757" i="2"/>
  <c r="E10753" i="2"/>
  <c r="E10754" i="2"/>
  <c r="E10726" i="2"/>
  <c r="E10700" i="2"/>
  <c r="E10693" i="2"/>
  <c r="E10689" i="2"/>
  <c r="E10690" i="2"/>
  <c r="E10662" i="2"/>
  <c r="E10636" i="2"/>
  <c r="E10595" i="2"/>
  <c r="E10573" i="2"/>
  <c r="E10531" i="2"/>
  <c r="E10509" i="2"/>
  <c r="E10413" i="2"/>
  <c r="E10348" i="2"/>
  <c r="E10345" i="2"/>
  <c r="E10346" i="2"/>
  <c r="E10350" i="2"/>
  <c r="E10317" i="2"/>
  <c r="E10276" i="2"/>
  <c r="E10272" i="2"/>
  <c r="E10273" i="2"/>
  <c r="E10277" i="2"/>
  <c r="E10278" i="2"/>
  <c r="E9892" i="2"/>
  <c r="E9888" i="2"/>
  <c r="E9889" i="2"/>
  <c r="E9890" i="2"/>
  <c r="E9891" i="2"/>
  <c r="E9893" i="2"/>
  <c r="E9894" i="2"/>
  <c r="E9380" i="2"/>
  <c r="E9376" i="2"/>
  <c r="E9377" i="2"/>
  <c r="E9378" i="2"/>
  <c r="E9379" i="2"/>
  <c r="E9381" i="2"/>
  <c r="E9382" i="2"/>
  <c r="E8030" i="2"/>
  <c r="E8026" i="2"/>
  <c r="E8029" i="2"/>
  <c r="E8025" i="2"/>
  <c r="E8027" i="2"/>
  <c r="E8028" i="2"/>
  <c r="E8024" i="2"/>
  <c r="E12525" i="2"/>
  <c r="E12517" i="2"/>
  <c r="E12509" i="2"/>
  <c r="E12501" i="2"/>
  <c r="E12493" i="2"/>
  <c r="E12485" i="2"/>
  <c r="E12477" i="2"/>
  <c r="E12469" i="2"/>
  <c r="E12461" i="2"/>
  <c r="E12453" i="2"/>
  <c r="E12445" i="2"/>
  <c r="E12437" i="2"/>
  <c r="E12429" i="2"/>
  <c r="E12421" i="2"/>
  <c r="E12413" i="2"/>
  <c r="E12405" i="2"/>
  <c r="E12397" i="2"/>
  <c r="E12389" i="2"/>
  <c r="E12381" i="2"/>
  <c r="E12373" i="2"/>
  <c r="E12365" i="2"/>
  <c r="E12357" i="2"/>
  <c r="E12349" i="2"/>
  <c r="E12341" i="2"/>
  <c r="E12333" i="2"/>
  <c r="E12325" i="2"/>
  <c r="E12317" i="2"/>
  <c r="E12309" i="2"/>
  <c r="E12301" i="2"/>
  <c r="E12293" i="2"/>
  <c r="E12275" i="2"/>
  <c r="E12243" i="2"/>
  <c r="E12211" i="2"/>
  <c r="E12179" i="2"/>
  <c r="E12147" i="2"/>
  <c r="E12115" i="2"/>
  <c r="E12083" i="2"/>
  <c r="E12051" i="2"/>
  <c r="E12019" i="2"/>
  <c r="E11987" i="2"/>
  <c r="E11955" i="2"/>
  <c r="E11923" i="2"/>
  <c r="E11891" i="2"/>
  <c r="E11859" i="2"/>
  <c r="E11827" i="2"/>
  <c r="E11795" i="2"/>
  <c r="E11763" i="2"/>
  <c r="E11731" i="2"/>
  <c r="E11699" i="2"/>
  <c r="E11667" i="2"/>
  <c r="E11635" i="2"/>
  <c r="E11603" i="2"/>
  <c r="E11571" i="2"/>
  <c r="E11539" i="2"/>
  <c r="E11507" i="2"/>
  <c r="E11475" i="2"/>
  <c r="E11443" i="2"/>
  <c r="E11411" i="2"/>
  <c r="E11379" i="2"/>
  <c r="E11347" i="2"/>
  <c r="E11315" i="2"/>
  <c r="E11283" i="2"/>
  <c r="E11251" i="2"/>
  <c r="E11219" i="2"/>
  <c r="E11187" i="2"/>
  <c r="E11155" i="2"/>
  <c r="E11123" i="2"/>
  <c r="E11091" i="2"/>
  <c r="E11059" i="2"/>
  <c r="E11027" i="2"/>
  <c r="E10995" i="2"/>
  <c r="E10963" i="2"/>
  <c r="E10931" i="2"/>
  <c r="E10899" i="2"/>
  <c r="E10867" i="2"/>
  <c r="E10835" i="2"/>
  <c r="E10788" i="2"/>
  <c r="E10781" i="2"/>
  <c r="E10777" i="2"/>
  <c r="E10778" i="2"/>
  <c r="E10763" i="2"/>
  <c r="E10724" i="2"/>
  <c r="E10717" i="2"/>
  <c r="E10713" i="2"/>
  <c r="E10714" i="2"/>
  <c r="E10699" i="2"/>
  <c r="E10660" i="2"/>
  <c r="E10653" i="2"/>
  <c r="E10649" i="2"/>
  <c r="E10650" i="2"/>
  <c r="E10635" i="2"/>
  <c r="E10594" i="2"/>
  <c r="E10571" i="2"/>
  <c r="E10530" i="2"/>
  <c r="E10507" i="2"/>
  <c r="E10468" i="2"/>
  <c r="E10464" i="2"/>
  <c r="E10465" i="2"/>
  <c r="E10469" i="2"/>
  <c r="E10470" i="2"/>
  <c r="E10444" i="2"/>
  <c r="E10446" i="2"/>
  <c r="E10441" i="2"/>
  <c r="E10442" i="2"/>
  <c r="E10411" i="2"/>
  <c r="E10372" i="2"/>
  <c r="E10373" i="2"/>
  <c r="E10374" i="2"/>
  <c r="E10368" i="2"/>
  <c r="E10369" i="2"/>
  <c r="E10339" i="2"/>
  <c r="E10315" i="2"/>
  <c r="E10243" i="2"/>
  <c r="E10220" i="2"/>
  <c r="E10217" i="2"/>
  <c r="E10218" i="2"/>
  <c r="E10219" i="2"/>
  <c r="E10222" i="2"/>
  <c r="E9828" i="2"/>
  <c r="E9824" i="2"/>
  <c r="E9825" i="2"/>
  <c r="E9826" i="2"/>
  <c r="E9827" i="2"/>
  <c r="E9829" i="2"/>
  <c r="E9830" i="2"/>
  <c r="E7734" i="2"/>
  <c r="E7730" i="2"/>
  <c r="E7731" i="2"/>
  <c r="E7729" i="2"/>
  <c r="E7732" i="2"/>
  <c r="E7733" i="2"/>
  <c r="E7728" i="2"/>
  <c r="E12524" i="2"/>
  <c r="E12516" i="2"/>
  <c r="E12508" i="2"/>
  <c r="E12500" i="2"/>
  <c r="E12492" i="2"/>
  <c r="E12484" i="2"/>
  <c r="E12476" i="2"/>
  <c r="E12468" i="2"/>
  <c r="E12460" i="2"/>
  <c r="E12452" i="2"/>
  <c r="E12444" i="2"/>
  <c r="E12436" i="2"/>
  <c r="E12428" i="2"/>
  <c r="E12420" i="2"/>
  <c r="E12412" i="2"/>
  <c r="E12404" i="2"/>
  <c r="E12396" i="2"/>
  <c r="E12388" i="2"/>
  <c r="E12380" i="2"/>
  <c r="E12372" i="2"/>
  <c r="E12364" i="2"/>
  <c r="E12356" i="2"/>
  <c r="E12348" i="2"/>
  <c r="E12340" i="2"/>
  <c r="E12332" i="2"/>
  <c r="E12324" i="2"/>
  <c r="E12316" i="2"/>
  <c r="E12308" i="2"/>
  <c r="E12300" i="2"/>
  <c r="E12292" i="2"/>
  <c r="E12273" i="2"/>
  <c r="E12269" i="2"/>
  <c r="E12266" i="2"/>
  <c r="E12241" i="2"/>
  <c r="E12237" i="2"/>
  <c r="E12234" i="2"/>
  <c r="E12209" i="2"/>
  <c r="E12205" i="2"/>
  <c r="E12202" i="2"/>
  <c r="E12177" i="2"/>
  <c r="E12173" i="2"/>
  <c r="E12170" i="2"/>
  <c r="E12145" i="2"/>
  <c r="E12141" i="2"/>
  <c r="E12138" i="2"/>
  <c r="E12113" i="2"/>
  <c r="E12109" i="2"/>
  <c r="E12106" i="2"/>
  <c r="E12081" i="2"/>
  <c r="E12077" i="2"/>
  <c r="E12074" i="2"/>
  <c r="E12049" i="2"/>
  <c r="E12045" i="2"/>
  <c r="E12042" i="2"/>
  <c r="E12017" i="2"/>
  <c r="E12013" i="2"/>
  <c r="E12010" i="2"/>
  <c r="E11985" i="2"/>
  <c r="E11981" i="2"/>
  <c r="E11978" i="2"/>
  <c r="E11953" i="2"/>
  <c r="E11949" i="2"/>
  <c r="E11946" i="2"/>
  <c r="E11921" i="2"/>
  <c r="E11917" i="2"/>
  <c r="E11914" i="2"/>
  <c r="E11889" i="2"/>
  <c r="E11885" i="2"/>
  <c r="E11882" i="2"/>
  <c r="E11857" i="2"/>
  <c r="E11853" i="2"/>
  <c r="E11850" i="2"/>
  <c r="E11825" i="2"/>
  <c r="E11821" i="2"/>
  <c r="E11818" i="2"/>
  <c r="E11793" i="2"/>
  <c r="E11789" i="2"/>
  <c r="E11786" i="2"/>
  <c r="E11761" i="2"/>
  <c r="E11757" i="2"/>
  <c r="E11754" i="2"/>
  <c r="E11729" i="2"/>
  <c r="E11725" i="2"/>
  <c r="E11722" i="2"/>
  <c r="E11697" i="2"/>
  <c r="E11693" i="2"/>
  <c r="E11690" i="2"/>
  <c r="E11665" i="2"/>
  <c r="E11661" i="2"/>
  <c r="E11658" i="2"/>
  <c r="E11633" i="2"/>
  <c r="E11629" i="2"/>
  <c r="E11626" i="2"/>
  <c r="E11601" i="2"/>
  <c r="E11597" i="2"/>
  <c r="E11594" i="2"/>
  <c r="E11569" i="2"/>
  <c r="E11565" i="2"/>
  <c r="E11562" i="2"/>
  <c r="E11537" i="2"/>
  <c r="E11533" i="2"/>
  <c r="E11530" i="2"/>
  <c r="E11505" i="2"/>
  <c r="E11501" i="2"/>
  <c r="E11498" i="2"/>
  <c r="E11473" i="2"/>
  <c r="E11469" i="2"/>
  <c r="E11466" i="2"/>
  <c r="E11441" i="2"/>
  <c r="E11437" i="2"/>
  <c r="E11434" i="2"/>
  <c r="E11409" i="2"/>
  <c r="E11405" i="2"/>
  <c r="E11402" i="2"/>
  <c r="E11377" i="2"/>
  <c r="E11373" i="2"/>
  <c r="E11370" i="2"/>
  <c r="E11345" i="2"/>
  <c r="E11341" i="2"/>
  <c r="E11338" i="2"/>
  <c r="E11313" i="2"/>
  <c r="E11309" i="2"/>
  <c r="E11306" i="2"/>
  <c r="E11281" i="2"/>
  <c r="E11277" i="2"/>
  <c r="E11274" i="2"/>
  <c r="E11249" i="2"/>
  <c r="E11245" i="2"/>
  <c r="E11242" i="2"/>
  <c r="E11217" i="2"/>
  <c r="E11213" i="2"/>
  <c r="E11210" i="2"/>
  <c r="E11185" i="2"/>
  <c r="E11181" i="2"/>
  <c r="E11178" i="2"/>
  <c r="E11153" i="2"/>
  <c r="E11149" i="2"/>
  <c r="E11146" i="2"/>
  <c r="E11121" i="2"/>
  <c r="E11117" i="2"/>
  <c r="E11114" i="2"/>
  <c r="E11089" i="2"/>
  <c r="E11085" i="2"/>
  <c r="E11082" i="2"/>
  <c r="E11057" i="2"/>
  <c r="E11053" i="2"/>
  <c r="E11050" i="2"/>
  <c r="E11025" i="2"/>
  <c r="E11021" i="2"/>
  <c r="E11018" i="2"/>
  <c r="E10993" i="2"/>
  <c r="E10989" i="2"/>
  <c r="E10986" i="2"/>
  <c r="E10961" i="2"/>
  <c r="E10957" i="2"/>
  <c r="E10954" i="2"/>
  <c r="E10929" i="2"/>
  <c r="E10925" i="2"/>
  <c r="E10922" i="2"/>
  <c r="E10897" i="2"/>
  <c r="E10893" i="2"/>
  <c r="E10890" i="2"/>
  <c r="E10865" i="2"/>
  <c r="E10861" i="2"/>
  <c r="E10858" i="2"/>
  <c r="E10833" i="2"/>
  <c r="E10829" i="2"/>
  <c r="E10826" i="2"/>
  <c r="E10805" i="2"/>
  <c r="E10801" i="2"/>
  <c r="E10802" i="2"/>
  <c r="E10787" i="2"/>
  <c r="E10741" i="2"/>
  <c r="E10737" i="2"/>
  <c r="E10738" i="2"/>
  <c r="E10723" i="2"/>
  <c r="E10677" i="2"/>
  <c r="E10673" i="2"/>
  <c r="E10674" i="2"/>
  <c r="E10659" i="2"/>
  <c r="E10435" i="2"/>
  <c r="E9764" i="2"/>
  <c r="E9760" i="2"/>
  <c r="E9761" i="2"/>
  <c r="E9762" i="2"/>
  <c r="E9763" i="2"/>
  <c r="E9765" i="2"/>
  <c r="E9766" i="2"/>
  <c r="E12523" i="2"/>
  <c r="E12515" i="2"/>
  <c r="E12507" i="2"/>
  <c r="E12230" i="2"/>
  <c r="E12198" i="2"/>
  <c r="E12166" i="2"/>
  <c r="E12134" i="2"/>
  <c r="E12102" i="2"/>
  <c r="E12070" i="2"/>
  <c r="E12038" i="2"/>
  <c r="E12006" i="2"/>
  <c r="E11974" i="2"/>
  <c r="E11942" i="2"/>
  <c r="E11910" i="2"/>
  <c r="E11878" i="2"/>
  <c r="E11846" i="2"/>
  <c r="E11814" i="2"/>
  <c r="E11782" i="2"/>
  <c r="E11750" i="2"/>
  <c r="E11718" i="2"/>
  <c r="E11686" i="2"/>
  <c r="E11654" i="2"/>
  <c r="E11622" i="2"/>
  <c r="E11590" i="2"/>
  <c r="E11558" i="2"/>
  <c r="E11526" i="2"/>
  <c r="E11494" i="2"/>
  <c r="E11462" i="2"/>
  <c r="E11430" i="2"/>
  <c r="E11398" i="2"/>
  <c r="E11366" i="2"/>
  <c r="E11334" i="2"/>
  <c r="E11302" i="2"/>
  <c r="E11270" i="2"/>
  <c r="E11238" i="2"/>
  <c r="E11206" i="2"/>
  <c r="E11174" i="2"/>
  <c r="E11142" i="2"/>
  <c r="E11110" i="2"/>
  <c r="E11078" i="2"/>
  <c r="E11046" i="2"/>
  <c r="E11014" i="2"/>
  <c r="E10982" i="2"/>
  <c r="E10950" i="2"/>
  <c r="E10918" i="2"/>
  <c r="E10886" i="2"/>
  <c r="E10798" i="2"/>
  <c r="E10765" i="2"/>
  <c r="E10761" i="2"/>
  <c r="E10762" i="2"/>
  <c r="E10734" i="2"/>
  <c r="E10701" i="2"/>
  <c r="E10697" i="2"/>
  <c r="E10698" i="2"/>
  <c r="E10670" i="2"/>
  <c r="E10637" i="2"/>
  <c r="E10633" i="2"/>
  <c r="E10634" i="2"/>
  <c r="E10596" i="2"/>
  <c r="E10592" i="2"/>
  <c r="E10597" i="2"/>
  <c r="E10598" i="2"/>
  <c r="E10572" i="2"/>
  <c r="E10574" i="2"/>
  <c r="E10569" i="2"/>
  <c r="E10570" i="2"/>
  <c r="E10532" i="2"/>
  <c r="E10528" i="2"/>
  <c r="E10533" i="2"/>
  <c r="E10534" i="2"/>
  <c r="E10508" i="2"/>
  <c r="E10510" i="2"/>
  <c r="E10505" i="2"/>
  <c r="E10506" i="2"/>
  <c r="E10412" i="2"/>
  <c r="E10409" i="2"/>
  <c r="E10410" i="2"/>
  <c r="E10414" i="2"/>
  <c r="E10340" i="2"/>
  <c r="E10336" i="2"/>
  <c r="E10337" i="2"/>
  <c r="E10341" i="2"/>
  <c r="E10342" i="2"/>
  <c r="E10316" i="2"/>
  <c r="E10318" i="2"/>
  <c r="E10313" i="2"/>
  <c r="E10314" i="2"/>
  <c r="E10244" i="2"/>
  <c r="E10245" i="2"/>
  <c r="E10246" i="2"/>
  <c r="E10240" i="2"/>
  <c r="E10241" i="2"/>
  <c r="E10212" i="2"/>
  <c r="E10208" i="2"/>
  <c r="E10209" i="2"/>
  <c r="E10210" i="2"/>
  <c r="E10213" i="2"/>
  <c r="E10214" i="2"/>
  <c r="E10156" i="2"/>
  <c r="E10153" i="2"/>
  <c r="E10154" i="2"/>
  <c r="E10155" i="2"/>
  <c r="E10157" i="2"/>
  <c r="E10158" i="2"/>
  <c r="E9700" i="2"/>
  <c r="E9696" i="2"/>
  <c r="E9697" i="2"/>
  <c r="E9698" i="2"/>
  <c r="E9699" i="2"/>
  <c r="E9701" i="2"/>
  <c r="E9702" i="2"/>
  <c r="E8382" i="2"/>
  <c r="E8378" i="2"/>
  <c r="E8381" i="2"/>
  <c r="E8379" i="2"/>
  <c r="E8380" i="2"/>
  <c r="E8376" i="2"/>
  <c r="E8377" i="2"/>
  <c r="E7774" i="2"/>
  <c r="E7770" i="2"/>
  <c r="E7773" i="2"/>
  <c r="E7769" i="2"/>
  <c r="E7771" i="2"/>
  <c r="E7772" i="2"/>
  <c r="E7768" i="2"/>
  <c r="E12277" i="2"/>
  <c r="E12274" i="2"/>
  <c r="E12245" i="2"/>
  <c r="E12242" i="2"/>
  <c r="E12228" i="2"/>
  <c r="E12213" i="2"/>
  <c r="E12210" i="2"/>
  <c r="E12196" i="2"/>
  <c r="E12181" i="2"/>
  <c r="E12178" i="2"/>
  <c r="E12164" i="2"/>
  <c r="E12149" i="2"/>
  <c r="E12146" i="2"/>
  <c r="E12132" i="2"/>
  <c r="E12117" i="2"/>
  <c r="E12114" i="2"/>
  <c r="E12100" i="2"/>
  <c r="E12085" i="2"/>
  <c r="E12082" i="2"/>
  <c r="E12068" i="2"/>
  <c r="E12053" i="2"/>
  <c r="E12050" i="2"/>
  <c r="E12036" i="2"/>
  <c r="E12021" i="2"/>
  <c r="E12018" i="2"/>
  <c r="E12004" i="2"/>
  <c r="E11989" i="2"/>
  <c r="E11986" i="2"/>
  <c r="E11972" i="2"/>
  <c r="E11957" i="2"/>
  <c r="E11954" i="2"/>
  <c r="E11940" i="2"/>
  <c r="E11925" i="2"/>
  <c r="E11922" i="2"/>
  <c r="E11908" i="2"/>
  <c r="E11893" i="2"/>
  <c r="E11890" i="2"/>
  <c r="E11876" i="2"/>
  <c r="E11861" i="2"/>
  <c r="E11858" i="2"/>
  <c r="E11844" i="2"/>
  <c r="E11829" i="2"/>
  <c r="E11826" i="2"/>
  <c r="E11812" i="2"/>
  <c r="E11797" i="2"/>
  <c r="E11794" i="2"/>
  <c r="E11765" i="2"/>
  <c r="E11762" i="2"/>
  <c r="E11733" i="2"/>
  <c r="E11730" i="2"/>
  <c r="E11701" i="2"/>
  <c r="E11698" i="2"/>
  <c r="E11669" i="2"/>
  <c r="E11666" i="2"/>
  <c r="E11637" i="2"/>
  <c r="E11634" i="2"/>
  <c r="E11605" i="2"/>
  <c r="E11602" i="2"/>
  <c r="E11573" i="2"/>
  <c r="E11570" i="2"/>
  <c r="E11541" i="2"/>
  <c r="E11538" i="2"/>
  <c r="E11509" i="2"/>
  <c r="E11506" i="2"/>
  <c r="E11477" i="2"/>
  <c r="E11474" i="2"/>
  <c r="E11445" i="2"/>
  <c r="E11442" i="2"/>
  <c r="E11413" i="2"/>
  <c r="E11410" i="2"/>
  <c r="E11381" i="2"/>
  <c r="E11378" i="2"/>
  <c r="E11349" i="2"/>
  <c r="E11346" i="2"/>
  <c r="E11317" i="2"/>
  <c r="E11314" i="2"/>
  <c r="E11285" i="2"/>
  <c r="E11282" i="2"/>
  <c r="E11253" i="2"/>
  <c r="E11250" i="2"/>
  <c r="E11221" i="2"/>
  <c r="E11218" i="2"/>
  <c r="E11189" i="2"/>
  <c r="E11186" i="2"/>
  <c r="E11157" i="2"/>
  <c r="E11154" i="2"/>
  <c r="E11125" i="2"/>
  <c r="E11122" i="2"/>
  <c r="E11093" i="2"/>
  <c r="E11090" i="2"/>
  <c r="E11061" i="2"/>
  <c r="E11058" i="2"/>
  <c r="E11029" i="2"/>
  <c r="E11026" i="2"/>
  <c r="E10997" i="2"/>
  <c r="E10994" i="2"/>
  <c r="E10965" i="2"/>
  <c r="E10962" i="2"/>
  <c r="E10933" i="2"/>
  <c r="E10930" i="2"/>
  <c r="E10901" i="2"/>
  <c r="E10898" i="2"/>
  <c r="E10869" i="2"/>
  <c r="E10866" i="2"/>
  <c r="E10837" i="2"/>
  <c r="E10834" i="2"/>
  <c r="E10789" i="2"/>
  <c r="E10785" i="2"/>
  <c r="E10786" i="2"/>
  <c r="E10725" i="2"/>
  <c r="E10721" i="2"/>
  <c r="E10722" i="2"/>
  <c r="E10661" i="2"/>
  <c r="E10657" i="2"/>
  <c r="E10658" i="2"/>
  <c r="E10436" i="2"/>
  <c r="E10437" i="2"/>
  <c r="E10438" i="2"/>
  <c r="E10432" i="2"/>
  <c r="E10433" i="2"/>
  <c r="E10148" i="2"/>
  <c r="E10144" i="2"/>
  <c r="E10145" i="2"/>
  <c r="E10146" i="2"/>
  <c r="E10147" i="2"/>
  <c r="E10149" i="2"/>
  <c r="E10150" i="2"/>
  <c r="E10092" i="2"/>
  <c r="E10089" i="2"/>
  <c r="E10090" i="2"/>
  <c r="E10091" i="2"/>
  <c r="E10093" i="2"/>
  <c r="E10094" i="2"/>
  <c r="E9636" i="2"/>
  <c r="E9632" i="2"/>
  <c r="E9633" i="2"/>
  <c r="E9634" i="2"/>
  <c r="E9635" i="2"/>
  <c r="E9637" i="2"/>
  <c r="E9638" i="2"/>
  <c r="E8580" i="2"/>
  <c r="E8578" i="2"/>
  <c r="E8579" i="2"/>
  <c r="E8581" i="2"/>
  <c r="E8508" i="2"/>
  <c r="E8505" i="2"/>
  <c r="E8506" i="2"/>
  <c r="E8507" i="2"/>
  <c r="E8510" i="2"/>
  <c r="E8468" i="2"/>
  <c r="E8469" i="2"/>
  <c r="E8470" i="2"/>
  <c r="E8464" i="2"/>
  <c r="E8436" i="2"/>
  <c r="E8432" i="2"/>
  <c r="E8433" i="2"/>
  <c r="E8434" i="2"/>
  <c r="E8437" i="2"/>
  <c r="E8342" i="2"/>
  <c r="E8338" i="2"/>
  <c r="E8339" i="2"/>
  <c r="E8336" i="2"/>
  <c r="E8238" i="2"/>
  <c r="E8234" i="2"/>
  <c r="E8232" i="2"/>
  <c r="E8233" i="2"/>
  <c r="E8235" i="2"/>
  <c r="E8236" i="2"/>
  <c r="E8190" i="2"/>
  <c r="E8186" i="2"/>
  <c r="E8189" i="2"/>
  <c r="E8184" i="2"/>
  <c r="E8185" i="2"/>
  <c r="E8187" i="2"/>
  <c r="E7982" i="2"/>
  <c r="E7978" i="2"/>
  <c r="E7976" i="2"/>
  <c r="E7977" i="2"/>
  <c r="E7979" i="2"/>
  <c r="E7980" i="2"/>
  <c r="E7934" i="2"/>
  <c r="E7930" i="2"/>
  <c r="E7933" i="2"/>
  <c r="E7928" i="2"/>
  <c r="E7929" i="2"/>
  <c r="E7931" i="2"/>
  <c r="E6862" i="2"/>
  <c r="E6856" i="2"/>
  <c r="E6857" i="2"/>
  <c r="E6858" i="2"/>
  <c r="E6859" i="2"/>
  <c r="E6860" i="2"/>
  <c r="E6122" i="2"/>
  <c r="E6125" i="2"/>
  <c r="E6121" i="2"/>
  <c r="E6123" i="2"/>
  <c r="E6124" i="2"/>
  <c r="E6126" i="2"/>
  <c r="E6120" i="2"/>
  <c r="E5930" i="2"/>
  <c r="E5933" i="2"/>
  <c r="E5929" i="2"/>
  <c r="E5931" i="2"/>
  <c r="E5932" i="2"/>
  <c r="E5934" i="2"/>
  <c r="E5928" i="2"/>
  <c r="E5056" i="2"/>
  <c r="E5058" i="2"/>
  <c r="E5059" i="2"/>
  <c r="E5060" i="2"/>
  <c r="E5062" i="2"/>
  <c r="E5061" i="2"/>
  <c r="E10616" i="2"/>
  <c r="E10552" i="2"/>
  <c r="E10488" i="2"/>
  <c r="E10451" i="2"/>
  <c r="E10424" i="2"/>
  <c r="E10387" i="2"/>
  <c r="E10360" i="2"/>
  <c r="E10323" i="2"/>
  <c r="E10296" i="2"/>
  <c r="E10259" i="2"/>
  <c r="E10250" i="2"/>
  <c r="E10232" i="2"/>
  <c r="E10195" i="2"/>
  <c r="E10186" i="2"/>
  <c r="E10168" i="2"/>
  <c r="E10131" i="2"/>
  <c r="E10122" i="2"/>
  <c r="E10113" i="2"/>
  <c r="E10104" i="2"/>
  <c r="E10067" i="2"/>
  <c r="E10058" i="2"/>
  <c r="E10049" i="2"/>
  <c r="E10040" i="2"/>
  <c r="E10003" i="2"/>
  <c r="E9994" i="2"/>
  <c r="E9985" i="2"/>
  <c r="E9976" i="2"/>
  <c r="E9939" i="2"/>
  <c r="E9930" i="2"/>
  <c r="E9921" i="2"/>
  <c r="E9912" i="2"/>
  <c r="E9875" i="2"/>
  <c r="E9866" i="2"/>
  <c r="E9857" i="2"/>
  <c r="E9848" i="2"/>
  <c r="E9811" i="2"/>
  <c r="E9802" i="2"/>
  <c r="E9793" i="2"/>
  <c r="E9784" i="2"/>
  <c r="E9747" i="2"/>
  <c r="E9738" i="2"/>
  <c r="E9729" i="2"/>
  <c r="E9720" i="2"/>
  <c r="E9683" i="2"/>
  <c r="E9674" i="2"/>
  <c r="E9665" i="2"/>
  <c r="E9656" i="2"/>
  <c r="E9619" i="2"/>
  <c r="E9610" i="2"/>
  <c r="E9601" i="2"/>
  <c r="E9592" i="2"/>
  <c r="E9555" i="2"/>
  <c r="E9546" i="2"/>
  <c r="E9537" i="2"/>
  <c r="E9528" i="2"/>
  <c r="E9491" i="2"/>
  <c r="E9482" i="2"/>
  <c r="E9473" i="2"/>
  <c r="E9464" i="2"/>
  <c r="E9427" i="2"/>
  <c r="E9418" i="2"/>
  <c r="E9409" i="2"/>
  <c r="E9400" i="2"/>
  <c r="E9363" i="2"/>
  <c r="E9354" i="2"/>
  <c r="E9345" i="2"/>
  <c r="E9336" i="2"/>
  <c r="E8573" i="2"/>
  <c r="E8530" i="2"/>
  <c r="E8502" i="2"/>
  <c r="E8358" i="2"/>
  <c r="E8354" i="2"/>
  <c r="E8355" i="2"/>
  <c r="E8356" i="2"/>
  <c r="E8357" i="2"/>
  <c r="E8166" i="2"/>
  <c r="E8162" i="2"/>
  <c r="E8160" i="2"/>
  <c r="E8161" i="2"/>
  <c r="E8163" i="2"/>
  <c r="E8165" i="2"/>
  <c r="E8110" i="2"/>
  <c r="E8106" i="2"/>
  <c r="E8104" i="2"/>
  <c r="E8105" i="2"/>
  <c r="E8107" i="2"/>
  <c r="E8060" i="2"/>
  <c r="E7910" i="2"/>
  <c r="E7906" i="2"/>
  <c r="E7904" i="2"/>
  <c r="E7905" i="2"/>
  <c r="E7907" i="2"/>
  <c r="E7909" i="2"/>
  <c r="E7854" i="2"/>
  <c r="E7850" i="2"/>
  <c r="E7848" i="2"/>
  <c r="E7849" i="2"/>
  <c r="E7851" i="2"/>
  <c r="E7804" i="2"/>
  <c r="E7246" i="2"/>
  <c r="E7240" i="2"/>
  <c r="E7241" i="2"/>
  <c r="E7242" i="2"/>
  <c r="E7243" i="2"/>
  <c r="E7244" i="2"/>
  <c r="E6942" i="2"/>
  <c r="E6936" i="2"/>
  <c r="E6937" i="2"/>
  <c r="E6938" i="2"/>
  <c r="E6939" i="2"/>
  <c r="E6940" i="2"/>
  <c r="E6941" i="2"/>
  <c r="E10450" i="2"/>
  <c r="E10386" i="2"/>
  <c r="E10322" i="2"/>
  <c r="E10258" i="2"/>
  <c r="E10249" i="2"/>
  <c r="E10194" i="2"/>
  <c r="E10185" i="2"/>
  <c r="E10130" i="2"/>
  <c r="E10121" i="2"/>
  <c r="E10112" i="2"/>
  <c r="E10066" i="2"/>
  <c r="E10057" i="2"/>
  <c r="E10048" i="2"/>
  <c r="E10002" i="2"/>
  <c r="E9993" i="2"/>
  <c r="E9984" i="2"/>
  <c r="E9938" i="2"/>
  <c r="E9929" i="2"/>
  <c r="E9920" i="2"/>
  <c r="E9902" i="2"/>
  <c r="E9874" i="2"/>
  <c r="E9865" i="2"/>
  <c r="E9856" i="2"/>
  <c r="E9838" i="2"/>
  <c r="E9810" i="2"/>
  <c r="E9801" i="2"/>
  <c r="E9792" i="2"/>
  <c r="E9774" i="2"/>
  <c r="E9746" i="2"/>
  <c r="E9737" i="2"/>
  <c r="E9728" i="2"/>
  <c r="E9710" i="2"/>
  <c r="E9682" i="2"/>
  <c r="E9673" i="2"/>
  <c r="E9664" i="2"/>
  <c r="E9646" i="2"/>
  <c r="E9618" i="2"/>
  <c r="E9609" i="2"/>
  <c r="E9600" i="2"/>
  <c r="E9582" i="2"/>
  <c r="E9554" i="2"/>
  <c r="E9545" i="2"/>
  <c r="E9536" i="2"/>
  <c r="E9518" i="2"/>
  <c r="E9490" i="2"/>
  <c r="E9481" i="2"/>
  <c r="E9472" i="2"/>
  <c r="E9454" i="2"/>
  <c r="E9426" i="2"/>
  <c r="E9417" i="2"/>
  <c r="E9408" i="2"/>
  <c r="E9390" i="2"/>
  <c r="E9362" i="2"/>
  <c r="E9353" i="2"/>
  <c r="E9344" i="2"/>
  <c r="E8452" i="2"/>
  <c r="E8450" i="2"/>
  <c r="E8451" i="2"/>
  <c r="E8453" i="2"/>
  <c r="E8334" i="2"/>
  <c r="E8330" i="2"/>
  <c r="E8328" i="2"/>
  <c r="E8331" i="2"/>
  <c r="E8332" i="2"/>
  <c r="E8333" i="2"/>
  <c r="E8318" i="2"/>
  <c r="E8314" i="2"/>
  <c r="E8317" i="2"/>
  <c r="E8312" i="2"/>
  <c r="E8086" i="2"/>
  <c r="E8082" i="2"/>
  <c r="E8083" i="2"/>
  <c r="E8080" i="2"/>
  <c r="E8081" i="2"/>
  <c r="E7830" i="2"/>
  <c r="E7826" i="2"/>
  <c r="E7827" i="2"/>
  <c r="E7824" i="2"/>
  <c r="E7825" i="2"/>
  <c r="E7326" i="2"/>
  <c r="E7320" i="2"/>
  <c r="E7321" i="2"/>
  <c r="E7322" i="2"/>
  <c r="E7323" i="2"/>
  <c r="E7324" i="2"/>
  <c r="E7325" i="2"/>
  <c r="E9901" i="2"/>
  <c r="E9837" i="2"/>
  <c r="E9773" i="2"/>
  <c r="E9709" i="2"/>
  <c r="E9645" i="2"/>
  <c r="E9581" i="2"/>
  <c r="E9517" i="2"/>
  <c r="E9453" i="2"/>
  <c r="E9389" i="2"/>
  <c r="E8572" i="2"/>
  <c r="E8569" i="2"/>
  <c r="E8570" i="2"/>
  <c r="E8571" i="2"/>
  <c r="E8574" i="2"/>
  <c r="E8532" i="2"/>
  <c r="E8533" i="2"/>
  <c r="E8534" i="2"/>
  <c r="E8528" i="2"/>
  <c r="E8500" i="2"/>
  <c r="E8496" i="2"/>
  <c r="E8497" i="2"/>
  <c r="E8498" i="2"/>
  <c r="E8501" i="2"/>
  <c r="E8062" i="2"/>
  <c r="E8058" i="2"/>
  <c r="E8061" i="2"/>
  <c r="E8056" i="2"/>
  <c r="E8057" i="2"/>
  <c r="E7806" i="2"/>
  <c r="E7802" i="2"/>
  <c r="E7805" i="2"/>
  <c r="E7800" i="2"/>
  <c r="E7801" i="2"/>
  <c r="E7750" i="2"/>
  <c r="E7746" i="2"/>
  <c r="E7747" i="2"/>
  <c r="E7744" i="2"/>
  <c r="E7745" i="2"/>
  <c r="E7748" i="2"/>
  <c r="E7662" i="2"/>
  <c r="E7658" i="2"/>
  <c r="E7661" i="2"/>
  <c r="E7656" i="2"/>
  <c r="E7659" i="2"/>
  <c r="E7660" i="2"/>
  <c r="E6990" i="2"/>
  <c r="E6984" i="2"/>
  <c r="E6985" i="2"/>
  <c r="E6986" i="2"/>
  <c r="E6987" i="2"/>
  <c r="E6988" i="2"/>
  <c r="E9899" i="2"/>
  <c r="E9835" i="2"/>
  <c r="E9771" i="2"/>
  <c r="E9707" i="2"/>
  <c r="E9643" i="2"/>
  <c r="E9579" i="2"/>
  <c r="E9515" i="2"/>
  <c r="E9451" i="2"/>
  <c r="E9387" i="2"/>
  <c r="E8406" i="2"/>
  <c r="E8402" i="2"/>
  <c r="E8403" i="2"/>
  <c r="E8404" i="2"/>
  <c r="E8405" i="2"/>
  <c r="E8310" i="2"/>
  <c r="E8306" i="2"/>
  <c r="E8307" i="2"/>
  <c r="E8305" i="2"/>
  <c r="E8308" i="2"/>
  <c r="E8309" i="2"/>
  <c r="E8262" i="2"/>
  <c r="E8258" i="2"/>
  <c r="E8257" i="2"/>
  <c r="E8259" i="2"/>
  <c r="E8260" i="2"/>
  <c r="E8078" i="2"/>
  <c r="E8074" i="2"/>
  <c r="E8072" i="2"/>
  <c r="E8075" i="2"/>
  <c r="E8076" i="2"/>
  <c r="E8077" i="2"/>
  <c r="E8006" i="2"/>
  <c r="E8002" i="2"/>
  <c r="E8001" i="2"/>
  <c r="E8003" i="2"/>
  <c r="E8004" i="2"/>
  <c r="E7822" i="2"/>
  <c r="E7818" i="2"/>
  <c r="E7816" i="2"/>
  <c r="E7819" i="2"/>
  <c r="E7820" i="2"/>
  <c r="E7821" i="2"/>
  <c r="E7350" i="2"/>
  <c r="E7344" i="2"/>
  <c r="E7345" i="2"/>
  <c r="E7346" i="2"/>
  <c r="E7347" i="2"/>
  <c r="E7349" i="2"/>
  <c r="E7070" i="2"/>
  <c r="E7064" i="2"/>
  <c r="E7065" i="2"/>
  <c r="E7066" i="2"/>
  <c r="E7067" i="2"/>
  <c r="E7068" i="2"/>
  <c r="E7069" i="2"/>
  <c r="E10118" i="2"/>
  <c r="E10054" i="2"/>
  <c r="E9990" i="2"/>
  <c r="E9926" i="2"/>
  <c r="E9898" i="2"/>
  <c r="E9862" i="2"/>
  <c r="E9834" i="2"/>
  <c r="E9798" i="2"/>
  <c r="E9770" i="2"/>
  <c r="E9734" i="2"/>
  <c r="E9706" i="2"/>
  <c r="E9670" i="2"/>
  <c r="E9642" i="2"/>
  <c r="E9606" i="2"/>
  <c r="E9578" i="2"/>
  <c r="E9542" i="2"/>
  <c r="E9514" i="2"/>
  <c r="E9478" i="2"/>
  <c r="E9450" i="2"/>
  <c r="E9414" i="2"/>
  <c r="E9386" i="2"/>
  <c r="E9350" i="2"/>
  <c r="E8582" i="2"/>
  <c r="E8516" i="2"/>
  <c r="E8514" i="2"/>
  <c r="E8515" i="2"/>
  <c r="E8517" i="2"/>
  <c r="E8467" i="2"/>
  <c r="E8444" i="2"/>
  <c r="E8441" i="2"/>
  <c r="E8442" i="2"/>
  <c r="E8443" i="2"/>
  <c r="E8446" i="2"/>
  <c r="E8341" i="2"/>
  <c r="E8294" i="2"/>
  <c r="E8290" i="2"/>
  <c r="E8293" i="2"/>
  <c r="E8288" i="2"/>
  <c r="E8214" i="2"/>
  <c r="E8210" i="2"/>
  <c r="E8211" i="2"/>
  <c r="E8208" i="2"/>
  <c r="E8209" i="2"/>
  <c r="E8212" i="2"/>
  <c r="E8054" i="2"/>
  <c r="E8050" i="2"/>
  <c r="E8051" i="2"/>
  <c r="E8049" i="2"/>
  <c r="E8052" i="2"/>
  <c r="E8053" i="2"/>
  <c r="E8038" i="2"/>
  <c r="E8034" i="2"/>
  <c r="E8037" i="2"/>
  <c r="E8032" i="2"/>
  <c r="E8033" i="2"/>
  <c r="E7958" i="2"/>
  <c r="E7954" i="2"/>
  <c r="E7955" i="2"/>
  <c r="E7952" i="2"/>
  <c r="E7953" i="2"/>
  <c r="E7956" i="2"/>
  <c r="E7798" i="2"/>
  <c r="E7794" i="2"/>
  <c r="E7795" i="2"/>
  <c r="E7793" i="2"/>
  <c r="E7796" i="2"/>
  <c r="E7797" i="2"/>
  <c r="E7782" i="2"/>
  <c r="E7778" i="2"/>
  <c r="E7781" i="2"/>
  <c r="E7776" i="2"/>
  <c r="E7777" i="2"/>
  <c r="E7742" i="2"/>
  <c r="E7738" i="2"/>
  <c r="E7736" i="2"/>
  <c r="E7741" i="2"/>
  <c r="E7737" i="2"/>
  <c r="E7739" i="2"/>
  <c r="E7678" i="2"/>
  <c r="E7674" i="2"/>
  <c r="E7672" i="2"/>
  <c r="E7677" i="2"/>
  <c r="E7673" i="2"/>
  <c r="E7675" i="2"/>
  <c r="E7676" i="2"/>
  <c r="E10619" i="2"/>
  <c r="E10610" i="2"/>
  <c r="E10555" i="2"/>
  <c r="E10546" i="2"/>
  <c r="E10491" i="2"/>
  <c r="E10482" i="2"/>
  <c r="E10427" i="2"/>
  <c r="E10418" i="2"/>
  <c r="E10363" i="2"/>
  <c r="E10354" i="2"/>
  <c r="E10299" i="2"/>
  <c r="E10290" i="2"/>
  <c r="E10254" i="2"/>
  <c r="E10235" i="2"/>
  <c r="E10226" i="2"/>
  <c r="E10190" i="2"/>
  <c r="E10171" i="2"/>
  <c r="E10162" i="2"/>
  <c r="E10126" i="2"/>
  <c r="E10117" i="2"/>
  <c r="E10107" i="2"/>
  <c r="E10098" i="2"/>
  <c r="E10062" i="2"/>
  <c r="E10053" i="2"/>
  <c r="E10043" i="2"/>
  <c r="E10034" i="2"/>
  <c r="E9998" i="2"/>
  <c r="E9989" i="2"/>
  <c r="E9979" i="2"/>
  <c r="E9970" i="2"/>
  <c r="E9934" i="2"/>
  <c r="E9925" i="2"/>
  <c r="E9915" i="2"/>
  <c r="E9906" i="2"/>
  <c r="E9897" i="2"/>
  <c r="E9870" i="2"/>
  <c r="E9861" i="2"/>
  <c r="E9851" i="2"/>
  <c r="E9842" i="2"/>
  <c r="E9833" i="2"/>
  <c r="E9806" i="2"/>
  <c r="E9797" i="2"/>
  <c r="E9787" i="2"/>
  <c r="E9778" i="2"/>
  <c r="E9769" i="2"/>
  <c r="E9742" i="2"/>
  <c r="E9733" i="2"/>
  <c r="E9723" i="2"/>
  <c r="E9714" i="2"/>
  <c r="E9705" i="2"/>
  <c r="E9678" i="2"/>
  <c r="E9669" i="2"/>
  <c r="E9659" i="2"/>
  <c r="E9650" i="2"/>
  <c r="E9641" i="2"/>
  <c r="E9614" i="2"/>
  <c r="E9605" i="2"/>
  <c r="E9595" i="2"/>
  <c r="E9586" i="2"/>
  <c r="E9577" i="2"/>
  <c r="E9550" i="2"/>
  <c r="E9541" i="2"/>
  <c r="E9531" i="2"/>
  <c r="E9522" i="2"/>
  <c r="E9513" i="2"/>
  <c r="E9486" i="2"/>
  <c r="E9477" i="2"/>
  <c r="E9467" i="2"/>
  <c r="E9458" i="2"/>
  <c r="E9449" i="2"/>
  <c r="E9422" i="2"/>
  <c r="E9413" i="2"/>
  <c r="E9403" i="2"/>
  <c r="E9394" i="2"/>
  <c r="E9385" i="2"/>
  <c r="E9358" i="2"/>
  <c r="E9349" i="2"/>
  <c r="E9339" i="2"/>
  <c r="E9330" i="2"/>
  <c r="E8577" i="2"/>
  <c r="E8564" i="2"/>
  <c r="E8560" i="2"/>
  <c r="E8561" i="2"/>
  <c r="E8562" i="2"/>
  <c r="E8565" i="2"/>
  <c r="E8509" i="2"/>
  <c r="E8466" i="2"/>
  <c r="E8438" i="2"/>
  <c r="E8366" i="2"/>
  <c r="E8362" i="2"/>
  <c r="E8360" i="2"/>
  <c r="E8361" i="2"/>
  <c r="E8340" i="2"/>
  <c r="E7118" i="2"/>
  <c r="E7112" i="2"/>
  <c r="E7113" i="2"/>
  <c r="E7114" i="2"/>
  <c r="E7115" i="2"/>
  <c r="E7116" i="2"/>
  <c r="E3922" i="2"/>
  <c r="E3924" i="2"/>
  <c r="E3926" i="2"/>
  <c r="E3925" i="2"/>
  <c r="E3920" i="2"/>
  <c r="E3921" i="2"/>
  <c r="E3923" i="2"/>
  <c r="E8174" i="2"/>
  <c r="E8170" i="2"/>
  <c r="E8168" i="2"/>
  <c r="E8150" i="2"/>
  <c r="E8146" i="2"/>
  <c r="E8147" i="2"/>
  <c r="E8126" i="2"/>
  <c r="E8122" i="2"/>
  <c r="E8125" i="2"/>
  <c r="E8102" i="2"/>
  <c r="E8098" i="2"/>
  <c r="E7918" i="2"/>
  <c r="E7914" i="2"/>
  <c r="E7912" i="2"/>
  <c r="E7894" i="2"/>
  <c r="E7890" i="2"/>
  <c r="E7891" i="2"/>
  <c r="E7870" i="2"/>
  <c r="E7866" i="2"/>
  <c r="E7869" i="2"/>
  <c r="E7846" i="2"/>
  <c r="E7842" i="2"/>
  <c r="E7718" i="2"/>
  <c r="E7714" i="2"/>
  <c r="E7715" i="2"/>
  <c r="E7681" i="2"/>
  <c r="E7646" i="2"/>
  <c r="E7642" i="2"/>
  <c r="E7640" i="2"/>
  <c r="E7645" i="2"/>
  <c r="E7614" i="2"/>
  <c r="E7610" i="2"/>
  <c r="E7608" i="2"/>
  <c r="E7609" i="2"/>
  <c r="E7613" i="2"/>
  <c r="E7582" i="2"/>
  <c r="E7578" i="2"/>
  <c r="E7576" i="2"/>
  <c r="E7577" i="2"/>
  <c r="E7581" i="2"/>
  <c r="E7550" i="2"/>
  <c r="E7546" i="2"/>
  <c r="E7544" i="2"/>
  <c r="E7545" i="2"/>
  <c r="E7549" i="2"/>
  <c r="E7518" i="2"/>
  <c r="E7514" i="2"/>
  <c r="E7512" i="2"/>
  <c r="E7513" i="2"/>
  <c r="E7517" i="2"/>
  <c r="E7486" i="2"/>
  <c r="E7482" i="2"/>
  <c r="E7480" i="2"/>
  <c r="E7481" i="2"/>
  <c r="E7485" i="2"/>
  <c r="E7454" i="2"/>
  <c r="E7450" i="2"/>
  <c r="E7448" i="2"/>
  <c r="E7449" i="2"/>
  <c r="E7453" i="2"/>
  <c r="E7422" i="2"/>
  <c r="E7418" i="2"/>
  <c r="E7416" i="2"/>
  <c r="E7417" i="2"/>
  <c r="E7421" i="2"/>
  <c r="E7398" i="2"/>
  <c r="E7392" i="2"/>
  <c r="E7393" i="2"/>
  <c r="E7394" i="2"/>
  <c r="E7395" i="2"/>
  <c r="E7365" i="2"/>
  <c r="E7294" i="2"/>
  <c r="E7288" i="2"/>
  <c r="E7289" i="2"/>
  <c r="E7290" i="2"/>
  <c r="E7291" i="2"/>
  <c r="E7292" i="2"/>
  <c r="E7166" i="2"/>
  <c r="E7160" i="2"/>
  <c r="E7161" i="2"/>
  <c r="E7162" i="2"/>
  <c r="E7163" i="2"/>
  <c r="E7164" i="2"/>
  <c r="E7038" i="2"/>
  <c r="E7032" i="2"/>
  <c r="E7033" i="2"/>
  <c r="E7034" i="2"/>
  <c r="E7035" i="2"/>
  <c r="E7036" i="2"/>
  <c r="E6910" i="2"/>
  <c r="E6904" i="2"/>
  <c r="E6905" i="2"/>
  <c r="E6906" i="2"/>
  <c r="E6907" i="2"/>
  <c r="E6908" i="2"/>
  <c r="E6314" i="2"/>
  <c r="E6317" i="2"/>
  <c r="E6313" i="2"/>
  <c r="E6315" i="2"/>
  <c r="E6316" i="2"/>
  <c r="E6318" i="2"/>
  <c r="E6312" i="2"/>
  <c r="E5472" i="2"/>
  <c r="E5475" i="2"/>
  <c r="E5476" i="2"/>
  <c r="E5473" i="2"/>
  <c r="E5474" i="2"/>
  <c r="E5478" i="2"/>
  <c r="E5477" i="2"/>
  <c r="E5312" i="2"/>
  <c r="E5314" i="2"/>
  <c r="E5315" i="2"/>
  <c r="E5316" i="2"/>
  <c r="E5318" i="2"/>
  <c r="E5317" i="2"/>
  <c r="E8555" i="2"/>
  <c r="E8537" i="2"/>
  <c r="E8491" i="2"/>
  <c r="E8473" i="2"/>
  <c r="E8427" i="2"/>
  <c r="E8409" i="2"/>
  <c r="E8397" i="2"/>
  <c r="E8373" i="2"/>
  <c r="E8348" i="2"/>
  <c r="E8324" i="2"/>
  <c r="E8270" i="2"/>
  <c r="E8266" i="2"/>
  <c r="E8264" i="2"/>
  <c r="E8246" i="2"/>
  <c r="E8242" i="2"/>
  <c r="E8243" i="2"/>
  <c r="E8222" i="2"/>
  <c r="E8218" i="2"/>
  <c r="E8221" i="2"/>
  <c r="E8198" i="2"/>
  <c r="E8194" i="2"/>
  <c r="E8141" i="2"/>
  <c r="E8117" i="2"/>
  <c r="E8092" i="2"/>
  <c r="E8068" i="2"/>
  <c r="E8014" i="2"/>
  <c r="E8010" i="2"/>
  <c r="E8008" i="2"/>
  <c r="E7990" i="2"/>
  <c r="E7986" i="2"/>
  <c r="E7987" i="2"/>
  <c r="E7966" i="2"/>
  <c r="E7962" i="2"/>
  <c r="E7965" i="2"/>
  <c r="E7942" i="2"/>
  <c r="E7938" i="2"/>
  <c r="E7885" i="2"/>
  <c r="E7861" i="2"/>
  <c r="E7836" i="2"/>
  <c r="E7812" i="2"/>
  <c r="E7758" i="2"/>
  <c r="E7754" i="2"/>
  <c r="E7752" i="2"/>
  <c r="E7702" i="2"/>
  <c r="E7698" i="2"/>
  <c r="E7699" i="2"/>
  <c r="E7630" i="2"/>
  <c r="E7626" i="2"/>
  <c r="E7629" i="2"/>
  <c r="E7624" i="2"/>
  <c r="E7598" i="2"/>
  <c r="E7594" i="2"/>
  <c r="E7597" i="2"/>
  <c r="E7592" i="2"/>
  <c r="E7566" i="2"/>
  <c r="E7562" i="2"/>
  <c r="E7565" i="2"/>
  <c r="E7560" i="2"/>
  <c r="E7534" i="2"/>
  <c r="E7530" i="2"/>
  <c r="E7533" i="2"/>
  <c r="E7528" i="2"/>
  <c r="E7502" i="2"/>
  <c r="E7498" i="2"/>
  <c r="E7501" i="2"/>
  <c r="E7496" i="2"/>
  <c r="E7470" i="2"/>
  <c r="E7466" i="2"/>
  <c r="E7469" i="2"/>
  <c r="E7464" i="2"/>
  <c r="E7438" i="2"/>
  <c r="E7434" i="2"/>
  <c r="E7437" i="2"/>
  <c r="E7432" i="2"/>
  <c r="E7342" i="2"/>
  <c r="E7336" i="2"/>
  <c r="E7337" i="2"/>
  <c r="E7338" i="2"/>
  <c r="E7339" i="2"/>
  <c r="E7340" i="2"/>
  <c r="E7318" i="2"/>
  <c r="E7312" i="2"/>
  <c r="E7313" i="2"/>
  <c r="E7314" i="2"/>
  <c r="E7315" i="2"/>
  <c r="E7214" i="2"/>
  <c r="E7208" i="2"/>
  <c r="E7209" i="2"/>
  <c r="E7210" i="2"/>
  <c r="E7211" i="2"/>
  <c r="E7212" i="2"/>
  <c r="E7086" i="2"/>
  <c r="E7080" i="2"/>
  <c r="E7081" i="2"/>
  <c r="E7082" i="2"/>
  <c r="E7083" i="2"/>
  <c r="E7084" i="2"/>
  <c r="E6958" i="2"/>
  <c r="E6952" i="2"/>
  <c r="E6953" i="2"/>
  <c r="E6954" i="2"/>
  <c r="E6955" i="2"/>
  <c r="E6956" i="2"/>
  <c r="E7686" i="2"/>
  <c r="E7682" i="2"/>
  <c r="E7683" i="2"/>
  <c r="E7390" i="2"/>
  <c r="E7384" i="2"/>
  <c r="E7385" i="2"/>
  <c r="E7386" i="2"/>
  <c r="E7387" i="2"/>
  <c r="E7388" i="2"/>
  <c r="E7366" i="2"/>
  <c r="E7360" i="2"/>
  <c r="E7361" i="2"/>
  <c r="E7362" i="2"/>
  <c r="E7363" i="2"/>
  <c r="E7262" i="2"/>
  <c r="E7256" i="2"/>
  <c r="E7257" i="2"/>
  <c r="E7258" i="2"/>
  <c r="E7259" i="2"/>
  <c r="E7260" i="2"/>
  <c r="E7134" i="2"/>
  <c r="E7128" i="2"/>
  <c r="E7129" i="2"/>
  <c r="E7130" i="2"/>
  <c r="E7131" i="2"/>
  <c r="E7132" i="2"/>
  <c r="E7006" i="2"/>
  <c r="E7000" i="2"/>
  <c r="E7001" i="2"/>
  <c r="E7002" i="2"/>
  <c r="E7003" i="2"/>
  <c r="E7004" i="2"/>
  <c r="E6878" i="2"/>
  <c r="E6872" i="2"/>
  <c r="E6873" i="2"/>
  <c r="E6874" i="2"/>
  <c r="E6875" i="2"/>
  <c r="E6876" i="2"/>
  <c r="E6250" i="2"/>
  <c r="E6253" i="2"/>
  <c r="E6249" i="2"/>
  <c r="E6251" i="2"/>
  <c r="E6252" i="2"/>
  <c r="E6254" i="2"/>
  <c r="E6248" i="2"/>
  <c r="E6058" i="2"/>
  <c r="E6061" i="2"/>
  <c r="E6057" i="2"/>
  <c r="E6059" i="2"/>
  <c r="E6060" i="2"/>
  <c r="E6062" i="2"/>
  <c r="E6056" i="2"/>
  <c r="E5762" i="2"/>
  <c r="E5764" i="2"/>
  <c r="E5765" i="2"/>
  <c r="E5760" i="2"/>
  <c r="E5761" i="2"/>
  <c r="E5763" i="2"/>
  <c r="E5766" i="2"/>
  <c r="E8390" i="2"/>
  <c r="E8386" i="2"/>
  <c r="E8206" i="2"/>
  <c r="E8202" i="2"/>
  <c r="E8200" i="2"/>
  <c r="E8182" i="2"/>
  <c r="E8178" i="2"/>
  <c r="E8179" i="2"/>
  <c r="E8158" i="2"/>
  <c r="E8154" i="2"/>
  <c r="E8157" i="2"/>
  <c r="E8134" i="2"/>
  <c r="E8130" i="2"/>
  <c r="E8101" i="2"/>
  <c r="E7950" i="2"/>
  <c r="E7946" i="2"/>
  <c r="E7944" i="2"/>
  <c r="E7926" i="2"/>
  <c r="E7922" i="2"/>
  <c r="E7923" i="2"/>
  <c r="E7902" i="2"/>
  <c r="E7898" i="2"/>
  <c r="E7901" i="2"/>
  <c r="E7878" i="2"/>
  <c r="E7874" i="2"/>
  <c r="E7845" i="2"/>
  <c r="E7726" i="2"/>
  <c r="E7722" i="2"/>
  <c r="E7725" i="2"/>
  <c r="E7720" i="2"/>
  <c r="E7670" i="2"/>
  <c r="E7666" i="2"/>
  <c r="E7667" i="2"/>
  <c r="E7414" i="2"/>
  <c r="E7408" i="2"/>
  <c r="E7409" i="2"/>
  <c r="E7410" i="2"/>
  <c r="E7411" i="2"/>
  <c r="E7310" i="2"/>
  <c r="E7304" i="2"/>
  <c r="E7305" i="2"/>
  <c r="E7306" i="2"/>
  <c r="E7307" i="2"/>
  <c r="E7308" i="2"/>
  <c r="E7182" i="2"/>
  <c r="E7176" i="2"/>
  <c r="E7177" i="2"/>
  <c r="E7178" i="2"/>
  <c r="E7179" i="2"/>
  <c r="E7180" i="2"/>
  <c r="E7054" i="2"/>
  <c r="E7048" i="2"/>
  <c r="E7049" i="2"/>
  <c r="E7050" i="2"/>
  <c r="E7051" i="2"/>
  <c r="E7052" i="2"/>
  <c r="E6926" i="2"/>
  <c r="E6920" i="2"/>
  <c r="E6921" i="2"/>
  <c r="E6922" i="2"/>
  <c r="E6923" i="2"/>
  <c r="E6924" i="2"/>
  <c r="E5722" i="2"/>
  <c r="E5724" i="2"/>
  <c r="E5725" i="2"/>
  <c r="E5721" i="2"/>
  <c r="E5723" i="2"/>
  <c r="E5726" i="2"/>
  <c r="E5336" i="2"/>
  <c r="E5338" i="2"/>
  <c r="E5339" i="2"/>
  <c r="E5340" i="2"/>
  <c r="E5337" i="2"/>
  <c r="E5341" i="2"/>
  <c r="E5342" i="2"/>
  <c r="E5264" i="2"/>
  <c r="E5266" i="2"/>
  <c r="E5267" i="2"/>
  <c r="E5268" i="2"/>
  <c r="E5270" i="2"/>
  <c r="E5265" i="2"/>
  <c r="E5269" i="2"/>
  <c r="E8552" i="2"/>
  <c r="E8525" i="2"/>
  <c r="E8488" i="2"/>
  <c r="E8461" i="2"/>
  <c r="E8424" i="2"/>
  <c r="E8302" i="2"/>
  <c r="E8298" i="2"/>
  <c r="E8296" i="2"/>
  <c r="E8278" i="2"/>
  <c r="E8274" i="2"/>
  <c r="E8275" i="2"/>
  <c r="E8254" i="2"/>
  <c r="E8250" i="2"/>
  <c r="E8253" i="2"/>
  <c r="E8230" i="2"/>
  <c r="E8226" i="2"/>
  <c r="E8197" i="2"/>
  <c r="E8173" i="2"/>
  <c r="E8149" i="2"/>
  <c r="E8124" i="2"/>
  <c r="E8100" i="2"/>
  <c r="E8046" i="2"/>
  <c r="E8042" i="2"/>
  <c r="E8040" i="2"/>
  <c r="E8022" i="2"/>
  <c r="E8018" i="2"/>
  <c r="E8019" i="2"/>
  <c r="E7998" i="2"/>
  <c r="E7994" i="2"/>
  <c r="E7997" i="2"/>
  <c r="E7974" i="2"/>
  <c r="E7970" i="2"/>
  <c r="E7941" i="2"/>
  <c r="E7917" i="2"/>
  <c r="E7893" i="2"/>
  <c r="E7868" i="2"/>
  <c r="E7844" i="2"/>
  <c r="E7790" i="2"/>
  <c r="E7786" i="2"/>
  <c r="E7784" i="2"/>
  <c r="E7766" i="2"/>
  <c r="E7762" i="2"/>
  <c r="E7763" i="2"/>
  <c r="E7717" i="2"/>
  <c r="E7710" i="2"/>
  <c r="E7706" i="2"/>
  <c r="E7704" i="2"/>
  <c r="E7709" i="2"/>
  <c r="E7654" i="2"/>
  <c r="E7650" i="2"/>
  <c r="E7651" i="2"/>
  <c r="E7358" i="2"/>
  <c r="E7352" i="2"/>
  <c r="E7353" i="2"/>
  <c r="E7354" i="2"/>
  <c r="E7355" i="2"/>
  <c r="E7356" i="2"/>
  <c r="E7334" i="2"/>
  <c r="E7328" i="2"/>
  <c r="E7329" i="2"/>
  <c r="E7330" i="2"/>
  <c r="E7331" i="2"/>
  <c r="E7230" i="2"/>
  <c r="E7224" i="2"/>
  <c r="E7225" i="2"/>
  <c r="E7226" i="2"/>
  <c r="E7227" i="2"/>
  <c r="E7228" i="2"/>
  <c r="E7102" i="2"/>
  <c r="E7096" i="2"/>
  <c r="E7097" i="2"/>
  <c r="E7098" i="2"/>
  <c r="E7099" i="2"/>
  <c r="E7100" i="2"/>
  <c r="E6974" i="2"/>
  <c r="E6968" i="2"/>
  <c r="E6969" i="2"/>
  <c r="E6970" i="2"/>
  <c r="E6971" i="2"/>
  <c r="E6972" i="2"/>
  <c r="E5994" i="2"/>
  <c r="E5997" i="2"/>
  <c r="E5993" i="2"/>
  <c r="E5995" i="2"/>
  <c r="E5996" i="2"/>
  <c r="E5998" i="2"/>
  <c r="E5992" i="2"/>
  <c r="E8542" i="2"/>
  <c r="E8478" i="2"/>
  <c r="E8414" i="2"/>
  <c r="E8398" i="2"/>
  <c r="E8394" i="2"/>
  <c r="E8392" i="2"/>
  <c r="E8374" i="2"/>
  <c r="E8370" i="2"/>
  <c r="E8371" i="2"/>
  <c r="E8350" i="2"/>
  <c r="E8346" i="2"/>
  <c r="E8349" i="2"/>
  <c r="E8326" i="2"/>
  <c r="E8322" i="2"/>
  <c r="E8172" i="2"/>
  <c r="E8148" i="2"/>
  <c r="E8142" i="2"/>
  <c r="E8138" i="2"/>
  <c r="E8136" i="2"/>
  <c r="E8123" i="2"/>
  <c r="E8118" i="2"/>
  <c r="E8114" i="2"/>
  <c r="E8115" i="2"/>
  <c r="E8099" i="2"/>
  <c r="E8094" i="2"/>
  <c r="E8090" i="2"/>
  <c r="E8093" i="2"/>
  <c r="E8070" i="2"/>
  <c r="E8066" i="2"/>
  <c r="E7916" i="2"/>
  <c r="E7892" i="2"/>
  <c r="E7886" i="2"/>
  <c r="E7882" i="2"/>
  <c r="E7880" i="2"/>
  <c r="E7867" i="2"/>
  <c r="E7862" i="2"/>
  <c r="E7858" i="2"/>
  <c r="E7859" i="2"/>
  <c r="E7843" i="2"/>
  <c r="E7838" i="2"/>
  <c r="E7834" i="2"/>
  <c r="E7837" i="2"/>
  <c r="E7814" i="2"/>
  <c r="E7810" i="2"/>
  <c r="E7716" i="2"/>
  <c r="E7694" i="2"/>
  <c r="E7690" i="2"/>
  <c r="E7693" i="2"/>
  <c r="E7688" i="2"/>
  <c r="E7644" i="2"/>
  <c r="E7622" i="2"/>
  <c r="E7618" i="2"/>
  <c r="E7619" i="2"/>
  <c r="E7620" i="2"/>
  <c r="E7590" i="2"/>
  <c r="E7586" i="2"/>
  <c r="E7587" i="2"/>
  <c r="E7588" i="2"/>
  <c r="E7558" i="2"/>
  <c r="E7554" i="2"/>
  <c r="E7555" i="2"/>
  <c r="E7556" i="2"/>
  <c r="E7526" i="2"/>
  <c r="E7522" i="2"/>
  <c r="E7523" i="2"/>
  <c r="E7524" i="2"/>
  <c r="E7494" i="2"/>
  <c r="E7490" i="2"/>
  <c r="E7491" i="2"/>
  <c r="E7492" i="2"/>
  <c r="E7462" i="2"/>
  <c r="E7458" i="2"/>
  <c r="E7459" i="2"/>
  <c r="E7460" i="2"/>
  <c r="E7430" i="2"/>
  <c r="E7426" i="2"/>
  <c r="E7427" i="2"/>
  <c r="E7428" i="2"/>
  <c r="E7406" i="2"/>
  <c r="E7400" i="2"/>
  <c r="E7401" i="2"/>
  <c r="E7402" i="2"/>
  <c r="E7403" i="2"/>
  <c r="E7404" i="2"/>
  <c r="E7382" i="2"/>
  <c r="E7376" i="2"/>
  <c r="E7377" i="2"/>
  <c r="E7378" i="2"/>
  <c r="E7379" i="2"/>
  <c r="E7278" i="2"/>
  <c r="E7272" i="2"/>
  <c r="E7273" i="2"/>
  <c r="E7274" i="2"/>
  <c r="E7275" i="2"/>
  <c r="E7276" i="2"/>
  <c r="E7150" i="2"/>
  <c r="E7144" i="2"/>
  <c r="E7145" i="2"/>
  <c r="E7146" i="2"/>
  <c r="E7147" i="2"/>
  <c r="E7148" i="2"/>
  <c r="E7022" i="2"/>
  <c r="E7016" i="2"/>
  <c r="E7017" i="2"/>
  <c r="E7018" i="2"/>
  <c r="E7019" i="2"/>
  <c r="E7020" i="2"/>
  <c r="E6894" i="2"/>
  <c r="E6888" i="2"/>
  <c r="E6889" i="2"/>
  <c r="E6890" i="2"/>
  <c r="E6891" i="2"/>
  <c r="E6892" i="2"/>
  <c r="E6378" i="2"/>
  <c r="E6381" i="2"/>
  <c r="E6377" i="2"/>
  <c r="E6379" i="2"/>
  <c r="E6380" i="2"/>
  <c r="E6382" i="2"/>
  <c r="E6376" i="2"/>
  <c r="E6186" i="2"/>
  <c r="E6189" i="2"/>
  <c r="E6185" i="2"/>
  <c r="E6187" i="2"/>
  <c r="E6188" i="2"/>
  <c r="E6190" i="2"/>
  <c r="E6184" i="2"/>
  <c r="E6346" i="2"/>
  <c r="E6349" i="2"/>
  <c r="E6345" i="2"/>
  <c r="E6347" i="2"/>
  <c r="E6348" i="2"/>
  <c r="E6350" i="2"/>
  <c r="E6218" i="2"/>
  <c r="E6221" i="2"/>
  <c r="E6217" i="2"/>
  <c r="E6219" i="2"/>
  <c r="E6220" i="2"/>
  <c r="E6222" i="2"/>
  <c r="E6090" i="2"/>
  <c r="E6093" i="2"/>
  <c r="E6089" i="2"/>
  <c r="E6091" i="2"/>
  <c r="E6092" i="2"/>
  <c r="E6094" i="2"/>
  <c r="E5962" i="2"/>
  <c r="E5965" i="2"/>
  <c r="E5961" i="2"/>
  <c r="E5963" i="2"/>
  <c r="E5964" i="2"/>
  <c r="E5966" i="2"/>
  <c r="E5698" i="2"/>
  <c r="E5700" i="2"/>
  <c r="E5701" i="2"/>
  <c r="E5696" i="2"/>
  <c r="E5697" i="2"/>
  <c r="E5699" i="2"/>
  <c r="E5702" i="2"/>
  <c r="E5616" i="2"/>
  <c r="E5618" i="2"/>
  <c r="E5620" i="2"/>
  <c r="E5621" i="2"/>
  <c r="E5619" i="2"/>
  <c r="E5622" i="2"/>
  <c r="E7302" i="2"/>
  <c r="E7296" i="2"/>
  <c r="E7297" i="2"/>
  <c r="E7298" i="2"/>
  <c r="E7286" i="2"/>
  <c r="E7280" i="2"/>
  <c r="E7281" i="2"/>
  <c r="E7282" i="2"/>
  <c r="E7270" i="2"/>
  <c r="E7264" i="2"/>
  <c r="E7265" i="2"/>
  <c r="E7266" i="2"/>
  <c r="E7254" i="2"/>
  <c r="E7248" i="2"/>
  <c r="E7249" i="2"/>
  <c r="E7250" i="2"/>
  <c r="E7238" i="2"/>
  <c r="E7232" i="2"/>
  <c r="E7233" i="2"/>
  <c r="E7234" i="2"/>
  <c r="E7222" i="2"/>
  <c r="E7216" i="2"/>
  <c r="E7217" i="2"/>
  <c r="E7218" i="2"/>
  <c r="E7206" i="2"/>
  <c r="E7200" i="2"/>
  <c r="E7201" i="2"/>
  <c r="E7202" i="2"/>
  <c r="E7190" i="2"/>
  <c r="E7184" i="2"/>
  <c r="E7185" i="2"/>
  <c r="E7186" i="2"/>
  <c r="E7174" i="2"/>
  <c r="E7168" i="2"/>
  <c r="E7169" i="2"/>
  <c r="E7170" i="2"/>
  <c r="E7158" i="2"/>
  <c r="E7152" i="2"/>
  <c r="E7153" i="2"/>
  <c r="E7154" i="2"/>
  <c r="E7142" i="2"/>
  <c r="E7136" i="2"/>
  <c r="E7137" i="2"/>
  <c r="E7138" i="2"/>
  <c r="E7126" i="2"/>
  <c r="E7120" i="2"/>
  <c r="E7121" i="2"/>
  <c r="E7122" i="2"/>
  <c r="E7110" i="2"/>
  <c r="E7104" i="2"/>
  <c r="E7105" i="2"/>
  <c r="E7106" i="2"/>
  <c r="E7094" i="2"/>
  <c r="E7088" i="2"/>
  <c r="E7089" i="2"/>
  <c r="E7090" i="2"/>
  <c r="E7078" i="2"/>
  <c r="E7072" i="2"/>
  <c r="E7073" i="2"/>
  <c r="E7074" i="2"/>
  <c r="E7062" i="2"/>
  <c r="E7056" i="2"/>
  <c r="E7057" i="2"/>
  <c r="E7058" i="2"/>
  <c r="E7046" i="2"/>
  <c r="E7040" i="2"/>
  <c r="E7041" i="2"/>
  <c r="E7042" i="2"/>
  <c r="E7030" i="2"/>
  <c r="E7024" i="2"/>
  <c r="E7025" i="2"/>
  <c r="E7026" i="2"/>
  <c r="E7014" i="2"/>
  <c r="E7008" i="2"/>
  <c r="E7009" i="2"/>
  <c r="E7010" i="2"/>
  <c r="E6998" i="2"/>
  <c r="E6992" i="2"/>
  <c r="E6993" i="2"/>
  <c r="E6994" i="2"/>
  <c r="E6982" i="2"/>
  <c r="E6976" i="2"/>
  <c r="E6977" i="2"/>
  <c r="E6978" i="2"/>
  <c r="E6966" i="2"/>
  <c r="E6960" i="2"/>
  <c r="E6961" i="2"/>
  <c r="E6962" i="2"/>
  <c r="E6950" i="2"/>
  <c r="E6944" i="2"/>
  <c r="E6945" i="2"/>
  <c r="E6946" i="2"/>
  <c r="E6934" i="2"/>
  <c r="E6928" i="2"/>
  <c r="E6929" i="2"/>
  <c r="E6930" i="2"/>
  <c r="E6918" i="2"/>
  <c r="E6912" i="2"/>
  <c r="E6913" i="2"/>
  <c r="E6914" i="2"/>
  <c r="E6902" i="2"/>
  <c r="E6896" i="2"/>
  <c r="E6897" i="2"/>
  <c r="E6898" i="2"/>
  <c r="E6886" i="2"/>
  <c r="E6880" i="2"/>
  <c r="E6881" i="2"/>
  <c r="E6882" i="2"/>
  <c r="E6870" i="2"/>
  <c r="E6864" i="2"/>
  <c r="E6865" i="2"/>
  <c r="E6866" i="2"/>
  <c r="E6854" i="2"/>
  <c r="E6848" i="2"/>
  <c r="E6849" i="2"/>
  <c r="E6850" i="2"/>
  <c r="E6838" i="2"/>
  <c r="E6832" i="2"/>
  <c r="E6833" i="2"/>
  <c r="E6834" i="2"/>
  <c r="E6822" i="2"/>
  <c r="E6816" i="2"/>
  <c r="E6817" i="2"/>
  <c r="E6818" i="2"/>
  <c r="E6806" i="2"/>
  <c r="E6800" i="2"/>
  <c r="E6801" i="2"/>
  <c r="E6802" i="2"/>
  <c r="E6790" i="2"/>
  <c r="E6784" i="2"/>
  <c r="E6785" i="2"/>
  <c r="E6786" i="2"/>
  <c r="E6774" i="2"/>
  <c r="E6768" i="2"/>
  <c r="E6769" i="2"/>
  <c r="E6770" i="2"/>
  <c r="E6758" i="2"/>
  <c r="E6752" i="2"/>
  <c r="E6753" i="2"/>
  <c r="E6754" i="2"/>
  <c r="E6742" i="2"/>
  <c r="E6736" i="2"/>
  <c r="E6737" i="2"/>
  <c r="E6738" i="2"/>
  <c r="E6726" i="2"/>
  <c r="E6720" i="2"/>
  <c r="E6721" i="2"/>
  <c r="E6722" i="2"/>
  <c r="E6710" i="2"/>
  <c r="E6704" i="2"/>
  <c r="E6705" i="2"/>
  <c r="E6706" i="2"/>
  <c r="E6694" i="2"/>
  <c r="E6688" i="2"/>
  <c r="E6689" i="2"/>
  <c r="E6690" i="2"/>
  <c r="E6678" i="2"/>
  <c r="E6672" i="2"/>
  <c r="E6673" i="2"/>
  <c r="E6674" i="2"/>
  <c r="E6662" i="2"/>
  <c r="E6656" i="2"/>
  <c r="E6657" i="2"/>
  <c r="E6658" i="2"/>
  <c r="E6646" i="2"/>
  <c r="E6640" i="2"/>
  <c r="E6641" i="2"/>
  <c r="E6642" i="2"/>
  <c r="E6630" i="2"/>
  <c r="E6624" i="2"/>
  <c r="E6625" i="2"/>
  <c r="E6626" i="2"/>
  <c r="E6614" i="2"/>
  <c r="E6608" i="2"/>
  <c r="E6609" i="2"/>
  <c r="E6610" i="2"/>
  <c r="E6598" i="2"/>
  <c r="E6592" i="2"/>
  <c r="E6593" i="2"/>
  <c r="E6594" i="2"/>
  <c r="E5658" i="2"/>
  <c r="E5660" i="2"/>
  <c r="E5661" i="2"/>
  <c r="E5657" i="2"/>
  <c r="E5659" i="2"/>
  <c r="E5662" i="2"/>
  <c r="E5504" i="2"/>
  <c r="E5507" i="2"/>
  <c r="E5508" i="2"/>
  <c r="E5509" i="2"/>
  <c r="E5506" i="2"/>
  <c r="E5510" i="2"/>
  <c r="E5208" i="2"/>
  <c r="E5210" i="2"/>
  <c r="E5211" i="2"/>
  <c r="E5212" i="2"/>
  <c r="E5209" i="2"/>
  <c r="E5213" i="2"/>
  <c r="E5136" i="2"/>
  <c r="E5138" i="2"/>
  <c r="E5139" i="2"/>
  <c r="E5140" i="2"/>
  <c r="E5142" i="2"/>
  <c r="E5137" i="2"/>
  <c r="E5141" i="2"/>
  <c r="E4928" i="2"/>
  <c r="E4930" i="2"/>
  <c r="E4931" i="2"/>
  <c r="E4932" i="2"/>
  <c r="E4934" i="2"/>
  <c r="E4933" i="2"/>
  <c r="E7638" i="2"/>
  <c r="E7634" i="2"/>
  <c r="E7606" i="2"/>
  <c r="E7602" i="2"/>
  <c r="E7574" i="2"/>
  <c r="E7570" i="2"/>
  <c r="E7542" i="2"/>
  <c r="E7538" i="2"/>
  <c r="E7510" i="2"/>
  <c r="E7506" i="2"/>
  <c r="E7478" i="2"/>
  <c r="E7474" i="2"/>
  <c r="E7446" i="2"/>
  <c r="E7442" i="2"/>
  <c r="E6844" i="2"/>
  <c r="E6828" i="2"/>
  <c r="E6812" i="2"/>
  <c r="E6796" i="2"/>
  <c r="E6780" i="2"/>
  <c r="E6764" i="2"/>
  <c r="E6748" i="2"/>
  <c r="E6732" i="2"/>
  <c r="E6716" i="2"/>
  <c r="E6700" i="2"/>
  <c r="E6684" i="2"/>
  <c r="E6668" i="2"/>
  <c r="E6652" i="2"/>
  <c r="E6636" i="2"/>
  <c r="E6620" i="2"/>
  <c r="E6604" i="2"/>
  <c r="E5850" i="2"/>
  <c r="E5852" i="2"/>
  <c r="E5853" i="2"/>
  <c r="E5849" i="2"/>
  <c r="E5851" i="2"/>
  <c r="E5854" i="2"/>
  <c r="E5520" i="2"/>
  <c r="E5523" i="2"/>
  <c r="E5524" i="2"/>
  <c r="E5521" i="2"/>
  <c r="E5525" i="2"/>
  <c r="E5526" i="2"/>
  <c r="E5160" i="2"/>
  <c r="E5162" i="2"/>
  <c r="E5163" i="2"/>
  <c r="E5164" i="2"/>
  <c r="E5161" i="2"/>
  <c r="E5165" i="2"/>
  <c r="E5166" i="2"/>
  <c r="E5008" i="2"/>
  <c r="E5010" i="2"/>
  <c r="E5011" i="2"/>
  <c r="E5012" i="2"/>
  <c r="E5014" i="2"/>
  <c r="E5009" i="2"/>
  <c r="E5013" i="2"/>
  <c r="E6282" i="2"/>
  <c r="E6285" i="2"/>
  <c r="E6281" i="2"/>
  <c r="E6283" i="2"/>
  <c r="E6284" i="2"/>
  <c r="E6286" i="2"/>
  <c r="E6154" i="2"/>
  <c r="E6157" i="2"/>
  <c r="E6153" i="2"/>
  <c r="E6155" i="2"/>
  <c r="E6156" i="2"/>
  <c r="E6158" i="2"/>
  <c r="E6026" i="2"/>
  <c r="E6029" i="2"/>
  <c r="E6025" i="2"/>
  <c r="E6027" i="2"/>
  <c r="E6028" i="2"/>
  <c r="E6030" i="2"/>
  <c r="E5898" i="2"/>
  <c r="E5901" i="2"/>
  <c r="E5897" i="2"/>
  <c r="E5899" i="2"/>
  <c r="E5900" i="2"/>
  <c r="E5902" i="2"/>
  <c r="E5826" i="2"/>
  <c r="E5828" i="2"/>
  <c r="E5829" i="2"/>
  <c r="E5824" i="2"/>
  <c r="E5825" i="2"/>
  <c r="E5827" i="2"/>
  <c r="E5830" i="2"/>
  <c r="E5288" i="2"/>
  <c r="E5290" i="2"/>
  <c r="E5291" i="2"/>
  <c r="E5292" i="2"/>
  <c r="E5289" i="2"/>
  <c r="E5293" i="2"/>
  <c r="E5294" i="2"/>
  <c r="E6846" i="2"/>
  <c r="E6840" i="2"/>
  <c r="E6841" i="2"/>
  <c r="E6842" i="2"/>
  <c r="E6830" i="2"/>
  <c r="E6824" i="2"/>
  <c r="E6825" i="2"/>
  <c r="E6826" i="2"/>
  <c r="E6814" i="2"/>
  <c r="E6808" i="2"/>
  <c r="E6809" i="2"/>
  <c r="E6810" i="2"/>
  <c r="E6798" i="2"/>
  <c r="E6792" i="2"/>
  <c r="E6793" i="2"/>
  <c r="E6794" i="2"/>
  <c r="E6782" i="2"/>
  <c r="E6776" i="2"/>
  <c r="E6777" i="2"/>
  <c r="E6778" i="2"/>
  <c r="E6766" i="2"/>
  <c r="E6760" i="2"/>
  <c r="E6761" i="2"/>
  <c r="E6762" i="2"/>
  <c r="E6750" i="2"/>
  <c r="E6744" i="2"/>
  <c r="E6745" i="2"/>
  <c r="E6746" i="2"/>
  <c r="E6734" i="2"/>
  <c r="E6728" i="2"/>
  <c r="E6729" i="2"/>
  <c r="E6730" i="2"/>
  <c r="E6718" i="2"/>
  <c r="E6712" i="2"/>
  <c r="E6713" i="2"/>
  <c r="E6714" i="2"/>
  <c r="E6702" i="2"/>
  <c r="E6696" i="2"/>
  <c r="E6697" i="2"/>
  <c r="E6698" i="2"/>
  <c r="E6686" i="2"/>
  <c r="E6680" i="2"/>
  <c r="E6681" i="2"/>
  <c r="E6682" i="2"/>
  <c r="E6670" i="2"/>
  <c r="E6664" i="2"/>
  <c r="E6665" i="2"/>
  <c r="E6666" i="2"/>
  <c r="E6654" i="2"/>
  <c r="E6648" i="2"/>
  <c r="E6649" i="2"/>
  <c r="E6650" i="2"/>
  <c r="E6638" i="2"/>
  <c r="E6632" i="2"/>
  <c r="E6633" i="2"/>
  <c r="E6634" i="2"/>
  <c r="E6622" i="2"/>
  <c r="E6616" i="2"/>
  <c r="E6617" i="2"/>
  <c r="E6618" i="2"/>
  <c r="E6606" i="2"/>
  <c r="E6600" i="2"/>
  <c r="E6601" i="2"/>
  <c r="E6602" i="2"/>
  <c r="E6590" i="2"/>
  <c r="E6584" i="2"/>
  <c r="E6585" i="2"/>
  <c r="E6586" i="2"/>
  <c r="E6410" i="2"/>
  <c r="E6413" i="2"/>
  <c r="E6409" i="2"/>
  <c r="E6411" i="2"/>
  <c r="E6412" i="2"/>
  <c r="E6414" i="2"/>
  <c r="E5786" i="2"/>
  <c r="E5788" i="2"/>
  <c r="E5789" i="2"/>
  <c r="E5785" i="2"/>
  <c r="E5787" i="2"/>
  <c r="E5790" i="2"/>
  <c r="E5592" i="2"/>
  <c r="E5596" i="2"/>
  <c r="E5597" i="2"/>
  <c r="E5594" i="2"/>
  <c r="E5595" i="2"/>
  <c r="E5598" i="2"/>
  <c r="E5874" i="2"/>
  <c r="E5876" i="2"/>
  <c r="E5877" i="2"/>
  <c r="E5810" i="2"/>
  <c r="E5812" i="2"/>
  <c r="E5813" i="2"/>
  <c r="E5746" i="2"/>
  <c r="E5748" i="2"/>
  <c r="E5749" i="2"/>
  <c r="E5682" i="2"/>
  <c r="E5684" i="2"/>
  <c r="E5685" i="2"/>
  <c r="E5360" i="2"/>
  <c r="E5362" i="2"/>
  <c r="E5363" i="2"/>
  <c r="E5364" i="2"/>
  <c r="E5366" i="2"/>
  <c r="E5256" i="2"/>
  <c r="E5258" i="2"/>
  <c r="E5259" i="2"/>
  <c r="E5260" i="2"/>
  <c r="E5257" i="2"/>
  <c r="E5261" i="2"/>
  <c r="E5232" i="2"/>
  <c r="E5234" i="2"/>
  <c r="E5235" i="2"/>
  <c r="E5236" i="2"/>
  <c r="E5238" i="2"/>
  <c r="E5104" i="2"/>
  <c r="E5106" i="2"/>
  <c r="E5107" i="2"/>
  <c r="E5108" i="2"/>
  <c r="E5110" i="2"/>
  <c r="E4976" i="2"/>
  <c r="E4978" i="2"/>
  <c r="E4979" i="2"/>
  <c r="E4980" i="2"/>
  <c r="E4982" i="2"/>
  <c r="E3781" i="2"/>
  <c r="E3777" i="2"/>
  <c r="E3779" i="2"/>
  <c r="E3782" i="2"/>
  <c r="E3778" i="2"/>
  <c r="E3776" i="2"/>
  <c r="E3780" i="2"/>
  <c r="E2789" i="2"/>
  <c r="E2790" i="2"/>
  <c r="E2786" i="2"/>
  <c r="E2788" i="2"/>
  <c r="E2784" i="2"/>
  <c r="E2787" i="2"/>
  <c r="E2785" i="2"/>
  <c r="E6578" i="2"/>
  <c r="E6570" i="2"/>
  <c r="E6562" i="2"/>
  <c r="E6554" i="2"/>
  <c r="E6546" i="2"/>
  <c r="E6538" i="2"/>
  <c r="E6530" i="2"/>
  <c r="E6522" i="2"/>
  <c r="E6514" i="2"/>
  <c r="E6506" i="2"/>
  <c r="E6498" i="2"/>
  <c r="E6490" i="2"/>
  <c r="E6482" i="2"/>
  <c r="E6474" i="2"/>
  <c r="E6466" i="2"/>
  <c r="E6458" i="2"/>
  <c r="E6450" i="2"/>
  <c r="E6442" i="2"/>
  <c r="E6434" i="2"/>
  <c r="E6425" i="2"/>
  <c r="E6418" i="2"/>
  <c r="E6421" i="2"/>
  <c r="E6393" i="2"/>
  <c r="E6386" i="2"/>
  <c r="E6389" i="2"/>
  <c r="E6354" i="2"/>
  <c r="E6357" i="2"/>
  <c r="E6322" i="2"/>
  <c r="E6325" i="2"/>
  <c r="E6290" i="2"/>
  <c r="E6293" i="2"/>
  <c r="E6258" i="2"/>
  <c r="E6261" i="2"/>
  <c r="E6226" i="2"/>
  <c r="E6229" i="2"/>
  <c r="E6194" i="2"/>
  <c r="E6197" i="2"/>
  <c r="E6162" i="2"/>
  <c r="E6165" i="2"/>
  <c r="E6130" i="2"/>
  <c r="E6133" i="2"/>
  <c r="E6098" i="2"/>
  <c r="E6101" i="2"/>
  <c r="E6066" i="2"/>
  <c r="E6069" i="2"/>
  <c r="E6034" i="2"/>
  <c r="E6037" i="2"/>
  <c r="E6002" i="2"/>
  <c r="E6005" i="2"/>
  <c r="E5970" i="2"/>
  <c r="E5973" i="2"/>
  <c r="E5938" i="2"/>
  <c r="E5941" i="2"/>
  <c r="E5906" i="2"/>
  <c r="E5909" i="2"/>
  <c r="E5843" i="2"/>
  <c r="E5834" i="2"/>
  <c r="E5836" i="2"/>
  <c r="E5837" i="2"/>
  <c r="E5779" i="2"/>
  <c r="E5770" i="2"/>
  <c r="E5772" i="2"/>
  <c r="E5773" i="2"/>
  <c r="E5715" i="2"/>
  <c r="E5706" i="2"/>
  <c r="E5708" i="2"/>
  <c r="E5709" i="2"/>
  <c r="E5651" i="2"/>
  <c r="E5642" i="2"/>
  <c r="E5644" i="2"/>
  <c r="E5645" i="2"/>
  <c r="E5584" i="2"/>
  <c r="E5587" i="2"/>
  <c r="E5588" i="2"/>
  <c r="E5585" i="2"/>
  <c r="E5589" i="2"/>
  <c r="E5590" i="2"/>
  <c r="E5568" i="2"/>
  <c r="E5571" i="2"/>
  <c r="E5572" i="2"/>
  <c r="E5573" i="2"/>
  <c r="E5536" i="2"/>
  <c r="E5539" i="2"/>
  <c r="E5540" i="2"/>
  <c r="E5537" i="2"/>
  <c r="E5538" i="2"/>
  <c r="E5400" i="2"/>
  <c r="E5403" i="2"/>
  <c r="E5404" i="2"/>
  <c r="E5406" i="2"/>
  <c r="E5304" i="2"/>
  <c r="E5306" i="2"/>
  <c r="E5307" i="2"/>
  <c r="E5308" i="2"/>
  <c r="E5305" i="2"/>
  <c r="E5309" i="2"/>
  <c r="E5280" i="2"/>
  <c r="E5282" i="2"/>
  <c r="E5283" i="2"/>
  <c r="E5284" i="2"/>
  <c r="E5286" i="2"/>
  <c r="E5176" i="2"/>
  <c r="E5178" i="2"/>
  <c r="E5179" i="2"/>
  <c r="E5180" i="2"/>
  <c r="E5177" i="2"/>
  <c r="E5181" i="2"/>
  <c r="E5152" i="2"/>
  <c r="E5154" i="2"/>
  <c r="E5155" i="2"/>
  <c r="E5156" i="2"/>
  <c r="E5158" i="2"/>
  <c r="E5024" i="2"/>
  <c r="E5026" i="2"/>
  <c r="E5027" i="2"/>
  <c r="E5028" i="2"/>
  <c r="E5030" i="2"/>
  <c r="E6577" i="2"/>
  <c r="E6569" i="2"/>
  <c r="E6561" i="2"/>
  <c r="E6553" i="2"/>
  <c r="E6545" i="2"/>
  <c r="E6537" i="2"/>
  <c r="E6529" i="2"/>
  <c r="E6521" i="2"/>
  <c r="E6513" i="2"/>
  <c r="E6505" i="2"/>
  <c r="E6497" i="2"/>
  <c r="E6489" i="2"/>
  <c r="E6481" i="2"/>
  <c r="E6473" i="2"/>
  <c r="E6465" i="2"/>
  <c r="E6457" i="2"/>
  <c r="E6449" i="2"/>
  <c r="E6441" i="2"/>
  <c r="E6433" i="2"/>
  <c r="E6424" i="2"/>
  <c r="E5858" i="2"/>
  <c r="E5860" i="2"/>
  <c r="E5861" i="2"/>
  <c r="E5794" i="2"/>
  <c r="E5796" i="2"/>
  <c r="E5797" i="2"/>
  <c r="E5730" i="2"/>
  <c r="E5732" i="2"/>
  <c r="E5733" i="2"/>
  <c r="E5666" i="2"/>
  <c r="E5668" i="2"/>
  <c r="E5669" i="2"/>
  <c r="E5485" i="2"/>
  <c r="E5416" i="2"/>
  <c r="E5419" i="2"/>
  <c r="E5420" i="2"/>
  <c r="E5418" i="2"/>
  <c r="E5422" i="2"/>
  <c r="E5352" i="2"/>
  <c r="E5354" i="2"/>
  <c r="E5355" i="2"/>
  <c r="E5356" i="2"/>
  <c r="E5353" i="2"/>
  <c r="E5357" i="2"/>
  <c r="E5328" i="2"/>
  <c r="E5330" i="2"/>
  <c r="E5331" i="2"/>
  <c r="E5332" i="2"/>
  <c r="E5334" i="2"/>
  <c r="E5224" i="2"/>
  <c r="E5226" i="2"/>
  <c r="E5227" i="2"/>
  <c r="E5228" i="2"/>
  <c r="E5225" i="2"/>
  <c r="E5229" i="2"/>
  <c r="E5200" i="2"/>
  <c r="E5202" i="2"/>
  <c r="E5203" i="2"/>
  <c r="E5204" i="2"/>
  <c r="E5206" i="2"/>
  <c r="E5072" i="2"/>
  <c r="E5074" i="2"/>
  <c r="E5075" i="2"/>
  <c r="E5076" i="2"/>
  <c r="E5078" i="2"/>
  <c r="E4944" i="2"/>
  <c r="E4946" i="2"/>
  <c r="E4947" i="2"/>
  <c r="E4948" i="2"/>
  <c r="E4950" i="2"/>
  <c r="E4594" i="2"/>
  <c r="E4592" i="2"/>
  <c r="E4593" i="2"/>
  <c r="E4595" i="2"/>
  <c r="E4596" i="2"/>
  <c r="E4597" i="2"/>
  <c r="E6576" i="2"/>
  <c r="E6568" i="2"/>
  <c r="E6560" i="2"/>
  <c r="E6552" i="2"/>
  <c r="E6544" i="2"/>
  <c r="E6536" i="2"/>
  <c r="E6528" i="2"/>
  <c r="E6520" i="2"/>
  <c r="E6512" i="2"/>
  <c r="E6504" i="2"/>
  <c r="E6496" i="2"/>
  <c r="E6488" i="2"/>
  <c r="E6480" i="2"/>
  <c r="E6472" i="2"/>
  <c r="E6464" i="2"/>
  <c r="E6456" i="2"/>
  <c r="E6448" i="2"/>
  <c r="E6440" i="2"/>
  <c r="E6432" i="2"/>
  <c r="E6394" i="2"/>
  <c r="E6397" i="2"/>
  <c r="E6362" i="2"/>
  <c r="E6365" i="2"/>
  <c r="E6330" i="2"/>
  <c r="E6333" i="2"/>
  <c r="E6298" i="2"/>
  <c r="E6301" i="2"/>
  <c r="E6266" i="2"/>
  <c r="E6269" i="2"/>
  <c r="E6234" i="2"/>
  <c r="E6237" i="2"/>
  <c r="E6202" i="2"/>
  <c r="E6205" i="2"/>
  <c r="E6170" i="2"/>
  <c r="E6173" i="2"/>
  <c r="E6138" i="2"/>
  <c r="E6141" i="2"/>
  <c r="E6106" i="2"/>
  <c r="E6109" i="2"/>
  <c r="E6074" i="2"/>
  <c r="E6077" i="2"/>
  <c r="E6042" i="2"/>
  <c r="E6045" i="2"/>
  <c r="E6010" i="2"/>
  <c r="E6013" i="2"/>
  <c r="E5978" i="2"/>
  <c r="E5981" i="2"/>
  <c r="E5946" i="2"/>
  <c r="E5949" i="2"/>
  <c r="E5914" i="2"/>
  <c r="E5917" i="2"/>
  <c r="E5882" i="2"/>
  <c r="E5885" i="2"/>
  <c r="E5818" i="2"/>
  <c r="E5820" i="2"/>
  <c r="E5821" i="2"/>
  <c r="E5754" i="2"/>
  <c r="E5756" i="2"/>
  <c r="E5757" i="2"/>
  <c r="E5690" i="2"/>
  <c r="E5692" i="2"/>
  <c r="E5693" i="2"/>
  <c r="E5626" i="2"/>
  <c r="E5628" i="2"/>
  <c r="E5629" i="2"/>
  <c r="E5464" i="2"/>
  <c r="E5467" i="2"/>
  <c r="E5468" i="2"/>
  <c r="E5470" i="2"/>
  <c r="E5392" i="2"/>
  <c r="E5395" i="2"/>
  <c r="E5396" i="2"/>
  <c r="E5393" i="2"/>
  <c r="E5397" i="2"/>
  <c r="E5398" i="2"/>
  <c r="E5376" i="2"/>
  <c r="E5379" i="2"/>
  <c r="E5380" i="2"/>
  <c r="E5381" i="2"/>
  <c r="E5272" i="2"/>
  <c r="E5274" i="2"/>
  <c r="E5275" i="2"/>
  <c r="E5276" i="2"/>
  <c r="E5273" i="2"/>
  <c r="E5277" i="2"/>
  <c r="E5248" i="2"/>
  <c r="E5250" i="2"/>
  <c r="E5251" i="2"/>
  <c r="E5252" i="2"/>
  <c r="E5254" i="2"/>
  <c r="E5144" i="2"/>
  <c r="E5146" i="2"/>
  <c r="E5147" i="2"/>
  <c r="E5148" i="2"/>
  <c r="E5145" i="2"/>
  <c r="E5149" i="2"/>
  <c r="E5120" i="2"/>
  <c r="E5122" i="2"/>
  <c r="E5123" i="2"/>
  <c r="E5124" i="2"/>
  <c r="E5126" i="2"/>
  <c r="E4992" i="2"/>
  <c r="E4994" i="2"/>
  <c r="E4995" i="2"/>
  <c r="E4996" i="2"/>
  <c r="E4998" i="2"/>
  <c r="E4418" i="2"/>
  <c r="E4422" i="2"/>
  <c r="E4416" i="2"/>
  <c r="E4419" i="2"/>
  <c r="E4420" i="2"/>
  <c r="E4421" i="2"/>
  <c r="E4417" i="2"/>
  <c r="E4234" i="2"/>
  <c r="E4238" i="2"/>
  <c r="E4236" i="2"/>
  <c r="E4232" i="2"/>
  <c r="E4233" i="2"/>
  <c r="E4235" i="2"/>
  <c r="E4237" i="2"/>
  <c r="E5878" i="2"/>
  <c r="E5842" i="2"/>
  <c r="E5844" i="2"/>
  <c r="E5845" i="2"/>
  <c r="E5814" i="2"/>
  <c r="E5778" i="2"/>
  <c r="E5780" i="2"/>
  <c r="E5781" i="2"/>
  <c r="E5750" i="2"/>
  <c r="E5714" i="2"/>
  <c r="E5716" i="2"/>
  <c r="E5717" i="2"/>
  <c r="E5686" i="2"/>
  <c r="E5650" i="2"/>
  <c r="E5652" i="2"/>
  <c r="E5653" i="2"/>
  <c r="E5480" i="2"/>
  <c r="E5483" i="2"/>
  <c r="E5484" i="2"/>
  <c r="E5482" i="2"/>
  <c r="E5486" i="2"/>
  <c r="E5320" i="2"/>
  <c r="E5322" i="2"/>
  <c r="E5323" i="2"/>
  <c r="E5324" i="2"/>
  <c r="E5321" i="2"/>
  <c r="E5325" i="2"/>
  <c r="E5296" i="2"/>
  <c r="E5298" i="2"/>
  <c r="E5299" i="2"/>
  <c r="E5300" i="2"/>
  <c r="E5302" i="2"/>
  <c r="E5192" i="2"/>
  <c r="E5194" i="2"/>
  <c r="E5195" i="2"/>
  <c r="E5196" i="2"/>
  <c r="E5193" i="2"/>
  <c r="E5197" i="2"/>
  <c r="E5168" i="2"/>
  <c r="E5170" i="2"/>
  <c r="E5171" i="2"/>
  <c r="E5172" i="2"/>
  <c r="E5174" i="2"/>
  <c r="E5040" i="2"/>
  <c r="E5042" i="2"/>
  <c r="E5043" i="2"/>
  <c r="E5044" i="2"/>
  <c r="E5046" i="2"/>
  <c r="E4912" i="2"/>
  <c r="E4914" i="2"/>
  <c r="E4915" i="2"/>
  <c r="E4916" i="2"/>
  <c r="E4918" i="2"/>
  <c r="E4562" i="2"/>
  <c r="E4563" i="2"/>
  <c r="E4565" i="2"/>
  <c r="E4566" i="2"/>
  <c r="E4560" i="2"/>
  <c r="E4561" i="2"/>
  <c r="E4564" i="2"/>
  <c r="E6430" i="2"/>
  <c r="E6402" i="2"/>
  <c r="E6405" i="2"/>
  <c r="E6370" i="2"/>
  <c r="E6373" i="2"/>
  <c r="E6338" i="2"/>
  <c r="E6341" i="2"/>
  <c r="E6306" i="2"/>
  <c r="E6309" i="2"/>
  <c r="E6274" i="2"/>
  <c r="E6277" i="2"/>
  <c r="E6242" i="2"/>
  <c r="E6245" i="2"/>
  <c r="E6210" i="2"/>
  <c r="E6213" i="2"/>
  <c r="E6178" i="2"/>
  <c r="E6181" i="2"/>
  <c r="E6146" i="2"/>
  <c r="E6149" i="2"/>
  <c r="E6114" i="2"/>
  <c r="E6117" i="2"/>
  <c r="E6082" i="2"/>
  <c r="E6085" i="2"/>
  <c r="E6050" i="2"/>
  <c r="E6053" i="2"/>
  <c r="E6018" i="2"/>
  <c r="E6021" i="2"/>
  <c r="E5986" i="2"/>
  <c r="E5989" i="2"/>
  <c r="E5954" i="2"/>
  <c r="E5957" i="2"/>
  <c r="E5922" i="2"/>
  <c r="E5925" i="2"/>
  <c r="E5890" i="2"/>
  <c r="E5893" i="2"/>
  <c r="E5875" i="2"/>
  <c r="E5866" i="2"/>
  <c r="E5868" i="2"/>
  <c r="E5869" i="2"/>
  <c r="E5811" i="2"/>
  <c r="E5802" i="2"/>
  <c r="E5804" i="2"/>
  <c r="E5805" i="2"/>
  <c r="E5747" i="2"/>
  <c r="E5738" i="2"/>
  <c r="E5740" i="2"/>
  <c r="E5741" i="2"/>
  <c r="E5683" i="2"/>
  <c r="E5674" i="2"/>
  <c r="E5676" i="2"/>
  <c r="E5677" i="2"/>
  <c r="E5528" i="2"/>
  <c r="E5531" i="2"/>
  <c r="E5532" i="2"/>
  <c r="E5534" i="2"/>
  <c r="E5456" i="2"/>
  <c r="E5459" i="2"/>
  <c r="C6" i="2" s="1"/>
  <c r="E5460" i="2"/>
  <c r="E5457" i="2"/>
  <c r="E5461" i="2"/>
  <c r="E5462" i="2"/>
  <c r="E5440" i="2"/>
  <c r="E5443" i="2"/>
  <c r="E5444" i="2"/>
  <c r="E5445" i="2"/>
  <c r="E5408" i="2"/>
  <c r="E5411" i="2"/>
  <c r="E5412" i="2"/>
  <c r="E5409" i="2"/>
  <c r="E5410" i="2"/>
  <c r="E5368" i="2"/>
  <c r="E5370" i="2"/>
  <c r="E5371" i="2"/>
  <c r="E5372" i="2"/>
  <c r="E5369" i="2"/>
  <c r="E5373" i="2"/>
  <c r="E5344" i="2"/>
  <c r="E5346" i="2"/>
  <c r="E5347" i="2"/>
  <c r="E5348" i="2"/>
  <c r="E5350" i="2"/>
  <c r="E5240" i="2"/>
  <c r="E5242" i="2"/>
  <c r="E5243" i="2"/>
  <c r="E5244" i="2"/>
  <c r="E5241" i="2"/>
  <c r="E5245" i="2"/>
  <c r="E5216" i="2"/>
  <c r="E5218" i="2"/>
  <c r="E5219" i="2"/>
  <c r="E5220" i="2"/>
  <c r="E5222" i="2"/>
  <c r="E5088" i="2"/>
  <c r="E5090" i="2"/>
  <c r="E5091" i="2"/>
  <c r="E5092" i="2"/>
  <c r="E5094" i="2"/>
  <c r="E4960" i="2"/>
  <c r="E4962" i="2"/>
  <c r="E4963" i="2"/>
  <c r="E4964" i="2"/>
  <c r="E4966" i="2"/>
  <c r="E4554" i="2"/>
  <c r="E4553" i="2"/>
  <c r="E4556" i="2"/>
  <c r="E4557" i="2"/>
  <c r="E4558" i="2"/>
  <c r="E4552" i="2"/>
  <c r="E4555" i="2"/>
  <c r="E3581" i="2"/>
  <c r="E3576" i="2"/>
  <c r="E3578" i="2"/>
  <c r="E3579" i="2"/>
  <c r="E3580" i="2"/>
  <c r="E3577" i="2"/>
  <c r="E3582" i="2"/>
  <c r="E4298" i="2"/>
  <c r="E4302" i="2"/>
  <c r="E4300" i="2"/>
  <c r="E4296" i="2"/>
  <c r="E4297" i="2"/>
  <c r="E4301" i="2"/>
  <c r="E4098" i="2"/>
  <c r="E4102" i="2"/>
  <c r="E4097" i="2"/>
  <c r="E4096" i="2"/>
  <c r="E4099" i="2"/>
  <c r="E4100" i="2"/>
  <c r="E4101" i="2"/>
  <c r="E4034" i="2"/>
  <c r="E4038" i="2"/>
  <c r="E4033" i="2"/>
  <c r="E4032" i="2"/>
  <c r="E4035" i="2"/>
  <c r="E4036" i="2"/>
  <c r="E4037" i="2"/>
  <c r="E3970" i="2"/>
  <c r="E3974" i="2"/>
  <c r="E3969" i="2"/>
  <c r="E3968" i="2"/>
  <c r="E3971" i="2"/>
  <c r="E3972" i="2"/>
  <c r="E3973" i="2"/>
  <c r="E2193" i="2"/>
  <c r="E2194" i="2"/>
  <c r="E2196" i="2"/>
  <c r="E2198" i="2"/>
  <c r="E2192" i="2"/>
  <c r="E2197" i="2"/>
  <c r="E2195" i="2"/>
  <c r="E4896" i="2"/>
  <c r="E4898" i="2"/>
  <c r="E4899" i="2"/>
  <c r="E4900" i="2"/>
  <c r="E4880" i="2"/>
  <c r="E4882" i="2"/>
  <c r="E4883" i="2"/>
  <c r="E4884" i="2"/>
  <c r="E4864" i="2"/>
  <c r="E4866" i="2"/>
  <c r="E4867" i="2"/>
  <c r="E4868" i="2"/>
  <c r="E4848" i="2"/>
  <c r="E4850" i="2"/>
  <c r="E4851" i="2"/>
  <c r="E4852" i="2"/>
  <c r="E4832" i="2"/>
  <c r="E4834" i="2"/>
  <c r="E4835" i="2"/>
  <c r="E4836" i="2"/>
  <c r="E4816" i="2"/>
  <c r="E4818" i="2"/>
  <c r="E4819" i="2"/>
  <c r="E4820" i="2"/>
  <c r="E4800" i="2"/>
  <c r="E4802" i="2"/>
  <c r="E4803" i="2"/>
  <c r="E4804" i="2"/>
  <c r="E4784" i="2"/>
  <c r="E4786" i="2"/>
  <c r="E4787" i="2"/>
  <c r="E4788" i="2"/>
  <c r="E4768" i="2"/>
  <c r="E4770" i="2"/>
  <c r="E4771" i="2"/>
  <c r="E4772" i="2"/>
  <c r="E4752" i="2"/>
  <c r="E4754" i="2"/>
  <c r="E4755" i="2"/>
  <c r="E4756" i="2"/>
  <c r="E4736" i="2"/>
  <c r="E4738" i="2"/>
  <c r="E4739" i="2"/>
  <c r="E4740" i="2"/>
  <c r="E4720" i="2"/>
  <c r="E4722" i="2"/>
  <c r="E4723" i="2"/>
  <c r="E4724" i="2"/>
  <c r="E4704" i="2"/>
  <c r="E4706" i="2"/>
  <c r="E4707" i="2"/>
  <c r="E4708" i="2"/>
  <c r="E4688" i="2"/>
  <c r="E4690" i="2"/>
  <c r="E4691" i="2"/>
  <c r="E4692" i="2"/>
  <c r="E4672" i="2"/>
  <c r="E4674" i="2"/>
  <c r="E4675" i="2"/>
  <c r="E4676" i="2"/>
  <c r="E4656" i="2"/>
  <c r="E4658" i="2"/>
  <c r="E4659" i="2"/>
  <c r="E4660" i="2"/>
  <c r="E4640" i="2"/>
  <c r="E4642" i="2"/>
  <c r="E4643" i="2"/>
  <c r="E4644" i="2"/>
  <c r="E4624" i="2"/>
  <c r="E4626" i="2"/>
  <c r="E4627" i="2"/>
  <c r="E4628" i="2"/>
  <c r="E4608" i="2"/>
  <c r="E4610" i="2"/>
  <c r="E4611" i="2"/>
  <c r="E4612" i="2"/>
  <c r="E4258" i="2"/>
  <c r="E4262" i="2"/>
  <c r="E4257" i="2"/>
  <c r="E4256" i="2"/>
  <c r="E4260" i="2"/>
  <c r="E4261" i="2"/>
  <c r="E4242" i="2"/>
  <c r="E4246" i="2"/>
  <c r="E4243" i="2"/>
  <c r="E4244" i="2"/>
  <c r="E4240" i="2"/>
  <c r="E3261" i="2"/>
  <c r="E3256" i="2"/>
  <c r="E3258" i="2"/>
  <c r="E3259" i="2"/>
  <c r="E3260" i="2"/>
  <c r="E3262" i="2"/>
  <c r="E3257" i="2"/>
  <c r="E2837" i="2"/>
  <c r="E2835" i="2"/>
  <c r="E2836" i="2"/>
  <c r="E2832" i="2"/>
  <c r="E2834" i="2"/>
  <c r="E2838" i="2"/>
  <c r="E2833" i="2"/>
  <c r="E5552" i="2"/>
  <c r="E5555" i="2"/>
  <c r="E5556" i="2"/>
  <c r="E5488" i="2"/>
  <c r="E5491" i="2"/>
  <c r="E5492" i="2"/>
  <c r="E5424" i="2"/>
  <c r="E5427" i="2"/>
  <c r="E5428" i="2"/>
  <c r="E5133" i="2"/>
  <c r="E5117" i="2"/>
  <c r="E5101" i="2"/>
  <c r="E5085" i="2"/>
  <c r="E5069" i="2"/>
  <c r="E5053" i="2"/>
  <c r="E5037" i="2"/>
  <c r="E5021" i="2"/>
  <c r="E5005" i="2"/>
  <c r="E4989" i="2"/>
  <c r="E4973" i="2"/>
  <c r="E4957" i="2"/>
  <c r="E4941" i="2"/>
  <c r="E4925" i="2"/>
  <c r="E4909" i="2"/>
  <c r="E4893" i="2"/>
  <c r="E4877" i="2"/>
  <c r="E4861" i="2"/>
  <c r="E4845" i="2"/>
  <c r="E4829" i="2"/>
  <c r="E4813" i="2"/>
  <c r="E4797" i="2"/>
  <c r="E4781" i="2"/>
  <c r="E4765" i="2"/>
  <c r="E4749" i="2"/>
  <c r="E4733" i="2"/>
  <c r="E4717" i="2"/>
  <c r="E4701" i="2"/>
  <c r="E4685" i="2"/>
  <c r="E4669" i="2"/>
  <c r="E4653" i="2"/>
  <c r="E4637" i="2"/>
  <c r="E4621" i="2"/>
  <c r="E4490" i="2"/>
  <c r="E4494" i="2"/>
  <c r="E4488" i="2"/>
  <c r="E4489" i="2"/>
  <c r="E4492" i="2"/>
  <c r="E4493" i="2"/>
  <c r="E4429" i="2"/>
  <c r="E4370" i="2"/>
  <c r="E4374" i="2"/>
  <c r="E4371" i="2"/>
  <c r="E4368" i="2"/>
  <c r="E4369" i="2"/>
  <c r="E4372" i="2"/>
  <c r="E4178" i="2"/>
  <c r="E4182" i="2"/>
  <c r="E4179" i="2"/>
  <c r="E4176" i="2"/>
  <c r="E4180" i="2"/>
  <c r="E4181" i="2"/>
  <c r="E3213" i="2"/>
  <c r="E3210" i="2"/>
  <c r="E3212" i="2"/>
  <c r="E3214" i="2"/>
  <c r="E3208" i="2"/>
  <c r="E3209" i="2"/>
  <c r="E3211" i="2"/>
  <c r="E2957" i="2"/>
  <c r="E2954" i="2"/>
  <c r="E2956" i="2"/>
  <c r="E2958" i="2"/>
  <c r="E2952" i="2"/>
  <c r="E2953" i="2"/>
  <c r="E2955" i="2"/>
  <c r="E5600" i="2"/>
  <c r="E5604" i="2"/>
  <c r="E5576" i="2"/>
  <c r="E5579" i="2"/>
  <c r="E5580" i="2"/>
  <c r="E5512" i="2"/>
  <c r="E5515" i="2"/>
  <c r="E5516" i="2"/>
  <c r="E5448" i="2"/>
  <c r="E5451" i="2"/>
  <c r="E5452" i="2"/>
  <c r="E5384" i="2"/>
  <c r="E5387" i="2"/>
  <c r="E5388" i="2"/>
  <c r="E4506" i="2"/>
  <c r="E4510" i="2"/>
  <c r="E4509" i="2"/>
  <c r="E4504" i="2"/>
  <c r="E4505" i="2"/>
  <c r="E4507" i="2"/>
  <c r="E4466" i="2"/>
  <c r="E4470" i="2"/>
  <c r="E4467" i="2"/>
  <c r="E4464" i="2"/>
  <c r="E4468" i="2"/>
  <c r="E4469" i="2"/>
  <c r="E4194" i="2"/>
  <c r="E4198" i="2"/>
  <c r="E4193" i="2"/>
  <c r="E4192" i="2"/>
  <c r="E4195" i="2"/>
  <c r="E4196" i="2"/>
  <c r="E3469" i="2"/>
  <c r="E3466" i="2"/>
  <c r="E3468" i="2"/>
  <c r="E3470" i="2"/>
  <c r="E3464" i="2"/>
  <c r="E3465" i="2"/>
  <c r="E3467" i="2"/>
  <c r="E5128" i="2"/>
  <c r="E5130" i="2"/>
  <c r="E5131" i="2"/>
  <c r="E5132" i="2"/>
  <c r="E5112" i="2"/>
  <c r="E5114" i="2"/>
  <c r="E5115" i="2"/>
  <c r="E5116" i="2"/>
  <c r="E5096" i="2"/>
  <c r="E5098" i="2"/>
  <c r="E5099" i="2"/>
  <c r="E5100" i="2"/>
  <c r="E5080" i="2"/>
  <c r="E5082" i="2"/>
  <c r="E5083" i="2"/>
  <c r="E5084" i="2"/>
  <c r="E5064" i="2"/>
  <c r="E5066" i="2"/>
  <c r="E5067" i="2"/>
  <c r="E5068" i="2"/>
  <c r="E5048" i="2"/>
  <c r="E5050" i="2"/>
  <c r="E5051" i="2"/>
  <c r="E5052" i="2"/>
  <c r="E5032" i="2"/>
  <c r="E5034" i="2"/>
  <c r="E5035" i="2"/>
  <c r="E5036" i="2"/>
  <c r="E5016" i="2"/>
  <c r="E5018" i="2"/>
  <c r="E5019" i="2"/>
  <c r="E5020" i="2"/>
  <c r="E5000" i="2"/>
  <c r="E5002" i="2"/>
  <c r="E5003" i="2"/>
  <c r="E5004" i="2"/>
  <c r="E4984" i="2"/>
  <c r="E4986" i="2"/>
  <c r="E4987" i="2"/>
  <c r="E4988" i="2"/>
  <c r="E4968" i="2"/>
  <c r="E4970" i="2"/>
  <c r="E4971" i="2"/>
  <c r="E4972" i="2"/>
  <c r="E4952" i="2"/>
  <c r="E4954" i="2"/>
  <c r="E4955" i="2"/>
  <c r="E4956" i="2"/>
  <c r="E4936" i="2"/>
  <c r="E4938" i="2"/>
  <c r="E4939" i="2"/>
  <c r="E4940" i="2"/>
  <c r="E4920" i="2"/>
  <c r="E4922" i="2"/>
  <c r="E4923" i="2"/>
  <c r="E4924" i="2"/>
  <c r="E4904" i="2"/>
  <c r="E4906" i="2"/>
  <c r="E4907" i="2"/>
  <c r="E4908" i="2"/>
  <c r="E4888" i="2"/>
  <c r="E4890" i="2"/>
  <c r="E4891" i="2"/>
  <c r="E4892" i="2"/>
  <c r="E4872" i="2"/>
  <c r="E4874" i="2"/>
  <c r="E4875" i="2"/>
  <c r="E4876" i="2"/>
  <c r="E4856" i="2"/>
  <c r="E4858" i="2"/>
  <c r="E4859" i="2"/>
  <c r="E4860" i="2"/>
  <c r="E4840" i="2"/>
  <c r="E4842" i="2"/>
  <c r="E4843" i="2"/>
  <c r="E4844" i="2"/>
  <c r="E4824" i="2"/>
  <c r="E4826" i="2"/>
  <c r="E4827" i="2"/>
  <c r="E4828" i="2"/>
  <c r="E4808" i="2"/>
  <c r="E4810" i="2"/>
  <c r="E4811" i="2"/>
  <c r="E4812" i="2"/>
  <c r="E4792" i="2"/>
  <c r="E4794" i="2"/>
  <c r="E4795" i="2"/>
  <c r="E4796" i="2"/>
  <c r="E4776" i="2"/>
  <c r="E4778" i="2"/>
  <c r="E4779" i="2"/>
  <c r="E4780" i="2"/>
  <c r="E4760" i="2"/>
  <c r="E4762" i="2"/>
  <c r="E4763" i="2"/>
  <c r="E4764" i="2"/>
  <c r="E4744" i="2"/>
  <c r="E4746" i="2"/>
  <c r="E4747" i="2"/>
  <c r="E4748" i="2"/>
  <c r="E4728" i="2"/>
  <c r="E4730" i="2"/>
  <c r="E4731" i="2"/>
  <c r="E4732" i="2"/>
  <c r="E4712" i="2"/>
  <c r="E4714" i="2"/>
  <c r="E4715" i="2"/>
  <c r="E4716" i="2"/>
  <c r="E4696" i="2"/>
  <c r="E4698" i="2"/>
  <c r="E4699" i="2"/>
  <c r="E4700" i="2"/>
  <c r="E4680" i="2"/>
  <c r="E4682" i="2"/>
  <c r="E4683" i="2"/>
  <c r="E4684" i="2"/>
  <c r="E4664" i="2"/>
  <c r="E4666" i="2"/>
  <c r="E4667" i="2"/>
  <c r="E4668" i="2"/>
  <c r="E4648" i="2"/>
  <c r="E4650" i="2"/>
  <c r="E4651" i="2"/>
  <c r="E4652" i="2"/>
  <c r="E4632" i="2"/>
  <c r="E4634" i="2"/>
  <c r="E4635" i="2"/>
  <c r="E4636" i="2"/>
  <c r="E4616" i="2"/>
  <c r="E4618" i="2"/>
  <c r="E4619" i="2"/>
  <c r="E4620" i="2"/>
  <c r="E4482" i="2"/>
  <c r="E4486" i="2"/>
  <c r="E4480" i="2"/>
  <c r="E4481" i="2"/>
  <c r="E4483" i="2"/>
  <c r="E4485" i="2"/>
  <c r="E4426" i="2"/>
  <c r="E4430" i="2"/>
  <c r="E4424" i="2"/>
  <c r="E4428" i="2"/>
  <c r="E4425" i="2"/>
  <c r="E4402" i="2"/>
  <c r="E4406" i="2"/>
  <c r="E4403" i="2"/>
  <c r="E4404" i="2"/>
  <c r="E4400" i="2"/>
  <c r="E4362" i="2"/>
  <c r="E4366" i="2"/>
  <c r="E4364" i="2"/>
  <c r="E4360" i="2"/>
  <c r="E4365" i="2"/>
  <c r="E4361" i="2"/>
  <c r="E4322" i="2"/>
  <c r="E4326" i="2"/>
  <c r="E4321" i="2"/>
  <c r="E4324" i="2"/>
  <c r="E4320" i="2"/>
  <c r="E3405" i="2"/>
  <c r="E3402" i="2"/>
  <c r="E3404" i="2"/>
  <c r="E3406" i="2"/>
  <c r="E3401" i="2"/>
  <c r="E3403" i="2"/>
  <c r="E3400" i="2"/>
  <c r="E5608" i="2"/>
  <c r="E5612" i="2"/>
  <c r="E5560" i="2"/>
  <c r="E5563" i="2"/>
  <c r="E5564" i="2"/>
  <c r="E5496" i="2"/>
  <c r="E5499" i="2"/>
  <c r="E5500" i="2"/>
  <c r="E5432" i="2"/>
  <c r="E5435" i="2"/>
  <c r="E5436" i="2"/>
  <c r="E4902" i="2"/>
  <c r="E4886" i="2"/>
  <c r="E4870" i="2"/>
  <c r="E4854" i="2"/>
  <c r="E4838" i="2"/>
  <c r="E4822" i="2"/>
  <c r="E4806" i="2"/>
  <c r="E4790" i="2"/>
  <c r="E4774" i="2"/>
  <c r="E4758" i="2"/>
  <c r="E4742" i="2"/>
  <c r="E4726" i="2"/>
  <c r="E4710" i="2"/>
  <c r="E4694" i="2"/>
  <c r="E4678" i="2"/>
  <c r="E4662" i="2"/>
  <c r="E4646" i="2"/>
  <c r="E4630" i="2"/>
  <c r="E4614" i="2"/>
  <c r="E4338" i="2"/>
  <c r="E4342" i="2"/>
  <c r="E4339" i="2"/>
  <c r="E4202" i="2"/>
  <c r="E4206" i="2"/>
  <c r="E4204" i="2"/>
  <c r="E4200" i="2"/>
  <c r="E4162" i="2"/>
  <c r="E4166" i="2"/>
  <c r="E4161" i="2"/>
  <c r="E3874" i="2"/>
  <c r="E3876" i="2"/>
  <c r="E3878" i="2"/>
  <c r="E3873" i="2"/>
  <c r="E3877" i="2"/>
  <c r="E3802" i="2"/>
  <c r="E3804" i="2"/>
  <c r="E3806" i="2"/>
  <c r="E3800" i="2"/>
  <c r="E3805" i="2"/>
  <c r="E3245" i="2"/>
  <c r="E3240" i="2"/>
  <c r="E3241" i="2"/>
  <c r="E3242" i="2"/>
  <c r="E3243" i="2"/>
  <c r="E3244" i="2"/>
  <c r="E2441" i="2"/>
  <c r="E2442" i="2"/>
  <c r="E2440" i="2"/>
  <c r="E2446" i="2"/>
  <c r="E2443" i="2"/>
  <c r="E2445" i="2"/>
  <c r="E2444" i="2"/>
  <c r="E1729" i="2"/>
  <c r="E1730" i="2"/>
  <c r="E1731" i="2"/>
  <c r="E1732" i="2"/>
  <c r="E1728" i="2"/>
  <c r="E1734" i="2"/>
  <c r="E1733" i="2"/>
  <c r="E1216" i="2"/>
  <c r="E1220" i="2"/>
  <c r="E1221" i="2"/>
  <c r="E1222" i="2"/>
  <c r="E1217" i="2"/>
  <c r="E1219" i="2"/>
  <c r="E1218" i="2"/>
  <c r="E4604" i="2"/>
  <c r="E4585" i="2"/>
  <c r="E4576" i="2"/>
  <c r="E4549" i="2"/>
  <c r="E4539" i="2"/>
  <c r="E4530" i="2"/>
  <c r="E4528" i="2"/>
  <c r="E4518" i="2"/>
  <c r="E4498" i="2"/>
  <c r="E4502" i="2"/>
  <c r="E4499" i="2"/>
  <c r="E4474" i="2"/>
  <c r="E4478" i="2"/>
  <c r="E4477" i="2"/>
  <c r="E4459" i="2"/>
  <c r="E4450" i="2"/>
  <c r="E4454" i="2"/>
  <c r="E4433" i="2"/>
  <c r="E4409" i="2"/>
  <c r="E4397" i="2"/>
  <c r="E4357" i="2"/>
  <c r="E4331" i="2"/>
  <c r="E4291" i="2"/>
  <c r="E4277" i="2"/>
  <c r="E4266" i="2"/>
  <c r="E4270" i="2"/>
  <c r="E4268" i="2"/>
  <c r="E4264" i="2"/>
  <c r="E4226" i="2"/>
  <c r="E4230" i="2"/>
  <c r="E4225" i="2"/>
  <c r="E4209" i="2"/>
  <c r="E4146" i="2"/>
  <c r="E4150" i="2"/>
  <c r="E4147" i="2"/>
  <c r="E4117" i="2"/>
  <c r="E4106" i="2"/>
  <c r="E4110" i="2"/>
  <c r="E4108" i="2"/>
  <c r="E4104" i="2"/>
  <c r="E4082" i="2"/>
  <c r="E4086" i="2"/>
  <c r="E4083" i="2"/>
  <c r="E4053" i="2"/>
  <c r="E4042" i="2"/>
  <c r="E4046" i="2"/>
  <c r="E4044" i="2"/>
  <c r="E4040" i="2"/>
  <c r="E4018" i="2"/>
  <c r="E4022" i="2"/>
  <c r="E4019" i="2"/>
  <c r="E3989" i="2"/>
  <c r="E3978" i="2"/>
  <c r="E3982" i="2"/>
  <c r="E3980" i="2"/>
  <c r="E3976" i="2"/>
  <c r="E3954" i="2"/>
  <c r="E3958" i="2"/>
  <c r="E3955" i="2"/>
  <c r="E3917" i="2"/>
  <c r="E3885" i="2"/>
  <c r="E3818" i="2"/>
  <c r="E3820" i="2"/>
  <c r="E3822" i="2"/>
  <c r="E3817" i="2"/>
  <c r="E3397" i="2"/>
  <c r="E3393" i="2"/>
  <c r="E3395" i="2"/>
  <c r="E3396" i="2"/>
  <c r="E3398" i="2"/>
  <c r="E3392" i="2"/>
  <c r="E3394" i="2"/>
  <c r="E3141" i="2"/>
  <c r="E3137" i="2"/>
  <c r="E3139" i="2"/>
  <c r="E3140" i="2"/>
  <c r="E3142" i="2"/>
  <c r="E3136" i="2"/>
  <c r="E3138" i="2"/>
  <c r="E4603" i="2"/>
  <c r="E4584" i="2"/>
  <c r="E4517" i="2"/>
  <c r="E4386" i="2"/>
  <c r="E4390" i="2"/>
  <c r="E4385" i="2"/>
  <c r="E4306" i="2"/>
  <c r="E4310" i="2"/>
  <c r="E4307" i="2"/>
  <c r="E4170" i="2"/>
  <c r="E4174" i="2"/>
  <c r="E4172" i="2"/>
  <c r="E4168" i="2"/>
  <c r="E4130" i="2"/>
  <c r="E4134" i="2"/>
  <c r="E4129" i="2"/>
  <c r="E4066" i="2"/>
  <c r="E4070" i="2"/>
  <c r="E4065" i="2"/>
  <c r="E4002" i="2"/>
  <c r="E4006" i="2"/>
  <c r="E4001" i="2"/>
  <c r="E3938" i="2"/>
  <c r="E3942" i="2"/>
  <c r="E3937" i="2"/>
  <c r="E3866" i="2"/>
  <c r="E3868" i="2"/>
  <c r="E3870" i="2"/>
  <c r="E3864" i="2"/>
  <c r="E3869" i="2"/>
  <c r="E3794" i="2"/>
  <c r="E3796" i="2"/>
  <c r="E3798" i="2"/>
  <c r="E3797" i="2"/>
  <c r="E3792" i="2"/>
  <c r="E3773" i="2"/>
  <c r="E3768" i="2"/>
  <c r="E3770" i="2"/>
  <c r="E3772" i="2"/>
  <c r="E3769" i="2"/>
  <c r="E3774" i="2"/>
  <c r="E3709" i="2"/>
  <c r="E3704" i="2"/>
  <c r="E3706" i="2"/>
  <c r="E3708" i="2"/>
  <c r="E3707" i="2"/>
  <c r="E3710" i="2"/>
  <c r="E1985" i="2"/>
  <c r="E1986" i="2"/>
  <c r="E1987" i="2"/>
  <c r="E1988" i="2"/>
  <c r="E1984" i="2"/>
  <c r="E1990" i="2"/>
  <c r="E1989" i="2"/>
  <c r="E1929" i="2"/>
  <c r="E1930" i="2"/>
  <c r="E1928" i="2"/>
  <c r="E1933" i="2"/>
  <c r="E1934" i="2"/>
  <c r="E1931" i="2"/>
  <c r="E1932" i="2"/>
  <c r="E4538" i="2"/>
  <c r="E4537" i="2"/>
  <c r="E4516" i="2"/>
  <c r="E4458" i="2"/>
  <c r="E4462" i="2"/>
  <c r="E4456" i="2"/>
  <c r="E4434" i="2"/>
  <c r="E4438" i="2"/>
  <c r="E4435" i="2"/>
  <c r="E4410" i="2"/>
  <c r="E4414" i="2"/>
  <c r="E4413" i="2"/>
  <c r="E4341" i="2"/>
  <c r="E4330" i="2"/>
  <c r="E4334" i="2"/>
  <c r="E4332" i="2"/>
  <c r="E4328" i="2"/>
  <c r="E4290" i="2"/>
  <c r="E4294" i="2"/>
  <c r="E4289" i="2"/>
  <c r="E4210" i="2"/>
  <c r="E4214" i="2"/>
  <c r="E4211" i="2"/>
  <c r="E4165" i="2"/>
  <c r="E3914" i="2"/>
  <c r="E3916" i="2"/>
  <c r="E3918" i="2"/>
  <c r="E3912" i="2"/>
  <c r="E3915" i="2"/>
  <c r="E3333" i="2"/>
  <c r="E3329" i="2"/>
  <c r="E3331" i="2"/>
  <c r="E3332" i="2"/>
  <c r="E3334" i="2"/>
  <c r="E3330" i="2"/>
  <c r="E2385" i="2"/>
  <c r="E2386" i="2"/>
  <c r="E2388" i="2"/>
  <c r="E2384" i="2"/>
  <c r="E2389" i="2"/>
  <c r="E2390" i="2"/>
  <c r="E2387" i="2"/>
  <c r="E3882" i="2"/>
  <c r="E3884" i="2"/>
  <c r="E3886" i="2"/>
  <c r="E3881" i="2"/>
  <c r="E3810" i="2"/>
  <c r="E3812" i="2"/>
  <c r="E3814" i="2"/>
  <c r="E3809" i="2"/>
  <c r="E3813" i="2"/>
  <c r="E3501" i="2"/>
  <c r="E3496" i="2"/>
  <c r="E3497" i="2"/>
  <c r="E3498" i="2"/>
  <c r="E3499" i="2"/>
  <c r="E3500" i="2"/>
  <c r="E3502" i="2"/>
  <c r="E3325" i="2"/>
  <c r="E3320" i="2"/>
  <c r="E3322" i="2"/>
  <c r="E3323" i="2"/>
  <c r="E3324" i="2"/>
  <c r="E3321" i="2"/>
  <c r="E3326" i="2"/>
  <c r="E3069" i="2"/>
  <c r="E3064" i="2"/>
  <c r="E3066" i="2"/>
  <c r="E3067" i="2"/>
  <c r="E3068" i="2"/>
  <c r="E3065" i="2"/>
  <c r="E3070" i="2"/>
  <c r="E2877" i="2"/>
  <c r="E2872" i="2"/>
  <c r="E2874" i="2"/>
  <c r="E2875" i="2"/>
  <c r="E2876" i="2"/>
  <c r="E2878" i="2"/>
  <c r="E2821" i="2"/>
  <c r="E2817" i="2"/>
  <c r="E2818" i="2"/>
  <c r="E2820" i="2"/>
  <c r="E2816" i="2"/>
  <c r="E2819" i="2"/>
  <c r="E2822" i="2"/>
  <c r="E4590" i="2"/>
  <c r="E4546" i="2"/>
  <c r="E4547" i="2"/>
  <c r="E4513" i="2"/>
  <c r="E4394" i="2"/>
  <c r="E4398" i="2"/>
  <c r="E4392" i="2"/>
  <c r="E4354" i="2"/>
  <c r="E4358" i="2"/>
  <c r="E4353" i="2"/>
  <c r="E4337" i="2"/>
  <c r="E4274" i="2"/>
  <c r="E4278" i="2"/>
  <c r="E4275" i="2"/>
  <c r="E4203" i="2"/>
  <c r="E4163" i="2"/>
  <c r="E4138" i="2"/>
  <c r="E4142" i="2"/>
  <c r="E4140" i="2"/>
  <c r="E4136" i="2"/>
  <c r="E4114" i="2"/>
  <c r="E4118" i="2"/>
  <c r="E4115" i="2"/>
  <c r="E4074" i="2"/>
  <c r="E4078" i="2"/>
  <c r="E4076" i="2"/>
  <c r="E4072" i="2"/>
  <c r="E4050" i="2"/>
  <c r="E4054" i="2"/>
  <c r="E4051" i="2"/>
  <c r="E4010" i="2"/>
  <c r="E4014" i="2"/>
  <c r="E4012" i="2"/>
  <c r="E4008" i="2"/>
  <c r="E3986" i="2"/>
  <c r="E3990" i="2"/>
  <c r="E3987" i="2"/>
  <c r="E3946" i="2"/>
  <c r="E3950" i="2"/>
  <c r="E3948" i="2"/>
  <c r="E3944" i="2"/>
  <c r="E3930" i="2"/>
  <c r="E3932" i="2"/>
  <c r="E3934" i="2"/>
  <c r="E3928" i="2"/>
  <c r="E3933" i="2"/>
  <c r="E3875" i="2"/>
  <c r="E3858" i="2"/>
  <c r="E3860" i="2"/>
  <c r="E3862" i="2"/>
  <c r="E3861" i="2"/>
  <c r="E3856" i="2"/>
  <c r="E3803" i="2"/>
  <c r="E3786" i="2"/>
  <c r="E3788" i="2"/>
  <c r="E3790" i="2"/>
  <c r="E3784" i="2"/>
  <c r="E3787" i="2"/>
  <c r="E3757" i="2"/>
  <c r="E3752" i="2"/>
  <c r="E3754" i="2"/>
  <c r="E3755" i="2"/>
  <c r="E3725" i="2"/>
  <c r="E3722" i="2"/>
  <c r="E3724" i="2"/>
  <c r="E3721" i="2"/>
  <c r="E3723" i="2"/>
  <c r="E3726" i="2"/>
  <c r="E3181" i="2"/>
  <c r="E3176" i="2"/>
  <c r="E3177" i="2"/>
  <c r="E3178" i="2"/>
  <c r="E3180" i="2"/>
  <c r="E3182" i="2"/>
  <c r="E2925" i="2"/>
  <c r="E2920" i="2"/>
  <c r="E2921" i="2"/>
  <c r="E2922" i="2"/>
  <c r="E2924" i="2"/>
  <c r="E2923" i="2"/>
  <c r="E2926" i="2"/>
  <c r="E3898" i="2"/>
  <c r="E3900" i="2"/>
  <c r="E3902" i="2"/>
  <c r="E3834" i="2"/>
  <c r="E3836" i="2"/>
  <c r="E3838" i="2"/>
  <c r="E3742" i="2"/>
  <c r="E3661" i="2"/>
  <c r="E3658" i="2"/>
  <c r="E3660" i="2"/>
  <c r="E3645" i="2"/>
  <c r="E3640" i="2"/>
  <c r="E3642" i="2"/>
  <c r="E3644" i="2"/>
  <c r="E3630" i="2"/>
  <c r="E3597" i="2"/>
  <c r="E3594" i="2"/>
  <c r="E3596" i="2"/>
  <c r="E3598" i="2"/>
  <c r="E3525" i="2"/>
  <c r="E3521" i="2"/>
  <c r="E3523" i="2"/>
  <c r="E3524" i="2"/>
  <c r="E3526" i="2"/>
  <c r="E3453" i="2"/>
  <c r="E3448" i="2"/>
  <c r="E3450" i="2"/>
  <c r="E3451" i="2"/>
  <c r="E3452" i="2"/>
  <c r="E3373" i="2"/>
  <c r="E3368" i="2"/>
  <c r="E3369" i="2"/>
  <c r="E3370" i="2"/>
  <c r="E3085" i="2"/>
  <c r="E3082" i="2"/>
  <c r="E3084" i="2"/>
  <c r="E3086" i="2"/>
  <c r="E1841" i="2"/>
  <c r="E1842" i="2"/>
  <c r="E1844" i="2"/>
  <c r="E1840" i="2"/>
  <c r="E1843" i="2"/>
  <c r="E1846" i="2"/>
  <c r="E1845" i="2"/>
  <c r="E1793" i="2"/>
  <c r="E1794" i="2"/>
  <c r="E1795" i="2"/>
  <c r="E1796" i="2"/>
  <c r="E1792" i="2"/>
  <c r="E1797" i="2"/>
  <c r="E1798" i="2"/>
  <c r="E3565" i="2"/>
  <c r="E3560" i="2"/>
  <c r="E3561" i="2"/>
  <c r="E3562" i="2"/>
  <c r="E3277" i="2"/>
  <c r="E3274" i="2"/>
  <c r="E3276" i="2"/>
  <c r="E3278" i="2"/>
  <c r="E3205" i="2"/>
  <c r="E3201" i="2"/>
  <c r="E3203" i="2"/>
  <c r="E3204" i="2"/>
  <c r="E3206" i="2"/>
  <c r="E3133" i="2"/>
  <c r="E3128" i="2"/>
  <c r="E3130" i="2"/>
  <c r="E3131" i="2"/>
  <c r="E3132" i="2"/>
  <c r="E3053" i="2"/>
  <c r="E3048" i="2"/>
  <c r="E3049" i="2"/>
  <c r="E3050" i="2"/>
  <c r="E3005" i="2"/>
  <c r="E3000" i="2"/>
  <c r="E3002" i="2"/>
  <c r="E3003" i="2"/>
  <c r="E3004" i="2"/>
  <c r="E2893" i="2"/>
  <c r="E2890" i="2"/>
  <c r="E2892" i="2"/>
  <c r="E2894" i="2"/>
  <c r="E2888" i="2"/>
  <c r="E1833" i="2"/>
  <c r="E1834" i="2"/>
  <c r="E1832" i="2"/>
  <c r="E1837" i="2"/>
  <c r="E1838" i="2"/>
  <c r="E1836" i="2"/>
  <c r="E1835" i="2"/>
  <c r="E1681" i="2"/>
  <c r="E1682" i="2"/>
  <c r="E1684" i="2"/>
  <c r="E1686" i="2"/>
  <c r="E1680" i="2"/>
  <c r="E1683" i="2"/>
  <c r="E1685" i="2"/>
  <c r="E1521" i="2"/>
  <c r="E1522" i="2"/>
  <c r="E1524" i="2"/>
  <c r="E1520" i="2"/>
  <c r="E1525" i="2"/>
  <c r="E1526" i="2"/>
  <c r="E1523" i="2"/>
  <c r="E3906" i="2"/>
  <c r="E3908" i="2"/>
  <c r="E3910" i="2"/>
  <c r="E3842" i="2"/>
  <c r="E3844" i="2"/>
  <c r="E3846" i="2"/>
  <c r="E3717" i="2"/>
  <c r="E3713" i="2"/>
  <c r="E3715" i="2"/>
  <c r="E3718" i="2"/>
  <c r="E3693" i="2"/>
  <c r="E3688" i="2"/>
  <c r="E3690" i="2"/>
  <c r="E3589" i="2"/>
  <c r="E3585" i="2"/>
  <c r="E3587" i="2"/>
  <c r="E3588" i="2"/>
  <c r="E3590" i="2"/>
  <c r="E3517" i="2"/>
  <c r="E3512" i="2"/>
  <c r="E3514" i="2"/>
  <c r="E3515" i="2"/>
  <c r="E3516" i="2"/>
  <c r="E3437" i="2"/>
  <c r="E3432" i="2"/>
  <c r="E3433" i="2"/>
  <c r="E3434" i="2"/>
  <c r="E3149" i="2"/>
  <c r="E3146" i="2"/>
  <c r="E3148" i="2"/>
  <c r="E3150" i="2"/>
  <c r="E3077" i="2"/>
  <c r="E3073" i="2"/>
  <c r="E3075" i="2"/>
  <c r="E3076" i="2"/>
  <c r="E3078" i="2"/>
  <c r="E3021" i="2"/>
  <c r="E3018" i="2"/>
  <c r="E3020" i="2"/>
  <c r="E3022" i="2"/>
  <c r="E3016" i="2"/>
  <c r="E2989" i="2"/>
  <c r="E2984" i="2"/>
  <c r="E2985" i="2"/>
  <c r="E2986" i="2"/>
  <c r="E2988" i="2"/>
  <c r="E2493" i="2"/>
  <c r="E2489" i="2"/>
  <c r="E2488" i="2"/>
  <c r="E2491" i="2"/>
  <c r="E2492" i="2"/>
  <c r="E2490" i="2"/>
  <c r="E1889" i="2"/>
  <c r="E1890" i="2"/>
  <c r="E1891" i="2"/>
  <c r="E1892" i="2"/>
  <c r="E1888" i="2"/>
  <c r="E1893" i="2"/>
  <c r="E1697" i="2"/>
  <c r="E1698" i="2"/>
  <c r="E1699" i="2"/>
  <c r="E1700" i="2"/>
  <c r="E1701" i="2"/>
  <c r="E1696" i="2"/>
  <c r="E1702" i="2"/>
  <c r="E3741" i="2"/>
  <c r="E3740" i="2"/>
  <c r="E3736" i="2"/>
  <c r="E3653" i="2"/>
  <c r="E3649" i="2"/>
  <c r="E3651" i="2"/>
  <c r="E3654" i="2"/>
  <c r="E3629" i="2"/>
  <c r="E3624" i="2"/>
  <c r="E3626" i="2"/>
  <c r="E3341" i="2"/>
  <c r="E3338" i="2"/>
  <c r="E3340" i="2"/>
  <c r="E3342" i="2"/>
  <c r="E3269" i="2"/>
  <c r="E3265" i="2"/>
  <c r="E3267" i="2"/>
  <c r="E3268" i="2"/>
  <c r="E3270" i="2"/>
  <c r="E3197" i="2"/>
  <c r="E3192" i="2"/>
  <c r="E3194" i="2"/>
  <c r="E3195" i="2"/>
  <c r="E3196" i="2"/>
  <c r="E3117" i="2"/>
  <c r="E3112" i="2"/>
  <c r="E3113" i="2"/>
  <c r="E3114" i="2"/>
  <c r="E2941" i="2"/>
  <c r="E2936" i="2"/>
  <c r="E2938" i="2"/>
  <c r="E2939" i="2"/>
  <c r="E2940" i="2"/>
  <c r="E4378" i="2"/>
  <c r="E4382" i="2"/>
  <c r="E4346" i="2"/>
  <c r="E4350" i="2"/>
  <c r="E4314" i="2"/>
  <c r="E4318" i="2"/>
  <c r="E4282" i="2"/>
  <c r="E4286" i="2"/>
  <c r="E4250" i="2"/>
  <c r="E4254" i="2"/>
  <c r="E4218" i="2"/>
  <c r="E4222" i="2"/>
  <c r="E4186" i="2"/>
  <c r="E4190" i="2"/>
  <c r="E4154" i="2"/>
  <c r="E4158" i="2"/>
  <c r="E4122" i="2"/>
  <c r="E4126" i="2"/>
  <c r="E4090" i="2"/>
  <c r="E4094" i="2"/>
  <c r="E4058" i="2"/>
  <c r="E4062" i="2"/>
  <c r="E4026" i="2"/>
  <c r="E4030" i="2"/>
  <c r="E3994" i="2"/>
  <c r="E3998" i="2"/>
  <c r="E3962" i="2"/>
  <c r="E3966" i="2"/>
  <c r="E3899" i="2"/>
  <c r="E3890" i="2"/>
  <c r="E3892" i="2"/>
  <c r="E3894" i="2"/>
  <c r="E3835" i="2"/>
  <c r="E3826" i="2"/>
  <c r="E3828" i="2"/>
  <c r="E3830" i="2"/>
  <c r="E3677" i="2"/>
  <c r="E3676" i="2"/>
  <c r="E3672" i="2"/>
  <c r="E3659" i="2"/>
  <c r="E3646" i="2"/>
  <c r="E3595" i="2"/>
  <c r="E3533" i="2"/>
  <c r="E3530" i="2"/>
  <c r="E3532" i="2"/>
  <c r="E3534" i="2"/>
  <c r="E3461" i="2"/>
  <c r="E3457" i="2"/>
  <c r="E3459" i="2"/>
  <c r="E3460" i="2"/>
  <c r="E3462" i="2"/>
  <c r="E3389" i="2"/>
  <c r="E3384" i="2"/>
  <c r="E3386" i="2"/>
  <c r="E3387" i="2"/>
  <c r="E3388" i="2"/>
  <c r="E3374" i="2"/>
  <c r="E3309" i="2"/>
  <c r="E3304" i="2"/>
  <c r="E3305" i="2"/>
  <c r="E3306" i="2"/>
  <c r="E3083" i="2"/>
  <c r="E2757" i="2"/>
  <c r="E2753" i="2"/>
  <c r="E2754" i="2"/>
  <c r="E2752" i="2"/>
  <c r="E2755" i="2"/>
  <c r="E2756" i="2"/>
  <c r="E2469" i="2"/>
  <c r="E2465" i="2"/>
  <c r="E2467" i="2"/>
  <c r="E2470" i="2"/>
  <c r="E2464" i="2"/>
  <c r="E2466" i="2"/>
  <c r="E2468" i="2"/>
  <c r="E2765" i="2"/>
  <c r="E2762" i="2"/>
  <c r="E2763" i="2"/>
  <c r="E2717" i="2"/>
  <c r="E2714" i="2"/>
  <c r="E2716" i="2"/>
  <c r="E2718" i="2"/>
  <c r="E2701" i="2"/>
  <c r="E2696" i="2"/>
  <c r="E2698" i="2"/>
  <c r="E2699" i="2"/>
  <c r="E2653" i="2"/>
  <c r="E2650" i="2"/>
  <c r="E2652" i="2"/>
  <c r="E2654" i="2"/>
  <c r="E2637" i="2"/>
  <c r="E2632" i="2"/>
  <c r="E2634" i="2"/>
  <c r="E2635" i="2"/>
  <c r="E2589" i="2"/>
  <c r="E2586" i="2"/>
  <c r="E2588" i="2"/>
  <c r="E2590" i="2"/>
  <c r="E2573" i="2"/>
  <c r="E2568" i="2"/>
  <c r="E2570" i="2"/>
  <c r="E2571" i="2"/>
  <c r="E2377" i="2"/>
  <c r="E2378" i="2"/>
  <c r="E2376" i="2"/>
  <c r="E2381" i="2"/>
  <c r="E2382" i="2"/>
  <c r="E2353" i="2"/>
  <c r="E2354" i="2"/>
  <c r="E2356" i="2"/>
  <c r="E2352" i="2"/>
  <c r="E2357" i="2"/>
  <c r="E2358" i="2"/>
  <c r="E2241" i="2"/>
  <c r="E2242" i="2"/>
  <c r="E2243" i="2"/>
  <c r="E2244" i="2"/>
  <c r="E2240" i="2"/>
  <c r="E2246" i="2"/>
  <c r="E2185" i="2"/>
  <c r="E2186" i="2"/>
  <c r="E2184" i="2"/>
  <c r="E2189" i="2"/>
  <c r="E2190" i="2"/>
  <c r="E2187" i="2"/>
  <c r="E2188" i="2"/>
  <c r="E2001" i="2"/>
  <c r="E2002" i="2"/>
  <c r="E2004" i="2"/>
  <c r="E2003" i="2"/>
  <c r="E2006" i="2"/>
  <c r="E1769" i="2"/>
  <c r="E1770" i="2"/>
  <c r="E1768" i="2"/>
  <c r="E1773" i="2"/>
  <c r="E1774" i="2"/>
  <c r="E1771" i="2"/>
  <c r="E1633" i="2"/>
  <c r="E1634" i="2"/>
  <c r="E1635" i="2"/>
  <c r="E1636" i="2"/>
  <c r="E1632" i="2"/>
  <c r="E1577" i="2"/>
  <c r="E1578" i="2"/>
  <c r="E1576" i="2"/>
  <c r="E1581" i="2"/>
  <c r="E1582" i="2"/>
  <c r="E1580" i="2"/>
  <c r="E1537" i="2"/>
  <c r="E1538" i="2"/>
  <c r="E1539" i="2"/>
  <c r="E1540" i="2"/>
  <c r="E1536" i="2"/>
  <c r="E1541" i="2"/>
  <c r="E1473" i="2"/>
  <c r="E1474" i="2"/>
  <c r="E1475" i="2"/>
  <c r="E1476" i="2"/>
  <c r="E1472" i="2"/>
  <c r="E1478" i="2"/>
  <c r="E240" i="2"/>
  <c r="E241" i="2"/>
  <c r="E243" i="2"/>
  <c r="E244" i="2"/>
  <c r="E245" i="2"/>
  <c r="E242" i="2"/>
  <c r="E246" i="2"/>
  <c r="E2417" i="2"/>
  <c r="E2418" i="2"/>
  <c r="E2420" i="2"/>
  <c r="E2416" i="2"/>
  <c r="E2419" i="2"/>
  <c r="E2281" i="2"/>
  <c r="E2282" i="2"/>
  <c r="E2280" i="2"/>
  <c r="E2285" i="2"/>
  <c r="E2286" i="2"/>
  <c r="E2225" i="2"/>
  <c r="E2226" i="2"/>
  <c r="E2228" i="2"/>
  <c r="E2229" i="2"/>
  <c r="E1513" i="2"/>
  <c r="E1514" i="2"/>
  <c r="E1512" i="2"/>
  <c r="E1517" i="2"/>
  <c r="E1518" i="2"/>
  <c r="E1515" i="2"/>
  <c r="E176" i="2"/>
  <c r="E177" i="2"/>
  <c r="E179" i="2"/>
  <c r="E180" i="2"/>
  <c r="E181" i="2"/>
  <c r="E178" i="2"/>
  <c r="E3745" i="2"/>
  <c r="E3681" i="2"/>
  <c r="E3617" i="2"/>
  <c r="E3608" i="2"/>
  <c r="E3553" i="2"/>
  <c r="E3544" i="2"/>
  <c r="E3489" i="2"/>
  <c r="E3480" i="2"/>
  <c r="E3425" i="2"/>
  <c r="E3416" i="2"/>
  <c r="E3361" i="2"/>
  <c r="E3352" i="2"/>
  <c r="E3297" i="2"/>
  <c r="E3288" i="2"/>
  <c r="E3233" i="2"/>
  <c r="E3224" i="2"/>
  <c r="E3169" i="2"/>
  <c r="E3160" i="2"/>
  <c r="E3105" i="2"/>
  <c r="E3096" i="2"/>
  <c r="E3041" i="2"/>
  <c r="E3032" i="2"/>
  <c r="E3014" i="2"/>
  <c r="E2968" i="2"/>
  <c r="E2950" i="2"/>
  <c r="E2904" i="2"/>
  <c r="E2886" i="2"/>
  <c r="E2845" i="2"/>
  <c r="E2846" i="2"/>
  <c r="E2749" i="2"/>
  <c r="E2744" i="2"/>
  <c r="E2745" i="2"/>
  <c r="E2685" i="2"/>
  <c r="E2680" i="2"/>
  <c r="E2681" i="2"/>
  <c r="E2621" i="2"/>
  <c r="E2616" i="2"/>
  <c r="E2617" i="2"/>
  <c r="E2557" i="2"/>
  <c r="E2552" i="2"/>
  <c r="E2553" i="2"/>
  <c r="E2517" i="2"/>
  <c r="E2513" i="2"/>
  <c r="E2512" i="2"/>
  <c r="E2514" i="2"/>
  <c r="E2097" i="2"/>
  <c r="E2098" i="2"/>
  <c r="E2100" i="2"/>
  <c r="E2096" i="2"/>
  <c r="E2099" i="2"/>
  <c r="E2057" i="2"/>
  <c r="E2058" i="2"/>
  <c r="E2056" i="2"/>
  <c r="E2061" i="2"/>
  <c r="E2062" i="2"/>
  <c r="E1865" i="2"/>
  <c r="E1866" i="2"/>
  <c r="E1864" i="2"/>
  <c r="E1869" i="2"/>
  <c r="E1870" i="2"/>
  <c r="E1867" i="2"/>
  <c r="E1745" i="2"/>
  <c r="E1746" i="2"/>
  <c r="E1748" i="2"/>
  <c r="E1747" i="2"/>
  <c r="E1750" i="2"/>
  <c r="E1344" i="2"/>
  <c r="E1348" i="2"/>
  <c r="E1349" i="2"/>
  <c r="E1350" i="2"/>
  <c r="E1347" i="2"/>
  <c r="E1345" i="2"/>
  <c r="E1240" i="2"/>
  <c r="E1244" i="2"/>
  <c r="E1242" i="2"/>
  <c r="E1243" i="2"/>
  <c r="E1245" i="2"/>
  <c r="E1246" i="2"/>
  <c r="E1241" i="2"/>
  <c r="E3012" i="2"/>
  <c r="E2948" i="2"/>
  <c r="E2884" i="2"/>
  <c r="E2773" i="2"/>
  <c r="E2771" i="2"/>
  <c r="E2772" i="2"/>
  <c r="E2533" i="2"/>
  <c r="E2529" i="2"/>
  <c r="E2531" i="2"/>
  <c r="E2534" i="2"/>
  <c r="E2485" i="2"/>
  <c r="E2481" i="2"/>
  <c r="E2480" i="2"/>
  <c r="E2482" i="2"/>
  <c r="E2393" i="2"/>
  <c r="E2394" i="2"/>
  <c r="E2398" i="2"/>
  <c r="E2392" i="2"/>
  <c r="E2345" i="2"/>
  <c r="E2346" i="2"/>
  <c r="E2344" i="2"/>
  <c r="E2349" i="2"/>
  <c r="E2350" i="2"/>
  <c r="E2321" i="2"/>
  <c r="E2322" i="2"/>
  <c r="E2324" i="2"/>
  <c r="E2320" i="2"/>
  <c r="E2325" i="2"/>
  <c r="E2326" i="2"/>
  <c r="E2257" i="2"/>
  <c r="E2258" i="2"/>
  <c r="E2260" i="2"/>
  <c r="E2259" i="2"/>
  <c r="E2262" i="2"/>
  <c r="E2177" i="2"/>
  <c r="E2178" i="2"/>
  <c r="E2179" i="2"/>
  <c r="E2180" i="2"/>
  <c r="E2182" i="2"/>
  <c r="E2145" i="2"/>
  <c r="E2146" i="2"/>
  <c r="E2147" i="2"/>
  <c r="E2148" i="2"/>
  <c r="E2033" i="2"/>
  <c r="E2034" i="2"/>
  <c r="E2036" i="2"/>
  <c r="E2032" i="2"/>
  <c r="E2037" i="2"/>
  <c r="E2038" i="2"/>
  <c r="E1953" i="2"/>
  <c r="E1954" i="2"/>
  <c r="E1955" i="2"/>
  <c r="E1956" i="2"/>
  <c r="E1957" i="2"/>
  <c r="E1609" i="2"/>
  <c r="E1610" i="2"/>
  <c r="E1608" i="2"/>
  <c r="E1613" i="2"/>
  <c r="E1614" i="2"/>
  <c r="E1611" i="2"/>
  <c r="E1489" i="2"/>
  <c r="E1490" i="2"/>
  <c r="E1492" i="2"/>
  <c r="E1491" i="2"/>
  <c r="E1494" i="2"/>
  <c r="E1441" i="2"/>
  <c r="E1442" i="2"/>
  <c r="E1444" i="2"/>
  <c r="E1445" i="2"/>
  <c r="E1440" i="2"/>
  <c r="E1443" i="2"/>
  <c r="E3030" i="2"/>
  <c r="E3011" i="2"/>
  <c r="E2966" i="2"/>
  <c r="E2947" i="2"/>
  <c r="E2902" i="2"/>
  <c r="E2883" i="2"/>
  <c r="E2829" i="2"/>
  <c r="E2826" i="2"/>
  <c r="E2827" i="2"/>
  <c r="E2766" i="2"/>
  <c r="E2725" i="2"/>
  <c r="E2723" i="2"/>
  <c r="E2726" i="2"/>
  <c r="E2709" i="2"/>
  <c r="E2705" i="2"/>
  <c r="E2707" i="2"/>
  <c r="E2708" i="2"/>
  <c r="E2661" i="2"/>
  <c r="E2659" i="2"/>
  <c r="E2662" i="2"/>
  <c r="E2645" i="2"/>
  <c r="E2641" i="2"/>
  <c r="E2643" i="2"/>
  <c r="E2644" i="2"/>
  <c r="E2597" i="2"/>
  <c r="E2595" i="2"/>
  <c r="E2598" i="2"/>
  <c r="E2581" i="2"/>
  <c r="E2577" i="2"/>
  <c r="E2579" i="2"/>
  <c r="E2580" i="2"/>
  <c r="E2501" i="2"/>
  <c r="E2497" i="2"/>
  <c r="E2499" i="2"/>
  <c r="E2502" i="2"/>
  <c r="E2409" i="2"/>
  <c r="E2410" i="2"/>
  <c r="E2408" i="2"/>
  <c r="E2414" i="2"/>
  <c r="E2413" i="2"/>
  <c r="E2089" i="2"/>
  <c r="E2090" i="2"/>
  <c r="E2088" i="2"/>
  <c r="E2093" i="2"/>
  <c r="E2094" i="2"/>
  <c r="E2092" i="2"/>
  <c r="E2049" i="2"/>
  <c r="E2050" i="2"/>
  <c r="E2051" i="2"/>
  <c r="E2052" i="2"/>
  <c r="E2048" i="2"/>
  <c r="E2053" i="2"/>
  <c r="E1937" i="2"/>
  <c r="E1938" i="2"/>
  <c r="E1940" i="2"/>
  <c r="E1942" i="2"/>
  <c r="E1400" i="2"/>
  <c r="E1404" i="2"/>
  <c r="E1402" i="2"/>
  <c r="E1403" i="2"/>
  <c r="E1406" i="2"/>
  <c r="E1405" i="2"/>
  <c r="E3750" i="2"/>
  <c r="E3731" i="2"/>
  <c r="E3686" i="2"/>
  <c r="E3667" i="2"/>
  <c r="E3622" i="2"/>
  <c r="E3612" i="2"/>
  <c r="E3603" i="2"/>
  <c r="E3558" i="2"/>
  <c r="E3548" i="2"/>
  <c r="E3539" i="2"/>
  <c r="E3494" i="2"/>
  <c r="E3484" i="2"/>
  <c r="E3475" i="2"/>
  <c r="E3430" i="2"/>
  <c r="E3420" i="2"/>
  <c r="E3411" i="2"/>
  <c r="E3366" i="2"/>
  <c r="E3356" i="2"/>
  <c r="E3347" i="2"/>
  <c r="E3302" i="2"/>
  <c r="E3292" i="2"/>
  <c r="E3283" i="2"/>
  <c r="E3238" i="2"/>
  <c r="E3228" i="2"/>
  <c r="E3219" i="2"/>
  <c r="E3174" i="2"/>
  <c r="E3164" i="2"/>
  <c r="E3155" i="2"/>
  <c r="E3110" i="2"/>
  <c r="E3100" i="2"/>
  <c r="E3091" i="2"/>
  <c r="E3046" i="2"/>
  <c r="E3036" i="2"/>
  <c r="E3027" i="2"/>
  <c r="E3009" i="2"/>
  <c r="E2982" i="2"/>
  <c r="E2972" i="2"/>
  <c r="E2963" i="2"/>
  <c r="E2945" i="2"/>
  <c r="E2918" i="2"/>
  <c r="E2908" i="2"/>
  <c r="E2899" i="2"/>
  <c r="E2881" i="2"/>
  <c r="E2854" i="2"/>
  <c r="E2843" i="2"/>
  <c r="E2813" i="2"/>
  <c r="E2808" i="2"/>
  <c r="E2809" i="2"/>
  <c r="E2781" i="2"/>
  <c r="E2780" i="2"/>
  <c r="E2782" i="2"/>
  <c r="E2761" i="2"/>
  <c r="E2750" i="2"/>
  <c r="E2713" i="2"/>
  <c r="E2700" i="2"/>
  <c r="E2686" i="2"/>
  <c r="E2649" i="2"/>
  <c r="E2636" i="2"/>
  <c r="E2622" i="2"/>
  <c r="E2585" i="2"/>
  <c r="E2572" i="2"/>
  <c r="E2558" i="2"/>
  <c r="E2525" i="2"/>
  <c r="E2521" i="2"/>
  <c r="E2520" i="2"/>
  <c r="E2523" i="2"/>
  <c r="E2524" i="2"/>
  <c r="E2425" i="2"/>
  <c r="E2426" i="2"/>
  <c r="E2430" i="2"/>
  <c r="E2424" i="2"/>
  <c r="E2428" i="2"/>
  <c r="E2380" i="2"/>
  <c r="E2313" i="2"/>
  <c r="E2314" i="2"/>
  <c r="E2312" i="2"/>
  <c r="E2317" i="2"/>
  <c r="E2318" i="2"/>
  <c r="E2289" i="2"/>
  <c r="E2290" i="2"/>
  <c r="E2292" i="2"/>
  <c r="E2288" i="2"/>
  <c r="E2293" i="2"/>
  <c r="E2294" i="2"/>
  <c r="E2230" i="2"/>
  <c r="E2209" i="2"/>
  <c r="E2210" i="2"/>
  <c r="E2211" i="2"/>
  <c r="E2212" i="2"/>
  <c r="E2213" i="2"/>
  <c r="E2121" i="2"/>
  <c r="E2122" i="2"/>
  <c r="E2120" i="2"/>
  <c r="E2125" i="2"/>
  <c r="E2126" i="2"/>
  <c r="E2123" i="2"/>
  <c r="E2025" i="2"/>
  <c r="E2026" i="2"/>
  <c r="E2024" i="2"/>
  <c r="E2029" i="2"/>
  <c r="E2030" i="2"/>
  <c r="E2005" i="2"/>
  <c r="E1969" i="2"/>
  <c r="E1970" i="2"/>
  <c r="E1972" i="2"/>
  <c r="E1973" i="2"/>
  <c r="E1777" i="2"/>
  <c r="E1778" i="2"/>
  <c r="E1780" i="2"/>
  <c r="E1776" i="2"/>
  <c r="E1781" i="2"/>
  <c r="E1782" i="2"/>
  <c r="E1673" i="2"/>
  <c r="E1674" i="2"/>
  <c r="E1672" i="2"/>
  <c r="E1677" i="2"/>
  <c r="E1678" i="2"/>
  <c r="E1675" i="2"/>
  <c r="E1676" i="2"/>
  <c r="E1638" i="2"/>
  <c r="E1585" i="2"/>
  <c r="E1586" i="2"/>
  <c r="E1588" i="2"/>
  <c r="E1584" i="2"/>
  <c r="E1587" i="2"/>
  <c r="E1590" i="2"/>
  <c r="E1921" i="2"/>
  <c r="E1922" i="2"/>
  <c r="E1923" i="2"/>
  <c r="E1924" i="2"/>
  <c r="E1801" i="2"/>
  <c r="E1802" i="2"/>
  <c r="E1800" i="2"/>
  <c r="E1805" i="2"/>
  <c r="E1806" i="2"/>
  <c r="E1713" i="2"/>
  <c r="E1714" i="2"/>
  <c r="E1716" i="2"/>
  <c r="E1665" i="2"/>
  <c r="E1666" i="2"/>
  <c r="E1667" i="2"/>
  <c r="E1668" i="2"/>
  <c r="E1545" i="2"/>
  <c r="E1546" i="2"/>
  <c r="E1544" i="2"/>
  <c r="E1549" i="2"/>
  <c r="E1550" i="2"/>
  <c r="E1449" i="2"/>
  <c r="E1450" i="2"/>
  <c r="E1452" i="2"/>
  <c r="E1448" i="2"/>
  <c r="E1451" i="2"/>
  <c r="E1272" i="2"/>
  <c r="E1276" i="2"/>
  <c r="E1274" i="2"/>
  <c r="E1275" i="2"/>
  <c r="E1277" i="2"/>
  <c r="E1278" i="2"/>
  <c r="E1273" i="2"/>
  <c r="E696" i="2"/>
  <c r="E700" i="2"/>
  <c r="E701" i="2"/>
  <c r="E697" i="2"/>
  <c r="E699" i="2"/>
  <c r="E702" i="2"/>
  <c r="E698" i="2"/>
  <c r="E2800" i="2"/>
  <c r="E2736" i="2"/>
  <c r="E2690" i="2"/>
  <c r="E2672" i="2"/>
  <c r="E2626" i="2"/>
  <c r="E2608" i="2"/>
  <c r="E2562" i="2"/>
  <c r="E2544" i="2"/>
  <c r="E2509" i="2"/>
  <c r="E2505" i="2"/>
  <c r="E2477" i="2"/>
  <c r="E2473" i="2"/>
  <c r="E2460" i="2"/>
  <c r="E2449" i="2"/>
  <c r="E2450" i="2"/>
  <c r="E2452" i="2"/>
  <c r="E2405" i="2"/>
  <c r="E2374" i="2"/>
  <c r="E2342" i="2"/>
  <c r="E2310" i="2"/>
  <c r="E2278" i="2"/>
  <c r="E2249" i="2"/>
  <c r="E2250" i="2"/>
  <c r="E2248" i="2"/>
  <c r="E2253" i="2"/>
  <c r="E2254" i="2"/>
  <c r="E2161" i="2"/>
  <c r="E2162" i="2"/>
  <c r="E2164" i="2"/>
  <c r="E2113" i="2"/>
  <c r="E2114" i="2"/>
  <c r="E2115" i="2"/>
  <c r="E2116" i="2"/>
  <c r="E2069" i="2"/>
  <c r="E2022" i="2"/>
  <c r="E1993" i="2"/>
  <c r="E1994" i="2"/>
  <c r="E1992" i="2"/>
  <c r="E1997" i="2"/>
  <c r="E1998" i="2"/>
  <c r="E1905" i="2"/>
  <c r="E1906" i="2"/>
  <c r="E1908" i="2"/>
  <c r="E1857" i="2"/>
  <c r="E1858" i="2"/>
  <c r="E1859" i="2"/>
  <c r="E1860" i="2"/>
  <c r="E1813" i="2"/>
  <c r="E1766" i="2"/>
  <c r="E1737" i="2"/>
  <c r="E1738" i="2"/>
  <c r="E1736" i="2"/>
  <c r="E1741" i="2"/>
  <c r="E1742" i="2"/>
  <c r="E1649" i="2"/>
  <c r="E1650" i="2"/>
  <c r="E1652" i="2"/>
  <c r="E1601" i="2"/>
  <c r="E1602" i="2"/>
  <c r="E1603" i="2"/>
  <c r="E1604" i="2"/>
  <c r="E1557" i="2"/>
  <c r="E1510" i="2"/>
  <c r="E1481" i="2"/>
  <c r="E1482" i="2"/>
  <c r="E1480" i="2"/>
  <c r="E1485" i="2"/>
  <c r="E1486" i="2"/>
  <c r="E2689" i="2"/>
  <c r="E2625" i="2"/>
  <c r="E2561" i="2"/>
  <c r="E2433" i="2"/>
  <c r="E2434" i="2"/>
  <c r="E2436" i="2"/>
  <c r="E2217" i="2"/>
  <c r="E2218" i="2"/>
  <c r="E2216" i="2"/>
  <c r="E2221" i="2"/>
  <c r="E2222" i="2"/>
  <c r="E2129" i="2"/>
  <c r="E2130" i="2"/>
  <c r="E2132" i="2"/>
  <c r="E2081" i="2"/>
  <c r="E2082" i="2"/>
  <c r="E2083" i="2"/>
  <c r="E2084" i="2"/>
  <c r="E1961" i="2"/>
  <c r="E1962" i="2"/>
  <c r="E1960" i="2"/>
  <c r="E1965" i="2"/>
  <c r="E1966" i="2"/>
  <c r="E1873" i="2"/>
  <c r="E1874" i="2"/>
  <c r="E1876" i="2"/>
  <c r="E1825" i="2"/>
  <c r="E1826" i="2"/>
  <c r="E1827" i="2"/>
  <c r="E1828" i="2"/>
  <c r="E1705" i="2"/>
  <c r="E1706" i="2"/>
  <c r="E1704" i="2"/>
  <c r="E1709" i="2"/>
  <c r="E1710" i="2"/>
  <c r="E1617" i="2"/>
  <c r="E1618" i="2"/>
  <c r="E1620" i="2"/>
  <c r="E1569" i="2"/>
  <c r="E1570" i="2"/>
  <c r="E1571" i="2"/>
  <c r="E1572" i="2"/>
  <c r="E1416" i="2"/>
  <c r="E1420" i="2"/>
  <c r="E1417" i="2"/>
  <c r="E1421" i="2"/>
  <c r="E2458" i="2"/>
  <c r="E2461" i="2"/>
  <c r="E2456" i="2"/>
  <c r="E2401" i="2"/>
  <c r="E2402" i="2"/>
  <c r="E2404" i="2"/>
  <c r="E2369" i="2"/>
  <c r="E2370" i="2"/>
  <c r="E2371" i="2"/>
  <c r="E2372" i="2"/>
  <c r="E2337" i="2"/>
  <c r="E2338" i="2"/>
  <c r="E2339" i="2"/>
  <c r="E2340" i="2"/>
  <c r="E2305" i="2"/>
  <c r="E2306" i="2"/>
  <c r="E2307" i="2"/>
  <c r="E2308" i="2"/>
  <c r="E2273" i="2"/>
  <c r="E2274" i="2"/>
  <c r="E2275" i="2"/>
  <c r="E2276" i="2"/>
  <c r="E2153" i="2"/>
  <c r="E2154" i="2"/>
  <c r="E2152" i="2"/>
  <c r="E2157" i="2"/>
  <c r="E2158" i="2"/>
  <c r="E2065" i="2"/>
  <c r="E2066" i="2"/>
  <c r="E2068" i="2"/>
  <c r="E2017" i="2"/>
  <c r="E2018" i="2"/>
  <c r="E2019" i="2"/>
  <c r="E2020" i="2"/>
  <c r="E1926" i="2"/>
  <c r="E1897" i="2"/>
  <c r="E1898" i="2"/>
  <c r="E1896" i="2"/>
  <c r="E1901" i="2"/>
  <c r="E1902" i="2"/>
  <c r="E1809" i="2"/>
  <c r="E1810" i="2"/>
  <c r="E1812" i="2"/>
  <c r="E1761" i="2"/>
  <c r="E1762" i="2"/>
  <c r="E1763" i="2"/>
  <c r="E1764" i="2"/>
  <c r="E1717" i="2"/>
  <c r="E1670" i="2"/>
  <c r="E1641" i="2"/>
  <c r="E1642" i="2"/>
  <c r="E1640" i="2"/>
  <c r="E1645" i="2"/>
  <c r="E1646" i="2"/>
  <c r="E1553" i="2"/>
  <c r="E1554" i="2"/>
  <c r="E1556" i="2"/>
  <c r="E1505" i="2"/>
  <c r="E1506" i="2"/>
  <c r="E1507" i="2"/>
  <c r="E1508" i="2"/>
  <c r="E1457" i="2"/>
  <c r="E1458" i="2"/>
  <c r="E1460" i="2"/>
  <c r="E1456" i="2"/>
  <c r="E1462" i="2"/>
  <c r="E1408" i="2"/>
  <c r="E1412" i="2"/>
  <c r="E1413" i="2"/>
  <c r="E1414" i="2"/>
  <c r="E1410" i="2"/>
  <c r="E1411" i="2"/>
  <c r="E1376" i="2"/>
  <c r="E1380" i="2"/>
  <c r="E1381" i="2"/>
  <c r="E1382" i="2"/>
  <c r="E1377" i="2"/>
  <c r="E1248" i="2"/>
  <c r="E1252" i="2"/>
  <c r="E1253" i="2"/>
  <c r="E1254" i="2"/>
  <c r="E1249" i="2"/>
  <c r="E1250" i="2"/>
  <c r="E1251" i="2"/>
  <c r="E1184" i="2"/>
  <c r="E1188" i="2"/>
  <c r="E1189" i="2"/>
  <c r="E1190" i="2"/>
  <c r="E1187" i="2"/>
  <c r="E1000" i="2"/>
  <c r="E1002" i="2"/>
  <c r="E1004" i="2"/>
  <c r="E1003" i="2"/>
  <c r="E1005" i="2"/>
  <c r="E1006" i="2"/>
  <c r="E934" i="2"/>
  <c r="E930" i="2"/>
  <c r="E932" i="2"/>
  <c r="E929" i="2"/>
  <c r="E931" i="2"/>
  <c r="E933" i="2"/>
  <c r="E1208" i="2"/>
  <c r="E1212" i="2"/>
  <c r="E1210" i="2"/>
  <c r="E1211" i="2"/>
  <c r="E1213" i="2"/>
  <c r="E1214" i="2"/>
  <c r="E1112" i="2"/>
  <c r="E1116" i="2"/>
  <c r="E1114" i="2"/>
  <c r="E1115" i="2"/>
  <c r="E1117" i="2"/>
  <c r="E1118" i="2"/>
  <c r="E1113" i="2"/>
  <c r="E1465" i="2"/>
  <c r="E1466" i="2"/>
  <c r="E1468" i="2"/>
  <c r="E1368" i="2"/>
  <c r="E1372" i="2"/>
  <c r="E1370" i="2"/>
  <c r="E1371" i="2"/>
  <c r="E1374" i="2"/>
  <c r="E1312" i="2"/>
  <c r="E1316" i="2"/>
  <c r="E1317" i="2"/>
  <c r="E1318" i="2"/>
  <c r="E1123" i="2"/>
  <c r="E1064" i="2"/>
  <c r="E1066" i="2"/>
  <c r="E1068" i="2"/>
  <c r="E1067" i="2"/>
  <c r="E1069" i="2"/>
  <c r="E1070" i="2"/>
  <c r="E1027" i="2"/>
  <c r="E976" i="2"/>
  <c r="E978" i="2"/>
  <c r="E980" i="2"/>
  <c r="E977" i="2"/>
  <c r="E979" i="2"/>
  <c r="E981" i="2"/>
  <c r="E982" i="2"/>
  <c r="E851" i="2"/>
  <c r="E416" i="2"/>
  <c r="E417" i="2"/>
  <c r="E418" i="2"/>
  <c r="E421" i="2"/>
  <c r="E419" i="2"/>
  <c r="E422" i="2"/>
  <c r="E420" i="2"/>
  <c r="E392" i="2"/>
  <c r="E396" i="2"/>
  <c r="E398" i="2"/>
  <c r="E394" i="2"/>
  <c r="E397" i="2"/>
  <c r="E395" i="2"/>
  <c r="E2361" i="2"/>
  <c r="E2362" i="2"/>
  <c r="E2329" i="2"/>
  <c r="E2330" i="2"/>
  <c r="E2297" i="2"/>
  <c r="E2298" i="2"/>
  <c r="E2265" i="2"/>
  <c r="E2266" i="2"/>
  <c r="E2233" i="2"/>
  <c r="E2234" i="2"/>
  <c r="E2201" i="2"/>
  <c r="E2202" i="2"/>
  <c r="E2169" i="2"/>
  <c r="E2170" i="2"/>
  <c r="E2137" i="2"/>
  <c r="E2138" i="2"/>
  <c r="E2105" i="2"/>
  <c r="E2106" i="2"/>
  <c r="E2073" i="2"/>
  <c r="E2074" i="2"/>
  <c r="E2041" i="2"/>
  <c r="E2042" i="2"/>
  <c r="E2009" i="2"/>
  <c r="E2010" i="2"/>
  <c r="E1977" i="2"/>
  <c r="E1978" i="2"/>
  <c r="E1945" i="2"/>
  <c r="E1946" i="2"/>
  <c r="E1913" i="2"/>
  <c r="E1914" i="2"/>
  <c r="E1881" i="2"/>
  <c r="E1882" i="2"/>
  <c r="E1849" i="2"/>
  <c r="E1850" i="2"/>
  <c r="E1817" i="2"/>
  <c r="E1818" i="2"/>
  <c r="E1785" i="2"/>
  <c r="E1786" i="2"/>
  <c r="E1753" i="2"/>
  <c r="E1754" i="2"/>
  <c r="E1721" i="2"/>
  <c r="E1722" i="2"/>
  <c r="E1689" i="2"/>
  <c r="E1690" i="2"/>
  <c r="E1657" i="2"/>
  <c r="E1658" i="2"/>
  <c r="E1625" i="2"/>
  <c r="E1626" i="2"/>
  <c r="E1593" i="2"/>
  <c r="E1594" i="2"/>
  <c r="E1561" i="2"/>
  <c r="E1562" i="2"/>
  <c r="E1529" i="2"/>
  <c r="E1530" i="2"/>
  <c r="E1497" i="2"/>
  <c r="E1498" i="2"/>
  <c r="E1384" i="2"/>
  <c r="E1388" i="2"/>
  <c r="E1385" i="2"/>
  <c r="E1336" i="2"/>
  <c r="E1340" i="2"/>
  <c r="E1338" i="2"/>
  <c r="E1339" i="2"/>
  <c r="E1341" i="2"/>
  <c r="E1342" i="2"/>
  <c r="E1280" i="2"/>
  <c r="E1284" i="2"/>
  <c r="E1285" i="2"/>
  <c r="E1286" i="2"/>
  <c r="E1176" i="2"/>
  <c r="E1180" i="2"/>
  <c r="E1178" i="2"/>
  <c r="E1179" i="2"/>
  <c r="E1181" i="2"/>
  <c r="E1182" i="2"/>
  <c r="E1152" i="2"/>
  <c r="E1156" i="2"/>
  <c r="E1157" i="2"/>
  <c r="E1158" i="2"/>
  <c r="E1122" i="2"/>
  <c r="E352" i="2"/>
  <c r="E353" i="2"/>
  <c r="E354" i="2"/>
  <c r="E357" i="2"/>
  <c r="E355" i="2"/>
  <c r="E356" i="2"/>
  <c r="E358" i="2"/>
  <c r="E1304" i="2"/>
  <c r="E1308" i="2"/>
  <c r="E1306" i="2"/>
  <c r="E1307" i="2"/>
  <c r="E1309" i="2"/>
  <c r="E1310" i="2"/>
  <c r="E1040" i="2"/>
  <c r="E1042" i="2"/>
  <c r="E1044" i="2"/>
  <c r="E1041" i="2"/>
  <c r="E1043" i="2"/>
  <c r="E1045" i="2"/>
  <c r="E1046" i="2"/>
  <c r="E1024" i="2"/>
  <c r="E1026" i="2"/>
  <c r="E1028" i="2"/>
  <c r="E1029" i="2"/>
  <c r="E1030" i="2"/>
  <c r="E854" i="2"/>
  <c r="E848" i="2"/>
  <c r="E850" i="2"/>
  <c r="E852" i="2"/>
  <c r="E853" i="2"/>
  <c r="E1144" i="2"/>
  <c r="E1148" i="2"/>
  <c r="E1146" i="2"/>
  <c r="E1147" i="2"/>
  <c r="E1149" i="2"/>
  <c r="E1150" i="2"/>
  <c r="E1120" i="2"/>
  <c r="E1124" i="2"/>
  <c r="E1125" i="2"/>
  <c r="E1126" i="2"/>
  <c r="E870" i="2"/>
  <c r="E866" i="2"/>
  <c r="E868" i="2"/>
  <c r="E867" i="2"/>
  <c r="E869" i="2"/>
  <c r="E2366" i="2"/>
  <c r="E2334" i="2"/>
  <c r="E2302" i="2"/>
  <c r="E2270" i="2"/>
  <c r="E2238" i="2"/>
  <c r="E2206" i="2"/>
  <c r="E2174" i="2"/>
  <c r="E2142" i="2"/>
  <c r="E2110" i="2"/>
  <c r="E2078" i="2"/>
  <c r="E2046" i="2"/>
  <c r="E2014" i="2"/>
  <c r="E1982" i="2"/>
  <c r="E1950" i="2"/>
  <c r="E1918" i="2"/>
  <c r="E1886" i="2"/>
  <c r="E1854" i="2"/>
  <c r="E1822" i="2"/>
  <c r="E1790" i="2"/>
  <c r="E1758" i="2"/>
  <c r="E1726" i="2"/>
  <c r="E1694" i="2"/>
  <c r="E1662" i="2"/>
  <c r="E1630" i="2"/>
  <c r="E1598" i="2"/>
  <c r="E1566" i="2"/>
  <c r="E1534" i="2"/>
  <c r="E1502" i="2"/>
  <c r="E1470" i="2"/>
  <c r="E1433" i="2"/>
  <c r="E1434" i="2"/>
  <c r="E1436" i="2"/>
  <c r="E1088" i="2"/>
  <c r="E1090" i="2"/>
  <c r="E1092" i="2"/>
  <c r="E1093" i="2"/>
  <c r="E1094" i="2"/>
  <c r="E918" i="2"/>
  <c r="E912" i="2"/>
  <c r="E914" i="2"/>
  <c r="E916" i="2"/>
  <c r="E915" i="2"/>
  <c r="E917" i="2"/>
  <c r="E822" i="2"/>
  <c r="E820" i="2"/>
  <c r="E816" i="2"/>
  <c r="E817" i="2"/>
  <c r="E818" i="2"/>
  <c r="E819" i="2"/>
  <c r="E821" i="2"/>
  <c r="E680" i="2"/>
  <c r="E682" i="2"/>
  <c r="E683" i="2"/>
  <c r="E685" i="2"/>
  <c r="E686" i="2"/>
  <c r="E1048" i="2"/>
  <c r="E1050" i="2"/>
  <c r="E1052" i="2"/>
  <c r="E984" i="2"/>
  <c r="E986" i="2"/>
  <c r="E988" i="2"/>
  <c r="E806" i="2"/>
  <c r="E802" i="2"/>
  <c r="E804" i="2"/>
  <c r="E584" i="2"/>
  <c r="E588" i="2"/>
  <c r="E590" i="2"/>
  <c r="E586" i="2"/>
  <c r="E585" i="2"/>
  <c r="E589" i="2"/>
  <c r="E1072" i="2"/>
  <c r="E1074" i="2"/>
  <c r="E1076" i="2"/>
  <c r="E1008" i="2"/>
  <c r="E1010" i="2"/>
  <c r="E1012" i="2"/>
  <c r="E966" i="2"/>
  <c r="E960" i="2"/>
  <c r="E962" i="2"/>
  <c r="E712" i="2"/>
  <c r="E718" i="2"/>
  <c r="E713" i="2"/>
  <c r="E714" i="2"/>
  <c r="E715" i="2"/>
  <c r="E520" i="2"/>
  <c r="E524" i="2"/>
  <c r="E526" i="2"/>
  <c r="E522" i="2"/>
  <c r="E521" i="2"/>
  <c r="E523" i="2"/>
  <c r="E525" i="2"/>
  <c r="E1352" i="2"/>
  <c r="E1356" i="2"/>
  <c r="E1320" i="2"/>
  <c r="E1324" i="2"/>
  <c r="E1288" i="2"/>
  <c r="E1292" i="2"/>
  <c r="E1256" i="2"/>
  <c r="E1260" i="2"/>
  <c r="E1224" i="2"/>
  <c r="E1228" i="2"/>
  <c r="E1192" i="2"/>
  <c r="E1196" i="2"/>
  <c r="E1160" i="2"/>
  <c r="E1164" i="2"/>
  <c r="E1128" i="2"/>
  <c r="E1132" i="2"/>
  <c r="E1096" i="2"/>
  <c r="E1100" i="2"/>
  <c r="E1032" i="2"/>
  <c r="E1034" i="2"/>
  <c r="E1036" i="2"/>
  <c r="E926" i="2"/>
  <c r="E921" i="2"/>
  <c r="E923" i="2"/>
  <c r="E925" i="2"/>
  <c r="E902" i="2"/>
  <c r="E896" i="2"/>
  <c r="E898" i="2"/>
  <c r="E496" i="2"/>
  <c r="E497" i="2"/>
  <c r="E499" i="2"/>
  <c r="E500" i="2"/>
  <c r="E501" i="2"/>
  <c r="E480" i="2"/>
  <c r="E481" i="2"/>
  <c r="E482" i="2"/>
  <c r="E485" i="2"/>
  <c r="E486" i="2"/>
  <c r="E1056" i="2"/>
  <c r="E1058" i="2"/>
  <c r="E1060" i="2"/>
  <c r="E992" i="2"/>
  <c r="E994" i="2"/>
  <c r="E996" i="2"/>
  <c r="E950" i="2"/>
  <c r="E948" i="2"/>
  <c r="E944" i="2"/>
  <c r="E862" i="2"/>
  <c r="E857" i="2"/>
  <c r="E859" i="2"/>
  <c r="E861" i="2"/>
  <c r="E838" i="2"/>
  <c r="E832" i="2"/>
  <c r="E834" i="2"/>
  <c r="E512" i="2"/>
  <c r="E515" i="2"/>
  <c r="E517" i="2"/>
  <c r="E518" i="2"/>
  <c r="E513" i="2"/>
  <c r="E516" i="2"/>
  <c r="E304" i="2"/>
  <c r="E305" i="2"/>
  <c r="E307" i="2"/>
  <c r="E308" i="2"/>
  <c r="E309" i="2"/>
  <c r="E288" i="2"/>
  <c r="E289" i="2"/>
  <c r="E290" i="2"/>
  <c r="E291" i="2"/>
  <c r="E293" i="2"/>
  <c r="E224" i="2"/>
  <c r="E225" i="2"/>
  <c r="E226" i="2"/>
  <c r="E227" i="2"/>
  <c r="E229" i="2"/>
  <c r="E228" i="2"/>
  <c r="E230" i="2"/>
  <c r="E1424" i="2"/>
  <c r="E1428" i="2"/>
  <c r="E1392" i="2"/>
  <c r="E1396" i="2"/>
  <c r="E1360" i="2"/>
  <c r="E1364" i="2"/>
  <c r="E1328" i="2"/>
  <c r="E1332" i="2"/>
  <c r="E1296" i="2"/>
  <c r="E1300" i="2"/>
  <c r="E1264" i="2"/>
  <c r="E1268" i="2"/>
  <c r="E1232" i="2"/>
  <c r="E1236" i="2"/>
  <c r="E1200" i="2"/>
  <c r="E1204" i="2"/>
  <c r="E1168" i="2"/>
  <c r="E1172" i="2"/>
  <c r="E1136" i="2"/>
  <c r="E1140" i="2"/>
  <c r="E1104" i="2"/>
  <c r="E1108" i="2"/>
  <c r="E1080" i="2"/>
  <c r="E1082" i="2"/>
  <c r="E1084" i="2"/>
  <c r="E1054" i="2"/>
  <c r="E1016" i="2"/>
  <c r="E1018" i="2"/>
  <c r="E1020" i="2"/>
  <c r="E990" i="2"/>
  <c r="E886" i="2"/>
  <c r="E884" i="2"/>
  <c r="E880" i="2"/>
  <c r="E805" i="2"/>
  <c r="E648" i="2"/>
  <c r="E654" i="2"/>
  <c r="E650" i="2"/>
  <c r="E651" i="2"/>
  <c r="E653" i="2"/>
  <c r="E953" i="2"/>
  <c r="E889" i="2"/>
  <c r="E825" i="2"/>
  <c r="E704" i="2"/>
  <c r="E709" i="2"/>
  <c r="E710" i="2"/>
  <c r="E576" i="2"/>
  <c r="E579" i="2"/>
  <c r="E581" i="2"/>
  <c r="E582" i="2"/>
  <c r="E577" i="2"/>
  <c r="E320" i="2"/>
  <c r="E323" i="2"/>
  <c r="E325" i="2"/>
  <c r="E326" i="2"/>
  <c r="E321" i="2"/>
  <c r="E192" i="2"/>
  <c r="E195" i="2"/>
  <c r="E197" i="2"/>
  <c r="E198" i="2"/>
  <c r="E193" i="2"/>
  <c r="E560" i="2"/>
  <c r="E561" i="2"/>
  <c r="E563" i="2"/>
  <c r="E564" i="2"/>
  <c r="E544" i="2"/>
  <c r="E545" i="2"/>
  <c r="E546" i="2"/>
  <c r="E549" i="2"/>
  <c r="E456" i="2"/>
  <c r="E460" i="2"/>
  <c r="E462" i="2"/>
  <c r="E458" i="2"/>
  <c r="E688" i="2"/>
  <c r="E691" i="2"/>
  <c r="E692" i="2"/>
  <c r="E640" i="2"/>
  <c r="E645" i="2"/>
  <c r="E646" i="2"/>
  <c r="E641" i="2"/>
  <c r="E384" i="2"/>
  <c r="E387" i="2"/>
  <c r="E389" i="2"/>
  <c r="E390" i="2"/>
  <c r="E385" i="2"/>
  <c r="E368" i="2"/>
  <c r="E369" i="2"/>
  <c r="E371" i="2"/>
  <c r="E372" i="2"/>
  <c r="E957" i="2"/>
  <c r="E939" i="2"/>
  <c r="E893" i="2"/>
  <c r="E875" i="2"/>
  <c r="E829" i="2"/>
  <c r="E811" i="2"/>
  <c r="E708" i="2"/>
  <c r="E672" i="2"/>
  <c r="E673" i="2"/>
  <c r="E674" i="2"/>
  <c r="E624" i="2"/>
  <c r="E627" i="2"/>
  <c r="E628" i="2"/>
  <c r="E608" i="2"/>
  <c r="E609" i="2"/>
  <c r="E610" i="2"/>
  <c r="E613" i="2"/>
  <c r="E448" i="2"/>
  <c r="E451" i="2"/>
  <c r="E453" i="2"/>
  <c r="E454" i="2"/>
  <c r="E449" i="2"/>
  <c r="E432" i="2"/>
  <c r="E433" i="2"/>
  <c r="E435" i="2"/>
  <c r="E436" i="2"/>
  <c r="E256" i="2"/>
  <c r="E259" i="2"/>
  <c r="E261" i="2"/>
  <c r="E262" i="2"/>
  <c r="E257" i="2"/>
  <c r="E622" i="2"/>
  <c r="E558" i="2"/>
  <c r="E330" i="2"/>
  <c r="E266" i="2"/>
  <c r="E202" i="2"/>
  <c r="E665" i="2"/>
  <c r="E637" i="2"/>
  <c r="E619" i="2"/>
  <c r="E601" i="2"/>
  <c r="E573" i="2"/>
  <c r="E555" i="2"/>
  <c r="E509" i="2"/>
  <c r="E491" i="2"/>
  <c r="E445" i="2"/>
  <c r="E427" i="2"/>
  <c r="E381" i="2"/>
  <c r="E363" i="2"/>
  <c r="E317" i="2"/>
  <c r="E299" i="2"/>
  <c r="E253" i="2"/>
  <c r="E235" i="2"/>
  <c r="E189" i="2"/>
  <c r="E171" i="2"/>
  <c r="E636" i="2"/>
  <c r="E618" i="2"/>
  <c r="E572" i="2"/>
  <c r="E554" i="2"/>
  <c r="E508" i="2"/>
  <c r="E490" i="2"/>
  <c r="E444" i="2"/>
  <c r="E426" i="2"/>
  <c r="E380" i="2"/>
  <c r="E362" i="2"/>
  <c r="E334" i="2"/>
  <c r="E316" i="2"/>
  <c r="E298" i="2"/>
  <c r="E270" i="2"/>
  <c r="E252" i="2"/>
  <c r="E234" i="2"/>
  <c r="E206" i="2"/>
  <c r="E188" i="2"/>
  <c r="E170" i="2"/>
  <c r="E506" i="2"/>
  <c r="E442" i="2"/>
  <c r="E378" i="2"/>
  <c r="E332" i="2"/>
  <c r="E314" i="2"/>
  <c r="E268" i="2"/>
  <c r="E250" i="2"/>
  <c r="E204" i="2"/>
  <c r="E186" i="2"/>
  <c r="D5" i="5" l="1"/>
  <c r="F5" i="5"/>
  <c r="F8" i="5"/>
  <c r="B8" i="5" s="1"/>
  <c r="F6" i="5"/>
  <c r="D6" i="5"/>
  <c r="E7" i="5"/>
  <c r="C6" i="5"/>
  <c r="C5" i="5"/>
  <c r="D7" i="5"/>
  <c r="F7" i="5"/>
  <c r="C7" i="5"/>
  <c r="E5" i="5"/>
  <c r="E6" i="5"/>
  <c r="B6" i="2"/>
  <c r="B7" i="2"/>
  <c r="E33" i="2"/>
  <c r="E37" i="2"/>
  <c r="L7" i="2"/>
  <c r="I6" i="2"/>
  <c r="K7" i="2"/>
  <c r="J7" i="2"/>
  <c r="L5" i="2"/>
  <c r="I7" i="2"/>
  <c r="J5" i="2"/>
  <c r="L6" i="2"/>
  <c r="K6" i="2"/>
  <c r="J6" i="2"/>
  <c r="E34" i="2"/>
  <c r="E35" i="2"/>
  <c r="E36" i="2"/>
  <c r="E32" i="2"/>
  <c r="C5" i="2" s="1"/>
  <c r="E5" i="2"/>
  <c r="K5" i="2" s="1"/>
  <c r="I8" i="5" l="1"/>
  <c r="J8" i="5"/>
  <c r="K8" i="5"/>
  <c r="L8" i="5"/>
  <c r="B7" i="5"/>
  <c r="B6" i="5"/>
  <c r="Q19" i="5"/>
  <c r="K7" i="5"/>
  <c r="J5" i="5"/>
  <c r="K5" i="5"/>
  <c r="J7" i="5"/>
  <c r="I5" i="5"/>
  <c r="K6" i="5"/>
  <c r="L7" i="5"/>
  <c r="L5" i="5"/>
  <c r="L6" i="5"/>
  <c r="I7" i="5"/>
  <c r="J6" i="5"/>
  <c r="I6" i="5"/>
  <c r="B5" i="5"/>
  <c r="I5" i="2"/>
  <c r="B5" i="2"/>
  <c r="R4" i="5" l="1"/>
  <c r="R18" i="5"/>
  <c r="R17" i="5"/>
  <c r="R16" i="5"/>
  <c r="R3" i="5"/>
  <c r="R11" i="5"/>
  <c r="R9" i="5"/>
  <c r="R10" i="5"/>
  <c r="R5" i="5"/>
  <c r="R12" i="5"/>
  <c r="R13" i="5"/>
  <c r="R15" i="5"/>
  <c r="R8" i="5"/>
  <c r="R14" i="5"/>
  <c r="R6" i="5"/>
  <c r="R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E83FAE-BB7F-4226-83F0-57FF5CE0FC56}" keepAlive="1" name="Query - out" description="Connection to the 'out' query in the workbook." type="5" refreshedVersion="6" background="1" saveData="1">
    <dbPr connection="Provider=Microsoft.Mashup.OleDb.1;Data Source=$Workbook$;Location=out;Extended Properties=&quot;&quot;" command="SELECT * FROM [out]"/>
  </connection>
  <connection id="2" xr16:uid="{F1AB056E-35FA-4272-B64C-8B7A6B14F3AE}" keepAlive="1" name="Query - out (2)" description="Connection to the 'out (2)' query in the workbook." type="5" refreshedVersion="6" background="1" saveData="1">
    <dbPr connection="Provider=Microsoft.Mashup.OleDb.1;Data Source=$Workbook$;Location=&quot;out (2)&quot;;Extended Properties=&quot;&quot;" command="SELECT * FROM [out (2)]"/>
  </connection>
  <connection id="3" xr16:uid="{B5E84697-E3A9-4AB8-9BDB-0F772B0B5C9D}" keepAlive="1" name="Query - out (3)" description="Connection to the 'out (3)' query in the workbook." type="5" refreshedVersion="6" background="1" saveData="1">
    <dbPr connection="Provider=Microsoft.Mashup.OleDb.1;Data Source=$Workbook$;Location=&quot;out (3)&quot;;Extended Properties=&quot;&quot;" command="SELECT * FROM [out (3)]"/>
  </connection>
</connections>
</file>

<file path=xl/sharedStrings.xml><?xml version="1.0" encoding="utf-8"?>
<sst xmlns="http://schemas.openxmlformats.org/spreadsheetml/2006/main" count="561362" uniqueCount="124996">
  <si>
    <t>213.333,42,220.444,52,208,50,192,60,181.333,62,232.889,52,229.333,74,213.333,62,208,88,0,0,0,0,229.333,94,0,0,0,0,211.556,38,216.889,40,208,40,225.778,38</t>
  </si>
  <si>
    <t>213.333,42,220.444,52,208,50,192,60,181.333,62,232.889,52,231.111,74,213.333,62,208,88,0,0,0,0,227.556,94,0,0,0,0,211.556,38,216.889,40,208,40,225.778,38</t>
  </si>
  <si>
    <t>213.333,42,220.444,52,208,50,192,60,181.333,62,232.889,52,229.333,74,213.333,62,208,90,0,0,0,0,229.333,94,0,0,0,0,211.556,38,216.889,40,208,40,225.778,38</t>
  </si>
  <si>
    <t>213.333,42,220.444,52,208,50,192,60,179.556,62,232.889,52,231.111,74,213.333,62,208,90,0,0,0,0,229.333,96,0,0,0,0,211.556,38,216.889,40,208,40,225.778,38</t>
  </si>
  <si>
    <t>208,34,216.889,44,202.667,44,190.222,60,186.667,58,227.556,40,229.333,68,208,60,209.778,86,0,0,0,0,229.333,88,0,0,0,0,204.444,30,209.778,30,204.444,32,216.889,28</t>
  </si>
  <si>
    <t>222.222,14,222.222,28,204.444,26,192,44,188.444,60,241.778,30,252.444,48,238.222,64,211.556,76,0,0,0,0,236.444,74,0,0,0,0,218.667,12,227.556,12,211.556,12,232.889,10</t>
  </si>
  <si>
    <t>250.667,8,240,20,224,20,211.556,38,220.444,60,254.222,18,257.778,40,259.556,52,227.556,66,220.444,92,0,0,247.111,66,243.556,100,0,0,248.889,8,254.222,8,238.222,8,0,0</t>
  </si>
  <si>
    <t>270.222,8,254.222,18,247.111,18,236.444,44,259.556,62,261.333,20,263.111,44,270.222,58,243.556,68,245.333,98,0,0,256,68,247.111,94,0,0,268.444,8,0,0,257.778,8,0,0</t>
  </si>
  <si>
    <t>277.333,8,263.111,18,257.778,18,248.889,46,264.889,66,266.667,20,270.222,44,275.556,60,250.667,66,273.778,94,0,0,263.111,66,272,90,0,0,275.556,8,0,0,266.667,8,0,0</t>
  </si>
  <si>
    <t>295.111,14,280.889,22,275.556,22,264.889,50,272,80,286.222,22,0,0,0,0,264.889,72,0,0,0,0,277.333,70,0,0,0,0,291.556,10,295.111,12,284.444,10,0,0</t>
  </si>
  <si>
    <t>325.333,12,309.333,26,304,24,293.333,52,311.111,74,314.667,26,312.889,54,320,70,296.889,74,300.444,100,0,0,309.333,72,312.889,100,0,0,323.556,10,325.333,10,312.889,10,0,0</t>
  </si>
  <si>
    <t>348.444,18,334.222,32,325.333,32,312.889,56,318.222,78,341.333,32,341.333,54,366.222,56,325.333,78,330.667,104,334.222,132,336,76,337.778,104,339.556,132,344.889,14,348.444,14,336,14,0,0</t>
  </si>
  <si>
    <t>375.111,26,360.889,38,350.222,34,327.111,52,341.333,72,369.778,40,366.222,62,0,0,337.778,84,352,108,332.444,132,355.556,86,355.556,110,336,134,373.333,20,376.889,22,362.667,20,0,0</t>
  </si>
  <si>
    <t>392.889,34,382.222,48,369.778,46,346.667,60,359.111,82,391.111,50,394.667,70,410.667,84,366.222,92,366.222,108,375.111,146,384,96,366.222,110,373.333,142,391.111,30,396.444,32,382.222,30,0,0</t>
  </si>
  <si>
    <t>426.667,50,412.444,68,400,64,380.444,76,385.778,100,428.444,76,426.667,104,424.889,124,394.667,110,387.556,142,384,158,416,120,414.222,144,410.667,164,423.111,46,428.444,46,414.222,44,0,0</t>
  </si>
  <si>
    <t>453.333,66,439.111,78,424.889,76,407.111,96,412.444,124,451.556,80,449.778,106,453.333,124,424.889,128,423.111,158,423.111,186,440.889,128,432,160,426.667,188,451.556,60,456.889,62,442.667,58,0,0</t>
  </si>
  <si>
    <t>471.111,88,460.444,100,444.444,96,423.111,110,426.667,140,476.444,100,483.556,126,487.111,152,439.111,148,437.333,182,439.111,220,456.889,150,442.667,184,439.111,214,467.556,82,472.889,84,458.667,80,0,0</t>
  </si>
  <si>
    <t>478.222,100,471.111,114,453.333,108,433.778,124,432,154,488.889,118,490.667,148,485.333,168,448,160,442.667,198,439.111,228,471.111,168,464,202,449.778,228,476.444,94,481.778,96,469.333,92,487.111,96</t>
  </si>
  <si>
    <t>490.667,124,481.778,138,464,130,440.889,142,433.778,170,499.556,144,499.556,172,496,190,453.333,182,442.667,222,440.889,250,478.222,192,467.556,230,455.111,270,487.111,120,494.222,122,480,116,499.556,122</t>
  </si>
  <si>
    <t>483.556,146,481.778,160,462.222,150,446.222,170,435.556,196,501.333,168,501.333,202,496,232,453.333,204,440.889,248,439.111,276,476.444,216,465.778,250,453.333,274,481.778,140,488.889,142,476.444,134,497.778,142</t>
  </si>
  <si>
    <t>462.222,168,465.778,186,446.222,176,426.667,200,416,230,487.111,196,485.333,236,471.111,264,433.778,238,424.889,272,0,0,458.667,254,0,0,0,0,460.444,162,469.333,164,0,0,481.778,164</t>
  </si>
  <si>
    <t>446.222,204,449.778,216,426.667,204,403.556,226,382.222,258,472.889,226,474.667,262,469.333,270,419.556,264,0,0,0,0,444.444,274,0,0,0,0,444.444,194,455.111,198,440.889,190,467.556,196</t>
  </si>
  <si>
    <t>423.111,232,430.222,246,407.111,232,382.222,260,0,0,455.111,258,0,0,0,0,0,0,0,0,0,0,0,0,0,0,0,0,423.111,222,432,228,0,0,448,226</t>
  </si>
  <si>
    <t>389.333,258,396.444,270,376.889,262,0,0,0,0,0,0,0,0,0,0,0,0,0,0,0,0,0,0,0,0,0,0,389.333,252,398.222,254,0,0,416,256</t>
  </si>
  <si>
    <t>0,0,0,0,0,0,0,0,0,0,0,0,0,0,0,0,0,0,0,0,0,0,0,0,0,0,0,0,0,0,0,0,0,0,0,0</t>
  </si>
  <si>
    <t>0,0,72.889,240,96,226,119.111,256,122.667,270,48,250,0,0,0,0,0,0,0,0,0,0,0,0,0,0,0,0,0,0,0,0,74.667,204,53.333,212</t>
  </si>
  <si>
    <t>0,0,42.667,202,64,190,81.778,216,0,0,21.333,214,19.556,256,24.889,262,72.889,248,78.222,276,0,0,48,264,0,0,0,0,0,0,0,0,42.667,168,21.333,176</t>
  </si>
  <si>
    <t>0,0,10.667,166,21.333,156,42.667,182,35.556,194,0,0,0,0,0,0,33.778,216,46.222,256,56.889,278,12.444,228,26.667,264,0,0,0,0,0,0,0,0,0,0</t>
  </si>
  <si>
    <t>0,0,259.556,8,252.444,8,245.333,28,257.778,48,268.444,8,272,20,0,0,254.222,52,263.111,88,0,0,268.444,50,275.556,86,0,0,0,0,0,0,0,0,0,0</t>
  </si>
  <si>
    <t>0,0,296.889,12,288,12,277.333,32,277.333,56,305.778,12,312.889,32,320,40,289.778,54,300.444,82,300.444,102,304,54,304,82,298.667,98,0,0,0,0,0,0,0,0</t>
  </si>
  <si>
    <t>336,8,327.111,22,318.222,22,307.556,44,309.333,70,336,22,337.778,46,344.889,58,320,62,320,86,320,98,332.444,62,334.222,86,328.889,100,332.444,6,339.556,6,325.333,8,0,0</t>
  </si>
  <si>
    <t>375.111,18,362.667,34,355.556,32,343.111,62,359.111,86,369.778,36,368,62,375.111,74,344.889,86,355.556,110,359.111,138,359.111,84,364.444,110,362.667,136,373.333,14,376.889,14,362.667,14,0,0</t>
  </si>
  <si>
    <t>403.556,32,391.111,44,382.222,42,368,64,364.444,94,400,46,405.333,68,421.333,76,378.667,90,389.333,120,384,148,387.556,90,376.889,120,364.444,148,401.778,28,403.556,28,392.889,24,0,0</t>
  </si>
  <si>
    <t>439.111,44,424.889,60,416,60,403.556,88,407.111,112,435.556,62,435.556,86,440.889,104,416,110,412.444,136,407.111,162,428.444,110,426.667,136,410.667,162,435.556,40,440.889,40,426.667,40,0,0</t>
  </si>
  <si>
    <t>462.222,62,446.222,78,435.556,76,421.333,106,435.556,130,456.889,78,449.778,106,0,0,433.778,130,440.889,158,442.667,192,448,132,446.222,160,444.444,192,458.667,56,464,56,448,56,0,0</t>
  </si>
  <si>
    <t>474.667,78,465.778,90,448,90,435.556,112,430.222,136,481.778,92,488.889,116,492.444,136,446.222,136,444.444,172,437.333,194,464,140,453.333,172,440.889,194,471.111,74,478.222,74,464,72,0,0</t>
  </si>
  <si>
    <t>478.222,96,472.889,112,455.111,108,440.889,132,432,156,488.889,114,497.778,142,499.556,166,449.778,160,444.444,198,440.889,236,471.111,166,458.667,200,446.222,232,474.667,92,481.778,92,469.333,90,487.111,92</t>
  </si>
  <si>
    <t>483.556,122,476.444,140,458.667,134,440.889,158,439.111,188,496,144,496,170,490.667,188,453.333,186,444.444,220,440.889,244,476.444,192,462.222,230,451.556,272,481.778,118,488.889,120,474.667,114,492.444,120</t>
  </si>
  <si>
    <t>485.333,142,476.444,156,456.889,148,439.111,172,428.444,206,497.778,164,497.778,196,492.444,220,448,206,437.333,244,440.889,270,472.889,216,460.444,254,449.778,274,481.778,136,488.889,138,474.667,130,494.222,138</t>
  </si>
  <si>
    <t>462.222,172,455.111,190,435.556,182,421.333,206,408.889,232,478.222,196,480,236,469.333,266,426.667,240,419.556,274,0,0,453.333,254,446.222,276,0,0,456.889,166,467.556,168,449.778,160,472.889,166</t>
  </si>
  <si>
    <t>432,200,430.222,218,407.111,208,380.444,238,368,262,453.333,228,458.667,264,455.111,272,401.778,268,0,0,0,0,428.444,274,0,0,0,0,428.444,192,439.111,196,423.111,188,449.778,198</t>
  </si>
  <si>
    <t>368,228,382.222,256,366.222,246,352,264,0,0,401.778,262,407.111,274,0,0,0,0,0,0,0,0,0,0,0,0,0,0,369.778,220,376.889,222,0,0,392.889,228</t>
  </si>
  <si>
    <t>0,0,103.111,228,124.444,216,138.667,232,0,0,81.778,240,87.111,270,0,0,129.778,270,0,0,0,0,0,0,0,0,0,0,0,0,0,0,104.889,194,83.556,198</t>
  </si>
  <si>
    <t>0,0,60.444,202,83.556,188,99.556,214,0,0,37.333,212,42.667,254,46.222,268,88.889,248,96,274,0,0,67.556,268,0,0,0,0,0,0,0,0,60.444,168,39.111,174</t>
  </si>
  <si>
    <t>0,0,32,178,53.333,168,72.889,196,81.778,218,12.444,188,8.889,222,0,0,62.222,228,58.667,272,0,0,40.889,238,55.111,274,0,0,0,0,0,0,35.556,148,14.222,154</t>
  </si>
  <si>
    <t>0,0,7.111,140,17.778,134,30.222,154,30.222,160,0,0,0,0,0,0,24.889,188,39.111,234,46.222,268,12.444,192,10.667,226,21.333,262,0,0,0,0,0,0,0,0</t>
  </si>
  <si>
    <t>0,0,208,8,0,0,0,0,0,0,0,0,0,0,0,0,204.444,32,213.333,56,206.222,82,211.556,30,213.333,56,206.222,78,0,0,0,0,0,0,0,0</t>
  </si>
  <si>
    <t>0,0,229.333,8,220.444,6,206.222,20,218.667,40,238.222,8,247.111,16,257.778,34,218.667,40,213.333,54,206.222,78,232.889,42,0,0,0,0,0,0,0,0,0,0,0,0</t>
  </si>
  <si>
    <t>0,0,252.444,10,0,0,0,0,0,0,243.556,10,229.333,24,234.667,40,259.556,44,272,72,275.556,94,248.889,44,256,74,256,96,0,0,0,0,0,0,0,0</t>
  </si>
  <si>
    <t>289.778,6,284.444,14,270.222,12,254.222,26,256,36,296.889,14,302.222,32,300.444,60,272,56,277.333,90,0,0,289.778,56,286.222,92,0,0,0,0,0,0,0,0,0,0</t>
  </si>
  <si>
    <t>321.778,8,312.889,24,300.444,26,289.778,44,291.556,72,325.333,24,337.778,48,353.778,54,304,70,302.222,100,320,130,318.222,72,314.667,104,321.778,126,320,8,325.333,8,311.111,8,0,0</t>
  </si>
  <si>
    <t>352,16,343.111,34,332.444,32,320,60,330.667,88,352,34,353.778,58,371.556,60,332.444,82,337.778,110,328.889,138,346.667,80,346.667,104,328.889,134,350.222,14,355.556,14,339.556,12,0,0</t>
  </si>
  <si>
    <t>385.778,30,373.333,46,360.889,46,350.222,72,357.333,100,382.222,48,384,72,391.111,76,359.111,96,359.111,126,0,0,375.111,98,371.556,128,366.222,156,384,26,387.556,26,373.333,26,0,0</t>
  </si>
  <si>
    <t>410.667,48,400,64,385.778,64,375.111,90,373.333,110,414.222,64,426.667,80,426.667,102,385.778,112,391.111,146,394.667,182,403.556,114,394.667,146,396.444,176,407.111,44,414.222,44,398.222,44,0,0</t>
  </si>
  <si>
    <t>432,64,421.333,78,407.111,78,394.667,102,400,130,435.556,78,439.111,102,440.889,124,408.889,126,403.556,152,398.222,180,428.444,126,426.667,158,407.111,182,428.444,60,435.556,60,419.556,58,0,0</t>
  </si>
  <si>
    <t>451.556,84,440.889,98,424.889,96,410.667,122,414.222,152,456.889,100,456.889,130,453.333,152,423.111,150,417.778,178,407.111,194,444.444,154,437.333,188,432,218,448,78,455.111,78,439.111,76,0,0</t>
  </si>
  <si>
    <t>460.444,110,455.111,126,437.333,122,419.556,140,408.889,168,474.667,128,485.333,158,488.889,188,433.778,176,430.222,222,424.889,266,453.333,182,435.556,224,424.889,272,456.889,104,464,106,451.556,102,469.333,104</t>
  </si>
  <si>
    <t>455.111,128,456.889,146,437.333,140,419.556,168,414.222,200,476.444,152,481.778,182,478.222,212,432,198,426.667,238,426.667,270,458.667,204,448,246,433.778,276,453.333,122,462.222,124,449.778,120,469.333,124</t>
  </si>
  <si>
    <t>449.778,158,451.556,176,432,166,412.444,190,400,226,474.667,184,478.222,212,476.444,232,424.889,228,424.889,268,0,0,448,236,433.778,272,0,0,448,152,456.889,154,0,0,467.556,156</t>
  </si>
  <si>
    <t>419.556,176,430.222,202,412.444,190,396.444,218,384,244,451.556,212,453.333,252,444.444,268,401.778,258,392.889,276,0,0,432,270,0,0,0,0,419.556,170,426.667,174,0,0,440.889,178</t>
  </si>
  <si>
    <t>376.889,196,392.889,222,373.333,214,359.111,250,352,260,412.444,232,416,266,0,0,366.222,270,0,0,0,0,398.222,276,0,0,0,0,376.889,192,382.222,194,0,0,398.222,198</t>
  </si>
  <si>
    <t>320,218,343.111,252,327.111,242,300.444,266,0,0,362.667,258,0,0,0,0,0,0,0,0,0,0,0,0,0,0,0,0,0,0,325.333,212,0,0,344.889,214</t>
  </si>
  <si>
    <t>252.444,224,286.222,256,272,254,0,0,0,0,0,0,0,0,0,0,0,0,0,0,0,0,0,0,0,0,0,0,0,0,257.778,220,0,0,272,230</t>
  </si>
  <si>
    <t>0,0,108.444,230,126.222,216,0,0,0,0,90.667,244,0,0,0,0,0,0,0,0,0,0,0,0,0,0,0,0,0,0,0,0,106.667,200,0,0</t>
  </si>
  <si>
    <t>0,0,58.667,200,78.222,188,97.778,212,104.889,234,37.333,208,32,248,21.333,260,87.111,256,0,0,0,0,67.556,268,0,0,0,0,0,0,0,0,60.444,166,40.889,172</t>
  </si>
  <si>
    <t>0,0,16,172,30.222,162,48,176,44.444,166,7.111,178,8.889,216,0,0,48,226,60.444,266,0,0,26.667,236,32,270,0,0,0,0,0,0,14.222,142,7.111,154</t>
  </si>
  <si>
    <t>0,0,8.889,146,12.444,142,28.444,168,33.778,192,0,0,0,0,0,0,16,198,16,234,33.778,270,12.444,202,16,234,33.778,272,0,0,0,0,0,0,0,0</t>
  </si>
  <si>
    <t>0,0,277.333,10,268.444,10,257.778,28,259.556,50,284.444,10,288,26,293.333,32,270.222,48,272,72,275.556,86,280.889,48,277.333,72,275.556,86,0,0,0,0,0,0,0,0</t>
  </si>
  <si>
    <t>307.556,6,298.667,16,289.778,14,284.444,42,298.667,66,307.556,16,307.556,42,311.111,64,293.333,64,295.111,96,0,0,305.778,66,311.111,94,0,0,305.778,6,0,0,298.667,6,0,0</t>
  </si>
  <si>
    <t>336,8,328.889,22,318.222,22,305.778,44,311.111,70,337.778,22,337.778,50,341.333,64,318.222,70,318.222,98,327.111,134,332.444,70,328.889,98,0,0,334.222,8,339.556,8,325.333,8,0,0</t>
  </si>
  <si>
    <t>366.222,20,357.333,36,346.667,36,332.444,58,328.889,86,368,36,373.333,56,384,68,343.111,82,343.111,110,350.222,132,355.556,82,352,110,352,130,362.667,18,368,16,353.778,18,0,0</t>
  </si>
  <si>
    <t>380.444,26,371.556,42,359.111,42,348.444,68,353.778,94,382.222,42,384,66,389.333,80,362.667,88,360.889,116,360.889,136,376.889,88,376.889,114,0,0,376.889,22,382.222,22,368,24,0,0</t>
  </si>
  <si>
    <t>410.667,44,401.778,60,387.556,60,375.111,84,382.222,112,416,62,417.778,86,412.444,108,385.778,112,376.889,150,384,162,403.556,112,398.222,144,391.111,168,407.111,40,414.222,40,398.222,38,0,0</t>
  </si>
  <si>
    <t>424.889,60,416,76,400,74,385.778,96,378.667,120,432,76,444.444,100,451.556,126,398.222,126,400,164,400,200,417.778,128,401.778,164,398.222,198,421.333,56,428.444,56,412.444,54,432,56</t>
  </si>
  <si>
    <t>435.556,80,430.222,94,414.222,94,401.778,118,401.778,148,448,96,451.556,122,449.778,146,412.444,144,407.111,176,403.556,208,433.778,144,432,180,412.444,208,432,74,439.111,76,424.889,74,444.444,74</t>
  </si>
  <si>
    <t>449.778,104,444.444,118,426.667,114,410.667,142,410.667,172,462.222,118,464,144,462.222,164,423.111,168,410.667,202,407.111,222,446.222,170,439.111,208,428.444,246,446.222,98,453.333,100,440.889,96,458.667,98</t>
  </si>
  <si>
    <t>446.222,128,448,144,428.444,140,412.444,162,403.556,190,467.556,150,476.444,184,474.667,216,424.889,194,416,238,410.667,274,448,202,430.222,242,417.778,272,444.444,122,451.556,124,439.111,120,460.444,124</t>
  </si>
  <si>
    <t>432,142,439.111,162,419.556,154,405.333,186,401.778,220,460.444,166,467.556,200,458.667,238,416,216,408.889,262,410.667,278,440.889,224,430.222,262,0,0,432,136,439.111,138,0,0,451.556,138</t>
  </si>
  <si>
    <t>416,168,426.667,188,405.333,180,389.333,208,378.667,242,448,196,456.889,230,451.556,256,401.778,256,0,0,0,0,423.111,260,0,0,0,0,416,162,421.333,164,0,0,437.333,166</t>
  </si>
  <si>
    <t>385.778,184,401.778,212,384,200,368,224,353.778,254,421.333,222,423.111,262,417.778,270,371.556,264,0,0,0,0,400,274,0,0,0,0,385.778,176,392.889,180,0,0,410.667,186</t>
  </si>
  <si>
    <t>327.111,186,350.222,234,330.667,222,296.889,218,0,0,369.778,246,0,0,0,0,0,0,0,0,0,0,0,0,0,0,0,0,0,0,334.222,184,0,0,353.778,200</t>
  </si>
  <si>
    <t>286.222,204,311.111,236,298.667,232,0,0,0,0,321.778,242,0,0,0,0,0,0,0,0,0,0,0,0,0,0,0,0,0,0,293.333,198,0,0,307.556,208</t>
  </si>
  <si>
    <t>0,0,133.333,214,154.667,198,174.222,220,0,0,115.556,226,122.667,268,0,0,161.778,264,0,0,0,0,147.556,274,0,0,0,0,0,0,0,0,131.556,180,110.222,190</t>
  </si>
  <si>
    <t>0,0,88.889,196,108.444,184,131.556,204,0,0,71.111,208,69.333,256,0,0,119.111,262,0,0,0,0,99.556,270,0,0,0,0,0,0,0,0,88.889,162,67.556,170</t>
  </si>
  <si>
    <t>0,0,60.444,170,80,162,99.556,192,106.667,214,39.111,178,26.667,210,16,220,87.111,226,81.778,272,0,0,65.778,232,78.222,272,0,0,0,0,0,0,64,142,44.444,148</t>
  </si>
  <si>
    <t>0,0,40.889,148,60.444,138,78.222,166,76.444,194,21.333,154,19.556,186,21.333,214,65.778,200,71.111,238,76.444,270,37.333,208,42.667,236,62.222,268,0,0,0,0,42.667,114,23.111,122</t>
  </si>
  <si>
    <t>0,0,12.444,122,26.667,116,49.778,148,0,0,7.111,122,0,0,0,0,33.778,178,40.889,200,53.333,232,12.444,188,28.444,216,37.333,240,0,0,0,0,12.444,98,7.111,100</t>
  </si>
  <si>
    <t>0,0,259.556,8,252.444,8,248.889,28,270.222,46,266.667,8,270.222,22,275.556,38,252.444,46,266.667,62,270.222,92,263.111,42,273.778,60,272,86,0,0,0,0,0,0,0,0</t>
  </si>
  <si>
    <t>0,0,289.778,12,293.333,14,302.222,34,0,0,280.889,10,272,28,272,52,291.556,52,291.556,76,280.889,98,284.444,50,284.444,80,279.111,96,0,0,0,0,0,0,0,0</t>
  </si>
  <si>
    <t>334.222,8,321.778,18,316.444,16,307.556,38,309.333,62,328.889,16,328.889,40,336,50,316.444,56,316.444,80,320,104,323.556,56,323.556,82,321.778,102,332.444,6,0,0,323.556,8,0,0</t>
  </si>
  <si>
    <t>357.333,10,343.111,24,337.778,24,334.222,52,352,72,350.222,24,353.778,50,362.667,64,336,72,337.778,106,334.222,134,348.444,72,346.667,102,343.111,124,355.556,8,359.111,8,346.667,8,0,0</t>
  </si>
  <si>
    <t>387.556,18,371.556,32,366.222,32,357.333,60,366.222,82,378.667,34,380.444,64,389.333,70,352,84,359.111,106,355.556,132,368,80,368,108,357.333,128,384,14,389.333,14,376.889,12,0,0</t>
  </si>
  <si>
    <t>421.333,36,405.333,48,396.444,48,385.778,70,380.444,92,412.444,50,417.778,76,421.333,88,392.889,92,396.444,124,396.444,152,403.556,92,394.667,122,400,150,419.556,32,421.333,32,408.889,30,0,0</t>
  </si>
  <si>
    <t>444.444,48,432,60,423.111,58,410.667,84,421.333,108,440.889,62,435.556,86,437.333,110,416,106,412.444,134,400,156,432,108,437.333,134,432,164,442.667,44,446.222,44,433.778,40,0,0</t>
  </si>
  <si>
    <t>456.889,56,446.222,66,433.778,66,421.333,90,426.667,116,458.667,70,455.111,96,456.889,112,430.222,112,423.111,136,407.111,158,446.222,114,442.667,146,439.111,176,455.111,52,460.444,54,446.222,50,0,0</t>
  </si>
  <si>
    <t>453.333,68,453.333,84,437.333,78,423.111,98,416,120,469.333,88,478.222,112,481.778,144,432,124,423.111,160,414.222,200,453.333,128,444.444,158,439.111,178,451.556,64,456.889,66,448,62,465.778,66</t>
  </si>
  <si>
    <t>437.333,80,444.444,94,428.444,90,414.222,116,407.111,142,462.222,100,465.778,132,460.444,154,424.889,140,416,174,412.444,204,446.222,146,435.556,180,428.444,204,437.333,76,442.667,76,0,0,453.333,76</t>
  </si>
  <si>
    <t>437.333,96,442.667,110,424.889,104,410.667,128,400,156,460.444,116,465.778,142,462.222,168,419.556,158,412.444,194,410.667,212,440.889,164,428.444,204,416,246,435.556,92,440.889,94,0,0,451.556,94</t>
  </si>
  <si>
    <t>432,118,437.333,130,417.778,124,405.333,150,396.444,178,456.889,134,464,170,460.444,202,416,182,407.111,222,400,252,439.111,188,426.667,226,410.667,254,430.222,112,435.556,114,0,0,446.222,110</t>
  </si>
  <si>
    <t>417.778,146,428.444,154,407.111,152,392.889,176,376.889,206,449.778,156,460.444,186,451.556,224,410.667,206,400,240,389.333,270,435.556,216,417.778,248,389.333,276,414.222,140,421.333,140,0,0,432,132</t>
  </si>
  <si>
    <t>423.111,172,430.222,178,407.111,176,389.333,202,378.667,238,455.111,180,465.778,202,465.778,228,410.667,228,392.889,264,382.222,276,440.889,232,428.444,272,0,0,421.333,168,428.444,168,0,0,437.333,164</t>
  </si>
  <si>
    <t>453.333,214,449.778,214,426.667,210,403.556,238,400,266,474.667,218,472.889,254,467.556,268,416,270,0,0,0,0,451.556,272,0,0,0,0,449.778,208,458.667,208,444.444,196,465.778,204</t>
  </si>
  <si>
    <t>460.444,244,456.889,252,432,244,405.333,266,407.111,270,480,258,0,0,0,0,0,0,0,0,0,0,0,0,0,0,0,0,456.889,236,467.556,240,451.556,226,474.667,234</t>
  </si>
  <si>
    <t>0,0,69.333,260,96,250,0,0,0,0,42.667,262,0,0,0,0,0,0,0,0,0,0,0,0,0,0,0,0,0,0,0,0,71.111,218,46.222,224</t>
  </si>
  <si>
    <t>0,0,65.778,222,90.667,214,106.667,248,0,0,39.111,222,33.778,250,40.889,250,0,0,0,0,0,0,0,0,0,0,0,0,0,0,0,0,72.889,188,49.778,188</t>
  </si>
  <si>
    <t>0,0,64,180,87.111,174,106.667,198,112,210,40.889,184,35.556,216,37.333,244,88.889,238,94.222,274,0,0,64,240,85.333,276,0,0,0,0,0,0,69.333,150,49.778,154</t>
  </si>
  <si>
    <t>0,0,62.222,158,81.778,152,99.556,182,104.889,196,37.333,162,32,194,35.556,226,85.333,214,96,266,97.778,278,58.667,220,81.778,266,96,278,0,0,0,0,65.778,128,46.222,132</t>
  </si>
  <si>
    <t>0,0,55.111,132,72.889,124,88.889,152,94.222,178,33.778,138,23.111,166,26.667,158,78.222,180,81.778,216,87.111,238,53.333,186,65.778,226,81.778,266,0,0,0,0,58.667,102,37.333,108</t>
  </si>
  <si>
    <t>0,0,40.889,106,58.667,100,74.667,122,0,0,24.889,112,23.111,142,24.889,174,64,156,74.667,190,81.778,226,40.889,166,46.222,190,60.444,220,0,0,0,0,44.444,82,24.889,86</t>
  </si>
  <si>
    <t>0,0,21.333,92,35.556,88,49.778,114,0,0,8.889,96,7.111,126,0,0,39.111,142,48,170,67.556,204,17.778,148,30.222,180,39.111,208,0,0,0,0,24.889,68,8.889,72</t>
  </si>
  <si>
    <t>0,0,8.889,84,21.333,80,32,106,39.111,112,7.111,82,0,0,0,0,23.111,130,26.667,168,42.667,206,10.667,136,21.333,174,39.111,206,0,0,0,0,10.667,62,0,0</t>
  </si>
  <si>
    <t>0,0,8.889,180,0,0,0,0,0,0,24.889,172,42.667,192,55.111,218,10.667,238,19.556,266,0,0,33.778,228,53.333,268,0,0,0,0,0,0,0,0,7.111,152</t>
  </si>
  <si>
    <t>39.111,194,35.556,202,10.667,208,8.889,242,14.222,258,58.667,194,81.778,222,99.556,260,40.889,268,0,0,0,0,67.556,264,0,0,0,0,32,190,42.667,186,19.556,188,46.222,178</t>
  </si>
  <si>
    <t>71.111,226,67.556,236,42.667,246,32,266,0,0,88.889,226,113.778,250,0,0,0,0,0,0,0,0,0,0,0,0,0,0,64,224,72.889,218,51.556,224,76.444,212</t>
  </si>
  <si>
    <t>124.444,246,112,264,97.778,266,0,0,0,0,126.222,258,0,0,0,0,0,0,0,0,0,0,0,0,0,0,0,0,119.111,244,0,0,104.889,248,0,0</t>
  </si>
  <si>
    <t>0,0,421.333,256,439.111,264,0,0,0,0,398.222,242,382.222,262,0,0,0,0,0,0,0,0,0,0,0,0,0,0,0,0,0,0,444.444,228,423.111,214</t>
  </si>
  <si>
    <t>0,0,455.111,226,481.778,236,480,264,0,0,432,214,407.111,242,401.778,264,0,0,0,0,0,0,421.333,272,0,0,0,0,0,0,0,0,478.222,198,455.111,184</t>
  </si>
  <si>
    <t>0,0,471.111,190,492.444,196,494.222,228,492.444,234,449.778,184,430.222,212,416,240,467.556,252,433.778,278,0,0,440.889,242,432,274,0,0,0,0,0,0,483.556,162,467.556,154</t>
  </si>
  <si>
    <t>0,0,478.222,166,499.556,170,497.778,200,488.889,228,456.889,162,437.333,184,437.333,186,474.667,222,456.889,260,451.556,274,451.556,216,439.111,262,448,276,0,0,0,0,490.667,138,472.889,134</t>
  </si>
  <si>
    <t>0,0,481.778,138,499.556,140,499.556,170,494.222,182,462.222,136,446.222,162,433.778,184,480,196,467.556,228,453.333,260,456.889,186,444.444,214,446.222,256,0,0,0,0,492.444,112,476.444,108</t>
  </si>
  <si>
    <t>0,0,467.556,110,483.556,110,478.222,138,0,0,451.556,110,440.889,140,430.222,162,465.778,164,456.889,192,458.667,230,444.444,162,439.111,192,435.556,216,0,0,0,0,474.667,84,458.667,82</t>
  </si>
  <si>
    <t>439.111,64,451.556,92,465.778,90,469.333,118,462.222,142,439.111,94,421.333,124,412.444,136,449.778,146,435.556,184,435.556,214,433.778,146,432,182,435.556,214,0,0,440.889,62,0,0,442.667,66</t>
  </si>
  <si>
    <t>419.556,48,433.778,74,446.222,74,446.222,106,0,0,423.111,74,408.889,106,394.667,126,433.778,128,419.556,154,419.556,182,416,126,408.889,150,414.222,178,0,0,423.111,44,0,0,428.444,50</t>
  </si>
  <si>
    <t>382.222,34,400,56,408.889,52,0,0,0,0,392.889,58,385.778,92,380.444,118,405.333,106,401.778,138,408.889,172,396.444,108,396.444,138,407.111,168,0,0,384,30,0,0,391.111,34</t>
  </si>
  <si>
    <t>355.556,22,373.333,44,384,42,387.556,74,384,84,366.222,46,355.556,74,339.556,86,376.889,94,364.444,118,366.222,150,362.667,94,357.333,118,364.444,150,0,0,359.111,20,0,0,364.444,22</t>
  </si>
  <si>
    <t>0,0,348.444,32,359.111,30,360.889,58,0,0,337.778,34,328.889,64,320,80,352,84,343.111,112,0,0,336,84,332.444,118,339.556,134,0,0,332.444,8,0,0,336,10</t>
  </si>
  <si>
    <t>0,0,314.667,22,321.778,20,0,0,0,0,307.556,24,305.778,54,300.444,78,323.556,74,0,0,0,0,311.111,78,0,0,0,0,0,0,0,0,0,0,302.222,8</t>
  </si>
  <si>
    <t>0,0,288,14,296.889,12,300.444,30,0,0,279.111,14,273.778,38,264.889,48,295.111,58,284.444,84,286.222,102,282.667,56,277.333,86,286.222,108,0,0,0,0,0,0,277.333,10</t>
  </si>
  <si>
    <t>0,0,259.556,10,270.222,10,0,0,0,0,250.667,10,243.556,32,231.111,46,264.889,50,0,0,0,0,254.222,52,248.889,74,0,0,0,0,0,0,0,0,0,0</t>
  </si>
  <si>
    <t>0,0,225.778,8,0,0,0,0,0,0,0,0,0,0,0,0,220.444,28,213.333,44,206.222,66,225.778,30,218.667,44,209.778,66,0,0,0,0,0,0,0,0</t>
  </si>
  <si>
    <t>8.889,134,7.111,150,0,0,0,0,0,0,17.778,144,37.333,160,56.889,192,8.889,208,24.889,250,30.222,268,24.889,198,33.778,240,35.556,264,7.111,130,7.111,128,0,0,0,0</t>
  </si>
  <si>
    <t>21.333,164,16,178,5.333,188,7.111,220,0,0,35.556,166,56.889,188,72.889,222,21.333,242,40.889,274,0,0,46.222,228,58.667,266,0,0,12.444,162,21.333,156,7.111,164,0,0</t>
  </si>
  <si>
    <t>44.444,186,39.111,202,16,210,14.222,254,0,0,56.889,192,69.333,216,78.222,238,37.333,268,0,0,0,0,67.556,254,0,0,0,0,37.333,182,46.222,178,24.889,182,0,0</t>
  </si>
  <si>
    <t>74.667,204,62.222,224,39.111,234,37.333,268,0,0,78.222,214,96,238,108.444,260,0,0,0,0,0,0,97.778,272,0,0,0,0,67.556,200,74.667,196,51.556,204,0,0</t>
  </si>
  <si>
    <t>133.333,254,124.444,272,0,0,0,0,0,0,0,0,0,0,0,0,0,0,0,0,0,0,0,0,0,0,0,0,128,252,133.333,248,108.444,256,0,0</t>
  </si>
  <si>
    <t>0,0,460.444,250,483.556,258,0,0,0,0,435.556,238,410.667,264,410.667,270,0,0,0,0,0,0,0,0,0,0,0,0,0,0,0,0,481.778,220,458.667,210</t>
  </si>
  <si>
    <t>0,0,472.889,224,497.778,230,494.222,260,497.778,262,448,216,424.889,242,412.444,264,426.667,278,0,0,0,0,426.667,274,0,0,0,0,0,0,0,0,490.667,192,471.111,182</t>
  </si>
  <si>
    <t>465.778,148,472.889,194,496,196,494.222,226,488.889,232,451.556,190,433.778,220,414.222,254,467.556,254,460.444,274,0,0,442.667,248,432,276,0,0,0,0,467.556,148,485.333,164,471.111,158</t>
  </si>
  <si>
    <t>0,0,471.111,156,490.667,158,490.667,192,483.556,218,453.333,152,428.444,176,421.333,180,465.778,218,440.889,260,433.778,278,446.222,212,433.778,258,0,0,0,0,0,0,485.333,128,467.556,124</t>
  </si>
  <si>
    <t>0,0,469.333,132,487.111,134,487.111,164,480,174,451.556,128,433.778,156,419.556,176,465.778,188,451.556,216,440.889,252,444.444,180,430.222,208,433.778,250,0,0,0,0,481.778,104,462.222,100</t>
  </si>
  <si>
    <t>432,72,448,102,462.222,102,458.667,132,0,0,433.778,104,421.333,132,414.222,154,448,156,439.111,186,442.667,226,428.444,154,419.556,180,414.222,206,0,0,433.778,70,455.111,78,437.333,76</t>
  </si>
  <si>
    <t>414.222,54,426.667,82,442.667,80,446.222,110,439.111,132,416,82,403.556,108,403.556,112,430.222,136,414.222,170,414.222,202,412.444,134,410.667,168,414.222,200,0,0,416,52,433.778,58,419.556,56</t>
  </si>
  <si>
    <t>385.778,36,401.778,58,410.667,56,0,0,0,0,394.667,60,385.778,92,371.556,114,405.333,110,396.444,138,391.111,166,392.889,108,373.333,126,380.444,160,0,0,387.556,32,0,0,394.667,34</t>
  </si>
  <si>
    <t>357.333,24,375.111,46,382.222,44,0,0,0,0,368,50,364.444,82,357.333,110,382.222,96,378.667,126,389.333,160,375.111,98,375.111,126,387.556,158,0,0,360.889,22,0,0,368,24</t>
  </si>
  <si>
    <t>332.444,14,350.222,34,360.889,32,362.667,64,0,0,341.333,36,332.444,66,321.778,78,350.222,88,343.111,116,344.889,144,337.778,86,334.222,116,339.556,140,0,0,334.222,12,0,0,341.333,12</t>
  </si>
  <si>
    <t>302.222,8,318.222,20,325.333,18,0,0,0,0,311.111,22,304,52,295.111,70,323.556,70,312.889,100,0,0,309.333,68,296.889,92,0,0,0,0,304,8,0,0,309.333,8</t>
  </si>
  <si>
    <t>0,0,293.333,18,300.444,16,0,0,0,0,286.222,18,286.222,44,279.111,68,304,58,298.667,88,304,106,293.333,58,282.667,80,288,104,0,0,0,0,0,0,284.444,8</t>
  </si>
  <si>
    <t>0,0,272,12,279.111,10,0,0,0,0,264.889,12,261.333,34,250.667,52,277.333,52,268.444,74,280.889,88,266.667,52,259.556,78,0,0,0,0,0,0,0,0,0,0</t>
  </si>
  <si>
    <t>0,0,236.444,10,245.333,10,247.111,26,0,0,227.556,10,220.444,24,209.778,52,234.667,52,236.444,82,0,0,224,50,220.444,82,0,0,0,0,0,0,0,0,0,0</t>
  </si>
  <si>
    <t>7.111,146,7.111,162,0,0,0,0,0,0,17.778,154,40.889,172,60.444,198,8.889,220,30.222,270,0,0,23.111,212,30.222,266,0,0,5.333,144,7.111,140,0,0,0,0</t>
  </si>
  <si>
    <t>28.444,168,21.333,184,7.111,194,7.111,232,14.222,256,39.111,172,56.889,192,74.667,222,26.667,250,35.556,276,0,0,51.556,236,67.556,272,0,0,21.333,166,28.444,160,8.889,168,0,0</t>
  </si>
  <si>
    <t>83.556,194,67.556,218,48,228,46.222,266,0,0,83.556,210,0,0,0,0,0,0,0,0,0,0,96,272,0,0,0,0,76.444,190,85.333,188,62.222,194,0,0</t>
  </si>
  <si>
    <t>122.667,216,101.333,238,81.778,252,0,0,0,0,119.111,228,138.667,246,156.444,264,0,0,0,0,0,0,0,0,0,0,0,0,117.333,210,126.222,210,101.333,212,0,0</t>
  </si>
  <si>
    <t>0,0,392.889,244,417.778,256,0,0,0,0,366.222,232,343.111,262,0,0,0,0,0,0,0,0,0,0,0,0,0,0,0,0,0,0,414.222,216,387.556,202</t>
  </si>
  <si>
    <t>0,0,424.889,210,449.778,216,446.222,254,0,0,400,200,380.444,228,385.778,226,423.111,270,0,0,0,0,396.444,266,0,0,0,0,0,0,0,0,444.444,178,423.111,166</t>
  </si>
  <si>
    <t>0,0,448,184,469.333,190,465.778,226,460.444,254,426.667,176,405.333,198,408.889,208,444.444,244,432,272,0,0,421.333,232,405.333,272,0,0,0,0,0,0,465.778,156,446.222,146</t>
  </si>
  <si>
    <t>0,0,460.444,150,481.778,154,485.333,180,483.556,186,440.889,146,423.111,174,408.889,202,458.667,212,442.667,248,428.444,274,435.556,204,428.444,240,423.111,272,0,0,0,0,474.667,122,455.111,120</t>
  </si>
  <si>
    <t>0,0,460.444,128,480,128,480,158,474.667,176,440.889,126,424.889,150,419.556,168,460.444,182,451.556,212,440.889,244,437.333,176,430.222,214,428.444,246,0,0,0,0,472.889,100,451.556,96</t>
  </si>
  <si>
    <t>0,0,455.111,108,472.889,108,474.667,146,474.667,170,440.889,108,416,132,408.889,138,453.333,170,435.556,202,432,232,435.556,164,430.222,200,430.222,236,0,0,0,0,465.778,82,448,80</t>
  </si>
  <si>
    <t>423.111,56,437.333,80,448,78,0,0,0,0,428.444,80,419.556,112,408.889,140,440.889,132,435.556,166,433.778,202,428.444,130,408.889,152,401.778,178,0,0,426.667,52,0,0,430.222,56</t>
  </si>
  <si>
    <t>400,42,416,64,428.444,62,432,90,426.667,114,405.333,66,398.222,96,389.333,116,421.333,116,410.667,140,416,166,405.333,114,398.222,138,396.444,168,0,0,401.778,38,0,0,407.111,42</t>
  </si>
  <si>
    <t>373.333,30,391.111,50,396.444,48,376.889,62,0,0,387.556,52,371.556,76,364.444,56,389.333,102,380.444,130,391.111,166,378.667,100,373.333,128,389.333,166,0,0,376.889,28,0,0,382.222,30</t>
  </si>
  <si>
    <t>348.444,16,366.222,40,373.333,36,0,0,0,0,360.889,40,355.556,68,344.889,92,368,88,362.667,116,360.889,142,359.111,88,350.222,112,350.222,142,0,0,350.222,12,0,0,355.556,14</t>
  </si>
  <si>
    <t>312.889,8,328.889,24,337.778,20,0,0,0,0,318.222,28,318.222,56,309.333,80,337.778,74,0,0,0,0,321.778,76,0,0,0,0,0,0,311.111,8,0,0,316.444,8</t>
  </si>
  <si>
    <t>288,8,300.444,18,311.111,14,320,38,318.222,56,291.556,18,284.444,44,275.556,58,305.778,60,300.444,92,311.111,118,291.556,60,289.778,90,295.111,110,0,0,0,0,0,0,291.556,8</t>
  </si>
  <si>
    <t>0,0,279.111,12,286.222,10,288,24,0,0,270.222,10,266.667,30,261.333,52,284.444,46,282.667,80,286.222,102,272,48,266.667,84,280.889,106,0,0,0,0,0,0,0,0</t>
  </si>
  <si>
    <t>0,0,248.889,8,257.778,8,0,0,0,0,240,10,234.667,24,234.667,42,257.778,36,256,58,264.889,86,245.333,38,247.111,58,257.778,84,0,0,0,0,0,0,0,0</t>
  </si>
  <si>
    <t>0,0,225.778,8,232.889,8,238.222,18,241.778,28,216.889,8,206.222,18,195.556,22,227.556,32,218.667,56,208,76,220.444,32,216.889,58,209.778,78,0,0,0,0,0,0,0,0</t>
  </si>
  <si>
    <t>5.333,142,7.111,156,0,0,0,0,0,0,17.778,148,35.556,168,49.778,198,8.889,216,16,252,0,0,28.444,206,44.444,250,0,0,0,0,5.333,134,0,0,7.111,132</t>
  </si>
  <si>
    <t>32,168,28.444,182,10.667,190,12.444,234,32,262,48,170,60.444,194,69.333,216,35.556,256,40.889,272,0,0,58.667,238,67.556,274,0,0,24.889,166,33.778,162,14.222,166,39.111,158</t>
  </si>
  <si>
    <t>69.333,188,60.444,204,37.333,216,30.222,252,0,0,80,192,101.333,212,124.444,246,64,270,0,0,0,0,85.333,266,0,0,0,0,64,186,71.111,182,49.778,186,0,0</t>
  </si>
  <si>
    <t>126.222,214,110.222,240,92.444,250,0,0,0,0,122.667,228,136.889,240,152.889,264,0,0,0,0,0,0,0,0,0,0,0,0,119.111,212,126.222,208,104.889,216,0,0</t>
  </si>
  <si>
    <t>0,0,362.667,250,382.222,262,0,0,0,0,343.111,236,0,0,0,0,0,0,0,0,0,0,0,0,0,0,0,0,0,0,0,0,384,230,364.444,220</t>
  </si>
  <si>
    <t>0,0,410.667,230,433.778,242,0,0,0,0,387.556,218,364.444,254,350.222,258,0,0,0,0,0,0,0,0,0,0,0,0,0,0,0,0,432,202,405.333,186</t>
  </si>
  <si>
    <t>0,0,446.222,204,467.556,212,465.778,244,0,0,424.889,194,408.889,218,414.222,224,439.111,264,0,0,0,0,417.778,254,412.444,276,0,0,0,0,0,0,465.778,176,444.444,166</t>
  </si>
  <si>
    <t>0,0,462.222,176,483.556,178,487.111,208,485.333,224,440.889,170,421.333,196,403.556,224,460.444,234,446.222,266,430.222,280,435.556,224,428.444,256,426.667,276,0,0,0,0,478.222,146,456.889,140</t>
  </si>
  <si>
    <t>0,0,462.222,144,483.556,148,483.556,178,480,196,442.667,142,426.667,166,423.111,188,462.222,200,451.556,230,437.333,270,439.111,192,428.444,232,430.222,270,0,0,0,0,476.444,116,456.889,112</t>
  </si>
  <si>
    <t>0,0,456.889,120,474.667,120,476.444,150,471.111,178,440.889,118,421.333,142,410.667,152,455.111,178,433.778,218,430.222,256,435.556,172,428.444,214,430.222,256,0,0,0,0,467.556,94,449.778,92</t>
  </si>
  <si>
    <t>430.222,66,442.667,92,453.333,90,456.889,112,0,0,432,94,417.778,124,407.111,152,446.222,150,439.111,182,433.778,214,426.667,146,410.667,162,410.667,196,0,0,432,62,449.778,68,433.778,68</t>
  </si>
  <si>
    <t>398.222,44,414.222,70,428.444,70,430.222,102,417.778,130,403.556,72,392.889,104,384,122,416,124,405.333,148,401.778,174,400,124,394.667,150,394.667,176,0,0,400,42,419.556,46,403.556,46</t>
  </si>
  <si>
    <t>384,40,398.222,60,410.667,56,426.667,78,416,94,387.556,62,378.667,92,373.333,106,405.333,108,389.333,142,392.889,172,389.333,110,384,140,392.889,174,0,0,384,36,403.556,38,387.556,38</t>
  </si>
  <si>
    <t>0,0,368,42,378.667,38,394.667,54,392.889,58,355.556,46,357.333,70,350.222,88,376.889,86,366.222,118,362.667,146,362.667,88,343.111,110,353.778,144,0,0,0,0,369.778,20,353.778,20</t>
  </si>
  <si>
    <t>0,0,330.667,28,343.111,24,355.556,46,375.111,56,318.222,32,318.222,58,314.667,78,339.556,80,334.222,106,0,0,320,82,323.556,104,0,0,0,0,0,0,330.667,8,318.222,10</t>
  </si>
  <si>
    <t>0,0,309.333,22,320,18,330.667,34,325.333,42,300.444,22,289.778,50,279.111,60,312.889,70,304,96,304,118,298.667,68,296.889,98,296.889,114,0,0,0,0,309.333,8,300.444,8</t>
  </si>
  <si>
    <t>0,0,284.444,12,293.333,12,295.111,30,0,0,277.333,12,270.222,38,259.556,50,288,58,282.667,82,284.444,96,277.333,56,263.111,70,280.889,98,0,0,0,0,0,0,0,0</t>
  </si>
  <si>
    <t>0,0,256,10,264.889,12,0,0,0,0,247.111,12,243.556,32,241.778,38,259.556,46,0,0,0,0,248.889,44,0,0,0,0,0,0,0,0,0,0,0,0</t>
  </si>
  <si>
    <t>0,0,229.333,10,240,10,241.778,28,241.778,36,220.444,10,208,22,200.889,32,229.333,44,229.333,72,0,0,218.667,42,218.667,70,0,0,0,0,0,0,0,0,0,0</t>
  </si>
  <si>
    <t>16,146,8.889,168,0,0,0,0,0,0,19.556,158,35.556,174,51.556,200,16,230,24.889,258,0,0,35.556,218,46.222,256,0,0,8.889,142,16,140,5.333,146,0,0</t>
  </si>
  <si>
    <t>46.222,168,35.556,186,16,196,10.667,226,12.444,254,53.333,176,72.889,194,96,224,39.111,254,55.111,274,0,0,58.667,246,56.889,274,0,0,40.889,166,46.222,162,26.667,168,0,0</t>
  </si>
  <si>
    <t>78.222,186,64,208,46.222,218,44.444,260,53.333,270,78.222,200,94.222,214,110.222,240,69.333,270,0,0,0,0,92.444,264,0,0,0,0,72.889,182,80,180,58.667,186,0,0</t>
  </si>
  <si>
    <t>0,0,410.667,234,433.778,246,0,0,0,0,385.778,220,368,246,368,262,0,0,0,0,0,0,0,0,0,0,0,0,0,0,0,0,432,204,408.889,190</t>
  </si>
  <si>
    <t>0,0,439.111,208,462.222,214,471.111,248,478.222,248,416,200,394.667,228,382.222,256,432,268,0,0,0,0,410.667,264,0,0,0,0,0,0,0,0,458.667,180,435.556,170</t>
  </si>
  <si>
    <t>0,0,455.111,180,478.222,184,476.444,214,472.889,240,433.778,174,414.222,196,412.444,210,455.111,238,442.667,270,0,0,428.444,230,423.111,272,0,0,0,0,0,0,471.111,150,453.333,142</t>
  </si>
  <si>
    <t>0,0,465.778,150,485.333,154,485.333,186,480,210,446.222,146,426.667,168,416,186,465.778,210,448,248,437.333,270,440.889,202,428.444,240,426.667,272,0,0,0,0,480,124,462.222,120</t>
  </si>
  <si>
    <t>0,0,464,132,483.556,134,485.333,160,483.556,162,446.222,132,432,158,417.778,182,464,192,451.556,224,440.889,262,439.111,184,426.667,210,428.444,250,0,0,0,0,476.444,104,456.889,102</t>
  </si>
  <si>
    <t>430.222,66,444.444,96,458.667,96,460.444,132,451.556,152,432,96,417.778,124,412.444,136,442.667,152,433.778,176,430.222,206,426.667,148,423.111,174,423.111,208,0,0,432,64,451.556,72,435.556,70</t>
  </si>
  <si>
    <t>417.778,56,428.444,80,444.444,80,448,108,442.667,130,416,80,401.778,112,387.556,122,432,136,414.222,174,419.556,208,414.222,136,408.889,172,417.778,206,0,0,419.556,52,437.333,56,423.111,56</t>
  </si>
  <si>
    <t>396.444,40,412.444,62,421.333,60,428.444,86,423.111,116,401.778,64,392.889,96,380.444,118,417.778,116,408.889,144,405.333,176,400,112,378.667,128,382.222,160,0,0,398.222,36,0,0,403.556,40</t>
  </si>
  <si>
    <t>364.444,24,382.222,44,391.111,42,0,0,0,0,373.333,44,364.444,74,350.222,90,380.444,94,371.556,116,373.333,140,368,94,364.444,114,369.778,142,0,0,366.222,20,0,0,373.333,22</t>
  </si>
  <si>
    <t>346.667,14,360.889,34,369.778,34,0,0,0,0,353.778,34,341.333,64,327.111,74,357.333,86,352,114,362.667,144,346.667,84,346.667,112,355.556,140,0,0,348.444,10,0,0,355.556,12</t>
  </si>
  <si>
    <t>323.556,10,336,22,343.111,22,0,0,0,0,330.667,24,330.667,52,320,72,341.333,72,339.556,100,334.222,128,332.444,72,332.444,98,332.444,126,0,0,325.333,8,0,0,328.889,8</t>
  </si>
  <si>
    <t>0,0,302.222,14,309.333,12,0,0,0,0,296.889,14,291.556,42,280.889,64,302.222,58,293.333,76,300.444,100,296.889,58,288,74,291.556,104,0,0,0,0,0,0,295.111,8</t>
  </si>
  <si>
    <t>0,0,280.889,12,288,12,0,0,0,0,273.778,12,264.889,32,256,42,280.889,54,277.333,82,286.222,104,270.222,50,259.556,78,0,0,0,0,0,0,0,0,268.444,10</t>
  </si>
  <si>
    <t>0,0,250.667,10,259.556,8,0,0,0,0,243.556,10,241.778,24,232.889,42,254.222,46,247.111,78,0,0,243.556,44,241.778,72,0,0,0,0,0,0,0,0,0,0</t>
  </si>
  <si>
    <t>0,0,202.667,8,208,8,209.778,16,208,26,193.778,8,183.111,14,172.444,28,200.889,32,197.333,58,195.556,78,190.222,30,190.222,56,193.778,78,0,0,0,0,0,0,0,0</t>
  </si>
  <si>
    <t>30.222,152,23.111,172,8.889,182,8.889,220,19.556,254,37.333,162,51.556,184,64,208,26.667,238,28.444,268,0,0,49.778,224,69.333,264,0,0,23.111,150,32,146,12.444,154,0,0</t>
  </si>
  <si>
    <t>74.667,168,58.667,190,40.889,200,35.556,240,51.556,266,72.889,184,90.667,200,106.667,230,64,262,72.889,276,0,0,88.889,248,0,0,0,0,69.333,162,76.444,160,55.111,166,0,0</t>
  </si>
  <si>
    <t>128,192,106.667,216,88.889,226,80,264,0,0,120.889,206,136.889,222,158.222,250,0,0,0,0,0,0,131.556,270,0,0,0,0,122.667,186,129.778,186,104.889,192,0,0</t>
  </si>
  <si>
    <t>184.889,198,156.444,232,147.556,240,0,0,0,0,163.556,226,0,0,0,0,0,0,0,0,0,0,0,0,0,0,0,0,181.333,194,0,0,163.556,198,0,0</t>
  </si>
  <si>
    <t>318.222,218,291.556,234,0,0,0,0,0,0,0,0,0,0,0,0,0,0,0,0,0,0,0,0,0,0,0,0,314.667,214,0,0,295.111,220,0,0</t>
  </si>
  <si>
    <t>0,0,346.667,232,369.778,246,0,0,0,0,325.333,218,0,0,0,0,0,0,0,0,0,0,0,0,0,0,0,0,0,0,0,0,368,208,346.667,194</t>
  </si>
  <si>
    <t>0,0,385.778,218,407.111,230,412.444,266,416,270,362.667,208,348.444,230,344.889,262,376.889,268,0,0,0,0,357.333,264,0,0,0,0,0,0,0,0,407.111,192,384,180</t>
  </si>
  <si>
    <t>0,0,424.889,192,448,200,440.889,236,437.333,264,401.778,184,385.778,208,391.111,216,423.111,260,0,0,0,0,396.444,242,389.333,274,0,0,0,0,0,0,444.444,166,423.111,154</t>
  </si>
  <si>
    <t>0,0,446.222,168,469.333,172,472.889,204,474.667,226,424.889,162,407.111,184,403.556,212,448,230,430.222,268,412.444,280,421.333,218,410.667,254,408.889,278,0,0,0,0,464,138,442.667,132</t>
  </si>
  <si>
    <t>0,0,449.778,144,469.333,148,476.444,174,471.111,176,432,142,416,172,400,202,451.556,208,439.111,242,426.667,272,424.889,198,421.333,232,417.778,264,0,0,0,0,464,118,442.667,114</t>
  </si>
  <si>
    <t>0,0,444.444,118,462.222,118,464,148,460.444,174,426.667,118,410.667,146,401.778,156,442.667,176,430.222,206,423.111,240,423.111,172,419.556,208,417.778,242,0,0,432,80,455.111,92,435.556,88</t>
  </si>
  <si>
    <t>423.111,66,435.556,96,451.556,96,451.556,132,446.222,148,421.333,96,405.333,126,389.333,148,432,156,419.556,188,416,214,412.444,152,408.889,186,412.444,212,0,0,424.889,64,444.444,70,428.444,68</t>
  </si>
  <si>
    <t>401.778,52,417.778,78,430.222,78,426.667,110,0,0,407.111,80,398.222,116,385.778,140,421.333,134,416,164,414.222,200,403.556,132,382.222,166,0,0,0,0,405.333,48,0,0,412.444,54</t>
  </si>
  <si>
    <t>375.111,34,392.889,60,405.333,58,407.111,86,0,0,382.222,62,371.556,92,362.667,104,394.667,110,376.889,126,378.667,152,378.667,108,371.556,124,378.667,154,0,0,376.889,32,0,0,384,34</t>
  </si>
  <si>
    <t>353.778,26,371.556,46,382.222,44,384,74,0,0,362.667,48,350.222,78,330.667,92,369.778,100,357.333,124,362.667,150,357.333,96,352,124,362.667,152,0,0,357.333,22,0,0,364.444,24</t>
  </si>
  <si>
    <t>334.222,14,348.444,32,355.556,30,348.444,60,0,0,343.111,34,339.556,64,332.444,88,353.778,86,353.778,116,350.222,140,344.889,88,348.444,116,348.444,138,0,0,336,12,0,0,341.333,12</t>
  </si>
  <si>
    <t>309.333,10,327.111,24,332.444,22,0,0,0,0,321.778,26,311.111,60,307.556,84,330.667,78,0,0,0,0,321.778,82,0,0,0,0,0,0,311.111,8,0,0,318.222,8</t>
  </si>
  <si>
    <t>282.667,10,298.667,18,307.556,16,309.333,42,307.556,56,289.778,18,280.889,40,264.889,54,298.667,60,295.111,90,302.222,108,289.778,58,284.444,88,291.556,108,0,0,280.889,8,0,0,288,8</t>
  </si>
  <si>
    <t>0,0,273.778,12,280.889,10,0,0,0,0,266.667,10,263.111,32,257.778,56,279.111,50,279.111,80,284.444,100,268.444,50,268.444,82,282.667,102,0,0,0,0,0,0,0,0</t>
  </si>
  <si>
    <t>0,0,213.333,8,224,10,227.556,24,227.556,32,206.222,8,197.333,20,183.111,32,218.667,38,213.333,58,211.556,74,209.778,36,204.444,58,202.667,74,0,0,0,0,0,0,0,0</t>
  </si>
  <si>
    <t>8.889,112,10.667,122,0,0,0,0,0,0,14.222,120,0,0,0,0,21.333,176,28.444,206,32,236,16,176,24.889,206,33.778,238,7.111,110,0,0,0,0,0,0</t>
  </si>
  <si>
    <t>24.889,130,17.778,146,5.333,152,0,0,0,0,33.778,138,53.333,156,71.111,182,19.556,208,42.667,252,53.333,276,42.667,200,44.444,250,53.333,276,19.556,128,26.667,124,8.889,130,0,0</t>
  </si>
  <si>
    <t>53.333,152,40.889,170,21.333,178,23.111,220,42.667,252,55.111,164,71.111,178,81.778,202,48,236,56.889,266,0,0,69.333,222,83.556,268,0,0,48,148,53.333,146,32,152,0,0</t>
  </si>
  <si>
    <t>78.222,162,62.222,184,42.667,192,39.111,234,60.444,264,76.444,178,92.444,196,97.778,218,65.778,262,71.111,274,0,0,88.889,242,94.222,276,0,0,72.889,158,80,156,58.667,160,0,0</t>
  </si>
  <si>
    <t>124.444,188,101.333,216,78.222,224,71.111,262,0,0,120.889,204,140.444,222,163.556,252,0,0,0,0,0,0,124.444,272,0,0,0,0,117.333,184,0,0,101.333,188,0,0</t>
  </si>
  <si>
    <t>183.111,210,156.444,238,147.556,248,0,0,0,0,165.333,230,0,0,0,0,0,0,0,0,0,0,0,0,0,0,0,0,181.333,206,0,0,167.111,208,0,0</t>
  </si>
  <si>
    <t>0,0,334.222,232,353.778,248,0,0,0,0,314.667,218,302.222,216,0,0,0,0,0,0,0,0,0,0,0,0,0,0,0,0,0,0,355.556,210,330.667,198</t>
  </si>
  <si>
    <t>0,0,369.778,224,392.889,234,401.778,266,0,0,348.444,212,334.222,224,0,0,0,0,0,0,0,0,346.667,258,0,0,0,0,0,0,0,0,387.556,200,368,188</t>
  </si>
  <si>
    <t>0,0,403.556,204,426.667,212,423.111,254,0,0,378.667,192,362.667,222,0,0,398.222,268,0,0,0,0,375.111,258,0,0,0,0,0,0,0,0,423.111,174,401.778,162</t>
  </si>
  <si>
    <t>0,0,435.556,176,458.667,182,456.889,220,455.111,246,412.444,168,396.444,196,403.556,208,435.556,238,424.889,268,0,0,408.889,224,400,264,0,0,0,0,0,0,453.333,146,433.778,138</t>
  </si>
  <si>
    <t>0,0,444.444,156,465.778,158,472.889,186,472.889,196,424.889,150,405.333,176,396.444,204,442.667,220,430.222,256,419.556,274,417.778,208,410.667,234,407.111,268,0,0,0,0,458.667,126,437.333,122</t>
  </si>
  <si>
    <t>0,0,440.889,136,462.222,136,465.778,166,460.444,174,421.333,134,407.111,164,396.444,188,442.667,194,432,234,423.111,266,416,188,408.889,222,407.111,250,0,0,0,0,453.333,108,433.778,106</t>
  </si>
  <si>
    <t>421.333,80,435.556,110,451.556,110,455.111,140,451.556,164,421.333,110,403.556,138,396.444,148,433.778,170,410.667,208,408.889,242,416,166,407.111,204,408.889,242,0,0,423.111,76,0,0,426.667,82</t>
  </si>
  <si>
    <t>407.111,60,423.111,86,435.556,84,0,0,0,0,412.444,86,398.222,120,384,144,424.889,140,417.778,172,412.444,204,405.333,138,389.333,158,394.667,196,0,0,410.667,56,0,0,416,60</t>
  </si>
  <si>
    <t>382.222,48,401.778,70,414.222,70,0,0,0,0,391.111,70,382.222,104,375.111,126,401.778,126,398.222,156,407.111,188,387.556,124,376.889,156,0,0,0,0,385.778,44,0,0,391.111,46</t>
  </si>
  <si>
    <t>360.889,32,378.667,54,389.333,52,394.667,80,391.111,100,368,56,353.778,86,332.444,94,378.667,104,366.222,130,368,154,364.444,102,362.667,130,366.222,156,0,0,362.667,28,0,0,369.778,30</t>
  </si>
  <si>
    <t>344.889,20,362.667,40,369.778,38,0,0,0,0,353.778,42,344.889,72,330.667,96,362.667,94,353.778,124,352,150,348.444,92,334.222,118,341.333,146,0,0,348.444,14,0,0,355.556,18</t>
  </si>
  <si>
    <t>314.667,12,330.667,28,341.333,26,0,0,0,0,321.778,30,320,60,312.889,84,339.556,80,336,110,341.333,136,325.333,80,325.333,112,336,136,0,0,314.667,8,0,0,320,10</t>
  </si>
  <si>
    <t>296.889,10,311.111,20,320,18,325.333,46,0,0,302.222,22,289.778,48,272,62,311.111,68,300.444,96,316.444,126,302.222,66,298.667,100,320,130,0,0,296.889,8,0,0,302.222,8</t>
  </si>
  <si>
    <t>0,0,291.556,14,300.444,12,302.222,34,0,0,284.444,14,279.111,36,264.889,56,293.333,60,284.444,90,288,104,280.889,58,275.556,88,284.444,106,0,0,0,0,0,0,0,0</t>
  </si>
  <si>
    <t>0,0,259.556,12,268.444,10,0,0,0,0,252.444,12,254.222,32,248.889,54,270.222,44,272,72,280.889,94,261.333,46,256,66,0,0,0,0,0,0,0,0,250.667,10</t>
  </si>
  <si>
    <t>0,0,243.556,8,252.444,8,0,0,0,0,236.444,10,234.667,30,229.333,46,248.889,46,0,0,0,0,241.778,46,227.556,42,216.889,78,0,0,0,0,0,0,0,0</t>
  </si>
  <si>
    <t>0,0,213.333,8,220.444,8,0,0,0,0,208,8,199.111,22,186.667,40,218.667,42,211.556,60,209.778,72,209.778,40,208,58,206.222,74,0,0,0,0,0,0,0,0</t>
  </si>
  <si>
    <t>12.444,128,7.111,146,0,0,0,0,0,0,16,142,32,162,44.444,190,10.667,210,17.778,244,24.889,266,26.667,202,35.556,236,40.889,270,7.111,126,12.444,124,0,0,0,0</t>
  </si>
  <si>
    <t>32,154,24.889,170,8.889,178,7.111,214,8.889,238,42.667,160,62.222,178,81.778,210,30.222,234,51.556,272,0,0,49.778,226,51.556,270,0,0,26.667,150,33.778,146,12.444,152,0,0</t>
  </si>
  <si>
    <t>62.222,168,49.778,190,30.222,198,32,240,42.667,262,64,180,78.222,198,94.222,226,53.333,258,64,276,0,0,78.222,240,92.444,272,0,0,55.111,164,64,160,40.889,168,0,0</t>
  </si>
  <si>
    <t>128,184,106.667,212,87.111,222,85.333,264,87.111,270,122.667,202,0,0,0,0,0,0,0,0,0,0,0,0,0,0,0,0,120.889,180,128,178,104.889,184,0,0</t>
  </si>
  <si>
    <t>170.667,210,149.333,232,154.667,238,0,0,0,0,144,228,0,0,0,0,0,0,0,0,0,0,0,0,0,0,0,0,170.667,204,0,0,156.444,206,0,0</t>
  </si>
  <si>
    <t>0,0,375.111,224,396.444,242,0,0,0,0,357.333,208,0,0,0,0,0,0,0,0,0,0,0,0,0,0,0,0,0,0,0,0,403.556,198,378.667,186</t>
  </si>
  <si>
    <t>0,0,421.333,202,446.222,210,456.889,248,469.333,252,398.222,192,378.667,224,368,248,417.778,264,0,0,0,0,394.667,260,0,0,0,0,0,0,0,0,440.889,174,421.333,162</t>
  </si>
  <si>
    <t>0,0,440.889,176,464,180,462.222,214,460.444,240,419.556,170,400,196,403.556,220,442.667,236,432,268,0,0,414.222,228,407.111,268,0,0,0,0,0,0,460.444,148,439.111,140</t>
  </si>
  <si>
    <t>0,0,455.111,154,476.444,158,476.444,188,472.889,216,435.556,150,417.778,172,405.333,192,455.111,212,442.667,248,433.778,270,430.222,206,417.778,246,419.556,274,0,0,0,0,472.889,128,451.556,122</t>
  </si>
  <si>
    <t>442.667,100,455.111,128,471.111,128,476.444,154,467.556,156,439.111,128,424.889,158,412.444,182,456.889,186,444.444,224,437.333,262,432,182,419.556,208,412.444,232,0,0,444.444,98,465.778,104,448,102</t>
  </si>
  <si>
    <t>423.111,78,439.111,108,455.111,106,456.889,140,442.667,166,424.889,108,410.667,140,401.778,156,435.556,168,430.222,190,430.222,218,417.778,166,414.222,196,414.222,222,0,0,426.667,74,448,82,432,80</t>
  </si>
  <si>
    <t>414.222,66,426.667,92,439.111,92,442.667,124,442.667,144,414.222,94,396.444,124,382.222,132,421.333,150,410.667,180,412.444,216,407.111,146,405.333,178,412.444,216,0,0,414.222,64,432,70,416,66</t>
  </si>
  <si>
    <t>384,44,398.222,70,408.889,68,0,0,0,0,387.556,72,382.222,104,368,134,400,122,394.667,152,391.111,184,389.333,122,384,154,385.778,180,0,0,384,40,0,0,387.556,44</t>
  </si>
  <si>
    <t>353.778,32,371.556,54,384,52,387.556,74,0,0,360.889,56,355.556,90,346.667,110,376.889,100,364.444,124,371.556,150,366.222,100,359.111,122,364.444,150,0,0,355.556,28,375.111,32,359.111,32</t>
  </si>
  <si>
    <t>343.111,28,357.333,48,369.778,46,376.889,70,0,0,348.444,50,336,78,330.667,94,357.333,98,346.667,128,350.222,152,344.889,98,343.111,130,348.444,152,0,0,343.111,24,360.889,26,346.667,26</t>
  </si>
  <si>
    <t>309.333,12,323.556,28,330.667,26,0,0,0,0,318.222,30,307.556,60,302.222,80,328.889,84,0,0,0,0,312.889,84,300.444,106,0,0,0,0,311.111,10,0,0,314.667,10</t>
  </si>
  <si>
    <t>282.667,8,296.889,20,305.778,18,305.778,42,0,0,288,22,284.444,48,275.556,76,302.222,66,298.667,98,325.333,132,291.556,66,286.222,96,0,0,0,0,280.889,8,0,0,284.444,8</t>
  </si>
  <si>
    <t>0,0,273.778,14,284.444,12,284.444,32,0,0,266.667,14,256,34,250.667,34,277.333,56,270.222,86,0,0,268.444,54,266.667,88,0,0,0,0,0,0,0,0,0,0</t>
  </si>
  <si>
    <t>0,0,248.889,10,257.778,10,0,0,0,0,241.778,10,234.667,28,227.556,50,250.667,50,247.111,84,243.556,106,238.222,48,236.444,74,218.667,88,0,0,0,0,0,0,0,0</t>
  </si>
  <si>
    <t>0,0,247.111,10,241.778,8,229.333,28,254.222,48,254.222,10,252.444,30,259.556,46,236.444,48,243.556,66,245.333,104,247.111,46,257.778,68,0,0,0,0,0,0,0,0,0,0</t>
  </si>
  <si>
    <t>0,0,280.889,12,270.222,10,257.778,32,257.778,56,289.778,12,296.889,30,304,36,272,52,282.667,76,282.667,88,288,54,286.222,72,282.667,86,0,0,0,0,0,0,0,0</t>
  </si>
  <si>
    <t>314.667,8,307.556,22,296.889,22,288,46,286.222,70,318.222,22,323.556,46,332.444,58,298.667,64,304,96,314.667,122,312.889,64,307.556,94,316.444,120,312.889,6,318.222,6,304,8,0,0</t>
  </si>
  <si>
    <t>332.444,10,321.778,26,312.889,26,305.778,56,321.778,78,330.667,26,328.889,58,334.222,78,314.667,78,323.556,94,0,0,327.111,74,339.556,92,334.222,100,328.889,8,336,8,320,8,0,0</t>
  </si>
  <si>
    <t>375.111,24,364.444,42,353.778,40,341.333,64,344.889,94,375.111,42,376.889,66,384,74,353.778,88,357.333,116,341.333,140,368,90,366.222,114,344.889,138,373.333,20,376.889,20,362.667,22,0,0</t>
  </si>
  <si>
    <t>398.222,40,385.778,56,371.556,58,362.667,82,357.333,106,400,56,414.222,78,424.889,96,373.333,104,376.889,134,378.667,152,389.333,106,378.667,130,0,0,394.667,36,400,36,384,38,0,0</t>
  </si>
  <si>
    <t>421.333,56,408.889,72,394.667,70,384,98,394.667,128,426.667,74,426.667,102,424.889,120,392.889,124,391.111,156,392.889,178,414.222,126,410.667,154,405.333,176,417.778,52,423.111,52,407.111,52,0,0</t>
  </si>
  <si>
    <t>449.778,76,433.778,90,419.556,88,405.333,116,405.333,146,448,90,448,116,449.778,132,417.778,140,412.444,168,400,186,435.556,140,426.667,172,416,198,448,70,453.333,70,435.556,68,0,0</t>
  </si>
  <si>
    <t>456.889,98,448,112,430.222,112,414.222,132,405.333,158,465.778,112,474.667,142,480,170,426.667,160,424.889,200,426.667,244,446.222,164,428.444,202,426.667,242,453.333,92,460.444,92,444.444,90,0,0</t>
  </si>
  <si>
    <t>464,116,456.889,132,440.889,128,423.111,156,421.333,186,476.444,134,478.222,162,476.444,184,435.556,180,428.444,214,424.889,246,458.667,184,451.556,222,437.333,248,460.444,110,469.333,112,453.333,108,472.889,112</t>
  </si>
  <si>
    <t>474.667,148,464,160,444.444,154,426.667,178,416,212,485.333,166,488.889,192,485.333,218,435.556,210,428.444,252,430.222,276,462.222,216,449.778,256,437.333,276,471.111,140,480,142,462.222,136,485.333,142</t>
  </si>
  <si>
    <t>460.444,168,456.889,186,435.556,178,419.556,202,407.111,224,480,196,483.556,238,476.444,262,428.444,234,421.333,272,0,0,455.111,244,437.333,276,0,0,456.889,162,465.778,164,451.556,158,474.667,164</t>
  </si>
  <si>
    <t>432,188,439.111,206,417.778,196,398.222,226,384,258,462.222,216,464,254,455.111,270,407.111,264,0,0,0,0,435.556,272,0,0,0,0,432,182,439.111,184,0,0,451.556,186</t>
  </si>
  <si>
    <t>412.444,200,423.111,224,401.778,212,378.667,238,359.111,262,446.222,236,451.556,268,0,0,396.444,272,0,0,0,0,398.222,278,0,0,0,0,412.444,194,419.556,198,0,0,435.556,202</t>
  </si>
  <si>
    <t>0,0,124.444,222,145.778,212,0,0,0,0,104.889,232,96,268,0,0,0,0,0,0,0,0,0,0,0,0,0,0,0,0,0,0,129.778,190,101.333,194</t>
  </si>
  <si>
    <t>0,0,72.889,202,90.667,188,108.444,200,0,0,58.667,214,69.333,262,72.889,270,108.444,266,0,0,0,0,94.222,272,0,0,0,0,0,0,0,0,74.667,176,56.889,180</t>
  </si>
  <si>
    <t>0,0,39.111,178,60.444,168,80,194,83.556,216,19.556,190,17.778,222,16,246,65.778,230,71.111,264,0,0,44.444,244,62.222,276,0,0,0,0,0,0,40.889,146,19.556,154</t>
  </si>
  <si>
    <t>0,0,17.778,156,33.778,146,53.333,170,64,202,7.111,162,0,0,0,0,42.667,210,46.222,262,0,0,24.889,218,42.667,264,0,0,0,0,0,0,19.556,132,7.111,140</t>
  </si>
  <si>
    <t>0,0,240,8,234.667,8,229.333,30,254.222,48,247.111,8,250.667,24,257.778,42,234.667,52,243.556,84,241.778,108,245.333,50,247.111,80,0,0,0,0,0,0,0,0,0,0</t>
  </si>
  <si>
    <t>0,0,277.333,12,270.222,10,256,32,257.778,60,284.444,12,286.222,30,0,0,268.444,52,275.556,78,279.111,88,277.333,52,279.111,76,279.111,88,0,0,0,0,0,0,0,0</t>
  </si>
  <si>
    <t>309.333,6,302.222,22,289.778,22,280.889,46,279.111,70,312.889,20,321.778,42,330.667,54,291.556,66,300.444,96,316.444,126,305.778,66,302.222,94,318.222,126,305.778,6,0,0,298.667,6,0,0</t>
  </si>
  <si>
    <t>337.778,10,327.111,28,318.222,28,307.556,56,318.222,78,334.222,28,334.222,56,336,76,316.444,78,321.778,102,323.556,130,330.667,76,337.778,96,334.222,112,334.222,8,339.556,8,325.333,10,0,0</t>
  </si>
  <si>
    <t>373.333,20,359.111,38,348.444,38,337.778,66,346.667,92,368,40,364.444,68,373.333,74,339.556,92,348.444,116,341.333,142,359.111,92,357.333,116,346.667,142,371.556,16,375.111,16,359.111,18,0,0</t>
  </si>
  <si>
    <t>396.444,34,382.222,50,369.778,52,355.556,76,353.778,102,392.889,50,400,74,419.556,84,366.222,98,371.556,126,376.889,148,380.444,98,371.556,126,371.556,142,392.889,30,396.444,30,380.444,32,0,0</t>
  </si>
  <si>
    <t>417.778,48,403.556,64,391.111,64,380.444,92,385.778,118,417.778,66,423.111,86,423.111,112,394.667,118,389.333,138,0,0,412.444,116,412.444,136,0,0,414.222,44,419.556,42,403.556,44,0,0</t>
  </si>
  <si>
    <t>446.222,66,430.222,82,416,80,403.556,110,408.889,138,442.667,84,437.333,114,0,0,414.222,138,408.889,164,398.222,184,432,138,424.889,170,419.556,198,442.667,60,448,60,430.222,60,0,0</t>
  </si>
  <si>
    <t>453.333,76,440.889,90,424.889,88,410.667,114,407.111,144,456.889,90,462.222,116,465.778,136,423.111,138,423.111,172,416,196,440.889,140,430.222,174,417.778,198,448,70,455.111,70,439.111,70,0,0</t>
  </si>
  <si>
    <t>462.222,100,455.111,116,439.111,114,423.111,136,414.222,168,472.889,118,478.222,146,480,176,433.778,164,426.667,204,424.889,240,455.111,168,446.222,204,432,238,458.667,94,465.778,94,451.556,92,469.333,94</t>
  </si>
  <si>
    <t>472.889,130,465.778,146,448,140,426.667,166,421.333,198,483.556,148,485.333,180,481.778,198,440.889,192,428.444,228,426.667,250,464,200,453.333,238,446.222,272,469.333,124,476.444,126,464,118,481.778,124</t>
  </si>
  <si>
    <t>462.222,148,465.778,166,446.222,156,428.444,180,414.222,208,487.111,174,490.667,204,485.333,240,437.333,214,424.889,256,426.667,276,462.222,222,453.333,258,444.444,274,462.222,142,467.556,144,0,0,480,146</t>
  </si>
  <si>
    <t>440.889,162,446.222,184,428.444,176,414.222,204,400,230,469.333,194,469.333,236,458.667,264,419.556,238,408.889,272,0,0,444.444,252,437.333,278,0,0,439.111,156,446.222,158,0,0,460.444,160</t>
  </si>
  <si>
    <t>407.111,184,417.778,210,398.222,198,373.333,236,355.556,260,440.889,222,446.222,258,442.667,270,391.111,268,0,0,0,0,428.444,276,0,0,0,0,407.111,176,412.444,180,0,0,428.444,186</t>
  </si>
  <si>
    <t>368,198,382.222,228,364.444,218,348.444,246,336,262,400,242,0,0,0,0,346.667,272,0,0,0,0,0,0,0,0,0,0,369.778,190,375.111,194,0,0,389.333,204</t>
  </si>
  <si>
    <t>0,0,104.889,196,124.444,184,135.111,214,0,0,85.333,206,90.667,254,94.222,268,131.556,258,0,0,0,0,113.778,268,0,0,0,0,0,0,0,0,108.444,164,81.778,172</t>
  </si>
  <si>
    <t>0,0,60.444,180,80,168,103.111,184,0,0,40.889,190,48,232,51.556,258,88.889,234,92.444,264,0,0,71.111,252,78.222,268,0,0,0,0,0,0,62.222,148,40.889,158</t>
  </si>
  <si>
    <t>0,0,35.556,164,55.111,154,72.889,180,83.556,206,14.222,172,7.111,202,0,0,62.222,216,62.222,262,0,0,44.444,224,56.889,264,0,0,0,0,0,0,39.111,136,17.778,142</t>
  </si>
  <si>
    <t>204.444,10,200.889,16,0,0,0,0,0,0,208,14,208,24,0,0,181.333,24,188.444,52,192,72,192,24,199.111,50,197.333,70,202.667,8,0,0,0,0,0,0</t>
  </si>
  <si>
    <t>0,0,243.556,8,234.667,8,224,24,238.222,46,252.444,8,257.778,22,261.333,34,236.444,52,243.556,88,236.444,106,252.444,50,250.667,82,0,0,0,0,0,0,0,0,0,0</t>
  </si>
  <si>
    <t>0,0,268.444,12,257.778,12,248.889,32,252.444,54,280.889,10,291.556,24,302.222,38,263.111,50,268.444,80,272,98,275.556,50,273.778,80,272,96,0,0,0,0,0,0,0,0</t>
  </si>
  <si>
    <t>288,8,282.667,16,268.444,18,263.111,42,263.111,64,295.111,14,304,34,311.111,54,277.333,58,280.889,88,0,0,295.111,56,302.222,72,0,0,284.444,8,289.778,8,277.333,6,0,0</t>
  </si>
  <si>
    <t>328.889,16,321.778,32,309.333,30,298.667,56,309.333,82,332.444,32,330.667,54,0,0,311.111,80,311.111,100,0,0,325.333,78,327.111,102,0,0,325.333,12,332.444,12,318.222,12,334.222,14</t>
  </si>
  <si>
    <t>348.444,24,339.556,36,327.111,36,316.444,64,320,92,350.222,36,355.556,56,371.556,60,327.111,86,332.444,112,328.889,132,344.889,86,337.778,112,332.444,130,346.667,18,352,20,337.778,16,0,0</t>
  </si>
  <si>
    <t>380.444,36,369.778,52,355.556,52,348.444,78,344.889,106,382.222,54,387.556,74,396.444,96,360.889,100,360.889,134,355.556,154,376.889,100,369.778,132,0,0,375.111,32,382.222,32,366.222,32,0,0</t>
  </si>
  <si>
    <t>408.889,52,398.222,68,385.778,68,375.111,98,385.778,126,412.444,70,417.778,86,0,0,382.222,122,384,150,400,174,401.778,122,403.556,146,401.778,178,405.333,48,412.444,48,396.444,46,0,0</t>
  </si>
  <si>
    <t>432,68,421.333,80,407.111,78,392.889,108,391.111,142,435.556,82,439.111,106,442.667,128,405.333,130,405.333,160,394.667,184,421.333,132,414.222,160,401.778,184,428.444,64,435.556,64,419.556,60,0,0</t>
  </si>
  <si>
    <t>442.667,82,433.778,98,417.778,96,403.556,118,398.222,146,449.778,96,460.444,120,469.333,146,414.222,146,412.444,188,414.222,228,432,148,416,188,414.222,226,439.111,78,446.222,78,430.222,76,0,0</t>
  </si>
  <si>
    <t>455.111,106,448,120,432,118,414.222,142,412.444,174,465.778,120,467.556,148,464,170,426.667,170,419.556,200,414.222,232,451.556,174,444.444,208,433.778,236,451.556,100,458.667,102,444.444,98,464,100</t>
  </si>
  <si>
    <t>465.778,130,456.889,144,439.111,138,419.556,164,412.444,200,478.222,148,480,178,478.222,200,432,194,423.111,232,419.556,258,456.889,200,446.222,238,435.556,270,462.222,124,469.333,126,455.111,120,474.667,124</t>
  </si>
  <si>
    <t>449.778,150,451.556,168,432,160,417.778,184,407.111,212,472.889,176,480,208,474.667,250,424.889,214,414.222,262,414.222,278,449.778,224,437.333,264,0,0,448,144,456.889,146,0,0,465.778,146</t>
  </si>
  <si>
    <t>435.556,160,442.667,178,423.111,170,408.889,198,398.222,226,464,188,467.556,224,455.111,260,414.222,230,405.333,272,0,0,439.111,240,428.444,276,0,0,433.778,154,440.889,156,0,0,455.111,158</t>
  </si>
  <si>
    <t>400,198,412.444,220,391.111,206,371.556,232,355.556,260,435.556,232,439.111,266,0,0,380.444,270,0,0,0,0,432,280,0,0,0,0,400,190,407.111,194,0,0,423.111,198</t>
  </si>
  <si>
    <t>355.556,214,375.111,240,359.111,232,348.444,260,0,0,394.667,250,0,0,0,0,0,0,0,0,0,0,0,0,0,0,0,0,355.556,210,362.667,212,0,0,378.667,216</t>
  </si>
  <si>
    <t>289.778,218,318.222,254,305.778,244,0,0,0,0,0,0,0,0,0,0,0,0,0,0,0,0,0,0,0,0,0,0,0,0,293.333,212,0,0,309.333,214</t>
  </si>
  <si>
    <t>0,0,142.222,226,161.778,212,0,0,0,0,122.667,236,119.111,270,0,0,0,0,0,0,0,0,0,0,0,0,0,0,0,0,0,0,145.778,194,122.667,202</t>
  </si>
  <si>
    <t>0,0,96,210,119.111,194,0,0,0,0,76.444,222,87.111,266,0,0,129.778,266,0,0,0,0,113.778,274,0,0,0,0,0,0,0,0,96,180,74.667,190</t>
  </si>
  <si>
    <t>0,0,55.111,192,76.444,178,92.444,208,85.333,214,35.556,206,37.333,248,39.111,264,83.556,244,81.778,274,0,0,65.778,262,76.444,278,0,0,0,0,0,0,53.333,160,35.556,170</t>
  </si>
  <si>
    <t>0,0,12.444,166,32,158,49.778,182,56.889,206,7.111,172,0,0,0,0,39.111,220,40.889,270,0,0,21.333,230,37.333,270,0,0,0,0,0,0,14.222,134,0,0</t>
  </si>
  <si>
    <t>0,0,247.111,8,240,6,234.667,30,257.778,54,254.222,8,256,28,263.111,46,240,54,250.667,74,0,0,252.444,50,0,0,0,0,0,0,0,0,0,0,0,0</t>
  </si>
  <si>
    <t>0,0,280.889,12,273.778,10,263.111,34,270.222,60,288,12,288,30,0,0,272,58,273.778,84,0,0,284.444,58,288,86,0,0,0,0,0,0,0,0,0,0</t>
  </si>
  <si>
    <t>312.889,8,305.778,20,293.333,20,284.444,42,280.889,68,316.444,20,327.111,42,337.778,50,295.111,64,304,94,305.778,114,305.778,64,304,92,302.222,110,311.111,6,316.444,6,302.222,6,0,0</t>
  </si>
  <si>
    <t>336,10,328.889,26,316.444,28,305.778,52,312.889,78,339.556,26,341.333,48,355.556,62,323.556,70,323.556,96,323.556,114,337.778,70,336,96,330.667,112,332.444,8,339.556,10,323.556,10,0,0</t>
  </si>
  <si>
    <t>375.111,24,362.667,44,353.778,42,341.333,70,355.556,94,373.333,46,369.778,72,380.444,72,344.889,96,346.667,122,0,0,362.667,96,362.667,124,0,0,371.556,20,376.889,20,362.667,22,0,0</t>
  </si>
  <si>
    <t>400,40,387.556,56,373.333,56,362.667,80,355.556,104,400,54,410.667,74,426.667,82,373.333,104,380.444,130,375.111,152,387.556,104,382.222,130,0,0,396.444,36,401.778,34,385.778,36,0,0</t>
  </si>
  <si>
    <t>417.778,52,407.111,70,392.889,70,385.778,94,384,122,423.111,70,428.444,92,432,108,394.667,118,391.111,152,392.889,184,412.444,120,400,150,392.889,180,414.222,50,421.333,48,405.333,50,0,0</t>
  </si>
  <si>
    <t>446.222,74,435.556,90,423.111,90,408.889,118,419.556,148,449.778,90,444.444,120,444.444,142,417.778,142,407.111,166,394.667,186,437.333,144,432,178,428.444,212,442.667,70,449.778,70,433.778,68,0,0</t>
  </si>
  <si>
    <t>460.444,84,448,100,432,100,417.778,124,416,158,464,102,465.778,130,471.111,144,432,154,428.444,186,417.778,204,448,154,437.333,188,424.889,212,456.889,80,464,80,446.222,78,0,0</t>
  </si>
  <si>
    <t>469.333,112,462.222,130,444.444,126,428.444,150,416,176,481.778,132,488.889,162,488.889,190,439.111,182,433.778,226,433.778,264,462.222,186,448,222,433.778,268,464,106,472.889,106,458.667,106,476.444,106</t>
  </si>
  <si>
    <t>469.333,140,467.556,156,448,150,426.667,174,424.889,206,487.111,162,485.333,194,480,214,440.889,204,433.778,242,437.333,270,464,212,453.333,250,448,272,467.556,134,476.444,136,464,130,483.556,136</t>
  </si>
  <si>
    <t>465.778,164,464,180,442.667,172,423.111,194,405.333,228,485.333,190,487.111,224,481.778,254,433.778,232,421.333,272,0,0,458.667,242,446.222,276,0,0,464,156,472.889,160,460.444,152,483.556,160</t>
  </si>
  <si>
    <t>437.333,186,444.444,208,423.111,196,403.556,226,392.889,248,465.778,218,467.556,252,458.667,270,410.667,262,0,0,0,0,437.333,272,0,0,0,0,437.333,178,444.444,182,0,0,460.444,186</t>
  </si>
  <si>
    <t>400,208,414.222,234,392.889,220,373.333,244,353.778,264,437.333,246,0,0,0,0,0,0,0,0,0,0,0,0,0,0,0,0,400,200,407.111,204,0,0,423.111,210</t>
  </si>
  <si>
    <t>355.556,240,373.333,262,355.556,256,344.889,266,0,0,389.333,264,0,0,0,0,0,0,0,0,0,0,0,0,0,0,0,0,355.556,232,362.667,236,0,0,380.444,238</t>
  </si>
  <si>
    <t>0,0,96,238,113.778,226,128,238,0,0,74.667,248,0,0,0,0,0,0,0,0,0,0,0,0,0,0,0,0,0,0,0,0,0,0,0,0</t>
  </si>
  <si>
    <t>0,0,56.889,212,76.444,198,94.222,214,0,0,37.333,224,44.444,266,0,0,90.667,264,0,0,0,0,72.889,274,0,0,0,0,0,0,0,0,58.667,180,35.556,186</t>
  </si>
  <si>
    <t>0,0,24.889,182,46.222,170,64,196,74.667,226,8.889,190,7.111,218,0,0,53.333,236,51.556,272,0,0,35.556,248,48,274,0,0,0,0,0,0,26.667,150,8.889,160</t>
  </si>
  <si>
    <t>0,0,10.667,156,24.889,148,44.444,174,48,200,0,0,0,0,0,0,35.556,208,42.667,256,42.667,278,12.444,218,26.667,258,0,0,0,0,0,0,12.444,130,0,0</t>
  </si>
  <si>
    <t>220.444,50,222.222,52,204.444,48,188.444,52,183.111,60,240,52,256,56,254.222,62,211.556,96,0,0,0,0,236.444,96,0,0,0,0,218.667,46,224,46,213.333,42,229.333,44</t>
  </si>
  <si>
    <t>234.667,46,232.889,46,218.667,40,200.889,40,188.444,58,247.111,50,252.444,68,0,0,209.778,80,0,0,0,0,236.444,90,0,0,0,0,232.889,42,238.222,42,229.333,38,240,40</t>
  </si>
  <si>
    <t>273.778,16,252.444,24,245.333,22,225.778,38,241.778,58,257.778,26,254.222,52,252.444,56,232.889,68,248.889,82,0,0,245.333,68,257.778,80,0,0,272,12,275.556,12,261.333,10,0,0</t>
  </si>
  <si>
    <t>280.889,12,264.889,20,259.556,20,241.778,38,257.778,62,270.222,22,272,46,275.556,58,250.667,64,263.111,86,0,0,263.111,64,273.778,84,0,0,279.111,10,282.667,10,270.222,10,0,0</t>
  </si>
  <si>
    <t>295.111,14,277.333,24,270.222,22,254.222,48,268.444,70,280.889,24,0,0,0,0,263.111,78,282.667,100,0,0,273.778,76,282.667,98,0,0,291.556,10,295.111,12,282.667,10,0,0</t>
  </si>
  <si>
    <t>321.778,16,305.778,32,298.667,30,284.444,56,293.333,84,314.667,32,312.889,60,318.222,78,296.889,80,298.667,108,318.222,132,309.333,80,311.111,108,320,132,318.222,12,323.556,12,309.333,12,0,0</t>
  </si>
  <si>
    <t>344.889,22,328.889,38,321.778,38,307.556,64,320,90,336,38,332.444,68,334.222,90,314.667,88,321.778,116,325.333,132,328.889,86,339.556,104,336,126,341.333,18,344.889,18,330.667,18,0,0</t>
  </si>
  <si>
    <t>380.444,32,368,48,355.556,48,343.111,72,346.667,102,378.667,50,380.444,72,384,88,357.333,96,360.889,124,350.222,146,371.556,98,366.222,122,353.778,144,376.889,28,382.222,28,366.222,30,0,0</t>
  </si>
  <si>
    <t>405.333,50,394.667,66,380.444,66,369.778,92,366.222,118,408.889,66,416,84,0,0,378.667,112,384,144,387.556,174,394.667,112,391.111,142,0,0,401.778,46,407.111,46,391.111,46,0,0</t>
  </si>
  <si>
    <t>433.778,72,424.889,86,410.667,86,396.444,112,405.333,142,439.111,86,433.778,118,432,144,407.111,142,403.556,166,392.889,184,426.667,144,426.667,176,424.889,202,430.222,66,437.333,68,421.333,64,0,0</t>
  </si>
  <si>
    <t>451.556,90,444.444,104,426.667,102,412.444,126,408.889,160,460.444,104,465.778,132,471.111,152,424.889,156,417.778,184,412.444,202,446.222,158,437.333,188,428.444,214,449.778,84,455.111,86,440.889,82,458.667,86</t>
  </si>
  <si>
    <t>456.889,114,453.333,130,435.556,126,416,144,403.556,172,471.111,132,487.111,160,492.444,190,430.222,182,428.444,224,424.889,266,451.556,186,432,226,423.111,272,453.333,108,460.444,108,448,106,465.778,108</t>
  </si>
  <si>
    <t>456.889,134,455.111,150,433.778,144,417.778,172,414.222,206,476.444,156,483.556,188,480,210,430.222,202,424.889,240,424.889,272,455.111,208,444.444,248,432,276,453.333,128,462.222,130,448,126,469.333,130</t>
  </si>
  <si>
    <t>442.667,160,446.222,182,426.667,172,408.889,200,396.444,230,469.333,190,472.889,226,467.556,252,417.778,236,407.111,272,0,0,444.444,246,412.444,276,0,0,440.889,154,448,158,0,0,460.444,160</t>
  </si>
  <si>
    <t>407.111,184,419.556,210,401.778,200,384,234,376.889,252,440.889,220,444.444,262,440.889,268,389.333,264,0,0,0,0,424.889,274,0,0,0,0,408.889,178,414.222,182,0,0,430.222,186</t>
  </si>
  <si>
    <t>341.333,208,364.444,240,343.111,236,0,0,0,0,389.333,250,0,0,0,0,0,0,0,0,0,0,0,0,0,0,0,0,0,0,348.444,202,0,0,368,204</t>
  </si>
  <si>
    <t>76.444,186,115.556,224,133.333,214,0,0,0,0,94.222,238,0,0,0,0,0,0,0,0,0,0,0,0,0,0,0,0,0,0,78.222,180,0,0,92.444,190</t>
  </si>
  <si>
    <t>0,0,65.778,202,87.111,188,106.667,214,119.111,240,44.444,212,32,248,14.222,252,97.778,260,0,0,0,0,80,268,0,0,0,0,0,0,0,0,69.333,172,49.778,180</t>
  </si>
  <si>
    <t>0,0,24.889,172,42.667,160,60.444,176,0,0,10.667,180,10.667,218,16,244,55.111,220,64,260,0,0,30.222,236,28.444,260,0,0,0,0,0,0,24.889,144,8.889,154</t>
  </si>
  <si>
    <t>0,0,7.111,152,12.444,144,30.222,166,28.444,168,0,0,0,0,0,0,21.333,204,33.778,240,51.556,272,12.444,208,16,244,21.333,274,0,0,0,0,0,0,0,0</t>
  </si>
  <si>
    <t>0,0,243.556,10,240,8,227.556,30,241.778,52,248.889,10,0,0,0,0,241.778,56,245.333,90,0,0,250.667,54,0,0,0,0,0,0,0,0,0,0,0,0</t>
  </si>
  <si>
    <t>273.778,6,268.444,14,257.778,14,245.333,32,245.333,56,279.111,12,286.222,30,295.111,40,261.333,54,270.222,90,279.111,120,273.778,54,273.778,86,280.889,118,0,0,0,0,263.111,6,0,0</t>
  </si>
  <si>
    <t>307.556,10,298.667,26,286.222,24,277.333,50,284.444,74,309.333,24,309.333,50,312.889,70,289.778,70,289.778,98,0,0,305.778,68,305.778,98,318.222,128,305.778,8,311.111,8,295.111,8,0,0</t>
  </si>
  <si>
    <t>350.222,24,336,40,325.333,38,312.889,64,323.556,94,344.889,40,344.889,60,369.778,56,320,90,327.111,112,327.111,130,336,88,341.333,106,332.444,130,348.444,20,352,20,337.778,20,0,0</t>
  </si>
  <si>
    <t>375.111,34,360.889,52,348.444,52,334.222,74,332.444,110,373.333,52,382.222,74,389.333,84,352,102,359.111,136,357.333,150,373.333,102,0,0,0,0,373.333,30,376.889,30,362.667,30,0,0</t>
  </si>
  <si>
    <t>398.222,44,384,62,371.556,62,364.444,92,366.222,116,396.444,62,398.222,86,405.333,106,376.889,112,373.333,144,0,0,392.889,112,391.111,144,0,0,394.667,40,398.222,40,384,42,0,0</t>
  </si>
  <si>
    <t>424.889,62,414.222,78,400,78,387.556,106,401.778,134,428.444,80,426.667,110,424.889,130,400,134,401.778,162,410.667,192,417.778,136,414.222,168,412.444,194,421.333,58,428.444,58,412.444,58,0,0</t>
  </si>
  <si>
    <t>448,84,437.333,98,423.111,96,405.333,120,396.444,146,455.111,96,465.778,120,474.667,148,419.556,148,419.556,188,417.778,226,437.333,148,423.111,188,417.778,226,444.444,80,451.556,80,435.556,78,0,0</t>
  </si>
  <si>
    <t>455.111,100,449.778,116,432,114,414.222,136,410.667,170,467.556,118,476.444,144,478.222,174,428.444,166,424.889,202,423.111,238,451.556,168,444.444,202,430.222,234,449.778,96,458.667,96,444.444,94,462.222,96</t>
  </si>
  <si>
    <t>458.667,122,455.111,140,437.333,136,416,162,414.222,194,474.667,144,478.222,174,478.222,190,432,188,426.667,226,426.667,252,456.889,194,446.222,232,439.111,272,455.111,116,464,118,451.556,116,469.333,120</t>
  </si>
  <si>
    <t>449.778,142,455.111,162,433.778,154,417.778,178,405.333,208,474.667,170,478.222,202,474.667,234,426.667,212,416,256,419.556,276,453.333,220,440.889,262,424.889,276,448,136,455.111,138,0,0,465.778,140</t>
  </si>
  <si>
    <t>408.889,164,423.111,188,405.333,180,391.111,220,384,242,444.444,198,448,242,432,268,394.667,252,391.111,276,0,0,423.111,266,0,0,0,0,408.889,158,414.222,160,0,0,430.222,164</t>
  </si>
  <si>
    <t>375.111,178,394.667,212,375.111,204,348.444,242,337.778,260,416,222,424.889,254,421.333,266,352,268,0,0,0,0,408.889,276,0,0,0,0,0,0,382.222,174,0,0,396.444,184</t>
  </si>
  <si>
    <t>323.556,196,348.444,230,332.444,220,0,0,0,0,368,244,0,0,0,0,0,0,0,0,0,0,0,0,0,0,0,0,0,0,328.889,190,0,0,344.889,196</t>
  </si>
  <si>
    <t>0,0,147.556,222,167.111,208,0,0,0,0,128,236,0,0,0,0,168.889,268,0,0,0,0,0,0,0,0,0,0,0,0,0,0,147.556,194,128,206</t>
  </si>
  <si>
    <t>74.667,182,106.667,208,126.222,198,147.556,228,149.333,256,83.556,220,71.111,260,0,0,140.444,268,0,0,0,0,120.889,274,0,0,0,0,0,0,74.667,178,108.444,174,83.556,180</t>
  </si>
  <si>
    <t>0,0,55.111,184,74.667,172,101.333,182,0,0,39.111,196,48,238,53.333,264,87.111,240,97.778,274,0,0,74.667,248,94.222,278,0,0,0,0,0,0,56.889,152,35.556,158</t>
  </si>
  <si>
    <t>0,0,23.111,166,40.889,152,60.444,176,58.667,200,8.889,174,8.889,206,0,0,48,220,56.889,260,65.778,278,28.444,230,44.444,266,65.778,280,0,0,0,0,23.111,136,8.889,146</t>
  </si>
  <si>
    <t>0,0,8.889,144,21.333,138,37.333,160,51.556,188,0,0,0,0,0,0,24.889,198,30.222,250,0,0,14.222,202,23.111,250,0,0,0,0,0,0,0,0,0,0</t>
  </si>
  <si>
    <t>0,0,225.778,8,0,0,0,0,0,0,234.667,10,245.333,22,247.111,36,211.556,42,213.333,64,0,0,229.333,44,0,0,0,0,0,0,0,0,0,0,0,0</t>
  </si>
  <si>
    <t>0,0,248.889,10,236.444,8,227.556,30,241.778,54,259.556,10,264.889,24,272,40,243.556,52,245.333,82,0,0,257.778,48,266.667,72,266.667,84,0,0,0,0,0,0,0,0</t>
  </si>
  <si>
    <t>275.556,6,270.222,14,259.556,14,250.667,36,254.222,58,280.889,14,282.667,32,0,0,264.889,56,266.667,80,275.556,98,275.556,54,279.111,78,282.667,96,0,0,0,0,264.889,6,0,0</t>
  </si>
  <si>
    <t>302.222,8,295.111,20,282.667,20,270.222,46,280.889,68,305.778,20,314.667,42,321.778,56,286.222,66,291.556,96,295.111,112,304,66,302.222,98,314.667,126,298.667,6,304,8,291.556,8,0,0</t>
  </si>
  <si>
    <t>328.889,16,323.556,34,311.111,34,298.667,58,309.333,84,336,32,343.111,56,368,62,318.222,86,321.778,112,0,0,337.778,84,0,0,0,0,325.333,14,330.667,14,318.222,14,334.222,14</t>
  </si>
  <si>
    <t>355.556,28,346.667,44,334.222,44,321.778,70,327.111,94,359.111,46,360.889,66,376.889,60,334.222,94,336,124,0,0,350.222,92,353.778,124,357.333,144,350.222,24,357.333,24,343.111,24,0,0</t>
  </si>
  <si>
    <t>382.222,40,373.333,54,359.111,54,343.111,76,350.222,104,387.556,56,391.111,76,394.667,90,360.889,104,362.667,134,357.333,156,376.889,104,369.778,136,362.667,158,378.667,36,385.778,36,371.556,34,387.556,38</t>
  </si>
  <si>
    <t>403.556,62,398.222,76,380.444,74,366.222,98,371.556,122,414.222,76,426.667,86,428.444,120,382.222,130,376.889,168,0,0,400,130,387.556,160,0,0,398.222,56,407.111,58,391.111,54,410.667,58</t>
  </si>
  <si>
    <t>417.778,74,412.444,88,428.444,88,430.222,116,428.444,134,396.444,86,378.667,106,385.778,128,417.778,140,414.222,174,407.111,200,398.222,138,389.333,170,385.778,196,416,68,419.556,70,414.222,68,412.444,68</t>
  </si>
  <si>
    <t>439.111,96,432,110,414.222,108,396.444,134,392.889,166,448,110,453.333,138,455.111,160,410.667,164,405.333,196,396.444,216,433.778,166,426.667,200,417.778,230,435.556,90,442.667,90,428.444,86,446.222,90</t>
  </si>
  <si>
    <t>440.889,118,437.333,134,419.556,128,401.778,152,387.556,184,456.889,138,467.556,166,469.333,196,412.444,186,410.667,222,410.667,242,435.556,192,421.333,222,412.444,240,435.556,112,444.444,114,430.222,110,451.556,112</t>
  </si>
  <si>
    <t>428.444,136,433.778,156,414.222,150,394.667,174,378.667,212,456.889,162,462.222,192,458.667,222,410.667,210,405.333,248,407.111,276,437.333,216,426.667,254,414.222,276,426.667,130,433.778,132,0,0,446.222,132</t>
  </si>
  <si>
    <t>416,162,424.889,184,403.556,176,385.778,202,373.333,232,448,192,456.889,226,453.333,256,400,242,394.667,272,0,0,424.889,252,401.778,276,0,0,416,156,423.111,158,0,0,435.556,162</t>
  </si>
  <si>
    <t>373.333,184,389.333,214,371.556,206,360.889,240,0,0,408.889,224,410.667,264,408.889,272,362.667,268,0,0,0,0,396.444,276,0,0,0,0,375.111,176,380.444,180,0,0,392.889,188</t>
  </si>
  <si>
    <t>327.111,190,353.778,226,336,216,296.889,218,0,0,375.111,240,0,0,0,0,0,0,0,0,0,0,0,0,0,0,0,0,0,0,334.222,186,0,0,355.556,196</t>
  </si>
  <si>
    <t>273.778,210,302.222,238,289.778,234,0,0,0,0,307.556,240,0,0,0,0,0,0,0,0,0,0,0,0,0,0,0,0,0,0,280.889,204,0,0,296.889,212</t>
  </si>
  <si>
    <t>0,0,181.333,216,197.333,208,0,0,0,0,168.889,228,0,0,0,0,0,0,0,0,0,0,0,0,0,0,0,0,0,0,0,0,184.889,190,163.556,188</t>
  </si>
  <si>
    <t>0,0,136.889,206,156.444,190,0,0,0,0,119.111,220,126.222,266,0,0,174.222,246,0,0,0,0,156.444,268,0,0,0,0,0,0,0,0,136.889,178,112,182</t>
  </si>
  <si>
    <t>0,0,87.111,182,106.667,172,126.222,196,131.556,222,65.778,192,53.333,226,39.111,244,108.444,242,103.111,276,0,0,88.889,248,97.778,276,0,0,0,0,0,0,88.889,150,67.556,156</t>
  </si>
  <si>
    <t>0,0,62.222,158,81.778,150,97.778,180,101.333,202,42.667,166,33.778,200,26.667,218,87.111,218,87.111,268,0,0,67.556,228,81.778,268,0,0,0,0,0,0,64,130,46.222,134</t>
  </si>
  <si>
    <t>0,0,28.444,136,46.222,130,64,152,0,0,12.444,146,16,184,19.556,214,56.889,190,69.333,228,81.778,264,37.333,198,39.111,234,42.667,250,0,0,0,0,30.222,112,12.444,120</t>
  </si>
  <si>
    <t>0,0,12.444,122,28.444,116,48,142,51.556,162,7.111,124,0,0,0,0,33.778,174,40.889,202,53.333,236,14.222,184,26.667,216,37.333,246,0,0,0,0,12.444,96,0,0</t>
  </si>
  <si>
    <t>0,0,7.111,104,12.444,100,24.889,122,37.333,150,0,0,0,0,0,0,19.556,156,19.556,202,32,234,10.667,160,19.556,206,32,236,0,0,0,0,0,0,0,0</t>
  </si>
  <si>
    <t>0,0,231.111,8,224,8,213.333,24,234.667,46,238.222,8,243.556,24,247.111,38,222.222,56,0,0,0,0,240,54,0,0,0,0,0,0,0,0,0,0,0,0</t>
  </si>
  <si>
    <t>0,0,252.444,10,247.111,10,232.889,30,252.444,58,257.778,10,0,0,0,0,247.111,56,257.778,80,0,0,259.556,56,0,0,0,0,0,0,0,0,0,0,0,0</t>
  </si>
  <si>
    <t>282.667,4,277.333,12,264.889,12,254.222,34,254.222,58,288,14,295.111,28,304,40,266.667,54,277.333,82,279.111,102,282.667,54,282.667,76,0,0,0,0,0,0,0,0,0,0</t>
  </si>
  <si>
    <t>312.889,10,305.778,24,293.333,24,284.444,50,286.222,74,318.222,26,321.778,50,327.111,68,298.667,68,296.889,104,309.333,132,314.667,68,312.889,104,320,130,309.333,8,316.444,10,302.222,8,320,10</t>
  </si>
  <si>
    <t>337.778,18,328.889,34,318.222,34,307.556,62,318.222,88,339.556,36,336,62,0,0,318.222,86,325.333,112,328.889,136,334.222,82,337.778,108,337.778,136,334.222,14,341.333,16,327.111,14,0,0</t>
  </si>
  <si>
    <t>364.444,28,355.556,42,343.111,40,330.667,64,332.444,94,368,44,368,66,378.667,70,341.333,88,350.222,120,336,140,357.333,90,352,120,337.778,138,362.667,24,368,26,353.778,22,0,0</t>
  </si>
  <si>
    <t>385.778,40,376.889,56,364.444,56,350.222,78,344.889,104,391.111,56,398.222,76,410.667,96,362.667,104,371.556,138,362.667,158,380.444,106,375.111,136,0,0,382.222,36,389.333,36,375.111,36,0,0</t>
  </si>
  <si>
    <t>412.444,56,403.556,70,389.333,70,376.889,96,384,122,417.778,72,414.222,94,0,0,389.333,120,385.778,148,0,0,407.111,120,407.111,142,403.556,168,408.889,52,416,54,401.778,50,0,0</t>
  </si>
  <si>
    <t>435.556,72,424.889,86,410.667,84,396.444,112,396.444,144,440.889,88,440.889,114,442.667,132,410.667,138,403.556,168,387.556,186,428.444,138,417.778,172,410.667,198,432,66,439.111,68,423.111,64,0,0</t>
  </si>
  <si>
    <t>446.222,92,439.111,106,421.333,104,407.111,126,396.444,152,456.889,106,467.556,134,474.667,168,417.778,156,417.778,194,417.778,238,435.556,158,419.556,196,417.778,234,442.667,86,449.778,88,435.556,84,453.333,86</t>
  </si>
  <si>
    <t>456.889,112,451.556,126,435.556,122,416,152,412.444,180,469.333,128,472.889,156,471.111,180,428.444,176,421.333,210,419.556,242,453.333,180,446.222,216,432,246,453.333,106,460.444,108,448,104,465.778,106</t>
  </si>
  <si>
    <t>465.778,134,462.222,154,442.667,148,421.333,176,412.444,208,481.778,158,480,188,476.444,206,435.556,202,424.889,238,423.111,260,460.444,210,449.778,244,439.111,272,464,128,471.111,132,458.667,126,478.222,134</t>
  </si>
  <si>
    <t>456.889,170,456.889,186,435.556,178,417.778,204,407.111,230,478.222,194,483.556,234,478.222,262,426.667,232,419.556,272,0,0,453.333,242,435.556,274,0,0,455.111,162,464,166,449.778,158,472.889,166</t>
  </si>
  <si>
    <t>439.111,188,444.444,206,421.333,196,400,230,387.556,258,467.556,212,471.111,244,0,0,408.889,264,0,0,0,0,440.889,272,0,0,0,0,439.111,180,448,184,0,0,460.444,184</t>
  </si>
  <si>
    <t>419.556,218,426.667,238,403.556,226,378.667,248,0,0,451.556,248,458.667,270,0,0,0,0,0,0,0,0,0,0,0,0,0,0,419.556,210,426.667,214,0,0,442.667,216</t>
  </si>
  <si>
    <t>380.444,244,398.222,264,376.889,250,364.444,268,0,0,412.444,266,0,0,0,0,0,0,0,0,0,0,0,0,0,0,0,0,380.444,234,389.333,238,0,0,407.111,240</t>
  </si>
  <si>
    <t>0,0,104.889,242,124.444,226,142.222,250,0,0,85.333,256,0,0,0,0,0,0,0,0,0,0,0,0,0,0,0,0,0,0,0,0,104.889,210,83.556,216</t>
  </si>
  <si>
    <t>0,0,62.222,216,85.333,202,106.667,230,103.111,250,42.667,228,42.667,264,44.444,270,92.444,266,0,0,0,0,69.333,274,0,0,0,0,0,0,0,0,60.444,176,37.333,188</t>
  </si>
  <si>
    <t>0,0,35.556,196,58.667,184,78.222,210,90.667,234,14.222,208,8.889,238,0,0,67.556,250,65.778,276,0,0,48,262,0,0,0,0,0,0,0,0,35.556,160,14.222,168</t>
  </si>
  <si>
    <t>0,0,10.667,166,23.111,158,46.222,182,46.222,194,0,0,0,0,0,0,39.111,220,49.778,264,0,0,16,226,16,256,0,0,0,0,0,0,0,0,0,0</t>
  </si>
  <si>
    <t>0,0,261.333,8,250.667,8,241.778,26,247.111,52,270.222,8,273.778,20,277.333,28,256,44,261.333,74,257.778,94,264.889,42,268.444,72,259.556,90,0,0,0,0,0,0,0,0</t>
  </si>
  <si>
    <t>0,0,286.222,14,275.556,12,264.889,36,261.333,56,296.889,14,304,34,307.556,52,275.556,54,282.667,84,284.444,102,291.556,56,288,82,284.444,98,0,0,0,0,0,0,0,0</t>
  </si>
  <si>
    <t>323.556,8,312.889,22,305.778,22,295.111,50,309.333,74,321.778,22,318.222,52,323.556,70,304,72,304,98,0,0,318.222,72,323.556,98,0,0,320,6,325.333,8,312.889,8,0,0</t>
  </si>
  <si>
    <t>353.778,16,343.111,32,332.444,30,320,58,328.889,80,353.778,32,353.778,56,373.333,60,330.667,80,336,106,334.222,132,344.889,78,344.889,104,336,134,350.222,12,355.556,12,341.333,12,0,0</t>
  </si>
  <si>
    <t>375.111,28,364.444,42,352,40,334.222,60,334.222,82,375.111,42,385.778,62,396.444,72,348.444,86,353.778,114,344.889,136,362.667,86,357.333,114,353.778,136,371.556,24,376.889,24,362.667,22,0,0</t>
  </si>
  <si>
    <t>400,42,387.556,56,375.111,56,366.222,80,369.778,106,400,56,400,78,403.556,102,378.667,102,375.111,128,376.889,142,394.667,102,396.444,132,389.333,148,396.444,38,403.556,36,387.556,38,0,0</t>
  </si>
  <si>
    <t>426.667,56,414.222,72,400,70,387.556,98,396.444,128,430.222,76,428.444,102,426.667,122,396.444,126,394.667,152,0,0,417.778,126,412.444,154,407.111,184,423.111,52,428.444,52,412.444,50,0,0</t>
  </si>
  <si>
    <t>444.444,70,432,84,416,84,400,108,394.667,136,448,86,456.889,110,464,134,416,136,417.778,166,410.667,190,432,136,421.333,168,412.444,190,440.889,64,446.222,66,430.222,64,0,0</t>
  </si>
  <si>
    <t>453.333,90,446.222,106,428.444,104,414.222,132,414.222,158,462.222,104,465.778,132,471.111,154,426.667,154,423.111,194,423.111,230,448,156,444.444,192,430.222,228,449.778,84,456.889,84,440.889,84,458.667,84</t>
  </si>
  <si>
    <t>458.667,108,453.333,126,437.333,122,417.778,150,419.556,180,471.111,128,474.667,158,471.111,174,433.778,178,424.889,210,423.111,234,456.889,182,444.444,222,433.778,264,455.111,102,462.222,104,448,102,467.556,104</t>
  </si>
  <si>
    <t>451.556,126,455.111,146,435.556,140,419.556,164,407.111,194,476.444,150,487.111,182,488.889,212,430.222,196,423.111,238,419.556,268,455.111,204,442.667,242,428.444,270,449.778,120,456.889,124,0,0,467.556,124</t>
  </si>
  <si>
    <t>432,148,440.889,170,421.333,162,407.111,194,401.778,226,462.222,178,467.556,220,456.889,256,416,222,407.111,264,0,0,440.889,232,430.222,268,0,0,430.222,142,439.111,144,0,0,451.556,146</t>
  </si>
  <si>
    <t>414.222,170,423.111,192,403.556,182,384,206,366.222,242,446.222,200,455.111,232,451.556,262,396.444,264,0,0,0,0,417.778,268,0,0,0,0,412.444,162,419.556,166,0,0,435.556,168</t>
  </si>
  <si>
    <t>380.444,192,394.667,220,376.889,212,359.111,234,344.889,258,417.778,230,421.333,264,419.556,270,362.667,268,0,0,0,0,403.556,276,0,0,0,0,380.444,184,387.556,188,0,0,401.778,194</t>
  </si>
  <si>
    <t>325.333,194,343.111,232,327.111,220,296.889,218,0,0,364.444,246,0,0,0,0,0,0,0,0,0,0,0,0,0,0,0,0,0,0,330.667,190,0,0,348.444,208</t>
  </si>
  <si>
    <t>268.444,204,296.889,236,284.444,240,0,0,0,0,312.889,232,0,0,0,0,0,0,0,0,0,0,0,0,0,0,0,0,0,0,273.778,200,0,0,289.778,210</t>
  </si>
  <si>
    <t>0,0,131.556,218,149.333,204,0,0,0,0,115.556,228,115.556,270,0,0,156.444,266,0,0,0,0,135.111,276,0,0,0,0,0,0,0,0,133.333,188,112,192</t>
  </si>
  <si>
    <t>0,0,85.333,204,103.111,190,124.444,202,0,0,69.333,214,80,260,0,0,119.111,264,0,0,0,0,106.667,272,0,0,0,0,0,0,0,0,85.333,176,67.556,182</t>
  </si>
  <si>
    <t>0,0,51.556,182,71.111,172,88.889,198,94.222,222,30.222,190,16,224,7.111,236,76.444,232,72.889,274,0,0,56.889,242,69.333,276,0,0,0,0,0,0,53.333,150,30.222,152</t>
  </si>
  <si>
    <t>0,0,30.222,156,48,148,64,172,69.333,198,10.667,164,7.111,194,0,0,55.111,208,60.444,252,62.222,276,30.222,220,48,264,60.444,278,0,0,0,0,33.778,130,12.444,136</t>
  </si>
  <si>
    <t>0,0,7.111,132,16,126,32,148,0,0,0,0,0,0,0,0,24.889,188,40.889,228,56.889,266,14.222,194,17.778,232,23.111,250,0,0,0,0,0,0,0,0</t>
  </si>
  <si>
    <t>0,0,240,8,238.222,8,229.333,30,243.556,54,232.889,8,227.556,30,0,0,240,52,247.111,82,0,0,252.444,48,0,0,0,0,0,0,0,0,0,0,0,0</t>
  </si>
  <si>
    <t>0,0,277.333,12,268.444,10,256,32,261.333,56,286.222,12,286.222,30,289.778,50,268.444,54,273.778,82,0,0,279.111,54,279.111,82,277.333,104,0,0,0,0,0,0,0,0</t>
  </si>
  <si>
    <t>300.444,6,291.556,18,280.889,18,270.222,40,268.444,64,304,16,312.889,38,323.556,52,282.667,60,295.111,94,295.111,108,295.111,60,295.111,90,291.556,104,0,0,0,0,288,6,0,0</t>
  </si>
  <si>
    <t>328.889,10,320,28,307.556,30,298.667,54,304,80,328.889,28,332.444,52,337.778,68,312.889,74,311.111,102,321.778,132,327.111,72,328.889,102,325.333,126,325.333,8,330.667,10,316.444,10,0,0</t>
  </si>
  <si>
    <t>357.333,22,346.667,42,336,42,325.333,72,334.222,96,355.556,42,359.111,62,378.667,62,332.444,94,334.222,128,332.444,146,350.222,94,348.444,128,0,0,353.778,20,359.111,20,343.111,22,0,0</t>
  </si>
  <si>
    <t>380.444,36,368,52,355.556,52,343.111,76,341.333,104,380.444,54,391.111,70,417.778,76,355.556,100,364.444,128,359.111,150,369.778,100,366.222,128,360.889,148,376.889,32,382.222,32,366.222,32,0,0</t>
  </si>
  <si>
    <t>405.333,52,394.667,70,380.444,70,369.778,98,373.333,122,408.889,70,408.889,96,412.444,116,384,124,380.444,150,0,0,401.778,122,396.444,148,0,0,401.778,48,407.111,48,391.111,48,0,0</t>
  </si>
  <si>
    <t>430.222,70,417.778,86,405.333,88,392.889,120,407.111,146,428.444,86,426.667,116,428.444,134,401.778,142,394.667,170,384,194,419.556,142,416,174,412.444,206,424.889,64,432,64,414.222,66,0,0</t>
  </si>
  <si>
    <t>449.778,92,440.889,110,423.111,106,407.111,130,398.222,160,456.889,110,467.556,142,474.667,170,419.556,160,419.556,198,414.222,240,437.333,162,423.111,198,414.222,238,444.444,86,451.556,88,435.556,86,0,0</t>
  </si>
  <si>
    <t>455.111,108,449.778,128,432,126,416,152,408.889,182,467.556,128,474.667,156,476.444,184,426.667,184,421.333,226,421.333,264,449.778,186,437.333,222,423.111,270,451.556,104,458.667,104,444.444,104,464,104</t>
  </si>
  <si>
    <t>464,140,460.444,158,440.889,152,419.556,178,412.444,214,480,162,480,190,476.444,206,433.778,208,421.333,248,423.111,270,458.667,216,446.222,254,435.556,276,460.444,134,469.333,136,453.333,132,476.444,136</t>
  </si>
  <si>
    <t>455.111,160,460.444,182,440.889,174,421.333,196,407.111,224,481.778,188,488.889,228,483.556,258,430.222,232,421.333,270,0,0,455.111,242,439.111,276,0,0,455.111,154,462.222,158,0,0,474.667,160</t>
  </si>
  <si>
    <t>437.333,182,444.444,206,424.889,196,408.889,224,398.222,248,465.778,214,471.111,252,462.222,270,414.222,258,0,0,0,0,440.889,270,0,0,0,0,437.333,174,444.444,178,0,0,458.667,184</t>
  </si>
  <si>
    <t>408.889,202,421.333,228,401.778,216,378.667,240,360.889,262,444.444,240,453.333,268,453.333,272,384,274,0,0,0,0,0,0,0,0,0,0,408.889,194,417.778,198,0,0,433.778,204</t>
  </si>
  <si>
    <t>371.556,228,385.778,256,368,242,353.778,258,0,0,403.556,264,0,0,0,0,0,0,0,0,0,0,0,0,0,0,0,0,371.556,218,378.667,222,0,0,396.444,228</t>
  </si>
  <si>
    <t>0,0,101.333,228,119.111,218,0,0,0,0,81.778,240,0,0,0,0,0,0,0,0,0,0,0,0,0,0,0,0,0,0,0,0,103.111,200,90.667,200</t>
  </si>
  <si>
    <t>0,0,48,204,67.556,190,87.111,216,0,0,28.444,216,39.111,256,0,0,81.778,256,87.111,276,0,0,65.778,268,0,0,0,0,0,0,0,0,48,170,24.889,178</t>
  </si>
  <si>
    <t>0,0,21.333,184,42.667,172,62.222,196,72.889,226,8.889,192,7.111,222,0,0,49.778,238,49.778,274,0,0,32,248,44.444,278,0,0,0,0,0,0,21.333,150,7.111,160</t>
  </si>
  <si>
    <t>0,0,7.111,158,17.778,150,35.556,172,46.222,202,12.444,150,35.556,174,46.222,202,26.667,210,33.778,248,37.333,278,17.778,216,19.556,248,37.333,278,0,0,0,0,0,0,0,0</t>
  </si>
  <si>
    <t>0,0,211.556,10,0,0,0,0,0,0,0,0,0,0,0,0,209.778,26,215.111,52,208,78,211.556,24,216.889,48,208,74,0,0,0,0,0,0,0,0</t>
  </si>
  <si>
    <t>0,0,254.222,8,245.333,6,236.444,24,247.111,48,261.333,8,264.889,18,0,0,250.667,46,272,60,268.444,84,259.556,42,270.222,58,268.444,82,0,0,0,0,0,0,0,0</t>
  </si>
  <si>
    <t>0,0,280.889,12,275.556,10,261.333,30,266.667,54,288,10,291.556,26,0,0,273.778,54,273.778,80,282.667,100,282.667,52,284.444,80,284.444,96,0,0,0,0,0,0,0,0</t>
  </si>
  <si>
    <t>312.889,8,304,18,291.556,18,282.667,40,279.111,64,316.444,18,327.111,40,336,50,293.333,60,302.222,92,305.778,114,305.778,60,302.222,90,304,110,311.111,6,316.444,8,302.222,6,0,0</t>
  </si>
  <si>
    <t>343.111,12,330.667,30,320,30,309.333,56,314.667,78,341.333,30,343.111,54,362.667,60,323.556,76,323.556,108,323.556,134,337.778,74,337.778,104,330.667,130,339.556,10,344.889,10,328.889,12,0,0</t>
  </si>
  <si>
    <t>375.111,26,360.889,42,350.222,42,336,68,346.667,96,369.778,44,366.222,72,0,0,343.111,98,341.333,132,0,0,360.889,98,359.111,134,0,0,371.556,22,375.111,22,360.889,24,0,0</t>
  </si>
  <si>
    <t>396.444,40,384,54,369.778,54,357.333,78,355.556,106,394.667,54,405.333,74,421.333,86,368,100,375.111,130,375.111,150,382.222,102,378.667,128,371.556,146,394.667,36,398.222,36,384,36,0,0</t>
  </si>
  <si>
    <t>419.556,56,408.889,72,394.667,70,385.778,98,385.778,126,424.889,74,426.667,96,428.444,116,394.667,120,387.556,158,387.556,184,412.444,122,408.889,154,392.889,184,416,52,423.111,52,407.111,50,0,0</t>
  </si>
  <si>
    <t>444.444,74,432,92,417.778,90,401.778,116,408.889,150,446.222,94,440.889,124,0,0,414.222,148,401.778,172,389.333,188,433.778,150,428.444,182,424.889,214,439.111,70,446.222,70,430.222,70,0,0</t>
  </si>
  <si>
    <t>458.667,104,449.778,118,433.778,114,416,134,407.111,164,467.556,118,478.222,148,481.778,174,428.444,168,424.889,212,421.333,252,448,172,430.222,212,423.111,248,455.111,98,462.222,98,446.222,94,465.778,98</t>
  </si>
  <si>
    <t>460.444,120,455.111,136,437.333,132,419.556,156,412.444,184,474.667,138,481.778,168,480,200,432,184,424.889,226,423.111,264,455.111,192,444.444,230,426.667,268,458.667,114,465.778,116,451.556,112,471.111,114</t>
  </si>
  <si>
    <t>465.778,148,460.444,162,440.889,156,417.778,182,412.444,218,480,168,480,196,474.667,214,433.778,212,424.889,248,424.889,270,456.889,218,444.444,254,432,274,462.222,142,471.111,144,456.889,138,476.444,144</t>
  </si>
  <si>
    <t>464,178,456.889,190,437.333,182,417.778,206,405.333,236,481.778,196,483.556,240,478.222,262,426.667,240,417.778,276,0,0,451.556,252,440.889,278,0,0,460.444,170,471.111,172,453.333,164,478.222,170</t>
  </si>
  <si>
    <t>449.778,214,440.889,224,419.556,214,400,242,389.333,266,467.556,234,467.556,268,467.556,274,396.444,272,0,0,0,0,458.667,280,0,0,0,0,446.222,204,455.111,208,437.333,198,464,204</t>
  </si>
  <si>
    <t>440.889,252,432,264,407.111,252,384,266,384,270,456.889,266,0,0,0,0,0,0,0,0,0,0,0,0,0,0,0,0,437.333,244,446.222,248,428.444,238,455.111,244</t>
  </si>
  <si>
    <t>0,0,40.889,260,67.556,250,0,0,0,0,21.333,262,0,0,0,0,0,0,0,0,0,0,0,0,0,0,0,0,0,0,0,0,40.889,222,16,226</t>
  </si>
  <si>
    <t>0,0,24.889,218,48,208,71.111,236,76.444,242,8.889,226,8.889,252,0,0,56.889,270,0,0,0,0,0,0,0,0,0,0,0,0,0,0,23.111,180,7.111,190</t>
  </si>
  <si>
    <t>0,0,14.222,180,32,172,53.333,200,67.556,230,7.111,186,0,0,0,0,42.667,232,49.778,268,0,0,17.778,240,39.111,274,0,0,0,0,0,0,12.444,148,0,0</t>
  </si>
  <si>
    <t>0,0,7.111,146,17.778,140,39.111,160,48,178,14.222,140,37.333,162,46.222,180,16,200,21.333,238,37.333,270,26.667,196,40.889,234,44.444,272,0,0,0,0,0,0,0,0</t>
  </si>
  <si>
    <t>0,0,250.667,10,240,8,227.556,26,229.333,46,259.556,10,270.222,20,275.556,28,241.778,44,250.667,70,240,96,252.444,44,252.444,68,240,92,0,0,0,0,0,0,0,0</t>
  </si>
  <si>
    <t>0,0,273.778,12,264.889,12,256,36,264.889,62,280.889,12,282.667,34,286.222,54,266.667,60,270.222,86,0,0,279.111,52,286.222,74,289.778,86,0,0,0,0,0,0,0,0</t>
  </si>
  <si>
    <t>314.667,8,305.778,20,295.111,20,284.444,44,289.778,70,316.444,20,316.444,48,318.222,68,296.889,68,298.667,100,0,0,311.111,70,302.222,102,0,0,312.889,6,318.222,6,304,6,0,0</t>
  </si>
  <si>
    <t>339.556,16,330.667,30,318.222,32,307.556,50,305.778,76,341.333,30,352,48,369.778,58,318.222,74,323.556,104,327.111,130,330.667,76,328.889,102,328.889,126,336,12,341.333,12,327.111,14,0,0</t>
  </si>
  <si>
    <t>364.444,26,353.778,42,343.111,42,334.222,66,337.778,90,364.444,42,366.222,66,371.556,76,344.889,90,341.333,116,334.222,138,360.889,88,360.889,114,343.111,140,360.889,22,366.222,22,350.222,22,0,0</t>
  </si>
  <si>
    <t>396.444,42,384,58,369.778,56,359.111,84,368,112,396.444,58,396.444,80,424.889,80,369.778,112,368,144,0,0,387.556,110,378.667,150,0,0,391.111,36,398.222,36,382.222,38,0,0</t>
  </si>
  <si>
    <t>419.556,64,410.667,78,394.667,78,382.222,104,380.444,128,426.667,78,433.778,102,446.222,126,392.889,130,394.667,166,398.222,202,412.444,132,398.222,166,398.222,198,416,60,421.333,60,407.111,58,0,0</t>
  </si>
  <si>
    <t>430.222,72,424.889,88,408.889,90,398.222,118,405.333,144,439.111,88,440.889,114,444.444,136,410.667,140,405.333,166,400,196,428.444,140,428.444,174,410.667,198,426.667,68,433.778,68,417.778,68,435.556,68</t>
  </si>
  <si>
    <t>456.889,98,448,112,432,112,416,138,416,172,464,112,464,140,465.778,158,428.444,164,419.556,196,407.111,212,448,166,439.111,206,430.222,236,453.333,92,460.444,92,444.444,90,0,0</t>
  </si>
  <si>
    <t>462.222,118,456.889,134,440.889,130,421.333,150,410.667,178,476.444,138,488.889,168,490.667,200,433.778,186,428.444,232,421.333,270,453.333,192,433.778,234,421.333,272,460.444,112,467.556,114,453.333,110,472.889,114</t>
  </si>
  <si>
    <t>456.889,138,458.667,158,437.333,152,419.556,180,410.667,214,480,162,485.333,192,478.222,226,432,210,423.111,250,423.111,274,455.111,218,446.222,258,428.444,276,453.333,132,462.222,132,0,0,471.111,132</t>
  </si>
  <si>
    <t>444.444,166,451.556,188,430.222,178,410.667,202,396.444,234,472.889,194,478.222,226,474.667,250,423.111,238,423.111,272,0,0,446.222,248,432,276,0,0,442.667,160,449.778,162,0,0,464,164</t>
  </si>
  <si>
    <t>408.889,190,423.111,216,407.111,206,385.778,242,380.444,260,444.444,226,442.667,266,440.889,272,392.889,266,0,0,0,0,428.444,276,0,0,0,0,410.667,184,416,188,0,0,432,194</t>
  </si>
  <si>
    <t>375.111,198,392.889,228,376.889,220,360.889,260,0,0,412.444,242,0,0,0,0,0,0,0,0,0,0,0,0,0,0,0,0,376.889,190,382.222,196,0,0,396.444,204</t>
  </si>
  <si>
    <t>0,0,227.556,232,238.222,224,0,0,0,0,216.889,240,0,0,0,0,0,0,0,0,0,0,0,0,0,0,0,0,0,0,0,0,0,0,211.556,214</t>
  </si>
  <si>
    <t>0,0,158.222,216,176,204,0,0,0,0,142.222,232,154.667,270,0,0,183.111,270,0,0,0,0,170.667,276,0,0,0,0,0,0,0,0,160,188,138.667,198</t>
  </si>
  <si>
    <t>0,0,110.222,200,131.556,190,145.778,228,0,0,90.667,208,87.111,256,88.889,264,135.111,262,0,0,0,0,115.556,270,0,0,0,0,0,0,0,0,117.333,164,85.333,170</t>
  </si>
  <si>
    <t>0,0,71.111,174,90.667,166,110.222,192,115.556,218,51.556,182,40.889,220,26.667,234,97.778,234,92.444,276,0,0,78.222,246,88.889,276,0,0,0,0,0,0,74.667,144,53.333,148</t>
  </si>
  <si>
    <t>0,0,35.556,154,55.111,144,65.778,172,0,0,17.778,164,26.667,204,32,236,65.778,210,76.444,248,87.111,276,46.222,218,44.444,248,42.667,262,0,0,0,0,35.556,126,17.778,134</t>
  </si>
  <si>
    <t>0,0,8.889,124,21.333,122,35.556,148,44.444,172,0,0,0,0,0,0,23.111,180,26.667,226,39.111,258,12.444,186,24.889,230,39.111,260,0,0,0,0,0,0,0,0</t>
  </si>
  <si>
    <t>0,0,232.889,8,229.333,8,218.667,24,240,50,240,10,236.444,28,241.778,42,222.222,50,245.333,62,0,0,231.111,48,245.333,62,0,0,0,0,0,0,0,0,0,0</t>
  </si>
  <si>
    <t>0,0,261.333,10,252.444,10,241.778,32,247.111,58,270.222,10,272,28,273.778,44,256,52,259.556,86,0,0,266.667,52,264.889,84,0,0,0,0,0,0,0,0,0,0</t>
  </si>
  <si>
    <t>298.667,8,291.556,22,279.111,22,270.222,44,264.889,68,304,22,312.889,40,323.556,56,282.667,64,286.222,98,0,0,296.889,66,289.778,98,0,0,296.889,6,302.222,8,288,8,0,0</t>
  </si>
  <si>
    <t>328.889,12,318.222,30,307.556,30,298.667,58,312.889,84,327.111,30,325.333,54,0,0,307.556,86,312.889,110,0,0,323.556,80,328.889,106,0,0,325.333,10,330.667,10,314.667,12,0,0</t>
  </si>
  <si>
    <t>360.889,24,348.444,42,336,42,327.111,72,334.222,98,359.111,42,362.667,62,380.444,64,336,92,337.778,120,332.444,138,350.222,92,346.667,120,336,138,357.333,20,360.889,20,346.667,22,0,0</t>
  </si>
  <si>
    <t>385.778,42,375.111,58,360.889,58,350.222,82,343.111,104,387.556,58,396.444,76,410.667,96,360.889,106,366.222,138,360.889,160,375.111,106,369.778,138,366.222,162,382.222,38,387.556,38,371.556,40,0,0</t>
  </si>
  <si>
    <t>408.889,56,396.444,72,382.222,74,373.333,104,385.778,140,408.889,72,408.889,96,410.667,118,384,130,391.111,158,0,0,401.778,126,403.556,154,0,0,405.333,52,410.667,52,392.889,52,0,0</t>
  </si>
  <si>
    <t>437.333,78,426.667,96,412.444,94,396.444,120,401.778,156,440.889,96,444.444,126,446.222,138,407.111,156,396.444,182,392.889,208,426.667,154,417.778,184,408.889,208,433.778,74,440.889,74,423.111,72,0,0</t>
  </si>
  <si>
    <t>444.444,100,437.333,116,419.556,114,403.556,136,391.111,164,455.111,116,469.333,144,480,174,416,168,416,208,414.222,252,433.778,170,417.778,208,414.222,250,440.889,94,448,94,432,92,453.333,94</t>
  </si>
  <si>
    <t>448,126,446.222,142,426.667,138,410.667,170,410.667,200,465.778,146,467.556,178,462.222,198,424.889,192,416,228,417.778,262,449.778,200,439.111,236,430.222,268,444.444,120,453.333,120,439.111,118,460.444,120</t>
  </si>
  <si>
    <t>449.778,146,449.778,162,428.444,156,410.667,184,403.556,222,471.111,168,472.889,198,469.333,218,423.111,214,416,254,419.556,276,448,220,437.333,262,423.111,278,448,140,456.889,142,442.667,136,465.778,142</t>
  </si>
  <si>
    <t>426.667,168,435.556,190,416,180,401.778,212,392.889,230,456.889,198,462.222,236,456.889,266,408.889,238,398.222,276,0,0,435.556,252,0,0,0,0,426.667,162,433.778,164,0,0,448,168</t>
  </si>
  <si>
    <t>391.111,186,407.111,210,387.556,200,369.778,236,357.333,258,430.222,220,433.778,258,426.667,270,378.667,266,0,0,0,0,410.667,276,0,0,0,0,391.111,180,398.222,182,0,0,412.444,186</t>
  </si>
  <si>
    <t>332.444,210,352,240,337.778,232,325.333,248,309.333,264,371.556,250,0,0,0,0,0,0,0,0,0,0,0,0,0,0,0,0,0,0,339.556,204,0,0,353.778,208</t>
  </si>
  <si>
    <t>277.333,218,309.333,240,293.333,242,0,0,0,0,298.667,244,0,0,0,0,0,0,0,0,0,0,0,0,0,0,0,0,0,0,280.889,212,0,0,293.333,214</t>
  </si>
  <si>
    <t>0,0,245.333,242,256,232,0,0,0,0,232.889,250,0,0,0,0,0,0,0,0,0,0,0,0,0,0,0,0,0,0,0,0,0,0,227.556,212</t>
  </si>
  <si>
    <t>0,0,124.444,214,145.778,204,160,234,160,252,101.333,226,92.444,262,0,0,145.778,266,0,0,0,0,126.222,272,0,0,0,0,0,0,0,0,128,180,99.556,186</t>
  </si>
  <si>
    <t>0,0,83.556,190,104.889,184,129.778,214,0,0,60.444,200,53.333,242,40.889,256,104.889,262,0,0,0,0,87.111,268,0,0,0,0,0,0,0,0,83.556,156,62.222,162</t>
  </si>
  <si>
    <t>0,0,35.556,168,55.111,158,69.333,180,0,0,17.778,178,24.889,218,33.778,248,65.778,220,76.444,260,0,0,46.222,230,49.778,266,0,0,0,0,0,0,37.333,138,16,146</t>
  </si>
  <si>
    <t>0,0,12.444,148,28.444,138,51.556,166,56.889,190,7.111,152,0,0,0,0,35.556,202,44.444,254,49.778,276,16,208,39.111,256,49.778,276,0,0,0,0,14.222,122,0,0</t>
  </si>
  <si>
    <t>19.556,134,8.889,156,0,0,0,0,0,0,23.111,148,40.889,178,53.333,200,21.333,218,32,252,0,0,39.111,208,49.778,252,0,0,12.444,132,19.556,128,7.111,134,0,0</t>
  </si>
  <si>
    <t>42.667,158,35.556,174,14.222,184,10.667,216,12.444,246,53.333,164,72.889,184,97.778,216,39.111,238,58.667,272,64,278,60.444,228,62.222,268,0,0,37.333,154,44.444,150,24.889,156,0,0</t>
  </si>
  <si>
    <t>83.556,180,69.333,202,49.778,212,51.556,256,62.222,270,83.556,192,99.556,210,113.778,238,74.667,268,0,0,0,0,99.556,256,0,0,0,0,76.444,176,83.556,174,62.222,180,0,0</t>
  </si>
  <si>
    <t>135.111,194,117.333,222,99.556,234,99.556,268,0,0,131.556,212,0,0,0,0,0,0,0,0,0,0,0,0,0,0,0,0,128,190,135.111,188,112,196,0,0</t>
  </si>
  <si>
    <t>211.556,214,183.111,244,177.778,250,0,0,0,0,192,238,0,0,0,0,0,0,0,0,0,0,0,0,0,0,0,0,206.222,208,0,0,184.889,214,0,0</t>
  </si>
  <si>
    <t>330.667,224,296.889,250,305.778,260,0,0,0,0,289.778,242,0,0,0,0,0,0,0,0,0,0,0,0,0,0,0,0,328.889,222,0,0,318.222,224,0,0</t>
  </si>
  <si>
    <t>0,0,368,236,391.111,254,0,0,0,0,352,222,0,0,0,0,0,0,0,0,0,0,0,0,0,0,0,0,0,0,0,0,394.667,218,373.333,206</t>
  </si>
  <si>
    <t>0,0,417.778,226,439.111,238,435.556,266,0,0,394.667,212,371.556,250,0,0,0,0,0,0,0,0,387.556,272,0,0,0,0,0,0,0,0,440.889,196,416,184</t>
  </si>
  <si>
    <t>0,0,446.222,202,467.556,208,478.222,246,487.111,250,424.889,192,401.778,222,389.333,248,439.111,266,0,0,0,0,419.556,258,423.111,274,0,0,0,0,0,0,464,174,444.444,164</t>
  </si>
  <si>
    <t>0,0,464,168,485.333,172,481.778,204,478.222,232,442.667,162,421.333,184,426.667,186,458.667,226,448,264,446.222,276,435.556,218,426.667,264,444.444,278,0,0,0,0,478.222,138,458.667,134</t>
  </si>
  <si>
    <t>0,0,465.778,146,485.333,148,487.111,182,483.556,204,448,142,428.444,164,419.556,178,465.778,204,451.556,234,439.111,264,440.889,196,430.222,230,430.222,270,0,0,0,0,480,118,462.222,112</t>
  </si>
  <si>
    <t>0,0,456.889,120,472.889,120,480,150,0,0,440.889,120,426.667,152,412.444,178,456.889,178,448,216,442.667,252,435.556,172,421.333,202,414.222,220,0,0,444.444,86,465.778,94,448,94</t>
  </si>
  <si>
    <t>423.111,68,440.889,96,455.111,96,453.333,130,0,0,428.444,96,410.667,126,408.889,138,435.556,150,424.889,176,423.111,208,421.333,146,416,176,414.222,210,0,0,426.667,64,446.222,70,430.222,70</t>
  </si>
  <si>
    <t>0,0,416,74,432,74,433.778,108,428.444,126,403.556,76,389.333,104,375.111,122,417.778,132,401.778,168,408.889,196,400,132,398.222,170,408.889,196,0,0,405.333,46,424.889,48,408.889,50</t>
  </si>
  <si>
    <t>376.889,36,394.667,58,401.778,54,0,0,0,0,385.778,60,378.667,94,371.556,120,400,110,396.444,142,396.444,174,387.556,112,391.111,144,394.667,168,0,0,378.667,32,0,0,384,36</t>
  </si>
  <si>
    <t>346.667,20,364.444,44,375.111,42,380.444,68,0,0,355.556,46,344.889,72,334.222,92,366.222,94,353.778,112,355.556,134,353.778,92,348.444,110,355.556,136,0,0,348.444,18,0,0,355.556,20</t>
  </si>
  <si>
    <t>0,0,334.222,30,344.889,28,0,0,0,0,325.333,32,312.889,60,300.444,70,339.556,86,0,0,0,0,327.111,88,0,0,0,0,0,0,320,10,0,0,323.556,10</t>
  </si>
  <si>
    <t>293.333,8,307.556,20,314.667,18,0,0,0,0,300.444,22,298.667,52,293.333,74,316.444,64,311.111,98,318.222,130,305.778,64,302.222,96,298.667,126,0,0,0,0,0,0,296.889,8</t>
  </si>
  <si>
    <t>0,0,272,12,280.889,10,280.889,26,0,0,264.889,12,256,30,248.889,44,275.556,50,270.222,76,270.222,92,263.111,48,261.333,80,266.667,96,0,0,0,0,0,0,0,0</t>
  </si>
  <si>
    <t>0,0,248.889,10,259.556,10,268.444,22,0,0,240,10,229.333,28,222.222,38,256,42,254.222,62,0,0,241.778,44,243.556,66,243.556,92,0,0,0,0,0,0,0,0</t>
  </si>
  <si>
    <t>0,0,229.333,10,238.222,10,240,22,0,0,220.444,10,215.111,26,211.556,48,232.889,40,231.111,68,216.889,88,220.444,42,215.111,66,209.778,88,0,0,0,0,0,0,0,0</t>
  </si>
  <si>
    <t>26.667,150,17.778,174,7.111,182,7.111,216,0,0,32,166,46.222,184,60.444,208,21.333,236,30.222,270,0,0,46.222,224,64,262,0,0,19.556,148,26.667,144,8.889,154,0,0</t>
  </si>
  <si>
    <t>67.556,166,53.333,190,35.556,198,32,240,53.333,266,69.333,184,85.333,214,90.667,232,62.222,264,72.889,278,0,0,83.556,254,85.333,276,0,0,60.444,162,69.333,158,48,166,0,0</t>
  </si>
  <si>
    <t>115.556,184,96,212,76.444,222,67.556,258,0,0,113.778,200,131.556,220,147.556,244,97.778,274,0,0,0,0,119.111,268,0,0,0,0,108.444,180,115.556,178,92.444,184,0,0</t>
  </si>
  <si>
    <t>170.667,194,145.778,228,131.556,240,0,0,0,0,158.222,220,0,0,0,0,0,0,0,0,0,0,0,0,0,0,0,0,168.889,190,0,0,145.778,198,0,0</t>
  </si>
  <si>
    <t>241.778,200,220.444,236,209.778,244,0,0,0,0,0,0,0,0,0,0,0,0,0,0,0,0,0,0,0,0,0,0,236.444,196,0,0,220.444,210,0,0</t>
  </si>
  <si>
    <t>0,0,391.111,222,412.444,234,412.444,268,0,0,368,208,348.444,238,341.333,260,0,0,0,0,0,0,359.111,268,0,0,0,0,0,0,0,0,412.444,198,387.556,182</t>
  </si>
  <si>
    <t>0,0,426.667,202,448,212,437.333,260,0,0,403.556,192,391.111,218,0,0,414.222,270,0,0,0,0,392.889,268,0,0,0,0,0,0,0,0,444.444,174,424.889,162</t>
  </si>
  <si>
    <t>0,0,458.667,174,481.778,180,481.778,216,481.778,238,437.333,168,417.778,190,412.444,214,456.889,236,439.111,270,0,0,432,222,423.111,260,421.333,278,0,0,0,0,474.667,146,455.111,140</t>
  </si>
  <si>
    <t>0,0,464,154,485.333,156,488.889,182,488.889,188,444.444,152,428.444,180,412.444,208,462.222,214,449.778,250,437.333,274,439.111,208,432,240,430.222,270,0,0,0,0,478.222,128,458.667,124</t>
  </si>
  <si>
    <t>0,0,464,132,483.556,132,483.556,164,476.444,186,446.222,132,428.444,158,419.556,164,458.667,192,448,222,442.667,250,439.111,186,432,222,430.222,256,0,0,0,0,478.222,104,458.667,102</t>
  </si>
  <si>
    <t>0,0,462.222,112,478.222,114,476.444,150,471.111,166,446.222,110,428.444,136,410.667,152,458.667,172,442.667,204,433.778,234,437.333,166,432,200,432,238,0,0,0,0,474.667,88,456.889,84</t>
  </si>
  <si>
    <t>439.111,68,451.556,92,456.889,90,424.889,116,0,0,448,94,430.222,124,416,148,449.778,150,442.667,182,435.556,212,437.333,146,417.778,162,417.778,196,0,0,442.667,64,0,0,446.222,68</t>
  </si>
  <si>
    <t>408.889,44,423.111,70,433.778,70,433.778,102,0,0,414.222,70,400,100,392.889,104,419.556,128,407.111,158,405.333,180,407.111,126,403.556,158,405.333,180,0,0,412.444,42,0,0,417.778,46</t>
  </si>
  <si>
    <t>391.111,36,407.111,58,414.222,56,0,0,0,0,400,60,384,90,366.222,100,403.556,112,392.889,138,401.778,172,396.444,108,387.556,136,387.556,156,0,0,394.667,32,0,0,401.778,36</t>
  </si>
  <si>
    <t>362.667,22,378.667,44,384,42,0,0,0,0,373.333,46,369.778,76,360.889,100,384,92,380.444,120,378.667,150,376.889,94,378.667,122,380.444,150,0,0,364.444,20,0,0,371.556,22</t>
  </si>
  <si>
    <t>334.222,12,350.222,32,357.333,30,0,0,0,0,343.111,32,337.778,62,327.111,86,350.222,80,344.889,108,353.778,128,341.333,82,334.222,110,334.222,134,0,0,336,10,0,0,341.333,10</t>
  </si>
  <si>
    <t>305.778,8,320,20,327.111,18,0,0,0,0,312.889,20,302.222,48,288,64,321.778,68,312.889,94,0,0,311.111,66,302.222,88,0,0,0,0,307.556,8,0,0,311.111,8</t>
  </si>
  <si>
    <t>0,0,296.889,14,302.222,12,291.556,34,0,0,291.556,14,289.778,40,280.889,64,300.444,60,298.667,94,298.667,106,295.111,58,293.333,92,293.333,104,0,0,0,0,0,0,288,10</t>
  </si>
  <si>
    <t>0,0,268.444,12,277.333,10,0,0,0,0,261.333,10,259.556,34,248.889,52,275.556,46,266.667,66,282.667,94,263.111,46,256,62,279.111,90,0,0,0,0,0,0,0,0</t>
  </si>
  <si>
    <t>0,0,241.778,10,250.667,10,0,0,0,0,234.667,10,224,28,209.778,42,248.889,46,245.333,64,0,0,238.222,46,215.111,46,0,0,0,0,0,0,0,0,0,0</t>
  </si>
  <si>
    <t>12.444,148,8.889,152,0,0,0,0,0,0,23.111,146,48,164,71.111,198,12.444,214,35.556,260,40.889,272,32,206,37.333,258,39.111,270,8.889,146,12.444,142,0,0,0,0</t>
  </si>
  <si>
    <t>32,170,24.889,176,46.222,166,65.778,184,83.556,218,8.889,184,8.889,214,0,0,30.222,242,48,274,0,0,53.333,230,67.556,266,0,0,28.444,164,0,0,24.889,158,14.222,160</t>
  </si>
  <si>
    <t>67.556,192,55.111,204,35.556,210,30.222,252,44.444,270,71.111,198,83.556,210,90.667,232,55.111,268,0,0,0,0,81.778,254,0,0,0,0,64,188,69.333,186,51.556,186,0,0</t>
  </si>
  <si>
    <t>110.222,220,94.222,228,72.889,234,62.222,264,0,0,108.444,220,126.222,226,149.333,260,0,0,0,0,0,0,0,0,0,0,0,0,108.444,216,0,0,94.222,210,0,0</t>
  </si>
  <si>
    <t>174.222,244,152.889,254,140.444,256,0,0,0,0,167.111,254,0,0,0,0,0,0,0,0,0,0,0,0,0,0,0,0,174.222,240,0,0,170.667,234,0,0</t>
  </si>
  <si>
    <t>0,0,382.222,250,405.333,264,0,0,0,0,359.111,238,346.667,252,0,0,0,0,0,0,0,0,0,0,0,0,0,0,0,0,0,0,408.889,222,384,212</t>
  </si>
  <si>
    <t>0,0,419.556,232,442.667,244,0,0,0,0,396.444,220,375.111,252,375.111,264,0,0,0,0,0,0,384,274,0,0,0,0,0,0,0,0,440.889,202,417.778,190</t>
  </si>
  <si>
    <t>0,0,449.778,214,471.111,224,464,260,0,0,428.444,202,408.889,220,412.444,222,440.889,268,0,0,0,0,419.556,258,410.667,276,0,0,0,0,0,0,469.333,188,446.222,176</t>
  </si>
  <si>
    <t>0,0,476.444,186,497.778,192,501.333,224,0,0,455.111,178,433.778,204,419.556,230,471.111,248,451.556,272,0,0,448,236,439.111,268,0,0,0,0,0,0,492.444,160,474.667,150</t>
  </si>
  <si>
    <t>0,0,481.778,164,499.556,170,501.333,198,497.778,206,460.444,160,442.667,186,432,212,478.222,222,464,258,451.556,276,455.111,214,446.222,250,446.222,274,0,0,0,0,494.222,140,478.222,132</t>
  </si>
  <si>
    <t>0,0,485.333,146,499.556,148,501.333,182,497.778,200,465.778,144,442.667,166,437.333,170,481.778,204,464,242,455.111,270,458.667,198,448,240,444.444,272,0,0,0,0,497.778,122,481.778,116</t>
  </si>
  <si>
    <t>0,0,485.333,120,499.556,122,499.556,152,0,0,467.556,118,451.556,146,435.556,172,480,178,467.556,206,458.667,236,458.667,170,444.444,194,448,232,0,0,476.444,86,494.222,94,476.444,90</t>
  </si>
  <si>
    <t>0,0,469.333,102,483.556,102,481.778,128,0,0,456.889,104,446.222,134,435.556,160,471.111,156,462.222,190,460.444,228,453.333,154,440.889,180,433.778,204,0,0,0,0,476.444,78,460.444,76</t>
  </si>
  <si>
    <t>0,0,458.667,90,472.889,90,472.889,120,0,0,446.222,92,432,122,423.111,132,455.111,146,446.222,170,448,198,439.111,144,437.333,170,435.556,200,0,0,0,0,465.778,64,448,64</t>
  </si>
  <si>
    <t>0,0,424.889,64,435.556,64,0,0,0,0,416,66,405.333,96,392.889,116,424.889,118,414.222,144,410.667,170,412.444,114,396.444,130,405.333,166,0,0,412.444,38,430.222,40,416,40</t>
  </si>
  <si>
    <t>0,0,407.111,58,417.778,56,419.556,84,0,0,398.222,60,392.889,90,385.778,114,414.222,108,408.889,138,408.889,170,403.556,108,403.556,136,408.889,166,0,0,0,0,412.444,34,396.444,36</t>
  </si>
  <si>
    <t>0,0,373.333,42,384,40,384,70,0,0,364.444,46,357.333,74,341.333,86,376.889,92,362.667,114,364.444,140,362.667,92,357.333,114,362.667,144,0,0,359.111,20,375.111,20,360.889,20</t>
  </si>
  <si>
    <t>0,0,350.222,34,360.889,32,362.667,60,0,0,341.333,36,334.222,64,320,78,353.778,82,344.889,112,355.556,146,341.333,80,332.444,106,330.667,132,0,0,0,0,353.778,10,337.778,12</t>
  </si>
  <si>
    <t>0,0,316.444,22,323.556,20,0,0,0,0,309.333,22,309.333,50,305.778,76,323.556,70,0,0,0,0,314.667,70,311.111,100,0,0,0,0,0,0,0,0,305.778,8</t>
  </si>
  <si>
    <t>0,0,293.333,16,305.778,16,0,0,0,0,284.444,16,277.333,38,0,0,295.111,50,0,0,0,0,286.222,46,0,0,0,0,0,0,0,0,0,0,0,0</t>
  </si>
  <si>
    <t>19.556,134,8.889,156,7.111,162,0,0,0,0,17.778,148,35.556,166,49.778,190,12.444,214,21.333,244,33.778,270,35.556,202,49.778,234,48,268,14.222,130,0,0,7.111,134,0,0</t>
  </si>
  <si>
    <t>51.556,152,37.333,172,19.556,178,16,220,39.111,254,51.556,166,64,194,0,0,44.444,244,58.667,272,0,0,65.778,228,74.667,270,0,0,46.222,148,53.333,144,30.222,150,0,0</t>
  </si>
  <si>
    <t>78.222,166,60.444,190,40.889,198,35.556,236,40.889,260,78.222,180,101.333,198,119.111,220,67.556,256,81.778,276,0,0,85.333,248,83.556,276,0,0,72.889,162,78.222,160,56.889,166,0,0</t>
  </si>
  <si>
    <t>112,184,94.222,212,74.667,222,74.667,264,78.222,270,108.444,202,126.222,218,144,244,92.444,272,0,0,0,0,122.667,270,0,0,0,0,106.667,180,112,180,88.889,188,0,0</t>
  </si>
  <si>
    <t>158.222,198,140.444,228,128,238,0,0,0,0,152.889,218,0,0,0,0,0,0,0,0,0,0,0,0,0,0,0,0,154.667,194,0,0,140.444,204,0,0</t>
  </si>
  <si>
    <t>218.667,222,199.111,244,184.889,248,0,0,0,0,209.778,238,0,0,0,0,0,0,0,0,0,0,0,0,0,0,0,0,215.111,216,0,0,199.111,220,0,0</t>
  </si>
  <si>
    <t>0,0,366.222,238,389.333,252,0,0,0,0,344.889,224,0,0,0,0,0,0,0,0,0,0,0,0,0,0,0,0,0,0,0,0,385.778,214,364.444,196</t>
  </si>
  <si>
    <t>0,0,412.444,224,435.556,236,0,0,0,0,389.333,214,368,250,0,0,0,0,0,0,0,0,0,0,0,0,0,0,0,0,0,0,433.778,194,410.667,182</t>
  </si>
  <si>
    <t>0,0,446.222,198,471.111,202,478.222,236,0,0,423.111,192,403.556,218,392.889,244,440.889,262,0,0,0,0,419.556,256,419.556,276,0,0,0,0,0,0,464,168,446.222,160</t>
  </si>
  <si>
    <t>0,0,455.111,174,478.222,178,480,208,472.889,224,433.778,168,417.778,194,407.111,222,455.111,232,439.111,268,0,0,428.444,224,421.333,266,0,0,0,0,0,0,472.889,144,449.778,140</t>
  </si>
  <si>
    <t>0,0,464,154,483.556,158,483.556,188,478.222,216,442.667,150,423.111,172,416,180,460.444,212,444.444,246,433.778,270,437.333,204,426.667,244,423.111,272,0,0,0,0,478.222,126,458.667,124</t>
  </si>
  <si>
    <t>0,0,464,130,483.556,130,483.556,160,480,170,448,128,433.778,154,417.778,178,464,188,451.556,218,439.111,252,440.889,180,426.667,204,428.444,246,0,0,0,0,476.444,104,458.667,100</t>
  </si>
  <si>
    <t>433.778,74,449.778,102,464,104,460.444,134,0,0,439.111,104,426.667,130,416,156,451.556,160,440.889,192,440.889,232,430.222,156,421.333,188,417.778,212,0,0,437.333,72,0,0,440.889,78</t>
  </si>
  <si>
    <t>423.111,60,435.556,88,449.778,86,453.333,116,448,138,423.111,88,408.889,114,401.778,126,435.556,142,417.778,170,417.778,204,419.556,140,414.222,170,417.778,202,0,0,424.889,58,0,0,428.444,62</t>
  </si>
  <si>
    <t>398.222,40,414.222,68,426.667,66,430.222,90,426.667,116,403.556,68,394.667,100,384,120,419.556,118,408.889,146,403.556,174,403.556,116,384,132,391.111,170,0,0,401.778,38,0,0,405.333,42</t>
  </si>
  <si>
    <t>375.111,32,391.111,54,398.222,52,0,0,0,0,382.222,56,376.889,90,369.778,114,396.444,106,394.667,138,400,170,385.778,106,373.333,134,0,0,0,0,376.889,28,0,0,382.222,32</t>
  </si>
  <si>
    <t>348.444,22,366.222,42,375.111,40,378.667,70,0,0,359.111,46,346.667,74,330.667,88,366.222,94,357.333,122,357.333,148,353.778,94,352,122,359.111,148,0,0,350.222,20,0,0,355.556,20</t>
  </si>
  <si>
    <t>0,0,332.444,28,343.111,26,348.444,52,0,0,321.778,30,320,60,311.111,80,341.333,78,328.889,106,0,0,325.333,78,309.333,106,0,0,0,0,0,0,334.222,8,321.778,10</t>
  </si>
  <si>
    <t>0,0,309.333,22,314.667,20,0,0,0,0,302.222,24,300.444,54,295.111,80,316.444,74,316.444,104,0,0,307.556,74,302.222,98,0,0,0,0,0,0,0,0,298.667,10</t>
  </si>
  <si>
    <t>270.222,6,282.667,14,291.556,14,293.333,32,0,0,273.778,16,266.667,44,256,56,286.222,58,275.556,80,0,0,275.556,58,268.444,80,277.333,102,0,0,0,0,0,0,273.778,8</t>
  </si>
  <si>
    <t>0,0,256,12,264.889,10,272,24,272,30,245.333,12,238.222,32,222.222,48,261.333,52,268.444,80,0,0,247.111,52,248.889,86,0,0,0,0,0,0,0,0,0,0</t>
  </si>
  <si>
    <t>0,0,231.111,10,240,10,243.556,24,0,0,222.222,10,218.667,32,206.222,58,236.444,46,224,70,0,0,225.778,46,213.333,64,209.778,90,0,0,0,0,0,0,0,0</t>
  </si>
  <si>
    <t>0,0,208,8,216.889,8,0,0,0,0,200.889,8,193.778,22,188.444,40,213.333,36,208,52,202.667,64,202.667,34,200.889,46,199.111,66,0,0,0,0,0,0,0,0</t>
  </si>
  <si>
    <t>0,0,192,10,199.111,10,199.111,20,200.889,28,0,0,0,0,0,0,193.778,32,195.556,52,197.333,66,183.111,30,188.444,50,195.556,68,0,0,0,0,0,0,0,0</t>
  </si>
  <si>
    <t>0,0,7.111,146,0,0,0,0,0,0,10.667,142,26.667,166,42.667,192,8.889,206,14.222,242,28.444,276,21.333,198,33.778,236,30.222,278,0,0,0,0,0,0,0,0</t>
  </si>
  <si>
    <t>37.333,148,26.667,172,10.667,180,8.889,226,30.222,258,40.889,164,62.222,178,0,0,32,252,39.111,270,0,0,56.889,234,65.778,270,0,0,30.222,144,37.333,142,17.778,150,0,0</t>
  </si>
  <si>
    <t>65.778,164,49.778,190,32,200,28.444,240,39.111,264,64,180,85.333,198,106.667,230,55.111,262,69.333,276,0,0,78.222,254,74.667,276,0,0,58.667,160,65.778,158,44.444,166,0,0</t>
  </si>
  <si>
    <t>103.111,188,85.333,216,65.778,226,64,264,67.556,272,101.333,204,120.889,220,142.222,250,83.556,272,0,0,0,0,108.444,272,0,0,0,0,97.778,184,103.111,182,81.778,188,0,0</t>
  </si>
  <si>
    <t>225.778,210,195.556,240,184.889,244,0,0,0,0,204.444,234,0,0,0,0,0,0,0,0,0,0,0,0,0,0,0,0,220.444,206,0,0,200.889,212,0,0</t>
  </si>
  <si>
    <t>0,0,295.111,228,302.222,228,320,238,325.333,232,286.222,228,0,0,0,0,304,270,0,0,0,0,295.111,270,0,0,0,0,0,0,0,0,318.222,218,0,0</t>
  </si>
  <si>
    <t>0,0,359.111,224,384,242,0,0,0,0,339.556,210,0,0,0,0,0,0,0,0,0,0,0,0,0,0,0,0,0,0,0,0,387.556,196,357.333,184</t>
  </si>
  <si>
    <t>0,0,398.222,208,417.778,220,408.889,260,407.111,270,378.667,196,357.333,230,0,0,389.333,270,0,0,0,0,366.222,264,0,0,0,0,0,0,0,0,419.556,178,392.889,168</t>
  </si>
  <si>
    <t>0,0,424.889,184,448,190,453.333,226,460.444,250,405.333,178,385.778,200,376.889,220,426.667,250,414.222,270,0,0,403.556,238,398.222,266,0,0,0,0,0,0,440.889,156,419.556,146</t>
  </si>
  <si>
    <t>0,0,435.556,156,458.667,160,465.778,190,471.111,208,417.778,150,396.444,176,373.333,204,437.333,222,424.889,258,414.222,276,414.222,208,407.111,242,407.111,274,0,0,0,0,449.778,128,428.444,122</t>
  </si>
  <si>
    <t>0,0,439.111,136,460.444,138,462.222,168,462.222,194,419.556,134,403.556,158,403.556,176,440.889,192,430.222,224,423.111,250,417.778,184,410.667,226,407.111,264,0,0,0,0,453.333,110,433.778,104</t>
  </si>
  <si>
    <t>428.444,78,440.889,112,460.444,114,462.222,140,458.667,160,423.111,110,408.889,136,401.778,154,444.444,166,430.222,198,421.333,230,421.333,160,410.667,192,412.444,230,0,0,430.222,76,451.556,86,433.778,82</t>
  </si>
  <si>
    <t>0,0,426.667,88,440.889,86,444.444,110,0,0,414.222,90,403.556,120,396.444,146,432,142,424.889,180,421.333,218,412.444,140,398.222,168,392.889,190,0,0,414.222,62,432,66,416,62</t>
  </si>
  <si>
    <t>396.444,46,410.667,72,424.889,72,428.444,102,419.556,128,398.222,72,385.778,98,0,0,412.444,126,398.222,154,392.889,178,396.444,124,392.889,158,392.889,180,0,0,398.222,44,417.778,48,401.778,48</t>
  </si>
  <si>
    <t>380.444,34,392.889,54,403.556,54,405.333,82,0,0,384,56,368,86,353.778,100,392.889,110,380.444,138,380.444,156,376.889,108,373.333,140,376.889,160,0,0,382.222,30,0,0,385.778,32</t>
  </si>
  <si>
    <t>353.778,20,368,42,375.111,40,0,0,0,0,360.889,44,355.556,72,348.444,100,376.889,90,371.556,118,375.111,152,366.222,90,364.444,116,375.111,148,0,0,355.556,16,0,0,360.889,18</t>
  </si>
  <si>
    <t>328.889,12,343.111,30,353.778,28,0,0,0,0,334.222,32,327.111,60,320,72,346.667,78,337.778,104,334.222,130,334.222,76,330.667,104,332.444,130,0,0,328.889,10,0,0,332.444,10</t>
  </si>
  <si>
    <t>0,0,320,22,328.889,20,0,0,0,0,311.111,22,300.444,46,284.444,62,321.778,66,316.444,96,320,124,309.333,66,307.556,94,314.667,122,0,0,0,0,0,0,311.111,8</t>
  </si>
  <si>
    <t>0,0,289.778,14,298.667,12,300.444,32,0,0,282.667,14,284.444,40,277.333,62,300.444,54,296.889,82,300.444,104,291.556,56,291.556,82,296.889,102,0,0,0,0,0,0,0,0</t>
  </si>
  <si>
    <t>0,0,263.111,10,272,10,273.778,24,0,0,254.222,10,254.222,32,245.333,50,272,44,263.111,62,273.778,80,261.333,48,254.222,64,266.667,84,0,0,0,0,0,0,0,0</t>
  </si>
  <si>
    <t>0,0,238.222,10,247.111,10,252.444,22,0,0,229.333,10,220.444,28,200.889,36,247.111,50,0,0,0,0,232.889,50,213.333,62,204.444,86,0,0,0,0,0,0,0,0</t>
  </si>
  <si>
    <t>14.222,140,10.667,160,0,0,0,0,0,0,26.667,150,44.444,170,62.222,198,14.222,224,33.778,260,0,0,37.333,210,51.556,246,0,0,7.111,138,14.222,132,0,0,0,0</t>
  </si>
  <si>
    <t>46.222,162,40.889,182,23.111,192,23.111,234,46.222,264,58.667,172,72.889,216,0,0,51.556,268,58.667,274,0,0,74.667,256,74.667,276,0,0,40.889,160,48,156,28.444,164,0,0</t>
  </si>
  <si>
    <t>81.778,180,71.111,202,49.778,212,44.444,250,0,0,92.444,190,117.333,218,135.111,244,74.667,268,0,0,0,0,97.778,260,0,0,0,0,74.667,178,83.556,174,60.444,182,0,0</t>
  </si>
  <si>
    <t>126.222,208,110.222,230,87.111,240,81.778,268,0,0,126.222,220,145.778,236,167.111,264,0,0,0,0,0,0,0,0,0,0,0,0,117.333,204,128,200,101.333,208,0,0</t>
  </si>
  <si>
    <t>195.556,222,165.333,248,158.222,254,0,0,0,0,179.556,246,0,0,0,0,0,0,0,0,0,0,0,0,0,0,0,0,192,216,0,0,170.667,220,0,0</t>
  </si>
  <si>
    <t>0,0,412.444,234,433.778,246,0,0,0,0,387.556,220,371.556,244,0,0,0,0,0,0,0,0,0,0,0,0,0,0,0,0,0,0,432,202,408.889,190</t>
  </si>
  <si>
    <t>0,0,451.556,216,471.111,226,464,260,0,0,428.444,204,410.667,230,417.778,236,440.889,268,0,0,0,0,421.333,262,414.222,276,0,0,0,0,0,0,469.333,188,448,178</t>
  </si>
  <si>
    <t>0,0,472.889,198,494.222,204,494.222,238,492.444,246,451.556,188,428.444,212,414.222,238,467.556,260,0,0,0,0,444.444,250,440.889,274,0,0,497.778,170,0,0,488.889,168,471.111,158</t>
  </si>
  <si>
    <t>0,0,487.111,166,501.333,170,503.111,204,499.556,222,467.556,162,448,186,442.667,208,483.556,222,469.333,262,458.667,278,458.667,214,449.778,256,451.556,276,0,0,0,0,501.333,144,485.333,134</t>
  </si>
  <si>
    <t>0,0,492.444,148,501.333,150,503.111,188,0,0,472.889,144,451.556,168,448,174,488.889,206,472.889,238,458.667,270,465.778,198,455.111,236,449.778,274,0,0,0,0,501.333,126,487.111,120</t>
  </si>
  <si>
    <t>0,0,494.222,130,501.333,130,501.333,160,0,0,478.222,126,460.444,152,444.444,176,488.889,186,478.222,214,467.556,246,467.556,176,455.111,200,456.889,240,0,0,0,0,0,0,487.111,100</t>
  </si>
  <si>
    <t>462.222,76,474.667,102,481.778,100,483.556,128,0,0,465.778,102,451.556,132,439.111,156,471.111,156,464,186,467.556,222,456.889,154,448,182,440.889,206,0,0,464,74,0,0,469.333,76</t>
  </si>
  <si>
    <t>444.444,60,458.667,84,467.556,84,469.333,118,464,134,449.778,86,426.667,116,416,128,453.333,144,440.889,170,440.889,202,440.889,142,437.333,170,440.889,202,0,0,448,56,0,0,453.333,60</t>
  </si>
  <si>
    <t>428.444,46,442.667,68,448,66,0,0,0,0,435.556,70,423.111,100,410.667,120,435.556,122,426.667,148,424.889,172,428.444,120,414.222,142,421.333,170,0,0,430.222,42,0,0,437.333,46</t>
  </si>
  <si>
    <t>401.778,34,416,56,417.778,54,405.333,84,0,0,412.444,58,407.111,92,400,116,417.778,114,417.778,140,419.556,170,410.667,114,416,140,421.333,168,0,0,403.556,32,0,0,410.667,34</t>
  </si>
  <si>
    <t>368,22,384,40,387.556,38,0,0,0,0,382.222,42,364.444,72,344.889,84,376.889,92,368,116,375.111,148,378.667,92,371.556,118,376.889,150,0,0,371.556,18,0,0,380.444,20</t>
  </si>
  <si>
    <t>346.667,12,360.889,32,369.778,30,0,0,0,0,353.778,34,346.667,62,334.222,80,355.556,84,350.222,114,366.222,138,346.667,82,341.333,110,355.556,134,0,0,346.667,10,0,0,352,10</t>
  </si>
  <si>
    <t>318.222,10,334.222,24,339.556,24,344.889,50,0,0,327.111,26,332.444,56,325.333,80,336,74,337.778,100,337.778,132,328.889,76,334.222,100,339.556,132,0,0,320,8,0,0,325.333,8</t>
  </si>
  <si>
    <t>284.444,8,300.444,16,305.778,14,0,0,0,0,293.333,18,288,46,275.556,58,296.889,68,293.333,98,0,0,293.333,66,288,96,0,0,0,0,0,0,0,0,291.556,8</t>
  </si>
  <si>
    <t>0,0,275.556,12,282.667,12,0,0,0,0,270.222,14,266.667,38,252.444,54,277.333,52,270.222,82,282.667,104,273.778,52,266.667,86,286.222,114,0,0,0,0,0,0,0,0</t>
  </si>
  <si>
    <t>0,0,252.444,10,259.556,10,257.778,24,0,0,247.111,10,248.889,30,247.111,54,256,36,254.222,52,248.889,74,248.889,36,248.889,50,247.111,72,0,0,0,0,0,0,0,0</t>
  </si>
  <si>
    <t>0,0,229.333,10,236.444,8,234.667,20,231.111,26,225.778,8,218.667,18,215.111,22,229.333,26,225.778,38,213.333,62,220.444,24,218.667,38,209.778,62,0,0,0,0,0,0,0,0</t>
  </si>
  <si>
    <t>0,0,209.778,8,0,0,0,0,0,0,204.444,8,192,24,179.556,38,211.556,46,0,0,0,0,208,44,0,0,0,0,0,0,0,0,0,0,0,0</t>
  </si>
  <si>
    <t>12.444,130,7.111,156,0,0,0,0,0,0,17.778,150,32,174,40.889,192,12.444,212,16,240,26.667,266,32,204,48,244,58.667,274,8.889,126,12.444,124,0,0,0,0</t>
  </si>
  <si>
    <t>40.889,144,28.444,170,10.667,176,10.667,216,30.222,252,42.667,162,58.667,182,72.889,208,37.333,240,48,270,0,0,58.667,224,64,264,0,0,33.778,140,40.889,136,19.556,146,0,0</t>
  </si>
  <si>
    <t>76.444,176,64,200,44.444,210,37.333,250,0,0,80,190,101.333,208,124.444,232,69.333,270,0,0,0,0,88.889,264,0,0,0,0,69.333,172,78.222,168,56.889,178,0,0</t>
  </si>
  <si>
    <t>113.778,192,96,220,80,228,80,266,0,0,110.222,212,128,256,0,0,0,0,0,0,0,0,122.667,274,0,0,0,0,106.667,188,113.778,186,90.667,194,0,0</t>
  </si>
  <si>
    <t>184.889,206,160,242,147.556,250,0,0,0,0,172.444,232,0,0,0,0,0,0,0,0,0,0,0,0,0,0,0,0,181.333,202,0,0,161.778,210,0,0</t>
  </si>
  <si>
    <t>0,0,376.889,224,400,236,391.111,266,0,0,353.778,210,0,0,0,0,0,0,0,0,0,0,0,0,0,0,0,0,0,0,0,0,398.222,196,375.111,180</t>
  </si>
  <si>
    <t>0,0,414.222,208,435.556,218,437.333,260,0,0,389.333,196,369.778,224,373.333,242,408.889,270,0,0,0,0,387.556,262,0,0,0,0,0,0,0,0,433.778,182,412.444,164</t>
  </si>
  <si>
    <t>0,0,435.556,186,458.667,192,467.556,228,465.778,220,414.222,178,392.889,202,380.444,230,435.556,252,421.333,274,0,0,412.444,242,414.222,274,0,0,0,0,0,0,451.556,160,430.222,150</t>
  </si>
  <si>
    <t>0,0,451.556,156,472.889,162,471.111,194,469.333,222,432,148,412.444,170,419.556,178,451.556,212,442.667,244,428.444,276,426.667,206,416,250,421.333,276,0,0,0,0,465.778,128,444.444,126</t>
  </si>
  <si>
    <t>0,0,460.444,138,478.222,142,478.222,174,476.444,198,440.889,134,423.111,156,419.556,174,458.667,196,444.444,228,435.556,256,435.556,188,424.889,228,419.556,268,0,0,0,0,472.889,112,455.111,108</t>
  </si>
  <si>
    <t>0,0,460.444,118,476.444,118,478.222,148,478.222,156,442.667,116,428.444,144,408.889,168,460.444,172,448,210,437.333,242,439.111,166,424.889,194,423.111,226,0,0,0,0,471.111,92,453.333,90</t>
  </si>
  <si>
    <t>435.556,68,448,96,460.444,96,462.222,124,0,0,437.333,96,421.333,124,412.444,146,448,152,439.111,182,439.111,216,430.222,150,421.333,182,419.556,208,0,0,439.111,64,0,0,446.222,70</t>
  </si>
  <si>
    <t>423.111,54,435.556,80,449.778,80,451.556,108,448,128,424.889,80,408.889,108,407.111,116,435.556,134,419.556,168,419.556,204,419.556,132,416,168,419.556,204,0,0,426.667,50,0,0,432,56</t>
  </si>
  <si>
    <t>410.667,40,424.889,62,433.778,62,428.444,90,0,0,416,64,403.556,94,391.111,114,423.111,114,414.222,142,407.111,168,408.889,112,391.111,128,398.222,166,0,0,412.444,36,0,0,419.556,40</t>
  </si>
  <si>
    <t>387.556,30,403.556,50,410.667,50,0,0,0,0,394.667,54,389.333,86,380.444,110,407.111,102,403.556,134,407.111,168,394.667,102,378.667,126,371.556,162,0,0,391.111,26,0,0,396.444,30</t>
  </si>
  <si>
    <t>366.222,16,382.222,38,389.333,36,0,0,0,0,375.111,40,362.667,68,350.222,82,380.444,86,369.778,114,371.556,146,373.333,86,366.222,114,369.778,144,0,0,368,12,0,0,375.111,16</t>
  </si>
  <si>
    <t>346.667,12,359.111,28,366.222,28,366.222,54,0,0,352,30,346.667,60,334.222,82,360.889,78,350.222,104,353.778,128,350.222,78,343.111,102,348.444,124,0,0,348.444,8,0,0,353.778,10</t>
  </si>
  <si>
    <t>321.778,8,334.222,22,0,0,0,0,0,0,334.222,22,336,54,330.667,78,325.333,70,316.444,96,0,0,334.222,70,337.778,94,343.111,128,0,0,323.556,8,0,0,330.667,8</t>
  </si>
  <si>
    <t>295.111,6,305.778,16,311.111,14,0,0,0,0,302.222,16,296.889,40,282.667,64,305.778,58,295.111,80,300.444,104,300.444,58,288,72,296.889,100,0,0,0,0,0,0,300.444,8</t>
  </si>
  <si>
    <t>0,0,280.889,12,288,10,0,0,0,0,275.556,12,270.222,34,257.778,52,284.444,52,279.111,82,288,104,277.333,52,273.778,82,286.222,106,0,0,0,0,0,0,272,10</t>
  </si>
  <si>
    <t>0,0,250.667,10,259.556,10,263.111,22,0,0,243.556,10,245.333,28,241.778,50,259.556,42,259.556,66,261.333,86,248.889,42,254.222,66,259.556,84,0,0,0,0,0,0,0,0</t>
  </si>
  <si>
    <t>0,0,231.111,10,238.222,10,234.667,20,0,0,225.778,8,218.667,20,215.111,36,229.333,32,216.889,42,208,64,222.222,28,213.333,40,208,62,0,0,0,0,0,0,0,0</t>
  </si>
  <si>
    <t>0,0,209.778,8,0,0,0,0,0,0,0,0,0,0,0,0,218.667,30,209.778,44,206.222,64,208,30,199.111,42,204.444,66,0,0,0,0,0,0,0,0</t>
  </si>
  <si>
    <t>8.889,134,5.333,152,0,0,0,0,0,0,12.444,142,23.111,158,35.556,186,12.444,208,14.222,238,19.556,260,24.889,200,37.333,236,48,268,7.111,132,0,0,0,0,0,0</t>
  </si>
  <si>
    <t>16,164,17.778,174,7.111,184,7.111,216,0,0,35.556,164,56.889,182,78.222,216,19.556,236,40.889,270,46.222,276,44.444,228,46.222,262,46.222,272,8.889,160,17.778,156,7.111,162,21.333,148</t>
  </si>
  <si>
    <t>28.444,188,28.444,194,8.889,204,7.111,244,14.222,258,48,186,67.556,206,83.556,238,30.222,262,0,0,0,0,58.667,248,69.333,278,0,0,19.556,184,30.222,182,10.667,182,33.778,172</t>
  </si>
  <si>
    <t>60.444,224,55.111,232,30.222,242,0,0,0,0,76.444,220,92.444,240,103.111,264,0,0,0,0,0,0,96,276,0,0,0,0,53.333,220,62.222,216,40.889,218,67.556,210</t>
  </si>
  <si>
    <t>81.778,244,74.667,256,51.556,264,0,0,0,0,96,244,117.333,262,0,0,0,0,0,0,0,0,0,0,0,0,0,0,76.444,242,83.556,236,62.222,240,0,0</t>
  </si>
  <si>
    <t>0,0,458.667,258,480,264,0,0,0,0,433.778,252,414.222,268,0,0,0,0,0,0,0,0,0,0,0,0,0,0,0,0,0,0,480,228,460.444,216</t>
  </si>
  <si>
    <t>0,0,467.556,230,492.444,234,490.667,262,0,0,442.667,224,421.333,260,417.778,268,0,0,0,0,0,0,419.556,276,0,0,0,0,0,0,462.222,180,485.333,196,464,188</t>
  </si>
  <si>
    <t>0,0,472.889,204,497.778,208,488.889,254,0,0,451.556,198,424.889,218,416,224,465.778,266,0,0,0,0,440.889,256,430.222,272,0,0,0,0,0,0,490.667,172,471.111,166</t>
  </si>
  <si>
    <t>0,0,483.556,168,499.556,174,497.778,206,494.222,214,462.222,164,444.444,190,430.222,216,478.222,226,456.889,266,444.444,278,453.333,218,437.333,252,437.333,278,0,0,0,0,0,0,480,134</t>
  </si>
  <si>
    <t>0,0,478.222,148,494.222,148,501.333,168,0,0,458.667,148,446.222,176,432,204,478.222,208,462.222,242,449.778,272,453.333,202,442.667,232,439.111,262,0,0,0,0,490.667,124,471.111,118</t>
  </si>
  <si>
    <t>462.222,94,471.111,126,490.667,126,492.444,158,487.111,180,455.111,122,435.556,148,421.333,160,469.333,182,456.889,210,451.556,240,449.778,178,440.889,210,437.333,246,0,0,462.222,90,481.778,100,464,96</t>
  </si>
  <si>
    <t>449.778,74,460.444,100,476.444,102,476.444,136,474.667,148,446.222,100,430.222,126,421.333,138,458.667,156,446.222,184,439.111,212,439.111,150,428.444,176,433.778,210,0,0,451.556,70,471.111,76,455.111,74</t>
  </si>
  <si>
    <t>432,60,444.444,84,453.333,82,421.333,110,0,0,437.333,84,423.111,118,412.444,142,444.444,138,440.889,170,439.111,204,439.111,136,416,158,401.778,180,0,0,435.556,56,0,0,440.889,60</t>
  </si>
  <si>
    <t>408.889,46,423.111,68,433.778,68,435.556,94,0,0,414.222,70,401.778,96,396.444,108,423.111,120,412.444,144,416,168,408.889,118,403.556,144,401.778,174,0,0,410.667,42,0,0,416,46</t>
  </si>
  <si>
    <t>380.444,30,396.444,52,405.333,52,0,0,0,0,389.333,52,373.333,80,359.111,98,394.667,106,382.222,136,392.889,166,380.444,102,376.889,134,389.333,166,0,0,384,26,0,0,389.333,30</t>
  </si>
  <si>
    <t>360.889,22,376.889,42,384,40,0,0,0,0,369.778,44,364.444,74,355.556,98,382.222,92,375.111,124,371.556,150,371.556,92,366.222,120,360.889,148,0,0,362.667,18,0,0,368,20</t>
  </si>
  <si>
    <t>330.667,12,344.889,30,353.778,28,0,0,0,0,336,32,328.889,62,320,80,346.667,82,341.333,104,339.556,126,332.444,80,328.889,104,334.222,128,0,0,328.889,10,0,0,332.444,10</t>
  </si>
  <si>
    <t>312.889,10,327.111,26,336,24,339.556,52,339.556,66,318.222,28,305.778,54,298.667,66,332.444,78,328.889,102,0,0,318.222,80,314.667,112,0,0,0,0,312.889,8,0,0,318.222,8</t>
  </si>
  <si>
    <t>0,0,302.222,16,311.111,16,311.111,36,0,0,291.556,18,289.778,42,280.889,64,305.778,60,296.889,96,293.333,116,295.111,60,282.667,90,284.444,116,0,0,0,0,0,0,293.333,8</t>
  </si>
  <si>
    <t>0,0,272,12,280.889,10,279.111,26,0,0,263.111,12,261.333,34,257.778,56,279.111,48,277.333,74,284.444,98,268.444,48,263.111,76,277.333,98,0,0,0,0,0,0,263.111,10</t>
  </si>
  <si>
    <t>0,0,256,10,266.667,10,268.444,24,0,0,247.111,10,241.778,26,234.667,40,261.333,44,263.111,64,279.111,78,247.111,44,248.889,68,245.333,90,0,0,0,0,0,0,0,0</t>
  </si>
  <si>
    <t>0,0,229.333,10,238.222,10,240,20,0,0,222.222,10,211.556,20,199.111,40,231.111,40,218.667,54,206.222,64,222.222,38,208,42,204.444,66,0,0,0,0,0,0,0,0</t>
  </si>
  <si>
    <t>24.889,144,10.667,164,7.111,170,7.111,206,0,0,23.111,156,37.333,174,53.333,204,14.222,224,26.667,260,39.111,278,37.333,212,55.111,248,44.444,272,17.778,140,23.111,140,8.889,144,0,0</t>
  </si>
  <si>
    <t>62.222,156,46.222,182,32,190,28.444,236,49.778,264,58.667,174,69.333,210,0,0,53.333,264,58.667,274,0,0,74.667,244,81.778,274,0,0,56.889,152,62.222,150,42.667,158,0,0</t>
  </si>
  <si>
    <t>101.333,174,80,200,64,210,55.111,248,0,0,94.222,192,113.778,202,135.111,228,85.333,270,0,0,0,0,101.333,268,0,0,0,0,96,170,0,0,80,174,0,0</t>
  </si>
  <si>
    <t>151.111,192,131.556,220,113.778,232,110.222,268,0,0,145.778,214,156.444,234,168.889,256,0,0,0,0,0,0,154.667,272,0,0,0,0,145.778,188,0,0,129.778,196,0,0</t>
  </si>
  <si>
    <t>208,202,186.667,224,0,0,0,0,0,0,0,0,0,0,0,0,0,0,0,0,0,0,0,0,0,0,0,0,204.444,200,0,0,192,206,0,0</t>
  </si>
  <si>
    <t>325.333,214,304,222,289.778,218,316.444,220,0,0,311.111,220,0,0,0,0,288,258,0,0,0,0,302.222,264,0,0,0,0,0,0,0,0,309.333,208,0,0</t>
  </si>
  <si>
    <t>334.222,162,346.667,218,369.778,228,380.444,264,380.444,270,321.778,206,305.778,228,304,252,0,0,0,0,0,0,320,266,0,0,0,0,0,0,343.111,158,369.778,190,343.111,180</t>
  </si>
  <si>
    <t>0,0,382.222,194,403.556,202,405.333,240,414.222,262,357.333,184,344.889,216,0,0,378.667,264,0,0,0,0,355.556,258,0,0,0,0,0,0,0,0,401.778,164,378.667,154</t>
  </si>
  <si>
    <t>0,0,414.222,174,435.556,182,430.222,216,428.444,248,392.889,166,371.556,200,373.333,204,412.444,238,407.111,268,0,0,387.556,228,376.889,266,0,0,0,0,0,0,432,146,410.667,136</t>
  </si>
  <si>
    <t>0,0,432,150,453.333,156,460.444,184,460.444,196,412.444,144,391.111,166,385.778,186,433.778,214,416,254,403.556,278,407.111,204,400,246,396.444,276,0,0,424.889,104,448,124,428.444,118</t>
  </si>
  <si>
    <t>0,0,435.556,126,455.111,128,458.667,156,455.111,170,416,124,398.222,148,392.889,172,437.333,186,426.667,220,414.222,260,412.444,176,407.111,214,405.333,246,0,0,0,0,448,98,428.444,94</t>
  </si>
  <si>
    <t>0,0,433.778,106,453.333,108,455.111,138,453.333,164,417.778,104,400,128,401.778,130,433.778,162,416,202,407.111,236,414.222,158,407.111,198,407.111,236,0,0,0,0,446.222,80,428.444,76</t>
  </si>
  <si>
    <t>416,54,428.444,80,442.667,80,444.444,102,0,0,416,80,400,112,387.556,134,430.222,134,421.333,168,414.222,198,410.667,128,394.667,150,400,190,0,0,417.778,52,0,0,421.333,56</t>
  </si>
  <si>
    <t>400,46,414.222,70,426.667,70,432,94,423.111,114,403.556,72,394.667,102,384,126,419.556,126,414.222,158,414.222,194,400,122,389.333,150,384,174,0,0,401.778,42,421.333,48,405.333,46</t>
  </si>
  <si>
    <t>378.667,32,396.444,54,403.556,52,407.111,82,405.333,104,389.333,56,371.556,82,0,0,387.556,110,382.222,138,382.222,156,380.444,108,380.444,138,382.222,156,0,0,380.444,28,0,0,387.556,30</t>
  </si>
  <si>
    <t>352,18,368,38,371.556,36,0,0,0,0,364.444,40,353.778,68,341.333,92,364.444,92,359.111,120,355.556,140,359.111,92,350.222,118,353.778,138,0,0,353.778,14,0,0,360.889,16</t>
  </si>
  <si>
    <t>323.556,12,339.556,30,344.889,28,0,0,0,0,336,32,334.222,66,327.111,92,343.111,88,348.444,114,355.556,144,336,88,344.889,116,353.778,142,0,0,327.111,10,0,0,332.444,10</t>
  </si>
  <si>
    <t>304,10,320,22,325.333,20,0,0,0,0,314.667,24,305.778,52,296.889,68,320,72,312.889,96,0,0,312.889,70,304,94,0,0,0,0,305.778,8,0,0,311.111,8</t>
  </si>
  <si>
    <t>282.667,8,296.889,16,302.222,14,0,0,0,0,289.778,16,284.444,40,272,58,298.667,64,295.111,98,320,130,289.778,62,284.444,96,0,0,0,0,0,0,0,0,288,8</t>
  </si>
  <si>
    <t>0,0,266.667,12,273.778,12,266.667,28,0,0,259.556,12,261.333,34,257.778,56,270.222,48,273.778,76,275.556,88,263.111,48,266.667,74,0,0,0,0,0,0,0,0,0,0</t>
  </si>
  <si>
    <t>0,0,245.333,10,254.222,10,0,0,0,0,236.444,10,236.444,30,229.333,46,252.444,44,241.778,62,0,0,240,44,232.889,60,0,0,0,0,0,0,0,0,0,0</t>
  </si>
  <si>
    <t>0,0,220.444,8,215.111,8,209.778,18,209.778,30,225.778,8,229.333,24,215.111,38,215.111,34,206.222,44,202.667,66,225.778,34,209.778,46,204.444,68,0,0,0,0,0,0,0,0</t>
  </si>
  <si>
    <t>391.111,36,378.667,54,366.222,54,353.778,80,355.556,108,389.333,56,391.111,76,403.556,74,366.222,104,369.778,136,366.222,154,380.444,104,373.333,136,0,0,389.333,32,392.889,32,376.889,32,0,0</t>
  </si>
  <si>
    <t>419.556,56,410.667,72,396.444,72,385.778,96,384,122,426.667,74,428.444,96,432,118,394.667,118,394.667,152,396.444,184,412.444,122,400,152,396.444,180,416,52,423.111,52,407.111,50,0,0</t>
  </si>
  <si>
    <t>439.111,72,430.222,84,417.778,84,403.556,110,410.667,142,444.444,86,439.111,118,439.111,142,414.222,136,408.889,160,398.222,182,433.778,140,432,174,432,202,437.333,66,442.667,68,428.444,64,0,0</t>
  </si>
  <si>
    <t>462.222,90,453.333,104,435.556,102,419.556,126,416,160,469.333,104,472.889,134,478.222,154,432,154,430.222,186,424.889,204,453.333,158,442.667,188,432,212,458.667,86,465.778,86,449.778,82,0,0</t>
  </si>
  <si>
    <t>469.333,120,464,134,446.222,130,428.444,152,417.778,176,483.556,136,488.889,166,490.667,196,439.111,184,433.778,226,432,264,460.444,192,444.444,226,432,272,465.778,114,472.889,114,458.667,110,478.222,112</t>
  </si>
  <si>
    <t>472.889,142,467.556,156,448,148,426.667,176,423.111,208,487.111,158,490.667,188,487.111,210,440.889,202,433.778,238,433.778,270,465.778,208,453.333,246,444.444,274,471.111,136,478.222,138,464,130,483.556,136</t>
  </si>
  <si>
    <t>478.222,174,469.333,184,449.778,176,426.667,200,416,236,490.667,192,488.889,228,481.778,252,437.333,236,428.444,272,0,0,462.222,246,435.556,278,0,0,476.444,166,485.333,170,467.556,158,490.667,166</t>
  </si>
  <si>
    <t>460.444,218,456.889,230,433.778,220,412.444,240,396.444,262,481.778,238,487.111,266,0,0,400,274,0,0,0,0,0,0,0,0,0,0,458.667,208,467.556,212,451.556,202,478.222,208</t>
  </si>
  <si>
    <t>456.889,250,453.333,260,428.444,250,403.556,266,403.556,272,476.444,262,0,0,0,0,0,0,0,0,0,0,0,0,0,0,0,0,453.333,242,464,246,446.222,234,472.889,240</t>
  </si>
  <si>
    <t>437.333,206,444.444,256,471.111,258,0,0,0,0,419.556,250,401.778,270,0,0,0,0,0,0,0,0,0,0,0,0,0,0,0,0,442.667,204,464,224,448,214</t>
  </si>
  <si>
    <t>0,0,449.778,198,476.444,202,474.667,238,467.556,258,428.444,192,407.111,218,398.222,228,446.222,262,0,0,0,0,421.333,254,416,276,0,0,0,0,0,0,469.333,164,448,158</t>
  </si>
  <si>
    <t>0,0,455.111,168,476.444,172,476.444,206,472.889,236,435.556,166,412.444,186,403.556,192,451.556,230,430.222,266,0,0,428.444,222,414.222,266,0,0,0,0,0,0,471.111,140,449.778,134</t>
  </si>
  <si>
    <t>0,0,451.556,142,471.111,148,474.667,180,471.111,184,433.778,136,417.778,158,407.111,184,453.333,198,439.111,232,424.889,266,430.222,188,417.778,214,410.667,244,0,0,0,0,467.556,116,448,110</t>
  </si>
  <si>
    <t>426.667,80,437.333,110,456.889,114,458.667,144,464,172,419.556,106,407.111,130,410.667,142,440.889,164,437.333,194,430.222,232,417.778,158,417.778,192,414.222,224,0,0,430.222,78,449.778,86,433.778,82</t>
  </si>
  <si>
    <t>0,0,424.889,96,442.667,94,449.778,124,449.778,146,407.111,96,392.889,118,398.222,122,430.222,148,414.222,178,414.222,218,410.667,146,410.667,178,414.222,222,0,0,0,0,433.778,70,416,68</t>
  </si>
  <si>
    <t>387.556,50,403.556,74,417.778,72,424.889,100,0,0,391.111,74,376.889,104,364.444,126,407.111,126,396.444,154,391.111,184,385.778,124,375.111,154,373.333,184,0,0,391.111,46,0,0,394.667,50</t>
  </si>
  <si>
    <t>0,0,371.556,58,384,56,389.333,76,0,0,360.889,60,360.889,92,353.778,126,378.667,108,376.889,140,384,168,368,108,369.778,138,376.889,168,0,0,0,0,376.889,34,362.667,34</t>
  </si>
  <si>
    <t>328.889,22,346.667,42,355.556,40,360.889,68,355.556,86,336,46,325.333,76,311.111,86,346.667,94,337.778,118,337.778,140,336,92,334.222,118,337.778,138,0,0,330.667,18,0,0,336,20</t>
  </si>
  <si>
    <t>307.556,12,321.778,30,330.667,28,0,0,0,0,316.444,32,302.222,60,293.333,80,321.778,94,0,0,0,0,307.556,90,0,0,0,0,0,0,307.556,10,0,0,311.111,10</t>
  </si>
  <si>
    <t>279.111,10,295.111,24,302.222,22,0,0,0,0,288,24,284.444,54,277.333,80,302.222,70,298.667,100,0,0,295.111,68,291.556,96,0,0,0,0,279.111,8,0,0,284.444,8</t>
  </si>
  <si>
    <t>0,0,266.667,14,275.556,12,277.333,32,275.556,52,256,14,248.889,34,243.556,48,270.222,54,264.889,84,279.111,114,257.778,52,257.778,86,0,0,0,0,0,0,0,0,256,10</t>
  </si>
  <si>
    <t>0,0,240,12,250.667,10,254.222,24,0,0,231.111,12,220.444,32,206.222,54,248.889,52,0,0,0,0,232.889,52,213.333,62,0,0,0,0,0,0,0,0,227.556,8</t>
  </si>
  <si>
    <t>24.889,140,23.111,156,7.111,162,7.111,202,19.556,238,40.889,148,55.111,168,65.778,194,24.889,216,35.556,250,48,274,48,204,65.778,244,69.333,274,19.556,136,28.444,134,10.667,138,33.778,130</t>
  </si>
  <si>
    <t>60.444,162,51.556,180,32,188,26.667,228,44.444,260,71.111,172,87.111,194,90.667,218,55.111,248,65.778,276,0,0,80,232,88.889,272,0,0,53.333,158,62.222,154,40.889,158,0,0</t>
  </si>
  <si>
    <t>88.889,194,80,208,56.889,218,49.778,248,0,0,101.333,198,126.222,216,147.556,250,83.556,270,0,0,0,0,104.889,266,0,0,0,0,81.778,190,90.667,186,69.333,192,0,0</t>
  </si>
  <si>
    <t>124.444,228,115.556,244,92.444,256,0,0,0,0,136.889,230,152.889,248,0,0,0,0,0,0,0,0,0,0,0,0,0,0,117.333,224,128,220,104.889,224,0,0</t>
  </si>
  <si>
    <t>0,0,71.111,228,96,214,122.667,250,0,0,48,240,37.333,266,37.333,270,0,0,0,0,0,0,0,0,0,0,0,0,0,0,0,0,74.667,192,51.556,202</t>
  </si>
  <si>
    <t>0,0,42.667,192,64,178,85.333,206,78.222,218,23.111,202,23.111,236,26.667,258,74.667,244,80,276,0,0,46.222,256,0,0,0,0,0,0,0,0,44.444,156,23.111,164</t>
  </si>
  <si>
    <t>0,0,10.667,158,23.111,150,39.111,170,35.556,172,7.111,160,0,0,0,0,35.556,208,48,244,62.222,278,14.222,220,26.667,256,37.333,276,0,0,0,0,10.667,136,0,0</t>
  </si>
  <si>
    <t>0,0,227.556,8,215.111,6,202.667,22,216.889,42,236.444,8,240,22,0,0,211.556,46,213.333,66,0,0,229.333,48,0,0,0,0,0,0,0,0,0,0,0,0</t>
  </si>
  <si>
    <t>0,0,250.667,10,256,10,270.222,22,0,0,240,10,231.111,26,231.111,44,250.667,46,254.222,70,261.333,90,245.333,46,248.889,70,256,88,0,0,0,0,0,0,0,0</t>
  </si>
  <si>
    <t>0,0,282.667,12,270.222,12,263.111,40,272,64,295.111,12,304,30,300.444,62,277.333,60,277.333,82,0,0,293.333,58,296.889,78,0,0,0,0,0,0,0,0,0,0</t>
  </si>
  <si>
    <t>318.222,8,307.556,24,296.889,24,288,50,302.222,72,320,22,330.667,34,328.889,20,298.667,78,304,106,0,0,316.444,76,320,106,0,0,316.444,8,321.778,8,307.556,8,0,0</t>
  </si>
  <si>
    <t>353.778,24,341.333,38,328.889,38,314.667,60,309.333,72,353.778,36,366.222,48,376.889,58,330.667,84,336,112,337.778,134,341.333,84,337.778,112,336,132,350.222,20,353.778,20,341.333,20,0,0</t>
  </si>
  <si>
    <t>378.667,36,366.222,52,353.778,52,343.111,78,352,110,380.444,52,391.111,72,398.222,88,355.556,104,355.556,124,0,0,375.111,102,376.889,122,0,0,375.111,32,380.444,32,364.444,32,0,0</t>
  </si>
  <si>
    <t>403.556,54,391.111,68,378.667,68,366.222,98,384,124,403.556,70,401.778,98,403.556,124,375.111,134,375.111,166,0,0,394.667,128,392.889,156,391.111,184,400,50,405.333,50,389.333,48,0,0</t>
  </si>
  <si>
    <t>428.444,76,419.556,92,405.333,90,387.556,112,392.889,144,435.556,92,444.444,116,451.556,144,403.556,144,401.778,176,403.556,218,419.556,144,405.333,178,405.333,216,424.889,70,432,72,416,70,0,0</t>
  </si>
  <si>
    <t>442.667,98,435.556,112,419.556,110,403.556,138,403.556,168,453.333,112,458.667,138,458.667,166,417.778,160,412.444,198,412.444,230,439.111,164,435.556,200,426.667,222,439.111,92,446.222,92,432,90,451.556,92</t>
  </si>
  <si>
    <t>460.444,128,449.778,142,433.778,136,412.444,168,412.444,200,467.556,144,469.333,174,467.556,190,428.444,192,414.222,226,417.778,262,451.556,198,440.889,236,430.222,272,456.889,120,465.778,122,448,116,0,0</t>
  </si>
  <si>
    <t>464,150,456.889,164,437.333,158,417.778,182,405.333,214,478.222,170,483.556,200,478.222,236,430.222,214,421.333,256,419.556,278,453.333,222,439.111,258,423.111,278,460.444,144,469.333,146,453.333,140,474.667,144</t>
  </si>
  <si>
    <t>460.444,198,453.333,206,430.222,200,408.889,230,398.222,260,478.222,210,478.222,244,0,0,417.778,266,0,0,0,0,449.778,272,0,0,0,0,455.111,188,465.778,190,448,180,472.889,186</t>
  </si>
  <si>
    <t>462.222,238,453.333,246,428.444,238,405.333,260,403.556,270,478.222,250,0,0,0,0,0,0,0,0,0,0,0,0,0,0,0,0,458.667,228,467.556,232,449.778,218,474.667,226</t>
  </si>
  <si>
    <t>0,0,71.111,234,94.222,220,122.667,252,0,0,48,244,39.111,268,0,0,0,0,0,0,0,0,0,0,0,0,0,0,0,0,0,0,72.889,194,48,202</t>
  </si>
  <si>
    <t>0,0,42.667,198,62.222,186,80,202,0,0,23.111,208,26.667,244,33.778,264,74.667,250,80,276,0,0,49.778,264,0,0,0,0,0,0,0,0,42.667,162,19.556,172</t>
  </si>
  <si>
    <t>0,0,8.889,162,23.111,154,44.444,176,42.667,204,21.333,154,44.444,178,44.444,196,24.889,220,46.222,252,55.111,278,17.778,226,30.222,260,55.111,278,0,0,0,0,0,0,7.111,138</t>
  </si>
  <si>
    <t>0,0,245.333,10,238.222,8,234.667,32,256,52,252.444,10,257.778,28,264.889,42,243.556,52,261.333,72,0,0,256,50,268.444,70,0,0,0,0,0,0,0,0,0,0</t>
  </si>
  <si>
    <t>291.556,6,284.444,16,272,16,264.889,44,268.444,70,293.333,16,298.667,32,298.667,60,275.556,64,277.333,88,0,0,291.556,64,288,88,0,0,288,6,0,0,279.111,6,0,0</t>
  </si>
  <si>
    <t>320,14,312.889,30,298.667,30,286.222,50,284.444,78,325.333,30,337.778,52,348.444,58,302.222,74,305.778,106,318.222,132,314.667,76,312.889,104,320,130,318.222,12,323.556,12,309.333,10,0,0</t>
  </si>
  <si>
    <t>350.222,24,343.111,40,330.667,38,321.778,68,328.889,100,353.778,40,355.556,60,371.556,60,332.444,88,339.556,112,0,0,348.444,88,350.222,110,0,0,346.667,20,352,20,337.778,20,0,0</t>
  </si>
  <si>
    <t>387.556,40,376.889,56,364.444,54,353.778,82,359.111,108,389.333,56,396.444,72,0,0,366.222,104,366.222,132,0,0,382.222,104,376.889,132,0,0,384,36,389.333,36,375.111,36,0,0</t>
  </si>
  <si>
    <t>410.667,58,401.778,76,385.778,74,371.556,98,371.556,126,419.556,78,430.222,104,407.111,140,384,126,385.778,158,391.111,196,403.556,128,392.889,158,392.889,194,407.111,54,414.222,54,398.222,54,0,0</t>
  </si>
  <si>
    <t>426.667,74,417.778,86,403.556,88,391.111,110,394.667,130,432,86,437.333,110,440.889,132,403.556,136,398.222,162,396.444,196,423.111,136,421.333,170,405.333,196,423.111,68,430.222,70,414.222,66,0,0</t>
  </si>
  <si>
    <t>446.222,98,439.111,112,423.111,110,405.333,136,410.667,168,455.111,112,455.111,142,451.556,162,419.556,162,412.444,190,403.556,208,440.889,166,432,202,423.111,240,442.667,92,449.778,94,435.556,88,453.333,94</t>
  </si>
  <si>
    <t>453.333,130,448,144,430.222,138,410.667,160,398.222,186,467.556,146,480,178,483.556,210,423.111,196,416,238,412.444,272,444.444,200,423.111,240,410.667,278,449.778,124,458.667,124,442.667,120,464,122</t>
  </si>
  <si>
    <t>455.111,152,448,164,428.444,160,408.889,190,403.556,220,471.111,168,478.222,202,472.889,230,421.333,214,412.444,256,414.222,278,448,222,437.333,260,417.778,278,451.556,146,460.444,146,444.444,140,465.778,142</t>
  </si>
  <si>
    <t>462.222,202,451.556,208,430.222,200,405.333,230,400,262,474.667,212,474.667,248,467.556,264,416,266,0,0,0,0,449.778,270,0,0,0,0,458.667,192,467.556,196,449.778,184,472.889,192</t>
  </si>
  <si>
    <t>456.889,240,448,244,423.111,236,400,260,0,0,474.667,252,481.778,270,0,0,0,0,0,0,0,0,0,0,0,0,0,0,455.111,232,464,234,446.222,220,471.111,230</t>
  </si>
  <si>
    <t>0,0,453.333,222,481.778,224,480,256,471.111,264,428.444,216,408.889,254,401.778,268,458.667,270,0,0,0,0,426.667,274,0,0,0,0,0,0,0,0,471.111,190,449.778,182</t>
  </si>
  <si>
    <t>0,0,458.667,184,481.778,186,480,236,474.667,256,439.111,180,414.222,202,410.667,204,451.556,254,430.222,276,0,0,430.222,244,423.111,274,0,0,0,0,0,0,474.667,152,455.111,146</t>
  </si>
  <si>
    <t>0,0,456.889,146,474.667,148,474.667,174,0,0,437.333,146,421.333,176,405.333,202,456.889,200,444.444,238,432,272,428.444,198,417.778,220,417.778,264,0,0,0,0,467.556,118,448,114</t>
  </si>
  <si>
    <t>419.556,90,439.111,118,455.111,118,458.667,146,449.778,152,424.889,120,410.667,154,403.556,176,442.667,174,432,204,433.778,250,419.556,172,410.667,204,407.111,228,0,0,423.111,86,446.222,92,430.222,92</t>
  </si>
  <si>
    <t>0,0,414.222,92,428.444,90,437.333,122,437.333,144,398.222,92,385.778,118,380.444,122,417.778,146,401.778,182,405.333,220,400,142,396.444,180,407.111,220,0,0,400,62,421.333,66,401.778,64</t>
  </si>
  <si>
    <t>0,0,389.333,68,401.778,66,405.333,82,0,0,376.889,70,371.556,104,360.889,132,394.667,122,391.111,152,387.556,184,380.444,124,378.667,156,382.222,184,0,0,0,0,392.889,42,376.889,44</t>
  </si>
  <si>
    <t>0,0,360.889,50,373.333,48,380.444,66,0,0,348.444,54,346.667,78,344.889,98,368,92,359.111,118,366.222,144,357.333,90,348.444,118,352,140,0,0,0,0,364.444,28,348.444,30</t>
  </si>
  <si>
    <t>0,0,323.556,34,334.222,30,343.111,52,0,0,314.667,36,300.444,64,279.111,74,332.444,92,0,0,0,0,318.222,94,0,0,0,0,0,0,311.111,12,327.111,12,312.889,12</t>
  </si>
  <si>
    <t>0,0,298.667,22,307.556,20,0,0,0,0,288,22,286.222,50,273.778,72,302.222,68,298.667,100,0,0,291.556,68,289.778,94,0,0,0,0,0,0,0,0,286.222,8</t>
  </si>
  <si>
    <t>0,0,266.667,12,275.556,12,275.556,28,0,0,257.778,12,252.444,36,241.778,50,272,54,270.222,78,0,0,261.333,54,256,78,0,0,0,0,0,0,0,0,0,0</t>
  </si>
  <si>
    <t>0,0,234.667,10,247.111,8,254.222,24,254.222,38,224,10,215.111,26,202.667,36,243.556,46,0,0,0,0,227.556,48,209.778,44,0,0,0,0,0,0,0,0,0,0</t>
  </si>
  <si>
    <t>7.111,118,5.333,128,0,0,0,0,0,0,14.222,122,30.222,140,48,168,8.889,180,19.556,222,42.667,264,16,176,21.333,222,39.111,260,5.333,114,7.111,110,0,0,0,0</t>
  </si>
  <si>
    <t>24.889,128,19.556,144,7.111,150,7.111,188,0,0,39.111,138,55.111,160,67.556,184,21.333,206,39.111,242,53.333,272,46.222,196,55.111,234,56.889,274,17.778,126,26.667,122,8.889,126,0,0</t>
  </si>
  <si>
    <t>69.333,154,60.444,172,39.111,180,33.778,222,55.111,256,78.222,166,96,182,94.222,206,62.222,242,71.111,272,0,0,88.889,226,97.778,270,0,0,64,150,72.889,148,49.778,150,0,0</t>
  </si>
  <si>
    <t>99.556,184,88.889,196,67.556,206,58.667,238,64,264,110.222,186,135.111,212,152.889,250,90.667,266,0,0,0,0,117.333,258,0,0,0,0,92.444,180,101.333,176,78.222,180,0,0</t>
  </si>
  <si>
    <t>129.778,214,120.889,228,94.222,240,88.889,266,0,0,144,218,160,242,0,0,0,0,0,0,0,0,0,0,0,0,0,0,120.889,208,131.556,204,106.667,208,136.889,200</t>
  </si>
  <si>
    <t>0,0,460.444,238,487.111,244,490.667,262,0,0,433.778,230,410.667,260,0,0,0,0,0,0,0,0,0,0,0,0,0,0,0,0,0,0,480,208,456.889,198</t>
  </si>
  <si>
    <t>0,0,467.556,200,492.444,204,488.889,242,485.333,264,448,194,419.556,214,0,0,462.222,260,428.444,276,0,0,439.111,250,428.444,272,0,0,0,0,0,0,485.333,172,465.778,162</t>
  </si>
  <si>
    <t>0,0,471.111,164,490.667,166,487.111,196,481.778,196,449.778,162,432,192,416,220,467.556,222,455.111,254,442.667,276,440.889,216,428.444,240,428.444,274,0,0,0,0,483.556,134,464,130</t>
  </si>
  <si>
    <t>0,0,456.889,134,474.667,134,474.667,162,0,0,439.111,134,424.889,164,414.222,188,458.667,188,446.222,220,444.444,264,433.778,186,424.889,218,419.556,246,0,0,0,0,467.556,104,446.222,104</t>
  </si>
  <si>
    <t>423.111,78,439.111,106,455.111,106,458.667,138,456.889,164,424.889,108,405.333,132,401.778,138,439.111,164,423.111,196,421.333,234,423.111,160,417.778,198,421.333,238,0,0,426.667,74,446.222,80,430.222,78</t>
  </si>
  <si>
    <t>403.556,54,419.556,84,432,82,0,0,0,0,407.111,84,396.444,116,384,140,423.111,138,416,166,412.444,198,405.333,136,385.778,156,389.333,190,0,0,405.333,52,424.889,58,408.889,56</t>
  </si>
  <si>
    <t>373.333,42,387.556,62,398.222,60,0,0,0,0,380.444,66,373.333,98,368,120,389.333,116,384,142,396.444,170,378.667,116,375.111,140,394.667,168,0,0,375.111,38,0,0,378.667,40</t>
  </si>
  <si>
    <t>343.111,26,357.333,48,368,46,378.667,70,375.111,92,348.444,50,336,76,0,0,357.333,100,348.444,126,346.667,140,350.222,98,348.444,124,344.889,138,0,0,344.889,24,0,0,350.222,26</t>
  </si>
  <si>
    <t>0,0,330.667,32,341.333,30,344.889,54,0,0,320,34,316.444,70,304,94,336,86,332.444,110,330.667,132,325.333,88,325.333,110,328.889,130,0,0,316.444,8,0,0,318.222,10</t>
  </si>
  <si>
    <t>0,0,298.667,22,307.556,18,0,0,0,0,288,24,286.222,54,280.889,76,305.778,70,298.667,100,0,0,295.111,70,289.778,98,0,0,0,0,0,0,0,0,284.444,8</t>
  </si>
  <si>
    <t>0,0,268.444,14,277.333,12,282.667,30,284.444,50,257.778,16,247.111,34,238.222,42,273.778,52,273.778,78,277.333,96,261.333,54,264.889,84,275.556,100,0,0,0,0,0,0,257.778,8</t>
  </si>
  <si>
    <t>0,0,240,10,248.889,10,250.667,26,0,0,229.333,12,225.778,32,220.444,46,245.333,52,241.778,78,0,0,231.111,48,216.889,64,206.222,92,0,0,0,0,0,0,227.556,8</t>
  </si>
  <si>
    <t>0,0,188.444,10,195.556,8,197.333,18,200.889,24,0,0,0,0,0,0,188.444,34,190.222,54,193.778,68,177.778,32,183.111,56,192,70,0,0,0,0,0,0,0,0</t>
  </si>
  <si>
    <t>7.111,110,7.111,122,0,0,0,0,0,0,14.222,118,28.444,136,44.444,164,10.667,176,14.222,214,28.444,248,21.333,170,33.778,208,30.222,246,5.333,108,7.111,104,0,0,7.111,104</t>
  </si>
  <si>
    <t>42.667,132,32,150,14.222,158,10.667,196,30.222,230,51.556,142,65.778,172,69.333,192,37.333,216,46.222,250,76.444,278,62.222,202,71.111,244,78.222,272,35.556,128,44.444,126,23.111,130,0,0</t>
  </si>
  <si>
    <t>65.778,160,58.667,176,37.333,184,28.444,210,30.222,236,76.444,168,97.778,184,119.111,214,62.222,236,80,270,83.556,278,85.333,226,83.556,264,81.778,278,58.667,156,67.556,152,48,158,0,0</t>
  </si>
  <si>
    <t>90.667,190,85.333,204,64,214,60.444,256,67.556,266,104.889,192,122.667,212,136.889,240,83.556,270,0,0,0,0,115.556,254,0,0,0,0,83.556,186,92.444,182,71.111,186,96,176</t>
  </si>
  <si>
    <t>129.778,218,119.111,234,97.778,244,90.667,268,0,0,138.667,228,0,0,0,0,0,0,0,0,0,0,0,0,0,0,0,0,122.667,214,131.556,210,106.667,216,0,0</t>
  </si>
  <si>
    <t>0,0,138.667,230,158.222,218,0,0,0,0,120.889,238,0,0,0,0,0,0,0,0,0,0,0,0,0,0,0,0,0,0,0,0,142.222,198,120.889,200</t>
  </si>
  <si>
    <t>0,0,87.111,206,106.667,190,0,0,0,0,67.556,218,78.222,260,81.778,270,119.111,266,0,0,0,0,104.889,272,0,0,0,0,0,0,0,0,85.333,180,69.333,186</t>
  </si>
  <si>
    <t>0,0,48,184,69.333,172,87.111,196,96,220,28.444,194,21.333,228,12.444,236,76.444,234,67.556,266,0,0,55.111,242,62.222,268,0,0,0,0,0,0,49.778,150,26.667,154</t>
  </si>
  <si>
    <t>0,0,23.111,164,40.889,154,60.444,178,69.333,204,8.889,170,7.111,204,0,0,48,216,49.778,258,0,0,32,228,42.667,262,0,0,0,0,0,0,24.889,140,10.667,144</t>
  </si>
  <si>
    <t>0,0,231.111,8,222.222,8,213.333,20,215.111,40,240,8,247.111,14,259.556,28,225.778,34,218.667,44,0,0,231.111,32,231.111,46,0,0,0,0,0,0,0,0,0,0</t>
  </si>
  <si>
    <t>0,0,247.111,8,238.222,8,231.111,30,245.333,58,254.222,8,263.111,22,268.444,34,243.556,54,250.667,78,0,0,257.778,50,268.444,68,0,0,0,0,0,0,0,0,0,0</t>
  </si>
  <si>
    <t>0,0,282.667,14,275.556,12,266.667,40,277.333,64,289.778,14,291.556,32,0,0,275.556,64,280.889,90,0,0,289.778,64,291.556,92,0,0,0,0,0,0,0,0,0,0</t>
  </si>
  <si>
    <t>318.222,8,309.333,24,298.667,24,286.222,48,284.444,76,320,24,330.667,48,341.333,56,300.444,68,304,98,320,128,312.889,68,311.111,96,321.778,120,316.444,8,320,8,307.556,8,0,0</t>
  </si>
  <si>
    <t>343.111,16,334.222,32,323.556,34,314.667,64,320,90,344.889,32,348.444,52,369.778,58,328.889,80,330.667,106,0,0,341.333,78,341.333,102,0,0,341.333,14,346.667,14,330.667,14,0,0</t>
  </si>
  <si>
    <t>371.556,28,357.333,46,350.222,44,339.556,74,353.778,98,366.222,48,364.444,74,369.778,86,343.111,96,344.889,126,0,0,359.111,98,362.667,124,362.667,150,368,24,371.556,24,357.333,24,0,0</t>
  </si>
  <si>
    <t>403.556,44,389.333,60,376.889,60,364.444,86,360.889,112,403.556,62,414.222,78,421.333,84,376.889,104,382.222,132,382.222,150,391.111,104,385.778,130,0,0,400,38,405.333,38,389.333,38,0,0</t>
  </si>
  <si>
    <t>424.889,58,412.444,74,400,74,387.556,98,387.556,126,428.444,76,428.444,100,433.778,124,398.222,120,396.444,152,394.667,186,416,124,405.333,156,394.667,182,421.333,54,426.667,52,410.667,54,0,0</t>
  </si>
  <si>
    <t>444.444,72,430.222,90,416,88,403.556,118,414.222,148,442.667,90,440.889,124,442.667,140,414.222,142,405.333,162,396.444,190,432,148,430.222,178,428.444,210,440.889,68,446.222,68,430.222,70,0,0</t>
  </si>
  <si>
    <t>464,98,453.333,112,437.333,110,417.778,130,408.889,160,469.333,114,476.444,144,480,170,430.222,162,428.444,196,419.556,220,449.778,166,439.111,198,426.667,222,460.444,92,467.556,94,451.556,90,0,0</t>
  </si>
  <si>
    <t>464,120,456.889,136,439.111,130,421.333,154,410.667,180,476.444,138,483.556,168,483.556,200,432,188,424.889,230,421.333,268,455.111,196,435.556,230,421.333,274,460.444,114,467.556,116,453.333,110,472.889,114</t>
  </si>
  <si>
    <t>465.778,144,460.444,160,440.889,154,421.333,182,419.556,214,480,162,481.778,196,476.444,218,433.778,206,424.889,240,423.111,272,458.667,214,446.222,252,428.444,278,462.222,138,471.111,140,456.889,134,478.222,140</t>
  </si>
  <si>
    <t>472.889,178,464,192,442.667,184,419.556,208,407.111,240,485.333,196,485.333,242,476.444,262,430.222,250,424.889,274,0,0,456.889,260,0,0,0,0,469.333,170,480,172,460.444,164,485.333,170</t>
  </si>
  <si>
    <t>465.778,212,456.889,226,433.778,216,412.444,240,400,266,481.778,234,487.111,264,0,0,407.111,274,0,0,0,0,0,0,0,0,0,0,460.444,204,472.889,206,451.556,200,480,204</t>
  </si>
  <si>
    <t>462.222,242,453.333,254,428.444,246,403.556,266,0,0,480,258,0,0,0,0,0,0,0,0,0,0,0,0,0,0,0,0,456.889,234,467.556,238,448,224,474.667,232</t>
  </si>
  <si>
    <t>0,0,126.222,258,149.333,248,0,0,0,0,113.778,264,0,0,0,0,0,0,0,0,0,0,0,0,0,0,0,0,0,0,0,0,122.667,226,99.556,236</t>
  </si>
  <si>
    <t>0,0,83.556,230,106.667,216,131.556,242,145.778,266,62.222,240,51.556,268,0,0,0,0,0,0,0,0,0,0,0,0,0,0,0,0,0,0,85.333,198,65.778,206</t>
  </si>
  <si>
    <t>0,0,49.778,192,69.333,180,88.889,196,0,0,30.222,202,33.778,238,39.111,262,85.333,246,88.889,276,0,0,58.667,260,83.556,278,0,0,0,0,0,0,49.778,160,30.222,166</t>
  </si>
  <si>
    <t>0,0,19.556,164,35.556,154,58.667,176,49.778,180,8.889,172,8.889,206,12.444,234,48,218,58.667,252,69.333,278,26.667,230,40.889,270,0,0,0,0,0,0,19.556,136,7.111,148</t>
  </si>
  <si>
    <t>0,0,7.111,144,19.556,138,37.333,162,51.556,192,0,0,0,0,0,0,24.889,196,28.444,246,0,0,12.444,202,24.889,246,0,0,0,0,0,0,0,0,0,0</t>
  </si>
  <si>
    <t>0,0,206.222,18,0,0,0,0,0,0,211.556,18,209.778,24,0,0,190.222,28,195.556,52,197.333,66,195.556,26,200.889,50,197.333,66,0,0,0,0,0,0,0,0</t>
  </si>
  <si>
    <t>0,0,236.444,8,225.778,6,220.444,22,234.667,48,245.333,8,247.111,24,250.667,38,229.333,48,241.778,70,0,0,243.556,44,254.222,62,0,0,0,0,0,0,0,0,0,0</t>
  </si>
  <si>
    <t>0,0,264.889,10,254.222,10,247.111,32,254.222,56,273.778,10,277.333,24,280.889,34,261.333,52,263.111,86,0,0,273.778,48,272,82,0,0,0,0,0,0,0,0,0,0</t>
  </si>
  <si>
    <t>298.667,8,291.556,18,279.111,16,270.222,38,266.667,62,304,18,314.667,38,325.333,54,280.889,60,289.778,94,0,0,295.111,60,291.556,94,0,0,296.889,6,302.222,8,288,6,0,0</t>
  </si>
  <si>
    <t>325.333,12,316.444,26,305.778,28,296.889,52,300.444,76,328.889,26,328.889,52,330.667,68,309.333,70,305.778,98,0,0,323.556,70,327.111,100,325.333,120,321.778,10,327.111,10,312.889,10,0,0</t>
  </si>
  <si>
    <t>357.333,24,348.444,38,336,38,327.111,68,337.778,92,357.333,40,360.889,60,378.667,60,336,92,337.778,134,0,0,352,94,350.222,134,0,0,353.778,20,359.111,20,343.111,20,0,0</t>
  </si>
  <si>
    <t>384,40,373.333,54,359.111,54,348.444,78,343.111,102,387.556,52,392.889,74,407.111,88,360.889,98,368,128,364.444,146,376.889,100,369.778,126,362.667,142,380.444,36,385.778,36,371.556,34,0,0</t>
  </si>
  <si>
    <t>407.111,52,396.444,68,380.444,68,369.778,96,375.111,124,412.444,70,414.222,96,416,116,380.444,122,380.444,154,0,0,403.556,122,403.556,144,0,0,401.778,48,408.889,48,392.889,46,0,0</t>
  </si>
  <si>
    <t>426.667,68,416,84,401.778,84,389.333,110,400,142,430.222,86,426.667,116,426.667,136,400,140,389.333,170,382.222,186,419.556,140,416,174,414.222,210,423.111,62,430.222,64,414.222,62,0,0</t>
  </si>
  <si>
    <t>448,94,439.111,108,423.111,104,407.111,128,394.667,156,458.667,110,465.778,142,467.556,168,416,162,416,198,410.667,230,435.556,166,419.556,202,412.444,226,444.444,88,451.556,90,435.556,86,455.111,90</t>
  </si>
  <si>
    <t>455.111,120,449.778,134,433.778,128,414.222,152,403.556,182,469.333,136,472.889,166,471.111,194,424.889,184,419.556,224,416,262,448,192,437.333,226,419.556,266,453.333,114,460.444,114,446.222,110,465.778,112</t>
  </si>
  <si>
    <t>465.778,150,460.444,162,442.667,156,419.556,182,417.778,216,480,166,480,192,474.667,212,432,210,417.778,248,419.556,272,456.889,216,446.222,258,426.667,278,464,144,471.111,146,456.889,138,478.222,144</t>
  </si>
  <si>
    <t>469.333,188,467.556,196,446.222,188,423.111,210,410.667,238,490.667,202,496,236,488.889,264,432,252,428.444,274,0,0,458.667,262,0,0,0,0,467.556,178,476.444,182,460.444,172,485.333,176</t>
  </si>
  <si>
    <t>464,224,460.444,232,435.556,224,412.444,252,0,0,485.333,240,490.667,264,0,0,0,0,0,0,0,0,0,0,0,0,0,0,460.444,216,471.111,220,455.111,208,480,212</t>
  </si>
  <si>
    <t>469.333,264,449.778,272,433.778,266,0,0,0,0,0,0,0,0,0,0,0,0,0,0,0,0,0,0,0,0,0,0,469.333,258,0,0,460.444,252,0,0</t>
  </si>
  <si>
    <t>0,0,433.778,240,462.222,246,0,0,0,0,408.889,232,391.111,264,389.333,270,0,0,0,0,0,0,391.111,278,0,0,0,0,0,0,0,0,455.111,208,430.222,200</t>
  </si>
  <si>
    <t>0,0,444.444,206,467.556,210,465.778,250,0,0,421.333,198,398.222,220,0,0,437.333,266,0,0,0,0,412.444,258,0,0,0,0,0,0,0,0,464,176,444.444,166</t>
  </si>
  <si>
    <t>0,0,455.111,176,478.222,180,476.444,216,471.111,242,433.778,170,416,188,408.889,208,453.333,236,435.556,270,0,0,428.444,226,416,268,0,0,0,0,0,0,472.889,146,453.333,140</t>
  </si>
  <si>
    <t>0,0,453.333,140,471.111,142,476.444,170,469.333,174,433.778,138,419.556,170,408.889,198,455.111,200,442.667,240,430.222,272,430.222,196,421.333,234,419.556,264,0,0,0,0,465.778,112,446.222,110</t>
  </si>
  <si>
    <t>0,0,442.667,114,460.444,114,465.778,142,462.222,170,426.667,114,407.111,142,400,142,442.667,170,424.889,204,421.333,238,424.889,168,419.556,204,419.556,240,0,0,430.222,78,453.333,88,433.778,84</t>
  </si>
  <si>
    <t>0,0,428.444,90,444.444,90,448,124,446.222,136,414.222,90,398.222,124,384,144,432,148,417.778,174,414.222,204,410.667,146,403.556,170,408.889,200,0,0,0,0,437.333,64,419.556,62</t>
  </si>
  <si>
    <t>387.556,44,403.556,70,414.222,68,417.778,92,0,0,391.111,70,387.556,104,376.889,132,410.667,122,405.333,154,408.889,194,392.889,122,380.444,154,0,0,0,0,389.333,42,407.111,46,391.111,46</t>
  </si>
  <si>
    <t>360.889,32,376.889,52,389.333,50,394.667,76,391.111,98,366.222,56,359.111,82,341.333,86,380.444,102,369.778,126,369.778,154,366.222,100,364.444,130,368,154,0,0,362.667,28,0,0,366.222,30</t>
  </si>
  <si>
    <t>0,0,350.222,40,360.889,38,364.444,68,0,0,341.333,40,328.889,70,316.444,88,350.222,94,339.556,126,344.889,148,337.778,92,334.222,124,337.778,144,0,0,336,12,353.778,16,339.556,16</t>
  </si>
  <si>
    <t>0,0,316.444,26,325.333,24,0,0,0,0,307.556,30,307.556,56,304,84,323.556,82,0,0,0,0,307.556,86,0,0,0,0,0,0,0,0,0,0,304,10</t>
  </si>
  <si>
    <t>0,0,288,16,296.889,14,305.778,34,302.222,48,279.111,18,273.778,44,264.889,52,296.889,66,282.667,90,0,0,280.889,64,279.111,94,0,0,0,0,0,0,0,0,277.333,10</t>
  </si>
  <si>
    <t>0,0,259.556,12,270.222,12,272,28,0,0,250.667,12,245.333,34,236.444,50,263.111,54,256,84,0,0,252.444,54,245.333,84,0,0,0,0,0,0,0,0,0,0</t>
  </si>
  <si>
    <t>8.889,122,5.333,142,0,0,0,0,0,0,12.444,134,24.889,150,35.556,176,14.222,198,40.889,236,53.333,272,24.889,196,40.889,236,51.556,270,7.111,120,0,0,0,0,0,0</t>
  </si>
  <si>
    <t>24.889,144,19.556,158,7.111,164,7.111,200,0,0,37.333,150,56.889,168,76.444,204,24.889,222,48,262,53.333,278,48,212,53.333,254,53.333,278,17.778,140,26.667,136,8.889,140,0,0</t>
  </si>
  <si>
    <t>53.333,180,51.556,192,30.222,202,30.222,242,37.333,262,71.111,180,90.667,202,110.222,232,55.111,260,0,0,0,0,83.556,248,92.444,276,0,0,48,176,56.889,172,37.333,176,60.444,164</t>
  </si>
  <si>
    <t>99.556,208,88.889,226,67.556,234,65.778,266,0,0,108.444,216,126.222,242,126.222,248,0,0,0,0,0,0,0,0,0,0,0,0,92.444,206,99.556,202,80,206,0,0</t>
  </si>
  <si>
    <t>140.444,246,128,252,104.889,262,0,0,0,0,151.111,240,172.444,264,0,0,0,0,0,0,0,0,0,0,0,0,0,0,136.889,240,142.222,240,120.889,238,0,0</t>
  </si>
  <si>
    <t>0,0,65.778,232,88.889,218,115.556,244,0,0,42.667,242,35.556,268,0,0,0,0,0,0,0,0,0,0,0,0,0,0,0,0,0,0,69.333,192,44.444,202</t>
  </si>
  <si>
    <t>0,0,42.667,202,62.222,188,83.556,214,78.222,218,21.333,212,24.889,248,33.778,266,74.667,250,78.222,274,0,0,48,266,0,0,0,0,0,0,0,0,42.667,166,19.556,176</t>
  </si>
  <si>
    <t>0,0,10.667,164,23.111,158,42.667,184,37.333,196,19.556,158,42.667,184,0,0,32,218,46.222,256,55.111,278,12.444,228,26.667,264,0,0,0,0,0,0,0,0,7.111,142</t>
  </si>
  <si>
    <t>0,0,224,8,0,0,0,0,0,0,232.889,8,238.222,18,243.556,36,218.667,42,216.889,70,0,0,231.111,38,236.444,56,0,0,0,0,0,0,0,0,0,0</t>
  </si>
  <si>
    <t>0,0,247.111,10,240,8,231.111,30,245.333,54,252.444,10,0,0,0,0,241.778,54,250.667,78,0,0,254.222,50,264.889,74,0,0,0,0,0,0,0,0,0,0</t>
  </si>
  <si>
    <t>0,0,275.556,12,266.667,10,254.222,30,254.222,56,284.444,10,288,26,295.111,40,266.667,52,275.556,80,275.556,94,275.556,50,279.111,78,277.333,94,0,0,0,0,0,0,0,0</t>
  </si>
  <si>
    <t>314.667,8,305.778,22,295.111,24,286.222,48,284.444,74,316.444,22,323.556,46,327.111,62,298.667,66,298.667,100,311.111,126,312.889,66,312.889,98,318.222,126,311.111,6,316.444,6,304,8,0,0</t>
  </si>
  <si>
    <t>346.667,16,334.222,32,323.556,34,314.667,64,328.889,86,344.889,34,346.667,54,369.778,56,323.556,86,336,108,336,138,337.778,84,344.889,106,341.333,136,343.111,12,346.667,12,332.444,12,0,0</t>
  </si>
  <si>
    <t>376.889,26,362.667,42,352,42,336,64,339.556,96,373.333,44,376.889,68,389.333,68,352,92,357.333,120,348.444,142,366.222,92,360.889,118,350.222,138,373.333,24,376.889,22,362.667,24,0,0</t>
  </si>
  <si>
    <t>401.778,44,389.333,62,375.111,62,366.222,88,360.889,114,403.556,62,408.889,82,414.222,100,376.889,110,380.444,142,378.667,158,394.667,110,400,134,396.444,154,396.444,40,403.556,40,385.778,42,0,0</t>
  </si>
  <si>
    <t>423.111,62,414.222,78,398.222,78,387.556,108,398.222,138,430.222,80,428.444,110,428.444,126,398.222,132,391.111,164,387.556,188,417.778,132,417.778,166,414.222,198,417.778,58,424.889,58,408.889,56,0,0</t>
  </si>
  <si>
    <t>442.667,80,435.556,96,417.778,94,403.556,120,403.556,150,451.556,96,458.667,124,460.444,148,417.778,146,416,178,407.111,198,435.556,148,426.667,182,414.222,204,439.111,76,444.444,76,430.222,74,448,74</t>
  </si>
  <si>
    <t>449.778,106,446.222,122,428.444,118,412.444,140,403.556,164,465.778,124,472.889,152,472.889,182,424.889,172,419.556,214,417.778,254,446.222,176,426.667,212,417.778,252,446.222,100,453.333,100,440.889,100,458.667,100</t>
  </si>
  <si>
    <t>460.444,130,455.111,148,435.556,142,417.778,172,417.778,202,474.667,150,474.667,180,469.333,202,430.222,196,419.556,228,419.556,266,455.111,202,442.667,240,432,274,456.889,124,464,126,449.778,122,471.111,126</t>
  </si>
  <si>
    <t>472.889,166,464,178,442.667,172,421.333,198,412.444,234,485.333,182,485.333,214,478.222,242,433.778,232,426.667,272,0,0,456.889,240,440.889,274,0,0,469.333,158,480,160,462.222,150,485.333,158</t>
  </si>
  <si>
    <t>467.556,206,460.444,218,439.111,210,416,232,401.778,258,485.333,224,488.889,258,0,0,423.111,268,0,0,0,0,460.444,274,0,0,0,0,464,198,472.889,200,456.889,190,481.778,196</t>
  </si>
  <si>
    <t>465.778,244,456.889,252,433.778,244,408.889,266,410.667,270,483.556,256,0,0,0,0,0,0,0,0,0,0,0,0,0,0,0,0,462.222,234,472.889,240,453.333,226,478.222,234</t>
  </si>
  <si>
    <t>0,0,49.778,252,74.667,242,92.444,268,0,0,23.111,258,0,0,0,0,0,0,0,0,0,0,0,0,0,0,0,0,0,0,0,0,51.556,214,24.889,218</t>
  </si>
  <si>
    <t>0,0,33.778,210,58.667,198,78.222,224,74.667,234,12.444,220,14.222,256,0,0,69.333,264,0,0,0,0,40.889,272,0,0,0,0,0,0,0,0,35.556,174,12.444,180</t>
  </si>
  <si>
    <t>0,0,14.222,174,33.778,164,53.333,186,60.444,204,7.111,178,7.111,210,0,0,42.667,222,55.111,260,0,0,16,234,37.333,270,0,0,0,0,0,0,14.222,142,0,0</t>
  </si>
  <si>
    <t>0,0,7.111,152,19.556,144,39.111,172,53.333,200,0,0,0,0,0,0,26.667,210,33.778,256,0,0,16,218,30.222,256,0,0,0,0,0,0,0,0,0,0</t>
  </si>
  <si>
    <t>0,0,247.111,8,236.444,8,225.778,24,227.556,46,256,8,264.889,16,270.222,24,240,40,247.111,66,243.556,92,250.667,40,250.667,64,241.778,90,0,0,0,0,0,0,0,0</t>
  </si>
  <si>
    <t>270.222,4,266.667,12,254.222,10,243.556,30,245.333,52,277.333,10,284.444,26,288,46,259.556,48,261.333,78,263.111,98,272,46,273.778,76,273.778,94,0,0,0,0,0,0,0,0</t>
  </si>
  <si>
    <t>296.889,8,291.556,20,279.111,20,270.222,46,280.889,66,304,20,307.556,42,305.778,62,284.444,64,282.667,94,0,0,298.667,64,300.444,94,0,0,293.333,8,298.667,8,286.222,8,0,0</t>
  </si>
  <si>
    <t>325.333,12,318.222,26,305.778,26,293.333,48,293.333,74,328.889,28,336,52,346.667,62,305.778,70,305.778,102,318.222,128,321.778,70,320,102,321.778,126,321.778,10,327.111,10,314.667,8,330.667,10</t>
  </si>
  <si>
    <t>350.222,24,343.111,40,328.889,40,320,68,318.222,90,353.778,40,360.889,58,371.556,72,332.444,86,336,118,334.222,134,352,88,0,0,0,0,346.667,20,353.778,20,337.778,20,0,0</t>
  </si>
  <si>
    <t>380.444,38,369.778,54,357.333,54,348.444,84,359.111,110,380.444,56,380.444,76,382.222,98,355.556,106,353.778,132,0,0,373.333,106,375.111,134,373.333,152,376.889,34,382.222,34,368,32,0,0</t>
  </si>
  <si>
    <t>407.111,52,396.444,68,382.222,66,369.778,96,375.111,126,410.667,70,410.667,94,407.111,122,380.444,122,380.444,158,0,0,398.222,122,392.889,150,0,0,403.556,46,410.667,48,394.667,44,0,0</t>
  </si>
  <si>
    <t>423.111,70,414.222,84,398.222,84,385.778,110,385.778,138,430.222,84,439.111,106,448,132,396.444,136,398.222,170,403.556,210,414.222,138,401.778,172,400,206,419.556,66,426.667,66,410.667,64,428.444,68</t>
  </si>
  <si>
    <t>440.889,90,432,104,416,102,401.778,126,405.333,152,448,104,449.778,130,448,152,416,152,408.889,178,403.556,212,437.333,154,432,190,424.889,220,437.333,86,442.667,86,428.444,82,446.222,86</t>
  </si>
  <si>
    <t>455.111,114,446.222,126,428.444,122,410.667,148,408.889,180,465.778,128,471.111,158,467.556,184,423.111,178,414.222,214,410.667,238,446.222,184,435.556,222,424.889,254,451.556,108,458.667,110,444.444,102,464,108</t>
  </si>
  <si>
    <t>453.333,134,449.778,148,430.222,142,412.444,162,400,186,471.111,152,480,184,478.222,220,424.889,196,414.222,242,408.889,276,448,204,428.444,246,417.778,272,451.556,128,458.667,130,444.444,124,465.778,128</t>
  </si>
  <si>
    <t>451.556,166,446.222,180,424.889,172,405.333,200,394.667,236,469.333,184,472.889,216,467.556,242,416,230,408.889,270,0,0,442.667,238,430.222,274,0,0,448,158,456.889,160,442.667,152,465.778,158</t>
  </si>
  <si>
    <t>456.889,206,448,212,424.889,204,400,236,396.444,264,472.889,218,467.556,262,462.222,270,410.667,268,0,0,0,0,446.222,274,0,0,0,0,453.333,196,464,200,444.444,186,469.333,194</t>
  </si>
  <si>
    <t>451.556,238,442.667,240,417.778,232,396.444,256,0,0,469.333,246,474.667,268,0,0,0,0,0,0,0,0,0,0,0,0,0,0,448,230,458.667,232,439.111,218,465.778,224</t>
  </si>
  <si>
    <t>0,0,458.667,242,485.333,246,0,0,0,0,432,236,407.111,262,0,0,0,0,0,0,0,0,0,0,0,0,0,0,0,0,0,0,478.222,208,453.333,200</t>
  </si>
  <si>
    <t>0,0,465.778,206,488.889,212,485.333,248,0,0,444.444,200,416,224,419.556,218,456.889,264,0,0,0,0,433.778,258,424.889,274,0,0,0,0,0,0,483.556,176,464,170</t>
  </si>
  <si>
    <t>0,0,471.111,164,490.667,166,485.333,194,483.556,192,449.778,162,432,190,416,216,467.556,220,453.333,250,440.889,276,440.889,214,428.444,242,424.889,272,0,0,0,0,483.556,136,465.778,130</t>
  </si>
  <si>
    <t>0,0,458.667,136,478.222,136,480,164,471.111,178,440.889,136,426.667,164,416,184,456.889,194,448,224,442.667,262,435.556,190,426.667,222,423.111,254,0,0,0,0,469.333,108,449.778,106</t>
  </si>
  <si>
    <t>426.667,76,440.889,106,458.667,106,462.222,140,460.444,164,426.667,106,408.889,134,396.444,140,440.889,164,423.111,200,424.889,236,424.889,162,419.556,200,424.889,238,0,0,430.222,74,451.556,78,433.778,78</t>
  </si>
  <si>
    <t>407.111,58,421.333,84,433.778,82,0,0,0,0,410.667,86,401.778,118,389.333,142,426.667,138,419.556,168,416,204,408.889,134,391.111,154,384,184,0,0,408.889,54,426.667,58,412.444,58</t>
  </si>
  <si>
    <t>382.222,44,398.222,68,412.444,66,0,0,0,0,385.778,70,376.889,102,368,122,400,124,394.667,150,401.778,176,384,122,376.889,154,378.667,174,0,0,384,42,401.778,44,389.333,44</t>
  </si>
  <si>
    <t>350.222,26,368,48,378.667,46,385.778,70,382.222,94,357.333,50,339.556,84,328.889,88,369.778,102,357.333,124,359.111,146,355.556,98,353.778,124,355.556,144,0,0,352,22,0,0,357.333,26</t>
  </si>
  <si>
    <t>325.333,16,343.111,34,350.222,32,0,0,0,0,336,38,330.667,68,323.556,96,348.444,84,344.889,112,343.111,140,339.556,86,336,110,336,136,0,0,327.111,12,0,0,334.222,12</t>
  </si>
  <si>
    <t>302.222,10,318.222,26,325.333,24,0,0,0,0,312.889,28,305.778,56,304,78,323.556,76,0,0,0,0,309.333,80,0,0,0,0,0,0,302.222,8,0,0,307.556,8</t>
  </si>
  <si>
    <t>277.333,8,286.222,16,284.444,18,275.556,42,263.111,48,288,16,277.333,46,256,56,286.222,64,284.444,94,286.222,114,286.222,64,282.667,94,282.667,114,0,0,279.111,8,0,0,284.444,8</t>
  </si>
  <si>
    <t>0,0,261.333,12,261.333,10,254.222,30,252.444,52,0,0,0,0,0,0,261.333,48,257.778,70,266.667,84,264.889,48,264.889,72,266.667,86,0,0,0,0,0,0,0,0</t>
  </si>
  <si>
    <t>0,0,232.889,10,240,10,240,26,240,50,229.333,10,232.889,24,238.222,50,231.111,40,0,0,0,0,225.778,40,216.889,48,0,0,0,0,0,0,0,0,0,0</t>
  </si>
  <si>
    <t>0,0,216.889,8,224,8,229.333,24,229.333,32,208,10,202.667,22,200.889,42,222.222,42,213.333,62,0,0,211.556,40,208,58,206.222,72,0,0,0,0,0,0,0,0</t>
  </si>
  <si>
    <t>17.778,68,10.667,84,5.333,88,0,0,0,0,21.333,80,32,102,40.889,124,10.667,134,21.333,166,26.667,188,30.222,130,35.556,160,37.333,190,12.444,66,17.778,64,7.111,66,0,0</t>
  </si>
  <si>
    <t>30.222,84,24.889,98,8.889,102,7.111,134,0,0,40.889,94,55.111,120,62.222,152,24.889,152,39.111,188,55.111,224,46.222,150,48,182,53.333,220,24.889,80,32,78,14.222,82,0,0</t>
  </si>
  <si>
    <t>44.444,96,39.111,116,21.333,122,16,156,30.222,186,55.111,108,71.111,136,78.222,160,39.111,170,48,200,58.667,230,60.444,162,71.111,194,74.667,220,39.111,94,46.222,90,28.444,96,0,0</t>
  </si>
  <si>
    <t>65.778,118,60.444,134,39.111,142,35.556,178,53.333,210,76.444,126,90.667,152,97.778,180,64,196,67.556,232,92.444,268,83.556,186,90.667,228,96,264,60.444,114,67.556,112,49.778,114,0,0</t>
  </si>
  <si>
    <t>83.556,144,76.444,156,55.111,164,46.222,192,44.444,224,96,150,117.333,176,131.556,214,78.222,218,92.444,256,97.778,274,101.333,214,99.556,252,97.778,274,78.222,140,85.333,138,65.778,138,0,0</t>
  </si>
  <si>
    <t>108.444,178,97.778,188,76.444,198,72.889,242,81.778,262,119.111,178,135.111,202,147.556,230,96,258,0,0,0,0,126.222,242,135.111,276,0,0,101.333,172,110.222,168,85.333,172,0,0</t>
  </si>
  <si>
    <t>0,0,131.556,222,149.333,218,0,0,0,0,113.778,224,0,0,0,0,0,0,0,0,0,0,0,0,0,0,0,0,0,0,0,0,135.111,200,0,0</t>
  </si>
  <si>
    <t>184.889,248,165.333,258,144,264,0,0,0,0,192,246,209.778,262,0,0,0,0,0,0,0,0,0,0,0,0,0,0,181.333,242,186.667,242,158.222,236,0,0</t>
  </si>
  <si>
    <t>0,0,448,238,474.667,242,474.667,266,0,0,421.333,232,398.222,260,394.667,268,0,0,0,0,0,0,0,0,0,0,0,0,0,0,0,0,467.556,204,444.444,196</t>
  </si>
  <si>
    <t>0,0,456.889,198,481.778,202,478.222,238,474.667,264,437.333,190,412.444,210,398.222,218,449.778,264,0,0,0,0,424.889,260,421.333,276,0,0,0,0,0,0,478.222,162,456.889,156</t>
  </si>
  <si>
    <t>0,0,458.667,166,480,168,480,192,0,0,439.111,162,423.111,192,407.111,220,456.889,224,439.111,264,426.667,278,432,216,417.778,248,417.778,274,0,0,0,0,474.667,136,453.333,130</t>
  </si>
  <si>
    <t>0,0,451.556,134,471.111,136,471.111,170,460.444,188,433.778,134,416,162,405.333,178,449.778,194,439.111,224,430.222,260,426.667,190,419.556,224,416,260,0,0,0,0,464,106,442.667,104</t>
  </si>
  <si>
    <t>426.667,80,440.889,108,456.889,110,460.444,140,460.444,166,424.889,108,405.333,132,401.778,140,439.111,166,417.778,206,417.778,240,421.333,162,414.222,204,417.778,240,0,0,428.444,76,451.556,82,433.778,80</t>
  </si>
  <si>
    <t>410.667,58,424.889,86,435.556,84,0,0,0,0,414.222,86,401.778,120,387.556,144,428.444,138,421.333,172,416,206,408.889,136,391.111,158,385.778,188,0,0,412.444,56,0,0,416,60</t>
  </si>
  <si>
    <t>398.222,52,416,80,426.667,80,426.667,112,0,0,405.333,82,396.444,116,384,142,419.556,136,416,166,417.778,206,401.778,134,380.444,168,373.333,200,0,0,400,48,0,0,407.111,54</t>
  </si>
  <si>
    <t>357.333,30,373.333,52,384,48,392.889,74,387.556,98,364.444,54,352,84,332.444,94,375.111,104,364.444,126,366.222,148,362.667,102,360.889,128,364.444,148,0,0,359.111,26,0,0,364.444,28</t>
  </si>
  <si>
    <t>334.222,16,352,38,359.111,34,341.333,58,0,0,348.444,40,339.556,68,325.333,98,355.556,90,352,118,350.222,144,346.667,88,336,116,336,140,0,0,337.778,12,0,0,344.889,14</t>
  </si>
  <si>
    <t>309.333,12,323.556,28,330.667,26,0,0,0,0,318.222,30,312.889,64,309.333,88,327.111,82,0,0,0,0,318.222,84,0,0,0,0,0,0,309.333,10,0,0,314.667,10</t>
  </si>
  <si>
    <t>284.444,8,296.889,18,300.444,18,286.222,40,0,0,295.111,20,286.222,46,264.889,60,296.889,66,295.111,94,298.667,110,293.333,66,289.778,94,291.556,110,0,0,284.444,8,0,0,289.778,8</t>
  </si>
  <si>
    <t>0,0,273.778,12,280.889,12,0,0,0,0,266.667,12,268.444,36,259.556,58,277.333,54,273.778,82,277.333,96,272,54,268.444,84,277.333,96,0,0,0,0,0,0,0,0</t>
  </si>
  <si>
    <t>0,0,250.667,10,257.778,10,254.222,24,248.889,50,243.556,10,245.333,26,245.333,50,250.667,28,252.444,44,245.333,60,245.333,26,247.111,44,245.333,60,0,0,0,0,0,0,0,0</t>
  </si>
  <si>
    <t>0,0,224,8,0,0,0,0,0,0,216.889,8,213.333,24,208,48,232.889,46,0,0,0,0,222.222,46,209.778,44,206.222,66,0,0,0,0,0,0,0,0</t>
  </si>
  <si>
    <t>12.444,152,12.444,168,5.333,176,7.111,210,0,0,30.222,158,48,180,64,204,16,230,28.444,264,0,0,40.889,216,58.667,260,0,0,7.111,150,12.444,146,5.333,152,17.778,140</t>
  </si>
  <si>
    <t>55.111,184,48,200,24.889,210,24.889,250,0,0,65.778,190,83.556,214,96,244,49.778,268,0,0,0,0,78.222,258,0,0,0,0,48,180,56.889,176,33.778,180,0,0</t>
  </si>
  <si>
    <t>81.778,214,72.889,230,48,242,0,0,0,0,94.222,220,119.111,242,138.667,264,0,0,0,0,0,0,0,0,0,0,0,0,76.444,212,83.556,206,60.444,214,0,0</t>
  </si>
  <si>
    <t>131.556,254,124.444,268,0,0,0,0,0,0,136.889,262,0,0,0,0,0,0,0,0,0,0,0,0,0,0,0,0,126.222,252,131.556,248,108.444,256,0,0</t>
  </si>
  <si>
    <t>432,182,437.333,234,464,238,465.778,266,0,0,412.444,228,384,260,384,258,0,0,0,0,0,0,0,0,0,0,0,0,0,0,435.556,180,458.667,202,437.333,192</t>
  </si>
  <si>
    <t>0,0,448,200,472.889,204,471.111,248,467.556,266,426.667,192,405.333,216,389.333,236,440.889,264,0,0,0,0,416,258,407.111,278,0,0,0,0,0,0,469.333,166,449.778,160</t>
  </si>
  <si>
    <t>0,0,451.556,174,472.889,176,474.667,200,465.778,196,430.222,170,412.444,198,396.444,226,448,234,430.222,270,0,0,423.111,226,412.444,264,412.444,278,0,0,0,0,467.556,144,446.222,138</t>
  </si>
  <si>
    <t>0,0,446.222,144,467.556,146,464,182,456.889,196,426.667,142,410.667,168,401.778,188,444.444,204,433.778,234,423.111,268,421.333,196,412.444,232,410.667,266,0,0,0,0,458.667,112,437.333,112</t>
  </si>
  <si>
    <t>0,0,437.333,112,455.111,116,458.667,148,460.444,176,419.556,112,401.778,136,391.111,148,437.333,172,416,210,412.444,242,417.778,168,410.667,210,412.444,244,0,0,0,0,449.778,86,432,82</t>
  </si>
  <si>
    <t>416,66,428.444,94,442.667,92,442.667,118,0,0,414.222,94,400,126,389.333,146,430.222,148,421.333,182,414.222,214,410.667,142,394.667,162,394.667,196,0,0,416,64,435.556,68,417.778,66</t>
  </si>
  <si>
    <t>394.667,48,408.889,76,424.889,76,428.444,102,423.111,122,394.667,76,385.778,106,376.889,126,410.667,128,403.556,154,407.111,186,392.889,126,385.778,156,382.222,184,0,0,396.444,46,416,50,400,50</t>
  </si>
  <si>
    <t>371.556,32,385.778,56,394.667,54,405.333,78,0,0,378.667,56,360.889,86,343.111,100,384,108,373.333,132,375.111,152,373.333,106,369.778,134,373.333,154,0,0,375.111,30,0,0,380.444,32</t>
  </si>
  <si>
    <t>353.778,22,369.778,42,378.667,40,382.222,66,0,0,364.444,44,355.556,74,344.889,96,375.111,92,368,118,360.889,148,362.667,90,348.444,118,352,148,0,0,355.556,18,0,0,362.667,20</t>
  </si>
  <si>
    <t>321.778,12,339.556,30,346.667,28,0,0,0,0,332.444,32,327.111,62,318.222,84,346.667,78,339.556,104,346.667,126,336,78,330.667,102,344.889,124,0,0,323.556,8,0,0,330.667,10</t>
  </si>
  <si>
    <t>304,10,318.222,22,323.556,20,0,0,0,0,312.889,24,304,50,288,62,318.222,72,311.111,100,316.444,126,309.333,70,302.222,98,307.556,126,0,0,304,8,0,0,311.111,8</t>
  </si>
  <si>
    <t>289.778,6,298.667,14,302.222,12,289.778,36,277.333,60,295.111,14,291.556,44,279.111,64,296.889,64,295.111,92,295.111,108,295.111,62,288,88,289.778,108,0,0,0,0,0,0,293.333,8</t>
  </si>
  <si>
    <t>0,0,268.444,12,272,10,259.556,28,256,44,264.889,12,268.444,34,261.333,58,268.444,44,268.444,68,277.333,88,270.222,46,270.222,70,279.111,90,0,0,0,0,0,0,261.333,10</t>
  </si>
  <si>
    <t>0,0,0,0,0,0,0,0,0,0,243.556,10,240,30,224,40,0,0,0,0,0,0,0,0,0,0,0,0,0,0,0,0,0,0,238.222,8</t>
  </si>
  <si>
    <t>0,0,225.778,8,232.889,10,0,0,0,0,224,8,216.889,22,202.667,38,227.556,40,0,0,0,0,222.222,38,0,0,0,0,0,0,0,0,0,0,0,0</t>
  </si>
  <si>
    <t>0,0,7.111,128,10.667,128,23.111,150,40.889,180,0,0,0,0,0,0,14.222,186,16,236,28.444,272,14.222,188,17.778,234,30.222,274,0,0,0,0,0,0,0,0</t>
  </si>
  <si>
    <t>10.667,142,8.889,154,5.333,160,0,0,0,0,19.556,148,33.778,164,49.778,192,12.444,212,19.556,244,30.222,268,33.778,204,51.556,246,62.222,280,7.111,140,10.667,136,7.111,142,14.222,134</t>
  </si>
  <si>
    <t>46.222,168,40.889,182,21.333,192,19.556,228,30.222,260,60.444,172,78.222,196,94.222,228,46.222,252,65.778,276,0,0,71.111,242,72.889,276,0,0,40.889,166,49.778,162,28.444,164,0,0</t>
  </si>
  <si>
    <t>78.222,202,72.889,218,49.778,232,51.556,266,0,0,92.444,206,113.778,232,117.333,266,0,0,0,0,0,0,110.222,274,0,0,0,0,69.333,198,80,192,56.889,200,0,0</t>
  </si>
  <si>
    <t>113.778,232,108.444,244,87.111,258,0,0,0,0,129.778,234,145.778,262,144,266,0,0,0,0,0,0,0,0,0,0,0,0,106.667,228,115.556,224,94.222,228,0,0</t>
  </si>
  <si>
    <t>152.889,258,156.444,268,0,0,0,0,0,0,170.667,262,0,0,0,0,0,0,0,0,0,0,0,0,0,0,0,0,147.556,260,156.444,254,136.889,260,0,0</t>
  </si>
  <si>
    <t>0,0,444.444,234,471.111,242,0,0,0,0,421.333,224,403.556,242,0,0,0,0,0,0,0,0,0,0,0,0,0,0,0,0,0,0,465.778,204,442.667,196</t>
  </si>
  <si>
    <t>0,0,456.889,208,480,214,476.444,244,0,0,435.556,198,417.778,214,424.889,210,446.222,266,0,0,0,0,424.889,260,419.556,276,0,0,0,0,0,0,476.444,178,455.111,170</t>
  </si>
  <si>
    <t>0,0,464,170,485.333,172,485.333,200,478.222,198,442.667,168,421.333,192,401.778,214,464,228,444.444,266,426.667,280,437.333,220,423.111,250,419.556,274,0,0,0,0,478.222,142,458.667,138</t>
  </si>
  <si>
    <t>0,0,456.889,140,478.222,144,476.444,176,465.778,190,437.333,138,421.333,164,410.667,184,456.889,196,446.222,226,435.556,264,432,192,424.889,228,423.111,266,0,0,0,0,471.111,110,449.778,108</t>
  </si>
  <si>
    <t>0,0,448,114,465.778,114,467.556,148,467.556,174,432,114,408.889,140,401.778,146,446.222,174,426.667,212,423.111,244,428.444,170,421.333,212,423.111,246,0,0,437.333,82,460.444,88,440.889,86</t>
  </si>
  <si>
    <t>419.556,62,433.778,92,446.222,90,0,0,0,0,423.111,92,408.889,124,392.889,148,435.556,146,430.222,176,424.889,212,417.778,142,400,160,392.889,190,0,0,421.333,62,439.111,66,424.889,66</t>
  </si>
  <si>
    <t>0,0,410.667,74,424.889,74,426.667,104,416,128,396.444,76,389.333,104,378.667,126,408.889,130,403.556,154,408.889,178,392.889,128,387.556,156,384,182,0,0,396.444,46,416,48,400,48</t>
  </si>
  <si>
    <t>369.778,34,384,56,389.333,56,364.444,76,350.222,88,384,58,364.444,78,346.667,90,378.667,106,369.778,128,373.333,154,376.889,106,369.778,130,373.333,156,0,0,371.556,30,0,0,378.667,34</t>
  </si>
  <si>
    <t>343.111,22,359.111,40,364.444,38,341.333,60,0,0,357.333,42,344.889,68,332.444,104,362.667,92,359.111,120,357.333,146,353.778,92,346.667,114,343.111,140,0,0,344.889,18,0,0,352,18</t>
  </si>
  <si>
    <t>309.333,12,327.111,30,334.222,28,0,0,0,0,321.778,32,321.778,66,316.444,90,334.222,84,0,0,0,0,323.556,88,330.667,104,0,0,0,0,311.111,10,0,0,316.444,10</t>
  </si>
  <si>
    <t>286.222,10,304,20,307.556,18,289.778,42,0,0,298.667,20,286.222,50,268.444,60,304,70,300.444,100,318.222,130,295.111,68,289.778,98,0,0,0,0,288,8,0,0,295.111,8</t>
  </si>
  <si>
    <t>0,0,286.222,14,293.333,12,291.556,32,0,0,279.111,14,273.778,38,261.333,58,288,58,279.111,84,286.222,104,277.333,58,263.111,80,284.444,110,0,0,0,0,0,0,275.556,10</t>
  </si>
  <si>
    <t>0,0,256,10,264.889,10,268.444,20,0,0,245.333,10,245.333,30,243.556,54,263.111,42,263.111,66,0,0,252.444,42,254.222,60,0,0,0,0,0,0,0,0,0,0</t>
  </si>
  <si>
    <t>0,0,231.111,10,241.778,10,247.111,22,0,0,224,10,209.778,24,197.333,32,232.889,46,225.778,74,0,0,224,44,216.889,74,0,0,0,0,0,0,0,0,0,0</t>
  </si>
  <si>
    <t>0,0,218.667,8,220.444,8,0,0,0,0,209.778,8,200.889,16,190.222,36,213.333,42,209.778,64,0,0,202.667,38,200.889,62,0,0,0,0,0,0,0,0,0,0</t>
  </si>
  <si>
    <t>10.667,148,8.889,160,0,0,0,0,0,0,24.889,150,40.889,172,55.111,200,12.444,220,26.667,260,37.333,278,35.556,210,53.333,246,42.667,274,7.111,144,12.444,138,0,0,16,134</t>
  </si>
  <si>
    <t>55.111,172,46.222,190,24.889,198,19.556,240,32,264,62.222,184,74.667,202,85.333,222,48,258,53.333,276,0,0,74.667,244,81.778,276,0,0,48,168,58.667,166,35.556,170,0,0</t>
  </si>
  <si>
    <t>87.111,200,76.444,216,53.333,226,42.667,258,0,0,97.778,204,120.889,226,142.222,260,0,0,0,0,0,0,103.111,268,0,0,0,0,80,196,88.889,192,67.556,198,0,0</t>
  </si>
  <si>
    <t>122.667,228,110.222,244,85.333,258,0,0,0,0,131.556,232,151.111,256,0,0,0,0,0,0,0,0,0,0,0,0,0,0,115.556,224,124.444,218,99.556,228,0,0</t>
  </si>
  <si>
    <t>0,0,392.889,228,421.333,230,426.667,256,0,0,366.222,226,344.889,260,0,0,0,0,0,0,0,0,0,0,0,0,0,0,0,0,0,0,414.222,194,389.333,186</t>
  </si>
  <si>
    <t>0,0,403.556,194,428.444,198,426.667,232,423.111,258,380.444,188,362.667,204,0,0,403.556,254,392.889,274,0,0,376.889,244,369.778,272,0,0,0,0,0,0,421.333,164,400,156</t>
  </si>
  <si>
    <t>0,0,421.333,154,442.667,158,442.667,190,440.889,218,401.778,148,380.444,170,385.778,186,423.111,216,408.889,252,394.667,276,396.444,204,387.556,236,382.222,270,0,0,0,0,439.111,126,416,118</t>
  </si>
  <si>
    <t>405.333,96,421.333,128,440.889,128,448,156,437.333,160,401.778,126,385.778,154,385.778,174,424.889,190,412.444,230,400,268,401.778,182,396.444,230,396.444,272,0,0,408.889,92,433.778,102,416,98</t>
  </si>
  <si>
    <t>400,68,417.778,102,433.778,102,439.111,128,440.889,156,400,102,384,126,0,0,421.333,156,410.667,184,407.111,216,400,154,396.444,184,396.444,220,0,0,401.778,68,426.667,78,407.111,74</t>
  </si>
  <si>
    <t>0,0,405.333,80,424.889,78,428.444,106,426.667,126,391.111,82,378.667,110,369.778,130,412.444,132,401.778,160,394.667,192,391.111,130,380.444,158,380.444,190,0,0,391.111,54,414.222,54,394.667,56</t>
  </si>
  <si>
    <t>0,0,384,62,396.444,60,401.778,78,0,0,373.333,66,368,98,359.111,124,391.111,116,391.111,146,394.667,182,376.889,114,362.667,144,0,0,0,0,0,0,387.556,40,373.333,42</t>
  </si>
  <si>
    <t>343.111,26,360.889,48,371.556,46,380.444,66,0,0,352,50,332.444,90,327.111,94,359.111,102,352,130,352,154,348.444,102,350.222,132,353.778,154,0,0,344.889,24,0,0,350.222,26</t>
  </si>
  <si>
    <t>311.111,12,327.111,34,336,34,0,0,0,0,320,38,312.889,74,302.222,90,328.889,94,0,0,0,0,316.444,94,0,0,0,0,0,0,311.111,10,0,0,318.222,12</t>
  </si>
  <si>
    <t>282.667,12,298.667,30,305.778,28,0,0,0,0,295.111,32,288,64,275.556,78,300.444,84,293.333,104,0,0,293.333,84,277.333,98,0,0,0,0,282.667,10,0,0,288,10</t>
  </si>
  <si>
    <t>256,12,275.556,24,282.667,20,0,0,0,0,266.667,28,245.333,54,224,66,284.444,80,0,0,0,0,266.667,84,0,0,0,0,257.778,8,259.556,8,0,0,266.667,10</t>
  </si>
  <si>
    <t>197.333,8,197.333,12,183.111,12,177.778,34,177.778,56,208,10,215.111,22,215.111,40,192,42,193.778,62,200.889,90,206.222,40,209.778,62,213.333,94,193.778,8,199.111,8,188.444,8,0,0</t>
  </si>
  <si>
    <t>211.556,6,204.444,12,192,10,181.333,32,192,56,215.111,12,220.444,26,222.222,38,197.333,52,206.222,70,206.222,94,211.556,48,216.889,66,215.111,96,208,6,0,0,199.111,6,0,0</t>
  </si>
  <si>
    <t>0,0,234.667,12,227.556,12,215.111,34,227.556,58,240,12,0,0,0,0,222.222,58,220.444,88,0,0,240,60,241.778,86,0,0,0,0,0,0,0,0,0,0</t>
  </si>
  <si>
    <t>259.556,4,252.444,14,241.778,12,231.111,32,232.889,56,261.333,14,264.889,28,268.444,40,245.333,52,245.333,78,241.778,96,254.222,52,252.444,76,0,0,0,0,0,0,0,0,0,0</t>
  </si>
  <si>
    <t>302.222,10,293.333,26,282.667,26,275.556,50,279.111,74,304,26,307.556,48,309.333,66,289.778,72,293.333,96,0,0,300.444,70,302.222,96,0,0,300.444,8,304,8,291.556,8,0,0</t>
  </si>
  <si>
    <t>344.889,22,334.222,38,325.333,38,316.444,70,334.222,96,341.333,38,344.889,56,371.556,56,321.778,92,336,116,332.444,136,336,90,343.111,114,0,0,343.111,18,346.667,18,332.444,20,0,0</t>
  </si>
  <si>
    <t>375.111,34,362.667,50,352,50,341.333,78,343.111,106,373.333,52,385.778,70,403.556,74,352,98,360.889,126,362.667,144,368,98,364.444,124,362.667,140,371.556,30,376.889,30,362.667,30,0,0</t>
  </si>
  <si>
    <t>401.778,50,392.889,66,376.889,64,369.778,90,371.556,116,405.333,66,408.889,88,414.222,106,382.222,112,380.444,140,380.444,154,398.222,114,398.222,140,398.222,150,398.222,46,403.556,44,387.556,46,0,0</t>
  </si>
  <si>
    <t>432,72,419.556,88,407.111,86,392.889,114,403.556,144,433.778,88,428.444,118,430.222,138,403.556,142,403.556,168,0,0,423.111,140,419.556,174,417.778,208,426.667,68,433.778,68,417.778,66,0,0</t>
  </si>
  <si>
    <t>446.222,92,437.333,106,421.333,104,405.333,128,398.222,156,455.111,106,467.556,138,474.667,168,417.778,158,416,194,408.889,226,435.556,162,421.333,196,412.444,224,442.667,86,449.778,86,433.778,84,453.333,88</t>
  </si>
  <si>
    <t>451.556,114,444.444,128,424.889,124,408.889,150,400,178,464,128,474.667,154,480,186,421.333,182,414.222,220,414.222,260,444.444,184,428.444,220,417.778,262,446.222,108,455.111,108,439.111,106,458.667,108</t>
  </si>
  <si>
    <t>458.667,154,453.333,166,433.778,160,412.444,188,408.889,222,474.667,170,467.556,206,458.667,222,426.667,214,417.778,246,414.222,268,449.778,224,437.333,260,421.333,276,456.889,146,464,148,449.778,140,471.111,148</t>
  </si>
  <si>
    <t>462.222,190,455.111,194,433.778,188,410.667,214,400,246,480,200,485.333,238,481.778,262,423.111,256,0,0,0,0,449.778,262,0,0,0,0,460.444,182,469.333,186,453.333,172,476.444,182</t>
  </si>
  <si>
    <t>455.111,228,448,232,426.667,224,403.556,248,0,0,472.889,236,483.556,264,0,0,0,0,0,0,0,0,0,0,0,0,0,0,453.333,218,462.222,222,444.444,210,469.333,214</t>
  </si>
  <si>
    <t>471.111,188,478.222,234,499.556,238,0,0,0,0,455.111,228,428.444,254,412.444,262,0,0,0,0,0,0,0,0,0,0,0,0,0,0,474.667,186,0,0,478.222,194</t>
  </si>
  <si>
    <t>0,0,478.222,220,499.556,224,494.222,260,497.778,262,456.889,214,428.444,234,417.778,238,471.111,272,0,0,0,0,442.667,268,432,276,0,0,0,0,0,0,0,0,474.667,182</t>
  </si>
  <si>
    <t>462.222,124,472.889,158,490.667,160,487.111,188,0,0,453.333,156,439.111,186,421.333,216,469.333,216,455.111,250,446.222,274,446.222,210,428.444,240,423.111,268,0,0,464,120,0,0,467.556,126</t>
  </si>
  <si>
    <t>0,0,458.667,128,476.444,128,476.444,162,464,182,442.667,128,424.889,154,410.667,170,453.333,186,444.444,214,439.111,246,432,182,424.889,218,421.333,248,0,0,448,94,469.333,100,449.778,98</t>
  </si>
  <si>
    <t>432,74,444.444,104,460.444,104,462.222,136,460.444,162,428.444,106,414.222,130,405.333,132,442.667,164,423.111,200,423.111,234,424.889,160,417.778,198,423.111,238,0,0,433.778,72,455.111,80,437.333,78</t>
  </si>
  <si>
    <t>412.444,56,426.667,82,437.333,80,0,0,0,0,416,82,405.333,116,391.111,138,426.667,136,421.333,166,417.778,200,414.222,134,392.889,152,385.778,182,0,0,414.222,52,0,0,419.556,56</t>
  </si>
  <si>
    <t>387.556,40,403.556,64,416,64,0,0,0,0,392.889,66,382.222,96,371.556,118,405.333,116,396.444,142,401.778,168,391.111,114,382.222,142,382.222,166,0,0,391.111,38,0,0,394.667,40</t>
  </si>
  <si>
    <t>373.333,32,387.556,52,391.111,50,0,0,0,0,385.778,54,371.556,86,346.667,90,380.444,104,369.778,130,369.778,152,376.889,104,366.222,130,368,152,0,0,375.111,28,0,0,380.444,30</t>
  </si>
  <si>
    <t>355.556,16,369.778,40,373.333,38,0,0,0,0,366.222,42,368,74,353.778,98,368,94,0,0,0,0,364.444,94,352,118,368,150,0,0,357.333,14,0,0,364.444,16</t>
  </si>
  <si>
    <t>350.222,16,364.444,38,357.333,36,343.111,56,332.444,58,373.333,42,378.667,72,360.889,92,355.556,92,355.556,118,355.556,142,368,92,360.889,120,360.889,142,350.222,12,353.778,14,0,0,362.667,16</t>
  </si>
  <si>
    <t>362.667,22,373.333,42,359.111,38,346.667,56,339.556,78,387.556,46,396.444,72,389.333,94,359.111,84,355.556,114,348.444,142,376.889,90,375.111,118,373.333,152,364.444,18,366.222,20,0,0,376.889,26</t>
  </si>
  <si>
    <t>401.778,38,396.444,54,380.444,52,366.222,68,360.889,94,412.444,56,416,80,414.222,102,376.889,94,375.111,130,368,156,396.444,100,391.111,130,382.222,154,398.222,34,405.333,34,392.889,32,408.889,36</t>
  </si>
  <si>
    <t>417.778,52,408.889,72,392.889,70,380.444,94,375.111,114,426.667,74,426.667,110,419.556,126,391.111,116,391.111,150,392.889,186,408.889,120,394.667,150,392.889,184,412.444,48,419.556,48,405.333,48,0,0</t>
  </si>
  <si>
    <t>430.222,66,421.333,84,407.111,82,392.889,110,401.778,138,435.556,84,440.889,108,444.444,128,401.778,130,398.222,158,394.667,188,424.889,132,423.111,162,414.222,192,426.667,62,433.778,62,417.778,62,0,0</t>
  </si>
  <si>
    <t>444.444,90,435.556,106,419.556,102,403.556,126,394.667,158,453.333,106,456.889,134,456.889,156,416,156,410.667,190,405.333,208,439.111,160,428.444,194,417.778,222,440.889,84,449.778,84,433.778,82,453.333,86</t>
  </si>
  <si>
    <t>442.667,108,439.111,126,421.333,120,401.778,140,387.556,166,458.667,128,469.333,152,471.111,182,416,174,410.667,214,400,256,439.111,176,423.111,214,403.556,254,439.111,102,448,102,433.778,100,453.333,104</t>
  </si>
  <si>
    <t>433.778,136,435.556,152,416,146,396.444,172,389.333,206,456.889,156,464,184,460.444,214,408.889,204,401.778,244,401.778,274,435.556,210,424.889,250,412.444,274,432,130,439.111,132,428.444,128,449.778,130</t>
  </si>
  <si>
    <t>439.111,176,432,190,410.667,182,387.556,206,371.556,240,455.111,196,458.667,228,453.333,254,401.778,242,392.889,274,0,0,428.444,254,392.889,278,0,0,435.556,168,446.222,170,428.444,164,451.556,170</t>
  </si>
  <si>
    <t>430.222,212,423.111,224,400,216,378.667,236,362.667,258,449.778,230,462.222,260,460.444,270,0,0,0,0,0,0,0,0,0,0,0,0,426.667,206,437.333,208,417.778,200,444.444,204</t>
  </si>
  <si>
    <t>421.333,254,410.667,266,385.778,256,371.556,268,0,0,444.444,262,0,0,0,0,0,0,0,0,0,0,0,0,0,0,0,0,417.778,248,426.667,250,407.111,236,435.556,242</t>
  </si>
  <si>
    <t>0,0,55.111,236,80,226,99.556,254,0,0,32,244,23.111,266,0,0,0,0,0,0,0,0,0,0,0,0,0,0,0,0,0,0,56.889,196,33.778,204</t>
  </si>
  <si>
    <t>0,0,30.222,200,56.889,190,80,220,0,0,10.667,208,12.444,244,21.333,260,64,254,67.556,276,0,0,33.778,260,39.111,276,0,0,0,0,0,0,35.556,164,12.444,168</t>
  </si>
  <si>
    <t>0,0,24.889,192,46.222,186,72.889,214,0,0,8.889,198,8.889,234,16,256,55.111,246,64,272,0,0,28.444,254,33.778,274,0,0,0,0,0,0,26.667,160,10.667,166</t>
  </si>
  <si>
    <t>0,0,12.444,168,23.111,172,37.333,216,58.667,244,8.889,166,0,0,0,0,32,240,53.333,260,53.333,278,17.778,244,37.333,268,0,0,0,0,0,0,23.111,140,0,0</t>
  </si>
  <si>
    <t>51.556,162,39.111,188,26.667,194,21.333,238,37.333,264,49.778,184,65.778,200,78.222,222,40.889,268,48,276,0,0,51.556,264,48,274,0,0,46.222,158,51.556,154,33.778,164,0,0</t>
  </si>
  <si>
    <t>71.111,184,56.889,206,37.333,212,30.222,252,44.444,270,71.111,198,85.333,210,97.778,230,55.111,268,0,0,0,0,83.556,252,94.222,276,0,0,64,182,71.111,178,49.778,184,0,0</t>
  </si>
  <si>
    <t>108.444,212,92.444,228,69.333,236,62.222,268,0,0,110.222,220,124.444,236,135.111,258,0,0,0,0,0,0,122.667,272,0,0,0,0,101.333,206,110.222,204,85.333,208,0,0</t>
  </si>
  <si>
    <t>144,250,138.667,258,122.667,264,0,0,0,0,156.444,250,176,266,0,0,0,0,0,0,0,0,0,0,0,0,0,0,138.667,248,145.778,242,124.444,250,149.333,238</t>
  </si>
  <si>
    <t>0,0,439.111,250,465.778,254,0,0,0,0,412.444,242,391.111,270,0,0,0,0,0,0,0,0,0,0,0,0,0,0,0,0,0,0,460.444,220,437.333,208</t>
  </si>
  <si>
    <t>0,0,449.778,208,476.444,210,474.667,246,469.333,264,428.444,200,401.778,226,396.444,236,444.444,266,0,0,0,0,417.778,262,412.444,276,0,0,0,0,0,0,471.111,172,449.778,168</t>
  </si>
  <si>
    <t>0,0,460.444,180,481.778,182,480,222,480,256,439.111,174,410.667,196,407.111,194,456.889,238,437.333,272,0,0,432,230,421.333,272,0,0,0,0,0,0,478.222,150,456.889,146</t>
  </si>
  <si>
    <t>0,0,462.222,148,481.778,150,481.778,178,478.222,184,442.667,144,426.667,174,412.444,202,460.444,206,446.222,246,433.778,274,435.556,200,421.333,234,419.556,266,0,0,0,0,476.444,120,455.111,118</t>
  </si>
  <si>
    <t>439.111,90,451.556,116,467.556,118,465.778,148,455.111,170,437.333,116,423.111,144,408.889,158,448,172,439.111,204,435.556,236,428.444,168,419.556,204,417.778,232,0,0,440.889,88,462.222,92,444.444,92</t>
  </si>
  <si>
    <t>423.111,64,435.556,94,442.667,90,0,0,0,0,430.222,96,416,132,391.111,146,423.111,150,412.444,182,421.333,220,421.333,150,412.444,182,423.111,224,0,0,426.667,62,0,0,430.222,68</t>
  </si>
  <si>
    <t>416,58,426.667,84,416,80,407.111,108,401.778,112,435.556,90,439.111,126,428.444,152,412.444,136,410.667,166,414.222,196,424.889,142,414.222,168,416,196,417.778,54,419.556,56,0,0,430.222,62</t>
  </si>
  <si>
    <t>421.333,66,426.667,86,412.444,78,401.778,108,391.111,128,442.667,94,446.222,126,439.111,148,408.889,134,407.111,166,403.556,190,426.667,142,414.222,174,405.333,194,419.556,62,424.889,64,0,0,435.556,66</t>
  </si>
  <si>
    <t>435.556,88,428.444,104,412.444,100,396.444,118,391.111,146,448,108,453.333,136,449.778,164,407.111,152,401.778,192,392.889,228,426.667,158,405.333,194,392.889,228,433.778,82,440.889,84,426.667,80,444.444,84</t>
  </si>
  <si>
    <t>437.333,104,430.222,124,412.444,120,396.444,142,387.556,170,449.778,124,456.889,152,455.111,180,405.333,174,401.778,210,398.222,248,428.444,180,416,210,401.778,246,433.778,100,440.889,100,424.889,100,446.222,100</t>
  </si>
  <si>
    <t>444.444,134,433.778,150,416,144,396.444,172,394.667,204,455.111,152,456.889,182,455.111,196,408.889,200,400,234,398.222,258,435.556,202,421.333,246,414.222,276,439.111,128,448,128,430.222,126,453.333,130</t>
  </si>
  <si>
    <t>442.667,170,435.556,182,414.222,176,394.667,198,384,228,460.444,188,465.778,218,458.667,254,405.333,232,398.222,274,0,0,433.778,242,403.556,278,0,0,439.111,162,449.778,164,432,156,456.889,162</t>
  </si>
  <si>
    <t>428.444,208,426.667,220,403.556,210,382.222,238,371.556,260,451.556,224,458.667,262,456.889,270,387.556,272,0,0,0,0,433.778,276,0,0,0,0,424.889,198,435.556,202,417.778,194,444.444,198</t>
  </si>
  <si>
    <t>424.889,252,414.222,262,392.889,252,373.333,264,373.333,270,446.222,264,0,0,0,0,0,0,0,0,0,0,0,0,0,0,0,0,421.333,246,432,248,412.444,236,439.111,240</t>
  </si>
  <si>
    <t>0,0,408.889,232,435.556,238,433.778,268,0,0,384,222,362.667,242,353.778,268,0,0,0,0,0,0,0,0,0,0,0,0,0,0,0,0,430.222,202,407.111,190</t>
  </si>
  <si>
    <t>0,0,432,198,453.333,206,451.556,242,449.778,266,408.889,190,382.222,212,384,210,426.667,262,0,0,0,0,401.778,250,389.333,276,0,0,0,0,0,0,449.778,172,430.222,160</t>
  </si>
  <si>
    <t>0,0,442.667,166,464,170,469.333,200,465.778,202,421.333,160,401.778,188,392.889,214,440.889,228,426.667,262,416,278,417.778,218,410.667,256,410.667,278,0,0,0,0,458.667,138,439.111,132</t>
  </si>
  <si>
    <t>0,0,440.889,132,460.444,134,464,164,458.667,182,421.333,130,405.333,156,400,178,442.667,186,433.778,220,423.111,258,417.778,182,410.667,218,412.444,256,0,0,0,0,453.333,104,435.556,102</t>
  </si>
  <si>
    <t>423.111,80,435.556,110,453.333,110,455.111,138,453.333,164,419.556,110,398.222,136,392.889,140,435.556,168,414.222,206,412.444,242,417.778,164,410.667,206,412.444,244,0,0,424.889,78,446.222,88,428.444,82</t>
  </si>
  <si>
    <t>398.222,56,416,84,428.444,82,0,0,0,0,403.556,84,394.667,118,382.222,146,419.556,136,416,168,416,204,403.556,136,380.444,166,371.556,202,0,0,400,54,0,0,403.556,58</t>
  </si>
  <si>
    <t>0,0,392.889,66,405.333,64,0,0,0,0,380.444,68,375.111,102,362.667,120,392.889,120,382.222,144,394.667,168,380.444,118,375.111,144,391.111,168,0,0,378.667,42,396.444,42,380.444,44</t>
  </si>
  <si>
    <t>357.333,30,368,54,360.889,52,337.778,66,0,0,375.111,58,360.889,90,336,98,360.889,108,350.222,132,353.778,152,364.444,110,352,136,355.556,152,0,0,360.889,26,0,0,368,32</t>
  </si>
  <si>
    <t>344.889,26,353.778,50,341.333,48,328.889,80,0,0,364.444,54,368,84,359.111,110,337.778,100,336,122,0,0,353.778,104,348.444,128,0,0,344.889,20,348.444,22,0,0,359.111,28</t>
  </si>
  <si>
    <t>371.556,40,366.222,56,350.222,52,336,68,334.222,94,384,56,387.556,80,385.778,102,348.444,96,339.556,128,332.444,144,373.333,100,368,136,368,158,368,34,375.111,36,360.889,34,378.667,36</t>
  </si>
  <si>
    <t>394.667,48,385.778,62,369.778,60,355.556,82,355.556,108,401.778,62,407.111,84,407.111,108,368,106,366.222,140,362.667,164,385.778,108,376.889,142,371.556,164,391.111,44,398.222,44,382.222,42,0,0</t>
  </si>
  <si>
    <t>410.667,62,401.778,80,384,78,369.778,104,373.333,128,421.333,78,426.667,102,424.889,128,384,136,378.667,166,382.222,196,407.111,134,387.556,166,385.778,196,405.333,56,412.444,56,396.444,58,0,0</t>
  </si>
  <si>
    <t>423.111,80,416,98,400,96,385.778,120,392.889,150,432,96,439.111,118,439.111,138,403.556,146,394.667,172,387.556,200,423.111,146,417.778,186,416,222,417.778,76,426.667,76,410.667,76,430.222,78</t>
  </si>
  <si>
    <t>435.556,104,428.444,118,410.667,114,394.667,138,385.778,164,448,120,456.889,148,460.444,180,408.889,168,403.556,204,398.222,234,433.778,172,424.889,204,416,232,430.222,98,439.111,98,423.111,94,442.667,96</t>
  </si>
  <si>
    <t>428.444,130,424.889,146,405.333,140,387.556,166,378.667,188,446.222,150,456.889,180,448,214,401.778,194,392.889,236,387.556,270,426.667,200,414.222,238,389.333,278,423.111,124,433.778,124,417.778,120,440.889,124</t>
  </si>
  <si>
    <t>419.556,164,414.222,174,394.667,168,371.556,192,362.667,226,439.111,180,448,206,446.222,236,391.111,226,389.333,270,0,0,416,232,396.444,272,0,0,416,158,424.889,158,407.111,150,432,156</t>
  </si>
  <si>
    <t>414.222,200,403.556,210,380.444,200,360.889,224,348.444,260,432,216,432,264,426.667,272,371.556,268,0,0,0,0,408.889,274,0,0,0,0,410.667,192,421.333,194,401.778,182,428.444,188</t>
  </si>
  <si>
    <t>394.667,242,387.556,254,359.111,244,339.556,264,0,0,416,258,419.556,274,0,0,0,0,0,0,0,0,0,0,0,0,0,0,391.111,234,401.778,236,380.444,226,410.667,230</t>
  </si>
  <si>
    <t>0,0,51.556,232,74.667,220,94.222,246,104.889,270,26.667,240,19.556,264,17.778,268,0,0,0,0,0,0,0,0,0,0,0,0,0,0,0,0,55.111,192,30.222,200</t>
  </si>
  <si>
    <t>0,0,28.444,202,51.556,190,72.889,216,67.556,206,10.667,210,12.444,244,0,0,60.444,252,67.556,274,0,0,30.222,264,0,0,0,0,0,0,0,0,33.778,166,10.667,172</t>
  </si>
  <si>
    <t>0,0,14.222,178,33.778,170,51.556,194,62.222,214,7.111,180,0,0,0,0,42.667,226,53.333,262,0,0,14.222,234,28.444,268,0,0,0,0,0,0,17.778,146,0,0</t>
  </si>
  <si>
    <t>40.889,138,23.111,160,32,164,51.556,206,71.111,238,12.444,158,0,0,0,0,44.444,226,56.889,246,65.778,274,26.667,230,32,260,0,0,39.111,134,0,0,33.778,138,0,0</t>
  </si>
  <si>
    <t>71.111,132,55.111,160,53.333,166,60.444,212,85.333,228,62.222,158,0,0,0,0,49.778,222,65.778,246,65.778,272,53.333,220,64,250,65.778,272,67.556,128,0,0,56.889,136,0,0</t>
  </si>
  <si>
    <t>115.556,142,96,168,81.778,174,85.333,220,119.111,240,108.444,166,0,0,0,0,108.444,242,96,256,0,0,129.778,238,0,0,0,0,110.222,138,115.556,138,96,144,0,0</t>
  </si>
  <si>
    <t>147.556,170,136.889,188,115.556,192,97.778,232,96,260,154.667,180,170.667,198,192,226,135.111,256,0,0,0,0,170.667,246,0,0,0,0,142.222,164,151.111,162,128,168,0,0</t>
  </si>
  <si>
    <t>177.778,200,163.556,216,140.444,224,131.556,262,136.889,270,186.667,208,206.222,232,213.333,252,160,272,0,0,0,0,186.667,270,0,0,0,0,170.667,196,181.333,194,156.444,196,0,0</t>
  </si>
  <si>
    <t>0,0,428.444,222,455.111,228,453.333,262,453.333,270,401.778,214,380.444,244,375.111,266,432,272,0,0,0,0,391.111,274,0,0,0,0,0,0,0,0,448,190,424.889,180</t>
  </si>
  <si>
    <t>0,0,442.667,190,465.778,196,462.222,234,458.667,260,421.333,182,392.889,202,394.667,198,440.889,250,428.444,272,0,0,414.222,240,401.778,276,0,0,0,0,0,0,460.444,162,440.889,154</t>
  </si>
  <si>
    <t>0,0,446.222,176,469.333,182,465.778,218,462.222,244,424.889,168,400,194,396.444,198,446.222,236,426.667,270,0,0,417.778,226,403.556,264,0,0,0,0,0,0,465.778,148,444.444,140</t>
  </si>
  <si>
    <t>0,0,440.889,126,460.444,128,462.222,156,456.889,174,421.333,122,403.556,150,394.667,170,442.667,180,428.444,212,419.556,250,417.778,174,405.333,210,400,242,0,0,0,0,453.333,98,435.556,94</t>
  </si>
  <si>
    <t>0,0,440.889,110,458.667,112,458.667,142,456.889,168,423.111,104,403.556,124,408.889,130,439.111,162,414.222,200,401.778,234,417.778,156,407.111,196,400,238,0,0,0,0,455.111,86,437.333,84</t>
  </si>
  <si>
    <t>0,0,442.667,94,458.667,100,460.444,132,469.333,142,426.667,88,414.222,112,412.444,134,442.667,146,432,172,416,200,424.889,138,419.556,162,407.111,192,0,0,0,0,460.444,74,440.889,68</t>
  </si>
  <si>
    <t>472.889,74,449.778,86,456.889,92,453.333,128,465.778,150,440.889,80,426.667,112,0,0,439.111,140,437.333,166,417.778,190,430.222,136,433.778,164,419.556,188,469.333,70,0,0,460.444,70,0,0</t>
  </si>
  <si>
    <t>478.222,84,460.444,98,453.333,96,439.111,126,439.111,158,469.333,100,472.889,122,480,140,435.556,154,433.778,176,426.667,200,446.222,156,439.111,184,432,202,474.667,78,480,78,465.778,78,0,0</t>
  </si>
  <si>
    <t>472.889,94,462.222,108,446.222,106,432,130,428.444,158,480,108,481.778,142,481.778,166,440.889,156,435.556,190,433.778,222,458.667,162,449.778,190,437.333,218,469.333,88,476.444,90,460.444,88,0,0</t>
  </si>
  <si>
    <t>465.778,112,460.444,130,442.667,124,424.889,148,416,178,480,132,487.111,160,485.333,178,439.111,176,433.778,220,432,266,460.444,182,444.444,224,432,268,462.222,108,469.333,110,456.889,106,474.667,110</t>
  </si>
  <si>
    <t>458.667,130,455.111,150,435.556,144,419.556,162,405.333,188,476.444,158,481.778,192,474.667,224,428.444,198,416,242,414.222,274,453.333,208,439.111,246,424.889,272,456.889,124,464,128,451.556,124,471.111,130</t>
  </si>
  <si>
    <t>442.667,158,440.889,180,419.556,170,401.778,194,389.333,216,462.222,188,465.778,228,448,260,410.667,226,400,270,0,0,437.333,238,421.333,272,0,0,439.111,150,448,154,433.778,150,456.889,156</t>
  </si>
  <si>
    <t>432,202,426.667,216,403.556,208,376.889,236,366.222,264,451.556,222,455.111,256,453.333,268,392.889,270,0,0,0,0,428.444,274,0,0,0,0,428.444,194,439.111,196,421.333,190,446.222,194</t>
  </si>
  <si>
    <t>430.222,248,421.333,256,396.444,248,373.333,264,373.333,270,449.778,260,451.556,274,0,0,0,0,0,0,0,0,0,0,0,0,0,0,424.889,240,435.556,242,414.222,230,442.667,238</t>
  </si>
  <si>
    <t>0,0,433.778,230,460.444,234,456.889,266,0,0,408.889,222,384,246,373.333,262,0,0,0,0,0,0,389.333,276,0,0,0,0,0,0,0,0,455.111,200,432,190</t>
  </si>
  <si>
    <t>0,0,448,196,472.889,202,467.556,250,460.444,266,426.667,190,400,214,392.889,220,444.444,264,0,0,0,0,416,256,407.111,276,0,0,0,0,0,0,471.111,164,448,158</t>
  </si>
  <si>
    <t>0,0,455.111,164,474.667,166,480,192,474.667,190,433.778,160,417.778,190,401.778,218,451.556,222,435.556,262,423.111,278,426.667,214,414.222,248,410.667,270,0,0,0,0,471.111,134,448,130</t>
  </si>
  <si>
    <t>0,0,451.556,134,471.111,138,471.111,172,465.778,188,433.778,132,414.222,152,405.333,172,449.778,190,437.333,222,424.889,260,426.667,184,416,222,410.667,260,0,0,0,0,465.778,106,446.222,104</t>
  </si>
  <si>
    <t>0,0,449.778,110,467.556,116,467.556,146,467.556,172,432,106,412.444,132,407.111,140,449.778,166,433.778,196,419.556,228,426.667,158,417.778,190,414.222,228,0,0,0,0,465.778,88,449.778,80</t>
  </si>
  <si>
    <t>0,0,446.222,96,462.222,102,465.778,134,460.444,136,428.444,88,416,112,414.222,136,448,150,437.333,180,423.111,214,428.444,142,424.889,168,410.667,194,0,0,0,0,464,76,446.222,68</t>
  </si>
  <si>
    <t>465.778,76,442.667,86,451.556,94,444.444,128,449.778,156,432,80,419.556,110,412.444,134,433.778,144,432,172,414.222,198,419.556,140,417.778,166,410.667,194,465.778,72,0,0,460.444,70,448,62</t>
  </si>
  <si>
    <t>469.333,84,449.778,94,440.889,92,423.111,120,417.778,148,456.889,96,453.333,124,460.444,134,423.111,142,421.333,168,412.444,202,435.556,144,424.889,170,416,208,467.556,78,471.111,78,456.889,76,0,0</t>
  </si>
  <si>
    <t>462.222,98,449.778,108,433.778,104,417.778,126,412.444,158,467.556,108,469.333,138,472.889,164,426.667,154,419.556,188,414.222,224,448,160,437.333,188,417.778,222,458.667,92,465.778,92,449.778,88,0,0</t>
  </si>
  <si>
    <t>465.778,118,458.667,128,442.667,122,423.111,148,416,176,476.444,130,478.222,156,474.667,178,433.778,170,419.556,198,414.222,224,456.889,178,449.778,220,444.444,262,462.222,112,469.333,114,456.889,108,472.889,114</t>
  </si>
  <si>
    <t>478.222,138,469.333,150,449.778,144,428.444,166,419.556,198,488.889,154,492.444,190,488.889,214,440.889,198,432,238,426.667,272,465.778,206,453.333,240,439.111,272,474.667,132,481.778,134,467.556,126,487.111,134</t>
  </si>
  <si>
    <t>465.778,170,464,180,442.667,172,423.111,198,410.667,224,485.333,186,490.667,220,481.778,254,433.778,228,424.889,272,0,0,458.667,238,444.444,272,0,0,464,162,471.111,164,458.667,154,480,160</t>
  </si>
  <si>
    <t>462.222,202,458.667,206,437.333,200,410.667,228,401.778,262,481.778,212,483.556,242,478.222,264,421.333,266,0,0,0,0,453.333,270,0,0,0,0,460.444,194,469.333,196,453.333,186,478.222,190</t>
  </si>
  <si>
    <t>460.444,244,456.889,244,430.222,236,405.333,260,403.556,270,481.778,252,0,0,0,0,0,0,0,0,0,0,0,0,0,0,0,0,458.667,238,467.556,240,451.556,222,474.667,236</t>
  </si>
  <si>
    <t>0,0,65.778,230,90.667,220,110.222,252,115.556,270,40.889,236,37.333,266,0,0,0,0,0,0,0,0,0,0,0,0,0,0,0,0,0,0,71.111,196,49.778,202</t>
  </si>
  <si>
    <t>0,0,42.667,202,67.556,196,92.444,230,104.889,234,17.778,204,14.222,246,16,260,74.667,264,0,0,0,0,49.778,268,0,0,0,0,0,0,0,0,48,172,24.889,174</t>
  </si>
  <si>
    <t>51.556,164,37.333,188,55.111,190,72.889,234,96,260,21.333,188,23.111,216,0,0,69.333,262,80,274,0,0,49.778,262,64,276,0,0,49.778,160,0,0,46.222,160,0,0</t>
  </si>
  <si>
    <t>76.444,160,60.444,192,62.222,198,55.111,250,71.111,270,58.667,186,0,0,0,0,74.667,272,0,0,0,0,76.444,276,0,0,0,0,71.111,156,0,0,58.667,168,0,0</t>
  </si>
  <si>
    <t>101.333,180,83.556,210,69.333,218,65.778,260,71.111,270,97.778,202,108.444,224,120.889,240,90.667,272,0,0,0,0,110.222,268,0,0,0,0,92.444,178,99.556,174,78.222,186,0,0</t>
  </si>
  <si>
    <t>144,202,124.444,226,106.667,236,101.333,268,0,0,142.222,220,0,0,0,0,0,0,0,0,0,0,0,0,0,0,0,0,136.889,198,144,196,120.889,204,0,0</t>
  </si>
  <si>
    <t>174.222,232,158.222,250,135.111,258,0,0,0,0,183.111,238,200.889,252,0,0,0,0,0,0,0,0,0,0,0,0,0,0,167.111,228,177.778,222,149.333,228,0,0</t>
  </si>
  <si>
    <t>0,0,458.667,254,483.556,260,0,0,0,0,432,246,414.222,270,0,0,0,0,0,0,0,0,0,0,0,0,0,0,0,0,0,0,480,226,456.889,216</t>
  </si>
  <si>
    <t>0,0,465.778,216,490.667,222,487.111,260,485.333,270,442.667,210,417.778,236,414.222,248,458.667,270,0,0,0,0,432,266,0,0,0,0,0,0,0,0,485.333,188,464,180</t>
  </si>
  <si>
    <t>0,0,471.111,182,494.222,186,492.444,226,488.889,254,451.556,176,428.444,198,417.778,206,467.556,244,449.778,274,0,0,442.667,236,428.444,272,0,0,0,0,0,0,487.111,154,469.333,148</t>
  </si>
  <si>
    <t>0,0,469.333,152,488.889,152,488.889,178,488.889,180,449.778,148,433.778,178,419.556,206,465.778,210,455.111,246,444.444,274,442.667,204,426.667,236,423.111,264,0,0,0,0,481.778,124,464,122</t>
  </si>
  <si>
    <t>0,0,455.111,118,471.111,118,474.667,148,467.556,170,439.111,118,417.778,140,421.333,128,449.778,174,439.111,202,433.778,232,430.222,170,424.889,202,423.111,236,0,0,0,0,465.778,90,446.222,90</t>
  </si>
  <si>
    <t>430.222,66,439.111,94,455.111,96,456.889,130,455.111,146,424.889,94,407.111,120,392.889,128,435.556,156,417.778,190,419.556,220,419.556,152,414.222,190,421.333,222,0,0,430.222,66,451.556,70,433.778,68</t>
  </si>
  <si>
    <t>407.111,48,421.333,74,433.778,72,0,0,0,0,408.889,74,401.778,108,389.333,136,424.889,128,419.556,158,417.778,194,408.889,126,384,160,0,0,0,0,408.889,46,0,0,414.222,50</t>
  </si>
  <si>
    <t>375.111,32,392.889,52,401.778,50,0,0,0,0,385.778,54,369.778,84,360.889,96,389.333,110,376.889,118,382.222,148,380.444,106,371.556,112,380.444,150,0,0,376.889,28,0,0,384,30</t>
  </si>
  <si>
    <t>350.222,18,366.222,40,375.111,38,378.667,70,0,0,359.111,42,343.111,70,328.889,78,364.444,94,353.778,118,364.444,148,352,92,352,120,362.667,146,0,0,352,14,0,0,359.111,16</t>
  </si>
  <si>
    <t>323.556,10,339.556,28,346.667,26,348.444,56,0,0,334.222,30,330.667,62,320,86,344.889,76,343.111,104,343.111,136,336,78,330.667,104,334.222,134,0,0,327.111,8,0,0,332.444,10</t>
  </si>
  <si>
    <t>291.556,10,305.778,20,309.333,20,0,0,0,0,304,22,302.222,52,286.222,72,304,72,295.111,90,302.222,110,302.222,70,289.778,88,295.111,114,0,0,295.111,8,0,0,302.222,8</t>
  </si>
  <si>
    <t>277.333,8,282.667,18,273.778,18,268.444,38,263.111,52,289.778,18,293.333,44,270.222,58,270.222,60,259.556,82,0,0,284.444,62,275.556,90,286.222,114,277.333,6,279.111,8,0,0,286.222,8</t>
  </si>
  <si>
    <t>0,0,268.444,14,257.778,12,248.889,28,238.222,46,279.111,16,289.778,34,286.222,60,259.556,54,257.778,84,0,0,273.778,56,266.667,86,0,0,0,0,0,0,0,0,0,0</t>
  </si>
  <si>
    <t>279.111,8,272,16,257.778,16,245.333,32,243.556,52,286.222,16,293.333,34,293.333,58,261.333,54,257.778,84,0,0,279.111,56,282.667,86,286.222,114,277.333,6,282.667,8,266.667,6,0,0</t>
  </si>
  <si>
    <t>305.778,8,295.111,22,282.667,22,272,44,275.556,70,307.556,20,309.333,46,309.333,64,284.444,66,282.667,96,0,0,300.444,66,295.111,98,0,0,304,8,309.333,8,295.111,8,0,0</t>
  </si>
  <si>
    <t>330.667,14,316.444,32,305.778,32,289.778,52,291.556,80,325.333,32,337.778,56,364.444,60,304,82,305.778,108,0,0,318.222,84,318.222,110,0,0,328.889,12,332.444,12,316.444,12,0,0</t>
  </si>
  <si>
    <t>357.333,24,343.111,42,332.444,44,325.333,76,334.222,110,353.778,42,360.889,62,376.889,60,334.222,96,339.556,118,0,0,350.222,92,353.778,114,0,0,353.778,22,357.333,20,341.333,24,0,0</t>
  </si>
  <si>
    <t>385.778,38,371.556,58,360.889,56,350.222,86,368,114,382.222,56,389.333,70,0,0,357.333,114,360.889,142,0,0,375.111,114,375.111,144,0,0,382.222,34,385.778,34,371.556,36,0,0</t>
  </si>
  <si>
    <t>405.333,58,392.889,72,378.667,72,364.444,96,368,124,408.889,72,417.778,88,0,0,382.222,120,385.778,156,382.222,192,396.444,120,389.333,154,385.778,190,401.778,52,407.111,52,391.111,52,0,0</t>
  </si>
  <si>
    <t>419.556,76,414.222,92,396.444,92,385.778,118,394.667,144,430.222,90,437.333,114,440.889,138,400,144,398.222,170,400,206,421.333,144,417.778,176,401.778,204,414.222,72,421.333,72,407.111,72,426.667,72</t>
  </si>
  <si>
    <t>433.778,102,426.667,118,408.889,116,394.667,144,394.667,176,444.444,118,449.778,144,449.778,160,408.889,170,398.222,202,400,214,432,170,419.556,212,408.889,254,430.222,96,437.333,98,421.333,94,440.889,96</t>
  </si>
  <si>
    <t>435.556,128,430.222,142,412.444,136,394.667,156,384,184,451.556,146,462.222,178,460.444,214,407.111,190,398.222,232,389.333,268,432,196,419.556,230,407.111,258,432,122,440.889,122,424.889,118,446.222,122</t>
  </si>
  <si>
    <t>432,162,428.444,176,405.333,170,387.556,198,375.111,228,451.556,178,456.889,210,449.778,248,398.222,226,389.333,270,0,0,426.667,236,408.889,276,0,0,428.444,156,437.333,158,421.333,152,444.444,154</t>
  </si>
  <si>
    <t>440.889,206,430.222,216,408.889,208,382.222,238,373.333,266,455.111,220,453.333,260,449.778,266,392.889,272,0,0,0,0,433.778,274,0,0,0,0,437.333,198,446.222,202,428.444,190,453.333,198</t>
  </si>
  <si>
    <t>440.889,248,432,254,407.111,246,385.778,264,384,270,458.667,258,462.222,272,0,0,0,0,0,0,0,0,0,0,0,0,0,0,439.111,242,448,244,428.444,230,455.111,238</t>
  </si>
  <si>
    <t>0,0,405.333,252,433.778,256,0,0,0,0,380.444,246,360.889,266,0,0,0,0,0,0,0,0,0,0,0,0,0,0,0,0,0,0,426.667,220,403.556,210</t>
  </si>
  <si>
    <t>0,0,419.556,208,444.444,214,444.444,252,0,0,394.667,200,375.111,220,376.889,216,417.778,268,0,0,0,0,391.111,264,0,0,0,0,0,0,0,0,439.111,178,417.778,166</t>
  </si>
  <si>
    <t>0,0,433.778,172,456.889,178,455.111,208,451.556,236,410.667,164,389.333,192,391.111,208,433.778,232,417.778,266,391.111,280,407.111,220,394.667,256,391.111,278,0,0,0,0,451.556,144,432,136</t>
  </si>
  <si>
    <t>0,0,435.556,144,456.889,146,460.444,172,453.333,176,416,140,401.778,166,389.333,196,435.556,204,423.111,244,410.667,272,412.444,196,405.333,236,403.556,262,0,0,0,0,449.778,116,432,114</t>
  </si>
  <si>
    <t>0,0,435.556,114,453.333,116,455.111,150,453.333,174,417.778,112,396.444,134,0,0,435.556,170,424.889,198,416,230,412.444,166,408.889,200,405.333,242,0,0,0,0,448,88,430.222,86</t>
  </si>
  <si>
    <t>0,0,428.444,90,446.222,92,448,122,446.222,134,412.444,88,396.444,118,387.556,136,432,146,423.111,174,414.222,204,408.889,140,400,166,405.333,206,0,0,0,0,439.111,64,421.333,60</t>
  </si>
  <si>
    <t>396.444,46,412.444,72,424.889,70,430.222,92,421.333,120,400,72,389.333,102,382.222,128,417.778,126,412.444,158,414.222,196,398.222,124,384,158,375.111,192,0,0,398.222,44,417.778,48,401.778,48</t>
  </si>
  <si>
    <t>376.889,32,392.889,54,403.556,52,407.111,82,405.333,102,384,56,366.222,80,350.222,84,391.111,106,380.444,132,380.444,154,378.667,104,375.111,134,380.444,156,0,0,378.667,28,0,0,384,32</t>
  </si>
  <si>
    <t>357.333,16,373.333,38,382.222,36,384,66,0,0,366.222,38,355.556,66,343.111,86,375.111,90,366.222,114,362.667,140,359.111,88,352,112,357.333,138,0,0,359.111,12,0,0,366.222,14</t>
  </si>
  <si>
    <t>339.556,12,352,30,359.111,30,362.667,54,0,0,346.667,32,344.889,62,337.778,84,359.111,80,359.111,110,360.889,136,346.667,80,344.889,110,348.444,136,0,0,339.556,10,0,0,344.889,10</t>
  </si>
  <si>
    <t>312.889,8,325.333,22,320,20,311.111,50,304,60,330.667,22,334.222,52,309.333,62,314.667,70,311.111,94,318.222,106,325.333,72,320,96,323.556,112,0,0,314.667,6,0,0,323.556,8</t>
  </si>
  <si>
    <t>307.556,8,312.889,20,298.667,18,295.111,38,288,46,327.111,24,336,48,330.667,72,304,62,298.667,96,312.889,126,320,66,305.778,98,318.222,124,305.778,6,311.111,8,0,0,320,8</t>
  </si>
  <si>
    <t>325.333,12,318.222,26,304,24,291.556,42,282.667,66,334.222,26,341.333,48,346.667,62,304,64,296.889,96,0,0,325.333,66,321.778,98,321.778,126,321.778,10,328.889,10,314.667,10,332.444,10</t>
  </si>
  <si>
    <t>350.222,18,337.778,32,323.556,32,309.333,54,309.333,80,350.222,34,353.778,54,359.111,70,321.778,76,321.778,110,320,134,337.778,76,334.222,108,327.111,132,346.667,14,352,16,336,14,0,0</t>
  </si>
  <si>
    <t>368,30,353.778,46,339.556,46,327.111,70,325.333,96,366.222,46,371.556,70,382.222,92,337.778,92,339.556,122,339.556,140,352,96,343.111,122,339.556,138,362.667,26,368,26,352,28,0,0</t>
  </si>
  <si>
    <t>389.333,42,373.333,58,362.667,58,352,88,360.889,114,385.778,60,382.222,84,382.222,106,359.111,112,355.556,142,0,0,378.667,110,378.667,142,380.444,152,385.778,38,391.111,38,373.333,40,0,0</t>
  </si>
  <si>
    <t>419.556,64,407.111,78,389.333,76,376.889,106,389.333,134,428.444,80,426.667,116,421.333,128,389.333,136,391.111,166,391.111,186,408.889,136,398.222,168,392.889,184,414.222,58,421.333,58,403.556,56,0,0</t>
  </si>
  <si>
    <t>432,84,417.778,98,401.778,96,387.556,118,392.889,150,435.556,98,453.333,118,451.556,116,398.222,154,400,186,405.333,228,417.778,154,403.556,190,405.333,228,426.667,78,433.778,80,417.778,78,0,0</t>
  </si>
  <si>
    <t>440.889,100,428.444,114,412.444,110,394.667,136,398.222,164,444.444,116,465.778,136,456.889,114,408.889,166,405.333,198,405.333,230,433.778,166,428.444,202,416,230,437.333,94,444.444,96,428.444,92,0,0</t>
  </si>
  <si>
    <t>442.667,134,435.556,146,416,140,396.444,162,384,198,456.889,150,472.889,180,471.111,156,410.667,196,403.556,238,403.556,272,437.333,204,423.111,242,410.667,274,439.111,128,448,130,432,122,453.333,128</t>
  </si>
  <si>
    <t>435.556,168,430.222,180,408.889,174,389.333,192,376.889,210,451.556,184,467.556,218,444.444,234,403.556,228,394.667,268,396.444,280,428.444,234,416,266,398.222,280,432,160,442.667,162,424.889,154,448,160</t>
  </si>
  <si>
    <t>433.778,216,421.333,224,398.222,216,371.556,236,359.111,266,448,224,453.333,262,453.333,272,0,0,0,0,0,0,0,0,0,0,0,0,430.222,206,439.111,210,421.333,198,444.444,208</t>
  </si>
  <si>
    <t>437.333,258,419.556,266,396.444,254,375.111,264,375.111,270,449.778,266,0,0,0,0,0,0,0,0,0,0,0,0,0,0,0,0,433.778,252,442.667,254,421.333,238,0,0</t>
  </si>
  <si>
    <t>0,0,69.333,246,94.222,234,115.556,260,0,0,44.444,256,0,0,0,0,0,0,0,0,0,0,0,0,0,0,0,0,0,0,0,0,72.889,206,49.778,214</t>
  </si>
  <si>
    <t>0,0,44.444,214,65.778,200,88.889,224,83.556,214,23.111,224,26.667,258,32,266,76.444,266,0,0,0,0,51.556,274,0,0,0,0,0,0,0,0,48,178,23.111,184</t>
  </si>
  <si>
    <t>0,0,19.556,182,37.333,170,58.667,192,65.778,212,7.111,188,7.111,220,0,0,48,234,58.667,268,0,0,21.333,246,37.333,276,0,0,0,0,0,0,19.556,150,7.111,162</t>
  </si>
  <si>
    <t>0,0,10.667,156,23.111,150,42.667,176,55.111,206,0,0,0,0,0,0,32,212,33.778,266,0,0,14.222,220,28.444,266,0,0,0,0,0,0,14.222,132,0,0</t>
  </si>
  <si>
    <t>0,0,8.889,132,19.556,128,40.889,160,51.556,158,0,0,0,0,0,0,26.667,186,32,220,35.556,258,10.667,192,17.778,222,24.889,250,0,0,0,0,12.444,112,0,0</t>
  </si>
  <si>
    <t>10.667,96,7.111,122,16,120,35.556,156,53.333,176,0,0,0,0,0,0,24.889,182,30.222,214,28.444,248,12.444,184,23.111,218,26.667,248,10.667,96,0,0,8.889,98,0,0</t>
  </si>
  <si>
    <t>39.111,92,24.889,122,19.556,126,14.222,168,32,198,32,118,0,0,0,0,30.222,192,24.889,210,23.111,230,40.889,190,0,0,0,0,33.778,90,0,0,23.111,98,0,0</t>
  </si>
  <si>
    <t>56.889,106,42.667,130,28.444,136,24.889,174,39.111,206,56.889,126,0,0,0,0,48,188,55.111,218,65.778,242,65.778,180,71.111,206,0,0,49.778,104,56.889,102,37.333,108,0,0</t>
  </si>
  <si>
    <t>81.778,122,71.111,142,53.333,146,42.667,186,64,226,87.111,138,97.778,166,103.111,182,71.111,202,69.333,236,0,0,92.444,196,99.556,232,112,266,74.667,118,83.556,118,62.222,122,0,0</t>
  </si>
  <si>
    <t>106.667,146,97.778,162,76.444,168,64,198,67.556,232,115.556,154,135.111,176,144,208,96,222,113.778,262,117.333,278,119.111,214,119.111,258,119.111,278,99.556,142,110.222,138,87.111,142,0,0</t>
  </si>
  <si>
    <t>131.556,174,122.667,192,101.333,200,90.667,234,92.444,260,144,180,165.333,206,177.778,238,120.889,258,0,0,0,0,152.889,252,152.889,276,0,0,122.667,170,133.333,166,108.444,172,0,0</t>
  </si>
  <si>
    <t>183.111,218,167.111,238,144,244,133.333,268,0,0,190.222,232,0,0,0,0,0,0,0,0,0,0,0,0,0,0,0,0,176,212,186.667,210,160,214,0,0</t>
  </si>
  <si>
    <t>0,0,117.333,200,140.444,190,156.444,222,165.333,246,92.444,206,81.778,246,65.778,256,140.444,260,0,0,0,0,119.111,268,0,0,0,0,0,0,0,0,122.667,168,96,172</t>
  </si>
  <si>
    <t>0,0,85.333,176,106.667,166,129.778,208,0,0,65.778,184,71.111,224,74.667,254,113.778,232,120.889,270,0,0,88.889,242,87.111,274,0,0,0,0,0,0,88.889,144,67.556,150</t>
  </si>
  <si>
    <t>0,0,58.667,152,76.444,142,96,172,92.444,192,39.111,160,35.556,198,32,214,81.778,202,87.111,234,99.556,266,58.667,216,72.889,252,87.111,274,0,0,0,0,60.444,122,40.889,130</t>
  </si>
  <si>
    <t>0,0,39.111,132,56.889,126,72.889,154,78.222,178,21.333,138,12.444,174,7.111,186,60.444,190,64,238,76.444,266,42.667,196,56.889,242,74.667,266,0,0,0,0,42.667,104,21.333,112</t>
  </si>
  <si>
    <t>0,0,14.222,120,26.667,114,49.778,144,0,0,8.889,126,8.889,162,10.667,190,40.889,168,49.778,202,62.222,236,21.333,178,24.889,212,28.444,228,0,0,0,0,14.222,98,7.111,102</t>
  </si>
  <si>
    <t>8.889,134,5.333,148,0,0,0,0,0,0,12.444,142,35.556,162,55.111,192,8.889,200,0,0,0,0,16,196,21.333,238,26.667,266,7.111,130,7.111,128,0,0,0,0</t>
  </si>
  <si>
    <t>21.333,156,14.222,172,5.333,182,7.111,220,12.444,248,32,162,51.556,182,71.111,208,19.556,236,39.111,270,0,0,44.444,224,53.333,264,0,0,12.444,154,21.333,148,7.111,158,0,0</t>
  </si>
  <si>
    <t>53.333,178,44.444,200,24.889,208,19.556,250,37.333,270,62.222,194,74.667,220,78.222,236,44.444,270,0,0,0,0,72.889,254,80,278,0,0,46.222,174,55.111,170,32,178,0,0</t>
  </si>
  <si>
    <t>94.222,204,81.778,222,56.889,236,49.778,266,0,0,101.333,210,122.667,228,147.556,260,0,0,0,0,0,0,0,0,0,0,0,0,85.333,202,94.222,198,71.111,204,0,0</t>
  </si>
  <si>
    <t>136.889,248,133.333,262,122.667,272,0,0,0,0,151.111,254,0,0,0,0,0,0,0,0,0,0,0,0,0,0,0,0,129.778,246,136.889,240,113.778,252,0,0</t>
  </si>
  <si>
    <t>0,0,433.778,240,462.222,244,464,266,0,0,407.111,234,389.333,266,387.556,272,0,0,0,0,0,0,391.111,278,0,0,0,0,0,0,0,0,455.111,210,430.222,202</t>
  </si>
  <si>
    <t>0,0,440.889,210,465.778,214,464,252,0,0,417.778,204,389.333,222,0,0,435.556,270,0,0,0,0,408.889,266,0,0,0,0,0,0,0,0,462.222,180,437.333,172</t>
  </si>
  <si>
    <t>0,0,451.556,170,472.889,174,471.111,206,465.778,226,430.222,162,410.667,186,398.222,208,448,232,430.222,268,417.778,280,421.333,218,410.667,254,414.222,278,0,0,0,0,471.111,140,448,134</t>
  </si>
  <si>
    <t>0,0,444.444,140,464,142,467.556,168,458.667,174,428.444,138,412.444,166,400,192,446.222,198,433.778,238,424.889,270,421.333,190,410.667,226,408.889,254,0,0,0,0,456.889,114,439.111,112</t>
  </si>
  <si>
    <t>419.556,84,435.556,114,453.333,114,456.889,144,453.333,170,421.333,114,398.222,138,0,0,433.778,172,416,210,410.667,240,417.778,168,410.667,208,410.667,242,0,0,423.111,82,446.222,88,428.444,86</t>
  </si>
  <si>
    <t>0,0,423.111,90,437.333,88,437.333,122,0,0,410.667,90,394.667,118,380.444,140,424.889,144,412.444,172,407.111,202,405.333,138,389.333,160,396.444,200,0,0,410.667,62,430.222,66,412.444,62</t>
  </si>
  <si>
    <t>382.222,50,400,72,414.222,72,0,0,0,0,387.556,74,380.444,108,373.333,132,405.333,126,401.778,158,403.556,196,389.333,124,376.889,160,373.333,200,0,0,384,48,0,0,389.333,50</t>
  </si>
  <si>
    <t>364.444,32,380.444,56,392.889,54,400,80,392.889,98,369.778,58,355.556,86,336,94,380.444,110,368,130,368,152,368,108,364.444,132,366.222,156,0,0,366.222,28,0,0,371.556,32</t>
  </si>
  <si>
    <t>341.333,16,355.556,40,366.222,38,368,68,0,0,346.667,40,334.222,72,323.556,92,357.333,94,344.889,126,344.889,148,339.556,90,332.444,122,336,144,0,0,343.111,12,0,0,348.444,14</t>
  </si>
  <si>
    <t>316.444,12,328.889,32,336,28,0,0,0,0,325.333,34,325.333,64,318.222,90,337.778,78,339.556,106,339.556,134,330.667,80,334.222,108,339.556,136,316.444,10,320,10,0,0,325.333,12</t>
  </si>
  <si>
    <t>296.889,10,309.333,22,304,22,0,0,0,0,314.667,22,312.889,54,291.556,68,302.222,68,291.556,90,0,0,307.556,70,298.667,100,311.111,128,298.667,6,300.444,8,0,0,307.556,8</t>
  </si>
  <si>
    <t>282.667,8,295.111,20,284.444,18,280.889,42,280.889,62,305.778,22,309.333,50,295.111,70,284.444,66,280.889,90,0,0,298.667,70,288,96,286.222,108,0,0,286.222,6,0,0,296.889,6</t>
  </si>
  <si>
    <t>296.889,10,295.111,22,280.889,22,270.222,38,266.667,60,311.111,24,320,44,323.556,62,284.444,62,282.667,96,286.222,124,304,62,302.222,100,318.222,130,293.333,8,300.444,8,288,8,304,8</t>
  </si>
  <si>
    <t>298.667,10,296.889,24,280.889,24,268.444,40,268.444,56,312.889,24,320,46,321.778,66,284.444,64,280.889,100,0,0,305.778,64,304,104,320,134,296.889,8,302.222,8,289.778,8,307.556,8</t>
  </si>
  <si>
    <t>337.778,24,327.111,38,314.667,38,302.222,62,302.222,90,339.556,38,344.889,58,360.889,70,314.667,88,314.667,118,0,0,336,88,0,0,0,0,336,20,339.556,20,325.333,20,0,0</t>
  </si>
  <si>
    <t>359.111,34,346.667,50,334.222,52,327.111,84,339.556,112,357.333,50,360.889,74,364.444,90,337.778,104,344.889,124,0,0,355.556,100,357.333,118,0,0,355.556,30,360.889,30,344.889,32,0,0</t>
  </si>
  <si>
    <t>389.333,46,375.111,64,366.222,64,357.333,98,376.889,132,384,64,0,0,0,0,357.333,120,369.778,154,0,0,371.556,120,373.333,154,0,0,385.778,42,391.111,40,375.111,44,0,0</t>
  </si>
  <si>
    <t>416,62,403.556,80,389.333,80,378.667,112,385.778,140,423.111,78,428.444,104,424.889,124,391.111,132,394.667,162,387.556,192,412.444,128,400,160,387.556,188,410.667,58,417.778,56,400,60,0,0</t>
  </si>
  <si>
    <t>432,78,421.333,96,407.111,98,398.222,130,403.556,158,435.556,94,444.444,120,451.556,140,408.889,152,405.333,180,405.333,214,426.667,152,419.556,178,407.111,210,426.667,74,433.778,74,417.778,76,0,0</t>
  </si>
  <si>
    <t>444.444,98,437.333,118,419.556,116,405.333,148,408.889,176,455.111,118,456.889,144,455.111,160,417.778,168,410.667,194,407.111,220,440.889,170,432,210,426.667,248,439.111,94,448,94,432,94,451.556,94</t>
  </si>
  <si>
    <t>453.333,124,446.222,142,428.444,136,408.889,158,394.667,186,467.556,146,476.444,180,476.444,212,423.111,192,412.444,232,405.333,268,446.222,200,433.778,234,423.111,260,449.778,118,456.889,120,442.667,118,462.222,120</t>
  </si>
  <si>
    <t>440.889,158,440.889,176,417.778,170,400,196,389.333,230,464,184,467.556,222,456.889,254,410.667,228,400,270,0,0,437.333,240,424.889,274,0,0,437.333,150,448,154,432,148,455.111,154</t>
  </si>
  <si>
    <t>444.444,186,435.556,200,414.222,192,391.111,220,382.222,258,460.444,204,462.222,234,458.667,250,403.556,258,0,0,0,0,432,264,0,0,0,0,440.889,178,451.556,180,432,174,456.889,178</t>
  </si>
  <si>
    <t>446.222,230,433.778,240,408.889,230,387.556,254,0,0,460.444,244,465.778,270,0,0,0,0,0,0,0,0,0,0,0,0,0,0,442.667,222,451.556,224,432,212,458.667,220</t>
  </si>
  <si>
    <t>437.333,266,432,278,0,0,0,0,0,0,0,0,0,0,0,0,0,0,0,0,0,0,0,0,0,0,0,0,435.556,262,440.889,264,423.111,258,0,0</t>
  </si>
  <si>
    <t>0,0,435.556,226,462.222,234,456.889,266,0,0,412.444,218,385.778,236,384,236,0,0,0,0,0,0,401.778,272,0,0,0,0,0,0,0,0,456.889,198,433.778,186</t>
  </si>
  <si>
    <t>0,0,448,194,472.889,202,465.778,248,460.444,264,426.667,186,403.556,206,394.667,220,440.889,260,405.333,278,0,0,416,246,405.333,274,0,0,0,0,0,0,471.111,164,451.556,156</t>
  </si>
  <si>
    <t>0,0,455.111,162,476.444,168,478.222,198,472.889,196,433.778,158,416,188,401.778,216,453.333,220,433.778,262,421.333,278,426.667,214,414.222,246,410.667,270,0,0,0,0,472.889,134,449.778,130</t>
  </si>
  <si>
    <t>0,0,460.444,136,478.222,144,476.444,176,474.667,200,440.889,130,421.333,150,416,162,458.667,194,449.778,224,435.556,254,433.778,184,421.333,222,412.444,258,0,0,0,0,476.444,112,460.444,104</t>
  </si>
  <si>
    <t>0,0,472.889,130,488.889,138,483.556,170,481.778,198,455.111,122,439.111,138,439.111,142,465.778,188,455.111,218,448,240,446.222,174,430.222,210,414.222,252,0,0,0,0,487.111,110,472.889,104</t>
  </si>
  <si>
    <t>503.111,104,483.556,116,494.222,124,488.889,160,496,174,471.111,110,458.667,138,456.889,158,474.667,168,465.778,198,453.333,228,460.444,164,462.222,196,451.556,224,503.111,102,0,0,499.556,102,487.111,96</t>
  </si>
  <si>
    <t>504.889,102,496,116,492.444,114,478.222,152,480,180,499.556,114,494.222,152,0,0,467.556,166,469.333,196,451.556,224,472.889,166,467.556,196,451.556,222,504.889,98,0,0,501.333,98,0,0</t>
  </si>
  <si>
    <t>504.889,106,497.778,124,485.333,118,464,144,453.333,174,503.111,126,0,0,0,0,465.778,178,455.111,210,448,240,476.444,182,460.444,214,449.778,236,504.889,102,0,0,501.333,102,0,0</t>
  </si>
  <si>
    <t>494.222,118,487.111,134,469.333,126,449.778,148,437.333,176,501.333,142,503.111,168,497.778,194,456.889,178,448,216,442.667,248,481.778,186,472.889,218,462.222,240,490.667,114,497.778,116,485.333,110,501.333,118</t>
  </si>
  <si>
    <t>488.889,136,481.778,150,464,144,440.889,166,428.444,196,501.333,158,503.111,186,499.556,206,453.333,196,444.444,230,442.667,260,476.444,204,462.222,240,451.556,274,485.333,132,492.444,134,480,126,499.556,134</t>
  </si>
  <si>
    <t>488.889,158,478.222,172,458.667,164,437.333,182,423.111,214,499.556,180,496,216,488.889,240,448,218,433.778,258,433.778,278,469.333,230,455.111,266,432,278,485.333,152,494.222,156,476.444,146,499.556,156</t>
  </si>
  <si>
    <t>464,188,460.444,204,439.111,194,419.556,214,405.333,238,481.778,212,483.556,244,0,0,424.889,256,419.556,276,0,0,455.111,270,0,0,0,0,462.222,180,471.111,182,455.111,174,480,182</t>
  </si>
  <si>
    <t>451.556,218,444.444,230,421.333,220,400,244,0,0,469.333,236,472.889,266,0,0,0,0,0,0,0,0,0,0,0,0,0,0,448,210,458.667,214,439.111,204,465.778,210</t>
  </si>
  <si>
    <t>449.778,260,433.778,272,416,262,0,0,0,0,0,0,0,0,0,0,0,0,0,0,0,0,0,0,0,0,0,0,448,254,455.111,256,437.333,248,462.222,256</t>
  </si>
  <si>
    <t>0,0,78.222,258,104.889,246,0,0,0,0,58.667,266,0,0,0,0,0,0,0,0,0,0,0,0,0,0,0,0,0,0,0,0,78.222,218,53.333,226</t>
  </si>
  <si>
    <t>0,0,56.889,228,81.778,216,103.111,246,0,0,33.778,236,26.667,266,0,0,0,0,0,0,0,0,0,0,0,0,0,0,0,0,0,0,62.222,190,37.333,194</t>
  </si>
  <si>
    <t>0,0,40.889,200,64,190,83.556,214,85.333,218,17.778,206,17.778,240,26.667,260,71.111,248,74.667,276,0,0,42.667,256,46.222,276,0,0,0,0,0,0,46.222,168,23.111,174</t>
  </si>
  <si>
    <t>0,0,23.111,172,42.667,170,64,200,81.778,220,8.889,174,8.889,212,0,0,56.889,230,65.778,268,0,0,32,234,48,272,0,0,0,0,0,0,33.778,144,12.444,148</t>
  </si>
  <si>
    <t>48,142,35.556,172,28.444,178,35.556,222,64,240,42.667,166,0,0,0,0,42.667,244,65.778,266,65.778,278,53.333,238,65.778,268,65.778,278,40.889,138,46.222,136,28.444,148,0,0</t>
  </si>
  <si>
    <t>51.556,164,44.444,184,24.889,192,26.667,236,55.111,260,62.222,172,78.222,198,90.667,222,56.889,264,72.889,274,0,0,78.222,244,83.556,270,0,0,44.444,160,51.556,156,33.778,164,0,0</t>
  </si>
  <si>
    <t>76.444,196,69.333,210,46.222,220,40.889,258,51.556,270,92.444,200,106.667,222,115.556,252,69.333,272,0,0,0,0,97.778,264,0,0,0,0,69.333,192,80,188,55.111,194,0,0</t>
  </si>
  <si>
    <t>103.111,226,94.222,240,67.556,248,60.444,270,0,0,119.111,230,142.222,250,152.889,266,0,0,0,0,0,0,0,0,0,0,0,0,94.222,222,104.889,218,81.778,222,0,0</t>
  </si>
  <si>
    <t>122.667,264,135.111,276,0,0,0,0,0,0,0,0,0,0,0,0,0,0,0,0,0,0,0,0,0,0,0,0,117.333,264,126.222,258,110.222,266,131.556,260</t>
  </si>
  <si>
    <t>0,0,414.222,244,442.667,246,444.444,268,0,0,387.556,240,360.889,266,359.111,272,0,0,0,0,0,0,0,0,0,0,0,0,0,0,0,0,433.778,208,407.111,202</t>
  </si>
  <si>
    <t>0,0,419.556,208,446.222,210,444.444,250,0,0,398.222,200,369.778,226,353.778,234,417.778,270,0,0,0,0,389.333,270,0,0,0,0,0,0,0,0,440.889,174,417.778,168</t>
  </si>
  <si>
    <t>416,134,423.111,178,448,180,451.556,212,442.667,210,401.778,174,384,204,371.556,230,423.111,240,400,274,0,0,394.667,230,382.222,268,0,0,0,0,417.778,132,442.667,148,421.333,142</t>
  </si>
  <si>
    <t>0,0,423.111,150,444.444,154,446.222,182,448,202,401.778,146,382.222,172,380.444,198,424.889,208,410.667,244,392.889,276,396.444,202,385.778,240,384,274,0,0,0,0,439.111,124,417.778,116</t>
  </si>
  <si>
    <t>0,0,432,134,449.778,140,448,172,451.556,204,410.667,128,392.889,148,396.444,152,426.667,192,408.889,228,392.889,264,403.556,182,392.889,222,384,268,0,0,0,0,448,110,426.667,106</t>
  </si>
  <si>
    <t>0,0,437.333,120,453.333,126,451.556,162,465.778,178,421.333,112,407.111,136,410.667,156,435.556,178,424.889,204,407.111,232,416,168,414.222,196,398.222,224,0,0,0,0,455.111,100,437.333,92</t>
  </si>
  <si>
    <t>478.222,94,453.333,108,451.556,110,440.889,148,442.667,184,455.111,106,0,0,0,0,430.222,166,430.222,192,408.889,224,428.444,164,424.889,194,410.667,222,476.444,88,0,0,464,88,0,0</t>
  </si>
  <si>
    <t>481.778,100,458.667,116,448,114,424.889,142,414.222,168,469.333,120,465.778,148,472.889,168,430.222,168,426.667,198,417.778,228,442.667,172,432,200,423.111,226,478.222,94,485.333,94,467.556,94,0,0</t>
  </si>
  <si>
    <t>471.111,108,462.222,126,444.444,122,424.889,142,412.444,164,480,130,476.444,160,472.889,186,432,172,424.889,210,421.333,244,453.333,180,435.556,212,424.889,244,465.778,102,474.667,104,458.667,104,478.222,104</t>
  </si>
  <si>
    <t>465.778,128,462.222,148,442.667,142,423.111,168,417.778,198,481.778,154,483.556,186,478.222,210,433.778,192,424.889,224,423.111,254,456.889,200,449.778,236,439.111,272,462.222,122,471.111,124,458.667,120,476.444,126</t>
  </si>
  <si>
    <t>472.889,148,464,166,444.444,160,424.889,188,417.778,216,485.333,172,487.111,202,481.778,226,435.556,214,423.111,254,424.889,274,460.444,224,442.667,266,424.889,276,469.333,140,478.222,144,462.222,140,483.556,146</t>
  </si>
  <si>
    <t>465.778,174,460.444,192,440.889,184,419.556,204,403.556,228,483.556,202,481.778,238,467.556,266,428.444,244,417.778,274,0,0,453.333,260,0,0,0,0,462.222,166,471.111,170,456.889,164,480,170</t>
  </si>
  <si>
    <t>453.333,212,451.556,228,428.444,220,403.556,246,0,0,476.444,236,474.667,266,0,0,0,0,0,0,0,0,0,0,0,0,0,0,451.556,204,462.222,208,446.222,200,471.111,206</t>
  </si>
  <si>
    <t>465.778,256,449.778,268,430.222,260,412.444,270,0,0,467.556,270,0,0,0,0,0,0,0,0,0,0,0,0,0,0,0,0,464,250,471.111,252,451.556,240,478.222,248</t>
  </si>
  <si>
    <t>0,0,408.889,246,437.333,250,0,0,0,0,382.222,240,359.111,268,0,0,0,0,0,0,0,0,0,0,0,0,0,0,0,0,0,0,430.222,214,405.333,206</t>
  </si>
  <si>
    <t>0,0,421.333,212,446.222,218,446.222,258,0,0,398.222,206,368,228,0,0,417.778,270,0,0,0,0,391.111,268,0,0,0,0,0,0,419.556,166,442.667,184,423.111,174</t>
  </si>
  <si>
    <t>0,0,437.333,182,460.444,188,456.889,226,453.333,252,416,176,392.889,198,380.444,214,433.778,246,419.556,274,0,0,407.111,234,391.111,268,0,0,0,0,0,0,458.667,156,435.556,146</t>
  </si>
  <si>
    <t>0,0,439.111,152,460.444,154,462.222,184,456.889,184,421.333,148,405.333,178,391.111,206,439.111,212,424.889,250,416,272,414.222,206,407.111,238,403.556,266,0,0,0,0,455.111,124,433.778,120</t>
  </si>
  <si>
    <t>421.333,94,435.556,128,455.111,128,456.889,162,453.333,186,419.556,124,398.222,152,394.667,152,435.556,186,424.889,220,417.778,248,414.222,184,405.333,222,403.556,256,0,0,423.111,94,449.778,104,430.222,98</t>
  </si>
  <si>
    <t>0,0,433.778,106,449.778,108,453.333,136,451.556,162,416,104,398.222,132,387.556,150,435.556,164,417.778,196,405.333,232,412.444,158,401.778,190,401.778,232,0,0,424.889,74,444.444,82,426.667,78</t>
  </si>
  <si>
    <t>0,0,423.111,88,439.111,88,446.222,112,439.111,116,408.889,88,396.444,116,389.333,140,428.444,142,416,176,408.889,210,407.111,138,392.889,164,385.778,190,0,0,414.222,60,433.778,66,416,62</t>
  </si>
  <si>
    <t>407.111,54,419.556,76,433.778,74,435.556,104,432,124,407.111,76,387.556,102,382.222,102,417.778,128,408.889,152,414.222,182,400,126,391.111,154,384,186,0,0,408.889,50,0,0,412.444,54</t>
  </si>
  <si>
    <t>410.667,46,423.111,70,419.556,68,410.667,96,400,104,426.667,72,416,104,398.222,114,416,122,408.889,148,414.222,172,419.556,124,398.222,148,389.333,182,412.444,44,414.222,44,0,0,423.111,48</t>
  </si>
  <si>
    <t>421.333,52,430.222,72,416,66,405.333,84,392.889,98,444.444,78,455.111,106,455.111,136,416,122,414.222,152,412.444,178,432,126,423.111,156,421.333,188,421.333,48,426.667,50,0,0,435.556,54</t>
  </si>
  <si>
    <t>449.778,72,442.667,86,426.667,82,410.667,96,407.111,120,458.667,90,460.444,114,460.444,132,423.111,126,414.222,158,408.889,174,446.222,132,437.333,170,428.444,204,446.222,66,453.333,68,440.889,64,456.889,70</t>
  </si>
  <si>
    <t>458.667,86,451.556,100,433.778,94,417.778,114,414.222,142,467.556,102,471.111,132,474.667,152,426.667,142,419.556,176,403.556,204,449.778,146,439.111,178,428.444,208,455.111,82,462.222,82,449.778,78,467.556,80</t>
  </si>
  <si>
    <t>449.778,102,446.222,118,426.667,114,412.444,136,400,164,464,120,471.111,150,469.333,180,423.111,166,412.444,206,408.889,244,446.222,172,433.778,204,414.222,240,446.222,98,453.333,98,440.889,94,458.667,98</t>
  </si>
  <si>
    <t>449.778,120,444.444,138,424.889,134,407.111,160,403.556,192,464,142,471.111,166,471.111,188,419.556,188,410.667,226,408.889,256,444.444,192,430.222,234,419.556,270,446.222,114,455.111,116,439.111,112,460.444,118</t>
  </si>
  <si>
    <t>456.889,152,448,166,426.667,158,405.333,182,392.889,218,469.333,170,472.889,198,471.111,228,416,216,405.333,260,405.333,278,442.667,224,426.667,264,408.889,276,453.333,144,462.222,146,444.444,138,467.556,144</t>
  </si>
  <si>
    <t>446.222,190,440.889,202,419.556,194,398.222,214,382.222,234,465.778,208,472.889,238,465.778,268,408.889,260,405.333,276,0,0,435.556,266,0,0,0,0,442.667,182,451.556,184,435.556,176,460.444,182</t>
  </si>
  <si>
    <t>448,240,439.111,244,416,240,389.333,258,0,0,464,248,465.778,270,0,0,0,0,0,0,0,0,0,0,0,0,0,0,444.444,230,453.333,234,435.556,222,458.667,232</t>
  </si>
  <si>
    <t>0,0,65.778,236,90.667,224,113.778,254,0,0,42.667,244,33.778,266,0,0,0,0,0,0,0,0,0,0,0,0,0,0,0,0,0,0,72.889,202,49.778,208</t>
  </si>
  <si>
    <t>0,0,49.778,210,74.667,202,94.222,226,97.778,248,24.889,216,24.889,252,32,262,83.556,262,0,0,0,0,55.111,270,0,0,0,0,0,0,0,0,58.667,180,35.556,182</t>
  </si>
  <si>
    <t>0,0,30.222,186,53.333,180,72.889,202,87.111,218,8.889,192,8.889,228,12.444,250,60.444,238,72.889,272,0,0,33.778,246,42.667,276,0,0,0,0,0,0,37.333,158,14.222,162</t>
  </si>
  <si>
    <t>0,0,23.111,166,39.111,164,58.667,200,83.556,226,8.889,168,12.444,202,0,0,55.111,224,67.556,260,69.333,278,28.444,230,42.667,266,67.556,280,0,0,0,0,33.778,138,12.444,144</t>
  </si>
  <si>
    <t>0,0,40.889,110,0,0,0,0,0,0,48,110,0,0,0,0,42.667,150,65.778,234,69.333,268,51.556,152,67.556,232,67.556,268,0,0,0,0,0,0,0,0</t>
  </si>
  <si>
    <t>90.667,130,72.889,158,60.444,166,65.778,208,99.556,220,87.111,152,0,0,0,0,71.111,220,72.889,246,71.111,268,94.222,214,104.889,244,119.111,268,85.333,126,90.667,124,71.111,134,0,0</t>
  </si>
  <si>
    <t>119.111,136,99.556,160,81.778,166,80,212,96,252,112,156,0,0,0,0,103.111,244,0,0,0,0,124.444,236,0,0,0,0,113.778,132,119.111,130,99.556,136,0,0</t>
  </si>
  <si>
    <t>136.889,162,124.444,180,103.111,186,90.667,218,90.667,252,144,174,160,198,176,224,119.111,246,135.111,272,0,0,156.444,244,0,0,0,0,129.778,158,138.667,156,115.556,160,0,0</t>
  </si>
  <si>
    <t>158.222,188,149.333,204,126.222,214,119.111,254,129.778,268,170.667,192,188.444,216,200.889,244,151.111,270,0,0,0,0,177.778,262,0,0,0,0,151.111,184,160,180,136.889,184,0,0</t>
  </si>
  <si>
    <t>208,222,193.778,242,168.889,252,0,0,0,0,218.667,232,0,0,0,0,0,0,0,0,0,0,0,0,0,0,0,0,197.333,218,211.556,212,181.333,220,0,0</t>
  </si>
  <si>
    <t>0,0,446.222,228,471.111,234,465.778,266,0,0,421.333,220,391.111,244,394.667,240,0,0,0,0,0,0,0,0,0,0,0,0,0,0,0,0,465.778,198,444.444,190</t>
  </si>
  <si>
    <t>0,0,456.889,188,480,192,476.444,226,469.333,236,435.556,182,414.222,208,398.222,234,453.333,246,437.333,270,0,0,426.667,236,414.222,268,0,0,0,0,0,0,476.444,160,455.111,152</t>
  </si>
  <si>
    <t>0,0,456.889,156,478.222,158,478.222,188,469.333,200,435.556,152,421.333,182,408.889,210,455.111,212,440.889,248,428.444,276,428.444,208,419.556,244,419.556,274,0,0,0,0,469.333,128,449.778,126</t>
  </si>
  <si>
    <t>0,0,455.111,130,472.889,134,472.889,166,467.556,192,437.333,130,412.444,150,410.667,144,448,194,433.778,228,421.333,268,430.222,186,423.111,224,419.556,266,0,0,0,0,467.556,104,448,104</t>
  </si>
  <si>
    <t>430.222,74,444.444,102,458.667,102,458.667,134,0,0,432,102,417.778,128,403.556,152,446.222,158,437.333,188,430.222,222,426.667,152,408.889,174,412.444,212,0,0,433.778,72,0,0,437.333,76</t>
  </si>
  <si>
    <t>405.333,56,421.333,80,433.778,80,433.778,104,0,0,408.889,82,400,112,391.111,140,423.111,132,417.778,164,424.889,204,407.111,132,396.444,158,391.111,186,0,0,408.889,54,0,0,412.444,58</t>
  </si>
  <si>
    <t>384,40,398.222,66,410.667,66,0,0,0,0,387.556,68,373.333,94,360.889,100,396.444,120,385.778,152,387.556,182,384,116,382.222,152,385.778,182,0,0,385.778,38,0,0,391.111,42</t>
  </si>
  <si>
    <t>353.778,24,369.778,46,376.889,44,382.222,68,0,0,362.667,48,355.556,78,341.333,100,373.333,96,368,120,362.667,148,362.667,94,348.444,120,355.556,148,0,0,357.333,20,0,0,364.444,24</t>
  </si>
  <si>
    <t>321.778,16,337.778,36,344.889,34,0,0,0,0,330.667,38,327.111,72,321.778,96,343.111,84,341.333,108,0,0,336,86,336,108,0,0,0,0,323.556,12,0,0,330.667,14</t>
  </si>
  <si>
    <t>288,10,304,26,309.333,24,286.222,54,0,0,298.667,28,288,58,264.889,68,298.667,78,296.889,104,320,130,298.667,78,293.333,102,0,0,0,0,289.778,8,0,0,295.111,8</t>
  </si>
  <si>
    <t>263.111,10,275.556,20,280.889,18,268.444,44,0,0,273.778,22,275.556,50,264.889,72,279.111,64,272,88,0,0,279.111,66,268.444,88,0,0,0,0,264.889,8,0,0,270.222,8</t>
  </si>
  <si>
    <t>0,0,243.069,29.556,0,0,0,0,0,0,256.208,31.403,266.062,44.333,262.778,66.5,0,0,0,0,0,0,252.924,68.347,0,0,0,0,0,0,0,0,0,0,0,0</t>
  </si>
  <si>
    <t>0,0,243.069,31.403,0,0,0,0,0,0,256.208,31.403,272.632,38.792,267.705,62.806,247.997,66.5,0,0,0,0,259.493,64.653,261.135,92.361,0,0,0,0,0,0,0,0,0,0</t>
  </si>
  <si>
    <t>246.354,25.861,252.924,33.25,233.215,33.25,0,0,0,0,270.99,29.556,282.486,38.792,280.844,60.958,246.354,73.889,0,0,0,0,270.99,64.653,275.917,99.75,0,0,0,0,247.997,22.167,0,0,254.566,20.319</t>
  </si>
  <si>
    <t>0,0,285.771,35.097,298.91,31.403,300.552,53.569,0,0,272.632,36.944,262.778,59.111,270.99,73.889,290.698,77.583,297.267,101.597,0,0,282.486,81.278,292.34,103.444,0,0,0,0,0,0,290.698,20.319,279.201,22.167</t>
  </si>
  <si>
    <t>316.976,29.556,312.049,42.486,298.91,42.486,287.413,64.653,287.413,88.667,325.188,42.486,325.188,64.653,325.188,77.583,298.91,83.125,298.91,107.139,0,0,313.691,84.972,313.691,107.139,0,0,313.691,25.861,320.26,25.861,307.122,25.861,321.903,27.708</t>
  </si>
  <si>
    <t>354.75,44.333,341.611,57.264,331.757,57.264,325.188,79.431,323.545,103.444,351.465,59.111,356.392,75.736,369.531,79.431,336.684,99.75,339.969,125.611,338.326,144.083,343.253,99.75,339.969,125.611,338.326,144.083,351.465,40.639,354.75,40.639,341.611,40.639,0,0</t>
  </si>
  <si>
    <t>372.816,55.417,362.962,66.5,351.465,66.5,339.969,92.361,356.392,114.528,374.458,70.194,374.458,92.361,0,0,346.538,121.917,353.108,144.083,0,0,364.604,120.069,369.531,136.694,369.531,162.556,369.531,49.875,376.101,51.722,361.319,48.028,0,0</t>
  </si>
  <si>
    <t>397.451,81.278,390.882,88.667,376.101,86.819,361.319,110.833,366.247,138.542,407.306,92.361,418.802,118.222,425.372,138.542,374.458,142.236,376.101,166.25,372.816,188.417,390.882,144.083,382.67,169.944,376.101,188.417,394.167,75.736,400.736,77.583,387.597,72.042,404.021,75.736</t>
  </si>
  <si>
    <t>400.736,107.139,402.378,116.375,385.955,114.528,369.531,134.847,358.035,162.556,420.444,118.222,430.299,144.083,431.941,173.639,381.028,164.403,381.028,197.653,379.385,232.75,404.021,168.097,397.451,201.347,384.312,232.75,397.451,101.597,404.021,103.444,0,0,412.233,101.597</t>
  </si>
  <si>
    <t>400.736,138.542,405.663,149.625,389.24,144.083,366.247,157.014,356.392,188.417,425.372,157.014,428.656,182.875,427.014,195.806,384.312,195.806,382.67,229.056,384.312,254.917,405.663,201.347,395.809,236.444,389.24,253.069,399.094,131.153,405.663,134.847,0,0,417.16,134.847</t>
  </si>
  <si>
    <t>385.955,168.097,395.809,179.181,377.743,171.792,362.962,190.264,351.465,208.736,417.16,188.417,422.087,217.972,413.875,245.681,369.531,225.361,361.319,254.917,0,0,394.167,236.444,0,0,0,0,384.312,160.708,390.882,164.403,0,0,404.021,162.556</t>
  </si>
  <si>
    <t>343.253,193.958,358.035,212.431,339.969,203.194,323.545,227.208,313.691,240.139,381.028,223.514,0,0,0,0,333.399,249.375,0,0,0,0,0,0,0,0,0,0,341.611,190.264,349.823,190.264,0,0,362.962,192.111</t>
  </si>
  <si>
    <t>0,0,39.417,229.056,57.483,216.125,82.118,238.292,0,0,24.635,240.139,0,0,0,0,0,0,0,0,0,0,0,0,0,0,0,0,0,0,0,0,39.417,193.958,13.139,205.042</t>
  </si>
  <si>
    <t>0,0,6.569,197.653,11.497,192.111,31.205,212.431,34.49,216.125,0,0,0,0,0,0,19.708,245.681,0,0,0,0,18.066,247.528,0,0,0,0,0,0,0,0,0,0,0,0</t>
  </si>
  <si>
    <t>26.278,77.583,8.212,83.125,9.854,86.819,9.854,112.681,0,0,11.497,81.278,0,0,0,0,9.854,125.611,13.139,140.389,13.139,181.028,9.854,121.917,14.781,134.847,13.139,181.028,24.635,73.889,0,0,16.424,70.194,0,0</t>
  </si>
  <si>
    <t>0,0,18.066,97.903,0,0,0,0,0,0,9.854,96.056,0,0,0,0,26.278,138.542,0,0,0,0,11.497,140.389,21.351,166.25,0,0,0,0,0,0,0,0,0,0</t>
  </si>
  <si>
    <t>0,0,26.278,101.597,29.562,101.597,32.847,127.458,0,0,21.351,99.75,0,0,0,0,19.708,131.153,39.417,147.778,44.344,188.417,11.497,133,21.351,168.097,27.92,199.5,0,0,0,0,0,0,0,0</t>
  </si>
  <si>
    <t>54.198,84.972,37.774,88.667,27.92,90.514,14.781,121.917,18.066,149.625,45.986,90.514,47.628,116.375,52.556,118.222,26.278,136.694,34.49,162.556,34.49,190.264,37.774,134.847,47.628,153.319,49.271,186.569,54.198,81.278,0,0,44.344,75.736,0,0</t>
  </si>
  <si>
    <t>55.84,81.278,37.774,88.667,27.92,90.514,9.854,108.986,11.497,136.694,45.986,88.667,49.271,112.681,54.198,116.375,29.562,134.847,39.417,164.403,44.344,192.111,41.059,131.153,50.913,158.861,54.198,190.264,54.198,77.583,0,0,44.344,73.889,0,0</t>
  </si>
  <si>
    <t>54.198,94.208,39.417,92.361,37.774,97.903,34.49,133,50.913,155.167,0,0,0,0,0,0,26.278,138.542,44.344,157.014,52.556,195.806,31.205,134.847,44.344,155.167,50.913,193.958,54.198,90.514,0,0,45.986,83.125,0,0</t>
  </si>
  <si>
    <t>49.271,103.444,37.774,108.986,26.278,110.833,8.212,134.847,8.212,162.556,49.271,107.139,55.84,125.611,0,0,36.132,164.403,45.986,186.569,49.271,206.889,54.198,160.708,50.913,186.569,50.913,208.736,47.628,99.75,0,0,39.417,96.056,0,0</t>
  </si>
  <si>
    <t>47.628,105.292,41.059,112.681,31.205,112.681,16.424,145.931,31.205,169.944,47.628,110.833,59.125,120.069,62.41,131.153,36.132,153.319,42.701,182.875,49.271,210.583,54.198,144.083,65.694,171.792,68.979,203.194,47.628,103.444,50.913,101.597,41.059,99.75,0,0</t>
  </si>
  <si>
    <t>0,0,67.337,116.375,0,0,0,0,0,0,0,0,0,0,0,0,64.052,147.778,77.191,181.028,77.191,210.583,54.198,153.319,60.767,184.722,59.125,210.583,0,0,0,0,0,0,0,0</t>
  </si>
  <si>
    <t>0,0,70.622,118.222,82.118,121.917,0,0,0,0,55.84,114.528,29.562,133,0,0,70.622,155.167,77.191,186.569,73.906,219.819,57.483,155.167,70.622,190.264,72.264,221.667,0,0,0,0,75.549,107.139,70.622,105.292</t>
  </si>
  <si>
    <t>0,0,70.622,142.236,60.767,149.625,62.41,173.639,88.688,203.194,73.906,142.236,0,0,0,0,62.41,181.028,73.906,210.583,80.476,241.986,67.337,177.333,73.906,212.431,0,0,0,0,0,0,80.476,131.153,0,0</t>
  </si>
  <si>
    <t>0,0,78.833,149.625,80.476,155.167,0,0,0,0,65.694,142.236,31.205,162.556,32.847,195.806,0,0,0,0,0,0,0,0,0,0,0,0,0,0,0,0,91.972,144.083,0,0</t>
  </si>
  <si>
    <t>0,0,119.892,166.25,0,0,0,0,0,0,0,0,0,0,0,0,119.892,201.347,128.104,247.528,0,0,100.184,203.194,111.681,247.528,0,0,0,0,0,0,0,0,0,0</t>
  </si>
  <si>
    <t>0,0,114.965,162.556,118.25,162.556,0,0,0,0,101.826,157.014,73.906,181.028,0,0,0,0,0,0,0,0,98.542,195.806,103.469,221.667,110.038,245.681,0,0,0,0,0,0,0,0</t>
  </si>
  <si>
    <t>0,0,101.826,160.708,95.257,166.25,0,0,0,0,113.323,155.167,137.958,181.028,136.316,208.736,118.25,206.889,0,0,0,0,128.104,208.736,126.462,236.444,0,0,0,0,0,0,0,0,95.257,151.472</t>
  </si>
  <si>
    <t>64.052,147.778,80.476,153.319,72.264,157.014,0,0,0,0,90.33,147.778,116.608,173.639,121.535,206.889,91.972,199.5,93.615,223.514,100.184,245.681,108.396,199.5,119.892,230.903,129.747,253.069,0,0,67.337,140.389,0,0,70.622,138.542</t>
  </si>
  <si>
    <t>47.628,157.014,73.906,149.625,65.694,155.167,54.198,166.25,0,0,83.76,145.931,110.038,168.097,119.892,199.5,91.972,199.5,101.826,232.75,118.25,254.917,105.111,197.653,106.753,232.75,121.535,254.917,0,0,45.986,149.625,0,0,54.198,140.389</t>
  </si>
  <si>
    <t>50.913,157.014,77.191,157.014,67.337,164.403,67.337,190.264,0,0,88.688,151.472,111.681,175.486,116.608,206.889,93.615,206.889,108.396,249.375,0,0,110.038,206.889,111.681,249.375,0,0,0,0,49.271,153.319,0,0,59.125,144.083</t>
  </si>
  <si>
    <t>42.701,151.472,64.052,149.625,55.84,160.708,73.906,195.806,78.833,223.514,75.549,142.236,93.615,184.722,87.045,227.208,87.045,206.889,0,0,0,0,98.542,195.806,0,0,0,0,39.417,151.472,42.701,147.778,0,0,49.271,140.389</t>
  </si>
  <si>
    <t>0,0,32.847,151.472,34.49,149.625,49.271,193.958,0,0,34.49,155.167,52.556,195.806,45.986,234.597,68.979,210.583,88.688,241.986,0,0,68.979,210.583,87.045,241.986,0,0,0,0,0,0,0,0,24.635,145.931</t>
  </si>
  <si>
    <t>8.212,90.514,13.139,108.986,6.569,118.222,6.569,138.542,18.066,160.708,27.92,107.139,0,0,0,0,0,0,0,0,0,0,0,0,0,0,0,0,6.569,90.514,9.854,86.819,0,0,13.139,84.972</t>
  </si>
  <si>
    <t>11.497,84.972,14.781,108.986,6.569,114.528,6.569,142.236,13.139,155.167,26.278,105.292,0,0,0,0,14.781,157.014,8.212,173.639,8.212,208.736,0,0,0,0,0,0,8.212,81.278,13.139,79.431,6.569,83.125,0,0</t>
  </si>
  <si>
    <t>19.708,75.736,8.212,84.972,6.569,86.819,8.212,114.528,0,0,9.854,83.125,0,0,0,0,8.212,127.458,9.854,149.625,13.139,193.958,9.854,125.611,11.497,149.625,13.139,190.264,19.708,72.042,0,0,11.497,68.347,0,0</t>
  </si>
  <si>
    <t>22.993,88.667,9.854,97.903,13.139,101.597,18.066,133,37.774,151.472,0,0,0,0,0,0,11.497,149.625,24.635,179.181,34.49,210.583,9.854,147.778,16.424,181.028,19.708,197.653,21.351,86.819,0,0,16.424,84.972,0,0</t>
  </si>
  <si>
    <t>0,0,14.781,101.597,19.708,103.444,24.635,140.389,36.132,166.25,11.497,99.75,0,0,0,0,11.497,153.319,26.278,179.181,36.132,212.431,11.497,151.472,19.708,181.028,29.562,206.889,0,0,0,0,0,0,0,0</t>
  </si>
  <si>
    <t>42.701,99.75,22.993,105.292,16.424,107.139,8.212,138.542,16.424,168.097,27.92,103.444,0,0,0,0,22.993,153.319,32.847,177.333,32.847,203.194,31.205,149.625,36.132,175.486,31.205,197.653,41.059,96.056,0,0,29.562,92.361,0,0</t>
  </si>
  <si>
    <t>52.556,103.444,32.847,107.139,26.278,107.139,14.781,144.083,34.49,162.556,39.417,105.292,0,0,0,0,22.993,158.861,32.847,186.569,36.132,212.431,37.774,155.167,49.271,177.333,57.483,203.194,52.556,99.75,0,0,42.701,90.514,0,0</t>
  </si>
  <si>
    <t>59.125,99.75,44.344,107.139,42.701,108.986,47.628,140.389,64.052,160.708,45.986,105.292,50.913,133,0,0,34.49,155.167,52.556,177.333,60.767,206.889,27.92,155.167,32.847,184.722,36.132,212.431,57.483,96.056,62.41,97.903,49.271,94.208,0,0</t>
  </si>
  <si>
    <t>72.264,97.903,54.198,101.597,47.628,101.597,32.847,133,32.847,169.944,57.483,101.597,0,0,0,0,49.271,155.167,52.556,184.722,52.556,210.583,59.125,151.472,60.767,181.028,57.483,208.736,72.264,96.056,0,0,64.052,90.514,0,0</t>
  </si>
  <si>
    <t>77.191,101.597,54.198,105.292,49.271,103.444,24.635,129.306,24.635,164.403,59.125,105.292,0,0,0,0,45.986,157.014,57.483,195.806,64.052,223.514,60.767,155.167,62.41,192.111,65.694,223.514,77.191,99.75,0,0,65.694,92.361,0,0</t>
  </si>
  <si>
    <t>60.767,103.444,42.701,107.139,32.847,105.292,18.066,140.389,26.278,171.792,50.913,108.986,55.84,134.847,62.41,147.778,37.774,166.25,50.913,199.5,57.483,217.972,50.913,160.708,55.84,195.806,59.125,217.972,59.125,97.903,64.052,99.75,49.271,90.514,0,0</t>
  </si>
  <si>
    <t>55.84,97.903,41.059,103.444,31.205,103.444,13.139,136.694,24.635,164.403,49.271,105.292,54.198,133,60.767,147.778,36.132,160.708,45.986,190.264,50.913,217.972,49.271,157.014,52.556,188.417,50.913,212.431,55.84,94.208,60.767,94.208,45.986,88.667,0,0</t>
  </si>
  <si>
    <t>62.41,107.139,42.701,114.528,36.132,116.375,26.278,149.625,44.344,173.639,49.271,116.375,0,0,0,0,21.351,160.708,32.847,182.875,21.351,205.042,24.635,160.708,31.205,184.722,22.993,205.042,60.767,105.292,0,0,50.913,99.75,0,0</t>
  </si>
  <si>
    <t>49.271,108.986,36.132,116.375,29.562,120.069,22.993,151.472,42.701,182.875,39.417,116.375,0,0,0,0,13.139,155.167,19.708,188.417,16.424,217.972,21.351,157.014,19.708,186.569,14.781,212.431,47.628,107.139,0,0,41.059,103.444,0,0</t>
  </si>
  <si>
    <t>26.278,105.292,9.854,110.833,0,0,0,0,0,0,14.781,105.292,0,0,0,0,14.781,151.472,34.49,181.028,47.628,210.583,11.497,153.319,13.139,188.417,18.066,219.819,22.993,101.597,0,0,16.424,99.75,0,0</t>
  </si>
  <si>
    <t>9.854,105.292,18.066,110.833,0,0,0,0,0,0,0,0,0,0,0,0,9.854,138.542,19.708,175.486,14.781,212.431,11.497,144.083,19.708,171.792,16.424,206.889,0,0,11.497,103.444,0,0,13.139,101.597</t>
  </si>
  <si>
    <t>19.708,108.986,9.854,120.069,8.212,120.069,6.569,151.472,24.635,173.639,0,0,0,0,0,0,11.497,160.708,11.497,182.875,16.424,216.125,16.424,155.167,16.424,184.722,16.424,214.278,16.424,105.292,0,0,13.139,101.597,0,0</t>
  </si>
  <si>
    <t>0,0,9.854,99.75,16.424,97.903,0,0,0,0,0,0,0,0,0,0,19.708,142.236,27.92,169.944,32.847,193.958,11.497,142.236,14.781,175.486,19.708,214.278,0,0,0,0,0,0,0,0</t>
  </si>
  <si>
    <t>0,0,13.139,88.667,21.351,86.819,27.92,107.139,32.847,129.306,9.854,84.972,0,0,0,0,21.351,133,27.92,160.708,27.92,190.264,9.854,136.694,16.424,164.403,22.993,190.264,0,0,0,0,16.424,79.431,8.212,79.431</t>
  </si>
  <si>
    <t>0,0,11.497,96.056,0,0,0,0,0,0,19.708,90.514,31.205,105.292,34.49,131.153,22.993,136.694,27.92,166.25,32.847,192.111,11.497,138.542,9.854,169.944,11.497,201.347,0,0,6.569,83.125,0,0,8.212,81.278</t>
  </si>
  <si>
    <t>0,0,4.927,99.75,0,0,0,0,0,0,11.497,96.056,26.278,114.528,31.205,133,8.212,136.694,9.854,169.944,9.854,205.042,16.424,134.847,24.635,166.25,31.205,192.111,0,0,0,0,0,0,6.569,81.278</t>
  </si>
  <si>
    <t>0,0,8.212,121.917,0,0,0,0,0,0,0,0,0,0,0,0,9.854,155.167,18.066,186.569,37.774,221.667,13.139,155.167,22.993,188.417,39.417,225.361,0,0,0,0,0,0,0,0</t>
  </si>
  <si>
    <t>0,0,13.139,116.375,11.497,116.375,0,0,0,0,19.708,110.833,34.49,131.153,37.774,162.556,13.139,160.708,29.562,199.5,37.774,225.361,24.635,162.556,32.847,197.653,41.059,229.056,0,0,0,0,0,0,0,0</t>
  </si>
  <si>
    <t>0,0,11.497,127.458,8.212,129.306,0,0,0,0,19.708,123.764,36.132,140.389,44.344,168.097,13.139,169.944,26.278,201.347,36.132,225.361,24.635,168.097,34.49,199.5,39.417,229.056,0,0,0,0,0,0,8.212,116.375</t>
  </si>
  <si>
    <t>8.212,120.069,11.497,129.306,6.569,133,0,0,0,0,22.993,123.764,37.774,140.389,44.344,171.792,9.854,168.097,13.139,195.806,22.993,219.819,26.278,168.097,34.49,199.5,41.059,229.056,0,0,8.212,116.375,0,0,9.854,114.528</t>
  </si>
  <si>
    <t>0,0,6.569,129.306,11.497,125.611,27.92,136.694,0,0,11.497,125.611,32.847,140.389,42.701,160.708,16.424,164.403,31.205,201.347,39.417,229.056,14.781,164.403,32.847,203.194,41.059,230.903,0,0,0,0,0,0,0,0</t>
  </si>
  <si>
    <t>19.708,129.306,8.212,138.542,9.854,140.389,11.497,181.028,32.847,203.194,11.497,134.847,0,0,0,0,9.854,201.347,14.781,227.208,0,0,13.139,199.5,19.708,229.056,32.847,247.528,0,0,19.708,123.764,13.139,125.611,24.635,120.069</t>
  </si>
  <si>
    <t>37.774,121.917,13.139,131.153,16.424,134.847,18.066,179.181,31.205,208.736,9.854,127.458,0,0,0,0,13.139,199.5,21.351,225.361,19.708,247.528,11.497,197.653,18.066,229.056,0,0,36.132,116.375,0,0,27.92,114.528,0,0</t>
  </si>
  <si>
    <t>42.701,121.917,19.708,129.306,16.424,131.153,8.212,177.333,24.635,206.889,22.993,127.458,29.562,177.333,32.847,203.194,16.424,195.806,29.562,225.361,39.417,249.375,24.635,195.806,34.49,225.361,41.059,249.375,42.701,116.375,0,0,34.49,110.833,0,0</t>
  </si>
  <si>
    <t>54.198,129.306,31.205,138.542,24.635,138.542,26.278,184.722,50.913,206.889,36.132,136.694,0,0,0,0,14.781,195.806,34.49,221.667,41.059,247.528,21.351,193.958,37.774,221.667,44.344,249.375,52.556,123.764,0,0,42.701,120.069,0,0</t>
  </si>
  <si>
    <t>64.052,145.931,42.701,144.083,41.059,147.778,47.628,190.264,64.052,217.972,39.417,138.542,0,0,0,0,22.993,192.111,37.774,221.667,44.344,249.375,19.708,192.111,34.49,223.514,42.701,249.375,64.052,140.389,0,0,57.483,134.847,0,0</t>
  </si>
  <si>
    <t>65.694,145.931,44.344,151.472,37.774,155.167,34.49,197.653,55.84,230.903,49.271,145.931,52.556,192.111,0,0,27.92,201.347,0,0,0,0,37.774,201.347,0,0,0,0,65.694,142.236,0,0,55.84,136.694,0,0</t>
  </si>
  <si>
    <t>54.198,140.389,44.344,144.083,29.562,145.931,16.424,188.417,29.562,221.667,60.767,144.083,70.622,160.708,77.191,179.181,41.059,199.5,52.556,234.597,57.483,254.917,60.767,188.417,70.622,217.972,70.622,243.833,50.913,134.847,57.483,136.694,42.701,131.153,60.767,136.694</t>
  </si>
  <si>
    <t>45.986,133,45.986,133,26.278,134.847,13.139,158.861,11.497,188.417,65.694,131.153,80.476,153.319,90.33,177.333,41.059,184.722,54.198,217.972,64.052,249.375,64.052,181.028,65.694,212.431,67.337,243.833,42.701,129.306,49.271,127.458,34.49,121.917,55.84,123.764</t>
  </si>
  <si>
    <t>24.635,134.847,39.417,134.847,19.708,138.542,21.351,168.097,24.635,158.861,59.125,133,78.833,153.319,88.688,182.875,39.417,182.875,47.628,214.278,59.125,241.986,64.052,181.028,68.979,210.583,70.622,240.139,21.351,131.153,27.92,127.458,0,0,36.132,118.222</t>
  </si>
  <si>
    <t>16.424,136.694,36.132,136.694,19.708,142.236,19.708,162.556,24.635,177.333,52.556,133,72.264,151.472,80.476,182.875,39.417,184.722,47.628,216.125,62.41,241.986,59.125,181.028,65.694,212.431,73.906,241.986,13.139,133,19.708,129.306,0,0,29.562,118.222</t>
  </si>
  <si>
    <t>18.066,149.625,34.49,144.083,18.066,153.319,22.993,179.181,27.92,210.583,52.556,136.694,73.906,151.472,87.045,184.722,44.344,192.111,57.483,227.208,64.052,249.375,64.052,186.569,72.264,227.208,75.549,253.069,13.139,147.778,18.066,144.083,0,0,27.92,131.153</t>
  </si>
  <si>
    <t>29.562,160.708,41.059,155.167,21.351,160.708,22.993,181.028,27.92,208.736,62.41,147.778,83.76,164.403,98.542,195.806,45.986,199.5,52.556,232.75,70.622,256.764,68.979,195.806,75.549,232.75,73.906,258.611,27.92,158.861,29.562,157.014,0,0,37.774,144.083</t>
  </si>
  <si>
    <t>27.92,169.944,39.417,164.403,19.708,171.792,14.781,186.569,0,0,59.125,158.861,82.118,182.875,90.33,214.278,47.628,205.042,57.483,245.681,0,0,67.337,203.194,54.198,245.681,0,0,22.993,168.097,27.92,166.25,0,0,34.49,155.167</t>
  </si>
  <si>
    <t>0,0,27.92,173.639,42.701,166.25,70.622,186.569,0,0,49.271,168.097,73.906,190.264,78.833,221.667,49.271,214.278,57.483,253.069,0,0,54.198,216.125,64.052,251.222,0,0,0,0,0,0,0,0,0,0</t>
  </si>
  <si>
    <t>0,0,32.847,179.181,14.781,181.028,8.212,195.806,8.212,210.583,50.913,173.639,72.264,197.653,78.833,229.056,44.344,229.056,57.483,254.917,0,0,60.767,227.208,62.41,254.917,0,0,0,0,0,0,0,0,24.635,164.403</t>
  </si>
  <si>
    <t>0,0,41.059,184.722,24.635,182.875,16.424,195.806,18.066,221.667,57.483,182.875,82.118,208.736,87.045,240.139,50.913,229.056,0,0,0,0,64.052,227.208,67.337,254.917,0,0,0,0,0,0,0,0,36.132,173.639</t>
  </si>
  <si>
    <t>32.847,192.111,47.628,195.806,29.562,199.5,32.847,229.056,0,0,62.41,193.958,83.76,217.972,88.688,243.833,47.628,245.681,0,0,0,0,75.549,251.222,0,0,0,0,0,0,34.49,184.722,0,0,41.059,179.181</t>
  </si>
  <si>
    <t>14.781,201.347,21.351,199.5,16.424,205.042,0,0,0,0,0,0,0,0,0,0,49.271,232.75,52.556,253.069,0,0,64.052,225.361,70.622,254.917,0,0,0,0,0,0,0,0,0,0</t>
  </si>
  <si>
    <t>0,0,13.139,210.583,8.212,216.125,0,0,0,0,14.781,206.889,57.483,219.819,62.41,240.139,49.271,245.681,0,0,0,0,57.483,241.986,0,0,0,0,0,0,0,0,0,0,6.569,201.347</t>
  </si>
  <si>
    <t>0,0,13.139,214.278,9.854,217.972,0,0,0,0,16.424,208.736,54.198,223.514,0,0,44.344,243.833,0,0,0,0,54.198,238.292,0,0,0,0,0,0,0,0,0,0,0,0</t>
  </si>
  <si>
    <t>0,0,16.424,210.583,11.497,212.431,0,0,0,0,0,0,0,0,0,0,50.913,238.292,0,0,0,0,60.767,234.597,65.694,254.917,0,0,0,0,0,0,0,0,0,0</t>
  </si>
  <si>
    <t>18.066,210.583,29.562,205.042,21.351,214.278,27.92,232.75,26.278,240.139,36.132,201.347,72.264,214.278,77.191,238.292,57.483,240.139,77.191,254.917,0,0,70.622,230.903,77.191,254.917,0,0,13.139,212.431,18.066,206.889,0,0,18.066,201.347</t>
  </si>
  <si>
    <t>14.781,212.431,27.92,205.042,22.993,212.431,41.059,240.139,0,0,34.49,199.5,72.264,216.125,75.549,240.139,54.198,238.292,72.264,254.917,0,0,68.979,230.903,73.906,254.917,0,0,13.139,212.431,14.781,206.889,0,0,13.139,197.653</t>
  </si>
  <si>
    <t>0,0,14.781,208.736,11.497,212.431,0,0,0,0,18.066,205.042,59.125,217.972,0,0,45.986,238.292,0,0,0,0,55.84,230.903,0,0,0,0,0,0,0,0,0,0,6.569,199.5</t>
  </si>
  <si>
    <t>0,0,13.139,206.889,8.212,212.431,0,0,0,0,13.139,205.042,59.125,217.972,0,0,47.628,236.444,0,0,0,0,59.125,229.056,0,0,0,0,0,0,0,0,0,0,6.569,199.5</t>
  </si>
  <si>
    <t>11.497,206.889,19.708,205.042,13.139,217.972,0,0,0,0,22.993,205.042,67.337,214.278,67.337,234.597,50.913,234.597,0,0,0,0,62.41,227.208,67.337,254.917,0,0,0,0,8.212,205.042,0,0,8.212,201.347</t>
  </si>
  <si>
    <t>13.139,206.889,22.993,201.347,19.708,206.889,37.774,236.444,0,0,29.562,197.653,70.622,216.125,73.906,238.292,50.913,236.444,64.052,254.917,0,0,65.694,229.056,72.264,254.917,0,0,0,0,13.139,201.347,0,0,9.854,195.806</t>
  </si>
  <si>
    <t>0,0,13.139,203.194,11.497,206.889,0,0,0,0,14.781,199.5,52.556,208.736,64.052,238.292,37.774,227.208,36.132,253.069,0,0,49.271,221.667,57.483,253.069,0,0,0,0,0,0,0,0,0,0</t>
  </si>
  <si>
    <t>0,0,11.497,186.569,0,0,0,0,0,0,0,0,0,0,0,0,39.417,212.431,37.774,243.833,0,0,49.271,208.736,55.84,238.292,0,0,0,0,0,0,0,0,0,0</t>
  </si>
  <si>
    <t>0,0,27.92,175.486,45.986,169.944,68.979,184.722,0,0,45.986,169.944,70.622,186.569,73.906,216.125,54.198,217.972,70.622,256.764,0,0,52.556,221.667,68.979,254.917,0,0,0,0,0,0,0,0,11.497,164.403</t>
  </si>
  <si>
    <t>32.847,181.028,47.628,179.181,27.92,175.486,16.424,188.417,16.424,219.819,64.052,177.333,85.403,201.347,87.045,230.903,54.198,223.514,54.198,253.069,0,0,73.906,221.667,78.833,253.069,0,0,31.205,179.181,34.49,173.639,0,0,41.059,166.25</t>
  </si>
  <si>
    <t>0,0,49.271,175.486,32.847,173.639,26.278,186.569,24.635,214.278,59.125,169.944,91.972,208.736,91.972,243.833,72.264,241.986,0,0,0,0,83.76,247.528,0,0,0,0,0,0,0,0,0,0,44.344,168.097</t>
  </si>
  <si>
    <t>36.132,179.181,47.628,171.792,32.847,177.333,24.635,188.417,22.993,195.806,59.125,166.25,91.972,201.347,95.257,236.444,68.979,230.903,0,0,0,0,85.403,229.056,0,0,0,0,34.49,177.333,36.132,173.639,0,0,41.059,166.25</t>
  </si>
  <si>
    <t>21.351,169.944,41.059,164.403,22.993,169.944,22.993,190.264,24.635,205.042,62.41,160.708,87.045,182.875,96.899,208.736,60.767,219.819,80.476,253.069,0,0,77.191,214.278,83.76,253.069,0,0,18.066,166.25,22.993,164.403,0,0,31.205,155.167</t>
  </si>
  <si>
    <t>19.708,164.403,36.132,162.556,19.708,168.097,22.993,190.264,31.205,223.514,55.84,155.167,77.191,173.639,85.403,205.042,59.125,208.736,68.979,247.528,0,0,59.125,210.583,67.337,247.528,0,0,0,0,18.066,160.708,0,0,26.278,153.319</t>
  </si>
  <si>
    <t>0,0,21.351,168.097,8.212,173.639,8.212,203.194,13.139,214.278,39.417,162.556,60.767,184.722,64.052,216.125,29.562,225.361,42.701,251.222,0,0,47.628,217.972,54.198,251.222,0,0,0,0,0,0,0,0,11.497,151.472</t>
  </si>
  <si>
    <t>0,0,6.569,169.944,0,0,0,0,0,0,13.139,162.556,41.059,184.722,47.628,216.125,16.424,214.278,14.781,243.833,0,0,32.847,214.278,45.986,245.681,0,0,0,0,0,0,0,0,0,0</t>
  </si>
  <si>
    <t>0,0,4.927,169.944,0,0,0,0,0,0,11.497,160.708,27.92,169.944,37.774,199.5,13.139,212.431,22.993,247.528,0,0,19.708,208.736,26.278,247.528,0,0,0,0,0,0,0,0,0,0</t>
  </si>
  <si>
    <t>0,0,4.927,169.944,0,0,0,0,0,0,9.854,160.708,26.278,169.944,37.774,201.347,11.497,216.125,22.993,249.375,0,0,21.351,210.583,31.205,247.528,0,0,0,0,0,0,0,0,0,0</t>
  </si>
  <si>
    <t>0,0,6.569,175.486,0,0,0,0,0,0,14.781,169.944,39.417,186.569,44.344,219.819,13.139,219.819,29.562,254.917,0,0,22.993,217.972,29.562,253.069,0,0,0,0,0,0,0,0,4.927,157.014</t>
  </si>
  <si>
    <t>0,0,4.927,186.569,0,0,0,0,0,0,13.139,182.875,36.132,197.653,37.774,230.903,13.139,229.056,0,0,0,0,26.278,229.056,32.847,254.917,0,0,0,0,0,0,0,0,0,0</t>
  </si>
  <si>
    <t>0,0,6.569,199.5,0,0,0,0,0,0,13.139,193.958,26.278,201.347,32.847,227.208,14.781,234.597,0,0,0,0,22.993,234.597,0,0,0,0,0,0,0,0,0,0,0,0</t>
  </si>
  <si>
    <t>0,0,4.927,195.806,0,0,0,0,0,0,11.497,188.417,26.278,195.806,36.132,227.208,14.781,238.292,0,0,0,0,22.993,236.444,26.278,254.917,0,0,0,0,0,0,0,0,0,0</t>
  </si>
  <si>
    <t>0,0,11.497,206.889,6.569,216.125,11.497,243.833,0,0,27.92,192.111,50.913,203.194,54.198,234.597,0,0,0,0,0,0,41.059,251.222,0,0,0,0,0,0,0,0,0,0,6.569,182.875</t>
  </si>
  <si>
    <t>18.066,203.194,14.781,208.736,6.569,217.972,0,0,0,0,31.205,195.806,54.198,193.958,0,0,0,0,0,0,0,0,0,0,0,0,0,0,0,0,0,0,0,0,13.139,193.958</t>
  </si>
  <si>
    <t>0,0,11.497,219.819,0,0,0,0,0,0,22.993,205.042,45.986,199.5,49.271,195.806,0,0,0,0,0,0,0,0,0,0,0,0,0,0,0,0,0,0,0,0</t>
  </si>
  <si>
    <t>54.198,236.444,75.549,225.361,64.052,240.139,64.052,249.375,0,0,90.33,214.278,126.462,216.125,129.747,214.278,0,0,0,0,0,0,0,0,0,0,0,0,50.913,238.292,52.556,232.75,0,0,60.767,219.819</t>
  </si>
  <si>
    <t>0,0,50.913,236.444,72.264,240.139,0,0,0,0,24.635,230.903,0,0,0,0,0,0,0,0,0,0,0,0,0,0,0,0,0,0,0,0,70.622,208.736,47.628,201.347</t>
  </si>
  <si>
    <t>0,0,52.556,229.056,75.549,232.75,0,0,0,0,31.205,223.514,13.139,241.986,0,0,0,0,0,0,0,0,0,0,0,0,0,0,0,0,0,0,68.979,199.5,45.986,197.653</t>
  </si>
  <si>
    <t>0,0,54.198,219.819,77.191,221.667,85.403,249.375,0,0,32.847,216.125,11.497,238.292,0,0,0,0,0,0,0,0,0,0,0,0,0,0,0,0,0,0,68.979,186.569,45.986,186.569</t>
  </si>
  <si>
    <t>0,0,55.84,197.653,77.191,199.5,91.972,230.903,0,0,34.49,193.958,8.212,217.972,0,0,62.41,251.222,0,0,0,0,41.059,249.375,0,0,0,0,0,0,0,0,72.264,171.792,52.556,168.097</t>
  </si>
  <si>
    <t>0,0,52.556,182.875,72.264,182.875,95.257,223.514,110.038,245.681,32.847,181.028,9.854,208.736,34.49,238.292,72.264,247.528,0,0,0,0,49.271,247.528,0,0,0,0,0,0,0,0,68.979,158.861,45.986,155.167</t>
  </si>
  <si>
    <t>0,0,59.125,175.486,77.191,177.333,87.045,212.431,101.826,240.139,41.059,173.639,19.708,199.5,42.701,232.75,82.118,245.681,0,0,0,0,62.41,245.681,0,0,0,0,0,0,0,0,73.906,147.778,52.556,144.083</t>
  </si>
  <si>
    <t>0,0,62.41,168.097,82.118,169.944,98.542,201.347,101.826,221.667,42.701,164.403,19.708,192.111,45.986,223.514,85.403,229.056,90.33,251.222,0,0,60.767,232.75,68.979,254.917,0,0,0,0,0,0,73.906,140.389,54.198,136.694</t>
  </si>
  <si>
    <t>0,0,52.556,157.014,68.979,155.167,88.688,177.333,88.688,184.722,36.132,155.167,14.781,184.722,45.986,221.667,77.191,216.125,88.688,251.222,0,0,59.125,221.667,87.045,254.917,0,0,0,0,0,0,0,0,47.628,131.153</t>
  </si>
  <si>
    <t>0,0,37.774,134.847,55.84,131.153,73.906,158.861,75.549,186.569,18.066,134.847,6.569,162.556,0,0,59.125,193.958,72.264,236.444,70.622,254.917,39.417,199.5,49.271,227.208,57.483,249.375,0,0,0,0,49.271,112.681,29.562,112.681</t>
  </si>
  <si>
    <t>0,0,32.847,127.458,52.556,123.764,70.622,149.625,83.76,182.875,13.139,131.153,8.212,162.556,0,0,57.483,184.722,67.337,225.361,65.694,254.917,36.132,190.264,47.628,223.514,59.125,253.069,0,0,0,0,44.344,103.444,22.993,107.139</t>
  </si>
  <si>
    <t>0,0,41.059,125.611,57.483,125.611,67.337,155.167,77.191,184.722,22.993,125.611,6.569,149.625,0,0,59.125,184.722,73.906,216.125,85.403,245.681,37.774,186.569,47.628,219.819,55.84,247.528,0,0,0,0,55.84,101.597,36.132,103.444</t>
  </si>
  <si>
    <t>0,0,54.198,129.306,72.264,131.153,93.615,168.097,103.469,175.486,39.417,127.458,13.139,144.083,29.562,173.639,68.979,190.264,78.833,219.819,88.688,247.528,45.986,188.417,50.913,221.667,55.84,247.528,0,0,0,0,59.125,107.139,39.417,105.292</t>
  </si>
  <si>
    <t>0,0,62.41,131.153,78.833,138.542,85.403,171.792,93.615,195.806,42.701,125.611,16.424,144.083,31.205,175.486,67.337,190.264,80.476,216.125,90.33,247.528,45.986,188.417,52.556,219.819,55.84,253.069,0,0,0,0,80.476,114.528,59.125,103.444</t>
  </si>
  <si>
    <t>0,0,47.628,136.694,57.483,138.542,57.483,181.028,64.052,210.583,36.132,131.153,11.497,149.625,24.635,181.028,45.986,192.111,54.198,219.819,57.483,254.917,34.49,190.264,49.271,221.667,55.84,254.917,0,0,0,0,65.694,116.375,0,0</t>
  </si>
  <si>
    <t>0,0,49.271,138.542,60.767,142.236,52.556,177.333,59.125,212.431,34.49,133,13.139,153.319,24.635,186.569,47.628,193.958,75.549,230.903,0,0,34.49,192.111,49.271,225.361,55.84,254.917,0,0,0,0,67.337,120.069,49.271,114.528</t>
  </si>
  <si>
    <t>0,0,70.622,153.319,88.688,162.556,98.542,193.958,111.681,216.125,55.84,145.931,26.278,158.861,37.774,197.653,68.979,214.278,85.403,251.222,0,0,49.271,212.431,60.767,251.222,0,0,0,0,0,0,96.899,133,72.264,123.764</t>
  </si>
  <si>
    <t>0,0,77.191,158.861,93.615,168.097,95.257,208.736,105.111,238.292,60.767,151.472,31.205,168.097,45.986,203.194,80.476,223.514,90.33,249.375,0,0,59.125,214.278,68.979,245.681,0,0,0,0,0,0,100.184,136.694,0,0</t>
  </si>
  <si>
    <t>0,0,70.622,162.556,88.688,168.097,80.476,212.431,90.33,245.681,50.913,158.861,27.92,177.333,42.701,214.278,68.979,229.056,0,0,0,0,57.483,219.819,0,0,0,0,0,0,0,0,88.688,138.542,64.052,131.153</t>
  </si>
  <si>
    <t>103.469,158.861,75.549,175.486,91.972,182.875,95.257,225.361,114.965,243.833,57.483,166.25,27.92,184.722,41.059,225.361,75.549,241.986,0,0,0,0,55.84,236.444,0,0,0,0,101.826,153.319,0,0,95.257,151.472,75.549,145.931</t>
  </si>
  <si>
    <t>0,0,103.469,192.111,121.535,203.194,133.031,238.292,142.885,249.375,83.76,179.181,47.628,192.111,54.198,230.903,83.76,249.375,0,0,0,0,68.979,238.292,0,0,0,0,0,0,0,0,131.389,177.333,108.396,160.708</t>
  </si>
  <si>
    <t>0,0,108.396,192.111,124.819,205.042,111.681,245.681,0,0,88.688,179.181,57.483,192.111,67.337,232.75,91.972,249.375,0,0,0,0,77.191,243.833,0,0,0,0,0,0,0,0,134.674,177.333,113.323,162.556</t>
  </si>
  <si>
    <t>137.958,171.792,106.753,188.417,121.535,197.653,106.753,240.139,0,0,88.688,179.181,62.41,195.806,73.906,230.903,101.826,247.528,0,0,0,0,83.76,241.986,0,0,0,0,139.601,169.944,0,0,133.031,168.097,111.681,157.014</t>
  </si>
  <si>
    <t>0,0,116.608,177.333,133.031,188.417,141.243,232.75,157.667,241.986,100.184,166.25,68.979,181.028,78.833,219.819,108.396,240.139,0,0,0,0,88.688,232.75,0,0,0,0,0,0,0,0,141.243,162.556,121.535,147.778</t>
  </si>
  <si>
    <t>157.667,158.861,118.25,166.25,129.747,175.486,133.031,216.125,142.885,241.986,103.469,155.167,77.191,173.639,83.76,208.736,106.753,227.208,119.892,249.375,0,0,91.972,221.667,116.608,253.069,0,0,157.667,155.167,0,0,147.812,147.778,121.535,136.694</t>
  </si>
  <si>
    <t>154.382,155.167,113.323,160.708,118.25,168.097,103.469,210.583,110.038,243.833,105.111,155.167,80.476,169.944,0,0,108.396,243.833,0,0,0,0,0,0,0,0,0,0,152.74,149.625,0,0,141.243,142.236,0,0</t>
  </si>
  <si>
    <t>134.674,155.167,105.111,171.792,116.608,181.028,113.323,227.208,131.389,245.681,91.972,162.556,68.979,179.181,78.833,208.736,98.542,241.986,0,0,0,0,88.688,234.597,0,0,0,0,133.031,155.167,0,0,128.104,151.472,108.396,147.778</t>
  </si>
  <si>
    <t>0,0,88.688,190.264,78.833,188.417,50.913,203.194,65.694,234.597,73.906,186.569,49.271,203.194,64.052,230.903,93.615,238.292,0,0,0,0,83.76,245.681,0,0,0,0,0,0,0,0,87.045,181.028,0,0</t>
  </si>
  <si>
    <t>0,0,65.694,203.194,80.476,214.278,83.76,245.681,0,0,50.913,193.958,32.847,214.278,50.913,240.139,65.694,253.069,0,0,0,0,57.483,251.222,0,0,0,0,0,0,0,0,85.403,182.875,65.694,175.486</t>
  </si>
  <si>
    <t>68.979,184.722,39.417,210.583,55.84,217.972,54.198,247.528,0,0,22.993,203.194,8.212,227.208,0,0,36.132,254.917,0,0,0,0,26.278,253.069,0,0,0,0,65.694,181.028,0,0,57.483,184.722,0,0</t>
  </si>
  <si>
    <t>0,0,27.92,217.972,47.628,227.208,0,0,0,0,9.854,206.889,0,0,0,0,0,0,0,0,0,0,0,0,0,0,0,0,0,0,0,0,50.913,190.264,27.92,186.569</t>
  </si>
  <si>
    <t>47.628,192.111,22.993,227.208,39.417,232.75,0,0,0,0,9.854,216.125,0,0,0,0,0,0,0,0,0,0,0,0,0,0,0,0,45.986,188.417,0,0,42.701,195.806,19.708,195.806</t>
  </si>
  <si>
    <t>0,0,31.205,241.986,41.059,247.528,0,0,0,0,13.139,234.597,0,0,0,0,0,0,0,0,0,0,0,0,0,0,0,0,0,0,0,0,55.84,217.972,29.562,210.583</t>
  </si>
  <si>
    <t>82.118,230.903,42.701,243.833,49.271,249.375,0,0,0,0,26.278,234.597,0,0,0,0,0,0,0,0,0,0,0,0,0,0,0,0,80.476,227.208,0,0,72.264,223.514,0,0</t>
  </si>
  <si>
    <t>211.865,236.444,177.375,243.833,165.878,234.597,0,0,0,0,179.017,245.681,0,0,0,0,0,0,0,0,0,0,0,0,0,0,0,0,210.222,232.75,0,0,195.441,225.361,0,0</t>
  </si>
  <si>
    <t>215.149,230.903,182.302,232.75,192.156,243.833,0,0,0,0,169.163,221.667,146.17,243.833,0,0,0,0,0,0,0,0,0,0,0,0,0,0,215.149,230.903,0,0,208.58,221.667,0,0</t>
  </si>
  <si>
    <t>225.003,232.75,193.799,234.597,0,0,0,0,0,0,179.017,223.514,154.382,245.681,0,0,0,0,0,0,0,0,0,0,0,0,0,0,226.646,229.056,0,0,221.719,223.514,0,0</t>
  </si>
  <si>
    <t>274.274,219.819,236.5,229.056,244.712,236.444,0,0,0,0,228.288,223.514,0,0,0,0,0,0,0,0,0,0,0,0,0,0,0,0,275.917,216.125,0,0,267.705,208.736,0,0</t>
  </si>
  <si>
    <t>282.486,221.667,251.281,223.514,236.5,216.125,0,0,0,0,262.778,232.75,0,0,0,0,0,0,0,0,0,0,0,0,0,0,0,0,284.128,217.972,0,0,277.559,210.583,0,0</t>
  </si>
  <si>
    <t>0,0,164.236,9.236,0,0,0,0,0,0,0,0,0,0,0,0,164.236,20.319,167.521,33.25,167.521,55.417,160.951,18.472,154.382,25.861,139.601,46.181,0,0,0,0,0,0,0,0</t>
  </si>
  <si>
    <t>0,0,164.236,9.236,167.521,7.389,167.521,14.778,0,0,157.667,9.236,152.74,20.319,0,0,169.163,25.861,170.806,35.097,165.878,53.569,164.236,24.014,152.74,25.861,141.243,46.181,0,0,0,0,0,0,0,0</t>
  </si>
  <si>
    <t>0,0,366.247,241.986,0,0,0,0,0,0,346.538,229.056,330.115,247.528,0,0,0,0,0,0,0,0,0,0,0,0,0,0,0,0,0,0,0,0,376.101,205.042</t>
  </si>
  <si>
    <t>0,0,376.101,229.056,392.524,240.139,0,0,0,0,354.75,216.125,333.399,241.986,333.399,247.528,0,0,0,0,0,0,0,0,0,0,0,0,0,0,0,0,404.021,208.736,384.312,190.264</t>
  </si>
  <si>
    <t>0,0,400.736,217.972,420.444,234.597,0,0,0,0,384.312,203.194,348.181,223.514,351.465,240.139,0,0,0,0,0,0,0,0,0,0,0,0,0,0,0,0,433.583,203.194,413.875,184.722</t>
  </si>
  <si>
    <t>0,0,417.16,216.125,433.583,232.75,0,0,0,0,399.094,197.653,369.531,208.736,351.465,227.208,0,0,0,0,0,0,0,0,0,0,0,0,0,0,0,0,445.08,203.194,425.372,186.569</t>
  </si>
  <si>
    <t>0,0,418.802,208.736,436.868,223.514,428.656,247.528,0,0,400.736,193.958,366.247,208.736,359.677,234.597,0,0,0,0,0,0,374.458,247.528,0,0,0,0,0,0,0,0,445.08,195.806,427.014,181.028</t>
  </si>
  <si>
    <t>0,0,413.875,203.194,427.014,216.125,402.378,245.681,0,0,397.451,190.264,376.101,212.431,0,0,387.597,253.069,0,0,0,0,372.816,245.681,366.247,254.917,0,0,0,0,0,0,441.795,190.264,425.372,173.639</t>
  </si>
  <si>
    <t>450.007,205.042,413.875,208.736,425.372,225.361,408.948,245.681,0,0,400.736,193.958,372.816,214.278,376.101,214.278,0,0,0,0,0,0,372.816,249.375,0,0,0,0,450.007,203.194,0,0,443.438,197.653,428.656,182.875</t>
  </si>
  <si>
    <t>448.365,236.444,418.802,229.056,428.656,243.833,0,0,0,0,405.663,214.278,372.816,223.514,364.604,240.139,0,0,0,0,0,0,0,0,0,0,0,0,448.365,232.75,0,0,445.08,229.056,0,0</t>
  </si>
  <si>
    <t>0,0,412.233,238.292,0,0,0,0,0,0,395.809,223.514,371.174,241.986,0,0,0,0,0,0,0,0,0,0,0,0,0,0,0,0,0,0,0,0,427.014,208.736</t>
  </si>
  <si>
    <t>0,0,410.59,223.514,435.226,234.597,0,0,0,0,389.24,210.583,362.962,234.597,0,0,0,0,0,0,0,0,0,0,0,0,0,0,0,0,0,0,433.583,193.958,412.233,184.722</t>
  </si>
  <si>
    <t>0,0,407.306,195.806,430.299,199.5,435.226,236.444,423.729,240.139,385.955,188.417,361.319,214.278,349.823,238.292,410.59,249.375,0,0,0,0,372.816,249.375,0,0,0,0,0,0,0,0,425.372,166.25,404.021,160.708</t>
  </si>
  <si>
    <t>0,0,408.948,171.792,428.656,171.792,438.51,205.042,423.729,214.278,389.24,169.944,364.604,201.347,351.465,208.736,402.378,238.292,0,0,0,0,379.385,234.597,374.458,253.069,0,0,0,0,0,0,423.729,144.083,402.378,140.389</t>
  </si>
  <si>
    <t>0,0,410.59,134.847,427.014,136.694,441.795,160.708,427.014,171.792,392.524,134.847,379.385,162.556,367.889,184.722,410.59,192.111,395.809,219.819,385.955,249.375,385.955,184.722,372.816,210.583,374.458,245.681,0,0,0,0,422.087,110.833,400.736,108.986</t>
  </si>
  <si>
    <t>374.458,81.278,395.809,112.681,413.875,110.833,428.656,134.847,420.444,145.931,381.028,112.681,371.174,142.236,367.889,158.861,405.663,160.708,392.524,192.111,387.597,232.75,381.028,160.708,372.816,190.264,369.531,216.125,0,0,377.743,79.431,402.378,90.514,385.955,84.972</t>
  </si>
  <si>
    <t>364.604,70.194,387.597,90.514,400.736,88.667,418.802,114.528,410.59,118.222,374.458,92.361,358.035,120.069,0,0,392.524,144.083,0,0,0,0,374.458,144.083,367.889,171.792,371.174,205.042,0,0,366.247,66.5,394.167,70.194,374.458,68.347</t>
  </si>
  <si>
    <t>354.75,49.875,377.743,70.194,390.882,72.042,394.167,103.444,0,0,366.247,70.194,356.392,99.75,346.538,125.611,379.385,118.222,367.889,142.236,366.247,171.792,366.247,116.375,356.392,140.389,361.319,169.944,0,0,356.392,46.181,0,0,364.604,48.028</t>
  </si>
  <si>
    <t>333.399,46.181,353.108,57.264,362.962,55.417,371.174,73.889,371.174,83.125,343.253,59.111,341.611,84.972,335.042,108.986,361.319,97.903,353.108,133,359.677,160.708,346.538,97.903,339.969,125.611,341.611,149.625,0,0,335.042,42.486,351.465,40.639,339.969,42.486</t>
  </si>
  <si>
    <t>312.049,31.403,333.399,44.333,341.611,42.486,351.465,66.5,0,0,325.188,49.875,321.903,75.736,297.267,92.361,335.042,96.056,323.545,118.222,326.83,138.542,326.83,96.056,321.903,121.917,325.188,142.236,0,0,313.691,27.708,0,0,318.618,27.708</t>
  </si>
  <si>
    <t>295.625,24.014,315.333,36.944,318.618,33.25,308.764,62.806,0,0,312.049,38.792,315.333,66.5,302.194,88.667,315.333,88.667,307.122,114.528,308.764,136.694,313.691,88.667,303.837,116.375,302.194,136.694,0,0,295.625,20.319,0,0,303.837,20.319</t>
  </si>
  <si>
    <t>277.559,24.014,298.91,35.097,298.91,33.25,292.34,59.111,280.844,66.5,298.91,36.944,312.049,62.806,303.837,83.125,305.479,81.278,297.267,110.833,0,0,307.122,83.125,290.698,108.986,289.056,134.847,274.274,22.167,279.201,20.319,0,0,289.056,20.319</t>
  </si>
  <si>
    <t>254.566,35.097,274.274,36.944,270.99,36.944,261.135,66.5,0,0,277.559,38.792,289.056,64.653,277.559,86.819,292.34,79.431,0,0,0,0,298.91,79.431,280.844,110.833,0,0,251.281,35.097,254.566,31.403,0,0,262.778,27.708</t>
  </si>
  <si>
    <t>252.924,33.25,272.632,35.097,275.917,31.403,0,0,0,0,272.632,38.792,280.844,66.5,267.705,79.431,295.625,75.736,0,0,0,0,292.34,79.431,280.844,107.139,0,0,249.639,33.25,252.924,31.403,0,0,257.851,27.708</t>
  </si>
  <si>
    <t>252.924,33.25,272.632,33.25,275.917,29.556,0,0,0,0,269.347,36.944,275.917,60.958,264.42,77.583,293.983,77.583,277.559,110.833,0,0,284.128,81.278,274.274,112.681,0,0,0,0,251.281,31.403,0,0,256.208,25.861</t>
  </si>
  <si>
    <t>254.566,24.014,275.917,25.861,280.844,24.014,0,0,0,0,272.632,29.556,277.559,57.264,267.705,77.583,292.34,72.042,287.413,105.292,0,0,284.128,75.736,277.559,114.528,0,0,0,0,254.566,22.167,0,0,259.493,16.625</t>
  </si>
  <si>
    <t>0,0,282.486,27.708,293.983,22.167,310.406,42.486,303.837,57.264,269.347,29.556,266.062,53.569,262.778,73.889,293.983,70.194,282.486,101.597,282.486,131.153,277.559,70.194,264.42,101.597,272.632,136.694,0,0,0,0,282.486,9.236,269.347,11.083</t>
  </si>
  <si>
    <t>0,0,279.201,29.556,292.34,27.708,307.122,42.486,307.122,55.417,264.42,31.403,256.208,49.875,0,0,289.056,70.194,285.771,96.056,292.34,123.764,269.347,68.347,264.42,97.903,0,0,0,0,0,0,282.486,14.778,270.99,16.625</t>
  </si>
  <si>
    <t>0,0,269.347,36.944,280.844,33.25,290.698,48.028,293.983,64.653,254.566,33.25,0,0,0,0,277.559,72.042,285.771,101.597,292.34,121.917,259.493,68.347,261.135,99.75,277.559,138.542,0,0,0,0,267.705,24.014,261.135,25.861</t>
  </si>
  <si>
    <t>0,0,279.201,40.639,292.34,40.639,297.267,57.264,297.267,73.889,266.062,38.792,261.135,49.875,0,0,282.486,72.042,285.771,101.597,295.625,123.764,262.778,66.5,257.851,97.903,275.917,140.389,0,0,0,0,287.413,27.708,274.274,25.861</t>
  </si>
  <si>
    <t>0,0,277.559,36.944,290.698,36.944,297.267,57.264,293.983,77.583,266.062,35.097,261.135,49.875,257.851,57.264,280.844,72.042,282.486,97.903,295.625,118.222,262.778,66.5,257.851,96.056,261.135,105.292,0,0,0,0,287.413,24.014,274.274,22.167</t>
  </si>
  <si>
    <t>0,0,279.201,38.792,290.698,40.639,292.34,59.111,292.34,73.889,267.705,35.097,261.135,48.028,259.493,59.111,280.844,72.042,280.844,96.056,295.625,120.069,262.778,66.5,257.851,94.208,257.851,103.444,0,0,0,0,289.056,27.708,275.917,24.014</t>
  </si>
  <si>
    <t>0,0,277.559,35.097,290.698,36.944,297.267,55.417,293.983,73.889,264.42,31.403,257.851,46.181,256.208,57.264,280.844,70.194,280.844,96.056,295.625,120.069,261.135,64.653,257.851,94.208,256.208,107.139,0,0,0,0,285.771,22.167,272.632,20.319</t>
  </si>
  <si>
    <t>0,0,277.559,36.944,289.056,38.792,293.983,59.111,292.34,75.736,264.42,31.403,256.208,42.486,0,0,277.559,70.194,279.201,97.903,290.698,123.764,261.135,64.653,256.208,92.361,254.566,105.292,0,0,0,0,287.413,24.014,274.274,22.167</t>
  </si>
  <si>
    <t>0,0,275.917,36.944,289.056,38.792,290.698,57.264,292.34,73.889,264.42,33.25,256.208,44.333,0,0,277.559,70.194,280.844,97.903,290.698,121.917,261.135,64.653,256.208,92.361,254.566,107.139,0,0,0,0,285.771,25.861,274.274,24.014</t>
  </si>
  <si>
    <t>0,0,275.917,36.944,287.413,40.639,287.413,59.111,290.698,72.042,264.42,33.25,257.851,46.181,0,0,279.201,70.194,280.844,97.903,290.698,121.917,262.778,66.5,256.208,92.361,254.566,105.292,0,0,0,0,284.128,27.708,272.632,24.014</t>
  </si>
  <si>
    <t>0,0,272.632,35.097,285.771,35.097,295.625,51.722,293.983,72.042,262.778,33.25,257.851,46.181,0,0,279.201,68.347,280.844,94.208,292.34,118.222,262.778,64.653,256.208,90.514,256.208,103.444,0,0,0,0,279.201,22.167,267.705,22.167</t>
  </si>
  <si>
    <t>0,0,272.632,35.097,285.771,35.097,297.267,53.569,293.983,72.042,262.778,33.25,256.208,44.333,0,0,279.201,68.347,280.844,96.056,290.698,120.069,261.135,64.653,256.208,92.361,257.851,107.139,0,0,0,0,279.201,24.014,267.705,22.167</t>
  </si>
  <si>
    <t>0,0,274.274,35.097,285.771,36.944,287.413,55.417,290.698,72.042,264.42,33.25,254.566,42.486,254.566,33.25,279.201,70.194,280.844,97.903,293.983,121.917,262.778,64.653,256.208,92.361,254.566,105.292,0,0,0,0,280.844,24.014,267.705,22.167</t>
  </si>
  <si>
    <t>0,0,269.347,33.25,280.844,33.25,292.34,51.722,292.34,73.889,256.208,31.403,251.281,42.486,0,0,274.274,70.194,280.844,99.75,295.625,123.764,257.851,68.347,256.208,96.056,275.917,134.847,0,0,0,0,274.274,22.167,264.42,20.319</t>
  </si>
  <si>
    <t>0,0,266.062,31.403,277.559,33.25,284.128,48.028,280.844,62.806,254.566,27.708,246.354,46.181,0,0,266.062,68.347,269.347,96.056,0,0,252.924,66.5,261.135,94.208,0,0,0,0,0,0,275.917,22.167,266.062,18.472</t>
  </si>
  <si>
    <t>282.486,27.708,267.705,33.25,277.559,36.944,279.201,57.264,275.917,70.194,256.208,27.708,246.354,42.486,0,0,261.135,68.347,259.493,88.667,261.135,105.292,249.639,64.653,249.639,84.972,0,0,282.486,27.708,0,0,279.201,25.861,267.705,20.319</t>
  </si>
  <si>
    <t>282.486,29.556,267.705,33.25,277.559,36.944,282.486,55.417,282.486,72.042,257.851,27.708,251.281,36.944,0,0,257.851,66.5,259.493,88.667,0,0,251.281,62.806,0,0,0,0,282.486,27.708,0,0,279.201,25.861,267.705,20.319</t>
  </si>
  <si>
    <t>285.771,29.556,269.347,33.25,279.201,36.944,279.201,59.111,282.486,72.042,261.135,29.556,251.281,40.639,0,0,259.493,72.042,266.062,90.514,262.778,105.292,249.639,68.347,259.493,90.514,257.851,101.597,285.771,27.708,0,0,282.486,25.861,272.632,22.167</t>
  </si>
  <si>
    <t>0,0,280.844,40.639,0,0,0,0,0,0,0,0,0,0,0,0,257.851,48.028,280.844,48.028,272.632,83.125,0,0,0,0,0,0,0,0,0,0,0,0,0,0</t>
  </si>
  <si>
    <t>293.983,25.861,279.201,31.403,285.771,35.097,280.844,51.722,279.201,72.042,270.99,27.708,0,0,0,0,266.062,62.806,274.274,88.667,275.917,103.444,257.851,59.111,262.778,90.514,262.778,101.597,293.983,24.014,0,0,290.698,22.167,280.844,18.472</t>
  </si>
  <si>
    <t>297.267,20.319,280.844,24.014,284.128,27.708,275.917,49.875,274.274,73.889,277.559,22.167,279.201,40.639,0,0,259.493,55.417,267.705,77.583,267.705,96.056,256.208,51.722,261.135,79.431,264.42,97.903,297.267,16.625,0,0,293.983,14.778,0,0</t>
  </si>
  <si>
    <t>300.552,24.014,285.771,25.861,284.128,25.861,266.062,42.486,269.347,68.347,289.056,25.861,290.698,40.639,308.764,46.181,257.851,53.569,262.778,75.736,262.778,99.75,264.42,49.875,0,0,0,0,300.552,20.319,0,0,298.91,18.472,0,0</t>
  </si>
  <si>
    <t>297.267,22.167,280.844,24.014,282.486,25.861,270.99,44.333,275.917,64.653,280.844,22.167,279.201,38.792,0,0,259.493,57.264,267.705,86.819,264.42,108.986,257.851,53.569,267.705,86.819,262.778,103.444,297.267,18.472,0,0,295.625,14.778,0,0</t>
  </si>
  <si>
    <t>297.267,27.708,282.486,29.556,285.771,35.097,277.559,51.722,277.559,66.5,279.201,25.861,0,0,0,0,262.778,57.264,267.705,92.361,266.062,112.681,256.208,53.569,259.493,92.361,262.778,107.139,298.91,25.861,0,0,295.625,24.014,0,0</t>
  </si>
  <si>
    <t>287.413,33.25,275.917,33.25,284.128,38.792,279.201,51.722,277.559,64.653,274.274,31.403,0,0,0,0,261.135,51.722,262.778,75.736,261.135,97.903,256.208,49.875,256.208,79.431,259.493,99.75,290.698,31.403,0,0,289.056,31.403,0,0</t>
  </si>
  <si>
    <t>289.056,31.403,274.274,31.403,282.486,35.097,282.486,53.569,282.486,70.194,267.705,25.861,254.566,27.708,0,0,262.778,57.264,267.705,72.042,261.135,96.056,252.924,51.722,257.851,77.583,257.851,96.056,290.698,27.708,0,0,287.413,25.861,0,0</t>
  </si>
  <si>
    <t>289.056,29.556,274.274,29.556,282.486,35.097,279.201,51.722,279.201,66.5,267.705,24.014,252.924,27.708,0,0,261.135,55.417,264.42,75.736,262.778,97.903,252.924,51.722,256.208,77.583,257.851,96.056,290.698,25.861,0,0,287.413,24.014,0,0</t>
  </si>
  <si>
    <t>289.056,29.556,275.917,29.556,282.486,35.097,280.844,53.569,279.201,64.653,267.705,24.014,254.566,27.708,0,0,261.135,55.417,267.705,72.042,262.778,97.903,252.924,51.722,257.851,75.736,257.851,96.056,290.698,25.861,0,0,287.413,24.014,0,0</t>
  </si>
  <si>
    <t>290.698,27.708,274.274,29.556,282.486,33.25,280.844,53.569,279.201,62.806,267.705,24.014,254.566,27.708,0,0,262.778,57.264,262.778,73.889,261.135,97.903,252.924,49.875,254.566,75.736,256.208,96.056,290.698,25.861,0,0,287.413,22.167,0,0</t>
  </si>
  <si>
    <t>289.056,25.861,274.274,27.708,282.486,33.25,277.559,49.875,277.559,64.653,266.062,22.167,252.924,27.708,0,0,261.135,55.417,266.062,73.889,262.778,97.903,252.924,51.722,256.208,77.583,257.851,96.056,289.056,24.014,0,0,285.771,22.167,0,0</t>
  </si>
  <si>
    <t>289.056,27.708,272.632,27.708,280.844,33.25,275.917,49.875,277.559,66.5,262.778,24.014,252.924,29.556,0,0,261.135,57.264,262.778,75.736,262.778,97.903,252.924,53.569,256.208,79.431,259.493,97.903,289.056,25.861,0,0,285.771,24.014,0,0</t>
  </si>
  <si>
    <t>289.056,27.708,272.632,29.556,280.844,35.097,274.274,49.875,277.559,66.5,262.778,24.014,252.924,31.403,0,0,261.135,59.111,262.778,79.431,262.778,99.75,252.924,55.417,256.208,83.125,261.135,99.75,289.056,25.861,0,0,287.413,24.014,0,0</t>
  </si>
  <si>
    <t>289.056,29.556,272.632,29.556,280.844,35.097,275.917,49.875,277.559,66.5,262.778,24.014,252.924,33.25,0,0,261.135,59.111,264.42,73.889,262.778,94.208,252.924,55.417,256.208,77.583,257.851,96.056,290.698,25.861,0,0,285.771,24.014,0,0</t>
  </si>
  <si>
    <t>290.698,29.556,272.632,29.556,280.844,33.25,274.274,49.875,275.917,64.653,262.778,24.014,252.924,31.403,0,0,259.493,59.111,266.062,73.889,262.778,97.903,251.281,55.417,257.851,79.431,259.493,96.056,290.698,25.861,0,0,285.771,24.014,0,0</t>
  </si>
  <si>
    <t>290.698,29.556,272.632,29.556,280.844,35.097,275.917,51.722,277.559,66.5,262.778,24.014,251.281,31.403,0,0,261.135,59.111,264.42,73.889,262.778,96.056,251.281,55.417,257.851,77.583,259.493,96.056,290.698,27.708,0,0,287.413,24.014,0,0</t>
  </si>
  <si>
    <t>290.698,27.708,274.274,29.556,282.486,35.097,277.559,51.722,277.559,66.5,266.062,24.014,252.924,27.708,252.924,29.556,261.135,57.264,262.778,77.583,262.778,99.75,251.281,51.722,254.566,81.278,259.493,97.903,290.698,25.861,0,0,287.413,24.014,0,0</t>
  </si>
  <si>
    <t>290.698,29.556,275.917,29.556,282.486,35.097,277.559,51.722,275.917,64.653,267.705,24.014,252.924,27.708,0,0,259.493,55.417,261.135,73.889,262.778,97.903,251.281,51.722,256.208,77.583,259.493,96.056,292.34,27.708,0,0,289.056,24.014,0,0</t>
  </si>
  <si>
    <t>290.698,29.556,274.274,29.556,282.486,35.097,277.559,53.569,275.917,64.653,264.42,24.014,252.924,29.556,0,0,261.135,57.264,262.778,77.583,262.778,96.056,251.281,53.569,256.208,79.431,259.493,96.056,290.698,25.861,0,0,287.413,24.014,0,0</t>
  </si>
  <si>
    <t>290.698,29.556,272.632,29.556,280.844,35.097,275.917,49.875,275.917,66.5,262.778,24.014,252.924,31.403,0,0,261.135,59.111,262.778,79.431,262.778,99.75,251.281,55.417,256.208,83.125,261.135,99.75,290.698,27.708,0,0,285.771,24.014,0,0</t>
  </si>
  <si>
    <t>289.056,29.556,272.632,29.556,282.486,35.097,277.559,53.569,275.917,70.194,264.42,24.014,252.924,27.708,0,0,259.493,57.264,261.135,79.431,262.778,97.903,251.281,53.569,256.208,81.278,259.493,97.903,289.056,25.861,0,0,285.771,24.014,0,0</t>
  </si>
  <si>
    <t>289.056,29.556,272.632,29.556,282.486,35.097,277.559,53.569,275.917,66.5,264.42,24.014,251.281,29.556,0,0,259.493,59.111,261.135,81.278,262.778,97.903,251.281,53.569,254.566,81.278,259.493,97.903,290.698,25.861,0,0,285.771,24.014,0,0</t>
  </si>
  <si>
    <t>289.056,29.556,272.632,29.556,280.844,35.097,277.559,53.569,277.559,68.347,264.42,24.014,251.281,29.556,0,0,259.493,59.111,261.135,81.278,262.778,97.903,251.281,55.417,256.208,83.125,259.493,96.056,289.056,25.861,0,0,285.771,24.014,0,0</t>
  </si>
  <si>
    <t>289.056,27.708,272.632,29.556,280.844,33.25,277.559,51.722,277.559,66.5,264.42,24.014,252.924,29.556,0,0,259.493,59.111,259.493,81.278,262.778,99.75,251.281,55.417,256.208,83.125,261.135,97.903,289.056,25.861,0,0,287.413,24.014,0,0</t>
  </si>
  <si>
    <t>289.056,27.708,272.632,29.556,280.844,33.25,275.917,53.569,275.917,66.5,264.42,24.014,252.924,29.556,0,0,261.135,59.111,264.42,81.278,262.778,99.75,251.281,55.417,256.208,84.972,261.135,99.75,289.056,25.861,0,0,285.771,22.167,0,0</t>
  </si>
  <si>
    <t>289.056,25.861,274.274,29.556,282.486,33.25,279.201,53.569,277.559,68.347,266.062,24.014,254.566,27.708,0,0,261.135,59.111,262.778,84.972,262.778,103.444,251.281,53.569,256.208,86.819,261.135,101.597,290.698,25.861,0,0,287.413,22.167,277.559,18.472</t>
  </si>
  <si>
    <t>287.413,20.319,272.632,25.861,282.486,31.403,277.559,53.569,277.559,64.653,261.135,20.319,251.281,29.556,0,0,262.778,59.111,266.062,73.889,262.778,97.903,251.281,53.569,257.851,75.736,261.135,99.75,287.413,16.625,0,0,285.771,16.625,275.917,12.931</t>
  </si>
  <si>
    <t>287.413,20.319,270.99,22.167,277.559,27.708,272.632,46.181,275.917,60.958,262.778,16.625,251.281,27.708,0,0,259.493,53.569,267.705,75.736,266.062,97.903,251.281,51.722,257.851,75.736,257.851,96.056,287.413,16.625,0,0,284.128,14.778,0,0</t>
  </si>
  <si>
    <t>287.413,22.167,274.274,25.861,280.844,31.403,272.632,48.028,0,0,266.062,20.319,256.208,29.556,0,0,256.208,53.569,259.493,60.958,261.135,96.056,252.924,48.028,259.493,60.958,259.493,96.056,289.056,20.319,0,0,287.413,18.472,279.201,14.778</t>
  </si>
  <si>
    <t>287.413,24.014,274.274,24.014,279.201,29.556,270.99,46.181,274.274,59.111,267.705,20.319,252.924,27.708,0,0,257.851,51.722,259.493,60.958,261.135,94.208,252.924,46.181,256.208,62.806,259.493,92.361,289.056,22.167,0,0,285.771,18.472,0,0</t>
  </si>
  <si>
    <t>289.056,29.556,275.917,27.708,275.917,29.556,270.99,44.333,272.632,59.111,277.559,27.708,275.917,40.639,277.559,53.569,254.566,48.028,261.135,70.194,259.493,96.056,256.208,48.028,259.493,72.042,259.493,94.208,289.056,27.708,0,0,284.128,22.167,0,0</t>
  </si>
  <si>
    <t>289.056,29.556,274.274,27.708,279.201,33.25,272.632,48.028,269.347,60.958,272.632,25.861,0,0,0,0,254.566,48.028,257.851,64.653,256.208,94.208,251.281,46.181,252.924,64.653,254.566,92.361,289.056,27.708,0,0,285.771,25.861,0,0</t>
  </si>
  <si>
    <t>287.413,31.403,272.632,29.556,279.201,35.097,272.632,51.722,274.274,64.653,264.42,24.014,0,0,0,0,257.851,60.958,259.493,77.583,0,0,251.281,55.417,0,0,0,0,287.413,27.708,0,0,284.128,25.861,0,0</t>
  </si>
  <si>
    <t>285.771,31.403,275.917,35.097,280.844,38.792,274.274,55.417,274.274,68.347,270.99,33.25,0,0,0,0,264.42,66.5,262.778,81.278,0,0,254.566,59.111,0,0,0,0,0,0,0,0,287.413,29.556,0,0</t>
  </si>
  <si>
    <t>0,0,272.632,22.167,280.844,25.861,275.917,42.486,274.274,64.653,264.42,16.625,252.924,29.556,0,0,262.778,59.111,266.062,84.972,261.135,105.292,252.924,57.264,256.208,86.819,256.208,101.597,0,0,0,0,285.771,9.236,274.274,9.236</t>
  </si>
  <si>
    <t>0,0,267.705,16.625,275.917,18.472,274.274,36.944,272.632,60.958,259.493,14.778,252.924,27.708,0,0,262.778,55.417,267.705,83.125,264.42,103.444,252.924,53.569,256.208,83.125,259.493,101.597,0,0,0,0,277.559,9.236,0,0</t>
  </si>
  <si>
    <t>0,0,267.705,20.319,279.201,20.319,279.201,40.639,279.201,60.958,256.208,18.472,249.639,38.792,251.281,55.417,269.347,60.958,269.347,86.819,267.705,103.444,254.566,59.111,256.208,86.819,257.851,101.597,0,0,0,0,277.559,9.236,267.705,9.236</t>
  </si>
  <si>
    <t>0,0,267.705,22.167,280.844,22.167,285.771,44.333,282.486,64.653,254.566,20.319,247.997,42.486,249.639,59.111,272.632,64.653,269.347,92.361,264.42,112.681,256.208,60.958,257.851,88.667,259.493,103.444,0,0,0,0,272.632,9.236,266.062,9.236</t>
  </si>
  <si>
    <t>0,0,262.778,22.167,274.274,22.167,279.201,42.486,277.559,60.958,251.281,20.319,244.712,40.639,246.354,55.417,267.705,62.806,266.062,88.667,262.778,107.139,252.924,60.958,251.281,86.819,254.566,101.597,0,0,0,0,267.705,9.236,259.493,9.236</t>
  </si>
  <si>
    <t>0,0,254.566,16.625,264.42,18.472,270.99,35.097,270.99,57.264,246.354,14.778,243.069,38.792,0,0,261.135,59.111,259.493,84.972,261.135,103.444,254.566,59.111,257.851,84.972,259.493,101.597,0,0,0,0,259.493,7.389,0,0</t>
  </si>
  <si>
    <t>0,0,261.135,14.778,272.632,18.472,275.917,38.792,274.274,49.875,249.639,12.931,244.712,33.25,0,0,262.778,55.417,262.778,79.431,261.135,99.75,249.639,53.569,251.281,79.431,254.566,97.903,0,0,0,0,269.347,7.389,0,0</t>
  </si>
  <si>
    <t>0,0,264.42,14.778,275.917,18.472,277.559,40.639,277.559,49.875,252.924,12.931,244.712,29.556,0,0,266.062,57.264,264.42,79.431,262.778,99.75,252.924,55.417,257.851,79.431,257.851,97.903,0,0,0,0,275.917,7.389,0,0</t>
  </si>
  <si>
    <t>0,0,264.42,12.931,277.559,14.778,279.201,36.944,277.559,55.417,252.924,11.083,246.354,31.403,247.997,44.333,267.705,53.569,266.062,79.431,262.778,99.75,254.566,51.722,256.208,77.583,256.208,97.903,0,0,0,0,274.274,7.389,0,0</t>
  </si>
  <si>
    <t>0,0,257.851,11.083,266.062,12.931,267.705,31.403,272.632,53.569,251.281,11.083,249.639,29.556,0,0,259.493,51.722,259.493,77.583,261.135,99.75,252.924,49.875,256.208,77.583,257.851,99.75,0,0,0,0,266.062,5.542,0,0</t>
  </si>
  <si>
    <t>0,0,254.566,12.931,261.135,16.625,261.135,36.944,264.42,55.417,247.997,11.083,0,0,0,0,249.639,48.028,254.566,70.194,0,0,244.712,48.028,0,0,0,0,0,0,0,0,261.135,7.389,0,0</t>
  </si>
  <si>
    <t>0,0,246.354,18.472,252.924,24.014,254.566,40.639,261.135,62.806,0,0,0,0,0,0,238.142,57.264,0,0,0,0,239.785,57.264,0,0,0,0,0,0,0,0,259.493,9.236,0,0</t>
  </si>
  <si>
    <t>0,0,251.281,25.861,261.135,27.708,269.347,44.333,0,0,0,0,0,0,0,0,254.566,70.194,252.924,92.361,0,0,251.281,70.194,0,0,0,0,0,0,0,0,257.851,14.778,0,0</t>
  </si>
  <si>
    <t>0,0,252.924,29.556,262.778,29.556,270.99,48.028,274.274,33.25,246.354,27.708,0,0,0,0,257.851,70.194,0,0,0,0,247.997,68.347,0,0,0,0,0,0,0,0,259.493,18.472,249.639,16.625</t>
  </si>
  <si>
    <t>0,0,251.281,24.014,259.493,25.861,266.062,44.333,267.705,51.722,246.354,22.167,0,0,0,0,249.639,62.806,0,0,0,0,243.069,62.806,0,0,0,0,0,0,0,0,257.851,12.931,0,0</t>
  </si>
  <si>
    <t>0,0,256.208,24.014,266.062,27.708,267.705,51.722,277.559,33.25,246.354,18.472,0,0,0,0,252.924,70.194,0,0,0,0,238.142,66.5,0,0,0,0,0,0,0,0,267.705,12.931,257.851,9.236</t>
  </si>
  <si>
    <t>0,0,261.135,24.014,274.274,27.708,275.917,49.875,272.632,62.806,249.639,20.319,243.069,40.639,0,0,257.851,68.347,0,0,0,0,244.712,64.653,0,0,0,0,0,0,0,0,272.632,11.083,261.135,9.236</t>
  </si>
  <si>
    <t>0,0,261.135,24.014,274.274,25.861,277.559,44.333,274.274,62.806,249.639,20.319,243.069,42.486,0,0,259.493,66.5,254.566,88.667,0,0,246.354,64.653,0,0,0,0,0,0,0,0,272.632,11.083,261.135,9.236</t>
  </si>
  <si>
    <t>0,0,261.135,24.014,272.632,29.556,274.274,49.875,272.632,55.417,249.639,18.472,241.427,38.792,0,0,257.851,66.5,256.208,88.667,0,0,244.712,64.653,0,0,0,0,0,0,0,0,274.274,12.931,262.778,9.236</t>
  </si>
  <si>
    <t>0,0,261.135,22.167,272.632,25.861,272.632,49.875,0,0,249.639,18.472,241.427,40.639,0,0,259.493,68.347,256.208,92.361,0,0,244.712,66.5,0,0,0,0,0,0,0,0,270.99,11.083,261.135,9.236</t>
  </si>
  <si>
    <t>0,0,261.135,24.014,274.274,27.708,285.771,49.875,0,0,249.639,20.319,0,0,0,0,261.135,70.194,0,0,0,0,246.354,66.5,0,0,0,0,0,0,0,0,270.99,11.083,259.493,9.236</t>
  </si>
  <si>
    <t>0,0,259.493,22.167,269.347,25.861,275.917,42.486,0,0,247.997,18.472,243.069,38.792,0,0,257.851,70.194,0,0,0,0,241.427,68.347,0,0,0,0,0,0,0,0,269.347,11.083,259.493,9.236</t>
  </si>
  <si>
    <t>0,0,256.208,20.319,266.062,25.861,267.705,46.181,266.062,57.264,244.712,16.625,0,0,0,0,252.924,64.653,252.924,83.125,0,0,241.427,62.806,0,0,0,0,0,0,0,0,267.705,11.083,257.851,9.236</t>
  </si>
  <si>
    <t>261.135,7.389,251.281,12.931,252.924,12.931,254.566,33.25,262.778,53.569,251.281,11.083,0,0,0,0,247.997,44.333,254.566,64.653,0,0,247.997,42.486,0,0,0,0,0,0,0,0,256.208,7.389,0,0</t>
  </si>
  <si>
    <t>275.917,9.236,256.208,14.778,264.42,20.319,266.062,46.181,272.632,62.806,249.639,12.931,0,0,0,0,251.281,60.958,257.851,83.125,259.493,101.597,243.069,59.111,252.924,83.125,0,0,275.917,7.389,0,0,269.347,7.389,0,0</t>
  </si>
  <si>
    <t>287.413,11.083,269.347,16.625,274.274,20.319,264.42,44.333,270.99,62.806,264.42,12.931,264.42,36.944,0,0,257.851,60.958,267.705,84.972,264.42,107.139,249.639,57.264,259.493,84.972,256.208,96.056,287.413,9.236,0,0,280.844,9.236,0,0</t>
  </si>
  <si>
    <t>293.983,14.778,275.917,16.625,279.201,20.319,274.274,44.333,279.201,64.653,272.632,12.931,0,0,0,0,262.778,57.264,274.274,77.583,262.778,96.056,256.208,51.722,264.42,77.583,257.851,90.514,295.625,11.083,0,0,289.056,9.236,0,0</t>
  </si>
  <si>
    <t>305.479,22.167,285.771,18.472,289.056,24.014,287.413,46.181,295.625,64.653,282.486,14.778,289.056,40.639,0,0,272.632,55.417,277.559,86.819,269.347,110.833,262.778,51.722,272.632,86.819,266.062,105.292,307.122,18.472,0,0,300.552,12.931,0,0</t>
  </si>
  <si>
    <t>310.406,16.625,293.983,18.472,290.698,16.625,282.486,46.181,289.056,72.042,295.625,18.472,292.34,35.097,0,0,267.705,51.722,277.559,77.583,269.347,96.056,274.274,49.875,275.917,75.736,269.347,92.361,310.406,12.931,0,0,303.837,9.236,0,0</t>
  </si>
  <si>
    <t>310.406,16.625,293.983,20.319,287.413,16.625,269.347,33.25,267.705,59.111,300.552,22.167,0,0,0,0,274.274,59.111,282.486,86.819,0,0,285.771,60.958,287.413,86.819,0,0,308.764,12.931,312.049,14.778,300.552,9.236,0,0</t>
  </si>
  <si>
    <t>300.552,14.778,292.34,22.167,280.844,20.319,261.135,29.556,257.851,55.417,303.837,24.014,302.194,44.333,303.837,57.264,279.201,59.111,282.486,90.514,282.486,108.986,293.983,60.958,297.267,86.819,295.625,110.833,298.91,11.083,305.479,12.931,292.34,9.236,0,0</t>
  </si>
  <si>
    <t>298.91,27.708,295.625,31.403,279.201,27.708,262.778,38.792,0,0,310.406,33.25,320.26,51.722,318.618,72.042,285.771,68.347,284.128,97.903,289.056,125.611,305.479,70.194,303.837,99.75,307.122,125.611,297.267,24.014,302.194,24.014,290.698,20.319,305.479,22.167</t>
  </si>
  <si>
    <t>312.049,55.417,316.976,57.264,308.764,49.875,293.983,46.181,289.056,57.264,326.83,60.958,326.83,86.819,318.618,118.222,302.194,84.972,295.625,107.139,0,0,315.333,90.514,312.049,112.681,0,0,0,0,313.691,53.569,0,0,315.333,51.722</t>
  </si>
  <si>
    <t>0,0,331.757,57.264,333.399,57.264,338.326,72.042,0,0,323.545,51.722,0,0,0,0,330.115,88.667,320.26,116.375,313.691,140.389,318.618,83.125,308.764,120.069,305.479,138.542,0,0,0,0,0,0,0,0</t>
  </si>
  <si>
    <t>321.903,48.028,336.684,51.722,330.115,51.722,328.472,73.889,326.83,81.278,343.253,51.722,356.392,77.583,331.757,86.819,326.83,101.597,316.976,127.458,0,0,341.611,99.75,336.684,129.306,0,0,0,0,323.545,46.181,0,0,330.115,40.639</t>
  </si>
  <si>
    <t>323.545,36.944,336.684,44.333,330.115,42.486,316.976,55.417,0,0,344.896,46.181,351.465,72.042,326.83,59.111,328.472,81.278,310.406,60.958,308.764,110.833,341.611,86.819,320.26,68.347,326.83,118.222,0,0,325.188,35.097,0,0,331.757,31.403</t>
  </si>
  <si>
    <t>320.26,36.944,335.042,44.333,330.115,42.486,315.333,59.111,0,0,341.611,46.181,341.611,72.042,323.545,62.806,328.472,94.208,325.188,123.764,0,0,335.042,97.903,326.83,127.458,326.83,144.083,0,0,321.903,33.25,0,0,330.115,31.403</t>
  </si>
  <si>
    <t>320.26,44.333,338.326,49.875,333.399,48.028,323.545,62.806,308.764,60.958,339.969,51.722,330.115,75.736,307.122,60.958,331.757,90.514,313.691,121.917,308.764,144.083,338.326,94.208,325.188,129.306,325.188,147.778,0,0,320.26,40.639,0,0,326.83,36.944</t>
  </si>
  <si>
    <t>320.26,46.181,339.969,51.722,341.611,49.875,0,0,0,0,338.326,55.417,325.188,77.583,302.194,64.653,338.326,94.208,321.903,118.222,318.618,134.847,336.684,96.056,321.903,118.222,313.691,133,0,0,321.903,42.486,0,0,326.83,38.792</t>
  </si>
  <si>
    <t>321.903,48.028,339.969,55.417,338.326,53.569,0,0,0,0,341.611,57.264,326.83,81.278,302.194,70.194,330.115,96.056,315.333,112.681,310.406,127.458,336.684,99.75,326.83,127.458,318.618,136.694,0,0,323.545,44.333,0,0,330.115,42.486</t>
  </si>
  <si>
    <t>320.26,48.028,338.326,53.569,339.969,49.875,0,0,0,0,339.969,55.417,330.115,83.125,310.406,84.972,331.757,108.986,316.976,123.764,0,0,333.399,110.833,321.903,131.153,0,0,0,0,320.26,44.333,0,0,325.188,40.639</t>
  </si>
  <si>
    <t>313.691,48.028,335.042,49.875,336.684,48.028,0,0,0,0,331.757,53.569,331.757,81.278,313.691,92.361,339.969,99.75,328.472,123.764,330.115,142.236,338.326,97.903,326.83,125.611,330.115,142.236,0,0,313.691,42.486,0,0,318.618,38.792</t>
  </si>
  <si>
    <t>307.122,46.181,328.472,49.875,326.83,48.028,328.472,75.736,0,0,328.472,51.722,328.472,81.278,312.049,97.903,341.611,96.056,328.472,127.458,330.115,147.778,339.969,96.056,325.188,131.153,320.26,151.472,0,0,307.122,42.486,0,0,312.049,38.792</t>
  </si>
  <si>
    <t>307.122,44.333,326.83,49.875,326.83,48.028,323.545,79.431,307.122,97.903,328.472,51.722,328.472,84.972,307.122,101.597,341.611,94.208,326.83,120.069,321.903,144.083,341.611,96.056,321.903,121.917,313.691,149.625,0,0,307.122,40.639,0,0,312.049,38.792</t>
  </si>
  <si>
    <t>305.479,46.181,330.115,49.875,338.326,48.028,353.108,70.194,358.035,72.042,326.83,53.569,325.188,84.972,298.91,99.75,346.538,92.361,331.757,118.222,326.83,144.083,338.326,94.208,323.545,120.069,318.618,145.931,0,0,305.479,42.486,0,0,310.406,38.792</t>
  </si>
  <si>
    <t>307.122,46.181,328.472,51.722,335.042,48.028,0,0,0,0,325.188,53.569,323.545,84.972,298.91,96.056,343.253,96.056,326.83,134.847,0,0,336.684,99.75,320.26,134.847,0,0,0,0,307.122,42.486,0,0,310.406,38.792</t>
  </si>
  <si>
    <t>307.122,48.028,328.472,51.722,335.042,48.028,348.181,73.889,0,0,326.83,53.569,323.545,84.972,300.552,97.903,344.896,96.056,331.757,133,331.757,145.931,336.684,99.75,323.545,134.847,0,0,0,0,307.122,44.333,0,0,310.406,38.792</t>
  </si>
  <si>
    <t>305.479,48.028,326.83,51.722,326.83,49.875,346.538,72.042,0,0,326.83,53.569,325.188,83.125,300.552,96.056,343.253,96.056,330.115,131.153,331.757,147.778,338.326,97.903,321.903,133,320.26,153.319,0,0,305.479,44.333,0,0,310.406,40.639</t>
  </si>
  <si>
    <t>303.837,49.875,325.188,51.722,331.757,46.181,307.122,86.819,302.194,96.056,320.26,55.417,323.545,84.972,300.552,97.903,341.611,92.361,326.83,116.375,0,0,331.757,97.903,321.903,120.069,315.333,144.083,0,0,302.194,44.333,0,0,305.479,40.639</t>
  </si>
  <si>
    <t>298.91,48.028,321.903,51.722,328.472,46.181,344.896,68.347,0,0,315.333,55.417,323.545,84.972,303.837,97.903,336.684,101.597,320.26,127.458,0,0,328.472,101.597,316.976,127.458,0,0,0,0,297.267,44.333,0,0,303.837,40.639</t>
  </si>
  <si>
    <t>290.698,49.875,312.049,51.722,307.122,53.569,305.479,77.583,300.552,90.514,315.333,49.875,323.545,79.431,303.837,97.903,323.545,97.903,316.976,123.764,0,0,326.83,97.903,313.691,125.611,0,0,0,0,290.698,46.181,0,0,297.267,42.486</t>
  </si>
  <si>
    <t>289.056,49.875,308.764,55.417,302.194,55.417,293.983,75.736,285.771,88.667,313.691,51.722,323.545,79.431,303.837,96.056,325.188,99.75,318.618,125.611,0,0,328.472,97.903,315.333,127.458,0,0,0,0,287.413,46.181,0,0,293.983,44.333</t>
  </si>
  <si>
    <t>287.413,49.875,308.764,53.569,302.194,55.417,297.267,77.583,295.625,86.819,312.049,51.722,325.188,77.583,303.837,97.903,316.976,103.444,315.333,129.306,0,0,323.545,103.444,313.691,129.306,0,0,0,0,285.771,46.181,0,0,293.983,44.333</t>
  </si>
  <si>
    <t>285.771,49.875,308.764,53.569,305.479,53.569,302.194,75.736,300.552,92.361,312.049,49.875,323.545,77.583,305.479,97.903,321.903,97.903,318.618,125.611,0,0,326.83,97.903,313.691,125.611,0,0,0,0,285.771,46.181,0,0,292.34,42.486</t>
  </si>
  <si>
    <t>289.056,48.028,312.049,51.722,308.764,49.875,305.479,75.736,302.194,90.514,313.691,49.875,323.545,75.736,305.479,97.903,326.83,96.056,318.618,123.764,325.188,144.083,326.83,96.056,313.691,125.611,321.903,145.931,0,0,287.413,44.333,0,0,295.625,40.639</t>
  </si>
  <si>
    <t>293.983,48.028,313.691,49.875,312.049,49.875,0,0,0,0,315.333,49.875,325.188,77.583,308.764,97.903,326.83,92.361,315.333,120.069,0,0,328.472,94.208,313.691,123.764,312.049,145.931,0,0,293.983,44.333,0,0,298.91,40.639</t>
  </si>
  <si>
    <t>297.267,46.181,315.333,49.875,316.976,48.028,0,0,0,0,315.333,51.722,323.545,79.431,307.122,99.75,330.115,92.361,315.333,123.764,0,0,328.472,94.208,312.049,123.764,0,0,0,0,297.267,42.486,0,0,300.552,40.639</t>
  </si>
  <si>
    <t>300.552,46.181,320.26,53.569,328.472,48.028,343.253,70.194,0,0,313.691,55.417,318.618,86.819,303.837,103.444,335.042,97.903,321.903,125.611,0,0,325.188,101.597,310.406,125.611,0,0,0,0,298.91,42.486,0,0,302.194,40.639</t>
  </si>
  <si>
    <t>300.552,44.333,323.545,53.569,335.042,51.722,346.538,73.889,349.823,86.819,313.691,55.417,316.976,86.819,298.91,108.986,339.969,97.903,330.115,131.153,0,0,326.83,101.597,313.691,127.458,0,0,0,0,302.194,40.639,0,0,307.122,38.792</t>
  </si>
  <si>
    <t>300.552,44.333,325.188,53.569,335.042,51.722,346.538,73.889,0,0,315.333,55.417,318.618,86.819,302.194,107.139,341.611,97.903,330.115,131.153,0,0,326.83,101.597,313.691,129.306,0,0,0,0,300.552,40.639,0,0,307.122,38.792</t>
  </si>
  <si>
    <t>295.625,48.028,320.26,55.417,331.757,51.722,346.538,70.194,0,0,307.122,59.111,312.049,83.125,302.194,103.444,336.684,101.597,328.472,131.153,0,0,320.26,103.444,310.406,127.458,0,0,0,0,295.625,44.333,0,0,300.552,42.486</t>
  </si>
  <si>
    <t>284.128,53.569,308.764,55.417,315.333,51.722,0,0,0,0,300.552,60.958,308.764,86.819,303.837,103.444,336.684,94.208,331.757,127.458,333.399,145.931,321.903,97.903,308.764,125.611,0,0,282.486,49.875,284.128,48.028,0,0,292.34,46.181</t>
  </si>
  <si>
    <t>280.844,57.264,310.406,59.111,316.976,53.569,0,0,0,0,302.194,62.806,307.122,96.056,297.267,108.986,339.969,96.056,341.611,129.306,343.253,144.083,328.472,99.75,312.049,127.458,0,0,0,0,282.486,51.722,0,0,292.34,48.028</t>
  </si>
  <si>
    <t>303.837,49.875,326.83,55.417,338.326,55.417,351.465,72.042,0,0,313.691,59.111,305.479,88.667,305.479,101.597,343.253,97.903,344.896,133,344.896,145.931,321.903,103.444,312.049,129.306,0,0,0,0,303.837,46.181,0,0,308.764,44.333</t>
  </si>
  <si>
    <t>0,0,333.399,55.417,344.896,55.417,358.035,72.042,367.889,79.431,318.618,57.264,310.406,84.972,302.194,105.292,349.823,94.208,346.538,140.389,341.611,149.625,328.472,99.75,315.333,129.306,0,0,0,0,313.691,44.333,331.757,38.792,315.333,40.639</t>
  </si>
  <si>
    <t>303.837,51.722,323.545,57.264,331.757,53.569,344.896,72.042,0,0,312.049,59.111,307.122,94.208,300.552,103.444,344.896,94.208,344.896,127.458,344.896,144.083,328.472,99.75,315.333,127.458,0,0,0,0,302.194,48.028,320.26,40.639,307.122,44.333</t>
  </si>
  <si>
    <t>0,0,316.976,57.264,328.472,53.569,341.611,73.889,344.896,81.278,303.837,60.958,305.479,92.361,297.267,103.444,336.684,96.056,339.969,123.764,339.969,144.083,320.26,103.444,312.049,131.153,0,0,0,0,0,0,308.764,42.486,298.91,46.181</t>
  </si>
  <si>
    <t>0,0,321.903,55.417,335.042,51.722,353.108,70.194,354.75,79.431,308.764,62.806,303.837,94.208,295.625,103.444,343.253,94.208,339.969,131.153,338.326,145.931,325.188,101.597,313.691,129.306,0,0,0,0,0,0,316.976,40.639,303.837,46.181</t>
  </si>
  <si>
    <t>315.333,55.417,336.684,60.958,346.538,59.111,356.392,73.889,0,0,325.188,64.653,307.122,94.208,297.267,103.444,354.75,101.597,343.253,142.236,0,0,336.684,103.444,321.903,133,0,0,0,0,315.333,53.569,333.399,42.486,320.26,48.028</t>
  </si>
  <si>
    <t>326.83,53.569,348.181,64.653,361.319,62.806,372.816,83.125,0,0,333.399,64.653,315.333,90.514,300.552,103.444,358.035,116.375,0,0,0,0,336.684,118.222,0,0,0,0,0,0,328.472,49.875,0,0,336.684,48.028</t>
  </si>
  <si>
    <t>0,0,349.823,64.653,364.604,64.653,381.028,88.667,374.458,101.597,335.042,62.806,315.333,90.514,300.552,103.444,356.392,112.681,344.896,145.931,0,0,335.042,108.986,321.903,138.542,313.691,164.403,0,0,0,0,354.75,44.333,339.969,46.181</t>
  </si>
  <si>
    <t>0,0,335.042,57.264,348.181,59.111,353.108,81.278,0,0,320.26,57.264,308.764,79.431,303.837,94.208,341.611,99.75,341.611,121.917,339.969,144.083,321.903,99.75,313.691,125.611,330.115,145.931,0,0,0,0,341.611,38.792,328.472,38.792</t>
  </si>
  <si>
    <t>0,0,320.26,51.722,335.042,53.569,338.326,77.583,336.684,92.361,305.479,49.875,285.771,72.042,287.413,94.208,328.472,96.056,328.472,127.458,330.115,144.083,308.764,94.208,305.479,123.764,0,0,0,0,0,0,330.115,33.25,312.049,33.25</t>
  </si>
  <si>
    <t>0,0,318.618,49.875,335.042,49.875,346.538,73.889,349.823,94.208,303.837,46.181,289.056,70.194,290.698,94.208,325.188,96.056,321.903,129.306,320.26,149.625,305.479,94.208,305.479,125.611,0,0,0,0,0,0,328.472,31.403,312.049,29.556</t>
  </si>
  <si>
    <t>0,0,316.976,48.028,331.757,48.028,339.969,68.347,339.969,86.819,302.194,46.181,287.413,68.347,290.698,90.514,323.545,94.208,320.26,129.306,323.545,145.931,305.479,94.208,305.479,125.611,0,0,0,0,0,0,328.472,29.556,312.049,27.708</t>
  </si>
  <si>
    <t>0,0,320.26,48.028,335.042,51.722,335.042,77.583,333.399,88.667,305.479,42.486,289.056,62.806,293.983,68.347,320.26,96.056,320.26,127.458,321.903,145.931,302.194,92.361,305.479,123.764,0,0,0,0,0,0,335.042,33.25,320.26,29.556</t>
  </si>
  <si>
    <t>0,0,326.83,48.028,339.969,55.417,339.969,81.278,338.326,97.903,313.691,42.486,303.837,64.653,0,0,323.545,96.056,320.26,131.153,320.26,147.778,305.479,94.208,305.479,127.458,0,0,0,0,0,0,343.253,33.25,328.472,27.708</t>
  </si>
  <si>
    <t>0,0,331.757,48.028,341.611,53.569,343.253,75.736,344.896,97.903,321.903,42.486,307.122,62.806,302.194,86.819,326.83,96.056,320.26,129.306,323.545,147.778,308.764,92.361,307.122,127.458,0,0,349.823,36.944,0,0,346.538,35.097,335.042,29.556</t>
  </si>
  <si>
    <t>353.108,46.181,336.684,48.028,344.896,53.569,343.253,77.583,344.896,97.903,326.83,42.486,308.764,57.264,303.837,81.278,326.83,94.208,320.26,127.458,320.26,151.472,310.406,86.819,308.764,125.611,0,0,354.75,42.486,0,0,353.108,40.639,339.969,33.25</t>
  </si>
  <si>
    <t>356.392,48.028,336.684,48.028,348.181,55.417,348.181,83.125,372.816,81.278,326.83,42.486,310.406,53.569,0,0,325.188,92.361,321.903,127.458,0,0,312.049,84.972,312.049,127.458,0,0,356.392,46.181,0,0,354.75,40.639,341.611,33.25</t>
  </si>
  <si>
    <t>361.319,51.722,341.611,48.028,351.465,53.569,351.465,79.431,356.392,92.361,330.115,38.792,313.691,49.875,310.406,57.264,323.545,83.125,331.757,112.681,325.188,140.389,312.049,75.736,315.333,120.069,318.618,138.542,361.319,48.028,0,0,358.035,42.486,0,0</t>
  </si>
  <si>
    <t>361.319,55.417,339.969,48.028,349.823,53.569,344.896,79.431,346.538,101.597,330.115,38.792,310.406,49.875,308.764,55.417,321.903,81.278,323.545,116.375,320.26,140.389,310.406,75.736,312.049,118.222,308.764,140.389,361.319,49.875,0,0,358.035,44.333,0,0</t>
  </si>
  <si>
    <t>358.035,53.569,338.326,48.028,344.896,53.569,336.684,73.889,335.042,96.056,326.83,40.639,308.764,51.722,305.479,64.653,318.618,83.125,320.26,116.375,0,0,307.122,79.431,310.406,118.222,0,0,358.035,49.875,0,0,354.75,44.333,0,0</t>
  </si>
  <si>
    <t>351.465,53.569,331.757,49.875,339.969,55.417,336.684,79.431,338.326,99.75,323.545,44.333,308.764,55.417,0,0,318.618,86.819,321.903,120.069,0,0,305.479,81.278,312.049,120.069,0,0,353.108,49.875,0,0,348.181,44.333,0,0</t>
  </si>
  <si>
    <t>0,0,331.757,55.417,339.969,60.958,343.253,81.278,353.108,73.889,323.545,49.875,0,0,0,0,312.049,92.361,312.049,116.375,0,0,300.552,84.972,0,0,0,0,0,0,0,0,346.538,51.722,0,0</t>
  </si>
  <si>
    <t>0,0,330.115,55.417,339.969,62.806,339.969,86.819,0,0,321.903,49.875,0,0,0,0,308.764,88.667,310.406,112.681,305.479,129.306,298.91,81.278,305.479,107.139,0,0,0,0,0,0,346.538,53.569,0,0</t>
  </si>
  <si>
    <t>358.035,68.347,331.757,55.417,341.611,60.958,341.611,86.819,341.611,103.444,323.545,48.028,308.764,53.569,0,0,310.406,90.514,312.049,116.375,308.764,131.153,300.552,83.125,307.122,112.681,0,0,359.677,64.653,0,0,348.181,51.722,0,0</t>
  </si>
  <si>
    <t>356.392,68.347,331.757,55.417,341.611,62.806,343.253,92.361,341.611,101.597,321.903,48.028,308.764,53.569,0,0,313.691,90.514,318.618,112.681,308.764,131.153,300.552,83.125,308.764,112.681,303.837,125.611,358.035,64.653,0,0,348.181,55.417,0,0</t>
  </si>
  <si>
    <t>358.035,68.347,331.757,55.417,339.969,62.806,343.253,90.514,0,0,325.188,49.875,0,0,0,0,312.049,88.667,310.406,116.375,308.764,133,302.194,81.278,0,0,0,0,358.035,64.653,0,0,349.823,59.111,0,0</t>
  </si>
  <si>
    <t>0,0,331.757,55.417,339.969,62.806,344.896,84.972,354.75,73.889,323.545,48.028,308.764,53.569,0,0,312.049,88.667,318.618,108.986,308.764,133,302.194,81.278,310.406,107.139,0,0,0,0,0,0,346.538,53.569,0,0</t>
  </si>
  <si>
    <t>353.108,62.806,331.757,53.569,341.611,60.958,344.896,84.972,348.181,103.444,321.903,46.181,308.764,51.722,308.764,53.569,315.333,88.667,313.691,118.222,307.122,133,302.194,81.278,308.764,114.528,0,0,353.108,59.111,0,0,346.538,49.875,0,0</t>
  </si>
  <si>
    <t>354.75,62.806,331.757,55.417,341.611,60.958,348.181,84.972,354.75,94.208,323.545,48.028,308.764,53.569,0,0,313.691,88.667,312.049,114.528,0,0,302.194,81.278,0,0,0,0,354.75,60.958,0,0,348.181,53.569,0,0</t>
  </si>
  <si>
    <t>351.465,49.875,330.115,48.028,341.611,53.569,344.896,77.583,344.896,96.056,318.618,42.486,307.122,53.569,0,0,318.618,88.667,318.618,118.222,313.691,134.847,303.837,81.278,308.764,118.222,0,0,351.465,46.181,0,0,346.538,42.486,0,0</t>
  </si>
  <si>
    <t>349.823,40.639,330.115,44.333,339.969,48.028,333.399,72.042,331.757,90.514,320.26,38.792,307.122,53.569,0,0,320.26,88.667,316.976,123.764,313.691,145.931,305.479,83.125,307.122,123.764,0,0,348.181,36.944,0,0,343.253,35.097,333.399,31.403</t>
  </si>
  <si>
    <t>348.181,38.792,328.472,44.333,338.326,49.875,338.326,72.042,339.969,92.361,318.618,38.792,307.122,55.417,0,0,318.618,86.819,325.188,114.528,321.903,140.389,303.837,81.278,308.764,120.069,313.691,142.236,348.181,36.944,0,0,343.253,35.097,0,0</t>
  </si>
  <si>
    <t>343.253,36.944,325.188,42.486,335.042,46.181,338.326,72.042,338.326,90.514,313.691,35.097,303.837,49.875,0,0,315.333,83.125,321.903,112.681,318.618,140.389,300.552,79.431,308.764,116.375,308.764,138.542,343.253,33.25,0,0,339.969,31.403,330.115,27.708</t>
  </si>
  <si>
    <t>336.684,31.403,320.26,36.944,328.472,38.792,328.472,64.653,333.399,84.972,310.406,33.25,305.479,48.028,0,0,315.333,81.278,315.333,114.528,312.049,138.542,302.194,79.431,303.837,114.528,303.837,131.153,336.684,27.708,0,0,331.757,24.014,0,0</t>
  </si>
  <si>
    <t>336.684,31.403,320.26,35.097,328.472,38.792,321.903,62.806,330.115,84.972,312.049,31.403,307.122,46.181,0,0,312.049,79.431,320.26,107.139,313.691,140.389,302.194,77.583,307.122,110.833,305.479,133,338.326,27.708,0,0,333.399,24.014,325.188,22.167</t>
  </si>
  <si>
    <t>343.253,35.097,325.188,40.639,333.399,46.181,331.757,70.194,336.684,79.431,316.976,35.097,305.479,53.569,0,0,316.976,84.972,320.26,118.222,320.26,140.389,302.194,81.278,307.122,118.222,308.764,134.847,343.253,31.403,0,0,338.326,29.556,0,0</t>
  </si>
  <si>
    <t>343.253,38.792,325.188,46.181,333.399,49.875,331.757,75.736,339.969,94.208,316.976,42.486,310.406,59.111,0,0,320.26,92.361,333.399,114.528,320.26,140.389,305.479,90.514,313.691,118.222,308.764,131.153,343.253,35.097,0,0,339.969,33.25,328.472,29.556</t>
  </si>
  <si>
    <t>346.538,36.944,328.472,46.181,335.042,49.875,325.188,73.889,333.399,94.208,320.26,40.639,312.049,55.417,0,0,318.618,96.056,333.399,120.069,323.545,142.236,307.122,94.208,0,0,0,0,346.538,35.097,0,0,341.611,33.25,331.757,29.556</t>
  </si>
  <si>
    <t>351.465,36.944,331.757,40.639,336.684,44.333,326.83,68.347,333.399,88.667,325.188,35.097,0,0,0,0,320.26,84.972,323.545,118.222,318.618,142.236,312.049,81.278,312.049,118.222,307.122,131.153,351.465,33.25,0,0,346.538,29.556,0,0</t>
  </si>
  <si>
    <t>344.896,35.097,326.83,38.792,333.399,44.333,331.757,68.347,338.326,86.819,318.618,33.25,307.122,49.875,0,0,315.333,83.125,313.691,120.069,323.545,144.083,302.194,77.583,307.122,120.069,318.618,145.931,344.896,31.403,0,0,339.969,29.556,0,0</t>
  </si>
  <si>
    <t>339.969,33.25,318.618,33.25,325.188,36.944,323.545,62.806,336.684,88.667,313.691,29.556,0,0,0,0,310.406,77.583,313.691,110.833,307.122,136.694,298.91,72.042,305.479,108.986,300.552,123.764,339.969,29.556,0,0,333.399,25.861,0,0</t>
  </si>
  <si>
    <t>336.684,33.25,316.976,35.097,316.976,36.944,302.194,57.264,308.764,77.583,316.976,33.25,315.333,59.111,318.618,72.042,297.267,72.042,307.122,97.903,0,0,298.91,68.347,0,0,0,0,336.684,29.556,0,0,330.115,25.861,0,0</t>
  </si>
  <si>
    <t>325.188,35.097,310.406,36.944,300.552,33.25,280.844,46.181,280.844,72.042,318.618,40.639,316.976,57.264,0,0,290.698,73.889,293.983,99.75,0,0,307.122,75.736,305.479,101.597,298.91,116.375,325.188,31.403,0,0,318.618,25.861,0,0</t>
  </si>
  <si>
    <t>316.976,36.944,307.122,36.944,293.983,33.25,280.844,51.722,274.274,73.889,316.976,38.792,316.976,53.569,321.903,59.111,287.413,68.347,285.771,96.056,287.413,114.528,305.479,70.194,308.764,103.444,303.837,125.611,316.976,33.25,318.618,35.097,310.406,25.861,0,0</t>
  </si>
  <si>
    <t>331.757,42.486,316.976,40.639,310.406,38.792,297.267,60.958,307.122,92.361,321.903,40.639,310.406,66.5,0,0,289.056,77.583,295.625,101.597,289.056,112.681,298.91,75.736,302.194,103.444,297.267,112.681,331.757,36.944,0,0,323.545,29.556,0,0</t>
  </si>
  <si>
    <t>344.896,36.944,326.83,36.944,321.903,35.097,307.122,62.806,318.618,84.972,331.757,38.792,320.26,60.958,0,0,298.91,77.583,308.764,105.292,298.91,125.611,307.122,77.583,307.122,103.444,0,0,344.896,33.25,0,0,338.326,27.708,0,0</t>
  </si>
  <si>
    <t>346.538,33.25,328.472,36.944,325.188,35.097,307.122,57.264,316.976,79.431,333.399,36.944,325.188,57.264,326.83,73.889,303.837,77.583,308.764,110.833,300.552,129.306,313.691,77.583,310.406,107.139,0,0,346.538,29.556,0,0,339.969,25.861,0,0</t>
  </si>
  <si>
    <t>349.823,35.097,330.115,38.792,328.472,40.639,315.333,62.806,321.903,84.972,0,0,0,0,0,0,308.764,79.431,320.26,116.375,321.903,140.389,308.764,77.583,315.333,118.222,312.049,138.542,349.823,31.403,0,0,341.611,27.708,0,0</t>
  </si>
  <si>
    <t>351.465,46.181,331.757,46.181,339.969,51.722,338.326,77.583,339.969,101.597,321.903,40.639,305.479,59.111,300.552,86.819,321.903,92.361,321.903,121.917,318.618,145.931,307.122,86.819,308.764,120.069,0,0,351.465,42.486,0,0,348.181,38.792,0,0</t>
  </si>
  <si>
    <t>349.823,46.181,330.115,49.875,341.611,55.417,344.896,77.583,354.75,103.444,320.26,42.486,303.837,60.958,300.552,90.514,325.188,97.903,321.903,127.458,0,0,308.764,92.361,312.049,127.458,0,0,351.465,42.486,0,0,346.538,36.944,336.684,33.25</t>
  </si>
  <si>
    <t>348.181,42.486,326.83,49.875,336.684,51.722,339.969,77.583,351.465,97.903,318.618,44.333,303.837,64.653,300.552,92.361,323.545,101.597,321.903,133,0,0,307.122,96.056,308.764,129.306,0,0,348.181,38.792,0,0,341.611,35.097,0,0</t>
  </si>
  <si>
    <t>351.465,44.333,331.757,51.722,341.611,57.264,339.969,83.125,349.823,101.597,321.903,48.028,305.479,68.347,302.194,96.056,326.83,103.444,330.115,133,333.399,147.778,310.406,101.597,313.691,133,0,0,351.465,42.486,0,0,349.823,38.792,336.684,33.25</t>
  </si>
  <si>
    <t>0,0,346.538,59.111,359.677,68.347,359.677,96.056,366.247,107.139,333.399,49.875,315.333,68.347,0,0,338.326,110.833,333.399,144.083,0,0,320.26,103.444,316.976,138.542,0,0,0,0,0,0,366.247,49.875,351.465,42.486</t>
  </si>
  <si>
    <t>0,0,351.465,60.958,361.319,68.347,369.531,96.056,377.743,84.972,338.326,53.569,325.188,73.889,325.188,83.125,344.896,112.681,339.969,142.236,0,0,330.115,105.292,325.188,138.542,0,0,0,0,0,0,369.531,48.028,356.392,42.486</t>
  </si>
  <si>
    <t>0,0,353.108,60.958,362.962,64.653,362.962,92.361,376.101,96.056,341.611,55.417,330.115,77.583,330.115,92.361,349.823,110.833,346.538,138.542,339.969,145.931,336.684,105.292,335.042,133,336.684,145.931,0,0,0,0,369.531,48.028,356.392,42.486</t>
  </si>
  <si>
    <t>0,0,356.392,55.417,367.889,59.111,362.962,83.125,374.458,105.292,346.538,51.722,330.115,72.042,328.472,92.361,351.465,105.292,346.538,134.847,341.611,145.931,338.326,99.75,338.326,133,339.969,145.931,374.458,44.333,0,0,372.816,42.486,358.035,38.792</t>
  </si>
  <si>
    <t>374.458,42.486,358.035,51.722,367.889,55.417,362.962,81.278,372.816,96.056,346.538,48.028,335.042,68.347,333.399,86.819,351.465,97.903,351.465,125.611,344.896,145.931,339.969,96.056,338.326,123.764,338.326,142.236,374.458,40.639,0,0,372.816,38.792,359.677,35.097</t>
  </si>
  <si>
    <t>0,0,362.962,49.875,374.458,57.264,372.816,81.278,376.101,92.361,351.465,44.333,335.042,62.806,333.399,79.431,353.108,94.208,348.181,125.611,343.253,145.931,339.969,90.514,338.326,121.917,338.326,142.236,0,0,0,0,379.385,40.639,367.889,35.097</t>
  </si>
  <si>
    <t>0,0,367.889,51.722,382.67,55.417,379.385,79.431,377.743,84.972,354.75,48.028,339.969,68.347,338.326,88.667,358.035,94.208,358.035,129.306,349.823,153.319,344.896,90.514,343.253,121.917,338.326,147.778,0,0,0,0,382.67,38.792,372.816,35.097</t>
  </si>
  <si>
    <t>395.809,49.875,377.743,51.722,385.955,57.264,376.101,81.278,382.67,107.139,369.531,48.028,349.823,68.347,346.538,72.042,364.604,97.903,366.247,129.306,366.247,158.861,351.465,94.208,348.181,123.764,338.326,147.778,395.809,46.181,0,0,392.524,44.333,384.312,38.792</t>
  </si>
  <si>
    <t>415.517,60.958,394.167,59.111,400.736,68.347,394.167,94.208,392.524,114.528,385.955,53.569,372.816,66.5,0,0,377.743,101.597,374.458,133,366.247,160.708,366.247,96.056,361.319,125.611,344.896,147.778,417.16,59.111,0,0,413.875,53.569,399.094,46.181</t>
  </si>
  <si>
    <t>420.444,62.806,400.736,60.958,404.021,64.653,392.524,88.667,397.451,112.681,394.167,55.417,0,0,0,0,382.67,101.597,382.67,129.306,367.889,158.861,374.458,97.903,377.743,129.306,366.247,155.167,422.087,59.111,0,0,418.802,53.569,0,0</t>
  </si>
  <si>
    <t>430.299,64.653,412.233,62.806,412.233,64.653,397.451,90.514,402.378,112.681,412.233,60.958,417.16,81.278,430.299,94.208,390.882,105.292,390.882,131.153,371.174,158.861,387.597,101.597,384.312,133,371.174,157.014,431.941,60.958,0,0,428.656,55.417,0,0</t>
  </si>
  <si>
    <t>443.438,66.5,427.014,62.806,427.014,64.653,420.444,90.514,423.729,108.986,422.087,57.264,425.372,83.125,0,0,399.094,96.056,390.882,129.306,371.174,155.167,397.451,96.056,392.524,127.458,376.101,153.319,445.08,62.806,0,0,441.795,57.264,0,0</t>
  </si>
  <si>
    <t>446.722,60.958,428.656,59.111,430.299,62.806,415.517,88.667,415.517,108.986,425.372,55.417,425.372,77.583,0,0,400.736,96.056,402.378,125.611,382.67,149.625,400.736,94.208,397.451,125.611,379.385,149.625,446.722,57.264,0,0,443.438,53.569,0,0</t>
  </si>
  <si>
    <t>445.08,59.111,427.014,57.264,427.014,57.264,408.948,83.125,410.59,105.292,428.656,57.264,423.729,83.125,428.656,96.056,399.094,99.75,405.663,125.611,397.451,155.167,407.306,99.75,407.306,125.611,397.451,155.167,446.722,55.417,0,0,443.438,49.875,0,0</t>
  </si>
  <si>
    <t>445.08,62.806,427.014,59.111,427.014,60.958,412.233,88.667,415.517,110.833,0,0,0,0,0,0,400.736,99.75,404.021,129.306,390.882,158.861,400.736,97.903,400.736,129.306,390.882,155.167,445.08,59.111,0,0,441.795,53.569,0,0</t>
  </si>
  <si>
    <t>441.795,64.653,423.729,60.958,420.444,60.958,405.663,90.514,404.021,118.222,0,0,0,0,0,0,397.451,103.444,395.809,131.153,389.24,157.014,404.021,103.444,394.167,131.153,389.24,153.319,441.795,59.111,0,0,438.51,55.417,0,0</t>
  </si>
  <si>
    <t>436.868,64.653,418.802,62.806,415.517,60.958,397.451,86.819,397.451,112.681,420.444,62.806,417.16,88.667,420.444,97.903,392.524,107.139,394.167,134.847,389.24,158.861,402.378,107.139,394.167,136.694,387.597,153.319,436.868,59.111,0,0,431.941,55.417,0,0</t>
  </si>
  <si>
    <t>435.226,64.653,417.16,60.958,415.517,60.958,400.736,88.667,405.663,112.681,417.16,59.111,415.517,86.819,422.087,94.208,392.524,103.444,394.167,133,389.24,158.861,392.524,101.597,389.24,131.153,385.955,155.167,435.226,59.111,0,0,433.583,55.417,0,0</t>
  </si>
  <si>
    <t>435.226,64.653,418.802,59.111,415.517,59.111,404.021,81.278,415.517,94.208,0,0,0,0,0,0,394.167,96.056,392.524,127.458,387.597,157.014,395.809,96.056,390.882,127.458,387.597,155.167,435.226,59.111,0,0,431.941,53.569,0,0</t>
  </si>
  <si>
    <t>435.226,57.264,417.16,55.417,418.802,59.111,410.59,86.819,415.517,108.986,413.875,51.722,415.517,70.194,0,0,395.809,94.208,399.094,125.611,389.24,157.014,392.524,92.361,390.882,123.764,384.312,147.778,436.868,51.722,0,0,431.941,48.028,0,0</t>
  </si>
  <si>
    <t>435.226,53.569,418.802,55.417,415.517,55.417,404.021,79.431,407.306,103.444,422.087,57.264,418.802,81.278,425.372,96.056,397.451,97.903,399.094,125.611,390.882,151.472,407.306,96.056,404.021,125.611,389.24,145.931,435.226,49.875,0,0,430.299,44.333,0,0</t>
  </si>
  <si>
    <t>441.795,62.806,425.372,62.806,422.087,64.653,402.378,84.972,407.306,108.986,428.656,62.806,420.444,86.819,427.014,96.056,395.809,101.597,399.094,131.153,394.167,155.167,407.306,103.444,404.021,133,399.094,158.861,441.795,59.111,0,0,433.583,53.569,0,0</t>
  </si>
  <si>
    <t>446.722,75.736,430.299,72.042,428.656,72.042,417.16,103.444,422.087,129.306,433.583,72.042,428.656,92.361,0,0,405.663,108.986,408.948,138.542,402.378,169.944,410.59,108.986,407.306,138.542,402.378,166.25,446.722,72.042,451.649,73.889,441.795,64.653,0,0</t>
  </si>
  <si>
    <t>453.292,81.278,438.51,77.583,436.868,79.431,420.444,105.292,418.802,136.694,440.153,77.583,445.08,96.056,456.576,99.75,415.517,116.375,413.875,142.236,404.021,173.639,420.444,114.528,413.875,140.389,405.663,168.097,453.292,77.583,0,0,448.365,72.042,0,0</t>
  </si>
  <si>
    <t>458.219,81.278,441.795,79.431,438.51,79.431,415.517,96.056,413.875,125.611,445.08,81.278,436.868,105.292,446.722,118.222,413.875,112.681,417.16,138.542,412.233,160.708,422.087,118.222,423.729,136.694,417.16,157.014,458.219,77.583,459.861,79.431,451.649,73.889,0,0</t>
  </si>
  <si>
    <t>464.788,86.819,454.934,86.819,454.934,88.667,438.51,118.222,446.722,145.931,454.934,84.972,0,0,0,0,427.014,125.611,427.014,153.319,404.021,175.486,427.014,123.764,423.729,151.472,405.663,173.639,464.788,83.125,0,0,463.146,81.278,0,0</t>
  </si>
  <si>
    <t>0,0,466.431,94.208,464.788,92.361,456.576,127.458,454.934,157.014,0,0,0,0,0,0,443.438,120.069,441.795,157.014,435.226,184.722,448.365,121.917,435.226,157.014,410.59,177.333,0,0,0,0,0,0,0,0</t>
  </si>
  <si>
    <t>461.503,118.222,466.431,129.306,464.788,131.153,0,0,0,0,0,0,0,0,0,0,463.146,179.181,453.292,205.042,441.795,243.833,464.788,179.181,454.934,205.042,441.795,245.681,0,0,464.788,114.528,0,0,466.431,114.528</t>
  </si>
  <si>
    <t>451.649,114.528,464.788,133,459.861,131.153,446.722,164.403,440.153,169.944,466.431,136.694,464.788,179.181,450.007,201.347,443.438,184.722,427.014,201.347,431.941,234.597,451.649,195.806,438.51,212.431,438.51,241.986,453.292,110.833,454.934,110.833,0,0,463.146,112.681</t>
  </si>
  <si>
    <t>418.802,105.292,436.868,133,428.656,129.306,417.16,151.472,404.021,160.708,445.08,136.694,445.08,175.486,430.299,205.042,418.802,177.333,402.378,206.889,387.597,236.444,431.941,188.417,425.372,216.125,441.795,249.375,0,0,423.729,103.444,0,0,433.583,108.986</t>
  </si>
  <si>
    <t>389.24,101.597,412.233,129.306,400.736,125.611,390.882,147.778,371.174,171.792,422.087,134.847,436.868,162.556,435.226,199.5,400.736,179.181,390.882,210.583,394.167,241.986,415.517,186.569,400.736,217.972,400.736,245.681,0,0,392.524,97.903,0,0,402.378,103.444</t>
  </si>
  <si>
    <t>369.531,114.528,392.524,138.542,387.597,138.542,376.101,166.25,356.392,186.569,397.451,140.389,415.517,171.792,418.802,205.042,395.809,195.806,381.028,236.444,0,0,402.378,197.653,381.028,236.444,0,0,0,0,372.816,110.833,0,0,382.67,114.528</t>
  </si>
  <si>
    <t>366.247,127.458,390.882,145.931,402.378,138.542,415.517,164.403,0,0,381.028,151.472,377.743,192.111,353.108,223.514,405.663,195.806,390.882,227.208,387.597,251.222,390.882,199.5,372.816,232.75,379.385,256.764,0,0,364.604,121.917,0,0,371.174,123.764</t>
  </si>
  <si>
    <t>0,0,392.524,145.931,408.948,140.389,428.656,162.556,422.087,184.722,376.101,153.319,371.174,190.264,356.392,221.667,407.306,201.347,395.809,232.75,395.809,253.069,384.312,206.889,371.174,236.444,0,0,0,0,0,0,395.809,120.069,372.816,121.917</t>
  </si>
  <si>
    <t>379.385,120.069,404.021,142.236,415.517,140.389,0,0,0,0,392.524,144.083,382.67,181.028,359.677,210.583,413.875,203.194,399.094,236.444,395.809,253.069,390.882,205.042,374.458,236.444,0,0,0,0,382.67,114.528,0,0,390.882,118.222</t>
  </si>
  <si>
    <t>404.021,121.917,418.802,138.542,430.299,142.236,428.656,171.792,0,0,408.948,138.542,400.736,169.944,387.597,195.806,418.802,201.347,400.736,230.903,392.524,253.069,402.378,197.653,384.312,230.903,387.597,256.764,0,0,405.663,118.222,427.014,121.917,412.233,120.069</t>
  </si>
  <si>
    <t>407.306,116.375,422.087,138.542,438.51,142.236,441.795,173.639,431.941,195.806,408.948,136.694,395.809,168.097,376.101,195.806,420.444,199.5,400.736,229.056,394.167,254.917,399.094,193.958,384.312,225.361,389.24,254.917,0,0,408.948,112.681,433.583,114.528,413.875,114.528</t>
  </si>
  <si>
    <t>0,0,412.233,134.847,428.656,136.694,436.868,164.403,425.372,179.181,395.809,133,387.597,164.403,376.101,193.958,417.16,192.111,400.736,223.514,395.809,251.222,394.167,188.417,374.458,206.889,359.677,232.75,0,0,0,0,420.444,110.833,399.094,108.986</t>
  </si>
  <si>
    <t>367.889,72.042,390.882,120.069,405.663,121.917,413.875,138.542,0,0,374.458,118.222,361.319,151.472,348.181,155.167,397.451,179.181,392.524,216.125,392.524,249.375,372.816,177.333,361.319,208.736,354.75,234.597,0,0,372.816,68.347,399.094,103.444,381.028,94.208</t>
  </si>
  <si>
    <t>0,0,381.028,114.528,397.451,116.375,404.021,140.389,402.378,147.778,362.962,112.681,349.823,144.083,343.253,158.861,389.24,171.792,379.385,205.042,377.743,238.292,362.962,169.944,358.035,201.347,354.75,232.75,0,0,0,0,385.955,96.056,372.816,97.903</t>
  </si>
  <si>
    <t>0,0,374.458,112.681,394.167,110.833,408.948,136.694,410.59,162.556,358.035,110.833,343.253,138.542,343.253,145.931,382.67,166.25,372.816,197.653,362.962,230.903,361.319,166.25,356.392,197.653,353.108,229.056,0,0,0,0,382.67,88.667,364.604,88.667</t>
  </si>
  <si>
    <t>0,0,376.101,110.833,394.167,110.833,407.306,134.847,404.021,157.014,358.035,108.986,348.181,138.542,344.896,151.472,382.67,164.403,369.531,192.111,358.035,227.208,359.677,162.556,354.75,192.111,353.108,227.208,0,0,0,0,384.312,88.667,367.889,88.667</t>
  </si>
  <si>
    <t>366.247,72.042,384.312,103.444,399.094,105.292,404.021,129.306,402.378,133,367.889,101.597,353.108,131.153,354.75,142.236,387.597,155.167,372.816,190.264,358.035,221.667,364.604,155.167,356.392,188.417,354.75,221.667,0,0,367.889,70.194,395.809,79.431,376.101,79.431</t>
  </si>
  <si>
    <t>366.247,70.194,387.597,94.208,404.021,96.056,407.306,123.764,404.021,136.694,371.174,92.361,358.035,118.222,353.108,138.542,392.524,149.625,374.458,184.722,361.319,217.972,369.531,145.931,358.035,179.181,356.392,216.125,364.604,66.5,369.531,68.347,397.451,72.042,377.743,70.194</t>
  </si>
  <si>
    <t>364.604,70.194,387.597,92.361,404.021,94.208,413.875,121.917,405.663,142.236,369.531,92.361,354.75,116.375,349.823,142.236,394.167,147.778,376.101,182.875,362.962,216.125,371.174,142.236,358.035,177.333,358.035,214.278,0,0,366.247,68.347,395.809,72.042,376.101,70.194</t>
  </si>
  <si>
    <t>362.962,70.194,384.312,92.361,397.451,94.208,404.021,118.222,410.59,121.917,367.889,92.361,356.392,118.222,348.181,142.236,392.524,147.778,376.101,184.722,362.962,217.972,371.174,145.931,359.677,181.028,358.035,216.125,0,0,364.604,68.347,392.524,73.889,372.816,72.042</t>
  </si>
  <si>
    <t>361.319,72.042,381.028,92.361,395.809,94.208,399.094,120.069,404.021,127.458,364.604,92.361,356.392,118.222,348.181,142.236,390.882,145.931,376.101,184.722,362.962,217.972,369.531,145.931,358.035,182.875,358.035,217.972,0,0,362.962,70.194,387.597,73.889,367.889,73.889</t>
  </si>
  <si>
    <t>354.75,75.736,377.743,94.208,394.167,94.208,413.875,114.528,407.306,134.847,361.319,94.208,354.75,121.917,348.181,144.083,389.24,145.931,374.458,184.722,361.319,216.125,366.247,147.778,354.75,182.875,353.108,217.972,0,0,356.392,73.889,0,0,364.604,75.736</t>
  </si>
  <si>
    <t>353.108,73.889,374.458,97.903,390.882,101.597,395.809,125.611,395.809,136.694,359.677,97.903,349.823,127.458,348.181,145.931,384.312,153.319,372.816,188.417,361.319,217.972,361.319,151.472,354.75,186.569,354.75,217.972,0,0,356.392,72.042,382.67,81.278,362.962,77.583</t>
  </si>
  <si>
    <t>351.465,73.889,372.816,97.903,389.24,101.597,395.809,127.458,0,0,358.035,97.903,349.823,127.458,348.181,144.083,384.312,153.319,374.458,188.417,367.889,217.972,359.677,153.319,354.75,188.417,353.108,223.514,0,0,353.108,72.042,381.028,81.278,362.962,77.583</t>
  </si>
  <si>
    <t>354.75,75.736,376.101,96.056,392.524,97.903,410.59,116.375,0,0,359.677,96.056,351.465,129.306,348.181,145.931,387.597,155.167,376.101,190.264,367.889,217.972,362.962,151.472,354.75,190.264,353.108,225.361,0,0,356.392,73.889,382.67,79.431,364.604,77.583</t>
  </si>
  <si>
    <t>359.677,75.736,381.028,94.208,399.094,97.903,410.59,121.917,405.663,133,362.962,94.208,356.392,120.069,348.181,142.236,394.167,147.778,377.743,186.569,369.531,216.125,367.889,147.778,358.035,186.569,354.75,221.667,0,0,361.319,73.889,385.955,77.583,369.531,77.583</t>
  </si>
  <si>
    <t>0,0,387.597,97.903,402.378,101.597,405.663,127.458,404.021,144.083,369.531,94.208,356.392,120.069,348.181,142.236,394.167,151.472,379.385,186.569,367.889,216.125,369.531,147.778,358.035,182.875,354.75,219.819,0,0,0,0,397.451,77.583,377.743,77.583</t>
  </si>
  <si>
    <t>367.889,70.194,389.24,96.056,405.663,99.75,413.875,127.458,412.233,149.625,369.531,94.208,356.392,118.222,348.181,142.236,392.524,151.472,381.028,184.722,367.889,214.278,369.531,145.931,361.319,181.028,358.035,210.583,0,0,369.531,70.194,400.736,75.736,377.743,73.889</t>
  </si>
  <si>
    <t>0,0,385.955,96.056,404.021,99.75,408.948,127.458,404.021,145.931,369.531,90.514,354.75,116.375,351.465,138.542,389.24,147.778,379.385,181.028,369.531,212.431,367.889,138.542,356.392,166.25,349.823,190.264,0,0,0,0,402.378,75.736,381.028,72.042</t>
  </si>
  <si>
    <t>0,0,381.028,83.125,395.809,90.514,397.451,116.375,394.167,133,366.247,77.583,346.538,101.597,346.538,116.375,379.385,136.694,372.816,169.944,367.889,206.889,358.035,125.611,348.181,162.556,338.326,199.5,0,0,0,0,397.451,68.347,377.743,60.958</t>
  </si>
  <si>
    <t>0,0,377.743,75.736,390.882,81.278,389.24,108.986,389.24,133,362.962,68.347,348.181,94.208,348.181,105.292,372.816,125.611,372.816,155.167,359.677,182.875,356.392,118.222,351.465,149.625,341.611,186.569,0,0,0,0,394.167,60.958,377.743,53.569</t>
  </si>
  <si>
    <t>399.094,66.5,379.385,72.042,392.524,77.583,384.312,101.597,385.955,121.917,367.889,68.347,356.392,92.361,354.75,105.292,374.458,118.222,376.101,151.472,364.604,179.181,359.677,112.681,354.75,147.778,341.611,184.722,399.094,62.806,0,0,394.167,60.958,384.312,57.264</t>
  </si>
  <si>
    <t>418.802,77.583,397.451,77.583,407.306,86.819,397.451,114.528,395.809,127.458,387.597,68.347,0,0,0,0,381.028,125.611,377.743,153.319,371.174,179.181,366.247,118.222,361.319,151.472,354.75,175.486,420.444,73.889,0,0,418.802,70.194,405.663,60.958</t>
  </si>
  <si>
    <t>425.372,81.278,405.663,77.583,410.59,83.125,399.094,110.833,402.378,136.694,399.094,72.042,0,0,0,0,381.028,116.375,382.67,145.931,371.174,179.181,376.101,112.681,379.385,145.931,364.604,171.792,425.372,75.736,0,0,422.087,70.194,0,0</t>
  </si>
  <si>
    <t>430.299,75.736,410.59,73.889,408.948,73.889,390.882,94.208,390.882,121.917,412.233,73.889,405.663,97.903,0,0,382.67,118.222,384.312,149.625,372.816,179.181,387.597,118.222,385.955,147.778,376.101,177.333,430.299,70.194,0,0,427.014,66.5,0,0</t>
  </si>
  <si>
    <t>435.226,72.042,415.517,70.194,417.16,72.042,400.736,96.056,404.021,120.069,413.875,66.5,412.233,92.361,0,0,392.524,116.375,390.882,145.931,376.101,177.333,389.24,112.681,387.597,145.931,377.743,175.486,436.868,66.5,0,0,431.941,62.806,0,0</t>
  </si>
  <si>
    <t>441.795,72.042,420.444,70.194,423.729,73.889,413.875,103.444,415.517,127.458,415.517,64.653,0,0,0,0,397.451,110.833,395.809,144.083,381.028,171.792,392.524,107.139,390.882,142.236,381.028,168.097,441.795,66.5,0,0,436.868,62.806,0,0</t>
  </si>
  <si>
    <t>440.153,64.653,420.444,68.347,418.802,66.5,405.663,96.056,404.021,121.917,425.372,68.347,420.444,96.056,0,0,404.021,118.222,400.736,144.083,392.524,169.944,410.59,116.375,404.021,145.931,394.167,169.944,440.153,59.111,0,0,433.583,55.417,0,0</t>
  </si>
  <si>
    <t>443.438,66.5,425.372,70.194,422.087,68.347,399.094,86.819,400.736,112.681,430.299,72.042,423.729,92.361,0,0,407.306,118.222,407.306,149.625,405.663,177.333,417.16,120.069,412.233,149.625,408.948,179.181,443.438,62.806,0,0,436.868,57.264,0,0</t>
  </si>
  <si>
    <t>458.219,83.125,440.153,77.583,438.51,81.278,422.087,110.833,420.444,136.694,436.868,75.736,0,0,0,0,410.59,125.611,412.233,147.778,408.948,181.028,408.948,123.764,404.021,145.931,389.24,168.097,458.219,79.431,0,0,453.292,73.889,0,0</t>
  </si>
  <si>
    <t>463.146,86.819,446.722,84.972,446.722,84.972,427.014,110.833,420.444,140.389,0,0,0,0,0,0,417.16,125.611,415.517,147.778,407.306,181.028,423.729,125.611,415.517,145.931,402.378,173.639,463.146,83.125,0,0,459.861,81.278,0,0</t>
  </si>
  <si>
    <t>463.146,88.667,451.649,90.514,448.365,86.819,420.444,99.75,410.59,127.458,456.576,94.208,454.934,121.917,0,0,425.372,129.306,422.087,157.014,410.59,181.028,436.868,133,430.299,160.708,415.517,181.028,463.146,84.972,464.788,88.667,459.861,83.125,0,0</t>
  </si>
  <si>
    <t>464.788,90.514,464.788,97.903,458.219,92.361,433.583,110.833,433.583,136.694,464.788,101.597,0,0,0,0,436.868,133,428.656,157.014,410.59,184.722,450.007,138.542,443.438,164.403,438.51,190.264,464.788,86.819,0,0,464.788,86.819,0,0</t>
  </si>
  <si>
    <t>443.438,86.819,461.503,99.75,454.934,97.903,443.438,114.528,435.226,120.069,464.788,99.75,0,0,0,0,448.365,138.542,431.941,158.861,427.014,186.569,461.503,144.083,458.219,173.639,461.503,206.889,0,0,443.438,83.125,0,0,451.649,81.278</t>
  </si>
  <si>
    <t>428.656,83.125,446.722,92.361,433.583,92.361,413.875,116.375,420.444,107.139,458.219,94.208,464.788,112.681,463.146,134.847,438.51,134.847,428.656,162.556,425.372,186.569,456.576,138.542,451.649,173.639,450.007,201.347,430.299,81.278,431.941,81.278,0,0,440.153,77.583</t>
  </si>
  <si>
    <t>430.299,86.819,445.08,94.208,430.299,94.208,415.517,110.833,402.378,133,459.861,94.208,464.788,112.681,463.146,134.847,435.226,136.694,427.014,162.556,423.729,188.417,454.934,138.542,443.438,169.944,435.226,199.5,430.299,83.125,431.941,83.125,0,0,441.795,81.278</t>
  </si>
  <si>
    <t>443.438,90.514,450.007,96.056,435.226,92.361,422.087,112.681,413.875,140.389,463.146,97.903,0,0,0,0,435.226,136.694,427.014,164.403,423.729,188.417,454.934,142.236,441.795,171.792,433.583,199.5,440.153,86.819,446.722,86.819,0,0,454.934,84.972</t>
  </si>
  <si>
    <t>448.365,90.514,451.649,97.903,438.51,94.208,428.656,112.681,420.444,131.153,463.146,99.75,466.431,120.069,463.146,142.236,436.868,136.694,427.014,164.403,423.729,188.417,454.934,142.236,443.438,173.639,433.583,201.347,445.08,86.819,451.649,86.819,445.08,84.972,458.219,84.972</t>
  </si>
  <si>
    <t>440.153,90.514,450.007,96.056,438.51,94.208,430.299,112.681,425.372,123.764,461.503,97.903,466.431,120.069,463.146,142.236,436.868,134.847,428.656,164.403,425.372,190.264,453.292,140.389,440.153,171.792,433.583,201.347,440.153,86.819,443.438,86.819,0,0,450.007,84.972</t>
  </si>
  <si>
    <t>430.299,94.208,446.722,99.75,435.226,99.75,428.656,118.222,423.729,129.306,458.219,101.597,464.788,118.222,0,0,435.226,138.542,427.014,166.25,423.729,190.264,453.292,144.083,438.51,177.333,430.299,203.194,430.299,90.514,433.583,90.514,0,0,443.438,88.667</t>
  </si>
  <si>
    <t>433.583,105.292,443.438,107.139,427.014,107.139,420.444,127.458,408.948,153.319,459.861,107.139,466.431,127.458,463.146,153.319,433.583,145.931,427.014,175.486,422.087,192.111,451.649,151.472,438.51,184.722,427.014,208.736,431.941,101.597,436.868,101.597,0,0,446.722,97.903</t>
  </si>
  <si>
    <t>443.438,107.139,441.795,105.292,425.372,99.75,408.948,108.986,405.663,134.847,458.219,108.986,463.146,131.153,461.503,158.861,420.444,138.542,407.306,169.944,395.809,193.958,441.795,147.778,433.583,181.028,427.014,210.583,440.153,103.444,446.722,103.444,436.868,97.903,451.649,101.597</t>
  </si>
  <si>
    <t>435.226,110.833,427.014,108.986,415.517,101.597,394.167,112.681,392.524,131.153,441.795,114.528,443.438,133,445.08,144.083,402.378,138.542,399.094,164.403,385.955,193.958,425.372,144.083,423.729,175.486,422.087,208.736,433.583,107.139,436.868,107.139,428.656,99.75,0,0</t>
  </si>
  <si>
    <t>440.153,116.375,423.729,110.833,418.802,110.833,407.306,136.694,408.948,164.403,428.656,116.375,415.517,138.542,410.59,158.861,392.524,142.236,392.524,164.403,384.312,197.653,400.736,144.083,399.094,162.556,390.882,195.806,438.51,112.681,443.438,114.528,433.583,103.444,0,0</t>
  </si>
  <si>
    <t>450.007,112.681,431.941,105.292,425.372,103.444,404.021,129.306,395.809,169.944,433.583,107.139,418.802,134.847,0,0,400.736,142.236,394.167,164.403,385.955,192.111,408.948,144.083,399.094,164.403,392.524,190.264,450.007,108.986,456.576,112.681,445.08,99.75,0,0</t>
  </si>
  <si>
    <t>453.292,107.139,433.583,101.597,428.656,97.903,400.736,116.375,394.167,145.931,436.868,103.444,427.014,134.847,425.372,145.931,402.378,147.778,394.167,175.486,384.312,195.806,413.875,151.472,402.378,181.028,390.882,197.653,453.292,101.597,458.219,105.292,448.365,94.208,0,0</t>
  </si>
  <si>
    <t>454.934,114.528,433.583,107.139,430.299,105.292,404.021,121.917,399.094,147.778,435.226,108.986,427.014,140.389,428.656,149.625,400.736,155.167,397.451,184.722,387.597,214.278,410.59,157.014,397.451,186.569,389.24,214.278,454.934,108.986,459.861,110.833,448.365,99.75,0,0</t>
  </si>
  <si>
    <t>453.292,136.694,435.226,125.611,433.583,127.458,415.517,160.708,420.444,186.569,0,0,0,0,0,0,397.451,157.014,394.167,184.722,0,0,402.378,158.861,0,0,0,0,451.649,133,456.576,134.847,446.722,123.764,0,0</t>
  </si>
  <si>
    <t>454.934,136.694,436.868,129.306,430.299,129.306,404.021,151.472,389.24,192.111,0,0,0,0,0,0,407.306,153.319,400.736,166.25,385.955,203.194,410.59,158.861,404.021,175.486,389.24,201.347,451.649,133,458.219,134.847,446.722,125.611,0,0</t>
  </si>
  <si>
    <t>454.934,134.847,436.868,129.306,431.941,129.306,402.378,149.625,389.24,182.875,0,0,0,0,0,0,404.021,175.486,399.094,201.347,389.24,225.361,417.16,177.333,407.306,205.042,392.524,225.361,453.292,131.153,459.861,133,448.365,123.764,0,0</t>
  </si>
  <si>
    <t>463.146,134.847,448.365,133,443.438,129.306,408.948,140.389,402.378,169.944,454.934,136.694,0,0,0,0,408.948,168.097,399.094,203.194,389.24,227.208,428.656,171.792,425.372,205.042,420.444,236.444,464.788,129.306,464.788,133,461.503,127.458,0,0</t>
  </si>
  <si>
    <t>0,0,461.503,144.083,459.861,142.236,435.226,169.944,433.583,201.347,0,0,0,0,0,0,428.656,166.25,410.59,195.806,390.882,225.361,431.941,169.944,0,0,0,0,0,0,0,0,0,0,0,0</t>
  </si>
  <si>
    <t>466.431,138.542,463.146,145.931,459.861,144.083,443.438,175.486,436.868,210.583,0,0,0,0,0,0,428.656,173.639,418.802,206.889,394.167,227.208,436.868,177.333,418.802,205.042,418.802,236.444,464.788,136.694,0,0,466.431,136.694,0,0</t>
  </si>
  <si>
    <t>0,0,463.146,147.778,458.219,142.236,431.941,162.556,417.16,192.111,0,0,0,0,0,0,430.299,190.264,417.16,214.278,407.306,247.528,441.795,195.806,430.299,221.667,418.802,245.681,0,0,0,0,0,0,0,0</t>
  </si>
  <si>
    <t>0,0,0,0,451.649,153.319,415.517,158.861,400.736,190.264,0,0,0,0,0,0,0,0,0,0,0,0,0,0,0,0,0,0,0,0,0,0,461.503,144.083,0,0</t>
  </si>
  <si>
    <t>454.934,166.25,443.438,166.25,431.941,158.861,415.517,182.875,0,0,451.649,169.944,454.934,184.722,454.934,193.958,417.16,192.111,407.306,225.361,404.021,247.528,436.868,199.5,427.014,225.361,417.16,245.681,454.934,162.556,458.219,166.25,448.365,157.014,0,0</t>
  </si>
  <si>
    <t>456.576,166.25,443.438,162.556,427.014,157.014,395.809,182.875,381.028,217.972,458.219,168.097,456.576,188.417,454.934,203.194,417.16,197.653,410.59,214.278,405.663,249.375,438.51,203.194,430.299,227.208,412.233,251.222,454.934,162.556,458.219,166.25,445.08,155.167,0,0</t>
  </si>
  <si>
    <t>448.365,162.556,446.722,160.708,430.299,153.319,405.663,162.556,387.597,190.264,463.146,166.25,463.146,193.958,456.576,216.125,420.444,199.5,405.663,240.139,400.736,254.917,441.795,208.736,430.299,245.681,0,0,445.08,157.014,453.292,158.861,441.795,147.778,458.219,157.014</t>
  </si>
  <si>
    <t>448.365,162.556,453.292,166.25,440.153,158.861,427.014,175.486,423.729,181.028,463.146,173.639,464.788,208.736,456.576,232.75,431.941,197.653,417.16,225.361,408.948,251.222,448.365,214.278,433.583,243.833,413.875,256.764,448.365,157.014,453.292,157.014,0,0,456.576,155.167</t>
  </si>
  <si>
    <t>443.438,153.319,458.219,160.708,450.007,160.708,436.868,193.958,0,0,463.146,164.403,459.861,206.889,441.795,234.597,433.583,214.278,423.729,236.444,420.444,253.069,446.722,223.514,428.656,245.681,422.087,254.917,0,0,443.438,147.778,0,0,448.365,145.931</t>
  </si>
  <si>
    <t>438.51,145.931,459.861,157.014,453.292,158.861,433.583,197.653,420.444,199.5,459.861,160.708,454.934,206.889,428.656,234.597,433.583,217.972,420.444,245.681,415.517,254.917,438.51,223.514,420.444,247.528,415.517,254.917,0,0,438.51,142.236,0,0,445.08,142.236</t>
  </si>
  <si>
    <t>436.868,164.403,453.292,169.944,446.722,169.944,431.941,184.722,427.014,186.569,458.219,173.639,456.576,219.819,436.868,241.986,435.226,223.514,423.729,245.681,418.802,253.069,445.08,236.444,425.372,247.528,420.444,254.917,0,0,438.51,160.708,0,0,443.438,157.014</t>
  </si>
  <si>
    <t>431.941,173.639,448.365,175.486,456.576,171.792,458.219,221.667,0,0,436.868,177.333,412.233,201.347,407.306,206.889,454.934,234.597,0,0,0,0,438.51,238.292,431.941,249.375,0,0,0,0,431.941,168.097,0,0,433.583,168.097</t>
  </si>
  <si>
    <t>431.941,175.486,446.722,182.875,454.934,175.486,425.372,197.653,410.59,210.583,438.51,184.722,422.087,199.5,408.948,210.583,440.153,247.528,0,0,0,0,435.226,247.528,427.014,249.375,0,0,0,0,431.941,171.792,0,0,431.941,169.944</t>
  </si>
  <si>
    <t>427.014,169.944,443.438,173.639,443.438,169.944,425.372,212.431,0,0,441.795,179.181,445.08,225.361,430.299,245.681,423.729,229.056,413.875,234.597,407.306,254.917,435.226,240.139,0,0,0,0,0,0,428.656,166.25,0,0,430.299,164.403</t>
  </si>
  <si>
    <t>410.59,157.014,428.656,164.403,431.941,158.861,417.16,203.194,0,0,427.014,169.944,436.868,212.431,0,0,420.444,216.125,0,0,0,0,430.299,219.819,0,0,0,0,0,0,412.233,153.319,0,0,412.233,153.319</t>
  </si>
  <si>
    <t>408.948,153.319,420.444,158.861,420.444,157.014,395.809,173.639,399.094,168.097,423.729,162.556,435.226,208.736,418.802,241.986,412.233,216.125,402.378,247.528,402.378,254.917,423.729,221.667,407.306,249.375,402.378,254.917,0,0,408.948,149.625,0,0,410.59,147.778</t>
  </si>
  <si>
    <t>407.306,166.25,422.087,175.486,410.59,175.486,387.597,203.194,382.67,206.889,431.941,179.181,433.583,219.819,412.233,243.833,402.378,240.139,400.736,253.069,0,0,415.517,247.528,0,0,0,0,0,0,407.306,162.556,0,0,412.233,160.708</t>
  </si>
  <si>
    <t>412.233,175.486,425.372,182.875,413.875,182.875,394.167,208.736,387.597,214.278,433.583,188.417,433.583,227.208,417.16,247.528,404.021,243.833,0,0,0,0,415.517,251.222,0,0,0,0,0,0,412.233,171.792,0,0,415.517,168.097</t>
  </si>
  <si>
    <t>408.948,173.639,420.444,177.333,415.517,179.181,400.736,192.111,394.167,192.111,423.729,182.875,428.656,227.208,0,0,404.021,223.514,390.882,241.986,394.167,254.917,418.802,234.597,0,0,0,0,0,0,408.948,169.944,0,0,410.59,168.097</t>
  </si>
  <si>
    <t>382.67,160.708,400.736,169.944,397.451,168.097,382.67,184.722,369.531,190.264,404.021,171.792,417.16,217.972,402.378,245.681,392.524,223.514,381.028,253.069,0,0,405.663,234.597,392.524,254.917,0,0,0,0,382.67,157.014,0,0,385.955,155.167</t>
  </si>
  <si>
    <t>358.035,155.167,385.955,166.25,379.385,166.25,369.531,181.028,349.823,195.806,397.451,169.944,413.875,205.042,407.306,238.292,387.597,225.361,379.385,254.917,0,0,399.094,232.75,385.955,254.917,0,0,0,0,358.035,149.625,0,0,364.604,145.931</t>
  </si>
  <si>
    <t>359.677,155.167,384.312,162.556,377.743,164.403,372.816,197.653,362.962,206.889,389.24,164.403,410.59,206.889,402.378,240.139,385.955,227.208,377.743,253.069,0,0,397.451,236.444,384.312,254.917,0,0,358.035,155.167,359.677,149.625,0,0,367.889,147.778</t>
  </si>
  <si>
    <t>372.816,155.167,399.094,169.944,408.948,162.556,425.372,184.722,0,0,389.24,179.181,394.167,221.667,384.312,238.292,412.233,219.819,0,0,0,0,405.663,225.361,392.524,234.597,0,0,0,0,371.174,151.472,0,0,377.743,151.472</t>
  </si>
  <si>
    <t>371.174,153.319,395.809,168.097,399.094,164.403,385.955,214.278,0,0,392.524,171.792,397.451,219.819,377.743,243.833,407.306,221.667,379.385,253.069,0,0,407.306,227.208,381.028,253.069,0,0,0,0,369.531,147.778,0,0,376.101,149.625</t>
  </si>
  <si>
    <t>362.962,151.472,389.24,164.403,385.955,164.403,382.67,208.736,0,0,390.882,166.25,399.094,212.431,381.028,240.139,390.882,227.208,376.101,253.069,0,0,400.736,229.056,379.385,253.069,0,0,0,0,361.319,145.931,0,0,369.531,145.931</t>
  </si>
  <si>
    <t>0,0,402.378,171.792,412.233,168.097,423.729,193.958,417.16,203.194,390.882,179.181,389.24,221.667,372.816,241.986,410.59,227.208,0,0,0,0,400.736,230.903,382.67,251.222,0,0,0,0,0,0,400.736,145.931,379.385,151.472</t>
  </si>
  <si>
    <t>0,0,410.59,184.722,425.372,175.486,438.51,199.5,428.656,206.889,397.451,192.111,392.524,232.75,376.101,243.833,420.444,240.139,0,0,0,0,405.663,249.375,0,0,0,0,0,0,0,0,408.948,153.319,390.882,162.556</t>
  </si>
  <si>
    <t>0,0,415.517,184.722,427.014,177.333,0,0,0,0,405.663,192.111,405.663,223.514,400.736,245.681,427.014,240.139,0,0,0,0,410.59,247.528,0,0,0,0,0,0,0,0,413.875,155.167,394.167,164.403</t>
  </si>
  <si>
    <t>0,0,423.729,182.875,431.941,177.333,0,0,0,0,415.517,190.264,415.517,225.361,410.59,247.528,430.299,241.986,0,0,0,0,415.517,247.528,0,0,0,0,0,0,0,0,422.087,157.014,404.021,164.403</t>
  </si>
  <si>
    <t>415.517,158.861,435.226,181.028,428.656,179.181,407.306,199.5,400.736,201.347,440.153,182.875,438.51,227.208,427.014,245.681,417.16,229.056,408.948,245.681,402.378,256.764,430.299,241.986,417.16,249.375,0,0,0,0,417.16,153.319,0,0,425.372,157.014</t>
  </si>
  <si>
    <t>435.226,145.931,453.292,171.792,445.08,171.792,428.656,205.042,0,0,459.861,175.486,446.722,219.819,423.729,243.833,427.014,223.514,413.875,247.528,408.948,254.917,438.51,236.444,0,0,0,0,0,0,438.51,142.236,0,0,446.722,147.778</t>
  </si>
  <si>
    <t>435.226,147.778,459.861,169.944,461.503,166.25,0,0,0,0,450.007,175.486,446.722,219.819,417.16,241.986,0,0,0,0,0,0,456.576,234.597,0,0,0,0,0,0,436.868,144.083,0,0,445.08,147.778</t>
  </si>
  <si>
    <t>436.868,157.014,459.861,171.792,0,0,0,0,0,0,456.576,175.486,453.292,223.514,433.583,243.833,431.941,234.597,420.444,249.375,415.517,256.764,436.868,245.681,422.087,251.222,415.517,256.764,0,0,436.868,153.319,0,0,445.08,153.319</t>
  </si>
  <si>
    <t>428.656,158.861,451.649,177.333,443.438,177.333,425.372,199.5,407.306,217.972,456.576,181.028,456.576,225.361,443.438,243.833,428.656,241.986,0,0,0,0,440.153,249.375,0,0,0,0,0,0,431.941,155.167,0,0,441.795,157.014</t>
  </si>
  <si>
    <t>420.444,169.944,441.795,188.417,435.226,184.722,415.517,203.194,402.378,216.125,446.722,193.958,448.365,234.597,436.868,247.528,417.16,245.681,0,0,0,0,430.299,251.222,0,0,0,0,0,0,422.087,164.403,0,0,431.941,166.25</t>
  </si>
  <si>
    <t>407.306,173.639,431.941,188.417,428.656,184.722,410.59,203.194,405.663,199.5,433.583,192.111,436.868,238.292,430.299,245.681,408.948,238.292,397.451,251.222,392.524,254.917,420.444,247.528,0,0,0,0,0,0,408.948,169.944,0,0,415.517,171.792</t>
  </si>
  <si>
    <t>0,0,408.948,177.333,413.875,173.639,0,0,0,0,408.948,179.181,387.597,181.028,377.743,186.569,407.306,236.444,0,0,0,0,400.736,236.444,392.524,253.069,0,0,0,0,390.882,166.25,0,0,394.167,166.25</t>
  </si>
  <si>
    <t>387.597,181.028,402.378,186.569,399.094,181.028,372.816,182.875,358.035,197.653,410.59,193.958,422.087,230.903,0,0,397.451,251.222,0,0,0,0,392.524,249.375,0,0,0,0,0,0,389.24,179.181,0,0,394.167,179.181</t>
  </si>
  <si>
    <t>392.524,197.653,405.663,197.653,392.524,190.264,374.458,190.264,359.677,216.125,415.517,205.042,420.444,234.597,0,0,387.597,247.528,0,0,0,0,405.663,251.222,0,0,0,0,390.882,195.806,394.167,193.958,0,0,400.736,190.264</t>
  </si>
  <si>
    <t>394.167,197.653,407.306,203.194,390.882,197.653,376.101,208.736,362.962,227.208,418.802,212.431,420.444,240.139,0,0,387.597,245.681,0,0,0,0,404.021,253.069,0,0,0,0,0,0,394.167,192.111,0,0,402.378,193.958</t>
  </si>
  <si>
    <t>397.451,199.5,404.021,205.042,394.167,199.5,382.67,212.431,372.816,216.125,412.233,212.431,408.948,241.986,0,0,381.028,245.681,0,0,0,0,395.809,254.917,0,0,0,0,395.809,195.806,400.736,195.806,387.597,188.417,407.306,190.264</t>
  </si>
  <si>
    <t>369.531,179.181,389.24,190.264,395.809,184.722,371.174,208.736,354.75,219.819,384.312,193.958,369.531,210.583,356.392,219.819,379.385,253.069,0,0,0,0,382.67,253.069,0,0,0,0,0,0,367.889,175.486,0,0,369.531,173.639</t>
  </si>
  <si>
    <t>331.757,162.556,366.247,177.333,359.677,177.333,359.677,214.278,344.896,225.361,372.816,179.181,394.167,225.361,382.67,247.528,369.531,247.528,0,0,0,0,379.385,253.069,0,0,0,0,0,0,335.042,157.014,0,0,346.538,158.861</t>
  </si>
  <si>
    <t>325.188,162.556,361.319,173.639,353.108,173.639,0,0,0,0,369.531,177.333,385.955,223.514,372.816,245.681,358.035,245.681,0,0,0,0,367.889,249.375,0,0,0,0,0,0,330.115,157.014,0,0,344.896,158.861</t>
  </si>
  <si>
    <t>326.83,177.333,353.108,184.722,344.896,188.417,328.472,219.819,318.618,232.75,362.962,184.722,384.312,227.208,0,0,366.247,249.375,0,0,0,0,374.458,251.222,0,0,0,0,0,0,326.83,171.792,0,0,336.684,169.944</t>
  </si>
  <si>
    <t>323.545,188.417,349.823,195.806,346.538,193.958,0,0,0,0,356.392,195.806,377.743,238.292,376.101,247.528,0,0,0,0,0,0,372.816,254.917,0,0,0,0,0,0,323.545,182.875,0,0,331.757,177.333</t>
  </si>
  <si>
    <t>326.83,184.722,353.108,192.111,359.677,182.875,0,0,0,0,349.823,193.958,0,0,0,0,0,0,0,0,0,0,362.962,245.681,0,0,0,0,0,0,326.83,181.028,0,0,331.757,179.181</t>
  </si>
  <si>
    <t>343.253,177.333,366.247,182.875,358.035,186.569,359.677,225.361,0,0,376.101,175.486,379.385,234.597,0,0,367.889,241.986,0,0,0,0,377.743,243.833,0,0,0,0,0,0,343.253,173.639,0,0,346.538,169.944</t>
  </si>
  <si>
    <t>359.677,173.639,381.028,177.333,374.458,173.639,343.253,193.958,338.326,199.5,387.597,181.028,404.021,227.208,0,0,379.385,251.222,0,0,0,0,374.458,251.222,0,0,0,0,0,0,359.677,169.944,0,0,364.604,166.25</t>
  </si>
  <si>
    <t>377.743,182.875,397.451,193.958,384.312,186.569,364.604,188.417,0,0,410.59,201.347,415.517,238.292,405.663,247.528,376.101,245.681,0,0,0,0,394.167,253.069,0,0,0,0,0,0,379.385,179.181,0,0,387.597,179.181</t>
  </si>
  <si>
    <t>405.663,201.347,413.875,201.347,399.094,192.111,384.312,195.806,349.823,219.819,427.014,210.583,427.014,238.292,0,0,394.167,241.986,0,0,0,0,412.233,251.222,0,0,0,0,404.021,199.5,408.948,197.653,0,0,415.517,192.111</t>
  </si>
  <si>
    <t>410.59,203.194,422.087,206.889,410.59,199.5,394.167,208.736,390.882,210.583,433.583,216.125,433.583,243.833,0,0,397.451,243.833,0,0,0,0,417.16,253.069,0,0,0,0,412.233,201.347,413.875,199.5,0,0,422.087,195.806</t>
  </si>
  <si>
    <t>405.663,195.806,422.087,199.5,417.16,197.653,404.021,227.208,395.809,241.986,423.729,203.194,418.802,230.903,400.736,240.139,420.444,249.375,0,0,0,0,423.729,249.375,0,0,0,0,0,0,405.663,192.111,0,0,408.948,188.417</t>
  </si>
  <si>
    <t>397.451,190.264,415.517,193.958,404.021,192.111,389.24,210.583,379.385,227.208,425.372,197.653,438.51,238.292,433.583,245.681,408.948,238.292,390.882,249.375,0,0,425.372,245.681,0,0,0,0,0,0,397.451,186.569,0,0,405.663,181.028</t>
  </si>
  <si>
    <t>390.882,173.639,408.948,179.181,389.24,173.639,377.743,195.806,362.962,227.208,430.299,181.028,440.153,212.431,428.656,243.833,389.24,229.056,377.743,253.069,0,0,412.233,243.833,0,0,0,0,389.24,168.097,394.167,168.097,0,0,407.306,162.556</t>
  </si>
  <si>
    <t>402.378,162.556,407.306,168.097,389.24,158.861,377.743,166.25,366.247,192.111,427.014,173.639,436.868,201.347,427.014,230.903,385.955,210.583,377.743,251.222,0,0,407.306,227.208,384.312,256.764,0,0,399.094,158.861,404.021,157.014,397.451,155.167,412.233,153.319</t>
  </si>
  <si>
    <t>407.306,162.556,410.59,166.25,392.524,158.861,379.385,171.792,367.889,193.958,430.299,171.792,440.153,197.653,430.299,229.056,389.24,206.889,379.385,247.528,0,0,410.59,217.972,402.378,251.222,0,0,404.021,158.861,410.59,157.014,0,0,417.16,153.319</t>
  </si>
  <si>
    <t>420.444,169.944,422.087,168.097,404.021,162.556,390.882,177.333,385.955,201.347,443.438,171.792,451.649,199.5,441.795,232.75,399.094,210.583,384.312,247.528,0,0,422.087,223.514,413.875,253.069,0,0,420.444,166.25,425.372,164.403,417.16,157.014,431.941,157.014</t>
  </si>
  <si>
    <t>435.226,171.792,433.583,171.792,417.16,164.403,399.094,186.569,392.524,216.125,453.292,175.486,461.503,206.889,451.649,238.292,407.306,214.278,390.882,243.833,0,0,430.299,229.056,0,0,0,0,433.583,168.097,440.153,166.25,430.299,157.014,445.08,160.708</t>
  </si>
  <si>
    <t>440.153,169.944,440.153,171.792,422.087,164.403,402.378,186.569,392.524,216.125,459.861,177.333,463.146,206.889,456.576,238.292,410.59,217.972,390.882,247.528,0,0,433.583,230.903,0,0,0,0,438.51,166.25,445.08,168.097,435.226,157.014,451.649,164.403</t>
  </si>
  <si>
    <t>435.226,175.486,433.583,175.486,413.875,168.097,397.451,179.181,392.524,205.042,454.934,179.181,461.503,206.889,453.292,234.597,408.948,214.278,392.524,249.375,0,0,431.941,227.208,394.167,254.917,0,0,433.583,169.944,440.153,171.792,428.656,160.708,446.722,169.944</t>
  </si>
  <si>
    <t>0,0,422.087,175.486,405.663,169.944,381.028,192.111,379.385,221.667,440.153,177.333,451.649,197.653,443.438,227.208,399.094,214.278,387.597,251.222,0,0,423.729,223.514,412.233,253.069,0,0,0,0,0,0,0,0,425.372,164.403</t>
  </si>
  <si>
    <t>412.233,173.639,412.233,173.639,394.167,169.944,374.458,199.5,377.743,230.903,433.583,173.639,440.153,195.806,435.226,221.667,389.24,212.431,384.312,251.222,0,0,413.875,219.819,402.378,251.222,0,0,410.59,168.097,415.517,169.944,407.306,162.556,420.444,164.403</t>
  </si>
  <si>
    <t>430.299,181.028,418.802,179.181,404.021,173.639,367.889,195.806,371.174,229.056,433.583,184.722,435.226,199.5,433.583,216.125,387.597,229.056,387.597,254.917,0,0,408.948,232.75,0,0,0,0,430.299,177.333,431.941,179.181,422.087,168.097,0,0</t>
  </si>
  <si>
    <t>440.153,190.264,423.729,188.417,408.948,184.722,385.955,216.125,389.24,243.833,433.583,192.111,425.372,221.667,427.014,225.361,390.882,240.139,0,0,0,0,405.663,241.986,0,0,0,0,441.795,186.569,445.08,188.417,431.941,175.486,0,0</t>
  </si>
  <si>
    <t>440.153,210.583,423.729,201.347,417.16,195.806,385.955,225.361,385.955,241.986,427.014,205.042,415.517,234.597,0,0,379.385,240.139,0,0,0,0,394.167,247.528,0,0,0,0,440.153,206.889,443.438,208.736,431.941,195.806,0,0</t>
  </si>
  <si>
    <t>440.153,210.583,412.233,199.5,410.59,201.347,389.24,238.292,387.597,249.375,408.948,193.958,0,0,0,0,377.743,249.375,0,0,0,0,374.458,253.069,0,0,0,0,440.153,205.042,0,0,431.941,192.111,0,0</t>
  </si>
  <si>
    <t>430.299,197.653,397.451,192.111,399.094,197.653,367.889,236.444,369.531,247.528,394.167,186.569,0,0,0,0,366.247,247.528,0,0,0,0,366.247,247.528,0,0,0,0,430.299,192.111,0,0,423.729,184.722,0,0</t>
  </si>
  <si>
    <t>415.517,201.347,385.955,192.111,389.24,203.194,372.816,243.833,0,0,379.385,181.028,0,0,0,0,351.465,243.833,0,0,0,0,348.181,240.139,0,0,0,0,418.802,195.806,0,0,412.233,186.569,0,0</t>
  </si>
  <si>
    <t>413.875,195.806,377.743,192.111,387.597,208.736,372.816,243.833,0,0,369.531,179.181,0,0,0,0,353.108,247.528,0,0,0,0,338.326,238.292,0,0,0,0,413.875,190.264,0,0,407.306,182.875,0,0</t>
  </si>
  <si>
    <t>408.948,197.653,376.101,190.264,377.743,195.806,354.75,238.292,0,0,372.816,184.722,0,0,0,0,346.538,249.375,0,0,0,0,0,0,0,0,0,0,410.59,192.111,0,0,405.663,184.722,0,0</t>
  </si>
  <si>
    <t>408.948,214.278,376.101,203.194,379.385,206.889,354.75,243.833,0,0,374.458,197.653,0,0,0,0,333.399,245.681,0,0,0,0,343.253,251.222,0,0,0,0,410.59,208.736,0,0,404.021,199.5,0,0</t>
  </si>
  <si>
    <t>405.663,234.597,374.458,225.361,0,0,0,0,0,0,0,0,0,0,0,0,0,0,0,0,0,0,0,0,0,0,0,0,405.663,232.75,0,0,399.094,219.819,0,0</t>
  </si>
  <si>
    <t>410.59,230.903,379.385,219.819,384.312,225.361,0,0,0,0,372.816,208.736,0,0,0,0,0,0,0,0,0,0,0,0,0,0,0,0,410.59,225.361,0,0,404.021,216.125,0,0</t>
  </si>
  <si>
    <t>423.729,229.056,394.167,221.667,395.809,225.361,0,0,0,0,387.597,212.431,0,0,0,0,0,0,0,0,0,0,0,0,0,0,0,0,425.372,225.361,0,0,418.802,214.278,0,0</t>
  </si>
  <si>
    <t>448.365,229.056,420.444,219.819,420.444,221.667,0,0,0,0,417.16,214.278,0,0,0,0,0,0,0,0,0,0,0,0,0,0,0,0,448.365,225.361,0,0,440.153,217.972,0,0</t>
  </si>
  <si>
    <t>451.649,223.514,420.444,210.583,420.444,212.431,379.385,243.833,0,0,417.16,205.042,0,0,0,0,0,0,0,0,0,0,0,0,0,0,0,0,451.649,217.972,458.219,221.667,445.08,208.736,0,0</t>
  </si>
  <si>
    <t>407.306,219.819,382.67,208.736,379.385,203.194,354.75,236.444,0,0,0,0,0,0,0,0,0,0,0,0,0,0,361.319,254.917,0,0,0,0,408.948,214.278,413.875,217.972,402.378,201.347,0,0</t>
  </si>
  <si>
    <t>389.24,210.583,362.962,197.653,362.962,199.5,0,0,0,0,361.319,193.958,0,0,0,0,0,0,0,0,0,0,0,0,0,0,0,0,390.882,205.042,0,0,384.312,193.958,0,0</t>
  </si>
  <si>
    <t>377.743,195.806,344.896,188.417,346.538,193.958,318.618,241.986,0,0,0,0,0,0,0,0,292.34,240.139,0,0,0,0,0,0,0,0,0,0,379.385,190.264,0,0,371.174,181.028,0,0</t>
  </si>
  <si>
    <t>366.247,186.569,336.684,181.028,331.757,179.181,303.837,229.056,308.764,245.681,343.253,186.569,0,0,0,0,290.698,240.139,0,0,0,0,303.837,247.528,0,0,0,0,366.247,182.875,0,0,361.319,173.639,0,0</t>
  </si>
  <si>
    <t>356.392,190.264,330.115,182.875,323.545,179.181,312.049,230.903,0,0,336.684,186.569,318.618,229.056,0,0,289.056,227.208,0,0,0,0,289.056,225.361,0,0,0,0,358.035,184.722,0,0,353.108,175.486,0,0</t>
  </si>
  <si>
    <t>339.969,197.653,313.691,188.417,315.333,195.806,293.983,240.139,0,0,303.837,175.486,0,0,0,0,279.201,238.292,0,0,0,0,274.274,230.903,280.844,251.222,0,0,341.611,192.111,0,0,335.042,181.028,0,0</t>
  </si>
  <si>
    <t>325.188,203.194,295.625,193.958,292.34,197.653,270.99,238.292,0,0,0,0,0,0,0,0,267.705,243.833,0,0,0,0,269.347,247.528,0,0,0,0,325.188,195.806,0,0,315.333,184.722,0,0</t>
  </si>
  <si>
    <t>326.83,203.194,308.764,193.958,297.267,184.722,0,0,0,0,315.333,199.5,0,0,0,0,270.99,240.139,0,0,0,0,0,0,0,0,0,0,326.83,199.5,330.115,201.347,318.618,188.417,0,0</t>
  </si>
  <si>
    <t>358.035,199.5,326.83,192.111,0,0,0,0,0,0,333.399,199.5,316.976,243.833,0,0,280.844,241.986,0,0,0,0,293.983,251.222,0,0,0,0,358.035,193.958,0,0,351.465,184.722,0,0</t>
  </si>
  <si>
    <t>372.816,193.958,341.611,190.264,341.611,190.264,312.049,240.139,0,0,346.538,193.958,331.757,240.139,0,0,300.552,249.375,0,0,0,0,0,0,0,0,0,0,374.458,188.417,0,0,366.247,177.333,0,0</t>
  </si>
  <si>
    <t>389.24,212.431,359.677,203.194,362.962,206.889,349.823,241.986,0,0,359.677,197.653,0,0,0,0,331.757,249.375,0,0,0,0,328.472,249.375,0,0,0,0,390.882,205.042,0,0,382.67,193.958,0,0</t>
  </si>
  <si>
    <t>410.59,227.208,382.67,216.125,384.312,217.972,0,0,0,0,379.385,208.736,0,0,0,0,0,0,0,0,0,0,0,0,0,0,0,0,410.59,221.667,0,0,402.378,210.583,0,0</t>
  </si>
  <si>
    <t>428.656,227.208,399.094,219.819,395.809,217.972,369.531,241.986,0,0,400.736,219.819,0,0,0,0,0,0,0,0,0,0,0,0,0,0,0,0,430.299,221.667,0,0,422.087,210.583,0,0</t>
  </si>
  <si>
    <t>441.795,227.208,410.59,223.514,407.306,219.819,379.385,247.528,0,0,412.233,221.667,0,0,0,0,0,0,0,0,0,0,0,0,0,0,0,0,440.153,223.514,0,0,433.583,212.431,0,0</t>
  </si>
  <si>
    <t>446.722,238.292,420.444,229.056,420.444,230.903,0,0,0,0,415.517,223.514,0,0,0,0,0,0,0,0,0,0,0,0,0,0,0,0,446.722,234.597,0,0,443.438,227.208,0,0</t>
  </si>
  <si>
    <t>0,0,445.08,245.681,438.51,241.986,0,0,0,0,0,0,0,0,0,0,0,0,0,0,0,0,0,0,0,0,0,0,450.007,241.986,0,0,446.722,238.292,0,0</t>
  </si>
  <si>
    <t>405.663,229.056,423.729,234.597,428.656,232.75,0,0,0,0,412.233,240.139,0,0,0,0,0,0,0,0,0,0,0,0,0,0,0,0,0,0,407.306,227.208,0,0,412.233,225.361</t>
  </si>
  <si>
    <t>377.743,219.819,408.948,225.361,417.16,217.972,0,0,0,0,397.451,232.75,0,0,0,0,0,0,0,0,0,0,0,0,0,0,0,0,0,0,377.743,214.278,0,0,387.597,214.278</t>
  </si>
  <si>
    <t>361.319,243.833,374.458,249.375,0,0,0,0,0,0,0,0,0,0,0,0,0,0,0,0,0,0,0,0,0,0,0,0,0,0,364.604,240.139,0,0,377.743,232.75</t>
  </si>
  <si>
    <t>404.021,219.819,423.729,247.528,417.16,247.528,0,0,0,0,0,0,0,0,0,0,0,0,0,0,0,0,0,0,0,0,0,0,0,0,408.948,216.125,0,0,415.517,223.514</t>
  </si>
  <si>
    <t>404.021,236.444,415.517,254.917,0,0,0,0,0,0,0,0,0,0,0,0,0,0,0,0,0,0,0,0,0,0,0,0,0,0,407.306,232.75,0,0,418.802,236.444</t>
  </si>
  <si>
    <t>0,0,106.753,230.903,129.747,234.597,0,0,0,0,82.118,225.361,68.979,247.528,0,0,0,0,0,0,0,0,0,0,0,0,0,0,0,0,0,0,124.819,206.889,106.753,197.653</t>
  </si>
  <si>
    <t>0,0,114.965,216.125,139.601,225.361,149.455,249.375,0,0,91.972,212.431,73.906,245.681,73.906,249.375,0,0,0,0,0,0,0,0,0,0,0,0,0,0,0,0,136.316,197.653,114.965,186.569</t>
  </si>
  <si>
    <t>147.812,208.736,119.892,212.431,136.316,217.972,133.031,247.528,133.031,249.375,101.826,206.889,0,0,0,0,0,0,0,0,0,0,0,0,0,0,0,0,146.17,205.042,0,0,141.243,201.347,0,0</t>
  </si>
  <si>
    <t>0,0,124.819,214.278,142.885,223.514,157.667,245.681,0,0,108.396,205.042,0,0,0,0,0,0,0,0,0,0,0,0,0,0,0,0,0,0,0,0,146.17,205.042,0,0</t>
  </si>
  <si>
    <t>0,0,121.535,208.736,141.243,216.125,154.382,241.986,0,0,101.826,199.5,0,0,0,0,0,0,0,0,0,0,0,0,0,0,0,0,0,0,0,0,141.243,197.653,124.819,186.569</t>
  </si>
  <si>
    <t>149.455,201.347,124.819,205.042,139.601,214.278,149.455,241.986,0,0,108.396,195.806,0,0,0,0,0,0,0,0,0,0,0,0,0,0,0,0,149.455,201.347,0,0,146.17,197.653,0,0</t>
  </si>
  <si>
    <t>151.097,203.194,124.819,205.042,139.601,214.278,151.097,243.833,0,0,108.396,195.806,0,0,0,0,0,0,0,0,0,0,0,0,0,0,0,0,151.097,199.5,0,0,144.528,197.653,0,0</t>
  </si>
  <si>
    <t>142.885,190.264,116.608,197.653,131.389,203.194,124.819,241.986,124.819,247.528,98.542,190.264,0,0,0,0,111.681,251.222,0,0,0,0,87.045,251.222,0,0,0,0,142.885,186.569,0,0,137.958,184.722,0,0</t>
  </si>
  <si>
    <t>142.885,190.264,114.965,195.806,128.104,203.194,111.681,240.139,114.965,247.528,98.542,190.264,0,0,0,0,105.111,253.069,0,0,0,0,90.33,251.222,0,0,0,0,142.885,184.722,0,0,136.316,181.028,0,0</t>
  </si>
  <si>
    <t>164.236,219.819,126.462,223.514,141.243,240.139,0,0,0,0,110.038,210.583,88.688,232.75,0,0,0,0,0,0,0,0,0,0,0,0,0,0,164.236,216.125,0,0,156.024,210.583,0,0</t>
  </si>
  <si>
    <t>169.163,230.903,131.389,234.597,0,0,0,0,0,0,118.25,221.667,0,0,0,0,0,0,0,0,0,0,0,0,0,0,0,0,170.806,229.056,0,0,162.594,225.361,0,0</t>
  </si>
  <si>
    <t>174.09,227.208,134.674,232.75,146.17,241.986,0,0,0,0,121.535,221.667,0,0,0,0,0,0,0,0,0,0,0,0,0,0,0,0,174.09,221.667,0,0,164.236,217.972,0,0</t>
  </si>
  <si>
    <t>187.229,217.972,152.74,227.208,162.594,236.444,0,0,0,0,144.528,217.972,0,0,0,0,0,0,0,0,0,0,0,0,0,0,0,0,187.229,212.431,0,0,179.017,208.736,0,0</t>
  </si>
  <si>
    <t>223.361,210.583,188.872,216.125,202.01,230.903,0,0,0,0,172.448,203.194,151.097,223.514,152.74,238.292,0,0,0,0,0,0,0,0,0,0,0,0,223.361,208.736,0,0,218.434,199.5,0,0</t>
  </si>
  <si>
    <t>234.858,212.431,200.368,210.583,197.083,210.583,170.806,241.986,0,0,193.799,201.347,0,0,0,0,0,0,0,0,0,0,0,0,0,0,0,0,236.5,205.042,0,0,228.288,197.653,0,0</t>
  </si>
  <si>
    <t>241.427,216.125,211.865,214.278,211.865,219.819,190.514,247.528,0,0,205.295,206.889,0,0,0,0,0,0,0,0,0,0,0,0,0,0,0,0,241.427,212.431,0,0,236.5,201.347,0,0</t>
  </si>
  <si>
    <t>269.347,236.444,244.712,234.597,229.931,221.667,0,0,0,0,252.924,241.986,0,0,0,0,0,0,0,0,0,0,0,0,0,0,0,0,269.347,232.75,0,0,259.493,221.667,0,0</t>
  </si>
  <si>
    <t>0,0,269.347,234.597,270.99,238.292,0,0,0,0,257.851,227.208,0,0,0,0,0,0,0,0,0,0,0,0,0,0,0,0,0,0,0,0,292.34,232.75,0,0</t>
  </si>
  <si>
    <t>0,0,358.035,240.139,359.677,241.986,0,0,0,0,353.108,234.597,0,0,0,0,0,0,0,0,0,0,0,0,0,0,0,0,389.24,238.292,0,0,382.67,234.597,0,0</t>
  </si>
  <si>
    <t>0,0,302.194,221.667,323.545,232.75,0,0,0,0,280.844,212.431,261.135,240.139,0,0,0,0,0,0,0,0,0,0,0,0,0,0,0,0,0,0,328.472,199.5,303.837,186.569</t>
  </si>
  <si>
    <t>0,0,315.333,212.431,336.684,223.514,0,0,0,0,292.34,201.347,266.062,225.361,0,0,0,0,0,0,0,0,0,0,0,0,0,0,0,0,0,0,343.253,190.264,318.618,177.333</t>
  </si>
  <si>
    <t>0,0,318.618,205.042,339.969,216.125,336.684,247.528,0,0,297.267,195.806,272.632,227.208,0,0,0,0,0,0,0,0,0,0,0,0,0,0,0,0,0,0,346.538,186.569,325.188,169.944</t>
  </si>
  <si>
    <t>325.188,158.861,333.399,197.653,353.108,208.736,343.253,243.833,0,0,313.691,186.569,0,0,0,0,0,0,0,0,0,0,0,0,0,0,0,0,0,0,330.115,155.167,358.035,177.333,336.684,164.403</t>
  </si>
  <si>
    <t>0,0,339.969,193.958,361.319,205.042,358.035,240.139,0,0,318.618,182.875,295.625,206.889,0,0,331.757,247.528,0,0,0,0,305.479,240.139,0,0,0,0,0,0,333.399,153.319,364.604,173.639,343.253,158.861</t>
  </si>
  <si>
    <t>0,0,336.684,190.264,353.108,205.042,335.042,236.444,0,0,315.333,175.486,282.486,195.806,277.559,229.056,315.333,243.833,0,0,0,0,290.698,234.597,0,0,0,0,0,0,0,0,359.677,181.028,339.969,164.403</t>
  </si>
  <si>
    <t>0,0,328.472,181.028,346.538,192.111,356.392,232.75,348.181,243.833,307.122,168.097,275.917,190.264,275.917,214.278,313.691,243.833,0,0,0,0,285.771,230.903,0,0,0,0,0,0,0,0,351.465,171.792,333.399,158.861</t>
  </si>
  <si>
    <t>0,0,330.115,188.417,346.538,199.5,358.035,234.597,346.538,238.292,308.764,177.333,282.486,197.653,0,0,312.049,243.833,0,0,0,0,287.413,234.597,0,0,0,0,0,0,0,0,351.465,182.875,336.684,171.792</t>
  </si>
  <si>
    <t>323.545,158.861,328.472,190.264,344.896,208.736,330.115,238.292,321.903,243.833,310.406,179.181,279.201,201.347,0,0,302.194,245.681,0,0,0,0,282.486,236.444,0,0,0,0,323.545,151.472,330.115,155.167,0,0,341.611,166.25</t>
  </si>
  <si>
    <t>325.188,157.014,325.188,182.875,346.538,197.653,346.538,238.292,0,0,307.122,173.639,280.844,195.806,275.917,205.042,307.122,241.986,0,0,0,0,284.128,230.903,0,0,0,0,326.83,151.472,331.757,155.167,351.465,184.722,338.326,168.097</t>
  </si>
  <si>
    <t>326.83,157.014,328.472,182.875,348.181,199.5,341.611,238.292,336.684,243.833,308.764,171.792,282.486,195.806,280.844,197.653,305.479,241.986,0,0,0,0,285.771,230.903,0,0,0,0,0,0,330.115,157.014,351.465,182.875,336.684,166.25</t>
  </si>
  <si>
    <t>325.188,158.861,330.115,184.722,344.896,199.5,331.757,230.903,321.903,240.139,310.406,169.944,282.486,193.958,277.559,203.194,307.122,240.139,0,0,0,0,285.771,227.208,279.201,253.069,0,0,0,0,330.115,157.014,351.465,181.028,335.042,164.403</t>
  </si>
  <si>
    <t>0,0,321.903,164.403,341.611,171.792,346.538,206.889,344.896,241.986,300.552,157.014,282.486,186.569,280.844,197.653,310.406,232.75,0,0,0,0,287.413,221.667,280.844,249.375,0,0,0,0,0,0,346.538,153.319,323.545,140.389</t>
  </si>
  <si>
    <t>0,0,320.26,157.014,338.326,162.556,333.399,199.5,335.042,240.139,298.91,151.472,280.844,181.028,282.486,195.806,310.406,232.75,0,0,0,0,287.413,217.972,277.559,249.375,0,0,0,0,0,0,343.253,136.694,321.903,127.458</t>
  </si>
  <si>
    <t>0,0,331.757,158.861,344.896,166.25,331.757,203.194,335.042,240.139,315.333,151.472,292.34,179.181,292.34,181.028,312.049,229.056,321.903,249.375,0,0,292.34,216.125,280.844,247.528,0,0,0,0,0,0,356.392,142.236,336.684,133</t>
  </si>
  <si>
    <t>0,0,366.247,169.944,382.67,184.722,374.458,219.819,372.816,234.597,349.823,157.014,325.188,175.486,0,0,344.896,230.903,0,0,0,0,323.545,217.972,0,0,0,0,0,0,0,0,390.882,155.167,372.816,142.236</t>
  </si>
  <si>
    <t>0,0,382.67,168.097,400.736,181.028,394.167,223.514,394.167,247.528,367.889,155.167,341.611,182.875,343.253,177.333,361.319,236.444,0,0,0,0,339.969,221.667,333.399,249.375,0,0,0,0,0,0,408.948,155.167,392.524,140.389</t>
  </si>
  <si>
    <t>418.802,166.25,389.24,168.097,400.736,179.181,387.597,216.125,387.597,243.833,374.458,155.167,354.75,181.028,0,0,364.604,232.75,367.889,251.222,0,0,349.823,221.667,0,0,0,0,418.802,162.556,0,0,413.875,158.861,0,0</t>
  </si>
  <si>
    <t>430.299,168.097,397.451,164.403,407.306,175.486,382.67,212.431,382.67,243.833,390.882,155.167,364.604,175.486,0,0,367.889,229.056,372.816,251.222,0,0,361.319,219.819,367.889,251.222,0,0,431.941,164.403,0,0,427.014,158.861,0,0</t>
  </si>
  <si>
    <t>436.868,181.028,408.948,169.944,413.875,182.875,400.736,221.667,402.378,243.833,402.378,160.708,0,0,0,0,374.458,219.819,372.816,251.222,0,0,369.531,214.278,369.531,253.069,0,0,438.51,175.486,0,0,431.941,164.403,0,0</t>
  </si>
  <si>
    <t>446.722,199.5,420.444,186.569,423.729,195.806,405.663,230.903,0,0,413.875,177.333,0,0,0,0,382.67,238.292,0,0,0,0,376.101,230.903,0,0,0,0,446.722,193.958,454.934,197.653,441.795,182.875,0,0</t>
  </si>
  <si>
    <t>445.08,212.431,427.014,203.194,423.729,197.653,397.451,225.361,0,0,430.299,205.042,418.802,240.139,0,0,389.24,240.139,379.385,241.986,0,0,400.736,249.375,0,0,0,0,445.08,208.736,451.649,212.431,438.51,197.653,0,0</t>
  </si>
  <si>
    <t>446.722,223.514,425.372,219.819,412.233,210.583,377.743,234.597,0,0,440.153,229.056,440.153,249.375,0,0,0,0,0,0,0,0,0,0,0,0,0,0,445.08,217.972,453.292,221.667,438.51,205.042,0,0</t>
  </si>
  <si>
    <t>448.365,236.444,431.941,234.597,412.233,223.514,385.955,234.597,0,0,448.365,243.833,0,0,0,0,0,0,0,0,0,0,0,0,0,0,0,0,448.365,234.597,0,0,438.51,221.667,0,0</t>
  </si>
  <si>
    <t>0,0,399.094,208.736,423.729,210.583,427.014,241.986,428.656,249.375,376.101,203.194,353.108,232.75,343.253,245.681,0,0,0,0,0,0,0,0,0,0,0,0,0,0,0,0,417.16,177.333,395.809,169.944</t>
  </si>
  <si>
    <t>0,0,413.875,168.097,433.583,173.639,431.941,210.583,431.941,238.292,394.167,160.708,371.174,188.417,364.604,210.583,408.948,225.361,394.167,253.069,0,0,385.955,214.278,371.174,253.069,0,0,0,0,0,0,430.299,142.236,408.948,134.847</t>
  </si>
  <si>
    <t>0,0,415.517,136.694,435.226,142.236,443.438,164.403,0,0,399.094,133,382.67,157.014,379.385,169.944,417.16,193.958,404.021,225.361,392.524,249.375,394.167,184.722,385.955,219.819,385.955,249.375,0,0,408.948,107.139,428.656,110.833,410.59,110.833</t>
  </si>
  <si>
    <t>0,0,415.517,112.681,431.941,116.375,438.51,142.236,438.51,160.708,399.094,110.833,385.955,138.542,381.028,155.167,415.517,166.25,405.663,195.806,397.451,227.208,394.167,162.556,387.597,195.806,385.955,225.361,0,0,0,0,428.656,92.361,407.306,86.819</t>
  </si>
  <si>
    <t>0,0,408.948,88.667,425.372,90.514,428.656,121.917,427.014,142.236,395.809,88.667,384.312,118.222,376.101,133,408.948,144.083,399.094,168.097,392.524,193.958,390.882,138.542,384.312,164.403,389.24,193.958,0,0,397.451,66.5,417.16,66.5,400.736,66.5</t>
  </si>
  <si>
    <t>377.743,51.722,392.524,70.194,397.451,68.347,0,0,0,0,390.882,73.889,376.101,103.444,362.962,121.917,394.167,125.611,392.524,151.472,392.524,184.722,381.028,121.917,364.604,140.389,359.677,166.25,0,0,379.385,48.028,0,0,385.955,51.722</t>
  </si>
  <si>
    <t>358.035,42.486,372.816,57.264,382.67,55.417,0,0,0,0,366.247,59.111,361.319,88.667,348.181,108.986,379.385,107.139,0,0,0,0,366.247,108.986,358.035,125.611,367.889,145.931,0,0,358.035,40.639,372.816,36.944,359.677,36.944</t>
  </si>
  <si>
    <t>328.472,29.556,344.896,44.333,346.538,40.639,331.757,55.417,0,0,343.253,46.181,341.611,75.736,328.472,96.056,344.896,90.514,338.326,120.069,346.538,145.931,341.611,92.361,336.684,120.069,346.538,147.778,0,0,330.115,25.861,0,0,338.326,27.708</t>
  </si>
  <si>
    <t>300.552,24.014,315.333,36.944,310.406,36.944,298.91,51.722,285.771,57.264,318.618,38.792,321.903,66.5,310.406,88.667,302.194,83.125,295.625,108.986,0,0,312.049,86.819,313.691,118.222,320.26,133,300.552,20.319,302.194,20.319,0,0,310.406,20.319</t>
  </si>
  <si>
    <t>274.274,22.167,290.698,35.097,282.486,33.25,272.632,49.875,262.778,60.958,298.91,36.944,307.122,62.806,293.983,84.972,277.559,73.889,267.705,79.431,264.42,97.903,289.056,81.278,287.413,101.597,285.771,108.986,275.917,20.319,277.559,20.319,0,0,289.056,20.319</t>
  </si>
  <si>
    <t>257.851,22.167,269.347,33.25,254.566,31.403,249.639,49.875,251.281,59.111,284.128,33.25,293.983,55.417,285.771,79.431,261.135,70.194,252.924,92.361,257.851,99.75,279.201,75.736,274.274,99.75,0,0,257.851,18.472,261.135,18.472,0,0,269.347,16.625</t>
  </si>
  <si>
    <t>249.639,18.472,252.924,29.556,241.427,27.708,236.5,49.875,243.069,66.5,266.062,27.708,280.844,40.639,279.201,66.5,251.281,70.194,254.566,88.667,0,0,266.062,66.5,267.705,92.361,267.705,101.597,246.354,16.625,251.281,14.778,0,0,256.208,14.778</t>
  </si>
  <si>
    <t>251.281,18.472,249.639,27.708,241.427,29.556,238.142,46.181,246.354,62.806,259.493,24.014,275.917,36.944,279.201,60.958,252.924,66.5,256.208,90.514,262.778,101.597,266.062,64.653,267.705,92.361,267.705,101.597,249.639,16.625,251.281,16.625,247.997,14.778,252.924,14.778</t>
  </si>
  <si>
    <t>251.281,14.778,257.851,25.861,246.354,25.861,243.069,49.875,247.997,64.653,270.99,25.861,282.486,38.792,282.486,62.806,252.924,68.347,252.924,92.361,261.135,99.75,269.347,66.5,269.347,92.361,267.705,101.597,249.639,12.931,254.566,12.931,0,0,261.135,12.931</t>
  </si>
  <si>
    <t>252.924,18.472,264.42,27.708,251.281,27.708,246.354,48.028,247.997,62.806,277.559,27.708,287.413,42.486,285.771,64.653,256.208,66.5,252.924,94.208,256.208,101.597,274.274,66.5,274.274,94.208,290.698,110.833,251.281,14.778,256.208,14.778,0,0,266.062,12.931</t>
  </si>
  <si>
    <t>254.566,18.472,264.42,27.708,249.639,27.708,247.997,49.875,247.997,66.5,277.559,27.708,287.413,44.333,285.771,64.653,256.208,68.347,252.924,94.208,256.208,101.597,274.274,66.5,272.632,94.208,270.99,105.292,251.281,14.778,257.851,14.778,0,0,267.705,12.931</t>
  </si>
  <si>
    <t>256,16,270.222,28,257.778,28,254.222,52,0,0,280.889,30,288,56,268.444,74,256,78,266.667,98,288,126,275.556,76,268.444,96,288,120,256,12,261.333,12,0,0,270.222,12</t>
  </si>
  <si>
    <t>250.667,14,261.333,28,252.444,28,248.889,52,248.889,72,272,30,279.111,56,256,82,250.667,78,261.333,100,0,0,266.667,76,264.889,98,0,0,250.667,12,254.222,12,0,0,261.333,12</t>
  </si>
  <si>
    <t>250.667,14,257.778,26,243.556,26,238.222,58,243.556,78,268.444,30,272,60,259.556,86,238.222,86,263.111,110,0,0,259.556,84,275.556,110,293.333,136,248.889,10,254.222,12,0,0,261.333,12</t>
  </si>
  <si>
    <t>252.444,14,254.222,28,241.778,26,232.889,54,0,0,268.444,30,272,60,252.444,82,232.889,86,261.333,106,0,0,254.222,86,270.222,104,291.556,134,248.889,12,254.222,12,0,0,259.556,12</t>
  </si>
  <si>
    <t>0,0,241.778,28,229.333,26,0,0,0,0,256,30,257.778,58,254.222,66,232.889,84,0,0,0,0,247.111,86,266.667,102,0,0,0,0,0,0,0,0,248.889,14</t>
  </si>
  <si>
    <t>268.444,14,266.667,24,250.667,24,241.778,54,257.778,54,282.667,26,284.444,50,263.111,52,247.111,78,263.111,100,279.111,122,272,68,272,94,277.333,110,264.889,10,272,12,259.556,10,277.333,10</t>
  </si>
  <si>
    <t>277.333,10,279.111,20,263.111,20,254.222,42,259.556,50,291.556,22,295.111,46,273.778,48,263.111,66,264.889,96,279.111,120,280.889,66,273.778,92,279.111,112,275.556,8,280.889,8,270.222,8,286.222,8</t>
  </si>
  <si>
    <t>280.889,8,280.889,18,264.889,16,254.222,38,263.111,44,295.111,20,296.889,46,272,46,268.444,60,264.889,94,275.556,120,284.444,62,277.333,92,279.111,112,279.111,8,286.222,8,273.778,8,291.556,8</t>
  </si>
  <si>
    <t>280.889,8,282.667,16,266.667,14,254.222,38,266.667,42,295.111,18,298.667,40,272,44,268.444,64,268.444,94,275.556,110,284.444,62,277.333,94,279.111,110,279.111,6,286.222,6,273.778,6,291.556,8</t>
  </si>
  <si>
    <t>288,8,289.778,14,277.333,14,270.222,36,272,40,300.444,14,304,40,280.889,42,277.333,56,273.778,86,275.556,108,293.333,58,289.778,86,288,108,286.222,6,291.556,8,0,0,295.111,8</t>
  </si>
  <si>
    <t>298.667,10,300.444,18,288,18,284.444,34,0,0,312.889,18,318.222,40,300.444,46,288,60,282.667,86,277.333,110,304,62,302.222,90,298.667,108,296.889,8,302.222,8,291.556,8,307.556,8</t>
  </si>
  <si>
    <t>304,10,305.778,20,288,16,272,32,277.333,54,320,20,328.889,40,316.444,46,291.556,64,286.222,96,284.444,112,309.333,66,304,104,302.222,124,302.222,8,309.333,8,296.889,8,316.444,8</t>
  </si>
  <si>
    <t>311.111,8,311.111,22,295.111,20,277.333,34,288,60,325.333,24,330.667,46,328.889,42,300.444,80,295.111,112,0,0,320,80,318.222,112,0,0,307.556,8,314.667,8,302.222,8,320,8</t>
  </si>
  <si>
    <t>321.778,14,316.444,28,304,26,289.778,50,309.333,66,328.889,30,337.778,52,0,0,304,74,307.556,104,311.111,128,321.778,76,321.778,104,320,118,318.222,12,325.333,12,311.111,10,328.889,12</t>
  </si>
  <si>
    <t>341.333,18,325.333,30,320,30,309.333,56,330.667,72,330.667,30,0,0,0,0,311.111,78,312.889,102,312.889,118,325.333,80,328.889,106,323.556,122,339.556,12,341.333,14,327.111,12,0,0</t>
  </si>
  <si>
    <t>355.556,18,339.556,32,336,32,339.556,62,357.333,74,341.333,32,346.667,58,357.333,72,332.444,80,343.111,108,330.667,136,337.778,80,339.556,110,330.667,134,355.556,14,0,0,346.667,14,0,0</t>
  </si>
  <si>
    <t>368,20,350.222,36,357.333,38,366.222,68,389.333,78,341.333,32,0,0,0,0,353.778,90,355.556,126,350.222,144,337.778,84,334.222,120,327.111,142,368,18,0,0,364.444,16,350.222,12</t>
  </si>
  <si>
    <t>0,0,360.889,40,375.111,44,385.778,74,396.444,78,348.444,36,341.333,58,339.556,60,364.444,90,360.889,116,355.556,142,348.444,84,346.667,110,339.556,138,0,0,0,0,375.111,18,359.111,16</t>
  </si>
  <si>
    <t>0,0,362.667,38,375.111,42,387.556,70,394.667,78,350.222,34,343.111,54,341.333,60,366.222,86,362.667,112,355.556,142,348.444,78,348.444,106,343.111,134,0,0,0,0,376.889,18,360.889,16</t>
  </si>
  <si>
    <t>0,0,364.444,40,375.111,42,378.667,70,394.667,78,352,36,343.111,56,341.333,60,366.222,88,364.444,112,357.333,140,348.444,80,348.444,106,343.111,136,0,0,0,0,378.667,22,364.444,18</t>
  </si>
  <si>
    <t>385.778,36,366.222,44,373.333,46,373.333,76,392.889,88,359.111,40,352,60,0,0,368,94,366.222,120,359.111,140,355.556,92,355.556,118,350.222,138,385.778,32,0,0,380.444,28,0,0</t>
  </si>
  <si>
    <t>391.111,42,375.111,50,371.556,50,355.556,78,376.889,96,380.444,48,0,0,0,0,362.667,102,368,128,362.667,146,371.556,100,371.556,128,364.444,146,389.333,36,391.111,38,380.444,32,0,0</t>
  </si>
  <si>
    <t>398.222,48,389.333,58,375.111,56,355.556,76,369.778,100,405.333,58,417.778,80,417.778,84,371.556,108,369.778,140,369.778,152,392.889,114,389.333,146,0,0,396.444,44,401.778,46,387.556,40,0,0</t>
  </si>
  <si>
    <t>407.111,58,403.556,62,385.778,60,364.444,76,371.556,108,419.556,64,426.667,84,433.778,84,389.333,106,391.111,140,385.778,174,410.667,102,398.222,144,389.333,174,403.556,54,410.667,54,398.222,50,416,52</t>
  </si>
  <si>
    <t>401.778,68,410.667,80,391.111,72,371.556,88,0,0,424.889,84,426.667,114,401.778,124,392.889,134,385.778,156,378.667,176,407.111,136,391.111,158,382.222,180,401.778,62,407.111,64,0,0,416,64</t>
  </si>
  <si>
    <t>403.556,74,410.667,84,391.111,76,368,94,0,0,424.889,88,426.667,118,400,126,391.111,132,380.444,162,366.222,200,408.889,138,401.778,172,392.889,200,400,68,408.889,70,0,0,417.778,70</t>
  </si>
  <si>
    <t>412.444,76,414.222,86,394.667,76,373.333,92,0,0,430.222,92,430.222,124,405.333,130,394.667,136,384,164,371.556,208,416,142,410.667,172,407.111,204,410.667,70,417.778,72,405.333,66,424.889,74</t>
  </si>
  <si>
    <t>442.667,84,432,92,412.444,86,392.889,96,396.444,134,451.556,96,456.889,124,433.778,142,408.889,140,398.222,170,380.444,204,433.778,148,426.667,178,419.556,208,439.111,78,446.222,80,428.444,74,0,0</t>
  </si>
  <si>
    <t>462.222,90,448,98,432,94,407.111,112,412.444,142,465.778,102,469.333,126,462.222,152,423.111,150,423.111,180,414.222,206,442.667,158,430.222,184,417.778,206,460.444,84,465.778,86,448,78,0,0</t>
  </si>
  <si>
    <t>474.667,102,460.444,114,444.444,110,417.778,126,424.889,154,474.667,116,483.556,144,478.222,162,433.778,172,428.444,200,430.222,240,448,180,432,206,430.222,238,472.889,96,478.222,98,462.222,92,0,0</t>
  </si>
  <si>
    <t>490.667,116,471.111,128,453.333,126,428.444,144,440.889,174,487.111,130,497.778,158,0,0,442.667,180,440.889,206,430.222,242,467.556,194,0,0,0,0,487.111,110,494.222,112,476.444,106,0,0</t>
  </si>
  <si>
    <t>504.889,126,488.889,146,472.889,140,444.444,158,456.889,192,501.333,146,0,0,0,0,465.778,198,456.889,222,433.778,244,485.333,208,469.333,232,456.889,268,503.111,120,504.889,124,497.778,120,0,0</t>
  </si>
  <si>
    <t>504.889,138,499.556,162,480,154,449.778,166,456.889,200,0,0,0,0,0,0,464,234,0,0,0,0,488.889,242,0,0,0,0,503.111,132,0,0,501.333,132,0,0</t>
  </si>
  <si>
    <t>501.333,158,492.444,174,474.667,164,448,176,446.222,214,503.111,180,501.333,218,494.222,238,455.111,246,0,0,0,0,483.556,254,0,0,0,0,501.333,152,504.889,156,494.222,148,0,0</t>
  </si>
  <si>
    <t>487.111,170,490.667,186,471.111,174,444.444,184,433.778,210,503.111,196,503.111,234,485.333,246,453.333,230,0,0,0,0,478.222,248,471.111,270,0,0,487.111,162,494.222,166,0,0,503.111,168</t>
  </si>
  <si>
    <t>476.444,186,483.556,204,465.778,190,444.444,198,440.889,204,501.333,218,490.667,258,456.889,260,448,260,0,0,0,0,465.778,270,0,0,0,0,476.444,178,483.556,184,0,0,497.778,190</t>
  </si>
  <si>
    <t>437.333,194,451.556,218,439.111,210,0,0,0,0,465.778,228,453.333,266,448,272,421.333,270,0,0,0,0,440.889,276,0,0,0,0,0,0,444.444,190,0,0,456.889,196</t>
  </si>
  <si>
    <t>398.222,198,417.778,222,405.333,216,0,0,0,0,432,232,417.778,268,0,0,0,0,0,0,0,0,407.111,278,0,0,0,0,0,0,403.556,194,0,0,417.778,198</t>
  </si>
  <si>
    <t>357.333,216,378.667,240,364.444,234,0,0,0,0,392.889,250,0,0,0,0,0,0,0,0,0,0,0,0,0,0,0,0,0,0,364.444,212,0,0,375.111,216</t>
  </si>
  <si>
    <t>325.333,182,314.667,194,298.667,192,293.333,214,307.556,220,327.111,194,334.222,220,0,0,305.778,234,0,0,0,0,321.778,230,0,0,0,0,321.778,178,325.333,180,314.667,178,0,0</t>
  </si>
  <si>
    <t>252.444,232,280.889,248,0,0,0,0,0,0,273.778,254,0,0,0,0,0,0,0,0,0,0,0,0,0,0,0,0,0,0,254.222,226,0,0,263.111,224</t>
  </si>
  <si>
    <t>42.667,252,80,260,90.667,250,0,0,0,0,80,262,0,0,0,0,0,0,0,0,0,0,0,0,0,0,0,0,0,0,44.444,248,0,0,55.111,250</t>
  </si>
  <si>
    <t>40.889,250,78.222,262,0,0,0,0,0,0,85.333,258,0,0,0,0,0,0,0,0,0,0,0,0,0,0,0,0,0,0,42.667,246,0,0,60.444,246</t>
  </si>
  <si>
    <t>0,0,35.556,260,56.889,246,78.222,254,0,0,0,0,0,0,0,0,0,0,0,0,0,0,0,0,0,0,0,0,0,0,0,0,32,224,0,0</t>
  </si>
  <si>
    <t>0,0,16,238,35.556,226,65.778,234,0,0,7.111,246,0,0,0,0,0,0,0,0,0,0,0,0,0,0,0,0,0,0,0,0,12.444,212,0,0</t>
  </si>
  <si>
    <t>0,0,8.889,208,16,200,40.889,208,0,0,0,0,0,0,0,0,28.444,258,0,0,0,0,21.333,264,0,0,0,0,0,0,0,0,0,0,0,0</t>
  </si>
  <si>
    <t>10.667,50,7.111,62,7.111,64,12.444,90,30.222,102,0,0,0,0,0,0,10.667,108,14.222,124,21.333,174,10.667,106,14.222,120,0,0,8.889,48,0,0,7.111,48,0,0</t>
  </si>
  <si>
    <t>14.222,48,8.889,64,7.111,66,14.222,92,32,104,0,0,0,0,0,0,10.667,110,16,134,17.778,176,10.667,108,14.222,134,26.667,166,12.444,46,0,0,8.889,48,0,0</t>
  </si>
  <si>
    <t>26.667,52,8.889,66,10.667,68,24.889,100,51.556,118,0,0,0,0,0,0,16,120,30.222,148,30.222,180,8.889,124,19.556,154,26.667,184,24.889,46,0,0,16,46,0,0</t>
  </si>
  <si>
    <t>35.556,56,14.222,72,26.667,76,46.222,98,55.111,98,8.889,68,0,0,0,0,19.556,126,32,156,37.333,188,10.667,130,23.111,160,32,186,33.778,56,0,0,32,54,14.222,52</t>
  </si>
  <si>
    <t>0,0,19.556,76,30.222,80,48,100,53.333,94,8.889,72,0,0,0,0,24.889,132,33.778,162,39.111,192,10.667,134,17.778,160,8.889,186,0,0,0,0,35.556,58,17.778,54</t>
  </si>
  <si>
    <t>23.111,66,8.889,84,14.222,86,35.556,110,53.333,110,7.111,84,0,0,0,0,23.111,138,30.222,164,39.111,190,10.667,140,17.778,164,8.889,190,21.333,62,0,0,16,64,0,0</t>
  </si>
  <si>
    <t>0,0,10.667,130,0,0,0,0,0,0,17.778,128,30.222,142,0,0,16,178,30.222,214,44.444,258,10.667,180,30.222,218,44.444,258,0,0,0,0,0,0,0,0</t>
  </si>
  <si>
    <t>30.222,132,21.333,146,7.111,154,10.667,188,0,0,40.889,140,58.667,160,39.111,186,23.111,206,0,0,0,0,42.667,200,0,0,0,0,26.667,126,32,124,12.444,126,0,0</t>
  </si>
  <si>
    <t>55.111,158,42.667,172,23.111,182,7.111,214,33.778,240,62.222,164,78.222,182,69.333,212,46.222,236,0,0,0,0,65.778,220,0,0,0,0,49.778,156,56.889,152,35.556,156,0,0</t>
  </si>
  <si>
    <t>99.556,174,80,194,65.778,200,39.111,240,74.667,258,97.778,190,0,0,0,0,78.222,262,0,0,0,0,92.444,244,106.667,254,0,0,94.222,168,101.333,168,76.444,170,0,0</t>
  </si>
  <si>
    <t>161.778,188,136.889,206,124.444,208,0,0,0,0,152.889,204,0,0,0,0,110.222,256,0,0,0,0,0,0,0,0,0,0,158.222,182,0,0,142.222,184,0,0</t>
  </si>
  <si>
    <t>0,0,328.889,204,346.667,210,0,0,0,0,311.111,196,0,0,0,0,327.111,254,0,0,0,0,305.778,244,0,0,0,0,0,0,0,0,344.889,192,325.333,182</t>
  </si>
  <si>
    <t>0,0,378.667,204,400,216,398.222,254,0,0,355.556,194,344.889,222,0,0,380.444,268,0,0,0,0,353.778,266,0,0,0,0,0,0,0,0,400,174,375.111,164</t>
  </si>
  <si>
    <t>0,0,408.889,178,432,180,448,218,439.111,224,387.556,174,364.444,202,350.222,224,408.889,248,0,0,0,0,385.778,244,0,0,0,0,0,0,0,0,423.111,154,403.556,150</t>
  </si>
  <si>
    <t>0,0,421.333,152,444.444,156,456.889,186,453.333,200,401.778,148,384,172,387.556,188,428.444,206,417.778,246,400,276,400,202,394.667,242,394.667,276,0,0,0,0,437.333,126,416,122</t>
  </si>
  <si>
    <t>0,0,430.222,124,451.556,126,462.222,150,456.889,166,412.444,122,394.667,146,396.444,158,435.556,178,421.333,212,410.667,246,410.667,174,401.778,214,400,256,0,0,417.778,92,440.889,102,423.111,98</t>
  </si>
  <si>
    <t>405.333,82,428.444,104,446.222,102,458.667,124,456.889,134,412.444,104,398.222,134,392.889,152,433.778,156,423.111,192,414.222,230,410.667,152,396.444,176,394.667,208,0,0,407.111,80,435.556,80,414.222,82</t>
  </si>
  <si>
    <t>391.111,60,410.667,78,423.111,76,437.333,92,435.556,96,398.222,78,380.444,108,376.889,114,410.667,128,398.222,154,394.667,186,392.889,128,389.333,156,389.333,188,0,0,392.889,54,0,0,400,56</t>
  </si>
  <si>
    <t>0,0,394.667,64,407.111,62,417.778,82,0,0,384,64,369.778,94,348.444,108,392.889,120,376.889,148,373.333,160,376.889,118,371.556,148,371.556,162,0,0,378.667,40,398.222,42,382.222,40</t>
  </si>
  <si>
    <t>359.111,32,376.889,48,382.222,46,0,0,0,0,375.111,52,368,82,355.556,110,382.222,102,375.111,128,373.333,156,373.333,102,364.444,126,368,152,0,0,360.889,28,0,0,369.778,30</t>
  </si>
  <si>
    <t>336,24,355.556,40,0,0,0,0,0,0,355.556,42,343.111,72,336,106,359.111,96,339.556,108,353.778,136,355.556,98,343.111,108,357.333,140,0,0,337.778,20,0,0,346.667,22</t>
  </si>
  <si>
    <t>312.889,14,328.889,32,323.556,30,316.444,58,305.778,70,332.444,32,320,62,300.444,76,325.333,84,321.778,110,332.444,132,328.889,84,321.778,112,330.667,134,314.667,12,316.444,12,0,0,325.333,12</t>
  </si>
  <si>
    <t>295.111,10,307.556,22,300.444,24,291.556,44,0,0,312.889,22,312.889,54,298.667,78,296.889,66,289.778,88,300.444,106,309.333,70,298.667,90,311.111,118,0,0,298.667,8,0,0,305.778,8</t>
  </si>
  <si>
    <t>275.556,10,288,24,280.889,24,272,46,261.333,46,295.111,26,298.667,48,295.111,68,280.889,66,277.333,90,279.111,110,289.778,68,289.778,88,295.111,110,275.556,8,279.111,8,0,0,288,10</t>
  </si>
  <si>
    <t>261.333,8,268.444,20,254.222,22,252.444,48,256,62,280.889,20,295.111,44,272,64,259.556,74,264.889,100,291.556,136,277.333,70,266.667,98,0,0,257.778,8,264.889,8,254.222,8,272,8</t>
  </si>
  <si>
    <t>254.222,8,257.778,18,243.556,18,241.778,38,248.889,56,270.222,16,280.889,36,284.444,62,248.889,62,259.556,94,277.333,122,264.889,60,263.111,90,275.556,112,252.444,8,257.778,8,248.889,8,264.889,8</t>
  </si>
  <si>
    <t>279.111,8,266.667,16,263.111,18,256,42,272,58,270.222,16,272,38,279.111,52,257.778,58,266.667,94,272,104,263.111,58,263.111,92,0,0,279.111,6,0,0,270.222,8,0,0</t>
  </si>
  <si>
    <t>293.333,8,277.333,16,280.889,18,280.889,46,291.556,58,272,14,273.778,36,0,0,275.556,62,282.667,86,288,110,266.667,62,270.222,92,275.556,110,293.333,8,0,0,288,8,0,0</t>
  </si>
  <si>
    <t>316.444,8,300.444,20,307.556,24,320,48,334.222,58,291.556,16,282.667,32,0,0,300.444,66,305.778,92,296.889,108,288,62,291.556,88,282.667,102,316.444,8,0,0,311.111,8,0,0</t>
  </si>
  <si>
    <t>334.222,10,318.222,22,330.667,26,352,46,0,0,309.333,18,302.222,34,0,0,318.222,68,318.222,92,311.111,108,305.778,64,311.111,94,309.333,106,334.222,8,0,0,330.667,10,0,0</t>
  </si>
  <si>
    <t>346.667,8,332.444,22,344.889,24,362.667,42,375.111,48,318.222,18,309.333,44,309.333,62,328.889,70,332.444,96,325.333,116,312.889,66,323.556,98,323.556,114,346.667,8,0,0,344.889,10,332.444,8</t>
  </si>
  <si>
    <t>0,0,341.333,26,357.333,30,375.111,54,387.556,62,327.111,20,312.889,38,311.111,62,336,72,334.222,106,330.667,126,320,66,321.778,102,325.333,120,0,0,0,0,355.556,12,343.111,10</t>
  </si>
  <si>
    <t>0,0,341.333,28,355.556,30,371.556,54,0,0,325.333,22,314.667,40,312.889,62,339.556,74,334.222,106,330.667,124,321.778,68,321.778,98,321.778,116,0,0,0,0,352,12,341.333,10</t>
  </si>
  <si>
    <t>0,0,328.889,24,344.889,24,353.778,48,346.667,54,314.667,20,302.222,40,0,0,334.222,68,330.667,102,328.889,130,312.889,64,298.667,98,295.111,114,0,0,0,0,336,10,325.333,10</t>
  </si>
  <si>
    <t>0,0,302.222,20,316.444,18,321.778,42,314.667,56,288,18,279.111,44,279.111,62,307.556,62,307.556,86,316.444,110,289.778,62,286.222,90,288,112,0,0,0,0,305.778,8,296.889,8</t>
  </si>
  <si>
    <t>0,0,288,16,300.444,14,309.333,38,305.778,60,273.778,16,263.111,36,263.111,52,295.111,58,289.778,82,284.444,108,279.111,58,279.111,86,282.667,110,0,0,0,0,291.556,6,280.889,8</t>
  </si>
  <si>
    <t>0,0,272,10,284.444,10,293.333,28,289.778,40,259.556,10,252.444,26,254.222,40,280.889,48,275.556,76,273.778,100,264.889,46,256,78,263.111,102,0,0,0,0,0,0,0,0</t>
  </si>
  <si>
    <t>0,0,266.667,10,277.333,10,282.667,30,288,38,256,10,248.889,26,250.667,40,272,46,270.222,76,264.889,96,257.778,46,256,76,256,94,0,0,0,0,0,0,0,0</t>
  </si>
  <si>
    <t>0,0,275.556,10,280.889,10,273.778,32,277.333,54,273.778,10,273.778,28,0,0,266.667,48,270.222,68,270.222,96,263.111,44,272,70,268.444,94,0,0,0,0,0,0,0,0</t>
  </si>
  <si>
    <t>0,0,0,0,293.333,12,282.667,38,288,62,0,0,0,0,0,0,0,0,0,0,0,0,0,0,0,0,0,0,0,0,0,0,302.222,8,0,0</t>
  </si>
  <si>
    <t>328.889,10,312.889,16,311.111,16,312.889,40,336,56,314.667,14,316.444,38,332.444,54,298.667,58,311.111,86,300.444,108,302.222,58,304,86,298.667,104,328.889,8,0,0,320,8,0,0</t>
  </si>
  <si>
    <t>353.778,12,332.444,20,337.778,22,346.667,48,366.222,56,327.111,16,0,0,0,0,321.778,62,325.333,92,318.222,116,311.111,58,318.222,90,309.333,106,352,10,0,0,344.889,10,0,0</t>
  </si>
  <si>
    <t>364.444,16,343.111,22,353.778,28,362.667,52,382.222,68,334.222,16,318.222,34,309.333,58,330.667,62,332.444,90,327.111,114,318.222,58,321.778,90,323.556,110,364.444,14,0,0,359.111,12,0,0</t>
  </si>
  <si>
    <t>360.889,16,341.333,22,348.444,26,352,54,375.111,62,334.222,16,320,28,0,0,330.667,62,330.667,92,321.778,116,318.222,56,321.778,92,318.222,106,360.889,12,0,0,355.556,12,0,0</t>
  </si>
  <si>
    <t>348.444,16,334.222,26,330.667,26,328.889,54,350.222,60,339.556,28,339.556,50,352,54,316.444,68,321.778,96,316.444,108,323.556,68,327.111,94,320,108,348.444,12,350.222,14,341.333,12,0,0</t>
  </si>
  <si>
    <t>336,16,330.667,26,318.222,26,311.111,52,332.444,62,343.111,26,352,48,350.222,64,316.444,70,316.444,98,314.667,110,334.222,72,336,100,328.889,112,332.444,14,339.556,14,327.111,12,341.333,14</t>
  </si>
  <si>
    <t>337.778,24,341.333,34,327.111,32,312.889,56,332.444,72,355.556,36,364.444,54,359.111,72,323.556,80,321.778,118,309.333,148,344.889,84,341.333,124,332.444,144,336,20,341.333,22,334.222,22,348.444,22</t>
  </si>
  <si>
    <t>353.778,32,360.889,42,343.111,40,328.889,64,327.111,92,376.889,46,380.444,72,376.889,82,337.778,88,336,124,0,0,357.333,92,350.222,124,0,0,353.778,28,359.111,28,0,0,368,30</t>
  </si>
  <si>
    <t>369.778,42,373.333,54,357.333,50,339.556,66,343.111,88,389.333,58,396.444,76,391.111,94,353.778,100,350.222,136,0,0,371.556,104,362.667,136,360.889,146,369.778,38,375.111,40,0,0,384,42</t>
  </si>
  <si>
    <t>401.778,60,400,72,384,68,371.556,92,375.111,118,416,72,416,94,0,0,380.444,122,0,0,0,0,401.778,124,0,0,0,0,400,56,405.333,58,396.444,52,408.889,56</t>
  </si>
  <si>
    <t>432,76,419.556,86,407.111,86,391.111,110,396.444,140,437.333,84,439.111,110,440.889,130,405.333,140,394.667,168,0,0,424.889,140,416,174,410.667,200,428.444,72,433.778,72,417.778,70,0,0</t>
  </si>
  <si>
    <t>433.778,92,433.778,102,416,98,400,126,394.667,152,451.556,104,458.667,128,453.333,154,414.222,158,412.444,198,410.667,228,432,162,417.778,198,410.667,228,432,86,439.111,88,426.667,84,446.222,88</t>
  </si>
  <si>
    <t>439.111,110,440.889,122,423.111,118,405.333,144,398.222,174,462.222,126,465.778,154,456.889,176,417.778,174,416,210,416,240,440.889,176,437.333,210,424.889,238,437.333,104,444.444,106,432,102,453.333,104</t>
  </si>
  <si>
    <t>435.556,136,442.667,152,423.111,146,403.556,166,391.111,198,465.778,160,467.556,194,451.556,218,416,202,412.444,234,417.778,262,439.111,216,435.556,232,426.667,270,433.778,130,440.889,132,0,0,455.111,134</t>
  </si>
  <si>
    <t>416,156,428.444,174,410.667,164,398.222,184,385.778,204,449.778,182,465.778,208,439.111,242,403.556,222,396.444,218,389.333,274,428.444,250,423.111,272,0,0,416,150,421.333,150,0,0,435.556,148</t>
  </si>
  <si>
    <t>378.667,168,400,194,378.667,188,355.556,230,359.111,252,423.111,200,439.111,234,410.667,262,375.111,262,0,0,0,0,407.111,266,0,0,0,0,376.889,160,385.778,164,0,0,401.778,168</t>
  </si>
  <si>
    <t>330.667,196,350.222,224,332.444,216,298.667,224,316.444,202,371.556,232,0,0,0,0,0,0,0,0,0,0,0,0,0,0,0,0,0,0,334.222,192,0,0,346.667,196</t>
  </si>
  <si>
    <t>0,0,129.778,218,151.111,204,170.667,232,172.444,254,108.444,230,108.444,264,106.667,266,158.222,266,0,0,0,0,136.889,274,0,0,0,0,0,0,0,0,131.556,182,108.444,192</t>
  </si>
  <si>
    <t>0,0,85.333,188,104.889,176,128,206,129.778,218,62.222,200,58.667,246,58.667,242,113.778,246,110.222,276,0,0,92.444,256,104.889,276,0,0,0,0,0,0,88.889,152,65.778,158</t>
  </si>
  <si>
    <t>0,0,58.667,166,78.222,158,101.333,182,0,0,37.333,176,35.556,220,39.111,230,85.333,226,92.444,262,0,0,62.222,236,67.556,270,0,0,0,0,0,0,62.222,134,39.111,136</t>
  </si>
  <si>
    <t>0,0,40.889,148,62.222,142,80,168,87.111,192,19.556,152,10.667,188,0,0,65.778,204,71.111,236,76.444,266,40.889,212,55.111,248,67.556,274,0,0,0,0,46.222,114,24.889,122</t>
  </si>
  <si>
    <t>0,0,32,126,51.556,122,71.111,154,76.444,178,12.444,128,8.889,164,0,0,56.889,178,60.444,214,65.778,242,32,186,42.667,222,56.889,256,0,0,0,0,40.889,98,19.556,102</t>
  </si>
  <si>
    <t>0,0,21.333,106,39.111,102,60.444,136,65.778,160,8.889,108,7.111,134,7.111,142,44.444,158,51.556,194,62.222,234,21.333,160,30.222,194,37.333,218,0,0,0,0,28.444,82,10.667,86</t>
  </si>
  <si>
    <t>0,0,14.222,94,28.444,94,44.444,122,56.889,132,8.889,94,0,0,0,0,35.556,142,46.222,170,51.556,206,14.222,148,24.889,178,35.556,210,0,0,0,0,24.889,70,8.889,72</t>
  </si>
  <si>
    <t>0,0,21.333,82,35.556,84,40.889,114,49.778,122,8.889,80,7.111,106,0,0,33.778,134,42.667,160,49.778,192,14.222,136,26.667,164,30.222,198,0,0,0,0,35.556,60,17.778,58</t>
  </si>
  <si>
    <t>37.333,58,17.778,74,24.889,78,30.222,110,46.222,120,10.667,72,0,0,0,0,26.667,126,40.889,154,48,188,12.444,128,26.667,156,26.667,182,35.556,54,0,0,30.222,54,14.222,54</t>
  </si>
  <si>
    <t>32,58,10.667,70,17.778,72,24.889,106,49.778,122,8.889,68,0,0,0,0,19.556,126,35.556,152,40.889,184,10.667,130,21.333,156,28.444,184,30.222,54,0,0,23.111,52,0,0</t>
  </si>
  <si>
    <t>23.111,58,16,70,12.444,72,12.444,102,40.889,118,0,0,0,0,0,0,16,124,12.444,160,14.222,184,16,124,12.444,158,14.222,184,19.556,56,0,0,12.444,56,0,0</t>
  </si>
  <si>
    <t>35.556,200,23.111,222,10.667,228,10.667,262,12.444,266,33.778,216,55.111,248,65.778,260,21.333,274,0,0,0,0,49.778,274,0,0,0,0,30.222,196,33.778,192,16,200,0,0</t>
  </si>
  <si>
    <t>83.556,216,65.778,240,49.778,250,0,0,0,0,80,232,106.667,258,0,0,0,0,0,0,0,0,0,0,0,0,0,0,78.222,212,0,0,62.222,220,0,0</t>
  </si>
  <si>
    <t>0,0,348.444,220,369.778,230,378.667,262,0,0,323.556,206,296.889,228,0,0,0,0,0,0,0,0,311.111,264,0,0,0,0,0,0,0,0,371.556,194,344.889,182</t>
  </si>
  <si>
    <t>0,0,384,190,407.111,194,419.556,228,424.889,240,362.667,184,339.556,208,336,180,384,260,0,0,0,0,359.111,252,366.222,274,0,0,0,0,0,0,400,160,376.889,156</t>
  </si>
  <si>
    <t>0,0,412.444,166,433.778,172,432,204,428.444,238,391.111,160,360.889,182,353.778,170,412.444,230,412.444,266,0,0,382.222,222,373.333,262,368,276,0,0,0,0,426.667,142,407.111,138</t>
  </si>
  <si>
    <t>421.333,96,432,138,453.333,142,460.444,172,460.444,196,414.222,134,389.333,162,389.333,178,435.556,194,423.111,230,412.444,264,408.889,186,403.556,222,400,258,0,0,423.111,94,449.778,114,430.222,106</t>
  </si>
  <si>
    <t>414.222,90,430.222,114,448,114,460.444,140,453.333,148,414.222,112,396.444,140,396.444,154,435.556,170,424.889,206,417.778,248,410.667,164,405.333,200,405.333,228,0,0,416,86,440.889,90,421.333,88</t>
  </si>
  <si>
    <t>410.667,68,426.667,92,440.889,92,440.889,122,0,0,412.444,94,391.111,124,392.889,132,424.889,150,408.889,182,407.111,218,410.667,146,405.333,182,407.111,216,0,0,412.444,64,0,0,419.556,70</t>
  </si>
  <si>
    <t>396.444,58,416,72,426.667,72,430.222,100,0,0,403.556,74,387.556,106,380.444,106,419.556,122,403.556,150,398.222,180,405.333,120,382.222,140,389.333,176,0,0,398.222,52,0,0,405.333,52</t>
  </si>
  <si>
    <t>371.556,42,391.111,58,400,56,403.556,84,0,0,380.444,60,376.889,94,366.222,102,394.667,110,387.556,140,394.667,172,382.222,112,373.333,140,392.889,170,0,0,373.333,38,0,0,380.444,38</t>
  </si>
  <si>
    <t>353.778,32,371.556,48,376.889,44,0,0,0,0,368,50,357.333,82,344.889,88,378.667,98,364.444,122,360.889,140,371.556,98,357.333,126,359.111,142,0,0,355.556,28,0,0,362.667,28</t>
  </si>
  <si>
    <t>332.444,18,350.222,34,353.778,32,343.111,58,0,0,346.667,38,348.444,68,328.889,82,348.444,86,332.444,110,337.778,130,346.667,86,332.444,108,337.778,132,0,0,334.222,14,0,0,343.111,16</t>
  </si>
  <si>
    <t>309.333,14,325.333,30,323.556,28,312.889,50,302.222,48,328.889,30,330.667,60,314.667,76,323.556,76,316.444,98,314.667,112,327.111,78,311.111,96,311.111,112,0,0,312.889,10,0,0,320,12</t>
  </si>
  <si>
    <t>288,12,302.222,22,296.889,22,289.778,42,279.111,38,307.556,22,307.556,52,288,68,298.667,66,291.556,86,298.667,108,305.778,68,296.889,94,298.667,108,0,0,291.556,8,0,0,298.667,8</t>
  </si>
  <si>
    <t>266.667,10,279.111,18,282.667,18,286.222,40,0,0,273.778,18,266.667,36,256,32,284.444,50,0,0,0,0,279.111,54,263.111,88,0,0,0,0,268.444,8,0,0,273.778,8</t>
  </si>
  <si>
    <t>252.444,8,257.778,16,247.111,14,241.778,40,243.556,56,264.889,16,277.333,40,261.333,58,243.556,70,261.333,96,282.667,124,263.111,64,266.667,90,280.889,114,0,0,254.222,6,0,0,259.556,8</t>
  </si>
  <si>
    <t>270.222,6,259.556,14,0,0,0,0,0,0,259.556,12,264.889,30,0,0,257.778,50,264.889,76,273.778,94,256,50,261.333,80,273.778,94,0,0,0,0,0,0,0,0</t>
  </si>
  <si>
    <t>293.333,8,279.111,14,280.889,14,282.667,40,302.222,44,277.333,12,282.667,34,302.222,38,275.556,56,279.111,82,277.333,104,272,56,275.556,84,277.333,106,0,0,0,0,288,8,0,0</t>
  </si>
  <si>
    <t>314.667,8,298.667,14,298.667,14,304,42,327.111,44,0,0,0,0,0,0,295.111,60,296.889,86,282.667,106,291.556,60,291.556,86,280.889,106,316.444,6,0,0,307.556,8,0,0</t>
  </si>
  <si>
    <t>339.556,10,323.556,16,321.778,16,328.889,40,348.444,50,323.556,14,328.889,38,341.333,48,316.444,58,323.556,84,318.222,110,311.111,58,316.444,84,314.667,104,339.556,8,0,0,330.667,8,0,0</t>
  </si>
  <si>
    <t>352,10,334.222,20,336,22,341.333,46,357.333,54,332.444,18,343.111,42,0,0,325.333,64,328.889,92,328.889,124,318.222,60,321.778,92,323.556,118,352,8,0,0,344.889,8,0,0</t>
  </si>
  <si>
    <t>364.444,18,344.889,24,350.222,28,350.222,56,352,66,337.778,18,325.333,48,0,0,336,68,336,98,330.667,126,323.556,64,327.111,100,325.333,122,364.444,14,0,0,359.111,12,0,0</t>
  </si>
  <si>
    <t>357.333,16,341.333,20,343.111,22,343.111,46,355.556,56,336,18,341.333,42,0,0,328.889,62,334.222,90,330.667,124,323.556,60,327.111,90,325.333,116,357.333,12,0,0,352,10,0,0</t>
  </si>
  <si>
    <t>350.222,10,332.444,20,330.667,20,321.778,46,334.222,64,336,18,332.444,46,339.556,58,318.222,62,327.111,88,323.556,116,321.778,60,325.333,90,316.444,106,348.444,8,352,8,339.556,8,0,0</t>
  </si>
  <si>
    <t>343.111,12,330.667,24,321.778,22,311.111,44,309.333,70,337.778,26,336,48,343.111,60,318.222,64,323.556,92,312.889,110,328.889,64,327.111,92,318.222,110,341.333,10,346.667,10,332.444,8,0,0</t>
  </si>
  <si>
    <t>346.667,22,336,32,323.556,32,311.111,56,311.111,82,346.667,34,346.667,56,350.222,68,323.556,76,321.778,110,321.778,124,337.778,78,334.222,106,327.111,126,344.889,18,348.444,18,336,16,0,0</t>
  </si>
  <si>
    <t>355.556,32,343.111,40,330.667,38,320,68,323.556,96,352,42,348.444,66,350.222,80,328.889,86,332.444,110,327.111,132,343.111,84,344.889,112,332.444,136,353.778,28,357.333,30,346.667,22,0,0</t>
  </si>
  <si>
    <t>378.667,38,359.111,50,357.333,52,350.222,84,362.667,110,359.111,48,0,0,0,0,343.111,100,352,128,0,0,339.556,96,341.333,128,0,0,376.889,34,0,0,366.222,32,0,0</t>
  </si>
  <si>
    <t>0,0,369.778,52,380.444,54,382.222,84,387.556,104,360.889,48,348.444,64,0,0,371.556,104,373.333,140,371.556,162,355.556,102,352,138,353.778,160,0,0,0,0,389.333,34,373.333,28</t>
  </si>
  <si>
    <t>0,0,385.778,52,401.778,56,401.778,84,405.333,90,371.556,46,353.778,62,346.667,58,385.778,102,382.222,128,375.111,158,368,98,364.444,128,359.111,150,0,0,0,0,400,32,384,28</t>
  </si>
  <si>
    <t>0,0,382.222,42,398.222,42,401.778,68,401.778,84,366.222,42,346.667,56,0,0,387.556,92,382.222,126,376.889,156,369.778,88,364.444,114,359.111,144,0,0,0,0,389.333,24,375.111,24</t>
  </si>
  <si>
    <t>0,0,376.889,38,391.111,36,400,58,396.444,72,364.444,38,348.444,56,343.111,56,384,84,382.222,118,376.889,156,366.222,80,362.667,108,359.111,142,0,0,0,0,382.222,20,369.778,22</t>
  </si>
  <si>
    <t>0,0,380.444,38,394.667,38,403.556,64,400,80,366.222,36,348.444,54,344.889,58,384,86,380.444,118,373.333,154,368,80,360.889,108,355.556,140,0,0,0,0,387.556,20,373.333,20</t>
  </si>
  <si>
    <t>0,0,389.333,50,401.778,54,407.111,80,407.111,88,375.111,44,355.556,56,0,0,387.556,100,380.444,130,369.778,156,369.778,94,362.667,126,360.889,150,0,0,0,0,401.778,34,389.333,30</t>
  </si>
  <si>
    <t>414.222,44,392.889,54,400,58,394.667,88,416,102,385.778,50,0,0,0,0,384,104,382.222,130,369.778,158,380.444,102,380.444,130,368,152,414.222,42,0,0,408.889,38,0,0</t>
  </si>
  <si>
    <t>435.556,54,416,64,412.444,64,398.222,92,408.889,118,419.556,64,0,0,0,0,396.444,116,398.222,136,0,0,400,114,392.889,138,0,0,433.778,48,0,0,423.111,46,0,0</t>
  </si>
  <si>
    <t>460.444,66,442.667,78,430.222,74,408.889,92,412.444,122,455.111,82,460.444,104,462.222,116,419.556,120,423.111,152,416,178,435.556,122,428.444,154,417.778,182,458.667,62,460.444,62,446.222,58,0,0</t>
  </si>
  <si>
    <t>471.111,82,458.667,96,442.667,94,419.556,116,426.667,144,474.667,96,481.778,120,478.222,142,435.556,146,435.556,180,440.889,210,455.111,148,440.889,182,442.667,210,467.556,76,472.889,78,458.667,76,0,0</t>
  </si>
  <si>
    <t>476.444,110,465.778,124,444.444,122,424.889,144,433.778,172,483.556,126,488.889,152,487.111,160,444.444,170,442.667,190,440.889,212,465.778,180,460.444,206,456.889,240,472.889,104,480,106,464,102,0,0</t>
  </si>
  <si>
    <t>464,144,462.222,156,444.444,142,423.111,162,421.333,194,483.556,162,488.889,192,480,224,435.556,200,433.778,226,430.222,270,462.222,214,455.111,238,446.222,268,462.222,136,471.111,140,456.889,132,478.222,138</t>
  </si>
  <si>
    <t>424.889,174,433.778,190,414.222,180,396.444,200,389.333,230,456.889,196,467.556,230,453.333,264,407.111,256,0,0,0,0,435.556,266,0,0,0,0,423.111,168,432,170,0,0,446.222,170</t>
  </si>
  <si>
    <t>0,0,53.333,238,72.889,222,96,246,0,0,35.556,254,0,0,0,0,0,0,0,0,0,0,0,0,0,0,0,0,0,0,0,0,51.556,202,26.667,212</t>
  </si>
  <si>
    <t>46.222,130,33.778,154,28.444,160,32,202,67.556,202,42.667,148,62.222,178,72.889,194,30.222,216,55.111,242,56.889,258,35.556,216,55.111,242,56.889,258,42.667,126,46.222,124,30.222,130,0,0</t>
  </si>
  <si>
    <t>76.444,152,69.333,172,51.556,182,49.778,216,80,226,87.111,164,108.444,190,0,0,71.111,238,92.444,268,0,0,106.667,224,0,0,0,0,67.556,148,78.222,144,55.111,154,0,0</t>
  </si>
  <si>
    <t>117.333,170,106.667,188,87.111,196,87.111,236,128,252,128,182,144,214,149.333,250,120.889,262,0,0,0,0,142.222,246,145.778,272,0,0,108.444,166,120.889,162,92.444,168,0,0</t>
  </si>
  <si>
    <t>163.556,192,152.889,210,128,218,126.222,262,138.667,270,176,202,193.778,232,192,260,156.444,272,0,0,0,0,184.889,266,0,0,0,0,154.667,188,167.111,186,138.667,190,0,0</t>
  </si>
  <si>
    <t>202.667,234,195.556,254,177.778,262,0,0,0,0,216.889,240,0,0,0,0,0,0,0,0,0,0,0,0,0,0,0,0,193.778,230,202.667,224,177.778,234,0,0</t>
  </si>
  <si>
    <t>336,156,362.667,192,387.556,190,394.667,214,0,0,341.333,190,314.667,212,328.889,176,364.444,258,0,0,0,0,330.667,258,0,0,0,0,0,0,339.556,154,376.889,164,348.444,162</t>
  </si>
  <si>
    <t>0,0,350.222,168,376.889,164,0,0,0,0,327.111,170,305.778,190,304,164,362.667,234,352,268,0,0,330.667,234,323.556,266,0,0,0,0,0,0,357.333,138,332.444,138</t>
  </si>
  <si>
    <t>0,0,348.444,156,375.111,158,371.556,206,0,0,325.333,156,302.222,188,298.667,202,362.667,230,359.111,264,0,0,332.444,224,323.556,258,0,0,0,0,0,0,352,122,328.889,122</t>
  </si>
  <si>
    <t>0,0,360.889,144,382.222,148,391.111,184,380.444,198,339.556,142,323.556,174,0,0,373.333,206,371.556,240,369.778,272,341.333,206,330.667,242,321.778,272,0,0,0,0,371.556,120,352,118</t>
  </si>
  <si>
    <t>0,0,392.889,138,414.222,146,414.222,178,414.222,206,373.333,130,355.556,156,357.333,172,396.444,200,389.333,236,384,266,368,192,355.556,220,336,268,0,0,0,0,410.667,112,387.556,110</t>
  </si>
  <si>
    <t>0,0,410.667,126,430.222,132,432,160,424.889,178,392.889,120,371.556,146,362.667,158,408.889,190,392.889,228,384,264,384,180,384,226,380.444,266,0,0,0,0,426.667,106,407.111,102</t>
  </si>
  <si>
    <t>394.667,76,417.778,106,432,106,432,134,0,0,403.556,108,387.556,142,366.222,140,419.556,162,414.222,190,410.667,226,398.222,164,396.444,192,396.444,224,0,0,396.444,72,428.444,80,405.333,80</t>
  </si>
  <si>
    <t>382.222,76,405.333,94,400,92,384,108,359.111,120,410.667,98,396.444,134,369.778,148,405.333,150,391.111,182,401.778,218,407.111,150,394.667,184,403.556,220,0,0,385.778,70,0,0,400,76</t>
  </si>
  <si>
    <t>376.889,72,398.222,90,389.333,86,373.333,108,350.222,124,407.111,96,396.444,128,373.333,140,394.667,152,391.111,174,410.667,212,403.556,154,398.222,180,412.444,214,0,0,380.444,66,0,0,396.444,70</t>
  </si>
  <si>
    <t>396.444,74,408.889,90,392.889,86,369.778,114,371.556,120,424.889,96,426.667,126,398.222,128,391.111,140,385.778,170,382.222,196,416,146,416,180,419.556,212,398.222,68,403.556,72,0,0,417.778,76</t>
  </si>
  <si>
    <t>430.222,90,432,100,412.444,92,389.333,114,385.778,124,448,108,453.333,138,424.889,140,412.444,144,398.222,172,391.111,198,435.556,154,428.444,186,419.556,216,430.222,84,435.556,88,424.889,78,444.444,90</t>
  </si>
  <si>
    <t>446.222,104,439.111,112,419.556,106,398.222,120,391.111,134,456.889,120,460.444,152,432,156,416,160,408.889,194,403.556,222,437.333,168,426.667,194,416,218,444.444,98,449.778,102,435.556,92,455.111,102</t>
  </si>
  <si>
    <t>440.889,124,437.333,138,419.556,130,398.222,140,391.111,170,458.667,146,464,174,439.111,186,410.667,184,407.111,222,403.556,256,437.333,192,428.444,224,416,252,437.333,118,446.222,120,432,114,453.333,120</t>
  </si>
  <si>
    <t>446.222,156,435.556,166,416,160,391.111,172,389.333,210,458.667,174,460.444,204,440.889,216,403.556,220,403.556,264,401.778,278,430.222,228,417.778,266,400,280,444.444,148,451.556,152,433.778,142,456.889,152</t>
  </si>
  <si>
    <t>440.889,180,432,194,410.667,184,382.222,198,362.667,234,456.889,202,458.667,234,424.889,244,401.778,248,392.889,270,0,0,426.667,252,414.222,272,0,0,437.333,174,446.222,176,430.222,166,451.556,176</t>
  </si>
  <si>
    <t>419.556,228,410.667,238,387.556,228,360.889,248,355.556,266,439.111,246,446.222,270,0,0,0,0,0,0,0,0,0,0,0,0,0,0,416,220,426.667,224,408.889,210,435.556,218</t>
  </si>
  <si>
    <t>0,0,14.222,230,30.222,216,58.667,226,64,228,7.111,236,0,0,0,0,0,0,0,0,0,0,0,0,0,0,0,0,0,0,0,0,12.444,198,0,0</t>
  </si>
  <si>
    <t>48,162,32,182,28.444,186,35.556,240,60.444,234,35.556,180,0,0,0,0,35.556,258,0,0,0,0,53.333,252,69.333,274,0,0,44.444,160,0,0,37.333,160,0,0</t>
  </si>
  <si>
    <t>104.889,170,90.667,192,76.444,200,64,244,99.556,246,104.889,186,0,0,0,0,92.444,266,0,0,0,0,0,0,0,0,0,0,99.556,166,0,0,87.111,170,0,0</t>
  </si>
  <si>
    <t>160,184,138.667,206,122.667,208,103.111,256,131.556,264,154.667,200,0,0,0,0,129.778,270,0,0,0,0,0,0,0,0,0,0,156.444,180,0,0,140.444,188,0,0</t>
  </si>
  <si>
    <t>216.889,194,183.111,222,176,226,0,0,0,0,193.778,218,0,0,0,0,0,0,0,0,0,0,0,0,0,0,0,0,213.333,190,0,0,195.556,194,0,0</t>
  </si>
  <si>
    <t>0,0,314.667,228,330.667,238,0,0,0,0,298.667,220,0,0,0,0,0,0,0,0,0,0,0,0,0,0,0,0,0,0,0,0,334.222,206,312.889,202</t>
  </si>
  <si>
    <t>0,0,380.444,208,405.333,216,414.222,256,416,254,357.333,198,336,230,0,0,376.889,266,0,0,0,0,353.778,262,0,0,0,0,0,0,0,0,398.222,180,375.111,170</t>
  </si>
  <si>
    <t>0,0,410.667,182,432,186,437.333,226,426.667,232,389.333,174,362.667,198,366.222,206,416,242,405.333,272,0,0,384,234,380.444,272,0,0,0,0,0,0,424.889,160,407.111,154</t>
  </si>
  <si>
    <t>0,0,433.778,146,455.111,148,464,176,0,0,414.222,144,392.889,174,396.444,172,437.333,202,424.889,238,414.222,270,410.667,196,403.556,230,401.778,270,0,0,0,0,449.778,120,428.444,116</t>
  </si>
  <si>
    <t>410.667,92,432,124,448,124,460.444,142,0,0,417.778,124,403.556,160,396.444,152,437.333,176,426.667,210,419.556,254,410.667,176,405.333,210,405.333,232,0,0,414.222,92,435.556,102,419.556,96</t>
  </si>
  <si>
    <t>391.111,78,417.778,100,419.556,98,398.222,124,0,0,416,102,403.556,140,382.222,136,408.889,156,398.222,188,403.556,222,407.111,158,398.222,188,405.333,224,0,0,394.667,72,0,0,405.333,76</t>
  </si>
  <si>
    <t>376.889,76,400,90,396.444,88,380.444,110,359.111,120,405.333,94,398.222,130,373.333,138,396.444,150,382.222,174,400,212,398.222,152,380.444,172,398.222,210,0,0,380.444,70,0,0,391.111,72</t>
  </si>
  <si>
    <t>369.778,70,387.556,84,385.778,82,369.778,108,350.222,120,389.333,88,392.889,124,368,140,389.333,140,0,0,0,0,392.889,142,373.333,160,0,0,366.222,66,371.556,66,0,0,378.667,66</t>
  </si>
  <si>
    <t>357.333,58,378.667,72,371.556,70,366.222,100,350.222,120,384,72,391.111,106,369.778,130,384,130,0,0,0,0,387.556,132,373.333,162,0,0,0,0,359.111,56,0,0,364.444,52</t>
  </si>
  <si>
    <t>353.778,38,371.556,58,366.222,56,336,62,0,0,376.889,60,378.667,92,360.889,120,373.333,114,371.556,148,368,164,376.889,114,369.778,148,368,164,0,0,355.556,34,0,0,364.444,36</t>
  </si>
  <si>
    <t>344.889,32,364.444,54,369.778,52,384,78,0,0,359.111,56,362.667,86,350.222,110,375.111,104,369.778,146,366.222,160,369.778,106,348.444,138,0,0,0,0,346.667,28,0,0,353.778,30</t>
  </si>
  <si>
    <t>311.111,22,332.444,40,339.556,38,339.556,68,0,0,327.111,44,327.111,78,314.667,94,343.111,98,337.778,130,0,0,330.667,96,325.333,124,0,0,0,0,312.889,18,0,0,321.778,20</t>
  </si>
  <si>
    <t>289.778,20,304,34,293.333,32,284.444,56,282.667,74,311.111,36,309.333,68,286.222,84,295.111,94,288,120,304,148,305.778,96,311.111,126,0,0,291.556,18,291.556,16,0,0,300.444,16</t>
  </si>
  <si>
    <t>268.444,14,282.667,30,275.556,30,272,54,0,0,289.778,30,295.111,58,280.889,84,277.333,74,268.444,100,0,0,288,80,277.333,110,0,0,266.667,12,272,12,0,0,280.889,10</t>
  </si>
  <si>
    <t>250.667,14,257.778,28,247.111,28,243.556,52,0,0,268.444,30,275.556,56,273.778,84,241.778,84,266.667,104,0,0,261.333,82,268.444,98,0,0,248.889,12,252.444,12,0,0,259.556,12</t>
  </si>
  <si>
    <t>256,42,261.333,38,243.556,32,234.667,60,240,78,275.556,40,279.111,68,270.222,90,257.778,72,0,0,0,0,277.333,76,0,0,0,0,252.444,38,257.778,38,248.889,34,264.889,32</t>
  </si>
  <si>
    <t>257.778,44,266.667,42,250.667,42,247.111,64,247.111,78,277.333,42,282.667,68,268.444,92,264.889,84,0,0,0,0,280.889,84,273.778,118,298.667,142,256,42,259.556,40,0,0,266.667,34</t>
  </si>
  <si>
    <t>261.333,48,266.667,42,248.889,42,243.556,62,248.889,80,280.889,44,288,68,270.222,92,264.889,80,0,0,0,0,284.444,84,270.222,118,300.444,144,257.778,46,263.111,44,254.222,38,270.222,38</t>
  </si>
  <si>
    <t>263.111,46,268.444,44,248.889,44,247.111,70,248.889,84,280.889,42,288,70,270.222,92,266.667,84,257.778,108,0,0,286.222,86,272,116,300.444,142,261.333,44,264.889,42,257.778,38,270.222,36</t>
  </si>
  <si>
    <t>266.667,36,268.444,36,252.444,36,252.444,74,0,0,282.667,38,293.333,60,279.111,78,264.889,92,0,0,0,0,284.444,86,0,0,0,0,264.889,32,270.222,32,261.333,28,273.778,30</t>
  </si>
  <si>
    <t>270.222,26,270.222,28,252.444,26,241.778,46,245.333,72,284.444,30,295.111,48,282.667,68,254.222,80,0,0,0,0,273.778,78,0,0,0,0,268.444,22,273.778,22,263.111,18,279.111,20</t>
  </si>
  <si>
    <t>279.111,18,273.778,28,256,26,241.778,42,247.111,58,288,28,298.667,50,298.667,38,256,76,266.667,110,0,0,280.889,72,279.111,108,295.111,138,275.556,14,282.667,16,268.444,12,286.222,14</t>
  </si>
  <si>
    <t>296.889,18,288,30,273.778,28,256,46,268.444,64,304,32,309.333,58,302.222,56,268.444,72,266.667,108,288,134,289.778,76,286.222,106,289.778,118,293.333,14,300.444,16,286.222,10,304,14</t>
  </si>
  <si>
    <t>309.333,18,296.889,30,286.222,28,273.778,52,293.333,70,307.556,32,311.111,60,327.111,56,282.667,76,280.889,110,298.667,142,296.889,80,282.667,114,300.444,146,307.556,14,312.889,14,296.889,12,0,0</t>
  </si>
  <si>
    <t>320,20,304,34,298.667,32,293.333,60,318.222,76,309.333,34,318.222,58,327.111,66,295.111,90,298.667,122,305.778,138,305.778,86,312.889,118,0,0,318.222,16,321.778,14,307.556,14,0,0</t>
  </si>
  <si>
    <t>334.222,24,316.444,34,318.222,34,320,64,346.667,80,314.667,32,320,56,0,0,309.333,88,320,116,0,0,305.778,88,312.889,114,0,0,334.222,20,0,0,327.111,18,0,0</t>
  </si>
  <si>
    <t>355.556,30,336,36,334.222,36,328.889,64,355.556,82,336,34,343.111,58,355.556,70,328.889,86,334.222,120,0,0,330.667,86,0,0,0,0,353.778,24,0,0,344.889,20,0,0</t>
  </si>
  <si>
    <t>371.556,34,357.333,42,350.222,40,334.222,64,352,84,366.222,46,366.222,68,368,76,337.778,86,343.111,116,327.111,138,350.222,90,344.889,118,330.667,136,369.778,28,371.556,30,359.111,26,0,0</t>
  </si>
  <si>
    <t>380.444,40,369.778,48,357.333,44,337.778,64,350.222,86,384,52,389.333,72,398.222,74,350.222,96,353.778,132,0,0,369.778,98,366.222,128,0,0,380.444,36,384,38,369.778,32,0,0</t>
  </si>
  <si>
    <t>391.111,44,385.778,52,369.778,48,348.444,58,350.222,78,401.778,56,408.889,78,408.889,86,368,100,364.444,134,366.222,156,389.333,102,389.333,132,387.556,162,389.333,40,394.667,40,382.222,36,398.222,40</t>
  </si>
  <si>
    <t>400,48,403.556,56,385.778,50,364.444,66,375.111,78,421.333,60,424.889,84,410.667,96,382.222,100,371.556,134,371.556,158,403.556,104,398.222,138,392.889,166,398.222,42,405.333,44,396.444,42,414.222,44</t>
  </si>
  <si>
    <t>401.778,46,408.889,54,391.111,50,371.556,62,362.667,66,424.889,58,432,86,410.667,96,394.667,96,387.556,124,385.778,154,412.444,102,405.333,126,398.222,158,401.778,42,407.111,42,0,0,416,42</t>
  </si>
  <si>
    <t>403.556,44,410.667,52,392.889,48,375.111,62,366.222,68,426.667,56,435.556,82,417.778,90,398.222,92,394.667,126,387.556,158,419.556,98,410.667,128,398.222,162,400,40,407.111,42,0,0,416,40</t>
  </si>
  <si>
    <t>407.111,40,414.222,50,396.444,48,378.667,64,387.556,66,432,54,440.889,78,421.333,88,400,90,398.222,124,394.667,154,419.556,96,416,128,414.222,158,405.333,36,410.667,36,0,0,421.333,36</t>
  </si>
  <si>
    <t>419.556,42,424.889,52,410.667,46,391.111,60,392.889,62,440.889,56,449.778,80,433.778,88,408.889,92,403.556,124,398.222,154,426.667,98,421.333,128,417.778,158,417.778,38,423.111,38,417.778,38,432,38</t>
  </si>
  <si>
    <t>424.889,42,433.778,54,417.778,48,400,60,398.222,68,448,60,453.333,84,435.556,92,414.222,92,405.333,126,400,154,432,100,423.111,130,416,158,424.889,38,430.222,38,0,0,439.111,40</t>
  </si>
  <si>
    <t>419.556,40,428.444,54,416,48,394.667,58,389.333,62,440.889,60,442.667,86,423.111,90,410.667,94,401.778,126,392.889,156,426.667,100,421.333,128,417.778,158,419.556,36,423.111,38,0,0,433.778,40</t>
  </si>
  <si>
    <t>398.222,36,410.667,52,396.444,48,380.444,58,368,62,423.111,54,426.667,84,403.556,86,394.667,96,392.889,128,392.889,156,410.667,100,398.222,130,403.556,154,400,34,401.778,34,0,0,410.667,36</t>
  </si>
  <si>
    <t>378.667,32,392.889,48,384,44,373.333,58,352,54,400,52,403.556,82,378.667,82,380.444,98,375.111,124,368,150,394.667,100,391.111,128,391.111,156,0,0,382.222,30,0,0,391.111,32</t>
  </si>
  <si>
    <t>352,30,368,44,360.889,42,353.778,72,0,0,375.111,46,376.889,78,346.667,76,355.556,96,348.444,112,352,134,371.556,96,368,132,0,0,0,0,353.778,26,0,0,364.444,28</t>
  </si>
  <si>
    <t>330.667,24,346.667,38,339.556,38,328.889,58,0,0,352,40,352,72,330.667,74,332.444,88,328.889,124,0,0,344.889,92,339.556,128,343.111,146,0,0,334.222,22,0,0,343.111,22</t>
  </si>
  <si>
    <t>309.333,20,323.556,34,312.889,34,307.556,58,302.222,64,332.444,38,336,66,311.111,68,311.111,86,300.444,108,312.889,138,323.556,90,304,110,320,134,311.111,16,312.889,16,0,0,321.778,18</t>
  </si>
  <si>
    <t>289.778,20,304,34,291.556,30,270.222,38,257.778,34,314.667,38,320,66,298.667,68,293.333,80,286.222,112,304,144,307.556,82,300.444,112,314.667,132,293.333,18,293.333,18,0,0,304,20</t>
  </si>
  <si>
    <t>280.889,22,286.222,34,270.222,30,250.667,44,257.778,36,302.222,36,307.556,64,288,72,272,78,270.222,114,298.667,148,291.556,82,279.111,116,302.222,138,279.111,18,284.444,20,0,0,293.333,20</t>
  </si>
  <si>
    <t>266.667,26,272,34,254.222,32,243.556,52,248.889,74,289.778,34,298.667,60,277.333,74,259.556,82,270.222,116,291.556,140,282.667,82,277.333,116,298.667,136,263.111,22,270.222,22,259.556,22,279.111,20</t>
  </si>
  <si>
    <t>261.333,38,268.444,42,254.222,50,256,76,261.333,86,282.667,38,293.333,62,272,84,275.556,94,272,116,300.444,144,293.333,88,314.667,122,0,0,257.778,36,263.111,34,254.222,34,268.444,28</t>
  </si>
  <si>
    <t>261.333,44,266.667,42,248.889,46,252.444,76,261.333,90,279.111,40,286.222,70,270.222,92,264.889,92,284.444,124,296.889,144,286.222,88,0,0,0,0,257.778,42,263.111,40,252.444,38,270.222,34</t>
  </si>
  <si>
    <t>261.333,48,266.667,44,248.889,42,245.333,64,0,0,279.111,44,286.222,72,270.222,94,261.333,86,0,0,0,0,279.111,86,286.222,122,0,0,257.778,46,263.111,44,254.222,40,268.444,38</t>
  </si>
  <si>
    <t>261.333,48,266.667,42,248.889,42,245.333,64,0,0,279.111,44,286.222,70,270.222,94,261.333,86,273.778,122,0,0,279.111,86,284.444,120,298.667,144,259.556,46,263.111,42,254.222,40,268.444,38</t>
  </si>
  <si>
    <t>257.778,40,261.333,40,241.778,34,238.222,64,241.778,76,275.556,42,279.111,70,268.444,96,248.889,88,0,0,0,0,270.222,90,280.889,120,298.667,144,256,38,259.556,36,250.667,32,266.667,32</t>
  </si>
  <si>
    <t>257.778,28,252.444,36,236.444,36,231.111,64,0,0,266.667,34,277.333,58,272,84,236.444,92,0,0,0,0,259.556,90,0,0,0,0,254.222,24,259.556,24,247.111,22,263.111,22</t>
  </si>
  <si>
    <t>257.778,24,252.444,28,243.556,26,243.556,30,0,0,261.333,24,275.556,38,280.889,64,245.333,70,261.333,96,0,0,263.111,66,266.667,96,0,0,254.222,22,257.778,20,250.667,22,0,0</t>
  </si>
  <si>
    <t>261.333,32,268.444,30,252.444,24,0,0,0,0,282.667,30,296.889,42,0,0,257.778,64,264.889,96,0,0,273.778,64,272,92,0,0,259.556,28,263.111,28,0,0,270.222,24</t>
  </si>
  <si>
    <t>275.556,28,270.222,32,254.222,32,247.111,52,252.444,62,284.444,28,300.444,36,296.889,60,261.333,70,264.889,96,284.444,128,279.111,68,277.333,92,279.111,108,272,26,277.333,24,264.889,22,0,0</t>
  </si>
  <si>
    <t>286.222,24,275.556,32,261.333,34,245.333,50,248.889,70,289.778,30,302.222,40,302.222,64,268.444,76,270.222,102,284.444,126,286.222,72,282.667,102,286.222,116,282.667,20,288,20,270.222,18,0,0</t>
  </si>
  <si>
    <t>311.111,30,300.444,40,289.778,38,277.333,64,295.111,82,311.111,40,309.333,66,312.889,84,288,88,282.667,118,0,0,305.778,88,314.667,114,311.111,130,309.333,26,314.667,28,300.444,24,0,0</t>
  </si>
  <si>
    <t>341.333,40,330.667,46,318.222,44,305.778,70,320,90,343.111,48,344.889,70,350.222,78,318.222,96,328.889,124,0,0,334.222,96,337.778,122,0,0,339.556,34,344.889,36,330.667,30,0,0</t>
  </si>
  <si>
    <t>362.667,56,352,60,336,60,327.111,88,337.778,114,368,60,380.444,82,382.222,80,337.778,110,339.556,136,0,0,362.667,106,359.111,134,0,0,359.111,50,364.444,50,350.222,46,0,0</t>
  </si>
  <si>
    <t>389.333,72,369.778,72,353.778,70,343.111,94,344.889,122,385.778,70,394.667,84,389.333,110,357.333,110,348.444,146,0,0,376.889,110,380.444,154,364.444,178,389.333,68,0,0,375.111,60,0,0</t>
  </si>
  <si>
    <t>0,0,400,98,407.111,104,400,142,391.111,154,391.111,96,0,0,0,0,378.667,118,0,0,0,0,373.333,114,378.667,142,373.333,162,0,0,0,0,0,0,0,0</t>
  </si>
  <si>
    <t>0,0,400,102,0,0,0,0,0,0,0,0,0,0,0,0,391.111,140,391.111,152,396.444,180,394.667,136,392.889,154,398.222,182,0,0,0,0,0,0,0,0</t>
  </si>
  <si>
    <t>0,0,392.889,64,407.111,64,412.444,88,0,0,378.667,64,375.111,90,373.333,116,403.556,112,391.111,142,391.111,174,385.778,112,376.889,144,384,174,0,0,0,0,392.889,44,378.667,44</t>
  </si>
  <si>
    <t>360.889,42,380.444,58,394.667,58,403.556,80,405.333,90,366.222,58,350.222,80,343.111,62,391.111,104,380.444,130,376.889,160,373.333,102,360.889,128,360.889,148,0,0,364.444,38,0,0,371.556,40</t>
  </si>
  <si>
    <t>346.667,46,364.444,54,376.889,56,387.556,76,391.111,84,353.778,56,344.889,72,337.778,58,376.889,96,376.889,122,375.111,158,357.333,96,343.111,128,337.778,144,0,0,348.444,42,0,0,353.778,40</t>
  </si>
  <si>
    <t>348.444,42,362.667,52,375.111,52,385.778,74,389.333,82,352,52,343.111,68,339.556,60,375.111,92,375.111,122,375.111,156,353.778,90,344.889,124,341.333,144,0,0,348.444,38,366.222,38,353.778,38</t>
  </si>
  <si>
    <t>348.444,42,362.667,52,376.889,52,385.778,74,391.111,82,352,52,341.333,66,337.778,60,376.889,90,375.111,120,375.111,156,355.556,88,346.667,120,341.333,140,0,0,350.222,40,366.222,38,353.778,38</t>
  </si>
  <si>
    <t>348.444,42,364.444,52,376.889,52,385.778,72,391.111,82,352,52,341.333,66,339.556,60,376.889,90,375.111,122,375.111,158,355.556,88,346.667,120,339.556,140,0,0,350.222,40,366.222,38,355.556,40</t>
  </si>
  <si>
    <t>344.889,42,362.667,52,375.111,52,385.778,74,391.111,84,352,52,344.889,72,339.556,64,376.889,92,376.889,122,375.111,158,355.556,88,350.222,116,343.111,134,0,0,346.667,40,0,0,353.778,38</t>
  </si>
  <si>
    <t>343.111,42,360.889,54,371.556,52,385.778,72,0,0,352,54,343.111,74,337.778,64,378.667,94,375.111,120,375.111,158,357.333,90,352,118,343.111,136,0,0,344.889,38,0,0,352,38</t>
  </si>
  <si>
    <t>339.556,42,359.111,54,371.556,52,385.778,74,391.111,82,348.444,54,344.889,76,346.667,84,378.667,94,375.111,122,375.111,156,357.333,92,348.444,120,341.333,136,0,0,339.556,38,0,0,348.444,38</t>
  </si>
  <si>
    <t>328.889,36,352,48,362.667,46,373.333,72,380.444,82,343.111,50,343.111,76,339.556,100,369.778,94,371.556,128,371.556,156,353.778,96,341.333,132,344.889,150,0,0,330.667,32,0,0,337.778,32</t>
  </si>
  <si>
    <t>318.222,32,343.111,42,346.667,38,0,0,0,0,336,44,339.556,74,325.333,102,350.222,96,346.667,124,353.778,136,344.889,96,336,126,336,138,0,0,320,28,0,0,327.111,26</t>
  </si>
  <si>
    <t>309.333,26,328.889,36,323.556,34,320,64,0,0,332.444,38,341.333,68,325.333,94,334.222,86,332.444,120,334.222,140,339.556,88,330.667,124,332.444,140,0,0,311.111,22,0,0,321.778,20</t>
  </si>
  <si>
    <t>300.444,18,318.222,32,312.889,30,307.556,62,305.778,72,321.778,32,328.889,60,323.556,82,312.889,84,305.778,108,318.222,128,320,84,311.111,110,318.222,126,300.444,14,302.222,12,0,0,311.111,12</t>
  </si>
  <si>
    <t>280.889,22,300.444,30,293.333,30,286.222,56,277.333,64,305.778,30,314.667,60,298.667,80,302.222,78,288,100,298.667,126,309.333,80,289.778,106,295.111,128,280.889,20,282.667,18,0,0,291.556,16</t>
  </si>
  <si>
    <t>252.444,32,270.222,36,261.333,38,254.222,60,0,0,275.556,34,284.444,64,263.111,84,284.444,78,263.111,96,293.333,132,298.667,82,264.889,96,291.556,130,252.444,28,254.222,28,0,0,263.111,24</t>
  </si>
  <si>
    <t>240,44,254.222,42,240,50,248.889,72,248.889,80,261.333,38,264.889,68,254.222,80,273.778,70,263.111,88,0,0,282.667,66,266.667,88,0,0,0,0,241.778,38,0,0,247.111,32</t>
  </si>
  <si>
    <t>250.667,12,261.333,16,250.667,16,247.111,38,0,0,268.444,16,275.556,44,261.333,64,254.222,58,259.556,94,0,0,266.667,60,266.667,92,0,0,250.667,8,252.444,10,0,0,259.556,8</t>
  </si>
  <si>
    <t>0,0,270.222,14,279.111,12,284.444,32,0,0,259.556,14,254.222,36,252.444,48,277.333,54,273.778,80,275.556,94,264.889,54,264.889,86,272,102,0,0,0,0,0,0,259.556,8</t>
  </si>
  <si>
    <t>0,0,263.111,12,273.778,10,284.444,28,289.778,32,254.222,14,250.667,32,252.444,38,280.889,50,275.556,76,273.778,98,268.444,50,259.556,80,268.444,104,0,0,0,0,0,0,254.222,8</t>
  </si>
  <si>
    <t>0,0,261.333,16,264.889,14,284.444,30,0,0,254.222,18,250.667,34,0,0,280.889,46,272,72,272,98,273.778,46,264.889,70,266.667,96,0,0,0,0,0,0,252.444,10</t>
  </si>
  <si>
    <t>256,8,264.889,12,257.778,12,256,30,254.222,40,270.222,10,272,34,259.556,48,272,48,264.889,74,270.222,90,277.333,48,256,76,264.889,98,0,0,257.778,8,0,0,264.889,8</t>
  </si>
  <si>
    <t>0,0,277.333,10,264.889,10,254.222,24,256,42,289.778,10,304,32,293.333,56,268.444,48,261.333,78,266.667,102,286.222,52,280.889,76,282.667,104,0,0,0,0,0,0,0,0</t>
  </si>
  <si>
    <t>295.111,10,296.889,20,280.889,18,268.444,32,268.444,52,311.111,22,316.444,44,311.111,62,280.889,60,272,88,272,106,300.444,62,298.667,92,291.556,116,293.333,8,298.667,8,289.778,8,305.778,8</t>
  </si>
  <si>
    <t>314.667,14,311.111,26,296.889,24,284.444,42,284.444,66,325.333,28,330.667,52,332.444,66,296.889,64,305.778,96,300.444,120,311.111,66,309.333,96,304,116,311.111,12,318.222,12,307.556,10,323.556,12</t>
  </si>
  <si>
    <t>334.222,32,334.222,40,320,40,309.333,56,305.778,74,346.667,42,350.222,62,353.778,82,318.222,82,327.111,116,325.333,138,336,84,336,114,330.667,136,332.444,28,336,28,327.111,28,341.333,28</t>
  </si>
  <si>
    <t>357.333,42,357.333,50,339.556,48,328.889,68,327.111,88,371.556,52,373.333,72,376.889,88,337.778,90,336,124,318.222,148,357.333,92,352,124,334.222,144,353.778,38,360.889,38,350.222,36,366.222,38</t>
  </si>
  <si>
    <t>366.222,78,378.667,80,360.889,76,350.222,98,350.222,104,396.444,86,403.556,120,396.444,144,366.222,112,0,0,0,0,387.556,122,0,0,0,0,364.444,70,371.556,72,0,0,384,72</t>
  </si>
  <si>
    <t>362.667,120,378.667,130,368,124,0,0,0,0,392.889,132,400,158,389.333,176,368,156,0,0,0,0,382.222,166,0,0,0,0,0,0,366.222,116,0,0,376.889,120</t>
  </si>
  <si>
    <t>368,124,380.444,130,368,126,359.111,140,0,0,394.667,136,398.222,164,387.556,180,364.444,162,0,0,0,0,378.667,174,0,0,0,0,368,122,371.556,120,0,0,380.444,120</t>
  </si>
  <si>
    <t>369.778,122,382.222,128,369.778,124,360.889,138,0,0,394.667,134,401.778,158,389.333,176,366.222,156,0,0,0,0,382.222,166,0,0,0,0,371.556,118,373.333,120,0,0,382.222,120</t>
  </si>
  <si>
    <t>375.111,86,394.667,100,385.778,98,376.889,116,366.222,148,403.556,102,417.778,124,407.111,152,389.333,134,366.222,148,0,0,405.333,144,0,0,0,0,0,0,376.889,82,0,0,387.556,84</t>
  </si>
  <si>
    <t>382.222,74,405.333,86,392.889,84,0,0,0,0,419.556,88,428.444,108,424.889,136,392.889,120,375.111,150,368,168,412.444,126,412.444,154,414.222,178,0,0,385.778,70,0,0,401.778,74</t>
  </si>
  <si>
    <t>439.111,80,435.556,86,417.778,86,407.111,106,403.556,122,453.333,88,458.667,112,451.556,138,416,126,400,154,382.222,170,440.889,132,435.556,166,428.444,198,435.556,76,442.667,76,428.444,72,446.222,72</t>
  </si>
  <si>
    <t>481.778,92,467.556,104,455.111,102,437.333,124,435.556,150,480,106,481.778,130,485.333,152,444.444,154,440.889,180,428.444,196,460.444,156,448,184,437.333,206,478.222,88,483.556,90,469.333,86,0,0</t>
  </si>
  <si>
    <t>501.333,114,488.889,120,478.222,116,458.667,142,455.111,176,499.556,124,501.333,144,501.333,162,465.778,166,460.444,198,456.889,232,481.778,168,467.556,202,458.667,232,499.556,110,501.333,112,492.444,106,0,0</t>
  </si>
  <si>
    <t>0,0,504.889,138,501.333,136,483.556,166,483.556,198,0,0,0,0,0,0,497.778,196,497.778,218,501.333,254,501.333,196,503.111,222,501.333,254,0,0,0,0,0,0,0,0</t>
  </si>
  <si>
    <t>496,150,501.333,166,487.111,156,467.556,174,451.556,200,506.667,172,0,0,0,0,476.444,208,462.222,240,456.889,270,497.778,218,487.111,248,476.444,272,494.222,146,501.333,148,494.222,142,504.889,148</t>
  </si>
  <si>
    <t>467.556,162,476.444,182,458.667,174,435.556,186,417.778,218,496,186,503.111,216,483.556,240,453.333,234,453.333,262,451.556,278,476.444,240,458.667,266,451.556,278,467.556,156,472.889,158,0,0,487.111,162</t>
  </si>
  <si>
    <t>416,182,430.222,206,414.222,196,401.778,216,396.444,224,446.222,216,451.556,254,0,0,401.778,256,392.889,276,0,0,423.111,272,0,0,0,0,416,176,421.333,178,0,0,435.556,182</t>
  </si>
  <si>
    <t>348.444,168,368,218,348.444,202,0,0,0,0,387.556,232,0,0,0,0,325.333,258,0,0,0,0,0,0,0,0,0,0,0,0,355.556,164,0,0,369.778,190</t>
  </si>
  <si>
    <t>0,0,21.333,246,42.667,234,69.333,262,0,0,10.667,254,0,0,0,0,0,0,0,0,0,0,0,0,0,0,0,0,0,0,0,0,21.333,216,7.111,228</t>
  </si>
  <si>
    <t>0,0,5.333,222,14.222,216,37.333,236,0,0,0,0,0,0,0,0,28.444,270,0,0,0,0,0,0,0,0,0,0,0,0,0,0,0,0,0,0</t>
  </si>
  <si>
    <t>0,0,8.889,84,12.444,84,26.667,110,37.333,110,0,0,0,0,0,0,14.222,134,16,166,26.667,206,10.667,134,16,166,26.667,206,0,0,0,0,10.667,70,0,0</t>
  </si>
  <si>
    <t>0,0,7.111,66,16,64,32,86,48,90,0,0,0,0,0,0,17.778,110,28.444,138,33.778,166,8.889,114,12.444,144,17.778,176,0,0,0,0,10.667,50,0,0</t>
  </si>
  <si>
    <t>39.111,122,23.111,146,14.222,152,12.444,192,42.667,198,35.556,142,0,0,0,0,30.222,212,48,234,60.444,266,42.667,208,51.556,232,55.111,264,35.556,118,39.111,116,21.333,122,0,0</t>
  </si>
  <si>
    <t>74.667,128,53.333,154,44.444,162,39.111,198,71.111,208,65.778,148,0,0,0,0,62.222,224,88.889,256,99.556,276,69.333,220,71.111,256,64,266,69.333,124,0,0,55.111,130,0,0</t>
  </si>
  <si>
    <t>112,138,88.889,168,76.444,172,67.556,210,104.889,222,101.333,160,0,0,0,0,92.444,232,106.667,262,108.444,276,0,0,0,0,0,0,108.444,134,0,0,92.444,140,0,0</t>
  </si>
  <si>
    <t>151.111,154,129.778,178,112,178,96,222,129.778,240,145.778,176,0,0,0,0,122.667,250,131.556,274,0,0,149.333,250,135.111,276,0,0,145.778,148,152.889,146,128,152,0,0</t>
  </si>
  <si>
    <t>183.111,178,161.778,196,138.667,202,117.333,234,147.556,258,183.111,190,199.111,212,0,0,154.667,268,0,0,0,0,0,0,0,0,0,0,177.778,172,0,0,160,172,0,0</t>
  </si>
  <si>
    <t>232.889,204,204.444,222,184.889,222,167.111,262,0,0,225.778,220,0,0,0,0,0,0,0,0,0,0,0,0,0,0,0,0,227.556,198,0,0,208,198,0,0</t>
  </si>
  <si>
    <t>328.889,210,298.667,230,293.333,236,289.778,268,0,0,296.889,224,0,0,0,0,0,0,0,0,0,0,0,0,0,0,0,0,327.111,204,0,0,311.111,206,0,0</t>
  </si>
  <si>
    <t>0,0,366.222,218,387.556,232,0,0,0,0,341.333,204,0,0,0,0,0,0,0,0,0,0,0,0,0,0,0,0,0,0,0,0,385.778,194,362.667,180</t>
  </si>
  <si>
    <t>0,0,400,194,424.889,200,430.222,236,424.889,236,378.667,188,353.778,216,0,0,394.667,262,0,0,0,0,371.556,252,371.556,274,0,0,0,0,0,0,417.778,168,392.889,162</t>
  </si>
  <si>
    <t>0,0,419.556,170,442.667,174,448,210,435.556,210,398.222,164,373.333,188,0,0,421.333,226,410.667,262,391.111,278,391.111,220,382.222,260,384,276,0,0,0,0,435.556,152,414.222,146</t>
  </si>
  <si>
    <t>423.111,94,437.333,138,455.111,140,464,168,0,0,417.778,136,396.444,162,394.667,162,439.111,194,424.889,228,414.222,264,412.444,188,403.556,222,401.778,260,0,0,424.889,92,448,114,430.222,106</t>
  </si>
  <si>
    <t>0,0,430.222,114,449.778,116,458.667,142,455.111,150,408.889,108,398.222,144,398.222,138,437.333,172,424.889,210,416,254,412.444,166,405.333,204,401.778,226,0,0,0,0,440.889,92,417.778,86</t>
  </si>
  <si>
    <t>405.333,68,424.889,94,440.889,92,448,124,460.444,118,408.889,94,392.889,124,389.333,116,424.889,150,407.111,182,403.556,216,405.333,146,401.778,182,403.556,216,0,0,407.111,66,432,70,412.444,70</t>
  </si>
  <si>
    <t>389.333,52,410.667,76,424.889,76,428.444,106,0,0,398.222,74,385.778,106,371.556,94,412.444,128,396.444,154,394.667,180,392.889,124,376.889,144,382.222,174,389.333,48,392.889,50,0,0,401.778,52</t>
  </si>
  <si>
    <t>368,44,387.556,60,398.222,58,403.556,86,405.333,90,376.889,62,368,94,348.444,82,387.556,114,382.222,142,389.333,168,373.333,114,366.222,142,375.111,164,0,0,369.778,40,0,0,378.667,40</t>
  </si>
  <si>
    <t>352,32,369.778,48,376.889,46,376.889,78,0,0,362.667,50,353.778,80,339.556,74,371.556,100,360.889,120,355.556,134,359.111,98,353.778,124,355.556,136,0,0,353.778,28,0,0,360.889,30</t>
  </si>
  <si>
    <t>336,22,353.778,40,359.111,38,0,0,0,0,344.889,42,339.556,72,320,64,348.444,94,337.778,128,325.333,142,339.556,90,325.333,118,320,140,0,0,337.778,18,0,0,346.667,20</t>
  </si>
  <si>
    <t>314.667,18,332.444,34,332.444,32,328.889,60,0,0,328.889,36,328.889,68,307.556,66,330.667,90,325.333,124,0,0,328.889,90,321.778,120,0,0,0,0,316.444,14,0,0,325.333,14</t>
  </si>
  <si>
    <t>305.778,18,320,30,312.889,30,305.778,58,296.889,62,325.333,32,321.778,64,298.667,64,307.556,78,298.667,96,307.556,116,314.667,82,302.222,98,311.111,120,305.778,14,307.556,14,0,0,318.222,14</t>
  </si>
  <si>
    <t>293.333,16,302.222,28,286.222,28,275.556,38,0,0,316.444,30,320,54,298.667,66,289.778,76,284.444,106,291.556,128,305.778,78,296.889,106,300.444,130,291.556,12,296.889,12,0,0,307.556,10</t>
  </si>
  <si>
    <t>293.333,12,300.444,24,284.444,22,275.556,40,280.889,62,314.667,24,325.333,44,318.222,62,288,70,282.667,106,298.667,138,307.556,72,304,106,314.667,132,291.556,10,296.889,10,0,0,305.778,10</t>
  </si>
  <si>
    <t>305.778,10,309.333,26,295.111,24,282.667,44,295.111,62,323.556,28,330.667,52,328.889,66,295.111,70,288,104,296.889,134,316.444,76,312.889,108,316.444,128,304,8,309.333,8,300.444,8,316.444,10</t>
  </si>
  <si>
    <t>321.778,14,320,26,305.778,24,295.111,48,316.444,64,336,28,0,0,0,0,305.778,70,307.556,102,307.556,128,323.556,74,323.556,100,0,0,318.222,10,323.556,12,312.889,10,328.889,12</t>
  </si>
  <si>
    <t>337.778,24,332.444,32,321.778,32,312.889,58,336,70,344.889,34,350.222,42,0,0,323.556,80,328.889,118,0,0,336,80,339.556,112,0,0,334.222,18,339.556,20,328.889,18,343.111,18</t>
  </si>
  <si>
    <t>364.444,30,352,42,341.333,42,332.444,70,353.778,80,360.889,40,0,0,0,0,336,90,334.222,128,0,0,350.222,92,341.333,126,0,0,362.667,26,366.222,28,352,24,0,0</t>
  </si>
  <si>
    <t>392.889,40,373.333,52,373.333,54,364.444,84,387.556,92,373.333,50,376.889,80,382.222,90,366.222,110,371.556,142,366.222,154,369.778,108,364.444,136,362.667,146,392.889,36,0,0,385.778,34,0,0</t>
  </si>
  <si>
    <t>414.222,44,396.444,56,398.222,58,387.556,88,410.667,100,394.667,54,0,0,0,0,389.333,108,398.222,138,376.889,168,391.111,108,384,136,371.556,166,416,40,0,0,410.667,38,0,0</t>
  </si>
  <si>
    <t>439.111,52,417.778,68,423.111,70,412.444,100,432,110,412.444,64,0,0,0,0,412.444,124,412.444,150,412.444,178,405.333,122,408.889,148,412.444,174,437.333,48,0,0,430.222,48,0,0</t>
  </si>
  <si>
    <t>465.778,68,448,82,446.222,80,435.556,112,456.889,124,451.556,80,0,0,0,0,437.333,132,446.222,156,444.444,186,444.444,132,449.778,156,442.667,182,464,62,465.778,64,455.111,62,0,0</t>
  </si>
  <si>
    <t>483.556,80,474.667,92,460.444,90,446.222,118,467.556,136,487.111,96,499.556,114,0,0,453.333,142,455.111,170,446.222,192,469.333,146,458.667,172,446.222,192,480,74,485.333,76,471.111,72,0,0</t>
  </si>
  <si>
    <t>485.333,92,485.333,108,467.556,104,453.333,130,469.333,154,501.333,112,503.111,138,0,0,462.222,168,458.667,198,458.667,236,490.667,174,462.222,198,0,0,481.778,88,488.889,90,480,88,496,90</t>
  </si>
  <si>
    <t>488.889,110,492.444,124,476.444,116,456.889,138,467.556,170,503.111,128,0,0,0,0,474.667,176,464,206,456.889,236,492.444,186,481.778,224,469.333,248,487.111,104,492.444,106,0,0,501.333,108</t>
  </si>
  <si>
    <t>496,128,497.778,144,481.778,134,460.444,152,462.222,184,504.889,148,0,0,0,0,472.889,192,462.222,228,458.667,256,496,206,481.778,236,467.556,270,494.222,124,499.556,126,492.444,120,504.889,126</t>
  </si>
  <si>
    <t>485.333,144,488.889,160,472.889,152,455.111,174,451.556,190,503.111,166,503.111,198,494.222,218,462.222,206,451.556,244,440.889,274,485.333,216,474.667,246,462.222,272,483.556,138,490.667,140,0,0,499.556,142</t>
  </si>
  <si>
    <t>456.889,164,467.556,182,448,172,428.444,194,424.889,214,485.333,190,494.222,224,467.556,250,433.778,230,0,0,0,0,458.667,240,0,0,0,0,455.111,158,464,160,0,0,478.222,160</t>
  </si>
  <si>
    <t>435.556,184,440.889,202,421.333,192,398.222,216,396.444,240,462.222,214,469.333,246,442.667,266,403.556,252,0,0,0,0,432,266,0,0,0,0,433.778,176,442.667,180,0,0,455.111,184</t>
  </si>
  <si>
    <t>408.889,202,417.778,220,396.444,206,373.333,230,366.222,246,439.111,232,446.222,266,442.667,270,378.667,264,0,0,0,0,414.222,274,0,0,0,0,408.889,194,416,198,0,0,432,200</t>
  </si>
  <si>
    <t>378.667,242,378.667,254,352,244,332.444,262,0,0,405.333,260,0,0,0,0,0,0,0,0,0,0,0,0,0,0,0,0,375.111,232,387.556,236,364.444,228,398.222,232</t>
  </si>
  <si>
    <t>0,0,87.111,230,67.556,240,58.667,266,0,0,108.444,220,129.778,238,0,0,0,0,0,0,0,0,0,0,0,0,0,0,0,0,0,0,0,0,85.333,204</t>
  </si>
  <si>
    <t>0,0,64,204,81.778,196,97.778,206,0,0,44.444,210,40.889,246,37.333,238,90.667,250,92.444,276,0,0,65.778,262,0,0,0,0,0,0,0,0,0,0,53.333,186</t>
  </si>
  <si>
    <t>0,0,46.222,174,65.778,166,87.111,192,80,190,24.889,180,17.778,214,24.889,216,71.111,226,76.444,262,78.222,278,46.222,234,62.222,272,0,0,0,0,0,0,44.444,146,30.222,152</t>
  </si>
  <si>
    <t>0,0,37.333,144,55.111,138,76.444,162,76.444,182,16,148,10.667,184,0,0,64,194,64,228,67.556,262,37.333,202,42.667,234,56.889,266,0,0,0,0,40.889,116,21.333,120</t>
  </si>
  <si>
    <t>0,0,28.444,126,44.444,120,64,148,0,0,10.667,132,8.889,164,0,0,51.556,178,58.667,214,67.556,252,30.222,182,42.667,216,56.889,246,0,0,0,0,33.778,102,12.444,110</t>
  </si>
  <si>
    <t>0,0,24.889,114,42.667,106,58.667,136,0,0,8.889,116,7.111,144,0,0,44.444,160,51.556,192,60.444,222,21.333,166,35.556,200,48,230,0,0,0,0,30.222,90,10.667,94</t>
  </si>
  <si>
    <t>0,0,23.111,96,37.333,94,0,0,0,0,10.667,102,8.889,130,8.889,140,39.111,144,46.222,176,55.111,206,17.778,150,21.333,180,42.667,214,0,0,0,0,26.667,76,10.667,78</t>
  </si>
  <si>
    <t>0,0,12.444,98,16,94,0,0,0,0,8.889,98,8.889,134,8.889,144,26.667,144,32,172,49.778,202,14.222,152,17.778,176,24.889,204,0,0,0,0,12.444,78,0,0</t>
  </si>
  <si>
    <t>42.667,178,35.556,208,17.778,218,19.556,258,42.667,266,51.556,196,0,0,0,0,48,272,0,0,0,0,0,0,0,0,0,0,33.778,174,40.889,170,21.333,186,0,0</t>
  </si>
  <si>
    <t>101.333,206,90.667,236,74.667,248,72.889,268,0,0,106.667,226,0,0,0,0,0,0,0,0,0,0,0,0,0,0,0,0,94.222,202,101.333,198,81.778,212,0,0</t>
  </si>
  <si>
    <t>0,0,334.222,214,355.556,226,362.667,254,0,0,311.111,204,295.111,238,0,0,0,0,0,0,0,0,304,264,0,0,0,0,0,0,0,0,350.222,184,328.889,182</t>
  </si>
  <si>
    <t>337.778,162,368,188,391.111,198,394.667,238,398.222,226,344.889,180,328.889,206,0,0,364.444,254,0,0,0,0,341.333,246,0,0,0,0,0,0,343.111,156,384,160,355.556,160</t>
  </si>
  <si>
    <t>0,0,407.111,160,426.667,170,430.222,200,428.444,198,387.556,152,369.778,178,0,0,407.111,216,400,254,389.333,276,380.444,212,373.333,244,360.889,274,0,0,0,0,419.556,138,403.556,134</t>
  </si>
  <si>
    <t>0,0,423.111,134,442.667,140,451.556,168,446.222,166,405.333,130,389.333,152,0,0,424.889,194,410.667,234,396.444,268,401.778,188,398.222,230,392.889,264,0,0,0,0,433.778,110,414.222,106</t>
  </si>
  <si>
    <t>401.778,82,426.667,110,446.222,114,449.778,142,448,156,408.889,106,396.444,126,400,120,433.778,160,423.111,192,412.444,232,407.111,158,400,194,398.222,234,0,0,405.333,78,435.556,86,414.222,86</t>
  </si>
  <si>
    <t>410.667,68,426.667,92,444.444,92,449.778,122,455.111,120,412.444,92,396.444,114,401.778,114,430.222,144,419.556,170,412.444,204,410.667,138,400,170,403.556,210,0,0,412.444,66,435.556,68,417.778,68</t>
  </si>
  <si>
    <t>400,56,419.556,76,430.222,74,432,104,430.222,120,412.444,78,392.889,104,384,92,417.778,130,416,160,414.222,196,401.778,128,382.222,162,0,0,0,0,403.556,52,0,0,410.667,54</t>
  </si>
  <si>
    <t>382.222,42,400,58,412.444,58,419.556,82,416,88,391.111,60,378.667,90,364.444,80,401.778,110,398.222,132,391.111,158,385.778,110,382.222,144,384,160,0,0,384,38,0,0,391.111,38</t>
  </si>
  <si>
    <t>364.444,28,382.222,48,387.556,46,0,0,0,0,375.111,48,362.667,78,346.667,70,376.889,106,369.778,134,0,0,364.444,104,352,134,0,0,0,0,368,24,0,0,375.111,28</t>
  </si>
  <si>
    <t>344.889,22,362.667,38,366.222,36,0,0,0,0,357.333,40,346.667,68,328.889,60,360.889,92,355.556,128,350.222,138,352,88,336,126,328.889,130,344.889,18,348.444,18,0,0,357.333,22</t>
  </si>
  <si>
    <t>325.333,16,341.333,30,341.333,28,334.222,56,314.667,56,339.556,32,328.889,60,309.333,54,339.556,82,336,110,337.778,128,336,82,327.111,108,330.667,128,325.333,12,328.889,12,0,0,337.778,14</t>
  </si>
  <si>
    <t>318.222,12,327.111,28,320,26,311.111,52,304,50,334.222,28,327.111,56,305.778,52,318.222,74,311.111,102,314.667,120,327.111,76,321.778,110,321.778,126,318.222,10,321.778,10,0,0,330.667,12</t>
  </si>
  <si>
    <t>311.111,8,320,22,307.556,22,302.222,50,0,0,332.444,24,332.444,52,309.333,54,309.333,72,307.556,102,0,0,323.556,74,316.444,108,316.444,126,311.111,6,316.444,8,0,0,325.333,8</t>
  </si>
  <si>
    <t>316.444,10,323.556,22,309.333,20,296.889,32,291.556,26,339.556,26,344.889,48,328.889,58,312.889,64,312.889,92,312.889,110,332.444,68,328.889,96,323.556,118,314.667,8,321.778,8,0,0,330.667,8</t>
  </si>
  <si>
    <t>336,16,339.556,28,323.556,26,312.889,48,314.667,70,353.778,32,357.333,54,357.333,60,323.556,78,316.444,110,312.889,132,346.667,80,336,124,0,0,332.444,12,339.556,14,0,0,346.667,14</t>
  </si>
  <si>
    <t>348.444,22,350.222,36,334.222,32,323.556,56,334.222,76,366.222,42,375.111,68,380.444,76,336,84,332.444,122,325.333,140,355.556,90,337.778,126,0,0,346.667,18,352,20,343.111,20,360.889,20</t>
  </si>
  <si>
    <t>360.889,32,368,48,352,42,337.778,64,350.222,86,384,56,391.111,86,0,0,350.222,94,0,0,0,0,371.556,106,0,0,0,0,360.889,28,364.444,30,0,0,375.111,32</t>
  </si>
  <si>
    <t>396.444,46,385.778,58,373.333,58,360.889,84,382.222,106,401.778,60,408.889,72,0,0,366.222,108,366.222,134,0,0,389.333,112,0,0,0,0,392.889,42,398.222,44,385.778,38,0,0</t>
  </si>
  <si>
    <t>424.889,58,412.444,74,396.444,70,380.444,94,398.222,118,428.444,80,0,0,0,0,389.333,122,392.889,152,389.333,178,405.333,126,0,0,0,0,421.333,52,426.667,54,410.667,50,0,0</t>
  </si>
  <si>
    <t>448,76,428.444,90,414.222,86,398.222,110,410.667,138,446.222,92,455.111,116,462.222,118,412.444,146,410.667,180,412.444,214,430.222,148,412.444,180,414.222,212,444.444,72,448,74,432,70,0,0</t>
  </si>
  <si>
    <t>469.333,98,451.556,108,440.889,104,417.778,128,430.222,154,465.778,108,472.889,132,474.667,140,428.444,154,424.889,184,414.222,212,446.222,160,446.222,196,444.444,230,467.556,92,471.111,94,456.889,88,0,0</t>
  </si>
  <si>
    <t>488.889,118,474.667,128,462.222,126,0,0,0,0,487.111,130,492.444,158,485.333,162,460.444,174,446.222,210,437.333,236,474.667,174,456.889,218,442.667,242,487.111,114,492.444,116,476.444,108,0,0</t>
  </si>
  <si>
    <t>490.667,142,474.667,152,458.667,148,0,0,0,0,492.444,158,496,190,476.444,188,448,198,437.333,242,430.222,274,471.111,204,458.667,240,432,276,487.111,136,494.222,138,476.444,130,496,140</t>
  </si>
  <si>
    <t>487.111,170,474.667,178,455.111,170,439.111,206,0,0,494.222,186,497.778,226,472.889,214,446.222,232,439.111,272,0,0,467.556,238,451.556,272,0,0,485.333,164,492.444,168,474.667,158,0,0</t>
  </si>
  <si>
    <t>481.778,202,467.556,212,448,202,435.556,232,0,0,490.667,222,478.222,258,449.778,234,432,260,0,0,0,0,453.333,270,0,0,0,0,480,194,487.111,198,469.333,186,494.222,200</t>
  </si>
  <si>
    <t>453.333,234,440.889,236,423.111,216,396.444,250,0,0,462.222,254,0,0,0,0,0,0,0,0,0,0,0,0,0,0,0,0,453.333,224,460.444,230,446.222,210,467.556,230</t>
  </si>
  <si>
    <t>0,0,49.778,260,67.556,248,92.444,260,0,0,35.556,262,0,0,0,0,0,0,0,0,0,0,0,0,0,0,0,0,0,0,0,0,44.444,234,26.667,244</t>
  </si>
  <si>
    <t>0,0,16,232,7.111,242,0,0,0,0,32,222,62.222,236,64,222,0,0,0,0,0,0,0,0,0,0,0,0,0,0,0,0,0,0,10.667,204</t>
  </si>
  <si>
    <t>0,0,7.111,202,17.778,198,44.444,212,40.889,192,0,0,0,0,0,0,28.444,256,0,0,0,0,17.778,260,0,0,0,0,0,0,0,0,0,0,0,0</t>
  </si>
  <si>
    <t>0,0,7.111,66,10.667,66,16,92,33.778,102,0,0,0,0,0,0,12.444,110,16,132,21.333,166,12.444,110,16,134,21.333,166,0,0,0,0,8.889,50,0,0</t>
  </si>
  <si>
    <t>46.222,100,28.444,116,35.556,120,32,162,53.333,190,17.778,114,0,0,0,0,28.444,174,40.889,198,46.222,238,24.889,172,40.889,196,0,0,44.444,96,0,0,37.333,96,0,0</t>
  </si>
  <si>
    <t>78.222,88,56.889,108,62.222,112,64,152,72.889,170,48,106,0,0,0,0,62.222,162,78.222,188,88.889,228,53.333,160,71.111,190,55.111,224,76.444,84,0,0,65.778,86,0,0</t>
  </si>
  <si>
    <t>94.222,80,71.111,100,69.333,104,67.556,146,90.667,170,71.111,98,0,0,0,0,62.222,164,81.778,194,90.667,230,67.556,164,81.778,192,0,0,90.667,74,0,0,81.778,78,0,0</t>
  </si>
  <si>
    <t>97.778,78,74.667,100,64,100,51.556,136,58.667,166,85.333,98,106.667,116,0,0,67.556,162,74.667,192,0,0,83.556,158,0,0,0,0,94.222,74,0,0,83.556,76,0,0</t>
  </si>
  <si>
    <t>81.778,92,60.444,110,44.444,114,33.778,142,44.444,170,78.222,106,103.111,114,0,0,58.667,166,64,196,65.778,232,78.222,158,83.556,186,85.333,216,78.222,88,81.778,88,64,88,0,0</t>
  </si>
  <si>
    <t>46.222,110,40.889,120,21.333,124,14.222,150,23.111,180,62.222,114,76.444,136,83.556,142,39.111,174,49.778,204,62.222,234,64,166,74.667,194,76.444,226,40.889,106,49.778,104,30.222,104,55.111,100</t>
  </si>
  <si>
    <t>17.778,134,28.444,140,8.889,142,7.111,174,8.889,198,49.778,140,71.111,158,80,182,32,196,53.333,230,60.444,266,49.778,192,56.889,228,60.444,270,14.222,130,21.333,128,0,0,32,122</t>
  </si>
  <si>
    <t>7.111,150,12.444,164,7.111,170,8.889,200,0,0,26.667,158,51.556,182,56.889,218,14.222,220,16,252,55.111,278,40.889,214,53.333,248,60.444,276,0,0,7.111,146,0,0,10.667,144</t>
  </si>
  <si>
    <t>0,0,7.111,232,0,0,0,0,0,0,12.444,224,35.556,232,48,258,24.889,276,0,0,0,0,28.444,272,0,0,0,0,0,0,0,0,0,0,5.333,214</t>
  </si>
  <si>
    <t>49.778,224,33.778,240,21.333,246,0,0,0,0,44.444,230,60.444,244,74.667,256,0,0,0,0,0,0,0,0,0,0,0,0,48,220,51.556,220,35.556,222,0,0</t>
  </si>
  <si>
    <t>0,0,152.889,192,167.111,206,161.778,256,168.889,266,138.667,186,0,0,0,0,149.333,268,0,0,0,0,136.889,258,0,0,0,0,0,0,0,0,177.778,170,154.667,162</t>
  </si>
  <si>
    <t>0,0,183.111,190,199.111,204,184.889,254,190.222,268,165.333,180,0,0,0,0,170.667,260,0,0,0,0,156.444,246,0,0,0,0,0,0,0,0,208,172,186.667,162</t>
  </si>
  <si>
    <t>229.333,168,192,178,202.667,190,188.444,240,199.111,264,177.778,168,161.778,188,0,0,183.111,258,0,0,0,0,165.333,240,0,0,0,0,227.556,162,0,0,216.889,160,0,0</t>
  </si>
  <si>
    <t>224,170,184.889,176,186.667,184,163.556,230,176,262,176,170,0,0,0,0,174.222,266,0,0,0,0,0,0,0,0,0,0,220.444,164,0,0,204.444,158,0,0</t>
  </si>
  <si>
    <t>0,0,172.444,204,190.222,204,0,0,0,0,156.444,204,133.333,236,142.222,266,172.444,266,0,0,0,0,154.667,268,0,0,0,0,0,0,0,0,0,0,0,0</t>
  </si>
  <si>
    <t>156.444,228,149.333,228,122.667,232,110.222,260,0,0,174.222,220,192,248,0,0,0,0,0,0,0,0,0,0,0,0,0,0,149.333,226,160,220,136.889,222,165.333,214</t>
  </si>
  <si>
    <t>149.333,260,140.444,266,119.111,262,0,0,0,0,0,0,0,0,0,0,0,0,0,0,0,0,0,0,0,0,0,0,142.222,258,152.889,254,131.556,256,0,0</t>
  </si>
  <si>
    <t>0,0,334.222,206,359.111,208,373.333,240,378.667,256,309.333,202,286.222,238,0,0,339.556,266,0,0,0,0,307.556,268,0,0,0,0,0,0,0,0,348.444,180,325.333,176</t>
  </si>
  <si>
    <t>0,0,334.222,176,357.333,174,371.556,204,378.667,236,307.556,178,293.333,214,295.111,222,350.222,248,0,0,0,0,318.222,246,0,0,0,0,0,0,0,0,343.111,152,316.444,148</t>
  </si>
  <si>
    <t>0,0,327.111,164,352,158,373.333,186,376.889,222,302.222,172,295.111,212,298.667,216,355.556,230,352,270,0,0,320,236,309.333,270,0,0,0,0,0,0,332.444,136,307.556,142</t>
  </si>
  <si>
    <t>0,0,343.111,156,368,158,385.778,192,384,216,321.778,158,302.222,190,300.444,200,366.222,226,368,268,0,0,330.667,224,314.667,264,0,0,0,0,0,0,348.444,134,328.889,138</t>
  </si>
  <si>
    <t>0,0,376.889,166,396.444,174,392.889,210,396.444,240,357.333,158,332.444,182,316.444,202,373.333,236,368,270,0,0,341.333,224,328.889,262,0,0,0,0,0,0,401.778,142,376.889,134</t>
  </si>
  <si>
    <t>0,0,407.111,174,419.556,188,403.556,230,412.444,258,391.111,162,366.222,188,0,0,385.778,248,380.444,262,0,0,369.778,228,0,0,0,0,0,0,0,0,430.222,158,412.444,144</t>
  </si>
  <si>
    <t>483.556,176,448,182,456.889,194,433.778,238,439.111,262,439.111,170,421.333,186,0,0,419.556,254,0,0,0,0,410.667,240,421.333,272,0,0,481.778,170,0,0,471.111,162,0,0</t>
  </si>
  <si>
    <t>501.333,184,481.778,186,485.333,194,458.667,240,465.778,264,474.667,176,456.889,188,0,0,448,264,0,0,0,0,440.889,254,0,0,0,0,503.111,178,0,0,499.556,176,0,0</t>
  </si>
  <si>
    <t>0,0,504.889,202,0,0,0,0,0,0,497.778,192,483.556,200,474.667,216,488.889,250,0,0,0,0,480,246,471.111,242,0,0,0,0,0,0,0,0,499.556,180</t>
  </si>
  <si>
    <t>0,0,494.222,200,501.333,206,0,0,0,0,483.556,192,0,0,0,0,451.556,248,0,0,0,0,448,242,0,0,0,0,0,0,0,0,0,0,499.556,186</t>
  </si>
  <si>
    <t>0,0,494.222,188,501.333,192,503.111,230,0,0,480,180,462.222,208,0,0,469.333,248,456.889,270,451.556,278,453.333,238,448,264,0,0,0,0,0,0,504.889,180,497.778,170</t>
  </si>
  <si>
    <t>0,0,494.222,166,501.333,172,503.111,208,0,0,476.444,156,448,178,458.667,192,485.333,226,476.444,262,0,0,462.222,214,449.778,254,439.111,276,0,0,0,0,503.111,154,494.222,138</t>
  </si>
  <si>
    <t>0,0,501.333,156,503.111,154,0,0,0,0,485.333,146,460.444,168,448,186,496,212,483.556,242,474.667,270,472.889,202,458.667,240,448,274,0,0,0,0,0,0,499.556,126</t>
  </si>
  <si>
    <t>0,0,501.333,140,503.111,138,0,0,0,0,487.111,134,469.333,162,449.778,188,496,198,483.556,228,476.444,264,476.444,188,460.444,212,455.111,246,0,0,0,0,0,0,496,110</t>
  </si>
  <si>
    <t>471.111,82,485.333,110,497.778,110,501.333,136,0,0,471.111,110,455.111,140,449.778,160,481.778,166,472.889,192,472.889,224,464,162,453.333,192,448,220,0,0,472.889,78,490.667,84,474.667,82</t>
  </si>
  <si>
    <t>456.889,70,471.111,94,485.333,94,494.222,124,488.889,140,460.444,94,442.667,124,426.667,128,471.111,154,451.556,182,449.778,214,453.333,150,448,184,449.778,216,0,0,458.667,66,0,0,465.778,70</t>
  </si>
  <si>
    <t>439.111,60,458.667,78,471.111,76,476.444,102,467.556,114,449.778,78,440.889,108,432,128,464,130,455.111,156,449.778,186,449.778,128,432,148,430.222,180,0,0,440.889,56,0,0,448,56</t>
  </si>
  <si>
    <t>401.778,56,423.111,68,435.556,66,446.222,90,0,0,412.444,70,394.667,88,389.333,76,439.111,116,435.556,140,440.889,172,421.333,116,410.667,132,398.222,166,0,0,405.333,52,0,0,414.222,52</t>
  </si>
  <si>
    <t>387.556,64,412.444,70,423.111,68,0,0,0,0,401.778,72,384,86,380.444,80,435.556,106,424.889,132,421.333,160,421.333,110,408.889,130,400,164,0,0,389.333,62,0,0,400,60</t>
  </si>
  <si>
    <t>0,0,416,80,432,84,439.111,102,435.556,116,400,76,378.667,96,378.667,82,430.222,116,426.667,132,421.333,160,407.111,120,408.889,136,398.222,164,0,0,385.778,68,424.889,64,401.778,66</t>
  </si>
  <si>
    <t>378.667,76,0,0,0,0,0,0,0,0,392.889,84,378.667,102,380.444,84,0,0,0,0,0,0,0,0,0,0,0,0,0,0,382.222,72,0,0,392.889,70</t>
  </si>
  <si>
    <t>380.444,72,407.111,80,410.667,78,0,0,0,0,394.667,80,380.444,102,376.889,84,426.667,114,0,0,0,0,401.778,120,0,0,0,0,0,0,382.222,70,0,0,392.889,68</t>
  </si>
  <si>
    <t>375.111,64,394.667,72,398.222,68,0,0,0,0,389.333,72,382.222,100,375.111,80,426.667,108,0,0,0,0,417.778,112,0,0,0,0,0,0,376.889,60,0,0,384,58</t>
  </si>
  <si>
    <t>359.111,62,384,70,387.556,66,378.667,100,0,0,382.222,74,376.889,102,350.222,118,405.333,110,392.889,138,396.444,166,403.556,112,389.333,134,371.556,158,0,0,360.889,58,0,0,368,56</t>
  </si>
  <si>
    <t>328.889,80,353.778,82,348.444,78,327.111,108,323.556,116,357.333,84,357.333,110,332.444,128,387.556,114,369.778,134,369.778,154,391.111,112,375.111,140,371.556,156,0,0,330.667,76,0,0,341.333,76</t>
  </si>
  <si>
    <t>321.778,94,343.111,90,344.889,86,0,0,0,0,344.889,94,353.778,114,332.444,130,0,0,0,0,0,0,371.556,116,353.778,120,0,0,0,0,323.556,90,0,0,332.444,86</t>
  </si>
  <si>
    <t>318.222,100,339.556,100,332.444,102,332.444,124,327.111,126,341.333,100,350.222,116,330.667,132,359.111,128,0,0,0,0,366.222,124,0,0,0,0,0,0,320,96,0,0,328.889,94</t>
  </si>
  <si>
    <t>318.222,98,341.333,98,336,98,332.444,122,327.111,126,343.111,100,352,116,330.667,130,359.111,128,0,0,0,0,362.667,126,0,0,0,0,0,0,320,92,0,0,330.667,92</t>
  </si>
  <si>
    <t>325.333,84,346.667,90,337.778,88,328.889,116,0,0,350.222,92,353.778,114,332.444,130,382.222,116,0,0,0,0,382.222,120,0,0,0,0,0,0,327.111,78,0,0,337.778,80</t>
  </si>
  <si>
    <t>341.333,46,360.889,60,369.778,58,384,80,0,0,353.778,62,350.222,92,332.444,118,380.444,114,369.778,148,0,0,360.889,116,343.111,146,0,0,0,0,343.111,42,0,0,352,44</t>
  </si>
  <si>
    <t>336,34,357.333,52,368,50,380.444,76,392.889,82,346.667,54,343.111,80,339.556,106,371.556,100,362.667,138,0,0,355.556,102,341.333,132,0,0,0,0,336,30,0,0,343.111,32</t>
  </si>
  <si>
    <t>320,26,343.111,44,355.556,40,368,64,0,0,332.444,46,327.111,74,328.889,90,353.778,94,344.889,124,341.333,136,336,94,328.889,120,328.889,134,0,0,321.778,22,0,0,330.667,24</t>
  </si>
  <si>
    <t>314.667,20,336,34,346.667,32,355.556,58,0,0,327.111,36,309.333,66,298.667,72,346.667,90,337.778,124,0,0,328.889,90,318.222,124,0,0,0,0,316.444,14,0,0,323.556,14</t>
  </si>
  <si>
    <t>307.556,16,327.111,28,339.556,24,350.222,52,0,0,318.222,30,311.111,58,302.222,74,343.111,78,332.444,108,325.333,120,327.111,76,309.333,90,320,118,0,0,307.556,12,0,0,312.889,12</t>
  </si>
  <si>
    <t>0,0,309.333,26,321.778,20,337.778,42,0,0,298.667,30,291.556,54,286.222,72,327.111,74,0,0,0,0,309.333,74,291.556,80,282.667,108,0,0,0,0,307.556,10,295.111,14</t>
  </si>
  <si>
    <t>0,0,279.111,24,289.778,20,304,30,0,0,268.444,28,257.778,40,0,0,304,58,295.111,82,305.778,108,293.333,58,275.556,76,277.333,110,0,0,254.222,24,0,0,259.556,22</t>
  </si>
  <si>
    <t>0,0,270.222,24,277.333,24,291.556,36,0,0,263.111,26,0,0,0,0,291.556,54,279.111,72,275.556,98,289.778,54,272,70,272,96,0,0,0,0,0,0,0,0</t>
  </si>
  <si>
    <t>0,0,250.667,18,256,16,0,0,0,0,0,0,0,0,0,0,284.444,48,270.222,72,273.778,98,280.889,48,266.667,72,270.222,102,0,0,0,0,0,0,0,0</t>
  </si>
  <si>
    <t>254.222,50,257.778,50,241.778,52,240,72,247.111,78,272,50,273.778,70,254.222,80,245.333,86,263.111,104,0,0,264.889,82,0,0,0,0,252.444,48,256,48,248.889,46,263.111,44</t>
  </si>
  <si>
    <t>275.556,42,277.333,40,261.333,42,250.667,76,261.333,96,291.556,38,302.222,48,300.444,70,268.444,74,0,0,0,0,289.778,76,0,0,0,0,273.778,40,277.333,38,270.222,36,282.667,36</t>
  </si>
  <si>
    <t>300.444,26,291.556,32,277.333,30,259.556,48,256,72,307.556,34,312.889,54,312.889,76,273.778,72,273.778,102,288,128,291.556,76,282.667,102,286.222,120,296.889,22,304,24,289.778,20,0,0</t>
  </si>
  <si>
    <t>316.444,28,304,38,291.556,36,280.889,58,280.889,84,316.444,40,321.778,58,323.556,68,293.333,78,291.556,110,300.444,138,309.333,78,311.111,112,314.667,134,312.889,24,318.222,24,304,22,0,0</t>
  </si>
  <si>
    <t>341.333,36,330.667,46,320,46,307.556,74,325.333,98,337.778,48,336,72,337.778,90,311.111,100,320,124,0,0,330.667,98,339.556,122,0,0,341.333,32,344.889,34,332.444,30,0,0</t>
  </si>
  <si>
    <t>380.444,46,366.222,56,353.778,54,339.556,74,337.778,102,380.444,58,385.778,76,396.444,84,348.444,100,352,130,0,0,368,104,366.222,134,0,0,378.667,40,384,42,368,38,0,0</t>
  </si>
  <si>
    <t>405.333,62,392.889,72,376.889,70,364.444,94,371.556,114,407.111,74,414.222,96,0,0,376.889,118,382.222,156,369.778,172,394.667,120,387.556,150,371.556,166,403.556,58,408.889,58,392.889,52,0,0</t>
  </si>
  <si>
    <t>423.111,76,414.222,82,400,80,384,100,389.333,128,432,84,430.222,108,428.444,124,398.222,130,389.333,160,0,0,417.778,132,417.778,162,417.778,194,419.556,70,428.444,72,412.444,66,0,0</t>
  </si>
  <si>
    <t>449.778,100,440.889,106,423.111,102,405.333,124,394.667,150,460.444,110,467.556,142,458.667,158,419.556,154,416,188,412.444,216,440.889,158,428.444,192,419.556,216,446.222,94,453.333,96,437.333,88,458.667,94</t>
  </si>
  <si>
    <t>453.333,118,448,128,430.222,124,414.222,142,403.556,168,467.556,132,476.444,156,478.222,188,424.889,178,421.333,218,419.556,256,448,184,437.333,220,424.889,258,448,112,456.889,114,442.667,110,464,112</t>
  </si>
  <si>
    <t>449.778,142,451.556,152,432,144,410.667,162,401.778,194,471.111,158,476.444,184,476.444,208,424.889,200,421.333,242,421.333,268,449.778,208,437.333,246,430.222,272,448,134,456.889,138,442.667,132,465.778,136</t>
  </si>
  <si>
    <t>442.667,174,444.444,184,424.889,176,408.889,196,394.667,218,467.556,192,474.667,228,464,262,416,232,403.556,274,0,0,442.667,244,432,276,0,0,442.667,166,449.778,168,439.111,162,460.444,162</t>
  </si>
  <si>
    <t>412.444,202,421.333,216,401.778,204,378.667,242,373.333,252,444.444,226,451.556,262,451.556,270,391.111,266,0,0,0,0,419.556,274,0,0,0,0,412.444,194,419.556,198,0,0,435.556,198</t>
  </si>
  <si>
    <t>385.778,238,396.444,250,368,236,343.111,258,0,0,423.111,260,0,0,0,0,0,0,0,0,0,0,0,0,0,0,0,0,385.778,228,396.444,234,0,0,410.667,232</t>
  </si>
  <si>
    <t>0,0,119.111,226,142.222,220,170.667,254,0,0,94.222,232,81.778,264,81.778,268,0,0,0,0,0,0,0,0,0,0,0,0,0,0,0,0,124.444,194,97.778,192</t>
  </si>
  <si>
    <t>0,0,103.111,188,126.222,178,145.778,194,0,0,80,196,72.889,238,76.444,234,129.778,244,133.333,274,0,0,101.333,252,0,0,0,0,0,0,0,0,106.667,154,81.778,162</t>
  </si>
  <si>
    <t>0,0,76.444,160,94.222,150,113.778,168,0,0,58.667,168,53.333,206,58.667,210,103.111,212,108.444,250,115.556,278,76.444,224,88.889,262,0,0,0,0,0,0,78.222,134,62.222,142</t>
  </si>
  <si>
    <t>0,0,60.444,140,78.222,130,97.778,158,0,0,40.889,148,30.222,184,32,178,85.333,190,0,0,0,0,64,198,74.667,240,90.667,274,0,0,0,0,62.222,114,42.667,118</t>
  </si>
  <si>
    <t>0,0,44.444,118,62.222,112,81.778,138,0,0,28.444,122,16,158,19.556,160,67.556,170,72.889,202,78.222,238,42.667,174,44.444,200,58.667,234,0,0,0,0,46.222,92,28.444,96</t>
  </si>
  <si>
    <t>0,0,30.222,104,46.222,100,58.667,126,60.444,148,12.444,108,8.889,132,0,0,49.778,152,55.111,184,67.556,220,26.667,158,33.778,194,42.667,220,0,0,0,0,32,82,12.444,86</t>
  </si>
  <si>
    <t>0,0,23.111,94,39.111,90,51.556,114,0,0,8.889,94,7.111,122,0,0,40.889,142,44.444,174,49.778,202,17.778,148,28.444,184,40.889,216,0,0,0,0,28.444,70,10.667,76</t>
  </si>
  <si>
    <t>0,0,21.333,80,37.333,80,49.778,106,51.556,100,10.667,78,7.111,102,0,0,33.778,130,40.889,162,48,194,10.667,132,14.222,164,28.444,198,0,0,8.889,52,30.222,54,12.444,60</t>
  </si>
  <si>
    <t>0,0,10.667,78,21.333,78,40.889,100,48,100,0,0,0,0,0,0,24.889,126,35.556,160,46.222,190,10.667,130,10.667,160,14.222,192,0,0,0,0,0,0,0,0</t>
  </si>
  <si>
    <t>17.778,74,8.889,96,0,0,0,0,0,0,16,94,0,0,0,0,14.222,138,0,0,0,0,23.111,136,0,0,0,0,16,70,0,0,8.889,74,0,0</t>
  </si>
  <si>
    <t>39.111,74,21.333,98,12.444,102,10.667,144,32,162,30.222,96,42.667,122,58.667,136,21.333,162,40.889,184,33.778,208,37.333,156,48,180,46.222,212,33.778,72,0,0,23.111,78,0,0</t>
  </si>
  <si>
    <t>56.889,88,44.444,110,33.778,116,33.778,156,60.444,182,53.333,104,74.667,94,88.889,88,49.778,182,60.444,208,74.667,238,67.556,174,69.333,208,72.889,234,55.111,84,0,0,44.444,90,0,0</t>
  </si>
  <si>
    <t>76.444,100,60.444,122,55.111,128,58.667,166,87.111,182,64,118,0,0,0,0,62.222,178,69.333,204,72.889,236,67.556,174,74.667,204,83.556,230,72.889,96,0,0,65.778,98,0,0</t>
  </si>
  <si>
    <t>97.778,112,78.222,122,72.889,126,78.222,172,110.222,190,0,0,0,0,0,0,76.444,188,97.778,212,108.444,246,80,184,96,214,81.778,236,96,108,0,0,87.111,106,0,0</t>
  </si>
  <si>
    <t>117.333,120,101.333,138,90.667,140,85.333,186,110.222,212,112,134,0,0,0,0,96,212,106.667,244,110.222,270,108.444,210,108.444,244,0,0,115.556,116,0,0,103.111,118,0,0</t>
  </si>
  <si>
    <t>140.444,158,124.444,168,117.333,176,110.222,220,140.444,242,128,166,0,0,0,0,0,0,0,0,0,0,0,0,0,0,0,0,135.111,156,142.222,152,120.889,154,0,0</t>
  </si>
  <si>
    <t>177.778,174,156.444,194,147.556,198,147.556,248,179.556,258,167.111,192,170.667,228,0,0,142.222,266,0,0,0,0,149.333,268,0,0,0,0,176,170,0,0,161.778,172,0,0</t>
  </si>
  <si>
    <t>229.333,186,204.444,206,192,204,170.667,256,0,0,213.333,206,213.333,238,0,0,197.333,270,0,0,0,0,209.778,266,0,0,0,0,225.778,180,0,0,213.333,182,0,0</t>
  </si>
  <si>
    <t>0,0,343.111,210,366.222,218,362.667,256,0,0,320,198,302.222,220,0,0,0,0,0,0,0,0,311.111,260,0,0,0,0,0,0,0,0,364.444,184,337.778,172</t>
  </si>
  <si>
    <t>0,0,380.444,192,405.333,198,412.444,242,410.667,256,355.556,182,334.222,210,0,0,382.222,258,0,0,0,0,355.556,254,0,0,0,0,0,0,0,0,401.778,162,378.667,154</t>
  </si>
  <si>
    <t>0,0,400,166,421.333,168,437.333,200,0,0,378.667,162,359.111,190,357.333,214,398.222,234,385.778,268,380.444,274,375.111,222,375.111,262,378.667,272,0,0,0,0,414.222,138,394.667,134</t>
  </si>
  <si>
    <t>0,0,414.222,136,432,138,444.444,168,435.556,184,394.667,134,371.556,162,364.444,170,417.778,188,408.889,220,401.778,254,389.333,188,382.222,222,376.889,270,0,0,0,0,426.667,112,407.111,112</t>
  </si>
  <si>
    <t>0,0,423.111,114,437.333,116,453.333,130,464,116,407.111,114,387.556,144,371.556,152,428.444,168,414.222,202,403.556,236,403.556,164,391.111,200,389.333,234,0,0,0,0,428.444,90,416,94</t>
  </si>
  <si>
    <t>0,0,419.556,106,430.222,104,435.556,126,0,0,407.111,104,396.444,138,375.111,146,424.889,156,412.444,190,405.333,228,405.333,152,394.667,176,385.778,210,0,0,0,0,426.667,86,407.111,86</t>
  </si>
  <si>
    <t>373.333,74,400,90,407.111,86,373.333,108,353.778,122,391.111,96,392.889,126,362.667,130,414.222,140,407.111,168,416,196,401.778,140,391.111,170,387.556,202,0,0,376.889,68,0,0,384,70</t>
  </si>
  <si>
    <t>375.111,66,394.667,82,387.556,80,371.556,104,350.222,122,400,86,396.444,120,369.778,134,403.556,132,387.556,162,385.778,200,407.111,132,387.556,164,385.778,202,0,0,376.889,62,0,0,385.778,64</t>
  </si>
  <si>
    <t>376.889,50,396.444,72,387.556,72,376.889,96,364.444,112,403.556,74,408.889,106,382.222,120,391.111,124,387.556,152,387.556,192,400,126,387.556,154,391.111,194,0,0,378.667,46,0,0,389.333,48</t>
  </si>
  <si>
    <t>376.889,38,394.667,62,387.556,58,376.889,84,371.556,90,401.778,64,410.667,92,385.778,104,384,110,378.667,136,389.333,168,396.444,114,380.444,136,389.333,168,0,0,382.222,36,0,0,391.111,40</t>
  </si>
  <si>
    <t>364.444,36,378.667,56,371.556,56,359.111,82,357.333,90,387.556,58,391.111,88,366.222,98,369.778,112,366.222,138,362.667,156,380.444,112,382.222,140,389.333,166,0,0,368,32,0,0,378.667,36</t>
  </si>
  <si>
    <t>353.778,28,369.778,48,364.444,46,353.778,70,344.889,72,375.111,50,375.111,78,350.222,86,359.111,94,357.333,122,362.667,150,364.444,98,357.333,124,362.667,152,353.778,24,357.333,26,0,0,366.222,28</t>
  </si>
  <si>
    <t>341.333,18,357.333,38,350.222,38,341.333,62,336,70,362.667,38,369.778,66,352,80,344.889,84,344.889,118,350.222,146,355.556,88,348.444,120,353.778,150,341.333,16,343.111,14,0,0,355.556,18</t>
  </si>
  <si>
    <t>337.778,16,353.778,36,341.333,36,337.778,64,337.778,78,364.444,38,376.889,60,360.889,78,346.667,86,346.667,118,346.667,142,359.111,86,353.778,120,350.222,144,336,12,341.333,12,0,0,352,14</t>
  </si>
  <si>
    <t>339.556,20,355.556,36,341.333,36,334.222,58,343.111,74,368,38,387.556,56,380.444,76,348.444,80,346.667,112,343.111,140,368,84,360.889,120,360.889,150,341.333,16,343.111,18,0,0,353.778,20</t>
  </si>
  <si>
    <t>357.333,32,368,44,352,42,337.778,60,353.778,76,385.778,48,401.778,68,398.222,84,353.778,88,346.667,120,343.111,148,373.333,94,368,124,362.667,152,357.333,28,362.667,30,0,0,373.333,30</t>
  </si>
  <si>
    <t>378.667,44,382.222,54,366.222,50,348.444,70,368,84,400,58,412.444,74,412.444,88,362.667,104,360.889,138,360.889,156,384,108,375.111,142,0,0,378.667,40,384,42,375.111,38,391.111,42</t>
  </si>
  <si>
    <t>389.333,54,392.889,66,375.111,64,362.667,88,387.556,102,410.667,68,419.556,90,412.444,96,373.333,116,371.556,146,369.778,156,392.889,118,387.556,148,384,156,387.556,50,392.889,52,384,50,401.778,50</t>
  </si>
  <si>
    <t>416,72,412.444,80,396.444,78,382.222,106,405.333,120,428.444,84,437.333,108,439.111,110,389.333,128,378.667,166,368,214,408.889,130,408.889,166,405.333,202,414.222,68,419.556,70,408.889,64,424.889,68</t>
  </si>
  <si>
    <t>423.111,84,424.889,92,408.889,90,392.889,118,416,130,444.444,96,456.889,112,455.111,134,405.333,146,403.556,180,398.222,206,424.889,148,414.222,182,401.778,206,421.333,80,428.444,80,417.778,76,435.556,80</t>
  </si>
  <si>
    <t>423.111,96,430.222,110,410.667,108,394.667,134,417.778,150,451.556,114,465.778,134,455.111,162,410.667,160,407.111,198,405.333,236,435.556,166,424.889,200,412.444,232,419.556,90,428.444,92,0,0,439.111,92</t>
  </si>
  <si>
    <t>423.111,112,433.778,130,412.444,126,394.667,154,417.778,172,453.333,130,469.333,152,464,174,410.667,184,405.333,222,405.333,252,433.778,190,423.111,230,414.222,268,423.111,106,428.444,108,0,0,440.889,112</t>
  </si>
  <si>
    <t>412.444,122,428.444,148,412.444,140,392.889,160,407.111,188,448,154,469.333,182,449.778,208,403.556,196,387.556,238,391.111,268,430.222,208,417.778,250,400,274,414.222,116,417.778,120,0,0,432,126</t>
  </si>
  <si>
    <t>394.667,130,408.889,162,392.889,158,385.778,198,387.556,210,424.889,168,446.222,206,417.778,228,392.889,220,376.889,256,375.111,274,416,228,407.111,260,0,0,0,0,398.222,126,0,0,405.333,132</t>
  </si>
  <si>
    <t>357.333,152,378.667,184,359.111,174,348.444,198,355.556,224,400,188,423.111,224,396.444,248,364.444,246,366.222,272,0,0,384,248,0,0,0,0,0,0,362.667,146,0,0,375.111,156</t>
  </si>
  <si>
    <t>330.667,162,352,198,332.444,190,321.778,232,323.556,246,369.778,204,392.889,248,368,262,332.444,264,0,0,0,0,359.111,272,0,0,0,0,0,0,336,158,0,0,346.667,170</t>
  </si>
  <si>
    <t>298.667,170,318.222,208,304,202,0,0,0,0,332.444,216,0,0,0,0,0,0,0,0,0,0,0,0,0,0,0,0,0,0,304,166,0,0,312.889,178</t>
  </si>
  <si>
    <t>0,0,268.444,214,284.444,220,0,0,0,0,248.889,208,0,0,0,0,0,0,0,0,0,0,0,0,0,0,0,0,0,0,0,0,0,0,256,184</t>
  </si>
  <si>
    <t>0,0,88.889,20,104.889,20,0,0,0,0,72.889,16,55.111,30,0,0,103.111,68,0,0,0,0,80,60,0,0,0,0,0,0,0,0,0,0,76.444,8</t>
  </si>
  <si>
    <t>0,0,110.222,182,131.556,174,145.778,188,0,0,90.667,188,69.333,230,76.444,226,131.556,248,0,0,0,0,108.444,252,0,0,0,0,0,0,0,0,117.333,152,92.444,156</t>
  </si>
  <si>
    <t>0,0,92.444,166,115.556,162,129.778,192,131.556,220,69.333,168,48,202,56.889,206,112,226,106.667,272,0,0,88.889,230,103.111,272,0,0,0,0,0,0,99.556,138,74.667,138</t>
  </si>
  <si>
    <t>0,0,81.778,140,103.111,136,119.111,166,0,0,60.444,144,39.111,176,46.222,174,103.111,194,104.889,230,106.667,266,74.667,196,80,230,92.444,264,0,0,0,0,90.667,114,67.556,118</t>
  </si>
  <si>
    <t>0,0,67.556,122,85.333,118,101.333,144,0,0,48,128,32,160,39.111,158,88.889,178,96,216,104.889,256,67.556,184,85.333,222,101.333,256,0,0,0,0,72.889,102,53.333,108</t>
  </si>
  <si>
    <t>0,0,58.667,112,76.444,106,88.889,134,0,0,40.889,116,24.889,150,32,148,78.222,166,83.556,196,90.667,230,56.889,170,72.889,206,88.889,234,0,0,0,0,62.222,86,44.444,94</t>
  </si>
  <si>
    <t>12.444,86,35.556,100,44.444,94,58.667,108,0,0,26.667,104,28.444,138,12.444,148,55.111,154,56.889,184,65.778,206,40.889,158,30.222,180,56.889,210,0,0,12.444,80,0,0,21.333,80</t>
  </si>
  <si>
    <t>0,0,12.444,108,16,106,28.444,138,0,0,0,0,0,0,0,0,28.444,160,37.333,182,58.667,208,21.333,162,21.333,186,23.111,214,0,0,0,0,0,0,0,0</t>
  </si>
  <si>
    <t>12.444,208,10.667,224,0,0,0,0,0,0,26.667,216,48,238,64,264,0,0,0,0,0,0,32,274,0,0,0,0,8.889,204,14.222,200,5.333,204,0,0</t>
  </si>
  <si>
    <t>26.667,244,24.889,254,10.667,260,0,0,0,0,46.222,242,71.111,262,0,0,0,0,0,0,0,0,0,0,0,0,0,0,17.778,240,28.444,236,8.889,238,33.778,228</t>
  </si>
  <si>
    <t>56.889,252,53.333,268,0,0,0,0,0,0,65.778,264,0,0,0,0,0,0,0,0,0,0,0,0,0,0,0,0,51.556,254,0,0,35.556,260,0,0</t>
  </si>
  <si>
    <t>357.333,160,371.556,216,396.444,222,410.667,262,0,0,350.222,206,330.667,222,0,0,0,0,0,0,0,0,0,0,0,0,0,0,0,0,362.667,158,391.111,186,369.778,176</t>
  </si>
  <si>
    <t>0,0,392.889,182,416,186,433.778,228,423.111,230,371.556,176,348.444,206,336,230,391.111,252,0,0,0,0,366.222,242,369.778,272,0,0,0,0,378.667,156,407.111,158,385.778,156</t>
  </si>
  <si>
    <t>0,0,405.333,150,426.667,158,444.444,194,0,0,385.778,144,368,166,0,0,408.889,208,401.778,242,384,272,382.222,202,376.889,236,373.333,272,0,0,0,0,423.111,126,400,122</t>
  </si>
  <si>
    <t>0,0,414.222,134,433.778,140,446.222,178,435.556,176,394.667,130,376.889,152,371.556,156,421.333,188,410.667,220,403.556,248,394.667,184,385.778,224,373.333,270,0,0,0,0,430.222,110,408.889,104</t>
  </si>
  <si>
    <t>398.222,78,419.556,110,437.333,108,455.111,134,464,120,401.778,110,385.778,142,387.556,152,426.667,164,414.222,200,405.333,236,403.556,158,391.111,188,389.333,214,0,0,398.222,74,428.444,82,407.111,84</t>
  </si>
  <si>
    <t>387.556,78,416,90,432,90,446.222,116,458.667,116,396.444,94,385.778,122,387.556,128,417.778,142,408.889,172,405.333,206,398.222,142,392.889,172,391.111,204,0,0,389.333,72,433.778,80,396.444,72</t>
  </si>
  <si>
    <t>385.778,64,405.333,80,417.778,76,430.222,94,0,0,392.889,80,382.222,108,369.778,112,405.333,136,389.333,168,389.333,200,389.333,134,385.778,168,389.333,200,0,0,387.556,58,0,0,392.889,58</t>
  </si>
  <si>
    <t>368,40,389.333,58,400,56,410.667,76,0,0,378.667,60,376.889,92,368,118,391.111,112,384,148,378.667,158,382.222,112,360.889,126,369.778,154,0,0,369.778,36,0,0,376.889,36</t>
  </si>
  <si>
    <t>348.444,34,368,48,366.222,46,355.556,66,0,0,369.778,48,359.111,78,353.778,106,369.778,92,359.111,118,369.778,152,371.556,96,359.111,118,369.778,154,0,0,350.222,28,0,0,357.333,30</t>
  </si>
  <si>
    <t>330.667,24,348.444,38,348.444,36,336,66,328.889,74,346.667,42,341.333,70,327.111,78,341.333,90,336,118,0,0,346.667,90,339.556,116,0,0,332.444,20,332.444,20,0,0,343.111,22</t>
  </si>
  <si>
    <t>307.556,16,323.556,30,320,28,311.111,54,0,0,327.111,30,320,62,305.778,56,320,80,305.778,100,318.222,126,323.556,82,300.444,102,316.444,130,0,0,311.111,12,0,0,318.222,12</t>
  </si>
  <si>
    <t>288,16,298.667,30,288,28,275.556,42,266.667,36,305.778,32,305.778,62,284.444,58,291.556,78,286.222,110,300.444,140,302.222,80,296.889,108,316.444,132,288,14,289.778,14,0,0,298.667,14</t>
  </si>
  <si>
    <t>268.444,16,280.889,30,268.444,28,261.333,48,0,0,291.556,32,295.111,58,270.222,60,268.444,70,257.778,82,272,110,284.444,74,272,82,277.333,110,266.667,14,273.778,12,0,0,282.667,12</t>
  </si>
  <si>
    <t>254.222,16,256,30,241.778,30,240,56,248.889,64,270.222,30,275.556,56,257.778,64,243.556,86,266.667,108,295.111,138,263.111,80,266.667,104,296.889,142,250.667,14,256,14,245.333,16,263.111,14</t>
  </si>
  <si>
    <t>261.333,16,252.444,24,236.444,20,225.778,44,234.667,70,270.222,28,277.333,52,273.778,66,225.778,72,240,92,0,0,250.667,72,0,0,0,0,257.778,12,264.889,14,250.667,10,266.667,14</t>
  </si>
  <si>
    <t>272,16,266.667,26,250.667,24,243.556,48,254.222,56,280.889,26,284.444,48,284.444,66,254.222,68,261.333,96,282.667,126,270.222,66,266.667,92,273.778,104,268.444,12,275.556,14,261.333,10,279.111,14</t>
  </si>
  <si>
    <t>284.444,20,277.333,32,261.333,30,247.111,46,254.222,72,293.333,32,300.444,56,296.889,74,264.889,80,270.222,104,293.333,136,280.889,80,270.222,102,0,0,280.889,16,288,18,272,14,0,0</t>
  </si>
  <si>
    <t>296.889,26,288,36,273.778,36,259.556,54,268.444,78,304,34,309.333,58,312.889,78,279.111,80,280.889,116,300.444,142,296.889,80,302.222,110,318.222,132,293.333,22,298.667,22,284.444,20,0,0</t>
  </si>
  <si>
    <t>311.111,40,307.556,46,291.556,44,275.556,66,273.778,88,323.556,46,328.889,66,327.111,86,291.556,90,293.333,124,302.222,150,311.111,90,316.444,120,318.222,136,307.556,36,314.667,36,300.444,30,318.222,34</t>
  </si>
  <si>
    <t>325.333,50,327.111,52,311.111,48,291.556,66,277.333,92,344.889,54,353.778,78,348.444,100,304,104,304,132,0,0,327.111,104,323.556,132,0,0,323.556,44,330.667,46,321.778,40,336,44</t>
  </si>
  <si>
    <t>321.778,48,323.556,52,307.556,50,289.778,68,280.889,92,341.333,56,350.222,84,336,102,305.778,106,293.333,144,0,0,330.667,108,327.111,138,0,0,320,44,327.111,46,314.667,40,332.444,42</t>
  </si>
  <si>
    <t>307.556,48,316.444,52,298.667,46,286.222,68,282.667,92,332.444,54,341.333,84,312.889,100,300.444,104,282.667,132,0,0,321.778,110,0,0,0,0,305.778,44,311.111,44,0,0,320,42</t>
  </si>
  <si>
    <t>296.889,46,311.111,52,295.111,48,284.444,68,286.222,94,325.333,54,336,86,311.111,106,298.667,106,284.444,132,0,0,320,112,316.444,136,0,0,298.667,44,300.444,44,0,0,309.333,42</t>
  </si>
  <si>
    <t>296.889,52,311.111,56,295.111,50,284.444,70,288,96,325.333,58,336,86,314.667,108,298.667,110,291.556,134,304,168,320,112,318.222,134,0,0,298.667,48,298.667,48,0,0,309.333,46</t>
  </si>
  <si>
    <t>302.222,56,312.889,58,298.667,52,286.222,74,289.778,104,325.333,58,336,90,316.444,112,302.222,110,286.222,142,304,172,320,112,320,138,0,0,302.222,54,304,52,0,0,311.111,48</t>
  </si>
  <si>
    <t>296.889,58,312.889,62,300.444,58,288,78,289.778,104,325.333,62,334.222,90,318.222,114,304,112,286.222,140,304,170,321.778,114,318.222,138,0,0,0,0,298.667,54,0,0,307.556,52</t>
  </si>
  <si>
    <t>300.444,64,312.889,64,296.889,60,289.778,80,291.556,108,325.333,64,334.222,92,318.222,116,304,110,286.222,134,302.222,166,321.778,112,320,136,0,0,0,0,302.222,60,0,0,309.333,54</t>
  </si>
  <si>
    <t>302.222,60,311.111,60,296.889,54,286.222,78,291.556,106,325.333,64,327.111,94,309.333,118,302.222,106,284.444,132,302.222,164,318.222,110,314.667,130,0,0,304,58,304,56,0,0,311.111,52</t>
  </si>
  <si>
    <t>291.556,60,307.556,62,293.333,58,288,80,286.222,100,318.222,64,320,96,302.222,120,302.222,108,280.889,136,304,168,316.444,112,296.889,136,304,168,295.111,56,295.111,56,0,0,305.778,52</t>
  </si>
  <si>
    <t>291.556,58,304,60,291.556,56,284.444,76,284.444,96,316.444,64,316.444,98,296.889,122,295.111,106,275.556,138,0,0,311.111,112,289.778,144,304,168,293.333,54,295.111,56,0,0,304,52</t>
  </si>
  <si>
    <t>293.333,58,305.778,60,291.556,54,282.667,72,286.222,96,318.222,64,320,98,298.667,120,296.889,108,277.333,136,302.222,166,312.889,114,289.778,142,304,166,0,0,295.111,56,0,0,305.778,52</t>
  </si>
  <si>
    <t>289.778,58,305.778,62,293.333,56,284.444,76,286.222,94,318.222,64,323.556,98,302.222,118,295.111,112,279.111,142,304,170,312.889,116,295.111,150,305.778,170,291.556,54,291.556,54,0,0,302.222,54</t>
  </si>
  <si>
    <t>286.222,52,307.556,62,293.333,56,286.222,74,286.222,90,318.222,64,327.111,96,305.778,116,293.333,112,279.111,134,304,166,312.889,116,318.222,136,0,0,288,48,289.778,50,0,0,302.222,50</t>
  </si>
  <si>
    <t>296.889,42,316.444,56,304,54,295.111,72,295.111,82,328.889,58,346.667,86,321.778,106,305.778,98,293.333,104,0,0,325.333,106,320,130,0,0,0,0,300.444,40,0,0,312.889,42</t>
  </si>
  <si>
    <t>318.222,40,336,54,323.556,54,314.667,76,311.111,84,346.667,56,366.222,82,344.889,100,327.111,98,305.778,112,0,0,344.889,104,332.444,130,0,0,0,0,321.778,36,0,0,330.667,38</t>
  </si>
  <si>
    <t>325.333,36,343.111,52,330.667,52,321.778,74,321.778,80,355.556,54,373.333,80,353.778,98,330.667,102,328.889,134,0,0,346.667,104,339.556,138,0,0,0,0,328.889,32,0,0,337.778,32</t>
  </si>
  <si>
    <t>337.778,32,353.778,50,343.111,48,330.667,64,334.222,70,366.222,52,384,78,364.444,96,343.111,92,339.556,124,341.333,146,359.111,100,344.889,128,346.667,150,339.556,30,341.333,30,0,0,350.222,32</t>
  </si>
  <si>
    <t>352,32,366.222,48,353.778,46,336,60,348.444,72,380.444,50,396.444,74,380.444,94,355.556,104,353.778,134,357.333,156,373.333,104,364.444,140,362.667,158,352,28,355.556,30,0,0,366.222,32</t>
  </si>
  <si>
    <t>369.778,40,378.667,54,360.889,50,343.111,66,364.444,78,396.444,56,405.333,76,401.778,90,360.889,106,355.556,144,364.444,160,382.222,116,376.889,150,373.333,160,369.778,36,375.111,38,0,0,385.778,40</t>
  </si>
  <si>
    <t>394.667,54,396.444,62,378.667,60,366.222,84,387.556,92,414.222,64,416,88,414.222,94,378.667,106,369.778,134,360.889,156,398.222,112,389.333,148,382.222,168,392.889,50,400,50,389.333,46,407.111,50</t>
  </si>
  <si>
    <t>414.222,64,405.333,76,389.333,74,380.444,100,405.333,108,423.111,78,426.667,108,423.111,112,389.333,128,385.778,160,382.222,194,408.889,126,389.333,164,385.778,196,410.667,60,417.778,60,401.778,56,0,0</t>
  </si>
  <si>
    <t>417.778,74,410.667,84,396.444,84,389.333,114,412.444,120,428.444,84,426.667,110,430.222,122,396.444,134,392.889,166,385.778,194,416,134,416,168,392.889,196,414.222,70,421.333,70,407.111,68,426.667,70</t>
  </si>
  <si>
    <t>440.889,90,426.667,100,412.444,100,400,126,423.111,136,440.889,102,440.889,128,442.667,140,407.111,146,398.222,176,385.778,200,428.444,152,423.111,190,416,222,437.333,86,442.667,86,426.667,82,0,0</t>
  </si>
  <si>
    <t>451.556,106,440.889,118,424.889,118,412.444,146,437.333,156,460.444,120,462.222,148,458.667,160,421.333,172,416,210,410.667,238,439.111,174,421.333,212,412.444,238,446.222,102,455.111,102,437.333,98,458.667,102</t>
  </si>
  <si>
    <t>446.222,124,446.222,136,426.667,134,416,166,439.111,176,467.556,136,472.889,162,462.222,186,423.111,186,416,226,412.444,262,448,190,440.889,228,419.556,264,442.667,118,451.556,118,435.556,116,458.667,116</t>
  </si>
  <si>
    <t>453.333,142,451.556,158,432,154,417.778,184,440.889,200,474.667,160,476.444,196,465.778,212,426.667,210,417.778,244,416,272,449.778,216,442.667,252,433.778,276,449.778,136,458.667,138,444.444,136,465.778,136</t>
  </si>
  <si>
    <t>439.111,162,453.333,184,432,176,410.667,202,430.222,224,476.444,190,490.667,214,467.556,242,423.111,236,408.889,272,0,0,449.778,250,437.333,274,0,0,439.111,154,446.222,158,0,0,460.444,162</t>
  </si>
  <si>
    <t>408.889,172,426.667,202,408.889,196,391.111,224,410.667,248,449.778,208,469.333,238,448,262,405.333,258,400,274,0,0,432,266,0,0,0,0,410.667,168,414.222,168,0,0,430.222,176</t>
  </si>
  <si>
    <t>380.444,184,401.778,218,382.222,208,364.444,230,376.889,260,423.111,226,446.222,256,435.556,264,380.444,268,0,0,0,0,401.778,274,0,0,0,0,382.222,178,385.778,182,0,0,401.778,190</t>
  </si>
  <si>
    <t>332.444,214,352,244,330.667,234,0,0,0,0,376.889,254,0,0,0,0,0,0,0,0,0,0,0,0,0,0,0,0,328.889,208,339.556,208,0,0,357.333,212</t>
  </si>
  <si>
    <t>291.556,240,311.111,262,288,258,0,0,0,0,330.667,262,0,0,0,0,0,0,0,0,0,0,0,0,0,0,0,0,286.222,234,298.667,234,0,0,316.444,234</t>
  </si>
  <si>
    <t>0,0,405.333,260,0,0,0,0,0,0,378.667,248,352,266,0,0,0,0,0,0,0,0,0,0,0,0,0,0,0,0,0,0,0,0,405.333,218</t>
  </si>
  <si>
    <t>0,0,423.111,218,449.778,224,449.778,252,0,0,400,210,368,244,0,0,0,0,0,0,0,0,394.667,268,0,0,0,0,0,0,0,0,446.222,186,423.111,176</t>
  </si>
  <si>
    <t>0,0,428.444,182,453.333,186,456.889,214,451.556,208,408.889,176,384,210,380.444,224,430.222,242,410.667,274,0,0,400,234,392.889,272,0,0,0,0,0,0,448,152,426.667,148</t>
  </si>
  <si>
    <t>0,0,437.333,158,456.889,164,462.222,192,451.556,196,417.778,154,389.333,180,398.222,190,439.111,214,424.889,246,419.556,270,410.667,210,398.222,250,391.111,278,0,0,0,0,455.111,134,433.778,130</t>
  </si>
  <si>
    <t>421.333,92,442.667,130,462.222,132,465.778,156,0,0,426.667,128,405.333,158,403.556,170,442.667,186,430.222,218,419.556,254,416,178,405.333,206,405.333,240,0,0,424.889,88,0,0,435.556,100</t>
  </si>
  <si>
    <t>414.222,84,430.222,104,448,104,451.556,134,455.111,132,416,104,396.444,138,398.222,146,433.778,158,424.889,190,423.111,228,410.667,156,405.333,186,403.556,216,0,0,416,82,440.889,80,421.333,82</t>
  </si>
  <si>
    <t>400,70,423.111,90,433.778,88,0,0,0,0,412.444,90,387.556,124,378.667,128,416,150,401.778,176,403.556,210,401.778,146,400,178,403.556,212,0,0,403.556,66,0,0,412.444,68</t>
  </si>
  <si>
    <t>385.778,52,405.333,72,410.667,70,0,0,0,0,398.222,74,391.111,106,369.778,110,403.556,130,392.889,152,391.111,182,394.667,128,376.889,142,373.333,168,0,0,387.556,48,0,0,396.444,52</t>
  </si>
  <si>
    <t>357.333,42,375.111,60,369.778,58,355.556,78,0,0,380.444,62,375.111,94,344.889,100,364.444,110,359.111,132,375.111,154,369.778,112,359.111,132,373.333,154,0,0,360.889,40,0,0,368,40</t>
  </si>
  <si>
    <t>343.111,36,359.111,54,353.778,54,341.333,74,0,0,362.667,56,362.667,88,334.222,94,352,118,341.333,144,0,0,355.556,118,346.667,150,0,0,0,0,344.889,32,0,0,353.778,34</t>
  </si>
  <si>
    <t>321.778,36,339.556,50,332.444,52,325.333,78,316.444,94,346.667,50,348.444,80,321.778,96,337.778,104,332.444,130,0,0,346.667,104,332.444,134,0,0,0,0,321.778,32,0,0,330.667,30</t>
  </si>
  <si>
    <t>312.889,42,332.444,54,325.333,54,316.444,80,309.333,88,337.778,54,339.556,86,314.667,100,337.778,106,334.222,130,0,0,343.111,106,334.222,134,0,0,311.111,40,314.667,40,0,0,325.333,38</t>
  </si>
  <si>
    <t>305.778,56,325.333,60,318.222,60,309.333,84,296.889,102,334.222,62,327.111,94,300.444,112,339.556,106,334.222,132,0,0,344.889,104,334.222,138,344.889,162,0,0,309.333,52,0,0,318.222,48</t>
  </si>
  <si>
    <t>305.778,66,323.556,64,314.667,64,305.778,88,295.111,108,330.667,68,321.778,100,291.556,120,346.667,112,332.444,130,0,0,343.111,112,332.444,138,0,0,307.556,62,307.556,60,0,0,316.444,56</t>
  </si>
  <si>
    <t>305.778,68,323.556,66,314.667,66,304,92,293.333,110,328.889,70,320,102,291.556,120,348.444,112,332.444,130,0,0,344.889,112,332.444,136,0,0,0,0,307.556,64,0,0,314.667,58</t>
  </si>
  <si>
    <t>305.778,68,321.778,66,316.444,66,305.778,92,295.111,108,325.333,70,318.222,102,293.333,118,348.444,110,332.444,128,0,0,344.889,110,332.444,136,0,0,0,0,305.778,64,0,0,311.111,58</t>
  </si>
  <si>
    <t>305.778,68,323.556,66,316.444,66,307.556,90,295.111,110,327.111,68,318.222,102,291.556,120,344.889,108,330.667,128,0,0,346.667,108,332.444,136,0,0,0,0,307.556,64,0,0,312.889,58</t>
  </si>
  <si>
    <t>311.111,66,327.111,64,318.222,64,307.556,82,295.111,108,334.222,66,327.111,96,291.556,118,344.889,106,327.111,126,0,0,348.444,106,332.444,136,339.556,156,0,0,311.111,62,0,0,314.667,58</t>
  </si>
  <si>
    <t>327.111,56,341.333,60,332.444,60,320,80,305.778,92,348.444,60,355.556,92,330.667,114,332.444,106,304,118,0,0,344.889,112,328.889,134,0,0,327.111,54,327.111,52,0,0,334.222,48</t>
  </si>
  <si>
    <t>337.778,46,357.333,52,352,50,344.889,76,334.222,94,360.889,52,371.556,82,362.667,106,348.444,98,337.778,130,350.222,154,353.778,102,339.556,134,344.889,156,0,0,337.778,42,0,0,343.111,38</t>
  </si>
  <si>
    <t>341.333,42,360.889,48,357.333,48,0,0,0,0,362.667,50,371.556,80,359.111,104,350.222,98,341.333,126,348.444,150,357.333,102,343.111,132,348.444,152,0,0,343.111,36,0,0,348.444,34</t>
  </si>
  <si>
    <t>332.444,42,350.222,52,343.111,52,334.222,78,330.667,100,357.333,54,362.667,84,344.889,108,337.778,102,330.667,130,0,0,350.222,108,341.333,136,0,0,332.444,38,334.222,38,0,0,341.333,36</t>
  </si>
  <si>
    <t>325.333,44,344.889,52,337.778,52,330.667,80,323.556,98,350.222,52,353.778,86,334.222,108,332.444,104,323.556,128,0,0,343.111,108,332.444,134,0,0,325.333,40,327.111,40,0,0,334.222,36</t>
  </si>
  <si>
    <t>321.778,40,339.556,48,334.222,46,327.111,76,323.556,94,343.111,48,348.444,80,328.889,102,330.667,100,323.556,128,0,0,341.333,102,328.889,134,0,0,0,0,323.556,36,0,0,330.667,32</t>
  </si>
  <si>
    <t>316.444,32,336,40,328.889,40,321.778,70,318.222,82,341.333,42,348.444,72,334.222,96,328.889,90,327.111,124,0,0,341.333,92,334.222,128,0,0,0,0,318.222,28,0,0,327.111,26</t>
  </si>
  <si>
    <t>316.444,26,334.222,34,327.111,34,325.333,62,320,78,341.333,36,350.222,62,341.333,84,328.889,84,330.667,122,330.667,144,341.333,86,339.556,124,337.778,146,0,0,318.222,22,0,0,327.111,18</t>
  </si>
  <si>
    <t>316.444,18,334.222,34,327.111,32,321.778,56,318.222,74,339.556,34,346.667,62,332.444,84,325.333,78,318.222,106,332.444,138,336,82,321.778,110,328.889,136,0,0,320,14,0,0,328.889,14</t>
  </si>
  <si>
    <t>305.778,22,320,32,312.889,32,307.556,58,300.444,70,327.111,34,334.222,64,312.889,86,316.444,82,318.222,112,0,0,327.111,86,309.333,112,0,0,305.778,18,309.333,18,0,0,318.222,18</t>
  </si>
  <si>
    <t>277.333,30,293.333,32,288,32,286.222,64,275.556,80,300.444,34,295.111,68,272,86,298.667,76,289.778,104,298.667,148,305.778,78,291.556,108,311.111,138,273.778,26,279.111,26,0,0,288,20</t>
  </si>
  <si>
    <t>261.333,24,282.667,28,279.111,26,280.889,54,0,0,286.222,30,288,62,268.444,84,291.556,78,284.444,104,293.333,150,295.111,78,284.444,112,300.444,148,257.778,22,263.111,20,0,0,273.778,16</t>
  </si>
  <si>
    <t>250.667,16,268.444,20,0,0,0,0,0,0,268.444,22,266.667,56,256,80,275.556,74,0,0,0,0,277.333,74,264.889,100,0,0,0,0,252.444,12,0,0,259.556,10</t>
  </si>
  <si>
    <t>0,0,238.222,22,218.667,28,0,0,0,0,256,20,259.556,50,252.444,66,231.111,84,0,0,0,0,248.889,82,263.111,104,0,0,0,0,0,0,0,0,0,0</t>
  </si>
  <si>
    <t>257.778,8,254.222,12,241.778,12,240,44,264.889,42,266.667,14,273.778,36,257.778,40,245.333,70,261.333,92,0,0,263.111,60,266.667,84,272,92,256,6,257.778,8,0,0,261.333,8</t>
  </si>
  <si>
    <t>268.444,8,264.889,14,250.667,14,247.111,36,256,42,277.333,12,286.222,30,268.444,42,256,52,256,82,0,0,272,50,277.333,64,275.556,90,266.667,6,272,8,257.778,6,0,0</t>
  </si>
  <si>
    <t>288,8,280.889,16,264.889,14,248.889,28,254.222,44,295.111,18,302.222,36,286.222,46,263.111,50,0,0,0,0,280.889,52,296.889,44,275.556,88,284.444,6,291.556,8,275.556,6,0,0</t>
  </si>
  <si>
    <t>298.667,12,293.333,24,279.111,22,261.333,36,270.222,54,307.556,28,307.556,50,304,68,279.111,64,282.667,92,282.667,108,293.333,68,288,92,284.444,108,295.111,10,302.222,10,289.778,8,307.556,10</t>
  </si>
  <si>
    <t>321.778,20,316.444,30,304,28,286.222,44,293.333,66,328.889,34,325.333,56,323.556,66,296.889,68,296.889,100,295.111,122,314.667,72,323.556,100,321.778,126,320,16,325.333,18,314.667,14,327.111,16</t>
  </si>
  <si>
    <t>343.111,24,339.556,36,325.333,32,305.778,48,311.111,68,353.778,42,350.222,64,344.889,72,320,80,323.556,124,0,0,339.556,84,336,128,0,0,341.333,20,346.667,22,336,18,352,22</t>
  </si>
  <si>
    <t>360.889,36,364.444,48,350.222,44,328.889,60,336,82,380.444,52,387.556,74,376.889,78,341.333,88,330.667,124,309.333,158,359.111,94,353.778,132,357.333,156,360.889,32,366.222,34,359.111,32,373.333,36</t>
  </si>
  <si>
    <t>380.444,46,387.556,56,371.556,52,346.667,66,353.778,90,401.778,60,405.333,84,398.222,90,368,100,366.222,134,360.889,156,391.111,104,385.778,140,375.111,160,380.444,42,384,44,0,0,392.889,46</t>
  </si>
  <si>
    <t>400,56,403.556,64,385.778,60,360.889,74,369.778,100,419.556,70,416,90,410.667,98,378.667,108,371.556,144,362.667,160,400,112,401.778,146,403.556,178,400,52,403.556,54,396.444,50,410.667,56</t>
  </si>
  <si>
    <t>424.889,70,430.222,80,412.444,74,391.111,84,387.556,108,448,86,455.111,114,433.778,118,401.778,120,392.889,152,0,0,423.111,132,410.667,164,403.556,188,424.889,66,430.222,68,0,0,439.111,68</t>
  </si>
  <si>
    <t>433.778,84,440.889,98,423.111,92,396.444,114,400,132,458.667,106,465.778,132,444.444,142,414.222,146,414.222,188,417.778,224,435.556,152,419.556,192,419.556,226,433.778,78,439.111,80,0,0,451.556,82</t>
  </si>
  <si>
    <t>449.778,104,451.556,118,432,112,407.111,126,408.889,156,469.333,124,476.444,150,458.667,164,424.889,166,419.556,202,417.778,228,449.778,172,440.889,216,430.222,264,448,98,455.111,100,446.222,96,464,102</t>
  </si>
  <si>
    <t>469.333,136,453.333,140,437.333,128,412.444,138,403.556,170,474.667,148,478.222,180,455.111,188,424.889,190,416,228,414.222,264,451.556,198,440.889,232,426.667,266,467.556,128,472.889,130,455.111,124,0,0</t>
  </si>
  <si>
    <t>437.333,146,442.667,160,423.111,150,396.444,164,391.111,198,462.222,172,464,204,435.556,208,412.444,214,403.556,258,407.111,278,440.889,220,432,256,426.667,270,437.333,138,444.444,142,0,0,458.667,146</t>
  </si>
  <si>
    <t>414.222,160,426.667,180,405.333,168,382.222,174,369.778,212,448,192,449.778,226,414.222,228,394.667,242,400,276,0,0,417.778,248,405.333,276,0,0,416,154,421.333,156,0,0,435.556,162</t>
  </si>
  <si>
    <t>391.111,178,407.111,202,387.556,190,355.556,202,346.667,214,424.889,214,424.889,254,385.778,250,375.111,258,0,0,0,0,396.444,268,0,0,0,0,392.889,172,398.222,174,0,0,412.444,182</t>
  </si>
  <si>
    <t>348.444,190,364.444,230,350.222,216,328.889,242,0,0,380.444,242,0,0,0,0,325.333,262,0,0,0,0,0,0,0,0,0,0,0,0,353.778,188,0,0,364.444,204</t>
  </si>
  <si>
    <t>312.889,226,327.111,246,312.889,236,0,0,0,0,343.111,254,0,0,0,0,0,0,0,0,0,0,0,0,0,0,0,0,312.889,220,320,222,0,0,336,226</t>
  </si>
  <si>
    <t>0,0,392.889,210,419.556,214,435.556,254,426.667,256,371.556,202,353.778,216,359.111,190,0,0,0,0,0,0,364.444,264,0,0,0,0,0,0,0,0,410.667,182,387.556,172</t>
  </si>
  <si>
    <t>0,0,414.222,180,437.333,186,448,224,446.222,220,392.889,174,369.778,194,0,0,419.556,240,401.778,274,0,0,389.333,232,378.667,270,0,0,0,0,0,0,428.444,156,410.667,152</t>
  </si>
  <si>
    <t>0,0,423.111,150,444.444,150,456.889,178,462.222,186,403.556,146,385.778,174,375.111,202,426.667,212,410.667,256,398.222,278,403.556,206,396.444,250,394.667,272,0,0,0,0,435.556,124,414.222,124</t>
  </si>
  <si>
    <t>405.333,88,423.111,124,440.889,126,458.667,154,448,158,405.333,122,389.333,146,392.889,148,432,176,419.556,206,408.889,244,405.333,172,400,208,394.667,246,0,0,407.111,86,433.778,100,414.222,96</t>
  </si>
  <si>
    <t>400,76,423.111,102,439.111,102,455.111,128,460.444,126,407.111,102,392.889,120,391.111,106,428.444,156,417.778,188,408.889,220,405.333,152,398.222,186,398.222,224,0,0,401.778,76,432,80,410.667,80</t>
  </si>
  <si>
    <t>391.111,70,412.444,86,426.667,82,440.889,96,0,0,398.222,86,384,106,385.778,100,414.222,138,408.889,168,408.889,206,394.667,134,384,166,368,212,0,0,392.889,64,0,0,401.778,68</t>
  </si>
  <si>
    <t>0,0,392.889,70,407.111,66,421.333,78,419.556,78,382.222,72,371.556,98,369.778,102,394.667,120,380.444,150,376.889,164,378.667,118,376.889,150,375.111,166,0,0,0,0,396.444,46,382.222,50</t>
  </si>
  <si>
    <t>362.667,36,380.444,58,391.111,54,403.556,74,405.333,84,369.778,60,360.889,90,350.222,82,378.667,110,369.778,138,369.778,158,368,108,364.444,140,368,158,0,0,364.444,34,0,0,369.778,36</t>
  </si>
  <si>
    <t>339.556,28,357.333,44,352,42,334.222,72,0,0,359.111,46,357.333,78,332.444,80,343.111,96,330.667,120,337.778,146,355.556,98,355.556,128,355.556,154,0,0,341.333,24,0,0,348.444,26</t>
  </si>
  <si>
    <t>309.333,20,327.111,34,321.778,32,312.889,60,305.778,68,330.667,36,332.444,70,307.556,74,321.778,90,316.444,114,0,0,328.889,90,314.667,116,0,0,0,0,312.889,16,0,0,321.778,18</t>
  </si>
  <si>
    <t>288,18,304,30,307.556,28,293.333,56,282.667,66,304,32,305.778,64,282.667,68,302.222,84,289.778,100,296.889,116,304,84,291.556,100,296.889,118,0,0,289.778,14,0,0,296.889,12</t>
  </si>
  <si>
    <t>264.889,12,280.889,24,286.222,26,289.778,54,0,0,280.889,26,289.778,56,268.444,64,275.556,76,268.444,102,295.111,152,275.556,76,266.667,102,0,0,0,0,266.667,10,0,0,272,10</t>
  </si>
  <si>
    <t>165.333,20,177.778,32,170.667,32,154.667,54,138.667,66,179.556,32,165.333,54,152.889,68,170.667,62,156.444,68,156.444,80,176,66,158.222,70,156.444,80,165.333,16,167.111,18,0,0,174.222,18</t>
  </si>
  <si>
    <t>163.556,24,174.222,26,170.667,26,160,52,147.556,66,174.222,28,167.111,58,156.444,70,172.444,46,0,0,0,0,183.111,58,0,0,0,0,0,0,165.333,22,0,0,168.889,22</t>
  </si>
  <si>
    <t>165.333,26,170.667,36,165.333,34,152.889,46,140.444,60,174.222,38,165.333,60,154.667,72,154.667,62,0,0,0,0,160,68,147.556,76,0,0,165.333,22,168.889,24,0,0,172.444,24</t>
  </si>
  <si>
    <t>268.444,12,261.333,20,270.222,20,277.333,34,280.889,50,250.667,18,241.778,40,0,0,263.111,58,268.444,90,277.333,112,259.556,58,270.222,88,277.333,110,0,0,0,0,266.667,12,261.333,10</t>
  </si>
  <si>
    <t>296.889,16,284.444,24,272,22,256,46,263.111,70,296.889,26,0,0,0,0,272,66,277.333,92,279.111,114,286.222,66,286.222,92,284.444,112,295.111,12,300.444,14,288,10,0,0</t>
  </si>
  <si>
    <t>321.778,14,305.778,26,302.222,26,288,50,291.556,76,309.333,24,309.333,52,318.222,60,296.889,70,307.556,96,312.889,120,304,70,307.556,98,311.111,118,321.778,12,0,0,314.667,10,0,0</t>
  </si>
  <si>
    <t>344.889,18,328.889,32,323.556,32,312.889,60,314.667,90,332.444,32,332.444,58,339.556,66,316.444,78,318.222,104,318.222,120,327.111,78,328.889,106,323.556,120,344.889,14,0,0,336,14,0,0</t>
  </si>
  <si>
    <t>368,26,350.222,36,350.222,38,341.333,66,357.333,86,350.222,34,355.556,62,366.222,76,339.556,84,341.333,112,332.444,134,337.778,82,336,110,332.444,130,366.222,22,0,0,357.333,20,0,0</t>
  </si>
  <si>
    <t>391.111,32,373.333,42,373.333,44,362.667,72,376.889,94,373.333,38,380.444,72,387.556,82,364.444,90,369.778,122,366.222,154,355.556,86,353.778,122,334.222,146,389.333,28,0,0,382.222,26,0,0</t>
  </si>
  <si>
    <t>417.778,44,401.778,56,392.889,56,376.889,78,369.778,106,410.667,56,414.222,80,421.333,88,384,102,385.778,136,392.889,168,394.667,104,389.333,136,394.667,168,416,40,417.778,42,405.333,38,0,0</t>
  </si>
  <si>
    <t>435.556,52,417.778,68,405.333,66,394.667,90,396.444,118,430.222,68,433.778,94,433.778,114,403.556,116,398.222,142,396.444,174,421.333,116,414.222,142,398.222,170,433.778,48,0,0,421.333,48,0,0</t>
  </si>
  <si>
    <t>462.222,70,444.444,86,432,86,419.556,114,426.667,142,455.111,86,451.556,120,455.111,134,430.222,142,424.889,164,401.778,174,444.444,146,437.333,174,432,198,460.444,66,462.222,68,448,66,0,0</t>
  </si>
  <si>
    <t>471.111,86,458.667,98,444.444,96,430.222,122,424.889,148,474.667,98,481.778,120,488.889,144,439.111,150,437.333,186,432,208,456.889,152,440.889,188,432,208,469.333,80,474.667,82,460.444,78,0,0</t>
  </si>
  <si>
    <t>476.444,104,467.556,114,451.556,112,435.556,134,428.444,162,483.556,114,490.667,144,490.667,166,446.222,168,439.111,204,440.889,238,465.778,172,446.222,208,440.889,236,472.889,98,480,100,464,96,0,0</t>
  </si>
  <si>
    <t>490.667,128,478.222,136,460.444,132,440.889,156,437.333,186,497.778,140,497.778,170,494.222,188,453.333,184,444.444,216,439.111,244,478.222,190,469.333,230,460.444,270,487.111,124,494.222,124,476.444,116,497.778,124</t>
  </si>
  <si>
    <t>481.778,142,483.556,158,464,150,446.222,172,433.778,198,501.333,166,503.111,198,497.778,222,453.333,204,442.667,240,439.111,272,480,214,471.111,244,455.111,274,481.778,136,487.111,142,0,0,497.778,144</t>
  </si>
  <si>
    <t>453.333,158,462.222,178,446.222,168,433.778,190,421.333,212,481.778,188,487.111,226,474.667,262,437.333,222,424.889,266,0,0,462.222,238,460.444,272,0,0,453.333,152,460.444,154,0,0,472.889,158</t>
  </si>
  <si>
    <t>428.444,166,440.889,192,424.889,182,408.889,204,389.333,230,460.444,204,464,238,453.333,266,417.778,252,421.333,276,0,0,439.111,262,430.222,276,0,0,428.444,160,433.778,162,0,0,448,170</t>
  </si>
  <si>
    <t>376.889,182,392.889,216,376.889,206,357.333,236,352,250,410.667,230,403.556,266,0,0,362.667,268,0,0,0,0,384,276,0,0,0,0,378.667,174,384,178,0,0,396.444,188</t>
  </si>
  <si>
    <t>316.444,180,341.333,226,330.667,214,0,0,0,0,353.778,236,0,0,0,0,0,0,0,0,0,0,0,0,0,0,0,0,0,0,321.778,178,0,0,341.333,192</t>
  </si>
  <si>
    <t>0,0,186.667,214,209.778,206,225.778,244,232.889,242,167.111,222,156.444,264,0,0,213.333,268,0,0,0,0,184.889,274,0,0,0,0,0,0,0,0,192,180,168.889,184</t>
  </si>
  <si>
    <t>0,0,160,198,183.111,188,197.333,218,0,0,138.667,204,133.333,250,0,0,183.111,254,0,0,0,0,154.667,270,0,0,0,0,0,0,0,0,167.111,164,140.444,166</t>
  </si>
  <si>
    <t>0,0,115.556,174,135.111,166,156.444,192,0,0,97.778,180,94.222,218,90.667,250,147.556,236,147.556,266,0,0,119.111,244,0,0,0,0,0,0,0,0,119.111,144,0,0</t>
  </si>
  <si>
    <t>0,0,94.222,156,115.556,152,136.889,184,0,0,74.667,162,60.444,194,56.889,202,117.333,216,113.778,260,0,0,96,222,108.444,264,0,0,0,0,0,0,101.333,128,71.111,126</t>
  </si>
  <si>
    <t>0,0,83.556,134,103.111,132,119.111,158,0,0,64,134,51.556,160,55.111,170,103.111,188,103.111,218,104.889,256,78.222,190,81.778,222,97.778,256,0,0,0,0,90.667,110,71.111,112</t>
  </si>
  <si>
    <t>0,0,72.889,118,92.444,116,115.556,124,120.889,110,55.111,118,42.667,128,40.889,118,94.222,178,99.556,214,103.111,246,71.111,180,85.333,220,0,0,0,0,0,0,81.778,96,62.222,96</t>
  </si>
  <si>
    <t>0,0,65.778,104,81.778,104,104.889,120,108.444,118,51.556,106,48,120,0,0,83.556,156,90.667,192,92.444,232,64,156,80,198,92.444,236,0,0,0,0,72.889,86,58.667,86</t>
  </si>
  <si>
    <t>0,0,58.667,102,72.889,104,97.778,124,113.778,100,46.222,102,42.667,120,0,0,78.222,158,85.333,194,83.556,226,60.444,158,78.222,198,78.222,232,0,0,0,0,65.778,86,53.333,86</t>
  </si>
  <si>
    <t>0,0,51.556,112,67.556,108,87.111,140,99.556,122,32,114,30.222,146,32,136,74.667,168,80,204,83.556,230,55.111,170,74.667,208,81.778,236,0,0,0,0,56.889,88,37.333,90</t>
  </si>
  <si>
    <t>0,0,40.889,114,58.667,110,83.556,138,99.556,138,21.333,120,14.222,152,0,0,64,168,69.333,202,78.222,240,40.889,170,48,200,60.444,232,0,0,0,0,44.444,90,23.111,94</t>
  </si>
  <si>
    <t>0,0,14.222,112,26.667,106,51.556,128,62.222,152,7.111,116,0,0,0,0,37.333,164,46.222,198,71.111,234,14.222,174,26.667,206,35.556,232,0,0,0,0,16,92,7.111,96</t>
  </si>
  <si>
    <t>19.556,214,12.444,232,0,0,0,0,0,0,30.222,220,51.556,242,64,260,0,0,0,0,0,0,39.111,270,0,0,0,0,10.667,212,19.556,208,7.111,218,0,0</t>
  </si>
  <si>
    <t>71.111,222,58.667,252,44.444,260,0,0,0,0,69.333,244,90.667,262,0,0,0,0,0,0,0,0,0,0,0,0,0,0,64,218,0,0,51.556,228,0,0</t>
  </si>
  <si>
    <t>124.444,232,103.111,260,92.444,264,0,0,0,0,115.556,254,138.667,266,0,0,0,0,0,0,0,0,0,0,0,0,0,0,119.111,226,0,0,108.444,230,0,0</t>
  </si>
  <si>
    <t>0,0,309.333,222,325.333,232,0,0,0,0,293.333,214,0,0,0,0,302.222,270,0,0,0,0,293.333,262,0,0,0,0,0,0,0,0,323.556,208,307.556,200</t>
  </si>
  <si>
    <t>0,0,359.111,198,384,204,396.444,242,396.444,220,334.222,190,307.556,222,302.222,218,357.333,264,0,0,0,0,330.667,264,0,0,0,0,0,0,0,0,378.667,174,350.222,166</t>
  </si>
  <si>
    <t>0,0,380.444,170,401.778,176,412.444,214,417.778,196,360.889,164,336,190,0,0,378.667,236,362.667,272,0,0,353.778,226,352,268,0,0,0,0,0,0,392.889,146,376.889,144</t>
  </si>
  <si>
    <t>0,0,405.333,150,424.889,158,430.222,196,440.889,178,387.556,144,368,164,364.444,162,407.111,208,398.222,256,391.111,274,378.667,202,371.556,238,359.111,272,0,0,0,0,421.333,132,403.556,128</t>
  </si>
  <si>
    <t>0,0,421.333,134,440.889,138,451.556,166,451.556,158,401.778,130,378.667,158,366.222,172,423.111,194,410.667,226,398.222,262,400,186,392.889,218,391.111,254,0,0,0,0,437.333,112,417.778,106</t>
  </si>
  <si>
    <t>407.111,90,423.111,114,442.667,116,451.556,138,0,0,405.333,110,387.556,138,392.889,126,428.444,166,419.556,202,407.111,236,403.556,162,398.222,198,398.222,230,0,0,408.889,86,433.778,94,416,90</t>
  </si>
  <si>
    <t>0,0,423.111,98,439.111,98,451.556,126,462.222,120,405.333,96,387.556,124,392.889,124,421.333,158,403.556,190,398.222,222,403.556,152,398.222,188,400,222,0,0,0,0,433.778,78,414.222,74</t>
  </si>
  <si>
    <t>401.778,56,419.556,80,433.778,80,432,110,428.444,120,405.333,78,391.111,110,376.889,100,417.778,132,408.889,162,401.778,190,398.222,128,384,152,387.556,186,0,0,405.333,52,426.667,56,410.667,56</t>
  </si>
  <si>
    <t>382.222,46,400,66,410.667,66,416,86,0,0,391.111,68,382.222,102,360.889,94,401.778,120,398.222,152,401.778,184,387.556,120,382.222,156,369.778,168,0,0,384,42,403.556,44,391.111,46</t>
  </si>
  <si>
    <t>359.111,32,376.889,50,380.444,48,387.556,78,0,0,373.333,52,359.111,84,344.889,76,375.111,104,366.222,134,364.444,154,366.222,104,362.667,134,366.222,154,0,0,362.667,30,0,0,369.778,30</t>
  </si>
  <si>
    <t>341.333,22,360.889,38,366.222,36,0,0,0,0,355.556,40,346.667,70,328.889,66,357.333,94,348.444,132,346.667,150,350.222,90,339.556,130,0,0,0,0,343.111,18,0,0,352,20</t>
  </si>
  <si>
    <t>320,16,336,34,336,32,318.222,60,314.667,66,336,36,334.222,66,311.111,66,327.111,94,330.667,134,0,0,337.778,94,343.111,136,0,0,0,0,323.556,14,0,0,330.667,14</t>
  </si>
  <si>
    <t>296.889,12,309.333,24,304,24,288,48,0,0,314.667,24,312.889,56,289.778,56,298.667,70,288,80,296.889,106,309.333,74,295.111,84,304,116,296.889,10,298.667,10,0,0,307.556,10</t>
  </si>
  <si>
    <t>275.556,10,288,20,280.889,20,277.333,40,268.444,46,295.111,20,298.667,48,277.333,54,282.667,64,277.333,96,295.111,118,291.556,66,280.889,96,296.889,118,0,0,279.111,8,0,0,288,8</t>
  </si>
  <si>
    <t>261.333,10,270.222,20,257.778,22,252.444,38,0,0,280.889,22,293.333,48,268.444,54,263.111,66,261.333,96,268.444,108,279.111,66,264.889,90,270.222,106,259.556,8,264.889,8,0,0,273.778,8</t>
  </si>
  <si>
    <t>0,0,256,14,264.889,16,264.889,40,279.111,40,250.667,12,0,0,0,0,259.556,58,263.111,84,268.444,102,252.444,56,256,86,0,0,0,0,0,0,266.667,8,0,0</t>
  </si>
  <si>
    <t>0,0,270.222,12,282.667,12,288,32,300.444,34,259.556,10,252.444,26,254.222,36,277.333,50,273.778,76,270.222,100,264.889,48,268.444,78,266.667,98,0,0,0,0,0,0,0,0</t>
  </si>
  <si>
    <t>0,0,273.778,10,282.667,10,288,28,304,32,264.889,10,257.778,22,256,30,279.111,44,277.333,74,275.556,100,266.667,44,273.778,74,273.778,98,0,0,0,0,0,0,0,0</t>
  </si>
  <si>
    <t>0,0,277.333,8,280.889,8,280.889,24,296.889,32,0,0,0,0,0,0,275.556,42,279.111,68,275.556,92,268.444,40,275.556,68,273.778,90,0,0,0,0,0,0,0,0</t>
  </si>
  <si>
    <t>0,0,279.111,12,263.111,10,252.444,28,257.778,42,291.556,10,300.444,28,302.222,38,268.444,48,266.667,66,268.444,92,284.444,46,300.444,46,279.111,88,0,0,0,0,0,0,0,0</t>
  </si>
  <si>
    <t>282.667,8,279.111,14,264.889,14,252.444,28,256,46,291.556,14,302.222,32,300.444,50,266.667,54,266.667,84,268.444,102,286.222,56,289.778,78,279.111,94,280.889,6,286.222,8,273.778,6,289.778,8</t>
  </si>
  <si>
    <t>295.111,12,289.778,24,273.778,24,263.111,46,277.333,60,305.778,24,312.889,52,304,62,275.556,68,273.778,106,293.333,148,295.111,70,293.333,104,295.111,130,291.556,10,298.667,10,286.222,10,302.222,10</t>
  </si>
  <si>
    <t>316.444,18,307.556,32,295.111,32,282.667,56,298.667,66,318.222,34,325.333,54,339.556,56,296.889,76,302.222,104,0,0,311.111,76,314.667,104,0,0,312.889,14,320,14,305.778,14,0,0</t>
  </si>
  <si>
    <t>344.889,26,327.111,36,320,36,309.333,64,330.667,76,332.444,38,334.222,58,341.333,66,314.667,82,323.556,108,0,0,323.556,80,327.111,106,0,0,343.111,22,344.889,20,332.444,20,0,0</t>
  </si>
  <si>
    <t>373.333,30,353.778,40,359.111,42,353.778,74,380.444,80,348.444,36,0,0,0,0,348.444,92,344.889,120,328.889,144,344.889,90,346.667,120,330.667,136,375.111,26,0,0,368,24,0,0</t>
  </si>
  <si>
    <t>398.222,34,380.444,42,382.222,44,378.667,76,400,86,376.889,40,0,0,0,0,373.333,94,376.889,120,362.667,146,369.778,92,371.556,120,360.889,142,396.444,30,0,0,389.333,26,0,0</t>
  </si>
  <si>
    <t>419.556,36,403.556,50,400,50,389.333,78,408.889,92,410.667,48,414.222,70,0,0,389.333,100,391.111,126,369.778,154,396.444,100,394.667,130,391.111,154,417.778,32,419.556,34,407.111,32,0,0</t>
  </si>
  <si>
    <t>446.222,52,428.444,62,419.556,60,408.889,88,428.444,106,435.556,64,442.667,86,455.111,94,416,106,416,136,408.889,160,430.222,106,426.667,136,414.222,158,444.444,48,448,48,432,46,0,0</t>
  </si>
  <si>
    <t>465.778,70,449.778,80,439.111,78,426.667,104,442.667,122,460.444,84,467.556,106,476.444,116,433.778,124,435.556,152,416,162,451.556,128,451.556,158,442.667,186,465.778,66,469.333,68,455.111,62,0,0</t>
  </si>
  <si>
    <t>469.333,86,462.222,96,446.222,92,428.444,110,439.111,136,481.778,98,488.889,130,469.333,144,444.444,146,439.111,180,432,218,462.222,150,446.222,182,437.333,212,465.778,80,472.889,82,458.667,78,476.444,82</t>
  </si>
  <si>
    <t>464,100,464,114,444.444,108,430.222,128,432,152,483.556,118,487.111,148,481.778,166,442.667,160,437.333,194,433.778,226,467.556,164,458.667,198,444.444,228,462.222,96,469.333,98,458.667,94,476.444,96</t>
  </si>
  <si>
    <t>464,122,464,134,444.444,124,424.889,146,424.889,176,483.556,142,485.333,174,474.667,196,435.556,184,433.778,224,432,268,458.667,196,446.222,234,433.778,270,464,116,469.333,118,458.667,112,478.222,120</t>
  </si>
  <si>
    <t>444.444,134,453.333,150,435.556,144,417.778,164,405.333,186,474.667,158,481.778,190,462.222,208,428.444,198,416,226,410.667,274,451.556,206,442.667,238,432,270,442.667,130,449.778,132,0,0,464,132</t>
  </si>
  <si>
    <t>408.889,156,423.111,172,403.556,164,382.222,188,371.556,206,444.444,180,455.111,214,430.222,236,391.111,226,0,0,0,0,416,238,403.556,270,0,0,408.889,150,416,152,0,0,430.222,152</t>
  </si>
  <si>
    <t>380.444,182,391.111,196,369.778,184,352,212,337.778,236,416,208,424.889,238,400,262,353.778,246,0,0,0,0,385.778,262,0,0,0,0,378.667,174,387.556,178,0,0,401.778,180</t>
  </si>
  <si>
    <t>0,0,359.111,216,378.667,222,391.111,262,0,0,344.889,206,0,0,0,0,0,0,0,0,0,0,0,0,0,0,0,0,0,0,348.444,196,0,0,355.556,190</t>
  </si>
  <si>
    <t>277.333,216,304,232,289.778,236,0,0,0,0,0,0,0,0,0,0,0,0,0,0,0,0,0,0,0,0,0,0,0,0,280.889,212,0,0,296.889,212</t>
  </si>
  <si>
    <t>167.111,240,145.778,258,138.667,262,0,0,0,0,156.444,258,0,0,0,0,0,0,0,0,0,0,0,0,0,0,0,0,163.556,236,0,0,149.333,238,0,0</t>
  </si>
  <si>
    <t>218.667,250,199.111,264,0,0,0,0,0,0,0,0,0,0,0,0,0,0,0,0,0,0,0,0,0,0,0,0,216.889,244,0,0,197.333,242,0,0</t>
  </si>
  <si>
    <t>0,0,304,246,320,256,0,0,0,0,284.444,234,0,0,0,0,0,0,0,0,0,0,0,0,0,0,0,0,0,0,0,0,320,230,300.444,218</t>
  </si>
  <si>
    <t>350.222,178,376.889,206,362.667,198,0,0,0,0,389.333,210,384,256,0,0,357.333,270,0,0,0,0,366.222,272,0,0,0,0,348.444,174,355.556,176,0,0,368,184</t>
  </si>
  <si>
    <t>392.889,188,403.556,208,382.222,198,359.111,236,348.444,260,426.667,220,428.444,258,423.111,270,368,268,0,0,0,0,405.333,274,0,0,0,0,392.889,180,401.778,186,0,0,416,188</t>
  </si>
  <si>
    <t>426.667,184,405.333,198,382.222,196,357.333,236,359.111,266,430.222,196,442.667,224,448,258,373.333,268,0,0,0,0,401.778,268,0,0,0,0,421.333,178,430.222,178,407.111,174,0,0</t>
  </si>
  <si>
    <t>440.889,162,408.889,176,410.667,184,392.889,230,398.222,262,408.889,172,0,0,0,0,378.667,242,0,0,0,0,380.444,238,0,0,0,0,439.111,156,0,0,426.667,156,0,0</t>
  </si>
  <si>
    <t>0,0,417.778,162,433.778,172,428.444,212,435.556,240,400,152,382.222,182,380.444,208,407.111,228,405.333,254,387.556,278,387.556,218,387.556,258,384,276,0,0,0,0,435.556,142,416,136</t>
  </si>
  <si>
    <t>0,0,428.444,148,448,156,448,188,448,216,408.889,142,389.333,162,387.556,172,428.444,208,424.889,242,416,270,401.778,198,391.111,240,384,272,0,0,0,0,444.444,126,424.889,118</t>
  </si>
  <si>
    <t>0,0,446.222,126,465.778,128,471.111,156,469.333,176,428.444,126,414.222,154,403.556,178,449.778,182,435.556,216,424.889,248,426.667,176,414.222,208,412.444,242,0,0,0,0,460.444,102,439.111,98</t>
  </si>
  <si>
    <t>426.667,84,449.778,110,462.222,110,462.222,138,0,0,435.556,112,423.111,144,410.667,172,453.333,164,442.667,196,437.333,234,432,162,424.889,190,423.111,216,0,0,430.222,80,455.111,88,439.111,86</t>
  </si>
  <si>
    <t>428.444,74,444.444,92,437.333,88,426.667,120,417.778,128,449.778,96,439.111,130,417.778,144,432,144,426.667,174,428.444,202,437.333,148,424.889,174,424.889,208,0,0,430.222,70,0,0,439.111,74</t>
  </si>
  <si>
    <t>435.556,64,437.333,78,421.333,72,408.889,90,394.667,116,453.333,86,458.667,116,455.111,144,417.778,124,414.222,158,414.222,186,437.333,130,430.222,164,430.222,192,435.556,58,440.889,62,432,56,448,64</t>
  </si>
  <si>
    <t>446.222,56,430.222,72,417.778,72,405.333,100,401.778,126,444.444,74,451.556,94,462.222,112,416,122,416,152,414.222,184,432,122,421.333,154,414.222,180,444.444,52,448,52,432,52,0,0</t>
  </si>
  <si>
    <t>439.111,50,419.556,64,423.111,66,421.333,102,432,130,416,60,0,0,0,0,416,122,417.778,146,403.556,170,405.333,120,408.889,146,401.778,168,439.111,44,0,0,430.222,46,0,0</t>
  </si>
  <si>
    <t>0,0,412.444,66,428.444,68,433.778,94,437.333,116,396.444,62,382.222,82,382.222,104,414.222,118,401.778,146,394.667,174,394.667,112,389.333,142,392.889,174,0,0,0,0,423.111,46,405.333,44</t>
  </si>
  <si>
    <t>0,0,396.444,60,410.667,60,419.556,80,0,0,382.222,60,373.333,86,366.222,110,400,108,394.667,142,391.111,176,378.667,106,368,134,364.444,160,0,0,0,0,403.556,40,389.333,40</t>
  </si>
  <si>
    <t>362.667,30,380.444,50,385.778,48,384,80,0,0,375.111,52,364.444,84,352,104,378.667,108,373.333,134,382.222,156,366.222,106,360.889,134,360.889,156,0,0,366.222,26,0,0,371.556,30</t>
  </si>
  <si>
    <t>344.889,24,355.556,42,346.667,38,339.556,64,334.222,76,364.444,46,369.778,76,353.778,100,341.333,88,334.222,126,341.333,148,357.333,94,353.778,126,360.889,152,344.889,20,348.444,22,0,0,357.333,26</t>
  </si>
  <si>
    <t>339.556,22,344.889,34,328.889,32,316.444,52,309.333,72,360.889,36,368,58,371.556,78,332.444,80,330.667,120,328.889,146,352,80,348.444,120,341.333,146,337.778,18,343.111,18,0,0,352,20</t>
  </si>
  <si>
    <t>334.222,20,336,32,321.778,30,311.111,58,311.111,84,352,34,353.778,56,353.778,72,323.556,78,328.889,118,330.667,140,341.333,80,337.778,116,334.222,140,332.444,16,337.778,16,328.889,16,344.889,18</t>
  </si>
  <si>
    <t>325.333,14,312.889,30,307.556,30,305.778,60,318.222,82,318.222,30,323.556,58,325.333,74,307.556,82,309.333,110,0,0,320,80,318.222,110,0,0,323.556,12,327.111,12,312.889,12,0,0</t>
  </si>
  <si>
    <t>311.111,12,293.333,28,302.222,32,302.222,60,314.667,82,284.444,24,279.111,48,280.889,76,296.889,80,295.111,108,0,0,284.444,78,288,110,291.556,136,309.333,10,0,0,304,10,0,0</t>
  </si>
  <si>
    <t>0,0,282.667,28,295.111,28,300.444,52,305.778,74,270.222,24,257.778,40,254.222,30,289.778,72,284.444,104,284.444,122,270.222,66,264.889,96,272,114,0,0,0,0,289.778,12,277.333,12</t>
  </si>
  <si>
    <t>0,0,268.444,24,280.889,22,288,38,0,0,256,22,248.889,44,248.889,52,273.778,68,0,0,0,0,257.778,66,0,0,0,0,0,0,0,0,273.778,10,264.889,10</t>
  </si>
  <si>
    <t>0,0,250.667,12,234.667,10,227.556,36,0,0,266.667,18,272,40,263.111,62,231.111,64,0,0,0,0,254.222,66,0,0,0,0,0,0,0,0,0,0,0,0</t>
  </si>
  <si>
    <t>275.556,6,275.556,16,259.556,16,250.667,36,250.667,52,288,16,300.444,34,296.889,62,263.111,54,261.333,84,264.889,100,279.111,56,275.556,82,275.556,96,273.778,6,279.111,6,264.889,6,282.667,6</t>
  </si>
  <si>
    <t>302.222,10,291.556,24,280.889,24,270.222,50,275.556,74,304,26,304,48,304,68,280.889,66,284.444,92,286.222,112,293.333,68,291.556,94,288,112,300.444,8,305.778,8,289.778,8,0,0</t>
  </si>
  <si>
    <t>327.111,12,309.333,26,307.556,26,304,60,314.667,88,311.111,24,0,0,0,0,300.444,86,0,0,0,0,296.889,80,0,0,0,0,325.333,8,328.889,8,314.667,8,0,0</t>
  </si>
  <si>
    <t>355.556,16,337.778,34,344.889,38,344.889,66,353.778,84,327.111,28,320,46,0,0,330.667,80,336,104,323.556,128,320,76,327.111,106,321.778,124,355.556,14,0,0,352,14,337.778,12</t>
  </si>
  <si>
    <t>0,0,362.667,44,375.111,46,375.111,70,376.889,92,348.444,40,336,62,334.222,86,364.444,92,369.778,124,369.778,154,343.111,86,332.444,124,325.333,144,0,0,0,0,373.333,24,359.111,22</t>
  </si>
  <si>
    <t>0,0,391.111,50,405.333,52,405.333,78,408.889,90,376.889,48,360.889,70,350.222,92,385.778,100,380.444,126,376.889,158,366.222,94,357.333,122,359.111,152,0,0,0,0,400,32,385.778,30</t>
  </si>
  <si>
    <t>392.889,36,408.889,60,417.778,58,0,0,0,0,400,62,385.778,90,371.556,108,405.333,114,385.778,140,394.667,170,391.111,110,384,140,392.889,172,0,0,396.444,34,0,0,401.778,38</t>
  </si>
  <si>
    <t>417.778,48,426.667,68,416,62,407.111,88,394.667,102,437.333,76,437.333,108,424.889,136,408.889,118,403.556,148,405.333,176,421.333,126,414.222,150,414.222,176,417.778,46,421.333,46,0,0,432,52</t>
  </si>
  <si>
    <t>444.444,58,442.667,78,426.667,74,414.222,90,403.556,110,458.667,84,465.778,110,460.444,134,426.667,120,419.556,142,410.667,154,444.444,128,430.222,154,423.111,176,442.667,54,448,56,437.333,54,453.333,60</t>
  </si>
  <si>
    <t>481.778,82,465.778,98,451.556,96,437.333,124,435.556,150,480,98,476.444,126,476.444,146,446.222,146,435.556,170,424.889,186,464,148,456.889,178,446.222,206,478.222,78,483.556,78,467.556,78,0,0</t>
  </si>
  <si>
    <t>494.222,94,472.889,108,471.111,110,464,148,471.111,178,476.444,106,485.333,138,497.778,148,453.333,164,458.667,190,446.222,218,455.111,164,456.889,190,446.222,220,492.444,90,497.778,92,483.556,88,0,0</t>
  </si>
  <si>
    <t>0,0,478.222,128,490.667,138,487.111,172,488.889,194,464,118,451.556,134,0,0,465.778,180,460.444,212,442.667,250,449.778,170,451.556,204,432,222,499.556,108,0,0,492.444,110,478.222,102</t>
  </si>
  <si>
    <t>464,118,471.111,142,488.889,148,488.889,180,485.333,204,453.333,132,432,158,412.444,182,465.778,202,449.778,238,433.778,270,442.667,192,428.444,224,430.222,270,0,0,465.778,114,485.333,124,469.333,118</t>
  </si>
  <si>
    <t>446.222,126,458.667,160,476.444,158,469.333,192,0,0,442.667,158,426.667,190,407.111,210,449.778,222,432,250,428.444,274,432,218,424.889,248,424.889,274,0,0,448,126,0,0,451.556,130</t>
  </si>
  <si>
    <t>414.222,130,430.222,170,423.111,166,407.111,212,0,0,433.778,174,423.111,218,389.333,242,412.444,244,0,0,0,0,417.778,246,407.111,258,0,0,414.222,126,419.556,126,0,0,430.222,138</t>
  </si>
  <si>
    <t>385.778,158,396.444,182,378.667,172,355.556,194,337.778,210,419.556,192,428.444,234,426.667,262,375.111,252,0,0,0,0,398.222,258,0,0,0,0,385.778,152,392.889,156,0,0,407.111,158</t>
  </si>
  <si>
    <t>380.444,190,378.667,204,353.778,198,332.444,234,323.556,260,405.333,212,407.111,256,400,264,346.667,264,0,0,0,0,382.222,268,0,0,0,0,376.889,182,389.333,186,369.778,178,398.222,186</t>
  </si>
  <si>
    <t>378.667,212,357.333,230,332.444,232,314.667,260,0,0,378.667,228,385.778,258,387.556,268,0,0,0,0,0,0,382.222,278,0,0,0,0,373.333,206,384,204,357.333,204,0,0</t>
  </si>
  <si>
    <t>360.889,238,325.333,256,311.111,256,0,0,0,0,339.556,256,0,0,0,0,0,0,0,0,0,0,0,0,0,0,0,0,357.333,232,0,0,336,232,0,0</t>
  </si>
  <si>
    <t>154.667,8,167.111,10,168.889,8,0,0,0,0,165.333,10,165.333,24,160,30,172.444,26,165.333,34,161.778,50,172.444,26,163.556,34,163.556,54,0,0,0,0,0,0,0,0</t>
  </si>
  <si>
    <t>33.778,222,64,238,46.222,238,48,268,0,0,83.556,238,103.111,270,0,0,0,0,0,0,0,0,0,0,0,0,0,0,0,0,37.333,216,0,0,55.111,216</t>
  </si>
  <si>
    <t>42.667,208,60.444,214,33.778,216,30.222,252,0,0,83.556,210,106.667,236,115.556,264,49.778,272,0,0,0,0,88.889,272,0,0,0,0,39.111,200,48,200,0,0,62.222,194</t>
  </si>
  <si>
    <t>39.111,176,42.667,192,21.333,202,26.667,246,39.111,268,62.222,180,81.778,198,99.556,220,51.556,266,76.444,278,0,0,74.667,252,80,276,0,0,32,172,42.667,168,26.667,172,49.778,164</t>
  </si>
  <si>
    <t>28.444,150,14.222,178,8.889,184,19.556,230,49.778,260,24.889,178,39.111,224,58.667,260,24.889,254,42.667,276,0,0,40.889,252,51.556,274,0,0,23.111,146,0,0,12.444,156,0,0</t>
  </si>
  <si>
    <t>0,0,5.333,172,10.667,172,24.889,206,46.222,234,8.889,170,0,0,0,0,21.333,234,33.778,272,0,0,16,234,32,274,0,0,0,0,0,0,0,0,0,0</t>
  </si>
  <si>
    <t>23.111,78,12.444,98,8.889,100,8.889,142,24.889,172,16,96,32,128,0,0,26.667,166,0,0,0,0,40.889,156,0,0,0,0,21.333,74,0,0,10.667,76,0,0</t>
  </si>
  <si>
    <t>49.778,80,33.778,104,37.333,106,42.667,144,71.111,160,30.222,102,0,0,0,0,37.333,162,49.778,186,42.667,210,35.556,160,48,186,39.111,210,48,76,0,0,40.889,80,0,0</t>
  </si>
  <si>
    <t>0,0,46.222,110,55.111,112,64,148,83.556,172,37.333,110,37.333,146,0,0,58.667,164,74.667,186,78.222,226,51.556,166,67.556,190,76.444,226,0,0,0,0,56.889,86,40.889,90</t>
  </si>
  <si>
    <t>72.889,92,55.111,122,55.111,128,64,166,88.889,182,56.889,118,78.222,158,96,178,64,184,78.222,210,83.556,242,71.111,180,81.778,210,83.556,232,69.333,90,0,0,56.889,98,0,0</t>
  </si>
  <si>
    <t>65.778,124,65.778,138,44.444,146,39.111,178,42.667,206,87.111,132,103.111,156,108.444,174,69.333,198,81.778,236,90.667,254,92.444,190,97.778,234,108.444,266,58.667,120,67.556,118,49.778,120,74.667,114</t>
  </si>
  <si>
    <t>53.333,148,69.333,160,48,160,35.556,174,23.111,198,88.889,160,108.444,188,122.667,222,65.778,218,71.111,254,0,0,92.444,218,103.111,254,0,0,49.778,142,56.889,142,0,0,69.333,138</t>
  </si>
  <si>
    <t>24.889,166,49.778,182,39.111,188,53.333,232,62.222,264,60.444,182,80,228,72.889,262,69.333,262,0,0,0,0,87.111,262,0,0,0,0,0,0,26.667,160,0,0,40.889,160</t>
  </si>
  <si>
    <t>12.444,186,35.556,200,46.222,188,0,0,0,0,24.889,212,40.889,258,44.444,268,65.778,258,0,0,0,0,53.333,270,48,276,0,0,0,0,10.667,182,33.778,170,12.444,180</t>
  </si>
  <si>
    <t>0,0,16,232,33.778,220,60.444,246,53.333,236,7.111,240,0,0,0,0,0,0,0,0,0,0,0,0,0,0,0,0,0,0,0,0,16,204,0,0</t>
  </si>
  <si>
    <t>503.111,202,494.222,216,476.444,204,442.667,238,430.222,260,503.111,222,0,0,0,0,451.556,266,0,0,0,0,0,0,0,0,0,0,503.111,194,504.889,200,499.556,192,0,0</t>
  </si>
  <si>
    <t>464,158,476.444,190,462.222,178,444.444,198,421.333,218,492.444,206,490.667,246,0,0,448,234,432,258,428.444,274,465.778,256,0,0,0,0,0,0,471.111,156,0,0,483.556,166</t>
  </si>
  <si>
    <t>439.111,134,456.889,164,462.222,160,0,0,0,0,453.333,168,444.444,212,417.778,248,440.889,230,0,0,0,0,444.444,230,0,0,0,0,0,0,442.667,130,0,0,453.333,136</t>
  </si>
  <si>
    <t>0,0,426.667,154,444.444,152,446.222,180,440.889,192,410.667,154,394.667,192,375.111,204,423.111,220,414.222,244,423.111,272,401.778,214,385.778,234,366.222,264,0,0,0,0,0,0,414.222,122</t>
  </si>
  <si>
    <t>0,0,412.444,134,433.778,138,437.333,170,433.778,194,392.889,130,375.111,158,375.111,172,419.556,192,407.111,224,394.667,264,391.111,186,380.444,220,368,262,0,0,0,0,428.444,110,407.111,106</t>
  </si>
  <si>
    <t>414.222,92,426.667,126,444.444,130,437.333,166,437.333,200,407.111,122,392.889,144,394.667,148,419.556,184,408.889,218,401.778,240,396.444,172,382.222,208,366.222,256,0,0,416,92,442.667,106,423.111,98</t>
  </si>
  <si>
    <t>0,0,442.667,112,448,120,439.111,156,458.667,178,432,106,0,0,0,0,430.222,170,426.667,200,405.333,234,423.111,166,423.111,198,405.333,232,462.222,96,0,0,458.667,96,442.667,90</t>
  </si>
  <si>
    <t>478.222,90,458.667,106,448,104,435.556,138,435.556,170,469.333,108,464,144,465.778,156,435.556,166,426.667,192,400,224,451.556,170,440.889,196,437.333,210,476.444,84,480,86,465.778,84,0,0</t>
  </si>
  <si>
    <t>465.778,74,462.222,92,446.222,88,432,110,419.556,138,480,96,487.111,124,485.333,150,439.111,138,428.444,170,417.778,186,462.222,144,451.556,176,439.111,204,462.222,70,469.333,72,458.667,70,476.444,74</t>
  </si>
  <si>
    <t>444.444,62,458.667,82,449.778,80,439.111,104,430.222,118,467.556,86,472.889,118,469.333,146,444.444,134,440.889,168,437.333,198,456.889,140,446.222,170,439.111,198,444.444,58,448,58,0,0,456.889,62</t>
  </si>
  <si>
    <t>433.778,46,449.778,72,451.556,68,0,0,0,0,448,74,439.111,108,428.444,128,451.556,128,444.444,154,440.889,180,444.444,126,439.111,152,421.333,178,0,0,435.556,44,0,0,440.889,48</t>
  </si>
  <si>
    <t>416,40,430.222,62,432,60,437.333,88,0,0,428.444,62,410.667,90,400,110,426.667,114,419.556,140,424.889,166,416,112,410.667,142,408.889,172,0,0,417.778,38,0,0,424.889,40</t>
  </si>
  <si>
    <t>0,0,405.333,54,419.556,54,428.444,74,0,0,389.333,54,378.667,76,0,0,408.889,106,396.444,134,400,166,389.333,102,385.778,130,376.889,160,0,0,0,0,412.444,34,398.222,32</t>
  </si>
  <si>
    <t>0,0,380.444,44,396.444,44,401.778,70,401.778,88,366.222,42,355.556,62,350.222,82,384,92,378.667,120,375.111,152,362.667,88,344.889,120,336,146,0,0,0,0,389.333,24,375.111,22</t>
  </si>
  <si>
    <t>0,0,352,40,364.444,44,366.222,68,375.111,80,337.778,34,328.889,56,332.444,70,357.333,90,364.444,120,0,0,334.222,84,328.889,110,0,0,0,0,0,0,366.222,22,350.222,16</t>
  </si>
  <si>
    <t>346.667,16,328.889,30,323.556,30,314.667,58,323.556,82,334.222,30,334.222,56,343.111,60,314.667,82,316.444,106,320,122,325.333,78,320,106,0,0,344.889,12,346.667,12,334.222,12,0,0</t>
  </si>
  <si>
    <t>311.111,12,309.333,26,295.111,26,286.222,48,289.778,72,325.333,28,330.667,52,332.444,70,295.111,70,284.444,98,0,0,314.667,72,316.444,104,320,130,309.333,10,314.667,10,304,10,320,10</t>
  </si>
  <si>
    <t>280.889,12,289.778,24,273.778,24,266.667,40,264.889,56,304,28,311.111,48,307.556,72,279.111,66,275.556,100,282.667,126,296.889,68,298.667,100,307.556,122,279.111,10,284.444,10,0,0,295.111,10</t>
  </si>
  <si>
    <t>254.222,14,270.222,26,259.556,24,254.222,50,0,0,280.889,28,288,54,272,80,257.778,72,261.333,96,0,0,272,74,268.444,96,0,0,252.444,10,259.556,10,0,0,270.222,10</t>
  </si>
  <si>
    <t>250.667,14,256,22,247.111,22,243.556,38,247.111,56,263.111,24,264.889,46,257.778,60,250.667,54,250.667,78,0,0,261.333,56,259.556,74,259.556,92,0,0,252.444,12,0,0,256,12</t>
  </si>
  <si>
    <t>17.778,22,26.667,32,24.889,36,0,0,0,0,37.333,32,0,0,0,0,0,0,0,0,0,0,0,0,0,0,0,0,14.222,18,19.556,18,0,0,26.667,18</t>
  </si>
  <si>
    <t>272,6,261.333,12,263.111,14,252.444,42,264.889,62,0,0,0,0,0,0,252.444,56,261.333,82,0,0,252.444,54,0,0,0,0,0,0,0,0,268.444,8,0,0</t>
  </si>
  <si>
    <t>291.556,8,277.333,14,273.778,14,264.889,38,268.444,62,280.889,14,282.667,40,284.444,58,263.111,60,266.667,92,272,106,275.556,58,279.111,82,273.778,100,293.333,8,0,0,284.444,8,0,0</t>
  </si>
  <si>
    <t>312.889,12,304,24,293.333,24,279.111,44,275.556,66,312.889,26,314.667,48,320,66,288,64,286.222,92,275.556,106,300.444,66,300.444,94,304,112,311.111,10,316.444,10,304,10,0,0</t>
  </si>
  <si>
    <t>323.556,14,320,26,304,24,293.333,44,298.667,66,334.222,26,337.778,50,339.556,62,305.778,68,309.333,100,314.667,120,323.556,68,328.889,96,323.556,114,320,12,327.111,12,314.667,10,330.667,12</t>
  </si>
  <si>
    <t>323.556,20,328.889,30,312.889,28,302.222,46,300.444,66,344.889,32,352,54,348.444,72,314.667,70,318.222,106,321.778,134,332.444,72,332.444,108,330.667,136,321.778,16,327.111,18,0,0,336,18</t>
  </si>
  <si>
    <t>312.889,24,325.333,34,311.111,32,302.222,52,295.111,66,339.556,36,348.444,58,346.667,82,311.111,72,298.667,108,298.667,152,332.444,80,330.667,116,328.889,142,312.889,20,316.444,20,0,0,327.111,20</t>
  </si>
  <si>
    <t>936.889,52,0,0,0,0,0,0,0,0,0,0,0,0,0,0,0,0,0,0,0,0,0,0,0,0,0,0,931.556,50,940.444,50,919.111,58,0,0</t>
  </si>
  <si>
    <t>0,0,558.222,236,581.333,222,608,252,0,0,533.333,248,0,0,0,0,0,0,0,0,0,0,0,0,0,0,0,0,0,0,0,0,558.222,192,529.778,202</t>
  </si>
  <si>
    <t>0,0,535.111,200,556.444,188,577.778,216,590.222,244,520.889,206,0,0,0,0,565.333,256,0,0,0,0,545.778,268,0,0,0,0,0,0,0,0,536.889,162,519.111,174</t>
  </si>
  <si>
    <t>0,0,522.667,168,544,162,567.111,196,0,0,0,0,0,0,0,0,549.333,228,556.444,268,0,0,524.444,232,533.333,262,0,0,0,0,0,0,528,144,0,0</t>
  </si>
  <si>
    <t>0,0,520.889,140,533.333,138,554.667,170,574.222,198,0,0,0,0,0,0,547.556,198,561.778,220,556.444,264,524.444,204,529.778,236,538.667,264,0,0,0,0,526.222,108,0,0</t>
  </si>
  <si>
    <t>558.222,92,536.889,118,551.111,122,563.556,160,579.556,190,524.444,118,522.667,160,0,0,558.222,184,574.222,202,590.222,226,540.444,188,538.667,222,538.667,258,558.222,86,0,0,552.889,90,0,0</t>
  </si>
  <si>
    <t>590.222,72,570.667,94,583.111,98,590.222,132,613.333,152,558.222,94,560,128,0,0,586.667,152,595.556,182,590.222,220,572.444,154,586.667,184,588.444,220,588.444,66,0,0,579.556,68,0,0</t>
  </si>
  <si>
    <t>0,0,608,72,620.444,74,627.556,112,648.889,132,595.556,70,595.556,106,0,0,625.778,134,631.111,164,622.222,190,609.778,136,624,168,608,198,0,0,0,0,624,44,606.222,46</t>
  </si>
  <si>
    <t>664.889,34,643.556,56,654.222,60,657.778,96,668.444,130,634.667,56,0,0,0,0,648.889,116,638.222,144,631.111,180,636.444,116,634.667,148,631.111,182,663.111,30,0,0,656,34,0,0</t>
  </si>
  <si>
    <t>700.444,20,682.667,40,693.333,44,704,76,718.222,92,672,38,675.556,78,0,0,695.111,96,700.444,122,684.444,154,684.444,96,695.111,122,680.889,152,698.667,16,0,0,691.556,20,0,0</t>
  </si>
  <si>
    <t>0,0,721.778,26,734.222,28,741.333,56,757.333,74,709.333,24,702.222,48,704,70,732.444,78,730.667,110,727.111,134,716.444,76,725.333,112,721.778,134,0,0,0,0,730.667,10,720,10</t>
  </si>
  <si>
    <t>0,0,752,16,764.444,18,766.222,46,771.556,78,741.333,12,736,32,0,0,753.778,64,766.222,90,776.889,116,741.333,64,737.778,98,732.444,132,0,0,0,0,762.667,8,0,0</t>
  </si>
  <si>
    <t>0,0,782.222,10,794.667,10,800,32,803.556,50,769.778,10,762.667,26,766.222,40,789.333,54,785.778,82,778.667,108,776.889,52,776.889,80,771.556,106,0,0,0,0,0,0,0,0</t>
  </si>
  <si>
    <t>0,0,807.111,8,819.556,8,828.444,22,835.556,38,794.667,8,785.778,20,784,36,812.444,42,807.111,74,798.222,102,798.222,40,803.556,72,796.444,98,0,0,0,0,0,0,0,0</t>
  </si>
  <si>
    <t>0,0,604.444,256,629.333,240,647.111,262,0,0,583.111,264,0,0,0,0,0,0,0,0,0,0,0,0,0,0,0,0,0,0,0,0,608,220,577.778,226</t>
  </si>
  <si>
    <t>0,0,574.222,214,600.889,204,620.444,234,620.444,252,547.556,222,544,260,544,266,604.444,266,0,0,0,0,576,272,0,0,0,0,0,0,0,0,577.778,172,549.333,178</t>
  </si>
  <si>
    <t>0,0,572.444,184,597.333,178,611.556,208,624,238,545.778,186,529.778,210,531.556,200,599.111,240,599.111,272,0,0,568.889,242,581.333,276,0,0,0,0,0,0,576,144,549.333,148</t>
  </si>
  <si>
    <t>0,0,577.778,140,600.889,138,618.667,168,625.778,178,552.889,142,549.333,174,554.667,200,600.889,198,602.667,240,600.889,270,577.778,200,592,240,597.333,270,0,0,0,0,586.667,110,563.556,110</t>
  </si>
  <si>
    <t>0,0,590.222,110,609.778,110,620.444,142,632.889,164,570.667,110,560,138,567.111,158,609.778,168,615.111,202,608,240,584.889,170,593.778,206,600.889,238,0,0,0,0,600.889,80,579.556,84</t>
  </si>
  <si>
    <t>638.222,58,616.889,86,629.333,90,640,128,650.667,162,604.444,84,0,0,0,0,629.333,150,641.778,172,652.444,198,613.333,152,608,186,600.889,224,636.444,56,0,0,629.333,60,0,0</t>
  </si>
  <si>
    <t>673.778,40,650.667,66,663.111,70,675.556,104,689.778,120,636.444,64,631.111,96,638.222,118,663.111,124,666.667,152,656,192,647.111,126,657.778,156,654.222,192,672,38,0,0,663.111,40,0,0</t>
  </si>
  <si>
    <t>702.222,22,684.444,48,696.889,50,705.778,84,721.778,104,670.222,46,670.222,86,0,0,696.889,112,698.667,156,0,0,682.667,114,680.889,158,675.556,176,700.444,20,0,0,695.111,22,679.111,24</t>
  </si>
  <si>
    <t>741.333,14,721.778,34,734.222,38,736,72,741.333,104,709.333,30,0,0,0,0,725.333,90,736,112,744.889,138,711.111,86,705.778,120,696.889,148,739.556,14,0,0,734.222,14,721.778,14</t>
  </si>
  <si>
    <t>769.778,8,753.778,20,768,22,775.111,50,789.333,68,739.556,16,727.111,36,730.667,60,760.889,66,759.111,98,750.222,134,746.667,64,755.556,98,750.222,134,0,0,0,0,766.222,10,0,0</t>
  </si>
  <si>
    <t>0,0,782.222,12,794.667,12,798.222,38,812.444,56,768,10,759.111,30,759.111,52,789.333,60,785.778,90,782.222,114,773.333,58,775.111,90,771.556,118,0,0,0,0,791.111,6,0,0</t>
  </si>
  <si>
    <t>0,0,812.444,8,824.889,10,821.333,32,823.111,60,805.333,8,792.889,18,0,0,810.667,48,817.778,78,823.111,92,798.222,44,791.111,78,782.222,110,0,0,0,0,0,0,0,0</t>
  </si>
  <si>
    <t>0,0,604.444,222,632.889,214,652.444,246,654.222,264,576,228,565.333,262,567.111,268,645.333,272,0,0,0,0,0,0,0,0,0,0,0,0,0,0,611.556,182,584.889,186</t>
  </si>
  <si>
    <t>0,0,588.444,180,615.111,174,638.222,210,640,218,563.556,184,558.222,220,560,256,616.889,240,616.889,274,0,0,586.667,242,599.111,276,0,0,0,0,0,0,593.778,142,570.667,150</t>
  </si>
  <si>
    <t>0,0,588.444,146,611.556,144,625.778,180,640,210,567.111,144,556.444,168,0,0,616.889,208,624,238,622.222,262,586.667,208,593.778,248,600.889,274,0,0,0,0,602.667,114,576,116</t>
  </si>
  <si>
    <t>0,0,609.778,116,629.333,114,638.222,150,650.667,172,588.444,116,0,0,0,0,632.889,178,629.333,214,631.111,238,608,180,606.222,208,602.667,246,0,0,0,0,620.444,86,599.111,88</t>
  </si>
  <si>
    <t>0,0,631.111,86,647.111,88,661.333,122,680.889,132,613.333,84,600.889,118,604.444,136,645.333,146,641.778,188,631.111,228,627.556,146,638.222,186,631.111,228,0,0,0,0,643.556,58,624,58</t>
  </si>
  <si>
    <t>679.111,36,654.222,64,668.444,68,673.778,104,686.222,132,640,62,638.222,96,0,0,661.333,126,650.667,154,650.667,188,647.111,124,647.111,156,648.889,190,675.556,34,0,0,668.444,38,650.667,38</t>
  </si>
  <si>
    <t>0,0,686.222,46,696.889,50,705.778,90,711.111,120,673.778,46,675.556,88,0,0,700.444,120,0,0,0,0,688,120,677.333,144,664.889,166,0,0,0,0,696.889,26,684.444,26</t>
  </si>
  <si>
    <t>0,0,718.222,32,732.444,34,743.111,60,760.889,68,702.222,30,695.111,56,693.333,78,727.111,84,723.556,112,725.333,134,711.111,82,718.222,112,712.889,144,0,0,0,0,728.889,12,712.889,12</t>
  </si>
  <si>
    <t>0,0,744.889,18,757.333,20,760.889,48,768,78,732.444,16,725.333,40,727.111,48,748.444,68,762.667,88,752,122,734.222,68,734.222,98,732.444,130,0,0,0,0,755.556,8,0,0</t>
  </si>
  <si>
    <t>0,0,771.556,10,785.778,12,787.556,38,787.556,58,760.889,10,757.333,26,0,0,776.889,56,775.111,84,780.444,114,764.444,54,762.667,82,746.667,112,0,0,0,0,0,0,0,0</t>
  </si>
  <si>
    <t>0,0,801.778,8,814.222,8,817.778,20,819.556,30,792.889,8,776.889,16,768,38,803.556,42,796.444,72,789.333,108,791.111,38,792.889,72,789.333,104,0,0,0,0,0,0,0,0</t>
  </si>
  <si>
    <t>0,0,620.444,230,648.889,222,668.444,250,679.111,268,590.222,234,572.444,264,572.444,268,0,0,0,0,0,0,0,0,0,0,0,0,0,0,0,0,627.556,192,600.889,194</t>
  </si>
  <si>
    <t>0,0,611.556,188,638.222,184,656,216,659.556,238,581.333,192,567.111,226,570.667,226,638.222,248,0,0,0,0,606.222,250,608,278,0,0,0,0,0,0,620.444,152,593.778,154</t>
  </si>
  <si>
    <t>0,0,608,156,632.889,152,652.444,190,656,208,581.333,158,576,192,577.778,226,631.111,224,629.333,268,0,0,604.444,224,616.889,268,0,0,0,0,0,0,616.889,122,592,128</t>
  </si>
  <si>
    <t>0,0,615.111,122,636.444,122,647.111,162,652.444,182,590.222,122,584.889,152,586.667,164,634.667,180,641.778,204,636.444,244,608,182,611.556,218,616.889,254,0,0,0,0,627.556,92,604.444,92</t>
  </si>
  <si>
    <t>0,0,638.222,96,654.222,98,657.778,138,668.444,164,618.667,96,618.667,126,0,0,650.667,158,659.556,184,663.111,212,631.111,158,627.556,196,620.444,240,0,0,0,0,652.444,70,632.889,70</t>
  </si>
  <si>
    <t>0,0,661.333,76,677.333,78,688,118,709.333,130,645.333,76,638.222,106,640,128,668.444,136,672,164,666.667,200,654.222,134,668.444,164,663.111,208,0,0,0,0,675.556,50,656,50</t>
  </si>
  <si>
    <t>712.889,30,689.778,58,704,60,707.556,94,723.556,122,675.556,56,673.778,92,0,0,705.778,122,712.889,148,0,0,688,126,693.333,178,0,0,711.111,30,0,0,705.778,32,688,34</t>
  </si>
  <si>
    <t>744.889,24,723.556,46,734.222,50,732.444,86,741.333,118,711.111,42,0,0,0,0,727.111,110,0,0,0,0,714.667,106,700.444,146,0,0,743.111,20,0,0,737.778,24,721.778,24</t>
  </si>
  <si>
    <t>775.111,12,753.778,32,768,38,776.889,74,780.444,92,739.556,28,728.889,48,732.444,56,759.111,86,760.889,110,0,0,743.111,78,755.556,112,750.222,140,773.333,12,0,0,768,14,0,0</t>
  </si>
  <si>
    <t>0,0,789.333,20,801.778,22,805.333,52,816,76,775.111,18,764.444,36,768,48,792.889,70,800,92,0,0,775.111,64,778.667,94,780.444,120,0,0,0,0,796.444,10,785.778,8</t>
  </si>
  <si>
    <t>0,0,807.111,16,821.333,16,824.889,46,826.667,76,794.667,12,784,30,0,0,812.444,68,808.889,102,0,0,794.667,64,787.556,106,0,0,0,0,0,0,817.778,8,0,0</t>
  </si>
  <si>
    <t>0,0,826.667,10,839.111,10,846.222,28,853.333,46,814.222,8,800,18,798.222,40,832,48,824.889,86,819.556,116,817.778,46,814.222,82,814.222,112,0,0,0,0,0,0,0,0</t>
  </si>
  <si>
    <t>0,0,549.333,256,567.111,242,588.444,266,0,0,535.111,264,0,0,0,0,0,0,0,0,0,0,0,0,0,0,0,0,0,0,0,0,547.556,224,524.444,238</t>
  </si>
  <si>
    <t>531.556,76,519.111,102,524.444,104,533.333,142,552.889,170,0,0,0,0,0,0,529.778,164,552.889,182,561.778,208,522.667,166,524.444,196,524.444,224,529.778,72,0,0,522.667,76,0,0</t>
  </si>
  <si>
    <t>576,54,556.444,80,558.222,84,567.111,122,584.889,146,556.444,78,0,0,0,0,567.111,144,577.778,160,584.889,198,567.111,142,570.667,162,552.889,188,572.444,52,0,0,563.556,56,0,0</t>
  </si>
  <si>
    <t>611.556,40,593.778,68,597.333,72,602.667,108,627.556,124,584.889,66,0,0,0,0,597.333,130,604.444,154,586.667,196,595.556,130,606.222,152,627.556,172,608,38,0,0,597.333,44,0,0</t>
  </si>
  <si>
    <t>645.333,34,627.556,58,627.556,60,625.778,100,640,130,627.556,56,0,0,0,0,629.333,120,641.778,140,631.111,172,631.111,116,632.889,144,632.889,168,643.556,30,0,0,634.667,32,0,0</t>
  </si>
  <si>
    <t>693.333,34,675.556,50,672,56,664.889,92,672,126,675.556,48,686.222,78,696.889,88,673.778,112,679.111,136,640,162,680.889,104,688,134,0,0,689.778,30,0,0,677.333,32,0,0</t>
  </si>
  <si>
    <t>732.444,26,711.111,44,709.333,50,716.444,90,739.556,110,716.444,42,0,0,0,0,716.444,114,727.111,140,728.889,158,704,116,700.444,162,0,0,728.889,22,0,0,718.222,26,0,0</t>
  </si>
  <si>
    <t>769.778,22,748.444,42,748.444,46,753.778,86,769.778,114,748.444,38,0,0,0,0,744.889,110,753.778,120,748.444,144,0,0,0,0,0,0,768,18,0,0,757.333,20,0,0</t>
  </si>
  <si>
    <t>808.889,18,787.556,40,796.444,44,791.111,82,0,0,780.444,36,0,0,0,0,782.222,80,0,0,0,0,778.667,80,0,0,0,0,807.111,16,0,0,800,18,0,0</t>
  </si>
  <si>
    <t>0,0,816,30,828.444,34,833.778,62,844.444,78,801.778,26,791.111,48,791.111,68,817.778,86,0,0,0,0,800,80,0,0,0,0,0,0,0,0,830.222,14,814.222,12</t>
  </si>
  <si>
    <t>0,0,837.333,20,849.778,24,856.889,54,865.778,56,823.111,16,812.444,38,812.444,54,840.889,78,840.889,104,0,0,824.889,74,0,0,0,0,0,0,0,0,848,10,0,0</t>
  </si>
  <si>
    <t>0,0,856.889,14,869.333,16,867.556,40,864,58,844.444,10,833.778,24,832,34,855.111,56,853.333,86,0,0,842.667,50,837.333,88,837.333,116,0,0,0,0,0,0,0,0</t>
  </si>
  <si>
    <t>0,0,880,8,892.444,10,896,24,897.778,44,872.889,8,856.889,14,851.556,30,878.222,40,0,0,0,0,867.556,36,0,0,0,0,0,0,0,0,0,0,0,0</t>
  </si>
  <si>
    <t>0,0,904.889,8,913.778,8,913.778,18,915.556,34,0,0,0,0,0,0,904.889,32,903.111,56,0,0,892.444,26,883.556,60,0,0,0,0,0,0,0,0,0,0</t>
  </si>
  <si>
    <t>0,0,771.556,10,0,0,0,0,0,0,782.222,10,782.222,38,771.556,60,755.556,50,748.444,80,746.667,108,769.778,56,768,80,773.333,108,0,0,0,0,0,0,0,0</t>
  </si>
  <si>
    <t>720,10,732.444,18,721.778,16,716.444,34,709.333,34,741.333,18,748.444,50,743.111,78,725.333,68,727.111,98,737.778,124,736,70,732.444,98,743.111,120,0,0,723.556,6,0,0,730.667,8</t>
  </si>
  <si>
    <t>688,16,709.333,32,700.444,32,702.222,60,0,0,716.444,32,725.333,62,723.556,90,711.111,86,712.889,116,730.667,130,716.444,86,712.889,116,704,152,0,0,691.556,12,0,0,702.222,12</t>
  </si>
  <si>
    <t>659.556,26,680.889,42,672,42,672,80,666.667,102,688,44,689.778,80,668.444,110,680.889,104,0,0,0,0,689.778,106,695.111,150,0,0,0,0,663.111,20,0,0,675.556,20</t>
  </si>
  <si>
    <t>622.222,42,641.778,60,629.333,60,0,0,0,0,652.444,62,659.556,100,640,128,636.444,116,632.889,144,632.889,180,652.444,118,652.444,144,684.444,176,622.222,40,625.778,38,0,0,640,38</t>
  </si>
  <si>
    <t>590.222,64,606.222,78,590.222,78,577.778,102,565.333,130,622.222,78,640,106,647.111,140,609.778,136,611.556,170,611.556,200,624,134,620.444,168,611.556,206,588.444,60,593.778,58,0,0,606.222,56</t>
  </si>
  <si>
    <t>565.333,86,581.333,98,561.778,98,556.444,128,552.889,146,597.333,100,615.111,132,609.778,166,576,156,574.222,190,590.222,218,599.111,158,600.889,190,599.111,220,563.556,82,570.667,80,0,0,583.111,78</t>
  </si>
  <si>
    <t>542.222,116,556.444,130,531.556,132,538.667,168,0,0,576,128,595.556,162,590.222,198,552.889,190,556.444,224,560,266,581.333,188,586.667,216,592,226,536.889,112,545.778,110,0,0,556.444,102</t>
  </si>
  <si>
    <t>533.333,150,540.444,160,519.111,166,0,0,0,0,561.778,152,583.111,176,593.778,206,544,226,563.556,270,0,0,567.111,218,568.889,266,0,0,526.222,144,536.889,142,520.889,142,544,132</t>
  </si>
  <si>
    <t>544,184,544,192,520.889,198,0,0,0,0,568.889,186,586.667,216,595.556,246,542.222,258,0,0,0,0,574.222,250,0,0,0,0,536.889,178,547.556,174,526.222,174,552.889,166</t>
  </si>
  <si>
    <t>558.222,222,554.667,230,526.222,238,0,0,0,0,579.556,222,604.444,244,0,0,0,0,0,0,0,0,0,0,0,0,0,0,551.111,218,560,214,536.889,212,567.111,204</t>
  </si>
  <si>
    <t>586.667,262,592,270,0,0,0,0,0,0,608,260,0,0,0,0,0,0,0,0,0,0,0,0,0,0,0,0,581.333,262,590.222,256,570.667,262,595.556,250</t>
  </si>
  <si>
    <t>0,0,805.333,8,792.889,8,784,22,780.444,34,817.778,10,823.111,30,812.444,54,791.111,46,789.333,86,0,0,805.333,50,800,84,0,0,0,0,0,0,0,0,0,0</t>
  </si>
  <si>
    <t>0,0,800,8,785.778,8,776.889,20,766.222,38,810.667,10,817.778,30,812.444,56,785.778,48,785.778,84,0,0,800,50,792.889,82,0,0,0,0,0,0,0,0,0,0</t>
  </si>
  <si>
    <t>736,10,748.444,20,736,18,728.889,42,718.222,34,760.889,22,766.222,58,753.778,84,737.778,68,727.111,98,727.111,128,755.556,72,757.333,98,764.444,128,736,6,741.333,8,0,0,750.222,8</t>
  </si>
  <si>
    <t>696.889,12,712.889,34,700.444,32,0,0,0,0,725.333,36,736,66,723.556,92,702.222,92,709.333,118,709.333,142,716.444,94,716.444,116,743.111,130,696.889,8,702.222,10,0,0,716.444,12</t>
  </si>
  <si>
    <t>668.444,26,686.222,42,672,42,672,70,647.111,82,696.889,44,709.333,70,716.444,100,682.667,98,682.667,132,675.556,166,695.111,98,680.889,134,672,172,668.444,22,672,22,0,0,682.667,22</t>
  </si>
  <si>
    <t>647.111,34,661.333,52,648.889,50,645.333,76,631.111,94,673.778,54,688,82,689.778,110,659.556,106,663.111,138,666.667,168,673.778,106,668.444,138,666.667,170,647.111,30,652.444,30,0,0,661.333,32</t>
  </si>
  <si>
    <t>584.889,60,602.667,78,584.889,78,592,116,0,0,618.667,76,629.333,114,618.667,146,599.111,138,602.667,168,604.444,198,618.667,138,622.222,164,652.444,176,584.889,56,590.222,56,0,0,602.667,52</t>
  </si>
  <si>
    <t>552.889,84,568.889,102,549.333,100,540.444,126,528,150,584.889,102,602.667,126,613.333,154,572.444,160,579.556,198,574.222,234,586.667,156,586.667,190,574.222,238,551.111,80,556.444,80,0,0,568.889,78</t>
  </si>
  <si>
    <t>529.778,110,542.222,122,522.667,124,524.444,154,520.889,180,561.778,122,579.556,156,572.444,186,540.444,184,538.667,218,558.222,244,565.333,180,567.111,210,568.889,242,526.222,104,535.111,102,520.889,102,544,98</t>
  </si>
  <si>
    <t>0,0,526.222,156,519.111,160,0,0,0,0,538.667,152,560,184,552.889,226,528,218,528,248,0,0,549.333,214,531.556,248,0,0,0,0,0,0,0,0,520.889,126</t>
  </si>
  <si>
    <t>0,0,519.111,182,0,0,0,0,0,0,529.778,174,551.111,194,567.111,222,528,242,542.222,278,0,0,536.889,238,540.444,276,0,0,0,0,0,0,0,0,519.111,160</t>
  </si>
  <si>
    <t>526.222,206,522.667,220,0,0,0,0,0,0,542.222,208,561.778,236,570.667,262,0,0,0,0,0,0,558.222,272,0,0,0,0,520.889,200,528,196,0,0,0,0</t>
  </si>
  <si>
    <t>556.444,248,552.889,262,544,268,0,0,0,0,572.444,250,590.222,266,0,0,0,0,0,0,0,0,0,0,0,0,0,0,549.333,246,558.222,238,533.333,248,0,0</t>
  </si>
  <si>
    <t>561.778,258,563.556,266,0,0,0,0,0,0,579.556,254,593.778,270,0,0,0,0,0,0,0,0,0,0,0,0,0,0,556.444,258,565.333,252,542.222,258,567.111,246</t>
  </si>
  <si>
    <t>0,0,792.889,10,803.556,10,808.889,28,808.889,44,0,0,0,0,0,0,785.778,46,778.667,76,784,104,785.778,46,780.444,76,784,104,0,0,0,0,0,0,0,0</t>
  </si>
  <si>
    <t>759.111,6,760.889,14,746.667,10,739.556,32,727.111,54,773.333,16,784,36,771.556,18,752,60,755.556,94,757.333,124,769.778,60,766.222,96,759.111,126,0,0,760.889,6,0,0,766.222,8</t>
  </si>
  <si>
    <t>720,10,734.222,26,723.556,24,721.778,46,709.333,36,744.889,28,753.778,60,737.778,84,725.333,72,716.444,108,709.333,138,741.333,76,746.667,102,755.556,128,721.778,8,725.333,8,0,0,734.222,10</t>
  </si>
  <si>
    <t>688,14,702.222,34,688,32,688,62,682.667,74,716.444,36,728.889,66,723.556,94,696.889,88,700.444,124,702.222,138,714.667,90,705.778,126,705.778,138,686.222,12,691.556,12,0,0,702.222,12</t>
  </si>
  <si>
    <t>659.556,36,670.222,52,656,50,648.889,74,631.111,96,684.444,56,695.111,80,698.667,110,663.111,106,668.444,140,668.444,174,679.111,108,672,142,668.444,178,656,32,663.111,32,0,0,673.778,32</t>
  </si>
  <si>
    <t>631.111,54,640,68,624,66,0,0,0,0,656,72,666.667,106,650.667,136,631.111,128,625.778,160,624,188,652.444,128,656,154,666.667,178,629.333,50,634.667,50,0,0,645.333,48</t>
  </si>
  <si>
    <t>595.556,80,604.444,94,583.111,92,576,126,570.667,138,624,96,638.222,126,640,160,600.889,148,604.444,180,615.111,206,620.444,150,616.889,184,618.667,202,590.222,74,599.111,74,0,0,609.778,70</t>
  </si>
  <si>
    <t>581.333,102,588.444,118,567.111,118,554.667,146,545.778,176,609.778,118,627.556,144,636.444,172,586.667,182,597.333,218,600.889,256,608,178,604.444,218,602.667,256,576,98,584.889,96,570.667,96,595.556,92</t>
  </si>
  <si>
    <t>574.222,132,576,144,552.889,148,549.333,180,552.889,204,599.111,140,618.667,172,616.889,206,568.889,200,572.444,244,579.556,268,599.111,200,602.667,240,597.333,266,568.889,126,579.556,124,560,124,586.667,118</t>
  </si>
  <si>
    <t>568.889,166,568.889,178,542.222,182,538.667,220,538.667,246,593.778,174,613.333,202,624,238,565.333,244,574.222,276,0,0,595.556,240,600.889,272,0,0,561.778,160,572.444,156,551.111,158,577.778,150</t>
  </si>
  <si>
    <t>597.333,202,586.667,220,561.778,228,552.889,264,0,0,606.222,208,620.444,226,631.111,250,0,0,0,0,0,0,613.333,268,0,0,0,0,592,198,599.111,192,574.222,198,0,0</t>
  </si>
  <si>
    <t>640,236,620.444,252,595.556,262,0,0,0,0,641.778,244,657.778,264,0,0,0,0,0,0,0,0,0,0,0,0,0,0,632.889,232,640,226,611.556,232,0,0</t>
  </si>
  <si>
    <t>0,0,805.333,10,816,10,823.111,28,823.111,46,800,8,782.222,18,769.778,36,807.111,52,798.222,90,784,118,798.222,52,789.333,92,784,120,0,0,0,0,0,0,0,0</t>
  </si>
  <si>
    <t>0,0,771.556,18,760.889,14,752,40,728.889,38,782.222,20,787.556,50,773.333,76,759.111,64,750.222,96,739.556,126,773.333,68,780.444,94,784,118,0,0,0,0,0,0,773.333,8</t>
  </si>
  <si>
    <t>714.667,10,732.444,26,718.222,24,714.667,52,702.222,70,744.889,28,757.333,56,753.778,86,725.333,74,727.111,104,732.444,132,736,76,727.111,106,732.444,132,716.444,8,720,8,0,0,730.667,8</t>
  </si>
  <si>
    <t>689.778,18,709.333,38,695.111,34,689.778,64,677.333,82,721.778,40,737.778,66,736,92,702.222,92,705.778,124,709.333,142,716.444,94,709.333,126,711.111,144,691.556,14,693.333,14,0,0,707.556,16</t>
  </si>
  <si>
    <t>657.778,38,675.556,54,663.111,54,664.889,88,0,0,686.222,56,695.111,92,675.556,122,663.111,112,656,142,654.222,174,680.889,118,0,0,0,0,656,34,659.556,34,0,0,672,32</t>
  </si>
  <si>
    <t>625.778,54,641.778,72,625.778,70,620.444,104,615.111,122,657.778,74,670.222,110,661.333,146,636.444,140,643.556,172,643.556,188,657.778,144,0,0,0,0,624,50,631.111,50,0,0,643.556,48</t>
  </si>
  <si>
    <t>606.222,82,618.667,98,599.111,94,584.889,120,574.222,150,640,100,654.222,124,663.111,150,616.889,154,627.556,194,624,234,632.889,152,629.333,194,624,236,602.667,76,611.556,76,0,0,624,74</t>
  </si>
  <si>
    <t>588.444,112,599.111,126,576,128,574.222,158,574.222,180,620.444,126,636.444,162,627.556,196,590.222,182,588.444,224,597.333,254,618.667,184,622.222,224,622.222,244,583.111,106,593.778,104,577.778,104,602.667,100</t>
  </si>
  <si>
    <t>570.667,142,579.556,158,554.667,160,551.111,194,551.111,222,604.444,156,622.222,194,625.778,232,576,224,586.667,268,0,0,604.444,224,611.556,264,0,0,563.556,138,576,136,560,138,586.667,128</t>
  </si>
  <si>
    <t>577.778,180,577.778,194,551.111,198,540.444,234,542.222,262,604.444,186,624,208,634.667,234,579.556,266,0,0,0,0,604.444,262,0,0,0,0,570.667,176,581.333,172,560,172,588.444,164</t>
  </si>
  <si>
    <t>602.667,220,593.778,234,563.556,242,0,0,0,0,618.667,224,640,252,0,0,0,0,0,0,0,0,0,0,0,0,0,0,595.556,216,606.222,210,579.556,212,0,0</t>
  </si>
  <si>
    <t>631.111,262,632.889,274,0,0,0,0,0,0,0,0,0,0,0,0,0,0,0,0,0,0,0,0,0,0,0,0,625.778,260,634.667,254,609.778,260,0,0</t>
  </si>
  <si>
    <t>0,0,778.667,10,768,8,760.889,22,0,0,789.333,10,792.889,34,782.222,58,762.667,50,759.111,82,757.333,108,776.889,54,778.667,88,780.444,112,0,0,0,0,0,0,0,0</t>
  </si>
  <si>
    <t>0,0,753.778,12,739.556,10,732.444,32,725.333,56,768,16,778.667,42,775.111,70,744.889,60,746.667,92,748.444,120,759.111,62,752,94,750.222,120,0,0,0,0,0,0,0,0</t>
  </si>
  <si>
    <t>720,12,732.444,26,718.222,24,712.889,50,702.222,70,744.889,28,755.556,54,752,84,721.778,74,718.222,106,728.889,136,739.556,76,737.778,110,734.222,140,718.222,10,723.556,10,0,0,734.222,10</t>
  </si>
  <si>
    <t>688,24,700.444,42,686.222,40,686.222,74,0,0,714.667,44,725.333,78,711.111,108,689.778,108,688,144,0,0,711.111,104,720,124,730.667,144,686.222,20,691.556,20,0,0,702.222,22</t>
  </si>
  <si>
    <t>659.556,40,672,56,656,56,652.444,80,638.222,96,688,56,702.222,90,700.444,120,666.667,110,668.444,140,672,168,682.667,110,679.111,142,677.333,170,656,36,663.111,36,0,0,673.778,34</t>
  </si>
  <si>
    <t>634.667,58,645.333,76,627.556,74,618.667,100,608,128,663.111,80,675.556,108,672,152,638.222,142,650.667,176,648.889,206,659.556,142,657.778,176,650.667,206,631.111,54,638.222,54,0,0,650.667,54</t>
  </si>
  <si>
    <t>608,86,616.889,100,597.333,100,602.667,142,616.889,158,636.444,102,650.667,138,638.222,170,609.778,168,604.444,200,602.667,236,632.889,166,638.222,194,647.111,208,604.444,82,613.333,80,0,0,624,76</t>
  </si>
  <si>
    <t>583.111,110,590.222,122,568.889,122,560,152,554.667,182,613.333,122,632.889,154,638.222,188,586.667,182,590.222,218,600.889,244,609.778,180,609.778,216,613.333,234,577.778,106,586.667,104,570.667,102,595.556,96</t>
  </si>
  <si>
    <t>577.778,142,581.333,154,556.444,156,545.778,190,542.222,228,604.444,152,622.222,174,631.111,202,583.111,226,0,0,0,0,604.444,218,606.222,248,0,0,572.444,136,583.111,134,563.556,134,592,126</t>
  </si>
  <si>
    <t>586.667,178,579.556,190,552.889,194,549.333,228,554.667,254,606.222,182,627.556,212,636.444,250,576,254,0,0,0,0,604.444,250,0,0,0,0,577.778,172,590.222,170,565.333,170,0,0</t>
  </si>
  <si>
    <t>595.556,216,588.444,228,560,238,554.667,266,0,0,613.333,218,632.889,242,647.111,264,0,0,0,0,0,0,0,0,0,0,0,0,588.444,212,599.111,206,572.444,210,602.667,198</t>
  </si>
  <si>
    <t>638.222,250,625.778,268,0,0,0,0,0,0,638.222,264,0,0,0,0,0,0,0,0,0,0,0,0,0,0,0,0,629.333,246,636.444,238,609.778,252,0,0</t>
  </si>
  <si>
    <t>0,0,791.111,8,801.778,10,807.111,26,808.889,44,785.778,8,766.222,16,753.778,36,791.111,46,782.222,78,776.889,108,780.444,44,778.667,76,775.111,108,0,0,0,0,0,0,0,0</t>
  </si>
  <si>
    <t>0,0,766.222,12,752,8,748.444,34,744.889,48,778.667,12,784,44,769.778,66,750.222,58,744.889,88,744.889,112,769.778,64,769.778,90,769.778,112,0,0,0,0,0,0,0,0</t>
  </si>
  <si>
    <t>732.444,8,743.111,18,728.889,16,718.222,34,709.333,34,755.556,22,762.667,54,752,78,728.889,70,730.667,102,734.222,132,744.889,74,744.889,100,757.333,116,0,0,736,6,0,0,744.889,6</t>
  </si>
  <si>
    <t>702.222,18,714.667,38,700.444,36,689.778,62,680.889,82,728.889,40,743.111,66,746.667,96,709.333,90,716.444,118,716.444,144,723.556,90,721.778,118,718.222,144,702.222,14,707.556,16,0,0,718.222,18</t>
  </si>
  <si>
    <t>686.222,32,696.889,48,680.889,46,677.333,74,670.222,94,712.889,52,721.778,84,711.111,110,684.444,104,679.111,142,0,0,705.778,108,705.778,160,0,0,684.444,28,691.556,28,0,0,700.444,30</t>
  </si>
  <si>
    <t>657.778,52,666.667,70,648.889,68,652.444,104,661.333,124,682.667,72,696.889,104,684.444,136,656,124,654.222,160,656,198,679.111,130,661.333,162,657.778,200,654.222,46,661.333,46,0,0,672,46</t>
  </si>
  <si>
    <t>638.222,74,645.333,88,625.778,86,611.556,122,602.667,148,666.667,90,684.444,126,684.444,136,638.222,152,0,0,0,0,657.778,154,652.444,192,0,0,632.889,70,641.778,68,0,0,652.444,64</t>
  </si>
  <si>
    <t>624,104,627.556,120,604.444,118,597.333,148,592,178,648.889,120,664.889,150,663.111,184,620.444,176,620.444,216,0,0,645.333,178,645.333,218,641.778,250,618.667,100,629.333,98,611.556,96,638.222,94</t>
  </si>
  <si>
    <t>611.556,138,611.556,150,588.444,150,584.889,180,586.667,202,636.444,150,656,180,659.556,220,604.444,206,609.778,252,609.778,274,632.889,204,643.556,248,638.222,260,604.444,134,615.111,130,595.556,130,624,124</t>
  </si>
  <si>
    <t>609.778,172,604.444,184,576,186,568.889,222,568.889,258,629.333,176,647.111,202,656,236,597.333,248,0,0,0,0,629.333,240,0,0,0,0,602.667,168,613.333,164,588.444,164,616.889,158</t>
  </si>
  <si>
    <t>643.556,212,624,226,595.556,232,583.111,266,0,0,647.111,218,659.556,240,663.111,270,0,0,0,0,0,0,0,0,0,0,0,0,636.444,210,643.556,202,616.889,206,0,0</t>
  </si>
  <si>
    <t>679.111,244,654.222,268,638.222,266,0,0,0,0,0,0,0,0,0,0,0,0,0,0,0,0,0,0,0,0,0,0,672,238,0,0,648.889,246,0,0</t>
  </si>
  <si>
    <t>0,0,803.556,10,787.556,10,776.889,22,764.444,42,816,12,826.667,34,826.667,56,791.111,54,785.778,94,785.778,118,807.111,56,796.444,96,789.333,118,0,0,0,0,0,0,0,0</t>
  </si>
  <si>
    <t>769.778,10,780.444,20,764.444,16,760.889,40,755.556,58,792.889,24,800,50,792.889,72,764.444,64,755.556,98,762.667,124,782.222,68,780.444,102,778.667,126,768,6,773.333,8,0,0,784,8</t>
  </si>
  <si>
    <t>750.222,12,760.889,28,750.222,26,730.667,38,716.444,34,773.333,32,780.444,62,768,90,750.222,82,741.333,114,737.778,144,766.222,86,778.667,112,785.778,122,748.444,8,753.778,10,0,0,764.444,10</t>
  </si>
  <si>
    <t>716.444,20,727.111,38,711.111,38,702.222,62,689.778,78,741.333,40,753.778,66,753.778,98,720,88,723.556,120,728.889,148,734.222,90,728.889,120,732.444,146,714.667,18,720,16,0,0,730.667,18</t>
  </si>
  <si>
    <t>689.778,34,700.444,50,684.444,48,677.333,72,668.444,96,716.444,54,727.111,82,727.111,112,688,108,686.222,170,0,0,709.333,110,700.444,172,0,0,688,30,695.111,30,0,0,705.778,30</t>
  </si>
  <si>
    <t>661.333,52,672,68,656,66,659.556,100,0,0,688,72,700.444,106,684.444,136,663.111,126,656,162,648.889,198,684.444,132,684.444,170,0,0,659.556,46,666.667,46,0,0,677.333,44</t>
  </si>
  <si>
    <t>631.111,72,641.778,86,622.222,86,613.333,120,608,138,663.111,88,677.333,124,673.778,150,638.222,152,643.556,184,650.667,202,657.778,152,650.667,188,652.444,202,627.556,68,634.667,66,0,0,645.333,62</t>
  </si>
  <si>
    <t>625.778,98,625.778,112,602.667,112,592,142,581.333,174,648.889,112,664.889,142,672,170,622.222,174,634.667,210,636.444,248,643.556,170,640,214,638.222,248,620.444,94,629.333,92,611.556,90,638.222,86</t>
  </si>
  <si>
    <t>620.444,124,615.111,136,590.222,138,584.889,164,584.889,192,638.222,132,656,162,657.778,202,606.222,192,609.778,240,615.111,268,634.667,192,638.222,224,636.444,254,613.333,120,624,116,599.111,116,627.556,112</t>
  </si>
  <si>
    <t>613.333,156,604.444,170,577.778,176,568.889,214,568.889,242,629.333,164,647.111,192,659.556,226,597.333,232,608,272,0,0,631.111,228,636.444,268,0,0,604.444,152,615.111,146,590.222,150,0,0</t>
  </si>
  <si>
    <t>631.111,186,613.333,204,588.444,212,577.778,254,0,0,636.444,198,648.889,216,661.333,248,608,270,0,0,0,0,638.222,262,0,0,0,0,624,182,631.111,176,604.444,184,0,0</t>
  </si>
  <si>
    <t>661.333,220,638.222,236,608,246,599.111,270,0,0,661.333,228,679.111,250,0,0,0,0,0,0,0,0,0,0,0,0,0,0,656,214,661.333,212,634.667,216,0,0</t>
  </si>
  <si>
    <t>0,0,846.222,12,842.667,12,839.111,20,851.556,30,848,12,0,0,0,0,844.444,32,839.111,48,835.556,72,855.111,32,842.667,50,839.111,72,0,0,0,0,0,0,0,0</t>
  </si>
  <si>
    <t>0,0,796.444,10,782.222,8,775.111,26,776.889,44,808.889,10,812.444,34,800,60,780.444,54,780.444,84,776.889,116,800,58,798.222,84,0,0,0,0,0,0,0,0,0,0</t>
  </si>
  <si>
    <t>0,0,775.111,12,760.889,10,752,28,736,52,787.556,14,796.444,40,796.444,64,764.444,56,768,90,768,118,778.667,58,769.778,90,769.778,120,0,0,0,0,0,0,0,0</t>
  </si>
  <si>
    <t>741.333,10,752,20,736,18,730.667,42,721.778,62,764.444,22,773.333,52,768,82,737.778,68,736,102,741.333,128,755.556,72,753.778,106,750.222,134,741.333,6,744.889,8,0,0,753.778,8</t>
  </si>
  <si>
    <t>716.444,14,727.111,30,714.667,30,714.667,60,0,0,739.556,34,750.222,70,732.444,96,718.222,88,711.111,126,0,0,736,90,741.333,110,748.444,136,714.667,12,720,12,0,0,728.889,12</t>
  </si>
  <si>
    <t>682.667,32,695.111,48,679.111,46,670.222,72,657.778,90,711.111,50,723.556,74,721.778,106,686.222,102,688,146,0,0,704,102,693.333,150,0,0,680.889,26,688,26,0,0,696.889,26</t>
  </si>
  <si>
    <t>663.111,52,670.222,68,652.444,64,641.778,90,631.111,114,689.778,72,700.444,100,704,128,661.333,122,666.667,156,672,192,684.444,126,680.889,164,673.778,196,659.556,46,668.444,46,0,0,677.333,44</t>
  </si>
  <si>
    <t>643.556,74,647.111,86,629.333,86,624,116,624,134,666.667,90,679.111,124,670.222,154,636.444,140,632.889,180,631.111,218,663.111,146,670.222,176,672,198,638.222,70,647.111,68,632.889,68,656,62</t>
  </si>
  <si>
    <t>616.889,100,620.444,112,597.333,112,588.444,142,583.111,174,641.778,110,659.556,140,663.111,174,613.333,170,620.444,206,627.556,234,638.222,170,636.444,208,638.222,232,611.556,96,620.444,94,604.444,94,627.556,88</t>
  </si>
  <si>
    <t>609.778,136,613.333,144,588.444,144,576,176,572.444,212,636.444,140,652.444,168,664.889,196,609.778,208,624,246,629.333,278,631.111,204,631.111,250,629.333,278,604.444,130,615.111,128,595.556,126,622.222,118</t>
  </si>
  <si>
    <t>608,162,609.778,168,581.333,170,574.222,198,574.222,230,634.667,164,654.222,196,661.333,234,600.889,228,609.778,274,0,0,632.889,226,631.111,268,0,0,600.889,156,611.556,154,592,150,620.444,142</t>
  </si>
  <si>
    <t>609.778,196,608,208,579.556,214,576,258,577.778,270,636.444,202,654.222,228,666.667,264,595.556,272,0,0,0,0,638.222,268,0,0,0,0,602.667,192,613.333,188,590.222,186,620.444,176</t>
  </si>
  <si>
    <t>659.556,232,638.222,258,618.667,264,0,0,0,0,657.778,250,0,0,0,0,0,0,0,0,0,0,0,0,0,0,0,0,652.444,228,0,0,631.111,238,0,0</t>
  </si>
  <si>
    <t>0,0,613.333,262,638.222,252,0,0,0,0,595.556,266,0,0,0,0,0,0,0,0,0,0,0,0,0,0,0,0,0,0,0,0,618.667,224,588.444,232</t>
  </si>
  <si>
    <t>0,0,588.444,240,615.111,226,640,254,0,0,563.556,250,0,0,0,0,0,0,0,0,0,0,0,0,0,0,0,0,0,0,0,0,593.778,198,565.333,204</t>
  </si>
  <si>
    <t>0,0,576,192,602.667,188,620.444,222,634.667,250,547.556,194,536.889,222,538.667,228,604.444,248,608,272,0,0,576,254,583.111,278,0,0,0,0,0,0,583.111,152,558.222,156</t>
  </si>
  <si>
    <t>0,0,586.667,150,611.556,148,625.778,182,632.889,196,561.778,150,554.667,178,563.556,190,615.111,214,611.556,252,604.444,278,588.444,214,590.222,248,597.333,278,0,0,0,0,599.111,118,576,120</t>
  </si>
  <si>
    <t>0,0,604.444,122,624,120,640,154,654.222,162,583.111,122,572.444,150,570.667,182,624,182,624,218,613.333,266,602.667,182,616.889,220,613.333,268,0,0,0,0,615.111,92,593.778,94</t>
  </si>
  <si>
    <t>0,0,622.222,94,638.222,98,647.111,134,659.556,164,604.444,92,606.222,124,0,0,638.222,158,648.889,178,652.444,212,616.889,154,620.444,188,624,224,0,0,0,0,636.444,66,616.889,66</t>
  </si>
  <si>
    <t>0,0,656,72,670.222,74,679.111,112,689.778,136,641.778,70,0,0,0,0,666.667,134,672,160,673.778,194,654.222,134,657.778,158,641.778,192,0,0,0,0,670.222,48,652.444,46</t>
  </si>
  <si>
    <t>0,0,686.222,56,702.222,60,716.444,92,732.444,102,668.444,54,663.111,82,661.333,106,695.111,122,698.667,162,0,0,679.111,118,684.444,162,0,0,0,0,0,0,698.667,34,679.111,32</t>
  </si>
  <si>
    <t>0,0,709.333,38,721.778,42,727.111,74,737.778,102,695.111,38,693.333,70,0,0,721.778,102,718.222,146,0,0,700.444,102,698.667,158,0,0,0,0,0,0,721.778,18,705.778,16</t>
  </si>
  <si>
    <t>769.778,12,746.667,24,755.556,28,762.667,62,766.222,90,737.778,22,0,0,0,0,755.556,84,759.111,106,759.111,134,739.556,82,739.556,106,720,138,768,10,0,0,757.333,10,0,0</t>
  </si>
  <si>
    <t>0,0,773.333,16,787.556,18,796.444,44,812.444,58,759.111,14,750.222,34,746.667,58,778.667,64,775.111,98,762.667,132,764.444,60,773.333,96,762.667,128,0,0,0,0,782.222,8,0,0</t>
  </si>
  <si>
    <t>0,0,791.111,10,805.333,10,808.889,34,817.778,56,780.444,10,771.556,28,775.111,52,800,56,801.778,92,792.889,116,782.222,54,785.778,94,787.556,116,0,0,0,0,801.778,6,0,0</t>
  </si>
  <si>
    <t>0,0,821.333,8,828.444,8,832,22,833.778,52,0,0,0,0,0,0,823.111,44,826.667,76,824.889,96,810.667,40,805.333,70,792.889,96,0,0,0,0,0,0,0,0</t>
  </si>
  <si>
    <t>0,0,622.222,252,648.889,242,670.222,266,0,0,593.778,260,0,0,0,0,0,0,0,0,0,0,0,0,0,0,0,0,0,0,0,0,627.556,214,599.111,216</t>
  </si>
  <si>
    <t>0,0,602.667,214,631.111,206,650.667,236,657.778,254,572.444,218,567.111,248,572.444,266,631.111,266,0,0,0,0,599.111,272,0,0,0,0,0,0,0,0,609.778,174,583.111,180</t>
  </si>
  <si>
    <t>0,0,608,172,632.889,168,647.111,202,657.778,232,581.333,172,570.667,198,576,198,631.111,234,627.556,272,0,0,602.667,234,609.778,274,0,0,0,0,0,0,616.889,134,590.222,138</t>
  </si>
  <si>
    <t>0,0,616.889,140,640,138,656,174,661.333,178,592,140,583.111,168,583.111,198,636.444,204,632.889,244,629.333,274,613.333,202,624,246,627.556,274,0,0,0,0,629.333,108,602.667,106</t>
  </si>
  <si>
    <t>0,0,629.333,110,650.667,110,663.111,146,675.556,166,609.778,108,600.889,138,602.667,158,647.111,170,650.667,196,640,240,624,170,631.111,204,636.444,240,0,0,0,0,641.778,80,622.222,78</t>
  </si>
  <si>
    <t>0,0,650.667,90,668.444,94,672,136,677.333,156,632.889,88,631.111,120,0,0,664.889,154,679.111,192,0,0,640,150,640,186,636.444,228,0,0,0,0,666.667,64,645.333,64</t>
  </si>
  <si>
    <t>0,0,688,64,704,66,712.889,98,730.667,114,668.444,64,664.889,92,668.444,114,698.667,128,0,0,0,0,680.889,128,688,174,0,0,0,0,0,0,700.444,40,680.889,40</t>
  </si>
  <si>
    <t>0,0,707.556,48,721.778,50,732.444,84,746.667,100,691.556,48,684.444,72,688,76,720,114,714.667,150,0,0,700.444,114,704,160,0,0,0,0,0,0,716.444,30,702.222,32</t>
  </si>
  <si>
    <t>764.444,12,741.333,32,753.778,36,753.778,70,757.333,102,728.889,30,0,0,0,0,743.111,88,753.778,112,760.889,138,728.889,86,725.333,118,718.222,148,760.889,12,0,0,753.778,14,0,0</t>
  </si>
  <si>
    <t>0,0,764.444,20,780.444,22,789.333,52,800,66,750.222,18,744.889,38,748.444,56,771.556,64,771.556,94,764.444,128,757.333,62,768,92,762.667,128,0,0,0,0,771.556,10,760.889,10</t>
  </si>
  <si>
    <t>0,0,787.556,14,801.778,14,807.111,38,821.333,52,773.333,12,764.444,30,759.111,54,794.667,60,787.556,96,780.444,124,776.889,56,780.444,96,773.333,128,0,0,0,0,796.444,6,776.889,8</t>
  </si>
  <si>
    <t>0,0,812.444,10,823.111,10,823.111,32,824.889,56,803.556,8,792.889,20,0,0,814.222,48,821.333,82,824.889,102,798.222,44,792.889,78,792.889,110,0,0,0,0,0,0,0,0</t>
  </si>
  <si>
    <t>0,0,830.222,8,839.111,8,846.222,20,853.333,38,823.111,8,819.556,20,821.333,36,837.333,42,832,78,826.667,96,828.444,42,821.333,68,816,86,0,0,0,0,0,0,0,0</t>
  </si>
  <si>
    <t>576,204,611.556,248,638.222,234,661.333,260,0,0,586.667,258,0,0,0,0,0,0,0,0,0,0,0,0,0,0,0,0,0,0,579.556,198,615.111,204,590.222,208</t>
  </si>
  <si>
    <t>0,0,588.444,202,615.111,196,634.667,226,643.556,254,560,208,545.778,236,0,0,616.889,262,0,0,0,0,593.778,268,0,0,0,0,0,0,0,0,595.556,160,568.889,168</t>
  </si>
  <si>
    <t>0,0,588.444,164,615.111,160,631.111,190,638.222,214,563.556,166,556.444,194,561.778,214,616.889,224,613.333,268,0,0,586.667,226,593.778,266,0,0,0,0,0,0,599.111,130,574.222,132</t>
  </si>
  <si>
    <t>0,0,595.556,138,618.667,136,636.444,168,643.556,172,570.667,140,565.333,174,565.333,202,616.889,202,616.889,244,611.556,276,597.333,204,611.556,246,611.556,276,0,0,0,0,606.222,106,581.333,108</t>
  </si>
  <si>
    <t>0,0,608,110,625.778,110,636.444,148,652.444,178,586.667,108,586.667,142,0,0,629.333,170,643.556,184,636.444,226,606.222,172,609.778,202,613.333,236,0,0,0,0,622.222,80,602.667,80</t>
  </si>
  <si>
    <t>666.667,54,645.333,80,661.333,84,672,128,675.556,146,629.333,80,629.333,116,0,0,661.333,144,668.444,166,668.444,200,645.333,148,648.889,166,631.111,204,664.889,52,0,0,659.556,54,640,54</t>
  </si>
  <si>
    <t>693.333,36,670.222,66,684.444,68,698.667,96,714.667,106,654.222,64,643.556,90,645.333,116,682.667,122,680.889,158,675.556,194,661.333,118,673.778,160,670.222,200,689.778,32,0,0,679.111,38,663.111,44</t>
  </si>
  <si>
    <t>0,0,693.333,46,709.333,46,716.444,78,728.889,106,679.111,44,679.111,78,0,0,711.111,106,704,152,0,0,689.778,108,689.778,166,0,0,0,0,0,0,705.778,20,689.778,22</t>
  </si>
  <si>
    <t>0,0,727.111,28,741.333,30,746.667,60,752,88,714.667,26,711.111,48,0,0,739.556,82,741.333,110,743.111,136,720,76,720,108,704,148,0,0,0,0,737.778,10,725.333,10</t>
  </si>
  <si>
    <t>0,0,746.667,16,760.889,18,773.333,44,787.556,52,734.222,14,725.333,38,721.778,58,755.556,66,752,100,743.111,134,739.556,64,748.444,100,743.111,134,0,0,0,0,757.333,8,0,0</t>
  </si>
  <si>
    <t>0,0,771.556,8,784,8,789.333,26,792.889,54,762.667,8,757.333,24,0,0,780.444,48,775.111,74,769.778,104,762.667,46,760.889,76,760.889,106,0,0,0,0,0,0,0,0</t>
  </si>
  <si>
    <t>0,0,792.889,8,803.556,8,805.333,22,808.889,48,785.778,8,778.667,18,0,0,794.667,40,798.222,68,782.222,98,782.222,38,776.889,68,766.222,98,0,0,0,0,0,0,0,0</t>
  </si>
  <si>
    <t>0,0,584.889,238,611.556,224,632.889,248,0,0,558.222,248,560,268,0,0,0,0,0,0,0,0,0,0,0,0,0,0,0,0,0,0,590.222,194,563.556,200</t>
  </si>
  <si>
    <t>0,0,563.556,200,590.222,190,609.778,214,616.889,238,536.889,206,533.333,242,542.222,260,595.556,250,597.333,276,0,0,565.333,262,0,0,0,0,0,0,0,0,567.111,160,542.222,164</t>
  </si>
  <si>
    <t>0,0,565.333,162,588.444,158,602.667,194,616.889,226,540.444,164,531.556,186,529.778,178,592,222,593.778,258,593.778,274,563.556,226,574.222,272,0,0,0,0,0,0,574.222,130,549.333,136</t>
  </si>
  <si>
    <t>0,0,574.222,132,597.333,130,613.333,162,624,174,551.111,132,545.778,164,552.889,188,599.111,192,599.111,230,597.333,258,577.778,196,583.111,226,586.667,254,0,0,0,0,584.889,100,561.778,102</t>
  </si>
  <si>
    <t>0,0,586.667,108,604.444,106,618.667,140,634.667,154,565.333,110,558.222,144,558.222,172,608,170,604.444,210,599.111,248,586.667,172,599.111,210,599.111,250,0,0,0,0,593.778,78,574.222,80</t>
  </si>
  <si>
    <t>622.222,56,604.444,86,618.667,88,627.556,124,640,154,588.444,86,586.667,126,0,0,618.667,146,634.667,168,643.556,196,599.111,148,602.667,180,602.667,218,620.444,54,0,0,615.111,60,597.333,60</t>
  </si>
  <si>
    <t>659.556,40,641.778,64,652.444,66,668.444,100,691.556,122,631.111,62,0,0,0,0,656,118,666.667,138,657.778,184,640,120,652.444,144,640,176,661.333,36,0,0,654.222,38,638.222,40</t>
  </si>
  <si>
    <t>691.556,32,670.222,52,682.667,54,693.333,82,716.444,94,656,50,648.889,72,647.111,96,682.667,106,680.889,144,666.667,178,666.667,104,673.778,144,659.556,182,689.778,28,0,0,679.111,28,664.889,30</t>
  </si>
  <si>
    <t>0,0,707.556,36,718.222,38,720,72,728.889,102,695.111,34,696.889,64,0,0,712.889,92,725.333,112,732.444,142,698.667,88,695.111,128,0,0,0,0,0,0,720,14,702.222,12</t>
  </si>
  <si>
    <t>759.111,10,739.556,24,750.222,26,757.333,56,764.444,80,727.111,22,0,0,0,0,750.222,80,750.222,104,744.889,136,734.222,78,736,100,718.222,130,757.333,8,0,0,750.222,10,0,0</t>
  </si>
  <si>
    <t>0,0,764.444,18,778.667,20,785.778,44,800,58,750.222,14,739.556,36,734.222,56,771.556,62,768,94,775.111,118,757.333,60,762.667,94,748.444,132,0,0,0,0,773.333,8,759.111,8</t>
  </si>
  <si>
    <t>0,0,796.444,10,808.889,10,808.889,36,816,66,787.556,10,0,0,0,0,798.222,58,801.778,90,0,0,785.778,56,0,0,0,0,0,0,0,0,0,0,0,0</t>
  </si>
  <si>
    <t>0,0,824.889,8,0,0,0,0,0,0,0,0,0,0,0,0,826.667,48,826.667,80,0,0,821.333,46,817.778,68,808.889,80,0,0,0,0,0,0,0,0</t>
  </si>
  <si>
    <t>0,0,622.222,256,650.667,246,0,0,0,0,597.333,262,0,0,0,0,0,0,0,0,0,0,0,0,0,0,0,0,0,0,0,0,629.333,218,600.889,220</t>
  </si>
  <si>
    <t>0,0,599.111,204,625.778,196,645.333,228,0,0,572.444,208,563.556,244,565.333,262,627.556,264,0,0,0,0,599.111,270,0,0,0,0,0,0,0,0,608,166,583.111,170</t>
  </si>
  <si>
    <t>0,0,592,162,616.889,158,632.889,188,638.222,208,563.556,166,560,202,561.778,234,616.889,224,615.111,272,0,0,586.667,226,597.333,270,0,0,0,0,0,0,599.111,126,572.444,132</t>
  </si>
  <si>
    <t>0,0,602.667,130,622.222,132,634.667,170,648.889,200,581.333,130,567.111,142,0,0,624,194,636.444,228,0,0,595.556,192,597.333,238,600.889,274,0,0,0,0,616.889,102,592,102</t>
  </si>
  <si>
    <t>647.111,68,627.556,94,643.556,96,656,134,672,144,609.778,92,600.889,122,609.778,140,641.778,152,643.556,184,636.444,224,622.222,152,634.667,184,636.444,224,647.111,62,0,0,638.222,68,0,0</t>
  </si>
  <si>
    <t>673.778,38,654.222,70,668.444,72,677.333,108,695.111,132,638.222,68,627.556,96,627.556,122,664.889,130,666.667,170,650.667,200,648.889,128,661.333,170,648.889,202,672,38,0,0,664.889,42,648.889,44</t>
  </si>
  <si>
    <t>704,30,684.444,52,695.111,56,698.667,92,709.333,132,672,50,0,0,0,0,689.778,114,698.667,150,0,0,673.778,110,670.222,140,663.111,178,700.444,26,0,0,695.111,30,680.889,30</t>
  </si>
  <si>
    <t>0,0,718.222,34,730.667,36,741.333,62,752,76,702.222,32,696.889,54,698.667,68,727.111,78,730.667,112,721.778,152,709.333,76,723.556,112,720,148,0,0,0,0,727.111,18,714.667,16</t>
  </si>
  <si>
    <t>764.444,10,743.111,18,753.778,20,764.444,50,778.667,68,732.444,16,0,0,0,0,748.444,68,752,96,741.333,126,736,68,744.889,98,739.556,126,762.667,10,0,0,753.778,10,0,0</t>
  </si>
  <si>
    <t>0,0,768,12,780.444,12,780.444,40,784,68,755.556,10,750.222,28,734.222,38,769.778,58,778.667,90,785.778,106,757.333,56,753.778,90,746.667,120,0,0,0,0,0,0,0,0</t>
  </si>
  <si>
    <t>0,0,800,8,812.444,8,816,24,819.556,34,789.333,8,778.667,18,778.667,32,803.556,38,800,68,789.333,104,791.111,36,794.667,66,787.556,102,0,0,0,0,0,0,0,0</t>
  </si>
  <si>
    <t>595.556,172,622.222,222,652.444,214,673.778,248,0,0,595.556,228,593.778,266,593.778,272,0,0,0,0,0,0,0,0,0,0,0,0,0,0,599.111,170,631.111,182,606.222,184</t>
  </si>
  <si>
    <t>0,0,613.333,184,640,180,654.222,212,664.889,244,583.111,186,572.444,214,570.667,236,638.222,244,638.222,276,0,0,606.222,244,615.111,276,0,0,0,0,0,0,622.222,144,595.556,146</t>
  </si>
  <si>
    <t>0,0,618.667,148,640,148,652.444,182,663.111,208,593.778,146,583.111,168,584.889,162,640,210,640,250,638.222,268,611.556,212,616.889,260,632.889,272,0,0,0,0,629.333,118,604.444,120</t>
  </si>
  <si>
    <t>0,0,631.111,112,650.667,110,670.222,148,686.222,144,611.556,110,599.111,142,597.333,170,647.111,172,645.333,214,640,256,627.556,170,640,212,641.778,252,0,0,0,0,643.556,82,624,82</t>
  </si>
  <si>
    <t>663.111,58,645.333,84,661.333,88,672,128,677.333,146,625.778,82,620.444,116,625.778,130,661.333,146,672,166,657.778,210,638.222,146,640,180,645.333,210,661.333,54,0,0,656,58,638.222,60</t>
  </si>
  <si>
    <t>695.111,42,673.778,66,684.444,70,689.778,110,698.667,144,659.556,64,657.778,100,0,0,677.333,126,664.889,154,0,0,664.889,124,659.556,158,647.111,200,693.333,36,0,0,684.444,42,668.444,44</t>
  </si>
  <si>
    <t>723.556,26,705.778,46,721.778,48,730.667,76,748.444,92,689.778,44,679.111,70,679.111,94,714.667,96,714.667,122,709.333,146,696.889,94,707.556,124,707.556,142,721.778,22,0,0,716.444,24,698.667,26</t>
  </si>
  <si>
    <t>0,0,728.889,32,741.333,34,746.667,62,757.333,90,712.889,32,707.556,56,0,0,737.778,86,744.889,106,730.667,142,720,84,723.556,116,723.556,142,0,0,0,0,741.333,12,727.111,12</t>
  </si>
  <si>
    <t>771.556,8,753.778,20,764.444,22,769.778,54,775.111,88,743.111,18,0,0,0,0,757.333,70,768,98,773.333,124,744.889,70,741.333,102,727.111,140,0,0,0,0,764.444,10,0,0</t>
  </si>
  <si>
    <t>0,0,787.556,12,801.778,12,808.889,36,821.333,48,773.333,10,762.667,28,759.111,48,792.889,56,785.778,90,778.667,120,776.889,52,780.444,90,776.889,120,0,0,0,0,798.222,6,0,0</t>
  </si>
  <si>
    <t>0,0,805.333,8,817.778,8,823.111,22,830.222,44,796.444,8,784,22,784,34,810.667,46,812.444,76,800,102,798.222,46,798.222,72,796.444,96,0,0,0,0,0,0,0,0</t>
  </si>
  <si>
    <t>0,0,629.333,236,657.778,226,680.889,266,0,0,600.889,242,581.333,268,0,0,0,0,0,0,0,0,0,0,0,0,0,0,0,0,0,0,638.222,194,609.778,198</t>
  </si>
  <si>
    <t>0,0,616.889,194,645.333,186,661.333,216,664.889,242,590.222,196,579.556,230,579.556,246,643.556,254,0,0,0,0,609.778,256,609.778,278,0,0,0,0,0,0,625.778,154,599.111,156</t>
  </si>
  <si>
    <t>0,0,613.333,158,638.222,154,656,182,657.778,194,586.667,162,579.556,194,577.778,232,634.667,222,632.889,270,0,0,606.222,224,620.444,268,0,0,0,0,0,0,620.444,122,595.556,130</t>
  </si>
  <si>
    <t>0,0,625.778,126,645.333,126,654.222,160,664.889,188,600.889,124,588.444,144,0,0,643.556,186,656,224,654.222,236,615.111,184,615.111,226,618.667,262,0,0,0,0,634.667,98,611.556,96</t>
  </si>
  <si>
    <t>0,0,650.667,100,670.222,102,673.778,140,673.778,160,627.556,96,618.667,122,625.778,124,664.889,160,663.111,190,663.111,218,643.556,158,641.778,188,632.889,224,0,0,0,0,663.111,74,641.778,72</t>
  </si>
  <si>
    <t>0,0,673.778,78,689.778,80,700.444,114,716.444,128,654.222,76,641.778,100,641.778,126,684.444,136,679.111,168,664.889,212,661.333,130,673.778,168,664.889,216,0,0,0,0,686.222,50,664.889,54</t>
  </si>
  <si>
    <t>725.333,34,702.222,58,716.444,62,718.222,94,730.667,128,688,56,684.444,80,0,0,712.889,128,705.778,230,0,0,691.556,126,0,0,0,0,723.556,32,0,0,716.444,36,696.889,34</t>
  </si>
  <si>
    <t>766.222,18,743.111,38,752,42,760.889,78,769.778,100,730.667,36,727.111,64,0,0,752,96,752,124,746.667,154,736,92,741.333,120,725.333,148,764.444,14,0,0,757.333,16,0,0</t>
  </si>
  <si>
    <t>0,0,764.444,34,778.667,38,789.333,66,800,78,750.222,30,730.667,50,736,78,769.778,86,766.222,110,764.444,132,755.556,80,760.889,112,757.333,138,0,0,0,0,778.667,12,760.889,14</t>
  </si>
  <si>
    <t>0,0,789.333,18,801.778,22,803.556,52,814.222,80,778.667,16,766.222,38,737.778,42,794.667,70,798.222,96,0,0,778.667,66,778.667,98,778.667,126,0,0,0,0,798.222,8,787.556,8</t>
  </si>
  <si>
    <t>0,0,816,14,826.667,14,828.444,44,832,74,803.556,12,796.444,32,798.222,30,819.556,66,819.556,90,0,0,807.111,58,0,0,0,0,0,0,0,0,823.111,8,0,0</t>
  </si>
  <si>
    <t>0,0,842.667,10,855.111,10,862.222,28,869.333,34,832,8,819.556,22,814.222,40,846.222,46,842.667,78,837.333,96,833.778,44,835.556,80,835.556,96,0,0,0,0,0,0,0,0</t>
  </si>
  <si>
    <t>0,0,567.111,238,592,222,615.111,246,0,0,545.778,252,0,0,0,0,0,0,0,0,0,0,0,0,0,0,0,0,0,0,0,0,568.889,194,542.222,204</t>
  </si>
  <si>
    <t>0,0,549.333,210,576,198,595.556,226,606.222,252,524.444,218,520.889,248,0,0,583.111,264,0,0,0,0,561.778,272,0,0,0,0,0,0,0,0,552.889,168,528,176</t>
  </si>
  <si>
    <t>0,0,552.889,164,577.778,162,595.556,190,604.444,210,528,168,522.667,194,0,0,581.333,226,581.333,270,0,0,551.111,224,561.778,268,0,0,0,0,0,0,561.778,132,536.889,138</t>
  </si>
  <si>
    <t>0,0,561.778,138,583.111,138,602.667,168,616.889,176,538.667,140,533.333,170,536.889,198,584.889,198,584.889,242,583.111,276,565.333,198,583.111,242,583.111,276,0,0,0,0,572.444,106,549.333,112</t>
  </si>
  <si>
    <t>0,0,576,114,592,114,604.444,152,620.444,180,558.222,112,542.222,126,0,0,595.556,176,613.333,190,602.667,234,576,180,583.111,210,590.222,236,592,80,0,0,586.667,84,567.111,86</t>
  </si>
  <si>
    <t>624,58,602.667,92,616.889,96,624,136,634.667,174,586.667,90,584.889,128,0,0,616.889,160,627.556,184,636.444,204,599.111,160,599.111,190,592,228,622.222,56,0,0,615.111,64,597.333,66</t>
  </si>
  <si>
    <t>0,0,640,70,654.222,72,663.111,104,686.222,116,624,66,613.333,94,615.111,120,650.667,124,650.667,156,636.444,202,634.667,122,645.333,158,636.444,202,657.778,42,0,0,650.667,42,636.444,46</t>
  </si>
  <si>
    <t>691.556,34,663.111,52,673.778,54,682.667,86,698.667,112,652.444,50,648.889,76,0,0,677.333,112,682.667,136,675.556,166,661.333,112,666.667,138,670.222,170,688,28,0,0,675.556,26,0,0</t>
  </si>
  <si>
    <t>718.222,22,696.889,38,705.778,42,705.778,76,712.889,110,682.667,38,0,0,0,0,698.667,98,709.333,122,720,146,686.222,98,680.889,136,675.556,168,716.444,16,0,0,707.556,14,693.333,16</t>
  </si>
  <si>
    <t>0,0,721.778,26,734.222,28,743.111,56,759.111,72,705.778,24,698.667,46,704,70,732.444,74,730.667,106,723.556,142,714.667,70,725.333,106,723.556,142,0,0,0,0,728.889,12,718.222,12</t>
  </si>
  <si>
    <t>0,0,748.444,12,762.667,14,768,42,780.444,62,736,12,727.111,34,728.889,52,759.111,62,764.444,86,748.444,114,741.333,60,746.667,88,743.111,114,0,0,0,0,759.111,6,0,0</t>
  </si>
  <si>
    <t>0,0,771.556,10,784,10,785.778,36,787.556,62,760.889,10,757.333,24,0,0,776.889,56,775.111,84,784,110,760.889,52,755.556,82,748.444,114,0,0,0,0,0,0,0,0</t>
  </si>
  <si>
    <t>0,0,798.222,8,810.667,8,814.222,20,816,32,0,0,0,0,0,0,800,36,798.222,66,787.556,104,789.333,34,796.444,64,787.556,100,0,0,0,0,0,0,0,0</t>
  </si>
  <si>
    <t>0,0,611.556,224,640,214,659.556,242,664.889,262,583.111,230,576,264,576,270,656,272,0,0,0,0,0,0,0,0,0,0,0,0,0,0,618.667,184,592,188</t>
  </si>
  <si>
    <t>0,0,606.222,188,632.889,186,645.333,218,657.778,246,577.778,190,565.333,212,0,0,632.889,250,625.778,278,0,0,602.667,254,611.556,278,0,0,0,0,0,0,615.111,150,590.222,154</t>
  </si>
  <si>
    <t>0,0,609.778,146,632.889,144,652.444,178,659.556,184,584.889,148,576,182,576,212,632.889,210,632.889,250,625.778,274,608,206,613.333,234,616.889,264,0,0,0,0,620.444,116,595.556,118</t>
  </si>
  <si>
    <t>0,0,615.111,120,636.444,118,650.667,150,663.111,172,592,122,584.889,152,586.667,178,636.444,182,640,220,632.889,256,609.778,180,616.889,218,624,250,0,0,0,0,624,90,600.889,94</t>
  </si>
  <si>
    <t>0,0,638.222,92,654.222,94,663.111,132,675.556,166,622.222,90,616.889,108,0,0,654.222,156,663.111,182,670.222,206,632.889,156,629.333,194,624,234,0,0,0,0,650.667,66,632.889,68</t>
  </si>
  <si>
    <t>0,0,663.111,74,679.111,74,691.556,108,709.333,122,645.333,72,638.222,100,640,122,675.556,122,679.111,152,672,196,656,122,670.222,154,670.222,202,0,0,0,0,677.333,48,656,48</t>
  </si>
  <si>
    <t>0,0,684.444,56,702.222,58,712.889,90,727.111,106,666.667,56,659.556,92,659.556,110,696.889,118,696.889,166,0,0,679.111,118,686.222,166,0,0,0,0,0,0,695.111,34,677.333,34</t>
  </si>
  <si>
    <t>727.111,24,709.333,42,718.222,46,723.556,82,732.444,112,698.667,40,693.333,64,0,0,712.889,98,728.889,124,734.222,148,698.667,96,693.333,142,0,0,725.333,20,0,0,720,22,0,0</t>
  </si>
  <si>
    <t>760.889,12,739.556,30,748.444,32,755.556,64,768,92,728.889,28,0,0,0,0,750.222,86,752,112,746.667,144,736,84,739.556,106,718.222,136,759.111,12,0,0,750.222,14,0,0</t>
  </si>
  <si>
    <t>0,0,771.556,20,784,20,791.111,46,805.333,62,757.333,18,748.444,42,746.667,60,776.889,66,771.556,102,753.778,136,764.444,64,771.556,102,755.556,134,0,0,0,0,778.667,8,766.222,10</t>
  </si>
  <si>
    <t>0,0,791.111,12,801.778,12,803.556,40,810.667,72,778.667,10,771.556,32,773.333,50,794.667,62,792.889,92,784,118,780.444,58,776.889,90,775.111,120,0,0,0,0,0,0,0,0</t>
  </si>
  <si>
    <t>0,0,819.556,10,828.444,10,830.222,32,833.778,60,808.889,8,796.444,22,0,0,819.556,50,821.333,88,817.778,110,807.111,44,803.556,76,800,94,0,0,0,0,0,0,0,0</t>
  </si>
  <si>
    <t>0,0,844.444,8,0,0,0,0,0,0,0,0,0,0,0,0,839.111,38,837.333,68,832,88,840.889,38,837.333,68,832,86,0,0,0,0,0,0,0,0</t>
  </si>
  <si>
    <t>0,0,615.111,266,638.222,256,0,0,0,0,604.444,270,0,0,0,0,0,0,0,0,0,0,0,0,0,0,0,0,0,0,0,0,620.444,234,0,0</t>
  </si>
  <si>
    <t>0,0,583.111,236,609.778,224,634.667,250,0,0,556.444,244,554.667,270,0,0,0,0,0,0,0,0,0,0,0,0,0,0,0,0,0,0,588.444,198,561.778,202</t>
  </si>
  <si>
    <t>0,0,567.111,204,592,192,613.333,220,625.778,242,540.444,210,536.889,250,545.778,262,599.111,258,600.889,276,0,0,568.889,266,0,0,0,0,0,0,0,0,568.889,162,544,170</t>
  </si>
  <si>
    <t>0,0,570.667,172,592,168,609.778,204,627.556,232,547.556,172,536.889,190,540.444,182,600.889,232,604.444,268,0,0,570.667,234,581.333,274,0,0,0,0,0,0,576,136,551.111,144</t>
  </si>
  <si>
    <t>0,0,586.667,132,608,132,625.778,164,636.444,172,565.333,134,556.444,166,561.778,188,608,192,609.778,228,608,260,586.667,194,600.889,230,604.444,260,0,0,0,0,595.556,102,572.444,104</t>
  </si>
  <si>
    <t>0,0,599.111,108,618.667,108,634.667,142,652.444,160,579.556,110,570.667,140,574.222,168,618.667,172,620.444,214,609.778,252,599.111,172,615.111,214,609.778,254,0,0,0,0,609.778,78,588.444,80</t>
  </si>
  <si>
    <t>636.444,56,618.667,86,632.889,88,641.778,130,654.222,164,606.222,82,0,0,0,0,632.889,150,657.778,182,661.333,198,613.333,150,615.111,186,615.111,220,636.444,54,0,0,631.111,60,0,0</t>
  </si>
  <si>
    <t>668.444,42,648.889,66,663.111,68,668.444,104,679.111,128,636.444,64,632.889,96,0,0,657.778,122,664.889,150,664.889,188,645.333,122,654.222,150,640,182,668.444,40,0,0,661.333,42,647.111,44</t>
  </si>
  <si>
    <t>696.889,26,680.889,48,693.333,50,704,82,723.556,98,664.889,48,661.333,78,0,0,691.556,108,689.778,144,675.556,178,675.556,108,680.889,146,673.778,178,696.889,22,0,0,691.556,24,675.556,24</t>
  </si>
  <si>
    <t>0,0,709.333,32,720,38,718.222,68,727.111,98,695.111,30,691.556,62,0,0,711.111,88,727.111,112,723.556,144,696.889,86,695.111,124,693.333,154,0,0,0,0,720,12,705.778,10</t>
  </si>
  <si>
    <t>760.889,10,737.778,20,748.444,24,752,56,757.333,86,727.111,18,0,0,0,0,743.111,76,746.667,102,744.889,130,730.667,74,732.444,100,716.444,128,759.111,8,0,0,752,10,0,0</t>
  </si>
  <si>
    <t>0,0,768,12,780.444,14,789.333,38,803.556,54,753.778,10,741.333,28,736,50,773.333,58,768,90,753.778,126,759.111,56,764.444,90,750.222,128,0,0,0,0,775.111,6,0,0</t>
  </si>
  <si>
    <t>0,0,789.333,8,800,8,803.556,30,808.889,58,780.444,8,773.333,20,0,0,794.667,50,796.444,80,785.778,106,778.667,46,775.111,78,773.333,106,0,0,0,0,0,0,0,0</t>
  </si>
  <si>
    <t>0,0,814.222,8,823.111,8,826.667,22,828.444,48,0,0,0,0,0,0,816,40,819.556,68,819.556,88,807.111,38,803.556,64,787.556,94,0,0,0,0,0,0,0,0</t>
  </si>
  <si>
    <t>0,0,579.556,256,600.889,240,622.222,264,0,0,560,264,0,0,0,0,0,0,0,0,0,0,0,0,0,0,0,0,0,0,0,0,577.778,216,551.111,228</t>
  </si>
  <si>
    <t>0,0,542.222,238,561.778,222,583.111,236,0,0,524.444,250,0,0,0,0,0,0,0,0,0,0,0,0,0,0,0,0,0,0,0,0,540.444,202,520.889,214</t>
  </si>
  <si>
    <t>0,0,519.111,196,526.222,192,545.778,218,551.111,240,0,0,0,0,0,0,538.667,250,544,274,0,0,526.222,254,540.444,276,0,0,0,0,0,0,0,0,0,0</t>
  </si>
  <si>
    <t>529.778,58,519.111,84,522.667,86,535.111,118,558.222,132,0,0,0,0,0,0,528,142,531.556,174,533.333,204,524.444,142,528,174,533.333,204,526.222,56,0,0,520.889,60,0,0</t>
  </si>
  <si>
    <t>568.889,40,551.111,64,554.667,66,558.222,104,576,130,545.778,62,0,0,0,0,554.667,126,567.111,146,561.778,174,554.667,124,565.333,150,558.222,176,565.333,36,0,0,556.444,40,0,0</t>
  </si>
  <si>
    <t>616.889,34,599.111,54,595.556,56,593.778,92,599.111,126,602.667,54,0,0,0,0,606.222,122,0,0,0,0,611.556,118,0,0,0,0,613.333,30,0,0,604.444,32,0,0</t>
  </si>
  <si>
    <t>647.111,26,627.556,48,629.333,50,632.889,88,648.889,112,624,44,0,0,0,0,627.556,108,634.667,130,632.889,164,625.778,106,632.889,134,632.889,162,645.333,22,0,0,634.667,24,0,0</t>
  </si>
  <si>
    <t>696.889,16,677.333,34,677.333,38,684.444,74,704,96,679.111,32,0,0,0,0,677.333,96,686.222,130,652.444,154,675.556,96,680.889,130,654.222,156,695.111,12,0,0,684.444,14,0,0</t>
  </si>
  <si>
    <t>732.444,8,712.889,30,720,34,716.444,66,718.222,98,704,28,718.222,64,0,0,711.111,90,732.444,112,743.111,140,705.778,88,700.444,114,0,0,730.667,8,0,0,723.556,10,0,0</t>
  </si>
  <si>
    <t>769.778,10,750.222,18,759.111,22,768,52,782.222,66,741.333,16,0,0,0,0,753.778,70,757.333,96,750.222,132,748.444,68,757.333,96,748.444,130,768,8,0,0,760.889,10,0,0</t>
  </si>
  <si>
    <t>0,0,787.556,12,801.778,12,803.556,40,819.556,58,775.111,10,768,30,771.556,46,794.667,60,792.889,92,782.222,116,778.667,56,782.222,96,776.889,118,0,0,0,0,798.222,6,0,0</t>
  </si>
  <si>
    <t>0,0,817.778,10,826.667,10,824.889,32,826.667,60,807.111,8,796.444,24,0,0,817.778,54,824.889,88,830.222,106,803.556,48,796.444,80,0,0,0,0,0,0,0,0,0,0</t>
  </si>
  <si>
    <t>0,0,595.556,216,624,210,643.556,242,647.111,266,567.111,220,558.222,256,560,258,629.333,270,0,0,0,0,0,0,0,0,0,0,0,0,0,0,602.667,180,576,182</t>
  </si>
  <si>
    <t>0,0,592,180,618.667,174,643.556,208,0,0,567.111,184,563.556,222,567.111,254,618.667,248,0,0,0,0,597.333,252,0,0,0,0,0,0,0,0,599.111,144,574.222,152</t>
  </si>
  <si>
    <t>0,0,606.222,138,625.778,138,638.222,176,652.444,210,583.111,138,581.333,158,0,0,629.333,204,641.778,234,645.333,254,600.889,200,604.444,240,609.778,272,0,0,0,0,618.667,108,593.778,110</t>
  </si>
  <si>
    <t>0,0,629.333,112,648.889,114,656,152,670.222,178,609.778,110,613.333,146,0,0,650.667,178,650.667,210,652.444,232,627.556,174,627.556,204,616.889,246,0,0,0,0,643.556,84,620.444,84</t>
  </si>
  <si>
    <t>0,0,657.778,88,673.778,92,689.778,124,705.778,134,638.222,88,625.778,116,625.778,144,664.889,146,668.444,174,654.222,222,647.111,144,661.333,176,654.222,222,0,0,0,0,668.444,62,647.111,62</t>
  </si>
  <si>
    <t>0,0,682.667,66,698.667,70,704,102,714.667,136,666.667,64,663.111,96,0,0,696.889,134,702.222,180,0,0,672,124,673.778,158,675.556,192,0,0,0,0,696.889,42,677.333,40</t>
  </si>
  <si>
    <t>0,0,716.444,46,730.667,50,736,88,743.111,112,702.222,46,700.444,74,0,0,728.889,110,728.889,142,728.889,162,711.111,106,707.556,136,0,0,0,0,0,0,728.889,28,711.111,28</t>
  </si>
  <si>
    <t>0,0,746.667,34,760.889,36,773.333,66,785.778,76,732.444,32,721.778,56,718.222,78,753.778,82,750.222,112,750.222,136,737.778,80,743.111,112,737.778,146,0,0,0,0,760.889,16,744.889,16</t>
  </si>
  <si>
    <t>0,0,771.556,20,785.778,22,787.556,50,792.889,72,759.111,18,750.222,42,748.444,42,776.889,72,773.333,100,771.556,126,762.667,70,762.667,102,762.667,128,0,0,0,0,782.222,8,0,0</t>
  </si>
  <si>
    <t>0,0,803.556,12,816,14,816,40,817.778,70,792.889,10,784,26,0,0,807.111,62,807.111,90,0,0,792.889,58,789.333,94,0,0,0,0,0,0,816,6,0,0</t>
  </si>
  <si>
    <t>0,0,824.889,8,833.778,8,842.667,24,849.778,36,812.444,8,800,18,796.444,40,828.444,44,821.333,80,817.778,102,817.778,42,817.778,78,816,94,0,0,0,0,0,0,0,0</t>
  </si>
  <si>
    <t>0,0,615.111,232,643.556,222,661.333,256,0,0,588.444,238,581.333,268,0,0,0,0,0,0,0,0,0,0,0,0,0,0,0,0,0,0,624,190,597.333,192</t>
  </si>
  <si>
    <t>0,0,599.111,196,627.556,188,647.111,222,643.556,222,572.444,202,568.889,246,572.444,264,627.556,258,0,0,0,0,600.889,266,0,0,0,0,0,0,0,0,606.222,158,583.111,162</t>
  </si>
  <si>
    <t>0,0,600.889,160,624,160,636.444,192,650.667,222,574.222,160,563.556,186,565.333,190,625.778,222,632.889,262,632.889,276,592,220,602.667,266,0,0,0,0,0,0,611.556,126,584.889,128</t>
  </si>
  <si>
    <t>0,0,620.444,120,641.778,120,654.222,154,666.667,172,597.333,118,590.222,146,597.333,164,641.778,184,638.222,222,634.667,250,618.667,184,620.444,210,618.667,244,0,0,0,0,636.444,90,613.333,88</t>
  </si>
  <si>
    <t>0,0,640,96,657.778,96,670.222,132,677.333,140,620.444,94,611.556,126,609.778,150,654.222,156,650.667,198,640,238,632.889,156,647.111,198,640,238,0,0,0,0,652.444,66,631.111,68</t>
  </si>
  <si>
    <t>0,0,663.111,74,679.111,76,686.222,118,691.556,142,647.111,72,641.778,100,0,0,668.444,136,659.556,164,0,0,654.222,132,654.222,166,652.444,202,0,0,0,0,677.333,48,657.778,48</t>
  </si>
  <si>
    <t>723.556,30,700.444,50,714.667,52,725.333,86,741.333,104,686.222,48,684.444,76,0,0,714.667,108,711.111,138,704,170,698.667,106,704,140,0,0,720,26,0,0,712.889,28,0,0</t>
  </si>
  <si>
    <t>0,0,727.111,38,741.333,42,752,70,768,84,709.333,38,700.444,68,698.667,84,736,94,730.667,122,728.889,146,720,92,727.111,124,725.333,150,0,0,0,0,739.556,16,723.556,18</t>
  </si>
  <si>
    <t>769.778,10,752,24,762.667,26,766.222,58,775.111,90,739.556,22,728.889,46,725.333,46,755.556,78,768,102,764.444,130,739.556,76,739.556,108,737.778,140,768,8,0,0,762.667,10,0,0</t>
  </si>
  <si>
    <t>0,0,785.778,14,800,14,803.556,44,812.444,64,773.333,12,768,34,0,0,794.667,62,789.333,90,778.667,112,778.667,60,778.667,86,769.778,110,0,0,0,0,796.444,6,0,0</t>
  </si>
  <si>
    <t>0,0,808.889,10,821.333,10,828.444,32,835.556,44,798.222,8,782.222,20,776.889,44,814.222,52,807.111,80,0,0,798.222,48,800,78,0,0,0,0,0,0,0,0,0,0</t>
  </si>
  <si>
    <t>0,0,791.111,10,776.889,10,771.556,32,768,44,800,12,803.556,40,791.111,60,775.111,56,771.556,88,768,116,789.333,60,778.667,90,775.111,116,0,0,0,0,0,0,0,0</t>
  </si>
  <si>
    <t>766.222,6,768,12,752,10,744.889,30,734.222,54,780.444,14,791.111,40,789.333,66,757.333,58,759.111,90,766.222,118,773.333,60,766.222,92,768,120,0,0,0,0,0,0,0,0</t>
  </si>
  <si>
    <t>734.222,10,743.111,24,728.889,20,723.556,44,709.333,68,757.333,26,768,52,769.778,78,732.444,74,737.778,108,739.556,140,750.222,76,744.889,110,739.556,142,734.222,8,739.556,8,0,0,746.667,10</t>
  </si>
  <si>
    <t>700.444,20,712.889,38,698.667,38,700.444,72,0,0,727.111,40,732.444,78,712.889,106,700.444,102,696.889,148,0,0,720,102,728.889,122,737.778,142,698.667,18,704,16,0,0,714.667,20</t>
  </si>
  <si>
    <t>670.222,34,684.444,52,668.444,50,664.889,80,654.222,98,700.444,56,712.889,88,705.778,120,677.333,114,682.667,156,0,0,695.111,116,0,0,0,0,668.444,30,673.778,30,0,0,686.222,30</t>
  </si>
  <si>
    <t>645.333,54,656,74,638.222,70,631.111,98,618.667,124,675.556,78,689.778,104,695.111,134,650.667,132,659.556,166,657.778,200,668.444,132,666.667,166,659.556,202,643.556,48,650.667,48,0,0,663.111,50</t>
  </si>
  <si>
    <t>622.222,78,632.889,98,611.556,96,609.778,138,613.333,154,650.667,100,663.111,134,648.889,170,624,164,620.444,196,618.667,232,647.111,166,647.111,196,654.222,210,618.667,74,625.778,74,0,0,638.222,72</t>
  </si>
  <si>
    <t>599.111,104,608,122,584.889,122,574.222,154,572.444,182,629.333,122,645.333,160,647.111,192,599.111,184,606.222,222,615.111,250,624,184,625.778,222,625.778,244,593.778,98,604.444,98,590.222,98,615.111,96</t>
  </si>
  <si>
    <t>590.222,150,593.778,164,568.889,164,558.222,196,556.444,236,618.667,162,634.667,188,640,216,590.222,232,609.778,274,0,0,616.889,228,615.111,270,0,0,586.667,144,597.333,144,577.778,140,604.444,138</t>
  </si>
  <si>
    <t>588.444,184,592,194,563.556,196,558.222,230,563.556,258,616.889,192,636.444,222,638.222,260,584.889,262,0,0,0,0,616.889,256,0,0,0,0,583.111,178,595.556,176,574.222,172,602.667,166</t>
  </si>
  <si>
    <t>600.889,226,595.556,238,565.333,244,0,0,0,0,622.222,230,643.556,258,0,0,0,0,0,0,0,0,0,0,0,0,0,0,593.778,220,604.444,216,577.778,216,609.778,206</t>
  </si>
  <si>
    <t>0,0,775.111,10,760.889,8,750.222,22,743.111,46,785.778,10,792.889,34,791.111,60,760.889,48,757.333,78,764.444,108,776.889,52,773.333,84,771.556,112,0,0,0,0,0,0,0,0</t>
  </si>
  <si>
    <t>744.889,8,752,16,737.778,12,730.667,36,721.778,32,764.444,18,769.778,50,753.778,74,737.778,66,732.444,102,727.111,134,755.556,68,759.111,92,768,112,0,0,746.667,6,0,0,753.778,8</t>
  </si>
  <si>
    <t>711.111,10,721.778,28,707.556,26,700.444,56,696.889,70,737.778,30,748.444,60,748.444,90,714.667,80,718.222,112,723.556,138,728.889,82,725.333,114,725.333,136,709.333,8,714.667,8,0,0,727.111,8</t>
  </si>
  <si>
    <t>689.778,26,700.444,44,684.444,42,675.556,66,664.889,92,716.444,48,727.111,76,725.333,100,688,100,684.444,142,0,0,707.556,100,698.667,146,0,0,688,24,693.333,24,0,0,702.222,24</t>
  </si>
  <si>
    <t>663.111,46,675.556,64,659.556,62,657.778,102,659.556,120,689.778,68,698.667,104,680.889,134,664.889,126,659.556,160,654.222,198,686.222,134,688,178,0,0,663.111,42,668.444,42,0,0,680.889,44</t>
  </si>
  <si>
    <t>636.444,68,645.333,86,627.556,84,616.889,116,611.556,140,664.889,88,677.333,120,677.333,142,636.444,146,645.333,184,652.444,206,657.778,146,654.222,186,656,204,634.667,64,641.778,62,0,0,652.444,62</t>
  </si>
  <si>
    <t>629.333,86,634.667,106,613.333,104,597.333,138,588.444,166,656,108,673.778,144,679.111,166,627.556,164,641.778,206,638.222,252,647.111,164,643.556,206,638.222,250,624,80,634.667,82,618.667,80,645.333,80</t>
  </si>
  <si>
    <t>606.222,136,609.778,150,584.889,150,579.556,180,579.556,200,632.889,152,648.889,188,643.556,228,600.889,210,606.222,258,0,0,632.889,214,636.444,252,0,0,600.889,130,611.556,128,592,126,622.222,124</t>
  </si>
  <si>
    <t>599.111,162,600.889,178,572.444,182,563.556,220,560,254,627.556,176,645.333,204,656,240,593.778,250,0,0,0,0,625.778,242,0,0,0,0,593.778,158,602.667,154,581.333,154,609.778,148</t>
  </si>
  <si>
    <t>615.111,202,611.556,220,583.111,224,568.889,260,0,0,636.444,214,656,240,663.111,258,0,0,0,0,0,0,0,0,0,0,0,0,608,198,618.667,192,593.778,196,624,188</t>
  </si>
  <si>
    <t>645.333,238,631.111,256,602.667,264,0,0,0,0,654.222,246,672,266,0,0,0,0,0,0,0,0,0,0,0,0,0,0,638.222,236,647.111,230,618.667,236,0,0</t>
  </si>
  <si>
    <t>0,0,794.667,10,780.444,8,769.778,22,759.111,42,805.333,10,812.444,32,808.889,58,778.667,48,778.667,84,782.222,112,794.667,52,784,86,784,114,0,0,0,0,0,0,0,0</t>
  </si>
  <si>
    <t>759.111,8,769.778,18,755.556,16,748.444,34,734.222,54,782.222,18,792.889,44,792.889,70,759.111,64,762.667,98,764.444,128,775.111,66,771.556,100,764.444,130,759.111,6,762.667,6,0,0,771.556,8</t>
  </si>
  <si>
    <t>728.889,16,746.667,24,734.222,22,728.889,44,0,0,759.111,26,764.444,60,752,88,734.222,70,725.333,106,720,136,752,78,750.222,106,759.111,132,0,0,732.444,12,0,0,744.889,10</t>
  </si>
  <si>
    <t>695.111,22,714.667,38,700.444,36,693.333,68,0,0,727.111,38,739.556,68,725.333,98,702.222,96,705.778,130,705.778,156,721.778,98,723.556,120,743.111,132,695.111,18,698.667,16,0,0,711.111,16</t>
  </si>
  <si>
    <t>664.889,42,680.889,50,668.444,48,659.556,66,645.333,86,695.111,52,714.667,84,718.222,112,679.111,104,684.444,132,677.333,176,691.556,106,686.222,138,677.333,180,663.111,40,666.667,38,0,0,675.556,34</t>
  </si>
  <si>
    <t>640,64,656,66,640,66,0,0,0,0,670.222,66,686.222,98,672,132,647.111,118,641.778,152,652.444,184,668.444,122,661.333,158,664.889,182,636.444,60,643.556,58,0,0,652.444,50</t>
  </si>
  <si>
    <t>606.222,82,622.222,90,602.667,90,593.778,120,590.222,122,640,88,654.222,122,654.222,158,615.111,146,618.667,180,624,208,634.667,146,634.667,180,634.667,202,600.889,78,608,76,0,0,618.667,70</t>
  </si>
  <si>
    <t>595.556,102,604.444,110,581.333,108,568.889,138,560,168,624,110,641.778,134,650.667,160,600.889,168,615.111,206,615.111,248,620.444,166,616.889,208,615.111,250,590.222,96,599.111,96,0,0,608,90</t>
  </si>
  <si>
    <t>583.111,124,590.222,132,567.111,132,560,158,560,190,615.111,132,631.111,166,629.333,198,583.111,190,586.667,232,597.333,258,611.556,188,613.333,226,613.333,258,579.556,118,588.444,116,574.222,114,599.111,108</t>
  </si>
  <si>
    <t>568.889,158,574.222,172,547.556,174,544,212,545.778,238,599.111,170,618.667,198,631.111,236,567.111,232,579.556,270,0,0,597.333,230,608,268,0,0,561.778,152,572.444,150,554.667,152,581.333,142</t>
  </si>
  <si>
    <t>574.222,186,572.444,200,545.778,206,540.444,258,545.778,270,597.333,192,615.111,214,625.778,242,570.667,270,0,0,0,0,602.667,260,0,0,0,0,567.111,182,577.778,176,554.667,178,583.111,170</t>
  </si>
  <si>
    <t>595.556,224,586.667,236,558.222,244,0,0,0,0,609.778,228,631.111,250,0,0,0,0,0,0,0,0,0,0,0,0,0,0,586.667,218,599.111,216,570.667,214,0,0</t>
  </si>
  <si>
    <t>616.889,268,624,278,0,0,0,0,0,0,0,0,0,0,0,0,0,0,0,0,0,0,0,0,0,0,0,0,613.333,266,620.444,260,597.333,266,622.222,260</t>
  </si>
  <si>
    <t>0,0,800,8,785.778,8,776.889,20,766.222,38,812.444,10,819.556,30,819.556,52,785.778,46,782.222,86,780.444,118,801.778,48,792.889,88,785.778,118,0,0,0,0,0,0,0,0</t>
  </si>
  <si>
    <t>773.333,8,778.667,14,766.222,10,760.889,34,757.333,52,789.333,16,798.222,46,784,72,764.444,60,759.111,92,752,122,780.444,66,782.222,94,780.444,120,0,0,775.111,6,0,0,782.222,8</t>
  </si>
  <si>
    <t>739.556,10,746.667,24,732.444,22,725.333,46,716.444,64,762.667,26,773.333,54,773.333,84,739.556,70,741.333,104,746.667,132,753.778,72,746.667,106,748.444,132,737.778,8,743.111,8,0,0,752,8</t>
  </si>
  <si>
    <t>720,18,727.111,38,711.111,34,702.222,56,689.778,80,743.111,40,753.778,66,755.556,92,718.222,86,721.778,116,727.111,146,736,86,732.444,118,730.667,144,718.222,16,723.556,16,0,0,730.667,16</t>
  </si>
  <si>
    <t>691.556,32,704,46,688,44,688,80,684.444,96,718.222,50,727.111,84,716.444,118,693.333,110,686.222,146,682.667,178,714.667,110,718.222,134,721.778,154,689.778,28,696.889,28,0,0,707.556,28</t>
  </si>
  <si>
    <t>659.556,44,672,62,654.222,60,652.444,90,0,0,688,66,700.444,100,693.333,134,663.111,116,664.889,150,672,182,686.222,124,684.444,166,675.556,184,656,40,663.111,38,0,0,675.556,38</t>
  </si>
  <si>
    <t>636.444,66,645.333,86,625.778,84,611.556,114,602.667,140,664.889,88,677.333,124,668.444,160,641.778,150,650.667,186,647.111,218,659.556,150,656,182,645.333,218,632.889,62,641.778,60,0,0,650.667,58</t>
  </si>
  <si>
    <t>616.889,86,624,104,604.444,102,600.889,134,595.556,160,645.333,108,657.778,144,652.444,174,615.111,162,611.556,202,622.222,232,641.778,166,643.556,202,641.778,228,611.556,82,622.222,80,608,82,632.889,78</t>
  </si>
  <si>
    <t>593.778,112,600.889,134,577.778,134,574.222,164,572.444,184,624,134,640,168,640,202,592,192,597.333,232,606.222,264,624,200,632.889,240,0,0,588.444,108,599.111,104,579.556,108,608,102</t>
  </si>
  <si>
    <t>592,148,590.222,164,565.333,166,552.889,200,552.889,242,615.111,160,632.889,186,641.778,214,592,234,611.556,274,0,0,613.333,226,613.333,270,0,0,584.889,144,595.556,140,574.222,142,600.889,136</t>
  </si>
  <si>
    <t>609.778,188,595.556,204,565.333,208,558.222,240,567.111,270,620.444,198,638.222,226,647.111,260,584.889,270,0,0,0,0,618.667,266,0,0,0,0,602.667,184,611.556,180,584.889,182,0,0</t>
  </si>
  <si>
    <t>618.667,222,602.667,236,572.444,246,0,0,0,0,625.778,226,645.333,248,0,0,0,0,0,0,0,0,0,0,0,0,0,0,611.556,218,620.444,214,593.778,216,0,0</t>
  </si>
  <si>
    <t>654.222,258,636.444,272,0,0,0,0,0,0,0,0,0,0,0,0,0,0,0,0,0,0,0,0,0,0,0,0,647.111,254,0,0,627.556,258,0,0</t>
  </si>
  <si>
    <t>0,0,842.667,8,832,8,830.222,36,842.667,30,0,0,0,0,0,0,833.778,32,832,52,846.222,76,849.778,32,848,54,848,78,0,0,0,0,0,0,0,0</t>
  </si>
  <si>
    <t>0,0,801.778,8,0,0,0,0,0,0,808.889,8,817.778,24,819.556,46,792.889,46,791.111,88,785.778,116,798.222,48,791.111,86,785.778,116,0,0,0,0,0,0,0,0</t>
  </si>
  <si>
    <t>0,0,780.444,12,768,10,762.667,34,757.333,52,791.111,14,794.667,44,780.444,70,762.667,58,755.556,90,752,116,780.444,64,782.222,94,782.222,114,0,0,0,0,0,0,0,0</t>
  </si>
  <si>
    <t>744.889,8,752,18,737.778,14,728.889,40,727.111,56,766.222,20,771.556,52,764.444,78,737.778,70,737.778,104,741.333,130,753.778,72,750.222,102,766.222,118,744.889,6,748.444,6,0,0,757.333,8</t>
  </si>
  <si>
    <t>716.444,14,725.333,34,709.333,30,695.111,52,684.444,76,739.556,36,750.222,62,753.778,88,716.444,82,721.778,116,727.111,138,730.667,84,728.889,114,734.222,134,714.667,10,721.778,10,0,0,730.667,12</t>
  </si>
  <si>
    <t>691.556,26,702.222,42,686.222,40,679.111,72,673.778,90,716.444,46,721.778,84,714.667,106,688,98,684.444,142,0,0,709.333,104,707.556,136,0,0,689.778,22,695.111,22,0,0,705.778,22</t>
  </si>
  <si>
    <t>659.556,42,670.222,60,654.222,58,652.444,92,656,104,686.222,62,696.889,96,688,128,661.333,114,659.556,150,663.111,184,682.667,120,668.444,150,666.667,184,656,36,663.111,36,0,0,675.556,38</t>
  </si>
  <si>
    <t>638.222,66,645.333,84,625.778,82,611.556,114,602.667,140,666.667,86,680.889,118,686.222,132,640,140,652.444,182,647.111,224,657.778,140,654.222,182,645.333,224,632.889,62,641.778,60,0,0,652.444,58</t>
  </si>
  <si>
    <t>620.444,88,627.556,104,606.222,100,599.111,134,593.778,164,648.889,106,663.111,138,661.333,172,616.889,162,616.889,200,627.556,230,641.778,162,643.556,198,641.778,230,616.889,84,625.778,84,611.556,82,636.444,80</t>
  </si>
  <si>
    <t>597.333,122,604.444,140,581.333,140,576,176,577.778,196,629.333,140,643.556,176,643.556,210,595.556,200,602.667,242,608,272,627.556,204,634.667,246,0,0,592,118,602.667,116,584.889,116,613.333,112</t>
  </si>
  <si>
    <t>597.333,152,600.889,164,574.222,166,563.556,202,561.778,240,625.778,160,645.333,190,656,220,595.556,230,609.778,270,0,0,624,226,625.778,270,0,0,592,144,602.667,144,583.111,140,611.556,138</t>
  </si>
  <si>
    <t>615.111,184,611.556,198,583.111,200,572.444,234,577.778,266,636.444,192,656,220,672,258,604.444,266,0,0,0,0,636.444,260,0,0,0,0,609.778,178,620.444,176,597.333,172,625.778,172</t>
  </si>
  <si>
    <t>636.444,218,631.111,232,600.889,238,592,266,0,0,659.556,226,679.111,262,0,0,0,0,0,0,0,0,0,0,0,0,0,0,629.333,212,641.778,210,616.889,208,647.111,200</t>
  </si>
  <si>
    <t>682.667,254,673.778,268,0,0,0,0,0,0,689.778,268,0,0,0,0,0,0,0,0,0,0,0,0,0,0,0,0,673.778,250,686.222,248,656,244,0,0</t>
  </si>
  <si>
    <t>0,0,784,10,768,8,757.333,24,746.667,50,796.444,12,805.333,34,805.333,60,771.556,50,769.778,80,776.889,116,787.556,52,780.444,86,780.444,118,0,0,0,0,0,0,0,0</t>
  </si>
  <si>
    <t>755.556,6,762.667,16,748.444,14,744.889,42,743.111,54,776.889,20,784,50,775.111,76,750.222,64,744.889,100,739.556,130,768,66,771.556,92,775.111,120,0,0,0,0,0,0,766.222,6</t>
  </si>
  <si>
    <t>721.778,10,734.222,26,720,24,714.667,52,712.889,64,748.444,30,759.111,60,750.222,88,725.333,78,728.889,112,734.222,138,741.333,80,736,112,739.556,136,720,8,727.111,8,0,0,736,10</t>
  </si>
  <si>
    <t>695.111,20,709.333,40,693.333,38,684.444,64,672,90,723.556,44,734.222,70,737.778,98,702.222,96,705.778,134,725.333,144,716.444,96,707.556,134,0,0,693.333,16,698.667,16,0,0,711.111,20</t>
  </si>
  <si>
    <t>664.889,36,682.667,56,670.222,54,668.444,84,664.889,106,696.889,58,704,94,689.778,128,672,108,663.111,140,670.222,170,691.556,116,689.778,158,0,0,664.889,32,670.222,32,0,0,682.667,34</t>
  </si>
  <si>
    <t>631.111,52,647.111,74,631.111,72,0,0,0,0,663.111,76,675.556,110,659.556,144,640,142,643.556,168,648.889,192,659.556,144,654.222,168,656,190,629.333,48,636.444,48,0,0,647.111,50</t>
  </si>
  <si>
    <t>611.556,78,625.778,94,606.222,94,593.778,122,584.889,150,643.556,96,663.111,126,670.222,156,622.222,150,634.667,192,632.889,230,640,150,636.444,194,631.111,236,608,72,615.111,72,0,0,629.333,70</t>
  </si>
  <si>
    <t>595.556,98,608,118,586.667,116,583.111,146,581.333,174,627.556,118,643.556,154,638.222,188,599.111,174,599.111,216,613.333,246,627.556,176,627.556,212,629.333,240,592,94,600.889,92,0,0,613.333,92</t>
  </si>
  <si>
    <t>576,134,584.889,150,561.778,152,556.444,188,558.222,210,608,150,627.556,186,624,224,579.556,216,586.667,258,0,0,613.333,218,618.667,258,0,0,570.667,128,581.333,128,563.556,128,592,124</t>
  </si>
  <si>
    <t>574.222,170,577.778,184,551.111,188,542.222,228,544,260,602.667,178,622.222,200,634.667,228,579.556,256,0,0,0,0,606.222,248,0,0,0,0,567.111,166,577.778,162,558.222,162,586.667,154</t>
  </si>
  <si>
    <t>595.556,216,588.444,228,558.222,236,0,0,0,0,613.333,218,634.667,242,0,0,0,0,0,0,0,0,0,0,0,0,0,0,586.667,210,599.111,204,572.444,208,0,0</t>
  </si>
  <si>
    <t>609.778,254,609.778,266,0,0,0,0,0,0,627.556,256,645.333,272,0,0,0,0,0,0,0,0,0,0,0,0,0,0,600.889,252,611.556,246,583.111,250,0,0</t>
  </si>
  <si>
    <t>0,0,807.111,8,792.889,8,784,20,776.889,32,0,0,0,0,0,0,817.778,36,814.222,66,814.222,86,812.444,36,812.444,66,814.222,84,0,0,0,0,0,0,0,0</t>
  </si>
  <si>
    <t>0,0,803.556,8,789.333,8,780.444,18,771.556,42,814.222,10,821.333,24,817.778,48,789.333,44,782.222,84,782.222,114,807.111,46,798.222,84,791.111,112,0,0,0,0,0,0,0,0</t>
  </si>
  <si>
    <t>0,0,775.111,14,760.889,10,757.333,36,0,0,785.778,16,794.667,44,782.222,70,760.889,60,755.556,94,755.556,124,778.667,64,775.111,92,780.444,118,0,0,0,0,0,0,0,0</t>
  </si>
  <si>
    <t>741.333,8,750.222,20,734.222,18,725.333,42,711.111,68,764.444,22,775.111,48,776.889,76,741.333,70,744.889,102,746.667,128,755.556,70,746.667,102,748.444,128,741.333,6,744.889,6,0,0,753.778,8</t>
  </si>
  <si>
    <t>718.222,14,725.333,32,709.333,30,702.222,58,693.333,80,741.333,36,750.222,68,746.667,94,714.667,84,712.889,120,721.778,150,732.444,88,730.667,124,727.111,152,716.444,10,721.778,12,0,0,730.667,12</t>
  </si>
  <si>
    <t>680.889,30,693.333,52,679.111,48,679.111,86,0,0,707.556,54,716.444,88,707.556,116,684.444,122,688,154,675.556,176,704,116,718.222,136,725.333,156,679.111,26,684.444,26,0,0,695.111,28</t>
  </si>
  <si>
    <t>652.444,46,666.667,64,647.111,62,643.556,92,634.667,106,682.667,68,696.889,94,695.111,128,659.556,114,664.889,148,670.222,178,677.333,116,679.111,148,677.333,172,650.667,42,657.778,42,0,0,668.444,42</t>
  </si>
  <si>
    <t>629.333,70,636.444,88,616.889,84,606.222,116,602.667,142,656,92,668.444,126,670.222,158,625.778,146,624,182,634.667,210,650.667,150,648.889,186,643.556,218,625.778,66,632.889,66,0,0,643.556,64</t>
  </si>
  <si>
    <t>609.778,92,618.667,110,597.333,108,593.778,136,590.222,156,638.222,112,654.222,146,647.111,180,608,168,609.778,210,608,254,636.444,170,643.556,200,643.556,220,606.222,86,615.111,86,0,0,625.778,86</t>
  </si>
  <si>
    <t>593.778,116,599.111,134,574.222,140,567.111,172,567.111,206,624,132,641.778,160,648.889,194,595.556,198,600.889,232,609.778,260,622.222,192,625.778,232,624,260,588.444,112,599.111,108,579.556,112,608,106</t>
  </si>
  <si>
    <t>613.333,156,604.444,176,577.778,180,568.889,218,576,256,629.333,170,643.556,196,650.667,226,597.333,242,608,276,0,0,629.333,232,629.333,272,0,0,606.222,150,615.111,146,590.222,148,0,0</t>
  </si>
  <si>
    <t>625.778,188,611.556,204,583.111,212,577.778,246,586.667,266,634.667,194,654.222,220,670.222,260,606.222,268,0,0,0,0,636.444,262,0,0,0,0,618.667,184,627.556,180,600.889,182,0,0</t>
  </si>
  <si>
    <t>641.778,224,627.556,244,600.889,256,0,0,0,0,650.667,232,668.444,254,0,0,0,0,0,0,0,0,0,0,0,0,0,0,632.889,222,643.556,216,615.111,222,0,0</t>
  </si>
  <si>
    <t>684.444,258,668.444,276,0,0,0,0,0,0,0,0,0,0,0,0,0,0,0,0,0,0,0,0,0,0,0,0,675.556,256,682.667,252,656,258,0,0</t>
  </si>
  <si>
    <t>0,0,791.111,10,778.667,8,771.556,22,0,0,801.778,10,808.889,32,798.222,56,775.111,48,773.333,82,771.556,112,792.889,54,787.556,84,778.667,110,0,0,0,0,0,0,0,0</t>
  </si>
  <si>
    <t>0,0,773.333,10,757.333,8,748.444,28,737.778,50,787.556,14,796.444,40,794.667,66,762.667,54,764.444,86,771.556,116,778.667,56,769.778,88,773.333,116,0,0,0,0,0,0,0,0</t>
  </si>
  <si>
    <t>737.778,10,750.222,22,736,20,730.667,44,720,64,764.444,22,773.333,50,773.333,80,739.556,68,739.556,100,746.667,126,757.333,70,757.333,104,755.556,134,737.778,8,743.111,8,0,0,752,8</t>
  </si>
  <si>
    <t>704,16,721.778,34,711.111,36,712.889,68,0,0,732.444,36,741.333,68,725.333,98,714.667,92,707.556,124,0,0,732.444,90,739.556,112,752,136,704,12,707.556,12,0,0,720,14</t>
  </si>
  <si>
    <t>670.222,22,691.556,38,679.111,38,680.889,68,673.778,76,702.222,38,714.667,74,705.778,102,689.778,92,688,120,689.778,130,702.222,94,695.111,126,693.333,132,0,0,673.778,18,0,0,684.444,16</t>
  </si>
  <si>
    <t>634.667,36,654.222,54,643.556,54,640,78,627.556,92,663.111,54,675.556,82,682.667,106,654.222,110,654.222,144,652.444,170,664.889,108,659.556,144,652.444,174,634.667,32,638.222,32,0,0,650.667,32</t>
  </si>
  <si>
    <t>604.444,48,624,62,609.778,62,616.889,100,0,0,636.444,64,643.556,100,622.222,130,618.667,116,613.333,140,0,0,636.444,118,640,142,650.667,172,604.444,42,609.778,42,0,0,622.222,42</t>
  </si>
  <si>
    <t>568.889,58,590.222,74,576,76,579.556,112,0,0,604.444,76,615.111,110,609.778,142,588.444,138,593.778,168,597.333,190,604.444,138,606.222,164,631.111,176,567.111,52,572.444,52,0,0,586.667,50</t>
  </si>
  <si>
    <t>540.444,80,556.444,96,538.667,94,531.556,120,524.444,142,574.222,96,592,118,602.667,146,563.556,152,568.889,186,565.333,220,577.778,148,572.444,184,565.333,220,538.667,76,545.778,74,0,0,556.444,72</t>
  </si>
  <si>
    <t>522.667,98,533.333,112,519.111,114,520.889,152,0,0,549.333,110,570.667,140,561.778,170,531.556,182,536.889,206,554.667,224,556.444,174,560,196,563.556,224,519.111,94,524.444,92,0,0,533.333,86</t>
  </si>
  <si>
    <t>0,0,519.111,138,0,0,0,0,0,0,522.667,134,542.222,168,549.333,206,528,198,531.556,236,0,0,529.778,198,533.333,236,0,0,0,0,0,0,0,0,0,0</t>
  </si>
  <si>
    <t>519.111,198,519.111,214,0,0,0,0,0,0,528,206,554.667,230,565.333,264,0,0,0,0,0,0,540.444,268,0,0,0,0,0,0,0,0,0,0,519.111,190</t>
  </si>
  <si>
    <t>544,240,529.778,252,522.667,254,0,0,0,0,549.333,240,567.111,252,0,0,0,0,0,0,0,0,0,0,0,0,0,0,536.889,236,544,230,520.889,238,0,0</t>
  </si>
  <si>
    <t>593.778,262,577.778,278,0,0,0,0,0,0,0,0,0,0,0,0,0,0,0,0,0,0,0,0,0,0,0,0,592,258,0,0,577.778,260,0,0</t>
  </si>
  <si>
    <t>0,0,782.222,10,768,10,759.111,24,746.667,50,794.667,12,801.778,36,800,60,769.778,50,768,82,776.889,118,784,52,780.444,86,780.444,118,0,0,0,0,0,0,0,0</t>
  </si>
  <si>
    <t>750.222,8,759.111,18,744.889,14,741.333,44,736,50,769.778,20,778.667,50,764.444,78,746.667,68,737.778,102,732.444,134,764.444,70,769.778,98,775.111,120,750.222,6,753.778,6,0,0,760.889,8</t>
  </si>
  <si>
    <t>725.333,10,732.444,26,716.444,24,712.889,48,0,0,748.444,30,759.111,58,753.778,88,723.556,74,725.333,108,730.667,136,739.556,78,732.444,110,734.222,134,723.556,8,730.667,8,0,0,739.556,10</t>
  </si>
  <si>
    <t>704,26,712.889,42,695.111,38,682.667,64,672,90,728.889,44,739.556,68,744.889,94,702.222,96,705.778,130,716.444,142,720,96,716.444,130,720,142,702.222,22,707.556,22,0,0,720,22</t>
  </si>
  <si>
    <t>675.556,44,686.222,58,668.444,58,668.444,90,664.889,110,704,62,712.889,94,702.222,128,677.333,118,670.222,156,668.444,186,700.444,122,689.778,170,0,0,672,38,679.111,38,0,0,691.556,38</t>
  </si>
  <si>
    <t>647.111,60,659.556,80,640,78,634.667,110,632.889,130,679.111,80,691.556,110,686.222,140,648.889,134,654.222,170,657.778,198,666.667,136,668.444,166,673.778,190,643.556,54,652.444,54,0,0,663.111,50</t>
  </si>
  <si>
    <t>632.889,84,641.778,102,620.444,100,608,132,600.889,160,663.111,102,679.111,134,0,0,636.444,158,648.889,198,645.333,240,656,156,652.444,198,645.333,240,627.556,78,638.222,78,622.222,78,647.111,76</t>
  </si>
  <si>
    <t>625.778,114,629.333,128,606.222,126,599.111,152,597.333,178,652.444,128,664.889,162,661.333,194,616.889,182,618.667,226,625.778,252,647.111,186,647.111,222,643.556,248,622.222,108,631.111,106,613.333,104,638.222,100</t>
  </si>
  <si>
    <t>625.778,146,620.444,160,595.556,160,588.444,192,588.444,218,647.111,156,661.333,188,666.667,226,611.556,218,620.444,264,0,0,641.778,218,641.778,258,0,0,618.667,142,629.333,138,606.222,138,634.667,132</t>
  </si>
  <si>
    <t>643.556,176,631.111,188,606.222,194,590.222,232,597.333,266,652.444,178,670.222,202,680.889,230,620.444,256,0,0,0,0,654.222,246,0,0,0,0,636.444,172,645.333,168,620.444,168,0,0</t>
  </si>
  <si>
    <t>677.333,210,659.556,226,631.111,234,620.444,268,0,0,682.667,220,702.222,248,0,0,0,0,0,0,0,0,0,0,0,0,0,0,670.222,206,680.889,202,650.667,204,0,0</t>
  </si>
  <si>
    <t>711.111,248,700.444,264,0,0,0,0,0,0,720,258,0,0,0,0,0,0,0,0,0,0,0,0,0,0,0,0,702.222,244,712.889,240,682.667,244,0,0</t>
  </si>
  <si>
    <t>0,0,540.444,248,558.222,232,574.222,248,0,0,526.222,258,0,0,0,0,0,0,0,0,0,0,0,0,0,0,0,0,0,0,0,0,536.889,214,520.889,234</t>
  </si>
  <si>
    <t>545.778,214,531.556,238,520.889,248,0,0,0,0,545.778,226,574.222,256,581.333,260,0,0,0,0,0,0,0,0,0,0,0,0,538.667,210,544,206,520.889,216,0,0</t>
  </si>
  <si>
    <t>0,0,808.889,10,792.889,10,782.222,22,769.778,42,821.333,12,830.222,36,824.889,56,794.667,54,785.778,94,0,0,810.667,56,801.778,94,0,0,0,0,0,0,0,0,0,0</t>
  </si>
  <si>
    <t>0,0,792.889,14,778.667,12,773.333,38,771.556,50,805.333,16,808.889,46,796.444,70,776.889,58,768,86,769.778,114,792.889,64,780.444,92,778.667,114,0,0,0,0,0,0,0,0</t>
  </si>
  <si>
    <t>732.444,12,744.889,26,730.667,24,721.778,44,712.889,34,757.333,28,769.778,60,766.222,90,737.778,78,739.556,110,744.889,138,752,80,743.111,110,746.667,138,732.444,8,736,10,0,0,746.667,10</t>
  </si>
  <si>
    <t>696.889,26,711.111,44,698.667,42,689.778,68,675.556,88,725.333,46,736,74,736,104,705.778,98,702.222,134,0,0,721.778,100,716.444,134,718.222,156,696.889,22,700.444,22,0,0,711.111,24</t>
  </si>
  <si>
    <t>657.778,44,673.778,60,664.889,60,664.889,94,0,0,684.444,62,696.889,100,675.556,128,664.889,120,657.778,152,652.444,182,682.667,126,688,170,0,0,0,0,661.333,40,0,0,670.222,40</t>
  </si>
  <si>
    <t>602.667,60,629.333,80,616.889,80,618.667,112,0,0,641.778,80,657.778,114,652.444,142,627.556,136,625.778,168,640,196,641.778,136,638.222,166,647.111,192,602.667,56,608,54,0,0,624,54</t>
  </si>
  <si>
    <t>560,78,583.111,98,572.444,96,567.111,124,554.667,138,595.556,102,611.556,132,613.333,160,584.889,164,595.556,194,597.333,226,602.667,162,602.667,190,597.333,226,0,0,563.556,72,0,0,576,74</t>
  </si>
  <si>
    <t>520.889,98,536.889,120,524.444,124,524.444,158,526.222,180,549.333,120,561.778,160,538.667,194,545.778,180,574.222,200,593.778,226,563.556,172,574.222,200,593.778,228,0,0,522.667,94,0,0,533.333,94</t>
  </si>
  <si>
    <t>0,0,519.111,142,0,0,0,0,0,0,522.667,136,533.333,146,0,0,522.667,180,540.444,202,554.667,230,524.444,176,538.667,202,554.667,230,0,0,0,0,0,0,0,0</t>
  </si>
  <si>
    <t>588.444,66,567.111,90,577.778,92,593.778,126,618.667,138,556.444,86,0,0,0,0,586.667,152,592,184,584.889,220,570.667,154,581.333,186,579.556,222,586.667,62,0,0,576,64,0,0</t>
  </si>
  <si>
    <t>625.778,44,608,72,618.667,72,631.111,110,657.778,124,599.111,70,600.889,110,0,0,627.556,134,629.333,168,634.667,190,611.556,136,624,170,597.333,202,625.778,40,0,0,620.444,44,0,0</t>
  </si>
  <si>
    <t>684.444,34,656,58,664.889,60,663.111,98,668.444,134,645.333,56,0,0,0,0,654.222,120,647.111,146,638.222,182,647.111,120,643.556,148,636.444,184,677.333,28,0,0,664.889,32,0,0</t>
  </si>
  <si>
    <t>0,0,702.222,40,712.889,42,723.556,74,744.889,82,688,38,686.222,68,0,0,712.889,96,711.111,132,0,0,698.667,94,704,134,700.444,160,0,0,0,0,709.333,22,698.667,18</t>
  </si>
  <si>
    <t>0,0,734.222,26,748.444,28,757.333,54,771.556,68,720,24,714.667,52,718.222,68,744.889,80,744.889,112,737.778,132,728.889,80,737.778,114,736,132,0,0,0,0,746.667,10,732.444,10</t>
  </si>
  <si>
    <t>0,0,762.667,14,776.889,16,778.667,46,780.444,72,750.222,12,741.333,34,732.444,36,768,64,778.667,90,782.222,114,752,62,750.222,96,743.111,130,0,0,0,0,771.556,8,0,0</t>
  </si>
  <si>
    <t>0,0,800,8,812.444,8,819.556,24,823.111,36,789.333,8,778.667,18,775.111,36,803.556,42,800,68,791.111,98,789.333,40,794.667,66,791.111,96,0,0,0,0,0,0,0,0</t>
  </si>
  <si>
    <t>0,0,547.556,252,563.556,238,577.778,256,0,0,535.111,262,0,0,0,0,0,0,0,0,0,0,0,0,0,0,0,0,0,0,0,0,542.222,222,528,240</t>
  </si>
  <si>
    <t>535.111,86,522.667,112,524.444,114,529.778,158,545.778,188,0,0,0,0,0,0,531.556,174,552.889,198,570.667,230,531.556,170,0,0,0,0,531.556,80,0,0,522.667,84,0,0</t>
  </si>
  <si>
    <t>572.444,70,552.889,96,561.778,98,579.556,136,602.667,154,544,94,0,0,0,0,570.667,158,576,192,574.222,228,556.444,160,568.889,192,572.444,228,568.889,66,0,0,560,68,0,0</t>
  </si>
  <si>
    <t>624,42,606.222,70,618.667,72,627.556,112,645.333,134,595.556,70,597.333,106,0,0,622.222,132,634.667,156,622.222,186,606.222,134,618.667,160,616.889,186,622.222,40,0,0,615.111,44,0,0</t>
  </si>
  <si>
    <t>664.889,36,647.111,58,656,62,656,98,659.556,136,638.222,58,636.444,90,0,0,648.889,120,636.444,148,624,186,640,120,634.667,148,624,186,664.889,32,0,0,656,34,0,0</t>
  </si>
  <si>
    <t>0,0,696.889,38,711.111,44,720,72,744.889,82,680.889,36,675.556,62,675.556,84,705.778,92,705.778,118,696.889,148,691.556,90,698.667,118,695.111,148,0,0,0,0,709.333,18,693.333,16</t>
  </si>
  <si>
    <t>0,0,732.444,26,743.111,28,750.222,56,762.667,80,720,24,714.667,44,0,0,741.333,78,748.444,102,732.444,132,723.556,78,728.889,104,727.111,132,0,0,0,0,739.556,10,0,0</t>
  </si>
  <si>
    <t>0,0,768,16,776.889,18,775.111,46,775.111,80,759.111,14,0,0,0,0,760.889,64,750.222,94,734.222,128,757.333,64,752,92,734.222,130,0,0,0,0,0,0,0,0</t>
  </si>
  <si>
    <t>0,0,800,10,812.444,10,817.778,26,819.556,32,791.111,8,778.667,18,773.333,42,801.778,48,798.222,74,0,0,789.333,44,792.889,72,0,0,0,0,0,0,0,0,0,0</t>
  </si>
  <si>
    <t>0,0,568.889,258,588.444,240,608,264,0,0,0,0,0,0,0,0,0,0,0,0,0,0,0,0,0,0,0,0,0,0,0,0,561.778,224,0,0</t>
  </si>
  <si>
    <t>540.444,226,524.444,248,0,0,0,0,0,0,0,0,0,0,0,0,538.667,268,0,0,0,0,0,0,0,0,0,0,536.889,224,0,0,528,228,0,0</t>
  </si>
  <si>
    <t>535.111,226,526.222,238,519.111,246,0,0,0,0,542.222,226,565.333,246,577.778,258,0,0,0,0,0,0,0,0,0,0,0,0,526.222,224,535.111,218,519.111,224,0,0</t>
  </si>
  <si>
    <t>613.333,256,604.444,270,0,0,0,0,0,0,0,0,0,0,0,0,0,0,0,0,0,0,0,0,0,0,0,0,609.778,254,613.333,254,592,254,0,0</t>
  </si>
  <si>
    <t>0,0,910.222,10,0,0,0,0,0,0,0,0,0,0,0,0,903.111,26,903.111,44,906.667,58,908.444,26,908.444,48,908.444,64,0,0,0,0,0,0,0,0</t>
  </si>
  <si>
    <t>0,0,803.556,10,789.333,10,780.444,24,769.778,44,817.778,14,830.222,30,826.667,50,791.111,56,784,98,0,0,807.111,56,794.667,102,0,0,0,0,0,0,0,0,0,0</t>
  </si>
  <si>
    <t>775.111,8,785.778,18,773.333,16,768,40,764.444,54,798.222,20,805.333,48,796.444,72,771.556,62,764.444,94,762.667,126,789.333,68,782.222,96,778.667,120,775.111,6,778.667,6,0,0,789.333,6</t>
  </si>
  <si>
    <t>736,14,750.222,30,736,28,728.889,54,723.556,62,764.444,34,776.889,62,769.778,94,741.333,86,746.667,118,752,140,757.333,88,752,118,753.778,138,737.778,12,741.333,12,0,0,752,12</t>
  </si>
  <si>
    <t>704,30,720,46,705.778,42,696.889,66,684.444,88,734.222,50,746.667,76,752,104,712.889,104,718.222,140,0,0,728.889,104,721.778,140,723.556,166,704,26,709.333,26,0,0,721.778,26</t>
  </si>
  <si>
    <t>668.444,44,686.222,62,673.778,62,675.556,96,668.444,132,700.444,66,702.222,104,682.667,132,677.333,126,668.444,150,666.667,180,695.111,132,696.889,178,0,0,0,0,672,38,0,0,684.444,42</t>
  </si>
  <si>
    <t>616.889,62,638.222,82,625.778,80,0,0,0,0,652.444,84,663.111,118,654.222,150,638.222,144,641.778,172,654.222,198,654.222,146,656,174,664.889,198,0,0,620.444,58,0,0,636.444,58</t>
  </si>
  <si>
    <t>574.222,82,593.778,102,583.111,102,576,128,563.556,142,604.444,102,624,128,634.667,152,599.111,164,602.667,198,602.667,232,613.333,162,606.222,196,602.667,234,572.444,76,577.778,78,0,0,590.222,78</t>
  </si>
  <si>
    <t>531.556,100,556.444,116,544,118,551.111,158,554.667,186,568.889,116,581.333,158,565.333,190,556.444,182,545.778,200,574.222,234,576,180,584.889,204,597.333,234,0,0,535.111,94,0,0,549.333,92</t>
  </si>
  <si>
    <t>526.222,218,520.889,234,0,0,0,0,0,0,529.778,224,547.556,240,565.333,258,0,0,0,0,0,0,545.778,272,0,0,0,0,522.667,214,0,0,519.111,208,0,0</t>
  </si>
  <si>
    <t>588.444,248,576,268,0,0,0,0,0,0,588.444,264,0,0,0,0,0,0,0,0,0,0,0,0,0,0,0,0,579.556,244,0,0,560,250,0,0</t>
  </si>
  <si>
    <t>0,0,833.778,8,828.444,8,0,0,0,0,842.667,10,849.778,24,853.333,42,824.889,40,819.556,72,819.556,96,833.778,42,828.444,76,826.667,98,0,0,0,0,0,0,0,0</t>
  </si>
  <si>
    <t>0,0,808.889,12,796.444,10,792.889,34,0,0,821.333,16,823.111,48,807.111,70,794.667,62,784,94,780.444,120,810.667,68,814.222,92,0,0,0,0,0,0,0,0,0,0</t>
  </si>
  <si>
    <t>766.222,8,780.444,22,766.222,18,755.556,38,744.889,56,792.889,24,801.778,48,800,76,768,64,771.556,100,775.111,126,782.222,68,776.889,100,776.889,124,0,0,769.778,6,0,0,780.444,8</t>
  </si>
  <si>
    <t>736,16,750.222,32,736,30,727.111,56,712.889,76,764.444,36,776.889,66,775.111,102,743.111,84,748.444,116,750.222,142,759.111,86,753.778,118,752,142,736,12,741.333,12,0,0,753.778,14</t>
  </si>
  <si>
    <t>696.889,30,716.444,48,702.222,46,704,80,0,0,730.667,52,737.778,88,718.222,116,704,112,696.889,162,0,0,725.333,114,736,140,0,0,696.889,26,702.222,26,0,0,716.444,26</t>
  </si>
  <si>
    <t>656,44,675.556,62,663.111,62,657.778,88,648.889,92,688,64,702.222,98,698.667,130,672,118,673.778,148,673.778,164,688,122,689.778,160,0,0,656,40,659.556,40,0,0,672,40</t>
  </si>
  <si>
    <t>641.778,52,659.556,72,641.778,72,631.111,102,624,112,675.556,74,691.556,100,695.111,134,661.333,130,657.778,162,657.778,192,672,130,661.333,162,657.778,194,640,46,647.111,46,0,0,657.778,48</t>
  </si>
  <si>
    <t>572.444,80,593.778,96,583.111,96,586.667,134,584.889,216,604.444,98,615.111,138,590.222,176,595.556,158,590.222,182,583.111,220,611.556,154,620.444,176,640,208,570.667,76,574.222,74,0,0,586.667,74</t>
  </si>
  <si>
    <t>524.444,98,547.556,114,536.889,114,0,0,0,0,558.222,114,576,152,570.667,186,552.889,174,552.889,208,572.444,228,567.111,174,563.556,202,579.556,226,0,0,526.222,92,0,0,538.667,88</t>
  </si>
  <si>
    <t>0,0,519.111,140,522.667,136,535.111,162,545.778,184,520.889,136,535.111,162,547.556,186,529.778,188,528,228,531.556,256,526.222,190,526.222,228,533.333,258,0,0,0,0,0,0,0,0</t>
  </si>
  <si>
    <t>549.333,110,529.778,140,536.889,144,551.111,188,574.222,212,526.222,140,0,0,0,0,547.556,208,558.222,240,558.222,276,536.889,208,552.889,242,556.444,274,545.778,106,0,0,535.111,114,0,0</t>
  </si>
  <si>
    <t>590.222,92,568.889,118,579.556,120,595.556,160,624,172,558.222,118,552.889,150,552.889,174,590.222,186,599.111,222,609.778,244,574.222,190,593.778,226,570.667,268,586.667,88,0,0,579.556,90,0,0</t>
  </si>
  <si>
    <t>0,0,608,98,620.444,102,625.778,144,638.222,180,593.778,98,595.556,138,0,0,620.444,166,618.667,192,0,0,604.444,166,608,198,609.778,238,0,0,0,0,622.222,74,600.889,74</t>
  </si>
  <si>
    <t>0,0,648.889,80,663.111,82,679.111,122,689.778,134,632.889,78,0,0,0,0,664.889,140,670.222,166,668.444,204,648.889,142,661.333,166,652.444,198,670.222,48,0,0,663.111,52,643.556,54</t>
  </si>
  <si>
    <t>698.667,28,680.889,60,696.889,62,712.889,94,725.333,100,664.889,60,661.333,90,661.333,116,695.111,122,695.111,160,679.111,194,679.111,120,682.667,162,677.333,194,696.889,28,0,0,691.556,34,673.778,36</t>
  </si>
  <si>
    <t>721.778,26,704,42,718.222,46,721.778,78,732.444,106,688,42,688,70,0,0,712.889,98,728.889,122,716.444,164,695.111,96,696.889,136,0,0,720,24,0,0,716.444,22,700.444,20</t>
  </si>
  <si>
    <t>0,0,736,26,748.444,28,757.333,58,762.667,82,723.556,26,720,50,0,0,748.444,80,746.667,108,744.889,138,730.667,76,734.222,104,723.556,132,0,0,0,0,748.444,10,0,0</t>
  </si>
  <si>
    <t>0,0,762.667,18,776.889,18,784,44,796.444,54,746.667,14,736,36,736,60,771.556,64,764.444,98,750.222,134,753.778,62,760.889,96,748.444,136,0,0,0,0,769.778,8,0,0</t>
  </si>
  <si>
    <t>0,0,780.444,10,792.889,10,794.667,32,803.556,62,769.778,10,764.444,30,0,0,789.333,54,784,88,776.889,116,773.333,52,769.778,82,769.778,114,0,0,0,0,0,0,0,0</t>
  </si>
  <si>
    <t>0,0,810.667,8,821.333,8,823.111,24,828.444,48,803.556,8,798.222,20,796.444,32,814.222,42,814.222,76,805.333,102,801.778,40,798.222,70,784,102,0,0,0,0,0,0,0,0</t>
  </si>
  <si>
    <t>936.889,52,0,0,0,0,0,0,0,0,0,0,0,0,0,0,0,0,0,0,0,0,0,0,0,0,0,0,931.556,50,942.222,48,919.111,56,0,0</t>
  </si>
  <si>
    <t>936.889,52,0,0,0,0,0,0,0,0,0,0,0,0,0,0,0,0,0,0,0,0,0,0,0,0,0,0,931.556,50,942.222,50,919.111,56,0,0</t>
  </si>
  <si>
    <t>936.889,52,0,0,0,0,0,0,0,0,0,0,0,0,0,0,0,0,0,0,0,0,0,0,0,0,0,0,931.556,50,942.222,48,919.111,58,0,0</t>
  </si>
  <si>
    <t>0,0,533.333,246,551.111,230,567.111,250,0,0,522.667,256,0,0,0,0,0,0,0,0,0,0,0,0,0,0,0,0,0,0,0,0,531.556,216,519.111,234</t>
  </si>
  <si>
    <t>549.333,80,533.333,106,531.556,110,542.222,148,551.111,176,535.111,104,0,0,0,0,545.778,168,554.667,190,579.556,230,538.667,170,544,194,522.667,228,547.556,76,0,0,535.111,82,0,0</t>
  </si>
  <si>
    <t>588.444,72,568.889,96,576,98,593.778,134,620.444,144,560,94,0,0,0,0,586.667,158,592,190,586.667,226,574.222,160,583.111,192,581.333,228,584.889,66,0,0,576,70,0,0</t>
  </si>
  <si>
    <t>627.556,46,608,74,620.444,76,631.111,114,650.667,136,599.111,72,602.667,110,0,0,627.556,138,636.444,168,629.333,196,613.333,142,625.778,172,609.778,200,625.778,44,0,0,618.667,48,0,0</t>
  </si>
  <si>
    <t>689.778,36,659.556,62,668.444,64,670.222,102,675.556,134,650.667,60,647.111,94,0,0,663.111,124,650.667,150,636.444,186,654.222,124,647.111,152,634.667,188,684.444,30,0,0,668.444,36,0,0</t>
  </si>
  <si>
    <t>716.444,26,696.889,44,709.333,48,720,80,736,90,682.667,42,677.333,70,0,0,707.556,100,704,136,698.667,164,689.778,98,700.444,136,696.889,162,712.889,22,0,0,707.556,22,693.333,20</t>
  </si>
  <si>
    <t>0,0,728.889,32,741.333,32,750.222,62,768,80,714.667,32,711.111,48,0,0,739.556,88,739.556,118,730.667,138,723.556,86,730.667,122,725.333,140,0,0,0,0,736,14,725.333,14</t>
  </si>
  <si>
    <t>0,0,766.222,18,778.667,22,775.111,52,775.111,80,752,16,744.889,40,732.444,38,764.444,70,771.556,94,780.444,120,753.778,68,746.667,102,737.778,134,0,0,0,0,775.111,8,0,0</t>
  </si>
  <si>
    <t>0,0,792.889,10,805.333,10,808.889,36,821.333,54,780.444,10,771.556,26,771.556,48,798.222,52,800,78,0,0,784,50,787.556,84,785.778,110,0,0,0,0,803.556,6,0,0</t>
  </si>
  <si>
    <t>0,0,812.444,8,824.889,8,830.222,28,839.111,42,801.778,8,791.111,20,789.333,38,816,46,808.889,82,801.778,108,803.556,44,803.556,78,800,104,0,0,0,0,0,0,0,0</t>
  </si>
  <si>
    <t>938.667,54,0,0,0,0,0,0,0,0,0,0,0,0,0,0,0,0,0,0,0,0,0,0,0,0,0,0,931.556,50,940.444,50,919.111,56,0,0</t>
  </si>
  <si>
    <t>535.111,202,524.444,220,519.111,226,0,0,0,0,540.444,208,558.222,224,574.222,248,0,0,0,0,0,0,0,0,0,0,0,0,528,198,535.111,192,519.111,200,0,0</t>
  </si>
  <si>
    <t>588.444,224,572.444,250,552.889,258,0,0,0,0,588.444,244,0,0,0,0,0,0,0,0,0,0,0,0,0,0,0,0,579.556,220,586.667,216,563.556,226,0,0</t>
  </si>
  <si>
    <t>641.778,254,629.333,270,0,0,0,0,0,0,0,0,0,0,0,0,0,0,0,0,0,0,0,0,0,0,0,0,636.444,252,0,0,616.889,254,0,0</t>
  </si>
  <si>
    <t>0,0,812.444,8,800,6,794.667,20,792.889,34,823.111,8,830.222,28,817.778,50,796.444,52,791.111,82,784,110,814.222,56,817.778,84,0,0,0,0,0,0,0,0,0,0</t>
  </si>
  <si>
    <t>0,0,791.111,10,778.667,10,769.778,26,762.667,42,801.778,12,807.111,40,798.222,68,776.889,54,775.111,84,778.667,114,791.111,60,782.222,88,780.444,116,0,0,0,0,0,0,0,0</t>
  </si>
  <si>
    <t>757.333,8,766.222,20,752,16,743.111,38,727.111,56,780.444,22,791.111,46,796.444,68,759.111,66,759.111,104,753.778,134,773.333,68,773.333,98,776.889,120,757.333,6,760.889,6,0,0,769.778,8</t>
  </si>
  <si>
    <t>732.444,12,744.889,24,732.444,22,727.111,48,718.222,68,759.111,26,766.222,56,760.889,86,734.222,72,728.889,100,732.444,116,752,78,750.222,106,748.444,136,732.444,8,736,10,0,0,746.667,10</t>
  </si>
  <si>
    <t>675.556,26,695.111,48,680.889,46,675.556,80,672,96,707.556,50,716.444,84,705.778,116,688,112,0,0,0,0,704,112,0,0,0,0,675.556,22,679.111,22,0,0,693.333,24</t>
  </si>
  <si>
    <t>645.333,48,663.111,66,648.889,64,638.222,86,624,102,673.778,66,689.778,90,696.889,122,661.333,120,661.333,156,656,192,673.778,120,664.889,158,656,194,0,0,647.111,44,0,0,654.222,40</t>
  </si>
  <si>
    <t>593.778,68,615.111,84,604.444,86,608,122,0,0,627.556,84,636.444,124,611.556,152,613.333,140,600.889,166,606.222,198,631.111,136,636.444,162,650.667,196,593.778,64,595.556,62,0,0,608,60</t>
  </si>
  <si>
    <t>547.556,84,572.444,100,563.556,100,567.111,144,0,0,583.111,102,595.556,146,584.889,178,577.778,174,584.889,200,593.778,216,588.444,174,588.444,200,593.778,218,0,0,549.333,80,0,0,560,76</t>
  </si>
  <si>
    <t>519.111,102,538.667,120,524.444,122,522.667,152,0,0,549.333,120,568.889,144,581.333,176,545.778,184,549.333,218,547.556,250,558.222,180,554.667,218,547.556,252,0,0,519.111,98,0,0,524.444,94</t>
  </si>
  <si>
    <t>538.667,78,524.444,104,528,106,536.889,132,549.333,130,522.667,102,538.667,128,547.556,130,533.333,156,551.111,190,572.444,222,535.111,154,545.778,190,574.222,220,535.111,74,0,0,526.222,78,0,0</t>
  </si>
  <si>
    <t>588.444,64,567.111,88,577.778,92,595.556,126,622.222,130,558.222,86,0,0,0,0,590.222,150,597.333,176,611.556,196,572.444,152,581.333,182,576,220,586.667,60,0,0,577.778,62,0,0</t>
  </si>
  <si>
    <t>627.556,42,609.778,68,622.222,70,629.333,108,647.111,130,599.111,66,602.667,102,0,0,625.778,128,636.444,152,627.556,184,611.556,130,625.778,158,622.222,184,625.778,38,0,0,620.444,40,0,0</t>
  </si>
  <si>
    <t>664.889,36,647.111,58,657.778,60,657.778,96,664.889,134,638.222,56,0,0,0,0,650.667,118,641.778,148,631.111,186,640,118,638.222,148,631.111,186,664.889,32,0,0,657.778,34,0,0</t>
  </si>
  <si>
    <t>0,0,686.222,42,696.889,44,705.778,78,720,94,673.778,42,675.556,80,0,0,698.667,100,700.444,126,0,0,686.222,100,695.111,128,689.778,152,702.222,18,0,0,696.889,18,684.444,18</t>
  </si>
  <si>
    <t>0,0,727.111,26,741.333,28,746.667,54,759.111,76,714.667,22,707.556,42,0,0,737.778,76,744.889,102,730.667,132,720,76,727.111,104,725.333,130,0,0,0,0,736,10,725.333,10</t>
  </si>
  <si>
    <t>0,0,753.778,16,764.444,18,766.222,50,769.778,86,743.111,14,0,0,0,0,752,70,743.111,96,0,0,743.111,68,737.778,100,730.667,132,0,0,0,0,764.444,8,0,0</t>
  </si>
  <si>
    <t>0,0,785.778,10,798.222,12,800,34,807.111,58,775.111,10,768,20,0,0,791.111,56,791.111,78,0,0,776.889,54,780.444,82,778.667,108,0,0,0,0,0,0,0,0</t>
  </si>
  <si>
    <t>0,0,816,8,828.444,8,832,24,839.111,42,805.333,8,798.222,22,798.222,42,823.111,46,819.556,80,808.889,108,808.889,46,808.889,78,803.556,104,0,0,0,0,0,0,0,0</t>
  </si>
  <si>
    <t>0,0,547.556,254,565.333,242,0,0,0,0,533.333,262,0,0,0,0,0,0,0,0,0,0,0,0,0,0,0,0,0,0,0,0,544,224,526.222,240</t>
  </si>
  <si>
    <t>528,62,519.111,86,520.889,88,529.778,116,538.667,114,0,0,0,0,0,0,533.333,146,544,174,554.667,198,535.111,146,542.222,174,552.889,198,526.222,58,0,0,519.111,62,0,0</t>
  </si>
  <si>
    <t>565.333,52,549.333,72,547.556,76,561.778,110,583.111,126,549.333,70,0,0,0,0,558.222,132,560,162,554.667,196,549.333,132,554.667,164,554.667,196,561.778,48,0,0,552.889,52,0,0</t>
  </si>
  <si>
    <t>609.778,36,592,58,597.333,62,599.111,100,615.111,130,583.111,58,0,0,0,0,600.889,120,602.667,142,600.889,172,593.778,120,599.111,146,600.889,170,608,32,0,0,599.111,34,0,0</t>
  </si>
  <si>
    <t>654.222,28,638.222,52,641.778,56,634.667,94,636.444,126,629.333,50,656,88,0,0,648.889,118,663.111,142,672,170,650.667,116,661.333,142,670.222,168,652.444,24,0,0,643.556,28,0,0</t>
  </si>
  <si>
    <t>696.889,20,675.556,38,673.778,44,686.222,80,704,100,679.111,36,0,0,0,0,675.556,98,686.222,126,675.556,164,670.222,98,677.333,130,672,166,693.333,16,0,0,682.667,18,0,0</t>
  </si>
  <si>
    <t>0,0,721.778,28,732.444,30,734.222,62,748.444,92,709.333,24,707.556,50,0,0,728.889,82,739.556,106,725.333,138,712.889,80,721.778,110,720,136,0,0,0,0,730.667,10,721.778,10</t>
  </si>
  <si>
    <t>0,0,759.111,18,769.778,22,768,54,769.778,90,748.444,16,0,0,0,0,755.556,72,746.667,100,730.667,134,748.444,68,744.889,100,728.889,136,0,0,0,0,769.778,10,0,0</t>
  </si>
  <si>
    <t>0,0,785.778,12,800,14,805.333,38,821.333,56,771.556,12,762.667,30,766.222,48,794.667,58,791.111,88,782.222,116,778.667,54,782.222,88,782.222,116,0,0,0,0,794.667,6,0,0</t>
  </si>
  <si>
    <t>0,0,819.556,8,830.222,8,833.778,26,842.667,48,808.889,8,798.222,26,800,26,824.889,46,826.667,72,816,96,808.889,44,808.889,74,808.889,88,0,0,0,0,0,0,0,0</t>
  </si>
  <si>
    <t>0,0,556.444,250,577.778,234,600.889,260,0,0,540.444,262,0,0,0,0,0,0,0,0,0,0,0,0,0,0,0,0,0,0,0,0,551.111,212,526.222,226</t>
  </si>
  <si>
    <t>590.222,248,577.778,266,563.556,270,0,0,0,0,592,260,604.444,272,0,0,0,0,0,0,0,0,0,0,0,0,0,0,584.889,242,0,0,568.889,246,0,0</t>
  </si>
  <si>
    <t>0,0,862.222,8,848,6,835.556,20,830.222,42,876.444,8,883.556,22,878.222,42,848,44,846.222,74,848,94,860.444,46,853.333,74,853.333,92,0,0,0,0,0,0,0,0</t>
  </si>
  <si>
    <t>853.333,6,855.111,14,840.889,10,832,30,824.889,48,867.556,18,869.333,48,856.889,64,837.333,56,832,92,828.444,124,853.333,64,851.556,88,0,0,851.556,4,855.111,6,0,0,862.222,8</t>
  </si>
  <si>
    <t>823.111,10,832,26,819.556,20,810.667,42,803.556,40,844.444,32,842.667,66,826.667,86,814.222,78,0,0,0,0,833.778,82,848,100,0,0,823.111,8,828.444,8,0,0,839.111,10</t>
  </si>
  <si>
    <t>792.889,12,805.333,32,792.889,28,780.444,46,766.222,68,819.556,36,826.667,64,821.333,92,789.333,82,785.778,114,0,0,808.889,90,0,0,0,0,792.889,8,798.222,10,0,0,810.667,10</t>
  </si>
  <si>
    <t>760.889,24,775.111,44,762.667,40,752,62,739.556,84,789.333,48,787.556,70,782.222,56,762.667,92,762.667,118,766.222,132,775.111,96,771.556,122,769.778,134,760.889,22,766.222,22,0,0,776.889,24</t>
  </si>
  <si>
    <t>718.222,36,736,58,723.556,56,723.556,92,0,0,746.667,60,750.222,98,725.333,124,718.222,124,0,0,0,0,737.778,126,752,144,0,0,718.222,32,721.778,32,0,0,734.222,34</t>
  </si>
  <si>
    <t>677.333,46,696.889,64,684.444,64,679.111,90,670.222,102,707.556,68,720,102,709.333,138,688,132,0,0,0,0,705.778,134,702.222,172,0,0,0,0,680.889,42,0,0,695.111,42</t>
  </si>
  <si>
    <t>634.667,66,656,82,643.556,80,636.444,100,624,118,668.444,84,684.444,120,680.889,140,656,142,657.778,176,654.222,208,668.444,142,664.889,176,656,208,634.667,62,638.222,60,0,0,652.444,60</t>
  </si>
  <si>
    <t>615.111,72,634.667,86,622.222,86,624,120,618.667,138,648.889,88,661.333,128,654.222,162,632.889,154,627.556,174,0,0,652.444,156,652.444,180,0,0,615.111,68,618.667,68,0,0,631.111,64</t>
  </si>
  <si>
    <t>544,98,567.111,114,560,114,561.778,152,0,0,576,114,590.222,156,583.111,192,574.222,190,583.111,214,597.333,230,586.667,186,588.444,210,611.556,224,0,0,544,92,0,0,552.889,90</t>
  </si>
  <si>
    <t>0,0,529.778,130,536.889,128,556.444,160,0,0,0,0,0,0,0,0,542.222,200,544,232,545.778,260,554.667,196,568.889,214,588.444,234,0,0,0,0,529.778,106,0,0</t>
  </si>
  <si>
    <t>540.444,218,528,240,519.111,248,0,0,0,0,542.222,230,560,248,567.111,258,0,0,0,0,0,0,558.222,274,0,0,0,0,533.333,214,540.444,210,520.889,220,0,0</t>
  </si>
  <si>
    <t>570.667,226,552.889,254,535.111,260,0,0,0,0,567.111,246,0,0,0,0,0,0,0,0,0,0,0,0,0,0,0,0,561.778,222,0,0,544,228,0,0</t>
  </si>
  <si>
    <t>0,0,803.556,10,789.333,8,778.667,20,764.444,38,817.778,10,826.667,28,828.444,52,796.444,50,794.667,80,789.333,112,805.333,52,798.222,80,789.333,112,0,0,0,0,0,0,0,0</t>
  </si>
  <si>
    <t>0,0,785.778,12,771.556,10,764.444,30,755.556,48,796.444,14,801.778,44,796.444,68,771.556,52,760.889,84,776.889,118,787.556,58,780.444,90,782.222,116,0,0,0,0,0,0,0,0</t>
  </si>
  <si>
    <t>744.889,10,753.778,20,741.333,18,732.444,42,723.556,36,766.222,22,771.556,54,755.556,78,741.333,66,737.778,100,734.222,134,757.333,70,762.667,96,780.444,116,0,0,746.667,8,0,0,755.556,8</t>
  </si>
  <si>
    <t>698.667,14,718.222,34,704,32,693.333,56,680.889,76,732.444,38,743.111,62,746.667,92,714.667,86,720,116,732.444,138,723.556,88,714.667,118,707.556,150,700.444,10,704,10,0,0,718.222,12</t>
  </si>
  <si>
    <t>672,24,688,42,677.333,40,672,68,661.333,88,700.444,46,712.889,78,707.556,110,679.111,96,679.111,130,684.444,164,696.889,100,693.333,132,691.556,158,673.778,20,677.333,20,0,0,688,22</t>
  </si>
  <si>
    <t>622.222,44,641.778,66,627.556,66,0,0,0,0,654.222,66,664.889,104,647.111,136,632.889,122,632.889,152,634.667,186,648.889,126,636.444,154,634.667,188,0,0,625.778,40,0,0,638.222,42</t>
  </si>
  <si>
    <t>581.333,60,604.444,78,592,76,586.667,100,574.222,122,618.667,78,632.889,112,632.889,140,606.222,138,609.778,168,615.111,198,620.444,136,618.667,166,632.889,188,0,0,586.667,56,0,0,599.111,54</t>
  </si>
  <si>
    <t>547.556,76,567.111,96,556.444,98,556.444,122,542.222,142,577.778,96,592,126,599.111,160,572.444,158,581.333,190,586.667,220,586.667,156,590.222,188,588.444,220,547.556,74,549.333,72,0,0,561.778,72</t>
  </si>
  <si>
    <t>0,0,519.111,126,0,0,0,0,0,0,522.667,126,535.111,166,520.889,196,536.889,166,556.444,204,583.111,224,538.667,172,554.667,204,583.111,224,0,0,0,0,0,0,0,0</t>
  </si>
  <si>
    <t>547.556,206,535.111,232,524.444,242,0,0,0,0,547.556,222,563.556,234,574.222,250,0,0,0,0,0,0,0,0,0,0,0,0,538.667,204,545.778,200,524.444,208,0,0</t>
  </si>
  <si>
    <t>597.333,228,577.778,252,558.222,260,0,0,0,0,595.556,244,624,266,0,0,0,0,0,0,0,0,0,0,0,0,0,0,590.222,224,0,0,574.222,228,0,0</t>
  </si>
  <si>
    <t>0,0,808.889,10,828.444,8,839.111,22,839.111,42,794.667,10,787.556,22,780.444,34,821.333,40,814.222,68,816,88,807.111,40,810.667,70,814.222,86,0,0,0,0,0,0,0,0</t>
  </si>
  <si>
    <t>0,0,796.444,10,782.222,8,775.111,30,773.333,42,805.333,12,807.111,40,801.778,60,778.667,54,771.556,82,773.333,112,794.667,62,784,88,780.444,110,0,0,0,0,0,0,0,0</t>
  </si>
  <si>
    <t>752,6,766.222,18,753.778,16,746.667,42,741.333,52,776.889,20,785.778,50,773.333,74,752,70,752,98,753.778,128,769.778,74,773.333,98,782.222,118,0,0,0,0,0,0,766.222,6</t>
  </si>
  <si>
    <t>723.556,14,737.778,30,723.556,26,712.889,48,696.889,72,752,32,764.444,58,768,84,730.667,80,736,112,750.222,132,743.111,82,734.222,114,725.333,152,723.556,12,727.111,12,0,0,739.556,12</t>
  </si>
  <si>
    <t>686.222,24,704,42,689.778,40,686.222,74,684.444,92,718.222,44,720,84,704,118,691.556,112,0,0,0,0,712.889,112,0,0,0,0,688,22,691.556,20,0,0,704,22</t>
  </si>
  <si>
    <t>645.333,38,664.889,56,652.444,56,645.333,96,641.778,110,675.556,58,682.667,96,650.667,110,657.778,120,657.778,148,661.333,176,672,120,670.222,148,668.444,174,0,0,648.889,34,0,0,661.333,32</t>
  </si>
  <si>
    <t>609.778,54,631.111,72,616.889,72,613.333,102,608,114,643.556,76,645.333,110,616.889,116,629.333,132,632.889,170,631.111,198,641.778,132,634.667,170,627.556,206,0,0,613.333,50,0,0,627.556,50</t>
  </si>
  <si>
    <t>567.111,70,586.667,88,576,88,572.444,120,565.333,130,599.111,92,599.111,126,576,132,588.444,144,579.556,170,0,0,602.667,144,609.778,178,616.889,210,0,0,568.889,64,0,0,581.333,66</t>
  </si>
  <si>
    <t>524.444,88,545.778,106,536.889,106,533.333,140,531.556,144,554.667,108,552.889,142,529.778,140,547.556,168,554.667,198,558.222,228,565.333,164,570.667,198,608,216,0,0,526.222,82,0,0,538.667,82</t>
  </si>
  <si>
    <t>540.444,216,529.778,232,519.111,240,0,0,0,0,547.556,222,570.667,244,561.778,264,0,0,0,0,0,0,560,274,0,0,0,0,531.556,212,540.444,206,519.111,216,0,0</t>
  </si>
  <si>
    <t>588.444,240,579.556,258,561.778,266,0,0,0,0,597.333,244,618.667,266,0,0,0,0,0,0,0,0,0,0,0,0,0,0,581.333,238,588.444,232,563.556,240,0,0</t>
  </si>
  <si>
    <t>0,0,796.444,10,782.222,10,769.778,24,755.556,46,808.889,10,817.778,32,819.556,52,782.222,50,782.222,88,782.222,118,800,52,791.111,92,784,120,0,0,0,0,0,0,0,0</t>
  </si>
  <si>
    <t>768,8,773.333,14,760.889,12,757.333,36,752,50,784,16,789.333,46,776.889,72,759.111,60,748.444,92,743.111,120,776.889,64,778.667,92,784,116,0,0,0,0,0,0,775.111,8</t>
  </si>
  <si>
    <t>718.222,12,732.444,28,718.222,26,716.444,54,712.889,58,744.889,30,757.333,58,752,88,725.333,78,727.111,112,732.444,136,739.556,78,730.667,110,734.222,136,718.222,10,723.556,8,0,0,732.444,10</t>
  </si>
  <si>
    <t>684.444,24,700.444,42,686.222,40,677.333,64,666.667,86,714.667,46,727.111,74,730.667,94,693.333,98,693.333,140,0,0,709.333,98,702.222,140,0,0,684.444,22,688,22,0,0,698.667,22</t>
  </si>
  <si>
    <t>654.222,42,672,56,659.556,58,663.111,92,0,0,682.667,58,691.556,96,672,126,661.333,116,652.444,144,652.444,176,679.111,120,661.333,148,656,176,654.222,38,657.778,36,0,0,666.667,34</t>
  </si>
  <si>
    <t>600.889,58,622.222,78,609.778,78,604.444,100,595.556,108,634.667,80,648.889,114,643.556,144,620.444,134,624,166,640,192,636.444,134,632.889,166,641.778,190,600.889,56,604.444,54,0,0,618.667,54</t>
  </si>
  <si>
    <t>556.444,78,579.556,100,568.889,100,563.556,122,549.333,138,590.222,100,608,128,620.444,146,584.889,162,592,194,592,228,599.111,160,595.556,196,593.778,230,0,0,560,74,0,0,572.444,76</t>
  </si>
  <si>
    <t>519.111,98,536.889,116,528,118,526.222,156,529.778,182,544,118,563.556,158,549.333,190,540.444,186,0,0,0,0,560,180,568.889,202,590.222,230,0,0,520.889,92,0,0,528,92</t>
  </si>
  <si>
    <t>529.778,164,519.111,182,0,0,0,0,0,0,529.778,174,551.111,186,577.778,212,0,0,0,0,0,0,531.556,236,531.556,260,0,0,524.444,160,529.778,158,517.333,162,0,0</t>
  </si>
  <si>
    <t>568.889,176,554.667,200,536.889,210,535.111,256,545.778,268,570.667,192,586.667,208,600.889,222,563.556,268,0,0,0,0,586.667,256,593.778,278,0,0,561.778,172,567.111,170,549.333,178,0,0</t>
  </si>
  <si>
    <t>600.889,188,584.889,216,567.111,224,570.667,266,0,0,597.333,208,0,0,0,0,586.667,274,0,0,0,0,613.333,274,0,0,0,0,595.556,184,0,0,581.333,190,0,0</t>
  </si>
  <si>
    <t>691.556,230,673.778,256,652.444,262,0,0,0,0,693.333,252,0,0,0,0,0,0,0,0,0,0,0,0,0,0,0,0,684.444,226,0,0,668.444,232,0,0</t>
  </si>
  <si>
    <t>565.333,214,604.444,248,624,232,648.889,260,654.222,270,584.889,260,0,0,0,0,0,0,0,0,0,0,0,0,0,0,0,0,0,0,565.333,210,604.444,214,576,220</t>
  </si>
  <si>
    <t>0,0,547.556,216,563.556,202,583.111,230,0,0,531.556,228,538.667,266,0,0,583.111,268,0,0,0,0,567.111,276,0,0,0,0,0,0,0,0,545.778,184,524.444,194</t>
  </si>
  <si>
    <t>545.778,70,528,96,524.444,98,531.556,142,547.556,170,535.111,94,544,118,551.111,120,535.111,160,556.444,180,570.667,214,533.333,158,533.333,186,519.111,220,542.222,66,0,0,531.556,72,0,0</t>
  </si>
  <si>
    <t>586.667,52,565.333,78,572.444,80,586.667,118,611.556,130,554.667,78,556.444,116,0,0,581.333,142,584.889,174,576,210,568.889,144,577.778,176,572.444,214,583.111,48,0,0,570.667,54,0,0</t>
  </si>
  <si>
    <t>636.444,38,615.111,60,624,62,625.778,100,645.333,124,604.444,58,0,0,0,0,625.778,120,647.111,138,631.111,174,616.889,122,622.222,144,624,174,634.667,32,0,0,625.778,34,0,0</t>
  </si>
  <si>
    <t>673.778,26,652.444,52,656,56,657.778,94,666.667,130,647.111,48,0,0,0,0,659.556,114,0,0,0,0,656,116,0,0,0,0,670.222,24,0,0,661.333,28,0,0</t>
  </si>
  <si>
    <t>702.222,20,686.222,38,688,42,696.889,80,720,94,682.667,36,0,0,0,0,689.778,98,704,116,696.889,138,686.222,96,696.889,122,696.889,136,700.444,16,0,0,693.333,18,0,0</t>
  </si>
  <si>
    <t>725.333,12,707.556,36,704,38,707.556,76,732.444,90,712.889,36,712.889,68,0,0,707.556,94,711.111,126,693.333,160,711.111,94,720,120,730.667,136,721.778,10,0,0,712.889,12,0,0</t>
  </si>
  <si>
    <t>737.778,12,725.333,32,711.111,34,698.667,62,702.222,90,739.556,30,746.667,52,757.333,72,716.444,84,718.222,112,711.111,142,732.444,84,728.889,112,727.111,136,734.222,10,739.556,10,721.778,12,0,0</t>
  </si>
  <si>
    <t>700.444,22,709.333,40,691.556,38,684.444,66,688,86,727.111,40,741.333,62,736,90,700.444,84,700.444,120,704,150,725.333,84,730.667,112,732.444,134,698.667,18,705.778,18,0,0,716.444,18</t>
  </si>
  <si>
    <t>670.222,34,686.222,48,672,46,664.889,72,656,90,700.444,50,716.444,76,718.222,102,688,106,693.333,140,0,0,704,104,700.444,144,0,0,670.222,30,675.556,30,0,0,688,30</t>
  </si>
  <si>
    <t>634.667,50,652.444,68,638.222,68,632.889,92,624,106,664.889,68,684.444,100,682.667,130,654.222,120,661.333,156,664.889,188,668.444,120,668.444,156,666.667,188,632.889,46,640,46,0,0,650.667,46</t>
  </si>
  <si>
    <t>592,66,613.333,82,602.667,86,611.556,120,0,0,624,82,636.444,122,616.889,156,616.889,140,611.556,166,606.222,202,632.889,136,641.778,162,661.333,190,0,0,593.778,60,0,0,606.222,58</t>
  </si>
  <si>
    <t>549.333,80,572.444,98,561.778,98,568.889,136,0,0,583.111,100,599.111,138,593.778,170,577.778,160,576,190,595.556,214,592,160,588.444,188,600.889,210,0,0,551.111,74,0,0,563.556,74</t>
  </si>
  <si>
    <t>520.889,110,528,126,520.889,130,520.889,164,0,0,536.889,124,552.889,150,565.333,174,533.333,182,544,218,549.333,246,547.556,178,547.556,216,551.111,246,0,0,519.111,106,0,0,522.667,102</t>
  </si>
  <si>
    <t>524.444,196,519.111,210,0,0,0,0,0,0,531.556,200,552.889,214,577.778,242,0,0,0,0,0,0,542.222,264,0,0,0,0,520.889,194,522.667,190,0,0,0,0</t>
  </si>
  <si>
    <t>572.444,220,554.667,246,538.667,254,0,0,0,0,570.667,238,590.222,264,0,0,0,0,0,0,0,0,0,0,0,0,0,0,563.556,216,0,0,547.556,224,0,0</t>
  </si>
  <si>
    <t>638.222,254,624,272,0,0,0,0,0,0,0,0,0,0,0,0,0,0,0,0,0,0,0,0,0,0,0,0,632.889,250,0,0,616.889,254,0,0</t>
  </si>
  <si>
    <t>574.222,220,613.333,254,632.889,238,652.444,262,0,0,593.778,264,0,0,0,0,0,0,0,0,0,0,0,0,0,0,0,0,0,0,576,218,613.333,218,584.889,226</t>
  </si>
  <si>
    <t>0,0,552.889,224,568.889,210,581.333,222,0,0,535.111,240,545.778,268,0,0,586.667,270,0,0,0,0,563.556,276,0,0,0,0,0,0,0,0,549.333,190,524.444,200</t>
  </si>
  <si>
    <t>522.667,156,519.111,174,0,0,0,0,0,0,531.556,166,549.333,182,572.444,212,520.889,240,535.111,264,0,0,538.667,230,544,264,0,0,519.111,152,522.667,150,0,0,0,0</t>
  </si>
  <si>
    <t>552.889,176,542.222,198,524.444,208,526.222,258,536.889,268,558.222,188,572.444,202,584.889,222,547.556,270,0,0,0,0,572.444,250,583.111,278,0,0,545.778,174,551.111,170,529.778,178,0,0</t>
  </si>
  <si>
    <t>615.111,210,597.333,234,570.667,244,565.333,268,0,0,616.889,224,645.333,252,656,262,0,0,0,0,0,0,0,0,0,0,0,0,608,204,613.333,200,588.444,210,0,0</t>
  </si>
  <si>
    <t>673.778,252,654.222,272,0,0,0,0,0,0,0,0,0,0,0,0,0,0,0,0,0,0,0,0,0,0,0,0,666.667,248,672,250,640,254,0,0</t>
  </si>
  <si>
    <t>640,230,684.444,252,704,242,0,0,0,0,666.667,262,0,0,0,0,0,0,0,0,0,0,0,0,0,0,0,0,0,0,641.778,226,686.222,222,652.444,234</t>
  </si>
  <si>
    <t>0,0,629.333,238,648.889,222,663.111,238,0,0,608,254,0,0,0,0,0,0,0,0,0,0,0,0,0,0,0,0,0,0,0,0,629.333,204,597.333,210</t>
  </si>
  <si>
    <t>0,0,574.222,208,590.222,192,611.556,218,622.222,246,556.444,222,554.667,264,556.444,270,604.444,264,0,0,0,0,592,272,0,0,0,0,0,0,542.222,176,574.222,174,549.333,182</t>
  </si>
  <si>
    <t>0,0,529.778,182,538.667,172,0,0,0,0,520.889,192,531.556,244,0,0,563.556,244,574.222,276,0,0,558.222,252,572.444,276,0,0,0,0,0,0,526.222,160,520.889,170</t>
  </si>
  <si>
    <t>556.444,66,536.889,94,545.778,96,552.889,136,568.889,164,528,92,0,0,0,0,552.889,154,567.111,178,577.778,216,538.667,156,552.889,180,529.778,214,552.889,62,0,0,545.778,68,0,0</t>
  </si>
  <si>
    <t>586.667,56,567.111,82,576,84,593.778,122,620.444,130,554.667,80,554.667,114,0,0,584.889,144,592,174,0,0,570.667,146,579.556,178,576,212,584.889,52,0,0,576,54,0,0</t>
  </si>
  <si>
    <t>629.333,38,611.556,62,620.444,64,627.556,106,647.111,126,599.111,60,0,0,0,0,624,124,638.222,142,625.778,176,611.556,128,620.444,148,620.444,176,629.333,34,0,0,622.222,36,608,36</t>
  </si>
  <si>
    <t>0,0,652.444,50,659.556,54,661.333,90,666.667,130,641.778,50,0,0,0,0,659.556,110,0,0,0,0,650.667,110,0,0,0,0,668.444,26,0,0,661.333,28,648.889,28</t>
  </si>
  <si>
    <t>714.667,16,691.556,36,700.444,38,709.333,74,736,84,682.667,34,0,0,0,0,702.222,90,709.333,110,709.333,134,691.556,92,698.667,116,693.333,140,711.111,10,0,0,704,14,0,0</t>
  </si>
  <si>
    <t>739.556,10,718.222,30,720,32,718.222,68,732.444,88,714.667,28,0,0,0,0,712.889,84,725.333,108,718.222,136,712.889,82,723.556,110,714.667,136,736,8,0,0,725.333,10,0,0</t>
  </si>
  <si>
    <t>744.889,10,732.444,34,723.556,36,712.889,68,716.444,100,743.111,32,752,50,768,64,732.444,92,737.778,120,739.556,144,741.333,88,739.556,118,737.778,142,739.556,10,746.667,10,728.889,12,0,0</t>
  </si>
  <si>
    <t>736,28,736,44,716.444,46,709.333,76,721.778,106,753.778,42,764.444,64,768,86,732.444,100,737.778,134,743.111,154,752,94,755.556,132,757.333,150,732.444,24,739.556,24,725.333,26,744.889,22</t>
  </si>
  <si>
    <t>720,46,727.111,60,707.556,58,696.889,84,691.556,120,744.889,62,759.111,88,769.778,112,718.222,118,725.333,148,0,0,739.556,116,739.556,148,0,0,716.444,42,723.556,42,0,0,734.222,42</t>
  </si>
  <si>
    <t>675.556,64,695.111,82,679.111,78,680.889,120,0,0,707.556,86,714.667,126,695.111,152,689.778,160,688,200,680.889,214,709.333,162,0,0,0,0,675.556,58,680.889,58,0,0,695.111,60</t>
  </si>
  <si>
    <t>625.778,76,650.667,96,636.444,92,638.222,130,632.889,136,664.889,98,672,138,672,164,652.444,160,656,190,673.778,222,664.889,160,663.111,190,675.556,224,0,0,629.333,70,0,0,645.333,70</t>
  </si>
  <si>
    <t>586.667,94,611.556,112,602.667,110,595.556,136,583.111,154,622.222,114,638.222,146,652.444,172,618.667,176,620.444,212,618.667,246,631.111,176,625.778,212,618.667,250,0,0,590.222,88,0,0,602.667,88</t>
  </si>
  <si>
    <t>536.889,112,563.556,126,560,128,565.333,168,554.667,212,568.889,126,584.889,174,560,214,576,184,595.556,216,0,0,588.444,186,595.556,218,615.111,250,0,0,538.667,106,0,0,551.111,102</t>
  </si>
  <si>
    <t>0,0,519.111,136,524.444,134,0,0,0,0,0,0,0,0,0,0,520.889,168,522.667,200,536.889,258,520.889,172,526.222,198,0,0,0,0,0,0,0,0,0,0</t>
  </si>
  <si>
    <t>551.111,194,538.667,220,522.667,228,524.444,262,0,0,554.667,210,570.667,228,581.333,244,0,0,0,0,0,0,0,0,0,0,0,0,542.222,192,549.333,186,524.444,194,0,0</t>
  </si>
  <si>
    <t>624,228,606.222,254,586.667,260,0,0,0,0,622.222,246,0,0,0,0,0,0,0,0,0,0,0,0,0,0,0,0,616.889,224,0,0,597.333,230,0,0</t>
  </si>
  <si>
    <t>0,0,622.222,252,640,238,0,0,0,0,602.667,262,0,0,0,0,0,0,0,0,0,0,0,0,0,0,0,0,0,0,0,0,624,216,593.778,232</t>
  </si>
  <si>
    <t>0,0,547.556,222,565.333,208,584.889,232,584.889,256,529.778,234,535.111,264,0,0,581.333,268,0,0,0,0,567.111,276,0,0,0,0,0,0,0,0,545.778,188,522.667,198</t>
  </si>
  <si>
    <t>565.333,198,549.333,230,531.556,238,529.778,266,0,0,561.778,222,579.556,262,0,0,0,0,0,0,0,0,0,0,0,0,0,0,558.222,194,0,0,544,204,0,0</t>
  </si>
  <si>
    <t>613.333,224,595.556,254,577.778,262,0,0,0,0,611.556,244,632.889,258,0,0,0,0,0,0,0,0,0,0,0,0,0,0,608,220,0,0,592,232,0,0</t>
  </si>
  <si>
    <t>0,0,552.889,258,574.222,242,590.222,266,0,0,0,0,0,0,0,0,0,0,0,0,0,0,0,0,0,0,0,0,0,0,0,0,545.778,220,0,0</t>
  </si>
  <si>
    <t>538.667,78,524.444,110,528,114,524.444,158,535.111,190,0,0,0,0,0,0,536.889,176,0,0,0,0,535.111,166,0,0,0,0,535.111,76,0,0,526.222,82,0,0</t>
  </si>
  <si>
    <t>565.333,72,545.778,96,551.111,100,560,138,583.111,166,538.667,94,0,0,0,0,558.222,158,567.111,188,568.889,228,547.556,158,563.556,190,567.111,228,561.778,68,0,0,551.111,72,0,0</t>
  </si>
  <si>
    <t>602.667,48,583.111,78,593.778,80,604.444,118,629.333,132,568.889,78,554.667,84,0,0,599.111,140,602.667,174,609.778,192,586.667,142,599.111,176,577.778,214,600.889,48,0,0,595.556,50,576,52</t>
  </si>
  <si>
    <t>640,42,624,64,632.889,68,631.111,108,638.222,138,615.111,62,0,0,0,0,624,128,620.444,150,611.556,186,616.889,126,616.889,152,611.556,188,640,40,0,0,636.444,40,0,0</t>
  </si>
  <si>
    <t>675.556,32,656,52,663.111,56,666.667,92,682.667,110,648.889,50,0,0,0,0,659.556,108,670.222,134,670.222,174,656,108,666.667,136,659.556,164,675.556,28,0,0,666.667,30,0,0</t>
  </si>
  <si>
    <t>702.222,20,684.444,44,684.444,48,688,88,714.667,102,686.222,40,0,0,0,0,680.889,102,693.333,128,680.889,162,680.889,102,691.556,130,677.333,164,698.667,18,0,0,688,24,0,0</t>
  </si>
  <si>
    <t>712.889,20,700.444,42,686.222,44,672,76,673.778,108,714.667,38,725.333,62,739.556,76,691.556,98,693.333,136,688,168,707.556,94,700.444,134,0,0,707.556,16,712.889,14,696.889,22,0,0</t>
  </si>
  <si>
    <t>693.333,28,696.889,46,679.111,48,666.667,78,661.333,110,716.444,44,728.889,68,737.778,96,686.222,104,686.222,160,0,0,707.556,102,700.444,158,0,0,689.778,24,696.889,24,684.444,26,704,24</t>
  </si>
  <si>
    <t>679.111,36,688,54,668.444,54,664.889,82,663.111,104,705.778,52,720,80,720,108,679.111,106,688,160,0,0,705.778,104,712.889,146,0,0,675.556,32,682.667,30,0,0,693.333,32</t>
  </si>
  <si>
    <t>636.444,62,652.444,80,634.667,78,629.333,104,625.778,130,670.222,80,688,110,696.889,136,654.222,136,666.667,172,668.444,206,666.667,136,670.222,172,668.444,208,634.667,56,641.778,56,0,0,654.222,56</t>
  </si>
  <si>
    <t>595.556,76,618.667,96,609.778,98,615.111,136,611.556,176,629.333,98,643.556,138,625.778,168,618.667,158,613.333,186,611.556,216,638.222,154,647.111,178,666.667,208,0,0,599.111,70,0,0,615.111,70</t>
  </si>
  <si>
    <t>552.889,88,577.778,108,567.111,110,574.222,152,583.111,188,586.667,110,602.667,154,590.222,190,588.444,182,595.556,206,604.444,228,602.667,180,599.111,204,620.444,220,0,0,556.444,82,0,0,568.889,82</t>
  </si>
  <si>
    <t>520.889,116,531.556,128,522.667,132,522.667,166,531.556,188,542.222,128,560,160,574.222,190,542.222,194,549.333,228,549.333,258,554.667,190,552.889,226,551.111,262,0,0,519.111,112,0,0,522.667,106</t>
  </si>
  <si>
    <t>551.111,232,540.444,260,528,262,0,0,0,0,558.222,250,570.667,268,0,0,0,0,0,0,0,0,0,0,0,0,0,0,544,228,549.333,226,524.444,236,0,0</t>
  </si>
  <si>
    <t>0,0,602.667,248,618.667,234,0,0,0,0,584.889,260,0,0,0,0,0,0,0,0,0,0,0,0,0,0,0,0,0,0,0,0,599.111,216,572.444,234</t>
  </si>
  <si>
    <t>0,0,554.667,238,572.444,220,593.778,250,0,0,536.889,254,0,0,0,0,0,0,0,0,0,0,0,0,0,0,0,0,0,0,0,0,551.111,198,524.444,214</t>
  </si>
  <si>
    <t>538.667,182,526.222,198,517.333,206,0,0,0,0,544,186,561.778,198,581.333,224,531.556,262,0,0,0,0,558.222,248,0,0,0,0,531.556,178,538.667,174,519.111,178,0,0</t>
  </si>
  <si>
    <t>586.667,200,572.444,228,552.889,236,551.111,268,0,0,586.667,220,0,0,0,0,0,0,0,0,0,0,0,0,0,0,0,0,577.778,196,584.889,192,563.556,200,0,0</t>
  </si>
  <si>
    <t>650.667,242,634.667,256,615.111,262,0,0,0,0,654.222,242,679.111,262,0,0,0,0,0,0,0,0,0,0,0,0,0,0,645.333,238,650.667,234,624,240,0,0</t>
  </si>
  <si>
    <t>0,0,615.111,248,632.889,230,652.444,246,0,0,595.556,260,595.556,272,0,0,0,0,0,0,0,0,0,0,0,0,0,0,0,0,0,0,613.333,210,583.111,222</t>
  </si>
  <si>
    <t>0,0,540.444,220,556.444,204,577.778,224,0,0,528,236,536.889,264,0,0,574.222,266,0,0,0,0,560,274,0,0,0,0,0,0,0,0,535.111,188,519.111,206</t>
  </si>
  <si>
    <t>0,0,519.111,198,524.444,194,542.222,214,554.667,236,0,0,0,0,0,0,536.889,250,540.444,274,0,0,524.444,252,0,0,0,0,0,0,0,0,0,0,0,0</t>
  </si>
  <si>
    <t>536.889,72,522.667,98,526.222,102,533.333,150,549.333,178,0,0,0,0,0,0,529.778,158,540.444,182,556.444,222,526.222,154,535.111,176,556.444,220,535.111,68,0,0,528,72,0,0</t>
  </si>
  <si>
    <t>576,60,556.444,84,565.333,88,584.889,126,613.333,134,547.556,84,0,0,0,0,576,150,584.889,170,602.667,192,558.222,150,567.111,182,560,218,572.444,56,0,0,563.556,60,0,0</t>
  </si>
  <si>
    <t>588.444,54,568.889,80,577.778,82,592,120,622.222,132,556.444,80,556.444,118,558.222,132,583.111,144,595.556,172,606.222,192,568.889,144,579.556,180,560,216,584.889,50,0,0,576,54,0,0</t>
  </si>
  <si>
    <t>0,0,643.556,54,650.667,58,654.222,98,663.111,132,634.667,52,0,0,0,0,647.111,112,661.333,136,664.889,174,638.222,112,647.111,138,625.778,170,661.333,32,0,0,657.778,30,0,0</t>
  </si>
  <si>
    <t>695.111,24,677.333,44,688,46,698.667,80,727.111,92,664.889,42,663.111,72,664.889,94,688,106,695.111,138,704,152,673.778,106,677.333,144,670.222,172,695.111,20,0,0,688,20,0,0</t>
  </si>
  <si>
    <t>730.667,10,711.111,30,720,34,721.778,62,734.222,90,698.667,26,0,0,0,0,716.444,86,730.667,108,716.444,142,702.222,86,705.778,114,705.778,138,728.889,8,0,0,725.333,10,709.333,10</t>
  </si>
  <si>
    <t>764.444,12,750.222,22,753.778,26,753.778,56,760.889,88,741.333,20,0,0,0,0,746.667,70,757.333,98,759.111,130,737.778,66,737.778,98,714.667,134,762.667,10,0,0,755.556,12,0,0</t>
  </si>
  <si>
    <t>784,6,776.889,16,769.778,16,776.889,54,792.889,68,785.778,16,782.222,40,0,0,766.222,66,771.556,96,764.444,126,771.556,66,771.556,96,760.889,128,780.444,6,0,0,776.889,8,0,0</t>
  </si>
  <si>
    <t>807.111,6,794.667,20,792.889,22,780.444,54,791.111,76,794.667,18,0,0,0,0,778.667,70,784,96,769.778,118,789.333,70,785.778,102,768,120,0,0,0,0,798.222,8,0,0</t>
  </si>
  <si>
    <t>794.667,12,796.444,28,780.444,26,768,48,760.889,74,814.222,30,823.111,52,826.667,80,782.222,72,782.222,100,782.222,120,801.778,76,798.222,104,789.333,118,792.889,10,800,10,787.556,10,807.111,10</t>
  </si>
  <si>
    <t>778.667,16,785.778,36,769.778,32,760.889,58,757.333,80,803.556,38,812.444,62,812.444,80,775.111,82,778.667,114,0,0,798.222,86,0,0,0,0,775.111,12,782.222,14,0,0,792.889,14</t>
  </si>
  <si>
    <t>746.667,32,760.889,52,744.889,46,732.444,62,720,88,776.889,54,782.222,80,0,0,755.556,112,759.111,138,0,0,773.333,110,0,0,0,0,746.667,28,752,30,0,0,766.222,32</t>
  </si>
  <si>
    <t>704,44,727.111,64,714.667,62,716.444,100,0,0,739.556,68,743.111,106,714.667,136,714.667,128,700.444,164,0,0,736,136,0,0,0,0,0,0,709.333,40,0,0,723.556,42</t>
  </si>
  <si>
    <t>663.111,56,684.444,76,672,74,672,110,0,0,698.667,80,709.333,118,696.889,156,679.111,142,0,0,0,0,696.889,150,0,0,0,0,0,0,666.667,52,0,0,680.889,52</t>
  </si>
  <si>
    <t>648.889,60,670.222,82,659.556,84,663.111,122,670.222,142,682.667,82,696.889,120,693.333,148,675.556,148,666.667,168,673.778,200,686.222,148,666.667,172,677.333,208,0,0,652.444,56,0,0,664.889,56</t>
  </si>
  <si>
    <t>567.111,94,592,110,581.333,110,590.222,152,583.111,188,600.889,112,613.333,158,588.444,192,599.111,174,622.222,198,638.222,226,615.111,170,622.222,200,641.778,230,567.111,90,570.667,88,0,0,583.111,88</t>
  </si>
  <si>
    <t>522.667,108,544,126,531.556,126,0,0,0,0,554.667,128,568.889,172,556.444,206,556.444,192,563.556,218,579.556,242,567.111,194,565.333,218,579.556,242,0,0,524.444,102,0,0,535.111,100</t>
  </si>
  <si>
    <t>581.333,88,565.333,112,561.778,118,576,164,592,200,570.667,108,0,0,0,0,577.778,184,584.889,206,595.556,242,577.778,176,584.889,206,595.556,242,577.778,86,0,0,568.889,90,0,0</t>
  </si>
  <si>
    <t>625.778,72,604.444,100,615.111,104,629.333,144,654.222,152,590.222,98,584.889,134,584.889,158,620.444,170,631.111,198,645.333,216,606.222,172,611.556,204,597.333,244,622.222,70,0,0,615.111,74,597.333,74</t>
  </si>
  <si>
    <t>0,0,638.222,84,648.889,88,656,128,672,156,625.778,82,625.778,128,0,0,650.667,152,668.444,174,654.222,210,636.444,154,641.778,180,647.111,210,0,0,0,0,652.444,58,634.667,60</t>
  </si>
  <si>
    <t>702.222,40,680.889,70,686.222,74,691.556,112,704,150,670.222,68,0,0,0,0,684.444,136,680.889,162,0,0,672,132,673.778,162,654.222,200,698.667,38,0,0,691.556,44,0,0</t>
  </si>
  <si>
    <t>0,0,723.556,54,737.778,58,748.444,92,771.556,104,707.556,50,698.667,78,696.889,104,730.667,112,728.889,140,728.889,158,716.444,112,721.778,142,721.778,160,0,0,0,0,736,30,716.444,30</t>
  </si>
  <si>
    <t>769.778,16,746.667,40,759.111,44,764.444,78,778.667,106,732.444,38,727.111,60,0,0,755.556,100,768,122,0,0,737.778,96,743.111,124,744.889,146,768,14,0,0,760.889,18,743.111,18</t>
  </si>
  <si>
    <t>0,0,798.222,22,814.222,24,824.889,46,839.111,64,784,18,768,40,764.444,64,803.556,72,801.778,102,791.111,116,785.778,68,784,100,784,122,0,0,0,0,807.111,10,794.667,10</t>
  </si>
  <si>
    <t>0,0,801.778,14,817.778,14,824.889,40,823.111,54,785.778,14,773.333,42,775.111,56,810.667,62,803.556,98,0,0,791.111,62,787.556,100,785.778,120,0,0,0,0,814.222,6,0,0</t>
  </si>
  <si>
    <t>0,0,800,12,810.667,10,814.222,30,0,0,787.556,12,780.444,38,769.778,46,803.556,56,791.111,92,785.778,114,791.111,56,784,92,784,114,0,0,0,0,0,0,0,0</t>
  </si>
  <si>
    <t>0,0,782.222,12,775.111,10,768,34,762.667,42,789.333,12,798.222,36,800,66,778.667,56,775.111,86,776.889,116,787.556,56,775.111,84,776.889,118,0,0,0,0,0,0,0,0</t>
  </si>
  <si>
    <t>759.111,8,768,16,757.333,14,752,38,741.333,52,778.667,16,789.333,38,791.111,64,766.222,64,769.778,96,764.444,124,776.889,64,771.556,96,762.667,124,0,0,0,0,0,0,768,6</t>
  </si>
  <si>
    <t>728.889,10,743.111,22,728.889,22,725.333,48,720,66,755.556,26,764.444,56,748.444,82,732.444,72,727.111,104,725.333,130,750.222,74,755.556,100,759.111,126,728.889,8,734.222,8,0,0,744.889,8</t>
  </si>
  <si>
    <t>698.667,12,714.667,30,698.667,28,693.333,60,691.556,74,728.889,34,741.333,64,739.556,94,707.556,84,711.111,116,718.222,140,721.778,86,718.222,118,720,140,698.667,8,704,10,0,0,718.222,12</t>
  </si>
  <si>
    <t>670.222,28,686.222,48,672,46,664.889,68,647.111,88,698.667,50,712.889,74,720,100,682.667,100,689.778,134,686.222,170,696.889,100,688,136,682.667,178,670.222,24,675.556,24,0,0,688,28</t>
  </si>
  <si>
    <t>631.111,46,647.111,66,632.889,68,627.556,106,629.333,128,661.333,68,672,104,654.222,138,638.222,134,634.667,156,641.778,184,657.778,134,656,166,654.222,184,631.111,42,636.444,42,0,0,648.889,42</t>
  </si>
  <si>
    <t>588.444,60,609.778,80,595.556,82,600.889,118,0,0,622.222,80,631.111,122,618.667,152,608,146,616.889,174,622.222,200,624,144,622.222,172,622.222,200,588.444,56,592,54,0,0,608,54</t>
  </si>
  <si>
    <t>551.111,76,574.222,98,563.556,102,568.889,134,576,154,586.667,98,604.444,122,613.333,150,583.111,160,583.111,194,581.333,226,595.556,154,604.444,182,618.667,202,0,0,554.667,70,0,0,568.889,72</t>
  </si>
  <si>
    <t>0,0,526.222,118,522.667,118,0,0,0,0,531.556,118,547.556,160,533.333,192,529.778,180,0,0,0,0,535.111,182,0,0,0,0,0,0,0,0,0,0,520.889,94</t>
  </si>
  <si>
    <t>533.333,196,520.889,220,0,0,0,0,0,0,535.111,208,552.889,220,568.889,238,0,0,0,0,0,0,549.333,268,0,0,0,0,526.222,194,531.556,190,517.333,198,0,0</t>
  </si>
  <si>
    <t>599.111,224,579.556,250,558.222,258,0,0,0,0,593.778,244,0,0,0,0,0,0,0,0,0,0,0,0,0,0,0,0,592,218,0,0,572.444,224,0,0</t>
  </si>
  <si>
    <t>645.333,246,627.556,268,0,0,0,0,0,0,643.556,262,0,0,0,0,0,0,0,0,0,0,0,0,0,0,0,0,638.222,242,0,0,616.889,252,0,0</t>
  </si>
  <si>
    <t>0,0,574.222,246,593.778,230,613.333,254,0,0,558.222,262,0,0,0,0,0,0,0,0,0,0,0,0,0,0,0,0,0,0,0,0,574.222,214,547.556,226</t>
  </si>
  <si>
    <t>538.667,198,529.778,228,520.889,238,0,0,0,0,540.444,220,0,0,0,0,0,0,0,0,0,0,0,0,0,0,0,0,531.556,194,536.889,192,519.111,204,0,0</t>
  </si>
  <si>
    <t>602.667,226,584.889,254,568.889,262,0,0,0,0,600.889,244,624,250,0,0,0,0,0,0,0,0,0,0,0,0,0,0,593.778,222,600.889,220,576,230,0,0</t>
  </si>
  <si>
    <t>0,0,574.222,256,592,240,606.222,258,0,0,558.222,264,0,0,0,0,0,0,0,0,0,0,0,0,0,0,0,0,0,0,0,0,574.222,218,547.556,232</t>
  </si>
  <si>
    <t>0,0,528,230,547.556,218,565.333,240,0,0,519.111,240,0,0,0,0,0,0,0,0,0,0,0,0,0,0,0,0,0,0,0,0,526.222,202,0,0</t>
  </si>
  <si>
    <t>531.556,68,520.889,104,524.444,106,552.889,130,549.333,120,0,0,0,0,0,0,533.333,166,551.111,188,565.333,220,526.222,168,545.778,194,561.778,220,528,66,0,0,520.889,76,0,0</t>
  </si>
  <si>
    <t>568.889,64,552.889,86,556.444,92,563.556,134,579.556,172,547.556,84,0,0,0,0,561.778,156,572.444,178,583.111,218,560,142,0,0,0,0,567.111,60,0,0,556.444,64,0,0</t>
  </si>
  <si>
    <t>602.667,52,581.333,78,590.222,82,606.222,116,627.556,126,572.444,76,0,0,0,0,599.111,140,606.222,164,622.222,178,584.889,144,590.222,176,583.111,216,600.889,48,0,0,590.222,52,0,0</t>
  </si>
  <si>
    <t>0,0,627.556,58,636.444,62,640,100,654.222,132,616.889,54,0,0,0,0,632.889,118,638.222,142,638.222,178,624,118,629.333,144,631.111,178,0,0,0,0,641.778,34,627.556,34</t>
  </si>
  <si>
    <t>684.444,30,664.889,48,670.222,52,672,90,688,122,657.778,46,0,0,0,0,672,110,679.111,128,643.556,164,666.667,110,668.444,130,641.778,164,684.444,26,0,0,673.778,28,0,0</t>
  </si>
  <si>
    <t>709.333,20,689.778,42,695.111,44,704,82,728.889,98,684.444,38,0,0,0,0,696.889,100,705.778,122,698.667,158,689.778,98,698.667,130,695.111,164,707.556,16,0,0,698.667,20,0,0</t>
  </si>
  <si>
    <t>739.556,12,725.333,36,720,36,709.333,70,725.333,96,730.667,36,732.444,64,0,0,712.889,90,721.778,118,709.333,146,727.111,90,728.889,118,730.667,142,736,10,741.333,10,723.556,12,0,0</t>
  </si>
  <si>
    <t>716.444,18,723.556,38,705.778,36,696.889,62,700.444,92,741.333,38,750.222,62,753.778,92,712.889,88,716.444,124,725.333,152,736,86,739.556,116,743.111,136,714.667,16,721.778,14,0,0,730.667,16</t>
  </si>
  <si>
    <t>704,18,716.444,40,700.444,38,691.556,64,693.333,92,734.222,42,744.889,68,744.889,96,707.556,92,712.889,126,725.333,154,730.667,90,737.778,120,759.111,134,704,14,709.333,16,0,0,721.778,20</t>
  </si>
  <si>
    <t>648.889,42,666.667,62,656,64,647.111,90,636.444,104,679.111,64,689.778,96,691.556,126,670.222,120,672,150,670.222,180,682.667,120,677.333,150,672,182,0,0,652.444,36,0,0,661.333,38</t>
  </si>
  <si>
    <t>606.222,50,629.333,72,618.667,74,624,114,622.222,136,640,74,647.111,110,624,146,634.667,126,0,0,0,0,648.889,126,650.667,148,668.444,182,606.222,48,611.556,46,0,0,625.778,46</t>
  </si>
  <si>
    <t>567.111,60,590.222,82,579.556,82,583.111,120,0,0,599.111,84,609.778,122,593.778,154,588.444,142,595.556,170,595.556,200,604.444,140,602.667,168,648.889,182,0,0,570.667,56,0,0,584.889,58</t>
  </si>
  <si>
    <t>520.889,78,536.889,102,524.444,104,520.889,136,0,0,549.333,102,567.111,128,577.778,160,547.556,164,549.333,194,547.556,224,558.222,162,552.889,192,547.556,224,0,0,522.667,74,0,0,533.333,76</t>
  </si>
  <si>
    <t>554.667,188,538.667,218,526.222,224,524.444,262,524.444,268,551.111,212,0,0,0,0,529.778,274,0,0,0,0,0,0,0,0,0,0,549.333,182,0,0,535.111,190,0,0</t>
  </si>
  <si>
    <t>597.333,200,576,228,556.444,238,552.889,268,0,0,590.222,222,613.333,240,629.333,256,0,0,0,0,0,0,0,0,0,0,0,0,593.778,194,0,0,579.556,200,0,0</t>
  </si>
  <si>
    <t>659.556,230,638.222,254,624,262,0,0,0,0,652.444,244,675.556,266,0,0,0,0,0,0,0,0,0,0,0,0,0,0,654.222,226,0,0,636.444,234,0,0</t>
  </si>
  <si>
    <t>544,170,529.778,200,520.889,210,0,0,0,0,544,190,560,200,577.778,216,538.667,266,0,0,0,0,561.778,254,0,0,0,0,536.889,168,0,0,522.667,180,0,0</t>
  </si>
  <si>
    <t>600.889,196,583.111,228,565.333,238,561.778,268,0,0,595.556,222,0,0,0,0,0,0,0,0,0,0,0,0,0,0,0,0,595.556,192,0,0,579.556,202,0,0</t>
  </si>
  <si>
    <t>643.556,222,624,256,608,264,0,0,0,0,640,240,657.778,246,684.444,262,0,0,0,0,0,0,0,0,0,0,0,0,636.444,220,0,0,620.444,232,0,0</t>
  </si>
  <si>
    <t>691.556,260,682.667,278,0,0,0,0,0,0,0,0,0,0,0,0,0,0,0,0,0,0,0,0,0,0,0,0,689.778,258,0,0,679.111,258,0,0</t>
  </si>
  <si>
    <t>0,0,568.889,246,583.111,228,602.667,244,0,0,552.889,258,0,0,0,0,0,0,0,0,0,0,0,0,0,0,0,0,0,0,0,0,565.333,212,542.222,226</t>
  </si>
  <si>
    <t>568.889,74,551.111,98,556.444,102,565.333,140,581.333,180,544,94,0,0,0,0,568.889,168,572.444,184,592,220,556.444,170,560,188,538.667,226,565.333,70,0,0,556.444,74,0,0</t>
  </si>
  <si>
    <t>600.889,58,581.333,84,593.778,88,613.333,120,634.667,128,567.111,84,570.667,126,0,0,602.667,150,599.111,182,593.778,214,588.444,152,595.556,182,593.778,216,600.889,54,0,0,593.778,58,576,58</t>
  </si>
  <si>
    <t>629.333,42,613.333,66,624,68,634.667,104,654.222,126,600.889,64,0,0,0,0,631.111,128,641.778,146,631.111,180,615.111,130,627.556,152,625.778,182,629.333,40,0,0,625.778,40,0,0</t>
  </si>
  <si>
    <t>666.667,34,652.444,56,659.556,60,659.556,98,668.444,130,645.333,54,0,0,0,0,654.222,116,645.333,142,631.111,180,647.111,116,643.556,144,632.889,178,664.889,30,0,0,657.778,36,0,0</t>
  </si>
  <si>
    <t>696.889,24,682.667,44,682.667,48,693.333,88,714.667,106,680.889,42,0,0,0,0,686.222,106,693.333,138,684.444,160,686.222,106,689.778,136,679.111,158,693.333,20,0,0,686.222,24,0,0</t>
  </si>
  <si>
    <t>727.111,10,711.111,38,716.444,40,714.667,76,732.444,98,702.222,34,0,0,0,0,707.556,92,714.667,124,700.444,150,702.222,92,712.889,124,704,146,723.556,8,730.667,8,720,14,0,0</t>
  </si>
  <si>
    <t>748.444,12,734.222,34,725.333,36,711.111,66,718.222,100,741.333,34,753.778,52,769.778,66,727.111,92,730.667,116,730.667,140,736,88,737.778,116,737.778,140,744.889,10,750.222,10,732.444,12,0,0</t>
  </si>
  <si>
    <t>752,18,741.333,38,727.111,42,718.222,70,721.778,106,757.333,34,768,58,782.222,74,739.556,94,743.111,126,746.667,142,757.333,90,768,118,757.333,134,746.667,16,753.778,14,734.222,20,0,0</t>
  </si>
  <si>
    <t>741.333,34,744.889,48,725.333,46,716.444,74,720,102,764.444,50,775.111,74,778.667,106,736,102,741.333,136,0,0,755.556,102,752,140,0,0,736,30,744.889,28,732.444,30,752,28</t>
  </si>
  <si>
    <t>723.556,46,734.222,62,716.444,58,704,80,695.111,110,752,68,760.889,100,755.556,126,720,114,718.222,154,0,0,743.111,120,743.111,156,0,0,723.556,42,728.889,42,0,0,741.333,44</t>
  </si>
  <si>
    <t>684.444,56,704,78,691.556,76,0,0,0,0,716.444,82,725.333,120,709.333,152,693.333,144,688,176,0,0,714.667,152,0,0,0,0,684.444,52,689.778,52,0,0,704,54</t>
  </si>
  <si>
    <t>650.667,64,672,86,659.556,84,659.556,116,650.667,124,686.222,88,700.444,126,682.667,172,670.222,148,0,0,0,0,688,158,0,0,0,0,650.667,60,654.222,60,0,0,668.444,60</t>
  </si>
  <si>
    <t>599.111,86,620.444,106,609.778,106,609.778,134,599.111,154,632.889,108,650.667,146,654.222,180,625.778,170,632.889,204,636.444,236,641.778,170,640,202,636.444,234,0,0,602.667,80,0,0,616.889,82</t>
  </si>
  <si>
    <t>556.444,104,581.333,120,574.222,122,579.556,166,0,0,586.667,122,600.889,168,576,208,592,184,613.333,210,631.111,234,604.444,182,615.111,212,634.667,236,0,0,558.222,98,0,0,568.889,96</t>
  </si>
  <si>
    <t>520.889,112,538.667,132,526.222,134,533.333,176,0,0,549.333,134,563.556,182,551.111,218,552.889,202,565.333,230,579.556,250,565.333,202,563.556,230,577.778,252,0,0,520.889,108,0,0,529.778,106</t>
  </si>
  <si>
    <t>568.889,216,549.333,242,529.778,250,0,0,0,0,567.111,234,586.667,258,593.778,260,0,0,0,0,0,0,0,0,0,0,0,0,561.778,212,567.111,210,544,216,0,0</t>
  </si>
  <si>
    <t>606.222,242,593.778,266,584.889,272,0,0,0,0,609.778,254,0,0,0,0,0,0,0,0,0,0,0,0,0,0,0,0,599.111,238,604.444,236,581.333,250,0,0</t>
  </si>
  <si>
    <t>0,0,595.76,199.5,618.753,192.111,645.031,227.208,651.601,238.292,571.125,205.042,559.628,241.986,557.986,249.375,620.396,247.528,0,0,0,0,0,0,0,0,0,0,0,0,0,0,602.33,160.708,577.694,166.25</t>
  </si>
  <si>
    <t>0,0,579.337,171.792,603.972,164.403,626.965,190.264,0,0,556.344,175.486,553.059,214.278,553.059,238.292,605.615,230.903,602.33,254.917,0,0,579.337,236.444,0,0,0,0,0,0,0,0,587.549,134.847,566.198,138.542</t>
  </si>
  <si>
    <t>0,0,577.694,127.458,597.403,127.458,612.184,158.861,628.608,188.417,557.986,125.611,546.49,145.931,0,0,600.688,179.181,608.899,208.736,612.184,234.597,571.125,181.028,579.337,223.514,587.549,251.222,0,0,0,0,589.191,99.75,567.84,101.597</t>
  </si>
  <si>
    <t>0,0,597.403,84.972,613.826,88.667,625.323,120.069,640.104,134.847,579.337,84.972,569.483,110.833,576.052,121.917,615.469,140.389,613.826,169.944,615.469,203.194,595.76,144.083,600.688,168.097,602.33,197.653,0,0,0,0,608.899,62.806,589.191,60.958</t>
  </si>
  <si>
    <t>0,0,612.184,59.111,628.608,60.958,636.819,92.361,653.243,103.444,595.76,55.417,590.833,81.278,594.118,97.903,626.965,110.833,628.608,144.083,620.396,181.028,607.257,112.681,617.111,145.931,617.111,179.181,0,0,0,0,625.323,36.944,605.615,35.097</t>
  </si>
  <si>
    <t>0,0,628.608,44.333,640.104,44.333,643.389,77.583,656.528,105.292,613.826,42.486,0,0,0,0,636.819,96.056,625.323,125.611,622.038,160.708,623.681,96.056,622.038,125.611,620.396,160.708,0,0,0,0,643.389,22.167,626.965,22.167</t>
  </si>
  <si>
    <t>0,0,661.455,25.861,669.667,25.861,672.951,55.417,686.09,68.347,653.243,24.014,631.892,44.333,610.542,44.333,674.594,77.583,674.594,105.292,671.309,121.917,664.74,79.431,664.74,103.444,663.097,120.069,0,0,0,0,669.667,9.236,658.17,9.236</t>
  </si>
  <si>
    <t>0,0,676.236,14.778,684.448,14.778,692.66,38.792,710.726,53.569,668.024,14.778,663.097,35.097,0,0,689.375,60.958,691.017,86.819,679.521,112.681,676.236,60.958,686.09,88.667,681.163,110.833,0,0,0,0,681.163,7.389,0,0</t>
  </si>
  <si>
    <t>0,0,686.09,7.389,694.302,7.389,700.872,27.708,715.653,49.875,679.521,9.236,672.951,20.319,668.024,22.167,692.66,48.028,699.229,73.889,692.66,107.139,687.733,48.028,700.872,73.889,694.302,107.139,0,0,0,0,0,0,0,0</t>
  </si>
  <si>
    <t>0,0,687.733,7.389,697.587,7.389,705.799,24.014,722.222,44.333,679.521,9.236,674.594,22.167,671.309,24.014,699.229,46.181,709.083,73.889,715.653,103.444,686.09,48.028,692.66,73.889,692.66,99.75,0,0,0,0,0,0,0,0</t>
  </si>
  <si>
    <t>0,0,694.302,9.236,705.799,7.389,717.295,25.861,735.361,14.778,684.448,9.236,679.521,20.319,0,0,704.156,48.028,712.368,77.583,705.799,110.833,689.375,46.181,694.302,73.889,694.302,101.597,0,0,0,0,0,0,0,0</t>
  </si>
  <si>
    <t>0,0,700.872,9.236,709.083,9.236,714.01,31.403,737.003,40.639,694.302,9.236,0,0,0,0,705.799,51.722,709.083,83.125,705.799,114.528,694.302,49.875,697.587,77.583,694.302,105.292,0,0,0,0,0,0,0,0</t>
  </si>
  <si>
    <t>0,0,709.083,12.931,712.368,11.083,707.441,36.944,727.149,49.875,707.441,9.236,0,0,0,0,709.083,57.264,710.726,83.125,704.156,110.833,710.726,57.264,712.368,84.972,704.156,110.833,0,0,0,0,715.653,5.542,0,0</t>
  </si>
  <si>
    <t>0,0,715.653,11.083,723.865,9.236,727.149,35.097,737.003,53.569,707.441,11.083,702.514,27.708,0,0,720.58,53.569,718.938,84.972,707.441,116.375,709.083,51.722,715.653,83.125,707.441,114.528,0,0,0,0,0,0,0,0</t>
  </si>
  <si>
    <t>0,0,732.076,9.236,745.215,9.236,751.785,27.708,748.5,42.486,718.938,9.236,707.441,20.319,0,0,733.719,48.028,725.507,79.431,710.726,110.833,720.58,46.181,723.865,79.431,712.368,110.833,0,0,0,0,0,0,0,0</t>
  </si>
  <si>
    <t>0,0,741.931,9.236,755.069,9.236,759.997,27.708,756.712,38.792,728.792,7.389,715.653,20.319,712.368,38.792,738.646,46.181,730.434,81.278,718.938,110.833,725.507,42.486,728.792,79.431,720.58,108.986,0,0,0,0,0,0,0,0</t>
  </si>
  <si>
    <t>0,0,745.215,7.389,758.354,7.389,771.493,24.014,778.062,40.639,733.719,7.389,723.865,16.625,722.222,20.319,748.5,46.181,750.142,75.736,748.5,103.444,733.719,44.333,733.719,70.194,732.076,94.208,0,0,0,0,0,0,0,0</t>
  </si>
  <si>
    <t>0,0,758.354,7.389,774.778,9.236,781.347,29.556,779.705,46.181,746.858,7.389,735.361,18.472,732.076,36.944,761.639,48.028,758.354,77.583,759.997,105.292,741.931,46.181,738.646,70.194,733.719,94.208,0,0,0,0,0,0,0,0</t>
  </si>
  <si>
    <t>0,0,769.851,9.236,784.632,11.083,787.917,35.097,786.274,53.569,758.354,7.389,741.931,18.472,737.003,40.639,766.566,51.722,759.997,81.278,758.354,105.292,748.5,48.028,745.215,75.736,741.931,101.597,0,0,0,0,0,0,0,0</t>
  </si>
  <si>
    <t>0,0,768.208,7.389,781.347,9.236,787.917,31.403,791.201,49.875,758.354,7.389,746.858,18.472,746.858,36.944,769.851,49.875,763.281,75.736,758.354,101.597,755.069,44.333,751.785,72.042,745.215,99.75,0,0,0,0,0,0,0,0</t>
  </si>
  <si>
    <t>0,0,768.208,7.389,781.347,7.389,784.632,25.861,781.347,36.944,0,0,0,0,0,0,769.851,42.486,763.281,70.194,759.997,99.75,755.069,40.639,755.069,66.5,753.427,88.667,0,0,0,0,0,0,0,0</t>
  </si>
  <si>
    <t>0,0,774.778,9.236,779.705,9.236,779.705,16.625,782.99,33.25,0,0,0,0,0,0,766.566,29.556,761.639,57.264,756.712,86.819,756.712,25.861,759.997,57.264,755.069,86.819,0,0,0,0,0,0,0,0</t>
  </si>
  <si>
    <t>0,0,820.764,11.083,0,0,0,0,0,0,0,0,0,0,0,0,819.122,35.097,814.194,59.111,809.267,79.431,819.122,33.25,812.552,59.111,807.625,77.583,0,0,0,0,0,0,0,0</t>
  </si>
  <si>
    <t>0,0,824.049,9.236,830.618,9.236,830.618,22.167,830.618,33.25,820.764,9.236,812.552,20.319,809.267,27.708,820.764,35.097,817.479,60.958,812.552,81.278,815.837,35.097,814.194,60.958,810.91,79.431,0,0,0,0,0,0,0,0</t>
  </si>
  <si>
    <t>832.26,5.542,824.049,11.083,817.479,9.236,807.625,24.014,809.267,48.028,830.618,11.083,830.618,25.861,830.618,35.097,809.267,36.944,809.267,60.958,810.91,75.736,820.764,38.792,824.049,60.958,819.122,75.736,0,0,0,0,0,0,0,0</t>
  </si>
  <si>
    <t>830.618,7.389,824.049,12.931,817.479,11.083,809.267,29.556,820.764,62.806,828.976,14.778,828.976,33.25,832.26,36.944,804.34,38.792,810.91,66.5,809.267,81.278,812.552,40.639,814.194,62.806,812.552,79.431,830.618,7.389,0,0,825.691,7.389,0,0</t>
  </si>
  <si>
    <t>0,0,819.122,9.236,824.049,9.236,825.691,20.319,0,0,812.552,9.236,802.698,14.778,799.413,25.861,814.194,31.403,812.552,55.417,805.983,75.736,805.983,29.556,805.983,55.417,805.983,75.736,0,0,0,0,0,0,0,0</t>
  </si>
  <si>
    <t>830.618,12.931,825.691,11.083,817.479,7.389,805.983,24.014,814.194,49.875,833.903,16.625,830.618,33.25,825.691,44.333,799.413,44.333,801.056,59.111,796.128,77.583,807.625,44.333,801.056,62.806,799.413,77.583,0,0,0,0,0,0,0,0</t>
  </si>
  <si>
    <t>0,0,825.691,9.236,817.479,7.389,801.056,27.708,814.194,55.417,0,0,0,0,0,0,801.056,46.181,802.698,68.347,0,0,812.552,48.028,0,0,0,0,0,0,0,0,0,0,0,0</t>
  </si>
  <si>
    <t>0,0,810.91,7.389,819.122,7.389,824.049,18.472,827.333,33.25,802.698,7.389,791.201,18.472,786.274,31.403,812.552,36.944,815.837,64.653,802.698,81.278,804.34,36.944,810.91,64.653,802.698,79.431,0,0,0,0,0,0,0,0</t>
  </si>
  <si>
    <t>827.333,5.542,819.122,9.236,807.625,7.389,796.128,24.014,797.771,42.486,828.976,11.083,830.618,24.014,830.618,40.639,805.983,40.639,801.056,66.5,804.34,86.819,820.764,40.639,819.122,72.042,817.479,90.514,0,0,0,0,0,0,0,0</t>
  </si>
  <si>
    <t>828.976,9.236,824.049,14.778,814.194,12.931,804.34,29.556,804.34,46.181,832.26,16.625,833.903,33.25,832.26,42.486,810.91,46.181,805.983,72.042,805.983,92.361,824.049,48.028,824.049,75.736,817.479,96.056,827.333,7.389,832.26,9.236,824.049,7.389,0,0</t>
  </si>
  <si>
    <t>832.26,7.389,825.691,14.778,814.194,11.083,799.413,20.319,791.201,35.097,837.188,16.625,840.472,33.25,838.83,40.639,810.91,44.333,805.983,75.736,804.34,103.444,827.333,49.875,825.691,77.583,819.122,97.903,828.976,5.542,0,0,825.691,7.389,0,0</t>
  </si>
  <si>
    <t>0,0,814.194,20.319,822.406,22.167,827.333,33.25,828.976,44.333,802.698,16.625,796.128,29.556,0,0,814.194,49.875,817.479,81.278,810.91,108.986,797.771,48.028,802.698,81.278,807.625,108.986,0,0,0,0,825.691,12.931,0,0</t>
  </si>
  <si>
    <t>0,0,807.625,18.472,0,0,0,0,0,0,822.406,18.472,828.976,35.097,828.976,53.569,797.771,53.569,796.128,90.514,0,0,814.194,53.569,817.479,84.972,0,0,0,0,0,0,0,0,0,0</t>
  </si>
  <si>
    <t>812.552,18.472,809.267,20.319,794.486,20.319,779.705,29.556,782.99,53.569,824.049,20.319,832.26,35.097,832.26,53.569,797.771,55.417,794.486,88.667,0,0,817.479,55.417,815.837,86.819,814.194,118.222,809.267,16.625,814.194,14.778,804.34,11.083,815.837,12.931</t>
  </si>
  <si>
    <t>0,0,822.406,22.167,0,0,0,0,0,0,0,0,0,0,0,0,805.983,55.417,805.983,83.125,804.34,107.139,817.479,57.264,817.479,84.972,810.91,105.292,0,0,0,0,0,0,0,0</t>
  </si>
  <si>
    <t>0,0,828.976,20.319,832.26,18.472,796.128,29.556,784.632,55.417,822.406,16.625,799.413,29.556,787.917,42.486,809.267,59.111,804.34,101.597,0,0,825.691,62.806,822.406,99.75,0,0,0,0,0,0,0,0,824.049,9.236</t>
  </si>
  <si>
    <t>833.903,11.083,822.406,25.861,812.552,20.319,794.486,27.708,786.274,48.028,833.903,29.556,838.83,48.028,838.83,57.264,807.625,60.958,801.056,103.444,0,0,824.049,64.653,822.406,97.903,0,0,838.83,11.083,0,0,828.976,11.083,0,0</t>
  </si>
  <si>
    <t>0,0,814.194,29.556,801.056,29.556,792.844,48.028,792.844,73.889,827.333,27.708,833.903,42.486,832.26,59.111,804.34,60.958,797.771,92.361,0,0,822.406,62.806,820.764,88.667,0,0,0,0,0,0,814.194,18.472,819.122,18.472</t>
  </si>
  <si>
    <t>796.128,33.25,796.128,33.25,778.062,36.944,773.135,57.264,774.778,73.889,812.552,27.708,825.691,40.639,825.691,66.5,791.201,75.736,0,0,0,0,812.552,72.042,810.91,96.056,0,0,792.844,33.25,796.128,29.556,787.917,27.708,801.056,22.167</t>
  </si>
  <si>
    <t>789.559,29.556,791.201,31.403,773.135,29.556,758.354,46.181,753.427,55.417,805.983,29.556,819.122,49.875,814.194,81.278,782.99,79.431,0,0,0,0,802.698,81.278,0,0,0,0,784.632,27.708,791.201,25.861,779.705,25.861,796.128,20.319</t>
  </si>
  <si>
    <t>782.99,33.25,789.559,35.097,769.851,33.25,763.281,62.806,764.924,84.972,805.983,33.25,817.479,57.264,810.91,83.125,779.705,83.125,0,0,0,0,801.056,83.125,0,0,0,0,779.705,31.403,784.632,29.556,776.42,29.556,791.201,24.014</t>
  </si>
  <si>
    <t>727.149,62.806,746.858,55.417,737.003,60.958,730.434,84.972,733.719,120.069,758.354,48.028,776.42,59.111,0,0,0,0,0,0,0,0,773.135,79.431,0,0,0,0,0,0,727.149,57.264,0,0,735.361,48.028</t>
  </si>
  <si>
    <t>727.149,55.417,737.003,53.569,723.865,55.417,715.653,68.347,714.01,75.736,748.5,49.875,761.639,55.417,750.142,51.722,743.573,86.819,743.573,121.917,746.858,140.389,759.997,84.972,758.354,125.611,0,0,725.507,55.417,727.149,51.722,0,0,733.719,46.181</t>
  </si>
  <si>
    <t>725.507,60.958,741.931,60.958,725.507,62.806,718.938,73.889,720.58,99.75,756.712,57.264,0,0,0,0,740.288,97.903,751.785,134.847,756.712,195.806,758.354,97.903,759.997,133,756.712,195.806,0,0,727.149,57.264,0,0,737.003,48.028</t>
  </si>
  <si>
    <t>715.653,81.278,732.076,72.042,715.653,81.278,710.726,103.444,714.01,136.694,748.5,62.806,761.639,72.042,0,0,741.931,101.597,751.785,134.847,0,0,756.712,96.056,758.354,131.153,0,0,714.01,79.431,717.295,75.736,0,0,725.507,64.653</t>
  </si>
  <si>
    <t>722.222,72.042,727.149,70.194,712.368,75.736,697.587,81.278,695.944,92.361,741.931,64.653,763.281,79.431,761.639,105.292,728.792,107.139,723.865,138.542,730.434,186.569,748.5,108.986,756.712,134.847,755.069,193.958,717.295,72.042,723.865,66.5,715.653,66.5,727.149,59.111</t>
  </si>
  <si>
    <t>692.66,84.972,710.726,77.583,692.66,86.819,691.017,110.833,694.302,129.306,727.149,68.347,745.215,83.125,746.858,101.597,720.58,108.986,709.083,144.083,0,0,737.003,108.986,755.069,136.694,0,0,0,0,692.66,79.431,0,0,700.872,68.347</t>
  </si>
  <si>
    <t>671.309,83.125,684.448,72.042,0,0,0,0,0,0,0,0,0,0,0,0,712.368,94.208,0,0,0,0,723.865,90.514,740.288,131.153,0,0,0,0,672.951,79.431,0,0,676.236,75.736</t>
  </si>
  <si>
    <t>0,0,684.448,72.042,676.236,75.736,666.382,96.056,0,0,0,0,0,0,0,0,707.441,101.597,699.229,147.778,0,0,720.58,97.903,723.865,142.236,730.434,190.264,0,0,0,0,0,0,0,0</t>
  </si>
  <si>
    <t>0,0,694.302,72.042,0,0,0,0,0,0,695.944,64.653,689.375,62.806,674.594,59.111,709.083,103.444,0,0,0,0,722.222,103.444,722.222,145.931,0,0,0,0,0,0,0,0,0,0</t>
  </si>
  <si>
    <t>682.806,75.736,704.156,73.889,699.229,77.583,699.229,101.597,694.302,123.764,709.083,72.042,733.719,103.444,725.507,131.153,728.792,108.986,756.712,134.847,756.712,195.806,738.646,108.986,728.792,144.083,0,0,681.163,75.736,682.806,72.042,0,0,689.375,66.5</t>
  </si>
  <si>
    <t>687.733,72.042,707.441,68.347,702.514,70.194,694.302,94.208,692.66,96.056,710.726,70.194,733.719,107.139,727.149,133,735.361,108.986,758.354,134.847,0,0,741.931,112.681,758.354,134.847,753.427,195.806,0,0,687.733,68.347,0,0,692.66,62.806</t>
  </si>
  <si>
    <t>0,0,720.58,59.111,732.076,49.875,748.5,60.958,0,0,712.368,68.347,722.222,103.444,714.01,129.306,748.5,101.597,758.354,134.847,755.069,195.806,738.646,110.833,748.5,138.542,730.434,192.111,0,0,0,0,714.01,35.097,697.587,48.028</t>
  </si>
  <si>
    <t>0,0,728.792,51.722,741.931,44.333,763.281,60.958,768.208,64.653,715.653,57.264,720.58,88.667,715.653,120.069,753.427,101.597,758.354,134.847,756.712,192.111,737.003,108.986,730.434,145.931,732.076,192.111,0,0,0,0,727.149,25.861,709.083,33.25</t>
  </si>
  <si>
    <t>0,0,733.719,49.875,746.858,44.333,764.924,64.653,0,0,722.222,53.569,723.865,86.819,717.295,114.528,751.785,103.444,758.354,136.694,751.785,190.264,733.719,108.986,727.149,144.083,730.434,188.417,0,0,0,0,730.434,27.708,712.368,31.403</t>
  </si>
  <si>
    <t>0,0,723.865,49.875,737.003,42.486,753.427,66.5,0,0,709.083,57.264,714.01,90.514,710.726,118.222,745.215,103.444,748.5,140.389,733.719,190.264,727.149,110.833,725.507,149.625,728.792,190.264,0,0,0,0,720.58,25.861,704.156,33.25</t>
  </si>
  <si>
    <t>0,0,717.295,51.722,732.076,42.486,755.069,64.653,751.785,94.208,702.514,57.264,702.514,90.514,695.944,118.222,740.288,107.139,758.354,134.847,756.712,192.111,722.222,114.528,728.792,149.625,733.719,192.111,0,0,0,0,717.295,25.861,699.229,29.556</t>
  </si>
  <si>
    <t>0,0,718.938,46.181,735.361,40.639,756.712,68.347,753.427,90.514,702.514,49.875,695.944,79.431,691.017,103.444,737.003,101.597,738.646,138.542,735.361,190.264,717.295,103.444,722.222,145.931,725.507,190.264,0,0,0,0,722.222,24.014,707.441,25.861</t>
  </si>
  <si>
    <t>0,0,730.434,36.944,745.215,38.792,753.427,64.653,746.858,70.194,714.01,36.944,700.872,66.5,695.944,86.819,740.288,86.819,738.646,120.069,733.719,133,720.58,88.667,718.938,131.153,720.58,144.083,0,0,0,0,737.003,18.472,722.222,18.472</t>
  </si>
  <si>
    <t>0,0,735.361,27.708,748.5,27.708,0,0,0,0,722.222,27.708,710.726,49.875,707.441,70.194,745.215,70.194,738.646,103.444,735.361,131.153,725.507,72.042,717.295,110.833,715.653,140.389,0,0,0,0,741.931,12.931,728.792,12.931</t>
  </si>
  <si>
    <t>0,0,737.003,18.472,750.142,20.319,759.997,42.486,756.712,59.111,723.865,14.778,712.368,38.792,705.799,60.958,743.573,60.958,738.646,96.056,737.003,127.458,723.865,64.653,718.938,101.597,722.222,134.847,0,0,0,0,743.573,9.236,730.434,7.389</t>
  </si>
  <si>
    <t>0,0,732.076,14.778,748.5,14.778,755.069,38.792,751.785,48.028,718.938,12.931,705.799,35.097,704.156,57.264,738.646,60.958,737.003,94.208,738.646,123.764,717.295,59.111,709.083,90.514,705.799,120.069,0,0,0,0,740.288,7.389,727.149,7.389</t>
  </si>
  <si>
    <t>0,0,712.368,14.778,725.507,16.625,728.792,38.792,725.507,51.722,699.229,12.931,684.448,27.708,686.09,22.167,714.01,57.264,722.222,88.667,733.719,121.917,694.302,55.417,689.375,83.125,687.733,108.986,0,0,0,0,722.222,7.389,709.083,7.389</t>
  </si>
  <si>
    <t>0,0,702.514,11.083,715.653,11.083,727.149,31.403,730.434,53.569,689.375,11.083,674.594,24.014,674.594,25.861,702.514,55.417,707.441,86.819,707.441,120.069,684.448,53.569,687.733,81.278,686.09,108.986,0,0,0,0,0,0,0,0</t>
  </si>
  <si>
    <t>0,0,700.872,14.778,714.01,18.472,715.653,46.181,714.01,60.958,687.733,11.083,674.594,24.014,674.594,25.861,694.302,59.111,697.587,90.514,692.66,118.222,677.878,55.417,682.806,88.667,686.09,114.528,0,0,0,0,715.653,7.389,0,0</t>
  </si>
  <si>
    <t>0,0,702.514,22.167,715.653,27.708,718.938,51.722,717.295,72.042,689.375,16.625,676.236,33.25,0,0,694.302,68.347,695.944,97.903,692.66,123.764,677.878,64.653,681.163,96.056,682.806,116.375,0,0,0,0,717.295,12.931,707.441,9.236</t>
  </si>
  <si>
    <t>723.865,20.319,702.514,24.014,715.653,29.556,723.865,55.417,722.222,75.736,689.375,16.625,663.097,38.792,658.17,48.028,692.66,72.042,692.66,101.597,691.017,127.458,674.594,66.5,668.024,96.056,661.455,123.764,722.222,18.472,0,0,720.58,14.778,0,0</t>
  </si>
  <si>
    <t>720.58,22.167,699.229,25.861,710.726,31.403,710.726,57.264,705.799,70.194,686.09,16.625,659.812,38.792,659.812,48.028,687.733,72.042,691.017,101.597,691.017,127.458,668.024,64.653,664.74,94.208,659.812,120.069,720.58,20.319,0,0,715.653,18.472,0,0</t>
  </si>
  <si>
    <t>710.726,16.625,677.878,24.014,687.733,27.708,691.017,55.417,699.229,75.736,668.024,18.472,643.389,36.944,615.469,42.486,672.951,72.042,681.163,99.75,687.733,127.458,656.528,68.347,659.812,96.056,656.528,121.917,709.083,11.083,0,0,699.229,9.236,0,0</t>
  </si>
  <si>
    <t>691.017,9.236,674.594,16.625,676.236,18.472,676.236,42.486,686.09,64.653,668.024,12.931,645.031,36.944,615.469,42.486,669.667,62.806,686.09,84.972,672.951,118.222,656.528,62.806,661.455,88.667,656.528,120.069,691.017,7.389,0,0,684.448,7.389,0,0</t>
  </si>
  <si>
    <t>710.726,9.236,689.375,16.625,699.229,22.167,705.799,49.875,712.368,59.111,679.521,11.083,651.601,35.097,0,0,681.163,64.653,694.302,88.667,702.514,110.833,664.74,60.958,666.382,92.361,658.17,121.917,710.726,9.236,0,0,705.799,9.236,0,0</t>
  </si>
  <si>
    <t>730.434,12.931,705.799,16.625,715.653,22.167,722.222,46.181,730.434,62.806,694.302,11.083,681.163,24.014,0,0,695.944,60.958,699.229,83.125,705.799,108.986,681.163,57.264,679.521,83.125,664.74,108.986,730.434,11.083,0,0,722.222,9.236,0,0</t>
  </si>
  <si>
    <t>0,0,714.01,9.236,723.865,11.083,715.653,35.097,718.938,51.722,705.799,9.236,694.302,20.319,0,0,705.799,49.875,709.083,77.583,705.799,108.986,695.944,46.181,700.872,75.736,687.733,97.903,0,0,0,0,728.792,5.542,0,0</t>
  </si>
  <si>
    <t>0,0,720.58,9.236,725.507,9.236,718.938,29.556,730.434,49.875,718.938,7.389,0,0,0,0,710.726,48.028,715.653,77.583,705.799,108.986,709.083,44.333,717.295,77.583,705.799,107.139,0,0,0,0,0,0,0,0</t>
  </si>
  <si>
    <t>0,0,737.003,7.389,0,0,0,0,0,0,741.931,9.236,748.5,27.708,756.712,44.333,717.295,35.097,717.295,64.653,700.872,96.056,722.222,36.944,720.58,64.653,704.156,94.208,0,0,0,0,0,0,0,0</t>
  </si>
  <si>
    <t>0,0,732.076,9.236,730.434,9.236,725.507,18.472,727.149,35.097,0,0,0,0,0,0,735.361,38.792,738.646,64.653,741.931,88.667,735.361,36.944,738.646,64.653,741.931,88.667,0,0,0,0,0,0,0,0</t>
  </si>
  <si>
    <t>0,0,753.427,16.625,0,0,0,0,0,0,0,0,0,0,0,0,738.646,46.181,745.215,62.806,743.573,90.514,741.931,48.028,743.573,62.806,735.361,84.972,0,0,0,0,0,0,0,0</t>
  </si>
  <si>
    <t>784.632,16.625,764.924,11.083,763.281,12.931,758.354,35.097,763.281,59.111,766.566,11.083,766.566,27.708,769.851,36.944,743.573,36.944,753.427,64.653,750.142,94.208,750.142,36.944,751.785,62.806,740.288,84.972,784.632,12.931,0,0,776.42,7.389,0,0</t>
  </si>
  <si>
    <t>0,0,771.493,9.236,776.42,9.236,748.5,20.319,740.288,44.333,768.208,7.389,750.142,16.625,741.931,42.486,759.997,40.639,756.712,68.347,750.142,92.361,761.639,40.639,759.997,68.347,753.427,90.514,0,0,0,0,0,0,0,0</t>
  </si>
  <si>
    <t>807.625,11.083,796.128,11.083,789.559,11.083,781.347,35.097,796.128,60.958,797.771,11.083,0,0,0,0,774.778,51.722,781.347,77.583,0,0,774.778,53.569,0,0,0,0,807.625,11.083,0,0,801.056,9.236,0,0</t>
  </si>
  <si>
    <t>815.837,14.778,801.056,16.625,789.559,12.931,773.135,33.25,769.851,59.111,804.34,14.778,0,0,0,0,779.705,57.264,0,0,0,0,791.201,59.111,0,0,0,0,814.194,11.083,819.122,12.931,805.983,7.389,0,0</t>
  </si>
  <si>
    <t>814.194,9.236,796.128,12.931,787.917,12.931,768.208,20.319,766.566,44.333,802.698,14.778,809.267,27.708,0,0,786.274,48.028,784.632,83.125,0,0,796.128,49.875,792.844,83.125,0,0,812.552,7.389,817.479,9.236,804.34,7.389,0,0</t>
  </si>
  <si>
    <t>824.049,12.931,814.194,16.625,804.34,12.931,791.201,38.792,801.056,72.042,819.122,18.472,814.194,40.639,0,0,787.917,60.958,0,0,0,0,801.056,60.958,0,0,0,0,824.049,11.083,827.333,11.083,817.479,7.389,0,0</t>
  </si>
  <si>
    <t>830.618,9.236,824.049,18.472,815.837,14.778,802.698,38.792,805.983,73.889,828.976,20.319,830.618,36.944,0,0,801.056,42.486,802.698,53.569,0,0,812.552,46.181,810.91,62.806,809.267,81.278,828.976,9.236,832.26,9.236,825.691,9.236,0,0</t>
  </si>
  <si>
    <t>0,0,824.049,12.931,827.333,14.778,828.976,29.556,0,0,819.122,11.083,802.698,22.167,789.559,40.639,814.194,46.181,814.194,70.194,807.625,90.514,807.625,42.486,804.34,70.194,804.34,83.125,0,0,0,0,828.976,9.236,0,0</t>
  </si>
  <si>
    <t>0,0,820.764,12.931,828.976,14.778,832.26,27.708,0,0,810.91,9.236,796.128,20.319,787.917,36.944,815.837,46.181,809.267,77.583,801.056,105.292,807.625,44.333,805.983,75.736,804.34,105.292,0,0,0,0,827.333,9.236,0,0</t>
  </si>
  <si>
    <t>815.837,18.472,812.552,24.014,799.413,22.167,791.201,44.333,796.128,75.736,825.691,24.014,837.188,40.639,835.545,35.097,797.771,57.264,796.128,84.972,0,0,812.552,57.264,814.194,86.819,810.91,108.986,812.552,16.625,817.479,16.625,809.267,12.931,819.122,14.778</t>
  </si>
  <si>
    <t>0,0,804.34,25.861,812.552,24.014,820.764,36.944,830.618,51.722,792.844,22.167,778.062,44.333,0,0,801.056,57.264,804.34,81.278,0,0,787.917,55.417,0,0,0,0,0,0,0,0,810.91,14.778,0,0</t>
  </si>
  <si>
    <t>797.771,25.861,794.486,25.861,781.347,22.167,763.281,27.708,746.858,55.417,809.267,24.014,817.479,38.792,825.691,64.653,779.705,68.347,774.778,105.292,0,0,797.771,72.042,0,0,0,0,796.128,22.167,801.056,24.014,792.844,16.625,802.698,22.167</t>
  </si>
  <si>
    <t>0,0,799.413,25.861,814.194,29.556,817.479,51.722,814.194,75.736,786.274,22.167,764.924,35.097,766.566,62.806,797.771,75.736,0,0,0,0,779.705,70.194,0,0,0,0,0,0,0,0,810.91,11.083,796.128,11.083</t>
  </si>
  <si>
    <t>0,0,802.698,33.25,817.479,36.944,822.406,59.111,817.479,84.972,789.559,27.708,766.566,40.639,751.785,68.347,799.413,86.819,0,0,0,0,779.705,75.736,0,0,0,0,0,0,0,0,814.194,16.625,802.698,12.931</t>
  </si>
  <si>
    <t>0,0,784.632,36.944,801.056,38.792,805.983,53.569,805.983,79.431,773.135,29.556,0,0,0,0,787.917,92.361,0,0,0,0,769.851,84.972,0,0,0,0,0,0,0,0,792.844,24.014,0,0</t>
  </si>
  <si>
    <t>0,0,796.128,33.25,812.552,36.944,815.837,60.958,814.194,81.278,781.347,25.861,761.639,35.097,0,0,792.844,83.125,0,0,0,0,776.42,77.583,0,0,0,0,0,0,0,0,802.698,18.472,789.559,16.625</t>
  </si>
  <si>
    <t>0,0,796.128,31.403,782.99,25.861,764.924,35.097,756.712,55.417,810.91,33.25,819.122,57.264,815.837,81.278,779.705,81.278,0,0,0,0,792.844,83.125,0,0,0,0,0,0,0,0,0,0,0,0</t>
  </si>
  <si>
    <t>0,0,794.486,25.861,797.771,24.014,812.552,40.639,814.194,57.264,787.917,22.167,759.997,38.792,755.069,44.333,786.274,62.806,0,0,0,0,789.559,64.653,0,0,0,0,0,0,0,0,0,0,791.201,16.625</t>
  </si>
  <si>
    <t>0,0,786.274,18.472,801.056,20.319,805.983,42.486,802.698,59.111,774.778,12.931,748.5,27.708,735.361,46.181,789.559,66.5,786.274,97.903,0,0,771.493,64.653,769.851,105.292,0,0,0,0,0,0,796.128,9.236,0,0</t>
  </si>
  <si>
    <t>0,0,782.99,14.778,797.771,14.778,804.34,35.097,804.34,49.875,771.493,11.083,759.997,29.556,0,0,774.778,55.417,774.778,92.361,0,0,786.274,55.417,781.347,92.361,0,0,0,0,0,0,792.844,7.389,0,0</t>
  </si>
  <si>
    <t>0,0,791.201,12.931,802.698,12.931,810.91,33.25,810.91,53.569,779.705,11.083,761.639,38.792,761.639,68.347,797.771,51.722,797.771,84.972,0,0,779.705,51.722,778.062,90.514,0,0,0,0,0,0,0,0,0,0</t>
  </si>
  <si>
    <t>825.691,7.389,817.479,12.931,807.625,9.236,778.062,22.167,758.354,42.486,827.333,16.625,830.618,36.944,827.333,59.111,796.128,51.722,782.99,94.208,0,0,814.194,55.417,809.267,92.361,0,0,0,0,0,0,0,0,828.976,9.236</t>
  </si>
  <si>
    <t>815.837,9.236,812.552,18.472,801.056,18.472,0,0,0,0,825.691,20.319,833.903,38.792,830.618,57.264,799.413,53.569,792.844,96.056,0,0,817.479,57.264,810.91,97.903,0,0,810.91,7.389,817.479,7.389,802.698,7.389,820.764,7.389</t>
  </si>
  <si>
    <t>794.486,9.236,809.267,14.778,802.698,14.778,797.771,31.403,0,0,815.837,14.778,828.976,38.792,822.406,62.806,801.056,51.722,789.559,97.903,0,0,814.194,57.264,805.983,99.75,0,0,0,0,796.128,7.389,0,0,804.34,7.389</t>
  </si>
  <si>
    <t>776.42,9.236,792.844,14.778,787.917,14.778,786.274,35.097,781.347,38.792,797.771,12.931,819.122,33.25,817.479,59.111,796.128,51.722,791.201,86.819,0,0,809.267,53.569,809.267,92.361,0,0,0,0,776.42,7.389,0,0,784.632,7.389</t>
  </si>
  <si>
    <t>763.281,9.236,781.347,12.931,773.135,12.931,768.208,36.944,761.639,46.181,787.917,11.083,807.625,27.708,802.698,51.722,789.559,57.264,784.632,86.819,0,0,801.056,57.264,797.771,92.361,0,0,0,0,766.566,5.542,0,0,776.42,7.389</t>
  </si>
  <si>
    <t>0,0,779.705,11.083,774.778,11.083,0,0,0,0,784.632,11.083,799.413,36.944,789.559,66.5,782.99,59.111,0,0,0,0,787.917,62.806,0,0,0,0,0,0,0,0,0,0,0,0</t>
  </si>
  <si>
    <t>0,0,774.778,11.083,768.208,12.931,0,0,0,0,782.99,12.931,791.201,40.639,774.778,75.736,0,0,0,0,0,0,0,0,0,0,0,0,0,0,0,0,0,0,0,0</t>
  </si>
  <si>
    <t>0,0,761.639,14.778,0,0,0,0,0,0,763.281,16.625,778.062,48.028,764.924,73.889,0,0,0,0,0,0,781.347,62.806,0,0,0,0,0,0,0,0,0,0,0,0</t>
  </si>
  <si>
    <t>0,0,0,0,0,0,0,0,0,0,758.354,18.472,771.493,53.569,761.639,88.667,0,0,0,0,0,0,0,0,0,0,0,0,0,0,0,0,0,0,751.785,11.083</t>
  </si>
  <si>
    <t>741.931,14.778,758.354,20.319,758.354,18.472,759.997,51.722,0,0,759.997,22.167,771.493,51.722,758.354,75.736,774.778,57.264,0,0,0,0,776.42,59.111,0,0,0,0,0,0,743.573,11.083,0,0,750.142,11.083</t>
  </si>
  <si>
    <t>735.361,12.931,753.427,16.625,751.785,16.625,759.997,53.569,759.997,84.972,756.712,16.625,769.851,49.875,759.997,92.361,768.208,51.722,0,0,0,0,771.493,53.569,761.639,73.889,759.997,99.75,0,0,735.361,9.236,0,0,741.931,7.389</t>
  </si>
  <si>
    <t>733.719,11.083,746.858,14.778,743.573,14.778,0,0,0,0,748.5,12.931,771.493,31.403,779.705,60.958,763.281,53.569,755.069,75.736,759.997,96.056,769.851,51.722,758.354,75.736,761.639,96.056,0,0,733.719,9.236,0,0,735.361,7.389</t>
  </si>
  <si>
    <t>738.646,7.389,751.785,11.083,745.215,14.778,741.931,31.403,728.792,51.722,758.354,9.236,778.062,25.861,782.99,55.417,763.281,49.875,755.069,72.042,759.997,99.75,774.778,49.875,761.639,73.889,763.281,99.75,0,0,738.646,7.389,0,0,743.573,5.542</t>
  </si>
  <si>
    <t>743.573,7.389,763.281,12.931,755.069,11.083,748.5,33.25,740.288,46.181,769.851,12.931,786.274,29.556,786.274,59.111,764.924,49.875,758.354,75.736,759.997,99.75,776.42,51.722,771.493,81.278,766.566,99.75,0,0,746.858,5.542,0,0,756.712,5.542</t>
  </si>
  <si>
    <t>756.712,7.389,771.493,12.931,761.639,14.778,756.712,31.403,0,0,781.347,12.931,799.413,31.403,804.34,51.722,766.566,51.722,758.354,86.819,759.997,103.444,782.99,53.569,778.062,90.514,769.851,105.292,0,0,758.354,5.542,0,0,766.566,5.542</t>
  </si>
  <si>
    <t>745.215,12.931,768.208,16.625,778.062,16.625,791.201,33.25,791.201,57.264,758.354,18.472,740.288,35.097,730.434,51.722,774.778,57.264,761.639,90.514,755.069,112.681,766.566,55.417,758.354,90.514,756.712,114.528,0,0,746.858,11.083,0,0,755.069,9.236</t>
  </si>
  <si>
    <t>746.858,16.625,751.785,20.319,737.003,24.014,727.149,36.944,717.295,57.264,769.851,16.625,784.632,27.708,787.917,51.722,751.785,55.417,750.142,83.125,753.427,110.833,771.493,55.417,768.208,86.819,759.997,108.986,741.931,14.778,748.5,11.083,738.646,14.778,755.069,9.236</t>
  </si>
  <si>
    <t>759.997,12.931,753.427,16.625,735.361,14.778,727.149,31.403,723.865,49.875,769.851,14.778,781.347,31.403,786.274,53.569,745.215,51.722,740.288,83.125,741.931,108.986,764.924,55.417,763.281,86.819,758.354,110.833,756.712,11.083,763.281,9.236,746.858,9.236,0,0</t>
  </si>
  <si>
    <t>0,0,738.646,16.625,727.149,18.472,715.653,40.639,718.938,64.653,746.858,12.931,761.639,25.861,768.208,48.028,728.792,51.722,723.865,83.125,718.938,112.681,745.215,51.722,756.712,86.819,758.354,114.528,0,0,0,0,741.931,9.236,0,0</t>
  </si>
  <si>
    <t>728.792,5.542,728.792,12.931,715.653,12.931,700.872,25.861,704.156,29.556,741.931,12.931,748.5,25.861,755.069,48.028,720.58,49.875,718.938,79.431,718.938,107.139,737.003,49.875,738.646,79.431,733.719,101.597,0,0,0,0,0,0,0,0</t>
  </si>
  <si>
    <t>0,0,727.149,12.931,710.726,12.931,691.017,27.708,677.878,53.569,740.288,12.931,746.858,33.25,750.142,51.722,714.01,51.722,715.653,79.431,718.938,108.986,733.719,51.722,738.646,79.431,733.719,101.597,0,0,0,0,0,0,0,0</t>
  </si>
  <si>
    <t>733.719,7.389,732.076,14.778,717.295,12.931,700.872,36.944,704.156,59.111,745.215,14.778,748.5,35.097,751.785,53.569,715.653,53.569,715.653,84.972,718.938,110.833,733.719,53.569,738.646,88.667,741.931,120.069,0,0,0,0,727.149,7.389,0,0</t>
  </si>
  <si>
    <t>743.573,14.778,741.931,24.014,728.792,22.167,717.295,48.028,720.58,77.583,753.427,22.167,759.997,35.097,766.566,57.264,728.792,59.111,720.58,84.972,720.58,110.833,743.573,59.111,741.931,90.514,741.931,118.222,741.931,12.931,745.215,12.931,740.288,12.931,0,0</t>
  </si>
  <si>
    <t>0,0,745.215,16.625,733.719,16.625,714.01,38.792,700.872,59.111,763.281,14.778,764.924,38.792,768.208,60.958,728.792,57.264,723.865,86.819,720.58,114.528,746.858,60.958,745.215,92.361,741.931,120.069,0,0,0,0,0,0,755.069,11.083</t>
  </si>
  <si>
    <t>753.427,18.472,746.858,24.014,733.719,20.319,714.01,31.403,697.587,55.417,763.281,20.319,764.924,42.486,768.208,62.806,728.792,62.806,725.507,96.056,720.58,129.306,748.5,64.653,746.858,96.056,737.003,127.458,751.785,14.778,755.069,16.625,748.5,14.778,755.069,14.778</t>
  </si>
  <si>
    <t>743.573,18.472,743.573,31.403,728.792,25.861,707.441,46.181,707.441,73.889,758.354,33.25,763.281,49.875,766.566,66.5,725.507,66.5,720.58,103.444,722.222,133,746.858,68.347,745.215,99.75,738.646,127.458,741.931,16.625,746.858,18.472,741.931,16.625,750.142,18.472</t>
  </si>
  <si>
    <t>735.361,36.944,727.149,38.792,714.01,40.639,702.514,64.653,705.799,92.361,741.931,33.25,751.785,44.333,758.354,66.5,717.295,73.889,717.295,105.292,720.58,134.847,737.003,72.042,740.288,99.75,738.646,123.764,733.719,35.097,0,0,727.149,29.556,0,0</t>
  </si>
  <si>
    <t>0,0,727.149,36.944,710.726,35.097,691.017,49.875,674.594,73.889,741.931,36.944,753.427,53.569,753.427,83.125,717.295,75.736,715.653,108.986,718.938,136.694,735.361,75.736,738.646,114.528,733.719,133,0,0,0,0,728.792,24.014,0,0</t>
  </si>
  <si>
    <t>735.361,33.25,735.361,40.639,718.938,38.792,702.514,48.028,682.806,66.5,750.142,40.639,763.281,64.653,759.997,90.514,723.865,79.431,717.295,110.833,718.938,138.542,745.215,83.125,751.785,125.611,758.354,193.958,732.076,31.403,737.003,29.556,723.865,29.556,740.288,27.708</t>
  </si>
  <si>
    <t>725.507,35.097,748.5,40.639,740.288,40.639,0,0,0,0,755.069,44.333,761.639,66.5,759.997,90.514,737.003,83.125,733.719,114.528,735.361,133,751.785,86.819,753.427,123.764,756.712,134.847,0,0,727.149,27.708,0,0,738.646,24.014</t>
  </si>
  <si>
    <t>730.434,20.319,750.142,35.097,746.858,33.25,741.931,64.653,0,0,753.427,36.944,751.785,70.194,741.931,99.75,750.142,90.514,0,0,0,0,753.427,92.361,753.427,121.917,755.069,133,0,0,732.076,16.625,0,0,741.931,16.625</t>
  </si>
  <si>
    <t>730.434,18.472,750.142,31.403,746.858,31.403,0,0,0,0,751.785,35.097,753.427,66.5,743.573,92.361,745.215,88.667,741.931,114.528,750.142,134.847,748.5,90.514,740.288,116.375,750.142,134.847,0,0,732.076,14.778,0,0,741.931,14.778</t>
  </si>
  <si>
    <t>715.653,22.167,733.719,33.25,727.149,33.25,730.434,66.5,717.295,79.431,738.646,35.097,751.785,66.5,743.573,90.514,738.646,83.125,733.719,107.139,728.792,133,748.5,83.125,738.646,110.833,730.434,131.153,0,0,715.653,18.472,0,0,722.222,16.625</t>
  </si>
  <si>
    <t>695.944,29.556,718.938,36.944,715.653,36.944,715.653,70.194,709.083,81.278,720.58,38.792,728.792,72.042,717.295,97.903,732.076,79.431,727.149,108.986,733.719,133,735.361,81.278,722.222,108.986,722.222,140.389,0,0,695.944,25.861,0,0,700.872,22.167</t>
  </si>
  <si>
    <t>687.733,31.403,710.726,35.097,720.58,29.556,735.361,42.486,733.719,51.722,702.514,42.486,710.726,73.889,700.872,99.75,732.076,75.736,720.58,108.986,717.295,138.542,718.938,86.819,714.01,112.681,714.01,136.694,0,0,686.09,27.708,0,0,689.375,24.014</t>
  </si>
  <si>
    <t>679.521,29.556,702.514,33.25,710.726,27.708,725.507,44.333,725.507,49.875,694.302,38.792,702.514,70.194,694.302,96.056,717.295,84.972,712.368,120.069,712.368,138.542,707.441,88.667,705.799,121.917,712.368,140.389,0,0,677.878,24.014,0,0,682.806,20.319</t>
  </si>
  <si>
    <t>666.382,33.25,692.66,35.097,700.872,27.708,712.368,44.333,0,0,684.448,40.639,692.66,75.736,682.806,101.597,712.368,81.278,707.441,112.681,704.156,138.542,700.872,88.667,692.66,120.069,692.66,140.389,0,0,666.382,27.708,0,0,672.951,24.014</t>
  </si>
  <si>
    <t>658.17,36.944,681.163,36.944,689.375,29.556,0,0,0,0,672.951,46.181,681.163,79.431,671.309,107.139,704.156,81.278,699.229,114.528,704.156,140.389,694.302,88.667,686.09,120.069,689.375,155.167,0,0,658.17,33.25,0,0,659.812,27.708</t>
  </si>
  <si>
    <t>0,0,674.594,38.792,684.448,29.556,704.156,44.333,705.799,48.028,664.74,48.028,671.309,79.431,658.17,110.833,697.587,79.431,684.448,112.681,0,0,687.733,84.972,679.521,114.528,686.09,153.319,0,0,0,0,668.024,22.167,651.601,29.556</t>
  </si>
  <si>
    <t>641.747,33.25,664.74,36.944,672.951,31.403,0,0,0,0,656.528,40.639,664.74,70.194,661.455,94.208,692.66,79.431,682.806,123.764,0,0,681.163,84.972,677.878,123.764,0,0,0,0,640.104,29.556,0,0,645.031,25.861</t>
  </si>
  <si>
    <t>640.104,35.097,661.455,35.097,671.309,29.556,0,0,0,0,651.601,40.639,659.812,66.5,654.885,92.361,691.017,75.736,684.448,127.458,0,0,677.878,81.278,679.521,129.306,0,0,0,0,640.104,31.403,0,0,641.747,25.861</t>
  </si>
  <si>
    <t>0,0,659.812,35.097,671.309,27.708,692.66,44.333,691.017,51.722,648.316,42.486,659.812,66.5,656.528,90.514,689.375,75.736,684.448,121.917,0,0,674.594,83.125,676.236,120.069,0,0,0,0,0,0,649.958,22.167,640.104,25.861</t>
  </si>
  <si>
    <t>641.747,36.944,661.455,38.792,669.667,33.25,0,0,0,0,653.243,42.486,663.097,66.5,658.17,92.361,692.66,79.431,689.375,123.764,0,0,679.521,83.125,679.521,127.458,0,0,0,0,641.747,35.097,0,0,643.389,31.403</t>
  </si>
  <si>
    <t>643.389,38.792,664.74,38.792,672.951,33.25,0,0,0,0,658.17,42.486,664.74,73.889,659.812,101.597,694.302,79.431,687.733,125.611,0,0,682.806,84.972,677.878,131.153,0,0,0,0,643.389,35.097,0,0,646.674,31.403</t>
  </si>
  <si>
    <t>643.389,38.792,666.382,38.792,676.236,33.25,694.302,51.722,694.302,59.111,656.528,44.333,664.74,72.042,661.455,101.597,695.944,79.431,684.448,120.069,0,0,684.448,84.972,679.521,116.375,679.521,151.472,0,0,643.389,35.097,0,0,645.031,31.403</t>
  </si>
  <si>
    <t>645.031,36.944,664.74,38.792,671.309,33.25,0,0,0,0,656.528,42.486,666.382,62.806,661.455,92.361,694.302,77.583,0,0,0,0,682.806,83.125,681.163,123.764,0,0,0,0,645.031,35.097,0,0,646.674,31.403</t>
  </si>
  <si>
    <t>645.031,36.944,664.74,35.097,676.236,27.708,697.587,46.181,695.944,53.569,654.885,40.639,664.74,66.5,661.455,90.514,694.302,75.736,684.448,123.764,0,0,679.521,81.278,677.878,123.764,0,0,0,0,643.389,35.097,0,0,645.031,29.556</t>
  </si>
  <si>
    <t>646.674,36.944,664.74,35.097,674.594,29.556,0,0,0,0,656.528,40.639,663.097,64.653,659.812,88.667,694.302,77.583,687.733,127.458,0,0,681.163,83.125,672.951,131.153,0,0,0,0,645.031,35.097,654.885,25.861,646.674,29.556</t>
  </si>
  <si>
    <t>646.674,35.097,666.382,36.944,676.236,33.25,0,0,0,0,658.17,42.486,664.74,66.5,659.812,92.361,694.302,79.431,684.448,121.917,0,0,681.163,83.125,674.594,120.069,0,0,0,0,645.031,33.25,0,0,648.316,29.556</t>
  </si>
  <si>
    <t>649.958,33.25,672.951,36.944,682.806,31.403,699.229,48.028,700.872,59.111,661.455,42.486,668.024,72.042,661.455,99.75,697.587,75.736,684.448,108.986,695.944,134.847,684.448,81.278,674.594,110.833,676.236,149.625,0,0,646.674,31.403,661.455,20.319,649.958,25.861</t>
  </si>
  <si>
    <t>656.528,33.25,674.594,35.097,682.806,29.556,0,0,0,0,664.74,40.639,676.236,64.653,671.309,92.361,704.156,73.889,700.872,103.444,704.156,127.458,691.017,79.431,679.521,118.222,0,0,0,0,654.885,31.403,666.382,20.319,654.885,25.861</t>
  </si>
  <si>
    <t>664.74,27.708,684.448,29.556,695.944,25.861,710.726,44.333,0,0,674.594,33.25,681.163,57.264,679.521,84.972,710.726,68.347,705.799,103.444,705.799,131.153,695.944,73.889,691.017,110.833,695.944,133,0,0,664.74,24.014,681.163,14.778,669.667,20.319</t>
  </si>
  <si>
    <t>0,0,689.375,29.556,700.872,24.014,718.938,40.639,725.507,53.569,677.878,33.25,681.163,62.806,677.878,88.667,712.368,68.347,709.083,103.444,707.441,131.153,697.587,73.889,694.302,107.139,697.587,133,0,0,669.667,22.167,686.09,14.778,672.951,18.472</t>
  </si>
  <si>
    <t>671.309,29.556,689.375,31.403,699.229,27.708,714.01,46.181,0,0,682.806,35.097,687.733,57.264,684.448,83.125,717.295,70.194,709.083,107.139,709.083,133,702.514,75.736,694.302,108.986,699.229,134.847,0,0,671.309,27.708,687.733,18.472,674.594,24.014</t>
  </si>
  <si>
    <t>674.594,27.708,694.302,31.403,704.156,27.708,718.938,48.028,0,0,684.448,35.097,689.375,64.653,682.806,90.514,717.295,73.889,709.083,110.833,707.441,134.847,702.514,79.431,697.587,112.681,700.872,136.694,0,0,672.951,25.861,689.375,16.625,676.236,22.167</t>
  </si>
  <si>
    <t>0,0,697.587,35.097,709.083,29.556,727.149,48.028,727.149,57.264,686.09,40.639,687.733,70.194,682.806,97.903,718.938,77.583,710.726,110.833,707.441,133,702.514,84.972,697.587,118.222,700.872,136.694,0,0,0,0,692.66,16.625,677.878,22.167</t>
  </si>
  <si>
    <t>0,0,702.514,31.403,714.01,25.861,728.792,44.333,728.792,48.028,692.66,36.944,695.944,68.347,687.733,94.208,722.222,75.736,714.01,108.986,714.01,134.847,705.799,83.125,700.872,116.375,705.799,140.389,0,0,0,0,700.872,12.931,684.448,18.472</t>
  </si>
  <si>
    <t>0,0,702.514,33.25,709.083,27.708,722.222,48.028,0,0,694.302,38.792,700.872,68.347,692.66,97.903,722.222,73.889,712.368,105.292,715.653,134.847,712.368,79.431,699.229,110.833,697.587,149.625,0,0,679.521,24.014,0,0,682.806,20.319</t>
  </si>
  <si>
    <t>663.097,36.944,692.66,40.639,700.872,33.25,0,0,0,0,682.806,48.028,691.017,79.431,686.09,107.139,715.653,84.972,714.01,112.681,712.368,136.694,702.514,92.361,695.944,131.153,699.229,145.931,0,0,663.097,33.25,686.09,20.319,671.309,27.708</t>
  </si>
  <si>
    <t>658.17,40.639,689.375,44.333,700.872,35.097,715.653,57.264,0,0,679.521,51.722,682.806,84.972,669.667,108.986,714.01,86.819,709.083,123.764,727.149,155.167,699.229,94.208,694.302,136.694,0,0,0,0,659.812,36.944,684.448,22.167,666.382,31.403</t>
  </si>
  <si>
    <t>664.74,38.792,692.66,42.486,705.799,35.097,723.865,46.181,725.507,53.569,682.806,49.875,687.733,83.125,676.236,108.986,715.653,86.819,709.083,118.222,728.792,149.625,700.872,94.208,692.66,127.458,0,0,0,0,0,0,687.733,20.319,671.309,29.556</t>
  </si>
  <si>
    <t>687.733,29.556,710.726,36.944,717.295,33.25,0,0,0,0,704.156,42.486,710.726,75.736,700.872,110.833,730.434,83.125,725.507,118.222,732.076,142.236,720.58,88.667,699.229,138.542,0,0,0,0,686.09,24.014,0,0,691.017,22.167</t>
  </si>
  <si>
    <t>691.017,25.861,715.653,36.944,720.58,33.25,712.368,66.5,0,0,710.726,40.639,717.295,72.042,709.083,94.208,728.792,83.125,725.507,116.375,730.434,138.542,723.865,86.819,704.156,114.528,710.726,147.778,0,0,691.017,22.167,0,0,695.944,18.472</t>
  </si>
  <si>
    <t>687.733,22.167,709.083,29.556,714.01,25.861,0,0,0,0,702.514,35.097,707.441,66.5,695.944,88.667,725.507,72.042,714.01,101.597,730.434,131.153,715.653,77.583,705.799,103.444,710.726,138.542,0,0,687.733,18.472,0,0,692.66,16.625</t>
  </si>
  <si>
    <t>687.733,16.625,709.083,20.319,717.295,16.625,730.434,31.403,0,0,704.156,25.861,710.726,59.111,697.587,81.278,728.792,64.653,715.653,97.903,714.01,133,718.938,70.194,707.441,101.597,709.083,136.694,0,0,687.733,12.931,0,0,694.302,9.236</t>
  </si>
  <si>
    <t>687.733,14.778,707.441,20.319,707.441,18.472,710.726,46.181,0,0,709.083,20.319,718.938,46.181,710.726,72.042,718.938,62.806,709.083,94.208,718.938,123.764,722.222,64.653,712.368,94.208,722.222,123.764,0,0,687.733,11.083,0,0,695.944,9.236</t>
  </si>
  <si>
    <t>677.878,16.625,699.229,20.319,694.302,22.167,692.66,46.181,684.448,60.958,702.514,20.319,718.938,46.181,710.726,68.347,712.368,60.958,714.01,96.056,723.865,116.375,720.58,60.958,705.799,97.903,705.799,129.306,0,0,677.878,12.931,0,0,684.448,9.236</t>
  </si>
  <si>
    <t>672.951,22.167,692.66,24.014,689.375,25.861,692.66,55.417,691.017,70.194,694.302,25.861,705.799,57.264,695.944,79.431,705.799,62.806,705.799,92.361,718.938,114.528,710.726,62.806,700.872,94.208,702.514,127.458,0,0,671.309,18.472,0,0,677.878,14.778</t>
  </si>
  <si>
    <t>659.812,22.167,684.448,24.014,689.375,20.319,0,0,0,0,681.163,27.708,692.66,57.264,687.733,79.431,705.799,64.653,697.587,99.75,702.514,127.458,700.872,70.194,697.587,101.597,702.514,129.306,0,0,659.812,18.472,0,0,666.382,14.778</t>
  </si>
  <si>
    <t>648.316,18.472,671.309,24.014,666.382,25.861,640.104,42.486,622.038,49.875,672.951,24.014,687.733,49.875,686.09,73.889,691.017,64.653,687.733,99.75,697.587,127.458,695.944,64.653,689.375,101.597,699.229,127.458,645.031,16.625,649.958,14.778,0,0,658.17,11.083</t>
  </si>
  <si>
    <t>643.389,22.167,666.382,27.708,658.17,31.403,661.455,53.569,653.243,72.042,671.309,25.861,689.375,49.875,687.733,72.042,681.163,68.347,681.163,94.208,684.448,118.222,689.375,66.5,682.806,94.208,686.09,118.222,0,0,643.389,18.472,0,0,651.601,14.778</t>
  </si>
  <si>
    <t>641.747,27.708,663.097,33.25,658.17,35.097,663.097,62.806,661.455,73.889,668.024,31.403,684.448,57.264,681.163,81.278,672.951,75.736,672.951,99.75,681.163,118.222,681.163,73.889,676.236,99.75,682.806,118.222,638.462,24.014,641.747,22.167,0,0,649.958,18.472</t>
  </si>
  <si>
    <t>636.819,31.403,658.17,35.097,653.243,36.944,603.972,48.028,615.469,55.417,664.74,33.25,684.448,60.958,686.09,64.653,666.382,88.667,672.951,116.375,674.594,131.153,672.951,86.819,674.594,118.222,674.594,134.847,0,0,638.462,27.708,0,0,645.031,22.167</t>
  </si>
  <si>
    <t>622.038,35.097,643.389,36.944,0,0,0,0,0,0,649.958,33.25,676.236,51.722,681.163,57.264,661.455,81.278,659.812,108.986,663.097,133,669.667,79.431,671.309,110.833,671.309,131.153,0,0,622.038,31.403,0,0,628.608,27.708</t>
  </si>
  <si>
    <t>618.753,36.944,640.104,35.097,633.535,38.792,0,0,0,0,646.674,33.25,674.594,48.028,663.097,53.569,656.528,77.583,658.17,107.139,661.455,129.306,668.024,75.736,663.097,108.986,663.097,129.306,0,0,618.753,33.25,0,0,626.965,25.861</t>
  </si>
  <si>
    <t>617.111,35.097,638.462,36.944,630.25,40.639,605.615,48.028,617.111,60.958,645.031,31.403,669.667,44.333,674.594,51.722,654.885,75.736,656.528,108.986,663.097,131.153,664.74,72.042,663.097,108.986,666.382,127.458,0,0,617.111,31.403,0,0,623.681,25.861</t>
  </si>
  <si>
    <t>623.681,46.181,640.104,40.639,635.177,44.333,640.104,64.653,0,0,643.389,36.944,674.594,46.181,669.667,49.875,666.382,79.431,661.455,110.833,664.74,133,666.382,77.583,661.455,110.833,664.74,134.847,618.753,46.181,622.038,42.486,0,0,626.965,36.944</t>
  </si>
  <si>
    <t>626.965,60.958,641.747,51.722,638.462,51.722,0,0,0,0,645.031,49.875,677.878,57.264,674.594,60.958,664.74,86.819,663.097,118.222,664.74,145.931,676.236,83.125,672.951,123.764,668.024,153.319,0,0,625.323,55.417,0,0,630.25,48.028</t>
  </si>
  <si>
    <t>630.25,60.958,646.674,55.417,641.747,59.111,0,0,0,0,651.601,53.569,676.236,66.5,686.09,77.583,663.097,94.208,654.885,118.222,659.812,140.389,676.236,92.361,672.951,129.306,666.382,145.931,0,0,630.25,55.417,0,0,635.177,48.028</t>
  </si>
  <si>
    <t>0,0,649.958,64.653,640.104,64.653,625.323,64.653,0,0,651.601,60.958,0,0,0,0,666.382,92.361,654.885,114.528,654.885,142.236,676.236,92.361,666.382,120.069,659.812,144.083,0,0,0,0,0,0,0,0</t>
  </si>
  <si>
    <t>641.747,48.028,641.747,62.806,628.608,66.5,615.469,72.042,0,0,643.389,60.958,666.382,62.806,674.594,72.042,656.528,94.208,653.243,120.069,653.243,142.236,671.309,92.361,669.667,125.611,669.667,157.014,640.104,46.181,0,0,636.819,49.875,0,0</t>
  </si>
  <si>
    <t>626.965,57.264,607.257,66.5,602.33,70.194,0,0,0,0,0,0,0,0,0,0,0,0,0,0,0,0,0,0,0,0,0,0,623.681,53.569,626.965,51.722,610.542,53.569,0,0</t>
  </si>
  <si>
    <t>620.396,57.264,633.535,53.569,628.608,59.111,0,0,0,0,635.177,51.722,668.024,68.347,648.316,59.111,651.601,97.903,648.316,123.764,638.462,144.083,661.455,96.056,656.528,125.611,0,0,615.469,57.264,620.396,53.569,607.257,55.417,625.323,46.181</t>
  </si>
  <si>
    <t>597.403,66.5,622.038,59.111,610.542,66.5,620.396,90.514,0,0,633.535,51.722,656.528,60.958,649.958,49.875,638.462,99.75,633.535,125.611,635.177,147.778,654.885,96.056,658.17,129.306,669.667,157.014,0,0,595.76,62.806,0,0,607.257,49.875</t>
  </si>
  <si>
    <t>597.403,68.347,620.396,64.653,608.899,73.889,605.615,79.431,0,0,630.25,57.264,649.958,44.333,649.958,51.722,635.177,96.056,630.25,123.764,635.177,147.778,651.601,94.208,654.885,133,664.74,166.25,0,0,599.045,64.653,0,0,608.899,55.417</t>
  </si>
  <si>
    <t>605.615,72.042,622.038,64.653,613.826,72.042,0,0,0,0,630.25,59.111,661.455,75.736,648.316,72.042,640.104,103.444,635.177,129.306,636.819,147.778,654.885,99.75,653.243,138.542,666.382,171.792,600.688,72.042,605.615,66.5,0,0,612.184,55.417</t>
  </si>
  <si>
    <t>605.615,75.736,625.323,66.5,618.753,73.889,623.681,99.75,623.681,107.139,630.25,64.653,659.812,79.431,661.455,83.125,645.031,107.139,643.389,136.694,649.958,166.25,658.17,101.597,658.17,136.694,663.097,168.097,0,0,605.615,72.042,0,0,612.184,60.958</t>
  </si>
  <si>
    <t>597.403,88.667,622.038,77.583,610.542,86.819,599.045,110.833,0,0,628.608,72.042,654.885,75.736,0,0,648.316,108.986,643.389,140.389,653.243,169.944,661.455,105.292,654.885,140.389,661.455,169.944,595.76,88.667,595.76,84.972,0,0,602.33,75.736</t>
  </si>
  <si>
    <t>602.33,81.278,623.681,75.736,617.111,81.278,0,0,0,0,625.323,73.889,648.316,81.278,654.885,86.819,646.674,110.833,648.316,144.083,661.455,182.875,654.885,107.139,653.243,144.083,663.097,182.875,0,0,602.33,77.583,0,0,610.542,68.347</t>
  </si>
  <si>
    <t>607.257,77.583,630.25,73.889,625.323,75.736,0,0,0,0,633.535,72.042,654.885,90.514,671.309,105.292,653.243,123.764,658.17,157.014,664.74,188.417,658.17,121.917,658.17,158.861,666.382,190.264,0,0,607.257,72.042,0,0,613.826,64.653</t>
  </si>
  <si>
    <t>608.899,70.194,630.25,73.889,625.323,77.583,623.681,103.444,613.826,110.833,633.535,70.194,656.528,79.431,672.951,97.903,653.243,107.139,658.17,136.694,664.74,179.181,661.455,103.444,658.17,136.694,664.74,186.569,0,0,608.899,66.5,0,0,615.469,62.806</t>
  </si>
  <si>
    <t>0,0,635.177,62.806,633.535,64.653,635.177,101.597,0,0,0,0,0,0,0,0,656.528,108.986,658.17,145.931,666.382,184.722,661.455,108.986,658.17,147.778,666.382,184.722,0,0,0,0,0,0,0,0</t>
  </si>
  <si>
    <t>625.323,53.569,641.747,57.264,648.316,51.722,661.455,73.889,668.024,97.903,636.819,60.958,649.958,81.278,668.024,96.056,656.528,116.375,656.528,147.778,668.024,184.722,659.812,116.375,658.17,149.625,666.382,184.722,0,0,625.323,49.875,0,0,626.965,46.181</t>
  </si>
  <si>
    <t>628.608,55.417,636.819,59.111,638.462,57.264,646.674,70.194,0,0,636.819,62.806,653.243,75.736,668.024,96.056,658.17,108.986,648.316,147.778,666.382,186.569,659.812,108.986,651.601,147.778,666.382,188.417,628.608,49.875,628.608,51.722,617.111,49.875,0,0</t>
  </si>
  <si>
    <t>612.184,60.958,630.25,60.958,631.892,59.111,0,0,0,0,630.25,60.958,645.031,79.431,659.812,99.75,653.243,114.528,658.17,151.472,656.528,186.569,649.958,116.375,645.031,155.167,649.958,192.111,0,0,610.542,57.264,0,0,615.469,51.722</t>
  </si>
  <si>
    <t>607.257,62.806,628.608,66.5,638.462,59.111,661.455,81.278,0,0,617.111,73.889,626.965,99.75,645.031,112.681,656.528,120.069,648.316,151.472,649.958,192.111,648.316,123.764,645.031,153.319,649.958,186.569,0,0,603.972,59.111,625.323,48.028,608.899,55.417</t>
  </si>
  <si>
    <t>607.257,62.806,625.323,66.5,635.177,60.958,0,0,0,0,615.469,72.042,622.038,94.208,638.462,110.833,654.885,112.681,646.674,151.472,648.316,192.111,638.462,121.917,643.389,153.319,648.316,182.875,0,0,605.615,59.111,623.681,48.028,608.899,55.417</t>
  </si>
  <si>
    <t>0,0,626.965,64.653,638.462,59.111,0,0,0,0,613.826,70.194,618.753,94.208,635.177,108.986,653.243,112.681,649.958,147.778,649.958,181.028,633.535,121.917,635.177,153.319,643.389,188.417,0,0,0,0,625.323,46.181,612.184,51.722</t>
  </si>
  <si>
    <t>0,0,626.965,64.653,643.389,60.958,663.097,86.819,661.455,107.139,612.184,68.347,605.615,96.056,625.323,114.528,649.958,114.528,648.316,147.778,651.601,177.333,628.608,125.611,630.25,158.861,635.177,188.417,0,0,0,0,625.323,44.333,608.899,49.875</t>
  </si>
  <si>
    <t>0,0,620.396,70.194,635.177,64.653,658.17,81.278,668.024,92.361,605.615,75.736,599.045,105.292,620.396,121.917,645.031,118.222,648.316,153.319,651.601,179.181,623.681,131.153,626.965,162.556,635.177,192.111,0,0,0,0,620.396,48.028,605.615,55.417</t>
  </si>
  <si>
    <t>0,0,612.184,79.431,628.608,72.042,648.316,90.514,649.958,92.361,597.403,86.819,594.118,116.375,617.111,131.153,645.031,129.306,646.674,162.556,653.243,195.806,625.323,140.389,628.608,169.944,635.177,195.806,0,0,0,0,612.184,57.264,594.118,66.5</t>
  </si>
  <si>
    <t>0,0,608.899,79.431,625.323,70.194,649.958,83.125,643.389,73.889,592.476,88.667,587.549,118.222,613.826,131.153,643.389,125.611,648.316,160.708,658.17,197.653,622.038,142.236,628.608,171.792,635.177,195.806,0,0,0,0,607.257,55.417,587.549,64.653</t>
  </si>
  <si>
    <t>0,0,603.972,79.431,620.396,70.194,643.389,88.667,646.674,88.667,589.191,88.667,589.191,120.069,613.826,131.153,641.747,125.611,643.389,158.861,653.243,193.958,620.396,140.389,626.965,168.097,635.177,193.958,0,0,0,0,602.33,55.417,584.264,64.653</t>
  </si>
  <si>
    <t>0,0,608.899,84.972,622.038,79.431,0,0,0,0,592.476,90.514,589.191,116.375,612.184,133,643.389,134.847,643.389,169.944,643.389,201.347,623.681,145.931,633.535,173.639,649.958,203.194,0,0,0,0,608.899,62.806,590.833,68.347</t>
  </si>
  <si>
    <t>0,0,612.184,86.819,631.892,83.125,651.601,110.833,649.958,127.458,594.118,92.361,584.264,120.069,610.542,140.389,641.747,142.236,641.747,175.486,643.389,208.736,618.753,149.625,630.25,179.181,643.389,208.736,0,0,0,0,613.826,60.958,594.118,68.347</t>
  </si>
  <si>
    <t>0,0,612.184,92.361,631.892,86.819,654.885,112.681,645.031,125.611,594.118,96.056,584.264,123.764,608.899,145.931,636.819,144.083,638.462,181.028,645.031,216.125,613.826,151.472,602.33,171.792,613.826,201.347,0,0,0,0,615.469,64.653,594.118,70.194</t>
  </si>
  <si>
    <t>0,0,590.833,96.056,607.257,88.667,622.038,116.375,0,0,572.767,101.597,569.483,129.306,592.476,147.778,622.038,145.931,628.608,181.028,641.747,216.125,602.33,155.167,590.833,186.569,587.549,210.583,0,0,0,0,589.191,70.194,571.125,75.736</t>
  </si>
  <si>
    <t>0,0,566.198,96.056,582.622,86.819,603.972,114.528,607.257,133,549.774,103.444,548.132,131.153,572.767,145.931,602.33,144.083,615.469,179.181,631.892,212.431,580.979,155.167,582.622,188.417,585.906,212.431,0,0,0,0,564.556,72.042,548.132,81.278</t>
  </si>
  <si>
    <t>0,0,559.628,92.361,577.694,83.125,607.257,99.75,615.469,125.611,541.562,101.597,538.278,131.153,562.913,144.083,594.118,140.389,599.045,177.333,602.33,210.583,571.125,153.319,579.337,182.875,587.549,208.736,0,0,0,0,556.344,70.194,539.92,77.583</t>
  </si>
  <si>
    <t>0,0,567.84,97.903,582.622,90.514,0,0,0,0,549.774,107.139,549.774,133,572.767,147.778,600.688,142.236,607.257,177.333,618.753,210.583,580.979,155.167,580.979,184.722,585.906,210.583,0,0,0,0,564.556,75.736,549.774,83.125</t>
  </si>
  <si>
    <t>0,0,582.622,101.597,595.76,94.208,612.184,118.222,0,0,567.84,108.986,569.483,134.847,595.76,153.319,618.753,147.778,620.396,181.028,625.323,210.583,602.33,158.861,618.753,182.875,630.25,217.972,0,0,0,0,577.694,77.583,559.628,88.667</t>
  </si>
  <si>
    <t>0,0,584.264,101.597,600.688,92.361,630.25,108.986,635.177,133,571.125,112.681,574.41,140.389,595.76,155.167,618.753,147.778,620.396,184.722,628.608,216.125,597.403,164.403,589.191,195.806,595.76,229.056,0,0,0,0,579.337,73.889,561.271,88.667</t>
  </si>
  <si>
    <t>0,0,561.271,114.528,574.41,105.292,600.688,125.611,0,0,551.417,125.611,559.628,160.708,582.622,169.944,603.972,158.861,615.469,192.111,628.608,219.819,594.118,169.944,615.469,193.958,628.608,219.819,0,0,0,0,554.701,97.903,543.205,107.139</t>
  </si>
  <si>
    <t>0,0,548.132,127.458,557.986,118.222,0,0,0,0,538.278,134.847,551.417,166.25,574.41,175.486,580.979,181.028,577.694,217.972,589.191,245.681,587.549,175.486,613.826,201.347,626.965,225.361,0,0,0,0,539.92,112.681,528.424,120.069</t>
  </si>
  <si>
    <t>523.497,125.611,546.49,121.917,561.271,110.833,587.549,118.222,605.615,133,534.993,133,543.205,173.639,569.483,175.486,590.833,164.403,599.045,197.653,613.826,225.361,582.622,175.486,602.33,197.653,617.111,225.361,0,0,520.212,121.917,539.92,107.139,523.497,118.222</t>
  </si>
  <si>
    <t>0,0,551.417,116.375,567.84,105.292,599.045,116.375,608.899,133,538.278,127.458,543.205,164.403,564.556,171.792,592.476,160.708,580.979,216.125,590.833,241.986,577.694,175.486,599.045,197.653,607.257,221.667,0,0,0,0,543.205,96.056,526.781,107.139</t>
  </si>
  <si>
    <t>0,0,562.913,105.292,580.979,97.903,0,0,0,0,546.49,112.681,548.132,138.542,571.125,155.167,597.403,153.319,600.688,192.111,590.833,240.139,574.41,171.792,582.622,205.042,0,0,0,0,0,0,562.913,79.431,544.847,88.667</t>
  </si>
  <si>
    <t>0,0,566.198,94.208,584.264,86.819,613.826,105.292,618.753,127.458,548.132,101.597,539.92,131.153,564.556,147.778,594.118,147.778,597.403,184.722,590.833,227.208,572.767,157.014,574.41,188.417,0,0,0,0,0,0,569.483,70.194,549.774,73.889</t>
  </si>
  <si>
    <t>0,0,557.986,92.361,577.694,84.972,602.33,108.986,607.257,118.222,539.92,97.903,533.351,129.306,556.344,144.083,585.906,144.083,592.476,179.181,600.688,214.278,562.913,151.472,562.913,179.181,559.628,203.194,0,0,0,0,559.628,66.5,541.562,72.042</t>
  </si>
  <si>
    <t>0,0,546.49,88.667,564.556,83.125,579.337,110.833,577.694,131.153,526.781,90.514,520.212,120.069,0,0,569.483,136.694,584.264,175.486,595.76,210.583,544.847,145.931,551.417,173.639,557.986,199.5,0,0,0,0,549.774,62.806,531.708,66.5</t>
  </si>
  <si>
    <t>0,0,539.92,81.278,559.628,77.583,580.979,97.903,595.76,120.069,521.854,84.972,520.212,118.222,0,0,564.556,131.153,572.767,164.403,576.052,199.5,543.205,142.236,551.417,169.944,559.628,195.806,0,0,0,0,546.49,55.417,528.424,59.111</t>
  </si>
  <si>
    <t>576.052,55.417,556.344,73.889,569.483,73.889,582.622,105.292,589.191,125.611,541.562,70.194,520.212,94.208,531.708,116.375,564.556,129.306,574.41,157.014,580.979,184.722,543.205,129.306,553.059,166.25,557.986,193.958,574.41,51.722,0,0,569.483,51.722,553.059,53.569</t>
  </si>
  <si>
    <t>0,0,566.198,70.194,580.979,75.736,589.191,105.292,597.403,131.153,551.417,64.653,528.424,83.125,539.92,110.833,571.125,125.611,577.694,155.167,580.979,182.875,551.417,125.611,554.701,155.167,551.417,184.722,0,0,0,0,585.906,51.722,569.483,48.028</t>
  </si>
  <si>
    <t>589.191,55.417,564.556,66.5,576.052,70.194,582.622,101.597,595.76,125.611,553.059,60.958,533.351,79.431,543.205,105.292,571.125,120.069,579.337,151.472,579.337,184.722,554.701,118.222,562.913,149.625,557.986,175.486,589.191,51.722,0,0,584.264,49.875,0,0</t>
  </si>
  <si>
    <t>595.76,46.181,567.84,59.111,579.337,64.653,582.622,94.208,597.403,112.681,557.986,53.569,538.278,68.347,544.847,94.208,571.125,112.681,576.052,149.625,579.337,181.028,554.701,110.833,571.125,149.625,576.052,181.028,594.118,44.333,0,0,587.549,42.486,0,0</t>
  </si>
  <si>
    <t>597.403,44.333,569.483,55.417,580.979,59.111,585.906,88.667,599.045,112.681,559.628,48.028,539.92,60.958,544.847,88.667,569.483,105.292,576.052,140.389,574.41,175.486,554.701,101.597,569.483,142.236,572.767,175.486,595.76,38.792,0,0,587.549,38.792,0,0</t>
  </si>
  <si>
    <t>597.403,38.792,571.125,49.875,577.694,53.569,569.483,81.278,582.622,105.292,564.556,46.181,0,0,0,0,564.556,101.597,579.337,123.764,582.622,162.556,562.913,103.444,577.694,125.611,580.979,160.708,595.76,35.097,0,0,587.549,33.25,0,0</t>
  </si>
  <si>
    <t>608.899,42.486,585.906,51.722,585.906,57.264,574.41,86.819,590.833,108.986,0,0,0,0,0,0,574.41,105.292,579.337,123.764,599.045,158.861,577.694,105.292,582.622,129.306,594.118,157.014,607.257,40.639,0,0,599.045,38.792,0,0</t>
  </si>
  <si>
    <t>625.323,51.722,599.045,53.569,600.688,59.111,607.257,94.208,622.038,116.375,592.476,44.333,572.767,51.722,572.767,66.5,584.264,101.597,594.118,131.153,603.972,160.708,577.694,99.75,584.264,131.153,579.337,157.014,623.681,48.028,0,0,615.469,42.486,0,0</t>
  </si>
  <si>
    <t>630.25,48.028,603.972,48.028,603.972,51.722,589.191,81.278,589.191,110.833,602.33,44.333,618.753,64.653,626.965,64.653,599.045,103.444,602.33,125.611,605.615,155.167,600.688,99.75,602.33,125.611,603.972,155.167,630.25,42.486,0,0,622.038,36.944,0,0</t>
  </si>
  <si>
    <t>640.104,42.486,612.184,46.181,608.899,46.181,585.906,64.653,584.264,96.056,615.469,44.333,0,0,0,0,600.688,97.903,608.899,131.153,610.542,158.861,610.542,97.903,613.826,129.306,612.184,157.014,638.462,36.944,0,0,628.608,31.403,0,0</t>
  </si>
  <si>
    <t>646.674,48.028,620.396,46.181,620.396,51.722,607.257,86.819,622.038,108.986,618.753,42.486,0,0,0,0,600.688,99.75,615.469,123.764,622.038,151.472,603.972,97.903,615.469,125.611,618.753,145.931,646.674,42.486,0,0,633.535,38.792,0,0</t>
  </si>
  <si>
    <t>646.674,53.569,626.965,51.722,625.323,55.417,612.184,94.208,620.396,123.764,628.608,49.875,0,0,0,0,605.615,97.903,615.469,129.306,622.038,155.167,610.542,94.208,0,0,0,0,646.674,49.875,0,0,638.462,42.486,0,0</t>
  </si>
  <si>
    <t>649.958,49.875,628.608,49.875,623.681,53.569,599.045,72.042,592.476,105.292,633.535,49.875,0,0,0,0,620.396,96.056,625.323,127.458,625.323,153.319,633.535,94.208,640.104,123.764,628.608,151.472,649.958,44.333,0,0,640.104,40.639,0,0</t>
  </si>
  <si>
    <t>666.382,51.722,643.389,49.875,638.462,48.028,615.469,68.347,618.753,103.444,649.958,53.569,643.389,81.278,0,0,628.608,97.903,631.892,131.153,628.608,158.861,638.462,96.056,658.17,123.764,664.74,147.778,666.382,46.181,0,0,656.528,40.639,0,0</t>
  </si>
  <si>
    <t>692.66,51.722,672.951,49.875,668.024,51.722,666.382,90.514,676.236,114.528,674.594,48.028,0,0,0,0,641.747,92.361,645.031,129.306,630.25,157.014,651.601,94.208,648.316,127.458,633.535,155.167,692.66,48.028,0,0,687.733,44.333,0,0</t>
  </si>
  <si>
    <t>702.514,44.333,682.806,46.181,676.236,46.181,653.243,70.194,646.674,101.597,687.733,48.028,0,0,0,0,664.74,99.75,669.667,129.306,661.455,149.625,668.024,99.75,666.382,129.306,659.812,149.625,702.514,40.639,705.799,40.639,695.944,35.097,0,0</t>
  </si>
  <si>
    <t>705.799,44.333,687.733,49.875,679.521,48.028,653.243,62.806,640.104,92.361,697.587,51.722,0,0,0,0,668.024,101.597,0,0,0,0,681.163,103.444,682.806,149.625,0,0,705.799,40.639,709.083,40.639,699.229,36.944,0,0</t>
  </si>
  <si>
    <t>727.149,44.333,705.799,48.028,700.872,51.722,692.66,86.819,704.156,107.139,709.083,46.181,0,0,0,0,689.375,101.597,717.295,116.375,0,0,695.944,97.903,714.01,116.375,0,0,725.507,38.792,0,0,717.295,36.944,0,0</t>
  </si>
  <si>
    <t>756.712,44.333,732.076,46.181,741.931,55.417,743.573,83.125,758.354,97.903,720.58,36.944,0,0,0,0,718.938,92.361,737.003,118.222,733.719,131.153,704.156,86.819,707.441,120.069,702.514,136.694,756.712,40.639,0,0,748.5,36.944,0,0</t>
  </si>
  <si>
    <t>779.705,42.486,751.785,35.097,761.639,44.333,755.069,75.736,758.354,99.75,740.288,27.708,723.865,40.639,0,0,730.434,79.431,718.938,112.681,0,0,720.58,73.889,732.076,110.833,0,0,779.705,38.792,0,0,776.42,33.25,0,0</t>
  </si>
  <si>
    <t>778.062,35.097,756.712,33.25,759.997,36.944,741.931,59.111,730.434,84.972,755.069,29.556,737.003,55.417,730.434,86.819,743.573,88.667,735.361,120.069,723.865,144.083,738.646,86.819,728.792,120.069,715.653,142.236,778.062,31.403,0,0,773.135,25.861,0,0</t>
  </si>
  <si>
    <t>779.705,36.944,758.354,33.25,758.354,35.097,735.361,62.806,738.646,99.75,758.354,31.403,0,0,0,0,733.719,83.125,0,0,0,0,0,0,0,0,0,0,779.705,33.25,0,0,774.778,27.708,0,0</t>
  </si>
  <si>
    <t>779.705,51.722,759.997,46.181,759.997,49.875,758.354,75.736,0,0,0,0,0,0,0,0,733.719,79.431,743.573,121.917,741.931,138.542,733.719,77.583,741.931,118.222,0,0,779.705,48.028,0,0,773.135,42.486,0,0</t>
  </si>
  <si>
    <t>768.208,46.181,755.069,42.486,748.5,42.486,733.719,75.736,738.646,114.528,758.354,44.333,0,0,0,0,728.792,83.125,0,0,0,0,737.003,83.125,0,0,0,0,768.208,44.333,0,0,761.639,36.944,0,0</t>
  </si>
  <si>
    <t>761.639,38.792,748.5,36.944,740.288,33.25,722.222,51.722,715.653,73.889,756.712,40.639,769.851,40.639,0,0,722.222,75.736,730.434,114.528,732.076,131.153,735.361,79.431,733.719,112.681,732.076,129.306,761.639,36.944,763.281,36.944,755.069,29.556,0,0</t>
  </si>
  <si>
    <t>758.354,44.333,738.646,38.792,728.792,36.944,709.083,51.722,697.587,75.736,748.5,42.486,0,0,0,0,712.368,79.431,720.58,118.222,0,0,727.149,79.431,725.507,120.069,0,0,756.712,38.792,761.639,40.639,746.858,31.403,0,0</t>
  </si>
  <si>
    <t>748.5,57.264,728.792,53.569,722.222,53.569,710.726,86.819,720.58,127.458,733.719,51.722,0,0,0,0,699.229,86.819,707.441,123.764,704.156,131.153,709.083,90.514,0,0,0,0,746.858,53.569,0,0,737.003,46.181,0,0</t>
  </si>
  <si>
    <t>730.434,53.569,710.726,55.417,700.872,55.417,681.163,83.125,682.806,110.833,720.58,53.569,0,0,0,0,689.375,101.597,0,0,0,0,705.799,97.903,704.156,125.611,0,0,730.434,49.875,0,0,717.295,44.333,0,0</t>
  </si>
  <si>
    <t>727.149,53.569,705.799,53.569,694.302,51.722,669.667,62.806,654.885,83.125,714.01,53.569,0,0,0,0,677.878,97.903,687.733,123.764,0,0,691.017,99.75,691.017,121.917,0,0,725.507,48.028,0,0,714.01,42.486,0,0</t>
  </si>
  <si>
    <t>714.01,55.417,695.944,55.417,684.448,53.569,661.455,73.889,659.812,108.986,705.799,55.417,717.295,55.417,0,0,672.951,96.056,677.878,145.931,0,0,687.733,96.056,687.733,145.931,0,0,714.01,53.569,0,0,704.156,48.028,0,0</t>
  </si>
  <si>
    <t>689.375,79.431,676.236,72.042,668.024,68.347,0,0,0,0,681.163,75.736,702.514,83.125,0,0,651.601,99.75,659.812,138.542,659.812,169.944,664.74,101.597,664.74,134.847,663.097,166.25,689.375,77.583,0,0,681.163,66.5,0,0</t>
  </si>
  <si>
    <t>0,0,668.024,75.736,669.667,79.431,0,0,0,0,658.17,68.347,635.177,88.667,0,0,664.74,110.833,659.812,138.542,659.812,168.097,651.601,107.139,656.528,138.542,659.812,166.25,689.375,75.736,0,0,679.521,68.347,672.951,66.5</t>
  </si>
  <si>
    <t>682.806,73.889,671.309,72.042,659.812,66.5,635.177,81.278,0,0,679.521,75.736,691.017,77.583,0,0,651.601,108.986,656.528,142.236,659.812,169.944,674.594,107.139,684.448,147.778,666.382,169.944,682.806,70.194,684.448,72.042,676.236,62.806,679.521,66.5</t>
  </si>
  <si>
    <t>697.587,73.889,687.733,79.431,677.878,75.736,664.74,99.75,663.097,129.306,694.302,79.431,707.441,83.125,0,0,672.951,120.069,664.74,142.236,661.455,171.792,686.09,120.069,689.375,164.403,0,0,699.229,70.194,0,0,692.66,70.194,0,0</t>
  </si>
  <si>
    <t>720.58,79.431,702.514,75.736,686.09,70.194,664.74,101.597,659.812,127.458,717.295,81.278,723.865,86.819,0,0,676.236,123.764,676.236,171.792,0,0,697.587,120.069,694.302,175.486,0,0,722.222,73.889,0,0,707.441,66.5,0,0</t>
  </si>
  <si>
    <t>717.295,75.736,704.156,72.042,686.09,64.653,658.17,75.736,643.389,105.292,723.865,81.278,0,0,0,0,677.878,118.222,681.163,179.181,0,0,700.872,118.222,694.302,175.486,0,0,717.295,72.042,722.222,72.042,707.441,62.806,0,0</t>
  </si>
  <si>
    <t>702.514,68.347,687.733,68.347,671.309,66.5,656.528,92.361,659.812,127.458,704.156,68.347,0,0,0,0,672.951,118.222,672.951,155.167,0,0,692.66,116.375,694.302,168.097,0,0,700.872,64.653,705.799,64.653,689.375,57.264,0,0</t>
  </si>
  <si>
    <t>674.594,60.958,663.097,62.806,648.316,62.806,638.462,94.208,643.389,118.222,674.594,64.653,676.236,79.431,0,0,653.243,108.986,654.885,140.389,651.601,164.403,672.951,107.139,681.163,145.931,659.812,164.403,672.951,57.264,677.878,57.264,663.097,51.722,0,0</t>
  </si>
  <si>
    <t>659.812,51.722,649.958,51.722,636.819,51.722,618.753,70.194,0,0,663.097,49.875,671.309,49.875,0,0,643.389,103.444,648.316,134.847,651.601,164.403,663.097,99.75,668.024,129.306,658.17,162.556,658.17,48.028,663.097,48.028,649.958,42.486,0,0</t>
  </si>
  <si>
    <t>666.382,44.333,648.316,46.181,635.177,44.333,615.469,62.806,617.111,90.514,658.17,48.028,0,0,0,0,633.535,92.361,640.104,131.153,648.316,160.708,651.601,92.361,651.601,125.611,649.958,157.014,664.74,40.639,669.667,42.486,653.243,33.25,0,0</t>
  </si>
  <si>
    <t>658.17,38.792,643.389,44.333,630.25,44.333,625.323,79.431,635.177,105.292,654.885,44.333,0,0,0,0,626.965,92.361,631.892,120.069,623.681,147.778,646.674,88.667,649.958,116.375,648.316,144.083,656.528,33.25,659.812,35.097,645.031,31.403,0,0</t>
  </si>
  <si>
    <t>656.528,31.403,635.177,44.333,620.396,46.181,599.045,53.569,0,0,649.958,42.486,0,0,0,0,623.681,86.819,618.753,120.069,615.469,147.778,641.747,86.819,646.674,116.375,648.316,147.778,653.243,27.708,656.528,29.556,640.104,27.708,0,0</t>
  </si>
  <si>
    <t>633.535,40.639,617.111,48.028,605.615,48.028,582.622,62.806,587.549,99.75,617.111,44.333,649.958,36.944,651.601,42.486,615.469,92.361,636.819,118.222,648.316,147.778,622.038,90.514,631.892,118.222,646.674,145.931,630.25,38.792,635.177,38.792,620.396,36.944,0,0</t>
  </si>
  <si>
    <t>617.111,51.722,605.615,53.569,592.476,57.264,582.622,86.819,595.76,108.986,620.396,46.181,643.389,38.792,653.243,44.333,600.688,96.056,605.615,125.611,607.257,157.014,617.111,92.361,626.965,120.069,631.892,144.083,613.826,49.875,0,0,603.972,44.333,0,0</t>
  </si>
  <si>
    <t>618.753,51.722,603.972,55.417,590.833,57.264,574.41,84.972,576.052,116.375,617.111,49.875,636.819,40.639,651.601,42.486,599.045,97.903,602.33,127.458,605.615,155.167,617.111,92.361,623.681,118.222,628.608,144.083,615.469,49.875,0,0,605.615,46.181,0,0</t>
  </si>
  <si>
    <t>622.038,49.875,605.615,53.569,592.476,55.417,569.483,75.736,562.913,92.361,618.753,48.028,636.819,42.486,651.601,42.486,600.688,97.903,602.33,127.458,605.615,155.167,617.111,92.361,623.681,120.069,625.323,145.931,618.753,48.028,0,0,607.257,44.333,0,0</t>
  </si>
  <si>
    <t>607.257,44.333,610.542,55.417,622.038,57.264,0,0,0,0,597.403,51.722,574.41,64.653,567.84,88.667,615.469,94.208,617.111,123.764,612.184,155.167,602.33,96.056,610.542,123.764,613.826,151.472,0,0,608.899,42.486,618.753,46.181,613.826,42.486</t>
  </si>
  <si>
    <t>617.111,46.181,607.257,53.569,600.688,53.569,589.191,75.736,590.833,94.208,612.184,49.875,646.674,36.944,651.601,40.639,602.33,90.514,599.045,121.917,597.403,151.472,615.469,90.514,618.753,120.069,617.111,149.625,615.469,46.181,0,0,612.184,46.181,0,0</t>
  </si>
  <si>
    <t>626.965,53.569,613.826,53.569,607.257,53.569,587.549,72.042,579.337,86.819,0,0,0,0,0,0,600.688,90.514,600.688,120.069,590.833,145.931,615.469,90.514,618.753,121.917,615.469,149.625,625.323,51.722,0,0,620.396,48.028,0,0</t>
  </si>
  <si>
    <t>618.753,49.875,610.542,51.722,599.045,53.569,579.337,72.042,564.556,96.056,620.396,48.028,645.031,36.944,653.243,38.792,600.688,92.361,600.688,121.917,599.045,151.472,618.753,90.514,620.396,121.917,615.469,151.472,617.111,46.181,0,0,612.184,44.333,0,0</t>
  </si>
  <si>
    <t>605.615,42.486,607.257,48.028,590.833,48.028,589.191,62.806,0,0,622.038,44.333,645.031,40.639,648.316,48.028,600.688,92.361,608.899,125.611,612.184,153.319,620.396,90.514,620.396,123.764,613.826,153.319,0,0,0,0,603.972,36.944,608.899,36.944</t>
  </si>
  <si>
    <t>594.118,57.264,599.045,53.569,582.622,64.653,0,0,0,0,613.826,44.333,636.819,48.028,645.031,53.569,600.688,96.056,603.972,127.458,605.615,157.014,620.396,92.361,622.038,123.764,618.753,151.472,589.191,57.264,594.118,51.722,585.906,51.722,599.045,42.486</t>
  </si>
  <si>
    <t>582.622,64.653,589.191,60.958,571.125,68.347,566.198,88.667,562.913,114.528,603.972,49.875,633.535,44.333,648.316,44.333,595.76,103.444,595.76,133,597.403,162.556,613.826,96.056,617.111,125.611,617.111,151.472,577.694,60.958,582.622,59.111,576.052,57.264,587.549,49.875</t>
  </si>
  <si>
    <t>584.264,59.111,582.622,59.111,566.198,60.958,553.059,72.042,557.986,96.056,600.688,51.722,618.753,51.722,0,0,580.979,103.444,589.191,134.847,595.76,164.403,602.33,97.903,608.899,127.458,610.542,149.625,580.979,59.111,587.549,55.417,576.052,51.722,590.833,49.875</t>
  </si>
  <si>
    <t>594.118,59.111,585.906,60.958,571.125,64.653,554.701,75.736,559.628,97.903,602.33,51.722,620.396,55.417,0,0,580.979,107.139,587.549,138.542,597.403,166.25,602.33,101.597,608.899,133,608.899,164.403,590.833,57.264,594.118,55.417,582.622,57.264,0,0</t>
  </si>
  <si>
    <t>610.542,68.347,595.76,75.736,580.979,77.583,571.125,107.139,580.979,136.694,608.899,68.347,0,0,0,0,589.191,114.528,590.833,144.083,597.403,168.097,607.257,110.833,613.826,144.083,613.826,173.639,608.899,66.5,0,0,597.403,64.653,0,0</t>
  </si>
  <si>
    <t>0,0,600.688,79.431,585.906,79.431,564.556,96.056,544.847,127.458,613.826,73.889,622.038,77.583,0,0,602.33,114.528,590.833,144.083,590.833,171.792,608.899,114.528,612.184,144.083,612.184,175.486,0,0,0,0,602.33,70.194,0,0</t>
  </si>
  <si>
    <t>0,0,602.33,79.431,585.906,75.736,564.556,84.972,551.417,103.444,617.111,75.736,625.323,79.431,0,0,597.403,118.222,590.833,151.472,589.191,179.181,610.542,116.375,613.826,147.778,610.542,177.333,0,0,0,0,603.972,72.042,0,0</t>
  </si>
  <si>
    <t>0,0,590.833,79.431,577.694,83.125,562.913,110.833,571.125,140.389,605.615,68.347,0,0,0,0,597.403,118.222,585.906,157.014,587.549,192.111,600.688,118.222,610.542,149.625,610.542,175.486,0,0,0,0,585.906,62.806,0,0</t>
  </si>
  <si>
    <t>0,0,571.125,92.361,580.979,90.514,590.833,97.903,0,0,561.271,92.361,548.132,112.681,544.847,116.375,584.264,125.611,580.979,162.556,589.191,193.958,569.483,131.153,579.337,164.403,587.549,195.806,0,0,0,0,576.052,83.125,564.556,83.125</t>
  </si>
  <si>
    <t>0,0,574.41,92.361,561.271,94.208,541.562,105.292,525.139,129.306,582.622,83.125,600.688,86.819,0,0,574.41,133,577.694,166.25,585.906,192.111,587.549,129.306,600.688,157.014,600.688,181.028,0,0,0,0,574.41,83.125,0,0</t>
  </si>
  <si>
    <t>0,0,580.979,88.667,566.198,92.361,557.986,107.139,0,0,590.833,83.125,0,0,0,0,576.052,134.847,580.979,168.097,587.549,195.806,597.403,129.306,610.542,166.25,622.038,203.194,0,0,0,0,0,0,0,0</t>
  </si>
  <si>
    <t>0,0,602.33,90.514,610.542,86.819,635.177,101.597,636.819,129.306,584.264,94.208,576.052,127.458,0,0,613.826,136.694,620.396,175.486,622.038,205.042,599.045,138.542,592.476,168.097,590.833,190.264,0,0,0,0,0,0,0,0</t>
  </si>
  <si>
    <t>0,0,607.257,94.208,620.396,90.514,636.819,105.292,636.819,131.153,592.476,94.208,567.84,118.222,0,0,620.396,136.694,623.681,175.486,623.681,205.042,594.118,138.542,595.76,181.028,599.045,208.736,0,0,0,0,0,0,0,0</t>
  </si>
  <si>
    <t>0,0,610.542,92.361,623.681,94.208,636.819,110.833,640.104,138.542,597.403,92.361,574.41,108.986,562.913,114.528,620.396,140.389,622.038,177.333,623.681,206.889,594.118,140.389,597.403,184.722,599.045,221.667,0,0,0,0,0,0,0,0</t>
  </si>
  <si>
    <t>0,0,594.118,105.292,605.615,103.444,626.965,114.528,630.25,138.542,576.052,108.986,561.271,134.847,566.198,160.708,607.257,144.083,617.111,177.333,623.681,206.889,580.979,151.472,589.191,192.111,599.045,223.514,0,0,0,0,0,0,0,0</t>
  </si>
  <si>
    <t>0,0,582.622,120.069,600.688,110.833,622.038,116.375,626.965,142.236,566.198,125.611,557.986,149.625,562.913,175.486,603.972,147.778,615.469,181.028,617.111,206.889,579.337,162.556,589.191,192.111,599.045,223.514,0,0,0,0,580.979,101.597,571.125,107.139</t>
  </si>
  <si>
    <t>0,0,597.403,116.375,608.899,112.681,623.681,125.611,623.681,153.319,577.694,116.375,548.132,134.847,538.278,158.861,605.615,155.167,617.111,190.264,615.469,219.819,579.337,157.014,587.549,192.111,602.33,223.514,0,0,0,0,0,0,0,0</t>
  </si>
  <si>
    <t>0,0,603.972,120.069,587.549,121.917,564.556,129.306,557.986,153.319,622.038,114.528,638.462,140.389,641.747,171.792,615.469,166.25,626.965,205.042,631.892,243.833,592.476,166.25,600.688,205.042,605.615,230.903,0,0,0,0,0,0,603.972,108.986</t>
  </si>
  <si>
    <t>0,0,605.615,125.611,622.038,121.917,645.031,142.236,648.316,173.639,590.833,127.458,574.41,151.472,580.979,184.722,625.323,169.944,631.892,210.583,631.892,243.833,597.403,171.792,600.688,216.125,605.615,245.681,0,0,0,0,0,0,592.476,114.528</t>
  </si>
  <si>
    <t>0,0,595.76,133,617.111,129.306,638.462,145.931,648.316,173.639,576.052,140.389,566.198,175.486,571.125,206.889,620.396,171.792,628.608,210.583,631.892,243.833,594.118,177.333,597.403,214.278,602.33,249.375,0,0,0,0,603.972,112.681,580.979,118.222</t>
  </si>
  <si>
    <t>0,0,580.979,145.931,600.688,140.389,622.038,164.403,623.681,193.958,561.271,140.389,541.562,147.778,528.424,168.097,602.33,193.958,0,0,0,0,579.337,195.806,599.045,238.292,602.33,253.069,0,0,0,0,584.264,129.306,567.84,134.847</t>
  </si>
  <si>
    <t>0,0,576.052,162.556,561.271,162.556,0,0,0,0,594.118,158.861,615.469,177.333,617.111,208.736,589.191,210.583,602.33,247.528,0,0,595.76,208.736,600.688,247.528,0,0,0,0,0,0,0,0,574.41,149.625</t>
  </si>
  <si>
    <t>549.774,188.417,562.913,184.722,546.49,193.958,544.847,214.278,546.49,238.292,574.41,177.333,612.184,190.264,620.396,221.667,587.549,216.125,600.688,253.069,0,0,594.118,212.431,600.688,253.069,0,0,0,0,549.774,184.722,0,0,556.344,177.333</t>
  </si>
  <si>
    <t>0,0,546.49,193.958,551.417,186.569,0,0,0,0,544.847,199.5,0,0,0,0,590.833,219.819,590.833,251.222,0,0,587.549,223.514,589.191,249.375,0,0,0,0,0,0,0,0,534.993,188.417</t>
  </si>
  <si>
    <t>521.854,195.806,536.635,199.5,526.781,208.736,544.847,232.75,0,0,546.49,192.111,579.337,210.583,589.191,240.139,562.913,236.444,0,0,0,0,577.694,236.444,582.622,253.069,0,0,0,0,521.854,192.111,0,0,523.497,184.722</t>
  </si>
  <si>
    <t>0,0,521.854,199.5,0,0,0,0,0,0,525.139,192.111,562.913,206.889,571.125,240.139,544.847,240.139,0,0,0,0,561.271,243.833,0,0,0,0,0,0,0,0,0,0,0,0</t>
  </si>
  <si>
    <t>0,0,520.212,193.958,0,0,0,0,0,0,528.424,184.722,556.344,203.194,559.628,240.139,0,0,0,0,0,0,551.417,249.375,0,0,0,0,0,0,0,0,0,0,0,0</t>
  </si>
  <si>
    <t>0,0,525.139,193.958,518.569,203.194,0,0,0,0,543.205,182.875,567.84,199.5,577.694,234.597,536.635,243.833,0,0,0,0,557.986,238.292,0,0,0,0,0,0,0,0,0,0,518.569,171.792</t>
  </si>
  <si>
    <t>0,0,549.774,190.264,566.198,179.181,595.76,205.042,602.33,234.597,530.066,192.111,0,0,0,0,580.979,241.986,0,0,0,0,554.701,247.528,0,0,0,0,0,0,0,0,0,0,0,0</t>
  </si>
  <si>
    <t>0,0,557.986,203.194,582.622,190.264,613.826,217.972,617.111,243.833,541.562,208.736,0,0,0,0,594.118,245.681,0,0,0,0,0,0,0,0,0,0,0,0,0,0,0,0,0,0</t>
  </si>
  <si>
    <t>0,0,580.979,232.75,602.33,219.819,625.323,225.361,0,0,562.913,240.139,0,0,0,0,0,0,0,0,0,0,0,0,0,0,0,0,0,0,0,0,0,0,0,0</t>
  </si>
  <si>
    <t>528.424,236.444,544.847,234.597,0,0,0,0,0,0,554.701,225.361,585.906,241.986,0,0,0,0,0,0,0,0,0,0,0,0,0,0,0,0,0,0,0,0,531.708,223.514</t>
  </si>
  <si>
    <t>0,0,975.146,221.667,0,0,0,0,0,0,963.649,214.278,935.729,240.139,932.444,245.681,0,0,0,0,0,0,0,0,0,0,0,0,0,0,0,0,0,0,975.146,201.347</t>
  </si>
  <si>
    <t>0,0,975.146,223.514,0,0,0,0,0,0,958.722,216.125,930.802,240.139,924.233,245.681,0,0,0,0,0,0,0,0,0,0,0,0,0,0,0,0,0,0,973.503,197.653</t>
  </si>
  <si>
    <t>801.056,201.347,804.34,212.431,794.486,206.889,778.062,214.278,773.135,219.819,809.267,217.972,805.983,230.903,0,0,781.347,241.986,0,0,0,0,791.201,245.681,0,0,0,0,802.698,197.653,804.34,199.5,0,0,807.625,203.194</t>
  </si>
  <si>
    <t>0,0,592.476,241.986,618.753,240.139,0,0,0,0,567.84,240.139,0,0,0,0,0,0,0,0,0,0,0,0,0,0,0,0,0,0,0,0,605.615,206.889,580.979,205.042</t>
  </si>
  <si>
    <t>0,0,622.038,234.597,645.031,238.292,0,0,0,0,594.118,227.208,585.906,249.375,0,0,0,0,0,0,0,0,0,0,0,0,0,0,0,0,0,0,643.389,201.347,615.469,193.958</t>
  </si>
  <si>
    <t>0,0,651.601,225.361,679.521,232.75,0,0,0,0,623.681,214.278,599.045,245.681,0,0,0,0,0,0,0,0,0,0,0,0,0,0,0,0,0,0,677.878,193.958,651.601,182.875</t>
  </si>
  <si>
    <t>0,0,653.243,219.819,681.163,227.208,0,0,0,0,623.681,212.431,602.33,245.681,0,0,0,0,0,0,0,0,0,0,0,0,0,0,0,0,0,0,676.236,190.264,651.601,177.333</t>
  </si>
  <si>
    <t>0,0,643.389,214.278,671.309,217.972,684.448,247.528,0,0,617.111,206.889,597.403,243.833,597.403,249.375,0,0,0,0,0,0,0,0,0,0,0,0,0,0,0,0,669.667,184.722,643.389,175.486</t>
  </si>
  <si>
    <t>0,0,631.892,206.889,658.17,212.431,669.667,247.528,0,0,605.615,199.5,582.622,236.444,580.979,245.681,0,0,0,0,0,0,0,0,0,0,0,0,0,0,0,0,656.528,177.333,630.25,168.097</t>
  </si>
  <si>
    <t>653.243,175.486,625.323,205.042,648.316,210.583,653.243,247.528,0,0,600.688,199.5,585.906,238.292,594.118,243.833,0,0,0,0,0,0,603.972,251.222,0,0,0,0,651.601,169.944,0,0,648.316,173.639,622.038,166.25</t>
  </si>
  <si>
    <t>0,0,630.25,214.278,656.528,219.819,669.667,249.375,0,0,607.257,208.736,590.833,241.986,592.476,245.681,0,0,0,0,0,0,0,0,0,0,0,0,0,0,0,0,653.243,184.722,626.965,173.639</t>
  </si>
  <si>
    <t>0,0,635.177,232.75,664.74,232.75,689.375,249.375,0,0,607.257,227.208,0,0,0,0,0,0,0,0,0,0,0,0,0,0,0,0,0,0,0,0,656.528,197.653,628.608,188.417</t>
  </si>
  <si>
    <t>0,0,617.111,243.833,645.031,238.292,0,0,0,0,0,0,0,0,0,0,0,0,0,0,0,0,0,0,0,0,0,0,631.892,205.042,0,0,628.608,210.583,0,0</t>
  </si>
  <si>
    <t>0,0,625.323,229.056,0,0,0,0,0,0,641.747,221.667,676.236,240.139,0,0,0,0,0,0,0,0,0,0,0,0,0,0,0,0,0,0,0,0,625.323,219.819</t>
  </si>
  <si>
    <t>0,0,617.111,212.431,0,0,0,0,0,0,631.892,203.194,664.74,221.667,0,0,0,0,0,0,0,0,653.243,249.375,0,0,0,0,0,0,0,0,0,0,605.615,201.347</t>
  </si>
  <si>
    <t>626.965,210.583,638.462,206.889,623.681,219.819,628.608,240.139,0,0,654.885,199.5,676.236,219.819,672.951,245.681,658.17,253.069,0,0,0,0,668.024,251.222,0,0,0,0,0,0,630.25,201.347,0,0,636.819,192.111</t>
  </si>
  <si>
    <t>0,0,628.608,186.569,0,0,0,0,0,0,622.038,186.569,618.753,205.042,617.111,227.208,663.097,219.819,0,0,0,0,641.747,223.514,0,0,0,0,0,0,0,0,0,0,613.826,188.417</t>
  </si>
  <si>
    <t>0,0,641.747,192.111,630.25,190.264,617.111,201.347,612.184,229.056,668.024,182.875,694.302,203.194,695.944,241.986,661.455,225.361,0,0,0,0,668.024,223.514,0,0,0,0,0,0,0,0,0,0,0,0</t>
  </si>
  <si>
    <t>622.038,164.403,636.819,162.556,613.826,158.861,603.972,168.097,599.045,188.417,658.17,162.556,677.878,186.569,677.878,223.514,638.462,217.972,654.885,251.222,0,0,656.528,216.125,658.17,251.222,0,0,0,0,0,0,0,0,635.177,153.319</t>
  </si>
  <si>
    <t>0,0,633.535,169.944,612.184,169.944,605.615,192.111,603.972,230.903,654.885,162.556,677.878,181.028,684.448,223.514,643.389,229.056,0,0,0,0,659.812,229.056,0,0,0,0,0,0,0,0,0,0,628.608,155.167</t>
  </si>
  <si>
    <t>0,0,633.535,188.417,617.111,184.722,592.476,188.417,585.906,217.972,649.958,179.181,677.878,195.806,0,0,654.885,229.056,0,0,0,0,656.528,234.597,0,0,0,0,0,0,0,0,0,0,628.608,179.181</t>
  </si>
  <si>
    <t>0,0,605.615,208.736,590.833,216.125,0,0,0,0,623.681,205.042,653.243,232.75,0,0,0,0,0,0,0,0,648.316,251.222,0,0,0,0,0,0,0,0,0,0,597.403,201.347</t>
  </si>
  <si>
    <t>0,0,577.694,219.819,571.125,223.514,0,0,0,0,587.549,210.583,630.25,234.597,0,0,0,0,0,0,0,0,0,0,0,0,0,0,0,0,0,0,0,0,566.198,212.431</t>
  </si>
  <si>
    <t>0,0,554.701,238.292,580.979,238.292,0,0,0,0,528.424,232.75,0,0,0,0,0,0,0,0,0,0,0,0,0,0,0,0,0,0,0,0,572.767,201.347,546.49,195.806</t>
  </si>
  <si>
    <t>561.271,186.569,541.562,223.514,569.483,223.514,594.118,247.528,0,0,521.854,219.819,0,0,0,0,0,0,0,0,0,0,0,0,0,0,0,0,559.628,182.875,0,0,554.701,188.417,531.708,181.028</t>
  </si>
  <si>
    <t>541.562,177.333,526.781,216.125,543.205,212.431,577.694,240.139,585.906,249.375,520.212,216.125,0,0,0,0,0,0,0,0,0,0,0,0,0,0,0,0,539.92,175.486,0,0,534.993,179.181,0,0</t>
  </si>
  <si>
    <t>533.351,177.333,523.497,212.431,536.635,208.736,569.483,241.986,576.052,249.375,520.212,210.583,0,0,0,0,0,0,0,0,0,0,0,0,0,0,0,0,531.708,173.639,0,0,525.139,177.333,0,0</t>
  </si>
  <si>
    <t>539.92,171.792,523.497,206.889,536.635,205.042,566.198,245.681,0,0,520.212,206.889,0,0,0,0,0,0,0,0,0,0,0,0,0,0,0,0,539.92,168.097,0,0,533.351,171.792,0,0</t>
  </si>
  <si>
    <t>559.628,168.097,536.635,203.194,559.628,203.194,594.118,236.444,613.826,243.833,520.212,201.347,0,0,0,0,0,0,0,0,0,0,0,0,0,0,0,0,557.986,164.403,0,0,553.059,168.097,528.424,162.556</t>
  </si>
  <si>
    <t>0,0,543.205,195.806,569.483,193.958,602.33,223.514,625.323,238.292,521.854,195.806,0,0,0,0,0,0,0,0,0,0,0,0,0,0,0,0,0,0,0,0,557.986,160.708,533.351,158.861</t>
  </si>
  <si>
    <t>0,0,525.139,192.111,544.847,184.722,577.694,203.194,592.476,214.278,518.569,195.806,0,0,0,0,0,0,0,0,0,0,0,0,0,0,0,0,0,0,0,0,531.708,155.167,0,0</t>
  </si>
  <si>
    <t>0,0,521.854,190.264,534.993,181.028,559.628,197.653,566.198,205.042,0,0,0,0,0,0,549.774,247.528,0,0,0,0,0,0,0,0,0,0,0,0,0,0,521.854,160.708,0,0</t>
  </si>
  <si>
    <t>0,0,523.497,192.111,536.635,184.722,557.986,208.736,548.132,214.278,518.569,192.111,0,0,0,0,549.774,243.833,0,0,0,0,534.993,249.375,0,0,0,0,0,0,0,0,521.854,162.556,518.569,164.403</t>
  </si>
  <si>
    <t>0,0,526.781,195.806,544.847,188.417,574.41,221.667,572.767,232.75,518.569,197.653,0,0,0,0,554.701,247.528,0,0,0,0,0,0,0,0,0,0,0,0,0,0,528.424,166.25,0,0</t>
  </si>
  <si>
    <t>0,0,539.92,201.347,566.198,197.653,592.476,227.208,605.615,245.681,520.212,203.194,520.212,230.903,0,0,0,0,0,0,0,0,0,0,0,0,0,0,0,0,0,0,548.132,162.556,525.139,166.25</t>
  </si>
  <si>
    <t>0,0,553.059,205.042,579.337,201.347,612.184,236.444,0,0,525.139,206.889,523.497,236.444,0,0,0,0,0,0,0,0,0,0,0,0,0,0,0,0,0,0,561.271,162.556,534.993,169.944</t>
  </si>
  <si>
    <t>0,0,544.847,206.889,569.483,199.5,587.549,236.444,584.264,243.833,521.854,212.431,521.854,238.292,0,0,580.979,251.222,0,0,0,0,0,0,0,0,0,0,0,0,0,0,549.774,168.097,526.781,173.639</t>
  </si>
  <si>
    <t>0,0,518.569,214.278,0,0,0,0,0,0,526.781,208.736,554.701,234.597,549.774,240.139,0,0,0,0,0,0,0,0,0,0,0,0,0,0,0,0,0,0,0,0</t>
  </si>
  <si>
    <t>541.562,206.889,528.424,240.139,538.278,240.139,0,0,0,0,526.781,238.292,0,0,0,0,0,0,0,0,0,0,0,0,0,0,0,0,539.92,203.194,0,0,533.351,206.889,0,0</t>
  </si>
  <si>
    <t>0,0,526.781,179.181,543.205,181.028,566.198,221.667,574.41,227.208,520.212,177.333,0,0,0,0,554.701,247.528,0,0,0,0,543.205,251.222,0,0,0,0,0,0,0,0,543.205,147.778,0,0</t>
  </si>
  <si>
    <t>0,0,543.205,153.319,561.271,155.167,579.337,184.722,589.191,195.806,523.497,151.472,518.569,175.486,0,0,567.84,212.431,574.41,245.681,0,0,548.132,216.125,569.483,249.375,0,0,0,0,0,0,557.986,123.764,533.351,125.611</t>
  </si>
  <si>
    <t>0,0,557.986,121.917,574.41,125.611,592.476,158.861,600.688,169.944,541.562,120.069,526.781,142.236,0,0,580.979,175.486,594.118,195.806,595.76,234.597,556.344,179.181,569.483,210.583,580.979,243.833,0,0,0,0,567.84,96.056,549.774,96.056</t>
  </si>
  <si>
    <t>0,0,579.337,101.597,597.403,101.597,612.184,136.694,613.826,147.778,561.271,101.597,544.847,121.917,0,0,595.76,155.167,608.899,181.028,0,0,571.125,157.014,577.694,199.5,580.979,240.139,0,0,0,0,590.833,75.736,571.125,75.736</t>
  </si>
  <si>
    <t>0,0,597.403,75.736,615.469,77.583,628.608,107.139,631.892,118.222,580.979,73.889,564.556,105.292,564.556,127.458,608.899,127.458,613.826,158.861,618.753,181.028,582.622,133,582.622,181.028,587.549,221.667,0,0,0,0,613.826,57.264,594.118,53.569</t>
  </si>
  <si>
    <t>0,0,608.899,64.653,626.965,70.194,635.177,97.903,643.389,112.681,592.476,59.111,574.41,83.125,567.84,108.986,610.542,118.222,613.826,149.625,618.753,179.181,585.906,112.681,585.906,153.319,589.191,190.264,0,0,0,0,625.323,49.875,608.899,44.333</t>
  </si>
  <si>
    <t>628.608,42.486,603.972,55.417,618.753,57.264,622.038,84.972,622.038,114.528,590.833,51.722,572.767,79.431,574.41,97.903,607.257,110.833,613.826,144.083,617.111,177.333,585.906,108.986,590.833,138.542,592.476,166.25,626.965,40.639,0,0,622.038,38.792,607.257,35.097</t>
  </si>
  <si>
    <t>623.681,38.792,599.045,53.569,602.33,55.417,590.833,83.125,589.191,112.681,592.476,51.722,0,0,0,0,597.403,108.986,612.184,138.542,603.972,166.25,602.33,108.986,610.542,138.542,605.615,166.25,622.038,35.097,0,0,612.184,35.097,0,0</t>
  </si>
  <si>
    <t>633.535,57.264,608.899,62.806,607.257,66.5,597.403,103.444,617.111,125.611,612.184,60.958,618.753,103.444,623.681,121.917,603.972,125.611,620.396,153.319,635.177,182.875,610.542,127.458,622.038,155.167,633.535,181.028,631.892,51.722,0,0,618.753,48.028,0,0</t>
  </si>
  <si>
    <t>648.316,77.583,630.25,73.889,628.608,77.583,625.323,114.528,638.462,144.083,631.892,72.042,0,0,0,0,607.257,112.681,622.038,147.778,636.819,184.722,608.899,112.681,618.753,144.083,635.177,182.875,648.316,73.889,0,0,641.747,68.347,0,0</t>
  </si>
  <si>
    <t>659.812,84.972,645.031,79.431,635.177,73.889,615.469,90.514,0,0,653.243,84.972,649.958,99.75,654.885,114.528,617.111,114.528,631.892,151.472,636.819,181.028,631.892,114.528,638.462,147.778,636.819,179.181,659.812,81.278,0,0,651.601,72.042,0,0</t>
  </si>
  <si>
    <t>677.878,103.444,663.097,96.056,0,0,0,0,0,0,664.74,101.597,0,0,0,0,631.892,110.833,633.535,144.083,636.819,184.722,636.819,114.528,633.535,147.778,636.819,184.722,676.236,101.597,0,0,674.594,92.361,0,0</t>
  </si>
  <si>
    <t>686.09,99.75,671.309,94.208,666.382,90.514,640.104,123.764,651.601,149.625,674.594,99.75,654.885,125.611,654.885,147.778,636.819,120.069,635.177,140.389,636.819,182.875,643.389,125.611,641.747,140.389,638.462,182.875,686.09,96.056,0,0,682.806,88.667,0,0</t>
  </si>
  <si>
    <t>682.806,101.597,672.951,92.361,669.667,88.667,653.243,131.153,0,0,674.594,94.208,654.885,129.306,0,0,641.747,112.681,638.462,145.931,638.462,184.722,643.389,116.375,636.819,145.931,638.462,182.875,682.806,99.75,0,0,681.163,88.667,0,0</t>
  </si>
  <si>
    <t>691.017,94.208,672.951,81.278,663.097,75.736,635.177,86.819,630.25,96.056,677.878,90.514,671.309,108.986,671.309,118.222,640.104,112.681,640.104,149.625,640.104,182.875,649.958,114.528,641.747,149.625,640.104,182.875,692.66,90.514,0,0,682.806,77.583,0,0</t>
  </si>
  <si>
    <t>677.878,84.972,663.097,77.583,649.958,68.347,623.681,77.583,0,0,672.951,84.972,674.594,97.903,674.594,116.375,638.462,112.681,636.819,147.778,630.25,177.333,651.601,114.528,664.74,144.083,666.382,173.639,679.521,81.278,0,0,671.309,72.042,0,0</t>
  </si>
  <si>
    <t>0,0,630.25,75.736,640.104,72.042,656.528,86.819,668.024,107.139,0,0,0,0,0,0,625.323,114.528,622.038,153.319,623.681,184.722,636.819,112.681,654.885,144.083,664.74,169.944,0,0,0,0,0,0,0,0</t>
  </si>
  <si>
    <t>0,0,617.111,77.583,628.608,73.889,646.674,86.819,651.601,112.681,607.257,77.583,585.906,92.361,577.694,96.056,635.177,112.681,645.031,142.236,653.243,173.639,608.899,114.528,617.111,151.472,623.681,184.722,0,0,0,0,625.323,60.958,603.972,72.042</t>
  </si>
  <si>
    <t>0,0,615.469,77.583,628.608,72.042,645.031,92.361,651.601,116.375,597.403,79.431,580.979,86.819,572.767,86.819,631.892,120.069,636.819,157.014,641.747,190.264,608.899,125.611,617.111,158.861,625.323,186.569,0,0,0,0,628.608,62.806,0,0</t>
  </si>
  <si>
    <t>633.535,92.361,625.323,94.208,610.542,94.208,594.118,118.222,597.403,145.931,643.389,86.819,654.885,110.833,659.812,136.694,615.469,138.542,620.396,171.792,625.323,190.264,636.819,134.847,640.104,171.792,645.031,206.889,630.25,88.667,0,0,625.323,84.972,0,0</t>
  </si>
  <si>
    <t>628.608,96.056,628.608,103.444,613.826,105.292,602.33,138.542,605.615,168.097,643.389,97.903,668.024,110.833,672.951,120.069,620.396,145.931,623.681,175.486,626.965,195.806,643.389,144.083,645.031,175.486,645.031,206.889,625.323,92.361,0,0,623.681,90.514,631.892,88.667</t>
  </si>
  <si>
    <t>0,0,633.535,103.444,648.316,101.597,666.382,125.611,0,0,618.753,103.444,582.622,121.917,564.556,145.931,646.674,147.778,646.674,182.875,646.674,212.431,622.038,145.931,622.038,179.181,622.038,210.583,0,0,0,0,0,0,623.681,90.514</t>
  </si>
  <si>
    <t>0,0,623.681,112.681,641.747,110.833,658.17,127.458,661.455,153.319,605.615,108.986,0,0,0,0,640.104,157.014,645.031,193.958,645.031,216.125,615.469,155.167,613.826,195.806,613.826,234.597,0,0,0,0,628.608,99.75,615.469,103.444</t>
  </si>
  <si>
    <t>0,0,603.972,127.458,625.323,120.069,646.674,138.542,651.601,166.25,585.906,131.153,576.052,147.778,580.979,177.333,630.25,160.708,641.747,193.958,645.031,217.972,603.972,162.556,607.257,201.347,612.184,238.292,0,0,0,0,0,0,585.906,121.917</t>
  </si>
  <si>
    <t>574.41,147.778,587.549,140.389,572.767,151.472,582.622,168.097,0,0,605.615,129.306,630.25,149.625,631.892,179.181,597.403,173.639,599.045,203.194,610.542,236.444,620.396,169.944,630.25,199.5,636.819,216.125,571.125,145.931,576.052,142.236,0,0,584.264,131.153</t>
  </si>
  <si>
    <t>0,0,585.906,142.236,571.125,134.847,0,0,0,0,603.972,134.847,625.323,160.708,625.323,195.806,599.045,193.958,608.899,221.667,615.469,234.597,615.469,192.111,618.753,225.361,618.753,234.597,0,0,0,0,0,0,580.979,133</t>
  </si>
  <si>
    <t>567.84,164.403,582.622,160.708,564.556,162.556,0,0,0,0,597.403,155.167,622.038,177.333,626.965,205.042,594.118,205.042,607.257,241.986,0,0,603.972,203.194,603.972,243.833,0,0,0,0,572.767,157.014,0,0,579.337,149.625</t>
  </si>
  <si>
    <t>557.986,197.653,569.483,186.569,551.417,193.958,544.847,210.583,546.49,240.139,580.979,177.333,617.111,192.111,622.038,227.208,595.76,217.972,605.615,251.222,0,0,605.615,212.431,607.257,251.222,0,0,0,0,556.344,192.111,0,0,564.556,181.028</t>
  </si>
  <si>
    <t>562.913,199.5,569.483,195.806,557.986,205.042,576.052,232.75,582.622,238.292,579.337,186.569,612.184,206.889,617.111,238.292,592.476,229.056,599.045,253.069,0,0,599.045,221.667,602.33,254.917,0,0,0,0,564.556,190.264,0,0,564.556,186.569</t>
  </si>
  <si>
    <t>544.847,199.5,557.986,193.958,548.132,205.042,562.913,241.986,0,0,569.483,188.417,600.688,219.819,597.403,241.986,584.264,240.139,594.118,254.917,0,0,597.403,234.597,595.76,253.069,0,0,0,0,546.49,192.111,0,0,551.417,184.722</t>
  </si>
  <si>
    <t>0,0,528.424,199.5,0,0,0,0,0,0,0,0,0,0,0,0,557.986,230.903,582.622,254.917,0,0,571.125,223.514,582.622,251.222,587.549,256.764,0,0,0,0,0,0,0,0</t>
  </si>
  <si>
    <t>0,0,518.569,181.028,0,0,0,0,0,0,521.854,173.639,539.92,193.958,553.059,216.125,531.708,227.208,0,0,0,0,536.635,229.056,0,0,0,0,0,0,0,0,0,0,0,0</t>
  </si>
  <si>
    <t>0,0,521.854,175.486,0,0,0,0,0,0,523.497,173.639,536.635,229.056,0,0,543.205,249.375,0,0,0,0,546.49,245.681,0,0,0,0,0,0,0,0,0,0,516.927,158.861</t>
  </si>
  <si>
    <t>0,0,520.212,179.181,525.139,173.639,534.993,190.264,0,0,0,0,0,0,0,0,536.635,221.667,548.132,243.833,0,0,538.278,219.819,554.701,240.139,0,0,0,0,0,0,0,0,0,0</t>
  </si>
  <si>
    <t>0,0,523.497,151.472,521.854,151.472,0,0,0,0,526.781,151.472,543.205,175.486,543.205,205.042,526.781,206.889,538.278,236.444,548.132,254.917,531.708,205.042,539.92,234.597,549.774,254.917,0,0,0,0,0,0,518.569,140.389</t>
  </si>
  <si>
    <t>0,0,518.569,157.014,0,0,0,0,0,0,521.854,151.472,536.635,166.25,544.847,195.806,521.854,199.5,530.066,241.986,0,0,523.497,199.5,530.066,238.292,0,0,0,0,0,0,0,0,516.927,140.389</t>
  </si>
  <si>
    <t>0,0,518.569,168.097,0,0,0,0,0,0,523.497,162.556,539.92,181.028,544.847,208.736,521.854,216.125,533.351,251.222,0,0,525.139,214.278,533.351,245.681,0,0,0,0,0,0,0,0,516.927,147.778</t>
  </si>
  <si>
    <t>0,0,518.569,171.792,0,0,0,0,0,0,523.497,168.097,538.278,188.417,543.205,219.819,521.854,217.972,534.993,249.375,0,0,525.139,216.125,534.993,245.681,0,0,0,0,0,0,0,0,518.569,151.472</t>
  </si>
  <si>
    <t>0,0,523.497,153.319,0,0,0,0,0,0,530.066,149.625,548.132,171.792,554.701,205.042,534.993,205.042,549.774,245.681,0,0,525.139,205.042,521.854,238.292,0,0,0,0,518.569,138.542,0,0,520.212,136.694</t>
  </si>
  <si>
    <t>0,0,521.854,142.236,520.212,138.542,0,0,0,0,531.708,138.542,553.059,157.014,561.271,184.722,530.066,188.417,544.847,230.903,551.417,254.917,534.993,186.569,531.708,230.903,549.774,254.917,0,0,0,0,0,0,518.569,123.764</t>
  </si>
  <si>
    <t>0,0,520.212,134.847,0,0,0,0,0,0,528.424,127.458,553.059,145.931,564.556,173.639,539.92,177.333,546.49,214.278,551.417,247.528,523.497,184.722,531.708,217.972,551.417,254.917,0,0,0,0,0,0,518.569,116.375</t>
  </si>
  <si>
    <t>518.569,103.444,523.497,116.375,521.854,116.375,0,0,0,0,531.708,112.681,546.49,134.847,553.059,160.708,521.854,169.944,531.708,206.889,553.059,253.069,534.993,166.25,541.562,205.042,553.059,247.528,0,0,518.569,97.903,0,0,520.212,97.903</t>
  </si>
  <si>
    <t>520.212,88.667,521.854,101.597,516.927,105.292,0,0,0,0,531.708,97.903,546.49,123.764,551.417,147.778,521.854,157.014,525.139,186.569,536.635,212.431,536.635,151.472,546.49,182.875,556.344,210.583,518.569,84.972,520.212,83.125,516.927,84.972,523.497,81.278</t>
  </si>
  <si>
    <t>533.351,72.042,525.139,90.514,518.569,96.056,0,0,0,0,539.92,83.125,553.059,107.139,561.271,136.694,523.497,142.236,530.066,173.639,536.635,206.889,544.847,134.847,554.701,162.556,559.628,182.875,528.424,70.194,533.351,66.5,520.212,73.889,0,0</t>
  </si>
  <si>
    <t>544.847,68.347,534.993,79.431,520.212,83.125,520.212,112.681,520.212,136.694,549.774,73.889,561.271,94.208,569.483,120.069,530.066,131.153,534.993,168.097,541.562,201.347,551.417,123.764,556.344,151.472,559.628,181.028,541.562,66.5,546.49,64.653,530.066,66.5,0,0</t>
  </si>
  <si>
    <t>543.205,70.194,538.278,72.042,521.854,73.889,518.569,97.903,0,0,554.701,68.347,562.913,86.819,571.125,108.986,531.708,120.069,538.278,151.472,546.49,179.181,551.417,116.375,556.344,149.625,559.628,177.333,541.562,66.5,546.49,64.653,534.993,62.806,0,0</t>
  </si>
  <si>
    <t>536.635,72.042,536.635,70.194,520.212,68.347,518.569,90.514,0,0,553.059,70.194,566.198,94.208,569.483,120.069,530.066,118.222,536.635,149.625,546.49,175.486,551.417,118.222,553.059,149.625,557.986,177.333,534.993,68.347,539.92,66.5,530.066,60.958,543.205,60.958</t>
  </si>
  <si>
    <t>521.854,68.347,530.066,72.042,518.569,77.583,520.212,101.597,0,0,544.847,70.194,562.913,94.208,564.556,121.917,530.066,120.069,531.708,151.472,536.635,177.333,549.774,118.222,554.701,149.625,559.628,179.181,520.212,66.5,523.497,64.653,0,0,528.424,57.264</t>
  </si>
  <si>
    <t>518.569,64.653,526.781,73.889,518.569,79.431,520.212,105.292,0,0,538.278,72.042,556.344,94.208,562.913,120.069,528.424,123.764,531.708,151.472,541.562,177.333,546.49,120.069,551.417,149.625,557.986,179.181,0,0,518.569,59.111,0,0,520.212,57.264</t>
  </si>
  <si>
    <t>521.854,70.194,528.424,75.736,518.569,79.431,520.212,105.292,520.212,116.375,541.562,72.042,557.986,94.208,561.271,120.069,528.424,123.764,530.066,153.319,539.92,179.181,544.847,120.069,551.417,149.625,559.628,179.181,518.569,68.347,521.854,66.5,0,0,526.781,60.958</t>
  </si>
  <si>
    <t>525.139,72.042,526.781,77.583,516.927,83.125,518.569,107.139,520.212,120.069,541.562,73.889,556.344,96.056,562.913,121.917,526.781,125.611,521.854,153.319,523.497,181.028,543.205,121.917,551.417,151.472,559.628,181.028,521.854,70.194,526.781,66.5,518.569,66.5,528.424,62.806</t>
  </si>
  <si>
    <t>518.569,66.5,518.569,83.125,0,0,0,0,0,0,525.139,79.431,539.92,97.903,551.417,120.069,531.708,131.153,546.49,153.319,559.628,179.181,526.781,133,541.562,155.167,557.986,181.028,0,0,518.569,62.806,0,0,518.569,64.653</t>
  </si>
  <si>
    <t>523.497,64.653,520.212,77.583,520.212,77.583,528.424,99.75,536.635,120.069,521.854,75.736,526.781,96.056,534.993,120.069,523.497,125.611,525.139,153.319,531.708,175.486,523.497,125.611,526.781,153.319,534.993,177.333,521.854,60.958,521.854,60.958,518.569,60.958,0,0</t>
  </si>
  <si>
    <t>525.139,66.5,520.212,64.653,518.569,66.5,0,0,0,0,525.139,66.5,534.993,94.208,543.205,116.375,523.497,125.611,528.424,155.167,530.066,179.181,526.781,92.361,536.635,103.444,543.205,120.069,521.854,64.653,525.139,62.806,518.569,59.111,0,0</t>
  </si>
  <si>
    <t>526.781,68.347,521.854,73.889,520.212,75.736,0,0,0,0,528.424,75.736,538.278,96.056,546.49,116.375,520.212,121.917,523.497,151.472,526.781,179.181,526.781,120.069,531.708,147.778,531.708,177.333,523.497,64.653,528.424,64.653,520.212,60.958,0,0</t>
  </si>
  <si>
    <t>528.424,83.125,521.854,88.667,518.569,90.514,0,0,0,0,530.066,86.819,539.92,97.903,549.774,110.833,521.854,131.153,523.497,157.014,531.708,182.875,528.424,129.306,528.424,160.708,533.351,182.875,526.781,79.431,530.066,79.431,520.212,77.583,0,0</t>
  </si>
  <si>
    <t>528.424,88.667,521.854,90.514,518.569,92.361,0,0,0,0,531.708,90.514,541.562,101.597,549.774,116.375,520.212,133,523.497,162.556,530.066,182.875,531.708,129.306,536.635,158.861,533.351,181.028,523.497,84.972,530.066,84.972,520.212,81.278,0,0</t>
  </si>
  <si>
    <t>541.562,88.667,530.066,90.514,520.212,90.514,518.569,114.528,0,0,541.562,88.667,548.132,103.444,556.344,129.306,525.139,138.542,526.781,168.097,538.278,195.806,541.562,133,554.701,160.708,564.556,190.264,539.92,86.819,544.847,84.972,531.708,79.431,0,0</t>
  </si>
  <si>
    <t>569.483,94.208,553.059,94.208,536.635,94.208,520.212,105.292,0,0,569.483,92.361,572.767,110.833,579.337,134.847,539.92,142.236,546.49,175.486,541.562,199.5,562.913,136.694,571.125,169.944,579.337,201.347,567.84,90.514,572.767,90.514,554.701,83.125,0,0</t>
  </si>
  <si>
    <t>577.694,96.056,564.556,96.056,548.132,97.903,528.424,121.917,536.635,155.167,579.337,94.208,589.191,108.986,602.33,133,556.344,147.778,567.84,177.333,576.052,203.194,576.052,140.389,579.337,173.639,577.694,203.194,574.41,92.361,579.337,92.361,564.556,86.819,0,0</t>
  </si>
  <si>
    <t>584.264,112.681,572.767,114.528,561.271,118.222,557.986,151.472,577.694,188.417,580.979,108.986,595.76,114.528,605.615,129.306,569.483,153.319,580.979,182.875,590.833,217.972,582.622,145.931,585.906,179.181,587.549,206.889,584.264,108.986,0,0,574.41,103.444,0,0</t>
  </si>
  <si>
    <t>0,0,572.767,114.528,580.979,112.681,594.118,121.917,603.972,134.847,559.628,116.375,544.847,136.694,544.847,138.542,587.549,149.625,589.191,186.569,594.118,223.514,567.84,157.014,582.622,193.958,594.118,225.361,0,0,0,0,580.979,107.139,0,0</t>
  </si>
  <si>
    <t>590.833,108.986,577.694,107.139,562.913,107.139,541.562,121.917,533.351,133,589.191,103.444,599.045,120.069,608.899,145.931,571.125,153.319,582.622,190.264,594.118,223.514,584.264,151.472,584.264,190.264,592.476,221.667,592.476,107.139,0,0,582.622,99.75,0,0</t>
  </si>
  <si>
    <t>582.622,97.903,571.125,97.903,554.701,96.056,533.351,114.528,523.497,142.236,585.906,94.208,597.403,110.833,607.257,138.542,564.556,145.931,577.694,184.722,590.833,217.972,584.264,140.389,584.264,181.028,589.191,216.125,580.979,94.208,585.906,94.208,571.125,86.819,0,0</t>
  </si>
  <si>
    <t>559.628,84.972,562.913,88.667,543.205,88.667,533.351,112.681,534.993,138.542,582.622,86.819,595.76,108.986,603.972,134.847,556.344,138.542,561.271,173.639,564.556,205.042,579.337,134.847,582.622,168.097,584.264,195.806,556.344,81.278,562.913,81.278,551.417,75.736,569.483,77.583</t>
  </si>
  <si>
    <t>534.993,88.667,553.059,94.208,536.635,94.208,536.635,121.917,536.635,138.542,569.483,94.208,584.264,121.917,579.337,144.083,549.774,145.931,553.059,175.486,562.913,205.042,572.767,144.083,576.052,169.944,582.622,195.806,533.351,84.972,538.278,83.125,0,0,551.417,79.431</t>
  </si>
  <si>
    <t>528.424,88.667,544.847,96.056,533.351,96.056,533.351,127.458,0,0,554.701,99.75,541.562,131.153,523.497,127.458,543.205,155.167,553.059,186.569,562.913,206.889,561.271,147.778,572.767,179.181,585.906,199.5,526.781,84.972,531.708,84.972,0,0,544.847,83.125</t>
  </si>
  <si>
    <t>521.854,94.208,530.066,103.444,0,0,0,0,0,0,536.635,103.444,543.205,144.083,523.497,155.167,556.344,155.167,561.271,188.417,571.125,214.278,551.417,157.014,556.344,190.264,569.483,217.972,0,0,520.212,90.514,0,0,521.854,88.667</t>
  </si>
  <si>
    <t>0,0,520.212,116.375,0,0,0,0,0,0,525.139,112.681,551.417,142.236,549.774,175.486,533.351,169.944,534.993,186.569,536.635,216.125,548.132,164.403,554.701,184.722,572.767,217.972,0,0,0,0,0,0,518.569,101.597</t>
  </si>
  <si>
    <t>0,0,520.212,131.153,0,0,0,0,0,0,0,0,0,0,0,0,536.635,171.792,551.417,195.806,571.125,216.125,530.066,173.639,536.635,195.806,533.351,219.819,0,0,0,0,0,0,0,0</t>
  </si>
  <si>
    <t>0,0,518.569,112.681,0,0,0,0,0,0,523.497,107.139,546.49,125.611,553.059,158.861,539.92,166.25,551.417,203.194,554.701,212.431,534.993,166.25,549.774,205.042,553.059,217.972,0,0,0,0,0,0,0,0</t>
  </si>
  <si>
    <t>0,0,520.212,108.986,0,0,0,0,0,0,528.424,103.444,551.417,127.458,554.701,157.014,528.424,158.861,528.424,186.569,551.417,206.889,543.205,155.167,549.774,182.875,559.628,206.889,0,0,0,0,0,0,518.569,92.361</t>
  </si>
  <si>
    <t>0,0,518.569,114.528,0,0,0,0,0,0,523.497,108.986,543.205,127.458,551.417,155.167,523.497,155.167,548.132,186.569,556.344,206.889,533.351,155.167,546.49,186.569,559.628,208.736,0,0,0,0,0,0,518.569,94.208</t>
  </si>
  <si>
    <t>521.854,101.597,520.212,114.528,518.569,116.375,0,0,0,0,528.424,112.681,534.993,133,548.132,157.014,521.854,158.861,531.708,190.264,536.635,219.819,525.139,160.708,531.708,190.264,538.278,221.667,520.212,99.75,521.854,97.903,518.569,99.75,0,0</t>
  </si>
  <si>
    <t>530.066,99.75,520.212,116.375,518.569,116.375,0,0,0,0,531.708,112.681,544.847,133,559.628,151.472,520.212,168.097,525.139,203.194,534.993,223.514,533.351,166.25,533.351,203.194,536.635,225.361,525.139,96.056,528.424,94.208,518.569,101.597,0,0</t>
  </si>
  <si>
    <t>538.278,107.139,525.139,129.306,533.351,127.458,549.774,136.694,562.913,149.625,0,0,0,0,0,0,541.562,182.875,0,0,0,0,531.708,188.417,536.635,210.583,543.205,227.208,533.351,105.292,536.635,105.292,523.497,110.833,0,0</t>
  </si>
  <si>
    <t>557.986,101.597,538.278,129.306,534.993,134.847,538.278,182.875,569.483,197.653,541.562,125.611,559.628,175.486,571.125,195.806,549.774,199.5,556.344,221.667,557.986,247.528,564.556,197.653,566.198,221.667,572.767,243.833,554.701,97.903,0,0,544.847,103.444,0,0</t>
  </si>
  <si>
    <t>567.84,97.903,549.774,125.611,561.271,127.458,582.622,160.708,605.615,179.181,536.635,121.917,0,0,0,0,571.125,184.722,587.549,210.583,582.622,245.681,554.701,188.417,577.694,214.278,580.979,247.528,567.84,94.208,0,0,562.913,96.056,0,0</t>
  </si>
  <si>
    <t>0,0,567.84,121.917,587.549,123.764,613.826,147.778,610.542,166.25,546.49,121.917,534.993,151.472,534.993,171.792,587.549,186.569,600.688,223.514,607.257,243.833,561.271,190.264,572.767,217.972,577.694,241.986,0,0,0,0,580.979,94.208,559.628,94.208</t>
  </si>
  <si>
    <t>0,0,569.483,120.069,587.549,116.375,592.476,147.778,0,0,551.417,123.764,544.847,160.708,538.278,188.417,590.833,175.486,599.045,216.125,607.257,241.986,562.913,184.722,571.125,216.125,580.979,241.986,0,0,0,0,579.337,86.819,557.986,92.361</t>
  </si>
  <si>
    <t>0,0,557.986,118.222,577.694,112.681,600.688,134.847,590.833,153.319,541.562,123.764,536.635,155.167,536.635,182.875,584.264,169.944,595.76,205.042,605.615,240.139,557.986,177.333,567.84,217.972,579.337,241.986,0,0,0,0,562.913,88.667,543.205,92.361</t>
  </si>
  <si>
    <t>0,0,557.986,112.681,577.694,107.139,603.972,127.458,612.184,142.236,538.278,118.222,531.708,147.778,530.066,166.25,582.622,162.556,592.476,193.958,600.688,217.972,556.344,169.944,567.84,208.736,577.694,240.139,0,0,0,0,561.271,83.125,543.205,88.667</t>
  </si>
  <si>
    <t>0,0,566.198,97.903,585.906,90.514,612.184,101.597,617.111,127.458,549.774,101.597,539.92,138.542,534.993,157.014,585.906,149.625,595.76,184.722,600.688,208.736,562.913,157.014,567.84,197.653,577.694,230.903,0,0,0,0,574.41,70.194,553.059,72.042</t>
  </si>
  <si>
    <t>0,0,562.913,90.514,574.41,84.972,0,0,0,0,551.417,96.056,554.701,131.153,546.49,157.014,587.549,140.389,592.476,177.333,600.688,206.889,567.84,153.319,566.198,184.722,571.125,212.431,0,0,0,0,561.271,66.5,543.205,70.194</t>
  </si>
  <si>
    <t>523.497,86.819,541.562,92.361,548.132,86.819,0,0,0,0,536.635,96.056,551.417,133,548.132,164.403,571.125,142.236,572.767,171.792,595.76,201.347,562.913,145.931,561.271,175.486,571.125,206.889,0,0,520.212,83.125,0,0,520.212,75.736</t>
  </si>
  <si>
    <t>0,0,520.212,99.75,0,0,0,0,0,0,523.497,96.056,543.205,129.306,551.417,160.708,531.708,162.556,544.847,192.111,562.913,208.736,543.205,158.861,554.701,182.875,569.483,206.889,0,0,0,0,0,0,516.927,84.972</t>
  </si>
  <si>
    <t>0,0,520.212,120.069,0,0,0,0,0,0,523.497,116.375,531.708,131.153,538.278,155.167,521.854,158.861,531.708,188.417,561.271,201.347,528.424,158.861,536.635,184.722,562.913,203.194,0,0,0,0,0,0,0,0</t>
  </si>
  <si>
    <t>518.569,101.597,523.497,108.986,518.569,118.222,518.569,145.931,0,0,536.635,101.597,554.701,123.764,557.986,151.472,526.781,164.403,531.708,190.264,539.92,212.431,549.774,155.167,561.271,188.417,572.767,214.278,516.927,97.903,518.569,96.056,0,0,520.212,92.361</t>
  </si>
  <si>
    <t>536.635,108.986,536.635,108.986,520.212,112.681,520.212,149.625,534.993,177.333,553.059,101.597,569.483,116.375,577.694,144.083,534.993,153.319,538.278,184.722,541.562,208.736,559.628,145.931,571.125,184.722,576.052,214.278,533.351,107.139,538.278,105.292,528.424,101.597,543.205,97.903</t>
  </si>
  <si>
    <t>561.271,105.292,553.059,108.986,538.278,110.833,520.212,123.764,0,0,569.483,101.597,580.979,118.222,590.833,144.083,564.556,151.472,574.41,184.722,576.052,214.278,566.198,149.625,0,0,0,0,559.628,101.597,0,0,551.417,99.75,0,0</t>
  </si>
  <si>
    <t>567.84,114.528,559.628,114.528,543.205,114.528,521.854,118.222,0,0,572.767,107.139,580.979,125.611,589.191,155.167,556.344,162.556,569.483,201.347,579.337,240.139,569.483,160.708,569.483,203.194,577.694,238.292,564.556,110.833,569.483,110.833,556.344,105.292,0,0</t>
  </si>
  <si>
    <t>564.556,127.458,557.986,127.458,541.562,131.153,528.424,155.167,536.635,166.25,572.767,120.069,584.264,131.153,595.76,157.014,556.344,175.486,569.483,212.431,587.549,251.222,574.41,168.097,572.767,212.431,585.906,247.528,562.913,125.611,0,0,554.701,120.069,0,0</t>
  </si>
  <si>
    <t>0,0,564.556,138.542,579.337,127.458,594.118,138.542,605.615,160.708,548.132,145.931,546.49,169.944,0,0,582.622,173.639,584.264,201.347,580.979,229.056,561.271,181.028,571.125,214.278,577.694,230.903,0,0,0,0,0,0,551.417,129.306</t>
  </si>
  <si>
    <t>0,0,567.84,133,580.979,125.611,600.688,147.778,613.826,175.486,551.417,138.542,530.066,158.861,525.139,162.556,589.191,179.181,597.403,214.278,592.476,238.292,564.556,188.417,577.694,225.361,585.906,243.833,0,0,0,0,0,0,549.774,131.153</t>
  </si>
  <si>
    <t>0,0,572.767,134.847,579.337,131.153,0,0,0,0,561.271,136.694,0,0,0,0,595.76,182.875,613.826,232.75,0,0,569.483,190.264,580.979,232.75,587.549,245.681,0,0,0,0,0,0,0,0</t>
  </si>
  <si>
    <t>615.469,168.097,605.615,162.556,594.118,158.861,0,0,0,0,626.965,158.861,631.892,175.486,638.462,197.653,599.045,199.5,622.038,241.986,0,0,577.694,205.042,589.191,243.833,0,0,0,0,0,0,608.899,157.014,0,0</t>
  </si>
  <si>
    <t>0,0,618.753,173.639,603.972,169.944,587.549,193.958,0,0,631.892,173.639,643.389,190.264,651.601,197.653,597.403,201.347,585.906,210.583,599.045,253.069,620.396,203.194,626.965,245.681,0,0,0,0,0,0,0,0,0,0</t>
  </si>
  <si>
    <t>0,0,622.038,177.333,605.615,169.944,566.198,192.111,543.205,212.431,640.104,171.792,649.958,188.417,654.885,212.431,626.965,216.125,626.965,251.222,0,0,603.972,219.819,613.826,253.069,0,0,0,0,0,0,622.038,166.25,0,0</t>
  </si>
  <si>
    <t>626.965,181.028,625.323,184.722,607.257,181.028,571.125,188.417,554.701,210.583,641.747,181.028,651.601,195.806,658.17,221.667,612.184,234.597,0,0,0,0,638.462,227.208,0,0,0,0,626.965,177.333,630.25,177.333,622.038,173.639,631.892,177.333</t>
  </si>
  <si>
    <t>0,0,692.66,201.347,672.951,192.111,636.819,203.194,626.965,232.75,705.799,212.431,709.083,223.514,709.083,236.444,661.455,241.986,0,0,0,0,681.163,245.681,0,0,0,0,0,0,0,0,692.66,192.111,697.587,197.653</t>
  </si>
  <si>
    <t>559.628,197.653,543.205,221.667,543.205,225.361,562.913,241.986,0,0,536.635,217.972,571.125,234.597,579.337,236.444,0,0,0,0,0,0,0,0,0,0,0,0,556.344,193.958,0,0,544.847,195.806,0,0</t>
  </si>
  <si>
    <t>620.396,221.667,595.76,234.597,613.826,232.75,0,0,0,0,579.337,234.597,0,0,0,0,0,0,0,0,0,0,0,0,0,0,0,0,618.753,219.819,0,0,612.184,217.972,587.549,210.583</t>
  </si>
  <si>
    <t>0,0,978.431,173.639,975.146,171.792,968.576,195.806,0,0,0,0,0,0,0,0,965.292,212.431,945.583,227.208,929.16,249.375,971.861,212.431,952.153,234.597,0,0,0,0,0,0,0,0,0,0</t>
  </si>
  <si>
    <t>0,0,602.667,244,631.111,242,668.444,266,672,270,570.667,246,0,0,0,0,0,0,0,0,0,0,0,0,0,0,0,0,0,0,0,0,611.556,208,584.889,208</t>
  </si>
  <si>
    <t>0,0,600.889,214,627.556,208,656,232,663.111,236,572.444,218,563.556,232,0,0,0,0,0,0,0,0,0,0,0,0,0,0,0,0,0,0,606.222,176,579.556,180</t>
  </si>
  <si>
    <t>0,0,597.333,174,622.222,170,654.222,202,0,0,570.667,176,563.556,188,0,0,627.556,228,638.222,262,641.778,278,595.556,234,608,272,0,0,0,0,0,0,606.222,138,581.333,138</t>
  </si>
  <si>
    <t>0,0,608,144,632.889,140,654.222,164,657.778,168,583.111,146,574.222,160,0,0,636.444,198,641.778,240,641.778,268,604.444,204,611.556,238,622.222,274,0,0,0,0,616.889,114,592,114</t>
  </si>
  <si>
    <t>0,0,609.778,122,631.111,116,656,136,661.333,140,588.444,126,576,146,577.778,138,634.667,178,640,220,643.556,260,608,182,620.444,216,629.333,242,0,0,0,0,615.111,90,593.778,96</t>
  </si>
  <si>
    <t>0,0,604.444,98,625.778,90,650.667,114,0,0,581.333,102,576,124,0,0,627.556,148,632.889,180,636.444,214,600.889,156,613.333,192,624,226,0,0,0,0,608,62,588.444,70</t>
  </si>
  <si>
    <t>0,0,602.667,76,622.222,68,645.333,90,645.333,84,581.333,82,577.778,110,586.667,130,625.778,128,627.556,160,629.333,192,599.111,134,606.222,168,618.667,202,0,0,0,0,608,46,586.667,52</t>
  </si>
  <si>
    <t>0,0,597.333,64,613.333,56,634.667,70,640,72,577.778,70,567.111,92,574.222,96,618.667,116,622.222,150,629.333,186,595.556,120,599.111,146,599.111,170,0,0,0,0,597.333,36,577.778,42</t>
  </si>
  <si>
    <t>0,0,584.889,52,600.889,46,622.222,64,636.444,70,568.889,58,558.222,80,560,78,606.222,100,611.556,130,615.111,162,586.667,104,592,136,599.111,166,0,0,0,0,586.667,26,568.889,34</t>
  </si>
  <si>
    <t>0,0,583.111,44,599.111,38,616.889,60,634.667,70,567.111,50,558.222,76,560,78,604.444,94,609.778,126,613.333,158,584.889,98,592,130,599.111,164,0,0,0,0,584.889,22,568.889,28</t>
  </si>
  <si>
    <t>0,0,583.111,44,599.111,36,615.111,58,634.667,70,567.111,50,558.222,76,0,0,606.222,90,609.778,126,613.333,158,586.667,96,592,130,599.111,164,0,0,0,0,581.333,20,565.333,26</t>
  </si>
  <si>
    <t>0,0,583.111,46,599.111,40,613.333,58,632.889,70,565.333,52,556.444,76,560,78,604.444,92,609.778,126,613.333,158,584.889,98,592,130,599.111,162,0,0,0,0,583.111,24,568.889,28</t>
  </si>
  <si>
    <t>0,0,590.222,52,608,46,629.333,62,638.222,66,572.444,56,558.222,78,561.778,80,609.778,98,618.667,130,631.111,170,586.667,102,592,134,597.333,166,0,0,0,0,593.778,26,576,32</t>
  </si>
  <si>
    <t>0,0,604.444,58,622.222,52,647.111,46,664.889,38,586.667,64,574.222,92,576,100,624,110,629.333,144,640,186,599.111,114,599.111,142,599.111,168,0,0,0,0,609.778,32,588.444,36</t>
  </si>
  <si>
    <t>0,0,618.667,62,638.222,58,648.889,88,656,112,600.889,64,592,96,593.778,122,634.667,114,636.444,152,641.778,188,611.556,118,613.333,150,622.222,180,0,0,0,0,625.778,36,606.222,36</t>
  </si>
  <si>
    <t>0,0,618.667,62,638.222,58,650.667,88,654.222,110,599.111,66,593.778,96,595.556,122,634.667,114,636.444,152,641.778,188,611.556,118,616.889,152,625.778,186,0,0,0,0,625.778,36,604.444,38</t>
  </si>
  <si>
    <t>0,0,609.778,60,627.556,52,645.333,68,664.889,36,592,66,579.556,94,586.667,110,632.889,110,634.667,148,641.778,188,608,114,604.444,142,602.667,166,0,0,0,0,613.333,34,593.778,38</t>
  </si>
  <si>
    <t>0,0,588.444,48,602.667,40,629.333,52,657.778,40,572.444,56,565.333,82,574.222,94,613.333,96,618.667,128,625.778,162,592,100,595.556,130,599.111,160,0,0,0,0,586.667,28,572.444,34</t>
  </si>
  <si>
    <t>0,0,581.333,44,595.556,34,611.556,54,631.111,68,568.889,52,567.111,84,577.778,92,609.778,86,611.556,120,615.111,152,592,94,593.778,128,599.111,160,0,0,0,0,577.778,24,561.778,30</t>
  </si>
  <si>
    <t>554.667,42,579.556,44,588.444,34,611.556,52,631.111,70,568.889,52,572.444,84,0,0,613.333,82,613.333,118,615.111,152,597.333,92,597.333,124,600.889,160,0,0,551.111,38,572.444,26,556.444,34</t>
  </si>
  <si>
    <t>554.667,42,579.556,42,590.222,34,611.556,52,631.111,68,568.889,52,572.444,86,0,0,613.333,82,611.556,120,613.333,152,600.889,88,597.333,124,600.889,160,0,0,551.111,38,0,0,556.444,34</t>
  </si>
  <si>
    <t>0,0,579.556,44,595.556,34,615.111,56,638.222,66,563.556,52,565.333,80,572.444,86,608,88,609.778,118,616.889,154,586.667,96,595.556,126,600.889,160,0,0,0,0,576,22,561.778,28</t>
  </si>
  <si>
    <t>0,0,586.667,44,602.667,38,632.889,54,656,48,568.889,48,561.778,76,565.333,76,608,92,622.222,126,631.111,164,586.667,96,592,128,599.111,160,0,0,0,0,590.222,22,576,26</t>
  </si>
  <si>
    <t>0,0,606.222,48,622.222,48,643.556,64,659.556,60,590.222,48,572.444,68,570.667,70,620.444,102,627.556,138,629.333,176,597.333,100,599.111,130,599.111,162,0,0,0,0,615.111,26,599.111,26</t>
  </si>
  <si>
    <t>648.889,26,629.333,46,638.222,48,657.778,76,677.333,76,618.667,44,599.111,62,599.111,58,640,106,636.444,140,629.333,176,625.778,104,632.889,142,629.333,174,647.111,22,0,0,640,24,0,0</t>
  </si>
  <si>
    <t>677.333,18,654.222,38,663.111,40,679.111,68,702.222,70,645.333,36,620.444,48,618.667,52,664.889,98,668.444,130,673.778,154,648.889,96,661.333,132,640,164,675.556,14,0,0,668.444,14,0,0</t>
  </si>
  <si>
    <t>0,0,680.889,30,691.556,32,707.556,56,728.889,50,668.444,28,641.778,44,618.667,46,696.889,84,705.778,114,712.889,134,677.333,86,675.556,122,673.778,152,0,0,0,0,689.778,12,675.556,10</t>
  </si>
  <si>
    <t>0,0,704,18,721.778,16,737.778,36,739.556,24,686.222,18,670.222,38,0,0,716.444,68,716.444,98,712.889,128,695.111,66,702.222,94,700.444,122,0,0,0,0,707.556,8,696.889,8</t>
  </si>
  <si>
    <t>0,0,711.111,12,727.111,10,741.333,20,744.889,12,696.889,12,684.444,34,677.333,28,723.556,58,723.556,90,718.222,120,704,58,711.111,90,716.444,120,0,0,0,0,0,0,0,0</t>
  </si>
  <si>
    <t>0,0,716.444,8,0,0,0,0,0,0,704,10,695.111,28,684.444,28,730.667,44,732.444,72,736,102,711.111,46,714.667,76,716.444,106,0,0,0,0,0,0,0,0</t>
  </si>
  <si>
    <t>0,0,728.889,8,0,0,0,0,0,0,0,0,0,0,0,0,739.556,38,737.778,70,734.222,102,723.556,42,718.222,72,718.222,104,0,0,0,0,0,0,0,0</t>
  </si>
  <si>
    <t>0,0,734.222,8,744.889,8,748.444,16,0,0,725.333,8,714.667,24,709.333,24,744.889,38,737.778,70,734.222,104,728.889,40,723.556,70,728.889,104,0,0,0,0,0,0,0,0</t>
  </si>
  <si>
    <t>0,0,739.556,8,750.222,8,753.778,18,0,0,728.889,10,716.444,30,705.778,28,748.444,46,737.778,80,743.111,114,734.222,48,732.444,82,743.111,114,0,0,0,0,0,0,0,0</t>
  </si>
  <si>
    <t>0,0,750.222,10,760.889,10,768,18,0,0,737.778,10,727.111,34,723.556,48,755.556,48,744.889,82,746.667,116,744.889,50,743.111,82,746.667,116,0,0,0,0,0,0,0,0</t>
  </si>
  <si>
    <t>0,0,750.222,10,764.444,10,769.778,30,766.222,46,737.778,10,728.889,34,725.333,60,760.889,50,757.333,82,753.778,116,743.111,52,744.889,84,746.667,116,0,0,0,0,0,0,0,0</t>
  </si>
  <si>
    <t>0,0,752,8,764.444,8,771.556,20,0,0,736,8,720,22,0,0,759.111,46,753.778,78,757.333,112,737.778,46,730.667,76,734.222,106,0,0,0,0,0,0,0,0</t>
  </si>
  <si>
    <t>0,0,736,8,0,0,0,0,0,0,718.222,8,704,18,698.667,16,746.667,42,748.444,76,753.778,110,727.111,44,723.556,72,720,100,0,0,0,0,0,0,0,0</t>
  </si>
  <si>
    <t>0,0,830.222,8,823.111,6,821.333,22,844.444,32,837.333,8,835.556,20,846.222,32,821.333,42,830.222,68,833.778,94,828.444,42,830.222,68,832,92,0,0,0,0,0,0,0,0</t>
  </si>
  <si>
    <t>0,0,894.222,10,885.333,10,880,32,892.444,50,904.889,12,910.222,24,0,0,876.444,48,0,0,0,0,888.889,46,0,0,0,0,0,0,0,0,0,0,0,0</t>
  </si>
  <si>
    <t>0,0,892.444,12,887.111,10,880,34,894.222,48,899.556,14,899.556,36,0,0,872.889,50,0,0,0,0,881.778,50,0,0,0,0,0,0,0,0,0,0,0,0</t>
  </si>
  <si>
    <t>899.556,16,883.556,18,878.222,18,874.667,40,0,0,892.444,22,894.222,44,0,0,855.111,42,856.889,58,853.333,88,864,46,0,0,0,0,899.556,14,901.333,16,890.667,10,0,0</t>
  </si>
  <si>
    <t>890.667,18,874.667,20,867.556,18,849.778,26,0,0,881.778,22,885.333,42,888.889,50,851.556,50,855.111,56,853.333,88,858.667,50,865.778,58,0,0,890.667,14,892.444,16,881.778,10,0,0</t>
  </si>
  <si>
    <t>885.333,10,865.778,16,858.667,14,858.667,46,880,56,874.667,18,878.222,40,887.111,48,846.222,56,860.444,72,853.333,88,855.111,56,876.444,60,0,0,883.556,8,888.889,8,871.111,8,0,0</t>
  </si>
  <si>
    <t>865.778,4,860.444,12,844.444,12,826.667,26,837.333,40,878.222,14,862.222,52,835.556,42,840.889,64,0,0,0,0,858.667,66,0,0,0,0,0,0,0,0,0,0,0,0</t>
  </si>
  <si>
    <t>0,0,840.889,10,823.111,8,803.556,22,812.444,42,855.111,12,864,34,846.222,44,823.111,48,816,86,0,0,846.222,50,844.444,72,846.222,94,0,0,0,0,0,0,0,0</t>
  </si>
  <si>
    <t>817.778,4,817.778,12,801.778,10,791.111,26,794.667,42,832,12,842.667,36,828.444,42,808.889,56,803.556,80,0,0,828.444,56,830.222,86,839.111,108,0,0,0,0,0,0,0,0</t>
  </si>
  <si>
    <t>785.778,8,791.111,18,776.889,14,768,34,768,54,805.333,20,814.222,48,791.111,54,782.222,64,0,0,0,0,798.222,70,0,0,0,0,784,6,789.333,6,0,0,798.222,8</t>
  </si>
  <si>
    <t>748.444,14,759.111,26,744.889,24,736,48,728.889,64,773.333,26,782.222,62,752,64,744.889,80,736,108,743.111,140,768,80,768,124,769.778,142,746.667,10,752,12,0,0,762.667,12</t>
  </si>
  <si>
    <t>712.889,24,725.333,42,707.556,38,695.111,60,695.111,84,739.556,42,750.222,74,718.222,78,711.111,98,709.333,142,0,0,732.444,98,728.889,136,0,0,711.111,20,718.222,20,0,0,727.111,20</t>
  </si>
  <si>
    <t>689.778,42,698.667,60,675.556,56,668.444,84,673.778,100,718.222,64,728.889,92,693.333,100,688,118,0,0,0,0,705.778,118,0,0,0,0,686.222,38,696.889,38,0,0,707.556,38</t>
  </si>
  <si>
    <t>666.667,66,672,82,648.889,82,647.111,116,652.444,132,691.556,84,704,116,670.222,126,663.111,142,661.333,176,670.222,200,688,142,675.556,178,673.778,202,661.333,62,670.222,60,654.222,62,680.889,58</t>
  </si>
  <si>
    <t>641.778,90,650.667,104,627.556,104,622.222,136,629.333,152,670.222,106,680.889,138,652.444,158,645.333,162,638.222,194,636.444,232,668.444,162,675.556,194,679.111,208,638.222,86,647.111,86,0,0,657.778,82</t>
  </si>
  <si>
    <t>641.778,126,631.111,136,606.222,136,581.333,150,599.111,184,654.222,132,670.222,158,647.111,190,629.333,202,634.667,226,638.222,244,654.222,202,648.889,238,0,0,636.444,120,645.333,118,624,114,0,0</t>
  </si>
  <si>
    <t>652.444,168,636.444,176,611.556,178,581.333,194,600.889,230,663.111,170,680.889,194,663.111,232,632.889,246,0,0,0,0,659.556,240,0,0,0,0,647.111,162,656,158,629.333,160,0,0</t>
  </si>
  <si>
    <t>673.778,212,654.222,222,627.556,228,600.889,248,0,0,679.111,212,696.889,238,700.444,264,0,0,0,0,0,0,679.111,272,0,0,0,0,668.444,206,675.556,202,647.111,206,0,0</t>
  </si>
  <si>
    <t>725.333,244,700.444,258,0,0,0,0,0,0,0,0,0,0,0,0,0,0,0,0,0,0,0,0,0,0,0,0,720,238,0,0,696.889,242,0,0</t>
  </si>
  <si>
    <t>0,0,654.222,232,682.667,224,707.556,262,0,0,624,240,620.444,270,0,0,0,0,0,0,0,0,0,0,0,0,0,0,0,0,0,0,661.333,192,632.889,192</t>
  </si>
  <si>
    <t>0,0,627.556,194,652.444,184,675.556,214,668.444,220,600.889,200,593.778,242,602.667,258,656,254,654.222,276,0,0,624,262,0,0,0,0,0,0,0,0,634.667,154,609.778,156</t>
  </si>
  <si>
    <t>0,0,622.222,162,647.111,158,661.333,192,675.556,224,593.778,160,579.556,194,583.111,214,645.333,220,645.333,258,645.333,276,613.333,224,624,268,643.556,278,0,0,0,0,634.667,126,609.778,128</t>
  </si>
  <si>
    <t>0,0,632.889,120,654.222,120,663.111,154,672,174,609.778,118,593.778,150,593.778,170,650.667,182,647.111,218,643.556,250,627.556,184,629.333,212,629.333,244,0,0,0,0,647.111,90,624,90</t>
  </si>
  <si>
    <t>0,0,647.111,94,666.667,98,679.111,134,0,0,629.333,90,609.778,118,616.889,128,663.111,158,661.333,194,647.111,234,643.556,156,654.222,196,647.111,234,0,0,0,0,661.333,68,640,66</t>
  </si>
  <si>
    <t>689.778,52,668.444,74,680.889,78,689.778,122,695.111,148,652.444,70,641.778,86,640,78,672,136,661.333,164,0,0,659.556,132,657.778,166,656,206,689.778,48,0,0,684.444,48,666.667,48</t>
  </si>
  <si>
    <t>0,0,705.778,56,718.222,62,723.556,96,732.444,116,691.556,50,675.556,76,679.111,76,712.889,120,709.333,162,0,0,695.111,120,696.889,170,0,0,0,0,0,0,721.778,32,702.222,30</t>
  </si>
  <si>
    <t>748.444,30,727.111,46,723.556,48,696.889,62,698.667,72,727.111,44,0,0,0,0,736,108,734.222,136,737.778,154,725.333,110,720,146,720,158,746.667,26,0,0,739.556,24,0,0</t>
  </si>
  <si>
    <t>784,16,759.111,30,766.222,36,768,74,780.444,106,750.222,26,0,0,0,0,757.333,92,750.222,118,746.667,146,748.444,90,746.667,118,743.111,148,782.222,12,0,0,775.111,14,0,0</t>
  </si>
  <si>
    <t>816,14,798.222,26,805.333,30,807.111,68,814.222,84,789.333,22,0,0,0,0,798.222,84,0,0,0,0,792.889,78,0,0,0,0,814.222,12,0,0,810.667,12,0,0</t>
  </si>
  <si>
    <t>844.444,12,826.667,20,824.889,24,828.444,58,844.444,56,0,0,0,0,0,0,819.556,74,830.222,94,0,0,817.778,72,0,0,0,0,842.667,8,846.222,10,832,10,0,0</t>
  </si>
  <si>
    <t>862.222,10,846.222,16,844.444,18,842.667,50,858.667,56,0,0,0,0,0,0,837.333,68,846.222,92,844.444,102,835.556,66,840.889,96,842.667,108,860.444,8,0,0,851.556,8,0,0</t>
  </si>
  <si>
    <t>881.778,12,862.222,20,862.222,22,851.556,52,867.556,64,860.444,18,878.222,40,888.889,50,842.667,60,856.889,82,851.556,96,844.444,58,855.111,84,848,96,881.778,10,0,0,869.333,10,0,0</t>
  </si>
  <si>
    <t>894.222,12,876.444,18,867.556,16,856.889,40,867.556,56,887.111,20,887.111,40,892.444,52,855.111,50,856.889,54,856.889,86,869.333,52,888.889,52,862.222,84,892.444,10,897.778,10,883.556,8,0,0</t>
  </si>
  <si>
    <t>897.778,10,883.556,16,872.889,14,858.667,32,862.222,52,894.222,18,892.444,40,892.444,46,858.667,46,0,0,0,0,874.667,48,894.222,50,0,0,896,8,899.556,10,887.111,8,0,0</t>
  </si>
  <si>
    <t>890.667,10,880,16,867.556,12,856.889,36,865.778,60,892.444,16,894.222,42,894.222,54,853.333,46,848,72,835.556,92,869.333,50,890.667,60,0,0,888.889,8,896,10,880,8,0,0</t>
  </si>
  <si>
    <t>0,0,865.778,8,851.556,8,835.556,16,828.444,36,881.778,10,888.889,28,885.333,44,844.444,44,840.889,70,839.111,94,862.222,48,849.778,72,844.444,90,0,0,0,0,0,0,0,0</t>
  </si>
  <si>
    <t>0,0,846.222,8,835.556,8,832,24,855.111,34,858.667,8,865.778,24,849.778,34,835.556,44,835.556,72,839.111,94,851.556,44,849.778,72,848,92,0,0,0,0,0,0,0,0</t>
  </si>
  <si>
    <t>0,0,826.667,10,819.556,10,808.889,26,807.111,28,835.556,10,837.333,26,812.444,28,823.111,42,823.111,64,833.778,90,830.222,42,823.111,66,833.778,90,0,0,0,0,0,0,0,0</t>
  </si>
  <si>
    <t>0,0,801.778,8,0,0,0,0,0,0,0,0,0,0,0,0,801.778,44,796.444,66,801.778,78,801.778,44,796.444,66,801.778,82,0,0,0,0,0,0,0,0</t>
  </si>
  <si>
    <t>0,0,732.444,8,718.222,8,704,28,682.667,34,743.111,8,755.556,22,734.222,42,725.333,46,732.444,74,736,98,741.333,48,741.333,76,737.778,100,0,0,0,0,0,0,0,0</t>
  </si>
  <si>
    <t>0,0,711.111,12,695.111,10,686.222,32,677.333,44,725.333,12,739.556,34,725.333,58,702.222,64,698.667,94,695.111,122,725.333,56,727.111,80,736,104,0,0,0,0,0,0,0,0</t>
  </si>
  <si>
    <t>677.333,10,686.222,22,670.222,22,657.778,40,657.778,62,702.222,22,720,42,716.444,70,677.333,68,679.111,92,688,118,700.444,70,696.889,98,693.333,120,673.778,8,680.889,8,0,0,689.778,8</t>
  </si>
  <si>
    <t>659.556,24,664.889,40,647.111,40,615.111,48,632.889,84,684.444,40,700.444,64,691.556,94,657.778,92,666.667,124,672,158,680.889,92,677.333,128,673.778,158,656,20,663.111,20,652.444,22,672,18</t>
  </si>
  <si>
    <t>636.444,48,645.333,62,627.556,62,602.667,58,597.333,54,661.333,62,682.667,84,670.222,116,641.778,110,632.889,152,631.111,192,668.444,106,663.111,130,673.778,160,632.889,44,641.778,44,631.111,44,650.667,40</t>
  </si>
  <si>
    <t>622.222,72,625.778,86,604.444,86,592,114,588.444,146,645.333,86,666.667,110,656,144,618.667,140,618.667,164,632.889,202,641.778,140,640,166,638.222,202,616.889,70,625.778,68,613.333,70,632.889,64</t>
  </si>
  <si>
    <t>625.778,100,620.444,112,597.333,112,583.111,140,584.889,176,641.778,108,661.333,132,657.778,166,611.556,178,625.778,206,631.111,244,636.444,180,636.444,210,632.889,244,618.667,94,629.333,92,608,90,632.889,88</t>
  </si>
  <si>
    <t>629.333,140,620.444,152,595.556,156,586.667,180,586.667,206,641.778,146,664.889,164,668.444,202,611.556,216,622.222,254,0,0,645.333,220,0,0,0,0,622.222,134,632.889,130,609.778,134,0,0</t>
  </si>
  <si>
    <t>652.444,178,638.222,190,611.556,196,599.111,240,608,266,659.556,178,673.778,194,688,230,627.556,260,0,0,0,0,663.111,246,668.444,276,0,0,647.111,174,654.222,170,629.333,172,0,0</t>
  </si>
  <si>
    <t>702.222,212,675.556,232,652.444,238,641.778,268,0,0,696.889,228,716.444,262,0,0,0,0,0,0,0,0,0,0,0,0,0,0,693.333,206,702.222,202,675.556,208,0,0</t>
  </si>
  <si>
    <t>0,0,608,222,632.889,208,663.111,236,675.556,262,583.111,230,581.333,266,583.111,272,634.667,270,0,0,0,0,590.222,278,0,0,0,0,0,0,0,0,611.556,178,584.889,186</t>
  </si>
  <si>
    <t>0,0,597.333,156,618.667,150,643.556,190,643.556,210,576,158,551.111,182,0,0,615.111,214,613.333,248,609.778,268,588.444,218,595.556,262,604.444,276,0,0,0,0,606.222,126,583.111,130</t>
  </si>
  <si>
    <t>0,0,602.667,112,625.778,112,641.778,144,643.556,164,581.333,112,568.889,142,567.111,170,618.667,172,615.111,212,611.556,254,597.333,172,608,212,609.778,252,0,0,0,0,613.333,86,593.778,84</t>
  </si>
  <si>
    <t>0,0,618.667,76,634.667,78,650.667,112,652.444,126,602.667,74,590.222,102,593.778,118,634.667,134,645.333,156,631.111,198,611.556,134,615.111,168,618.667,202,0,0,0,0,631.111,52,613.333,52</t>
  </si>
  <si>
    <t>0,0,652.444,46,666.667,52,682.667,92,689.778,104,636.444,44,625.778,62,0,0,664.889,104,672,130,673.778,160,643.556,104,645.333,136,631.111,172,0,0,0,0,668.444,28,650.667,24</t>
  </si>
  <si>
    <t>0,0,682.667,32,696.889,32,712.889,60,718.222,70,668.444,32,640,46,620.444,48,693.333,86,686.222,118,677.333,150,677.333,84,682.667,118,675.556,154,0,0,0,0,691.556,12,675.556,10</t>
  </si>
  <si>
    <t>0,0,700.444,16,712.889,14,730.667,34,739.556,48,688,16,664.889,34,0,0,714.667,62,718.222,88,711.111,120,695.111,62,698.667,92,698.667,122,0,0,0,0,704,8,695.111,8</t>
  </si>
  <si>
    <t>0,0,732.444,10,746.667,8,757.333,20,0,0,720,10,705.778,22,693.333,22,743.111,50,746.667,74,746.667,98,725.333,50,714.667,80,707.556,112,0,0,0,0,0,0,0,0</t>
  </si>
  <si>
    <t>0,0,741.333,8,752,8,757.333,16,0,0,732.444,8,718.222,22,707.556,24,750.222,40,748.444,68,746.667,100,734.222,40,727.111,68,728.889,102,0,0,0,0,0,0,0,0</t>
  </si>
  <si>
    <t>0,0,739.556,8,752,8,757.333,16,0,0,728.889,8,718.222,18,712.889,24,750.222,38,748.444,70,746.667,100,732.444,40,727.111,70,725.333,100,0,0,0,0,0,0,0,0</t>
  </si>
  <si>
    <t>0,0,732.444,8,0,0,0,0,0,0,0,0,0,0,0,0,734.222,40,734.222,70,737.778,100,732.444,40,734.222,68,732.444,100,0,0,0,0,0,0,0,0</t>
  </si>
  <si>
    <t>0,0,736,8,748.444,10,753.778,26,755.556,20,0,0,0,0,0,0,734.222,46,741.333,78,734.222,112,725.333,44,728.889,76,730.667,110,0,0,0,0,0,0,0,0</t>
  </si>
  <si>
    <t>0,0,737.778,12,744.889,14,744.889,40,764.444,44,732.444,12,0,0,0,0,736,58,741.333,90,734.222,116,727.111,56,732.444,88,728.889,110,0,0,0,0,746.667,6,0,0</t>
  </si>
  <si>
    <t>759.111,10,750.222,22,739.556,24,732.444,56,762.667,62,760.889,22,768,40,776.889,58,736,68,736,96,732.444,120,755.556,68,760.889,98,762.667,130,757.333,8,762.667,8,748.444,8,0,0</t>
  </si>
  <si>
    <t>752,16,753.778,34,734.222,34,723.556,58,736,78,775.111,34,785.778,52,785.778,72,737.778,82,736,110,743.111,142,766.222,86,764.444,124,766.222,144,748.444,12,755.556,12,741.333,14,764.444,12</t>
  </si>
  <si>
    <t>718.222,34,734.222,52,716.444,50,709.333,76,707.556,96,750.222,52,773.333,74,760.889,100,732.444,116,768,154,752,214,755.556,108,776.889,146,766.222,216,718.222,30,721.778,28,0,0,734.222,30</t>
  </si>
  <si>
    <t>689.778,42,711.111,60,693.333,60,686.222,84,682.667,106,727.111,60,753.778,84,734.222,118,709.333,120,705.778,246,0,0,737.778,112,769.778,150,753.778,210,689.778,38,695.111,38,0,0,707.556,40</t>
  </si>
  <si>
    <t>645.333,62,668.444,84,656,82,645.333,108,632.889,126,680.889,88,702.222,124,682.667,148,666.667,144,0,0,0,0,686.222,146,0,0,0,0,0,0,650.667,58,0,0,663.111,60</t>
  </si>
  <si>
    <t>604.444,84,625.778,104,615.111,104,615.111,132,593.778,146,636.444,108,657.778,148,634.667,168,631.111,162,622.222,200,622.222,240,652.444,160,652.444,190,682.667,220,0,0,608,80,0,0,622.222,82</t>
  </si>
  <si>
    <t>542.222,110,563.556,120,574.222,114,0,0,0,0,549.333,124,544,156,533.333,174,579.556,190,579.556,220,579.556,268,590.222,186,593.778,212,618.667,240,0,0,544,106,0,0,552.889,104</t>
  </si>
  <si>
    <t>0,0,524.444,170,522.667,170,0,0,0,0,531.556,168,551.111,192,560,208,533.333,238,540.444,266,0,0,556.444,226,0,0,0,0,0,0,0,0,0,0,522.667,156</t>
  </si>
  <si>
    <t>581.333,156,565.333,182,549.333,190,551.111,238,595.556,238,579.556,174,604.444,202,615.111,228,572.444,256,0,0,0,0,600.889,238,606.222,272,0,0,576,152,0,0,563.556,156,0,0</t>
  </si>
  <si>
    <t>624,168,608,190,590.222,200,586.667,244,629.333,256,625.778,180,652.444,202,670.222,218,616.889,266,0,0,0,0,636.444,254,0,0,0,0,618.667,164,624,162,602.667,168,0,0</t>
  </si>
  <si>
    <t>702.222,184,673.778,200,666.667,206,666.667,260,668.444,270,679.111,196,698.667,212,727.111,234,675.556,270,0,0,0,0,695.111,262,0,0,0,0,700.444,178,0,0,686.222,180,0,0</t>
  </si>
  <si>
    <t>755.556,186,720,204,712.889,210,728.889,262,0,0,728.889,202,741.333,224,769.778,242,711.111,274,0,0,0,0,0,0,0,0,0,0,753.778,180,0,0,739.556,180,0,0</t>
  </si>
  <si>
    <t>787.556,194,741.333,204,739.556,212,752,260,0,0,744.889,200,0,0,0,0,0,0,0,0,0,0,0,0,0,0,0,0,784,188,0,0,768,182,0,0</t>
  </si>
  <si>
    <t>807.111,212,766.222,218,757.333,222,776.889,250,0,0,778.667,218,780.444,256,0,0,743.111,272,0,0,0,0,753.778,274,0,0,0,0,803.556,206,0,0,782.222,202,0,0</t>
  </si>
  <si>
    <t>0,0,648.889,262,670.222,246,693.333,262,0,0,0,0,0,0,0,0,0,0,0,0,0,0,0,0,0,0,0,0,0,0,0,0,647.111,230,0,0</t>
  </si>
  <si>
    <t>545.778,192,581.333,228,600.889,210,624,228,0,0,560,240,558.222,268,0,0,0,0,0,0,0,0,0,0,0,0,0,0,0,0,547.556,190,583.111,188,558.222,200</t>
  </si>
  <si>
    <t>0,0,529.778,202,542.222,190,563.556,198,572.444,206,520.889,212,522.667,250,0,0,563.556,254,572.444,276,0,0,556.444,264,0,0,0,0,0,0,0,0,524.444,186,520.889,186</t>
  </si>
  <si>
    <t>560,68,540.444,90,549.333,92,563.556,126,574.222,148,531.556,88,0,0,0,0,561.778,152,572.444,184,574.222,220,544,152,567.111,186,572.444,218,560,64,0,0,552.889,66,0,0</t>
  </si>
  <si>
    <t>602.667,44,584.889,72,593.778,74,604.444,110,622.222,122,574.222,72,0,0,0,0,604.444,134,613.333,164,615.111,184,588.444,136,609.778,166,615.111,184,600.889,42,0,0,593.778,46,0,0</t>
  </si>
  <si>
    <t>634.667,32,622.222,54,625.778,58,631.111,92,654.222,104,606.222,54,606.222,88,0,0,631.111,112,648.889,128,659.556,162,615.111,114,620.444,144,616.889,182,632.889,30,0,0,629.333,30,611.556,32</t>
  </si>
  <si>
    <t>0,0,661.333,36,675.556,36,686.222,66,702.222,66,647.111,36,622.222,50,0,0,673.778,88,675.556,122,673.778,152,657.778,88,668.444,122,672,152,0,0,0,0,672,14,652.444,12</t>
  </si>
  <si>
    <t>0,0,682.667,26,696.889,24,716.444,48,721.778,44,668.444,24,645.333,46,620.444,46,698.667,84,698.667,122,693.333,130,680.889,84,689.778,124,691.556,130,0,0,0,0,688,10,675.556,10</t>
  </si>
  <si>
    <t>0,0,700.444,14,714.667,12,730.667,26,727.111,30,688,14,668.444,34,0,0,712.889,60,718.222,84,727.111,108,693.333,62,695.111,92,693.333,122,0,0,0,0,0,0,695.111,8</t>
  </si>
  <si>
    <t>0,0,714.667,10,730.667,8,737.778,20,0,0,702.222,10,688,24,682.667,24,725.333,50,727.111,78,727.111,108,707.556,50,702.222,80,698.667,114,0,0,0,0,0,0,0,0</t>
  </si>
  <si>
    <t>0,0,716.444,8,732.444,8,739.556,18,0,0,702.222,10,691.556,26,688,28,728.889,46,728.889,74,727.111,108,709.333,46,709.333,74,705.778,108,0,0,0,0,0,0,0,0</t>
  </si>
  <si>
    <t>0,0,707.556,8,723.556,8,732.444,20,0,0,693.333,10,682.667,22,679.111,26,721.778,50,723.556,80,727.111,108,704,50,705.778,80,704,110,0,0,0,0,0,0,0,0</t>
  </si>
  <si>
    <t>0,0,704,14,711.111,14,716.444,42,727.111,40,696.889,12,686.222,24,675.556,26,711.111,62,716.444,92,707.556,126,698.667,62,707.556,94,705.778,126,0,0,0,0,0,0,0,0</t>
  </si>
  <si>
    <t>720,8,709.333,22,696.889,22,688,52,712.889,62,720,24,718.222,46,728.889,56,696.889,72,704,104,704,132,711.111,72,707.556,104,704,130,718.222,8,723.556,8,707.556,8,0,0</t>
  </si>
  <si>
    <t>712.889,24,707.556,38,689.778,40,680.889,66,704,80,725.333,34,736,56,739.556,74,700.444,86,702.222,116,707.556,136,721.778,86,721.778,118,725.333,150,709.333,20,716.444,20,698.667,20,720,18</t>
  </si>
  <si>
    <t>695.111,46,700.444,60,680.889,56,670.222,74,679.111,100,721.778,60,739.556,78,723.556,102,689.778,118,693.333,168,0,0,716.444,112,723.556,152,0,0,689.778,42,698.667,40,0,0,709.333,38</t>
  </si>
  <si>
    <t>664.889,66,677.333,82,656,78,652.444,104,657.778,130,696.889,82,716.444,106,693.333,132,668.444,140,673.778,174,680.889,208,695.111,140,0,0,0,0,661.333,60,670.222,60,0,0,680.889,58</t>
  </si>
  <si>
    <t>647.111,94,654.222,110,631.111,106,618.667,128,627.556,158,675.556,112,695.111,136,675.556,156,650.667,172,657.778,214,648.889,252,673.778,170,679.111,214,0,0,641.778,88,652.444,88,0,0,664.889,86</t>
  </si>
  <si>
    <t>643.556,118,638.222,130,615.111,128,599.111,150,613.333,180,663.111,130,672,158,663.111,184,624,188,622.222,234,627.556,258,650.667,192,648.889,232,641.778,256,638.222,112,648.889,110,627.556,110,654.222,104</t>
  </si>
  <si>
    <t>634.667,162,625.778,180,597.333,182,579.556,210,609.778,240,650.667,174,666.667,196,664.889,238,616.889,258,0,0,0,0,647.111,254,0,0,0,0,627.556,158,636.444,154,609.778,156,0,0</t>
  </si>
  <si>
    <t>672,202,648.889,224,624,230,606.222,262,0,0,668.444,220,688,256,693.333,262,0,0,0,0,0,0,668.444,274,0,0,0,0,663.111,196,670.222,192,643.556,202,0,0</t>
  </si>
  <si>
    <t>0,0,856.889,258,865.778,260,0,0,0,0,851.556,258,0,0,0,0,0,0,0,0,0,0,0,0,0,0,0,0,0,0,0,0,862.222,250,0,0</t>
  </si>
  <si>
    <t>0,0,1015.111,124,0,0,0,0,0,0,0,0,0,0,0,0,1002.667,180,1008,210,0,0,997.333,178,1006.222,212,0,0,0,0,0,0,0,0,0,0</t>
  </si>
  <si>
    <t>0,0,624,206,650.667,198,675.556,230,680.889,258,595.556,210,586.667,244,590.222,256,657.778,266,0,0,0,0,622.222,272,0,0,0,0,0,0,0,0,631.111,168,602.667,166</t>
  </si>
  <si>
    <t>0,0,615.111,178,641.778,170,664.889,194,666.667,198,590.222,184,584.889,218,584.889,252,643.556,240,645.333,274,0,0,611.556,242,622.222,274,0,0,0,0,0,0,622.222,140,595.556,146</t>
  </si>
  <si>
    <t>0,0,602.667,122,625.778,116,641.778,144,654.222,174,581.333,124,568.889,150,570.667,152,625.778,174,629.333,204,631.111,220,599.111,180,608,222,620.444,266,0,0,0,0,609.778,90,588.444,96</t>
  </si>
  <si>
    <t>0,0,602.667,90,624,84,640,110,645.333,130,583.111,96,572.444,124,576,142,624,144,624,178,627.556,212,597.333,148,600.889,180,613.333,214,0,0,0,0,606.222,58,586.667,64</t>
  </si>
  <si>
    <t>0,0,599.111,76,616.889,68,631.111,96,634.667,124,579.556,86,576,120,577.778,144,625.778,126,624,166,625.778,206,599.111,134,606.222,170,615.111,198,0,0,0,0,597.333,48,577.778,56</t>
  </si>
  <si>
    <t>0,0,602.667,66,615.111,58,638.222,58,0,0,586.667,74,584.889,104,588.444,132,634.667,108,641.778,142,648.889,166,615.111,118,611.556,152,609.778,180,0,0,0,0,599.111,50,584.889,58</t>
  </si>
  <si>
    <t>0,0,611.556,64,625.778,56,647.111,46,0,0,595.556,72,595.556,100,604.444,124,645.333,104,647.111,138,650.667,164,624,114,618.667,146,616.889,174,0,0,0,0,611.556,50,595.556,56</t>
  </si>
  <si>
    <t>0,0,613.333,64,625.778,56,650.667,46,664.889,40,595.556,72,593.778,100,604.444,120,643.556,102,647.111,138,650.667,164,622.222,112,618.667,144,616.889,174,0,0,0,0,611.556,50,595.556,58</t>
  </si>
  <si>
    <t>0,0,611.556,68,624,60,647.111,52,0,0,595.556,74,595.556,100,604.444,122,641.778,102,647.111,138,648.889,164,622.222,112,618.667,144,616.889,174,0,0,0,0,608,54,597.333,60</t>
  </si>
  <si>
    <t>0,0,604.444,70,616.889,62,641.778,52,0,0,590.222,80,595.556,104,604.444,120,641.778,102,647.111,138,648.889,162,622.222,112,618.667,144,616.889,176,0,0,0,0,602.667,54,586.667,68</t>
  </si>
  <si>
    <t>0,0,600.889,72,613.333,64,645.333,48,0,0,588.444,82,595.556,108,604.444,120,640,104,645.333,138,648.889,162,622.222,114,618.667,146,616.889,176,0,0,577.778,72,599.111,56,583.111,70</t>
  </si>
  <si>
    <t>579.556,80,600.889,76,613.333,66,632.889,70,0,0,588.444,84,599.111,112,604.444,126,640,104,647.111,138,648.889,162,622.222,114,618.667,146,616.889,176,0,0,577.778,78,597.333,60,581.333,74</t>
  </si>
  <si>
    <t>0,0,600.889,74,613.333,64,629.333,68,0,0,588.444,84,595.556,110,606.222,126,640,104,645.333,138,648.889,162,624,114,620.444,146,616.889,176,0,0,0,0,597.333,58,581.333,72</t>
  </si>
  <si>
    <t>0,0,604.444,72,616.889,64,0,0,0,0,592,80,593.778,108,608,126,640,104,645.333,138,648.889,162,622.222,114,620.444,144,616.889,176,0,0,0,0,602.667,56,588.444,68</t>
  </si>
  <si>
    <t>0,0,604.444,72,616.889,64,0,0,0,0,593.778,80,595.556,108,608,126,641.778,102,647.111,138,648.889,162,624,114,620.444,144,616.889,174,0,0,0,0,602.667,56,588.444,68</t>
  </si>
  <si>
    <t>0,0,600.889,74,613.333,64,627.556,64,0,0,588.444,84,597.333,110,606.222,120,641.778,102,647.111,138,648.889,162,624,112,620.444,144,616.889,174,0,0,0,0,597.333,60,584.889,72</t>
  </si>
  <si>
    <t>0,0,599.111,76,611.556,66,631.111,72,0,0,588.444,84,595.556,110,604.444,124,640,102,647.111,136,648.889,164,620.444,114,618.667,146,616.889,174,0,0,577.778,76,595.556,62,581.333,74</t>
  </si>
  <si>
    <t>0,0,602.667,72,616.889,62,632.889,64,0,0,590.222,80,593.778,112,604.444,126,638.222,102,645.333,138,648.889,164,618.667,114,616.889,146,616.889,174,0,0,0,0,600.889,56,586.667,68</t>
  </si>
  <si>
    <t>0,0,604.444,70,618.667,62,632.889,70,0,0,592,78,592,106,595.556,112,638.222,102,645.333,138,648.889,166,618.667,112,616.889,144,616.889,174,0,0,0,0,602.667,56,590.222,66</t>
  </si>
  <si>
    <t>0,0,604.444,68,616.889,62,631.111,68,0,0,592,76,584.889,102,586.667,112,638.222,104,643.556,138,648.889,166,616.889,112,616.889,144,616.889,174,0,0,0,0,604.444,54,592,64</t>
  </si>
  <si>
    <t>0,0,604.444,70,616.889,62,629.333,70,0,0,590.222,78,586.667,102,592,106,638.222,102,645.333,138,648.889,164,616.889,112,618.667,146,616.889,174,0,0,0,0,602.667,56,592,64</t>
  </si>
  <si>
    <t>0,0,608,68,620.444,62,638.222,68,0,0,593.778,76,590.222,102,597.333,110,638.222,100,645.333,138,648.889,164,618.667,110,618.667,144,616.889,174,0,0,0,0,606.222,54,593.778,62</t>
  </si>
  <si>
    <t>0,0,611.556,70,624,64,640,74,641.778,80,593.778,76,595.556,102,600.889,110,638.222,102,645.333,136,648.889,164,616.889,112,618.667,144,616.889,174,0,0,0,0,609.778,54,597.333,60</t>
  </si>
  <si>
    <t>0,0,611.556,70,625.778,62,640,74,643.556,84,595.556,76,597.333,98,600.889,106,640,102,645.333,138,648.889,164,618.667,112,618.667,144,616.889,174,0,0,0,0,609.778,52,599.111,60</t>
  </si>
  <si>
    <t>0,0,613.333,68,627.556,62,640,74,643.556,82,597.333,76,597.333,100,599.111,110,640,102,645.333,138,648.889,164,618.667,112,618.667,144,616.889,174,0,0,0,0,611.556,52,600.889,60</t>
  </si>
  <si>
    <t>0,0,613.333,70,627.556,64,640,76,643.556,82,597.333,76,595.556,100,600.889,110,640,102,645.333,136,648.889,164,618.667,112,618.667,146,616.889,174,0,0,0,0,613.333,52,602.667,60</t>
  </si>
  <si>
    <t>0,0,611.556,70,627.556,62,641.778,72,0,0,597.333,78,599.111,100,604.444,114,640,102,645.333,136,648.889,164,618.667,112,616.889,144,616.889,174,0,0,0,0,611.556,54,599.111,60</t>
  </si>
  <si>
    <t>0,0,609.778,70,624,62,645.333,52,664.889,38,595.556,78,600.889,102,604.444,112,640,100,645.333,136,648.889,164,618.667,112,616.889,144,616.889,174,0,0,0,0,611.556,52,597.333,64</t>
  </si>
  <si>
    <t>0,0,606.222,78,609.778,76,0,0,0,0,599.111,84,599.111,118,600.889,122,640,108,645.333,132,647.111,164,631.111,116,604.444,140,615.111,172,0,0,0,0,0,0,593.778,78</t>
  </si>
  <si>
    <t>586.667,102,606.222,100,609.778,96,592,130,0,0,600.889,104,593.778,132,0,0,640,132,599.111,140,615.111,170,632.889,134,600.889,138,615.111,174,0,0,586.667,98,0,0,592,94</t>
  </si>
  <si>
    <t>586.667,94,602.667,90,609.778,84,0,0,0,0,595.556,98,593.778,128,0,0,638.222,120,600.889,140,0,0,629.333,124,600.889,140,613.333,174,0,0,584.889,90,0,0,588.444,86</t>
  </si>
  <si>
    <t>0,0,602.667,74,615.111,66,645.333,46,0,0,592,84,597.333,118,599.111,122,641.778,102,643.556,132,648.889,162,625.778,112,608,138,613.333,174,0,0,0,0,602.667,56,588.444,68</t>
  </si>
  <si>
    <t>0,0,609.778,68,624,60,647.111,46,0,0,593.778,76,592,110,599.111,118,641.778,104,643.556,136,648.889,162,624,114,611.556,142,615.111,174,0,0,0,0,609.778,50,593.778,58</t>
  </si>
  <si>
    <t>0,0,609.778,66,624,58,648.889,46,0,0,592,72,590.222,98,599.111,126,643.556,100,643.556,134,648.889,162,624,110,616.889,142,615.111,174,0,0,0,0,608,50,593.778,58</t>
  </si>
  <si>
    <t>0,0,606.222,68,618.667,58,652.444,42,0,0,590.222,76,599.111,92,616.889,104,638.222,100,641.778,134,647.111,160,624,110,620.444,140,615.111,174,0,0,0,0,600.889,52,588.444,58</t>
  </si>
  <si>
    <t>0,0,606.222,70,616.889,62,656,38,0,0,590.222,78,600.889,92,622.222,104,636.444,100,620.444,142,615.111,172,625.778,110,632.889,134,615.111,174,0,0,0,0,599.111,56,593.778,62</t>
  </si>
  <si>
    <t>0,0,600.889,70,615.111,62,634.667,60,0,0,586.667,80,593.778,100,608,128,638.222,100,643.556,136,648.889,164,618.667,112,618.667,140,616.889,174,0,0,0,0,599.111,56,583.111,66</t>
  </si>
  <si>
    <t>0,0,604.444,70,616.889,60,640,54,0,0,590.222,78,590.222,106,600.889,124,640,100,641.778,136,648.889,164,618.667,112,616.889,142,616.889,174,0,0,0,0,600.889,54,588.444,62</t>
  </si>
  <si>
    <t>0,0,609.778,68,624,62,648.889,48,0,0,595.556,76,600.889,100,606.222,110,641.778,98,645.333,134,648.889,164,620.444,110,618.667,140,616.889,174,0,0,0,0,608,54,597.333,60</t>
  </si>
  <si>
    <t>0,0,611.556,66,624,58,650.667,44,666.667,36,597.333,74,602.667,98,606.222,112,645.333,98,645.333,134,648.889,164,622.222,110,618.667,142,616.889,174,0,0,0,0,609.778,52,597.333,60</t>
  </si>
  <si>
    <t>0,0,613.333,66,625.778,58,648.889,44,664.889,38,597.333,72,597.333,98,597.333,112,641.778,102,643.556,134,648.889,164,618.667,112,613.333,142,613.333,174,0,0,0,0,613.333,50,597.333,56</t>
  </si>
  <si>
    <t>0,0,611.556,62,629.333,58,647.111,88,650.667,106,592,66,588.444,94,595.556,108,631.111,110,641.778,130,648.889,164,606.222,118,606.222,144,609.778,178,0,0,0,0,620.444,42,600.889,44</t>
  </si>
  <si>
    <t>0,0,627.556,50,640,50,645.333,84,661.333,114,609.778,52,602.667,78,606.222,88,638.222,106,652.444,130,650.667,166,616.889,108,618.667,140,611.556,176,0,0,0,0,641.778,26,624,28</t>
  </si>
  <si>
    <t>0,0,645.333,42,657.778,44,663.111,76,668.444,98,632.889,40,613.333,60,604.444,48,654.222,98,656,130,650.667,162,636.444,96,643.556,128,640,156,0,0,0,0,657.778,20,641.778,18</t>
  </si>
  <si>
    <t>680.889,10,664.889,30,677.333,32,682.667,60,696.889,72,652.444,26,636.444,46,620.444,48,673.778,86,672,126,657.778,154,657.778,84,666.667,126,654.222,154,679.111,8,0,0,673.778,10,0,0</t>
  </si>
  <si>
    <t>702.222,8,689.778,20,695.111,24,695.111,54,700.444,82,680.889,18,659.556,42,0,0,688,74,704,96,711.111,126,679.111,72,675.556,102,670.222,136,702.222,8,0,0,698.667,10,0,0</t>
  </si>
  <si>
    <t>0,0,718.222,16,723.556,16,721.778,54,730.667,76,711.111,14,0,0,0,0,716.444,66,725.333,92,723.556,126,711.111,64,718.222,92,689.778,118,0,0,0,0,723.556,8,0,0</t>
  </si>
  <si>
    <t>0,0,757.333,12,762.667,14,764.444,46,784,64,753.778,12,0,0,0,0,760.889,64,764.444,90,773.333,116,752,64,753.778,92,730.667,122,0,0,0,0,0,0,0,0</t>
  </si>
  <si>
    <t>0,0,791.111,12,796.444,12,787.556,44,791.111,68,787.556,10,789.333,40,0,0,787.556,60,782.222,84,775.111,114,785.778,60,782.222,88,775.111,112,0,0,0,0,0,0,0,0</t>
  </si>
  <si>
    <t>0,0,848,12,851.556,14,853.333,38,865.778,46,844.444,12,0,0,0,0,846.222,52,851.556,80,846.222,94,842.667,52,844.444,80,840.889,94,0,0,0,0,0,0,0,0</t>
  </si>
  <si>
    <t>0,0,894.222,10,897.778,12,899.556,40,908.444,52,890.667,10,0,0,0,0,876.444,48,0,0,0,0,874.667,46,0,0,0,0,0,0,0,0,0,0,0,0</t>
  </si>
  <si>
    <t>0,0,896,10,899.556,10,892.444,34,903.111,50,892.444,8,0,0,0,0,883.556,42,0,0,0,0,880,38,0,0,0,0,0,0,0,0,0,0,0,0</t>
  </si>
  <si>
    <t>0,0,832,8,0,0,0,0,0,0,840.889,8,849.778,20,849.778,30,837.333,38,837.333,62,835.556,84,844.444,36,846.222,62,844.444,82,0,0,0,0,0,0,0,0</t>
  </si>
  <si>
    <t>0,0,837.333,8,828.444,8,823.111,22,839.111,20,846.222,8,846.222,18,840.889,22,826.667,40,824.889,60,819.556,82,833.778,40,826.667,62,828.444,82,0,0,0,0,0,0,0,0</t>
  </si>
  <si>
    <t>0,0,807.111,8,801.778,6,796.444,18,808.889,22,812.444,8,816,18,798.222,22,798.222,34,794.667,62,798.222,82,807.111,36,803.556,62,803.556,78,0,0,0,0,0,0,0,0</t>
  </si>
  <si>
    <t>0,0,780.444,8,771.556,8,768,20,762.667,26,0,0,0,0,0,0,778.667,38,769.778,64,760.889,90,789.333,38,789.333,70,789.333,100,0,0,0,0,0,0,0,0</t>
  </si>
  <si>
    <t>0,0,764.444,10,752,10,0,0,0,0,775.111,8,794.667,18,778.667,34,769.778,46,766.222,66,766.222,90,776.889,44,769.778,66,768,92,0,0,0,0,0,0,0,0</t>
  </si>
  <si>
    <t>0,0,764.444,14,748.444,16,743.111,44,744.889,60,782.222,12,787.556,30,778.667,44,755.556,64,755.556,90,753.778,116,773.333,62,771.556,88,766.222,124,0,0,0,0,0,0,0,0</t>
  </si>
  <si>
    <t>762.667,8,760.889,18,743.111,14,734.222,32,739.556,56,776.889,20,784,42,780.444,52,750.222,68,752,96,753.778,126,769.778,70,768,102,766.222,128,759.111,6,766.222,8,753.778,6,771.556,8</t>
  </si>
  <si>
    <t>764.444,14,760.889,30,741.333,26,730.667,46,736,72,778.667,32,789.333,54,776.889,72,744.889,76,743.111,112,748.444,140,768,82,766.222,118,762.667,144,760.889,10,768,12,753.778,10,773.333,12</t>
  </si>
  <si>
    <t>753.778,26,753.778,44,734.222,40,723.556,74,730.667,96,773.333,46,784,66,768,88,737.778,106,741.333,134,741.333,154,762.667,102,760.889,132,757.333,152,750.222,22,759.111,22,744.889,20,766.222,22</t>
  </si>
  <si>
    <t>732.444,44,734.222,58,714.667,52,698.667,84,707.556,114,755.556,62,766.222,88,744.889,104,716.444,134,766.222,156,775.111,220,743.111,130,776.889,148,773.333,216,728.889,38,737.778,40,723.556,38,746.667,38</t>
  </si>
  <si>
    <t>707.556,60,714.667,76,695.111,68,675.556,92,0,0,732.444,80,744.889,108,718.222,126,698.667,144,0,0,0,0,721.778,142,0,0,0,0,704,54,712.889,56,0,0,725.333,56</t>
  </si>
  <si>
    <t>679.111,78,686.222,94,668.444,90,0,0,0,0,702.222,98,707.556,134,679.111,144,675.556,164,0,0,0,0,698.667,160,0,0,0,0,675.556,70,684.444,72,0,0,695.111,72</t>
  </si>
  <si>
    <t>647.111,94,657.778,106,638.222,102,0,0,0,0,673.778,112,675.556,150,647.111,162,648.889,174,650.667,198,654.222,226,668.444,172,666.667,200,664.889,222,643.556,88,652.444,88,0,0,664.889,86</t>
  </si>
  <si>
    <t>615.111,122,634.667,140,611.556,134,595.556,160,595.556,164,654.222,144,664.889,176,640,198,625.778,210,0,0,0,0,647.111,206,643.556,238,640,272,613.333,118,620.444,118,0,0,634.667,116</t>
  </si>
  <si>
    <t>620.444,148,625.778,158,602.667,154,590.222,188,602.667,186,650.667,162,668.444,192,643.556,224,615.111,252,0,0,0,0,641.778,244,0,0,0,0,615.111,142,627.556,142,609.778,138,638.222,134</t>
  </si>
  <si>
    <t>640,186,629.333,202,597.333,210,586.667,240,606.222,262,652.444,194,677.333,230,684.444,254,624,272,0,0,0,0,670.222,264,0,0,0,0,632.889,182,641.778,178,615.111,182,0,0</t>
  </si>
  <si>
    <t>679.111,216,654.222,242,631.111,248,0,0,0,0,0,0,0,0,0,0,0,0,0,0,0,0,0,0,0,0,0,0,670.222,208,0,0,648.889,214,0,0</t>
  </si>
  <si>
    <t>0,0,604.444,238,629.333,224,652.444,248,0,0,577.778,248,574.222,268,0,0,0,0,0,0,0,0,0,0,0,0,0,0,0,0,0,0,611.556,206,583.111,212</t>
  </si>
  <si>
    <t>0,0,577.778,194,593.778,180,0,0,0,0,558.222,206,556.444,254,0,0,608,254,0,0,0,0,583.111,268,0,0,0,0,0,0,0,0,577.778,162,556.444,166</t>
  </si>
  <si>
    <t>0,0,544,182,560,168,0,0,0,0,526.222,192,529.778,236,535.111,240,576,234,590.222,268,0,0,552.889,254,0,0,0,0,0,0,0,0,545.778,152,524.444,166</t>
  </si>
  <si>
    <t>526.222,86,524.444,110,522.667,114,528,154,556.444,150,529.778,108,542.222,144,551.111,148,529.778,172,552.889,196,563.556,232,538.667,170,547.556,194,561.778,226,522.667,88,0,0,522.667,90,0,0</t>
  </si>
  <si>
    <t>577.778,66,561.778,92,567.111,94,583.111,134,606.222,132,554.667,90,0,0,0,0,581.333,160,593.778,178,611.556,200,567.111,164,574.222,192,565.333,228,574.222,62,0,0,567.111,66,0,0</t>
  </si>
  <si>
    <t>622.222,52,604.444,76,613.333,78,620.444,118,643.556,112,597.333,74,0,0,0,0,622.222,140,645.333,156,636.444,192,608,144,611.556,168,616.889,198,618.667,48,0,0,611.556,50,0,0</t>
  </si>
  <si>
    <t>659.556,44,640,66,647.111,68,663.111,106,682.667,102,631.111,64,0,0,0,0,663.111,126,672,158,675.556,186,647.111,130,648.889,154,625.778,184,656,40,0,0,647.111,44,0,0</t>
  </si>
  <si>
    <t>705.778,24,688,50,700.444,52,714.667,84,730.667,82,675.556,46,0,0,0,0,704,108,704,138,0,0,689.778,108,695.111,142,684.444,174,704,20,0,0,696.889,26,0,0</t>
  </si>
  <si>
    <t>743.111,16,725.333,38,732.444,42,739.556,74,759.111,76,718.222,34,0,0,0,0,734.222,94,752,116,746.667,146,720,96,718.222,124,716.444,152,741.333,12,0,0,737.778,14,0,0</t>
  </si>
  <si>
    <t>0,0,755.556,28,766.222,34,780.444,68,796.444,68,748.444,24,0,0,0,0,768,88,778.667,102,764.444,142,764.444,86,775.111,104,760.889,140,0,0,0,0,778.667,12,0,0</t>
  </si>
  <si>
    <t>0,0,796.444,28,807.111,30,812.444,60,824.889,60,784,26,775.111,40,0,0,801.778,74,805.333,98,0,0,787.556,72,789.333,102,0,0,0,0,0,0,803.556,12,796.444,12</t>
  </si>
  <si>
    <t>0,0,814.222,24,824.889,26,833.778,56,849.778,50,801.778,22,791.111,36,0,0,821.333,78,835.556,102,0,0,801.778,74,0,0,0,0,0,0,0,0,821.333,10,0,0</t>
  </si>
  <si>
    <t>0,0,837.333,18,851.556,22,858.667,46,855.111,46,824.889,16,812.444,32,808.889,38,842.667,66,842.667,92,0,0,824.889,60,832,94,0,0,0,0,0,0,846.222,10,832,10</t>
  </si>
  <si>
    <t>0,0,839.111,14,851.556,14,858.667,36,858.667,40,826.667,14,814.222,36,807.111,36,848,60,846.222,96,0,0,830.222,58,833.778,98,0,0,0,0,0,0,844.444,8,833.778,8</t>
  </si>
  <si>
    <t>0,0,835.556,12,848,12,851.556,30,0,0,824.889,14,817.778,38,798.222,38,840.889,50,828.444,72,830.222,94,826.667,52,824.889,78,830.222,100,0,0,0,0,0,0,0,0</t>
  </si>
  <si>
    <t>0,0,817.778,10,823.111,10,819.556,28,0,0,812.444,12,814.222,34,791.111,42,823.111,48,812.444,72,817.778,92,816,48,810.667,72,816,94,0,0,0,0,0,0,0,0</t>
  </si>
  <si>
    <t>0,0,785.778,10,782.222,8,0,0,0,0,796.444,10,803.556,36,778.667,48,785.778,50,778.667,76,778.667,104,789.333,52,775.111,76,775.111,106,0,0,0,0,0,0,0,0</t>
  </si>
  <si>
    <t>0,0,766.222,10,750.222,10,739.556,16,0,0,778.667,12,784,38,762.667,54,757.333,56,760.889,84,760.889,110,768,58,764.444,84,759.111,114,0,0,0,0,0,0,0,0</t>
  </si>
  <si>
    <t>718.222,8,728.889,22,709.333,22,0,0,0,0,744.889,22,752,50,732.444,64,716.444,76,714.667,104,709.333,132,737.778,72,743.111,94,753.778,118,0,0,721.778,6,0,0,732.444,6</t>
  </si>
  <si>
    <t>691.556,10,702.222,30,684.444,26,659.556,44,657.778,32,718.222,32,730.667,56,718.222,72,686.222,94,0,0,0,0,707.556,96,704,122,704,128,689.778,6,696.889,8,0,0,707.556,8</t>
  </si>
  <si>
    <t>672,20,679.111,44,659.556,38,622.222,52,627.556,64,698.667,46,711.111,72,695.111,94,664.889,112,0,0,0,0,688,110,686.222,144,679.111,174,670.222,16,677.333,18,0,0,689.778,22</t>
  </si>
  <si>
    <t>638.222,46,648.889,66,632.889,64,620.444,92,0,0,668.444,68,682.667,96,663.111,122,634.667,134,640,166,638.222,198,650.667,138,641.778,168,640,198,636.444,40,643.556,42,0,0,656,44</t>
  </si>
  <si>
    <t>627.556,66,629.333,86,609.778,84,600.889,116,604.444,124,650.667,86,670.222,110,654.222,142,620.444,152,631.111,180,640,210,640,150,641.778,180,643.556,210,622.222,62,631.111,62,615.111,62,638.222,62</t>
  </si>
  <si>
    <t>627.556,98,622.222,114,599.111,116,592,154,599.111,172,645.333,112,661.333,140,650.667,176,615.111,194,0,0,0,0,640,192,638.222,218,636.444,246,622.222,92,631.111,90,611.556,90,0,0</t>
  </si>
  <si>
    <t>631.111,124,622.222,140,597.333,142,588.444,174,597.333,204,645.333,138,663.111,168,652.444,204,613.333,222,620.444,252,0,0,638.222,224,0,0,0,0,624,120,632.889,116,609.778,118,0,0</t>
  </si>
  <si>
    <t>652.444,154,636.444,172,606.222,180,593.778,210,629.333,260,657.778,166,679.111,204,0,0,641.778,264,0,0,0,0,677.333,248,0,0,0,0,645.333,150,652.444,146,627.556,150,0,0</t>
  </si>
  <si>
    <t>704,194,677.333,218,654.222,224,636.444,258,640,266,700.444,210,718.222,234,0,0,0,0,0,0,0,0,0,0,0,0,0,0,700.444,186,705.778,190,682.667,188,0,0</t>
  </si>
  <si>
    <t>0,0,567.111,258,590.222,246,624,262,622.222,242,538.667,256,0,0,0,0,0,0,0,0,0,0,0,0,0,0,0,0,0,0,0,0,567.111,224,536.889,232</t>
  </si>
  <si>
    <t>0,0,538.667,218,561.778,206,592,222,593.778,206,520.889,222,0,0,0,0,574.222,266,0,0,0,0,0,0,0,0,0,0,0,0,0,0,542.222,182,520.889,190</t>
  </si>
  <si>
    <t>0,0,526.222,178,542.222,172,576,196,581.333,164,519.111,180,0,0,0,0,556.444,230,567.111,254,0,0,528,240,544,272,0,0,0,0,0,0,529.778,148,520.889,152</t>
  </si>
  <si>
    <t>0,0,529.778,150,545.778,146,576,172,588.444,140,519.111,154,0,0,0,0,560,200,565.333,236,567.111,260,529.778,212,542.222,248,549.333,272,0,0,0,0,533.333,120,0,0</t>
  </si>
  <si>
    <t>0,0,538.667,114,558.222,114,586.667,138,597.333,108,522.667,112,522.667,152,0,0,565.333,170,567.111,212,567.111,250,545.778,178,565.333,214,567.111,250,0,0,0,0,545.778,90,524.444,90</t>
  </si>
  <si>
    <t>0,0,558.222,84,567.111,86,592,120,613.333,94,547.556,84,551.111,128,0,0,584.889,144,604.444,158,593.778,202,565.333,148,568.889,178,572.444,208,0,0,0,0,568.889,62,547.556,60</t>
  </si>
  <si>
    <t>600.889,42,588.444,68,593.778,72,615.111,104,640,82,579.556,68,0,0,0,0,609.778,128,622.222,144,625.778,182,593.778,130,593.778,156,579.556,194,600.889,40,0,0,595.556,44,0,0</t>
  </si>
  <si>
    <t>643.556,38,624,52,631.111,54,650.667,82,673.778,64,615.111,50,0,0,0,0,645.333,112,641.778,144,629.333,174,631.111,112,634.667,144,627.556,178,643.556,34,0,0,636.444,32,618.667,28</t>
  </si>
  <si>
    <t>0,0,657.778,40,663.111,40,679.111,68,698.667,54,652.444,38,0,0,0,0,673.778,92,693.333,106,679.111,140,659.556,96,659.556,124,659.556,150,0,0,0,0,666.667,24,0,0</t>
  </si>
  <si>
    <t>0,0,689.778,28,696.889,28,712.889,60,734.222,46,677.333,26,647.111,44,0,0,709.333,82,712.889,110,712.889,134,693.333,82,691.556,106,675.556,134,0,0,0,0,704,12,0,0</t>
  </si>
  <si>
    <t>0,0,728.889,16,730.667,18,739.556,48,764.444,40,723.556,14,0,0,0,0,736,72,727.111,104,718.222,130,730.667,72,727.111,104,716.444,130,0,0,0,0,0,0,0,0</t>
  </si>
  <si>
    <t>0,0,755.556,10,0,0,0,0,0,0,0,0,0,0,0,0,755.556,60,750.222,86,748.444,112,759.111,58,775.111,78,759.111,112,0,0,0,0,0,0,0,0</t>
  </si>
  <si>
    <t>0,0,789.333,10,784,10,782.222,36,808.889,44,794.667,10,0,0,0,0,785.778,58,775.111,86,755.556,108,794.667,58,787.556,96,776.889,120,0,0,0,0,0,0,0,0</t>
  </si>
  <si>
    <t>0,0,823.111,10,819.556,10,819.556,34,839.111,42,826.667,10,824.889,30,839.111,40,819.556,52,817.778,76,821.333,94,823.111,52,824.889,76,828.444,96,0,0,0,0,0,0,0,0</t>
  </si>
  <si>
    <t>0,0,851.556,10,848,8,840.889,30,862.222,40,856.889,10,856.889,26,0,0,844.444,50,842.667,74,837.333,100,851.556,50,855.111,78,842.667,100,0,0,0,0,0,0,0,0</t>
  </si>
  <si>
    <t>0,0,896,10,903.111,12,892.444,34,896,50,894.222,10,0,0,0,0,0,0,0,0,0,0,0,0,0,0,0,0,0,0,0,0,0,0,0,0</t>
  </si>
  <si>
    <t>0,0,896,8,888.889,8,881.778,28,896,48,908.444,10,912,22,0,0,880,48,0,0,0,0,894.222,48,0,0,0,0,0,0,0,0,0,0,0,0</t>
  </si>
  <si>
    <t>0,0,874.667,8,0,0,0,0,0,0,0,0,0,0,0,0,865.778,30,856.889,52,856.889,80,867.556,30,858.667,54,858.667,80,0,0,0,0,0,0,0,0</t>
  </si>
  <si>
    <t>0,0,769.778,10,753.778,8,739.556,24,741.333,48,782.222,10,789.333,28,794.667,48,755.556,50,755.556,84,753.778,112,775.111,50,776.889,84,769.778,116,0,0,0,0,0,0,0,0</t>
  </si>
  <si>
    <t>798.222,10,785.778,20,771.556,20,757.333,44,762.667,70,798.222,20,800,42,800,60,769.778,64,766.222,88,752,116,789.333,64,789.333,96,792.889,110,796.444,8,800,10,784,8,0,0</t>
  </si>
  <si>
    <t>823.111,18,805.333,30,792.889,28,776.889,48,776.889,80,817.778,30,826.667,52,833.778,70,787.556,80,776.889,142,0,0,805.333,80,0,0,0,0,819.556,14,828.444,14,805.333,12,0,0</t>
  </si>
  <si>
    <t>839.111,28,819.556,40,805.333,40,789.333,66,791.111,78,833.778,42,842.667,66,848,84,801.778,94,0,0,0,0,824.889,92,0,0,0,0,835.556,24,840.889,24,823.111,22,0,0</t>
  </si>
  <si>
    <t>856.889,34,835.556,44,819.556,40,800,64,796.444,76,851.556,48,849.778,76,851.556,88,810.667,96,0,0,0,0,835.556,102,0,0,0,0,853.333,30,858.667,32,839.111,26,0,0</t>
  </si>
  <si>
    <t>855.111,40,840.889,44,823.111,36,807.111,52,801.778,72,858.667,50,855.111,80,855.111,82,810.667,92,0,0,0,0,833.778,100,0,0,0,0,851.556,34,858.667,38,840.889,28,0,0</t>
  </si>
  <si>
    <t>821.333,32,824.889,40,807.111,34,798.222,56,794.667,72,840.889,44,858.667,60,856.889,74,808.889,88,0,0,0,0,830.222,94,0,0,0,0,819.556,28,824.889,30,817.778,24,833.778,30</t>
  </si>
  <si>
    <t>785.778,16,803.556,36,792.889,34,787.556,54,776.889,70,814.222,38,835.556,58,842.667,88,794.667,88,0,0,0,0,814.222,90,0,0,0,0,784,12,791.111,14,0,0,801.778,16</t>
  </si>
  <si>
    <t>759.111,20,773.333,36,768,36,766.222,62,757.333,68,776.889,36,785.778,60,787.556,66,776.889,88,768,120,759.111,144,769.778,86,759.111,118,753.778,142,0,0,760.889,18,0,0,769.778,18</t>
  </si>
  <si>
    <t>725.333,16,744.889,26,752,24,0,0,0,0,737.778,30,739.556,62,727.111,80,755.556,78,746.667,114,752,140,746.667,80,743.111,114,750.222,140,0,0,727.111,12,0,0,732.444,10</t>
  </si>
  <si>
    <t>0,0,716.444,22,725.333,20,0,0,0,0,707.556,24,709.333,58,689.778,74,725.333,72,711.111,100,736,134,714.667,74,707.556,98,712.889,126,0,0,0,0,716.444,8,704,10</t>
  </si>
  <si>
    <t>668.444,10,688,20,695.111,14,0,0,0,0,679.111,24,689.778,52,688,78,709.333,62,704,96,711.111,124,698.667,66,695.111,96,677.333,130,0,0,666.667,8,0,0,668.444,8</t>
  </si>
  <si>
    <t>647.111,10,668.444,20,677.333,14,689.778,36,0,0,659.556,24,656,52,624,48,688,66,682.667,98,695.111,120,673.778,68,670.222,100,673.778,130,0,0,645.333,10,0,0,650.667,8</t>
  </si>
  <si>
    <t>0,0,661.333,18,670.222,12,686.222,36,686.222,50,652.444,22,654.222,54,636.444,70,680.889,66,673.778,100,673.778,128,668.444,68,668.444,100,672,130,0,0,0,0,0,0,643.556,8</t>
  </si>
  <si>
    <t>631.111,14,654.222,20,656,18,652.444,46,624,48,654.222,20,666.667,52,664.889,80,672,60,668.444,96,672,126,675.556,62,670.222,94,673.778,130,0,0,631.111,12,0,0,638.222,10</t>
  </si>
  <si>
    <t>629.333,28,654.222,38,641.778,42,615.111,52,615.111,54,664.889,34,684.444,60,682.667,88,659.556,82,657.778,110,664.889,138,675.556,84,673.778,114,672,146,629.333,24,629.333,22,0,0,641.778,20</t>
  </si>
  <si>
    <t>647.111,36,657.778,44,636.444,46,609.778,52,625.778,68,677.333,42,693.333,62,689.778,92,652.444,94,656,134,657.778,160,675.556,92,673.778,130,668.444,156,643.556,32,650.667,32,640,32,659.556,26</t>
  </si>
  <si>
    <t>664.889,48,659.556,56,641.778,62,629.333,78,627.556,110,679.111,52,693.333,74,702.222,100,654.222,110,659.556,148,661.333,182,677.333,104,673.778,144,670.222,178,659.556,44,668.444,42,647.111,44,0,0</t>
  </si>
  <si>
    <t>689.778,68,677.333,76,659.556,80,643.556,108,656,140,693.333,70,704,92,709.333,116,664.889,126,666.667,158,663.111,186,689.778,122,691.556,170,0,0,686.222,62,693.333,62,673.778,60,0,0</t>
  </si>
  <si>
    <t>698.667,86,688,88,666.667,90,650.667,118,654.222,152,709.333,84,721.778,102,728.889,138,675.556,146,679.111,186,682.667,220,702.222,144,702.222,194,0,0,695.111,80,702.222,80,682.667,74,0,0</t>
  </si>
  <si>
    <t>700.444,104,693.333,102,670.222,104,652.444,126,656,158,714.667,96,728.889,114,737.778,146,680.889,158,682.667,192,0,0,711.111,158,0,0,0,0,696.889,100,705.778,98,686.222,90,0,0</t>
  </si>
  <si>
    <t>718.222,110,711.111,106,686.222,104,668.444,126,670.222,156,734.222,104,737.778,132,736,152,693.333,164,707.556,244,0,0,716.444,166,0,0,0,0,712.889,106,723.556,104,704,96,0,0</t>
  </si>
  <si>
    <t>712.889,104,711.111,98,688,94,675.556,114,672,144,734.222,98,744.889,114,739.556,144,695.111,148,704,240,0,0,718.222,152,714.667,234,0,0,709.333,100,718.222,98,702.222,90,725.333,92</t>
  </si>
  <si>
    <t>654.222,84,679.111,98,668.444,102,672,138,677.333,164,691.556,96,723.556,118,732.444,152,693.333,172,0,0,0,0,714.667,164,0,0,0,0,0,0,656,78,0,0,668.444,76</t>
  </si>
  <si>
    <t>632.889,76,648.889,86,641.778,86,0,0,0,0,654.222,84,672,118,677.333,128,657.778,152,656,184,673.778,208,664.889,150,661.333,184,677.333,212,0,0,631.111,70,0,0,638.222,70</t>
  </si>
  <si>
    <t>590.222,74,616.889,84,620.444,74,616.889,126,0,0,611.556,92,631.111,130,629.333,154,625.778,142,622.222,174,620.444,214,631.111,142,629.333,174,620.444,210,0,0,590.222,70,0,0,595.556,68</t>
  </si>
  <si>
    <t>0,0,583.111,84,592,76,606.222,102,0,0,572.444,92,570.667,132,570.667,144,600.889,146,606.222,180,615.111,212,588.444,150,593.778,182,586.667,196,0,0,0,0,579.556,58,558.222,66</t>
  </si>
  <si>
    <t>0,0,549.333,82,561.778,72,581.333,104,0,0,536.889,90,547.556,128,542.222,154,579.556,134,572.444,166,579.556,196,563.556,140,560,168,577.778,198,0,0,0,0,544,56,522.667,64</t>
  </si>
  <si>
    <t>0,0,526.222,86,533.333,78,552.889,92,0,0,520.889,88,526.222,126,535.111,156,554.667,138,560,166,576,194,542.222,144,547.556,170,572.444,194,0,0,0,0,0,0,0,0</t>
  </si>
  <si>
    <t>533.333,88,522.667,104,520.889,104,528,118,0,0,526.222,100,531.556,98,0,0,524.444,136,522.667,164,528,202,526.222,136,524.444,164,529.778,202,528,84,0,0,522.667,88,0,0</t>
  </si>
  <si>
    <t>0,0,519.111,102,0,0,0,0,0,0,524.444,94,544,112,551.111,144,529.778,152,535.111,182,535.111,212,528,150,528,184,529.778,216,0,0,0,0,0,0,519.111,82</t>
  </si>
  <si>
    <t>522.667,98,520.889,110,0,0,0,0,0,0,529.778,104,549.333,120,565.333,150,524.444,172,533.333,208,544,244,535.111,166,535.111,208,542.222,242,520.889,94,522.667,94,519.111,94,520.889,92</t>
  </si>
  <si>
    <t>561.778,110,542.222,132,526.222,138,520.889,186,536.889,218,556.444,128,567.111,146,576,160,542.222,194,542.222,232,545.778,250,565.333,182,581.333,220,595.556,258,556.444,106,0,0,542.222,112,0,0</t>
  </si>
  <si>
    <t>595.556,124,574.222,146,554.667,154,544,186,560,220,588.444,138,602.667,158,618.667,174,574.222,208,588.444,236,593.778,262,592,200,597.333,228,595.556,260,590.222,120,595.556,118,572.444,124,0,0</t>
  </si>
  <si>
    <t>625.778,148,604.444,166,584.889,174,567.111,206,568.889,238,620.444,158,638.222,176,654.222,190,602.667,232,625.778,270,0,0,618.667,228,625.778,270,0,0,620.444,142,0,0,602.667,148,0,0</t>
  </si>
  <si>
    <t>689.778,166,656,188,640,192,620.444,240,638.222,264,670.222,184,682.667,206,689.778,214,647.111,260,0,0,0,0,670.222,244,682.667,272,0,0,684.444,162,0,0,666.667,162,0,0</t>
  </si>
  <si>
    <t>746.667,188,712.889,198,702.222,198,666.667,244,0,0,723.556,198,0,0,0,0,0,0,0,0,0,0,0,0,0,0,0,0,744.889,182,0,0,730.667,174,0,0</t>
  </si>
  <si>
    <t>780.444,186,734.222,192,737.778,202,696.889,240,0,0,727.111,186,0,0,0,0,700.444,270,0,0,0,0,0,0,0,0,0,0,778.667,182,0,0,769.778,178,0,0</t>
  </si>
  <si>
    <t>776.889,194,736,200,737.778,210,700.444,256,704,270,727.111,192,0,0,0,0,696.889,272,0,0,0,0,0,0,0,0,0,0,775.111,188,0,0,762.667,186,0,0</t>
  </si>
  <si>
    <t>698.667,254,689.778,250,656,252,643.556,268,0,0,721.778,244,739.556,266,0,0,0,0,0,0,0,0,0,0,0,0,0,0,691.556,252,702.222,248,675.556,240,707.556,238</t>
  </si>
  <si>
    <t>0,0,616.889,252,640,236,663.111,264,0,0,593.778,260,0,0,0,0,0,0,0,0,0,0,0,0,0,0,0,0,0,0,0,0,618.667,210,592,218</t>
  </si>
  <si>
    <t>0,0,576,214,597.333,200,622.222,218,0,0,552.889,226,560,268,0,0,609.778,266,0,0,0,0,579.556,276,0,0,0,0,0,0,0,0,574.222,172,551.111,184</t>
  </si>
  <si>
    <t>0,0,536.889,174,556.444,162,581.333,190,590.222,212,520.889,180,520.889,212,520.889,228,565.333,232,576,264,0,0,542.222,240,565.333,274,0,0,0,0,0,0,538.667,144,520.889,158</t>
  </si>
  <si>
    <t>0,0,524.444,142,0,0,0,0,0,0,536.889,136,560,162,577.778,188,524.444,210,549.333,238,558.222,262,544,202,538.667,244,554.667,270,0,0,0,0,0,0,520.889,122</t>
  </si>
  <si>
    <t>0,0,519.111,120,524.444,116,544,136,552.889,144,524.444,116,542.222,134,549.333,144,531.556,174,542.222,214,552.889,252,531.556,174,540.444,214,554.667,254,0,0,0,0,524.444,104,0,0</t>
  </si>
  <si>
    <t>529.778,94,522.667,112,529.778,112,536.889,126,538.667,132,0,0,0,0,0,0,526.222,146,524.444,174,533.333,198,522.667,146,526.222,174,533.333,198,526.222,92,0,0,524.444,94,0,0</t>
  </si>
  <si>
    <t>549.333,62,536.889,88,524.444,92,520.889,132,536.889,146,549.333,84,558.222,108,563.556,112,536.889,152,552.889,182,579.556,218,554.667,148,558.222,182,576,216,545.778,58,547.556,58,533.333,64,0,0</t>
  </si>
  <si>
    <t>593.778,62,576,84,567.111,88,563.556,130,595.556,140,583.111,82,588.444,116,602.667,134,576,148,581.333,182,581.333,214,592,144,586.667,178,583.111,212,590.222,58,0,0,579.556,62,0,0</t>
  </si>
  <si>
    <t>638.222,58,618.667,78,616.889,80,613.333,126,645.333,128,620.444,74,0,0,0,0,618.667,142,632.889,174,640,204,627.556,140,634.667,172,640,200,634.667,52,0,0,624,54,0,0</t>
  </si>
  <si>
    <t>679.111,50,661.333,72,654.222,74,654.222,118,686.222,118,666.667,72,675.556,104,682.667,116,661.333,140,654.222,164,643.556,200,670.222,136,654.222,166,641.778,202,675.556,46,0,0,666.667,50,0,0</t>
  </si>
  <si>
    <t>723.556,36,704,60,714.667,66,723.556,102,752,94,693.333,58,0,0,0,0,714.667,130,0,0,0,0,702.222,130,0,0,0,0,721.778,34,0,0,716.444,36,0,0</t>
  </si>
  <si>
    <t>760.889,24,741.333,48,753.778,52,759.111,88,782.222,78,727.111,46,716.444,68,0,0,750.222,114,773.333,144,0,0,730.667,112,746.667,158,748.444,204,759.111,22,0,0,752,28,736,28</t>
  </si>
  <si>
    <t>0,0,764.444,40,780.444,46,778.667,82,0,0,750.222,36,0,0,0,0,764.444,98,760.889,128,748.444,150,762.667,96,762.667,126,0,0,0,0,0,0,789.333,16,0,0</t>
  </si>
  <si>
    <t>0,0,805.333,32,816,36,823.111,68,832,62,792.889,28,776.889,40,778.667,28,808.889,88,0,0,0,0,792.889,82,0,0,0,0,0,0,0,0,816,14,801.778,12</t>
  </si>
  <si>
    <t>844.444,10,826.667,22,833.778,26,839.111,56,856.889,52,816,18,807.111,38,0,0,826.667,80,833.778,102,0,0,812.444,76,0,0,0,0,842.667,8,0,0,835.556,10,0,0</t>
  </si>
  <si>
    <t>864,10,846.222,18,849.778,22,858.667,52,874.667,54,840.889,16,0,0,0,0,842.667,74,846.222,98,0,0,832,72,835.556,102,0,0,864,8,0,0,856.889,8,0,0</t>
  </si>
  <si>
    <t>885.333,8,865.778,18,869.333,20,883.556,42,899.556,44,860.444,14,0,0,0,0,846.222,60,855.111,84,848,96,840.889,56,851.556,82,0,0,0,0,0,0,881.778,8,0,0</t>
  </si>
  <si>
    <t>885.333,6,865.778,12,872.889,14,881.778,40,899.556,44,860.444,10,837.333,20,0,0,849.778,56,856.889,78,849.778,92,844.444,50,855.111,72,0,0,0,0,0,0,880,8,0,0</t>
  </si>
  <si>
    <t>0,0,871.111,10,0,0,0,0,0,0,0,0,0,0,0,0,853.333,36,853.333,64,849.778,92,855.111,36,853.333,62,849.778,88,0,0,0,0,0,0,0,0</t>
  </si>
  <si>
    <t>0,0,855.111,8,842.667,8,832,20,828.444,38,867.556,10,878.222,26,874.667,44,840.889,46,833.778,82,837.333,104,858.667,50,855.111,82,856.889,88,0,0,0,0,0,0,0,0</t>
  </si>
  <si>
    <t>848,8,842.667,16,826.667,14,812.444,34,805.333,58,858.667,16,869.333,36,862.222,56,830.222,62,832,98,0,0,849.778,62,842.667,98,0,0,846.222,6,851.556,8,835.556,6,0,0</t>
  </si>
  <si>
    <t>842.667,10,833.778,22,817.778,20,805.333,42,801.778,68,851.556,24,860.444,44,851.556,66,817.778,70,816,104,0,0,839.111,72,835.556,104,0,0,839.111,8,846.222,8,828.444,8,0,0</t>
  </si>
  <si>
    <t>824.889,18,814.222,32,798.222,30,785.778,52,785.778,78,830.222,30,851.556,52,867.556,62,800,90,0,0,0,0,821.333,92,0,0,0,0,821.333,14,826.667,14,810.667,14,0,0</t>
  </si>
  <si>
    <t>814.222,24,801.778,40,784,40,769.778,66,775.111,98,819.556,38,844.444,54,865.778,64,789.333,102,0,0,0,0,814.222,104,0,0,0,0,810.667,22,816,20,798.222,22,0,0</t>
  </si>
  <si>
    <t>810.667,38,794.667,52,776.889,50,760.889,72,764.444,104,812.444,52,833.778,66,856.889,76,776.889,108,780.444,144,780.444,208,805.333,112,0,0,0,0,807.111,34,810.667,34,794.667,32,0,0</t>
  </si>
  <si>
    <t>771.556,52,762.667,66,743.111,64,732.444,84,739.556,114,782.222,62,808.889,94,0,0,752,128,748.444,160,0,0,775.111,136,0,0,0,0,766.222,48,773.333,46,753.778,48,0,0</t>
  </si>
  <si>
    <t>728.889,60,725.333,72,704,72,693.333,98,704,134,746.667,68,768,84,773.333,108,720,134,744.889,160,743.111,204,748.444,128,775.111,148,775.111,208,723.556,56,730.667,54,714.667,56,737.778,52</t>
  </si>
  <si>
    <t>702.222,76,698.667,88,677.333,88,664.889,112,670.222,144,718.222,88,741.333,106,748.444,138,691.556,146,704,228,0,0,716.444,148,0,0,0,0,696.889,74,705.778,70,686.222,72,711.111,68</t>
  </si>
  <si>
    <t>659.556,96,661.333,106,641.778,104,632.889,126,627.556,152,682.667,108,705.778,132,704,142,652.444,162,645.333,202,640,234,672,164,0,0,0,0,656,92,664.889,90,648.889,90,672,86</t>
  </si>
  <si>
    <t>632.889,118,632.889,130,609.778,132,597.333,156,597.333,190,656,126,677.333,150,675.556,186,627.556,186,631.111,224,634.667,250,656,184,656,226,659.556,240,627.556,114,636.444,110,616.889,114,641.778,104</t>
  </si>
  <si>
    <t>640,140,629.333,156,604.444,160,588.444,192,595.556,232,652.444,150,673.778,172,679.111,200,625.778,216,631.111,250,0,0,652.444,214,648.889,258,0,0,632.889,136,641.778,132,616.889,136,0,0</t>
  </si>
  <si>
    <t>666.667,174,647.111,190,620.444,194,602.667,226,609.778,260,670.222,184,691.556,214,702.222,244,634.667,258,0,0,0,0,661.333,254,0,0,0,0,659.556,168,668.444,166,641.778,170,0,0</t>
  </si>
  <si>
    <t>696.889,212,672,230,648.889,236,632.889,268,0,0,691.556,222,711.111,262,0,0,0,0,0,0,0,0,0,0,0,0,0,0,691.556,206,0,0,672,210,0,0</t>
  </si>
  <si>
    <t>755.556,236,720,262,707.556,260,0,0,0,0,0,0,0,0,0,0,0,0,0,0,0,0,0,0,0,0,0,0,752,232,0,0,730.667,234,0,0</t>
  </si>
  <si>
    <t>661.333,190,686.222,226,712.889,220,730.667,252,0,0,659.556,230,634.667,268,632.889,270,0,0,0,0,0,0,0,0,0,0,0,0,0,0,663.111,186,696.889,194,668.444,194</t>
  </si>
  <si>
    <t>0,0,657.778,198,684.444,192,709.333,230,0,0,631.111,202,602.667,238,611.556,240,682.667,260,0,0,0,0,657.778,268,0,0,0,0,0,0,0,0,666.667,162,640,166</t>
  </si>
  <si>
    <t>0,0,648.889,170,673.778,170,691.556,200,0,0,622.222,170,595.556,200,600.889,206,666.667,234,657.778,274,0,0,640,236,652.444,276,0,0,0,0,0,0,661.333,140,638.222,140</t>
  </si>
  <si>
    <t>0,0,641.778,140,664.889,140,686.222,162,0,0,618.667,140,593.778,172,599.111,174,661.333,202,661.333,238,657.778,272,632.889,200,634.667,228,634.667,258,0,0,0,0,652.444,110,629.333,116</t>
  </si>
  <si>
    <t>0,0,638.222,116,659.556,116,672,154,0,0,615.111,114,593.778,136,602.667,146,657.778,174,664.889,206,656,250,629.333,172,631.111,210,634.667,244,0,0,0,0,650.667,88,627.556,92</t>
  </si>
  <si>
    <t>0,0,656,100,675.556,106,684.444,136,0,0,638.222,92,618.667,108,0,0,670.222,160,675.556,192,680.889,220,643.556,156,641.778,196,636.444,236,0,0,0,0,672,76,652.444,72</t>
  </si>
  <si>
    <t>0,0,686.222,80,702.222,84,718.222,116,0,0,668.444,74,648.889,78,652.444,62,700.444,148,0,0,0,0,673.778,136,688,182,0,0,0,0,0,0,700.444,56,680.889,52</t>
  </si>
  <si>
    <t>730.667,42,711.111,64,723.556,70,734.222,104,0,0,696.889,58,673.778,58,672,48,720,130,739.556,162,0,0,698.667,134,0,0,0,0,728.889,42,0,0,723.556,42,707.556,42</t>
  </si>
  <si>
    <t>762.667,36,737.778,56,744.889,62,752,98,752,110,728.889,54,0,0,0,0,746.667,120,769.778,148,748.444,204,727.111,118,714.667,166,0,0,760.889,32,0,0,750.222,38,0,0</t>
  </si>
  <si>
    <t>796.444,24,769.778,50,776.889,56,773.333,86,0,0,762.667,44,0,0,0,0,764.444,104,778.667,142,0,0,760.889,102,778.667,144,776.889,214,792.889,22,0,0,782.222,30,0,0</t>
  </si>
  <si>
    <t>0,0,798.222,44,810.667,50,814.222,80,0,0,785.778,38,773.333,50,0,0,801.778,102,0,0,0,0,784,94,0,0,0,0,0,0,0,0,812.444,20,798.222,20</t>
  </si>
  <si>
    <t>0,0,814.222,36,830.222,42,835.556,72,830.222,74,801.778,32,782.222,42,782.222,34,817.778,94,0,0,0,0,796.444,86,0,0,0,0,0,0,0,0,828.444,16,812.444,14</t>
  </si>
  <si>
    <t>0,0,832,26,844.444,26,855.111,50,849.778,54,817.778,22,792.889,42,796.444,42,839.111,78,0,0,0,0,821.333,78,0,0,0,0,0,0,0,0,837.333,12,826.667,10</t>
  </si>
  <si>
    <t>0,0,828.444,18,842.667,16,855.111,38,856.889,38,814.222,18,800,44,801.778,42,839.111,66,832,104,821.333,130,819.556,64,817.778,106,0,0,0,0,0,0,835.556,8,821.333,8</t>
  </si>
  <si>
    <t>0,0,821.333,12,833.778,10,846.222,26,848,24,807.111,12,794.667,34,796.444,36,828.444,54,823.111,76,823.111,90,812.444,54,814.222,78,819.556,94,0,0,0,0,0,0,0,0</t>
  </si>
  <si>
    <t>0,0,784,8,0,0,0,0,0,0,0,0,0,0,0,0,784,44,782.222,72,782.222,102,782.222,42,766.222,72,760.889,100,0,0,0,0,0,0,0,0</t>
  </si>
  <si>
    <t>0,0,730.667,10,714.667,10,698.667,32,672,36,743.111,12,744.889,38,718.222,44,720,54,716.444,82,709.333,112,736,52,743.111,78,748.444,104,0,0,0,0,0,0,0,0</t>
  </si>
  <si>
    <t>0,0,709.333,14,693.333,10,675.556,26,663.111,34,721.778,16,730.667,44,727.111,70,698.667,60,704,92,709.333,118,714.667,62,709.333,92,712.889,116,0,0,0,0,0,0,0,0</t>
  </si>
  <si>
    <t>679.111,10,689.778,22,673.778,20,659.556,38,666.667,50,704,24,720,46,723.556,72,686.222,70,693.333,100,696.889,124,700.444,70,695.111,100,696.889,126,677.333,8,682.667,8,0,0,693.333,8</t>
  </si>
  <si>
    <t>648.889,18,663.111,36,648.889,34,634.667,56,627.556,58,679.111,38,682.667,68,661.333,92,652.444,88,650.667,118,659.556,144,673.778,88,677.333,116,680.889,140,647.111,12,652.444,14,0,0,664.889,16</t>
  </si>
  <si>
    <t>613.333,26,634.667,48,620.444,50,608,68,604.444,56,648.889,42,675.556,34,682.667,26,632.889,100,631.111,132,634.667,160,648.889,98,643.556,130,673.778,150,0,0,616.889,22,0,0,627.556,24</t>
  </si>
  <si>
    <t>584.889,44,604.444,58,592,62,583.111,84,577.778,88,618.667,52,647.111,42,664.889,38,611.556,112,613.333,146,611.556,176,624,110,625.778,140,634.667,162,0,0,586.667,40,0,0,597.333,38</t>
  </si>
  <si>
    <t>552.889,64,570.667,76,558.222,80,551.111,104,549.333,110,583.111,74,595.556,108,586.667,140,576,130,581.333,158,595.556,182,592,128,592,156,597.333,186,552.889,62,554.667,58,0,0,567.111,56</t>
  </si>
  <si>
    <t>520.889,74,536.889,92,528,94,0,0,0,0,544,92,558.222,132,535.111,168,531.556,168,0,0,0,0,545.778,162,568.889,172,593.778,194,0,0,520.889,70,0,0,526.222,68</t>
  </si>
  <si>
    <t>520.889,130,520.889,144,0,0,0,0,0,0,528,138,544,154,568.889,178,522.667,174,0,0,0,0,526.222,174,0,0,0,0,520.889,128,0,0,0,0,0,0</t>
  </si>
  <si>
    <t>567.111,144,556.444,168,538.667,174,520.889,212,547.556,236,574.222,162,584.889,190,0,0,561.778,238,0,0,0,0,586.667,222,600.889,256,0,0,560,140,568.889,136,544,144,0,0</t>
  </si>
  <si>
    <t>609.778,158,595.556,180,574.222,188,540.444,218,561.778,250,615.111,170,634.667,190,654.222,214,584.889,250,0,0,0,0,618.667,238,616.889,270,0,0,604.444,156,609.778,152,588.444,160,0,0</t>
  </si>
  <si>
    <t>652.444,188,638.222,206,613.333,216,572.444,242,0,0,656,198,680.889,222,696.889,240,627.556,268,0,0,0,0,656,266,0,0,0,0,645.333,186,652.444,180,627.556,188,0,0</t>
  </si>
  <si>
    <t>711.111,226,688,248,672,252,0,0,0,0,700.444,242,0,0,0,0,0,0,0,0,0,0,0,0,0,0,0,0,705.778,220,0,0,688,222,0,0</t>
  </si>
  <si>
    <t>1008,200,1015.111,220,1009.778,210,992,210,965.333,218,1015.111,226,986.667,264,954.667,250,0,0,0,0,0,0,986.667,276,0,0,0,0,0,0,1011.556,196,0,0,1011.556,200</t>
  </si>
  <si>
    <t>0,0,1016.889,216,0,0,0,0,0,0,1011.556,216,977.778,256,952.889,240,0,0,0,0,0,0,0,0,0,0,0,0,0,0,0,0,0,0,1004.444,186</t>
  </si>
  <si>
    <t>0,0,1016.889,216,0,0,0,0,0,0,1011.556,220,979.556,260,956.444,256,0,0,0,0,0,0,0,0,0,0,0,0,0,0,0,0,0,0,1006.222,188</t>
  </si>
  <si>
    <t>0,0,1015.111,216,0,0,0,0,0,0,1011.556,220,988.444,260,974.222,248,0,0,0,0,0,0,0,0,0,0,0,0,0,0,0,0,0,0,1009.778,194</t>
  </si>
  <si>
    <t>0,0,1013.333,216,0,0,0,0,0,0,1008,222,984.889,258,972.444,254,0,0,0,0,0,0,0,0,0,0,0,0,0,0,0,0,0,0,1000.889,200</t>
  </si>
  <si>
    <t>0,0,1013.333,216,0,0,0,0,0,0,1008,222,984.889,258,972.444,252,0,0,0,0,0,0,0,0,0,0,0,0,0,0,0,0,0,0,1000.889,200</t>
  </si>
  <si>
    <t>0,0,1013.333,214,0,0,0,0,0,0,1002.667,222,972.444,256,944,258,0,0,0,0,0,0,0,0,0,0,0,0,0,0,0,0,0,0,995.556,196</t>
  </si>
  <si>
    <t>0,0,1011.556,214,1013.333,206,0,0,0,0,997.333,220,963.556,248,931.556,252,0,0,0,0,0,0,984.889,272,0,0,0,0,0,0,0,0,1008,188,999.111,194</t>
  </si>
  <si>
    <t>0,0,1011.556,210,1015.111,204,0,0,0,0,995.556,218,961.778,246,929.778,248,0,0,0,0,0,0,0,0,0,0,0,0,0,0,0,0,1006.222,182,993.778,190</t>
  </si>
  <si>
    <t>0,0,1011.556,210,1015.111,204,0,0,0,0,995.556,218,963.556,248,931.556,248,0,0,0,0,0,0,0,0,0,0,0,0,0,0,0,0,1006.222,182,993.778,190</t>
  </si>
  <si>
    <t>0,0,1011.556,212,1015.111,206,0,0,0,0,995.556,218,961.778,252,935.111,250,0,0,0,0,0,0,0,0,0,0,0,0,0,0,0,0,1008,184,992,188</t>
  </si>
  <si>
    <t>0,0,1013.333,214,0,0,0,0,0,0,999.111,218,963.556,256,933.333,250,0,0,0,0,0,0,0,0,0,0,0,0,0,0,0,0,0,0,993.778,184</t>
  </si>
  <si>
    <t>0,0,1016.889,224,0,0,0,0,0,0,1011.556,226,981.333,256,951.111,256,0,0,0,0,0,0,0,0,0,0,0,0,0,0,0,0,0,0,1008,190</t>
  </si>
  <si>
    <t>0,0,616.889,232,643.556,226,664.889,252,0,0,588.444,238,583.111,268,0,0,0,0,0,0,0,0,0,0,0,0,0,0,0,0,0,0,627.556,198,599.111,196</t>
  </si>
  <si>
    <t>0,0,600.889,188,625.778,180,643.556,204,0,0,576,192,567.111,236,574.222,250,627.556,242,636.444,272,0,0,597.333,252,631.111,278,0,0,0,0,0,0,611.556,152,584.889,156</t>
  </si>
  <si>
    <t>0,0,590.222,160,611.556,150,625.778,174,0,0,567.111,168,561.778,218,570.667,232,615.111,210,618.667,248,622.222,268,592,232,609.778,266,620.444,274,0,0,0,0,599.111,126,576,134</t>
  </si>
  <si>
    <t>542.222,116,568.889,138,581.333,128,0,0,0,0,554.667,146,563.556,194,554.667,218,595.556,194,604.444,226,616.889,258,579.556,204,565.333,226,584.889,260,0,0,542.222,112,570.667,108,549.333,114</t>
  </si>
  <si>
    <t>0,0,529.778,124,538.667,120,551.111,150,0,0,522.667,134,544,182,536.889,204,561.778,180,560,214,560,246,551.111,186,556.444,214,602.667,246,0,0,0,0,529.778,102,519.111,106</t>
  </si>
  <si>
    <t>542.222,172,529.778,192,519.111,200,520.889,248,551.111,238,544,184,563.556,218,568.889,232,540.444,260,0,0,0,0,561.778,248,0,0,0,0,536.889,168,540.444,166,524.444,174,0,0</t>
  </si>
  <si>
    <t>574.222,194,563.556,212,542.222,224,542.222,262,583.111,256,581.333,200,606.222,244,606.222,256,574.222,272,0,0,0,0,595.556,268,0,0,0,0,568.889,192,572.444,184,551.111,198,0,0</t>
  </si>
  <si>
    <t>636.444,226,616.889,248,597.333,256,0,0,0,0,631.111,242,0,0,0,0,0,0,0,0,0,0,0,0,0,0,0,0,631.111,222,0,0,611.556,232,0,0</t>
  </si>
  <si>
    <t>0,0,1015.111,236,0,0,0,0,0,0,1002.667,230,968.889,254,951.111,244,0,0,0,0,0,0,0,0,0,0,0,0,0,0,1011.556,194,0,0,1013.333,200</t>
  </si>
  <si>
    <t>990.222,192,1011.556,230,1015.111,224,0,0,0,0,992,232,952.889,248,935.111,238,0,0,0,0,0,0,0,0,0,0,0,0,0,0,993.778,190,0,0,999.111,194</t>
  </si>
  <si>
    <t>979.556,200,1008,230,0,0,0,0,0,0,984.889,230,951.111,248,929.778,238,0,0,0,0,0,0,0,0,0,0,0,0,0,0,981.333,196,0,0,988.444,198</t>
  </si>
  <si>
    <t>0,0,1002.667,228,1013.333,224,0,0,0,0,981.333,232,949.333,248,931.556,240,0,0,0,0,0,0,0,0,0,0,0,0,0,0,977.778,198,0,0,983.111,198</t>
  </si>
  <si>
    <t>977.778,202,1004.444,230,1013.333,224,0,0,0,0,981.333,230,949.333,248,931.556,240,0,0,0,0,0,0,0,0,0,0,0,0,0,0,977.778,198,0,0,983.111,198</t>
  </si>
  <si>
    <t>0,0,1000.889,228,1013.333,224,0,0,0,0,977.778,232,949.333,248,929.778,240,0,0,0,0,0,0,0,0,0,0,0,0,0,0,974.222,200,0,0,981.333,200</t>
  </si>
  <si>
    <t>976,208,1008,234,1015.111,230,0,0,0,0,984.889,238,952.889,250,935.111,244,0,0,0,0,0,0,0,0,0,0,0,0,0,0,977.778,202,0,0,984.889,202</t>
  </si>
  <si>
    <t>0,0,640,242,666.667,228,704,244,0,0,611.556,254,0,0,0,0,0,0,0,0,0,0,0,0,0,0,0,0,0,0,0,0,640,200,611.556,212</t>
  </si>
  <si>
    <t>0,0,616.889,202,641.778,194,673.778,216,686.222,220,588.444,206,581.333,236,584.889,230,647.111,266,0,0,0,0,624,272,0,0,0,0,0,0,0,0,620.444,166,592,172</t>
  </si>
  <si>
    <t>0,0,602.667,172,625.778,162,654.222,176,659.556,180,577.778,178,572.444,212,572.444,202,634.667,230,638.222,266,0,0,602.667,240,616.889,274,0,0,0,0,0,0,606.222,138,583.111,144</t>
  </si>
  <si>
    <t>0,0,576,144,597.333,134,625.778,148,627.556,148,552.889,152,549.333,186,552.889,180,606.222,200,613.333,230,627.556,270,579.556,210,592,244,602.667,268,0,0,0,0,579.556,112,554.667,122</t>
  </si>
  <si>
    <t>0,0,558.222,126,576,114,608,130,622.222,132,540.444,134,535.111,170,529.778,156,584.889,180,586.667,224,599.111,264,565.333,190,581.333,230,599.111,264,0,0,0,0,560,94,536.889,102</t>
  </si>
  <si>
    <t>0,0,542.222,114,560,102,584.889,112,584.889,110,524.444,124,522.667,164,0,0,568.889,168,576,198,584.889,232,547.556,180,554.667,206,577.778,236,0,0,0,0,545.778,82,524.444,88</t>
  </si>
  <si>
    <t>0,0,519.111,106,0,0,0,0,0,0,0,0,0,0,0,0,538.667,160,549.333,188,576,220,526.222,164,526.222,194,528,222,0,0,0,0,0,0,0,0</t>
  </si>
  <si>
    <t>0,0,524.444,158,0,0,0,0,0,0,528,156,544,170,556.444,194,524.444,196,533.333,240,551.111,276,524.444,198,531.556,244,551.111,276,0,0,0,0,0,0,0,0</t>
  </si>
  <si>
    <t>549.333,152,538.667,178,520.889,186,520.889,230,0,0,556.444,168,577.778,190,600.889,222,542.222,248,568.889,274,0,0,570.667,236,584.889,266,0,0,542.222,150,547.556,146,526.222,158,0,0</t>
  </si>
  <si>
    <t>593.778,172,577.778,198,558.222,204,531.556,246,0,0,592,192,604.444,212,615.111,230,576,268,0,0,0,0,606.222,254,615.111,274,0,0,586.667,166,592,164,570.667,174,0,0</t>
  </si>
  <si>
    <t>657.778,204,636.444,226,611.556,230,584.889,266,586.667,270,656,222,684.444,250,695.111,262,0,0,0,0,0,0,0,0,0,0,0,0,652.444,198,0,0,634.667,204,0,0</t>
  </si>
  <si>
    <t>714.667,240,689.778,256,675.556,258,0,0,0,0,711.111,252,0,0,0,0,0,0,0,0,0,0,0,0,0,0,0,0,711.111,234,718.222,236,691.556,238,0,0</t>
  </si>
  <si>
    <t>1015.111,94,0,0,0,0,0,0,0,0,1015.111,114,1004.444,128,988.444,130,0,0,0,0,0,0,0,0,0,0,0,0,1015.111,90,1016.889,88,0,0,1016.889,90</t>
  </si>
  <si>
    <t>0,0,625.778,226,656,220,679.111,254,684.444,268,597.333,232,592,264,593.778,272,0,0,0,0,0,0,0,0,0,0,0,0,0,0,0,0,632.889,186,602.667,192</t>
  </si>
  <si>
    <t>0,0,629.333,192,656,192,670.222,228,684.444,256,602.667,192,586.667,220,590.222,216,656,254,654.222,276,0,0,625.778,254,631.111,278,0,0,0,0,0,0,640,158,615.111,158</t>
  </si>
  <si>
    <t>0,0,634.667,148,659.556,148,672,188,668.444,200,609.778,146,595.556,176,592,202,659.556,214,657.778,258,654.222,278,632.889,214,638.222,254,0,0,0,0,0,0,647.111,118,622.222,120</t>
  </si>
  <si>
    <t>663.111,90,640,116,659.556,120,668.444,158,675.556,174,618.667,114,608,142,615.111,162,657.778,176,668.444,202,654.222,250,631.111,172,636.444,208,643.556,248,661.333,86,0,0,652.444,90,631.111,94</t>
  </si>
  <si>
    <t>688,80,661.333,98,677.333,108,673.778,144,679.111,154,648.889,92,645.333,126,0,0,666.667,162,654.222,194,0,0,652.444,158,650.667,196,641.778,234,686.222,76,0,0,675.556,78,0,0</t>
  </si>
  <si>
    <t>720,62,693.333,82,705.778,90,711.111,128,737.778,140,679.111,76,672,108,0,0,704,154,0,0,0,0,688,154,0,0,0,0,718.222,58,0,0,707.556,62,0,0</t>
  </si>
  <si>
    <t>748.444,46,721.778,66,732.444,72,736,106,753.778,130,709.333,62,698.667,86,702.222,104,728.889,134,766.222,152,753.778,206,712.889,138,744.889,160,748.444,210,744.889,40,0,0,734.222,44,0,0</t>
  </si>
  <si>
    <t>771.556,40,746.667,58,755.556,62,759.111,100,782.222,108,737.778,54,0,0,0,0,753.778,128,773.333,148,771.556,206,737.778,126,743.111,160,744.889,206,769.778,34,0,0,759.111,36,0,0</t>
  </si>
  <si>
    <t>800,34,780.444,50,787.556,54,796.444,84,0,0,775.111,46,0,0,0,0,775.111,106,0,0,0,0,769.778,100,0,0,0,0,800,28,0,0,792.889,30,0,0</t>
  </si>
  <si>
    <t>830.222,28,812.444,46,808.889,48,828.444,78,856.889,72,816,42,832,50,853.333,54,800,106,0,0,0,0,816,100,0,0,0,0,826.667,24,0,0,816,28,0,0</t>
  </si>
  <si>
    <t>849.778,22,832,40,826.667,40,832,72,860.444,76,839.111,40,851.556,56,867.556,64,808.889,92,0,0,0,0,823.111,96,0,0,0,0,848,18,0,0,835.556,22,0,0</t>
  </si>
  <si>
    <t>853.333,16,832,38,823.111,38,823.111,70,848,68,837.333,40,842.667,62,849.778,70,814.222,90,0,0,0,0,826.667,96,0,0,0,0,849.778,12,0,0,839.111,16,0,0</t>
  </si>
  <si>
    <t>840.889,12,819.556,34,814.222,36,803.556,70,835.556,72,823.111,34,0,0,0,0,803.556,90,0,0,0,0,0,0,0,0,0,0,839.111,10,0,0,826.667,12,0,0</t>
  </si>
  <si>
    <t>839.111,8,810.667,30,814.222,34,812.444,64,837.333,68,805.333,26,0,0,0,0,803.556,90,0,0,0,0,796.444,84,0,0,0,0,835.556,6,0,0,824.889,10,0,0</t>
  </si>
  <si>
    <t>0,0,808.889,20,823.111,22,835.556,50,840.889,34,796.444,16,776.889,34,782.222,20,812.444,82,0,0,0,0,794.667,74,0,0,0,0,0,0,0,0,819.556,10,803.556,10</t>
  </si>
  <si>
    <t>0,0,807.111,12,823.111,12,835.556,38,832,42,792.889,14,776.889,34,778.667,28,814.222,66,807.111,100,0,0,796.444,62,791.111,102,0,0,0,0,0,0,0,0,0,0</t>
  </si>
  <si>
    <t>0,0,807.111,10,819.556,8,830.222,26,832,30,794.667,10,784,30,776.889,24,810.667,54,803.556,96,0,0,794.667,52,791.111,98,0,0,0,0,0,0,0,0,0,0</t>
  </si>
  <si>
    <t>0,0,780.444,10,773.333,8,764.444,24,0,0,789.333,8,789.333,30,768,30,780.444,48,775.111,74,769.778,98,791.111,48,787.556,74,773.333,98,0,0,0,0,0,0,0,0</t>
  </si>
  <si>
    <t>0,0,750.222,10,743.111,8,739.556,24,734.222,36,757.333,10,764.444,30,741.333,36,743.111,46,736,70,725.333,98,757.333,46,757.333,68,768,94,0,0,0,0,0,0,0,0</t>
  </si>
  <si>
    <t>0,0,720,10,707.556,10,698.667,24,704,42,732.444,10,746.667,30,725.333,42,712.889,48,718.222,78,721.778,104,728.889,50,721.778,78,723.556,104,0,0,0,0,0,0,0,0</t>
  </si>
  <si>
    <t>695.111,6,700.444,16,686.222,14,675.556,36,684.444,56,716.444,16,732.444,38,714.667,54,693.333,70,702.222,98,702.222,124,711.111,68,709.333,98,705.778,122,0,0,0,0,0,0,704,6</t>
  </si>
  <si>
    <t>668.444,10,684.444,24,672,24,652.444,40,627.556,46,696.889,24,711.111,50,688,62,675.556,74,672,104,672,134,696.889,72,698.667,102,700.444,126,0,0,672,8,0,0,680.889,8</t>
  </si>
  <si>
    <t>640,20,652.444,38,636.444,40,615.111,54,606.222,52,670.222,38,688,62,664.889,80,647.111,88,650.667,120,663.111,146,668.444,86,659.556,122,663.111,150,638.222,14,643.556,14,0,0,656,16</t>
  </si>
  <si>
    <t>629.333,38,636.444,52,616.889,52,606.222,80,604.444,98,654.222,48,672,72,661.333,98,631.111,106,643.556,144,0,0,652.444,104,648.889,144,0,0,625.778,34,634.667,34,622.222,36,643.556,34</t>
  </si>
  <si>
    <t>620.444,50,625.778,66,606.222,66,595.556,94,588.444,106,645.333,64,663.111,86,648.889,110,616.889,120,613.333,158,622.222,184,641.778,118,641.778,156,640,184,616.889,48,624,46,611.556,48,631.111,44</t>
  </si>
  <si>
    <t>604.444,72,609.778,88,588.444,88,579.556,116,574.222,136,631.111,88,648.889,104,638.222,132,600.889,144,606.222,188,611.556,224,624,138,631.111,160,632.889,186,599.111,68,608,66,593.778,68,615.111,64</t>
  </si>
  <si>
    <t>609.778,100,608,118,586.667,122,568.889,152,586.667,174,629.333,114,647.111,132,648.889,164,604.444,178,613.333,214,611.556,228,631.111,172,631.111,216,634.667,260,604.444,96,613.333,94,593.778,98,618.667,92</t>
  </si>
  <si>
    <t>629.333,118,618.667,136,593.778,140,577.778,172,593.778,206,640,130,657.778,150,661.333,188,611.556,198,616.889,238,631.111,268,640,192,636.444,232,631.111,268,622.222,114,631.111,112,606.222,114,0,0</t>
  </si>
  <si>
    <t>650.667,154,636.444,174,609.778,180,592,210,613.333,248,661.333,166,675.556,190,680.889,222,632.889,250,0,0,0,0,668.444,238,0,0,0,0,643.556,150,650.667,146,625.778,152,0,0</t>
  </si>
  <si>
    <t>689.778,178,666.667,208,647.111,216,629.333,258,0,0,684.444,202,712.889,234,0,0,668.444,270,0,0,0,0,700.444,260,0,0,0,0,682.667,174,0,0,663.111,182,0,0</t>
  </si>
  <si>
    <t>736,204,707.556,234,684.444,242,0,0,0,0,728.889,228,748.444,250,0,0,0,0,0,0,0,0,0,0,0,0,0,0,728.889,198,0,0,707.556,206,0,0</t>
  </si>
  <si>
    <t>780.444,244,760.889,268,0,0,0,0,0,0,0,0,0,0,0,0,0,0,0,0,0,0,0,0,0,0,0,0,773.333,240,0,0,750.222,252,0,0</t>
  </si>
  <si>
    <t>0,0,656,236,682.667,222,714.667,260,0,0,629.333,246,0,0,0,0,0,0,0,0,0,0,0,0,0,0,0,0,0,0,0,0,657.778,194,632.889,202</t>
  </si>
  <si>
    <t>0,0,631.111,198,657.778,190,682.667,220,0,0,604.444,200,590.222,240,0,0,656,264,0,0,0,0,634.667,270,0,0,0,0,0,0,0,0,638.222,154,611.556,160</t>
  </si>
  <si>
    <t>0,0,620.444,156,643.556,148,663.111,174,664.889,174,595.556,162,583.111,198,586.667,202,645.333,208,647.111,248,643.556,278,615.111,220,620.444,256,640,280,0,0,0,0,627.556,122,602.667,122</t>
  </si>
  <si>
    <t>0,0,604.444,130,625.778,122,645.333,144,647.111,144,583.111,138,579.556,176,576,160,629.333,184,634.667,228,643.556,268,604.444,192,611.556,226,615.111,246,0,0,0,0,608,100,586.667,106</t>
  </si>
  <si>
    <t>0,0,593.778,106,613.333,98,634.667,124,638.222,132,570.667,114,563.556,146,572.444,152,616.889,154,618.667,184,624,220,592,162,602.667,198,613.333,234,0,0,0,0,597.333,74,577.778,80</t>
  </si>
  <si>
    <t>0,0,592,80,611.556,76,629.333,104,636.444,128,570.667,86,563.556,118,565.333,120,613.333,132,613.333,166,613.333,198,590.222,138,592,172,604.444,206,0,0,0,0,597.333,52,576,56</t>
  </si>
  <si>
    <t>0,0,586.667,70,604.444,62,627.556,82,631.111,118,567.111,74,558.222,104,560,108,606.222,122,609.778,158,613.333,192,586.667,128,593.778,158,597.333,178,0,0,0,0,590.222,40,572.444,46</t>
  </si>
  <si>
    <t>0,0,579.556,54,597.333,48,616.889,64,634.667,70,561.778,60,558.222,90,561.778,94,604.444,100,615.111,134,618.667,176,583.111,106,590.222,132,597.333,162,0,0,0,0,583.111,28,565.333,34</t>
  </si>
  <si>
    <t>0,0,583.111,50,600.889,44,616.889,62,636.444,70,565.333,54,556.444,86,563.556,86,604.444,98,615.111,132,618.667,178,583.111,102,590.222,134,597.333,162,0,0,0,0,588.444,24,570.667,28</t>
  </si>
  <si>
    <t>608,26,590.222,52,599.111,54,613.333,80,632.889,94,577.778,52,570.667,74,572.444,80,606.222,108,613.333,140,611.556,174,588.444,108,593.778,138,597.333,166,606.222,22,0,0,597.333,28,0,0</t>
  </si>
  <si>
    <t>615.111,34,606.222,60,593.778,66,586.667,104,609.778,126,616.889,52,648.889,40,668.444,32,611.556,122,611.556,150,611.556,174,631.111,114,0,0,0,0,609.778,30,613.333,28,599.111,38,0,0</t>
  </si>
  <si>
    <t>620.444,54,615.111,72,593.778,78,583.111,106,593.778,136,632.889,64,647.111,88,659.556,110,611.556,128,616.889,162,616.889,180,634.667,122,641.778,160,648.889,196,613.333,52,622.222,48,602.667,56,0,0</t>
  </si>
  <si>
    <t>606.222,74,618.667,86,599.111,86,592,118,593.778,146,638.222,86,656,114,657.778,150,613.333,140,615.111,180,624,210,638.222,136,645.333,170,650.667,198,602.667,70,611.556,68,0,0,622.222,64</t>
  </si>
  <si>
    <t>590.222,90,608,106,586.667,104,592,142,595.556,160,627.556,106,645.333,140,638.222,174,606.222,166,611.556,198,620.444,234,631.111,168,636.444,196,645.333,210,586.667,86,593.778,84,0,0,608,82</t>
  </si>
  <si>
    <t>583.111,120,599.111,134,576,134,567.111,164,567.111,194,622.222,132,641.778,156,648.889,188,599.111,196,615.111,234,622.222,270,622.222,192,622.222,236,624,268,579.556,116,588.444,114,0,0,600.889,108</t>
  </si>
  <si>
    <t>608,144,602.667,158,577.778,164,570.667,200,574.222,234,625.778,150,640,176,645.333,210,597.333,224,604.444,266,609.778,278,625.778,218,622.222,262,0,0,600.889,140,611.556,134,586.667,138,0,0</t>
  </si>
  <si>
    <t>632.889,154,611.556,184,600.889,194,595.556,236,613.333,264,620.444,176,631.111,202,647.111,220,618.667,254,627.556,274,0,0,631.111,242,631.111,274,0,0,627.556,148,0,0,611.556,156,0,0</t>
  </si>
  <si>
    <t>0,0,620.444,208,636.444,218,654.222,264,0,0,597.333,200,606.222,254,0,0,0,0,0,0,0,0,0,0,0,0,0,0,0,0,0,0,638.222,178,609.778,174</t>
  </si>
  <si>
    <t>0,0,631.111,236,659.556,224,677.333,260,0,0,604.444,248,599.111,270,0,0,0,0,0,0,0,0,0,0,0,0,0,0,0,0,0,0,640,198,609.778,204</t>
  </si>
  <si>
    <t>615.111,220,654.222,238,666.667,228,0,0,0,0,640,252,0,0,0,0,0,0,0,0,0,0,0,0,0,0,0,0,0,0,616.889,216,0,0,627.556,222</t>
  </si>
  <si>
    <t>0,0,677.333,250,700.444,256,0,0,0,0,647.111,244,641.778,268,0,0,0,0,0,0,0,0,0,0,0,0,0,0,0,0,0,0,688,230,659.556,224</t>
  </si>
  <si>
    <t>0,0,693.333,246,716.444,238,734.222,260,0,0,663.111,256,0,0,0,0,0,0,0,0,0,0,0,0,0,0,0,0,0,0,0,0,700.444,214,670.222,216</t>
  </si>
  <si>
    <t>0,0,650.667,216,668.444,204,689.778,248,0,0,629.333,232,636.444,268,638.222,272,679.111,270,0,0,0,0,650.667,278,0,0,0,0,0,0,615.111,182,652.444,182,622.222,192</t>
  </si>
  <si>
    <t>584.889,172,616.889,192,608,194,616.889,246,0,0,620.444,196,638.222,250,627.556,264,631.111,270,0,0,0,0,640,272,0,0,0,0,0,0,588.444,166,0,0,604.444,170</t>
  </si>
  <si>
    <t>567.111,154,592,172,570.667,170,561.778,192,554.667,218,611.556,172,629.333,208,636.444,248,600.889,250,0,0,0,0,622.222,244,0,0,0,0,563.556,148,570.667,148,0,0,584.889,144</t>
  </si>
  <si>
    <t>576,136,572.444,154,549.333,158,544,190,545.778,220,595.556,148,616.889,176,632.889,210,576,220,599.111,260,609.778,278,600.889,212,604.444,256,0,0,567.111,130,577.778,126,556.444,134,0,0</t>
  </si>
  <si>
    <t>565.333,120,554.667,142,533.333,152,533.333,190,545.778,228,572.444,134,590.222,152,609.778,178,561.778,206,577.778,232,583.111,254,581.333,192,593.778,222,590.222,254,558.222,118,565.333,114,544,122,0,0</t>
  </si>
  <si>
    <t>535.111,114,524.444,148,519.111,152,524.444,200,551.111,226,531.556,144,544,188,561.778,220,533.333,220,538.667,244,536.889,264,556.444,216,572.444,238,581.333,250,531.556,112,0,0,520.889,120,0,0</t>
  </si>
  <si>
    <t>520.889,72,519.111,98,0,0,0,0,0,0,524.444,94,533.333,114,545.778,126,528,158,538.667,190,554.667,218,528,156,538.667,192,554.667,218,519.111,72,520.889,68,517.333,76,0,0</t>
  </si>
  <si>
    <t>563.556,68,545.778,88,552.889,90,567.111,126,588.444,148,536.889,88,540.444,124,0,0,560,150,563.556,180,560,214,547.556,152,556.444,184,558.222,216,561.778,64,0,0,552.889,66,0,0</t>
  </si>
  <si>
    <t>597.333,46,581.333,76,593.778,78,608,116,625.778,136,567.111,76,567.111,110,0,0,599.111,138,608,166,602.667,198,583.111,144,595.556,174,595.556,198,595.556,42,0,0,590.222,48,572.444,50</t>
  </si>
  <si>
    <t>0,0,618.667,64,636.444,60,645.333,94,647.111,120,599.111,68,588.444,94,583.111,96,629.333,118,641.778,142,661.333,174,606.222,122,608,158,604.444,196,0,0,0,0,622.222,38,604.444,44</t>
  </si>
  <si>
    <t>0,0,648.889,52,663.111,46,672,76,668.444,96,634.667,58,624,92,620.444,118,661.333,106,659.556,142,664.889,172,640,112,632.889,146,643.556,180,0,0,0,0,652.444,28,634.667,34</t>
  </si>
  <si>
    <t>0,0,680.889,54,679.111,54,0,0,0,0,682.667,58,689.778,94,670.222,124,680.889,116,672,142,666.667,172,688,118,673.778,144,666.667,174,0,0,0,0,0,0,666.667,34</t>
  </si>
  <si>
    <t>684.444,20,702.222,42,686.222,38,679.111,62,672,88,720,44,734.222,72,739.556,94,689.778,94,689.778,134,0,0,712.889,94,712.889,134,714.667,162,686.222,16,689.778,16,0,0,704,20</t>
  </si>
  <si>
    <t>718.222,12,716.444,28,698.667,30,689.778,56,689.778,80,734.222,28,743.111,56,750.222,82,705.778,80,709.333,112,712.889,142,728.889,78,728.889,114,728.889,148,714.667,10,723.556,8,707.556,10,728.889,10</t>
  </si>
  <si>
    <t>746.667,8,734.222,22,723.556,24,716.444,56,721.778,82,743.111,20,744.889,52,0,0,728.889,76,723.556,104,714.667,138,741.333,74,743.111,98,741.333,124,746.667,6,0,0,732.444,6,0,0</t>
  </si>
  <si>
    <t>0,0,752,14,746.667,16,752,50,762.667,76,757.333,12,0,0,0,0,748.444,74,755.556,96,741.333,124,753.778,74,0,0,0,0,0,0,0,0,752,8,0,0</t>
  </si>
  <si>
    <t>0,0,778.667,12,791.111,14,794.667,44,803.556,70,769.778,12,766.222,36,0,0,785.778,64,791.111,96,0,0,769.778,60,762.667,88,746.667,118,0,0,0,0,789.333,6,0,0</t>
  </si>
  <si>
    <t>0,0,803.556,10,817.778,10,824.889,34,828.444,52,792.889,10,780.444,20,775.111,48,810.667,54,807.111,82,0,0,794.667,52,794.667,84,0,0,0,0,0,0,0,0,0,0</t>
  </si>
  <si>
    <t>0,0,817.778,8,0,0,0,0,0,0,0,0,0,0,0,0,823.111,48,819.556,82,810.667,106,808.889,44,808.889,78,805.333,100,0,0,0,0,0,0,0,0</t>
  </si>
  <si>
    <t>0,0,855.111,8,0,0,0,0,0,0,0,0,0,0,0,0,846.222,40,844.444,70,844.444,92,853.333,42,842.667,70,840.889,92,0,0,0,0,0,0,0,0</t>
  </si>
  <si>
    <t>853.333,4,848,12,833.778,12,821.333,32,821.333,54,862.222,12,871.111,28,869.333,34,835.556,52,833.778,86,833.778,108,855.111,52,851.556,84,844.444,108,0,0,0,0,0,0,0,0</t>
  </si>
  <si>
    <t>851.556,8,839.111,16,823.111,16,810.667,42,808.889,68,853.333,16,860.444,40,862.222,60,828.444,62,826.667,106,0,0,849.778,62,849.778,102,837.333,140,849.778,6,853.333,8,833.778,6,0,0</t>
  </si>
  <si>
    <t>849.778,12,832,30,817.778,30,807.111,58,817.778,82,848,30,851.556,58,853.333,82,821.333,88,0,0,0,0,840.889,88,0,0,0,0,846.222,10,851.556,10,833.778,10,0,0</t>
  </si>
  <si>
    <t>840.889,16,819.556,36,805.333,36,794.667,74,792.889,100,830.222,36,840.889,70,844.444,90,807.111,100,0,0,0,0,828.444,98,0,0,0,0,835.556,12,840.889,12,821.333,14,0,0</t>
  </si>
  <si>
    <t>808.889,22,798.222,40,780.444,38,768,64,776.889,92,816,38,823.111,62,826.667,90,787.556,92,0,0,0,0,812.444,94,0,0,0,0,805.333,16,812.444,16,792.889,18,0,0</t>
  </si>
  <si>
    <t>753.778,26,771.556,48,760.889,48,750.222,68,734.222,80,782.222,50,787.556,72,0,0,764.444,102,760.889,134,755.556,148,776.889,104,768,136,0,0,755.556,22,757.333,22,0,0,769.778,26</t>
  </si>
  <si>
    <t>723.556,28,743.111,44,744.889,42,730.667,82,0,0,737.778,48,737.778,90,721.778,120,752,96,739.556,120,743.111,144,748.444,100,736,120,739.556,152,0,0,725.333,24,0,0,732.444,24</t>
  </si>
  <si>
    <t>0,0,720,46,734.222,44,744.889,66,748.444,88,705.778,48,695.111,78,698.667,78,728.889,96,723.556,138,734.222,158,711.111,98,711.111,136,0,0,0,0,0,0,723.556,24,707.556,24</t>
  </si>
  <si>
    <t>0,0,686.222,38,702.222,38,714.667,66,720,78,668.444,38,643.556,52,624,50,700.444,90,702.222,132,0,0,675.556,88,672,118,666.667,148,0,0,0,0,695.111,16,679.111,18</t>
  </si>
  <si>
    <t>0,0,654.222,38,663.111,40,670.222,74,679.111,90,645.333,36,620.444,48,618.667,52,666.667,94,679.111,128,682.667,158,648.889,92,648.889,122,645.333,150,0,0,0,0,666.667,16,650.667,14</t>
  </si>
  <si>
    <t>648.889,20,636.444,42,627.556,48,625.778,82,634.667,108,647.111,38,668.444,34,680.889,26,631.111,102,636.444,128,624,156,641.778,98,638.222,128,625.778,156,645.333,16,647.111,14,636.444,20,0,0</t>
  </si>
  <si>
    <t>608,40,604.444,54,584.889,56,577.778,88,588.444,114,622.222,48,645.333,42,670.222,32,599.111,112,600.889,140,608,170,624,104,631.111,136,634.667,160,602.667,36,609.778,34,592,34,613.333,32</t>
  </si>
  <si>
    <t>577.778,56,590.222,68,574.222,70,567.111,92,560,114,606.222,68,618.667,100,616.889,136,592,126,600.889,164,611.556,194,608,124,608,164,613.333,194,574.222,52,581.333,50,0,0,592,48</t>
  </si>
  <si>
    <t>554.667,70,577.778,82,568.889,84,574.222,122,579.556,156,584.889,82,599.111,120,590.222,152,584.889,142,592,174,606.222,206,599.111,140,599.111,174,609.778,206,0,0,556.444,64,0,0,567.111,62</t>
  </si>
  <si>
    <t>526.222,90,551.111,100,544,102,549.333,144,0,0,554.667,102,554.667,150,545.778,182,570.667,162,577.778,194,599.111,212,572.444,162,567.111,196,572.444,230,0,0,526.222,84,0,0,533.333,82</t>
  </si>
  <si>
    <t>0,0,529.778,118,544,110,558.222,128,0,0,520.889,126,524.444,168,520.889,196,556.444,174,558.222,206,570.667,232,538.667,182,528,218,545.778,260,0,0,0,0,529.778,90,519.111,96</t>
  </si>
  <si>
    <t>0,0,526.222,156,0,0,0,0,0,0,0,0,0,0,0,0,540.444,190,552.889,218,565.333,240,524.444,196,526.222,248,0,0,0,0,0,0,0,0,0,0</t>
  </si>
  <si>
    <t>519.111,194,520.889,202,0,0,0,0,0,0,533.333,196,552.889,216,568.889,244,528,264,0,0,0,0,545.778,258,0,0,0,0,0,0,519.111,188,0,0,520.889,184</t>
  </si>
  <si>
    <t>522.667,244,535.111,246,520.889,254,0,0,0,0,556.444,234,581.333,252,0,0,0,0,0,0,0,0,0,0,0,0,0,0,519.111,242,522.667,238,0,0,529.778,224</t>
  </si>
  <si>
    <t>0,0,8.889,408,19.556,408,30.222,436,40.889,462,0,0,0,0,0,0,24.889,458,33.778,488,44.444,512,10.667,462,14.222,492,12.444,506,0,0,0,0,16,386,0,0</t>
  </si>
  <si>
    <t>33.778,372,17.778,394,30.222,396,39.111,420,46.222,438,8.889,394,7.111,420,0,0,33.778,442,39.111,472,40.889,492,16,444,24.889,472,26.667,494,33.778,370,0,0,30.222,372,14.222,372</t>
  </si>
  <si>
    <t>53.333,362,37.333,382,46.222,384,49.778,412,56.889,424,26.667,382,23.111,408,0,0,46.222,432,48,460,46.222,488,37.333,432,44.444,460,44.444,490,51.556,358,0,0,44.444,360,0,0</t>
  </si>
  <si>
    <t>81.778,348,65.778,364,65.778,366,65.778,396,85.333,408,0,0,0,0,0,0,69.333,422,76.444,454,69.333,498,74.667,422,80,452,72.889,494,80,344,0,0,71.111,344,0,0</t>
  </si>
  <si>
    <t>110.222,340,94.222,358,92.444,358,88.889,390,106.667,400,94.222,356,101.333,384,0,0,96,408,113.778,426,0,0,97.778,406,101.333,428,0,0,106.667,336,0,0,99.556,340,0,0</t>
  </si>
  <si>
    <t>145.778,332,129.778,350,129.778,350,128,380,140.444,398,129.778,348,0,0,0,0,131.556,402,149.333,432,154.667,448,129.778,400,128,436,131.556,446,144,326,0,0,135.111,328,0,0</t>
  </si>
  <si>
    <t>167.111,328,152.889,342,151.111,342,147.556,374,161.778,394,156.444,342,0,0,0,0,152.889,394,163.556,422,156.444,440,156.444,392,161.778,422,156.444,440,165.333,324,167.111,326,156.444,324,0,0</t>
  </si>
  <si>
    <t>200.889,326,184.889,340,183.111,342,168.889,368,181.333,388,190.222,340,197.333,366,218.667,364,179.556,394,186.667,424,204.444,446,190.222,392,199.111,422,215.111,442,199.111,322,0,0,188.444,322,0,0</t>
  </si>
  <si>
    <t>238.222,324,224,340,218.667,340,202.667,366,213.333,390,231.111,340,231.111,366,0,0,222.222,390,229.333,410,220.444,434,231.111,388,238.222,408,225.778,430,234.667,320,236.444,320,225.778,320,0,0</t>
  </si>
  <si>
    <t>268.444,324,248.889,342,243.556,342,225.778,364,232.889,388,256,342,257.778,370,0,0,247.111,392,247.111,416,222.222,436,250.667,392,247.111,416,218.667,438,263.111,320,0,0,252.444,322,0,0</t>
  </si>
  <si>
    <t>298.667,328,282.667,348,270.222,348,257.778,374,264.889,398,291.556,348,302.222,374,316.444,384,272,396,277.333,422,0,0,286.222,396,288,422,0,0,295.111,326,296.889,326,282.667,328,0,0</t>
  </si>
  <si>
    <t>328.889,338,312.889,356,302.222,356,289.778,386,295.111,410,321.778,356,325.333,382,344.889,394,304,406,316.444,432,0,0,321.778,404,337.778,408,346.667,426,325.333,334,328.889,334,314.667,336,0,0</t>
  </si>
  <si>
    <t>368,352,350.222,368,344.889,368,330.667,398,344.889,424,357.333,368,355.556,398,364.444,410,337.778,422,352,448,353.778,478,350.222,420,355.556,448,355.556,478,366.222,348,368,348,352,348,0,0</t>
  </si>
  <si>
    <t>394.667,360,376.889,376,368,374,355.556,402,355.556,430,385.778,376,391.111,398,405.333,416,364.444,422,369.778,452,359.111,478,376.889,424,375.111,454,359.111,480,392.889,356,396.444,356,382.222,356,0,0</t>
  </si>
  <si>
    <t>424.889,372,408.889,392,398.222,392,385.778,422,384,452,419.556,392,423.111,414,433.778,432,396.444,442,398.222,476,401.778,506,408.889,442,403.556,476,401.778,506,421.333,368,426.667,368,410.667,370,0,0</t>
  </si>
  <si>
    <t>456.889,394,440.889,408,428.444,408,412.444,436,424.889,462,455.111,410,451.556,440,453.333,456,421.333,458,416,482,405.333,508,444.444,462,444.444,494,444.444,524,453.333,390,460.444,390,442.667,386,0,0</t>
  </si>
  <si>
    <t>469.333,408,460.444,420,442.667,416,424.889,444,419.556,472,478.222,422,483.556,448,483.556,472,437.333,468,435.556,502,424.889,522,458.667,468,453.333,502,446.222,532,467.556,402,474.667,406,458.667,398,0,0</t>
  </si>
  <si>
    <t>460.444,424,462.222,440,442.667,434,426.667,458,417.778,482,481.778,442,490.667,470,492.444,504,437.333,486,433.778,528,426.667,560,462.222,492,449.778,528,433.778,562,458.667,418,465.778,420,455.111,416,474.667,422</t>
  </si>
  <si>
    <t>449.778,438,455.111,456,435.556,450,417.778,478,410.667,508,476.444,462,480,492,474.667,524,432,506,426.667,548,426.667,566,455.111,514,444.444,554,424.889,566,448,432,455.111,434,0,0,465.778,436</t>
  </si>
  <si>
    <t>439.111,470,444.444,486,423.111,478,407.111,502,391.111,536,467.556,494,469.333,532,460.444,552,416,540,0,0,0,0,442.667,552,0,0,0,0,439.111,462,446.222,466,0,0,458.667,466</t>
  </si>
  <si>
    <t>403.556,500,414.222,522,394.667,512,376.889,542,0,0,437.333,532,440.889,558,0,0,376.889,564,0,0,0,0,0,0,0,0,0,0,401.778,492,410.667,496,0,0,426.667,496</t>
  </si>
  <si>
    <t>375.111,518,389.333,544,366.222,530,348.444,554,0,0,412.444,550,0,0,0,0,0,0,0,0,0,0,0,0,0,0,0,0,375.111,512,384,514,0,0,400,518</t>
  </si>
  <si>
    <t>30.222,362,14.222,380,17.778,380,26.667,414,39.111,428,10.667,378,0,0,0,0,24.889,436,37.333,458,0,0,14.222,436,26.667,466,0,0,28.444,358,0,0,21.333,360,0,0</t>
  </si>
  <si>
    <t>71.111,344,56.889,362,55.111,364,72.889,394,92.444,412,0,0,0,0,0,0,67.556,424,69.333,458,67.556,478,69.333,426,65.778,460,67.556,486,69.333,340,0,0,62.222,342,0,0</t>
  </si>
  <si>
    <t>92.444,338,78.222,356,80,356,83.556,386,94.222,412,76.444,352,0,0,0,0,85.333,412,87.111,448,74.667,482,83.556,412,80,450,72.889,490,90.667,334,0,0,83.556,336,0,0</t>
  </si>
  <si>
    <t>128,328,115.556,344,113.778,346,120.889,374,135.111,398,117.333,344,0,0,0,0,122.667,396,131.556,418,129.778,448,119.111,394,124.444,420,110.222,438,126.222,324,0,0,119.111,326,0,0</t>
  </si>
  <si>
    <t>160,326,145.778,340,147.556,342,158.222,372,177.778,382,0,0,0,0,0,0,152.889,390,163.556,414,168.889,440,145.778,390,145.778,416,133.333,446,158.222,322,160,324,151.111,322,0,0</t>
  </si>
  <si>
    <t>199.111,324,186.667,338,183.111,340,177.778,372,181.333,398,193.778,338,199.111,360,215.111,362,188.444,388,197.333,412,208,434,193.778,384,200.889,410,204.444,430,197.333,320,199.111,320,186.667,318,0,0</t>
  </si>
  <si>
    <t>231.111,322,216.889,338,211.556,340,206.222,370,208,392,222.222,336,231.111,358,241.778,370,215.111,384,216.889,410,220.444,436,222.222,382,220.444,410,220.444,434,227.556,318,231.111,320,216.889,320,0,0</t>
  </si>
  <si>
    <t>266.667,324,248.889,344,243.556,344,238.222,376,257.778,392,256,342,256,370,0,0,240,392,236.444,416,225.778,440,252.444,394,266.667,422,261.333,432,263.111,320,0,0,250.667,322,0,0</t>
  </si>
  <si>
    <t>300.444,328,284.444,348,273.778,350,264.889,382,272,408,291.556,348,295.111,374,305.778,384,277.333,400,286.222,430,0,0,288,398,0,0,0,0,296.889,324,0,0,286.222,326,0,0</t>
  </si>
  <si>
    <t>334.222,338,318.222,360,307.556,362,296.889,394,298.667,418,327.111,358,334.222,384,353.778,398,311.111,412,323.556,438,0,0,332.444,410,346.667,410,0,0,330.667,334,332.444,334,320,338,0,0</t>
  </si>
  <si>
    <t>362.667,352,346.667,372,337.778,372,325.333,400,341.333,432,355.556,372,353.778,398,360.889,408,328.889,422,355.556,448,359.111,478,350.222,422,357.333,448,359.111,480,360.889,346,364.444,348,348.444,350,0,0</t>
  </si>
  <si>
    <t>391.111,366,376.889,384,362.667,384,350.222,414,355.556,442,389.333,384,394.667,408,401.778,426,359.111,432,364.444,460,350.222,484,378.667,434,373.333,462,360.889,488,387.556,362,392.889,362,375.111,362,0,0</t>
  </si>
  <si>
    <t>412.444,386,398.222,406,380.444,406,366.222,436,360.889,462,414.222,404,426.667,430,440.889,450,382.222,458,385.778,498,389.333,534,400,458,389.333,496,389.333,530,407.111,382,414.222,380,394.667,384,0,0</t>
  </si>
  <si>
    <t>428.444,404,414.222,422,396.444,422,380.444,450,382.222,482,432,422,433.778,454,430.222,472,398.222,474,391.111,508,391.111,536,421.333,476,416,514,410.667,546,424.889,400,430.222,400,412.444,398,0,0</t>
  </si>
  <si>
    <t>430.222,434,426.667,450,405.333,446,389.333,474,384,506,448,452,455.111,478,455.111,508,403.556,500,396.444,548,403.556,566,428.444,504,421.333,544,416,562,426.667,428,435.556,430,419.556,426,442.667,428</t>
  </si>
  <si>
    <t>412.444,454,417.778,472,398.222,466,384,494,373.333,520,440.889,476,451.556,510,453.333,546,394.667,522,391.111,560,0,0,421.333,528,412.444,560,0,0,410.667,448,417.778,450,0,0,430.222,448</t>
  </si>
  <si>
    <t>392.889,476,401.778,496,380.444,488,362.667,518,353.778,546,426.667,502,432,536,421.333,558,376.889,552,0,0,0,0,407.111,562,0,0,0,0,391.111,468,400,470,0,0,412.444,470</t>
  </si>
  <si>
    <t>369.778,512,380.444,530,357.333,518,336,550,0,0,407.111,540,0,0,0,0,0,0,0,0,0,0,0,0,0,0,0,0,369.778,504,376.889,508,0,0,394.667,508</t>
  </si>
  <si>
    <t>28.444,372,14.222,392,17.778,392,19.556,426,30.222,446,10.667,390,10.667,426,0,0,28.444,450,42.667,470,0,0,19.556,452,24.889,476,0,0,26.667,368,0,0,19.556,370,0,0</t>
  </si>
  <si>
    <t>62.222,356,46.222,376,46.222,378,58.667,408,80,428,46.222,374,0,0,0,0,58.667,436,71.111,464,71.111,504,58.667,434,65.778,464,69.333,500,60.444,350,0,0,51.556,354,0,0</t>
  </si>
  <si>
    <t>97.778,344,85.333,362,85.333,364,94.222,396,112,414,85.333,360,0,0,0,0,92.444,420,110.222,442,0,0,92.444,418,0,0,0,0,96,340,0,0,87.111,342,0,0</t>
  </si>
  <si>
    <t>144,334,129.778,354,128,356,128,392,136.889,420,131.556,352,0,0,0,0,133.333,410,145.778,432,152.889,444,133.333,406,0,0,0,0,140.444,330,0,0,131.556,334,0,0</t>
  </si>
  <si>
    <t>170.667,330,156.444,348,152.889,350,156.444,382,170.667,400,160,348,0,0,0,0,154.667,400,170.667,416,161.778,436,160,396,172.444,418,161.778,434,167.111,328,168.889,328,158.222,330,0,0</t>
  </si>
  <si>
    <t>211.556,328,197.333,346,193.778,346,192,380,209.778,400,202.667,346,204.444,376,213.333,396,193.778,398,204.444,424,213.333,442,200.889,396,208,422,211.556,440,209.778,324,211.556,324,199.111,326,0,0</t>
  </si>
  <si>
    <t>241.778,330,229.333,348,224,348,215.111,378,218.667,408,236.444,348,247.111,362,264.889,368,225.778,400,241.778,428,247.111,442,234.667,396,243.556,426,247.111,440,240,328,241.778,328,229.333,328,0,0</t>
  </si>
  <si>
    <t>284.444,336,270.222,352,263.111,352,256,386,279.111,408,277.333,352,280.889,384,288,400,261.333,408,272,430,0,0,279.111,404,295.111,430,0,0,282.667,332,284.444,332,272,332,0,0</t>
  </si>
  <si>
    <t>318.222,338,302.222,358,291.556,360,282.667,396,304,422,312.889,358,330.667,384,353.778,400,298.667,416,314.667,442,0,0,312.889,412,0,0,0,0,314.667,336,0,0,302.222,338,0,0</t>
  </si>
  <si>
    <t>341.333,352,328.889,368,312.889,368,302.222,390,304,422,343.111,368,352,392,368,408,312.889,426,0,0,0,0,337.778,426,0,0,0,0,337.778,348,341.333,348,327.111,348,0,0</t>
  </si>
  <si>
    <t>364.444,364,353.778,380,337.778,382,327.111,408,332.444,430,368,378,375.111,400,382.222,422,344.889,432,341.333,466,339.556,492,362.667,430,359.111,464,343.111,492,359.111,360,366.222,360,350.222,360,0,0</t>
  </si>
  <si>
    <t>391.111,384,382.222,398,366.222,400,348.444,426,353.778,456,398.222,398,401.778,424,400,448,368,452,362.667,482,350.222,500,389.333,452,385.778,490,384,522,387.556,380,394.667,380,378.667,378,0,0</t>
  </si>
  <si>
    <t>401.778,402,398.222,418,378.667,416,362.667,440,353.778,468,417.778,418,430.222,444,440.889,476,380.444,470,382.222,508,378.667,542,403.556,470,391.111,506,380.444,536,398.222,398,405.333,398,391.111,396,412.444,396</t>
  </si>
  <si>
    <t>403.556,430,405.333,446,384,442,369.778,470,362.667,504,428.444,448,435.556,476,435.556,508,384,498,382.222,538,384,560,410.667,502,407.111,542,392.889,562,400,424,408.889,424,396.444,422,419.556,424</t>
  </si>
  <si>
    <t>405.333,456,407.111,472,385.778,466,364.444,492,359.111,528,430.222,476,435.556,502,433.778,524,384,532,387.556,564,0,0,408.889,536,398.222,564,0,0,403.556,448,412.444,452,398.222,448,423.111,452</t>
  </si>
  <si>
    <t>392.889,482,400,498,378.667,490,362.667,516,353.778,544,424.889,504,433.778,536,428.444,556,373.333,552,0,0,0,0,405.333,560,0,0,0,0,391.111,476,398.222,478,0,0,412.444,478</t>
  </si>
  <si>
    <t>364.444,514,378.667,534,355.556,524,341.333,552,0,0,403.556,540,0,0,0,0,0,0,0,0,0,0,0,0,0,0,0,0,364.444,506,371.556,510,0,0,389.333,510</t>
  </si>
  <si>
    <t>32,360,16,382,17.778,382,26.667,418,44.444,436,12.444,380,0,0,0,0,24.889,438,40.889,458,33.778,488,16,440,32,466,28.444,492,28.444,356,0,0,19.556,360,0,0</t>
  </si>
  <si>
    <t>65.778,352,53.333,370,48,372,55.111,404,60.444,434,55.111,370,71.111,388,80,388,58.667,426,55.111,452,46.222,482,67.556,422,80,450,74.667,484,64,348,0,0,55.111,352,0,0</t>
  </si>
  <si>
    <t>104.889,340,88.889,360,92.444,362,101.333,392,120.889,406,85.333,358,0,0,0,0,92.444,412,112,422,0,0,92.444,412,103.111,428,0,0,101.333,338,0,0,92.444,340,0,0</t>
  </si>
  <si>
    <t>136.889,334,122.667,352,119.111,354,124.444,386,140.444,406,128,352,133.333,380,140.444,400,124.444,404,136.889,430,140.444,452,129.778,402,138.667,430,140.444,450,133.333,330,136.889,330,122.667,332,0,0</t>
  </si>
  <si>
    <t>163.556,334,149.333,352,147.556,354,144,386,144,412,154.667,350,163.556,368,179.556,374,152.889,402,163.556,426,158.222,446,156.444,398,165.333,426,158.222,446,161.778,330,163.556,332,149.333,332,0,0</t>
  </si>
  <si>
    <t>204.444,334,192,348,188.444,350,188.444,382,204.444,400,197.333,348,200.889,376,204.444,392,184.889,398,200.889,416,209.778,442,193.778,394,208,414,208,438,202.667,330,204.444,332,192,332,0,0</t>
  </si>
  <si>
    <t>241.778,332,227.556,348,224,350,218.667,384,234.667,406,232.889,348,234.667,382,240,398,220.444,400,231.111,426,229.333,440,229.333,398,234.667,424,229.333,438,238.222,328,240,330,227.556,330,0,0</t>
  </si>
  <si>
    <t>268.444,336,254.222,354,245.333,356,236.444,386,241.778,414,263.111,354,273.778,372,288,382,247.111,406,261.333,428,259.556,438,257.778,404,266.667,426,261.333,436,264.889,332,268.444,332,254.222,332,0,0</t>
  </si>
  <si>
    <t>304,342,291.556,362,279.111,364,273.778,396,296.889,416,304,360,311.111,380,0,0,284.444,412,298.667,434,0,0,300.444,410,312.889,432,0,0,298.667,338,304,338,289.778,342,0,0</t>
  </si>
  <si>
    <t>332.444,352,325.333,368,309.333,370,302.222,404,316.444,426,339.556,366,346.667,392,360.889,404,314.667,422,325.333,450,0,0,341.333,420,350.222,438,0,0,328.889,348,334.222,346,318.222,350,0,0</t>
  </si>
  <si>
    <t>352,362,341.333,378,325.333,378,314.667,404,312.889,428,357.333,376,368,400,382.222,422,328.889,432,332.444,460,328.889,490,348.444,430,341.333,462,337.778,492,348.444,358,355.556,358,339.556,358,0,0</t>
  </si>
  <si>
    <t>369.778,378,362.667,394,343.111,394,328.889,416,323.556,430,378.667,392,389.333,418,400,444,348.444,450,344.889,486,353.778,516,369.778,450,355.556,486,353.778,514,364.444,372,373.333,372,355.556,374,0,0</t>
  </si>
  <si>
    <t>392.889,404,385.778,418,366.222,416,346.667,434,346.667,468,403.556,420,407.111,450,401.778,464,366.222,470,360.889,502,355.556,522,391.111,472,389.333,512,384,552,389.333,398,396.444,398,378.667,398,401.778,398</t>
  </si>
  <si>
    <t>394.667,424,394.667,436,375.111,432,355.556,448,355.556,484,416,440,426.667,466,430.222,502,373.333,488,373.333,528,371.556,560,400,490,392.889,528,382.222,558,391.111,418,400,420,385.778,414,408.889,416</t>
  </si>
  <si>
    <t>385.778,444,391.111,458,368,454,355.556,478,352,506,412.444,462,423.111,494,424.889,534,369.778,510,366.222,550,368,566,394.667,514,387.556,550,375.111,562,382.222,438,391.111,438,0,0,401.778,436</t>
  </si>
  <si>
    <t>368,474,378.667,490,355.556,482,334.222,508,323.556,542,401.778,496,408.889,534,403.556,552,353.778,552,0,0,0,0,384,560,0,0,0,0,368,466,375.111,468,0,0,389.333,468</t>
  </si>
  <si>
    <t>348.444,498,362.667,516,339.556,504,325.333,536,321.778,554,387.556,522,396.444,554,0,0,328.889,562,0,0,0,0,0,0,0,0,0,0,348.444,490,357.333,494,0,0,375.111,494</t>
  </si>
  <si>
    <t>314.667,522,328.889,548,311.111,546,0,0,0,0,350.222,550,0,0,0,0,0,0,0,0,0,0,0,0,0,0,0,0,312.889,518,321.778,516,0,0,336,518</t>
  </si>
  <si>
    <t>10.667,370,5.333,384,7.111,388,8.889,416,21.333,448,7.111,386,10.667,410,0,0,0,0,0,0,0,0,0,0,0,0,0,0,8.889,366,0,0,7.111,366,0,0</t>
  </si>
  <si>
    <t>37.333,354,23.111,374,26.667,374,44.444,402,67.556,410,16,374,0,0,0,0,32,432,46.222,444,39.111,488,17.778,432,42.667,444,35.556,488,35.556,350,0,0,26.667,352,0,0</t>
  </si>
  <si>
    <t>65.778,342,53.333,360,51.556,362,71.111,390,88.889,416,55.111,358,76.444,390,92.444,426,71.111,418,74.667,458,71.111,494,72.889,418,71.111,458,71.111,500,64,338,0,0,56.889,340,0,0</t>
  </si>
  <si>
    <t>104.889,334,88.889,350,92.444,352,96,382,104.889,408,83.556,348,0,0,0,0,99.556,404,110.222,434,0,0,92.444,406,85.333,450,74.667,486,103.111,330,0,0,97.778,330,0,0</t>
  </si>
  <si>
    <t>122.667,328,108.444,344,112,344,119.111,372,133.333,388,101.333,342,0,0,0,0,117.333,390,124.444,416,122.667,438,110.222,392,119.111,418,119.111,438,122.667,324,0,0,115.556,324,0,0</t>
  </si>
  <si>
    <t>154.667,322,140.444,338,136.889,336,136.889,368,152.889,384,144,336,145.778,362,154.667,382,136.889,384,151.111,410,144,438,142.222,382,151.111,410,135.111,438,152.889,318,152.889,320,142.222,318,0,0</t>
  </si>
  <si>
    <t>170.667,324,161.778,342,151.111,342,144,368,145.778,392,170.667,342,181.333,362,195.556,368,156.444,388,163.556,414,161.778,434,163.556,386,165.333,414,158.222,434,167.111,320,172.444,318,158.222,322,0,0</t>
  </si>
  <si>
    <t>197.333,332,184.889,346,176,348,172.444,378,179.556,400,193.778,346,199.111,368,208,382,184.889,392,186.667,418,204.444,442,197.333,388,200.889,412,209.778,440,193.778,328,199.111,326,183.111,328,0,0</t>
  </si>
  <si>
    <t>222.222,338,211.556,354,202.667,354,195.556,382,213.333,408,220.444,354,222.222,384,225.778,408,204.444,406,209.778,432,216.889,444,220.444,406,227.556,432,227.556,442,220.444,332,224,332,209.778,334,0,0</t>
  </si>
  <si>
    <t>254.222,340,241.778,358,231.111,358,222.222,386,229.333,412,250.667,358,261.333,376,266.667,380,238.222,404,250.667,428,254.222,440,247.111,402,256,424,257.778,438,250.667,336,256,334,240,336,0,0</t>
  </si>
  <si>
    <t>284.444,352,272,366,263.111,368,256,398,266.667,426,279.111,366,289.778,382,298.667,388,266.667,416,0,0,0,0,277.333,412,0,0,0,0,282.667,348,284.444,348,272,348,0,0</t>
  </si>
  <si>
    <t>323.556,360,311.111,362,311.111,366,298.667,402,318.222,424,304,358,0,0,0,0,293.333,410,311.111,424,0,0,295.111,406,0,0,0,0,323.556,356,0,0,320,352,0,0</t>
  </si>
  <si>
    <t>360.889,354,341.333,364,337.778,364,330.667,400,341.333,432,346.667,364,350.222,394,362.667,406,320,420,0,0,0,0,328.889,418,0,0,0,0,360.889,348,0,0,350.222,348,0,0</t>
  </si>
  <si>
    <t>391.111,352,375.111,368,371.556,368,362.667,400,364.444,430,378.667,366,384,392,398.222,400,368,424,373.333,446,380.444,478,373.333,420,376.889,446,380.444,472,389.333,348,391.111,348,378.667,348,0,0</t>
  </si>
  <si>
    <t>430.222,356,414.222,372,408.889,374,400,406,414.222,428,419.556,372,0,0,0,0,398.222,424,398.222,450,385.778,478,410.667,426,405.333,454,392.889,476,426.667,352,430.222,352,416,354,0,0</t>
  </si>
  <si>
    <t>467.556,372,451.556,388,440.889,386,426.667,414,426.667,448,460.444,388,458.667,418,455.111,444,435.556,438,435.556,462,430.222,482,448,440,440.889,464,432,482,465.778,366,471.111,368,455.111,366,0,0</t>
  </si>
  <si>
    <t>481.778,384,467.556,396,455.111,394,439.111,420,433.778,448,478.222,398,485.333,420,492.444,440,449.778,442,449.778,472,453.333,512,462.222,444,453.333,474,453.333,506,480,380,485.333,380,469.333,378,0,0</t>
  </si>
  <si>
    <t>497.778,396,487.111,412,471.111,410,456.889,438,458.667,462,501.333,412,501.333,440,501.333,462,469.333,460,462.222,488,462.222,518,490.667,460,487.111,492,483.556,504,494.222,394,499.556,394,485.333,392,0,0</t>
  </si>
  <si>
    <t>504.889,416,499.556,436,485.333,430,465.778,460,467.556,486,504.889,438,0,0,0,0,478.222,482,471.111,512,464,532,497.778,486,490.667,522,481.778,558,503.111,412,506.667,416,499.556,412,0,0</t>
  </si>
  <si>
    <t>499.556,440,501.333,456,485.333,448,467.556,474,455.111,498,506.667,462,0,0,0,0,474.667,502,464,544,462.222,564,497.778,510,488.889,546,488.889,558,497.778,436,503.111,438,496,434,506.667,434</t>
  </si>
  <si>
    <t>481.778,454,487.111,472,469.333,464,451.556,494,439.111,518,501.333,480,503.111,518,494.222,546,458.667,526,455.111,560,0,0,481.778,536,472.889,562,0,0,480,448,488.889,452,0,0,499.556,452</t>
  </si>
  <si>
    <t>465.778,472,472.889,492,455.111,484,435.556,504,416,530,492.444,500,499.556,532,492.444,552,448,546,0,0,0,0,469.333,554,0,0,0,0,464,464,471.111,468,0,0,485.333,472</t>
  </si>
  <si>
    <t>435.556,482,448,508,432,500,416,526,403.556,546,465.778,520,462.222,554,458.667,558,419.556,554,0,0,0,0,439.111,562,0,0,0,0,435.556,476,440.889,480,0,0,455.111,484</t>
  </si>
  <si>
    <t>378.667,494,396.444,524,382.222,516,375.111,552,0,0,410.667,536,0,0,0,0,0,0,0,0,0,0,0,0,0,0,0,0,378.667,490,384,490,0,0,400,496</t>
  </si>
  <si>
    <t>312.889,516,332.444,544,314.667,540,0,0,0,0,350.222,548,0,0,0,0,0,0,0,0,0,0,0,0,0,0,0,0,0,0,318.222,510,0,0,332.444,514</t>
  </si>
  <si>
    <t>0,0,391.111,546,405.333,556,0,0,0,0,369.778,534,0,0,0,0,0,0,0,0,0,0,0,0,0,0,0,0,0,0,0,0,0,0,394.667,508</t>
  </si>
  <si>
    <t>0,0,424.889,522,444.444,532,0,0,0,0,405.333,508,389.333,526,0,0,0,0,0,0,0,0,0,0,0,0,0,0,0,0,0,0,448,494,424.889,482</t>
  </si>
  <si>
    <t>0,0,446.222,486,467.556,490,478.222,522,476.444,528,423.111,480,401.778,506,387.556,532,442.667,550,0,0,0,0,419.556,544,421.333,564,0,0,0,0,0,0,464,458,442.667,450</t>
  </si>
  <si>
    <t>0,0,448,458,469.333,460,474.667,488,467.556,504,426.667,456,412.444,484,403.556,510,449.778,516,439.111,550,432,566,424.889,510,421.333,550,423.111,564,0,0,0,0,462.222,430,440.889,426</t>
  </si>
  <si>
    <t>0,0,446.222,436,465.778,436,469.333,472,467.556,494,426.667,436,408.889,462,398.222,470,448,494,430.222,530,421.333,562,426.667,490,419.556,528,419.556,562,0,0,0,0,458.667,408,437.333,404</t>
  </si>
  <si>
    <t>0,0,433.778,408,449.778,406,451.556,432,0,0,419.556,412,408.889,440,398.222,466,439.111,468,432,500,428.444,530,417.778,462,401.778,482,400,514,0,0,0,0,440.889,384,423.111,384</t>
  </si>
  <si>
    <t>0,0,408.889,390,421.333,388,423.111,414,0,0,396.444,394,385.778,424,376.889,448,410.667,442,403.556,470,414.222,500,396.444,442,391.111,472,387.556,500,0,0,391.111,364,412.444,364,396.444,368</t>
  </si>
  <si>
    <t>0,0,382.222,376,394.667,374,400,400,398.222,422,371.556,380,360.889,408,337.778,420,384,428,376.889,462,385.778,500,371.556,428,368,456,353.778,472,0,0,366.222,354,385.778,354,369.778,354</t>
  </si>
  <si>
    <t>334.222,340,352,360,359.111,358,0,0,0,0,343.111,362,337.778,392,328.889,422,357.333,410,352,440,350.222,472,344.889,410,339.556,440,341.333,470,0,0,336,338,0,0,341.333,340</t>
  </si>
  <si>
    <t>291.556,332,309.333,352,316.444,348,0,0,0,0,302.222,354,296.889,390,289.778,414,323.556,404,0,0,0,0,307.556,408,0,0,0,0,0,0,293.333,330,0,0,298.667,330</t>
  </si>
  <si>
    <t>268.444,330,286.222,348,291.556,346,277.333,372,0,0,280.889,350,272,382,252.444,392,288,402,279.111,426,0,0,280.889,402,268.444,424,0,0,0,0,270.222,326,0,0,277.333,328</t>
  </si>
  <si>
    <t>229.333,324,245.333,340,240,340,236.444,370,234.667,386,250.667,340,250.667,372,238.222,396,241.778,386,229.333,408,247.111,434,250.667,388,245.333,412,256,432,229.333,320,232.889,320,0,0,241.778,320</t>
  </si>
  <si>
    <t>197.333,324,211.556,340,206.222,340,199.111,368,184.889,374,215.111,342,222.222,372,220.444,396,208,386,206.222,414,213.333,436,218.667,386,220.444,408,241.778,432,197.333,322,199.111,322,0,0,209.778,322</t>
  </si>
  <si>
    <t>170.667,326,184.889,342,177.778,342,176,368,168.889,388,188.444,344,192,372,172.444,394,179.556,388,174.222,420,188.444,444,190.222,388,190.222,418,209.778,440,172.444,324,172.444,322,0,0,183.111,324</t>
  </si>
  <si>
    <t>126.222,330,142.222,346,135.111,348,131.556,374,129.778,388,149.333,348,156.444,378,151.111,400,140.444,392,140.444,420,156.444,446,149.333,394,145.778,420,158.222,442,128,328,129.778,326,0,0,140.444,328</t>
  </si>
  <si>
    <t>97.778,342,112,358,104.889,358,92.444,378,81.778,388,119.111,358,131.556,382,133.333,404,113.778,406,115.556,438,0,0,124.444,406,126.222,432,149.333,450,97.778,340,99.556,338,0,0,110.222,338</t>
  </si>
  <si>
    <t>65.778,350,81.778,364,74.667,366,74.667,392,46.222,398,88.889,364,97.778,394,81.778,420,83.556,418,83.556,450,0,0,94.222,418,88.889,450,0,0,67.556,348,69.333,346,0,0,78.222,346</t>
  </si>
  <si>
    <t>28.444,360,46.222,376,39.111,376,40.889,408,48,432,51.556,376,64,404,60.444,432,49.778,428,60.444,464,67.556,502,62.222,426,72.889,460,69.333,500,28.444,358,32,356,0,0,42.667,356</t>
  </si>
  <si>
    <t>7.111,376,16,392,8.889,394,8.889,418,0,0,23.111,392,35.556,416,40.889,440,21.333,444,26.667,474,28.444,496,33.778,438,42.667,460,49.778,476,0,0,7.111,372,0,0,10.667,372</t>
  </si>
  <si>
    <t>0,0,392.889,544,414.222,552,0,0,0,0,369.778,536,0,0,0,0,0,0,0,0,0,0,0,0,0,0,0,0,0,0,0,0,416,514,391.111,506</t>
  </si>
  <si>
    <t>0,0,424.889,514,448,522,442.667,554,442.667,558,400,504,380.444,530,385.778,550,0,0,0,0,0,0,394.667,560,0,0,0,0,0,0,0,0,444.444,484,421.333,472</t>
  </si>
  <si>
    <t>0,0,449.778,488,472.889,496,467.556,536,462.222,554,428.444,480,410.667,500,408.889,512,446.222,550,0,0,0,0,421.333,536,417.778,564,0,0,0,0,0,0,467.556,460,448,452</t>
  </si>
  <si>
    <t>0,0,460.444,460,481.778,462,487.111,498,488.889,500,439.111,456,423.111,486,410.667,518,460.444,520,446.222,554,439.111,566,437.333,512,432,548,433.778,564,0,0,0,0,474.667,434,456.889,428</t>
  </si>
  <si>
    <t>0,0,458.667,432,478.222,432,478.222,464,472.889,486,440.889,430,421.333,454,417.778,460,456.889,488,449.778,514,442.667,548,437.333,482,433.778,514,432,554,0,0,0,0,471.111,404,453.333,400</t>
  </si>
  <si>
    <t>0,0,455.111,418,471.111,418,472.889,448,467.556,474,437.333,416,416,446,408.889,454,453.333,472,437.333,510,432,550,435.556,468,432,508,432,552,0,0,0,0,465.778,392,448,388</t>
  </si>
  <si>
    <t>423.111,374,439.111,396,451.556,394,0,0,0,0,426.667,398,417.778,430,403.556,460,440.889,452,437.333,482,435.556,512,424.889,450,410.667,468,405.333,494,0,0,424.889,370,0,0,428.444,370</t>
  </si>
  <si>
    <t>391.111,358,410.667,380,421.333,376,0,0,0,0,400,384,394.667,418,384,438,414.222,430,403.556,460,414.222,486,403.556,432,398.222,460,396.444,488,0,0,392.889,354,0,0,400,356</t>
  </si>
  <si>
    <t>357.333,342,371.556,362,373.333,360,0,0,0,0,371.556,366,359.111,396,341.333,416,368,416,364.444,448,385.778,482,364.444,416,355.556,444,348.444,466,0,0,359.111,340,0,0,364.444,342</t>
  </si>
  <si>
    <t>330.667,340,344.889,356,348.444,354,0,0,0,0,343.111,358,341.333,392,336,416,344.889,406,346.667,434,348.444,462,344.889,408,344.889,434,348.444,462,0,0,332.444,336,0,0,337.778,338</t>
  </si>
  <si>
    <t>279.111,330,298.667,350,0,0,0,0,0,0,298.667,352,291.556,392,282.667,412,296.889,410,0,0,0,0,296.889,412,0,0,0,0,0,0,282.667,326,0,0,291.556,328</t>
  </si>
  <si>
    <t>254.222,326,273.778,348,275.556,344,263.111,376,248.889,392,270.222,348,266.667,380,245.333,392,268.444,400,259.556,424,250.667,442,273.778,400,256,424,245.333,444,0,0,257.778,322,0,0,268.444,326</t>
  </si>
  <si>
    <t>222.222,326,240,342,236.444,340,231.111,372,227.556,392,241.778,344,243.556,376,231.111,400,236.444,390,227.556,414,240,436,243.556,392,236.444,418,247.111,436,0,0,225.778,322,0,0,236.444,324</t>
  </si>
  <si>
    <t>193.778,330,209.778,346,204.444,346,197.333,368,181.333,374,213.333,346,222.222,376,220.444,402,208,394,195.556,424,213.333,442,220.444,392,222.222,414,238.222,440,0,0,197.333,326,0,0,208,328</t>
  </si>
  <si>
    <t>147.556,334,161.778,350,154.667,352,156.444,378,147.556,398,168.889,350,170.667,382,151.111,402,160,398,151.111,432,151.111,448,170.667,398,176,426,209.778,446,147.556,332,151.111,330,0,0,160,330</t>
  </si>
  <si>
    <t>124.444,338,138.667,354,131.556,356,133.333,384,131.556,402,145.778,354,149.333,388,135.111,410,136.889,412,136.889,442,154.667,454,145.778,410,152.889,440,160,454,122.667,334,128,334,0,0,136.889,334</t>
  </si>
  <si>
    <t>76.444,352,88.889,366,81.778,368,74.667,386,44.444,400,97.778,366,110.222,390,113.778,414,94.222,418,94.222,446,0,0,104.889,414,112,438,0,0,74.667,348,80,348,0,0,88.889,346</t>
  </si>
  <si>
    <t>46.222,360,58.667,374,51.556,376,49.778,404,39.111,408,65.778,374,80,400,64,430,65.778,428,69.333,460,0,0,76.444,426,76.444,460,72.889,490,42.667,356,48,356,0,0,58.667,354</t>
  </si>
  <si>
    <t>10.667,372,23.111,388,14.222,390,10.667,414,0,0,33.778,388,42.667,414,39.111,446,16,440,16,470,16,490,33.778,440,35.556,470,40.889,494,8.889,368,14.222,368,0,0,23.111,366</t>
  </si>
  <si>
    <t>0,0,5.333,406,0,0,0,0,0,0,8.889,402,16,420,0,0,10.667,450,14.222,480,8.889,504,12.444,450,14.222,480,10.667,504,0,0,0,0,0,0,0,0</t>
  </si>
  <si>
    <t>0,0,396.444,530,423.111,540,0,0,0,0,369.778,522,352,554,0,0,0,0,0,0,0,0,0,0,0,0,0,0,0,0,0,0,416,500,392.889,490</t>
  </si>
  <si>
    <t>0,0,419.556,494,442.667,498,440.889,536,0,0,394.667,488,376.889,510,378.667,510,419.556,556,0,0,0,0,396.444,550,389.333,564,0,0,0,0,0,0,433.778,464,410.667,456</t>
  </si>
  <si>
    <t>0,0,428.444,470,451.556,474,455.111,514,453.333,540,407.111,464,389.333,490,385.778,510,432,534,417.778,562,0,0,405.333,522,398.222,558,0,0,0,0,0,0,444.444,442,421.333,436</t>
  </si>
  <si>
    <t>0,0,424.889,442,444.444,442,451.556,470,444.444,468,405.333,442,391.111,474,378.667,504,428.444,500,423.111,542,416,564,405.333,496,398.222,528,396.444,552,0,0,0,0,435.556,416,414.222,412</t>
  </si>
  <si>
    <t>0,0,410.667,416,426.667,414,432,442,426.667,468,394.667,416,373.333,448,364.444,448,414.222,470,396.444,504,396.444,540,394.667,470,391.111,504,396.444,540,0,0,0,0,417.778,390,400,388</t>
  </si>
  <si>
    <t>376.889,368,394.667,394,405.333,392,410.667,422,0,0,382.222,398,369.778,428,357.333,450,398.222,450,389.333,476,387.556,506,382.222,448,364.444,466,380.444,506,0,0,378.667,366,400,368,382.222,368</t>
  </si>
  <si>
    <t>352,362,369.778,382,375.111,380,0,0,0,0,362.667,384,357.333,422,350.222,448,378.667,434,378.667,468,384,504,366.222,436,373.333,468,380.444,498,0,0,353.778,358,0,0,359.111,360</t>
  </si>
  <si>
    <t>318.222,346,336,368,346.667,366,353.778,396,355.556,402,328.889,368,320,400,311.111,414,343.111,422,0,0,0,0,325.333,422,0,0,0,0,0,0,321.778,344,0,0,327.111,346</t>
  </si>
  <si>
    <t>279.111,332,298.667,356,305.778,354,0,0,0,0,291.556,360,286.222,394,264.889,424,298.667,414,0,0,0,0,291.556,416,0,0,0,0,0,0,282.667,328,0,0,289.778,330</t>
  </si>
  <si>
    <t>248.889,332,266.667,350,270.222,348,257.778,378,0,0,263.111,352,264.889,386,261.333,412,264.889,406,0,0,0,0,263.111,408,248.889,432,0,0,0,0,250.667,328,0,0,259.556,330</t>
  </si>
  <si>
    <t>218.667,328,236.444,344,238.222,342,222.222,368,0,0,234.667,346,231.111,376,222.222,394,236.444,388,229.333,408,241.778,432,236.444,390,225.778,408,238.222,436,0,0,220.444,324,0,0,229.333,326</t>
  </si>
  <si>
    <t>186.667,326,200.889,344,197.333,344,193.778,374,181.333,390,206.222,344,200.889,380,179.556,394,199.111,398,193.778,420,216.889,440,206.222,398,202.667,418,225.778,440,0,0,190.222,324,0,0,199.111,324</t>
  </si>
  <si>
    <t>151.111,330,165.333,346,161.778,346,151.111,366,136.889,372,170.667,346,181.333,374,181.333,398,163.556,392,156.444,420,161.778,442,172.444,392,179.556,420,211.556,444,0,0,154.667,326,0,0,163.556,328</t>
  </si>
  <si>
    <t>110.222,336,122.667,352,113.778,354,117.333,382,117.333,400,129.778,352,138.667,382,126.222,404,119.111,406,115.556,438,0,0,133.333,402,136.889,434,142.222,446,108.444,334,112,334,0,0,120.889,334</t>
  </si>
  <si>
    <t>83.556,344,97.778,362,90.667,362,94.222,390,90.667,408,104.889,360,112,390,96,416,101.333,412,87.111,438,0,0,112,414,94.222,444,0,0,83.556,342,87.111,340,0,0,96,342</t>
  </si>
  <si>
    <t>46.222,356,62.222,370,53.333,372,51.556,398,40.889,404,71.111,370,87.111,394,88.889,424,65.778,422,69.333,456,71.111,494,78.222,420,81.778,454,76.444,490,46.222,352,49.778,352,0,0,60.444,350</t>
  </si>
  <si>
    <t>14.222,372,32,384,23.111,386,24.889,408,21.333,418,39.111,384,49.778,404,51.556,426,37.333,430,42.667,452,48,472,44.444,428,49.778,448,53.333,470,14.222,368,16,368,0,0,26.667,366</t>
  </si>
  <si>
    <t>0,0,389.333,530,414.222,540,0,0,0,0,364.444,520,348.444,534,0,0,0,0,0,0,0,0,0,0,0,0,0,0,0,0,0,0,408.889,500,385.778,488</t>
  </si>
  <si>
    <t>0,0,410.667,496,435.556,502,439.111,538,0,0,387.556,488,369.778,516,373.333,536,412.444,556,0,0,0,0,389.333,550,0,0,0,0,0,0,0,0,430.222,466,407.111,454</t>
  </si>
  <si>
    <t>0,0,412.444,456,433.778,456,444.444,484,442.667,492,391.111,456,378.667,486,369.778,516,419.556,516,408.889,554,0,0,392.889,510,387.556,552,389.333,562,0,0,0,0,424.889,428,405.333,424</t>
  </si>
  <si>
    <t>0,0,408.889,434,428.444,434,432,466,430.222,492,389.333,434,371.556,460,369.778,464,412.444,490,401.778,518,396.444,550,391.111,486,385.778,520,384,558,0,0,0,0,419.556,406,400,404</t>
  </si>
  <si>
    <t>0,0,400,412,419.556,412,421.333,444,417.778,462,382.222,412,366.222,444,355.556,458,405.333,468,392.889,502,387.556,536,382.222,466,378.667,502,384,536,0,0,0,0,412.444,386,392.889,384</t>
  </si>
  <si>
    <t>0,0,384,394,398.222,390,0,0,0,0,369.778,396,362.667,430,353.778,456,391.111,446,387.556,482,387.556,518,373.333,446,359.111,476,353.778,490,0,0,0,0,389.333,368,371.556,368</t>
  </si>
  <si>
    <t>0,0,359.111,374,368,372,373.333,398,0,0,350.222,376,334.222,408,330.667,416,359.111,422,346.667,450,350.222,484,348.444,422,344.889,448,350.222,482,0,0,0,0,0,0,346.667,352</t>
  </si>
  <si>
    <t>0,0,328.889,366,341.333,362,346.667,390,0,0,314.667,368,305.778,392,0,0,337.778,416,0,0,0,0,320,416,0,0,0,0,0,0,316.444,338,332.444,344,320,342</t>
  </si>
  <si>
    <t>279.111,330,296.889,356,304,354,0,0,0,0,289.778,358,291.556,394,272,426,312.889,412,0,0,0,0,300.444,418,0,0,0,0,0,0,280.889,326,0,0,289.778,330</t>
  </si>
  <si>
    <t>236.444,326,256,346,254.222,344,245.333,372,0,0,256,348,252.444,380,241.778,398,254.222,390,247.111,412,256,430,257.778,392,247.111,414,256,436,0,0,238.222,324,0,0,248.889,326</t>
  </si>
  <si>
    <t>202.667,328,220.444,346,215.111,344,209.778,374,200.889,390,224,346,215.111,382,197.333,400,218.667,396,218.667,418,243.556,442,222.222,396,209.778,422,220.444,442,0,0,206.222,326,0,0,215.111,326</t>
  </si>
  <si>
    <t>170.667,330,184.889,346,177.778,346,168.889,370,158.222,376,190.222,348,197.333,374,195.556,400,179.556,396,172.444,426,161.778,444,190.222,396,190.222,424,213.333,442,170.667,328,172.444,326,0,0,183.111,328</t>
  </si>
  <si>
    <t>129.778,338,144,352,138.667,352,135.111,378,129.778,388,149.333,352,160,380,156.444,404,142.222,400,147.556,428,154.667,444,151.111,400,154.667,426,152.889,444,129.778,334,131.556,334,0,0,140.444,334</t>
  </si>
  <si>
    <t>94.222,346,110.222,362,103.111,362,106.667,390,0,0,115.556,362,133.333,384,129.778,406,108.444,412,115.556,440,0,0,119.111,410,135.111,436,152.889,450,0,0,96,342,0,0,106.667,342</t>
  </si>
  <si>
    <t>60.444,354,76.444,368,69.333,368,64,390,40.889,398,83.556,368,104.889,384,106.667,400,85.333,418,85.333,450,0,0,87.111,416,83.556,452,72.889,492,60.444,350,62.222,348,0,0,72.889,348</t>
  </si>
  <si>
    <t>24.889,368,42.667,382,33.778,382,35.556,408,0,0,49.778,382,65.778,402,71.111,426,49.778,430,56.889,462,64,494,60.444,428,71.111,458,69.333,494,24.889,366,26.667,364,0,0,37.333,364</t>
  </si>
  <si>
    <t>0,0,14.222,394,17.778,394,0,0,0,0,14.222,396,32,422,21.333,448,19.556,452,21.333,482,0,0,26.667,450,33.778,476,0,0,0,0,0,0,0,0,7.111,376</t>
  </si>
  <si>
    <t>0,0,391.111,522,417.778,530,419.556,554,0,0,362.667,514,344.889,544,343.111,556,0,0,0,0,0,0,352,566,0,0,0,0,0,0,0,0,410.667,492,385.778,484</t>
  </si>
  <si>
    <t>0,0,403.556,490,428.444,494,433.778,526,432,534,380.444,484,360.889,516,352,546,405.333,552,0,0,0,0,380.444,552,0,0,0,0,0,0,0,0,419.556,460,396.444,452</t>
  </si>
  <si>
    <t>0,0,412.444,462,435.556,462,437.333,496,437.333,524,392.889,458,369.778,482,368,484,417.778,518,408.889,552,0,0,391.111,512,385.778,554,0,0,0,0,0,0,426.667,432,407.111,428</t>
  </si>
  <si>
    <t>0,0,414.222,430,435.556,430,437.333,456,432,460,396.444,430,382.222,458,369.778,486,421.333,486,412.444,522,405.333,552,394.667,482,385.778,510,389.333,546,0,0,0,0,426.667,402,407.111,402</t>
  </si>
  <si>
    <t>0,0,403.556,416,419.556,412,424.889,434,0,0,385.778,416,378.667,448,369.778,476,410.667,470,405.333,506,405.333,550,387.556,470,380.444,498,376.889,518,0,0,0,0,412.444,390,392.889,388</t>
  </si>
  <si>
    <t>0,0,384,394,400,392,405.333,422,401.778,442,369.778,398,357.333,424,346.667,430,387.556,450,373.333,482,375.111,510,369.778,450,371.556,486,375.111,514,0,0,0,0,391.111,368,371.556,370</t>
  </si>
  <si>
    <t>348.444,352,362.667,376,369.778,374,0,0,0,0,357.333,378,341.333,410,327.111,436,359.111,440,353.778,464,355.556,484,346.667,438,344.889,464,346.667,480,0,0,350.222,348,0,0,355.556,350</t>
  </si>
  <si>
    <t>316.444,342,332.444,366,341.333,362,352,396,357.333,404,323.556,370,325.333,404,318.222,430,346.667,418,346.667,448,348.444,480,332.444,424,339.556,450,346.667,480,0,0,318.222,338,0,0,323.556,342</t>
  </si>
  <si>
    <t>282.667,334,300.444,356,305.778,354,0,0,0,0,295.111,358,286.222,392,268.444,406,302.222,412,0,0,0,0,293.333,414,0,0,0,0,0,0,284.444,330,0,0,291.556,332</t>
  </si>
  <si>
    <t>248.889,328,266.667,348,272,346,254.222,376,0,0,261.333,350,257.778,384,241.778,404,263.111,398,261.333,422,261.333,436,264.889,400,257.778,424,257.778,438,0,0,252.444,324,0,0,261.333,326</t>
  </si>
  <si>
    <t>216.889,330,232.889,346,227.556,346,222.222,372,227.556,392,234.667,348,241.778,378,238.222,400,225.778,396,218.667,426,218.667,442,238.222,394,243.556,414,254.222,436,0,0,218.667,326,0,0,229.333,326</t>
  </si>
  <si>
    <t>179.556,330,192,346,186.667,344,184.889,372,183.111,388,195.556,346,200.889,378,188.444,398,192,392,184.889,412,195.556,444,197.333,394,190.222,418,208,442,179.556,328,181.333,326,0,0,192,326</t>
  </si>
  <si>
    <t>135.111,334,149.333,350,144,350,142.222,378,140.444,398,154.667,350,158.222,380,147.556,404,149.333,396,147.556,418,156.444,442,158.222,396,151.111,422,154.667,442,135.111,330,136.889,330,0,0,147.556,330</t>
  </si>
  <si>
    <t>112,336,126.222,354,119.111,354,113.778,378,101.333,384,131.556,354,144,380,140.444,404,126.222,404,120.889,432,142.222,452,135.111,404,133.333,432,147.556,450,110.222,332,115.556,334,0,0,124.444,334</t>
  </si>
  <si>
    <t>74.667,346,88.889,362,81.778,362,80,388,74.667,404,96,362,104.889,390,99.556,422,87.111,412,80,432,0,0,97.778,412,94.222,440,94.222,448,74.667,342,78.222,342,0,0,88.889,342</t>
  </si>
  <si>
    <t>33.778,358,49.778,374,40.889,376,44.444,404,44.444,424,56.889,374,69.333,400,56.889,428,62.222,420,64,462,71.111,502,76.444,414,78.222,456,69.333,502,33.778,354,37.333,354,0,0,48,352</t>
  </si>
  <si>
    <t>8.889,366,19.556,382,8.889,384,8.889,414,8.889,430,32,382,46.222,404,49.778,428,26.667,432,33.778,460,48,480,37.333,430,32,460,37.333,490,7.111,362,10.667,362,0,0,19.556,362</t>
  </si>
  <si>
    <t>0,0,362.667,534,391.111,540,0,0,0,0,334.222,528,320,552,0,0,0,0,0,0,0,0,0,0,0,0,0,0,0,0,0,0,382.222,502,355.556,494</t>
  </si>
  <si>
    <t>0,0,384,504,408.889,508,407.111,550,405.333,558,359.111,498,341.333,520,348.444,526,385.778,558,0,0,0,0,359.111,556,0,0,0,0,0,0,0,0,401.778,474,376.889,466</t>
  </si>
  <si>
    <t>0,0,392.889,466,414.222,464,424.889,494,423.111,494,371.556,464,355.556,494,344.889,520,398.222,524,387.556,556,376.889,566,371.556,518,368,550,369.778,564,0,0,0,0,405.333,436,384,432</t>
  </si>
  <si>
    <t>0,0,387.556,442,408.889,438,416,468,410.667,486,368,442,355.556,472,350.222,494,394.667,496,385.778,528,378.667,560,368,494,364.444,528,368,560,0,0,0,0,400,412,378.667,410</t>
  </si>
  <si>
    <t>0,0,380.444,414,398.222,412,405.333,448,403.556,472,362.667,414,343.111,442,337.778,450,384,474,368,512,366.222,552,364.444,472,362.667,510,364.444,554,0,0,0,0,389.333,386,369.778,386</t>
  </si>
  <si>
    <t>352,372,366.222,392,375.111,388,382.222,410,0,0,359.111,392,346.667,416,341.333,436,373.333,442,369.778,478,368,512,357.333,438,341.333,466,344.889,500,0,0,353.778,368,0,0,357.333,370</t>
  </si>
  <si>
    <t>330.667,364,343.111,376,355.556,374,360.889,398,360.889,406,336,378,327.111,406,321.778,428,352,420,348.444,454,360.889,496,337.778,420,337.778,454,0,0,0,0,330.667,360,0,0,332.444,358</t>
  </si>
  <si>
    <t>298.667,348,318.222,368,312.889,368,302.222,400,289.778,414,321.778,366,337.778,386,337.778,408,312.889,422,0,0,0,0,320,424,0,0,0,0,0,0,302.222,344,0,0,311.111,346</t>
  </si>
  <si>
    <t>264.889,336,284.444,354,289.778,352,0,0,0,0,279.111,356,275.556,392,261.333,420,286.222,412,0,0,0,0,282.667,414,0,0,0,0,0,0,266.667,332,0,0,277.333,334</t>
  </si>
  <si>
    <t>234.667,336,252.444,350,247.111,350,245.333,384,247.111,408,256,352,259.556,384,256,414,248.889,402,241.778,424,0,0,257.778,402,254.222,426,254.222,434,0,0,236.444,332,0,0,247.111,332</t>
  </si>
  <si>
    <t>204.444,332,220.444,348,215.111,348,211.556,376,209.778,390,227.556,348,224,380,209.778,398,218.667,394,209.778,416,220.444,438,227.556,394,222.222,420,234.667,442,206.222,330,208,328,0,0,218.667,330</t>
  </si>
  <si>
    <t>163.556,332,177.778,350,172.444,350,170.667,382,170.667,398,183.111,352,188.444,382,174.222,412,177.778,400,174.222,418,211.556,444,186.667,402,177.778,424,213.333,444,163.556,330,165.333,328,0,0,176,330</t>
  </si>
  <si>
    <t>135.111,338,149.333,356,142.222,356,131.556,372,119.111,382,156.444,356,167.111,384,167.111,412,149.333,406,145.778,438,154.667,452,158.222,408,149.333,436,158.222,450,135.111,336,136.889,336,0,0,147.556,336</t>
  </si>
  <si>
    <t>103.111,344,119.111,360,112,360,112,390,0,0,126.222,360,129.778,392,119.111,416,112,416,103.111,448,0,0,124.444,416,124.444,444,0,0,103.111,340,106.667,340,0,0,117.333,340</t>
  </si>
  <si>
    <t>64,352,76.444,368,69.333,370,65.778,394,42.667,400,85.333,368,92.444,400,85.333,426,80,424,78.222,456,72.889,494,88.889,424,80,458,72.889,494,62.222,348,65.778,348,0,0,76.444,348</t>
  </si>
  <si>
    <t>37.333,360,51.556,376,42.667,376,35.556,396,23.111,402,60.444,376,80,396,76.444,428,58.667,426,58.667,462,65.778,498,69.333,424,71.111,460,71.111,496,35.556,356,40.889,356,0,0,49.778,356</t>
  </si>
  <si>
    <t>8.889,372,21.333,386,14.222,388,10.667,414,8.889,428,30.222,386,40.889,406,37.333,408,16,436,26.667,456,39.111,472,30.222,432,35.556,452,40.889,472,7.111,368,10.667,366,0,0,21.333,366</t>
  </si>
  <si>
    <t>0,0,355.556,534,384,542,0,0,0,0,327.111,526,0,0,0,0,0,0,0,0,0,0,0,0,0,0,0,0,0,0,0,0,375.111,502,350.222,492</t>
  </si>
  <si>
    <t>0,0,378.667,508,403.556,514,401.778,550,0,0,353.778,498,334.222,522,337.778,512,0,0,0,0,0,0,352,556,0,0,0,0,0,0,0,0,398.222,476,375.111,468</t>
  </si>
  <si>
    <t>0,0,398.222,472,421.333,476,426.667,508,426.667,530,375.111,468,357.333,492,350.222,516,400,534,389.333,560,0,0,373.333,522,369.778,558,0,0,0,0,0,0,416,444,391.111,438</t>
  </si>
  <si>
    <t>0,0,394.667,448,416,446,423.111,474,419.556,482,373.333,448,360.889,480,350.222,508,401.778,506,391.111,546,380.444,566,375.111,504,369.778,538,371.556,562,0,0,0,0,407.111,418,384,416</t>
  </si>
  <si>
    <t>0,0,384,422,405.333,420,410.667,452,408.889,474,368,424,348.444,452,337.778,456,387.556,482,373.333,518,369.778,558,368,480,366.222,516,369.778,558,0,0,0,0,396.444,394,375.111,394</t>
  </si>
  <si>
    <t>360.889,376,376.889,402,391.111,400,396.444,428,392.889,448,364.444,404,348.444,436,337.778,456,380.444,462,369.778,492,366.222,522,359.111,460,350.222,488,359.111,520,0,0,362.667,374,0,0,366.222,376</t>
  </si>
  <si>
    <t>339.556,366,357.333,386,360.889,384,339.556,406,0,0,359.111,388,339.556,410,327.111,398,362.667,440,362.667,476,364.444,514,352,440,360.889,474,366.222,510,0,0,341.333,362,0,0,346.667,364</t>
  </si>
  <si>
    <t>304,348,325.333,372,334.222,368,348.444,392,360.889,404,316.444,374,304,408,286.222,418,330.667,430,0,0,0,0,318.222,430,0,0,0,0,0,0,307.556,346,0,0,314.667,348</t>
  </si>
  <si>
    <t>284.444,342,304,364,312.889,360,0,0,0,0,296.889,366,286.222,398,268.444,416,307.556,418,0,0,0,0,295.111,418,0,0,0,0,0,0,286.222,338,0,0,293.333,340</t>
  </si>
  <si>
    <t>247.111,340,263.111,354,257.778,354,250.667,382,243.556,380,268.444,354,266.667,390,256,420,257.778,406,0,0,0,0,270.222,408,0,0,0,0,248.889,336,250.667,336,0,0,257.778,336</t>
  </si>
  <si>
    <t>213.333,338,232.889,354,229.333,352,224,382,0,0,234.667,354,229.333,390,218.667,412,227.556,408,225.778,428,234.667,440,231.111,410,229.333,434,234.667,442,0,0,216.889,332,0,0,225.778,332</t>
  </si>
  <si>
    <t>188.444,336,202.667,352,199.111,352,193.778,384,186.667,400,206.222,354,202.667,390,184.889,410,199.111,412,192,428,199.111,446,208,410,209.778,428,222.222,442,188.444,334,190.222,332,0,0,200.889,332</t>
  </si>
  <si>
    <t>156.444,336,170.667,352,165.333,352,163.556,382,165.333,404,176,354,184.889,382,179.556,410,170.667,404,163.556,430,158.222,444,181.333,404,181.333,426,213.333,446,154.667,334,158.222,332,0,0,168.889,332</t>
  </si>
  <si>
    <t>122.667,344,138.667,360,135.111,360,129.778,382,117.333,392,142.222,360,151.111,386,156.444,410,142.222,410,144,438,158.222,450,149.333,410,149.333,436,161.778,450,122.667,342,126.222,340,0,0,135.111,340</t>
  </si>
  <si>
    <t>92.444,350,106.667,366,97.778,368,99.556,396,94.222,418,113.778,366,119.111,398,101.333,422,104.889,418,96,444,0,0,117.333,418,115.556,444,0,0,88.889,346,94.222,344,0,0,104.889,344</t>
  </si>
  <si>
    <t>60.444,354,74.667,372,67.556,374,62.222,398,40.889,404,83.556,372,92.444,400,90.667,426,76.444,426,78.222,460,71.111,498,88.889,426,81.778,460,72.889,496,58.667,350,64,350,0,0,74.667,348</t>
  </si>
  <si>
    <t>24.889,368,39.111,384,30.222,386,32,410,26.667,414,46.222,384,58.667,404,58.667,424,44.444,434,49.778,458,51.556,472,53.333,432,58.667,454,58.667,472,23.111,366,28.444,364,0,0,37.333,362</t>
  </si>
  <si>
    <t>5.333,374,8.889,392,8.889,394,0,0,0,0,17.778,394,26.667,424,16,452,12.444,454,17.778,482,14.222,500,24.889,452,28.444,484,23.111,504,0,0,7.111,370,0,0,8.889,372</t>
  </si>
  <si>
    <t>0,0,382.222,504,410.667,506,417.778,540,419.556,554,357.333,500,341.333,530,330.667,552,389.333,556,0,0,0,0,359.111,560,0,0,0,0,0,0,0,0,398.222,474,375.111,468</t>
  </si>
  <si>
    <t>0,0,392.889,476,417.778,478,419.556,516,419.556,544,369.778,474,352,504,355.556,510,398.222,534,387.556,558,0,0,369.778,530,368,560,0,0,0,0,0,0,408.889,448,384,440</t>
  </si>
  <si>
    <t>0,0,398.222,446,419.556,446,424.889,476,423.111,496,376.889,446,362.667,474,353.778,496,405.333,504,394.667,540,384,564,376.889,498,369.778,530,375.111,562,0,0,0,0,412.444,416,389.333,414</t>
  </si>
  <si>
    <t>0,0,385.778,424,405.333,422,414.222,450,408.889,454,368,426,357.333,458,343.111,482,394.667,480,389.333,518,385.778,556,368,480,362.667,508,360.889,530,0,0,0,0,394.667,394,373.333,394</t>
  </si>
  <si>
    <t>0,0,373.333,404,391.111,402,398.222,430,394.667,454,359.111,406,344.889,434,346.667,440,378.667,456,369.778,484,369.778,518,359.111,456,359.111,486,360.889,520,0,0,0,0,380.444,378,362.667,378</t>
  </si>
  <si>
    <t>0,0,357.333,386,373.333,384,378.667,412,375.111,428,343.111,388,330.667,418,323.556,434,360.889,442,344.889,484,357.333,514,346.667,442,343.111,484,357.333,516,0,0,0,0,362.667,362,346.667,362</t>
  </si>
  <si>
    <t>309.333,346,325.333,368,332.444,366,348.444,398,359.111,406,320,372,316.444,410,305.778,432,341.333,424,341.333,452,341.333,488,327.111,428,337.778,454,341.333,488,0,0,311.111,344,0,0,321.778,348</t>
  </si>
  <si>
    <t>280.889,338,302.222,360,309.333,358,0,0,0,0,295.111,364,289.778,400,272,422,305.778,416,0,0,0,0,298.667,420,280.889,426,0,0,0,0,284.444,334,0,0,293.333,338</t>
  </si>
  <si>
    <t>250.667,332,268.444,352,272,348,259.556,380,0,0,263.111,354,261.333,390,248.889,410,266.667,406,261.333,428,0,0,268.444,408,259.556,430,0,0,0,0,252.444,330,0,0,261.333,330</t>
  </si>
  <si>
    <t>220.444,332,238.222,350,232.889,348,227.556,384,222.222,438,240,352,247.111,382,241.778,410,232.889,400,229.333,414,225.778,438,241.778,400,245.333,414,254.222,436,0,0,222.222,328,0,0,234.667,330</t>
  </si>
  <si>
    <t>193.778,332,209.778,348,200.889,348,200.889,378,195.556,388,216.889,350,218.667,380,209.778,402,206.222,398,200.889,420,215.111,442,216.889,398,209.778,420,231.111,438,193.778,330,195.556,328,0,0,206.222,330</t>
  </si>
  <si>
    <t>154.667,336,168.889,356,163.556,356,160,388,156.444,412,172.444,356,177.778,390,161.778,416,165.333,414,165.333,438,195.556,452,174.222,412,186.667,430,213.333,446,154.667,332,158.222,332,0,0,168.889,334</t>
  </si>
  <si>
    <t>120.889,340,136.889,358,129.778,358,122.667,378,108.444,388,144,360,156.444,386,156.444,412,136.889,410,133.333,440,138.667,452,147.556,410,140.444,436,149.333,450,120.889,338,122.667,338,0,0,135.111,338</t>
  </si>
  <si>
    <t>90.667,352,104.889,368,97.778,368,92.444,396,87.111,410,113.778,370,124.444,400,120.889,424,101.333,420,97.778,450,0,0,113.778,420,113.778,448,0,0,88.889,348,92.444,348,0,0,103.111,348</t>
  </si>
  <si>
    <t>53.333,360,69.333,380,60.444,380,42.667,406,33.778,402,74.667,382,85.333,410,71.111,440,74.667,438,72.889,468,71.111,498,87.111,436,74.667,470,71.111,498,53.333,356,58.667,356,0,0,67.556,358</t>
  </si>
  <si>
    <t>19.556,368,37.333,386,32,386,33.778,412,0,0,42.667,386,53.333,414,51.556,442,44.444,436,46.222,466,0,0,51.556,436,51.556,464,65.778,494,19.556,366,23.111,364,0,0,33.778,366</t>
  </si>
  <si>
    <t>5.333,386,7.111,406,0,0,0,0,0,0,14.222,402,23.111,426,23.111,450,12.444,454,17.778,480,21.333,498,17.778,452,19.556,480,21.333,500,0,0,5.333,382,0,0,7.111,380</t>
  </si>
  <si>
    <t>12.444,378,5.333,394,7.111,396,12.444,416,26.667,414,8.889,396,16,412,30.222,414,10.667,436,0,0,0,0,14.222,436,19.556,464,0,0,8.889,374,0,0,7.111,376,0,0</t>
  </si>
  <si>
    <t>51.556,356,35.556,380,37.333,380,51.556,406,76.444,420,32,378,40.889,402,0,0,44.444,430,60.444,444,53.333,468,40.889,428,46.222,452,49.778,474,49.778,352,0,0,40.889,358,0,0</t>
  </si>
  <si>
    <t>81.778,348,67.556,366,67.556,368,74.667,398,94.222,426,71.111,364,85.333,392,0,0,78.222,424,83.556,450,72.889,488,76.444,424,76.444,452,72.889,486,80,342,0,0,71.111,346,0,0</t>
  </si>
  <si>
    <t>117.333,342,103.111,360,103.111,362,104.889,396,106.667,426,101.333,358,112,384,0,0,113.778,420,124.444,436,0,0,106.667,416,0,0,0,0,115.556,338,0,0,106.667,340,0,0</t>
  </si>
  <si>
    <t>154.667,336,138.667,352,140.444,354,147.556,386,168.889,400,135.111,350,145.778,382,0,0,142.222,404,152.889,422,149.333,444,138.667,404,144,428,142.222,444,152.889,332,0,0,144,332,0,0</t>
  </si>
  <si>
    <t>190.222,328,174.222,346,172.444,346,176,380,190.222,404,176,344,181.333,376,0,0,170.667,400,184.889,422,211.556,444,174.222,400,184.889,424,195.556,448,188.444,324,0,0,179.556,324,0,0</t>
  </si>
  <si>
    <t>224,330,208,348,206.222,350,204.444,386,218.667,430,209.778,346,220.444,368,232.889,372,206.222,408,220.444,424,222.222,440,209.778,402,216.889,420,0,0,222.222,326,0,0,211.556,328,0,0</t>
  </si>
  <si>
    <t>261.333,330,243.556,348,241.778,348,238.222,380,257.778,402,248.889,346,248.889,378,257.778,400,234.667,396,241.778,422,234.667,442,240,394,254.222,418,241.778,436,259.556,326,0,0,247.111,326,0,0</t>
  </si>
  <si>
    <t>296.889,330,279.111,352,273.778,352,264.889,386,279.111,412,286.222,350,286.222,382,0,0,272,406,282.667,432,0,0,282.667,404,0,0,0,0,293.333,326,0,0,282.667,328,0,0</t>
  </si>
  <si>
    <t>327.111,340,309.333,358,298.667,360,284.444,390,288,414,320,358,325.333,382,352,396,295.111,410,314.667,424,0,0,309.333,408,328.889,414,0,0,323.556,336,0,0,311.111,338,0,0</t>
  </si>
  <si>
    <t>360.889,350,339.556,368,328.889,368,314.667,396,332.444,428,350.222,368,350.222,392,359.111,408,321.778,416,343.111,434,0,0,341.333,416,352,430,344.889,452,357.333,346,0,0,343.111,348,0,0</t>
  </si>
  <si>
    <t>382.222,364,366.222,382,353.778,382,341.333,412,346.667,438,380.444,382,375.111,408,0,0,353.778,434,353.778,462,339.556,480,369.778,432,369.778,464,368,496,376.889,360,384,360,366.222,360,0,0</t>
  </si>
  <si>
    <t>392.889,380,384,394,368,394,352,420,344.889,444,401.778,394,412.444,418,423.111,444,368,446,373.333,482,373.333,510,387.556,446,375.111,484,373.333,504,389.333,376,396.444,376,380.444,374,400,374</t>
  </si>
  <si>
    <t>398.222,400,398.222,414,378.667,414,366.222,444,366.222,474,416,414,423.111,438,428.444,466,380.444,468,380.444,504,382.222,536,403.556,466,403.556,506,391.111,536,394.667,396,403.556,396,389.333,394,408.889,394</t>
  </si>
  <si>
    <t>408.889,422,407.111,438,387.556,434,368,462,368,496,426.667,440,430.222,466,428.444,484,387.556,490,382.222,524,382.222,548,410.667,492,401.778,534,391.111,562,405.333,418,414.222,418,400,414,421.333,416</t>
  </si>
  <si>
    <t>405.333,444,405.333,460,385.778,454,368,478,357.333,504,428.444,464,439.111,500,437.333,536,382.222,510,375.111,554,375.111,566,408.889,516,400,552,0,0,401.778,438,412.444,438,396.444,434,421.333,438</t>
  </si>
  <si>
    <t>384,472,391.111,490,368,484,353.778,514,344.889,544,414.222,494,421.333,530,412.444,556,364.444,550,0,0,0,0,398.222,558,0,0,0,0,380.444,466,391.111,468,0,0,403.556,464</t>
  </si>
  <si>
    <t>366.222,504,373.333,520,348.444,512,328.889,540,0,0,400,528,410.667,554,0,0,0,0,0,0,0,0,0,0,0,0,0,0,362.667,498,373.333,498,0,0,389.333,496</t>
  </si>
  <si>
    <t>343.111,534,355.556,550,328.889,536,0,0,0,0,380.444,554,0,0,0,0,0,0,0,0,0,0,0,0,0,0,0,0,341.333,526,352,530,0,0,369.778,526</t>
  </si>
  <si>
    <t>10.667,378,0,0,7.111,398,10.667,422,0,0,0,0,0,0,0,0,0,0,0,0,0,0,0,0,0,0,0,0,8.889,376,0,0,5.333,378,0,0</t>
  </si>
  <si>
    <t>46.222,360,30.222,382,33.778,382,46.222,412,65.778,428,26.667,380,0,0,0,0,42.667,436,55.111,460,51.556,478,40.889,436,49.778,462,51.556,478,44.444,354,0,0,35.556,360,0,0</t>
  </si>
  <si>
    <t>76.444,346,60.444,370,62.222,370,74.667,398,90.667,420,58.667,366,78.222,390,0,0,78.222,426,83.556,458,71.111,494,71.111,426,74.667,460,71.111,498,72.889,342,0,0,64,348,0,0</t>
  </si>
  <si>
    <t>103.111,344,90.667,362,92.444,364,96,398,104.889,426,85.333,360,0,0,0,0,103.111,424,0,0,0,0,92.444,424,0,0,0,0,101.333,340,0,0,94.222,342,0,0</t>
  </si>
  <si>
    <t>140.444,334,124.444,352,128,354,135.111,386,151.111,404,122.667,350,0,0,0,0,129.778,404,142.222,424,140.444,448,126.222,404,135.111,428,135.111,446,138.667,330,0,0,129.778,332,0,0</t>
  </si>
  <si>
    <t>172.444,330,158.222,348,154.667,348,163.556,380,183.111,396,165.333,348,168.889,376,181.333,394,160,398,168.889,422,156.444,444,160,398,167.111,422,158.222,440,170.667,326,0,0,163.556,328,0,0</t>
  </si>
  <si>
    <t>197.333,328,183.111,344,181.333,346,177.778,380,186.667,406,188.444,344,192,372,0,0,186.667,400,200.889,418,211.556,438,192,396,200.889,418,206.222,434,195.556,324,197.333,326,184.889,326,0,0</t>
  </si>
  <si>
    <t>238.222,328,225.778,346,220.444,346,218.667,380,234.667,398,231.111,344,234.667,376,241.778,382,218.667,396,227.556,412,225.778,436,227.556,394,232.889,412,225.778,434,234.667,324,238.222,324,225.778,326,0,0</t>
  </si>
  <si>
    <t>272,330,256,348,252.444,348,245.333,382,266.667,402,263.111,348,263.111,378,272,400,247.111,398,247.111,422,229.333,448,257.778,398,270.222,422,0,0,270.222,326,273.778,328,259.556,326,0,0</t>
  </si>
  <si>
    <t>300.444,334,286.222,352,275.556,352,264.889,384,268.444,412,296.889,352,300.444,378,311.111,380,279.111,406,288,430,0,0,289.778,402,0,0,0,0,296.889,330,298.667,330,286.222,332,0,0</t>
  </si>
  <si>
    <t>323.556,342,314.667,362,300.444,364,293.333,392,298.667,414,327.111,358,334.222,384,355.556,402,307.556,412,323.556,432,0,0,325.333,406,337.778,408,344.889,432,318.222,338,325.333,338,309.333,342,0,0</t>
  </si>
  <si>
    <t>339.556,352,328.889,368,314.667,370,309.333,404,323.556,430,343.111,366,344.889,392,360.889,406,318.222,422,334.222,444,332.444,482,337.778,418,346.667,440,339.556,480,336,348,341.333,348,325.333,350,0,0</t>
  </si>
  <si>
    <t>368,368,359.111,384,343.111,386,330.667,412,330.667,434,373.333,384,382.222,410,389.333,430,346.667,436,348.444,466,341.333,490,362.667,436,355.556,468,346.667,492,364.444,362,371.556,362,353.778,362,0,0</t>
  </si>
  <si>
    <t>382.222,388,373.333,406,357.333,406,344.889,430,343.111,458,391.111,404,400,430,408.889,458,359.111,458,360.889,498,364.444,536,378.667,458,364.444,498,364.444,532,378.667,384,385.778,384,368,384,0,0</t>
  </si>
  <si>
    <t>387.556,410,384,424,364.444,422,352,448,353.778,484,401.778,422,407.111,450,407.111,472,368,476,364.444,512,366.222,542,391.111,476,385.778,516,380.444,552,382.222,404,391.111,404,375.111,402,396.444,402</t>
  </si>
  <si>
    <t>391.111,432,389.333,446,368,442,352,472,346.667,504,410.667,448,419.556,474,419.556,506,368,498,366.222,538,371.556,562,392.889,502,387.556,540,378.667,562,387.556,426,396.444,428,380.444,422,403.556,424</t>
  </si>
  <si>
    <t>373.333,460,378.667,478,357.333,472,339.556,502,334.222,528,401.778,482,414.222,518,412.444,552,353.778,546,0,0,0,0,382.222,546,371.556,562,0,0,369.778,454,380.444,454,0,0,391.111,454</t>
  </si>
  <si>
    <t>353.778,482,364.444,500,341.333,492,323.556,526,323.556,552,389.333,508,396.444,540,389.333,558,336,556,0,0,0,0,371.556,562,0,0,0,0,352,476,360.889,478,0,0,376.889,478</t>
  </si>
  <si>
    <t>337.778,518,344.889,538,320,528,304,552,0,0,375.111,546,0,0,0,0,0,0,0,0,0,0,0,0,0,0,0,0,334.222,510,346.667,512,0,0,362.667,514</t>
  </si>
  <si>
    <t>14.222,382,7.111,402,7.111,404,10.667,434,21.333,456,10.667,402,16,420,0,0,12.444,452,0,0,0,0,14.222,448,0,0,0,0,10.667,378,14.222,378,7.111,380,0,0</t>
  </si>
  <si>
    <t>48,366,32,388,33.778,390,48,420,62.222,436,28.444,386,0,0,0,0,44.444,444,64,460,0,0,40.889,442,51.556,466,0,0,46.222,364,0,0,35.556,366,0,0</t>
  </si>
  <si>
    <t>76.444,356,60.444,376,60.444,378,69.333,412,87.111,442,60.444,374,88.889,400,96,434,71.111,438,78.222,460,71.111,500,76.444,434,78.222,462,71.111,492,74.667,352,0,0,64,354,0,0</t>
  </si>
  <si>
    <t>112,346,97.778,366,96,368,104.889,400,117.333,430,101.333,364,0,0,0,0,110.222,424,0,0,0,0,104.889,420,0,0,0,0,110.222,342,0,0,99.556,344,0,0</t>
  </si>
  <si>
    <t>142.222,338,126.222,358,124.444,360,136.889,390,160,404,128,356,136.889,384,0,0,133.333,410,145.778,434,154.667,450,126.222,412,133.333,440,142.222,454,140.444,336,142.222,336,129.778,336,0,0</t>
  </si>
  <si>
    <t>168.889,334,152.889,350,154.667,350,158.222,384,172.444,406,154.667,348,0,0,0,0,152.889,402,168.889,426,158.222,442,154.667,402,165.333,428,156.444,442,165.333,330,167.111,332,156.444,330,0,0</t>
  </si>
  <si>
    <t>199.111,334,184.889,350,183.111,352,177.778,386,184.889,416,186.667,348,195.556,372,0,0,183.111,412,197.333,426,208,442,184.889,406,193.778,422,204.444,442,197.333,330,199.111,330,184.889,332,0,0</t>
  </si>
  <si>
    <t>238.222,332,224,348,222.222,348,220.444,380,238.222,400,229.333,348,0,0,0,0,218.667,398,232.889,420,222.222,436,225.778,394,238.222,418,227.556,436,234.667,328,238.222,330,225.778,328,0,0</t>
  </si>
  <si>
    <t>275.556,332,257.778,350,254.222,350,245.333,386,259.556,410,263.111,350,263.111,382,0,0,248.889,402,261.333,424,0,0,257.778,400,0,0,0,0,272,328,0,0,261.333,328,0,0</t>
  </si>
  <si>
    <t>304,340,291.556,360,279.111,360,270.222,388,275.556,416,302.222,360,307.556,380,334.222,390,284.444,408,289.778,430,0,0,296.889,406,0,0,0,0,300.444,336,304,338,289.778,338,0,0</t>
  </si>
  <si>
    <t>328.889,346,318.222,364,305.778,366,295.111,398,309.333,422,330.667,364,334.222,390,353.778,402,311.111,420,320,446,0,0,327.111,418,0,0,0,0,325.333,344,330.667,342,314.667,344,0,0</t>
  </si>
  <si>
    <t>357.333,358,344.889,376,332.444,376,320,408,332.444,434,355.556,376,353.778,400,362.667,404,336,426,343.111,458,344.889,484,350.222,424,350.222,456,350.222,484,353.778,354,360.889,354,344.889,354,0,0</t>
  </si>
  <si>
    <t>382.222,376,373.333,390,357.333,390,343.111,414,339.556,436,387.556,390,400,416,410.667,436,355.556,440,360.889,472,359.111,498,373.333,440,364.444,474,360.889,496,376.889,372,385.778,372,368,372,0,0</t>
  </si>
  <si>
    <t>392.889,392,389.333,408,369.778,408,359.111,438,360.889,466,405.333,406,412.444,430,417.778,456,375.111,460,373.333,492,373.333,526,396.444,460,396.444,494,378.667,526,389.333,388,398.222,388,382.222,386,401.778,384</t>
  </si>
  <si>
    <t>403.556,412,401.778,426,382.222,424,368,452,371.556,486,419.556,426,421.333,454,421.333,470,382.222,480,375.111,510,376.889,536,407.111,482,400,518,396.444,556,400,408,407.111,408,392.889,404,414.222,404</t>
  </si>
  <si>
    <t>405.333,432,408.889,446,387.556,440,371.556,468,362.667,494,430.222,448,439.111,486,439.111,518,385.778,496,378.667,534,380.444,560,412.444,500,403.556,536,392.889,562,403.556,428,410.667,428,398.222,424,421.333,426</t>
  </si>
  <si>
    <t>385.778,458,394.667,476,373.333,470,357.333,500,348.444,526,417.778,482,424.889,514,416,552,368,534,364.444,564,0,0,396.444,544,0,0,0,0,384,452,392.889,454,0,0,407.111,454</t>
  </si>
  <si>
    <t>375.111,484,384,502,359.111,494,341.333,524,336,552,408.889,508,414.222,554,414.222,560,352,558,0,0,0,0,401.778,566,0,0,0,0,375.111,476,384,480,0,0,398.222,478</t>
  </si>
  <si>
    <t>357.333,528,364.444,542,339.556,530,0,0,0,0,391.111,550,0,0,0,0,0,0,0,0,0,0,0,0,0,0,0,0,355.556,520,366.222,524,0,0,382.222,524</t>
  </si>
  <si>
    <t>12.444,376,5.333,394,7.111,396,8.889,428,17.778,458,8.889,394,12.444,416,19.556,456,8.889,444,8.889,472,8.889,502,12.444,442,12.444,472,10.667,502,8.889,374,0,0,5.333,376,0,0</t>
  </si>
  <si>
    <t>49.778,358,35.556,380,35.556,382,49.778,410,64,428,35.556,376,0,0,0,0,46.222,436,62.222,448,0,0,49.778,432,0,0,0,0,48,354,0,0,39.111,358,0,0</t>
  </si>
  <si>
    <t>81.778,348,67.556,368,71.111,368,83.556,400,106.667,414,64,366,0,0,0,0,80,428,87.111,456,0,0,78.222,426,78.222,462,71.111,494,80,344,0,0,71.111,348,0,0</t>
  </si>
  <si>
    <t>115.556,338,101.333,358,101.333,360,104.889,398,112,424,103.111,356,113.778,382,124.444,380,110.222,414,128,434,133.333,448,112,410,126.222,432,0,0,113.778,334,0,0,104.889,338,0,0</t>
  </si>
  <si>
    <t>154.667,334,138.667,352,136.889,354,144,386,152.889,406,142.222,350,144,378,0,0,142.222,406,152.889,426,145.778,448,142.222,404,149.333,428,140.444,446,151.111,330,154.667,332,142.222,332,0,0</t>
  </si>
  <si>
    <t>186.667,328,170.667,346,172.444,348,177.778,378,197.333,392,170.667,344,177.778,372,0,0,172.444,400,184.889,422,213.333,444,174.222,398,183.111,424,211.556,444,184.889,324,0,0,176,328,0,0</t>
  </si>
  <si>
    <t>215.111,326,199.111,344,197.333,344,195.556,380,206.222,410,202.667,342,206.222,372,0,0,204.444,400,216.889,410,213.333,422,200.889,394,215.111,408,213.333,426,211.556,322,213.333,324,200.889,324,0,0</t>
  </si>
  <si>
    <t>254.222,328,241.778,346,236.444,346,231.111,374,232.889,402,247.111,344,252.444,366,264.889,376,240,388,243.556,416,245.333,442,247.111,386,248.889,416,247.111,440,252.444,324,252.444,324,241.778,326,0,0</t>
  </si>
  <si>
    <t>288,330,273.778,350,268.444,350,261.333,384,286.222,406,279.111,350,280.889,380,286.222,394,263.111,406,264.889,430,0,0,275.556,404,0,0,0,0,286.222,326,288,326,273.778,328,0,0</t>
  </si>
  <si>
    <t>321.778,336,305.778,354,296.889,356,288,388,295.111,416,312.889,356,316.444,382,0,0,298.667,412,0,0,0,0,311.111,408,0,0,0,0,318.222,332,323.556,332,305.778,334,0,0</t>
  </si>
  <si>
    <t>352,348,337.778,368,323.556,370,312.889,398,316.444,428,348.444,366,353.778,394,369.778,408,327.111,422,0,0,0,0,344.889,420,0,0,0,0,346.667,344,348.444,346,337.778,348,0,0</t>
  </si>
  <si>
    <t>375.111,360,362.667,378,350.222,378,341.333,412,352,434,375.111,378,369.778,408,371.556,428,350.222,428,348.444,456,339.556,482,368,428,371.556,454,371.556,486,371.556,356,376.889,356,360.889,358,0,0</t>
  </si>
  <si>
    <t>403.556,374,391.111,392,375.111,390,362.667,422,366.222,450,405.333,392,407.111,420,408.889,442,376.889,444,373.333,476,357.333,492,394.667,444,387.556,478,382.222,504,400,370,407.111,370,389.333,368,0,0</t>
  </si>
  <si>
    <t>421.333,396,410.667,412,392.889,410,376.889,438,371.556,462,426.667,410,437.333,436,448,460,389.333,464,394.667,502,398.222,544,408.889,464,396.444,502,394.667,538,417.778,390,424.889,390,405.333,390,0,0</t>
  </si>
  <si>
    <t>430.222,412,421.333,426,403.556,426,387.556,454,389.333,486,440.889,426,444.444,454,444.444,476,401.778,478,398.222,512,398.222,542,426.667,478,424.889,516,410.667,546,424.889,408,433.778,408,416,406,437.333,406</t>
  </si>
  <si>
    <t>442.667,438,433.778,450,414.222,446,394.667,474,389.333,510,455.111,454,456.889,482,455.111,504,408.889,502,403.556,544,408.889,562,433.778,506,426.667,544,417.778,562,439.111,430,448,432,428.444,426,453.333,430</t>
  </si>
  <si>
    <t>428.444,460,430.222,474,410.667,464,394.667,492,382.222,518,451.556,482,458.667,516,456.889,552,403.556,524,398.222,562,0,0,430.222,534,417.778,564,0,0,424.889,452,433.778,456,421.333,450,446.222,454</t>
  </si>
  <si>
    <t>405.333,478,414.222,498,392.889,490,373.333,520,359.111,546,437.333,506,439.111,546,435.556,558,384,556,0,0,0,0,419.556,564,0,0,0,0,403.556,470,414.222,474,0,0,428.444,474</t>
  </si>
  <si>
    <t>387.556,510,394.667,530,369.778,518,350.222,540,0,0,421.333,542,0,0,0,0,0,0,0,0,0,0,0,0,0,0,0,0,387.556,502,396.444,506,0,0,412.444,508</t>
  </si>
  <si>
    <t>348.444,542,357.333,556,341.333,548,0,0,0,0,0,0,0,0,0,0,0,0,0,0,0,0,0,0,0,0,0,0,348.444,536,355.556,540,0,0,375.111,542</t>
  </si>
  <si>
    <t>21.333,386,8.889,410,17.778,408,26.667,440,44.444,460,0,0,0,0,0,0,24.889,462,42.667,482,51.556,508,12.444,464,16,492,16,502,19.556,384,0,0,16,386,0,0</t>
  </si>
  <si>
    <t>0,0,23.111,400,33.778,400,40.889,430,53.333,452,12.444,398,8.889,426,0,0,37.333,448,53.333,466,62.222,502,21.333,452,32,476,26.667,496,0,0,0,0,35.556,374,21.333,374</t>
  </si>
  <si>
    <t>69.333,360,56.889,384,64,386,71.111,416,88.889,430,44.444,382,39.111,408,0,0,65.778,436,69.333,460,64,496,53.333,434,58.667,462,62.222,498,69.333,356,0,0,62.222,360,0,0</t>
  </si>
  <si>
    <t>97.778,348,83.556,368,88.889,368,96,404,112,430,80,366,0,0,0,0,94.222,426,0,0,0,0,90.667,426,0,0,0,0,96,344,0,0,88.889,348,0,0</t>
  </si>
  <si>
    <t>145.778,340,129.778,356,126.222,356,129.778,390,138.667,416,136.889,356,142.222,376,151.111,378,133.333,404,144,424,149.333,446,136.889,398,144,422,145.778,444,142.222,336,0,0,133.333,338,0,0</t>
  </si>
  <si>
    <t>176,332,160,350,160,352,163.556,382,179.556,394,163.556,348,170.667,376,181.333,392,158.222,398,176,414,202.667,444,161.778,396,174.222,418,158.222,436,174.222,328,0,0,163.556,332,0,0</t>
  </si>
  <si>
    <t>213.333,330,199.111,346,195.556,346,193.778,382,209.778,406,202.667,344,206.222,376,0,0,195.556,402,204.444,428,213.333,442,200.889,398,202.667,428,211.556,438,211.556,326,0,0,200.889,326,0,0</t>
  </si>
  <si>
    <t>257.778,334,243.556,352,240,352,229.333,384,232.889,410,248.889,350,250.667,382,0,0,241.778,402,250.667,426,254.222,438,245.333,398,252.444,422,254.222,436,256,330,257.778,332,245.333,332,0,0</t>
  </si>
  <si>
    <t>286.222,336,272,352,266.667,354,259.556,388,284.444,410,279.111,352,280.889,384,288,398,263.111,410,279.111,430,0,0,275.556,404,0,0,0,0,284.444,332,288,332,273.778,332,0,0</t>
  </si>
  <si>
    <t>323.556,342,309.333,360,296.889,362,289.778,396,300.444,418,318.222,358,330.667,384,353.778,400,300.444,414,318.222,438,0,0,316.444,410,0,0,0,0,320,338,323.556,338,307.556,340,0,0</t>
  </si>
  <si>
    <t>348.444,356,337.778,372,321.778,374,309.333,400,307.556,418,352,372,364.444,396,380.444,412,323.556,428,330.667,462,343.111,494,348.444,424,337.778,460,343.111,492,344.889,352,350.222,354,336,354,0,0</t>
  </si>
  <si>
    <t>373.333,372,364.444,388,350.222,388,337.778,418,343.111,442,378.667,386,382.222,410,385.778,430,353.778,440,350.222,466,348.444,492,371.556,436,376.889,468,359.111,494,369.778,366,375.111,366,359.111,368,0,0</t>
  </si>
  <si>
    <t>398.222,394,389.333,408,371.556,408,355.556,434,360.889,468,407.111,408,410.667,438,407.111,456,373.333,464,369.778,494,366.222,514,396.444,464,391.111,496,384,526,394.667,388,401.778,388,385.778,386,0,0</t>
  </si>
  <si>
    <t>396.444,416,400,432,380.444,428,362.667,452,353.778,478,419.556,432,433.778,462,442.667,494,378.667,482,380.444,520,376.889,560,401.778,484,387.556,520,376.889,562,394.667,412,401.778,412,389.333,410,412.444,410</t>
  </si>
  <si>
    <t>391.111,444,401.778,462,380.444,456,362.667,486,359.111,518,424.889,466,432,496,426.667,528,378.667,516,382.222,558,0,0,405.333,520,392.889,560,0,0,391.111,438,398.222,440,0,0,412.444,440</t>
  </si>
  <si>
    <t>387.556,472,396.444,492,375.111,486,355.556,512,344.889,546,421.333,498,432,530,426.667,552,369.778,552,0,0,0,0,400,558,0,0,0,0,385.778,466,392.889,468,0,0,407.111,470</t>
  </si>
  <si>
    <t>362.667,504,378.667,526,357.333,516,343.111,544,0,0,401.778,532,412.444,558,0,0,0,0,0,0,0,0,0,0,0,0,0,0,362.667,498,369.778,500,0,0,385.778,500</t>
  </si>
  <si>
    <t>327.111,540,344.889,560,0,0,0,0,0,0,0,0,0,0,0,0,0,0,0,0,0,0,0,0,0,0,0,0,0,0,332.444,536,0,0,350.222,540</t>
  </si>
  <si>
    <t>37.333,370,21.333,394,23.111,396,37.333,424,49.778,436,17.778,392,0,0,0,0,30.222,444,48,450,49.778,490,26.667,444,46.222,458,0,0,35.556,366,0,0,24.889,372,0,0</t>
  </si>
  <si>
    <t>71.111,360,56.889,382,56.889,384,72.889,414,96,434,58.667,378,76.444,394,0,0,71.111,440,85.333,458,62.222,496,64,440,74.667,462,60.444,492,69.333,354,0,0,60.444,358,0,0</t>
  </si>
  <si>
    <t>97.778,352,81.778,372,85.333,374,90.667,408,103.111,434,76.444,370,0,0,0,0,96,430,0,0,0,0,87.111,430,0,0,0,0,96,348,0,0,87.111,350,0,0</t>
  </si>
  <si>
    <t>138.667,340,122.667,360,129.778,362,136.889,392,154.667,410,113.778,358,0,0,0,0,133.333,412,149.333,432,156.444,450,124.444,414,136.889,436,142.222,450,136.889,336,0,0,129.778,340,0,0</t>
  </si>
  <si>
    <t>170.667,334,156.444,352,156.444,354,165.333,384,184.889,398,154.667,350,0,0,0,0,160,400,167.111,424,163.556,442,154.667,402,163.556,426,163.556,442,168.889,330,0,0,160,332,0,0</t>
  </si>
  <si>
    <t>199.111,330,183.111,348,184.889,348,179.556,386,186.667,412,181.333,346,0,0,0,0,186.667,404,200.889,424,211.556,442,181.333,402,195.556,424,204.444,440,195.556,326,197.333,328,184.889,328,0,0</t>
  </si>
  <si>
    <t>234.667,330,218.667,348,216.889,348,211.556,376,211.556,402,220.444,346,231.111,368,241.778,378,216.889,390,220.444,414,224,438,224,388,224,414,224,436,231.111,326,234.667,326,220.444,328,0,0</t>
  </si>
  <si>
    <t>273.778,334,259.556,352,254.222,352,248.889,386,268.444,404,266.667,352,268.444,382,277.333,402,250.667,402,254.222,428,238.222,446,263.111,400,279.111,426,0,0,272,330,273.778,332,261.333,332,0,0</t>
  </si>
  <si>
    <t>300.444,338,291.556,358,277.333,358,268.444,388,273.778,416,304,358,307.556,380,343.111,394,282.667,408,288,430,0,0,298.667,408,0,0,0,0,296.889,336,302.222,334,286.222,336,0,0</t>
  </si>
  <si>
    <t>325.333,352,320,368,304,370,295.111,398,304,422,334.222,364,337.778,390,353.778,404,311.111,420,0,0,0,0,332.444,416,343.111,416,0,0,320,350,328.889,348,312.889,350,330.667,348</t>
  </si>
  <si>
    <t>352,368,343.111,382,328.889,382,316.444,408,321.778,428,357.333,382,362.667,406,364.444,406,336,438,339.556,474,353.778,504,352,436,352,470,353.778,502,348.444,364,355.556,366,339.556,364,357.333,366</t>
  </si>
  <si>
    <t>368,378,357.333,392,341.333,392,328.889,414,327.111,424,375.111,392,382.222,418,384,438,344.889,446,341.333,480,343.111,506,364.444,444,359.111,480,353.778,510,362.667,372,371.556,372,353.778,372,0,0</t>
  </si>
  <si>
    <t>376.889,406,380.444,422,360.889,420,344.889,448,341.333,482,400,424,410.667,452,416,484,359.111,474,360.889,514,364.444,554,384,476,382.222,510,366.222,560,373.333,402,382.222,402,368,400,391.111,400</t>
  </si>
  <si>
    <t>385.778,432,389.333,448,369.778,444,350.222,470,346.667,508,410.667,450,414.222,478,412.444,494,368,498,364.444,534,366.222,558,392.889,502,387.556,542,376.889,564,382.222,426,391.111,428,0,0,401.778,426</t>
  </si>
  <si>
    <t>382.222,452,392.889,468,371.556,462,353.778,488,343.111,518,416,474,424.889,510,424.889,542,368,522,362.667,560,0,0,396.444,528,387.556,562,0,0,382.222,446,389.333,448,0,0,403.556,448</t>
  </si>
  <si>
    <t>362.667,478,376.889,500,355.556,492,341.333,526,334.222,548,400,504,414.222,542,412.444,558,352,554,0,0,0,0,384,560,0,0,0,0,362.667,472,369.778,474,0,0,384,476</t>
  </si>
  <si>
    <t>337.778,518,355.556,542,328.889,534,0,0,0,0,384,546,387.556,560,0,0,0,0,0,0,0,0,0,0,0,0,0,0,336,510,343.111,512,0,0,362.667,514</t>
  </si>
  <si>
    <t>16,376,7.111,398,8.889,402,10.667,438,30.222,456,0,0,0,0,0,0,12.444,454,35.556,474,30.222,498,16,456,26.667,482,26.667,500,12.444,374,16,372,7.111,378,0,0</t>
  </si>
  <si>
    <t>51.556,364,39.111,386,39.111,388,42.667,422,60.444,440,40.889,382,51.556,406,0,0,46.222,438,56.889,462,49.778,498,51.556,434,62.222,462,56.889,500,48,362,0,0,39.111,366,0,0</t>
  </si>
  <si>
    <t>83.556,356,69.333,376,69.333,378,74.667,410,92.444,434,71.111,374,87.111,400,96,428,78.222,432,85.333,456,0,0,76.444,430,80,460,0,0,80,352,83.556,354,71.111,356,0,0</t>
  </si>
  <si>
    <t>117.333,346,101.333,364,101.333,366,101.333,400,117.333,416,104.889,362,0,0,0,0,104.889,418,126.222,434,0,0,106.667,416,0,0,0,0,113.778,340,117.333,342,103.111,344,0,0</t>
  </si>
  <si>
    <t>152.889,344,140.444,360,136.889,360,131.556,394,147.556,410,144,358,151.111,378,167.111,382,136.889,410,151.111,424,160,446,144,404,151.111,426,158.222,444,151.111,340,152.889,340,140.444,342,0,0</t>
  </si>
  <si>
    <t>195.556,340,181.333,354,179.556,354,172.444,388,193.778,398,183.111,352,190.222,382,197.333,394,176,404,193.778,424,213.333,444,183.111,400,195.556,426,208,444,192,336,0,0,183.111,336,0,0</t>
  </si>
  <si>
    <t>224,334,208,354,206.222,354,200.889,390,216.889,418,211.556,352,0,0,0,0,200.889,414,216.889,436,0,0,209.778,414,0,0,0,0,222.222,330,0,0,211.556,332,0,0</t>
  </si>
  <si>
    <t>259.556,338,245.333,358,240,358,229.333,390,234.667,420,252.444,358,261.333,376,277.333,382,241.778,410,254.222,432,256,440,250.667,406,257.778,428,256,438,256,336,259.556,336,247.111,338,0,0</t>
  </si>
  <si>
    <t>288,342,277.333,360,268.444,362,261.333,396,275.556,420,286.222,362,286.222,390,291.556,408,272,412,0,0,0,0,286.222,408,0,0,0,0,284.444,340,289.778,338,273.778,340,0,0</t>
  </si>
  <si>
    <t>327.111,352,318.222,370,304,370,293.333,400,300.444,424,330.667,370,344.889,392,359.111,402,305.778,426,0,0,0,0,327.111,426,0,0,0,0,321.778,348,328.889,348,312.889,348,0,0</t>
  </si>
  <si>
    <t>346.667,364,337.778,378,321.778,378,311.111,404,307.556,428,352,378,364.444,402,378.667,422,323.556,432,0,0,0,0,344.889,432,0,0,0,0,341.333,360,348.444,360,332.444,360,0,0</t>
  </si>
  <si>
    <t>364.444,378,357.333,392,343.111,392,327.111,414,330.667,422,371.556,390,378.667,414,384,434,346.667,444,341.333,482,343.111,512,364.444,442,368,476,346.667,512,360.889,372,368,372,352,372,0,0</t>
  </si>
  <si>
    <t>387.556,394,376.889,412,360.889,414,343.111,440,346.667,474,394.667,412,394.667,446,396.444,462,359.111,468,350.222,500,350.222,518,384,468,380.444,504,378.667,546,382.222,390,389.333,388,371.556,390,0,0</t>
  </si>
  <si>
    <t>389.333,418,385.778,434,364.444,432,350.222,458,344.889,490,407.111,434,419.556,462,424.889,498,366.222,484,364.444,524,362.667,558,391.111,486,384,522,376.889,552,384,412,394.667,412,378.667,412,400,410</t>
  </si>
  <si>
    <t>375.111,444,376.889,462,355.556,458,339.556,490,336,520,401.778,464,412.444,492,408.889,528,357.333,522,359.111,562,0,0,384,524,371.556,564,0,0,369.778,438,380.444,438,364.444,436,389.333,436</t>
  </si>
  <si>
    <t>360.889,474,368,492,343.111,484,325.333,510,318.222,548,391.111,496,400,528,394.667,550,346.667,550,0,0,0,0,373.333,556,0,0,0,0,359.111,468,369.778,470,0,0,382.222,468</t>
  </si>
  <si>
    <t>336,494,348.444,514,325.333,502,312.889,530,307.556,554,373.333,522,382.222,554,0,0,0,0,0,0,0,0,0,0,0,0,0,0,334.222,488,343.111,490,0,0,359.111,492</t>
  </si>
  <si>
    <t>289.778,522,311.111,552,0,0,0,0,0,0,334.222,552,0,0,0,0,0,0,0,0,0,0,0,0,0,0,0,0,282.667,512,298.667,512,0,0,318.222,518</t>
  </si>
  <si>
    <t>26.667,376,12.444,398,17.778,400,23.111,432,30.222,454,8.889,398,0,0,0,0,26.667,454,37.333,466,49.778,496,14.222,458,23.111,478,16,502,24.889,372,0,0,16,374,0,0</t>
  </si>
  <si>
    <t>69.333,358,53.333,380,53.333,382,71.111,416,92.444,432,51.556,376,76.444,394,0,0,69.333,442,87.111,456,0,0,62.222,440,65.778,470,64,500,65.778,354,0,0,56.889,358,0,0</t>
  </si>
  <si>
    <t>92.444,350,76.444,368,76.444,370,80,406,97.778,432,76.444,366,0,0,0,0,85.333,428,88.889,456,0,0,87.111,426,81.778,460,0,0,90.667,346,92.444,348,78.222,348,0,0</t>
  </si>
  <si>
    <t>120.889,344,106.667,364,103.111,364,104.889,404,113.778,432,108.444,362,119.111,384,0,0,117.333,428,131.556,446,0,0,115.556,422,0,0,0,0,117.333,340,119.111,340,106.667,342,0,0</t>
  </si>
  <si>
    <t>160,336,142.222,354,142.222,356,151.111,388,172.444,402,145.778,352,147.556,382,0,0,138.667,406,152.889,424,145.778,446,142.222,404,151.111,424,147.556,444,156.444,332,160,332,145.778,334,0,0</t>
  </si>
  <si>
    <t>190.222,330,176,348,172.444,348,174.222,384,188.444,410,179.556,348,183.111,378,0,0,172.444,408,186.667,428,206.222,444,179.556,404,192,426,202.667,444,188.444,326,0,0,177.778,328,0,0</t>
  </si>
  <si>
    <t>216.889,332,202.667,350,199.111,352,192,384,195.556,414,206.222,348,215.111,366,227.556,366,202.667,404,209.778,416,218.667,438,208,396,213.333,416,216.889,436,213.333,330,215.111,330,202.667,332,0,0</t>
  </si>
  <si>
    <t>257.778,332,241.778,350,238.222,350,234.667,382,256,406,248.889,350,248.889,380,0,0,234.667,398,238.222,422,232.889,438,241.778,396,256,418,256,432,254.222,328,257.778,330,243.556,328,0,0</t>
  </si>
  <si>
    <t>284.444,332,268.444,350,266.667,350,257.778,384,277.333,410,273.778,350,275.556,380,0,0,261.333,406,270.222,432,0,0,272,404,0,0,0,0,282.667,328,284.444,328,270.222,328,0,0</t>
  </si>
  <si>
    <t>320,338,304,358,293.333,360,284.444,390,288,412,312.889,358,327.111,384,348.444,396,295.111,408,309.333,430,0,0,307.556,406,323.556,418,0,0,318.222,336,0,0,305.778,338,0,0</t>
  </si>
  <si>
    <t>350.222,346,332.444,364,321.778,364,307.556,388,323.556,428,341.333,366,344.889,390,357.333,404,320,412,332.444,428,0,0,336,410,346.667,422,0,0,346.667,342,0,0,336,344,0,0</t>
  </si>
  <si>
    <t>389.333,360,373.333,378,366.222,378,353.778,410,364.444,438,380.444,378,376.889,412,378.667,434,359.111,432,368,456,371.556,486,371.556,430,375.111,458,373.333,488,385.778,356,389.333,356,375.111,356,0,0</t>
  </si>
  <si>
    <t>407.111,370,394.667,386,380.444,386,368,414,368,444,407.111,388,416,408,426.667,426,380.444,438,382.222,466,376.889,494,396.444,436,389.333,468,378.667,494,401.778,366,408.889,366,392.889,366,0,0</t>
  </si>
  <si>
    <t>421.333,386,410.667,402,394.667,402,384,430,380.444,460,426.667,400,435.556,426,448,450,396.444,454,394.667,490,400,524,416,452,408.889,486,398.222,518,417.778,382,424.889,382,407.111,382,0,0</t>
  </si>
  <si>
    <t>435.556,412,426.667,424,410.667,422,392.889,450,392.889,480,446.222,426,448,452,446.222,468,408.889,474,401.778,510,401.778,530,432,476,423.111,518,417.778,558,432,406,439.111,406,423.111,402,444.444,406</t>
  </si>
  <si>
    <t>437.333,432,433.778,442,414.222,438,398.222,460,385.778,490,455.111,448,464,478,465.778,508,410.667,494,405.333,536,407.111,562,435.556,500,426.667,538,416,562,433.778,426,442.667,428,428.444,420,449.778,426</t>
  </si>
  <si>
    <t>423.111,446,430.222,462,410.667,456,394.667,480,385.778,508,451.556,468,456.889,502,449.778,542,405.333,514,401.778,556,0,0,432,520,421.333,554,0,0,421.333,440,428.444,444,0,0,440.889,442</t>
  </si>
  <si>
    <t>410.667,470,419.556,484,398.222,476,378.667,506,366.222,538,442.667,490,449.778,520,446.222,550,394.667,540,394.667,564,0,0,419.556,548,403.556,564,0,0,408.889,464,417.778,466,0,0,432,466</t>
  </si>
  <si>
    <t>391.111,506,403.556,518,380.444,508,362.667,532,0,0,426.667,528,433.778,556,0,0,371.556,560,0,0,0,0,0,0,0,0,0,0,391.111,498,396.444,502,0,0,414.222,504</t>
  </si>
  <si>
    <t>353.778,546,364.444,558,344.889,550,339.556,556,0,0,0,0,0,0,0,0,0,0,0,0,0,0,0,0,0,0,0,0,353.778,544,359.111,542,0,0,376.889,544</t>
  </si>
  <si>
    <t>24.889,368,8.889,390,12.444,390,23.111,420,35.556,436,0,0,0,0,0,0,19.556,444,28.444,470,30.222,500,10.667,444,17.778,476,23.111,498,23.111,364,0,0,16,366,0,0</t>
  </si>
  <si>
    <t>55.111,354,39.111,376,42.667,378,51.556,408,72.889,424,35.556,374,0,0,0,0,49.778,430,62.222,454,62.222,500,44.444,430,58.667,458,58.667,496,51.556,352,0,0,42.667,356,0,0</t>
  </si>
  <si>
    <t>87.111,348,72.889,366,69.333,368,71.111,402,80,434,78.222,366,87.111,390,96,384,80,430,72.889,458,64,498,85.333,428,69.333,460,64,492,85.333,344,0,0,76.444,346,0,0</t>
  </si>
  <si>
    <t>126.222,340,110.222,356,112,358,120.889,390,140.444,404,108.444,354,0,0,0,0,117.333,412,131.556,426,133.333,446,115.556,412,126.222,432,0,0,124.444,336,0,0,115.556,336,0,0</t>
  </si>
  <si>
    <t>149.333,334,133.333,352,133.333,352,142.222,384,167.111,400,133.333,350,136.889,378,0,0,136.889,400,147.556,426,152.889,444,131.556,400,138.667,428,140.444,446,147.556,330,0,0,136.889,332,0,0</t>
  </si>
  <si>
    <t>183.111,330,170.667,348,167.111,348,161.778,382,167.111,408,174.222,346,186.667,374,204.444,368,170.667,402,188.444,422,213.333,444,177.778,398,190.222,422,204.444,444,181.333,326,0,0,172.444,328,0,0</t>
  </si>
  <si>
    <t>213.333,330,200.889,346,197.333,346,197.333,376,206.222,390,204.444,344,211.556,368,220.444,376,199.111,388,208,406,211.556,428,206.222,384,211.556,406,209.778,426,211.556,326,213.333,328,202.667,328,0,0</t>
  </si>
  <si>
    <t>243.556,330,231.111,348,227.556,350,225.778,382,245.333,398,236.444,348,240,376,250.667,396,224,398,227.556,420,215.111,438,234.667,396,245.333,420,250.667,438,241.778,328,241.778,328,231.111,330,0,0</t>
  </si>
  <si>
    <t>275.556,336,264.889,354,256,354,248.889,386,256,416,273.778,354,280.889,376,298.667,378,263.111,410,0,0,0,0,270.222,406,0,0,0,0,272,332,277.333,332,263.111,332,0,0</t>
  </si>
  <si>
    <t>295.111,342,288,358,275.556,360,268.444,392,280.889,412,298.667,356,305.778,378,328.889,386,280.889,410,0,0,0,0,296.889,406,0,0,0,0,291.556,338,295.111,338,282.667,342,0,0</t>
  </si>
  <si>
    <t>330.667,352,321.778,368,307.556,370,298.667,400,316.444,426,336,366,346.667,390,359.111,404,311.111,422,321.778,448,0,0,334.222,420,0,0,0,0,325.333,348,332.444,348,316.444,350,0,0</t>
  </si>
  <si>
    <t>359.111,362,350.222,380,334.222,382,323.556,406,323.556,428,364.444,380,369.778,406,376.889,422,336,434,332.444,470,330.667,488,353.778,434,346.667,464,341.333,490,355.556,358,362.667,358,346.667,360,0,0</t>
  </si>
  <si>
    <t>371.556,380,366.222,398,350.222,396,336,418,330.667,428,384,396,396.444,422,407.111,448,350.222,450,350.222,484,355.556,522,368,452,355.556,488,357.333,520,368,376,375.111,376,359.111,376,378.667,376</t>
  </si>
  <si>
    <t>387.556,400,384,416,366.222,416,348.444,444,350.222,478,401.778,416,407.111,446,405.333,462,364.444,470,360.889,502,359.111,528,391.111,470,387.556,512,384,550,384,396,392.889,396,376.889,394,396.444,394</t>
  </si>
  <si>
    <t>400,416,394.667,436,376.889,432,359.111,462,353.778,496,416,436,421.333,462,421.333,486,375.111,488,371.556,528,375.111,556,400,490,394.667,528,384,560,394.667,412,403.556,412,389.333,412,410.667,412</t>
  </si>
  <si>
    <t>387.556,444,392.889,464,371.556,460,357.333,486,348.444,514,416,468,428.444,502,426.667,542,369.778,516,368,556,0,0,398.222,522,385.778,556,0,0,385.778,438,392.889,440,0,0,407.111,442</t>
  </si>
  <si>
    <t>375.111,468,384,488,360.889,482,337.778,520,332.444,548,408.889,492,417.778,524,412.444,552,357.333,554,0,0,0,0,391.111,558,0,0,0,0,373.333,462,382.222,464,0,0,396.444,464</t>
  </si>
  <si>
    <t>366.222,496,373.333,516,348.444,508,330.667,536,0,0,400,524,407.111,554,0,0,0,0,0,0,0,0,0,0,0,0,0,0,364.444,488,375.111,492,0,0,389.333,492</t>
  </si>
  <si>
    <t>337.778,526,353.778,548,330.667,540,0,0,0,0,376.889,550,0,0,0,0,0,0,0,0,0,0,0,0,0,0,0,0,336,516,344.889,520,0,0,362.667,520</t>
  </si>
  <si>
    <t>55.111,362,40.889,382,40.889,384,53.333,412,69.333,430,39.111,380,0,0,0,0,48,436,58.667,450,62.222,496,49.778,432,60.444,448,58.667,488,51.556,358,0,0,44.444,362,0,0</t>
  </si>
  <si>
    <t>83.556,352,69.333,374,72.889,374,83.556,406,99.556,424,67.556,372,85.333,400,0,0,85.333,432,104.889,450,0,0,76.444,434,85.333,456,0,0,81.778,348,0,0,72.889,352,0,0</t>
  </si>
  <si>
    <t>112,346,97.778,366,99.556,368,101.333,404,113.778,432,96,366,0,0,0,0,112,426,128,440,0,0,104.889,422,0,0,0,0,108.444,342,0,0,99.556,346,0,0</t>
  </si>
  <si>
    <t>145.778,338,131.556,358,131.556,362,140.444,396,152.889,416,0,0,0,0,0,0,135.111,414,149.333,428,147.556,446,135.111,410,144,428,145.778,446,144,334,0,0,135.111,338,0,0</t>
  </si>
  <si>
    <t>177.778,334,163.556,352,163.556,354,174.222,384,192,396,163.556,350,168.889,382,188.444,394,168.889,410,179.556,428,211.556,446,161.778,410,174.222,434,195.556,456,176,330,0,0,167.111,334,0,0</t>
  </si>
  <si>
    <t>215.111,330,199.111,348,199.111,350,197.333,384,202.667,410,202.667,346,0,0,0,0,200.889,402,215.111,416,222.222,438,202.667,398,215.111,416,218.667,434,211.556,328,0,0,200.889,330,0,0</t>
  </si>
  <si>
    <t>247.111,332,234.667,348,231.111,350,225.778,384,231.111,420,240,346,243.556,370,0,0,232.889,394,238.222,418,240,440,240,390,241.778,416,240,438,243.556,328,0,0,234.667,332,0,0</t>
  </si>
  <si>
    <t>289.778,332,275.556,352,272,352,264.889,386,286.222,410,280.889,350,282.667,382,0,0,264.889,408,270.222,430,0,0,277.333,406,0,0,0,0,288,328,0,0,277.333,332,0,0</t>
  </si>
  <si>
    <t>323.556,338,307.556,356,296.889,356,288,384,289.778,412,316.444,356,321.778,382,346.667,394,296.889,408,312.889,428,0,0,309.333,404,323.556,420,0,0,320,334,0,0,307.556,336,0,0</t>
  </si>
  <si>
    <t>343.111,346,330.667,366,316.444,366,307.556,392,311.111,420,343.111,364,348.444,388,364.444,404,320,418,325.333,444,0,0,344.889,416,0,0,0,0,339.556,342,343.111,342,328.889,344,0,0</t>
  </si>
  <si>
    <t>373.333,360,364.444,376,352,378,339.556,408,350.222,436,375.111,376,373.333,400,0,0,352,426,348.444,456,341.333,482,369.778,426,371.556,456,373.333,488,369.778,356,375.111,354,360.889,358,0,0</t>
  </si>
  <si>
    <t>396.444,370,385.778,388,369.778,388,357.333,416,357.333,446,400,390,405.333,422,405.333,448,371.556,440,369.778,472,357.333,494,389.333,442,384,474,376.889,500,392.889,364,400,364,382.222,366,0,0</t>
  </si>
  <si>
    <t>407.111,388,400,406,382.222,404,366.222,428,359.111,454,417.778,406,428.444,434,437.333,464,382.222,458,384,494,385.778,538,403.556,460,389.333,494,385.778,536,401.778,382,408.889,384,394.667,382,414.222,382</t>
  </si>
  <si>
    <t>414.222,408,412.444,426,392.889,422,376.889,450,375.111,484,430.222,426,433.778,454,435.556,480,391.111,476,389.333,512,389.333,542,417.778,478,412.444,518,405.333,542,410.667,404,419.556,404,405.333,402,424.889,404</t>
  </si>
  <si>
    <t>426.667,430,419.556,446,398.222,442,380.444,468,369.778,502,439.111,450,444.444,476,440.889,496,396.444,500,389.333,538,392.889,560,423.111,502,414.222,542,401.778,564,423.111,424,430.222,426,416,422,437.333,426</t>
  </si>
  <si>
    <t>408.889,460,414.222,478,392.889,470,378.667,496,371.556,520,435.556,486,444.444,516,440.889,550,389.333,530,385.778,564,0,0,416,538,405.333,564,0,0,407.111,454,416,456,0,0,428.444,458</t>
  </si>
  <si>
    <t>394.667,476,403.556,496,382.222,488,368,516,357.333,546,428.444,502,435.556,536,0,0,375.111,554,0,0,0,0,408.889,562,0,0,0,0,392.889,470,401.778,472,0,0,416,472</t>
  </si>
  <si>
    <t>378.667,516,387.556,534,362.667,524,339.556,554,0,0,416,544,0,0,0,0,0,0,0,0,0,0,0,0,0,0,0,0,376.889,508,385.778,512,0,0,403.556,512</t>
  </si>
  <si>
    <t>352,544,353.778,558,339.556,550,334.222,558,0,0,0,0,0,0,0,0,0,0,0,0,0,0,0,0,0,0,0,0,352,540,357.333,542,0,0,371.556,546</t>
  </si>
  <si>
    <t>51.556,358,35.556,380,37.333,382,46.222,414,56.889,434,35.556,378,0,0,0,0,44.444,432,58.667,446,58.667,494,44.444,426,55.111,450,53.333,490,48,354,0,0,39.111,358,0,0</t>
  </si>
  <si>
    <t>81.778,348,67.556,370,69.333,370,83.556,404,104.889,420,65.778,368,0,0,0,0,80,428,85.333,456,0,0,76.444,426,78.222,458,62.222,492,80,344,0,0,71.111,348,0,0</t>
  </si>
  <si>
    <t>119.111,342,104.889,360,104.889,362,106.667,398,113.778,424,106.667,358,113.778,382,0,0,117.333,420,133.333,442,0,0,113.778,416,0,0,0,0,115.556,338,0,0,106.667,340,0,0</t>
  </si>
  <si>
    <t>154.667,332,140.444,352,138.667,354,142.222,390,152.889,410,140.444,350,0,0,0,0,140.444,406,152.889,428,149.333,446,140.444,402,147.556,428,147.556,446,151.111,328,0,0,140.444,332,0,0</t>
  </si>
  <si>
    <t>190.222,330,174.222,348,172.444,350,176,382,193.778,396,177.778,348,183.111,378,197.333,396,172.444,400,183.111,424,211.556,446,176,398,183.111,426,216.889,446,186.667,326,0,0,176,328,0,0</t>
  </si>
  <si>
    <t>227.556,330,211.556,348,208,348,202.667,382,206.222,410,215.111,346,222.222,372,0,0,209.778,402,229.333,420,231.111,444,215.111,398,227.556,418,225.778,440,225.778,324,227.556,326,213.333,326,0,0</t>
  </si>
  <si>
    <t>270.222,332,254.222,350,250.667,350,247.111,384,263.111,406,261.333,348,264.889,380,270.222,394,250.667,406,266.667,422,0,0,259.556,400,268.444,420,0,0,268.444,328,270.222,330,257.778,328,0,0</t>
  </si>
  <si>
    <t>296.889,336,280.889,352,277.333,354,272,388,293.333,412,284.444,352,0,0,0,0,272,408,280.889,428,0,0,275.556,402,0,0,0,0,293.333,332,0,0,282.667,332,0,0</t>
  </si>
  <si>
    <t>334.222,342,318.222,358,312.889,358,298.667,390,305.778,422,325.333,358,334.222,386,353.778,400,311.111,412,327.111,430,0,0,321.778,408,0,0,0,0,332.444,338,334.222,340,323.556,338,0,0</t>
  </si>
  <si>
    <t>369.778,350,352,368,344.889,368,332.444,394,332.444,428,357.333,368,362.667,390,376.889,408,343.111,420,343.111,450,341.333,482,352,418,346.667,452,343.111,480,366.222,346,369.778,346,353.778,346,0,0</t>
  </si>
  <si>
    <t>405.333,360,385.778,376,384,376,375.111,412,387.556,444,391.111,376,0,0,0,0,373.333,436,364.444,456,344.889,482,375.111,434,362.667,456,346.667,480,403.556,354,405.333,356,392.889,356,0,0</t>
  </si>
  <si>
    <t>449.778,372,426.667,386,419.556,386,403.556,422,410.667,446,432,388,0,0,0,0,410.667,440,414.222,462,400,488,423.111,442,421.333,466,403.556,486,448,366,0,0,433.778,366,0,0</t>
  </si>
  <si>
    <t>481.778,386,464,400,458.667,400,442.667,434,440.889,464,469.333,400,472.889,422,485.333,440,453.333,450,449.778,478,444.444,510,462.222,450,455.111,480,446.222,508,480,382,485.333,384,471.111,380,0,0</t>
  </si>
  <si>
    <t>503.111,402,492.444,416,485.333,416,469.333,450,481.778,476,501.333,418,499.556,450,497.778,476,474.667,472,464,494,449.778,514,490.667,478,488.889,508,487.111,532,501.333,398,503.111,398,496,398,0,0</t>
  </si>
  <si>
    <t>504.889,406,504.889,428,499.556,426,483.556,460,487.111,494,0,0,0,0,0,0,496,492,494.222,514,481.778,530,0,0,0,0,0,0,0,0,0,0,504.889,408,0,0</t>
  </si>
  <si>
    <t>0,0,504.889,450,0,0,0,0,0,0,501.333,448,490.667,470,480,498,499.556,496,499.556,524,494.222,554,499.556,496,499.556,526,496,554,0,0,0,0,0,0,0,0</t>
  </si>
  <si>
    <t>0,0,504.889,484,0,0,0,0,0,0,501.333,480,488.889,502,469.333,536,496,538,485.333,558,0,0,494.222,538,483.556,558,0,0,0,0,0,0,0,0,0,0</t>
  </si>
  <si>
    <t>487.111,490,499.556,512,485.333,502,471.111,536,0,0,504.889,516,0,0,0,0,471.111,558,0,0,0,0,0,0,0,0,0,0,488.889,486,492.444,486,0,0,503.111,490</t>
  </si>
  <si>
    <t>435.556,508,449.778,532,432,520,412.444,542,0,0,469.333,544,0,0,0,0,0,0,0,0,0,0,0,0,0,0,0,0,435.556,502,442.667,504,0,0,456.889,508</t>
  </si>
  <si>
    <t>394.667,530,408.889,552,391.111,542,378.667,556,0,0,423.111,556,0,0,0,0,0,0,0,0,0,0,0,0,0,0,0,0,398.222,524,403.556,528,0,0,419.556,536</t>
  </si>
  <si>
    <t>19.556,372,7.111,392,8.889,394,12.444,428,32,446,0,0,0,0,0,0,12.444,448,26.667,476,16,502,16,448,23.111,480,14.222,502,16,368,0,0,8.889,372,0,0</t>
  </si>
  <si>
    <t>58.667,358,44.444,378,44.444,380,46.222,414,53.333,442,46.222,376,65.778,388,0,0,56.889,432,58.667,458,55.111,494,53.333,432,56.889,464,53.333,494,56.889,354,0,0,49.778,358,0,0</t>
  </si>
  <si>
    <t>90.667,348,74.667,370,78.222,372,88.889,404,99.556,420,71.111,366,0,0,0,0,85.333,426,94.222,450,0,0,81.778,428,83.556,456,64,486,88.889,346,0,0,80,348,0,0</t>
  </si>
  <si>
    <t>120.889,342,106.667,360,101.333,362,113.778,394,133.333,410,112,358,119.111,386,0,0,110.222,414,126.222,436,138.667,456,112,412,122.667,440,140.444,454,119.111,338,0,0,108.444,340,0,0</t>
  </si>
  <si>
    <t>161.778,338,147.556,356,149.333,356,147.556,390,152.889,420,149.333,354,163.556,372,179.556,374,151.111,414,161.778,432,0,0,156.444,410,163.556,430,0,0,160,334,0,0,151.111,336,0,0</t>
  </si>
  <si>
    <t>192,332,177.778,348,172.444,350,179.556,382,197.333,398,181.333,348,186.667,376,0,0,176,400,188.444,422,211.556,444,181.333,396,190.222,424,213.333,444,188.444,330,0,0,177.778,332,0,0</t>
  </si>
  <si>
    <t>229.333,328,213.333,348,209.778,348,211.556,382,227.556,402,218.667,348,218.667,376,0,0,208,398,218.667,422,220.444,442,213.333,398,218.667,424,218.667,438,225.778,324,0,0,215.111,326,0,0</t>
  </si>
  <si>
    <t>266.667,334,252.444,352,252.444,352,238.222,384,238.222,412,254.222,350,270.222,368,284.444,376,248.889,404,261.333,428,257.778,438,252.444,402,261.333,426,257.778,436,263.111,330,266.667,332,254.222,332,0,0</t>
  </si>
  <si>
    <t>291.556,336,279.111,354,275.556,354,273.778,386,291.556,406,284.444,352,289.778,382,298.667,390,275.556,408,298.667,422,0,0,284.444,402,0,0,0,0,288,332,291.556,332,279.111,332,0,0</t>
  </si>
  <si>
    <t>328.889,342,314.667,360,304,362,293.333,396,314.667,422,327.111,358,344.889,386,357.333,402,304,416,320,446,0,0,327.111,414,0,0,0,0,325.333,338,328.889,340,314.667,340,0,0</t>
  </si>
  <si>
    <t>357.333,354,343.111,374,327.111,374,314.667,396,312.889,420,357.333,372,369.778,392,385.778,414,328.889,426,337.778,458,341.333,490,346.667,424,341.333,458,344.889,490,353.778,352,359.111,350,343.111,352,0,0</t>
  </si>
  <si>
    <t>369.778,368,360.889,382,346.667,384,334.222,410,334.222,434,376.889,382,384,406,392.889,428,348.444,438,344.889,472,346.667,496,368,436,355.556,472,353.778,496,366.222,364,373.333,364,357.333,364,0,0</t>
  </si>
  <si>
    <t>387.556,384,380.444,400,364.444,398,346.667,424,352,456,398.222,400,398.222,426,396.444,450,362.667,454,357.333,488,355.556,504,385.778,454,382.222,494,380.444,532,384,380,391.111,380,375.111,380,394.667,380</t>
  </si>
  <si>
    <t>391.111,408,391.111,424,371.556,418,355.556,444,344.889,470,410.667,428,421.333,458,424.889,494,369.778,474,368,512,364.444,556,392.889,478,387.556,512,373.333,552,389.333,402,396.444,404,384,400,403.556,402</t>
  </si>
  <si>
    <t>380.444,424,387.556,442,366.222,438,352,466,344.889,490,407.111,446,417.778,476,416,512,366.222,496,362.667,536,362.667,562,391.111,500,385.778,538,369.778,562,378.667,418,387.556,420,0,0,398.222,420</t>
  </si>
  <si>
    <t>376.889,452,380.444,470,357.333,466,336,494,328.889,528,403.556,474,410.667,500,408.889,526,359.111,528,362.667,558,0,0,385.778,530,373.333,562,0,0,373.333,444,382.222,446,366.222,444,394.667,448</t>
  </si>
  <si>
    <t>359.111,478,366.222,496,343.111,490,328.889,522,323.556,550,391.111,504,398.222,544,391.111,556,343.111,556,0,0,0,0,376.889,562,0,0,0,0,355.556,472,366.222,474,0,0,380.444,472</t>
  </si>
  <si>
    <t>320,512,334.222,540,309.333,540,0,0,0,0,359.111,542,0,0,0,0,0,0,0,0,0,0,0,0,0,0,0,0,314.667,510,327.111,504,0,0,339.556,500</t>
  </si>
  <si>
    <t>53.333,364,37.333,386,42.667,388,51.556,410,78.222,428,32,384,30.222,408,0,0,44.444,436,53.333,466,53.333,496,44.444,436,55.111,462,53.333,492,51.556,362,0,0,46.222,364,0,0</t>
  </si>
  <si>
    <t>85.333,352,71.111,372,69.333,374,78.222,406,97.778,430,72.889,370,87.111,396,96,422,81.778,432,101.333,454,0,0,83.556,430,88.889,456,0,0,81.778,348,0,0,72.889,350,0,0</t>
  </si>
  <si>
    <t>120.889,346,106.667,364,103.111,368,106.667,404,112,432,108.444,364,119.111,382,128,382,115.556,424,129.778,442,0,0,115.556,416,0,0,0,0,117.333,342,0,0,108.444,346,0,0</t>
  </si>
  <si>
    <t>161.778,338,145.778,358,144,358,156.444,388,174.222,400,151.111,356,156.444,386,170.667,398,145.778,408,163.556,424,152.889,444,151.111,406,160,424,151.111,442,160,334,161.778,336,149.333,336,0,0</t>
  </si>
  <si>
    <t>193.778,332,179.556,350,177.778,352,184.889,384,200.889,402,181.333,350,188.444,378,199.111,398,177.778,404,190.222,426,211.556,444,181.333,400,192,426,208,446,192,328,0,0,181.333,332,0,0</t>
  </si>
  <si>
    <t>238.222,332,222.222,352,220.444,352,213.333,384,213.333,410,227.556,350,238.222,368,248.889,368,222.222,402,231.111,428,236.444,440,229.333,400,234.667,426,234.667,438,234.667,328,0,0,225.778,332,0,0</t>
  </si>
  <si>
    <t>270.222,336,256,352,252.444,354,248.889,390,268.444,410,259.556,352,263.111,384,0,0,247.111,408,268.444,420,256,438,252.444,404,264.889,416,0,0,266.667,332,270.222,332,257.778,332,0,0</t>
  </si>
  <si>
    <t>300.444,338,286.222,356,280.889,358,273.778,392,293.333,414,293.333,356,296.889,380,0,0,279.111,410,0,0,0,0,289.778,408,0,0,0,0,298.667,334,300.444,336,288,336,0,0</t>
  </si>
  <si>
    <t>328.889,350,318.222,366,304,366,291.556,396,295.111,418,328.889,364,341.333,388,357.333,402,305.778,416,0,0,0,0,332.444,416,0,0,0,0,325.333,346,328.889,346,314.667,346,0,0</t>
  </si>
  <si>
    <t>355.556,364,346.667,378,332.444,378,321.778,406,327.111,428,359.111,376,360.889,400,364.444,418,337.778,426,339.556,456,334.222,484,353.778,424,357.333,456,341.333,484,352,360,357.333,360,343.111,360,0,0</t>
  </si>
  <si>
    <t>378.667,378,368,392,353.778,394,337.778,418,339.556,440,384,392,384,418,0,0,353.778,454,352,484,0,0,373.333,450,373.333,484,369.778,510,373.333,372,380.444,372,364.444,374,0,0</t>
  </si>
  <si>
    <t>387.556,398,384,410,366.222,408,350.222,432,341.333,460,401.778,410,416,436,426.667,464,364.444,462,368,500,364.444,526,385.778,464,373.333,502,366.222,522,384,392,392.889,392,376.889,390,396.444,390</t>
  </si>
  <si>
    <t>389.333,422,391.111,438,369.778,434,355.556,468,352,498,412.444,438,421.333,462,421.333,496,369.778,492,369.778,532,373.333,560,396.444,490,391.111,534,380.444,564,385.778,418,392.889,418,378.667,416,401.778,414</t>
  </si>
  <si>
    <t>391.111,446,392.889,462,371.556,458,352,484,344.889,518,414.222,466,419.556,494,419.556,514,369.778,518,376.889,558,0,0,396.444,524,384,560,0,0,387.556,440,396.444,440,382.222,436,407.111,442</t>
  </si>
  <si>
    <t>376.889,470,384,488,362.667,480,344.889,512,334.222,540,408.889,494,417.778,528,412.444,556,357.333,550,0,0,0,0,389.333,558,0,0,0,0,375.111,464,384,466,0,0,398.222,464</t>
  </si>
  <si>
    <t>339.556,506,353.778,528,328.889,522,0,0,0,0,380.444,534,0,0,0,0,0,0,0,0,0,0,0,0,0,0,0,0,337.778,500,346.667,502,0,0,362.667,500</t>
  </si>
  <si>
    <t>314.667,540,0,0,0,0,0,0,0,0,0,0,0,0,0,0,0,0,0,0,0,0,0,0,0,0,0,0,311.111,534,321.778,530,0,0,339.556,534</t>
  </si>
  <si>
    <t>0,0,382.222,520,408.889,528,410.667,556,0,0,355.556,512,337.778,540,332.444,556,0,0,0,0,0,0,0,0,0,0,0,0,0,0,0,0,403.556,492,378.667,484</t>
  </si>
  <si>
    <t>0,0,392.889,496,417.778,500,424.889,538,0,0,368,490,350.222,522,337.778,550,394.667,556,0,0,0,0,369.778,552,0,0,0,0,0,0,0,0,410.667,466,385.778,458</t>
  </si>
  <si>
    <t>0,0,400,464,424.889,464,426.667,498,426.667,524,378.667,462,357.333,488,359.111,480,405.333,522,394.667,554,0,0,378.667,518,375.111,558,0,0,0,0,0,0,414.222,436,391.111,432</t>
  </si>
  <si>
    <t>0,0,401.778,436,423.111,436,426.667,468,426.667,488,382.222,436,366.222,464,359.111,484,410.667,492,400,528,389.333,558,382.222,488,375.111,518,380.444,558,0,0,0,0,414.222,408,394.667,406</t>
  </si>
  <si>
    <t>0,0,389.333,408,407.111,406,412.444,432,405.333,438,371.556,410,360.889,440,355.556,468,396.444,460,389.333,494,391.111,538,373.333,462,368,492,368,514,0,0,0,0,396.444,382,376.889,382</t>
  </si>
  <si>
    <t>0,0,373.333,392,389.333,390,394.667,420,391.111,440,359.111,394,348.444,416,346.667,420,378.667,442,366.222,474,366.222,510,360.889,442,360.889,476,366.222,510,0,0,0,0,380.444,368,364.444,368</t>
  </si>
  <si>
    <t>0,0,352,370,362.667,368,364.444,394,0,0,339.556,372,328.889,400,318.222,428,353.778,420,350.222,450,346.667,480,334.222,424,328.889,452,328.889,486,0,0,0,0,355.556,348,343.111,348</t>
  </si>
  <si>
    <t>300.444,340,320,362,330.667,358,0,0,0,0,309.333,364,305.778,398,302.222,426,334.222,420,0,0,0,0,314.667,422,0,0,0,0,0,0,304,336,0,0,311.111,340</t>
  </si>
  <si>
    <t>273.778,334,293.333,352,302.222,350,0,0,0,0,286.222,356,279.111,388,261.333,398,300.444,410,0,0,0,0,288,410,273.778,428,0,0,0,0,275.556,330,0,0,282.667,332</t>
  </si>
  <si>
    <t>232.889,326,250.667,346,254.222,344,241.778,372,0,0,247.111,348,247.111,380,236.444,400,248.889,398,240,418,254.222,432,247.111,398,238.222,420,254.222,436,0,0,234.667,324,0,0,243.556,326</t>
  </si>
  <si>
    <t>200.889,330,213.333,348,208,346,199.111,368,183.111,376,220.444,348,225.778,376,225.778,398,211.556,396,206.222,420,215.111,438,222.222,394,225.778,416,245.333,438,202.667,328,202.667,328,0,0,211.556,328</t>
  </si>
  <si>
    <t>170.667,332,184.889,348,177.778,350,177.778,378,170.667,392,190.222,350,188.444,380,174.222,400,181.333,398,176,426,197.333,450,190.222,398,188.444,426,213.333,446,170.667,328,172.444,328,0,0,183.111,328</t>
  </si>
  <si>
    <t>133.333,336,147.556,354,140.444,354,140.444,382,136.889,398,152.889,354,154.667,386,142.222,408,147.556,402,149.333,432,154.667,450,154.667,404,147.556,434,151.111,450,133.333,334,136.889,332,0,0,145.778,334</t>
  </si>
  <si>
    <t>88.889,348,104.889,364,97.778,366,85.333,386,76.444,398,112,364,124.444,388,126.222,412,106.667,416,108.444,448,0,0,119.111,412,131.556,440,142.222,454,90.667,344,92.444,344,0,0,103.111,344</t>
  </si>
  <si>
    <t>60.444,354,76.444,370,69.333,370,64,396,40.889,398,83.556,370,90.667,402,78.222,430,76.444,428,0,0,0,0,90.667,428,94.222,456,0,0,60.444,350,64,350,0,0,74.667,350</t>
  </si>
  <si>
    <t>17.778,370,35.556,384,28.444,384,30.222,414,0,0,42.667,384,49.778,416,42.667,442,39.111,436,44.444,468,56.889,500,49.778,436,49.778,468,58.667,498,17.778,366,19.556,366,0,0,30.222,364</t>
  </si>
  <si>
    <t>5.333,380,12.444,396,8.889,398,7.111,428,0,0,21.333,394,32,418,35.556,442,16,446,24.889,474,35.556,496,26.667,444,30.222,472,33.778,496,0,0,7.111,376,0,0,8.889,374</t>
  </si>
  <si>
    <t>0,0,360.889,544,389.333,550,0,0,0,0,336,538,0,0,0,0,0,0,0,0,0,0,0,0,0,0,0,0,0,0,0,0,378.667,514,352,506</t>
  </si>
  <si>
    <t>0,0,384,504,408.889,508,408.889,544,0,0,359.111,498,344.889,518,0,0,391.111,558,0,0,0,0,360.889,558,0,0,0,0,0,0,0,0,400,474,375.111,468</t>
  </si>
  <si>
    <t>0,0,394.667,472,419.556,476,421.333,512,419.556,534,371.556,470,355.556,498,350.222,522,400,534,384,562,0,0,371.556,524,368,558,0,0,0,0,0,0,408.889,446,384,438</t>
  </si>
  <si>
    <t>0,0,391.111,446,412.444,444,421.333,470,416,482,369.778,448,357.333,478,346.667,508,400,502,389.333,540,380.444,564,371.556,502,368,536,371.556,562,0,0,0,0,401.778,418,380.444,418</t>
  </si>
  <si>
    <t>0,0,384,418,403.556,416,410.667,452,412.444,472,366.222,420,348.444,442,343.111,444,389.333,476,371.556,514,369.778,554,368,470,366.222,512,369.778,554,0,0,0,0,392.889,392,373.333,390</t>
  </si>
  <si>
    <t>0,0,373.333,398,389.333,396,396.444,422,392.889,434,359.111,400,348.444,426,343.111,442,382.222,452,375.111,482,369.778,514,359.111,448,348.444,474,359.111,514,0,0,0,0,382.222,374,366.222,374</t>
  </si>
  <si>
    <t>0,0,350.222,378,362.667,376,364.444,404,359.111,412,337.778,380,328.889,412,316.444,434,355.556,426,348.444,456,360.889,492,341.333,426,339.556,454,357.333,490,0,0,336,354,355.556,354,339.556,354</t>
  </si>
  <si>
    <t>307.556,346,323.556,366,334.222,362,344.889,390,355.556,404,312.889,368,302.222,400,286.222,410,330.667,424,0,0,0,0,314.667,424,0,0,0,0,0,0,309.333,342,0,0,316.444,344</t>
  </si>
  <si>
    <t>284.444,334,302.222,356,311.111,356,0,0,0,0,295.111,360,288,392,270.222,420,305.778,416,0,0,0,0,295.111,418,0,0,0,0,0,0,286.222,330,0,0,293.333,332</t>
  </si>
  <si>
    <t>254.222,330,270.222,350,266.667,350,261.333,382,0,0,273.778,352,275.556,382,268.444,416,263.111,408,0,0,0,0,275.556,408,264.889,432,0,0,0,0,257.778,326,0,0,266.667,330</t>
  </si>
  <si>
    <t>218.667,326,234.667,344,231.111,342,225.778,372,0,0,236.444,346,232.889,376,215.111,396,231.111,394,234.667,418,245.333,438,232.889,394,224,418,229.333,438,0,0,220.444,324,0,0,231.111,324</t>
  </si>
  <si>
    <t>192,324,206.222,342,199.111,342,199.111,374,195.556,392,211.556,342,209.778,376,199.111,400,206.222,394,199.111,414,215.111,436,213.333,394,206.222,418,229.333,440,193.778,322,193.778,320,0,0,204.444,322</t>
  </si>
  <si>
    <t>170.667,326,184.889,344,179.556,342,170.667,364,156.444,372,190.222,344,199.111,372,195.556,396,181.333,390,176,420,174.222,442,192,390,192,418,209.778,440,172.444,324,174.222,322,0,0,183.111,324</t>
  </si>
  <si>
    <t>126.222,332,140.444,348,133.333,350,133.333,378,128,400,147.556,350,151.111,382,135.111,408,135.111,400,131.556,426,152.889,446,145.778,400,147.556,430,158.222,448,126.222,328,129.778,328,0,0,140.444,330</t>
  </si>
  <si>
    <t>99.556,338,112,354,103.111,356,101.333,384,99.556,408,119.111,356,124.444,388,108.444,412,106.667,408,106.667,436,0,0,120.889,408,124.444,432,152.889,452,97.778,334,101.333,334,0,0,112,334</t>
  </si>
  <si>
    <t>76.444,344,90.667,360,81.778,360,76.444,386,42.667,400,97.778,360,108.444,388,106.667,412,88.889,408,87.111,434,0,0,99.556,408,94.222,438,0,0,74.667,340,78.222,340,0,0,88.889,340</t>
  </si>
  <si>
    <t>32,360,46.222,376,35.556,376,37.333,404,37.333,420,55.111,376,67.556,402,58.667,432,44.444,426,48,454,0,0,58.667,426,60.444,458,62.222,480,30.222,356,35.556,356,0,0,44.444,356</t>
  </si>
  <si>
    <t>8.889,370,16,386,7.111,386,0,0,0,0,26.667,388,37.333,416,24.889,444,10.667,442,17.778,478,23.111,498,28.444,440,39.111,474,32,500,7.111,368,10.667,366,0,0,19.556,366</t>
  </si>
  <si>
    <t>0,0,380.444,538,407.111,546,0,0,0,0,353.778,530,336,552,0,0,0,0,0,0,0,0,0,0,0,0,0,0,0,0,0,0,403.556,508,384,494</t>
  </si>
  <si>
    <t>0,0,405.333,500,430.222,506,428.444,546,0,0,380.444,494,360.889,520,364.444,514,405.333,558,0,0,0,0,380.444,556,0,0,0,0,0,0,0,0,423.111,468,400,458</t>
  </si>
  <si>
    <t>0,0,417.778,472,442.667,476,448,516,446.222,540,396.444,468,378.667,494,373.333,518,423.111,534,410.667,562,0,0,394.667,526,387.556,560,0,0,0,0,0,0,435.556,442,412.444,436</t>
  </si>
  <si>
    <t>0,0,417.778,450,439.111,448,446.222,476,439.111,476,398.222,450,384,482,371.556,510,423.111,510,412.444,552,401.778,566,396.444,504,389.333,540,385.778,558,0,0,0,0,426.667,420,407.111,418</t>
  </si>
  <si>
    <t>0,0,407.111,424,426.667,422,432,454,428.444,476,389.333,424,373.333,452,364.444,462,410.667,478,401.778,508,392.889,544,389.333,478,387.556,510,387.556,546,0,0,0,0,417.778,394,398.222,394</t>
  </si>
  <si>
    <t>0,0,396.444,406,414.222,402,419.556,434,416,452,378.667,406,362.667,438,352,450,401.778,464,385.778,498,387.556,530,380.444,462,378.667,498,385.778,530,0,0,0,0,407.111,378,387.556,378</t>
  </si>
  <si>
    <t>0,0,384,388,398.222,384,0,0,0,0,371.556,392,364.444,422,353.778,446,391.111,442,384,476,382.222,506,373.333,440,357.333,460,353.778,488,0,0,0,0,389.333,364,371.556,364</t>
  </si>
  <si>
    <t>0,0,355.556,372,369.778,370,371.556,396,0,0,344.889,374,336,402,327.111,416,359.111,418,348.444,446,348.444,478,344.889,418,343.111,444,344.889,478,0,0,0,0,360.889,348,343.111,348</t>
  </si>
  <si>
    <t>320,340,334.222,364,346.667,362,352,392,357.333,404,323.556,364,309.333,396,289.778,410,337.778,420,337.778,446,0,0,318.222,420,0,0,0,0,0,0,321.778,338,0,0,325.333,340</t>
  </si>
  <si>
    <t>296.889,328,314.667,352,323.556,350,0,0,0,0,305.778,354,300.444,388,289.778,416,328.889,416,0,0,0,0,307.556,416,0,0,0,0,0,0,298.667,326,318.222,330,304,328</t>
  </si>
  <si>
    <t>263.111,324,280.889,346,288,344,0,0,0,0,273.778,348,270.222,384,259.556,400,280.889,402,273.778,422,0,0,275.556,400,270.222,424,268.444,436,0,0,264.889,320,0,0,272,324</t>
  </si>
  <si>
    <t>234.667,322,252.444,340,0,0,0,0,0,0,250.667,342,243.556,376,222.222,392,252.444,394,257.778,420,261.333,434,250.667,394,240,416,229.333,438,0,0,236.444,320,0,0,247.111,322</t>
  </si>
  <si>
    <t>209.778,320,227.556,336,225.778,334,218.667,366,216.889,384,227.556,338,231.111,366,220.444,390,225.778,382,216.889,406,231.111,430,231.111,384,224,406,234.667,430,0,0,213.333,316,0,0,222.222,316</t>
  </si>
  <si>
    <t>181.333,324,195.556,340,190.222,340,183.111,360,170.667,368,200.889,340,208,366,209.778,392,192,386,192,418,208,444,200.889,386,209.778,408,227.556,434,0,0,183.111,320,0,0,192,320</t>
  </si>
  <si>
    <t>156.444,326,172.444,340,167.111,340,165.333,368,161.778,388,176,342,181.333,372,168.889,392,168.889,388,165.333,418,183.111,446,177.778,388,181.333,418,202.667,446,156.444,324,158.222,322,0,0,168.889,322</t>
  </si>
  <si>
    <t>117.333,332,133.333,346,128,348,128,376,128,394,140.444,346,147.556,378,136.889,402,133.333,398,136.889,426,160,448,142.222,398,140.444,424,161.778,448,0,0,119.111,328,0,0,128,328</t>
  </si>
  <si>
    <t>96,340,113.778,354,106.667,354,97.778,376,87.111,384,120.889,354,133.333,380,135.111,402,115.556,404,113.778,436,140.444,448,126.222,402,131.556,434,142.222,448,0,0,99.556,336,0,0,108.444,334</t>
  </si>
  <si>
    <t>65.778,350,83.556,364,74.667,364,74.667,390,44.444,398,90.667,364,99.556,394,88.889,422,80,416,0,0,0,0,94.222,416,94.222,446,0,0,65.778,348,69.333,346,0,0,78.222,346</t>
  </si>
  <si>
    <t>37.333,360,53.333,374,48,376,48,406,44.444,422,58.667,374,71.111,404,56.889,432,60.444,422,58.667,462,64,500,74.667,416,71.111,454,64,498,35.556,358,39.111,356,0,0,48,356</t>
  </si>
  <si>
    <t>7.111,376,17.778,390,10.667,392,8.889,418,8.889,420,26.667,390,40.889,410,46.222,438,26.667,442,30.222,474,33.778,500,37.333,438,46.222,466,56.889,494,0,0,7.111,372,0,0,10.667,372</t>
  </si>
  <si>
    <t>0,0,352,538,380.444,546,0,0,0,0,328.889,530,0,0,0,0,0,0,0,0,0,0,0,0,0,0,0,0,0,0,0,0,373.333,508,350.222,496</t>
  </si>
  <si>
    <t>0,0,384,510,410.667,516,408.889,552,410.667,558,357.333,500,337.778,528,339.556,546,391.111,560,0,0,0,0,359.111,558,0,0,0,0,0,0,0,0,403.556,482,378.667,470</t>
  </si>
  <si>
    <t>0,0,396.444,478,419.556,482,430.222,512,428.444,514,373.333,476,357.333,506,350.222,536,398.222,548,0,0,0,0,375.111,544,376.889,564,0,0,0,0,0,0,412.444,452,389.333,446</t>
  </si>
  <si>
    <t>391.111,410,400,448,423.111,448,424.889,482,424.889,508,378.667,446,359.111,478,0,0,405.333,506,396.444,536,389.333,560,380.444,502,376.889,538,378.667,562,0,0,392.889,408,414.222,422,394.667,418</t>
  </si>
  <si>
    <t>0,0,401.778,430,423.111,430,424.889,462,426.667,488,382.222,430,366.222,456,357.333,474,407.111,488,396.444,524,385.778,554,384,484,376.889,522,376.889,560,0,0,0,0,416,404,394.667,402</t>
  </si>
  <si>
    <t>376.889,382,391.111,410,407.111,406,412.444,430,0,0,376.889,412,366.222,444,355.556,470,400,464,392.889,500,391.111,536,376.889,464,366.222,492,360.889,510,0,0,378.667,380,400,382,382.222,384</t>
  </si>
  <si>
    <t>350.222,368,369.778,386,380.444,382,385.778,410,0,0,360.889,390,348.444,416,337.778,434,373.333,436,357.333,466,359.111,500,360.889,434,355.556,464,359.111,502,0,0,352,364,0,0,357.333,364</t>
  </si>
  <si>
    <t>337.778,358,353.778,376,348.444,376,336,400,321.778,420,357.333,376,334.222,406,320,422,346.667,426,343.111,464,357.333,502,350.222,428,339.556,464,357.333,502,0,0,337.778,354,0,0,343.111,354</t>
  </si>
  <si>
    <t>305.778,342,327.111,364,332.444,360,0,0,0,0,320,368,316.444,406,302.222,430,341.333,430,0,0,0,0,325.333,434,0,0,0,0,0,0,309.333,338,0,0,316.444,342</t>
  </si>
  <si>
    <t>272,334,289.778,354,291.556,350,0,0,0,0,286.222,356,279.111,394,268.444,410,288,412,0,0,0,0,289.778,412,273.778,422,0,0,0,0,273.778,330,0,0,284.444,332</t>
  </si>
  <si>
    <t>241.778,328,259.556,346,261.333,344,248.889,376,0,0,257.778,350,252.444,384,234.667,402,257.778,400,254.222,422,257.778,438,261.333,402,252.444,428,252.444,440,0,0,245.333,324,0,0,254.222,326</t>
  </si>
  <si>
    <t>218.667,328,234.667,344,231.111,344,227.556,372,225.778,392,236.444,346,241.778,376,232.889,400,229.333,390,218.667,414,231.111,442,240,390,236.444,414,247.111,438,220.444,326,220.444,324,0,0,231.111,324</t>
  </si>
  <si>
    <t>181.333,328,193.778,344,186.667,344,184.889,372,177.778,382,199.111,346,202.667,378,195.556,404,192,394,184.889,414,202.667,442,202.667,396,193.778,416,220.444,440,181.333,326,183.111,326,0,0,193.778,326</t>
  </si>
  <si>
    <t>149.333,332,163.556,350,158.222,352,160,380,152.889,400,168.889,352,170.667,382,152.889,406,163.556,404,160,434,151.111,450,174.222,402,177.778,428,213.333,448,149.333,330,152.889,330,0,0,163.556,330</t>
  </si>
  <si>
    <t>122.667,334,136.889,352,129.778,352,129.778,382,129.778,396,144,352,151.111,384,145.778,408,136.889,408,142.222,436,152.889,448,145.778,410,152.889,436,158.222,450,122.667,332,124.444,330,0,0,135.111,332</t>
  </si>
  <si>
    <t>92.444,344,106.667,362,99.556,362,88.889,384,78.222,396,115.556,362,128,388,128,412,110.222,414,113.778,444,0,0,120.889,412,129.778,438,144,452,92.444,342,94.222,340,0,0,104.889,342</t>
  </si>
  <si>
    <t>64,352,78.222,368,71.111,368,65.778,392,39.111,398,87.111,368,96,398,81.778,426,80,424,81.778,454,0,0,92.444,426,88.889,456,0,0,64,350,65.778,348,0,0,76.444,348</t>
  </si>
  <si>
    <t>26.667,362,44.444,380,37.333,380,39.111,408,0,0,51.556,380,64,408,58.667,438,48,432,56.889,466,60.444,498,56.889,432,58.667,464,62.222,498,26.667,360,30.222,358,0,0,40.889,358</t>
  </si>
  <si>
    <t>7.111,376,16,394,10.667,396,8.889,420,0,0,24.889,394,39.111,418,42.667,444,23.111,448,28.444,478,30.222,498,35.556,444,44.444,470,51.556,496,0,0,7.111,374,0,0,12.444,374</t>
  </si>
  <si>
    <t>0,0,359.111,544,389.333,552,0,0,0,0,334.222,538,0,0,0,0,0,0,0,0,0,0,0,0,0,0,0,0,0,0,0,0,378.667,516,353.778,508</t>
  </si>
  <si>
    <t>0,0,391.111,508,417.778,512,419.556,550,419.556,558,366.222,500,348.444,528,350.222,546,400,562,0,0,0,0,366.222,558,0,0,0,0,0,0,0,0,410.667,476,387.556,468</t>
  </si>
  <si>
    <t>0,0,400,482,423.111,484,432,510,426.667,520,376.889,480,359.111,512,346.667,544,401.778,548,0,0,0,0,376.889,546,382.222,564,0,0,0,0,0,0,414.222,454,391.111,448</t>
  </si>
  <si>
    <t>0,0,396.444,450,419.556,448,424.889,480,419.556,502,376.889,448,359.111,476,355.556,492,403.556,504,394.667,536,385.778,564,376.889,502,375.111,538,378.667,564,0,0,0,0,410.667,418,387.556,416</t>
  </si>
  <si>
    <t>0,0,394.667,426,414.222,424,417.778,458,416,482,375.111,426,359.111,452,352,468,400,482,387.556,514,378.667,554,376.889,478,369.778,514,375.111,558,0,0,0,0,405.333,398,385.778,396</t>
  </si>
  <si>
    <t>0,0,384,408,400,404,408.889,430,401.778,440,368,410,355.556,442,339.556,464,391.111,464,385.778,494,382.222,528,368,460,353.778,478,355.556,512,0,0,0,0,391.111,382,373.333,382</t>
  </si>
  <si>
    <t>0,0,359.111,392,373.333,388,378.667,412,0,0,350.222,392,334.222,414,0,0,362.667,444,359.111,470,369.778,502,346.667,442,343.111,470,343.111,498,0,0,0,0,362.667,370,350.222,374</t>
  </si>
  <si>
    <t>316.444,356,328.889,372,341.333,368,348.444,396,355.556,404,318.222,376,307.556,408,293.333,422,336,428,0,0,0,0,320,428,296.889,430,0,0,0,0,316.444,354,332.444,352,320,354</t>
  </si>
  <si>
    <t>0,0,309.333,366,320,362,341.333,390,0,0,298.667,370,291.556,406,270.222,426,327.111,422,0,0,0,0,305.778,424,0,0,0,0,0,0,0,0,311.111,342,296.889,346</t>
  </si>
  <si>
    <t>259.556,336,277.333,360,286.222,354,0,0,0,0,268.444,362,264.889,400,257.778,426,284.444,410,0,0,0,0,279.111,414,0,0,0,0,0,0,261.333,332,0,0,264.889,336</t>
  </si>
  <si>
    <t>220.444,336,238.222,354,238.222,352,229.333,382,0,0,238.222,356,229.333,390,213.333,402,240,404,236.444,420,234.667,432,238.222,404,229.333,422,229.333,436,0,0,222.222,332,0,0,231.111,334</t>
  </si>
  <si>
    <t>192,332,208,348,202.667,350,199.111,378,0,0,215.111,350,208,384,193.778,406,206.222,398,197.333,418,213.333,438,213.333,400,202.667,420,213.333,440,0,0,193.778,328,0,0,204.444,328</t>
  </si>
  <si>
    <t>160,336,174.222,352,168.889,352,158.222,374,145.778,382,179.556,352,184.889,380,186.667,406,170.667,402,170.667,426,167.111,444,183.111,398,188.444,418,209.778,442,161.778,334,163.556,332,0,0,172.444,334</t>
  </si>
  <si>
    <t>119.111,338,133.333,356,128,354,128,384,0,0,138.667,356,140.444,388,124.444,410,133.333,406,128,440,0,0,142.222,406,149.333,436,163.556,450,0,0,120.889,334,0,0,129.778,336</t>
  </si>
  <si>
    <t>90.667,340,104.889,358,97.778,358,97.778,390,0,0,110.222,360,115.556,394,101.333,424,108.444,412,0,0,0,0,117.333,416,0,0,0,0,90.667,338,92.444,336,0,0,103.111,338</t>
  </si>
  <si>
    <t>58.667,350,74.667,370,65.778,370,64,394,42.667,404,81.778,370,96,394,97.778,422,78.222,418,78.222,450,76.444,462,87.111,416,85.333,446,76.444,460,58.667,348,62.222,348,0,0,71.111,348</t>
  </si>
  <si>
    <t>21.333,362,37.333,378,30.222,378,33.778,408,33.778,430,44.444,380,51.556,408,42.667,434,42.667,432,46.222,462,0,0,49.778,430,51.556,460,62.222,492,21.333,358,23.111,358,0,0,33.778,358</t>
  </si>
  <si>
    <t>5.333,372,8.889,392,0,0,0,0,0,0,17.778,392,26.667,422,14.222,450,16,454,17.778,476,21.333,496,26.667,452,37.333,476,26.667,498,0,0,7.111,368,0,0,8.889,370</t>
  </si>
  <si>
    <t>0,0,378.667,528,403.556,536,0,0,0,0,348.444,518,334.222,544,0,0,0,0,0,0,0,0,0,0,0,0,0,0,0,0,0,0,398.222,498,371.556,488</t>
  </si>
  <si>
    <t>0,0,403.556,494,428.444,500,426.667,538,421.333,554,380.444,486,360.889,510,371.556,520,401.778,556,0,0,0,0,378.667,548,376.889,564,0,0,0,0,0,0,423.111,466,400,454</t>
  </si>
  <si>
    <t>0,0,408.889,468,432,470,439.111,498,439.111,504,387.556,464,369.778,498,359.111,522,412.444,532,396.444,562,0,0,387.556,522,384,558,0,0,0,0,0,0,423.111,440,401.778,434</t>
  </si>
  <si>
    <t>0,0,407.111,440,428.444,440,430.222,470,428.444,496,385.778,438,369.778,464,366.222,486,412.444,498,403.556,528,392.889,560,385.778,494,382.222,530,384,560,0,0,398.222,400,419.556,414,400,410</t>
  </si>
  <si>
    <t>0,0,401.778,416,419.556,416,423.111,446,424.889,470,382.222,416,364.444,448,359.111,460,407.111,472,394.667,508,384,550,384,470,380.444,506,382.222,552,0,0,0,0,412.444,392,394.667,390</t>
  </si>
  <si>
    <t>0,0,389.333,398,405.333,394,408.889,422,0,0,375.111,400,364.444,434,353.778,460,398.222,452,391.111,486,389.333,520,376.889,450,362.667,474,357.333,498,0,0,0,0,396.444,372,378.667,372</t>
  </si>
  <si>
    <t>350.222,356,364.444,376,373.333,374,378.667,402,0,0,359.111,376,339.556,404,334.222,414,366.222,424,352,452,352,484,352,424,346.667,450,350.222,484,0,0,352,354,0,0,355.556,354</t>
  </si>
  <si>
    <t>330.667,346,346.667,366,353.778,364,357.333,398,357.333,408,339.556,368,320,398,302.222,412,344.889,424,339.556,456,346.667,488,330.667,424,332.444,454,343.111,486,0,0,332.444,342,0,0,337.778,344</t>
  </si>
  <si>
    <t>307.556,334,323.556,350,328.889,348,0,0,0,0,320,352,311.111,384,298.667,418,327.111,410,0,0,0,0,316.444,412,0,0,0,0,0,0,309.333,332,0,0,314.667,332</t>
  </si>
  <si>
    <t>270.222,326,289.778,346,296.889,344,0,0,0,0,282.667,348,275.556,384,264.889,400,295.111,402,0,0,0,0,282.667,402,275.556,410,0,0,0,0,272,320,0,0,279.111,322</t>
  </si>
  <si>
    <t>248.889,322,266.667,340,270.222,338,254.222,366,0,0,263.111,342,254.222,372,232.889,386,266.667,392,268.444,418,268.444,428,261.333,392,252.444,416,245.333,432,0,0,250.667,318,0,0,261.333,320</t>
  </si>
  <si>
    <t>213.333,318,227.556,336,224,334,218.667,362,200.889,370,231.111,336,236.444,364,232.889,388,225.778,376,215.111,402,225.778,430,234.667,376,232.889,400,240,426,215.111,314,215.111,314,0,0,225.778,316</t>
  </si>
  <si>
    <t>183.111,320,195.556,338,188.444,336,183.111,362,176,372,200.889,338,206.222,366,206.222,388,192,382,193.778,416,211.556,440,199.111,382,204.444,408,229.333,426,183.111,316,186.667,316,0,0,195.556,318</t>
  </si>
  <si>
    <t>158.222,322,172.444,340,165.333,340,165.333,364,161.778,384,179.556,340,181.333,368,165.333,386,167.111,384,161.778,416,163.556,440,179.556,384,183.111,414,208,442,158.222,318,161.778,318,0,0,172.444,320</t>
  </si>
  <si>
    <t>120.889,326,133.333,344,126.222,344,120.889,368,113.778,378,142.222,344,151.111,370,147.556,394,131.556,390,133.333,416,149.333,444,142.222,390,140.444,416,154.667,440,120.889,324,124.444,322,0,0,133.333,324</t>
  </si>
  <si>
    <t>94.222,336,104.889,354,96,354,87.111,380,78.222,396,113.778,352,124.444,378,128,396,106.667,402,112,432,149.333,448,119.111,400,124.444,426,145.778,444,92.444,332,96,332,0,0,106.667,334</t>
  </si>
  <si>
    <t>65.778,344,80,358,71.111,358,71.111,388,44.444,398,87.111,360,94.222,390,78.222,414,78.222,416,76.444,450,0,0,92.444,414,90.667,452,0,0,65.778,342,69.333,340,0,0,80,340</t>
  </si>
  <si>
    <t>35.556,354,48,370,39.111,370,42.667,400,42.667,418,56.889,370,69.333,398,64,426,53.333,422,64,460,0,0,69.333,422,80,458,0,0,33.778,352,37.333,352,0,0,48,350</t>
  </si>
  <si>
    <t>12.444,368,24.889,386,12.444,386,8.889,414,0,0,35.556,384,49.778,406,56.889,432,28.444,438,35.556,468,39.111,492,44.444,434,55.111,464,62.222,498,10.667,366,16,364,0,0,24.889,364</t>
  </si>
  <si>
    <t>0,0,5.333,400,0,0,0,0,0,0,12.444,396,19.556,422,17.778,450,0,0,0,0,0,0,12.444,448,19.556,476,0,0,0,0,0,0,0,0,7.111,374</t>
  </si>
  <si>
    <t>0,0,368,540,392.889,546,0,0,0,0,339.556,532,321.778,548,0,0,0,0,0,0,0,0,0,0,0,0,0,0,0,0,0,0,387.556,512,360.889,504</t>
  </si>
  <si>
    <t>0,0,391.111,506,417.778,512,419.556,548,0,0,364.444,500,346.667,532,0,0,398.222,560,0,0,0,0,364.444,560,0,0,0,0,0,0,0,0,410.667,478,387.556,470</t>
  </si>
  <si>
    <t>0,0,401.778,470,424.889,470,432,502,428.444,518,378.667,470,362.667,498,353.778,522,407.111,532,396.444,558,0,0,378.667,526,380.444,560,0,0,0,0,0,0,416,442,392.889,438</t>
  </si>
  <si>
    <t>0,0,403.556,452,424.889,450,430.222,488,430.222,514,384,450,359.111,478,359.111,474,408.889,506,396.444,538,389.333,560,384,504,380.444,542,382.222,562,0,0,0,0,417.778,424,396.444,422</t>
  </si>
  <si>
    <t>0,0,400,426,419.556,424,423.111,456,421.333,464,382.222,426,368,454,355.556,478,405.333,482,398.222,514,389.333,550,378.667,478,369.778,504,380.444,552,0,0,0,0,412.444,400,394.667,398</t>
  </si>
  <si>
    <t>359.111,376,375.111,400,385.778,396,389.333,426,0,0,368,402,352,432,343.111,462,376.889,458,375.111,486,385.778,522,362.667,458,357.333,488,355.556,512,0,0,360.889,372,0,0,366.222,376</t>
  </si>
  <si>
    <t>341.333,366,357.333,388,371.556,384,376.889,414,373.333,432,348.444,390,332.444,418,312.889,432,362.667,440,348.444,472,352,510,348.444,438,343.111,472,352,510,0,0,343.111,362,0,0,346.667,364</t>
  </si>
  <si>
    <t>312.889,344,328.889,368,337.778,364,296.889,382,0,0,321.778,372,312.889,412,296.889,430,336,430,0,0,0,0,323.556,432,0,0,0,0,0,0,316.444,342,0,0,321.778,346</t>
  </si>
  <si>
    <t>291.556,344,312.889,364,320,362,0,0,0,0,304,368,296.889,406,288,424,325.333,426,0,0,0,0,309.333,426,0,0,0,0,0,0,295.111,340,0,0,302.222,342</t>
  </si>
  <si>
    <t>259.556,332,277.333,354,284.444,350,286.222,382,0,0,270.222,356,261.333,386,240,396,277.333,408,0,0,0,0,272,408,264.889,432,0,0,0,0,261.333,328,0,0,270.222,330</t>
  </si>
  <si>
    <t>232.889,328,250.667,348,256,344,240,374,0,0,245.333,350,240,382,225.778,400,250.667,398,247.111,418,250.667,434,250.667,398,245.333,422,248.889,438,0,0,234.667,326,0,0,243.556,328</t>
  </si>
  <si>
    <t>197.333,326,211.556,342,206.222,342,204.444,374,199.111,384,216.889,344,222.222,374,215.111,400,213.333,386,208,408,211.556,438,224,384,222.222,408,234.667,434,197.333,324,200.889,324,0,0,209.778,324</t>
  </si>
  <si>
    <t>172.444,328,186.667,344,179.556,344,177.778,368,174.222,380,192,344,195.556,372,184.889,394,186.667,384,183.111,410,208,440,193.778,384,184.889,412,213.333,438,174.222,326,176,324,0,0,184.889,326</t>
  </si>
  <si>
    <t>145.778,328,158.222,346,151.111,348,151.111,374,144,396,163.556,348,163.556,378,147.556,398,156.444,398,151.111,434,151.111,448,165.333,398,172.444,426,193.778,448,145.778,326,149.333,326,0,0,158.222,326</t>
  </si>
  <si>
    <t>115.556,328,128,346,120.889,346,119.111,376,117.333,390,136.889,348,144,376,138.667,402,126.222,402,135.111,436,156.444,452,136.889,402,142.222,434,165.333,452,117.333,326,119.111,326,0,0,128,326</t>
  </si>
  <si>
    <t>85.333,338,99.556,356,90.667,356,85.333,384,78.222,394,106.667,358,119.111,382,120.889,406,101.333,408,104.889,436,0,0,110.222,404,119.111,428,136.889,448,85.333,334,88.889,334,0,0,99.556,336</t>
  </si>
  <si>
    <t>60.444,344,72.889,360,64,360,64,390,44.444,400,81.778,362,88.889,390,76.444,414,72.889,416,78.222,456,0,0,87.111,414,88.889,456,0,0,58.667,340,64,340,0,0,74.667,340</t>
  </si>
  <si>
    <t>30.222,352,40.889,370,30.222,370,28.444,396,23.111,402,49.778,370,62.222,396,62.222,422,44.444,420,53.333,460,58.667,496,56.889,418,69.333,456,62.222,496,26.667,350,32,348,0,0,40.889,350</t>
  </si>
  <si>
    <t>12.444,364,21.333,382,8.889,382,8.889,410,0,0,33.778,382,48,402,53.333,426,24.889,434,32,466,33.778,492,40.889,430,53.333,464,62.222,498,8.889,362,14.222,360,0,0,23.111,360</t>
  </si>
  <si>
    <t>0,0,419.556,534,444.444,544,0,0,0,0,394.667,522,373.333,552,368,560,0,0,0,0,0,0,0,0,0,0,0,0,0,0,0,0,440.889,506,417.778,494</t>
  </si>
  <si>
    <t>0,0,444.444,512,467.556,520,462.222,550,0,0,421.333,500,403.556,522,405.333,522,440.889,558,0,0,0,0,417.778,556,0,0,0,0,0,0,0,0,465.778,484,442.667,472</t>
  </si>
  <si>
    <t>0,0,469.333,492,490.667,498,488.889,536,485.333,552,448,482,430.222,504,423.111,524,465.778,552,0,0,0,0,442.667,544,428.444,562,0,0,0,0,0,0,485.333,464,467.556,454</t>
  </si>
  <si>
    <t>0,0,481.778,468,499.556,470,501.333,500,0,0,460.444,464,442.667,496,426.667,524,480,528,465.778,556,0,0,456.889,524,453.333,552,0,0,0,0,0,0,492.444,442,474.667,436</t>
  </si>
  <si>
    <t>0,0,483.556,442,499.556,442,499.556,478,490.667,496,464,440,442.667,466,439.111,468,478.222,502,465.778,538,456.889,562,458.667,496,451.556,534,451.556,562,0,0,0,0,492.444,416,472.889,412</t>
  </si>
  <si>
    <t>0,0,478.222,422,494.222,422,492.444,456,485.333,472,460.444,422,444.444,450,430.222,468,476.444,482,462.222,514,453.333,548,455.111,476,446.222,506,448,544,0,0,467.556,390,487.111,398,471.111,394</t>
  </si>
  <si>
    <t>449.778,382,467.556,406,478.222,404,476.444,430,0,0,455.111,406,446.222,440,432,466,467.556,460,460.444,494,456.889,526,453.333,458,433.778,480,426.667,508,0,0,451.556,378,0,0,456.889,380</t>
  </si>
  <si>
    <t>426.667,374,444.444,394,455.111,392,0,0,0,0,433.778,396,421.333,426,407.111,450,440.889,446,433.778,472,444.444,502,430.222,446,423.111,472,417.778,500,0,0,428.444,370,0,0,433.778,370</t>
  </si>
  <si>
    <t>392.889,356,410.667,378,416,376,398.222,406,0,0,405.333,380,394.667,412,371.556,420,407.111,438,403.556,466,414.222,496,401.778,436,392.889,460,380.444,476,0,0,394.667,352,0,0,403.556,354</t>
  </si>
  <si>
    <t>368,348,385.778,368,387.556,366,373.333,396,0,0,382.222,370,384,402,373.333,424,380.444,414,364.444,440,373.333,472,384,418,376.889,440,380.444,474,0,0,369.778,344,0,0,378.667,346</t>
  </si>
  <si>
    <t>336,342,353.778,362,352,360,341.333,392,0,0,352,364,352,400,346.667,422,350.222,412,352,434,369.778,464,355.556,414,352,436,371.556,466,0,0,339.556,338,0,0,348.444,340</t>
  </si>
  <si>
    <t>307.556,336,325.333,356,325.333,352,307.556,380,0,0,327.111,356,312.889,388,302.222,400,320,410,0,0,0,0,320,412,0,0,0,0,0,0,311.111,332,0,0,320,334</t>
  </si>
  <si>
    <t>275.556,328,293.333,346,295.111,344,0,0,0,0,291.556,348,289.778,380,272,412,289.778,410,0,0,0,0,289.778,410,0,0,0,0,0,0,279.111,324,0,0,288,324</t>
  </si>
  <si>
    <t>245.333,326,259.556,344,254.222,344,245.333,368,236.444,368,264.889,344,268.444,374,264.889,402,252.444,392,247.111,418,245.333,432,264.889,394,264.889,416,252.444,432,245.333,322,248.889,322,0,0,257.778,326</t>
  </si>
  <si>
    <t>208,326,225.778,342,224,340,216.889,368,0,0,224,342,220.444,374,206.222,392,225.778,392,225.778,414,234.667,434,224,392,213.333,414,220.444,436,209.778,322,211.556,322,0,0,222.222,324</t>
  </si>
  <si>
    <t>181.333,324,195.556,340,193.778,338,188.444,366,0,0,197.333,342,197.333,374,183.111,396,193.778,388,190.222,416,206.222,440,199.111,390,192,418,222.222,438,181.333,318,184.889,320,0,0,193.778,320</t>
  </si>
  <si>
    <t>147.556,330,161.778,346,154.667,346,144,364,129.778,374,167.111,348,176,374,176,398,160,394,158.222,422,156.444,442,170.667,392,177.778,418,209.778,444,147.556,326,151.111,326,0,0,160,328</t>
  </si>
  <si>
    <t>119.111,334,133.333,350,126.222,352,128,378,122.667,400,140.444,352,144,380,128,404,129.778,396,122.667,424,140.444,446,140.444,396,144,430,151.111,444,119.111,332,122.667,330,0,0,133.333,330</t>
  </si>
  <si>
    <t>92.444,340,106.667,358,97.778,358,97.778,386,96,406,113.778,358,119.111,388,103.111,412,104.889,406,92.444,430,0,0,115.556,406,120.889,428,144,448,92.444,336,96,336,0,0,106.667,338</t>
  </si>
  <si>
    <t>58.667,350,74.667,366,65.778,366,64,392,42.667,400,83.556,366,96,392,97.778,418,78.222,416,78.222,448,0,0,88.889,414,88.889,446,0,0,58.667,348,62.222,346,0,0,71.111,346</t>
  </si>
  <si>
    <t>32,360,48,376,40.889,378,39.111,406,35.556,412,55.111,376,67.556,400,64,432,46.222,426,49.778,452,0,0,58.667,426,62.222,456,0,0,30.222,356,35.556,356,0,0,46.222,356</t>
  </si>
  <si>
    <t>10.667,368,24.889,386,17.778,386,17.778,416,0,0,32,388,40.889,418,28.444,444,26.667,440,21.333,470,26.667,494,39.111,440,42.667,470,49.778,506,10.667,364,14.222,364,0,0,24.889,366</t>
  </si>
  <si>
    <t>0,0,5.333,398,0,0,0,0,0,0,10.667,396,17.778,424,19.556,450,7.111,446,10.667,478,26.667,494,12.444,446,14.222,476,26.667,498,0,0,0,0,0,0,5.333,370</t>
  </si>
  <si>
    <t>0,0,352,546,384,550,0,0,0,0,325.333,544,0,0,0,0,0,0,0,0,0,0,0,0,0,0,0,0,0,0,0,0,369.778,514,343.111,508</t>
  </si>
  <si>
    <t>0,0,369.778,520,396.444,526,396.444,554,0,0,341.333,514,323.556,540,0,0,0,0,0,0,0,0,0,0,0,0,0,0,0,0,0,0,387.556,490,364.444,480</t>
  </si>
  <si>
    <t>0,0,387.556,488,412.444,492,414.222,528,414.222,552,362.667,482,344.889,512,344.889,530,391.111,554,0,0,0,0,362.667,552,0,0,0,0,0,0,0,0,408.889,456,382.222,450</t>
  </si>
  <si>
    <t>0,0,387.556,454,410.667,454,416,484,407.111,490,366.222,454,353.778,484,343.111,514,394.667,510,385.778,548,378.667,566,368,508,366.222,546,371.556,564,0,0,0,0,401.778,426,378.667,422</t>
  </si>
  <si>
    <t>0,0,380.444,434,400,432,408.889,464,407.111,488,362.667,434,346.667,462,341.333,476,387.556,486,380.444,516,376.889,556,362.667,488,362.667,522,366.222,560,0,0,0,0,392.889,406,371.556,404</t>
  </si>
  <si>
    <t>0,0,366.222,406,382.222,404,389.333,432,385.778,452,352,408,339.556,430,0,0,373.333,460,362.667,492,357.333,528,352,458,343.111,488,352,526,0,0,0,0,373.333,382,355.556,382</t>
  </si>
  <si>
    <t>336,376,350.222,396,362.667,392,0,0,0,0,339.556,398,332.444,424,0,0,359.111,450,359.111,482,357.333,514,344.889,448,352,482,355.556,514,0,0,336,370,0,0,339.556,370</t>
  </si>
  <si>
    <t>304,354,321.778,378,332.444,374,352,398,359.111,404,312.889,382,302.222,418,296.889,430,332.444,434,0,0,0,0,318.222,436,0,0,0,0,0,0,305.778,350,0,0,311.111,354</t>
  </si>
  <si>
    <t>280.889,346,296.889,370,309.333,366,320,388,0,0,284.444,374,272,406,254.222,422,304,422,0,0,0,0,291.556,424,0,0,0,0,0,0,280.889,344,0,0,286.222,346</t>
  </si>
  <si>
    <t>241.778,340,261.333,358,268.444,354,0,0,0,0,254.222,362,252.444,398,238.222,424,266.667,416,0,0,0,0,264.889,420,0,0,0,0,0,0,243.556,336,0,0,248.889,338</t>
  </si>
  <si>
    <t>213.333,340,232.889,352,240,350,0,0,0,0,227.556,358,222.222,396,216.889,422,238.222,408,227.556,424,229.333,436,231.111,408,224,424,227.556,438,0,0,213.333,336,0,0,218.667,334</t>
  </si>
  <si>
    <t>174.222,332,192,350,0,0,0,0,0,0,192,354,184.889,384,165.333,402,195.556,400,188.444,418,211.556,440,197.333,402,190.222,420,216.889,444,0,0,177.778,328,0,0,188.444,332</t>
  </si>
  <si>
    <t>147.556,332,163.556,348,158.222,348,154.667,378,142.222,382,167.111,348,172.444,380,163.556,406,161.778,396,154.667,420,158.222,442,172.444,396,170.667,422,199.111,448,147.556,330,149.333,330,0,0,160,330</t>
  </si>
  <si>
    <t>122.667,338,135.111,354,129.778,352,126.222,376,112,386,140.444,354,145.778,378,149.333,398,136.889,402,135.111,430,140.444,448,144,402,145.778,424,149.333,446,120.889,334,124.444,334,0,0,133.333,334</t>
  </si>
  <si>
    <t>94.222,342,108.444,358,101.333,358,101.333,386,0,0,115.556,358,119.111,388,103.111,412,108.444,408,97.778,434,0,0,117.333,408,124.444,438,136.889,456,94.222,340,96,338,0,0,106.667,338</t>
  </si>
  <si>
    <t>65.778,348,78.222,366,69.333,366,65.778,394,40.889,400,87.111,366,92.444,398,83.556,424,80,424,76.444,454,0,0,90.667,422,85.333,456,0,0,64,344,69.333,344,0,0,78.222,344</t>
  </si>
  <si>
    <t>33.778,362,46.222,378,35.556,380,30.222,400,21.333,406,56.889,378,69.333,402,74.667,428,51.556,428,55.111,462,60.444,498,64,426,71.111,460,65.778,496,30.222,358,35.556,358,0,0,46.222,358</t>
  </si>
  <si>
    <t>7.111,374,14.222,390,7.111,392,8.889,426,0,0,26.667,390,35.556,418,28.444,446,14.222,448,19.556,474,33.778,502,30.222,446,28.444,472,42.667,504,7.111,372,8.889,370,0,0,16,370</t>
  </si>
  <si>
    <t>117.333,344,103.111,360,106.667,362,113.778,398,124.444,424,97.778,358,0,0,0,0,110.222,420,126.222,436,0,0,101.333,422,0,0,0,0,115.556,340,0,0,106.667,340,0,0</t>
  </si>
  <si>
    <t>151.111,334,136.889,352,133.333,354,136.889,390,149.333,424,142.222,352,145.778,376,156.444,382,140.444,408,149.333,424,149.333,442,142.222,400,142.222,420,0,0,147.556,332,149.333,332,136.889,334,0,0</t>
  </si>
  <si>
    <t>188.444,330,172.444,348,168.889,348,176,382,193.778,396,177.778,346,179.556,376,192,394,168.889,398,186.667,422,213.333,444,176,396,186.667,422,215.111,442,186.667,326,0,0,176,328,0,0</t>
  </si>
  <si>
    <t>222.222,328,206.222,344,202.667,344,199.111,380,206.222,408,211.556,342,213.333,372,0,0,206.222,396,222.222,412,224,422,209.778,392,220.444,408,220.444,426,220.444,324,0,0,208,324,0,0</t>
  </si>
  <si>
    <t>252.444,330,238.222,346,232.889,346,222.222,374,224,406,241.778,344,250.667,364,264.889,372,234.667,396,243.556,422,245.333,432,240,394,247.111,420,245.333,430,248.889,326,0,0,238.222,328,0,0</t>
  </si>
  <si>
    <t>296.889,334,279.111,350,275.556,350,268.444,384,291.556,406,284.444,350,288,380,0,0,268.444,400,272,424,0,0,277.333,400,268.444,428,0,0,293.333,330,0,0,282.667,330,0,0</t>
  </si>
  <si>
    <t>327.111,338,309.333,352,304,352,293.333,388,307.556,414,314.667,352,320,380,0,0,300.444,406,314.667,432,0,0,311.111,402,337.778,406,0,0,323.556,332,0,0,312.889,332,0,0</t>
  </si>
  <si>
    <t>364.444,346,346.667,366,343.111,366,328.889,392,325.333,414,352,366,360.889,386,375.111,400,339.556,416,346.667,448,353.778,480,344.889,418,346.667,448,353.778,478,362.667,342,0,0,350.222,346,0,0</t>
  </si>
  <si>
    <t>401.778,352,382.222,368,382.222,368,376.889,404,391.111,434,385.778,366,0,0,0,0,371.556,426,366.222,452,359.111,478,371.556,424,366.222,450,360.889,476,398.222,348,400,350,389.333,348,0,0</t>
  </si>
  <si>
    <t>446.222,362,426.667,374,424.889,376,432,406,453.333,422,428.444,374,433.778,404,0,0,419.556,426,424.889,454,408.889,482,417.778,426,419.556,454,403.556,476,444.444,358,0,0,435.556,358,0,0</t>
  </si>
  <si>
    <t>469.333,368,449.778,382,455.111,386,471.111,414,488.889,422,442.667,380,465.778,410,492.444,420,449.778,440,453.333,470,462.222,500,440.889,436,432,460,414.222,484,469.333,366,0,0,464,366,0,0</t>
  </si>
  <si>
    <t>0,0,478.222,388,490.667,394,501.333,412,0,0,465.778,382,451.556,398,456.889,410,478.222,440,471.111,472,464,502,460.444,436,460.444,466,449.778,486,497.778,374,0,0,492.444,374,481.778,368</t>
  </si>
  <si>
    <t>0,0,497.778,386,501.333,388,503.111,416,0,0,488.889,382,0,0,0,0,488.889,438,483.556,468,471.111,500,478.222,434,478.222,466,469.333,498,0,0,0,0,503.111,372,499.556,366</t>
  </si>
  <si>
    <t>0,0,504.889,390,501.333,390,499.556,418,501.333,426,0,0,0,0,0,0,490.667,432,488.889,464,476.444,494,499.556,434,497.778,464,483.556,494,0,0,0,0,0,0,0,0</t>
  </si>
  <si>
    <t>0,0,503.111,400,503.111,398,0,0,0,0,496,396,485.333,424,0,0,496,452,496,484,485.333,520,487.111,448,481.778,480,469.333,510,0,0,0,0,0,0,503.111,380</t>
  </si>
  <si>
    <t>0,0,503.111,408,503.111,406,0,0,0,0,490.667,400,476.444,424,476.444,438,499.556,458,497.778,490,490.667,520,485.333,452,478.222,484,469.333,510,0,0,0,0,0,0,501.333,382</t>
  </si>
  <si>
    <t>0,0,504.889,410,0,0,0,0,0,0,499.556,406,483.556,430,472.889,446,496,456,488.889,484,472.889,510,497.778,458,492.444,486,472.889,510,0,0,0,0,0,0,503.111,390</t>
  </si>
  <si>
    <t>497.778,388,504.889,408,0,0,0,0,0,0,501.333,412,494.222,448,488.889,468,501.333,466,499.556,494,492.444,522,0,0,0,0,0,0,497.778,386,501.333,384,0,0,503.111,386</t>
  </si>
  <si>
    <t>469.333,376,483.556,398,478.222,396,465.778,424,0,0,487.111,400,481.778,438,469.333,464,471.111,450,458.667,480,442.667,506,480,456,462.222,482,440.889,508,0,0,472.889,374,0,0,480,378</t>
  </si>
  <si>
    <t>439.111,372,458.667,392,462.222,390,0,0,0,0,451.556,394,444.444,432,426.667,450,453.333,450,442.667,478,440.889,504,448,452,442.667,476,440.889,506,0,0,440.889,368,0,0,449.778,372</t>
  </si>
  <si>
    <t>400,362,417.778,380,419.556,378,403.556,410,0,0,412.444,384,405.333,418,385.778,432,410.667,438,408.889,466,432,500,408.889,436,396.444,462,384,482,0,0,401.778,358,0,0,412.444,360</t>
  </si>
  <si>
    <t>362.667,348,375.111,368,368,366,362.667,396,0,0,382.222,370,380.444,406,371.556,434,368,424,378.667,454,384,480,376.889,428,380.444,454,384,480,0,0,364.444,346,0,0,371.556,348</t>
  </si>
  <si>
    <t>307.556,340,327.111,362,321.778,360,298.667,382,0,0,330.667,364,332.444,390,0,0,312.889,422,0,0,0,0,323.556,424,0,0,0,0,0,0,311.111,336,0,0,321.778,340</t>
  </si>
  <si>
    <t>268.444,336,286.222,354,280.889,354,275.556,388,259.556,404,291.556,356,280.889,390,256,406,282.667,408,0,0,0,0,289.778,410,272,424,0,0,0,0,272,332,0,0,282.667,334</t>
  </si>
  <si>
    <t>240,332,257.778,350,263.111,348,243.556,388,0,0,254.222,354,243.556,396,241.778,420,254.222,408,254.222,426,0,0,254.222,410,254.222,430,0,0,0,0,241.778,328,0,0,248.889,330</t>
  </si>
  <si>
    <t>204.444,330,218.667,348,222.222,346,231.111,368,236.444,382,213.333,350,202.667,382,186.667,394,218.667,396,216.889,420,236.444,434,216.889,396,211.556,422,236.444,436,0,0,206.222,326,0,0,211.556,328</t>
  </si>
  <si>
    <t>158.222,338,172.444,354,170.667,354,165.333,384,151.111,400,174.222,356,167.111,390,147.556,404,176,408,168.889,432,213.333,442,181.333,408,186.667,430,213.333,446,0,0,160,334,0,0,170.667,336</t>
  </si>
  <si>
    <t>120.889,340,136.889,358,129.778,358,129.778,382,119.111,384,142.222,358,151.111,390,145.778,416,136.889,404,131.556,432,136.889,446,147.556,406,144,432,151.111,448,0,0,124.444,338,0,0,133.333,340</t>
  </si>
  <si>
    <t>90.667,352,106.667,370,99.556,370,90.667,392,80,402,113.778,372,126.222,396,129.778,422,108.444,424,106.667,450,0,0,122.667,424,126.222,444,0,0,90.667,348,94.222,348,0,0,104.889,350</t>
  </si>
  <si>
    <t>60.444,360,74.667,378,65.778,380,58.667,404,37.333,400,85.333,378,94.222,410,78.222,438,74.667,436,65.778,470,64,500,88.889,434,83.556,464,0,0,60.444,358,64,356,0,0,74.667,356</t>
  </si>
  <si>
    <t>26.667,372,42.667,388,33.778,390,33.778,414,0,0,51.556,388,62.222,420,55.111,448,44.444,442,51.556,472,56.889,502,55.111,442,58.667,472,60.444,500,24.889,368,30.222,366,0,0,40.889,366</t>
  </si>
  <si>
    <t>0,0,10.667,410,0,0,0,0,0,0,16,408,24.889,432,26.667,456,19.556,456,23.111,480,24.889,496,17.778,458,21.333,484,23.111,500,0,0,0,0,0,0,7.111,384</t>
  </si>
  <si>
    <t>0,0,380.444,522,403.556,532,0,0,0,0,357.333,510,339.556,526,0,0,0,0,0,0,0,0,0,0,0,0,0,0,0,0,0,0,401.778,494,376.889,482</t>
  </si>
  <si>
    <t>0,0,421.333,486,442.667,494,448,530,455.111,548,400,476,378.667,502,380.444,524,421.333,550,0,0,0,0,396.444,542,401.778,564,0,0,0,0,0,0,440.889,460,416,452</t>
  </si>
  <si>
    <t>0,0,449.778,456,471.111,460,471.111,492,472.889,512,430.222,448,414.222,478,410.667,502,451.556,514,439.111,550,424.889,566,428.444,506,421.333,540,421.333,562,0,0,0,0,465.778,428,446.222,422</t>
  </si>
  <si>
    <t>0,0,472.889,440,488.889,444,487.111,478,485.333,506,455.111,434,439.111,448,444.444,446,469.333,496,465.778,530,460.444,558,448,486,437.333,524,423.111,560,0,0,0,0,483.556,418,469.333,412</t>
  </si>
  <si>
    <t>0,0,488.889,424,501.333,428,503.111,456,0,0,471.111,420,453.333,440,451.556,464,487.111,478,476.444,508,465.778,538,469.333,470,460.444,500,449.778,530,0,0,0,0,499.556,402,483.556,396</t>
  </si>
  <si>
    <t>0,0,496,414,501.333,414,0,0,0,0,480,408,462.222,434,453.333,458,494.222,470,481.778,502,467.556,534,480,464,474.667,498,465.778,532,0,0,0,0,503.111,392,490.667,386</t>
  </si>
  <si>
    <t>0,0,501.333,400,503.111,398,0,0,0,0,490.667,392,480,410,483.556,406,497.778,450,494.222,478,474.667,508,487.111,444,478.222,476,469.333,508,0,0,0,0,0,0,501.333,376</t>
  </si>
  <si>
    <t>0,0,504.889,400,0,0,0,0,0,0,0,0,0,0,0,0,497.778,444,497.778,472,487.111,504,496,442,488.889,472,472.889,502,0,0,0,0,0,0,0,0</t>
  </si>
  <si>
    <t>0,0,504.889,408,0,0,0,0,0,0,0,0,0,0,0,0,497.778,452,490.667,484,480,514,497.778,452,490.667,484,478.222,514,0,0,0,0,0,0,0,0</t>
  </si>
  <si>
    <t>0,0,503.111,402,501.333,400,497.778,426,0,0,499.556,400,494.222,426,0,0,496,452,496,486,485.333,520,494.222,450,483.556,482,471.111,510,0,0,0,0,0,0,0,0</t>
  </si>
  <si>
    <t>0,0,504.889,410,0,0,0,0,0,0,499.556,406,485.333,424,487.111,438,496,454,487.111,482,472.889,510,497.778,454,490.667,482,472.889,510,0,0,0,0,0,0,0,0</t>
  </si>
  <si>
    <t>504.889,410,504.889,428,501.333,426,496,446,476.444,458,0,0,0,0,0,0,497.778,476,483.556,506,487.111,540,501.333,478,499.556,510,494.222,548,503.111,408,504.889,406,0,0,0,0</t>
  </si>
  <si>
    <t>487.111,430,490.667,450,474.667,442,460.444,466,449.778,478,503.111,456,504.889,494,496,522,465.778,494,453.333,534,442.667,562,488.889,508,487.111,540,487.111,554,483.556,426,492.444,428,0,0,501.333,430</t>
  </si>
  <si>
    <t>465.778,444,469.333,462,451.556,456,430.222,476,410.667,508,488.889,470,496,502,490.667,528,446.222,514,439.111,550,435.556,566,467.556,524,448,556,0,0,464,438,471.111,440,0,0,481.778,442</t>
  </si>
  <si>
    <t>440.889,470,444.444,488,424.889,478,403.556,502,389.333,536,465.778,498,467.556,530,458.667,552,417.778,546,0,0,0,0,440.889,554,0,0,0,0,439.111,464,448,466,0,0,460.444,468</t>
  </si>
  <si>
    <t>392.889,502,401.778,526,382.222,514,366.222,546,364.444,552,423.111,538,0,0,0,0,0,0,0,0,0,0,0,0,0,0,0,0,392.889,494,400,498,0,0,416,500</t>
  </si>
  <si>
    <t>353.778,528,366.222,550,341.333,536,0,0,0,0,389.333,552,0,0,0,0,0,0,0,0,0,0,0,0,0,0,0,0,353.778,520,362.667,524,0,0,378.667,526</t>
  </si>
  <si>
    <t>32,368,16,386,14.222,388,28.444,422,46.222,436,19.556,384,0,0,0,0,23.111,444,48,464,26.667,496,24.889,444,40.889,470,24.889,498,28.444,366,0,0,21.333,366,0,0</t>
  </si>
  <si>
    <t>69.333,358,58.667,380,48,380,49.778,414,55.111,446,71.111,382,88.889,426,0,0,62.222,436,56.889,462,0,0,71.111,432,81.778,452,0,0,67.556,354,0,0,58.667,356,0,0</t>
  </si>
  <si>
    <t>103.111,350,85.333,368,88.889,370,94.222,406,104.889,432,81.778,366,0,0,0,0,96,432,0,0,0,0,83.556,432,0,0,0,0,101.333,346,0,0,92.444,348,0,0</t>
  </si>
  <si>
    <t>152.889,338,136.889,356,133.333,358,145.778,392,170.667,404,138.667,356,0,0,0,0,138.667,414,149.333,436,156.444,448,136.889,412,145.778,436,152.889,448,149.333,334,0,0,138.667,336,0,0</t>
  </si>
  <si>
    <t>188.444,336,174.222,352,170.667,354,167.111,390,183.111,406,179.556,352,183.111,380,0,0,167.111,406,181.333,424,211.556,442,172.444,402,188.444,424,204.444,442,186.667,332,0,0,176,334,0,0</t>
  </si>
  <si>
    <t>222.222,334,208,352,204.444,352,202.667,388,215.111,412,213.333,350,218.667,374,225.778,384,204.444,396,213.333,416,218.667,436,209.778,392,213.333,416,216.889,436,220.444,330,222.222,332,209.778,332,0,0</t>
  </si>
  <si>
    <t>261.333,336,245.333,352,241.778,352,241.778,386,261.333,404,248.889,352,248.889,382,261.333,400,238.222,402,248.889,426,240,440,245.333,400,259.556,426,252.444,436,259.556,332,0,0,248.889,332,0,0</t>
  </si>
  <si>
    <t>300.444,336,284.444,354,277.333,354,270.222,390,275.556,416,291.556,354,295.111,378,302.222,382,280.889,406,296.889,428,0,0,289.778,402,0,0,0,0,296.889,332,0,0,288,332,0,0</t>
  </si>
  <si>
    <t>344.889,348,328.889,366,332.444,368,341.333,394,344.889,398,321.778,364,0,0,0,0,0,0,0,0,0,0,0,0,0,0,0,0,344.889,344,0,0,336,344,0,0</t>
  </si>
  <si>
    <t>396.444,352,376.889,366,376.889,368,369.778,404,384,426,378.667,366,0,0,0,0,369.778,424,375.111,448,376.889,478,368,422,371.556,448,376.889,476,394.667,348,0,0,384,348,0,0</t>
  </si>
  <si>
    <t>433.778,360,414.222,372,410.667,372,401.778,406,405.333,436,417.778,372,0,0,0,0,403.556,430,412.444,452,410.667,486,410.667,428,414.222,454,410.667,484,432,356,0,0,421.333,354,0,0</t>
  </si>
  <si>
    <t>465.778,368,446.222,378,449.778,382,451.556,418,460.444,426,439.111,374,0,0,0,0,440.889,434,440.889,462,432,496,433.778,432,435.556,460,417.778,472,464,364,0,0,456.889,362,0,0</t>
  </si>
  <si>
    <t>490.667,370,471.111,384,483.556,388,499.556,406,501.333,406,460.444,380,453.333,402,453.333,422,472.889,438,467.556,466,467.556,490,460.444,436,455.111,466,435.556,492,490.667,368,0,0,483.556,368,0,0</t>
  </si>
  <si>
    <t>503.111,372,494.222,384,499.556,386,501.333,412,501.333,416,485.333,380,0,0,0,0,485.333,432,480,464,464,490,474.667,428,474.667,462,458.667,488,503.111,370,0,0,503.111,370,497.778,368</t>
  </si>
  <si>
    <t>0,0,504.889,390,501.333,390,497.778,420,501.333,428,0,0,0,0,0,0,490.667,432,494.222,466,481.778,496,497.778,434,490.667,466,472.889,492,0,0,0,0,0,0,0,0</t>
  </si>
  <si>
    <t>0,0,504.889,406,0,0,0,0,0,0,0,0,0,0,0,0,492.444,450,487.111,482,478.222,514,494.222,450,488.889,482,474.667,510,0,0,0,0,0,0,0,0</t>
  </si>
  <si>
    <t>0,0,501.333,406,503.111,404,0,0,0,0,488.889,400,478.222,422,481.778,420,497.778,458,496,486,485.333,516,485.333,452,478.222,480,465.778,510,0,0,0,0,0,0,499.556,380</t>
  </si>
  <si>
    <t>0,0,504.889,410,0,0,0,0,0,0,499.556,406,483.556,430,483.556,440,494.222,454,483.556,482,467.556,510,497.778,454,494.222,484,0,0,0,0,0,0,0,0,503.111,392</t>
  </si>
  <si>
    <t>503.111,412,503.111,426,496,422,487.111,444,474.667,466,506.667,424,0,0,0,0,490.667,472,474.667,502,472.889,528,501.333,474,496,512,483.556,540,501.333,408,504.889,408,501.333,406,0,0</t>
  </si>
  <si>
    <t>488.889,428,490.667,446,474.667,436,456.889,460,444.444,478,503.111,452,504.889,488,496,514,465.778,490,453.333,528,442.667,560,488.889,504,483.556,538,474.667,552,487.111,422,494.222,426,0,0,501.333,426</t>
  </si>
  <si>
    <t>465.778,446,467.556,462,448,454,426.667,480,412.444,512,487.111,468,492.444,498,490.667,522,442.667,512,439.111,552,439.111,564,464,520,448,556,0,0,464,440,472.889,442,460.444,438,483.556,444</t>
  </si>
  <si>
    <t>446.222,468,449.778,486,430.222,476,408.889,502,396.444,534,471.111,496,471.111,530,460.444,552,417.778,540,0,0,0,0,446.222,554,0,0,0,0,446.222,462,453.333,466,0,0,465.778,468</t>
  </si>
  <si>
    <t>412.444,490,421.333,514,401.778,502,382.222,542,380.444,550,442.667,524,448,554,0,0,387.556,562,0,0,0,0,0,0,0,0,0,0,412.444,484,419.556,488,0,0,435.556,490</t>
  </si>
  <si>
    <t>360.889,532,375.111,550,348.444,538,336,552,0,0,394.667,554,403.556,562,0,0,0,0,0,0,0,0,0,0,0,0,0,0,360.889,524,368,528,0,0,385.778,528</t>
  </si>
  <si>
    <t>30.222,372,14.222,394,17.778,398,17.778,434,30.222,462,12.444,394,0,0,0,0,23.111,458,19.556,484,19.556,504,16,458,19.556,490,19.556,504,28.444,368,0,0,19.556,372,0,0</t>
  </si>
  <si>
    <t>78.222,358,62.222,376,64,380,81.778,414,94.222,438,60.444,374,83.556,398,0,0,83.556,440,0,0,0,0,72.889,440,0,0,0,0,74.667,354,0,0,65.778,356,0,0</t>
  </si>
  <si>
    <t>115.556,344,101.333,362,101.333,364,110.222,400,129.778,416,99.556,360,0,0,0,0,104.889,422,124.444,436,0,0,103.111,420,0,0,0,0,113.778,340,115.556,340,103.111,342,0,0</t>
  </si>
  <si>
    <t>152.889,340,136.889,358,135.111,360,133.333,398,147.556,426,140.444,356,144,378,0,0,138.667,414,149.333,422,158.222,442,140.444,406,149.333,420,154.667,442,149.333,336,151.111,338,138.667,340,0,0</t>
  </si>
  <si>
    <t>193.778,334,177.778,350,174.222,352,179.556,386,195.556,402,181.333,350,186.667,376,0,0,174.222,402,190.222,422,211.556,446,179.556,398,190.222,424,204.444,444,192,332,0,0,181.333,334,0,0</t>
  </si>
  <si>
    <t>232.889,334,216.889,350,215.111,350,211.556,384,227.556,406,222.222,350,224,382,229.333,402,209.778,402,224,424,224,440,218.667,400,227.556,422,224,436,231.111,328,232.889,330,220.444,330,0,0</t>
  </si>
  <si>
    <t>263.111,338,247.111,354,241.778,354,231.111,386,234.667,418,252.444,352,264.889,370,277.333,374,241.778,408,259.556,430,257.778,434,248.889,406,257.778,426,257.778,432,261.333,332,261.333,334,248.889,334,0,0</t>
  </si>
  <si>
    <t>311.111,340,293.333,356,291.556,358,286.222,394,304,418,296.889,354,309.333,380,325.333,386,284.444,414,307.556,432,0,0,289.778,410,0,0,0,0,309.333,336,0,0,298.667,336,0,0</t>
  </si>
  <si>
    <t>350.222,348,330.667,364,330.667,366,323.556,398,339.556,420,328.889,360,343.111,394,359.111,404,318.222,418,0,0,0,0,312.889,416,0,0,0,0,350.222,342,0,0,339.556,342,0,0</t>
  </si>
  <si>
    <t>387.556,354,368,368,364.444,368,353.778,398,350.222,430,371.556,366,376.889,392,389.333,392,359.111,424,369.778,456,375.111,484,364.444,422,369.778,454,373.333,482,385.778,350,0,0,373.333,348,0,0</t>
  </si>
  <si>
    <t>428.444,360,408.889,374,412.444,376,405.333,412,412.444,434,400,370,0,0,0,0,398.222,428,398.222,456,387.556,486,394.667,426,394.667,456,387.556,484,426.667,356,0,0,419.556,356,408.889,354</t>
  </si>
  <si>
    <t>460.444,366,439.111,380,446.222,382,453.333,416,462.222,428,430.222,376,0,0,0,0,433.778,432,432,462,432,490,421.333,428,423.111,460,400,484,460.444,362,0,0,451.556,362,0,0</t>
  </si>
  <si>
    <t>485.333,372,465.778,384,478.222,390,488.889,416,499.556,418,453.333,378,444.444,394,0,0,465.778,440,467.556,470,469.333,500,451.556,436,442.667,464,433.778,490,0,0,0,0,480,370,0,0</t>
  </si>
  <si>
    <t>0,0,492.444,392,501.333,396,503.111,418,0,0,478.222,386,469.333,408,469.333,422,488.889,440,483.556,472,476.444,504,474.667,436,472.889,468,453.333,486,0,0,0,0,503.111,378,494.222,370</t>
  </si>
  <si>
    <t>0,0,499.556,390,501.333,390,503.111,416,0,0,490.667,386,481.778,404,0,0,494.222,438,487.111,468,478.222,500,483.556,434,483.556,468,474.667,498,0,0,0,0,0,0,501.333,374</t>
  </si>
  <si>
    <t>504.889,374,503.111,386,499.556,386,499.556,418,501.333,424,0,0,0,0,0,0,488.889,434,485.333,466,471.111,496,494.222,436,492.444,468,478.222,498,0,0,0,0,503.111,374,0,0</t>
  </si>
  <si>
    <t>0,0,504.889,394,501.333,392,496,424,501.333,434,0,0,0,0,0,0,492.444,438,494.222,470,490.667,502,497.778,438,490.667,468,471.111,494,0,0,0,0,0,0,0,0</t>
  </si>
  <si>
    <t>0,0,503.111,402,501.333,400,494.222,428,0,0,497.778,400,490.667,426,0,0,492.444,452,492.444,488,481.778,520,494.222,452,478.222,482,462.222,512,0,0,0,0,0,0,503.111,382</t>
  </si>
  <si>
    <t>0,0,501.333,406,503.111,406,0,0,0,0,487.111,400,469.333,422,465.778,440,496,458,490.667,486,485.333,514,480,450,469.333,484,462.222,514,0,0,0,0,0,0,499.556,380</t>
  </si>
  <si>
    <t>0,0,503.111,406,0,0,0,0,0,0,490.667,400,472.889,432,456.889,450,499.556,458,496,486,487.111,516,485.333,452,471.111,480,464,512,0,0,0,0,0,0,497.778,378</t>
  </si>
  <si>
    <t>476.444,380,490.667,400,499.556,398,501.333,418,0,0,478.222,402,472.889,432,458.667,456,494.222,454,487.111,482,487.111,512,480,450,458.667,470,444.444,506,0,0,478.222,376,0,0,480,378</t>
  </si>
  <si>
    <t>444.444,370,460.444,390,471.111,388,485.333,408,492.444,414,451.556,392,439.111,424,421.333,438,455.111,446,446.222,476,444.444,506,446.222,444,440.889,476,442.667,506,0,0,444.444,366,0,0,451.556,370</t>
  </si>
  <si>
    <t>408.889,364,426.667,384,430.222,380,0,0,0,0,421.333,386,407.111,416,385.778,426,423.111,442,423.111,470,439.111,506,414.222,440,401.778,462,387.556,480,0,0,410.667,360,0,0,419.556,362</t>
  </si>
  <si>
    <t>375.111,350,392.889,370,400,368,382.222,398,0,0,387.556,372,389.333,406,376.889,430,394.667,424,387.556,448,387.556,478,389.333,424,376.889,446,385.778,478,0,0,376.889,346,0,0,385.778,350</t>
  </si>
  <si>
    <t>327.111,340,343.111,362,0,0,0,0,0,0,344.889,364,343.111,394,334.222,414,341.333,410,344.889,436,350.222,456,341.333,412,341.333,438,348.444,456,0,0,330.667,338,0,0,337.778,342</t>
  </si>
  <si>
    <t>282.667,336,302.222,358,300.444,356,293.333,388,0,0,302.222,362,293.333,396,272,408,300.444,412,0,0,0,0,304,416,282.667,422,0,0,0,0,286.222,332,0,0,295.111,334</t>
  </si>
  <si>
    <t>245.333,330,261.333,350,256,350,248.889,380,248.889,390,264.889,352,268.444,384,261.333,414,256,394,247.111,414,238.222,434,266.667,396,263.111,420,259.556,428,0,0,247.111,328,0,0,256,330</t>
  </si>
  <si>
    <t>195.556,336,213.333,352,208,350,202.667,378,188.444,376,218.667,352,220.444,384,208,402,211.556,398,208,418,220.444,432,220.444,398,211.556,418,222.222,434,0,0,199.111,332,0,0,208,332</t>
  </si>
  <si>
    <t>156.444,342,172.444,358,167.111,358,167.111,390,154.667,406,177.778,358,177.778,392,154.667,410,172.444,416,165.333,438,0,0,183.111,414,192,436,216.889,444,0,0,160,338,0,0,168.889,338</t>
  </si>
  <si>
    <t>120.889,346,138.667,362,129.778,362,131.556,390,131.556,402,144,362,152.889,390,149.333,420,136.889,414,128,442,0,0,145.778,414,147.556,440,156.444,446,0,0,122.667,342,0,0,133.333,342</t>
  </si>
  <si>
    <t>69.333,360,87.111,374,80,372,78.222,398,76.444,414,94.222,374,103.111,402,97.778,428,83.556,424,0,0,0,0,96,424,94.222,452,0,0,71.111,356,72.889,356,0,0,81.778,356</t>
  </si>
  <si>
    <t>30.222,372,49.778,388,44.444,388,0,0,0,0,55.111,388,62.222,420,46.222,448,62.222,438,0,0,0,0,64,440,0,0,0,0,32,368,33.778,368,0,0,44.444,366</t>
  </si>
  <si>
    <t>5.333,382,10.667,402,8.889,406,7.111,436,0,0,19.556,402,32,430,26.667,456,12.444,460,16,484,33.778,506,24.889,456,30.222,484,42.667,506,0,0,7.111,378,0,0,8.889,380</t>
  </si>
  <si>
    <t>0,0,362.667,518,387.556,528,0,0,0,0,337.778,506,0,0,0,0,0,0,0,0,0,0,0,0,0,0,0,0,0,0,0,0,384,486,359.111,478</t>
  </si>
  <si>
    <t>0,0,405.333,484,426.667,494,423.111,532,421.333,552,384,474,366.222,504,373.333,508,403.556,552,0,0,0,0,380.444,546,0,0,0,0,0,0,0,0,424.889,458,401.778,446</t>
  </si>
  <si>
    <t>0,0,432,462,451.556,468,455.111,498,462.222,512,412.444,454,392.889,482,380.444,510,430.222,526,417.778,560,0,0,408.889,520,410.667,560,0,0,0,0,0,0,448,436,428.444,428</t>
  </si>
  <si>
    <t>0,0,455.111,440,472.889,448,469.333,482,465.778,510,437.333,432,417.778,454,412.444,460,453.333,498,451.556,524,439.111,556,430.222,488,421.333,524,416,562,0,0,0,0,469.333,416,453.333,410</t>
  </si>
  <si>
    <t>0,0,481.778,424,497.778,430,497.778,460,494.222,478,462.222,418,449.778,440,448,460,481.778,478,471.111,508,462.222,538,460.444,468,453.333,500,433.778,532,0,0,0,0,490.667,402,476.444,396</t>
  </si>
  <si>
    <t>0,0,492.444,412,501.333,416,0,0,0,0,476.444,406,460.444,430,455.111,452,488.889,468,476.444,504,464,534,476.444,462,471.111,502,462.222,534,0,0,0,0,501.333,392,488.889,384</t>
  </si>
  <si>
    <t>0,0,497.778,400,503.111,402,0,0,0,0,483.556,394,467.556,418,465.778,436,496,454,487.111,484,472.889,514,478.222,446,474.667,478,465.778,512,0,0,0,0,0,0,497.778,376</t>
  </si>
  <si>
    <t>0,0,503.111,398,503.111,394,0,0,0,0,494.222,392,481.778,410,485.333,406,499.556,448,494.222,478,476.444,510,485.333,442,478.222,476,469.333,506,0,0,0,0,0,0,503.111,374</t>
  </si>
  <si>
    <t>0,0,504.889,416,0,0,0,0,0,0,0,0,0,0,0,0,501.333,460,499.556,496,487.111,534,497.778,458,488.889,490,471.111,518,0,0,0,0,0,0,0,0</t>
  </si>
  <si>
    <t>0,0,503.111,412,0,0,0,0,0,0,490.667,406,481.778,426,0,0,497.778,466,496,498,487.111,532,483.556,458,476.444,492,465.778,520,0,0,0,0,0,0,501.333,386</t>
  </si>
  <si>
    <t>0,0,503.111,412,0,0,0,0,0,0,487.111,406,471.111,430,474.667,448,499.556,466,496,496,488.889,526,483.556,458,472.889,492,465.778,520,0,0,0,0,0,0,499.556,384</t>
  </si>
  <si>
    <t>0,0,504.889,410,0,0,0,0,0,0,497.778,406,481.778,432,476.444,450,492.444,456,478.222,490,467.556,520,497.778,458,501.333,492,492.444,524,0,0,0,0,0,0,0,0</t>
  </si>
  <si>
    <t>0,0,504.889,408,0,0,0,0,0,0,499.556,406,483.556,434,483.556,448,496,454,480,482,472.889,518,497.778,456,497.778,488,488.889,522,0,0,0,0,0,0,503.111,386</t>
  </si>
  <si>
    <t>0,0,501.333,406,503.111,404,0,0,0,0,488.889,406,476.444,438,458.667,458,499.556,464,496,490,490.667,522,483.556,456,462.222,480,449.778,512,0,0,0,0,0,0,490.667,380</t>
  </si>
  <si>
    <t>449.778,372,467.556,394,474.667,392,481.778,418,0,0,456.889,394,444.444,430,426.667,442,462.222,448,449.778,476,448,510,453.333,446,446.222,476,448,508,0,0,451.556,368,0,0,458.667,370</t>
  </si>
  <si>
    <t>417.778,362,432,382,428.444,382,414.222,414,401.778,428,432,384,416,418,394.667,430,424.889,442,426.667,472,444.444,508,423.111,440,410.667,464,396.444,484,0,0,419.556,360,0,0,428.444,362</t>
  </si>
  <si>
    <t>384,352,400,370,392.889,370,385.778,400,0,0,403.556,372,401.778,408,391.111,436,385.778,420,371.556,446,373.333,474,398.222,424,392.889,450,398.222,482,0,0,385.778,350,0,0,394.667,350</t>
  </si>
  <si>
    <t>339.556,342,355.556,362,352,360,343.111,392,0,0,360.889,364,350.222,398,336,422,348.444,412,346.667,438,343.111,470,353.778,414,344.889,438,343.111,470,0,0,343.111,338,0,0,350.222,340</t>
  </si>
  <si>
    <t>304,336,323.556,358,327.111,356,0,0,0,0,320,360,305.778,394,284.444,400,332.444,422,0,0,0,0,314.667,422,0,0,0,0,0,0,307.556,332,0,0,318.222,336</t>
  </si>
  <si>
    <t>264.889,330,284.444,350,282.667,348,273.778,386,0,0,286.222,352,286.222,390,275.556,416,279.111,408,0,0,0,0,286.222,410,0,0,0,0,0,0,268.444,326,0,0,279.111,328</t>
  </si>
  <si>
    <t>220.444,332,238.222,348,231.111,348,227.556,374,222.222,384,243.556,348,247.111,378,240,394,236.444,388,232.889,414,243.556,434,247.111,386,238.222,414,254.222,430,0,0,222.222,328,0,0,232.889,330</t>
  </si>
  <si>
    <t>184.889,334,200.889,350,195.556,350,193.778,380,184.889,396,206.222,350,202.667,384,181.333,402,200.889,402,184.889,424,204.444,446,208,402,215.111,428,229.333,444,186.667,332,186.667,330,0,0,199.111,332</t>
  </si>
  <si>
    <t>152.889,336,167.111,352,160,352,160,382,161.778,400,174.222,352,179.556,384,170.667,412,167.111,398,163.556,418,163.556,438,177.778,398,174.222,420,213.333,446,152.889,334,156.444,332,0,0,167.111,332</t>
  </si>
  <si>
    <t>113.778,346,129.778,362,124.444,362,115.556,380,97.778,392,136.889,362,147.556,388,152.889,410,131.556,414,129.778,440,0,0,140.444,412,136.889,438,0,0,115.556,344,115.556,342,0,0,126.222,344</t>
  </si>
  <si>
    <t>69.333,358,83.556,374,76.444,376,71.111,398,42.667,400,90.667,374,99.556,406,74.667,434,80,436,0,0,0,0,96,436,0,0,0,0,69.333,354,72.889,354,0,0,81.778,354</t>
  </si>
  <si>
    <t>32,368,49.778,384,42.667,384,40.889,410,0,0,58.667,384,71.111,414,67.556,446,51.556,440,0,0,0,0,60.444,440,62.222,472,0,0,32,366,33.778,364,0,0,44.444,364</t>
  </si>
  <si>
    <t>0,0,12.444,406,17.778,404,23.111,430,26.667,452,10.667,406,14.222,432,19.556,454,21.333,454,26.667,478,32,500,16,454,23.111,482,30.222,502,0,0,5.333,384,0,0,7.111,384</t>
  </si>
  <si>
    <t>0,0,384,510,407.111,518,410.667,552,412.444,558,359.111,498,337.778,524,337.778,546,0,0,0,0,0,0,355.556,556,0,0,0,0,0,0,0,0,403.556,482,380.444,470</t>
  </si>
  <si>
    <t>0,0,408.889,486,430.222,494,433.778,528,439.111,532,387.556,476,369.778,506,360.889,534,407.111,550,0,0,0,0,384,544,391.111,564,0,0,0,0,0,0,428.444,458,405.333,448</t>
  </si>
  <si>
    <t>0,0,433.778,468,451.556,476,448,512,444.444,542,412.444,460,398.222,480,400,478,432,526,433.778,554,0,0,408.889,516,398.222,554,0,0,0,0,0,0,451.556,442,430.222,432</t>
  </si>
  <si>
    <t>0,0,460.444,448,478.222,456,478.222,490,476.444,512,440.889,440,424.889,462,428.444,482,460.444,506,448,540,439.111,562,439.111,496,432,524,417.778,562,0,0,0,0,476.444,424,458.667,416</t>
  </si>
  <si>
    <t>0,0,480,430,496,434,501.333,460,0,0,460.444,424,442.667,452,432,474,476.444,488,460.444,526,446.222,560,458.667,482,451.556,520,444.444,560,0,0,0,0,490.667,406,474.667,400</t>
  </si>
  <si>
    <t>0,0,490.667,418,501.333,420,501.333,444,0,0,472.889,412,456.889,434,458.667,446,488.889,468,483.556,496,478.222,522,469.333,462,460.444,496,451.556,530,0,0,0,0,501.333,398,487.111,390</t>
  </si>
  <si>
    <t>0,0,503.111,410,503.111,406,0,0,0,0,488.889,402,474.667,426,474.667,440,499.556,458,494.222,484,487.111,510,485.333,452,476.444,482,465.778,512,0,0,0,0,0,0,501.333,382</t>
  </si>
  <si>
    <t>0,0,501.333,398,0,0,0,0,0,0,490.667,394,478.222,418,483.556,426,497.778,448,494.222,478,487.111,510,487.111,442,481.778,470,467.556,498,0,0,0,0,0,0,501.333,374</t>
  </si>
  <si>
    <t>0,0,501.333,390,0,0,0,0,0,0,496,388,0,0,0,0,494.222,442,492.444,472,481.778,504,481.778,438,478.222,468,467.556,498,0,0,0,0,0,0,503.111,372</t>
  </si>
  <si>
    <t>504.889,382,503.111,400,499.556,398,492.444,424,488.889,444,0,0,0,0,0,0,492.444,450,490.667,482,487.111,520,497.778,452,492.444,482,471.111,508,503.111,382,0,0,503.111,382,0,0</t>
  </si>
  <si>
    <t>0,0,501.333,404,503.111,402,0,0,0,0,490.667,398,480,420,485.333,422,499.556,452,497.778,482,488.889,518,487.111,446,480,478,469.333,508,0,0,0,0,0,0,501.333,382</t>
  </si>
  <si>
    <t>0,0,503.111,406,503.111,402,0,0,0,0,497.778,402,481.778,422,480,440,496,450,483.556,480,471.111,506,492.444,448,487.111,480,471.111,506,0,0,0,0,0,0,503.111,386</t>
  </si>
  <si>
    <t>497.778,384,504.889,410,0,0,0,0,0,0,501.333,412,501.333,448,490.667,470,499.556,466,490.667,492,476.444,518,501.333,468,492.444,494,474.667,520,0,0,501.333,380,0,0,504.889,384</t>
  </si>
  <si>
    <t>483.556,384,496,408,494.222,406,481.778,444,467.556,462,497.778,410,494.222,446,472.889,470,483.556,462,471.111,482,471.111,510,487.111,466,478.222,486,472.889,514,0,0,488.889,382,0,0,497.778,386</t>
  </si>
  <si>
    <t>465.778,388,474.667,412,465.778,408,458.667,432,0,0,483.556,420,476.444,454,453.333,470,453.333,462,437.333,488,421.333,522,469.333,468,465.778,492,471.111,518,467.556,384,471.111,386,0,0,480,392</t>
  </si>
  <si>
    <t>444.444,392,453.333,416,439.111,410,423.111,426,401.778,440,467.556,424,471.111,458,455.111,488,432,462,424.889,490,423.111,518,448,472,437.333,498,435.556,518,444.444,388,449.778,388,0,0,462.222,394</t>
  </si>
  <si>
    <t>430.222,416,432,436,412.444,428,396.444,450,384,478,449.778,440,456.889,466,458.667,492,407.111,490,400,518,396.444,566,430.222,496,412.444,538,398.222,562,426.667,410,435.556,412,423.111,410,444.444,414</t>
  </si>
  <si>
    <t>410.667,436,416,454,396.444,446,384,468,371.556,488,437.333,462,444.444,494,430.222,528,391.111,500,378.667,540,375.111,564,417.778,512,405.333,548,387.556,564,408.889,430,417.778,432,0,0,428.444,432</t>
  </si>
  <si>
    <t>384,460,392.889,480,373.333,470,355.556,498,341.333,526,416,486,421.333,522,410.667,554,364.444,544,0,0,0,0,394.667,554,0,0,0,0,382.222,454,391.111,456,0,0,405.333,456</t>
  </si>
  <si>
    <t>373.333,494,375.111,514,352,504,334.222,532,0,0,401.778,524,407.111,556,0,0,0,0,0,0,0,0,0,0,0,0,0,0,369.778,488,380.444,492,366.222,486,392.889,490</t>
  </si>
  <si>
    <t>344.889,528,355.556,546,328.889,534,0,0,0,0,382.222,552,0,0,0,0,0,0,0,0,0,0,0,0,0,0,0,0,343.111,520,355.556,524,0,0,371.556,522</t>
  </si>
  <si>
    <t>24.889,372,8.889,394,14.222,396,16,430,26.667,458,0,0,0,0,0,0,17.778,454,21.333,478,17.778,502,16,454,14.222,484,17.778,504,21.333,368,0,0,14.222,370,0,0</t>
  </si>
  <si>
    <t>53.333,360,39.111,380,39.111,382,48,410,60.444,438,37.333,378,0,0,0,0,48,426,53.333,424,60.444,454,46.222,420,53.333,426,58.667,460,51.556,356,0,0,44.444,360,0,0</t>
  </si>
  <si>
    <t>92.444,346,78.222,368,78.222,370,90.667,398,113.778,414,78.222,366,88.889,392,0,0,87.111,424,96,450,0,0,81.778,424,85.333,456,0,0,90.667,344,0,0,81.778,348,0,0</t>
  </si>
  <si>
    <t>124.444,338,108.444,358,112,362,113.778,396,126.222,424,104.889,358,0,0,0,0,113.778,420,133.333,440,0,0,108.444,422,0,0,0,0,120.889,334,0,0,113.778,338,0,0</t>
  </si>
  <si>
    <t>152.889,334,138.667,354,138.667,356,138.667,388,147.556,416,140.444,352,145.778,380,0,0,142.222,408,149.333,424,154.667,442,144,402,147.556,422,152.889,440,151.111,330,0,0,144,334,0,0</t>
  </si>
  <si>
    <t>193.778,330,177.778,348,176,348,181.333,380,199.111,396,183.111,346,186.667,378,202.667,396,174.222,398,188.444,422,213.333,444,179.556,398,190.222,424,213.333,444,190.222,328,0,0,181.333,328,0,0</t>
  </si>
  <si>
    <t>229.333,326,211.556,346,208,348,202.667,382,209.778,412,215.111,344,220.444,374,0,0,209.778,400,225.778,412,224,430,215.111,394,224,408,222.222,428,225.778,322,0,0,213.333,324,0,0</t>
  </si>
  <si>
    <t>256,332,241.778,350,236.444,350,227.556,380,229.333,408,247.111,350,256,368,270.222,376,238.222,400,247.111,426,245.333,436,245.333,396,248.889,422,245.333,434,252.444,328,256,328,241.778,328,0,0</t>
  </si>
  <si>
    <t>293.333,336,280.889,354,275.556,354,272,388,295.111,410,286.222,354,288,380,0,0,270.222,404,279.111,426,0,0,277.333,402,0,0,0,0,291.556,332,0,0,282.667,332,0,0</t>
  </si>
  <si>
    <t>325.333,338,309.333,354,304,354,295.111,388,309.333,418,312.889,352,0,0,0,0,298.667,408,0,0,0,0,309.333,404,0,0,0,0,321.778,334,0,0,312.889,334,0,0</t>
  </si>
  <si>
    <t>366.222,346,348.444,366,344.889,366,336,396,332.444,426,352,366,362.667,388,375.111,400,341.333,416,348.444,446,357.333,480,346.667,416,350.222,446,353.778,474,362.667,342,0,0,352,344,0,0</t>
  </si>
  <si>
    <t>403.556,352,385.778,368,384,368,380.444,402,392.889,432,389.333,366,0,0,0,0,376.889,420,376.889,446,362.667,476,375.111,418,371.556,446,359.111,476,401.778,348,403.556,350,391.111,350,0,0</t>
  </si>
  <si>
    <t>440.889,360,423.111,374,417.778,374,417.778,410,432,432,428.444,374,0,0,0,0,408.889,428,410.667,460,407.111,484,414.222,428,410.667,458,385.778,476,439.111,354,0,0,426.667,356,0,0</t>
  </si>
  <si>
    <t>462.222,368,442.667,380,446.222,384,442.667,418,453.333,440,437.333,378,0,0,0,0,439.111,438,444.444,468,448,498,428.444,436,426.667,460,410.667,484,462.222,366,0,0,453.333,364,0,0</t>
  </si>
  <si>
    <t>492.444,378,472.889,390,483.556,394,487.111,422,497.778,428,462.222,384,453.333,398,0,0,472.889,440,467.556,472,462.222,506,458.667,438,453.333,466,430.222,480,492.444,374,0,0,487.111,374,478.222,370</t>
  </si>
  <si>
    <t>501.333,380,492.444,390,499.556,394,503.111,416,0,0,480,384,467.556,410,462.222,436,485.333,442,476.444,474,465.778,502,472.889,440,472.889,472,465.778,500,0,0,0,0,503.111,376,494.222,370</t>
  </si>
  <si>
    <t>0,0,503.111,388,0,0,0,0,0,0,496,384,0,0,0,0,492.444,438,485.333,468,471.111,500,485.333,436,485.333,468,467.556,500,0,0,0,0,0,0,503.111,370</t>
  </si>
  <si>
    <t>0,0,504.889,402,501.333,400,0,0,0,0,0,0,0,0,0,0,497.778,452,497.778,484,487.111,518,494.222,450,488.889,482,476.444,512,0,0,0,0,0,0,0,0</t>
  </si>
  <si>
    <t>0,0,503.111,408,0,0,0,0,0,0,492.444,402,481.778,426,485.333,430,499.556,456,497.778,488,487.111,518,492.444,452,483.556,482,476.444,512,0,0,0,0,0,0,501.333,384</t>
  </si>
  <si>
    <t>0,0,504.889,412,0,0,0,0,0,0,501.333,410,488.889,428,476.444,446,496,456,488.889,482,474.667,512,499.556,456,499.556,486,0,0,0,0,0,0,0,0,503.111,398</t>
  </si>
  <si>
    <t>499.556,414,503.111,428,494.222,424,483.556,450,467.556,466,506.667,432,0,0,0,0,487.111,476,469.333,508,465.778,534,501.333,480,490.667,518,480,550,499.556,412,503.111,412,0,0,504.889,414</t>
  </si>
  <si>
    <t>485.333,422,488.889,442,472.889,434,455.111,462,444.444,480,501.333,450,504.889,488,496,516,464,488,448,528,432,560,487.111,500,483.556,534,476.444,554,483.556,418,490.667,422,0,0,499.556,424</t>
  </si>
  <si>
    <t>460.444,434,464,454,446.222,446,428.444,472,414.222,502,483.556,460,494.222,492,487.111,522,439.111,506,432,550,430.222,566,462.222,514,440.889,552,428.444,566,460.444,428,465.778,432,0,0,476.444,434</t>
  </si>
  <si>
    <t>433.778,460,439.111,482,417.778,472,398.222,500,389.333,534,458.667,492,460.444,524,448,552,408.889,538,401.778,562,0,0,435.556,550,0,0,0,0,433.778,454,439.111,458,0,0,453.333,460</t>
  </si>
  <si>
    <t>394.667,490,403.556,514,385.778,502,366.222,536,360.889,546,424.889,524,430.222,556,0,0,376.889,558,0,0,0,0,417.778,566,0,0,0,0,392.889,484,401.778,486,0,0,416,490</t>
  </si>
  <si>
    <t>357.333,520,368,542,343.111,528,325.333,554,0,0,392.889,550,0,0,0,0,0,0,0,0,0,0,0,0,0,0,0,0,355.556,514,364.444,516,0,0,382.222,518</t>
  </si>
  <si>
    <t>39.111,366,23.111,388,23.111,390,35.556,420,49.778,448,23.111,384,39.111,402,44.444,400,33.778,444,46.222,444,53.333,466,35.556,436,44.444,438,0,0,37.333,362,0,0,28.444,366,0,0</t>
  </si>
  <si>
    <t>78.222,354,62.222,376,64,376,74.667,408,92.444,420,60.444,374,80,394,87.111,394,72.889,432,85.333,456,64,498,69.333,432,76.444,456,62.222,496,76.444,350,0,0,65.778,352,0,0</t>
  </si>
  <si>
    <t>103.111,346,87.111,366,85.333,368,90.667,404,103.111,430,88.889,364,0,0,0,0,94.222,426,115.556,444,0,0,92.444,424,0,0,0,0,99.556,342,0,0,88.889,346,0,0</t>
  </si>
  <si>
    <t>145.778,340,129.778,358,128,358,128,394,142.222,416,135.111,356,142.222,388,0,0,133.333,412,145.778,432,145.778,450,138.667,408,140.444,432,0,0,142.222,334,0,0,133.333,336,0,0</t>
  </si>
  <si>
    <t>183.111,332,168.889,352,165.333,352,176,386,195.556,398,174.222,350,179.556,382,195.556,398,167.111,404,184.889,422,211.556,446,172.444,400,181.333,426,208,446,181.333,330,0,0,170.667,332,0,0</t>
  </si>
  <si>
    <t>218.667,332,204.444,350,200.889,350,195.556,384,200.889,416,209.778,348,213.333,374,0,0,204.444,404,216.889,412,225.778,432,208,398,218.667,414,222.222,430,216.889,328,218.667,330,206.222,330,0,0</t>
  </si>
  <si>
    <t>257.778,336,241.778,350,238.222,350,231.111,384,234.667,408,247.111,350,250.667,374,261.333,386,240,396,245.333,422,241.778,440,247.111,394,250.667,420,245.333,434,256,330,0,0,245.333,330,0,0</t>
  </si>
  <si>
    <t>302.222,336,284.444,352,279.111,352,275.556,390,302.222,408,289.778,352,291.556,378,0,0,275.556,408,296.889,432,0,0,284.444,406,0,0,0,0,298.667,332,0,0,289.778,332,0,0</t>
  </si>
  <si>
    <t>337.778,342,321.778,358,314.667,356,300.444,388,304,420,327.111,358,341.333,388,355.556,400,312.889,414,0,0,0,0,327.111,410,0,0,0,0,334.222,338,0,0,325.333,338,0,0</t>
  </si>
  <si>
    <t>371.556,352,355.556,364,352,364,343.111,390,337.778,420,360.889,364,364.444,386,376.889,400,350.222,412,350.222,444,350.222,476,353.778,412,350.222,442,350.222,472,369.778,348,371.556,348,360.889,344,0,0</t>
  </si>
  <si>
    <t>414.222,358,398.222,370,396.444,370,391.111,406,403.556,428,400,368,0,0,0,0,387.556,424,400,450,403.556,480,382.222,422,375.111,448,355.556,474,414.222,354,0,0,405.333,352,0,0</t>
  </si>
  <si>
    <t>451.556,362,428.444,376,433.778,378,426.667,412,435.556,436,424.889,372,0,0,0,0,419.556,426,433.778,452,416,478,414.222,424,421.333,450,408.889,474,449.778,358,0,0,440.889,358,0,0</t>
  </si>
  <si>
    <t>476.444,376,456.889,384,462.222,388,460.444,420,476.444,438,453.333,382,0,0,0,0,453.333,440,462.222,470,467.556,502,449.778,438,448,464,414.222,480,474.667,372,0,0,469.333,372,0,0</t>
  </si>
  <si>
    <t>0,0,488.889,390,499.556,394,503.111,418,0,0,474.667,382,462.222,406,458.667,428,485.333,440,480,466,469.333,498,471.111,434,474.667,466,467.556,494,503.111,372,0,0,501.333,374,490.667,368</t>
  </si>
  <si>
    <t>0,0,497.778,386,501.333,388,503.111,416,0,0,490.667,382,0,0,0,0,490.667,438,483.556,468,472.889,502,480,434,480,468,471.111,500,0,0,0,0,503.111,374,501.333,368</t>
  </si>
  <si>
    <t>0,0,504.889,394,503.111,392,499.556,420,501.333,430,0,0,0,0,0,0,494.222,438,488.889,466,474.667,494,501.333,438,499.556,468,494.222,498,0,0,0,0,0,0,0,0</t>
  </si>
  <si>
    <t>0,0,503.111,406,0,0,0,0,0,0,494.222,402,483.556,430,0,0,497.778,458,497.778,490,490.667,526,485.333,452,478.222,486,469.333,516,0,0,0,0,0,0,501.333,384</t>
  </si>
  <si>
    <t>0,0,503.111,414,0,0,0,0,0,0,488.889,406,476.444,426,481.778,426,497.778,462,497.778,492,488.889,522,483.556,456,476.444,488,469.333,516,0,0,0,0,0,0,501.333,386</t>
  </si>
  <si>
    <t>504.889,392,504.889,414,0,0,0,0,0,0,497.778,410,481.778,430,476.444,446,492.444,456,478.222,486,467.556,518,496,458,501.333,492,501.333,522,0,0,504.889,386,0,0,503.111,394</t>
  </si>
  <si>
    <t>0,0,504.889,414,0,0,0,0,0,0,0,0,0,0,0,0,499.556,460,496,488,488.889,520,501.333,460,494.222,490,488.889,520,0,0,0,0,0,0,0,0</t>
  </si>
  <si>
    <t>488.889,386,503.111,408,504.889,404,0,0,0,0,497.778,410,488.889,448,478.222,470,499.556,466,501.333,490,501.333,522,499.556,466,501.333,490,501.333,522,0,0,492.444,384,0,0,497.778,386</t>
  </si>
  <si>
    <t>460.444,374,474.667,398,480,396,0,0,0,0,471.111,400,462.222,434,449.778,454,472.889,450,460.444,480,481.778,504,465.778,452,455.111,480,448,514,0,0,462.222,372,0,0,469.333,376</t>
  </si>
  <si>
    <t>432,378,446.222,396,453.333,394,0,0,0,0,439.111,396,430.222,430,407.111,440,440.889,452,439.111,480,446.222,512,435.556,450,419.556,470,401.778,486,0,0,432,374,0,0,437.333,374</t>
  </si>
  <si>
    <t>387.556,356,403.556,378,400,376,389.333,408,380.444,430,403.556,380,403.556,414,387.556,438,391.111,428,378.667,452,387.556,486,398.222,432,387.556,454,391.111,486,0,0,389.333,352,0,0,398.222,356</t>
  </si>
  <si>
    <t>348.444,348,360.889,370,355.556,368,350.222,394,0,0,369.778,372,364.444,402,357.333,434,352,414,355.556,446,380.444,480,362.667,418,360.889,446,384,482,0,0,352,344,0,0,359.111,348</t>
  </si>
  <si>
    <t>312.889,340,328.889,366,321.778,362,298.667,382,0,0,330.667,368,311.111,394,305.778,404,311.111,414,0,0,0,0,327.111,418,0,0,0,0,0,0,316.444,336,0,0,327.111,342</t>
  </si>
  <si>
    <t>272,332,291.556,354,295.111,352,0,0,0,0,286.222,356,282.667,394,266.667,420,293.333,410,0,0,0,0,291.556,414,0,0,0,0,0,0,275.556,328,0,0,282.667,330</t>
  </si>
  <si>
    <t>236.444,334,252.444,352,247.111,352,245.333,386,0,0,256,352,261.333,384,261.333,416,247.111,414,0,0,0,0,257.778,414,0,0,0,0,0,0,238.222,330,0,0,247.111,330</t>
  </si>
  <si>
    <t>204.444,330,220.444,348,215.111,348,213.333,376,206.222,394,225.778,348,220.444,384,202.667,402,218.667,396,209.778,414,218.667,438,225.778,398,220.444,420,227.556,438,0,0,206.222,328,0,0,216.889,328</t>
  </si>
  <si>
    <t>156.444,336,174.222,352,168.889,350,168.889,380,167.111,402,177.778,352,183.111,384,170.667,410,176,400,170.667,424,190.222,448,184.889,402,181.333,424,206.222,448,0,0,160,332,0,0,168.889,332</t>
  </si>
  <si>
    <t>120.889,344,138.667,360,133.333,360,122.667,376,108.444,384,144,360,156.444,386,161.778,412,142.222,410,138.667,440,140.444,452,149.333,410,151.111,436,0,0,0,0,122.667,340,0,0,133.333,340</t>
  </si>
  <si>
    <t>87.111,352,103.111,364,97.778,366,99.556,394,96,408,110.222,364,117.333,396,99.556,416,108.444,414,97.778,440,0,0,117.333,416,117.333,444,0,0,85.333,348,88.889,348,0,0,97.778,346</t>
  </si>
  <si>
    <t>46.222,362,62.222,376,55.111,378,49.778,408,39.111,406,69.333,376,81.778,406,69.333,434,72.889,438,67.556,470,62.222,502,87.111,436,76.444,468,0,0,44.444,358,48,358,0,0,58.667,356</t>
  </si>
  <si>
    <t>12.444,378,30.222,394,23.111,394,24.889,418,0,0,37.333,392,51.556,414,58.667,438,39.111,440,40.889,468,40.889,492,46.222,438,51.556,464,49.778,492,12.444,374,14.222,374,0,0,24.889,372</t>
  </si>
  <si>
    <t>0,0,364.444,542,389.333,552,0,0,0,0,341.333,532,0,0,0,0,0,0,0,0,0,0,0,0,0,0,0,0,0,0,0,0,391.111,516,366.222,504</t>
  </si>
  <si>
    <t>0,0,396.444,516,419.556,524,426.667,552,428.444,556,369.778,506,352,534,339.556,554,0,0,0,0,0,0,368,562,0,0,0,0,0,0,0,0,416,490,394.667,478</t>
  </si>
  <si>
    <t>0,0,428.444,480,448,488,442.667,528,442.667,552,408.889,470,392.889,490,396.444,484,423.111,546,433.778,558,0,0,401.778,530,392.889,562,0,0,0,0,0,0,449.778,454,424.889,442</t>
  </si>
  <si>
    <t>0,0,455.111,458,472.889,466,471.111,502,469.333,528,435.556,450,419.556,472,421.333,494,453.333,522,437.333,556,416,568,432,512,419.556,552,416,566,0,0,0,0,472.889,434,453.333,424</t>
  </si>
  <si>
    <t>0,0,469.333,442,488.889,448,496,478,499.556,480,451.556,436,432,462,419.556,486,467.556,506,451.556,542,439.111,566,448,500,446.222,540,437.333,564,0,0,0,0,483.556,418,465.778,412</t>
  </si>
  <si>
    <t>0,0,487.111,424,499.556,428,503.111,452,0,0,469.333,418,451.556,440,458.667,446,487.111,478,481.778,504,471.111,532,465.778,470,456.889,504,448,536,503.111,402,0,0,499.556,404,483.556,396</t>
  </si>
  <si>
    <t>0,0,501.333,416,503.111,414,0,0,0,0,485.333,408,469.333,432,471.111,444,497.778,464,490.667,494,483.556,520,481.778,458,471.111,490,456.889,528,0,0,0,0,0,0,499.556,390</t>
  </si>
  <si>
    <t>0,0,503.111,406,503.111,402,0,0,0,0,492.444,398,474.667,422,467.556,444,499.556,456,492.444,486,483.556,516,487.111,450,480,478,467.556,504,0,0,0,0,0,0,501.333,380</t>
  </si>
  <si>
    <t>0,0,503.111,396,0,0,0,0,0,0,492.444,392,481.778,416,481.778,430,496,446,494.222,480,481.778,514,487.111,442,478.222,474,467.556,502,0,0,0,0,0,0,501.333,374</t>
  </si>
  <si>
    <t>0,0,504.889,402,503.111,400,0,0,0,0,0,0,0,0,0,0,494.222,448,490.667,482,480,514,497.778,448,494.222,482,480,514,0,0,0,0,0,0,0,0</t>
  </si>
  <si>
    <t>0,0,503.111,402,0,0,0,0,0,0,496,398,485.333,418,0,0,496,450,496,484,483.556,518,490.667,448,487.111,480,471.111,510,0,0,0,0,0,0,503.111,380</t>
  </si>
  <si>
    <t>0,0,503.111,408,0,0,0,0,0,0,496,404,480,426,483.556,438,499.556,454,501.333,488,499.556,520,492.444,452,483.556,480,471.111,510,0,0,0,0,0,0,503.111,386</t>
  </si>
  <si>
    <t>503.111,416,503.111,432,499.556,430,488.889,452,471.111,468,0,0,0,0,0,0,494.222,480,472.889,512,476.444,548,501.333,486,488.889,518,485.333,552,503.111,414,504.889,412,503.111,414,0,0</t>
  </si>
  <si>
    <t>494.222,430,496,450,480,442,462.222,460,448,474,503.111,456,0,0,0,0,472.889,496,460.444,532,449.778,562,496,504,488.889,536,481.778,556,490.667,426,497.778,428,0,0,503.111,430</t>
  </si>
  <si>
    <t>465.778,448,469.333,468,449.778,460,430.222,486,416,514,488.889,474,494.222,504,490.667,530,444.444,524,439.111,556,0,0,465.778,530,446.222,562,0,0,462.222,444,471.111,446,0,0,481.778,448</t>
  </si>
  <si>
    <t>444.444,472,448,490,428.444,480,407.111,506,394.667,544,467.556,500,471.111,534,460.444,554,416,548,0,0,0,0,442.667,558,0,0,0,0,442.667,466,449.778,468,0,0,462.222,472</t>
  </si>
  <si>
    <t>408.889,500,417.778,520,396.444,506,378.667,532,371.556,548,439.111,530,442.667,558,0,0,384,560,0,0,0,0,0,0,0,0,0,0,407.111,492,417.778,496,0,0,432,496</t>
  </si>
  <si>
    <t>366.222,532,378.667,550,352,536,336,554,0,0,398.222,554,405.333,562,0,0,0,0,0,0,0,0,0,0,0,0,0,0,366.222,524,375.111,528,0,0,392.889,530</t>
  </si>
  <si>
    <t>19.556,374,8.889,398,14.222,400,21.333,428,26.667,454,7.111,396,0,0,0,0,23.111,454,33.778,470,0,0,16,456,19.556,478,0,0,17.778,372,0,0,12.444,374,0,0</t>
  </si>
  <si>
    <t>49.778,362,33.778,384,40.889,386,49.778,412,67.556,430,28.444,382,28.444,410,0,0,48,434,58.667,460,60.444,500,37.333,436,49.778,466,48,496,48,358,0,0,40.889,362,0,0</t>
  </si>
  <si>
    <t>90.667,348,76.444,366,80,368,81.778,402,99.556,430,74.667,366,0,0,0,0,87.111,428,90.667,456,0,0,83.556,426,81.778,460,0,0,88.889,344,0,0,81.778,346,0,0</t>
  </si>
  <si>
    <t>128,340,113.778,360,110.222,362,113.778,396,120.889,426,119.111,358,128,384,0,0,120.889,418,133.333,440,140.444,452,124.444,414,135.111,436,0,0,124.444,338,126.222,338,115.556,340,0,0</t>
  </si>
  <si>
    <t>161.778,336,149.333,354,145.778,354,154.667,384,168.889,398,152.889,352,156.444,382,170.667,398,147.556,400,158.222,424,147.556,444,152.889,398,170.667,418,152.889,442,158.222,332,161.778,334,149.333,334,0,0</t>
  </si>
  <si>
    <t>202.667,330,188.444,348,186.667,350,181.333,386,199.111,408,192,346,197.333,378,0,0,188.444,404,202.667,428,211.556,442,193.778,400,0,0,0,0,199.111,326,0,0,188.444,330,0,0</t>
  </si>
  <si>
    <t>238.222,334,225.778,352,220.444,352,211.556,378,211.556,402,231.111,350,243.556,372,254.222,380,222.222,396,225.778,418,232.889,432,227.556,394,231.111,416,234.667,430,236.444,330,0,0,227.556,332,0,0</t>
  </si>
  <si>
    <t>275.556,336,259.556,352,256,352,256,384,273.778,412,264.889,350,264.889,380,0,0,250.667,402,254.222,426,247.111,438,257.778,398,272,422,0,0,272,332,275.556,334,263.111,332,0,0</t>
  </si>
  <si>
    <t>320,336,304,352,300.444,354,289.778,390,305.778,422,307.556,352,0,0,0,0,293.333,408,0,0,0,0,302.222,406,0,0,0,0,316.444,332,0,0,305.778,332,0,0</t>
  </si>
  <si>
    <t>360.889,350,339.556,366,336,368,355.556,398,362.667,404,344.889,364,0,0,0,0,337.778,420,344.889,442,350.222,476,336,418,341.333,446,348.444,474,357.333,344,0,0,343.111,344,0,0</t>
  </si>
  <si>
    <t>392.889,352,375.111,364,375.111,366,369.778,402,382.222,432,375.111,362,0,0,0,0,369.778,422,362.667,446,352,474,364.444,418,359.111,446,353.778,472,389.333,348,391.111,348,380.444,346,0,0</t>
  </si>
  <si>
    <t>428.444,356,410.667,372,408.889,372,403.556,408,419.556,430,412.444,370,0,0,0,0,400,426,405.333,456,405.333,484,398.222,424,394.667,456,362.667,472,424.889,352,0,0,416,352,0,0</t>
  </si>
  <si>
    <t>462.222,370,448,378,449.778,382,440.889,418,444.444,450,442.667,376,0,0,0,0,0,0,0,0,0,0,0,0,0,0,0,0,462.222,368,0,0,456.889,366,0,0</t>
  </si>
  <si>
    <t>501.333,378,481.778,388,494.222,396,501.333,420,0,0,467.556,382,456.889,404,456.889,424,476.444,442,469.333,472,464,500,462.222,438,462.222,470,460.444,494,499.556,376,0,0,496,376,485.333,368</t>
  </si>
  <si>
    <t>503.111,378,492.444,390,499.556,394,503.111,416,0,0,480,382,467.556,408,462.222,434,485.333,440,478.222,468,465.778,500,471.111,436,474.667,468,465.778,498,0,0,0,0,503.111,376,494.222,370</t>
  </si>
  <si>
    <t>504.889,372,503.111,386,499.556,386,501.333,416,501.333,428,0,0,0,0,0,0,487.111,436,483.556,468,471.111,498,492.444,436,492.444,470,476.444,498,0,0,0,0,503.111,372,0,0</t>
  </si>
  <si>
    <t>0,0,504.889,408,0,0,0,0,0,0,0,0,0,0,0,0,497.778,456,497.778,494,488.889,528,492.444,454,481.778,484,469.333,512,0,0,0,0,0,0,0,0</t>
  </si>
  <si>
    <t>0,0,503.111,408,0,0,0,0,0,0,490.667,402,480,422,485.333,418,499.556,458,496,494,488.889,526,485.333,452,476.444,484,469.333,512,0,0,0,0,0,0,501.333,384</t>
  </si>
  <si>
    <t>0,0,503.111,408,503.111,406,0,0,0,0,492.444,400,472.889,424,465.778,442,499.556,460,497.778,492,488.889,526,487.111,452,476.444,484,469.333,512,0,0,0,0,0,0,501.333,384</t>
  </si>
  <si>
    <t>0,0,504.889,412,0,0,0,0,0,0,0,0,0,0,0,0,497.778,456,497.778,488,487.111,520,499.556,456,488.889,486,471.111,512,0,0,0,0,0,0,0,0</t>
  </si>
  <si>
    <t>503.111,460,503.111,476,492.444,472,472.889,502,456.889,530,0,0,0,0,0,0,487.111,532,481.778,554,0,0,499.556,538,490.667,556,0,0,501.333,456,504.889,456,501.333,454,0,0</t>
  </si>
  <si>
    <t>487.111,478,492.444,500,474.667,488,455.111,514,437.333,544,503.111,508,0,0,0,0,462.222,554,0,0,0,0,481.778,558,0,0,0,0,485.333,474,494.222,476,0,0,503.111,478</t>
  </si>
  <si>
    <t>448,498,456.889,524,440.889,512,426.667,546,0,0,474.667,534,0,0,0,0,428.444,564,0,0,0,0,0,0,0,0,0,0,446.222,490,453.333,494,0,0,467.556,498</t>
  </si>
  <si>
    <t>387.556,524,400,550,378.667,538,368,552,0,0,419.556,552,0,0,0,0,0,0,0,0,0,0,0,0,0,0,0,0,387.556,516,394.667,520,0,0,410.667,526</t>
  </si>
  <si>
    <t>37.333,368,23.111,388,24.889,390,32,420,46.222,446,21.333,384,39.111,404,46.222,398,33.778,446,51.556,464,55.111,500,39.111,442,55.111,462,53.333,498,35.556,364,0,0,26.667,366,0,0</t>
  </si>
  <si>
    <t>67.556,360,55.111,382,55.111,384,58.667,416,67.556,444,51.556,380,72.889,392,0,0,62.222,440,53.333,462,49.778,488,53.333,438,51.556,464,48,486,65.778,356,0,0,55.111,360,0,0</t>
  </si>
  <si>
    <t>110.222,348,92.444,366,92.444,368,104.889,398,128,414,92.444,364,0,0,0,0,103.111,424,117.333,438,0,0,97.778,424,0,0,0,0,106.667,344,0,0,96,346,0,0</t>
  </si>
  <si>
    <t>144,338,128,358,128,360,136.889,396,152.889,418,129.778,356,0,0,0,0,136.889,420,156.444,438,151.111,452,128,422,140.444,444,145.778,452,140.444,334,142.222,336,129.778,336,0,0</t>
  </si>
  <si>
    <t>179.556,336,165.333,354,161.778,354,161.778,394,177.778,420,168.889,352,177.778,376,188.444,376,163.556,420,184.889,436,0,0,168.889,416,184.889,438,0,0,177.778,332,0,0,168.889,334,0,0</t>
  </si>
  <si>
    <t>213.333,334,197.333,350,197.333,350,195.556,384,211.556,400,199.111,348,0,0,0,0,192,398,213.333,414,213.333,438,195.556,396,204.444,420,211.556,436,211.556,330,0,0,200.889,332,0,0</t>
  </si>
  <si>
    <t>248.889,334,232.889,350,229.333,352,224,388,240,408,238.222,350,241.778,384,245.333,404,224,402,238.222,428,231.111,440,232.889,400,241.778,426,229.333,436,245.333,330,248.889,332,234.667,332,0,0</t>
  </si>
  <si>
    <t>284.444,340,270.222,358,263.111,356,250.667,388,252.444,420,277.333,358,293.333,376,307.556,382,261.333,414,0,0,0,0,273.778,410,0,0,0,0,282.667,334,284.444,334,272,334,0,0</t>
  </si>
  <si>
    <t>318.222,344,302.222,358,298.667,362,295.111,398,314.667,422,305.778,358,0,0,0,0,291.556,416,0,0,0,0,296.889,410,0,0,0,0,316.444,338,0,0,307.556,340,0,0</t>
  </si>
  <si>
    <t>359.111,352,336,364,334.222,366,330.667,402,348.444,422,341.333,362,348.444,394,360.889,406,321.778,420,343.111,440,339.556,476,325.333,420,337.778,442,336,474,357.333,346,0,0,344.889,346,0,0</t>
  </si>
  <si>
    <t>392.889,358,373.333,372,371.556,372,360.889,404,355.556,430,376.889,370,385.778,394,400,402,368,428,375.111,460,380.444,490,369.778,426,373.333,458,380.444,488,391.111,352,0,0,382.222,352,0,0</t>
  </si>
  <si>
    <t>419.556,362,401.778,376,398.222,376,387.556,408,385.778,436,405.333,374,407.111,402,416,416,396.444,422,394.667,456,387.556,494,401.778,422,398.222,456,387.556,488,417.778,358,419.556,358,408.889,358,0,0</t>
  </si>
  <si>
    <t>462.222,372,437.333,386,442.667,388,442.667,418,455.111,438,433.778,382,0,0,0,0,433.778,438,432,466,435.556,494,421.333,436,417.778,466,394.667,492,460.444,368,0,0,449.778,366,0,0</t>
  </si>
  <si>
    <t>487.111,374,465.778,386,472.889,390,480,422,497.778,428,458.667,382,0,0,0,0,467.556,444,469.333,474,464,504,453.333,440,448,468,437.333,494,487.111,370,0,0,481.778,368,0,0</t>
  </si>
  <si>
    <t>0,0,492.444,392,501.333,396,503.111,420,0,0,480,386,469.333,410,0,0,488.889,444,483.556,472,478.222,504,474.667,440,471.111,466,448,488,0,0,0,0,503.111,378,494.222,372</t>
  </si>
  <si>
    <t>0,0,501.333,390,503.111,390,0,0,0,0,492.444,386,481.778,404,483.556,406,494.222,440,487.111,470,480,502,483.556,434,483.556,468,480,500,0,0,0,0,0,0,503.111,372</t>
  </si>
  <si>
    <t>0,0,504.889,390,501.333,388,499.556,420,499.556,428,0,0,0,0,0,0,492.444,434,487.111,464,476.444,496,499.556,436,499.556,466,485.333,500,0,0,0,0,0,0,0,0</t>
  </si>
  <si>
    <t>0,0,504.889,416,0,0,0,0,0,0,0,0,0,0,0,0,499.556,462,501.333,502,494.222,536,497.778,460,487.111,494,472.889,524,0,0,0,0,0,0,0,0</t>
  </si>
  <si>
    <t>0,0,504.889,416,0,0,0,0,0,0,0,0,0,0,0,0,494.222,462,494.222,496,488.889,530,497.778,462,488.889,494,474.667,526,0,0,0,0,0,0,0,0</t>
  </si>
  <si>
    <t>503.111,390,504.889,412,0,0,0,0,0,0,501.333,412,496,442,480,466,499.556,462,496,488,496,526,499.556,462,485.333,488,485.333,522,0,0,504.889,388,0,0,504.889,392</t>
  </si>
  <si>
    <t>481.778,386,501.333,404,501.333,402,0,0,0,0,490.667,408,483.556,444,472.889,470,501.333,466,499.556,494,501.333,522,496,466,499.556,494,501.333,522,0,0,485.333,384,0,0,488.889,384</t>
  </si>
  <si>
    <t>448,372,465.778,392,472.889,392,481.778,416,483.556,418,456.889,394,440.889,426,414.222,438,462.222,448,449.778,478,449.778,512,453.333,448,446.222,478,449.778,510,0,0,448,368,0,0,455.111,370</t>
  </si>
  <si>
    <t>417.778,362,432,380,433.778,380,0,0,0,0,428.444,382,416,414,396.444,430,421.333,436,414.222,466,439.111,500,421.333,436,412.444,464,405.333,486,0,0,419.556,358,0,0,428.444,360</t>
  </si>
  <si>
    <t>382.222,352,396.444,372,391.111,370,384,402,0,0,401.778,372,398.222,408,389.333,436,382.222,424,371.556,450,360.889,474,394.667,428,396.444,454,403.556,484,0,0,384,348,0,0,392.889,350</t>
  </si>
  <si>
    <t>339.556,344,355.556,362,352,360,343.111,390,0,0,359.111,364,350.222,396,334.222,416,350.222,414,348.444,444,346.667,472,350.222,416,343.111,442,344.889,472,0,0,343.111,340,0,0,348.444,342</t>
  </si>
  <si>
    <t>312.889,336,327.111,362,330.667,358,302.222,386,295.111,398,323.556,362,312.889,394,289.778,406,320,414,337.778,442,344.889,472,321.778,416,336,446,344.889,470,0,0,316.444,332,0,0,325.333,338</t>
  </si>
  <si>
    <t>270.222,330,288,350,282.667,350,275.556,388,264.889,420,291.556,352,286.222,394,263.111,428,282.667,412,0,0,0,0,288,412,0,0,0,0,0,0,272,326,0,0,282.667,330</t>
  </si>
  <si>
    <t>222.222,330,240,346,234.667,346,229.333,370,0,0,241.778,346,241.778,380,231.111,400,234.667,390,231.111,410,240,428,243.556,392,236.444,412,241.778,430,0,0,224,326,0,0,234.667,328</t>
  </si>
  <si>
    <t>184.889,332,202.667,348,197.333,348,192,376,184.889,392,206.222,348,202.667,382,181.333,402,199.111,398,190.222,424,211.556,442,208,400,208,422,225.778,440,186.667,330,188.444,328,0,0,199.111,330</t>
  </si>
  <si>
    <t>151.111,338,167.111,352,160,352,151.111,374,138.667,382,172.444,354,179.556,380,179.556,406,163.556,404,158.222,436,152.889,450,174.222,404,179.556,426,213.333,446,151.111,334,152.889,334,0,0,163.556,334</t>
  </si>
  <si>
    <t>112,344,126.222,360,119.111,360,117.333,390,113.778,398,133.333,360,138.667,390,128,424,124.444,420,113.778,446,0,0,133.333,422,124.444,446,0,0,112,342,115.556,340,0,0,124.444,340</t>
  </si>
  <si>
    <t>76.444,354,90.667,370,83.556,370,81.778,398,78.222,416,97.778,370,103.111,404,83.556,426,92.444,424,80,452,0,0,103.111,428,83.556,454,0,0,74.667,350,80,350,0,0,88.889,350</t>
  </si>
  <si>
    <t>44.444,362,58.667,378,48,380,51.556,408,58.667,428,67.556,380,83.556,400,83.556,434,64,432,69.333,466,64,502,76.444,430,76.444,462,64,496,42.667,358,48,358,0,0,56.889,358</t>
  </si>
  <si>
    <t>10.667,378,23.111,394,12.444,396,8.889,422,0,0,33.778,392,42.667,416,40.889,444,17.778,448,23.111,470,0,0,33.778,444,35.556,468,42.667,492,8.889,374,12.444,374,0,0,23.111,372</t>
  </si>
  <si>
    <t>0,0,346.667,512,371.556,522,371.556,554,0,0,321.778,500,0,0,0,0,0,0,0,0,0,0,0,0,0,0,0,0,0,0,0,0,371.556,482,346.667,472</t>
  </si>
  <si>
    <t>0,0,387.556,488,408.889,496,416,534,430.222,540,364.444,478,346.667,506,334.222,532,384,552,0,0,0,0,360.889,542,371.556,560,0,0,0,0,0,0,405.333,458,384,446</t>
  </si>
  <si>
    <t>0,0,417.778,464,437.333,472,432,510,430.222,542,398.222,454,385.778,476,387.556,476,414.222,524,419.556,554,0,0,392.889,514,382.222,554,0,0,0,0,0,0,437.333,438,416,428</t>
  </si>
  <si>
    <t>0,0,446.222,446,464,452,464,486,467.556,508,426.667,438,408.889,460,414.222,482,446.222,506,435.556,536,421.333,560,424.889,494,419.556,524,405.333,558,0,0,0,0,464,420,444.444,412</t>
  </si>
  <si>
    <t>0,0,462.222,434,480,438,488.889,468,490.667,468,444.444,426,424.889,454,419.556,478,460.444,492,446.222,528,424.889,560,442.667,486,442.667,526,423.111,562,0,0,0,0,476.444,410,460.444,404</t>
  </si>
  <si>
    <t>0,0,481.778,416,496,422,501.333,448,0,0,465.778,412,451.556,430,456.889,430,481.778,472,476.444,498,471.111,524,460.444,462,451.556,496,444.444,530,0,0,0,0,494.222,398,480,390</t>
  </si>
  <si>
    <t>0,0,497.778,410,503.111,410,0,0,0,0,483.556,404,467.556,426,472.889,438,496,460,487.111,488,480,516,480,454,469.333,482,453.333,516,0,0,0,0,0,0,497.778,384</t>
  </si>
  <si>
    <t>0,0,503.111,402,503.111,400,0,0,0,0,490.667,394,474.667,418,478.222,438,497.778,452,490.667,480,481.778,510,485.333,446,480,476,472.889,504,0,0,0,0,0,0,501.333,376</t>
  </si>
  <si>
    <t>0,0,503.111,396,501.333,392,501.333,418,0,0,0,0,0,0,0,0,496,442,497.778,472,483.556,504,494.222,440,485.333,470,474.667,502,0,0,0,0,0,0,0,0</t>
  </si>
  <si>
    <t>0,0,504.889,412,0,0,0,0,0,0,0,0,0,0,0,0,499.556,462,499.556,500,490.667,534,494.222,460,485.333,494,472.889,524,0,0,0,0,0,0,0,0</t>
  </si>
  <si>
    <t>0,0,503.111,418,504.889,414,0,0,0,0,496,412,478.222,430,483.556,424,499.556,468,499.556,498,492.444,532,488.889,462,480,494,472.889,524,0,0,0,0,0,0,503.111,394</t>
  </si>
  <si>
    <t>0,0,504.889,418,0,0,0,0,0,0,501.333,416,485.333,440,485.333,444,497.778,462,487.111,492,478.222,524,499.556,462,494.222,494,496,528,0,0,0,0,0,0,0,0</t>
  </si>
  <si>
    <t>501.333,394,504.889,414,0,0,0,0,0,0,501.333,414,492.444,446,480,466,0,0,0,0,0,0,0,0,0,0,0,0,0,0,501.333,390,0,0,503.111,390</t>
  </si>
  <si>
    <t>474.667,380,490.667,402,497.778,400,501.333,422,0,0,481.778,404,474.667,438,462.222,462,490.667,458,485.333,486,494.222,522,478.222,456,464,482,451.556,514,0,0,476.444,376,0,0,483.556,380</t>
  </si>
  <si>
    <t>439.111,370,462.222,394,467.556,392,471.111,418,0,0,455.111,396,439.111,426,414.222,436,458.667,450,451.556,482,451.556,512,449.778,448,439.111,476,440.889,506,0,0,440.889,364,0,0,451.556,370</t>
  </si>
  <si>
    <t>412.444,362,430.222,382,433.778,380,0,0,0,0,424.889,384,416,416,394.667,434,421.333,438,412.444,466,435.556,498,417.778,438,408.889,464,405.333,490,0,0,416,358,0,0,424.889,360</t>
  </si>
  <si>
    <t>376.889,352,394.667,374,389.333,372,380.444,400,0,0,398.222,376,400,412,392.889,438,380.444,428,369.778,456,357.333,478,389.333,430,394.667,456,403.556,484,0,0,380.444,350,0,0,389.333,352</t>
  </si>
  <si>
    <t>339.556,346,355.556,364,350.222,362,341.333,392,0,0,359.111,366,348.444,398,334.222,420,348.444,416,346.667,444,346.667,474,350.222,418,344.889,444,346.667,474,0,0,341.333,342,0,0,348.444,342</t>
  </si>
  <si>
    <t>300.444,338,320,358,320,356,305.778,388,0,0,320,362,307.556,396,284.444,416,309.333,414,0,0,0,0,318.222,420,0,0,0,0,0,0,304,334,0,0,312.889,336</t>
  </si>
  <si>
    <t>272,334,289.778,354,282.667,354,277.333,390,263.111,426,293.333,354,295.111,390,264.889,428,284.444,412,0,0,0,0,293.333,412,0,0,0,0,0,0,273.778,330,0,0,284.444,332</t>
  </si>
  <si>
    <t>224,334,241.778,348,236.444,348,232.889,378,0,0,247.111,350,243.556,382,231.111,406,236.444,396,232.889,416,241.778,432,245.333,400,238.222,418,243.556,436,0,0,227.556,330,0,0,236.444,330</t>
  </si>
  <si>
    <t>190.222,334,204.444,348,197.333,350,195.556,380,188.444,392,211.556,350,204.444,384,183.111,404,202.667,398,195.556,422,218.667,438,209.778,400,206.222,422,227.556,440,190.222,330,192,330,0,0,200.889,330</t>
  </si>
  <si>
    <t>156.444,336,170.667,352,165.333,352,156.444,374,147.556,382,176,352,183.111,382,179.556,408,168.889,400,163.556,430,161.778,442,177.778,402,179.556,426,209.778,446,156.444,334,158.222,332,0,0,168.889,332</t>
  </si>
  <si>
    <t>138.667,340,152.889,356,147.556,356,138.667,374,124.444,382,158.222,358,168.889,384,170.667,414,152.889,408,149.333,438,158.222,450,161.778,410,156.444,436,161.778,448,138.667,338,140.444,336,0,0,149.333,336</t>
  </si>
  <si>
    <t>85.333,352,97.778,368,92.444,368,94.222,398,90.667,418,104.889,368,110.222,400,94.222,424,103.111,424,97.778,452,0,0,112,424,106.667,452,0,0,83.556,348,87.111,348,0,0,96,348</t>
  </si>
  <si>
    <t>56.889,358,69.333,372,60.444,374,56.889,398,40.889,406,80,372,90.667,398,88.889,428,74.667,430,72.889,464,0,0,87.111,426,90.667,456,0,0,55.111,354,60.444,352,0,0,71.111,350</t>
  </si>
  <si>
    <t>19.556,372,33.778,388,23.111,390,23.111,410,21.333,416,42.667,386,53.333,406,49.778,414,37.333,436,44.444,462,53.333,490,48,434,51.556,462,56.889,488,17.778,368,23.111,368,0,0,33.778,366</t>
  </si>
  <si>
    <t>0,0,7.111,402,0,0,0,0,0,0,14.222,400,28.444,428,16,454,10.667,454,24.889,476,0,0,23.111,450,33.778,472,48,492,0,0,5.333,378,0,0,7.111,378</t>
  </si>
  <si>
    <t>0,0,378.667,542,403.556,552,0,0,0,0,353.778,534,0,0,0,0,0,0,0,0,0,0,0,0,0,0,0,0,0,0,0,0,403.556,514,375.111,502</t>
  </si>
  <si>
    <t>0,0,421.333,514,442.667,524,435.556,556,0,0,398.222,504,380.444,526,384,528,0,0,0,0,0,0,392.889,558,0,0,0,0,0,0,0,0,440.889,484,416,476</t>
  </si>
  <si>
    <t>0,0,448,486,469.333,492,472.889,526,474.667,542,426.667,476,403.556,502,401.778,526,446.222,544,435.556,562,0,0,421.333,538,423.111,562,0,0,0,0,0,0,465.778,458,444.444,450</t>
  </si>
  <si>
    <t>0,0,464,460,485.333,466,487.111,496,485.333,514,444.444,454,424.889,482,419.556,510,465.778,520,451.556,552,442.667,566,440.889,512,432,552,432,564,0,0,0,0,480,434,460.444,428</t>
  </si>
  <si>
    <t>0,0,487.111,444,501.333,448,499.556,480,494.222,504,467.556,438,451.556,456,455.111,462,481.778,498,478.222,528,474.667,546,460.444,488,448,524,435.556,560,503.111,420,0,0,499.556,420,483.556,412</t>
  </si>
  <si>
    <t>0,0,501.333,426,503.111,422,0,0,0,0,487.111,418,469.333,440,462.222,460,497.778,476,488.889,504,478.222,534,481.778,468,472.889,496,460.444,528,0,0,0,0,0,0,497.778,396</t>
  </si>
  <si>
    <t>0,0,503.111,416,0,0,0,0,0,0,488.889,408,472.889,432,462.222,454,499.556,466,490.667,498,480,530,487.111,460,480,486,472.889,508,0,0,0,0,0,0,501.333,388</t>
  </si>
  <si>
    <t>0,0,503.111,404,503.111,400,0,0,0,0,492.444,396,478.222,420,483.556,426,499.556,454,496,482,480,512,487.111,448,480,480,472.889,510,0,0,0,0,0,0,501.333,378</t>
  </si>
  <si>
    <t>0,0,504.889,410,503.111,408,0,0,0,0,0,0,0,0,0,0,494.222,458,499.556,492,490.667,526,496,456,487.111,490,469.333,518,0,0,0,0,0,0,0,0</t>
  </si>
  <si>
    <t>0,0,503.111,414,503.111,412,0,0,0,0,490.667,408,478.222,428,483.556,424,499.556,466,497.778,494,488.889,528,485.333,460,480,490,467.556,518,0,0,0,0,0,0,501.333,388</t>
  </si>
  <si>
    <t>0,0,503.111,418,503.111,414,0,0,0,0,496,414,478.222,438,478.222,448,499.556,468,494.222,496,0,0,492.444,464,478.222,494,471.111,520,0,0,0,0,0,0,503.111,394</t>
  </si>
  <si>
    <t>0,0,504.889,418,0,0,0,0,0,0,497.778,416,483.556,444,469.333,462,499.556,472,497.778,500,490.667,530,492.444,468,474.667,490,465.778,518,0,0,0,0,0,0,501.333,392</t>
  </si>
  <si>
    <t>474.667,384,490.667,406,496,404,0,0,0,0,483.556,408,474.667,444,462.222,466,485.333,462,471.111,484,481.778,516,480,462,465.778,484,464,520,0,0,476.444,380,0,0,483.556,384</t>
  </si>
  <si>
    <t>453.333,378,467.556,400,474.667,396,492.444,412,501.333,416,460.444,400,440.889,432,421.333,442,462.222,458,458.667,488,464,520,451.556,456,451.556,484,462.222,518,0,0,453.333,374,0,0,458.667,378</t>
  </si>
  <si>
    <t>424.889,370,435.556,386,437.333,384,0,0,0,0,432,388,419.556,420,398.222,432,428.444,436,414.222,464,426.667,492,426.667,436,414.222,462,421.333,490,0,0,428.444,366,0,0,432,368</t>
  </si>
  <si>
    <t>376.889,356,394.667,376,387.556,374,378.667,400,364.444,402,400,378,398.222,414,392.889,442,378.667,430,369.778,460,357.333,484,391.111,432,396.444,458,414.222,488,0,0,380.444,352,0,0,389.333,356</t>
  </si>
  <si>
    <t>343.111,348,359.111,366,352,366,343.111,392,332.444,392,366.222,368,357.333,402,336,420,352,414,352,448,355.556,484,357.333,418,346.667,448,346.667,480,0,0,346.667,344,0,0,355.556,346</t>
  </si>
  <si>
    <t>305.778,340,325.333,364,330.667,360,305.778,382,0,0,318.222,366,311.111,406,298.667,424,334.222,426,0,0,0,0,318.222,426,300.444,430,0,0,0,0,309.333,336,0,0,320,340</t>
  </si>
  <si>
    <t>275.556,336,293.333,356,288,356,284.444,392,275.556,418,296.889,358,298.667,392,284.444,418,288,412,0,0,0,0,298.667,412,0,0,0,0,0,0,279.111,332,0,0,288,334</t>
  </si>
  <si>
    <t>229.333,334,247.111,352,241.778,350,238.222,382,0,0,254.222,352,247.111,388,234.667,412,241.778,406,0,0,0,0,248.889,408,241.778,426,0,0,0,0,232.889,330,0,0,241.778,332</t>
  </si>
  <si>
    <t>199.111,334,218.667,350,213.333,350,204.444,380,0,0,222.222,352,213.333,390,188.444,404,215.111,406,211.556,424,225.778,440,222.222,406,213.333,426,227.556,442,0,0,202.667,330,0,0,213.333,332</t>
  </si>
  <si>
    <t>167.111,336,183.111,352,179.556,352,174.222,382,174.222,398,186.667,352,193.778,382,181.333,410,181.333,398,174.222,422,170.667,442,192,398,186.667,424,211.556,444,0,0,168.889,332,0,0,177.778,334</t>
  </si>
  <si>
    <t>126.222,340,140.444,356,133.333,358,133.333,386,129.778,398,145.778,358,151.111,388,144,416,136.889,408,135.111,434,0,0,149.333,410,147.556,434,154.667,446,124.444,338,128,336,0,0,136.889,336</t>
  </si>
  <si>
    <t>92.444,346,106.667,362,99.556,364,97.778,392,0,0,112,364,119.111,396,103.111,420,106.667,414,96,436,0,0,117.333,414,122.667,438,140.444,452,92.444,342,94.222,342,0,0,104.889,342</t>
  </si>
  <si>
    <t>60.444,354,72.889,370,64,370,60.444,392,42.667,404,81.778,370,96,396,94.222,424,74.667,422,74.667,450,65.778,484,87.111,420,83.556,450,65.778,490,56.889,350,62.222,350,0,0,71.111,348</t>
  </si>
  <si>
    <t>32,364,44.444,378,35.556,380,33.778,402,23.111,414,53.333,378,65.778,400,65.778,412,46.222,428,55.111,458,0,0,56.889,426,62.222,458,62.222,492,28.444,362,33.778,360,0,0,42.667,360</t>
  </si>
  <si>
    <t>10.667,374,19.556,386,10.667,390,10.667,420,0,0,32,386,42.667,416,30.222,444,17.778,442,21.333,468,23.111,490,35.556,442,44.444,466,55.111,486,8.889,372,12.444,370,0,0,21.333,366</t>
  </si>
  <si>
    <t>0,0,396.444,524,423.111,536,0,0,0,0,371.556,512,364.444,526,0,0,0,0,0,0,0,0,0,0,0,0,0,0,0,0,0,0,417.778,496,394.667,484</t>
  </si>
  <si>
    <t>0,0,423.111,496,446.222,506,442.667,534,0,0,403.556,488,389.333,504,0,0,421.333,554,0,0,0,0,400,548,0,0,0,0,0,0,0,0,442.667,470,417.778,462</t>
  </si>
  <si>
    <t>0,0,449.778,468,469.333,476,462.222,512,453.333,528,428.444,460,419.556,478,0,0,448,530,437.333,556,0,0,423.111,518,416,558,0,0,0,0,0,0,464,442,446.222,434</t>
  </si>
  <si>
    <t>0,0,472.889,450,490.667,458,483.556,490,0,0,453.333,442,448,466,0,0,471.111,508,460.444,542,451.556,564,448,498,435.556,534,421.333,560,0,0,0,0,485.333,428,469.333,422</t>
  </si>
  <si>
    <t>0,0,487.111,438,501.333,442,0,0,0,0,467.556,430,455.111,452,453.333,472,483.556,496,467.556,528,455.111,560,464,488,458.667,524,451.556,560,0,0,0,0,499.556,416,483.556,406</t>
  </si>
  <si>
    <t>0,0,497.778,420,503.111,420,501.333,446,0,0,481.778,412,469.333,434,472.889,434,494.222,472,487.111,502,474.667,528,476.444,464,469.333,498,464,526,0,0,0,0,503.111,402,494.222,394</t>
  </si>
  <si>
    <t>0,0,503.111,410,503.111,408,0,0,0,0,492.444,404,478.222,428,474.667,442,499.556,460,496,488,487.111,514,487.111,454,478.222,490,467.556,524,0,0,0,0,0,0,503.111,386</t>
  </si>
  <si>
    <t>0,0,503.111,400,499.556,396,481.778,416,476.444,434,0,0,0,0,0,0,497.778,446,497.778,474,488.889,510,494.222,444,488.889,472,471.111,502,0,0,0,0,0,0,0,0</t>
  </si>
  <si>
    <t>0,0,503.111,400,0,0,0,0,0,0,0,0,0,0,0,0,496,442,496,472,485.333,506,492.444,440,481.778,470,469.333,500,0,0,0,0,0,0,0,0</t>
  </si>
  <si>
    <t>0,0,504.889,414,0,0,0,0,0,0,0,0,0,0,0,0,497.778,458,499.556,492,488.889,524,494.222,456,487.111,490,476.444,520,0,0,0,0,0,0,0,0</t>
  </si>
  <si>
    <t>0,0,503.111,414,0,0,0,0,0,0,496,408,481.778,428,487.111,422,499.556,462,501.333,494,492.444,526,492.444,458,483.556,490,476.444,518,0,0,0,0,0,0,503.111,392</t>
  </si>
  <si>
    <t>0,0,504.889,418,0,0,0,0,0,0,501.333,416,488.889,436,480,452,496,462,487.111,492,478.222,520,499.556,462,499.556,496,492.444,526,0,0,0,0,0,0,503.111,406</t>
  </si>
  <si>
    <t>497.778,394,504.889,414,0,0,0,0,0,0,499.556,414,488.889,446,472.889,466,497.778,466,499.556,494,497.778,528,497.778,466,472.889,484,456.889,516,0,0,499.556,390,0,0,499.556,388</t>
  </si>
  <si>
    <t>471.111,376,485.333,400,478.222,398,467.556,434,456.889,454,490.667,402,501.333,420,0,0,474.667,456,471.111,484,487.111,518,478.222,458,462.222,484,455.111,518,0,0,474.667,374,0,0,480,378</t>
  </si>
  <si>
    <t>451.556,374,465.778,398,471.111,396,0,0,0,0,460.444,400,448,430,435.556,434,460.444,452,453.333,484,453.333,516,451.556,450,440.889,480,439.111,506,0,0,453.333,368,0,0,458.667,372</t>
  </si>
  <si>
    <t>414.222,362,428.444,382,428.444,380,410.667,404,403.556,416,426.667,384,412.444,406,403.556,418,419.556,436,408.889,466,416,492,417.778,434,408.889,466,412.444,492,0,0,417.778,358,0,0,426.667,362</t>
  </si>
  <si>
    <t>378.667,354,394.667,374,391.111,372,382.222,400,369.778,408,394.667,376,384,406,369.778,414,389.333,430,396.444,456,405.333,488,387.556,430,368,458,353.778,480,0,0,382.222,350,0,0,389.333,352</t>
  </si>
  <si>
    <t>341.333,344,357.333,364,352,364,344.889,388,0,0,360.889,366,346.667,396,330.667,396,352,414,348.444,446,350.222,480,350.222,416,343.111,446,348.444,476,0,0,343.111,340,0,0,350.222,342</t>
  </si>
  <si>
    <t>312.889,338,328.889,360,334.222,358,0,0,0,0,320,362,300.444,386,295.111,392,337.778,420,0,0,0,0,316.444,420,0,0,0,0,0,0,314.667,334,0,0,320,338</t>
  </si>
  <si>
    <t>273.778,332,289.778,352,284.444,352,277.333,384,0,0,293.333,354,286.222,390,270.222,418,284.444,412,0,0,0,0,291.556,414,0,0,0,0,0,0,275.556,328,0,0,286.222,332</t>
  </si>
  <si>
    <t>231.111,328,248.889,348,245.333,346,238.222,378,0,0,250.667,348,248.889,382,240,400,243.556,396,240,410,252.444,430,250.667,398,241.778,412,252.444,434,0,0,232.889,326,0,0,243.556,328</t>
  </si>
  <si>
    <t>197.333,330,213.333,346,208,344,204.444,376,195.556,392,216.889,348,209.778,384,188.444,402,213.333,398,211.556,422,227.556,438,216.889,398,213.333,422,234.667,440,0,0,199.111,326,0,0,208,328</t>
  </si>
  <si>
    <t>165.333,334,179.556,352,174.222,350,167.111,378,154.667,386,184.889,352,190.222,380,186.667,406,176,398,168.889,426,167.111,440,186.667,398,186.667,422,215.111,444,165.333,332,168.889,330,0,0,177.778,332</t>
  </si>
  <si>
    <t>126.222,338,140.444,354,135.111,354,133.333,386,128,394,145.778,356,151.111,390,144,420,138.667,412,133.333,438,0,0,149.333,414,147.556,436,156.444,448,126.222,334,128,334,0,0,138.667,334</t>
  </si>
  <si>
    <t>103.111,344,117.333,360,110.222,360,110.222,390,0,0,124.444,362,124.444,394,103.111,416,115.556,414,108.444,446,0,0,126.222,412,135.111,440,144,450,101.333,340,104.889,340,0,0,115.556,340</t>
  </si>
  <si>
    <t>60.444,354,74.667,372,67.556,372,65.778,396,44.444,402,85.333,372,96,400,92.444,430,76.444,426,74.667,460,0,0,88.889,426,90.667,456,0,0,60.444,352,64,352,0,0,74.667,350</t>
  </si>
  <si>
    <t>24.889,370,39.111,386,32,388,32,414,26.667,420,48,386,62.222,404,64,426,46.222,434,55.111,466,62.222,500,55.111,432,56.889,466,62.222,502,23.111,368,28.444,366,0,0,37.333,364</t>
  </si>
  <si>
    <t>5.333,380,8.889,398,7.111,402,8.889,430,0,0,17.778,396,28.444,426,16,456,14.222,454,12.444,482,12.444,504,28.444,454,30.222,482,17.778,502,0,0,5.333,376,0,0,7.111,376</t>
  </si>
  <si>
    <t>0,0,392.889,522,416,530,0,0,0,0,368,512,353.778,526,0,0,0,0,0,0,0,0,0,0,0,0,0,0,0,0,0,0,410.667,492,387.556,484</t>
  </si>
  <si>
    <t>0,0,428.444,486,449.778,494,453.333,534,455.111,548,405.333,478,387.556,502,389.333,526,426.667,550,0,0,0,0,405.333,542,403.556,564,0,0,0,0,0,0,448,460,423.111,450</t>
  </si>
  <si>
    <t>0,0,442.667,470,464,474,472.889,512,483.556,518,421.333,464,403.556,488,391.111,516,442.667,536,428.444,562,0,0,421.333,526,421.333,560,0,0,0,0,0,0,458.667,444,439.111,436</t>
  </si>
  <si>
    <t>0,0,467.556,442,485.333,448,481.778,480,480,508,449.778,434,430.222,456,435.556,466,465.778,498,462.222,526,455.111,558,442.667,490,432,526,423.111,560,0,0,0,0,481.778,420,465.778,414</t>
  </si>
  <si>
    <t>0,0,492.444,426,501.333,430,501.333,458,0,0,474.667,420,460.444,440,460.444,460,490.667,478,483.556,506,476.444,532,471.111,470,460.444,502,440.889,540,0,0,0,0,503.111,406,488.889,398</t>
  </si>
  <si>
    <t>0,0,499.556,412,503.111,410,0,0,0,0,485.333,404,469.333,428,462.222,450,497.778,464,488.889,494,478.222,528,483.556,458,478.222,482,469.333,504,0,0,0,0,0,0,497.778,386</t>
  </si>
  <si>
    <t>0,0,501.333,400,503.111,400,0,0,0,0,487.111,394,472.889,420,471.111,438,496,452,488.889,484,476.444,518,483.556,446,478.222,478,469.333,506,0,0,0,0,0,0,499.556,376</t>
  </si>
  <si>
    <t>0,0,504.889,396,501.333,394,497.778,422,0,0,0,0,0,0,0,0,494.222,442,496,474,480,506,494.222,440,483.556,472,471.111,502,0,0,0,0,0,0,0,0</t>
  </si>
  <si>
    <t>0,0,503.111,414,0,0,0,0,0,0,496,410,483.556,428,487.111,420,494.222,464,488.889,496,478.222,528,492.444,464,487.111,496,487.111,530,0,0,0,0,0,0,503.111,390</t>
  </si>
  <si>
    <t>0,0,504.889,416,0,0,0,0,0,0,497.778,412,478.222,438,478.222,448,497.778,468,496,496,490.667,522,490.667,464,481.778,496,476.444,526,0,0,0,0,0,0,503.111,388</t>
  </si>
  <si>
    <t>0,0,504.889,408,0,0,0,0,0,0,499.556,406,485.333,436,474.667,456,499.556,460,499.556,486,490.667,518,494.222,458,481.778,486,480,520,0,0,503.111,382,0,0,503.111,384</t>
  </si>
  <si>
    <t>481.778,382,499.556,404,501.333,400,0,0,0,0,490.667,406,481.778,440,471.111,462,499.556,462,494.222,486,490.667,516,490.667,458,467.556,482,448,514,0,0,485.333,380,0,0,492.444,380</t>
  </si>
  <si>
    <t>451.556,376,469.333,400,469.333,398,0,0,0,0,467.556,402,458.667,438,442.667,454,462.222,454,453.333,486,442.667,516,464,456,453.333,486,442.667,518,0,0,453.333,372,0,0,460.444,374</t>
  </si>
  <si>
    <t>417.778,374,432,398,428.444,396,419.556,428,401.778,444,433.778,400,421.333,434,398.222,446,423.111,450,403.556,474,391.111,496,432,454,432,484,440.889,516,0,0,421.333,372,0,0,432,376</t>
  </si>
  <si>
    <t>378.667,364,394.667,388,387.556,386,380.444,418,0,0,400,388,396.444,426,376.889,452,382.222,442,375.111,466,382.222,498,391.111,446,380.444,470,384,498,0,0,382.222,360,0,0,391.111,362</t>
  </si>
  <si>
    <t>337.778,358,352,378,344.889,376,0,0,0,0,359.111,380,357.333,420,352,448,337.778,426,353.778,462,373.333,496,352,430,355.556,462,375.111,496,0,0,341.333,354,0,0,348.444,358</t>
  </si>
  <si>
    <t>291.556,350,312.889,372,309.333,370,0,0,0,0,314.667,374,300.444,408,0,0,304,424,0,0,0,0,314.667,428,0,0,0,0,0,0,295.111,346,0,0,305.778,348</t>
  </si>
  <si>
    <t>263.111,342,282.667,366,286.222,362,270.222,392,0,0,277.333,368,266.667,400,247.111,416,291.556,414,0,0,0,0,284.444,416,0,0,0,0,0,0,266.667,338,0,0,275.556,340</t>
  </si>
  <si>
    <t>220.444,342,240,360,240,356,0,0,0,0,240,362,238.222,398,227.556,430,243.556,424,0,0,0,0,247.111,424,0,0,0,0,0,0,224,338,0,0,232.889,340</t>
  </si>
  <si>
    <t>177.778,342,195.556,356,0,0,0,0,0,0,193.778,358,188.444,394,167.111,400,195.556,416,183.111,426,199.111,446,197.333,416,186.667,424,209.778,446,0,0,179.556,338,0,0,188.444,338</t>
  </si>
  <si>
    <t>142.222,342,156.444,356,151.111,356,149.333,386,0,0,161.778,358,161.778,390,149.333,420,156.444,416,156.444,438,156.444,446,163.556,416,154.667,438,154.667,448,140.444,340,144,338,0,0,151.111,338</t>
  </si>
  <si>
    <t>112,348,126.222,364,120.889,364,110.222,382,96,390,131.556,366,144,392,142.222,422,128,416,119.111,442,0,0,135.111,416,124.444,442,0,0,112,344,113.778,344,0,0,122.667,344</t>
  </si>
  <si>
    <t>71.111,356,85.333,374,76.444,374,72.889,396,42.667,400,94.222,374,103.111,404,88.889,432,83.556,428,74.667,456,0,0,97.778,430,83.556,458,0,0,71.111,354,74.667,352,0,0,85.333,352</t>
  </si>
  <si>
    <t>40.889,368,55.111,386,44.444,388,46.222,418,0,0,67.556,386,76.444,418,67.556,444,55.111,442,56.889,474,62.222,502,71.111,442,65.778,474,64,502,39.111,366,44.444,364,0,0,55.111,364</t>
  </si>
  <si>
    <t>17.778,384,30.222,400,17.778,400,12.444,424,10.667,430,40.889,400,55.111,426,48,456,21.333,454,0,0,0,0,42.667,454,42.667,482,0,0,16,380,21.333,380,0,0,30.222,378</t>
  </si>
  <si>
    <t>0,0,8.889,416,7.111,418,0,0,0,0,14.222,414,17.778,448,12.444,482,12.444,452,0,0,0,0,19.556,462,16,478,19.556,492,0,0,5.333,392,0,0,7.111,392</t>
  </si>
  <si>
    <t>26.667,378,10.667,402,16,404,30.222,436,37.333,456,8.889,400,0,0,0,0,26.667,456,42.667,470,0,0,14.222,460,0,0,0,0,24.889,376,0,0,17.778,378,0,0</t>
  </si>
  <si>
    <t>0,0,58.667,386,74.667,384,72.889,414,92.444,430,42.667,386,0,0,0,0,83.556,432,0,0,0,0,60.444,436,64,466,62.222,496,0,0,0,0,56.889,362,46.222,366</t>
  </si>
  <si>
    <t>97.778,350,80,370,83.556,372,94.222,406,113.778,432,78.222,366,0,0,0,0,94.222,432,0,0,0,0,83.556,434,0,0,0,0,96,346,0,0,87.111,348,0,0</t>
  </si>
  <si>
    <t>138.667,342,122.667,358,124.444,360,129.778,392,144,422,120.889,356,135.111,390,0,0,136.889,422,152.889,440,0,0,131.556,422,0,0,0,0,136.889,338,0,0,129.778,340,0,0</t>
  </si>
  <si>
    <t>176,334,160,352,158.222,354,167.111,386,186.667,396,163.556,352,172.444,382,184.889,396,161.778,402,176,424,197.333,448,161.778,402,168.889,428,156.444,444,174.222,330,0,0,163.556,332,0,0</t>
  </si>
  <si>
    <t>213.333,332,197.333,348,193.778,348,188.444,382,200.889,410,202.667,346,204.444,374,0,0,195.556,406,208,424,216.889,438,202.667,400,213.333,422,216.889,434,211.556,328,211.556,328,200.889,328,0,0</t>
  </si>
  <si>
    <t>256,338,241.778,350,236.444,352,227.556,380,229.333,408,247.111,350,250.667,368,261.333,374,236.444,396,241.778,424,234.667,440,245.333,394,247.111,424,241.778,438,254.222,332,256,336,243.556,332,0,0</t>
  </si>
  <si>
    <t>305.778,340,289.778,356,286.222,358,280.889,392,302.222,414,293.333,356,296.889,384,0,0,280.889,410,302.222,432,0,0,286.222,408,0,0,0,0,304,336,0,0,293.333,336,0,0</t>
  </si>
  <si>
    <t>334.222,346,316.444,356,312.889,358,304,394,312.889,422,320,354,323.556,386,0,0,304,410,327.111,422,0,0,312.889,406,0,0,0,0,332.444,340,0,0,321.778,338,0,0</t>
  </si>
  <si>
    <t>380.444,356,360.889,368,357.333,368,346.667,396,343.111,426,368,368,371.556,388,384,398,353.778,418,359.111,448,359.111,480,360.889,416,360.889,448,359.111,478,378.667,352,0,0,368,350,0,0</t>
  </si>
  <si>
    <t>417.778,362,400,372,396.444,372,396.444,408,414.222,428,403.556,370,401.778,398,0,0,392.889,424,405.333,452,410.667,480,385.778,422,380.444,452,360.889,480,417.778,358,0,0,408.889,356,0,0</t>
  </si>
  <si>
    <t>453.333,366,433.778,376,432,378,437.333,408,456.889,422,433.778,374,439.111,404,0,0,426.667,424,435.556,454,417.778,482,424.889,424,432,454,416,478,451.556,362,0,0,444.444,360,0,0</t>
  </si>
  <si>
    <t>485.333,376,467.556,388,478.222,392,494.222,416,501.333,416,455.111,384,449.778,402,0,0,471.111,446,472.889,476,469.333,506,453.333,444,448,466,423.111,484,485.333,374,0,0,480,372,0,0</t>
  </si>
  <si>
    <t>0,0,492.444,392,501.333,396,501.333,418,0,0,478.222,384,462.222,402,462.222,422,485.333,440,480,470,471.111,504,471.111,436,474.667,470,469.333,500,0,0,0,0,503.111,378,494.222,370</t>
  </si>
  <si>
    <t>0,0,501.333,386,0,0,0,0,0,0,496,382,0,0,0,0,490.667,434,483.556,470,474.667,502,481.778,430,480,468,472.889,502,0,0,0,0,0,0,0,0</t>
  </si>
  <si>
    <t>0,0,504.889,406,0,0,0,0,0,0,0,0,0,0,0,0,497.778,448,499.556,484,488.889,522,496,446,488.889,480,476.444,510,0,0,0,0,0,0,0,0</t>
  </si>
  <si>
    <t>0,0,504.889,408,0,0,0,0,0,0,501.333,404,487.111,422,492.444,426,497.778,454,492.444,484,480,510,497.778,452,488.889,482,476.444,510,0,0,0,0,0,0,0,0</t>
  </si>
  <si>
    <t>503.111,382,504.889,404,0,0,0,0,0,0,501.333,404,497.778,434,485.333,456,501.333,452,497.778,484,499.556,518,499.556,454,481.778,474,472.889,506,0,0,503.111,378,0,0,504.889,382</t>
  </si>
  <si>
    <t>471.111,368,487.111,390,483.556,388,469.333,418,0,0,487.111,390,472.889,424,456.889,446,483.556,442,481.778,472,494.222,508,476.444,442,460.444,472,449.778,500,0,0,474.667,364,0,0,483.556,370</t>
  </si>
  <si>
    <t>448,362,467.556,384,467.556,382,455.111,410,0,0,464,386,453.333,418,426.667,430,460.444,434,448,456,451.556,494,460.444,434,448,458,449.778,500,0,0,451.556,360,0,0,460.444,364</t>
  </si>
  <si>
    <t>414.222,354,432,374,433.778,372,0,0,0,0,430.222,376,424.889,406,407.111,430,423.111,428,414.222,452,435.556,482,423.111,428,410.667,452,408.889,474,0,0,417.778,350,0,0,428.444,352</t>
  </si>
  <si>
    <t>382.222,346,396.444,364,391.111,364,378.667,384,362.667,392,400,366,405.333,398,400,426,385.778,414,373.333,444,362.667,468,396.444,414,398.222,442,405.333,472,384,344,385.778,344,0,0,394.667,346</t>
  </si>
  <si>
    <t>336,338,350.222,356,346.667,354,339.556,386,0,0,352,358,348.444,392,330.667,414,343.111,412,344.889,438,344.889,466,346.667,412,346.667,438,346.667,466,0,0,337.778,336,0,0,346.667,338</t>
  </si>
  <si>
    <t>298.667,334,318.222,354,314.667,352,302.222,382,0,0,320,356,309.333,390,289.778,406,312.889,406,0,0,0,0,318.222,410,298.667,422,0,0,0,0,302.222,330,0,0,314.667,332</t>
  </si>
  <si>
    <t>261.333,328,279.111,348,275.556,348,272,382,0,0,282.667,350,288,382,282.667,412,273.778,402,257.778,430,0,0,280.889,404,264.889,428,0,0,0,0,264.889,324,0,0,277.333,326</t>
  </si>
  <si>
    <t>222.222,330,240,346,236.444,344,229.333,370,227.556,386,240,346,243.556,378,236.444,396,238.222,386,232.889,412,247.111,432,243.556,388,234.667,414,247.111,434,0,0,225.778,326,0,0,236.444,328</t>
  </si>
  <si>
    <t>183.111,330,199.111,348,193.778,348,0,0,0,0,200.889,348,202.667,382,179.556,400,197.333,396,184.889,418,208,442,204.444,398,202.667,420,222.222,438,183.111,326,186.667,326,0,0,197.333,328</t>
  </si>
  <si>
    <t>152.889,334,167.111,350,160,350,152.889,372,138.667,378,172.444,350,179.556,376,177.778,402,161.778,396,154.667,428,158.222,446,172.444,398,168.889,424,204.444,446,152.889,330,156.444,330,0,0,165.333,330</t>
  </si>
  <si>
    <t>112,338,126.222,356,119.111,356,115.556,384,112,394,133.333,358,140.444,388,128,418,122.667,408,117.333,438,0,0,133.333,410,128,438,0,0,112,334,115.556,336,0,0,126.222,336</t>
  </si>
  <si>
    <t>92.444,344,104.889,362,94.222,362,96,388,94.222,408,115.556,362,126.222,388,106.667,408,99.556,408,90.667,440,0,0,115.556,408,117.333,438,0,0,90.667,340,96,340,0,0,106.667,340</t>
  </si>
  <si>
    <t>64,348,78.222,366,65.778,366,62.222,390,42.667,406,90.667,366,103.111,392,103.111,420,78.222,418,74.667,454,62.222,492,94.222,418,92.444,450,0,0,62.222,344,67.556,344,0,0,78.222,344</t>
  </si>
  <si>
    <t>58.667,352,71.111,366,55.111,368,49.778,394,44.444,410,85.333,364,97.778,382,97.778,408,67.556,414,72.889,448,62.222,496,87.111,412,90.667,448,0,0,56.889,348,62.222,348,0,0,71.111,346</t>
  </si>
  <si>
    <t>78.222,348,81.778,362,67.556,364,64,392,74.667,418,94.222,358,101.333,382,108.444,402,81.778,414,81.778,450,60.444,496,96,408,99.556,440,0,0,74.667,346,81.778,344,71.111,346,85.333,342</t>
  </si>
  <si>
    <t>113.778,336,101.333,356,96,360,90.667,388,101.333,414,108.444,356,112,378,126.222,392,103.111,402,110.222,424,0,0,108.444,400,117.333,422,0,0,110.222,334,113.778,332,99.556,338,0,0</t>
  </si>
  <si>
    <t>149.333,334,136.889,352,135.111,354,129.778,390,133.333,416,138.667,352,144,382,154.667,386,135.111,404,144,426,151.111,444,136.889,398,145.778,422,149.333,440,145.778,330,147.556,330,136.889,334,0,0</t>
  </si>
  <si>
    <t>176,332,163.556,350,160,350,163.556,384,181.333,394,167.111,350,172.444,378,183.111,390,158.222,398,177.778,416,211.556,444,161.778,396,174.222,420,211.556,444,174.222,328,0,0,163.556,332,0,0</t>
  </si>
  <si>
    <t>213.333,330,199.111,348,195.556,350,195.556,386,211.556,406,202.667,348,204.444,378,211.556,402,192,402,204.444,426,209.778,444,197.333,400,208,426,211.556,442,209.778,326,0,0,200.889,330,0,0</t>
  </si>
  <si>
    <t>247.111,338,232.889,356,225.778,358,215.111,386,216.889,420,238.222,356,248.889,370,264.889,374,225.778,406,232.889,430,236.444,436,234.667,404,240,428,241.778,434,243.556,334,245.333,334,232.889,336,0,0</t>
  </si>
  <si>
    <t>286.222,342,272,358,266.667,358,261.333,392,279.111,416,279.111,358,279.111,390,284.444,410,263.111,414,0,0,0,0,273.778,410,0,0,0,0,282.667,338,286.222,340,272,338,0,0</t>
  </si>
  <si>
    <t>337.778,348,320,364,318.222,366,309.333,398,311.111,426,321.778,362,334.222,390,353.778,400,305.778,416,0,0,0,0,311.111,414,0,0,0,0,336,344,0,0,325.333,344,0,0</t>
  </si>
  <si>
    <t>375.111,360,357.333,374,353.778,374,339.556,398,337.778,428,360.889,374,366.222,394,384,398,346.667,426,357.333,460,364.444,492,352,424,355.556,456,0,0,373.333,356,0,0,362.667,356,0,0</t>
  </si>
  <si>
    <t>408.889,362,389.333,376,389.333,378,384,418,392.889,448,389.333,374,0,0,0,0,380.444,440,378.667,462,371.556,492,376.889,436,375.111,464,369.778,488,407.111,358,0,0,398.222,358,0,0</t>
  </si>
  <si>
    <t>453.333,372,432,386,437.333,388,442.667,418,460.444,434,426.667,382,0,0,0,0,428.444,438,428.444,468,424.889,496,419.556,438,419.556,468,391.111,490,453.333,368,0,0,444.444,368,0,0</t>
  </si>
  <si>
    <t>480,376,460.444,388,471.111,392,487.111,422,0,0,451.556,386,442.667,400,0,0,462.222,446,462.222,476,467.556,504,448,440,439.111,470,426.667,496,478.222,374,0,0,474.667,372,0,0</t>
  </si>
  <si>
    <t>0,0,487.111,396,499.556,400,501.333,418,0,0,472.889,388,462.222,410,464,416,485.333,444,480,474,472.889,508,469.333,440,465.778,468,446.222,490,503.111,378,0,0,501.333,378,488.889,374</t>
  </si>
  <si>
    <t>504.889,378,501.333,390,0,0,0,0,0,0,497.778,386,0,0,0,0,487.111,442,481.778,474,474.667,506,480,440,480,474,472.889,504,0,0,0,0,0,0,0,0</t>
  </si>
  <si>
    <t>0,0,504.889,398,503.111,396,497.778,426,501.333,434,0,0,0,0,0,0,494.222,440,497.778,470,488.889,502,499.556,440,494.222,470,480,496,0,0,0,0,0,0,0,0</t>
  </si>
  <si>
    <t>0,0,504.889,442,0,0,0,0,0,0,0,0,0,0,0,0,501.333,458,499.556,492,487.111,522,503.111,458,499.556,492,490.667,520,0,0,0,0,0,0,0,0</t>
  </si>
  <si>
    <t>0,0,503.111,400,0,0,0,0,0,0,496,398,488.889,424,0,0,497.778,452,496,486,485.333,522,490.667,448,485.333,482,471.111,510,0,0,0,0,0,0,503.111,380</t>
  </si>
  <si>
    <t>0,0,503.111,406,503.111,402,0,0,0,0,494.222,400,480,422,485.333,422,501.333,454,499.556,486,490.667,518,490.667,448,480,480,471.111,508,0,0,0,0,0,0,503.111,382</t>
  </si>
  <si>
    <t>504.889,418,503.111,434,499.556,432,490.667,458,480,480,506.667,432,0,0,0,0,492.444,484,481.778,516,474.667,552,501.333,484,503.111,522,488.889,556,503.111,416,506.667,412,503.111,416,0,0</t>
  </si>
  <si>
    <t>496,438,501.333,456,485.333,448,467.556,472,455.111,488,506.667,462,0,0,0,0,474.667,504,462.222,540,455.111,564,496,510,490.667,548,496,554,492.444,434,499.556,434,494.222,432,504.889,434</t>
  </si>
  <si>
    <t>478.222,454,483.556,472,465.778,464,444.444,484,424.889,512,501.333,480,504.889,518,501.333,540,456.889,522,451.556,558,0,0,476.444,532,458.667,562,0,0,476.444,448,483.556,452,0,0,496,454</t>
  </si>
  <si>
    <t>455.111,480,462.222,500,442.667,488,423.111,510,405.333,540,483.556,510,483.556,548,476.444,558,432,554,0,0,0,0,460.444,562,0,0,0,0,453.333,472,462.222,476,0,0,476.444,478</t>
  </si>
  <si>
    <t>412.444,504,423.111,526,407.111,516,392.889,550,0,0,444.444,538,448,560,0,0,392.889,564,0,0,0,0,0,0,0,0,0,0,412.444,498,419.556,500,0,0,433.778,502</t>
  </si>
  <si>
    <t>364.444,528,380.444,554,362.667,546,0,0,0,0,392.889,556,0,0,0,0,0,0,0,0,0,0,0,0,0,0,0,0,364.444,520,371.556,524,0,0,391.111,530</t>
  </si>
  <si>
    <t>0,0,376.889,540,405.333,546,0,0,0,0,348.444,532,0,0,0,0,0,0,0,0,0,0,0,0,0,0,0,0,0,0,0,0,398.222,510,373.333,498</t>
  </si>
  <si>
    <t>0,0,405.333,508,428.444,514,430.222,552,0,0,380.444,498,360.889,524,346.667,550,405.333,562,0,0,0,0,375.111,560,0,0,0,0,0,0,0,0,423.111,476,398.222,468</t>
  </si>
  <si>
    <t>0,0,430.222,482,449.778,492,444.444,530,446.222,554,410.667,470,391.111,494,392.889,490,423.111,548,391.111,566,0,0,400,534,391.111,564,0,0,0,0,0,0,449.778,458,426.667,446</t>
  </si>
  <si>
    <t>0,0,460.444,454,481.778,460,483.556,492,487.111,510,442.667,448,421.333,468,416,492,460.444,516,442.667,550,432,566,439.111,506,432,538,426.667,562,0,0,0,0,478.222,430,458.667,422</t>
  </si>
  <si>
    <t>0,0,478.222,436,496,440,501.333,468,503.111,468,458.667,430,440.889,458,428.444,478,476.444,496,464,528,451.556,558,455.111,486,448,520,444.444,558,0,0,0,0,488.889,412,472.889,406</t>
  </si>
  <si>
    <t>0,0,488.889,424,501.333,428,501.333,454,0,0,471.111,420,455.111,442,458.667,450,488.889,478,481.778,506,480,528,467.556,472,458.667,506,449.778,542,0,0,0,0,501.333,402,485.333,396</t>
  </si>
  <si>
    <t>0,0,503.111,410,503.111,408,0,0,0,0,488.889,402,471.111,428,476.444,444,499.556,462,490.667,492,481.778,518,485.333,456,476.444,482,465.778,508,0,0,0,0,0,0,501.333,384</t>
  </si>
  <si>
    <t>0,0,501.333,400,503.111,398,0,0,0,0,490.667,392,478.222,412,481.778,412,497.778,448,490.667,480,481.778,516,485.333,442,476.444,472,465.778,502,0,0,0,0,0,0,501.333,376</t>
  </si>
  <si>
    <t>0,0,504.889,414,0,0,0,0,0,0,497.778,408,487.111,426,0,0,496,462,501.333,498,492.444,532,494.222,458,483.556,494,472.889,526,0,0,0,0,0,0,501.333,394</t>
  </si>
  <si>
    <t>504.889,390,504.889,412,0,0,0,0,0,0,499.556,410,481.778,434,487.111,432,497.778,464,501.333,494,496,522,494.222,462,481.778,494,472.889,526,0,0,0,0,0,0,503.111,394</t>
  </si>
  <si>
    <t>0,0,504.889,412,0,0,0,0,0,0,501.333,410,487.111,432,480,444,501.333,458,499.556,490,496,522,499.556,458,488.889,490,483.556,524,0,0,0,0,0,0,0,0</t>
  </si>
  <si>
    <t>490.667,382,503.111,406,504.889,402,0,0,0,0,499.556,406,487.111,440,472.889,464,499.556,460,501.333,490,497.778,518,496,460,471.111,482,462.222,512,0,0,494.222,378,0,0,501.333,382</t>
  </si>
  <si>
    <t>469.333,376,485.333,398,487.111,394,0,0,0,0,483.556,400,472.889,438,460.444,464,488.889,454,487.111,482,494.222,516,480,454,460.444,480,442.667,510,0,0,472.889,374,0,0,480,378</t>
  </si>
  <si>
    <t>432,370,451.556,390,458.667,388,0,0,0,0,446.222,394,435.556,424,412.444,438,449.778,446,437.333,478,437.333,508,442.667,446,437.333,478,440.889,510,0,0,435.556,366,0,0,446.222,370</t>
  </si>
  <si>
    <t>398.222,358,414.222,380,416,378,400,410,0,0,412.444,382,403.556,418,382.222,436,407.111,436,401.778,466,428.444,500,405.333,436,394.667,464,385.778,488,0,0,401.778,354,0,0,410.667,358</t>
  </si>
  <si>
    <t>360.889,348,375.111,370,368,368,360.889,398,355.556,400,382.222,372,382.222,408,376.889,438,362.667,426,353.778,454,341.333,478,376.889,428,380.444,456,385.778,486,0,0,364.444,346,0,0,371.556,350</t>
  </si>
  <si>
    <t>314.667,340,330.667,362,323.556,360,300.444,382,0,0,337.778,364,320,394,312.889,408,321.778,416,0,0,0,0,332.444,420,312.889,424,0,0,314.667,338,318.222,336,0,0,330.667,340</t>
  </si>
  <si>
    <t>275.556,334,295.111,354,296.889,352,282.667,386,0,0,291.556,358,284.444,392,259.556,406,291.556,410,0,0,0,0,293.333,412,0,0,0,0,0,0,279.111,330,0,0,289.778,332</t>
  </si>
  <si>
    <t>241.778,332,256,348,250.667,348,248.889,380,0,0,261.333,350,266.667,386,263.111,416,250.667,400,241.778,422,238.222,440,263.111,400,261.333,426,0,0,0,0,243.556,330,0,0,254.222,330</t>
  </si>
  <si>
    <t>200.889,328,215.111,346,209.778,344,204.444,372,190.222,376,220.444,348,222.222,378,208,398,215.111,392,208,412,222.222,432,222.222,392,211.556,416,222.222,436,0,0,202.667,326,0,0,215.111,328</t>
  </si>
  <si>
    <t>172.444,332,183.111,352,172.444,352,172.444,378,170.667,400,192,354,199.111,382,179.556,402,172.444,402,165.333,428,208,442,188.444,402,190.222,426,215.111,444,172.444,328,176,328,0,0,186.667,332</t>
  </si>
  <si>
    <t>160,332,165.333,348,149.333,348,140.444,370,133.333,390,181.333,348,193.778,372,195.556,396,158.222,394,160,434,156.444,452,177.778,392,181.333,426,209.778,448,158.222,328,163.556,328,154.667,328,170.667,328</t>
  </si>
  <si>
    <t>184.889,330,174.222,350,163.556,352,156.444,382,172.444,404,186.667,348,188.444,376,192,390,165.333,404,167.111,428,161.778,440,181.333,404,186.667,428,211.556,446,181.333,326,184.889,326,170.667,332,0,0</t>
  </si>
  <si>
    <t>206.222,334,192,354,184.889,354,174.222,386,188.444,406,199.111,352,200.889,376,213.333,386,179.556,402,193.778,422,208,442,190.222,398,199.111,424,206.222,440,204.444,330,206.222,330,192,334,0,0</t>
  </si>
  <si>
    <t>240,334,224,354,220.444,356,208,388,211.556,416,229.333,354,234.667,378,243.556,390,218.667,398,224,424,225.778,438,225.778,396,227.556,422,227.556,436,236.444,330,0,0,225.778,336,0,0</t>
  </si>
  <si>
    <t>280.889,342,263.111,358,259.556,358,257.778,392,275.556,412,268.444,358,266.667,388,275.556,408,250.667,408,261.333,430,0,0,259.556,406,279.111,426,0,0,279.111,338,0,0,268.444,338,0,0</t>
  </si>
  <si>
    <t>320,346,305.778,360,296.889,362,286.222,396,296.889,420,311.111,360,0,0,0,0,298.667,414,0,0,0,0,311.111,410,0,0,0,0,318.222,342,0,0,307.556,342,0,0</t>
  </si>
  <si>
    <t>369.778,354,352,370,350.222,372,339.556,400,334.222,430,355.556,370,359.111,396,373.333,410,346.667,420,344.889,452,343.111,486,352,420,346.667,452,343.111,482,366.222,350,0,0,357.333,352,0,0</t>
  </si>
  <si>
    <t>405.333,364,385.778,376,384,378,382.222,416,401.778,438,387.556,376,0,0,0,0,378.667,434,389.333,462,392.889,490,371.556,432,366.222,458,346.667,486,403.556,358,0,0,392.889,358,0,0</t>
  </si>
  <si>
    <t>444.444,372,424.889,384,428.444,386,424.889,418,446.222,442,421.333,380,0,0,0,0,414.222,430,423.111,460,401.778,492,412.444,430,421.333,460,401.778,488,444.444,368,0,0,437.333,368,0,0</t>
  </si>
  <si>
    <t>476.444,384,460.444,394,465.778,398,474.667,426,487.111,436,455.111,392,448,414,0,0,460.444,448,465.778,480,469.333,508,448,444,435.556,472,407.111,496,474.667,382,0,0,472.889,380,0,0</t>
  </si>
  <si>
    <t>0,0,490.667,394,501.333,398,501.333,424,0,0,476.444,388,462.222,410,456.889,432,488.889,446,481.778,476,472.889,508,472.889,438,471.111,470,458.667,494,504.889,378,0,0,501.333,380,490.667,372</t>
  </si>
  <si>
    <t>0,0,499.556,390,0,0,0,0,0,0,490.667,386,480,406,0,0,492.444,438,481.778,470,472.889,506,483.556,434,480,470,472.889,506,0,0,0,0,0,0,501.333,374</t>
  </si>
  <si>
    <t>0,0,504.889,394,503.111,392,499.556,418,499.556,428,0,0,0,0,0,0,490.667,434,487.111,466,469.333,496,499.556,436,499.556,468,490.667,500,0,0,0,0,0,0,0,0</t>
  </si>
  <si>
    <t>0,0,504.889,402,503.111,400,496,434,496,448,0,0,0,0,0,0,494.222,450,496,484,485.333,518,497.778,450,490.667,482,472.889,512,0,0,0,0,0,0,0,0</t>
  </si>
  <si>
    <t>0,0,503.111,404,0,0,0,0,0,0,488.889,400,481.778,428,0,0,497.778,458,496,486,487.111,516,483.556,452,478.222,484,469.333,512,0,0,0,0,0,0,499.556,382</t>
  </si>
  <si>
    <t>0,0,503.111,412,503.111,408,0,0,0,0,492.444,406,476.444,428,481.778,440,501.333,462,499.556,490,497.778,522,487.111,454,476.444,486,469.333,514,0,0,0,0,0,0,501.333,388</t>
  </si>
  <si>
    <t>0,0,504.889,416,0,0,0,0,0,0,501.333,414,494.222,432,483.556,448,499.556,458,485.333,488,471.111,516,501.333,458,496,492,497.778,526,0,0,0,0,0,0,0,0</t>
  </si>
  <si>
    <t>0,0,504.889,418,0,0,0,0,0,0,501.333,416,496,442,481.778,458,501.333,464,496,496,492.444,528,499.556,466,485.333,496,480,528,0,0,0,0,0,0,0,0</t>
  </si>
  <si>
    <t>487.111,390,503.111,416,503.111,412,0,0,0,0,497.778,416,488.889,454,469.333,472,496,472,490.667,490,496,524,492.444,472,474.667,492,469.333,532,0,0,490.667,388,0,0,497.778,390</t>
  </si>
  <si>
    <t>456.889,382,471.111,408,465.778,406,458.667,442,0,0,476.444,410,462.222,448,440.889,468,464,464,464,494,467.556,528,471.111,468,464,496,467.556,532,0,0,460.444,380,0,0,467.556,384</t>
  </si>
  <si>
    <t>430.222,376,448,404,451.556,402,0,0,0,0,440.889,404,435.556,440,414.222,456,442.667,462,442.667,494,462.222,526,439.111,460,435.556,490,460.444,524,0,0,433.778,372,0,0,442.667,378</t>
  </si>
  <si>
    <t>384,362,400,388,396.444,386,387.556,420,0,0,401.778,390,401.778,426,391.111,456,391.111,444,401.778,474,405.333,504,400,446,400,474,405.333,506,0,0,387.556,360,0,0,396.444,364</t>
  </si>
  <si>
    <t>339.556,354,357.333,374,357.333,372,0,0,0,0,359.111,376,343.111,408,330.667,430,353.778,426,346.667,458,346.667,490,346.667,426,339.556,456,344.889,486,0,0,341.333,350,0,0,348.444,352</t>
  </si>
  <si>
    <t>300.444,344,320,364,323.556,362,302.222,392,0,0,314.667,368,300.444,402,275.556,420,318.222,420,0,0,0,0,314.667,422,289.778,424,0,0,0,0,304,340,0,0,312.889,344</t>
  </si>
  <si>
    <t>270.222,338,288,358,291.556,356,279.111,390,0,0,284.444,362,282.667,400,259.556,432,289.778,414,0,0,0,0,288,416,0,0,0,0,0,0,272,334,0,0,280.889,336</t>
  </si>
  <si>
    <t>220.444,334,238.222,352,232.889,350,227.556,378,225.778,394,243.556,352,241.778,382,229.333,402,232.889,400,229.333,424,234.667,434,241.778,400,234.667,424,238.222,436,0,0,224,332,0,0,232.889,332</t>
  </si>
  <si>
    <t>184.889,332,200.889,352,197.333,352,193.778,382,0,0,202.667,354,200.889,388,179.556,406,197.333,404,184.889,422,215.111,440,204.444,406,193.778,424,218.667,440,0,0,188.444,330,0,0,199.111,332</t>
  </si>
  <si>
    <t>151.111,336,165.333,356,158.222,354,147.556,370,135.111,380,172.444,356,181.333,384,177.778,408,163.556,404,158.222,432,156.444,442,172.444,406,161.778,432,156.444,444,151.111,334,154.667,334,0,0,163.556,334</t>
  </si>
  <si>
    <t>113.778,344,128,362,120.889,360,115.556,384,108.444,396,136.889,362,145.778,394,138.667,422,124.444,410,119.111,440,0,0,135.111,414,133.333,440,138.667,450,113.778,340,115.556,340,0,0,126.222,342</t>
  </si>
  <si>
    <t>88.889,352,99.556,370,87.111,370,90.667,398,94.222,422,112,370,124.444,398,106.667,422,97.778,424,85.333,454,0,0,115.556,426,99.556,454,0,0,87.111,348,92.444,348,0,0,103.111,350</t>
  </si>
  <si>
    <t>81.778,354,85.333,372,69.333,374,55.111,396,56.889,398,103.111,370,115.556,394,115.556,416,81.778,422,80,456,60.444,496,103.111,424,96,456,0,0,78.222,350,85.333,350,72.889,352,90.667,350</t>
  </si>
  <si>
    <t>115.556,346,101.333,370,94.222,372,87.111,404,97.778,434,108.444,368,108.444,400,0,0,101.333,426,112,444,0,0,110.222,422,117.333,440,0,0,110.222,344,113.778,344,99.556,350,0,0</t>
  </si>
  <si>
    <t>136.889,342,122.667,362,117.333,362,113.778,400,131.556,424,128,360,129.778,392,0,0,119.111,420,133.333,442,0,0,128,416,0,0,0,0,135.111,338,136.889,338,122.667,340,0,0</t>
  </si>
  <si>
    <t>163.556,338,147.556,358,144,360,144,394,158.222,420,152.889,358,156.444,384,168.889,390,144,408,154.667,426,154.667,444,147.556,402,149.333,424,149.333,444,160,334,161.778,336,149.333,338,0,0</t>
  </si>
  <si>
    <t>195.556,338,179.556,354,176,356,179.556,390,200.889,402,183.111,354,188.444,382,200.889,398,174.222,404,193.778,422,218.667,446,179.556,400,192,428,199.111,448,192,334,0,0,181.333,336,0,0</t>
  </si>
  <si>
    <t>240,340,225.778,356,220.444,356,208,392,218.667,426,231.111,356,238.222,380,0,0,222.222,408,234.667,432,236.444,440,229.333,406,234.667,426,238.222,436,238.222,336,0,0,227.556,336,0,0</t>
  </si>
  <si>
    <t>279.111,346,263.111,364,254.222,364,243.556,392,245.333,422,270.222,364,282.667,384,293.333,390,250.667,416,261.333,430,0,0,263.111,414,273.778,426,0,0,277.333,342,0,0,264.889,342,0,0</t>
  </si>
  <si>
    <t>311.111,352,296.889,368,288,368,282.667,402,304,424,305.778,368,328.889,382,352,398,286.222,420,311.111,438,0,0,300.444,416,0,0,0,0,307.556,348,311.111,350,298.667,348,0,0</t>
  </si>
  <si>
    <t>364.444,358,344.889,376,339.556,376,330.667,404,327.111,430,350.222,376,355.556,400,364.444,406,336,424,343.111,454,0,0,344.889,422,344.889,452,339.556,478,360.889,354,0,0,350.222,356,0,0</t>
  </si>
  <si>
    <t>398.222,370,380.444,386,376.889,388,368,418,369.778,444,384,386,387.556,410,405.333,418,373.333,444,378.667,478,382.222,510,375.111,442,376.889,478,382.222,508,396.444,364,0,0,385.778,366,0,0</t>
  </si>
  <si>
    <t>439.111,376,417.778,390,417.778,392,421.333,426,444.444,452,419.556,388,0,0,0,0,412.444,448,417.778,476,401.778,510,403.556,446,398.222,478,384,508,435.556,372,0,0,426.667,372,0,0</t>
  </si>
  <si>
    <t>478.222,382,458.667,394,469.333,400,488.889,430,501.333,434,449.778,390,440.889,410,0,0,458.667,448,464,480,440.889,508,444.444,446,448,476,435.556,504,478.222,380,0,0,474.667,378,0,0</t>
  </si>
  <si>
    <t>0,0,490.667,402,501.333,404,501.333,432,0,0,476.444,396,464,420,458.667,444,488.889,456,487.111,482,487.111,510,471.111,448,464,478,442.667,508,0,0,0,0,501.333,382,488.889,378</t>
  </si>
  <si>
    <t>0,0,503.111,394,497.778,390,478.222,412,0,0,494.222,390,478.222,412,483.556,432,499.556,442,496,472,487.111,508,492.444,440,488.889,470,471.111,492,0,0,0,0,0,0,503.111,374</t>
  </si>
  <si>
    <t>504.889,374,503.111,388,499.556,386,492.444,416,490.667,434,0,0,0,0,0,0,490.667,438,487.111,470,478.222,500,497.778,440,494.222,470,485.333,502,0,0,0,0,503.111,374,0,0</t>
  </si>
  <si>
    <t>0,0,504.889,394,503.111,392,499.556,418,499.556,428,0,0,0,0,0,0,492.444,432,490.667,468,474.667,496,497.778,434,496,470,480,496,0,0,0,0,0,0,0,0</t>
  </si>
  <si>
    <t>0,0,503.111,400,501.333,398,0,0,0,0,0,0,0,0,0,0,497.778,450,499.556,484,488.889,520,496,448,488.889,480,474.667,510,0,0,0,0,0,0,0,0</t>
  </si>
  <si>
    <t>0,0,504.889,408,0,0,0,0,0,0,499.556,404,485.333,422,490.667,424,497.778,454,497.778,488,496,518,496,452,485.333,482,476.444,512,0,0,0,0,0,0,503.111,394</t>
  </si>
  <si>
    <t>503.111,420,503.111,432,496,430,480,452,469.333,474,0,0,0,0,0,0,487.111,480,471.111,516,464,556,501.333,486,492.444,522,476.444,556,503.111,416,504.889,416,501.333,414,0,0</t>
  </si>
  <si>
    <t>488.889,438,490.667,458,472.889,450,453.333,472,437.333,492,503.111,464,504.889,498,0,0,464,504,453.333,544,449.778,564,487.111,512,476.444,548,449.778,566,487.111,434,496,436,487.111,432,503.111,436</t>
  </si>
  <si>
    <t>474.667,462,474.667,478,455.111,470,433.778,488,412.444,524,496,486,496,518,488.889,542,448,536,446.222,562,0,0,469.333,542,0,0,0,0,472.889,456,481.778,458,467.556,454,488.889,460</t>
  </si>
  <si>
    <t>448,482,455.111,502,433.778,492,416,516,401.778,544,476.444,512,476.444,550,471.111,558,424.889,554,0,0,0,0,453.333,562,0,0,0,0,448,474,455.111,478,0,0,469.333,482</t>
  </si>
  <si>
    <t>414.222,504,423.111,530,403.556,518,389.333,552,0,0,448,540,0,0,0,0,0,0,0,0,0,0,0,0,0,0,0,0,414.222,498,421.333,502,0,0,437.333,504</t>
  </si>
  <si>
    <t>369.778,534,382.222,556,360.889,544,0,0,0,0,400,556,0,0,0,0,0,0,0,0,0,0,0,0,0,0,0,0,369.778,526,376.889,530,0,0,394.667,532</t>
  </si>
  <si>
    <t>0,0,339.556,488,362.667,496,362.667,548,364.444,558,316.444,480,0,0,0,0,341.333,556,0,0,0,0,311.111,548,0,0,0,0,0,0,0,0,359.111,464,337.778,454</t>
  </si>
  <si>
    <t>0,0,376.889,464,396.444,472,392.889,508,394.667,530,355.556,454,341.333,484,0,0,373.333,528,362.667,556,0,0,350.222,520,352,556,0,0,0,0,0,0,396.444,438,373.333,432</t>
  </si>
  <si>
    <t>0,0,407.111,446,424.889,454,426.667,488,437.333,502,389.333,438,369.778,466,359.111,494,405.333,512,392.889,546,382.222,562,385.778,504,384,544,380.444,562,0,0,0,0,423.111,420,405.333,414</t>
  </si>
  <si>
    <t>0,0,442.667,430,456.889,436,451.556,468,449.778,500,424.889,422,408.889,442,414.222,440,435.556,488,437.333,520,437.333,540,416,478,403.556,514,391.111,552,0,0,0,0,458.667,406,440.889,398</t>
  </si>
  <si>
    <t>0,0,462.222,422,478.222,428,478.222,458,476.444,484,448,414,435.556,436,440.889,444,462.222,478,456.889,508,449.778,534,444.444,468,439.111,498,412.444,532,0,0,0,0,476.444,402,462.222,398</t>
  </si>
  <si>
    <t>0,0,485.333,410,497.778,414,503.111,430,0,0,469.333,406,453.333,428,446.222,452,483.556,464,472.889,500,453.333,530,469.333,460,471.111,496,453.333,528,501.333,392,0,0,497.778,392,481.778,386</t>
  </si>
  <si>
    <t>0,0,497.778,400,501.333,400,0,0,0,0,487.111,392,474.667,408,0,0,490.667,448,483.556,478,469.333,506,478.222,444,478.222,478,462.222,510,0,0,0,0,0,0,499.556,380</t>
  </si>
  <si>
    <t>0,0,504.889,394,503.111,392,494.222,424,494.222,440,0,0,0,0,0,0,492.444,442,483.556,472,474.667,502,497.778,444,496,474,480,504,0,0,0,0,0,0,0,0</t>
  </si>
  <si>
    <t>0,0,504.889,420,0,0,0,0,0,0,0,0,0,0,0,0,496,456,485.333,488,476.444,518,501.333,456,501.333,492,499.556,526,0,0,0,0,0,0,0,0</t>
  </si>
  <si>
    <t>488.889,388,503.111,408,0,0,0,0,0,0,499.556,412,497.778,454,494.222,478,497.778,470,0,0,0,0,499.556,472,504.889,500,0,0,0,0,492.444,384,0,0,499.556,388</t>
  </si>
  <si>
    <t>453.333,374,469.333,396,465.778,394,456.889,428,0,0,471.111,400,456.889,436,432,448,462.222,452,456.889,486,453.333,516,465.778,454,455.111,484,453.333,514,0,0,456.889,372,0,0,465.778,376</t>
  </si>
  <si>
    <t>417.778,366,430.222,390,428.444,386,0,0,0,0,430.222,392,414.222,428,389.333,442,423.111,444,424.889,476,446.222,510,424.889,444,407.111,470,396.444,494,0,0,421.333,362,0,0,428.444,368</t>
  </si>
  <si>
    <t>375.111,356,391.111,378,385.778,376,376.889,404,0,0,394.667,380,396.444,416,389.333,444,376.889,430,364.444,458,360.889,486,389.333,434,391.111,462,394.667,492,0,0,378.667,352,0,0,385.778,356</t>
  </si>
  <si>
    <t>330.667,346,344.889,368,344.889,366,0,0,0,0,346.667,370,336,400,325.333,428,341.333,422,0,0,0,0,339.556,422,337.778,452,339.556,482,0,0,332.444,344,0,0,341.333,348</t>
  </si>
  <si>
    <t>289.778,340,307.556,362,311.111,360,295.111,388,0,0,302.222,366,291.556,398,266.667,406,302.222,416,0,0,0,0,305.778,420,284.444,428,0,0,0,0,293.333,336,0,0,302.222,340</t>
  </si>
  <si>
    <t>257.778,330,275.556,354,273.778,354,264.889,390,0,0,275.556,356,275.556,392,266.667,418,268.444,410,252.444,430,0,0,277.333,412,263.111,434,0,0,0,0,261.333,326,0,0,270.222,330</t>
  </si>
  <si>
    <t>211.556,332,231.111,352,234.667,348,0,0,0,0,229.333,354,222.222,392,215.111,410,231.111,406,224,420,232.889,438,229.333,406,222.222,420,231.111,440,0,0,213.333,328,0,0,220.444,328</t>
  </si>
  <si>
    <t>192,330,211.556,350,215.111,346,222.222,378,0,0,206.222,352,193.778,382,172.444,394,215.111,402,206.222,424,216.889,440,208,402,202.667,426,216.889,442,0,0,195.556,326,0,0,204.444,328</t>
  </si>
  <si>
    <t>0,0,184.889,346,197.333,344,200.889,368,0,0,172.444,348,167.111,376,158.222,400,190.222,392,183.111,420,211.556,444,176,392,167.111,416,174.222,444,0,0,0,0,190.222,326,176,324</t>
  </si>
  <si>
    <t>0,0,172.444,340,186.667,340,193.778,366,195.556,380,156.444,340,145.778,362,142.222,380,181.333,386,177.778,416,168.889,440,165.333,384,160,416,160,440,0,0,0,0,181.333,320,165.333,320</t>
  </si>
  <si>
    <t>197.333,324,181.333,336,186.667,338,190.222,370,202.667,394,172.444,334,168.889,358,0,0,181.333,386,193.778,418,215.111,444,168.889,382,165.333,414,160,440,197.333,322,0,0,190.222,322,0,0</t>
  </si>
  <si>
    <t>224,324,206.222,340,206.222,342,199.111,374,208,402,208,338,0,0,0,0,199.111,392,206.222,414,211.556,436,197.333,388,200.889,416,204.444,436,220.444,320,0,0,211.556,322,0,0</t>
  </si>
  <si>
    <t>254.222,330,240,348,234.667,348,225.778,380,243.556,402,247.111,348,245.333,376,250.667,400,225.778,394,224,416,215.111,436,241.778,396,252.444,424,250.667,436,250.667,328,0,0,241.778,330,0,0</t>
  </si>
  <si>
    <t>286.222,334,272,356,261.333,354,248.889,384,252.444,414,282.667,358,291.556,380,0,0,263.111,410,0,0,0,0,275.556,408,0,0,0,0,284.444,328,0,0,273.778,330,0,0</t>
  </si>
  <si>
    <t>321.778,344,309.333,362,298.667,362,288,392,282.667,414,318.222,360,325.333,384,350.222,398,295.111,414,0,0,0,0,309.333,414,0,0,0,0,318.222,340,321.778,342,307.556,342,0,0</t>
  </si>
  <si>
    <t>366.222,354,348.444,372,346.667,374,341.333,406,353.778,424,350.222,372,352,398,360.889,402,332.444,422,353.778,452,359.111,486,341.333,422,353.778,452,357.333,482,364.444,348,0,0,353.778,354,0,0</t>
  </si>
  <si>
    <t>407.111,362,387.556,376,385.778,376,376.889,410,380.444,438,392.889,376,0,0,0,0,378.667,432,385.778,458,366.222,488,382.222,428,378.667,458,366.222,486,405.333,356,0,0,394.667,356,0,0</t>
  </si>
  <si>
    <t>440.889,372,421.333,386,423.111,388,412.444,424,405.333,454,417.778,384,410.667,422,0,0,421.333,452,424.889,476,426.667,502,414.222,450,417.778,476,424.889,500,439.111,368,0,0,432,368,0,0</t>
  </si>
  <si>
    <t>476.444,376,458.667,388,467.556,394,480,422,494.222,428,449.778,384,437.333,404,433.778,424,458.667,440,456.889,470,458.667,496,446.222,438,448,470,428.444,502,474.667,372,0,0,469.333,372,0,0</t>
  </si>
  <si>
    <t>0,0,480,388,492.444,392,501.333,410,0,0,467.556,384,458.667,400,0,0,478.222,440,474.667,468,462.222,494,464,436,467.556,466,460.444,492,499.556,374,0,0,494.222,374,481.778,366</t>
  </si>
  <si>
    <t>0,0,494.222,388,501.333,390,503.111,416,0,0,481.778,382,0,0,0,0,485.333,440,478.222,470,467.556,500,472.889,438,472.889,470,465.778,500,0,0,0,0,503.111,374,496,368</t>
  </si>
  <si>
    <t>0,0,504.889,392,503.111,392,501.333,422,501.333,430,0,0,0,0,0,0,490.667,434,483.556,468,467.556,498,497.778,436,496,470,485.333,500,0,0,0,0,0,0,0,0</t>
  </si>
  <si>
    <t>0,0,503.111,406,0,0,0,0,0,0,496,400,485.333,418,488.889,414,499.556,452,501.333,484,490.667,520,490.667,448,485.333,482,472.889,512,0,0,0,0,0,0,503.111,384</t>
  </si>
  <si>
    <t>0,0,504.889,410,501.333,408,488.889,428,488.889,438,501.333,408,488.889,428,492.444,438,496,454,485.333,486,472.889,512,501.333,454,501.333,490,0,0,0,0,0,0,0,0,0,0</t>
  </si>
  <si>
    <t>478.222,382,490.667,402,488.889,400,480,432,0,0,494.222,404,490.667,440,471.111,464,481.778,456,476.444,482,496,510,485.333,458,469.333,484,458.667,520,0,0,481.778,380,0,0,488.889,382</t>
  </si>
  <si>
    <t>446.222,376,462.222,400,458.667,398,0,0,0,0,464,402,451.556,438,428.444,452,456.889,454,455.111,488,456.889,522,456.889,456,440.889,480,424.889,498,0,0,448,372,0,0,458.667,378</t>
  </si>
  <si>
    <t>412.444,364,428.444,386,424.889,384,0,0,0,0,428.444,390,424.889,426,407.111,448,417.778,444,412.444,472,432,500,419.556,444,408.889,472,407.111,496,0,0,416,360,0,0,426.667,364</t>
  </si>
  <si>
    <t>373.333,356,385.778,378,380.444,376,369.778,404,355.556,404,391.111,378,392.889,416,387.556,442,371.556,434,362.667,464,352,484,384,436,389.333,460,403.556,490,375.111,354,376.889,354,0,0,385.778,356</t>
  </si>
  <si>
    <t>334.222,348,352,368,346.667,366,339.556,390,0,0,357.333,370,343.111,400,328.889,422,346.667,422,346.667,450,346.667,484,344.889,422,341.333,450,344.889,482,0,0,337.778,344,0,0,348.444,348</t>
  </si>
  <si>
    <t>302.222,342,321.778,362,327.111,358,304,386,0,0,318.222,364,309.333,398,288,414,314.667,414,0,0,0,0,316.444,418,291.556,428,0,0,0,0,304,338,0,0,314.667,340</t>
  </si>
  <si>
    <t>257.778,334,275.556,354,273.778,354,266.667,388,0,0,279.111,356,280.889,394,275.556,418,268.444,410,0,0,0,0,275.556,412,0,0,0,0,0,0,261.333,330,0,0,270.222,332</t>
  </si>
  <si>
    <t>224,330,241.778,348,0,0,0,0,0,0,243.556,350,236.444,386,229.333,404,240,400,234.667,416,240,432,241.778,402,234.667,418,241.778,434,0,0,227.556,326,0,0,236.444,328</t>
  </si>
  <si>
    <t>197.333,328,215.111,346,220.444,344,222.222,374,0,0,208,348,200.889,378,183.111,394,218.667,398,209.778,418,218.667,438,209.778,398,202.667,420,216.889,438,0,0,199.111,322,0,0,206.222,324</t>
  </si>
  <si>
    <t>0,0,186.667,344,199.111,342,209.778,364,0,0,172.444,348,172.444,372,172.444,396,199.111,390,193.778,422,215.111,444,183.111,392,176,422,176,442,0,0,0,0,192,324,176,324</t>
  </si>
  <si>
    <t>0,0,172.444,344,186.667,342,197.333,366,208,384,156.444,344,144,366,138.667,386,186.667,388,186.667,420,213.333,444,168.889,388,165.333,420,161.778,440,0,0,0,0,181.333,322,165.333,322</t>
  </si>
  <si>
    <t>197.333,328,177.778,340,184.889,342,188.444,372,199.111,396,170.667,338,167.111,364,0,0,183.111,392,193.778,424,216.889,446,168.889,390,170.667,428,161.778,442,195.556,324,0,0,190.222,324,179.556,320</t>
  </si>
  <si>
    <t>225.778,330,208,344,204.444,344,197.333,376,209.778,402,211.556,342,211.556,372,218.667,384,199.111,392,204.444,414,206.222,438,202.667,388,202.667,416,204.444,434,224,324,0,0,213.333,326,0,0</t>
  </si>
  <si>
    <t>254.222,334,236.444,348,234.667,348,227.556,378,243.556,402,241.778,348,240,376,0,0,224,396,220.444,422,213.333,440,236.444,398,250.667,424,248.889,436,252.444,330,0,0,241.778,328,0,0</t>
  </si>
  <si>
    <t>286.222,334,268.444,348,263.111,348,250.667,380,257.778,406,275.556,348,273.778,378,275.556,396,261.333,400,270.222,426,0,0,270.222,398,279.111,424,0,0,284.444,328,0,0,273.778,328,0,0</t>
  </si>
  <si>
    <t>312.889,340,298.667,354,289.778,356,282.667,384,280.889,410,305.778,354,309.333,378,336,390,288,406,295.111,432,0,0,298.667,404,307.556,430,0,0,311.111,336,312.889,338,300.444,336,0,0</t>
  </si>
  <si>
    <t>359.111,350,339.556,362,336,364,330.667,398,352,418,341.333,362,348.444,392,360.889,406,323.556,416,346.667,436,346.667,474,332.444,416,346.667,436,344.889,470,357.333,346,0,0,344.889,344,0,0</t>
  </si>
  <si>
    <t>394.667,354,375.111,366,375.111,366,362.667,398,362.667,424,375.111,364,0,0,0,0,368,416,371.556,446,357.333,476,369.778,416,368,446,353.778,474,392.889,350,0,0,384,348,0,0</t>
  </si>
  <si>
    <t>433.778,364,417.778,376,412.444,376,401.778,412,400,440,421.333,374,0,0,0,0,407.111,428,408.889,458,412.444,492,416,426,414.222,460,412.444,490,432,360,0,0,423.111,358,0,0</t>
  </si>
  <si>
    <t>458.667,366,448,382,448,382,453.333,416,462.222,428,444.444,378,0,0,0,0,444.444,432,444.444,462,442.667,488,433.778,430,432,462,414.222,492,456.889,364,0,0,453.333,366,0,0</t>
  </si>
  <si>
    <t>494.222,374,472.889,382,481.778,386,490.667,414,501.333,420,464,378,455.111,396,0,0,464,430,465.778,462,451.556,490,455.111,428,460.444,462,448,488,492.444,370,0,0,487.111,368,0,0</t>
  </si>
  <si>
    <t>0,0,492.444,388,499.556,392,503.111,416,0,0,480,382,467.556,408,0,0,483.556,442,478.222,474,476.444,506,465.778,438,464,470,458.667,494,504.889,376,0,0,503.111,376,496,370</t>
  </si>
  <si>
    <t>0,0,503.111,392,499.556,390,499.556,416,0,0,0,0,0,0,0,0,488.889,440,483.556,472,476.444,504,485.333,438,476.444,468,458.667,492,0,0,0,0,503.111,378,0,0</t>
  </si>
  <si>
    <t>0,0,504.889,404,501.333,402,499.556,430,501.333,440,0,0,0,0,0,0,496,446,490.667,476,474.667,504,499.556,446,490.667,476,474.667,500,0,0,0,0,0,0,0,0</t>
  </si>
  <si>
    <t>0,0,503.111,406,0,0,0,0,0,0,494.222,402,483.556,420,488.889,414,499.556,456,499.556,486,488.889,520,490.667,452,483.556,484,474.667,512,0,0,0,0,0,0,503.111,384</t>
  </si>
  <si>
    <t>0,0,504.889,414,0,0,0,0,0,0,501.333,410,487.111,430,487.111,436,494.222,456,483.556,486,472.889,512,499.556,458,503.111,490,501.333,524,0,0,0,0,0,0,0,0</t>
  </si>
  <si>
    <t>492.444,424,499.556,440,485.333,436,476.444,462,462.222,478,504.889,446,504.889,478,499.556,504,480,488,462.222,528,448,560,497.778,496,488.889,528,481.778,554,490.667,418,497.778,420,0,0,503.111,422</t>
  </si>
  <si>
    <t>472.889,438,476.444,458,458.667,452,442.667,470,419.556,498,497.778,464,503.111,494,501.333,520,453.333,508,446.222,546,444.444,566,476.444,514,460.444,552,446.222,566,471.111,432,478.222,436,0,0,488.889,438</t>
  </si>
  <si>
    <t>462.222,464,465.778,482,446.222,472,426.667,496,408.889,526,485.333,488,487.111,526,476.444,548,439.111,536,430.222,562,0,0,464,548,0,0,0,0,460.444,456,469.333,460,0,0,480,460</t>
  </si>
  <si>
    <t>433.778,482,442.667,502,424.889,492,410.667,516,398.222,538,464,510,471.111,544,467.556,556,417.778,552,0,0,0,0,442.667,560,0,0,0,0,432,476,440.889,480,0,0,455.111,480</t>
  </si>
  <si>
    <t>400,496,414.222,518,396.444,506,382.222,534,369.778,554,437.333,530,0,0,0,0,382.222,562,0,0,0,0,0,0,0,0,0,0,400,490,407.111,492,0,0,423.111,494</t>
  </si>
  <si>
    <t>369.778,510,387.556,544,373.333,534,346.667,554,0,0,405.333,550,408.889,562,0,0,0,0,0,0,0,0,0,0,0,0,0,0,371.556,504,376.889,508,0,0,394.667,514</t>
  </si>
  <si>
    <t>346.667,506,368,540,355.556,532,0,0,0,0,384,540,384,560,0,0,0,0,0,0,0,0,0,0,0,0,0,0,0,0,352,504,0,0,362.667,516</t>
  </si>
  <si>
    <t>0,0,369.778,534,398.222,530,401.778,556,0,0,341.333,536,0,0,0,0,0,0,0,0,0,0,0,0,0,0,0,0,0,0,0,0,387.556,504,359.111,502</t>
  </si>
  <si>
    <t>0,0,378.667,514,407.111,518,405.333,554,0,0,352,510,328.889,548,325.333,556,0,0,0,0,0,0,0,0,0,0,0,0,0,0,0,0,400,484,375.111,478</t>
  </si>
  <si>
    <t>0,0,392.889,488,417.778,492,417.778,532,414.222,544,369.778,482,346.667,510,325.333,542,392.889,552,0,0,0,0,368,550,0,0,0,0,0,0,0,0,410.667,458,385.778,450</t>
  </si>
  <si>
    <t>0,0,407.111,470,426.667,476,426.667,510,426.667,538,385.778,464,364.444,490,368,496,407.111,534,396.444,560,0,0,382.222,520,373.333,558,0,0,0,0,0,0,424.889,444,403.556,436</t>
  </si>
  <si>
    <t>0,0,439.111,448,456.889,456,456.889,488,458.667,516,419.556,440,403.556,464,408.889,480,439.111,514,423.111,550,412.444,566,417.778,502,408.889,532,389.333,560,0,0,0,0,456.889,426,437.333,416</t>
  </si>
  <si>
    <t>0,0,456.889,438,474.667,442,480,476,483.556,484,439.111,430,417.778,456,407.111,482,455.111,498,439.111,534,421.333,562,435.556,490,435.556,530,419.556,562,0,0,0,0,471.111,414,455.111,408</t>
  </si>
  <si>
    <t>0,0,478.222,420,492.444,426,494.222,458,496,474,462.222,414,442.667,434,449.778,434,478.222,474,472.889,502,458.667,532,456.889,464,448,498,440.889,530,497.778,402,0,0,490.667,400,474.667,392</t>
  </si>
  <si>
    <t>0,0,496,412,501.333,414,0,0,0,0,480,406,460.444,428,455.111,450,494.222,464,485.333,492,480,518,476.444,456,465.778,488,449.778,524,0,0,0,0,503.111,396,494.222,386</t>
  </si>
  <si>
    <t>0,0,499.556,402,503.111,400,0,0,0,0,487.111,394,469.333,416,462.222,436,496,450,488.889,482,480,514,481.778,444,478.222,476,469.333,504,0,0,0,0,0,0,501.333,378</t>
  </si>
  <si>
    <t>0,0,499.556,394,503.111,394,0,0,0,0,488.889,388,478.222,406,0,0,496,446,490.667,478,478.222,510,481.778,440,474.667,474,467.556,504,0,0,0,0,0,0,501.333,374</t>
  </si>
  <si>
    <t>0,0,504.889,394,501.333,392,501.333,422,501.333,432,0,0,0,0,0,0,492.444,438,497.778,470,483.556,504,494.222,438,483.556,470,471.111,500,0,0,0,0,0,0,0,0</t>
  </si>
  <si>
    <t>0,0,504.889,404,0,0,0,0,0,0,501.333,402,497.778,428,0,0,496,452,501.333,488,487.111,522,496,450,487.111,484,474.667,516,0,0,0,0,0,0,0,0</t>
  </si>
  <si>
    <t>0,0,504.889,410,0,0,0,0,0,0,499.556,406,485.333,424,488.889,422,497.778,456,497.778,490,496,520,494.222,456,485.333,486,474.667,514,0,0,0,0,0,0,503.111,386</t>
  </si>
  <si>
    <t>496,386,504.889,406,0,0,0,0,0,0,501.333,410,497.778,446,488.889,468,0,0,0,0,0,0,0,0,0,0,0,0,0,0,499.556,382,0,0,503.111,384</t>
  </si>
  <si>
    <t>471.111,374,485.333,396,485.333,394,464,428,0,0,485.333,398,465.778,436,453.333,456,485.333,452,481.778,480,494.222,518,474.667,452,460.444,480,449.778,510,0,0,472.889,370,0,0,480,374</t>
  </si>
  <si>
    <t>437.333,366,453.333,390,460.444,390,433.778,410,0,0,448,390,424.889,418,398.222,422,451.556,450,446.222,478,448,510,440.889,446,439.111,476,446.222,506,0,0,439.111,364,0,0,446.222,368</t>
  </si>
  <si>
    <t>412.444,358,430.222,378,435.556,376,0,0,0,0,423.111,380,410.667,412,387.556,424,424.889,434,414.222,464,437.333,498,417.778,432,407.111,462,398.222,484,0,0,414.222,354,0,0,423.111,358</t>
  </si>
  <si>
    <t>364.444,344,378.667,366,373.333,364,362.667,394,357.333,398,382.222,368,384,402,382.222,432,368,422,359.111,450,346.667,472,375.111,424,382.222,448,396.444,480,0,0,368,342,0,0,376.889,346</t>
  </si>
  <si>
    <t>321.778,338,337.778,358,336,356,311.111,384,0,0,339.556,360,328.889,394,312.889,406,337.778,410,339.556,436,339.556,470,339.556,410,341.333,438,341.333,468,0,0,325.333,334,0,0,334.222,336</t>
  </si>
  <si>
    <t>282.667,330,300.444,350,302.222,350,0,0,0,0,298.667,354,288,388,272,404,295.111,408,0,0,0,0,296.889,410,0,0,0,0,0,0,286.222,326,0,0,295.111,330</t>
  </si>
  <si>
    <t>243.556,326,259.556,348,256,346,247.111,372,0,0,263.111,348,268.444,382,268.444,412,252.444,400,245.333,430,0,0,261.333,400,264.889,424,0,0,0,0,247.111,324,0,0,256,326</t>
  </si>
  <si>
    <t>200.889,328,216.889,344,211.556,344,206.222,372,200.889,384,220.444,346,216.889,380,199.111,398,213.333,394,211.556,418,220.444,440,222.222,394,218.667,422,225.778,442,0,0,204.444,324,0,0,215.111,326</t>
  </si>
  <si>
    <t>163.556,328,177.778,348,172.444,348,170.667,378,163.556,398,183.111,348,181.333,380,163.556,402,176,396,174.222,422,186.667,446,183.111,398,181.333,424,208,446,165.333,326,167.111,326,0,0,176,328</t>
  </si>
  <si>
    <t>128,336,142.222,352,136.889,352,126.222,368,110.222,376,147.556,354,160,380,163.556,408,144,404,136.889,436,138.667,452,152.889,402,160,428,168.889,438,128,332,129.778,332,0,0,140.444,334</t>
  </si>
  <si>
    <t>87.111,342,103.111,360,96,360,97.778,390,0,0,108.444,360,117.333,392,101.333,418,106.667,410,0,0,0,0,113.778,412,112,438,0,0,88.889,340,88.889,340,0,0,99.556,340</t>
  </si>
  <si>
    <t>53.333,354,67.556,370,60.444,370,53.333,398,35.556,404,74.667,370,83.556,400,67.556,428,74.667,424,72.889,458,64,498,85.333,424,85.333,456,64,494,51.556,350,56.889,350,0,0,67.556,350</t>
  </si>
  <si>
    <t>30.222,364,42.667,378,33.778,378,30.222,400,23.111,402,51.556,378,65.778,402,69.333,430,48,428,48,460,55.111,498,58.667,426,60.444,460,62.222,496,28.444,360,32,360,0,0,42.667,360</t>
  </si>
  <si>
    <t>7.111,380,10.667,396,5.333,402,7.111,430,0,0,23.111,396,33.778,416,33.778,442,12.444,444,14.222,468,16,482,24.889,442,26.667,468,28.444,488,5.333,378,8.889,376,0,0,12.444,374</t>
  </si>
  <si>
    <t>23.111,374,8.889,398,14.222,402,16,434,28.444,454,0,0,0,0,0,0,16,454,30.222,484,0,0,14.222,456,24.889,486,12.444,506,21.333,370,0,0,14.222,376,0,0</t>
  </si>
  <si>
    <t>49.778,366,35.556,388,37.333,390,42.667,424,51.556,448,32,386,0,0,0,0,42.667,446,56.889,456,58.667,496,39.111,444,37.333,470,0,0,48,362,0,0,40.889,366,0,0</t>
  </si>
  <si>
    <t>85.333,354,71.111,374,71.111,378,88.889,412,97.778,430,0,0,0,0,0,0,83.556,434,88.889,456,0,0,81.778,434,81.778,462,0,0,81.778,350,0,0,76.444,354,0,0</t>
  </si>
  <si>
    <t>119.111,346,104.889,364,110.222,366,117.333,398,136.889,410,97.778,364,0,0,0,0,113.778,418,124.444,442,0,0,104.889,418,112,450,0,0,117.333,342,0,0,110.222,344,0,0</t>
  </si>
  <si>
    <t>154.667,342,140.444,360,136.889,360,140.444,398,158.222,422,144,358,145.778,384,0,0,138.667,414,156.444,434,156.444,448,142.222,410,147.556,436,0,0,152.889,338,0,0,144,340,0,0</t>
  </si>
  <si>
    <t>188.444,338,174.222,352,176,354,172.444,390,186.667,400,172.444,352,184.889,380,192,388,170.667,404,186.667,418,213.333,446,172.444,402,184.889,422,192,448,186.667,334,0,0,177.778,336,0,0</t>
  </si>
  <si>
    <t>238.222,338,222.222,356,220.444,356,218.667,392,236.444,418,225.778,356,229.333,388,0,0,216.889,410,232.889,430,232.889,446,224,408,234.667,430,229.333,440,236.444,334,0,0,225.778,336,0,0</t>
  </si>
  <si>
    <t>272,342,256,360,248.889,360,236.444,392,240,424,263.111,360,268.444,384,286.222,386,248.889,414,261.333,432,0,0,257.778,412,268.444,428,0,0,268.444,338,0,0,257.778,338,0,0</t>
  </si>
  <si>
    <t>323.556,348,307.556,364,300.444,366,295.111,400,311.111,414,312.889,362,0,0,0,0,298.667,412,320,420,0,0,309.333,406,0,0,0,0,320,344,0,0,309.333,344,0,0</t>
  </si>
  <si>
    <t>366.222,354,346.667,368,346.667,370,337.778,404,353.778,434,350.222,368,353.778,398,360.889,400,330.667,424,346.667,448,348.444,480,337.778,422,346.667,450,346.667,478,364.444,350,0,0,353.778,350,0,0</t>
  </si>
  <si>
    <t>403.556,360,384,372,380.444,374,375.111,404,373.333,434,387.556,372,392.889,398,408.889,408,376.889,430,378.667,454,387.556,488,382.222,426,382.222,454,387.556,484,401.778,356,0,0,391.111,354,0,0</t>
  </si>
  <si>
    <t>446.222,366,424.889,380,426.667,382,421.333,418,426.667,446,421.333,376,0,0,0,0,414.222,438,412.444,462,405.333,490,414.222,438,410.667,464,403.556,486,444.444,362,0,0,433.778,362,0,0</t>
  </si>
  <si>
    <t>474.667,370,455.111,384,455.111,386,464,420,481.778,442,455.111,382,0,0,0,0,449.778,438,449.778,472,448,496,444.444,438,442.667,470,416,492,472.889,368,0,0,465.778,368,0,0</t>
  </si>
  <si>
    <t>494.222,378,476.444,388,487.111,392,499.556,418,0,0,464,384,458.667,410,0,0,476.444,444,476.444,474,469.333,502,460.444,440,455.111,468,449.778,494,494.222,374,0,0,488.889,374,478.222,368</t>
  </si>
  <si>
    <t>501.333,384,494.222,394,501.333,396,501.333,416,0,0,481.778,386,474.667,404,0,0,488.889,442,483.556,472,472.889,502,476.444,438,480,470,464,494,0,0,0,0,503.111,382,496,376</t>
  </si>
  <si>
    <t>503.111,376,501.333,390,497.778,390,501.333,420,501.333,432,0,0,0,0,0,0,490.667,440,488.889,470,476.444,502,494.222,440,490.667,472,476.444,500,0,0,0,0,503.111,376,0,0</t>
  </si>
  <si>
    <t>0,0,504.889,398,0,0,0,0,0,0,0,0,0,0,0,0,496,440,497.778,468,487.111,496,499.556,440,497.778,468,485.333,494,0,0,0,0,0,0,0,0</t>
  </si>
  <si>
    <t>0,0,504.889,442,0,0,0,0,0,0,0,0,0,0,0,0,499.556,466,494.222,498,483.556,530,501.333,466,496,500,485.333,528,0,0,0,0,0,0,0,0</t>
  </si>
  <si>
    <t>0,0,504.889,404,0,0,0,0,0,0,501.333,402,496,440,496,452,499.556,456,496,486,483.556,524,499.556,456,492.444,486,480,520,0,0,0,0,0,0,0,0</t>
  </si>
  <si>
    <t>0,0,503.111,402,499.556,400,497.778,426,0,0,497.778,400,496,428,0,0,496,452,497.778,484,487.111,520,496,450,490.667,482,478.222,514,0,0,0,0,0,0,0,0</t>
  </si>
  <si>
    <t>0,0,504.889,412,0,0,0,0,0,0,499.556,408,487.111,432,492.444,438,499.556,458,496,486,478.222,512,496,456,488.889,484,474.667,510,0,0,0,0,0,0,503.111,390</t>
  </si>
  <si>
    <t>501.333,394,504.889,416,0,0,0,0,0,0,501.333,416,497.778,454,487.111,474,0,0,0,0,0,0,0,0,0,0,0,0,0,0,501.333,390,0,0,503.111,392</t>
  </si>
  <si>
    <t>472.889,382,487.111,402,480,400,467.556,434,0,0,494.222,404,503.111,418,0,0,474.667,458,469.333,484,487.111,516,476.444,460,460.444,484,455.111,522,0,0,476.444,380,0,0,483.556,384</t>
  </si>
  <si>
    <t>435.556,378,453.333,400,456.889,398,437.333,424,0,0,446.222,402,433.778,430,408.889,438,449.778,454,448,488,453.333,522,444.444,454,424.889,476,407.111,498,0,0,439.111,374,0,0,448,380</t>
  </si>
  <si>
    <t>396.444,364,414.222,386,416,384,0,0,0,0,410.667,390,407.111,426,387.556,454,410.667,440,403.556,464,403.556,494,410.667,442,400,464,405.333,496,0,0,400,360,0,0,408.889,364</t>
  </si>
  <si>
    <t>353.778,356,369.778,378,362.667,376,357.333,402,352,408,376.889,378,373.333,412,368,444,359.111,426,371.556,458,392.889,490,369.778,428,369.778,456,391.111,490,0,0,357.333,354,0,0,366.222,356</t>
  </si>
  <si>
    <t>309.333,346,325.333,366,314.667,366,296.889,382,293.333,382,334.222,368,320,394,0,0,312.889,412,0,0,0,0,330.667,420,0,0,0,0,0,0,312.889,342,0,0,320,346</t>
  </si>
  <si>
    <t>273.778,338,291.556,360,293.333,358,0,0,0,0,288,364,280.889,402,261.333,428,291.556,416,0,0,0,0,291.556,418,0,0,0,0,0,0,275.556,334,0,0,284.444,336</t>
  </si>
  <si>
    <t>240,338,254.222,356,250.667,356,243.556,380,238.222,386,257.778,356,261.333,388,261.333,418,248.889,402,243.556,412,0,0,259.556,402,256,412,0,0,0,0,241.778,334,0,0,248.889,336</t>
  </si>
  <si>
    <t>190.222,336,209.778,352,209.778,350,202.667,380,184.889,392,209.778,354,202.667,384,181.333,394,213.333,406,211.556,424,224,440,213.333,404,215.111,426,224,440,0,0,193.778,330,0,0,202.667,332</t>
  </si>
  <si>
    <t>163.556,332,183.111,348,0,0,0,0,0,0,179.556,352,179.556,386,165.333,406,181.333,402,179.556,424,197.333,446,184.889,404,183.111,426,209.778,446,0,0,167.111,330,0,0,176,330</t>
  </si>
  <si>
    <t>119.111,338,135.111,354,131.556,354,128,378,115.556,382,136.889,354,147.556,382,151.111,410,140.444,408,152.889,438,0,0,140.444,408,136.889,438,144,450,0,0,120.889,336,0,0,129.778,336</t>
  </si>
  <si>
    <t>83.556,344,99.556,358,94.222,360,96,388,87.111,404,104.889,360,112,390,92.444,410,101.333,410,94.222,438,97.778,448,110.222,410,117.333,440,0,0,83.556,342,87.111,342,0,0,96,342</t>
  </si>
  <si>
    <t>51.556,350,67.556,364,58.667,364,58.667,394,46.222,404,72.889,364,85.333,392,78.222,418,72.889,416,81.778,450,87.111,454,81.778,416,88.889,444,90.667,450,51.556,348,53.333,346,0,0,64,346</t>
  </si>
  <si>
    <t>24.889,362,40.889,378,32,378,32,404,24.889,408,49.778,376,64,400,71.111,424,48,426,51.556,460,49.778,494,58.667,424,71.111,460,55.111,496,24.889,360,28.444,358,0,0,39.111,358</t>
  </si>
  <si>
    <t>12.444,368,19.556,384,8.889,386,8.889,416,8.889,430,35.556,382,49.778,400,39.111,424,17.778,432,19.556,462,19.556,488,37.333,430,37.333,464,35.556,494,8.889,364,14.222,364,7.111,364,21.333,362</t>
  </si>
  <si>
    <t>17.778,374,12.444,388,5.333,392,7.111,422,10.667,432,26.667,384,37.333,404,46.222,420,12.444,438,16,472,19.556,494,30.222,432,33.778,464,32,488,14.222,370,19.556,368,7.111,372,0,0</t>
  </si>
  <si>
    <t>39.111,366,26.667,388,21.333,390,28.444,422,35.556,450,28.444,386,39.111,404,48,396,33.778,446,55.111,464,62.222,498,35.556,440,0,0,0,0,37.333,362,0,0,26.667,366,0,0</t>
  </si>
  <si>
    <t>65.778,356,51.556,378,48,378,48,416,62.222,438,56.889,376,0,0,0,0,51.556,434,56.889,464,60.444,500,62.222,430,69.333,462,60.444,498,64,352,0,0,53.333,356,0,0</t>
  </si>
  <si>
    <t>96,350,81.778,374,78.222,374,83.556,412,99.556,436,85.333,372,96,402,106.667,404,87.111,436,90.667,456,0,0,90.667,432,0,0,0,0,92.444,346,0,0,83.556,350,0,0</t>
  </si>
  <si>
    <t>124.444,344,108.444,364,106.667,366,119.111,398,133.333,412,110.222,364,0,0,0,0,119.111,418,133.333,438,0,0,110.222,420,120.889,446,0,0,120.889,340,0,0,112,344,0,0</t>
  </si>
  <si>
    <t>167.111,338,152.889,356,152.889,356,156.444,390,176,402,152.889,354,158.222,384,0,0,151.111,406,165.333,424,158.222,442,151.111,406,161.778,426,156.444,444,165.333,334,0,0,158.222,334,0,0</t>
  </si>
  <si>
    <t>202.667,340,190.222,354,184.889,356,181.333,392,202.667,410,193.778,354,206.222,356,218.667,344,184.889,412,206.222,434,215.111,446,195.556,408,202.667,432,0,0,200.889,334,202.667,336,190.222,336,0,0</t>
  </si>
  <si>
    <t>236.444,338,220.444,356,216.889,356,215.111,390,232.889,402,224,354,227.556,384,231.111,396,211.556,402,234.667,412,222.222,436,216.889,398,234.667,412,227.556,434,234.667,332,236.444,334,222.222,334,0,0</t>
  </si>
  <si>
    <t>286.222,340,270.222,360,259.556,360,252.444,396,263.111,424,277.333,360,280.889,386,0,0,263.111,414,0,0,0,0,275.556,412,0,0,0,0,282.667,334,288,334,270.222,336,0,0</t>
  </si>
  <si>
    <t>323.556,350,311.111,366,300.444,366,286.222,394,279.111,416,320,368,328.889,388,352,398,295.111,416,0,0,0,0,309.333,416,0,0,0,0,321.778,346,323.556,348,311.111,346,0,0</t>
  </si>
  <si>
    <t>366.222,354,344.889,368,346.667,372,337.778,406,353.778,438,346.667,366,353.778,398,360.889,404,330.667,420,350.222,442,341.333,482,328.889,416,350.222,432,341.333,480,362.667,350,0,0,353.778,350,0,0</t>
  </si>
  <si>
    <t>412.444,360,391.111,376,391.111,376,382.222,414,392.889,442,392.889,374,0,0,0,0,378.667,430,384,458,373.333,492,380.444,428,380.444,460,369.778,486,410.667,356,0,0,401.778,356,0,0</t>
  </si>
  <si>
    <t>448,372,426.667,386,432,390,421.333,428,419.556,460,421.333,382,419.556,414,0,0,419.556,448,421.333,466,432,500,410.667,442,403.556,460,382.222,486,446.222,368,0,0,440.889,366,0,0</t>
  </si>
  <si>
    <t>476.444,372,456.889,384,460.444,388,472.889,420,487.111,430,453.333,382,0,0,0,0,455.111,440,451.556,468,437.333,500,444.444,438,448,466,435.556,498,474.667,370,0,0,467.556,370,0,0</t>
  </si>
  <si>
    <t>0,0,478.222,388,490.667,392,501.333,412,0,0,465.778,382,456.889,406,455.111,424,474.667,444,464,472,464,494,462.222,440,456.889,472,435.556,500,496,374,0,0,490.667,374,480,368</t>
  </si>
  <si>
    <t>0,0,497.778,384,501.333,386,503.111,414,0,0,490.667,380,0,0,0,0,487.111,434,476.444,466,462.222,492,474.667,428,472.889,464,449.778,492,0,0,0,0,503.111,372,499.556,366</t>
  </si>
  <si>
    <t>0,0,504.889,392,503.111,390,501.333,418,0,0,0,0,0,0,0,0,487.111,432,487.111,464,476.444,494,494.222,432,487.111,466,472.889,492,0,0,0,0,0,0,0,0</t>
  </si>
  <si>
    <t>0,0,504.889,402,501.333,400,496,426,0,0,0,0,0,0,0,0,494.222,450,497.778,486,488.889,522,496,450,487.111,482,471.111,510,0,0,0,0,0,0,0,0</t>
  </si>
  <si>
    <t>0,0,504.889,424,0,0,0,0,0,0,0,0,0,0,0,0,496,456,485.333,484,471.111,510,497.778,456,488.889,486,471.111,508,0,0,0,0,0,0,0,0</t>
  </si>
  <si>
    <t>499.556,432,503.111,450,488.889,444,471.111,464,451.556,484,0,0,0,0,0,0,480,502,467.556,534,460.444,562,497.778,510,488.889,544,462.222,566,497.778,428,503.111,430,496,426,504.889,430</t>
  </si>
  <si>
    <t>483.556,452,485.333,470,465.778,462,444.444,484,428.444,512,501.333,476,504.889,510,0,0,460.444,524,456.889,558,0,0,480,530,462.222,562,0,0,481.778,446,488.889,450,0,0,499.556,450</t>
  </si>
  <si>
    <t>458.667,470,464,490,446.222,478,430.222,500,416,530,483.556,498,487.111,534,474.667,554,437.333,544,426.667,560,0,0,464,556,0,0,0,0,456.889,464,465.778,468,0,0,478.222,468</t>
  </si>
  <si>
    <t>417.778,494,428.444,514,408.889,504,392.889,534,384,550,449.778,526,453.333,556,0,0,392.889,562,0,0,0,0,0,0,0,0,0,0,416,486,424.889,488,0,0,440.889,488</t>
  </si>
  <si>
    <t>384,522,396.444,546,373.333,532,353.778,552,0,0,421.333,550,424.889,562,0,0,0,0,0,0,0,0,0,0,0,0,0,0,384,514,391.111,518,0,0,408.889,520</t>
  </si>
  <si>
    <t>334.222,546,344.889,562,0,0,0,0,0,0,0,0,0,0,0,0,0,0,0,0,0,0,0,0,0,0,0,0,0,0,339.556,544,0,0,355.556,544</t>
  </si>
  <si>
    <t>0,0,352,492,373.333,502,369.778,538,0,0,330.667,480,307.556,512,0,0,344.889,556,0,0,0,0,318.222,548,0,0,0,0,0,0,0,0,373.333,464,348.444,454</t>
  </si>
  <si>
    <t>0,0,387.556,470,407.111,478,416,516,430.222,518,366.222,460,344.889,488,336,514,385.778,536,378.667,560,0,0,364.444,528,371.556,560,0,0,0,0,0,0,407.111,444,384,436</t>
  </si>
  <si>
    <t>0,0,419.556,446,435.556,454,432,490,430.222,524,403.556,438,387.556,456,389.333,456,414.222,506,419.556,540,417.778,562,394.667,498,387.556,534,378.667,564,0,0,0,0,437.333,424,417.778,416</t>
  </si>
  <si>
    <t>0,0,442.667,438,458.667,444,453.333,480,453.333,506,424.889,430,412.444,452,410.667,458,440.889,498,433.778,530,428.444,554,421.333,488,416,520,389.333,558,0,0,0,0,458.667,414,442.667,406</t>
  </si>
  <si>
    <t>0,0,467.556,420,483.556,424,492.444,452,497.778,448,451.556,414,435.556,438,428.444,464,465.778,480,451.556,516,430.222,550,448,474,448,514,430.222,550,0,0,0,0,480,402,465.778,398</t>
  </si>
  <si>
    <t>0,0,485.333,408,497.778,412,503.111,436,0,0,469.333,402,456.889,420,460.444,420,485.333,460,481.778,486,474.667,516,464,454,456.889,486,449.778,520,501.333,390,0,0,497.778,390,483.556,384</t>
  </si>
  <si>
    <t>0,0,499.556,402,503.111,402,0,0,0,0,485.333,396,471.111,418,474.667,422,496,452,488.889,480,483.556,504,480,446,474.667,476,458.667,508,0,0,0,0,0,0,499.556,380</t>
  </si>
  <si>
    <t>0,0,501.333,394,0,0,0,0,0,0,492.444,390,481.778,408,0,0,494.222,444,488.889,472,483.556,504,483.556,438,480,470,469.333,496,0,0,0,0,0,0,501.333,376</t>
  </si>
  <si>
    <t>0,0,503.111,388,501.333,386,501.333,422,501.333,430,499.556,386,0,0,0,0,492.444,438,494.222,470,481.778,500,485.333,436,481.778,468,469.333,496,0,0,0,0,0,0,0,0</t>
  </si>
  <si>
    <t>0,0,503.111,412,0,0,0,0,0,0,496,408,488.889,422,0,0,497.778,464,499.556,498,492.444,532,488.889,460,478.222,494,469.333,526,0,0,0,0,0,0,0,0</t>
  </si>
  <si>
    <t>0,0,503.111,418,0,0,0,0,0,0,490.667,412,469.333,432,462.222,446,499.556,470,496,498,488.889,528,483.556,462,472.889,494,467.556,524,0,0,0,0,0,0,499.556,390</t>
  </si>
  <si>
    <t>499.556,394,504.889,416,0,0,0,0,0,0,501.333,416,483.556,444,469.333,458,497.778,468,497.778,496,501.333,524,492.444,466,476.444,494,467.556,524,0,0,503.111,390,0,0,503.111,394</t>
  </si>
  <si>
    <t>501.333,394,504.889,420,0,0,0,0,0,0,503.111,420,501.333,456,487.111,476,501.333,466,492.444,494,480,524,501.333,470,494.222,494,478.222,524,501.333,392,503.111,390,0,0,504.889,394</t>
  </si>
  <si>
    <t>492.444,394,503.111,418,501.333,418,497.778,450,490.667,476,503.111,420,503.111,458,492.444,478,496,470,483.556,496,458.667,532,499.556,472,497.778,496,501.333,526,494.222,392,496,392,0,0,503.111,394</t>
  </si>
  <si>
    <t>474.667,396,487.111,420,480,416,471.111,450,464,468,494.222,422,494.222,462,476.444,486,471.111,470,465.778,498,456.889,528,481.778,476,469.333,500,453.333,532,474.667,390,478.222,392,0,0,488.889,396</t>
  </si>
  <si>
    <t>464,400,472.889,422,458.667,416,448,444,433.778,462,485.333,430,481.778,466,456.889,486,448,472,433.778,502,426.667,526,465.778,482,458.667,508,451.556,532,464,396,469.333,398,0,0,480,402</t>
  </si>
  <si>
    <t>435.556,414,442.667,436,426.667,430,412.444,452,396.444,470,460.444,444,465.778,480,460.444,510,419.556,488,412.444,522,408.889,552,439.111,498,428.444,536,417.778,558,433.778,408,440.889,410,0,0,453.333,412</t>
  </si>
  <si>
    <t>419.556,428,426.667,450,407.111,442,391.111,462,375.111,490,446.222,456,455.111,482,453.333,512,403.556,502,405.333,544,398.222,566,424.889,508,407.111,546,398.222,564,419.556,424,424.889,426,0,0,437.333,428</t>
  </si>
  <si>
    <t>392.889,450,401.778,470,382.222,460,368,484,353.778,508,421.333,480,424.889,514,412.444,546,378.667,520,364.444,558,0,0,403.556,534,391.111,564,0,0,391.111,444,398.222,448,0,0,412.444,448</t>
  </si>
  <si>
    <t>348.444,476,359.111,496,339.556,486,328.889,524,321.778,544,382.222,506,387.556,544,382.222,556,334.222,554,0,0,0,0,366.222,562,0,0,0,0,346.667,468,355.556,470,0,0,371.556,472</t>
  </si>
  <si>
    <t>316.444,504,325.333,530,304,520,0,0,0,0,352,538,0,0,0,0,0,0,0,0,0,0,0,0,0,0,0,0,311.111,500,325.333,498,0,0,336,498</t>
  </si>
  <si>
    <t>0,0,408.889,510,432,518,428.444,554,0,0,387.556,498,366.222,520,369.778,520,0,0,0,0,0,0,382.222,558,0,0,0,0,0,0,0,0,428.444,480,403.556,470</t>
  </si>
  <si>
    <t>0,0,439.111,484,458.667,492,453.333,528,449.778,554,417.778,474,398.222,498,403.556,510,435.556,550,0,0,0,0,412.444,536,400,564,0,0,0,0,0,0,458.667,458,435.556,450</t>
  </si>
  <si>
    <t>0,0,458.667,462,480,468,483.556,500,487.111,508,439.111,456,419.556,484,410.667,512,456.889,524,440.889,558,0,0,435.556,518,433.778,558,0,0,0,0,0,0,474.667,438,455.111,430</t>
  </si>
  <si>
    <t>0,0,481.778,440,497.778,446,494.222,476,492.444,500,462.222,432,442.667,456,446.222,468,478.222,496,472.889,524,456.889,556,456.889,486,448,522,440.889,560,0,0,0,0,492.444,416,478.222,410</t>
  </si>
  <si>
    <t>0,0,497.778,428,503.111,430,503.111,456,0,0,481.778,420,464,442,467.556,446,496,482,487.111,512,480,534,476.444,472,464,506,448,550,0,0,0,0,0,0,494.222,402</t>
  </si>
  <si>
    <t>0,0,503.111,414,0,0,0,0,0,0,488.889,408,471.111,434,465.778,454,499.556,466,492.444,496,481.778,530,487.111,460,481.778,484,465.778,510,0,0,0,0,0,0,499.556,388</t>
  </si>
  <si>
    <t>0,0,501.333,404,503.111,402,0,0,0,0,488.889,398,471.111,422,465.778,440,497.778,456,490.667,490,480,522,483.556,450,476.444,480,469.333,506,0,0,0,0,0,0,499.556,380</t>
  </si>
  <si>
    <t>0,0,503.111,398,501.333,394,0,0,0,0,0,0,0,0,0,0,492.444,444,492.444,478,476.444,508,492.444,442,481.778,476,472.889,506,0,0,0,0,0,0,0,0</t>
  </si>
  <si>
    <t>0,0,504.889,408,501.333,406,496,438,0,0,0,0,0,0,0,0,494.222,462,494.222,494,485.333,528,497.778,462,488.889,492,476.444,526,0,0,0,0,0,0,0,0</t>
  </si>
  <si>
    <t>0,0,503.111,412,0,0,0,0,0,0,494.222,406,483.556,426,488.889,424,499.556,464,499.556,492,492.444,524,488.889,458,481.778,494,474.667,526,0,0,0,0,0,0,503.111,388</t>
  </si>
  <si>
    <t>0,0,504.889,412,0,0,0,0,0,0,501.333,408,480,426,471.111,434,499.556,460,497.778,492,490.667,522,496,458,487.111,492,480,524,0,0,0,0,0,0,0,0</t>
  </si>
  <si>
    <t>0,0,506.667,408,0,0,0,0,0,0,501.333,406,485.333,436,467.556,454,499.556,458,499.556,488,496,520,497.778,458,487.111,486,488.889,518,0,0,0,0,0,0,504.889,390</t>
  </si>
  <si>
    <t>478.222,384,496,400,499.556,398,0,0,0,0,485.333,402,480,438,471.111,462,497.778,458,492.444,484,494.222,514,488.889,456,467.556,478,448,510,0,0,481.778,380,0,0,487.111,380</t>
  </si>
  <si>
    <t>451.556,372,467.556,392,474.667,390,490.667,414,497.778,418,460.444,394,440.889,424,417.778,432,464,448,451.556,478,446.222,508,455.111,448,448,476,446.222,508,0,0,453.333,368,0,0,460.444,372</t>
  </si>
  <si>
    <t>419.556,366,435.556,388,435.556,384,419.556,414,0,0,435.556,390,419.556,422,394.667,428,430.222,444,433.778,478,442.667,508,428.444,444,414.222,470,396.444,490,0,0,423.111,362,0,0,432,366</t>
  </si>
  <si>
    <t>382.222,354,398.222,376,391.111,376,384,402,0,0,403.556,378,405.333,414,400,440,385.778,426,378.667,456,385.778,486,394.667,430,389.333,458,389.333,488,0,0,385.778,352,0,0,396.444,356</t>
  </si>
  <si>
    <t>344.889,348,359.111,368,352,366,344.889,390,336,390,366.222,368,362.667,398,359.111,416,346.667,406,348.444,440,375.111,474,359.111,412,348.444,440,343.111,480,344.889,346,348.444,346,0,0,357.333,348</t>
  </si>
  <si>
    <t>309.333,342,325.333,364,321.778,362,298.667,384,291.556,394,327.111,366,309.333,394,288,410,309.333,412,0,0,0,0,323.556,418,0,0,0,0,0,0,312.889,338,0,0,321.778,342</t>
  </si>
  <si>
    <t>266.667,332,286.222,356,291.556,352,0,0,0,0,282.667,358,282.667,392,266.667,422,282.667,412,0,0,0,0,284.444,414,0,0,0,0,0,0,270.222,328,0,0,280.889,330</t>
  </si>
  <si>
    <t>229.333,334,245.333,352,238.222,350,234.667,382,231.111,388,250.667,352,254.222,384,248.889,414,240,396,236.444,416,236.444,434,252.444,394,250.667,416,248.889,430,0,0,231.111,332,0,0,241.778,334</t>
  </si>
  <si>
    <t>200.889,336,216.889,352,211.556,350,204.444,376,190.222,376,220.444,352,216.889,386,200.889,398,213.333,402,200.889,426,211.556,440,222.222,402,220.444,428,227.556,442,0,0,202.667,332,0,0,213.333,332</t>
  </si>
  <si>
    <t>165.333,336,179.556,354,174.222,352,172.444,384,170.667,402,184.889,354,184.889,386,174.222,410,179.556,406,172.444,428,186.667,448,186.667,406,181.333,426,213.333,444,0,0,168.889,332,0,0,177.778,334</t>
  </si>
  <si>
    <t>119.111,342,135.111,360,129.778,360,124.444,378,110.222,388,138.667,362,145.778,386,154.667,406,138.667,412,151.111,440,160,450,142.222,412,149.333,438,156.444,450,0,0,122.667,340,0,0,131.556,342</t>
  </si>
  <si>
    <t>87.111,352,103.111,366,101.333,364,99.556,394,0,0,104.889,366,113.778,398,94.222,420,108.444,422,101.333,452,0,0,113.778,422,108.444,452,0,0,87.111,348,88.889,348,0,0,99.556,346</t>
  </si>
  <si>
    <t>49.778,358,65.778,374,56.889,374,49.778,402,39.111,406,71.111,374,83.556,400,72.889,430,71.111,434,71.111,464,60.444,502,83.556,432,81.778,460,60.444,496,49.778,354,53.333,354,0,0,64,354</t>
  </si>
  <si>
    <t>26.667,370,39.111,388,28.444,390,30.222,412,24.889,416,49.778,386,65.778,408,71.111,436,48,436,51.556,468,53.333,504,60.444,434,62.222,468,62.222,500,23.111,366,30.222,366,0,0,39.111,364</t>
  </si>
  <si>
    <t>10.667,376,19.556,392,7.111,394,8.889,422,8.889,442,33.778,390,48,414,40.889,440,19.556,442,19.556,468,21.333,482,37.333,438,39.111,466,40.889,492,7.111,372,12.444,372,0,0,19.556,370</t>
  </si>
  <si>
    <t>5.333,384,7.111,400,0,0,0,0,0,0,19.556,394,33.778,416,39.111,442,10.667,450,10.667,482,12.444,508,24.889,448,24.889,482,28.444,508,0,0,5.333,378,0,0,7.111,374</t>
  </si>
  <si>
    <t>17.778,378,8.889,402,7.111,406,7.111,432,0,0,17.778,398,24.889,416,30.222,422,10.667,452,14.222,482,14.222,506,26.667,446,33.778,474,33.778,502,10.667,376,16,374,7.111,382,0,0</t>
  </si>
  <si>
    <t>44.444,370,28.444,390,30.222,392,37.333,414,48,394,26.667,388,40.889,404,0,0,33.778,442,46.222,462,53.333,498,28.444,440,37.333,466,49.778,496,40.889,366,0,0,32,372,0,0</t>
  </si>
  <si>
    <t>76.444,360,62.222,384,60.444,388,64,426,78.222,446,64,382,90.667,424,92.444,438,65.778,444,76.444,462,58.667,498,60.444,442,60.444,468,56.889,494,72.889,356,0,0,62.222,362,0,0</t>
  </si>
  <si>
    <t>97.778,358,81.778,378,81.778,380,94.222,414,110.222,436,85.333,376,0,0,0,0,94.222,438,0,0,0,0,90.667,440,0,0,0,0,96,354,0,0,88.889,356,0,0</t>
  </si>
  <si>
    <t>142.222,344,126.222,364,136.889,366,147.556,394,160,410,115.556,364,117.333,396,0,0,140.444,418,152.889,440,0,0,126.222,422,142.222,446,0,0,140.444,342,0,0,135.111,342,0,0</t>
  </si>
  <si>
    <t>168.889,340,152.889,358,158.222,360,161.778,392,177.778,418,145.778,356,0,0,0,0,158.222,414,176,426,211.556,444,147.556,414,151.111,440,151.111,446,167.111,336,0,0,161.778,338,0,0</t>
  </si>
  <si>
    <t>202.667,336,186.667,352,188.444,354,193.778,386,208,404,184.889,348,0,0,0,0,186.667,406,197.333,428,216.889,444,184.889,404,193.778,430,211.556,442,199.111,332,0,0,192,334,0,0</t>
  </si>
  <si>
    <t>238.222,332,222.222,352,220.444,352,224,386,241.778,406,225.778,350,225.778,380,0,0,216.889,404,236.444,416,236.444,440,220.444,400,231.111,418,227.556,436,234.667,328,0,0,225.778,332,0,0</t>
  </si>
  <si>
    <t>275.556,336,261.333,354,254.222,354,243.556,388,247.111,418,268.444,354,280.889,372,293.333,382,252.444,408,266.667,426,0,0,263.111,404,273.778,424,0,0,273.778,332,275.556,334,263.111,332,0,0</t>
  </si>
  <si>
    <t>311.111,342,298.667,360,288,362,280.889,396,284.444,416,307.556,360,316.444,382,350.222,398,291.556,414,0,0,0,0,305.778,412,0,0,0,0,307.556,338,311.111,340,298.667,340,0,0</t>
  </si>
  <si>
    <t>346.667,348,328.889,366,321.778,366,321.778,402,341.333,424,336,366,341.333,392,359.111,404,312.889,420,339.556,440,343.111,476,323.556,420,341.333,440,343.111,474,344.889,346,346.667,346,334.222,346,0,0</t>
  </si>
  <si>
    <t>389.333,354,369.778,370,369.778,372,357.333,404,359.111,430,371.556,368,380.444,396,392.889,402,364.444,422,366.222,448,352,480,368,420,371.556,450,357.333,478,387.556,348,0,0,376.889,350,0,0</t>
  </si>
  <si>
    <t>424.889,362,405.333,378,408.889,378,401.778,406,400,430,401.778,374,412.444,404,424.889,414,400,424,401.778,458,401.778,494,400,424,400,458,401.778,492,423.111,358,0,0,414.222,360,0,0</t>
  </si>
  <si>
    <t>451.556,368,430.222,382,435.556,384,437.333,418,453.333,438,424.889,378,0,0,0,0,428.444,436,430.222,464,426.667,492,414.222,434,416,464,403.556,494,451.556,364,0,0,442.667,364,0,0</t>
  </si>
  <si>
    <t>481.778,374,462.222,384,472.889,388,487.111,418,499.556,422,453.333,382,444.444,396,0,0,462.222,434,465.778,466,446.222,492,448,432,455.111,462,442.667,488,480,370,0,0,476.444,368,0,0</t>
  </si>
  <si>
    <t>0,0,485.333,392,497.778,398,503.111,414,0,0,471.111,384,455.111,398,460.444,400,481.778,444,474.667,474,469.333,504,464,438,456.889,466,448,492,503.111,374,0,0,499.556,376,485.333,368</t>
  </si>
  <si>
    <t>0,0,497.778,394,501.333,396,501.333,418,0,0,485.333,386,472.889,408,469.333,430,488.889,442,481.778,470,469.333,498,478.222,436,476.444,468,465.778,494,0,0,0,0,503.111,382,499.556,374</t>
  </si>
  <si>
    <t>0,0,504.889,396,0,0,0,0,0,0,0,0,0,0,0,0,496,436,494.222,470,476.444,502,499.556,436,494.222,470,480,498,0,0,0,0,0,0,0,0</t>
  </si>
  <si>
    <t>0,0,504.889,408,0,0,0,0,0,0,501.333,406,499.556,436,0,0,497.778,458,499.556,492,487.111,530,496,456,488.889,490,476.444,520,0,0,0,0,0,0,0,0</t>
  </si>
  <si>
    <t>0,0,504.889,414,0,0,0,0,0,0,499.556,410,487.111,428,490.667,434,499.556,458,501.333,494,490.667,528,494.222,456,487.111,490,476.444,518,0,0,0,0,0,0,0,0</t>
  </si>
  <si>
    <t>501.333,392,504.889,412,0,0,0,0,0,0,501.333,412,499.556,450,485.333,474,0,0,0,0,0,0,0,0,0,0,0,0,0,0,501.333,388,0,0,503.111,392</t>
  </si>
  <si>
    <t>465.778,378,481.778,400,474.667,398,465.778,434,455.111,462,487.111,400,469.333,436,458.667,462,472.889,454,467.556,484,487.111,508,478.222,456,467.556,484,456.889,516,0,0,469.333,376,0,0,478.222,380</t>
  </si>
  <si>
    <t>439.111,372,455.111,396,458.667,392,440.889,422,0,0,453.333,396,439.111,428,412.444,438,451.556,452,449.778,484,453.333,516,446.222,452,428.444,472,412.444,492,0,0,442.667,370,0,0,451.556,374</t>
  </si>
  <si>
    <t>407.111,360,424.889,384,417.778,382,405.333,420,401.778,434,424.889,386,423.111,422,407.111,446,408.889,438,394.667,456,407.111,488,416,442,405.333,460,408.889,490,0,0,412.444,356,0,0,423.111,360</t>
  </si>
  <si>
    <t>368,348,380.444,374,373.333,372,366.222,404,352,408,387.556,376,385.778,414,380.444,442,366.222,430,360.889,458,350.222,484,378.667,432,382.222,458,400,488,0,0,371.556,346,0,0,378.667,352</t>
  </si>
  <si>
    <t>332.444,346,350.222,368,353.778,366,0,0,0,0,348.444,370,334.222,398,318.222,410,343.111,420,344.889,450,348.444,484,343.111,420,343.111,450,348.444,482,0,0,334.222,342,0,0,341.333,344</t>
  </si>
  <si>
    <t>298.667,338,320,360,321.778,358,302.222,386,0,0,318.222,364,302.222,398,279.111,418,336,420,0,0,0,0,314.667,422,289.778,424,0,0,0,0,302.222,334,0,0,312.889,338</t>
  </si>
  <si>
    <t>259.556,330,277.333,354,277.333,352,266.667,390,0,0,277.333,358,279.111,400,273.778,420,268.444,412,0,0,0,0,272,416,0,0,0,0,0,0,263.111,326,0,0,272,330</t>
  </si>
  <si>
    <t>236.444,328,254.222,348,264.889,346,268.444,368,0,0,241.778,350,234.667,382,225.778,392,261.333,394,250.667,416,254.222,430,247.111,396,243.556,420,248.889,436,0,0,236.444,324,0,0,241.778,326</t>
  </si>
  <si>
    <t>0,0,236.444,344,250.667,340,256,366,256,384,224,344,206.222,368,190.222,380,241.778,396,234.667,424,232.889,438,227.556,396,227.556,432,229.333,442,0,0,0,0,241.778,322,229.333,324</t>
  </si>
  <si>
    <t>0,0,224,334,238.222,334,245.333,358,238.222,368,208,334,200.889,358,199.111,382,232.889,380,227.556,410,225.778,436,215.111,380,211.556,408,208,434,0,0,0,0,234.667,318,218.667,316</t>
  </si>
  <si>
    <t>0,0,215.111,330,227.556,332,232.889,358,241.778,378,202.667,330,193.778,352,190.222,368,224,376,224,404,218.667,434,208,374,206.222,404,206.222,432,0,0,0,0,227.556,312,209.778,312</t>
  </si>
  <si>
    <t>238.222,318,222.222,332,227.556,332,222.222,360,227.556,384,218.667,328,0,0,0,0,218.667,380,225.778,406,232.889,434,208,376,211.556,404,209.778,430,236.444,314,0,0,231.111,314,0,0</t>
  </si>
  <si>
    <t>261.333,320,245.333,340,238.222,340,227.556,370,229.333,396,252.444,338,254.222,364,263.111,374,234.667,392,232.889,418,229.333,438,243.556,390,236.444,420,227.556,434,257.778,316,261.333,318,247.111,318,0,0</t>
  </si>
  <si>
    <t>286.222,328,268.444,346,261.333,346,252.444,376,272,404,277.333,346,272,376,279.111,402,252.444,394,247.111,420,236.444,440,270.222,400,280.889,428,0,0,284.444,324,0,0,270.222,326,0,0</t>
  </si>
  <si>
    <t>316.444,332,298.667,350,291.556,348,277.333,380,284.444,406,305.778,350,311.111,376,337.778,390,291.556,404,296.889,434,0,0,302.222,402,0,0,0,0,312.889,328,0,0,302.222,328,0,0</t>
  </si>
  <si>
    <t>339.556,342,325.333,360,316.444,360,298.667,386,298.667,414,332.444,360,339.556,388,357.333,400,311.111,412,325.333,436,0,0,330.667,410,344.889,426,0,0,337.778,336,0,0,325.333,340,0,0</t>
  </si>
  <si>
    <t>380.444,352,360.889,368,359.111,370,353.778,404,371.556,430,366.222,368,0,0,0,0,346.667,424,355.556,446,0,0,353.778,424,0,0,0,0,376.889,346,0,0,366.222,348,0,0</t>
  </si>
  <si>
    <t>417.778,356,398.222,374,400,374,389.333,410,401.778,438,398.222,372,0,0,0,0,385.778,428,389.333,460,384,488,382.222,424,380.444,458,357.333,478,416,352,0,0,405.333,354,0,0</t>
  </si>
  <si>
    <t>453.333,370,432,386,435.556,388,423.111,422,421.333,452,426.667,382,0,0,0,0,424.889,448,424.889,462,435.556,498,419.556,440,417.778,456,392.889,480,451.556,366,0,0,442.667,364,0,0</t>
  </si>
  <si>
    <t>480,376,460.444,386,462.222,388,471.111,422,487.111,440,458.667,384,472.889,422,0,0,456.889,440,453.333,468,440.889,502,448,438,449.778,468,439.111,498,478.222,372,0,0,472.889,368,0,0</t>
  </si>
  <si>
    <t>501.333,378,483.556,388,492.444,392,503.111,416,0,0,471.111,384,460.444,408,458.667,428,478.222,442,469.333,474,460.444,500,465.778,440,465.778,474,442.667,500,501.333,374,0,0,497.778,374,487.111,370</t>
  </si>
  <si>
    <t>0,0,497.778,388,501.333,390,503.111,414,0,0,488.889,382,0,0,0,0,488.889,438,481.778,470,472.889,502,478.222,432,478.222,470,471.111,502,0,0,0,0,503.111,374,499.556,370</t>
  </si>
  <si>
    <t>0,0,503.111,386,0,0,0,0,0,0,497.778,384,0,0,0,0,490.667,438,485.333,468,471.111,500,487.111,434,487.111,470,472.889,500,0,0,0,0,0,0,0,0</t>
  </si>
  <si>
    <t>0,0,504.889,412,501.333,408,0,0,0,0,0,0,0,0,0,0,494.222,462,499.556,496,492.444,532,492.444,460,483.556,494,472.889,526,0,0,0,0,0,0,0,0</t>
  </si>
  <si>
    <t>0,0,503.111,416,503.111,412,0,0,0,0,494.222,412,478.222,432,485.333,434,499.556,470,499.556,500,492.444,532,488.889,464,478.222,496,471.111,526,0,0,0,0,0,0,501.333,392</t>
  </si>
  <si>
    <t>0,0,504.889,422,0,0,0,0,0,0,501.333,418,485.333,438,476.444,456,492.444,464,480,496,471.111,524,497.778,464,501.333,498,499.556,532,0,0,0,0,0,0,503.111,404</t>
  </si>
  <si>
    <t>503.111,424,503.111,438,499.556,436,490.667,456,474.667,468,504.889,436,0,0,0,0,492.444,488,472.889,524,471.111,560,501.333,490,497.778,532,478.222,564,503.111,422,504.889,420,503.111,422,0,0</t>
  </si>
  <si>
    <t>481.778,444,485.333,462,469.333,454,451.556,472,430.222,492,501.333,470,503.111,508,490.667,542,458.667,512,448,552,0,0,480,524,469.333,556,0,0,480,438,487.111,442,0,0,499.556,442</t>
  </si>
  <si>
    <t>462.222,466,465.778,484,446.222,474,424.889,498,407.111,530,485.333,490,492.444,520,485.333,550,440.889,538,435.556,560,0,0,462.222,548,446.222,564,0,0,460.444,460,469.333,462,0,0,481.778,462</t>
  </si>
  <si>
    <t>433.778,490,442.667,506,421.333,496,407.111,522,392.889,548,465.778,516,469.333,552,469.333,560,412.444,556,0,0,0,0,446.222,564,0,0,0,0,432,484,440.889,486,0,0,455.111,484</t>
  </si>
  <si>
    <t>396.444,510,407.111,528,387.556,518,375.111,554,0,0,430.222,542,0,0,0,0,0,0,0,0,0,0,0,0,0,0,0,0,396.444,502,405.333,504,0,0,421.333,504</t>
  </si>
  <si>
    <t>364.444,520,378.667,548,360.889,536,344.889,556,0,0,396.444,552,0,0,0,0,0,0,0,0,0,0,0,0,0,0,0,0,364.444,512,371.556,518,0,0,389.333,522</t>
  </si>
  <si>
    <t>0,0,391.111,528,414.222,540,0,0,0,0,364.444,514,344.889,550,0,0,0,0,0,0,0,0,0,0,0,0,0,0,0,0,0,0,412.444,498,387.556,486</t>
  </si>
  <si>
    <t>0,0,416,504,437.333,514,432,552,0,0,394.667,492,380.444,520,382.222,554,403.556,560,0,0,0,0,387.556,556,0,0,0,0,0,0,0,0,437.333,476,414.222,464</t>
  </si>
  <si>
    <t>0,0,462.222,480,481.778,490,480,524,478.222,546,440.889,470,423.111,494,428.444,510,456.889,540,433.778,564,0,0,433.778,528,426.667,560,0,0,0,0,0,0,480,456,458.667,448</t>
  </si>
  <si>
    <t>0,0,490.667,460,501.333,464,503.111,494,0,0,469.333,454,449.778,478,435.556,504,483.556,522,469.333,554,458.667,566,465.778,514,462.222,552,0,0,0,0,0,0,501.333,438,485.333,432</t>
  </si>
  <si>
    <t>0,0,503.111,444,0,0,0,0,0,0,488.889,434,467.556,460,474.667,470,499.556,498,494.222,528,478.222,560,480,490,472.889,524,469.333,560,0,0,0,0,0,0,501.333,416</t>
  </si>
  <si>
    <t>0,0,504.889,428,0,0,0,0,0,0,501.333,426,481.778,450,478.222,454,496,476,487.111,510,474.667,550,497.778,476,490.667,510,497.778,540,0,0,0,0,0,0,0,0</t>
  </si>
  <si>
    <t>0,0,504.889,412,0,0,0,0,0,0,501.333,410,490.667,434,480,454,499.556,458,488.889,488,472.889,508,501.333,458,501.333,494,499.556,536,0,0,0,0,0,0,0,0</t>
  </si>
  <si>
    <t>0,0,503.111,402,501.333,400,0,0,0,0,497.778,396,480,418,483.556,424,496,452,497.778,488,488.889,524,492.444,450,480,480,471.111,506,0,0,0,0,0,0,0,0</t>
  </si>
  <si>
    <t>0,0,504.889,398,501.333,394,0,0,0,0,0,0,0,0,0,0,494.222,444,485.333,478,471.111,508,496,444,487.111,476,472.889,506,0,0,0,0,0,0,0,0</t>
  </si>
  <si>
    <t>0,0,504.889,414,0,0,0,0,0,0,0,0,0,0,0,0,499.556,456,499.556,494,488.889,530,499.556,456,492.444,492,480,526,0,0,0,0,0,0,0,0</t>
  </si>
  <si>
    <t>0,0,503.111,430,0,0,0,0,0,0,0,0,0,0,0,0,497.778,460,497.778,494,492.444,530,499.556,460,490.667,492,481.778,524,0,0,0,0,0,0,0,0</t>
  </si>
  <si>
    <t>499.556,390,504.889,412,503.111,412,499.556,442,492.444,468,503.111,414,499.556,446,485.333,470,499.556,464,488.889,488,469.333,514,501.333,466,481.778,488,464,516,499.556,388,501.333,386,0,0,503.111,388</t>
  </si>
  <si>
    <t>474.667,382,492.444,402,496,400,0,0,0,0,488.889,404,478.222,444,467.556,466,492.444,458,480,484,494.222,516,487.111,458,472.889,484,462.222,518,0,0,478.222,378,0,0,487.111,382</t>
  </si>
  <si>
    <t>451.556,376,469.333,396,469.333,394,456.889,420,0,0,467.556,398,449.778,430,419.556,438,465.778,450,456.889,482,460.444,516,458.667,450,449.778,476,433.778,494,0,0,455.111,372,0,0,464,376</t>
  </si>
  <si>
    <t>417.778,364,432,386,428.444,384,0,0,0,0,432,388,432,422,412.444,444,424.889,432,414.222,456,423.111,492,430.222,436,414.222,458,424.889,492,0,0,421.333,360,0,0,432,364</t>
  </si>
  <si>
    <t>391.111,364,407.111,382,401.778,382,391.111,404,375.111,408,412.444,386,417.778,420,412.444,450,394.667,438,384,468,369.778,492,403.556,438,408.889,462,416,492,0,0,396.444,360,0,0,407.111,362</t>
  </si>
  <si>
    <t>348.444,356,366.222,374,360.889,374,353.778,404,0,0,371.556,376,366.222,412,344.889,432,359.111,428,355.556,458,359.111,492,364.444,430,348.444,456,352,490,350.222,354,352,354,0,0,362.667,354</t>
  </si>
  <si>
    <t>312.889,346,321.778,368,307.556,366,291.556,386,0,0,334.222,370,325.333,406,305.778,428,309.333,420,0,0,0,0,323.556,428,0,0,0,0,312.889,342,318.222,344,0,0,327.111,348</t>
  </si>
  <si>
    <t>279.111,346,295.111,366,288,366,284.444,392,0,0,304,368,304,402,300.444,428,288,416,0,0,0,0,296.889,420,0,0,0,0,0,0,282.667,342,0,0,293.333,344</t>
  </si>
  <si>
    <t>247.111,342,268.444,360,268.444,358,0,0,0,0,266.667,362,259.556,402,247.111,418,264.889,418,0,0,0,0,266.667,420,0,0,0,0,0,0,248.889,336,0,0,261.333,338</t>
  </si>
  <si>
    <t>224,338,241.778,356,248.889,354,259.556,378,261.333,394,234.667,358,218.667,390,197.333,402,243.556,412,234.667,432,0,0,236.444,412,232.889,440,234.667,446,0,0,225.778,334,0,0,232.889,336</t>
  </si>
  <si>
    <t>0,0,224,352,238.222,350,245.333,374,241.778,376,209.778,354,206.222,378,199.111,402,234.667,398,225.778,432,224,450,216.889,398,202.667,428,209.778,446,0,0,0,0,232.889,328,215.111,330</t>
  </si>
  <si>
    <t>0,0,211.556,346,225.778,344,234.667,368,248.889,384,195.556,346,186.667,372,181.333,394,224,394,218.667,428,222.222,444,206.222,392,199.111,426,213.333,446,0,0,0,0,218.667,324,202.667,326</t>
  </si>
  <si>
    <t>232.889,326,215.111,342,222.222,344,218.667,376,227.556,400,208,340,204.444,366,0,0,215.111,392,227.556,422,229.333,442,204.444,390,200.889,424,213.333,446,231.111,322,0,0,224,324,0,0</t>
  </si>
  <si>
    <t>250.667,328,236.444,346,231.111,346,220.444,372,218.667,398,243.556,346,243.556,376,250.667,388,229.333,398,227.556,424,227.556,436,234.667,398,232.889,424,229.333,434,248.889,324,250.667,324,238.222,326,0,0</t>
  </si>
  <si>
    <t>270.222,330,254.222,348,248.889,350,241.778,380,261.333,410,261.333,350,257.778,380,266.667,408,238.222,396,243.556,424,241.778,430,248.889,396,259.556,420,0,0,266.667,326,270.222,328,256,328,0,0</t>
  </si>
  <si>
    <t>305.778,334,291.556,352,284.444,352,277.333,388,295.111,412,298.667,352,298.667,380,304,398,279.111,404,288,430,0,0,291.556,402,302.222,432,0,0,302.222,330,304,332,291.556,332,0,0</t>
  </si>
  <si>
    <t>334.222,338,321.778,360,312.889,360,298.667,386,296.889,416,327.111,360,334.222,386,352,398,309.333,412,0,0,0,0,323.556,410,0,0,0,0,332.444,336,334.222,336,320,340,0,0</t>
  </si>
  <si>
    <t>364.444,344,346.667,364,344.889,366,336,394,341.333,430,352,364,353.778,394,359.111,408,334.222,410,344.889,428,0,0,341.333,410,0,0,0,0,360.889,340,0,0,348.444,344,0,0</t>
  </si>
  <si>
    <t>408.889,354,391.111,370,389.333,370,385.778,404,401.778,426,394.667,368,0,0,0,0,384,422,387.556,450,391.111,482,375.111,420,373.333,452,344.889,476,407.111,348,0,0,396.444,350,0,0</t>
  </si>
  <si>
    <t>440.889,358,423.111,372,417.778,372,412.444,408,414.222,434,426.667,372,0,0,0,0,408.889,428,408.889,450,391.111,480,416,426,423.111,452,414.222,482,437.333,354,0,0,428.444,354,0,0</t>
  </si>
  <si>
    <t>467.556,364,451.556,374,453.333,376,455.111,408,460.444,426,448,372,0,0,0,0,444.444,422,444.444,454,437.333,488,439.111,418,440.889,454,412.444,468,465.778,362,0,0,460.444,362,0,0</t>
  </si>
  <si>
    <t>494.222,368,474.667,380,481.778,382,494.222,406,499.556,406,467.556,378,494.222,404,0,0,467.556,430,465.778,460,467.556,488,458.667,428,455.111,460,439.111,490,490.667,366,496,366,485.333,364,0,0</t>
  </si>
  <si>
    <t>501.333,368,487.111,380,488.889,380,499.556,406,501.333,406,490.667,378,499.556,404,0,0,474.667,430,469.333,462,460.444,486,472.889,430,467.556,462,449.778,484,501.333,364,503.111,364,497.778,364,0,0</t>
  </si>
  <si>
    <t>504.889,370,503.111,386,497.778,384,499.556,414,503.111,420,504.889,384,503.111,414,0,0,480,428,480,460,469.333,490,490.667,432,481.778,460,469.333,488,503.111,368,0,0,503.111,368,0,0</t>
  </si>
  <si>
    <t>0,0,504.889,396,501.333,394,497.778,420,501.333,426,0,0,0,0,0,0,488.889,434,488.889,468,485.333,500,497.778,436,490.667,468,472.889,490,0,0,0,0,0,0,0,0</t>
  </si>
  <si>
    <t>0,0,504.889,398,0,0,0,0,0,0,501.333,396,499.556,426,499.556,440,496,446,492.444,480,481.778,514,497.778,446,492.444,480,481.778,514,0,0,0,0,0,0,0,0</t>
  </si>
  <si>
    <t>0,0,503.111,404,501.333,400,0,0,0,0,497.778,400,485.333,416,0,0,499.556,452,501.333,484,488.889,520,492.444,450,487.111,480,476.444,510,0,0,0,0,0,0,503.111,384</t>
  </si>
  <si>
    <t>503.111,386,506.667,410,0,0,0,0,0,0,501.333,408,487.111,432,481.778,440,497.778,454,488.889,484,478.222,512,499.556,454,494.222,486,497.778,518,0,0,504.889,382,0,0,504.889,388</t>
  </si>
  <si>
    <t>501.333,386,504.889,410,0,0,0,0,0,0,503.111,410,499.556,442,483.556,464,499.556,460,497.778,490,494.222,520,501.333,462,492.444,490,481.778,514,0,0,503.111,382,0,0,504.889,386</t>
  </si>
  <si>
    <t>488.889,388,503.111,408,0,0,0,0,0,0,499.556,412,496,448,488.889,470,499.556,462,496,486,499.556,520,501.333,466,480,488,455.111,520,0,0,492.444,386,0,0,501.333,386</t>
  </si>
  <si>
    <t>456.889,378,471.111,402,469.333,400,460.444,434,0,0,474.667,404,465.778,438,451.556,460,467.556,454,462.222,486,476.444,510,471.111,458,458.667,488,451.556,522,456.889,374,460.444,376,0,0,469.333,382</t>
  </si>
  <si>
    <t>428.444,376,444.444,400,446.222,398,0,0,0,0,440.889,400,433.778,436,410.667,448,442.667,454,442.667,486,449.778,520,440.889,454,417.778,476,400,498,0,0,432,374,0,0,440.889,378</t>
  </si>
  <si>
    <t>396.444,364,412.444,386,407.111,386,400,418,392.889,444,416,388,416,424,398.222,450,401.778,440,396.444,474,401.778,498,410.667,444,398.222,474,401.778,498,0,0,400,360,0,0,412.444,364</t>
  </si>
  <si>
    <t>350.222,356,366.222,376,359.111,376,352,406,339.556,412,371.556,378,373.333,416,366.222,444,352,428,348.444,458,344.889,490,362.667,430,360.889,458,385.778,488,352,352,355.556,352,0,0,364.444,356</t>
  </si>
  <si>
    <t>318.222,346,328.889,366,316.444,364,298.667,382,300.444,380,339.556,370,325.333,406,302.222,420,316.444,420,0,0,0,0,334.222,426,336,456,341.333,490,318.222,342,323.556,344,0,0,334.222,348</t>
  </si>
  <si>
    <t>284.444,338,304,362,307.556,360,0,0,0,0,298.667,364,295.111,402,280.889,420,300.444,416,0,0,0,0,304,420,0,0,0,0,0,0,289.778,336,0,0,300.444,340</t>
  </si>
  <si>
    <t>247.111,338,263.111,358,263.111,356,250.667,386,241.778,384,263.111,360,270.222,392,266.667,422,256,412,0,0,0,0,268.444,412,263.111,436,0,0,0,0,248.889,334,0,0,259.556,336</t>
  </si>
  <si>
    <t>216.889,336,232.889,354,231.111,352,222.222,384,209.778,396,234.667,356,227.556,390,204.444,400,229.333,406,220.444,420,227.556,438,236.444,406,224,420,231.111,440,0,0,218.667,332,0,0,229.333,334</t>
  </si>
  <si>
    <t>183.111,334,200.889,352,197.333,350,193.778,380,0,0,204.444,352,199.111,388,186.667,408,199.111,402,186.667,422,213.333,442,206.222,404,190.222,424,216.889,442,183.111,330,186.667,330,0,0,197.333,332</t>
  </si>
  <si>
    <t>160,334,176,350,170.667,350,165.333,374,158.222,374,179.556,350,186.667,378,183.111,402,172.444,390,168.889,418,163.556,440,184.889,390,184.889,418,213.333,444,0,0,161.778,332,0,0,172.444,332</t>
  </si>
  <si>
    <t>135.111,334,149.333,350,142.222,352,140.444,380,131.556,396,156.444,352,154.667,384,129.778,402,147.556,398,144,422,156.444,442,156.444,398,151.111,428,160,444,135.111,330,136.889,330,0,0,147.556,332</t>
  </si>
  <si>
    <t>128,334,140.444,348,124.444,348,119.111,372,112,392,152.889,348,161.778,374,152.889,398,135.111,402,138.667,436,147.556,450,151.111,400,151.111,436,152.889,450,126.222,330,131.556,330,0,0,140.444,330</t>
  </si>
  <si>
    <t>151.111,330,147.556,344,131.556,346,120.889,368,113.778,392,161.778,342,172.444,358,183.111,372,138.667,390,138.667,426,145.778,450,160,386,170.667,418,192,448,147.556,328,152.889,326,140.444,328,156.444,326</t>
  </si>
  <si>
    <t>184.889,328,170.667,346,165.333,346,158.222,378,172.444,402,176,346,177.778,376,183.111,390,161.778,402,170.667,422,151.111,448,172.444,398,183.111,420,206.222,444,181.333,324,184.889,324,170.667,326,0,0</t>
  </si>
  <si>
    <t>204.444,328,190.222,344,186.667,344,177.778,378,193.778,398,195.556,344,197.333,372,200.889,388,181.333,394,190.222,420,209.778,444,190.222,392,192,422,195.556,442,202.667,324,206.222,324,192,324,0,0</t>
  </si>
  <si>
    <t>236.444,332,224,350,218.667,350,209.778,380,211.556,408,231.111,350,236.444,374,245.333,384,222.222,394,224,422,225.778,440,231.111,392,227.556,422,225.778,438,234.667,328,236.444,328,224,330,0,0</t>
  </si>
  <si>
    <t>268.444,336,252.444,354,248.889,354,245.333,388,266.667,406,259.556,354,259.556,386,270.222,404,240,404,261.333,420,243.556,434,250.667,402,268.444,422,256,434,266.667,330,0,0,254.222,332,0,0</t>
  </si>
  <si>
    <t>302.222,338,286.222,356,280.889,356,272,390,286.222,414,293.333,356,296.889,382,0,0,275.556,408,289.778,434,0,0,288,408,0,0,0,0,300.444,332,0,0,288,334,0,0</t>
  </si>
  <si>
    <t>346.667,354,328.889,368,325.333,368,337.778,390,348.444,396,334.222,368,339.556,390,352,398,316.444,412,0,0,0,0,325.333,414,0,0,0,0,344.889,350,0,0,336,348,0,0</t>
  </si>
  <si>
    <t>373.333,354,353.778,366,359.111,370,348.444,406,362.667,432,353.778,364,0,0,0,0,341.333,418,352,436,341.333,476,339.556,412,0,0,0,0,373.333,350,0,0,362.667,348,0,0</t>
  </si>
  <si>
    <t>417.778,358,400,374,400,374,394.667,412,408.889,432,400,372,0,0,0,0,389.333,428,392.889,458,389.333,486,387.556,426,387.556,456,359.111,478,416,354,0,0,407.111,354,0,0</t>
  </si>
  <si>
    <t>458.667,368,437.333,382,442.667,386,432,422,433.778,448,433.778,380,0,0,0,0,432,450,0,0,0,0,421.333,446,0,0,0,0,458.667,364,0,0,449.778,362,0,0</t>
  </si>
  <si>
    <t>483.556,372,464,382,472.889,386,483.556,414,497.778,422,453.333,380,444.444,396,0,0,465.778,434,462.222,462,446.222,496,451.556,432,455.111,462,444.444,494,481.778,370,0,0,476.444,368,0,0</t>
  </si>
  <si>
    <t>503.111,372,488.889,386,497.778,388,503.111,414,0,0,476.444,382,465.778,412,460.444,434,481.778,440,472.889,468,467.556,494,469.333,436,465.778,468,446.222,496,503.111,370,0,0,501.333,370,490.667,366</t>
  </si>
  <si>
    <t>0,0,503.111,384,501.333,382,501.333,414,0,0,0,0,0,0,0,0,487.111,430,485.333,464,469.333,494,488.889,430,487.111,464,469.333,492,0,0,0,0,0,0,0,0</t>
  </si>
  <si>
    <t>0,0,504.889,398,501.333,398,499.556,430,0,0,0,0,0,0,0,0,488.889,446,487.111,480,483.556,516,492.444,446,487.111,482,471.111,508,0,0,0,0,0,0,0,0</t>
  </si>
  <si>
    <t>0,0,499.556,404,503.111,402,0,0,0,0,487.111,398,478.222,418,0,0,496,454,494.222,482,480,514,481.778,448,478.222,478,467.556,508,0,0,0,0,503.111,388,497.778,380</t>
  </si>
  <si>
    <t>0,0,503.111,412,0,0,0,0,0,0,494.222,406,474.667,428,465.778,444,501.333,462,497.778,490,494.222,522,488.889,454,474.667,482,467.556,510,0,0,0,0,0,0,501.333,384</t>
  </si>
  <si>
    <t>501.333,392,504.889,414,0,0,0,0,0,0,501.333,412,492.444,444,481.778,462,496,464,485.333,492,476.444,518,499.556,464,499.556,494,494.222,524,0,0,503.111,388,0,0,504.889,390</t>
  </si>
  <si>
    <t>497.778,394,504.889,418,503.111,418,0,0,0,0,503.111,420,501.333,462,494.222,474,499.556,474,492.444,488,483.556,530,499.556,476,494.222,488,485.333,532,0,0,501.333,390,0,0,503.111,394</t>
  </si>
  <si>
    <t>496,404,501.333,428,496,424,480,440,471.111,442,503.111,432,504.889,468,497.778,492,488.889,478,485.333,506,487.111,532,499.556,482,490.667,508,488.889,532,496,402,499.556,402,0,0,503.111,408</t>
  </si>
  <si>
    <t>490.667,420,497.778,436,485.333,430,472.889,452,458.667,466,503.111,442,503.111,482,480,506,474.667,484,460.444,508,460.444,538,487.111,498,472.889,518,467.556,548,488.889,414,496,416,0,0,503.111,418</t>
  </si>
  <si>
    <t>472.889,438,476.444,456,460.444,448,442.667,468,424.889,486,496,462,494.222,498,480,528,451.556,502,437.333,546,432,564,474.667,514,462.222,550,0,0,469.333,432,478.222,434,0,0,488.889,436</t>
  </si>
  <si>
    <t>462.222,450,465.778,466,444.444,458,423.111,480,403.556,510,485.333,472,492.444,510,483.556,542,437.333,516,432,558,0,0,460.444,526,440.889,562,0,0,460.444,444,469.333,446,456.889,440,480,444</t>
  </si>
  <si>
    <t>442.667,474,448,494,426.667,484,405.333,510,391.111,544,469.333,504,469.333,536,0,0,416,552,0,0,0,0,446.222,560,0,0,0,0,440.889,468,449.778,472,0,0,462.222,474</t>
  </si>
  <si>
    <t>410.667,494,419.556,518,401.778,506,385.778,536,376.889,552,439.111,530,440.889,556,0,0,385.778,562,0,0,0,0,391.111,566,0,0,0,0,408.889,486,417.778,490,0,0,433.778,494</t>
  </si>
  <si>
    <t>375.111,506,389.333,536,373.333,524,353.778,554,353.778,558,410.667,548,0,0,0,0,0,0,0,0,0,0,0,0,0,0,0,0,376.889,498,382.222,502,0,0,400,508</t>
  </si>
  <si>
    <t>341.333,532,353.778,558,341.333,556,0,0,0,0,0,0,0,0,0,0,0,0,0,0,0,0,0,0,0,0,0,0,343.111,524,350.222,530,0,0,368,540</t>
  </si>
  <si>
    <t>0,0,307.556,516,334.222,518,346.667,554,0,0,280.889,512,261.333,550,0,0,0,0,0,0,0,0,0,0,0,0,0,0,0,0,0,0,323.556,486,296.889,486</t>
  </si>
  <si>
    <t>0,0,330.667,494,353.778,506,352,550,352,558,307.556,488,0,0,0,0,330.667,558,0,0,0,0,305.778,550,0,0,0,0,0,0,0,0,350.222,470,327.111,462</t>
  </si>
  <si>
    <t>0,0,360.889,478,382.222,486,384,532,382.222,552,339.556,468,318.222,498,0,0,360.889,548,0,0,0,0,337.778,540,339.556,562,0,0,0,0,0,0,382.222,452,357.333,444</t>
  </si>
  <si>
    <t>0,0,396.444,452,416,460,414.222,494,424.889,512,376.889,444,360.889,472,355.556,502,396.444,518,385.778,554,378.667,566,375.111,510,375.111,552,376.889,566,0,0,0,0,416,428,392.889,422</t>
  </si>
  <si>
    <t>0,0,423.111,438,437.333,446,432,484,433.778,514,405.333,430,392.889,446,0,0,417.778,500,421.333,528,421.333,552,398.222,492,389.333,526,380.444,560,0,0,0,0,440.889,414,421.333,410</t>
  </si>
  <si>
    <t>0,0,449.778,426,464,432,464,466,471.111,486,432,418,416,442,423.111,460,448,484,440.889,512,428.444,544,428.444,476,426.667,502,410.667,534,0,0,0,0,464,406,446.222,400</t>
  </si>
  <si>
    <t>0,0,471.111,414,487.111,418,494.222,446,497.778,446,455.111,408,437.333,432,428.444,456,469.333,474,453.333,510,435.556,536,451.556,468,448,506,433.778,534,0,0,0,0,483.556,394,469.333,390</t>
  </si>
  <si>
    <t>0,0,488.889,406,499.556,410,503.111,436,0,0,472.889,400,458.667,422,460.444,438,485.333,460,480,486,481.778,510,465.778,452,458.667,484,449.778,514,503.111,386,0,0,501.333,388,487.111,382</t>
  </si>
  <si>
    <t>0,0,501.333,402,503.111,400,0,0,0,0,492.444,396,478.222,416,481.778,416,497.778,452,492.444,480,485.333,510,485.333,446,481.778,476,462.222,504,0,0,0,0,0,0,501.333,380</t>
  </si>
  <si>
    <t>0,0,504.889,392,0,0,0,0,0,0,501.333,390,490.667,428,0,0,492.444,438,488.889,472,485.333,506,492.444,438,488.889,472,485.333,506,0,0,0,0,0,0,504.889,372</t>
  </si>
  <si>
    <t>0,0,503.111,414,0,0,0,0,0,0,494.222,408,485.333,422,0,0,499.556,462,497.778,494,487.111,526,488.889,456,480,490,469.333,520,0,0,0,0,0,0,501.333,392</t>
  </si>
  <si>
    <t>503.111,396,504.889,418,0,0,0,0,0,0,497.778,414,481.778,436,478.222,452,494.222,464,478.222,494,469.333,522,496,464,499.556,500,496,530,0,0,504.889,390,0,0,503.111,394</t>
  </si>
  <si>
    <t>501.333,394,504.889,418,0,0,0,0,0,0,499.556,416,483.556,444,469.333,460,496,466,483.556,494,471.111,520,497.778,468,483.556,496,471.111,520,0,0,503.111,392,0,0,504.889,394</t>
  </si>
  <si>
    <t>487.111,390,503.111,414,503.111,410,0,0,0,0,496,416,487.111,450,474.667,472,499.556,468,497.778,496,496,530,497.778,468,469.333,486,467.556,522,0,0,490.667,388,0,0,497.778,390</t>
  </si>
  <si>
    <t>465.778,382,481.778,402,481.778,400,464,432,0,0,480,404,467.556,438,455.111,460,478.222,456,469.333,488,469.333,520,472.889,458,465.778,488,467.556,520,0,0,467.556,378,0,0,474.667,382</t>
  </si>
  <si>
    <t>439.111,376,458.667,396,467.556,394,481.778,412,485.333,418,451.556,398,440.889,434,417.778,446,460.444,452,455.111,486,465.778,520,449.778,452,439.111,476,424.889,494,0,0,440.889,372,0,0,449.778,376</t>
  </si>
  <si>
    <t>410.667,364,428.444,382,428.444,380,0,0,0,0,426.667,386,423.111,420,407.111,442,426.667,434,423.111,462,424.889,496,423.111,436,405.333,460,410.667,494,0,0,412.444,360,0,0,421.333,362</t>
  </si>
  <si>
    <t>364.444,350,380.444,370,373.333,368,366.222,398,362.667,402,387.556,370,384,406,376.889,432,371.556,418,369.778,448,373.333,480,382.222,422,371.556,450,369.778,482,0,0,368,346,0,0,376.889,350</t>
  </si>
  <si>
    <t>328.889,344,346.667,366,348.444,364,0,0,0,0,344.889,368,337.778,398,314.667,416,348.444,420,350.222,450,362.667,482,339.556,420,334.222,450,0,0,0,0,332.444,342,0,0,341.333,344</t>
  </si>
  <si>
    <t>289.778,336,307.556,356,304,356,298.667,390,291.556,414,312.889,358,307.556,394,293.333,420,304,412,0,0,0,0,316.444,414,0,0,0,0,0,0,293.333,332,0,0,302.222,334</t>
  </si>
  <si>
    <t>252.444,332,268.444,352,268.444,350,257.778,382,0,0,268.444,354,270.222,386,264.889,416,259.556,404,0,0,0,0,270.222,406,264.889,428,0,0,0,0,256,328,0,0,264.889,330</t>
  </si>
  <si>
    <t>216.889,330,234.667,348,232.889,348,224,378,208,392,234.667,350,229.333,384,204.444,400,231.111,402,225.778,420,225.778,436,236.444,402,225.778,422,225.778,438,0,0,220.444,326,0,0,229.333,328</t>
  </si>
  <si>
    <t>179.556,328,193.778,348,188.444,348,183.111,376,177.778,382,197.333,350,206.222,380,197.333,402,190.222,392,179.556,418,179.556,444,200.889,394,197.333,418,215.111,440,181.333,326,183.111,326,0,0,192,328</t>
  </si>
  <si>
    <t>144,336,156.444,354,149.333,352,145.778,378,135.111,386,161.778,354,167.111,380,168.889,402,156.444,402,160,428,158.222,444,165.333,400,170.667,422,209.778,446,144,332,147.556,332,0,0,154.667,334</t>
  </si>
  <si>
    <t>110.222,344,122.667,360,113.778,360,115.556,388,106.667,412,129.778,360,135.111,390,112,414,119.111,412,110.222,444,0,0,133.333,410,142.222,436,156.444,448,108.444,340,113.778,340,0,0,122.667,340</t>
  </si>
  <si>
    <t>78.222,346,90.667,366,83.556,366,83.556,394,87.111,418,101.333,366,110.222,398,103.111,424,90.667,416,0,0,0,0,103.111,414,112,444,0,0,78.222,342,81.778,344,0,0,92.444,344</t>
  </si>
  <si>
    <t>40.889,364,55.111,384,42.667,384,37.333,410,30.222,412,67.556,384,83.556,404,85.333,442,60.444,434,65.778,464,60.444,500,74.667,434,72.889,464,60.444,494,39.111,360,46.222,360,0,0,56.889,362</t>
  </si>
  <si>
    <t>16,378,28.444,394,17.778,396,21.333,420,0,0,40.889,394,53.333,424,39.111,450,28.444,448,24.889,478,37.333,502,44.444,444,53.333,464,56.889,500,12.444,374,19.556,374,0,0,28.444,372</t>
  </si>
  <si>
    <t>0,0,7.111,416,0,0,0,0,0,0,12.444,410,26.667,434,30.222,468,10.667,460,14.222,490,0,0,17.778,458,17.778,490,0,0,0,0,0,0,0,0,5.333,400</t>
  </si>
  <si>
    <t>18.066,413.611,16.424,415.458,6.569,422.847,8.212,454.25,14.781,480.111,29.562,408.069,39.417,419.153,45.986,441.319,19.708,461.639,29.562,485.653,0,0,37.774,452.403,0,0,0,0,13.139,411.764,18.066,409.917,9.854,409.917,19.708,404.375</t>
  </si>
  <si>
    <t>18.066,413.611,16.424,415.458,6.569,421,6.569,454.25,14.781,481.958,29.562,408.069,39.417,424.694,45.986,441.319,21.351,461.639,29.562,485.653,0,0,37.774,454.25,0,0,0,0,13.139,411.764,18.066,408.069,8.212,408.069,19.708,404.375</t>
  </si>
  <si>
    <t>59.125,391.444,39.417,393.292,39.417,398.833,36.132,428.389,55.84,433.931,36.132,389.597,0,0,0,0,41.059,439.472,47.628,454.25,42.701,476.417,44.344,435.778,0,0,0,0,59.125,387.75,0,0,50.913,382.208,0,0</t>
  </si>
  <si>
    <t>73.906,361.889,59.125,374.819,57.483,378.514,64.052,411.764,70.622,433.931,57.483,371.125,85.403,406.222,0,0,65.694,432.083,77.191,457.944,54.198,478.264,70.622,428.389,78.833,454.25,0,0,72.264,358.194,0,0,64.052,360.042,0,0</t>
  </si>
  <si>
    <t>114.965,343.417,100.184,360.042,103.469,361.889,105.111,393.292,119.892,417.306,98.542,360.042,85.403,384.056,0,0,101.826,413.611,0,0,0,0,96.899,411.764,0,0,0,0,111.681,339.722,0,0,105.111,343.417,0,0</t>
  </si>
  <si>
    <t>142.885,339.722,128.104,354.5,131.389,356.347,137.958,384.056,162.594,387.75,123.177,352.653,114.965,378.514,0,0,136.316,404.375,147.812,424.694,154.382,443.167,124.819,406.222,121.535,433.931,0,0,141.243,336.028,0,0,133.031,336.028,0,0</t>
  </si>
  <si>
    <t>182.302,336.028,169.163,348.958,165.878,348.958,164.236,380.361,182.302,395.139,170.806,347.111,175.733,374.819,182.302,393.292,162.594,393.292,180.66,409.917,160.951,432.083,169.163,391.444,180.66,411.764,160.951,428.389,180.66,332.333,0,0,172.448,330.486,0,0</t>
  </si>
  <si>
    <t>228.288,337.875,215.149,350.806,210.222,350.806,202.01,382.208,206.938,406.222,220.076,350.806,228.288,367.431,238.142,371.125,211.865,395.139,215.149,417.306,215.149,432.083,220.076,391.444,223.361,415.458,221.719,432.083,226.646,334.181,226.646,336.028,216.792,332.333,0,0</t>
  </si>
  <si>
    <t>269.347,345.264,256.208,356.347,247.997,354.5,238.142,384.056,254.566,400.681,264.42,358.194,264.42,382.208,269.347,398.833,246.354,406.222,275.917,437.625,0,0,259.493,404.375,275.917,433.931,0,0,267.705,341.569,269.347,341.569,257.851,337.875,0,0</t>
  </si>
  <si>
    <t>305.479,350.806,297.267,363.736,284.128,361.889,270.99,384.056,266.062,400.681,308.764,367.431,316.976,384.056,335.042,398.833,279.201,406.222,0,0,0,0,298.91,408.069,0,0,0,0,303.837,345.264,308.764,347.111,293.983,345.264,0,0</t>
  </si>
  <si>
    <t>341.611,363.736,331.757,376.667,318.618,376.667,310.406,400.681,312.049,419.153,343.253,374.819,351.465,393.292,362.962,408.069,323.545,424.694,321.903,450.556,321.903,476.417,336.684,422.847,335.042,450.556,325.188,474.569,338.326,360.042,344.896,360.042,330.115,360.042,0,0</t>
  </si>
  <si>
    <t>371.174,384.056,362.962,395.139,346.538,395.139,330.115,419.153,344.896,443.167,377.743,395.139,382.67,413.611,379.385,439.472,348.181,446.861,351.465,478.264,362.962,509.667,369.531,445.014,367.889,480.111,366.247,511.514,366.247,380.361,374.458,380.361,358.035,376.667,379.385,378.514</t>
  </si>
  <si>
    <t>390.882,415.458,385.955,422.847,369.531,421,349.823,439.472,338.326,457.944,405.663,424.694,420.444,448.708,430.299,478.264,367.889,472.722,367.889,515.208,366.247,541.069,385.955,474.569,371.174,513.361,364.604,544.764,387.597,409.917,395.809,411.764,381.028,406.222,400.736,408.069</t>
  </si>
  <si>
    <t>399.094,437.625,397.451,445.014,377.743,441.319,361.319,467.181,354.75,498.583,417.16,446.861,427.014,469.028,428.656,496.736,376.101,494.889,371.174,533.681,0,0,400.736,496.736,392.524,533.681,0,0,394.167,432.083,402.378,432.083,389.24,426.542,410.59,428.389</t>
  </si>
  <si>
    <t>412.233,478.264,413.875,485.653,392.524,480.111,372.816,504.125,364.604,531.833,433.583,491.194,441.795,515.208,0,0,382.67,537.375,0,0,0,0,415.517,541.069,0,0,0,0,408.948,470.875,417.16,472.722,404.021,465.333,427.014,469.028</t>
  </si>
  <si>
    <t>408.948,500.431,412.233,515.208,390.882,504.125,369.531,522.597,0,0,436.868,524.444,0,0,0,0,0,0,0,0,0,0,0,0,0,0,0,0,407.306,493.042,417.16,494.889,0,0,427.014,493.042</t>
  </si>
  <si>
    <t>0,0,259.493,517.056,275.917,526.292,0,0,0,0,238.142,507.819,213.507,533.681,0,0,0,0,0,0,0,0,0,0,0,0,0,0,0,0,0,0,284.128,498.583,262.778,487.5</t>
  </si>
  <si>
    <t>0,0,261.135,513.361,279.201,520.75,0,0,0,0,238.142,505.972,213.507,535.528,0,0,0,0,0,0,0,0,0,0,0,0,0,0,0,0,0,0,279.201,493.042,261.135,483.806</t>
  </si>
  <si>
    <t>0,0,269.347,504.125,290.698,515.208,0,0,0,0,247.997,493.042,215.149,524.444,0,0,0,0,0,0,0,0,0,0,0,0,0,0,0,0,0,0,292.34,485.653,269.347,470.875</t>
  </si>
  <si>
    <t>0,0,272.632,493.042,293.983,496.736,305.479,531.833,0,0,249.639,485.653,221.719,522.597,223.361,535.528,0,0,0,0,0,0,236.5,541.069,0,0,0,0,0,0,0,0,293.983,465.333,269.347,461.639</t>
  </si>
  <si>
    <t>0,0,293.983,489.347,315.333,496.736,320.26,533.681,0,0,270.99,481.958,244.712,513.361,238.142,533.681,0,0,0,0,0,0,251.281,541.069,0,0,0,0,0,0,0,0,316.976,467.181,293.983,454.25</t>
  </si>
  <si>
    <t>0,0,316.976,491.194,333.399,504.125,323.545,528.139,0,0,298.91,480.111,266.062,504.125,256.208,526.292,0,0,0,0,0,0,272.632,533.681,0,0,0,0,0,0,0,0,341.611,478.264,323.545,463.486</t>
  </si>
  <si>
    <t>0,0,318.618,487.5,339.969,498.583,346.538,535.528,0,0,298.91,476.417,267.705,504.125,0,0,0,0,0,0,0,0,0,0,0,0,0,0,0,0,0,0,346.538,470.875,328.472,454.25</t>
  </si>
  <si>
    <t>348.181,476.417,312.049,483.806,330.115,494.889,328.472,533.681,330.115,537.375,297.267,474.569,270.99,500.431,0,0,0,0,0,0,0,0,277.559,533.681,0,0,0,0,348.181,472.722,0,0,341.611,469.028,0,0</t>
  </si>
  <si>
    <t>336.684,485.653,298.91,487.5,312.049,502.278,303.837,531.833,303.837,537.375,287.413,474.569,257.851,500.431,0,0,0,0,0,0,0,0,259.493,533.681,0,0,0,0,338.326,480.111,0,0,328.472,476.417,0,0</t>
  </si>
  <si>
    <t>330.115,487.5,292.34,485.653,303.837,498.583,307.122,533.681,307.122,537.375,282.486,476.417,0,0,0,0,0,0,0,0,0,0,256.208,531.833,0,0,0,0,330.115,483.806,0,0,321.903,476.417,0,0</t>
  </si>
  <si>
    <t>321.903,496.736,290.698,491.194,285.771,491.194,257.851,533.681,0,0,298.91,496.736,292.34,533.681,0,0,261.135,541.069,0,0,0,0,0,0,0,0,0,0,321.903,491.194,0,0,310.406,481.958,0,0</t>
  </si>
  <si>
    <t>305.479,515.208,285.771,513.361,274.274,507.819,0,0,0,0,0,0,0,0,0,0,0,0,0,0,0,0,0,0,0,0,0,0,305.479,513.361,0,0,292.34,502.278,0,0</t>
  </si>
  <si>
    <t>313.691,520.75,293.983,518.903,284.128,509.667,0,0,0,0,302.194,528.139,0,0,0,0,0,0,0,0,0,0,0,0,0,0,0,0,313.691,517.056,0,0,305.479,507.819,0,0</t>
  </si>
  <si>
    <t>305.479,526.292,292.34,524.444,270.99,518.903,241.427,533.681,0,0,318.618,524.444,0,0,0,0,0,0,0,0,0,0,0,0,0,0,0,0,302.194,522.597,307.122,526.292,290.698,513.361,0,0</t>
  </si>
  <si>
    <t>384.312,526.292,351.465,518.903,354.75,524.444,0,0,0,0,346.538,511.514,0,0,0,0,0,0,0,0,0,0,0,0,0,0,0,0,385.955,522.597,385.955,531.833,377.743,517.056,0,0</t>
  </si>
  <si>
    <t>392.524,520.75,359.677,517.056,361.319,520.75,0,0,0,0,356.392,509.667,0,0,0,0,0,0,0,0,0,0,0,0,0,0,0,0,394.167,517.056,0,0,384.312,507.819,0,0</t>
  </si>
  <si>
    <t>367.889,526.292,335.042,524.444,330.115,522.597,0,0,0,0,0,0,0,0,0,0,0,0,0,0,0,0,0,0,0,0,0,0,369.531,522.597,0,0,358.035,517.056,0,0</t>
  </si>
  <si>
    <t>369.531,520.75,338.326,515.208,335.042,515.208,313.691,533.681,0,0,338.326,513.361,0,0,0,0,0,0,0,0,0,0,0,0,0,0,0,0,371.174,515.208,0,0,359.677,507.819,0,0</t>
  </si>
  <si>
    <t>362.962,524.444,333.399,517.056,331.757,518.903,0,0,0,0,331.757,513.361,0,0,0,0,0,0,0,0,0,0,0,0,0,0,0,0,364.604,522.597,0,0,354.75,513.361,0,0</t>
  </si>
  <si>
    <t>0,0,404.021,529.986,0,0,0,0,0,0,384.312,520.75,351.465,531.833,0,0,0,0,0,0,0,0,0,0,0,0,0,0,0,0,0,0,0,0,418.802,505.972</t>
  </si>
  <si>
    <t>0,0,399.094,528.139,0,0,0,0,0,0,379.385,511.514,344.896,515.208,0,0,0,0,0,0,0,0,0,0,0,0,0,0,0,0,0,0,0,0,412.233,505.972</t>
  </si>
  <si>
    <t>423.729,513.361,389.24,517.056,404.021,531.833,0,0,0,0,371.174,500.431,336.684,507.819,0,0,0,0,0,0,0,0,0,0,0,0,0,0,423.729,511.514,0,0,418.802,507.819,400.736,491.194</t>
  </si>
  <si>
    <t>0,0,413.875,531.833,0,0,0,0,0,0,394.167,517.056,356.392,507.819,0,0,0,0,0,0,0,0,0,0,0,0,0,0,0,0,0,0,0,0,420.444,515.208</t>
  </si>
  <si>
    <t>0,0,407.306,520.75,418.802,531.833,0,0,0,0,389.24,504.125,353.108,509.667,0,0,0,0,0,0,0,0,0,0,0,0,0,0,0,0,0,0,438.51,515.208,418.802,498.583</t>
  </si>
  <si>
    <t>0,0,402.378,515.208,420.444,529.986,0,0,0,0,384.312,498.583,348.181,507.819,0,0,0,0,0,0,0,0,0,0,0,0,0,0,0,0,0,0,433.583,504.125,413.875,487.5</t>
  </si>
  <si>
    <t>0,0,425.372,517.056,443.438,528.139,0,0,0,0,407.306,500.431,372.816,509.667,0,0,0,0,0,0,0,0,0,0,0,0,0,0,0,0,0,0,450.007,505.972,433.583,491.194</t>
  </si>
  <si>
    <t>0,0,427.014,515.208,443.438,528.139,0,0,0,0,410.59,498.583,377.743,505.972,374.458,533.681,0,0,0,0,0,0,0,0,0,0,0,0,0,0,0,0,451.649,507.819,433.583,489.347</t>
  </si>
  <si>
    <t>0,0,407.306,498.583,423.729,513.361,418.802,531.833,0,0,389.24,483.806,351.465,498.583,356.392,531.833,366.247,544.764,0,0,0,0,367.889,539.222,0,0,0,0,0,0,0,0,431.941,485.653,412.233,470.875</t>
  </si>
  <si>
    <t>0,0,395.809,491.194,412.233,504.125,400.736,535.528,0,0,377.743,476.417,341.611,487.5,346.538,526.292,372.816,539.222,0,0,0,0,358.035,533.681,0,0,0,0,0,0,0,0,425.372,478.264,404.021,463.486</t>
  </si>
  <si>
    <t>0,0,402.378,496.736,418.802,515.208,418.802,533.681,0,0,384.312,480.111,353.108,483.806,346.538,517.056,374.458,537.375,0,0,0,0,364.604,526.292,0,0,0,0,0,0,0,0,428.656,493.042,413.875,480.111</t>
  </si>
  <si>
    <t>0,0,395.809,485.653,410.59,502.278,402.378,533.681,0,0,381.028,469.028,346.538,474.569,344.896,509.667,369.531,533.681,0,0,0,0,356.392,522.597,0,0,0,0,0,0,0,0,425.372,480.111,405.663,465.333</t>
  </si>
  <si>
    <t>415.517,476.417,381.028,476.417,394.167,491.194,371.174,529.986,371.174,537.375,366.247,461.639,335.042,469.028,333.399,500.431,354.75,529.986,0,0,0,0,339.969,517.056,0,0,0,0,417.16,472.722,0,0,410.59,469.028,0,0</t>
  </si>
  <si>
    <t>417.16,505.972,387.597,493.042,397.451,505.972,394.167,533.681,0,0,372.816,476.417,343.253,469.028,331.757,496.736,0,0,0,0,0,0,346.538,520.75,0,0,0,0,417.16,500.431,0,0,413.875,493.042,0,0</t>
  </si>
  <si>
    <t>418.802,505.972,389.24,496.736,399.094,511.514,385.955,531.833,0,0,376.101,478.264,348.181,472.722,336.684,505.972,364.604,539.222,0,0,0,0,349.823,526.292,0,0,0,0,420.444,502.278,0,0,415.517,496.736,0,0</t>
  </si>
  <si>
    <t>413.875,505.972,387.597,493.042,394.167,505.972,374.458,531.833,0,0,376.101,478.264,353.108,478.264,341.611,511.514,362.962,535.528,0,0,0,0,353.108,517.056,339.969,533.681,0,0,415.517,500.431,0,0,408.948,491.194,0,0</t>
  </si>
  <si>
    <t>413.875,513.361,394.167,498.583,394.167,502.278,0,0,0,0,379.385,481.958,353.108,474.569,339.969,505.972,379.385,528.139,0,0,0,0,361.319,517.056,338.326,528.139,0,0,415.517,509.667,0,0,407.306,498.583,0,0</t>
  </si>
  <si>
    <t>420.444,507.819,394.167,493.042,400.736,505.972,384.312,529.986,0,0,382.67,474.569,358.035,467.181,343.253,502.278,367.889,531.833,0,0,0,0,358.035,515.208,343.253,528.139,0,0,420.444,502.278,0,0,412.233,491.194,0,0</t>
  </si>
  <si>
    <t>415.517,493.042,394.167,480.111,389.24,474.569,366.247,463.486,353.108,491.194,397.451,483.806,0,0,0,0,367.889,504.125,354.75,522.597,351.465,542.917,369.531,504.125,341.611,517.056,349.823,544.764,417.16,487.5,420.444,491.194,408.948,474.569,0,0</t>
  </si>
  <si>
    <t>418.802,507.819,399.094,489.347,399.094,493.042,382.67,529.986,0,0,382.67,461.639,369.531,467.181,353.108,491.194,379.385,507.819,376.101,535.528,0,0,362.962,504.125,344.896,517.056,0,0,420.444,502.278,0,0,412.233,489.347,0,0</t>
  </si>
  <si>
    <t>0,0,397.451,476.417,405.663,481.958,404.021,502.278,0,0,389.24,467.181,379.385,467.181,361.319,491.194,382.67,517.056,0,0,0,0,372.816,507.819,348.181,515.208,0,0,0,0,0,0,0,0,0,0</t>
  </si>
  <si>
    <t>417.16,502.278,399.094,489.347,395.809,485.653,0,0,0,0,400.736,487.5,0,0,0,0,359.677,518.903,349.823,517.056,0,0,366.247,524.444,0,0,0,0,417.16,496.736,0,0,408.948,483.806,0,0</t>
  </si>
  <si>
    <t>413.875,483.806,397.451,474.569,390.882,472.722,354.75,507.819,351.465,535.528,399.094,474.569,0,0,0,0,359.677,511.514,356.392,542.917,0,0,369.531,522.597,359.677,542.917,0,0,413.875,480.111,418.802,481.958,405.663,469.028,0,0</t>
  </si>
  <si>
    <t>415.517,481.958,394.167,470.875,392.524,472.722,372.816,513.361,369.531,533.681,397.451,469.028,0,0,0,0,356.392,500.431,361.319,533.681,351.465,541.069,358.035,498.583,346.538,498.583,0,0,415.517,476.417,422.087,480.111,407.306,465.333,0,0</t>
  </si>
  <si>
    <t>422.087,474.569,399.094,463.486,397.451,463.486,367.889,500.431,372.816,533.681,402.378,463.486,0,0,0,0,356.392,502.278,361.319,537.375,0,0,367.889,507.819,0,0,0,0,423.729,469.028,0,0,415.517,456.097,0,0</t>
  </si>
  <si>
    <t>427.014,472.722,404.021,463.486,400.736,459.792,361.319,493.042,369.531,528.139,405.663,463.486,0,0,0,0,356.392,502.278,0,0,0,0,367.889,507.819,0,0,0,0,427.014,467.181,431.941,472.722,417.16,456.097,0,0</t>
  </si>
  <si>
    <t>418.802,480.111,399.094,467.181,397.451,465.333,377.743,513.361,382.67,533.681,400.736,467.181,0,0,0,0,358.035,498.583,361.319,522.597,354.75,541.069,354.75,494.889,348.181,505.972,353.108,541.069,418.802,474.569,427.014,480.111,410.59,463.486,0,0</t>
  </si>
  <si>
    <t>412.233,474.569,390.882,465.333,385.955,467.181,359.677,493.042,0,0,394.167,463.486,0,0,0,0,354.75,494.889,351.465,500.431,351.465,539.222,362.962,498.583,0,0,0,0,412.233,470.875,0,0,400.736,459.792,0,0</t>
  </si>
  <si>
    <t>407.306,461.639,384.312,456.097,377.743,456.097,341.611,478.264,351.465,509.667,387.597,456.097,381.028,487.5,0,0,348.181,485.653,0,0,0,0,362.962,491.194,385.955,522.597,0,0,405.663,456.097,408.948,457.944,395.809,446.861,0,0</t>
  </si>
  <si>
    <t>418.802,461.639,399.094,454.25,394.167,454.25,382.67,491.194,394.167,524.444,404.021,456.097,389.24,491.194,394.167,524.444,364.604,489.347,359.677,526.292,348.181,541.069,369.531,491.194,358.035,524.444,348.181,541.069,418.802,457.944,422.087,461.639,408.948,448.708,0,0</t>
  </si>
  <si>
    <t>448.365,463.486,427.014,450.556,423.729,450.556,399.094,481.958,395.809,528.139,428.656,450.556,0,0,0,0,387.597,480.111,379.385,487.5,359.677,529.986,399.094,487.5,0,0,0,0,448.365,459.792,454.934,461.639,440.153,446.861,0,0</t>
  </si>
  <si>
    <t>456.576,456.097,436.868,446.861,433.583,445.014,392.524,463.486,381.028,496.736,438.51,446.861,0,0,0,0,395.809,493.042,392.524,526.292,389.24,541.069,408.948,494.889,400.736,526.292,392.524,541.069,454.934,452.403,461.503,454.25,450.007,443.167,0,0</t>
  </si>
  <si>
    <t>450.007,463.486,428.656,448.708,427.014,448.708,405.663,489.347,408.948,513.361,427.014,446.861,0,0,0,0,385.955,483.806,387.597,518.903,369.531,541.069,387.597,483.806,384.312,518.903,369.531,541.069,448.365,457.944,456.576,461.639,441.795,446.861,0,0</t>
  </si>
  <si>
    <t>430.299,465.333,408.948,454.25,407.306,456.097,395.809,498.583,400.736,526.292,410.59,452.403,397.451,496.736,0,0,372.816,489.347,0,0,0,0,371.174,483.806,359.677,485.653,359.677,533.681,431.941,461.639,433.583,463.486,423.729,450.556,0,0</t>
  </si>
  <si>
    <t>428.656,450.556,402.378,439.472,399.094,443.167,371.174,478.264,364.604,520.75,400.736,435.778,0,0,0,0,362.962,483.806,0,0,0,0,371.174,481.958,0,0,0,0,430.299,443.167,0,0,422.087,432.083,0,0</t>
  </si>
  <si>
    <t>433.583,441.319,410.59,432.083,405.663,428.389,381.028,467.181,387.597,494.889,413.875,433.931,0,0,0,0,367.889,478.264,364.604,513.361,354.75,539.222,366.247,476.417,362.962,511.514,354.75,539.222,435.226,433.931,0,0,430.299,424.694,0,0</t>
  </si>
  <si>
    <t>438.51,441.319,413.875,430.236,417.16,433.931,410.59,472.722,420.444,496.736,413.875,426.542,412.233,472.722,417.16,493.042,372.816,467.181,361.319,509.667,351.465,539.222,376.101,469.028,369.531,509.667,351.465,541.069,440.153,435.778,0,0,435.226,428.389,0,0</t>
  </si>
  <si>
    <t>438.51,432.083,415.517,422.847,412.233,421,392.524,457.944,387.597,491.194,420.444,424.694,417.16,443.167,0,0,374.458,461.639,372.816,500.431,353.108,535.528,377.743,461.639,374.458,498.583,353.108,539.222,440.153,426.542,0,0,433.583,415.458,0,0</t>
  </si>
  <si>
    <t>440.153,437.625,415.517,426.542,412.233,424.694,381.028,454.25,382.67,487.5,417.16,428.389,0,0,0,0,374.458,476.417,376.101,511.514,374.458,535.528,384.312,478.264,376.101,513.361,374.458,537.375,441.795,430.236,0,0,436.868,421,0,0</t>
  </si>
  <si>
    <t>438.51,456.097,418.802,441.319,417.16,441.319,404.021,483.806,412.233,511.514,0,0,0,0,0,0,382.67,470.875,382.67,504.125,376.101,533.681,384.312,472.722,379.385,504.125,374.458,533.681,438.51,450.556,441.795,454.25,431.941,439.472,0,0</t>
  </si>
  <si>
    <t>441.795,454.25,427.014,445.014,420.444,445.014,385.955,472.722,382.67,515.208,428.656,446.861,0,0,0,0,385.955,489.347,0,0,0,0,397.451,493.042,0,0,0,0,443.438,448.708,448.365,452.403,436.868,439.472,0,0</t>
  </si>
  <si>
    <t>456.576,456.097,435.226,450.556,430.299,450.556,397.451,467.181,394.167,487.5,438.51,452.403,0,0,0,0,397.451,487.5,399.094,513.361,392.524,529.986,410.59,491.194,413.875,513.361,0,0,454.934,452.403,459.861,454.25,448.365,445.014,0,0</t>
  </si>
  <si>
    <t>464.788,457.944,453.292,461.639,450.007,461.639,428.656,487.5,430.299,522.597,458.219,461.639,0,0,0,0,422.087,489.347,423.729,522.597,0,0,430.299,494.889,0,0,0,0,464.788,454.25,466.431,456.097,461.503,454.25,0,0</t>
  </si>
  <si>
    <t>0,0,464.788,463.486,456.576,456.097,423.729,467.181,404.021,496.736,0,0,0,0,0,0,436.868,496.736,430.299,531.833,427.014,541.069,450.007,502.278,440.153,531.833,428.656,541.069,0,0,0,0,0,0,0,0</t>
  </si>
  <si>
    <t>464.788,465.333,463.146,470.875,450.007,461.639,418.802,476.417,415.517,509.667,466.431,478.264,0,0,0,0,435.226,505.972,430.299,537.375,0,0,451.649,513.361,438.51,537.375,0,0,0,0,0,0,463.146,456.097,0,0</t>
  </si>
  <si>
    <t>0,0,458.219,470.875,463.146,470.875,463.146,493.042,0,0,443.438,463.486,417.16,491.194,412.233,524.444,456.576,511.514,445.08,537.375,0,0,433.583,507.819,430.299,539.222,0,0,0,0,0,0,0,0,458.219,456.097</t>
  </si>
  <si>
    <t>0,0,461.503,470.875,0,0,0,0,0,0,450.007,461.639,415.517,467.181,402.378,493.042,454.934,517.056,435.226,541.069,0,0,438.51,507.819,430.299,537.375,0,0,0,0,0,0,0,0,456.576,459.792</t>
  </si>
  <si>
    <t>0,0,446.722,507.819,435.226,502.278,420.444,513.361,412.233,533.681,0,0,0,0,0,0,0,0,0,0,0,0,0,0,0,0,0,0,0,0,0,0,0,0,0,0</t>
  </si>
  <si>
    <t>418.802,517.056,427.014,511.514,422.087,511.514,412.233,529.986,0,0,433.583,509.667,0,0,0,0,0,0,0,0,0,0,0,0,0,0,0,0,0,0,418.802,509.667,0,0,418.802,505.972</t>
  </si>
  <si>
    <t>387.597,505.972,408.948,505.972,405.663,505.972,395.809,533.681,0,0,413.875,505.972,428.656,531.833,0,0,0,0,0,0,0,0,427.014,542.917,0,0,0,0,0,0,385.955,500.431,0,0,392.524,496.736</t>
  </si>
  <si>
    <t>384.312,500.431,407.306,496.736,400.736,502.278,400.736,529.986,0,0,417.16,485.653,0,0,0,0,0,0,0,0,0,0,423.729,539.222,0,0,0,0,0,0,382.67,496.736,0,0,385.955,491.194</t>
  </si>
  <si>
    <t>372.816,505.972,394.167,502.278,384.312,513.361,0,0,0,0,405.663,489.347,425.372,493.042,0,0,0,0,0,0,0,0,0,0,0,0,0,0,369.531,504.125,372.816,500.431,0,0,381.028,493.042</t>
  </si>
  <si>
    <t>326.83,517.056,356.392,517.056,348.181,522.597,0,0,0,0,366.247,509.667,385.955,533.681,0,0,0,0,0,0,0,0,385.955,544.764,0,0,0,0,0,0,326.83,511.514,0,0,339.969,505.972</t>
  </si>
  <si>
    <t>321.903,517.056,339.969,515.208,328.472,524.444,0,0,0,0,354.75,500.431,374.458,504.125,0,0,0,0,0,0,0,0,0,0,0,0,0,0,320.26,517.056,321.903,515.208,0,0,330.115,505.972</t>
  </si>
  <si>
    <t>310.406,511.514,331.757,509.667,318.618,522.597,315.333,537.375,0,0,344.896,494.889,369.531,494.889,371.174,498.583,0,0,0,0,0,0,0,0,0,0,0,0,307.122,513.361,308.764,507.819,0,0,315.333,500.431</t>
  </si>
  <si>
    <t>0,0,321.903,511.514,336.684,496.736,359.677,517.056,0,0,310.406,520.75,0,0,0,0,0,0,0,0,0,0,0,0,0,0,0,0,0,0,0,0,0,0,295.625,494.889</t>
  </si>
  <si>
    <t>302.194,491.194,333.399,494.889,338.326,489.347,0,0,0,0,328.472,502.278,346.538,533.681,348.181,539.222,364.604,542.917,0,0,0,0,354.75,544.764,0,0,0,0,0,0,302.194,485.653,0,0,308.764,481.958</t>
  </si>
  <si>
    <t>0,0,341.611,485.653,358.035,474.569,384.312,498.583,382.67,526.292,328.472,494.889,341.611,531.833,346.538,537.375,374.458,535.528,0,0,0,0,354.75,541.069,0,0,0,0,0,0,0,0,336.684,461.639,316.976,467.181</t>
  </si>
  <si>
    <t>0,0,339.969,483.806,356.392,470.875,389.24,491.194,384.312,515.208,326.83,493.042,335.042,531.833,0,0,367.889,531.833,0,0,0,0,348.181,541.069,0,0,0,0,0,0,0,0,336.684,459.792,316.976,465.333</t>
  </si>
  <si>
    <t>0,0,300.552,481.958,318.618,472.722,338.326,496.736,0,0,287.413,491.194,287.413,528.139,0,0,0,0,0,0,0,0,0,0,0,0,0,0,0,0,0,0,0,0,0,0</t>
  </si>
  <si>
    <t>0,0,300.552,483.806,321.903,470.875,353.108,487.5,364.604,511.514,282.486,493.042,279.201,529.986,0,0,326.83,537.375,0,0,0,0,303.837,541.069,0,0,0,0,0,0,0,0,295.625,450.556,277.559,463.486</t>
  </si>
  <si>
    <t>0,0,318.618,483.806,336.684,476.417,354.75,505.972,344.896,517.056,303.837,491.194,295.625,531.833,0,0,341.611,533.681,0,0,0,0,318.618,541.069,0,0,0,0,0,0,0,0,0,0,0,0</t>
  </si>
  <si>
    <t>0,0,362.962,493.042,379.385,487.5,381.028,524.444,0,0,348.181,502.278,346.538,535.528,348.181,539.222,374.458,541.069,0,0,0,0,359.677,542.917,0,0,0,0,0,0,0,0,362.962,465.333,339.969,470.875</t>
  </si>
  <si>
    <t>0,0,381.028,498.583,394.167,487.5,413.875,505.972,404.021,522.597,366.247,509.667,364.604,535.528,0,0,0,0,0,0,0,0,372.816,544.764,0,0,0,0,0,0,0,0,381.028,469.028,358.035,478.264</t>
  </si>
  <si>
    <t>0,0,389.24,513.361,402.378,498.583,425.372,522.597,0,0,376.101,526.292,0,0,0,0,0,0,0,0,0,0,0,0,0,0,0,0,0,0,0,0,385.955,483.806,362.962,498.583</t>
  </si>
  <si>
    <t>369.531,498.583,402.378,518.903,410.59,511.514,0,0,0,0,395.809,522.597,0,0,0,0,0,0,0,0,0,0,0,0,0,0,0,0,0,0,371.174,493.042,0,0,382.67,496.736</t>
  </si>
  <si>
    <t>379.385,498.583,408.948,518.903,397.451,520.75,0,0,0,0,422.087,511.514,427.014,535.528,0,0,0,0,0,0,0,0,0,0,0,0,0,0,0,0,382.67,493.042,0,0,397.451,498.583</t>
  </si>
  <si>
    <t>397.451,493.042,428.656,509.667,415.517,518.903,0,0,0,0,441.795,498.583,459.861,513.361,456.576,515.208,0,0,0,0,0,0,0,0,0,0,0,0,0,0,399.094,487.5,0,0,410.59,489.347</t>
  </si>
  <si>
    <t>408.948,481.958,440.153,498.583,445.08,493.042,0,0,0,0,435.226,504.125,435.226,533.681,433.583,539.222,0,0,0,0,0,0,438.51,542.917,0,0,0,0,0,0,408.948,478.264,0,0,418.802,478.264</t>
  </si>
  <si>
    <t>410.59,483.806,440.153,494.889,445.08,489.347,0,0,0,0,436.868,500.431,438.51,529.986,0,0,440.153,542.917,0,0,0,0,440.153,541.069,0,0,0,0,0,0,410.59,478.264,0,0,418.802,476.417</t>
  </si>
  <si>
    <t>410.59,485.653,438.51,494.889,450.007,483.806,0,0,0,0,428.656,505.972,428.656,533.681,0,0,0,0,0,0,0,0,438.51,542.917,0,0,0,0,0,0,408.948,481.958,433.583,467.181,413.875,480.111</t>
  </si>
  <si>
    <t>0,0,430.299,500.431,443.438,487.5,459.861,496.736,461.503,498.583,417.16,513.361,0,0,0,0,451.649,529.986,0,0,0,0,440.153,539.222,0,0,0,0,0,0,0,0,425.372,472.722,405.663,485.653</t>
  </si>
  <si>
    <t>0,0,425.372,505.972,440.153,494.889,0,0,0,0,412.233,518.903,0,0,0,0,0,0,0,0,0,0,0,0,0,0,0,0,0,0,0,0,420.444,478.264,400.736,493.042</t>
  </si>
  <si>
    <t>0,0,425.372,509.667,438.51,494.889,0,0,0,0,412.233,520.75,0,0,0,0,0,0,0,0,0,0,0,0,0,0,0,0,0,0,0,0,418.802,485.653,399.094,496.736</t>
  </si>
  <si>
    <t>0,0,427.014,507.819,443.438,493.042,461.503,507.819,463.146,509.667,412.233,520.75,0,0,0,0,0,0,0,0,0,0,0,0,0,0,0,0,0,0,0,0,422.087,476.417,404.021,491.194</t>
  </si>
  <si>
    <t>0,0,436.868,505.972,458.219,498.583,464.788,522.597,0,0,413.875,509.667,407.306,535.528,0,0,0,0,0,0,0,0,0,0,0,0,0,0,0,0,0,0,441.795,472.722,418.802,474.569</t>
  </si>
  <si>
    <t>0,0,445.08,504.125,463.146,505.972,0,0,0,0,422.087,502.278,405.663,533.681,404.021,539.222,0,0,0,0,0,0,407.306,544.764,0,0,0,0,0,0,0,0,454.934,472.722,435.226,469.028</t>
  </si>
  <si>
    <t>0,0,451.649,494.889,463.146,494.889,0,0,0,0,433.583,493.042,418.802,529.986,420.444,535.528,0,0,0,0,0,0,427.014,542.917,0,0,0,0,463.146,467.181,0,0,459.861,469.028,440.153,465.333</t>
  </si>
  <si>
    <t>0,0,453.292,485.653,463.146,481.958,0,0,0,0,435.226,489.347,428.656,528.139,430.299,537.375,0,0,0,0,0,0,438.51,541.069,0,0,0,0,0,0,0,0,453.292,457.944,433.583,457.944</t>
  </si>
  <si>
    <t>0,0,445.08,480.111,458.219,474.569,464.788,502.278,0,0,430.299,487.5,430.299,529.986,433.583,537.375,458.219,531.833,0,0,0,0,441.795,539.222,0,0,0,0,0,0,0,0,443.438,454.25,423.729,457.944</t>
  </si>
  <si>
    <t>0,0,425.372,474.569,436.868,469.028,0,0,0,0,415.517,481.958,415.517,522.597,0,0,443.438,529.986,0,0,0,0,430.299,537.375,0,0,0,0,0,0,0,0,422.087,452.403,404.021,457.944</t>
  </si>
  <si>
    <t>0,0,413.875,470.875,425.372,461.639,448.365,481.958,451.649,491.194,399.094,480.111,404.021,517.056,418.802,529.986,431.941,529.986,0,0,0,0,415.517,539.222,0,0,0,0,0,0,0,0,408.948,443.167,385.955,452.403</t>
  </si>
  <si>
    <t>0,0,408.948,467.181,423.729,456.097,450.007,469.028,454.934,478.264,394.167,476.417,397.451,513.361,413.875,526.292,430.299,526.292,0,0,0,0,412.233,537.375,0,0,0,0,0,0,0,0,407.306,441.319,385.955,450.556</t>
  </si>
  <si>
    <t>390.882,448.708,415.517,457.944,427.014,450.556,431.941,485.653,0,0,405.663,463.486,407.306,500.431,418.802,515.208,425.372,518.903,0,0,0,0,408.948,528.139,0,0,0,0,0,0,385.955,445.014,0,0,390.882,441.319</t>
  </si>
  <si>
    <t>392.524,445.014,417.16,452.403,430.299,443.167,441.795,472.722,430.299,507.819,407.306,457.944,412.233,493.042,425.372,507.819,436.868,502.278,407.306,541.069,0,0,422.087,511.514,407.306,535.528,399.094,542.917,0,0,387.597,441.319,0,0,394.167,437.625</t>
  </si>
  <si>
    <t>0,0,418.802,448.708,431.941,439.472,453.292,457.944,456.576,469.028,405.663,456.097,407.306,487.5,418.802,504.125,436.868,504.125,438.51,528.139,0,0,417.16,513.361,397.451,533.681,392.524,542.917,0,0,0,0,415.517,422.847,394.167,430.236</t>
  </si>
  <si>
    <t>0,0,408.948,446.861,423.729,439.472,446.722,461.639,436.868,478.264,394.167,454.25,397.451,489.347,410.59,502.278,427.014,504.125,412.233,539.222,0,0,402.378,511.514,384.312,537.375,0,0,0,0,0,0,405.663,422.847,385.955,426.542</t>
  </si>
  <si>
    <t>0,0,390.882,443.167,407.306,439.472,410.59,467.181,0,0,372.816,448.708,367.889,485.653,362.962,509.667,407.306,496.736,400.736,533.681,402.378,544.764,384.312,500.431,371.174,535.528,0,0,0,0,0,0,394.167,417.306,374.458,419.153</t>
  </si>
  <si>
    <t>0,0,382.67,441.319,399.094,433.931,418.802,454.25,422.087,469.028,366.247,446.861,364.604,481.958,356.392,504.125,399.094,493.042,389.24,529.986,390.882,542.917,374.458,500.431,366.247,535.528,0,0,0,0,0,0,384.312,413.611,364.604,417.306</t>
  </si>
  <si>
    <t>0,0,381.028,437.625,395.809,430.236,417.16,445.014,423.729,452.403,364.604,443.167,361.319,481.958,349.823,504.125,395.809,494.889,379.385,531.833,372.816,544.764,374.458,496.736,366.247,533.681,0,0,0,0,0,0,381.028,411.764,361.319,415.458</t>
  </si>
  <si>
    <t>0,0,384.312,430.236,400.736,426.542,413.875,454.25,412.233,457.944,369.531,435.778,366.247,469.028,359.677,493.042,399.094,489.347,379.385,533.681,371.174,544.764,377.743,491.194,366.247,531.833,0,0,0,0,0,0,382.67,402.528,366.247,408.069</t>
  </si>
  <si>
    <t>0,0,384.312,424.694,397.451,421,402.378,452.403,0,0,372.816,428.389,372.816,461.639,356.392,487.5,400.736,483.806,379.385,529.986,372.816,544.764,382.67,485.653,366.247,526.292,366.247,542.917,0,0,0,0,382.67,404.375,366.247,406.222</t>
  </si>
  <si>
    <t>0,0,379.385,424.694,394.167,417.306,417.16,439.472,422.087,448.708,366.247,430.236,366.247,465.333,354.75,489.347,399.094,478.264,385.955,511.514,376.101,539.222,376.101,480.111,356.392,500.431,362.962,537.375,0,0,0,0,377.743,400.681,358.035,406.222</t>
  </si>
  <si>
    <t>0,0,362.962,421,379.385,411.764,405.663,432.083,410.59,448.708,348.181,426.542,344.896,459.792,336.684,483.806,382.67,472.722,372.816,505.972,376.101,537.375,359.677,478.264,344.896,511.514,341.611,531.833,0,0,336.684,400.681,361.319,395.139,341.611,402.528</t>
  </si>
  <si>
    <t>0,0,359.677,417.306,376.101,413.611,387.597,443.167,389.24,454.25,341.611,421,335.042,454.25,323.545,472.722,376.101,469.028,366.247,500.431,362.962,528.139,351.465,472.722,343.253,504.125,341.611,531.833,0,0,0,0,361.319,391.444,341.611,395.139</t>
  </si>
  <si>
    <t>0,0,362.962,411.764,379.385,409.917,384.312,439.472,0,0,348.181,413.611,336.684,446.861,321.903,469.028,376.101,467.181,366.247,500.431,359.677,524.444,354.75,469.028,344.896,500.431,339.969,529.986,0,0,0,0,366.247,387.75,348.181,391.444</t>
  </si>
  <si>
    <t>0,0,371.174,406.222,387.597,402.528,408.948,424.694,417.16,441.319,353.108,406.222,343.253,435.778,335.042,457.944,381.028,459.792,367.889,491.194,359.677,520.75,356.392,457.944,344.896,487.5,341.611,522.597,0,0,0,0,376.101,380.361,358.035,382.208</t>
  </si>
  <si>
    <t>0,0,369.531,400.681,387.597,398.833,404.021,426.542,410.59,443.167,353.108,400.681,343.253,428.389,338.326,450.556,381.028,452.403,369.531,485.653,361.319,518.903,358.035,450.556,348.181,478.264,343.253,504.125,0,0,0,0,377.743,374.819,359.677,376.667</t>
  </si>
  <si>
    <t>0,0,366.247,393.292,382.67,393.292,387.597,419.153,384.312,432.083,348.181,391.444,336.684,417.306,331.757,437.625,376.101,445.014,366.247,480.111,359.677,513.361,353.108,441.319,346.538,472.722,344.896,494.889,0,0,0,0,374.458,371.125,356.392,371.125</t>
  </si>
  <si>
    <t>0,0,362.962,385.903,379.385,384.056,394.167,411.764,399.094,435.778,346.538,384.056,333.399,408.069,330.115,430.236,372.816,437.625,367.889,474.569,361.319,507.819,349.823,433.931,346.538,465.333,344.896,491.194,0,0,0,0,369.531,365.583,353.108,363.736</t>
  </si>
  <si>
    <t>0,0,366.247,384.056,382.67,382.208,395.809,404.375,405.663,426.542,349.823,382.208,336.684,408.069,341.611,422.847,374.458,433.931,372.816,465.333,371.174,493.042,353.108,432.083,348.181,459.792,344.896,489.347,0,0,0,0,372.816,361.889,356.392,361.889</t>
  </si>
  <si>
    <t>0,0,377.743,382.208,394.167,382.208,399.094,406.222,395.809,426.542,361.319,380.361,346.538,404.375,343.253,428.389,382.67,432.083,377.743,461.639,372.816,489.347,361.319,430.236,351.465,459.792,346.538,489.347,0,0,0,0,387.597,361.889,371.174,361.889</t>
  </si>
  <si>
    <t>0,0,389.24,380.361,404.021,384.056,405.663,409.917,400.736,424.694,374.458,376.667,359.677,398.833,353.108,419.153,390.882,430.236,382.67,459.792,372.816,487.5,369.531,424.694,356.392,459.792,351.465,485.653,0,0,0,0,399.094,363.736,384.312,360.042</t>
  </si>
  <si>
    <t>0,0,389.24,378.514,405.663,376.667,420.444,398.833,427.014,417.306,374.458,376.667,362.962,398.833,359.677,421,394.167,430.236,381.028,457.944,356.392,485.653,374.458,424.694,364.604,454.25,371.174,487.5,0,0,0,0,397.451,360.042,384.312,358.194</t>
  </si>
  <si>
    <t>0,0,387.597,376.667,402.378,376.667,410.59,400.681,413.875,419.153,372.816,372.972,359.677,396.986,356.392,419.153,390.882,426.542,382.67,457.944,374.458,487.5,371.174,421,366.247,450.556,362.962,474.569,0,0,0,0,397.451,358.194,382.67,356.347</t>
  </si>
  <si>
    <t>0,0,384.312,372.972,399.094,374.819,405.663,398.833,407.306,417.306,369.531,369.278,354.75,389.597,348.181,411.764,385.955,421,379.385,454.25,374.458,485.653,367.889,417.306,362.962,448.708,361.319,474.569,0,0,379.385,352.653,394.167,356.347,381.028,352.653</t>
  </si>
  <si>
    <t>369.531,350.806,381.028,371.125,395.809,371.125,412.233,391.444,422.087,409.917,367.889,369.278,354.75,391.444,349.823,411.764,387.597,419.153,384.312,452.403,379.385,485.653,367.889,415.458,362.962,445.014,361.319,472.722,0,0,372.816,348.958,0,0,377.743,350.806</t>
  </si>
  <si>
    <t>371.174,358.194,387.597,376.667,402.378,374.819,418.802,391.444,425.372,413.611,374.458,376.667,364.604,402.528,358.035,424.694,394.167,428.389,387.597,457.944,384.312,485.653,376.101,426.542,367.889,452.403,362.962,472.722,0,0,372.816,354.5,0,0,379.385,356.347</t>
  </si>
  <si>
    <t>379.385,360.042,394.167,382.208,407.306,382.208,412.233,406.222,407.306,421,379.385,380.361,366.247,404.375,359.677,421,395.809,430.236,387.597,459.792,384.312,487.5,377.743,428.389,367.889,454.25,362.962,478.264,0,0,381.028,358.194,399.094,361.889,385.955,360.042</t>
  </si>
  <si>
    <t>366.247,363.736,382.67,380.361,397.451,378.514,412.233,404.375,417.16,424.694,369.531,382.208,361.319,408.069,351.465,430.236,390.882,430.236,385.955,461.639,382.67,489.347,371.174,428.389,354.75,456.097,348.181,483.806,0,0,366.247,358.194,385.955,360.042,371.174,360.042</t>
  </si>
  <si>
    <t>0,0,361.319,378.514,376.101,372.972,394.167,395.139,404.021,411.764,348.181,384.056,346.538,409.917,339.969,435.778,374.458,426.542,369.531,454.25,377.743,487.5,356.392,430.236,346.538,456.097,344.896,485.653,0,0,0,0,361.319,356.347,343.253,360.042</t>
  </si>
  <si>
    <t>0,0,346.538,374.819,359.677,369.278,377.743,391.444,381.028,408.069,333.399,380.361,330.115,406.222,326.83,422.847,359.677,421,343.253,452.403,341.611,483.806,343.253,421,338.326,452.403,341.611,483.806,0,0,0,0,344.896,356.347,331.757,360.042</t>
  </si>
  <si>
    <t>0,0,331.757,367.431,343.253,367.431,351.465,389.597,0,0,321.903,369.278,315.333,398.833,303.837,417.306,343.253,413.611,333.399,452.403,339.969,483.806,330.115,413.611,326.83,450.556,318.618,469.028,0,0,0,0,331.757,350.806,320.26,352.653</t>
  </si>
  <si>
    <t>305.479,356.347,318.618,363.736,325.188,360.042,0,0,0,0,315.333,365.583,315.333,387.75,303.837,415.458,336.684,408.069,320.26,452.403,325.188,480.111,325.188,409.917,318.618,450.556,325.188,480.111,0,0,305.479,352.653,0,0,307.122,350.806</t>
  </si>
  <si>
    <t>305.479,352.653,318.618,361.889,330.115,358.194,349.823,378.514,348.181,402.528,307.122,363.736,303.837,389.597,297.267,409.917,335.042,406.222,323.545,441.319,316.976,474.569,313.691,409.917,307.122,437.625,0,0,0,0,303.837,348.958,315.333,345.264,305.479,347.111</t>
  </si>
  <si>
    <t>0,0,318.618,361.889,331.757,356.347,351.465,374.819,361.319,391.444,303.837,365.583,295.625,391.444,290.698,409.917,331.757,409.917,323.545,439.472,318.618,467.181,310.406,411.764,308.764,439.472,312.049,465.333,0,0,0,0,316.976,343.417,305.479,345.264</t>
  </si>
  <si>
    <t>0,0,323.545,363.736,339.969,360.042,353.108,382.208,353.108,400.681,307.122,363.736,298.91,389.597,295.625,411.764,333.399,406.222,336.684,437.625,341.611,469.028,308.764,411.764,302.194,441.319,0,0,0,0,0,0,328.472,341.569,313.691,343.417</t>
  </si>
  <si>
    <t>0,0,348.181,365.583,361.319,367.431,361.319,393.292,356.392,408.069,333.399,361.889,320.26,387.75,310.406,411.764,351.465,411.764,348.181,443.167,348.181,472.722,330.115,411.764,315.333,446.861,310.406,476.417,0,0,0,0,358.035,347.111,341.611,345.264</t>
  </si>
  <si>
    <t>0,0,358.035,367.431,374.458,369.278,387.597,391.444,394.167,409.917,343.253,363.736,328.472,385.903,325.188,408.069,359.677,415.458,353.108,443.167,349.823,470.875,339.969,411.764,328.472,443.167,321.903,470.875,0,0,0,0,369.531,350.806,354.75,347.111</t>
  </si>
  <si>
    <t>0,0,361.319,367.431,376.101,367.431,390.882,385.903,400.736,404.375,344.896,363.736,333.399,389.597,331.757,411.764,362.962,417.306,356.392,446.861,348.181,474.569,343.253,413.611,338.326,445.014,338.326,474.569,0,0,0,0,371.174,348.958,354.75,347.111</t>
  </si>
  <si>
    <t>338.326,348.958,354.75,365.583,367.889,365.583,385.955,387.75,377.743,404.375,341.611,367.431,333.399,391.444,328.472,411.764,361.319,413.611,354.75,445.014,349.823,472.722,341.611,411.764,331.757,441.319,331.757,470.875,0,0,339.969,345.264,0,0,346.538,347.111</t>
  </si>
  <si>
    <t>315.333,348.958,336.684,361.889,341.611,360.042,356.392,380.361,0,0,331.757,365.583,330.115,395.139,323.545,419.153,346.538,408.069,344.896,441.319,348.181,472.722,335.042,411.764,318.618,441.319,316.976,463.486,0,0,316.976,345.264,0,0,325.188,345.264</t>
  </si>
  <si>
    <t>284.128,343.417,302.194,360.042,300.552,358.194,284.128,384.056,0,0,302.194,361.889,302.194,395.139,287.413,411.764,303.837,411.764,0,0,0,0,307.122,415.458,0,0,0,0,0,0,285.771,339.722,0,0,297.267,341.569</t>
  </si>
  <si>
    <t>256.208,341.569,272.632,356.347,267.705,356.347,266.062,387.75,259.493,406.222,279.201,356.347,280.844,389.597,261.135,411.764,267.705,406.222,0,0,0,0,279.201,409.917,247.997,421,0,0,0,0,257.851,336.028,0,0,267.705,337.875</t>
  </si>
  <si>
    <t>223.361,336.028,239.785,348.958,233.215,348.958,229.931,374.819,0,0,246.354,348.958,251.281,380.361,246.354,406.222,236.5,395.139,228.288,411.764,223.361,430.236,249.639,398.833,234.858,421,226.646,432.083,0,0,225.003,332.333,0,0,233.215,332.333</t>
  </si>
  <si>
    <t>188.872,339.722,206.938,348.958,202.01,348.958,200.368,376.667,200.368,393.292,210.222,348.958,216.792,380.361,203.653,404.375,205.295,391.444,202.01,415.458,215.149,430.236,213.507,393.292,206.938,417.306,215.149,433.931,0,0,190.514,336.028,0,0,198.726,336.028</t>
  </si>
  <si>
    <t>152.74,341.569,169.163,350.806,162.594,352.653,164.236,380.361,156.024,396.986,175.733,348.958,177.375,384.056,156.024,400.681,169.163,406.222,0,0,0,0,177.375,406.222,205.295,439.472,0,0,152.74,337.875,154.382,337.875,0,0,162.594,336.028</t>
  </si>
  <si>
    <t>119.892,345.264,134.674,352.653,128.104,352.653,126.462,378.514,128.104,391.444,139.601,352.653,151.097,378.514,151.097,404.375,134.674,396.986,133.031,426.542,154.382,446.861,142.885,398.833,137.958,426.542,164.236,446.861,118.25,341.569,121.535,341.569,0,0,128.104,337.875</t>
  </si>
  <si>
    <t>91.972,358.194,106.753,361.889,98.542,363.736,100.184,384.056,0,0,111.681,361.889,124.819,384.056,126.462,408.069,103.469,406.222,98.542,432.083,0,0,114.965,406.222,111.681,432.083,0,0,90.33,354.5,93.615,354.5,0,0,100.184,350.806</t>
  </si>
  <si>
    <t>67.337,363.736,78.833,365.583,64.052,367.431,65.694,389.597,50.913,391.444,90.33,365.583,103.469,389.597,90.33,413.611,78.833,408.069,72.264,445.014,0,0,93.615,409.917,87.045,446.861,0,0,64.052,360.042,68.979,360.042,0,0,77.191,354.5</t>
  </si>
  <si>
    <t>47.628,372.972,57.483,371.125,45.986,376.667,49.271,396.986,47.628,400.681,68.979,367.431,83.76,391.444,82.118,421,60.767,417.306,65.694,452.403,44.344,480.111,73.906,417.306,78.833,457.944,54.198,483.806,44.344,371.125,47.628,367.431,0,0,54.198,360.042</t>
  </si>
  <si>
    <t>29.562,382.208,42.701,382.208,27.92,389.597,22.993,408.069,27.92,419.153,57.483,372.972,77.191,395.139,80.476,417.306,57.483,421,60.767,452.403,50.913,476.417,68.979,417.306,65.694,448.708,55.84,476.417,27.92,378.514,31.205,376.667,31.205,376.667,37.774,371.125</t>
  </si>
  <si>
    <t>22.993,402.528,45.986,395.139,34.49,400.681,26.278,417.306,26.278,441.319,49.271,391.444,70.622,404.375,72.264,430.236,59.125,432.083,64.052,459.792,50.913,480.111,68.979,430.236,78.833,459.792,52.556,481.958,18.066,402.528,24.635,398.833,0,0,32.847,391.444</t>
  </si>
  <si>
    <t>26.278,402.528,39.417,398.833,27.92,404.375,13.139,409.917,0,0,49.271,395.139,65.694,413.611,60.767,441.319,45.986,443.167,47.628,469.028,0,0,62.41,437.625,72.264,463.486,0,0,24.635,400.681,27.92,396.986,0,0,32.847,391.444</t>
  </si>
  <si>
    <t>19.708,404.375,31.205,398.833,24.635,406.222,27.92,422.847,0,0,37.774,395.139,59.125,413.611,59.125,439.472,49.271,441.319,49.271,469.028,0,0,59.125,437.625,0,0,0,0,18.066,402.528,19.708,398.833,0,0,21.351,393.292</t>
  </si>
  <si>
    <t>13.139,393.292,22.993,398.833,11.497,406.222,13.139,439.472,14.781,422.847,32.847,393.292,50.913,406.222,59.125,433.931,39.417,435.778,49.271,463.486,42.701,487.5,49.271,432.083,54.198,459.792,44.344,485.653,0,0,13.139,389.597,0,0,13.139,385.903</t>
  </si>
  <si>
    <t>8.212,389.597,14.781,389.597,9.854,395.139,11.497,411.764,0,0,21.351,387.75,37.774,415.458,32.847,441.319,32.847,424.694,0,0,0,0,42.701,426.542,39.417,457.944,0,0,8.212,387.75,8.212,385.903,0,0,9.854,380.361</t>
  </si>
  <si>
    <t>0,0,13.139,413.611,16.424,406.222,36.132,421,0,0,0,0,0,0,0,0,34.49,441.319,0,0,0,0,31.205,443.167,32.847,470.875,0,0,0,0,0,0,0,0,0,0</t>
  </si>
  <si>
    <t>0,0,14.781,411.764,19.708,406.222,37.774,417.306,0,0,8.212,411.764,0,0,0,0,36.132,441.319,0,0,0,0,29.562,446.861,0,0,0,0,0,0,0,0,0,0,0,0</t>
  </si>
  <si>
    <t>0,0,11.497,409.917,16.424,408.069,27.92,424.694,0,0,8.212,409.917,0,0,0,0,31.205,445.014,41.059,467.181,0,0,18.066,450.556,26.278,480.111,0,0,0,0,0,0,0,0,0,0</t>
  </si>
  <si>
    <t>0,0,24.635,411.764,31.205,409.917,41.059,422.847,0,0,0,0,0,0,0,0,36.132,446.861,37.774,470.875,0,0,22.993,450.556,27.92,478.264,32.847,489.347,0,0,0,0,31.205,404.375,0,0</t>
  </si>
  <si>
    <t>0,0,18.066,408.069,26.278,404.375,41.059,408.069,57.483,424.694,9.854,408.069,0,0,0,0,34.49,445.014,39.417,470.875,0,0,18.066,450.556,26.278,480.111,29.562,496.736,0,0,0,0,0,0,0,0</t>
  </si>
  <si>
    <t>0,0,18.066,413.611,27.92,409.917,41.059,419.153,54.198,435.778,11.497,417.306,8.212,441.319,0,0,39.417,448.708,0,0,0,0,21.351,456.097,0,0,0,0,0,0,0,0,16.424,400.681,9.854,400.681</t>
  </si>
  <si>
    <t>14.781,402.528,13.139,419.153,19.708,415.458,31.205,426.542,42.701,443.167,9.854,419.153,0,0,0,0,31.205,452.403,0,0,0,0,19.708,456.097,0,0,0,0,13.139,400.681,0,0,9.854,404.375,0,0</t>
  </si>
  <si>
    <t>0,0,8.212,395.139,14.781,391.444,27.92,411.764,44.344,433.931,0,0,0,0,0,0,27.92,437.625,39.417,459.792,0,0,18.066,441.319,0,0,0,0,0,0,0,0,9.854,378.514,0,0</t>
  </si>
  <si>
    <t>0,0,8.212,391.444,13.139,389.597,22.993,411.764,34.49,433.931,6.569,389.597,0,0,0,0,21.351,439.472,36.132,467.181,0,0,9.854,443.167,18.066,472.722,0,0,13.139,374.819,0,0,9.854,374.819,0,0</t>
  </si>
  <si>
    <t>0,0,9.854,391.444,16.424,387.75,29.562,400.681,41.059,421,8.212,387.75,0,0,0,0,21.351,430.236,31.205,452.403,0,0,11.497,435.778,16.424,461.639,0,0,0,0,0,0,9.854,374.819,0,0</t>
  </si>
  <si>
    <t>0,0,6.569,413.611,11.497,411.764,9.854,417.306,19.708,437.625,0,0,0,0,0,0,11.497,446.861,22.993,470.875,34.49,485.653,9.854,446.861,21.351,470.875,32.847,485.653,0,0,0,0,0,0,0,0</t>
  </si>
  <si>
    <t>0,0,6.569,415.458,9.854,413.611,11.497,421,18.066,426.542,0,0,0,0,0,0,11.497,443.167,19.708,465.333,32.847,481.958,11.497,443.167,19.708,467.181,32.847,481.958,0,0,0,0,0,0,0,0</t>
  </si>
  <si>
    <t>0,0,6.569,419.153,9.854,417.306,11.497,424.694,0,0,0,0,0,0,0,0,11.497,445.014,19.708,465.333,32.847,481.958,9.854,445.014,19.708,467.181,32.847,483.806,0,0,0,0,0,0,0,0</t>
  </si>
  <si>
    <t>0,0,6.569,415.458,9.854,413.611,13.139,424.694,18.066,426.542,0,0,0,0,0,0,11.497,446.861,22.993,469.028,32.847,483.806,11.497,446.861,21.351,469.028,32.847,483.806,0,0,0,0,8.212,404.375,0,0</t>
  </si>
  <si>
    <t>14.781,402.528,8.212,413.611,9.854,413.611,13.139,424.694,16.424,424.694,0,0,0,0,0,0,9.854,446.861,21.351,469.028,32.847,483.806,11.497,445.014,21.351,469.028,32.847,483.806,11.497,402.528,0,0,8.212,404.375,0,0</t>
  </si>
  <si>
    <t>0,0,8.212,409.917,9.854,409.917,13.139,422.847,14.781,424.694,0,0,0,0,0,0,11.497,445.014,22.993,469.028,32.847,485.653,9.854,445.014,21.351,470.875,32.847,485.653,0,0,0,0,8.212,402.528,0,0</t>
  </si>
  <si>
    <t>0,0,6.569,413.611,9.854,413.611,11.497,419.153,0,0,8.212,411.764,11.497,421,0,0,9.854,446.861,22.993,470.875,32.847,485.653,11.497,445.014,21.351,469.028,32.847,485.653,9.854,404.375,0,0,8.212,406.222,0,0</t>
  </si>
  <si>
    <t>0,0,8.212,413.611,0,0,0,0,0,0,9.854,411.764,13.139,421,0,0,9.854,445.014,19.708,467.181,32.847,485.653,9.854,445.014,19.708,467.181,32.847,485.653,0,0,0,0,0,0,0,0</t>
  </si>
  <si>
    <t>11.497,402.528,8.212,411.764,9.854,411.764,13.139,421,14.781,421,9.854,409.917,13.139,419.153,0,0,11.497,443.167,22.993,467.181,32.847,483.806,11.497,443.167,21.351,469.028,32.847,483.806,9.854,402.528,0,0,8.212,404.375,0,0</t>
  </si>
  <si>
    <t>0,0,6.569,419.153,0,0,0,0,0,0,8.212,417.306,13.139,424.694,0,0,9.854,450.556,22.993,470.875,32.847,483.806,11.497,448.708,21.351,469.028,32.847,483.806,0,0,0,0,0,0,0,0</t>
  </si>
  <si>
    <t>13.139,406.222,8.212,417.306,9.854,417.306,13.139,430.236,16.424,432.083,0,0,0,0,0,0,11.497,448.708,24.635,470.875,32.847,485.653,9.854,448.708,19.708,472.722,32.847,485.653,11.497,404.375,0,0,8.212,406.222,0,0</t>
  </si>
  <si>
    <t>0,0,8.212,415.458,9.854,415.458,13.139,424.694,0,0,0,0,0,0,0,0,11.497,446.861,21.351,467.181,32.847,483.806,11.497,446.861,19.708,469.028,32.847,483.806,0,0,0,0,0,0,0,0</t>
  </si>
  <si>
    <t>14.781,404.375,8.212,417.306,9.854,417.306,14.781,428.389,19.708,433.931,0,0,0,0,0,0,11.497,446.861,21.351,469.028,32.847,483.806,11.497,446.861,19.708,469.028,32.847,483.806,13.139,404.375,0,0,8.212,406.222,0,0</t>
  </si>
  <si>
    <t>0,0,8.212,417.306,11.497,415.458,16.424,426.542,0,0,0,0,0,0,0,0,11.497,446.861,22.993,469.028,32.847,483.806,11.497,446.861,21.351,470.875,32.847,483.806,0,0,0,0,0,0,0,0</t>
  </si>
  <si>
    <t>0,0,11.497,415.458,0,0,0,0,0,0,0,0,0,0,0,0,11.497,445.014,13.139,467.181,22.993,487.5,13.139,445.014,14.781,467.181,22.993,489.347,0,0,0,0,0,0,0,0</t>
  </si>
  <si>
    <t>13.139,402.528,9.854,415.458,13.139,413.611,22.993,422.847,29.562,437.625,0,0,0,0,0,0,16.424,448.708,24.635,472.722,24.635,489.347,16.424,448.708,19.708,474.569,21.351,491.194,11.497,400.681,0,0,11.497,404.375,0,0</t>
  </si>
  <si>
    <t>14.781,406.222,11.497,415.458,13.139,413.611,21.351,422.847,31.205,439.472,9.854,415.458,18.066,422.847,0,0,18.066,448.708,26.278,476.417,0,0,16.424,448.708,24.635,476.417,0,0,0,0,0,0,11.497,406.222,0,0</t>
  </si>
  <si>
    <t>0,0,6.569,411.764,0,0,0,0,0,0,11.497,406.222,19.708,411.764,31.205,433.931,13.139,445.014,21.351,476.417,0,0,18.066,443.167,26.278,476.417,0,0,0,0,0,0,0,0,0,0</t>
  </si>
  <si>
    <t>0,0,6.569,408.069,0,0,0,0,0,0,9.854,404.375,16.424,411.764,26.278,430.236,13.139,441.319,22.993,470.875,29.562,485.653,16.424,439.472,22.993,470.875,29.562,489.347,0,0,0,0,0,0,0,0</t>
  </si>
  <si>
    <t>0,0,6.569,398.833,0,0,0,0,0,0,0,0,0,0,0,0,13.139,441.319,21.351,465.333,31.205,485.653,16.424,441.319,21.351,467.181,31.205,485.653,0,0,0,0,0,0,0,0</t>
  </si>
  <si>
    <t>0,0,9.854,395.139,16.424,391.444,27.92,409.917,29.562,417.306,0,0,0,0,0,0,22.993,441.319,26.278,472.722,32.847,487.5,13.139,443.167,18.066,470.875,27.92,491.194,0,0,0,0,9.854,380.361,0,0</t>
  </si>
  <si>
    <t>13.139,404.375,9.854,411.764,11.497,411.764,16.424,417.306,0,0,13.139,406.222,19.708,417.306,21.351,426.542,11.497,437.625,11.497,465.333,27.92,489.347,14.781,437.625,14.781,467.181,31.205,491.194,11.497,404.375,0,0,9.854,404.375,0,0</t>
  </si>
  <si>
    <t>0,0,9.854,409.917,13.139,409.917,22.993,428.389,27.92,432.083,0,0,0,0,0,0,18.066,452.403,0,0,0,0,18.066,454.25,0,0,0,0,0,0,0,0,0,0,0,0</t>
  </si>
  <si>
    <t>0,0,18.066,404.375,29.562,396.986,45.986,415.458,0,0,9.854,411.764,11.497,446.861,11.497,469.028,45.986,454.25,0,0,0,0,27.92,465.333,0,0,0,0,0,0,0,0,9.854,391.444,6.569,393.292</t>
  </si>
  <si>
    <t>0,0,18.066,408.069,24.635,404.375,36.132,415.458,0,0,9.854,409.917,8.212,445.014,9.854,465.333,41.059,450.556,0,0,0,0,29.562,457.944,26.278,485.653,0,0,0,0,0,0,0,0,0,0</t>
  </si>
  <si>
    <t>0,0,8.212,411.764,0,0,0,0,0,0,11.497,404.375,24.635,422.847,16.424,415.458,11.497,448.708,13.139,483.806,0,0,16.424,448.708,24.635,485.653,0,0,0,0,0,0,0,0,0,0</t>
  </si>
  <si>
    <t>0,0,6.569,417.306,0,0,0,0,0,0,8.212,411.764,16.424,424.694,18.066,424.694,9.854,450.556,19.708,481.958,31.205,494.889,11.497,450.556,21.351,483.806,32.847,498.583,0,0,0,0,0,0,0,0</t>
  </si>
  <si>
    <t>0,0,6.569,393.292,0,0,0,0,0,0,9.854,389.597,24.635,406.222,36.132,424.694,13.139,441.319,21.351,472.722,31.205,489.347,18.066,439.472,24.635,472.722,31.205,491.194,0,0,0,0,0,0,6.569,380.361</t>
  </si>
  <si>
    <t>0,0,6.569,389.597,13.139,387.75,26.278,409.917,34.49,424.694,0,0,0,0,0,0,19.708,435.778,22.993,463.486,18.066,487.5,19.708,435.778,22.993,463.486,19.708,487.5,0,0,0,0,8.212,371.125,0,0</t>
  </si>
  <si>
    <t>19.708,374.819,8.212,385.903,13.139,387.75,21.351,409.917,22.993,413.611,0,0,0,0,0,0,16.424,433.931,22.993,463.486,27.92,483.806,13.139,435.778,18.066,465.333,24.635,485.653,18.066,371.125,0,0,13.139,371.125,0,0</t>
  </si>
  <si>
    <t>16.424,369.278,8.212,384.056,9.854,384.056,19.708,408.069,29.562,424.694,0,0,0,0,0,0,13.139,432.083,18.066,461.639,21.351,481.958,14.781,432.083,16.424,463.486,21.351,483.806,14.781,365.583,0,0,8.212,367.431,0,0</t>
  </si>
  <si>
    <t>19.708,365.583,8.212,378.514,9.854,378.514,11.497,409.917,26.278,432.083,0,0,0,0,0,0,11.497,433.931,22.993,467.181,27.92,487.5,16.424,432.083,19.708,469.028,24.635,487.5,18.066,363.736,0,0,11.497,363.736,0,0</t>
  </si>
  <si>
    <t>27.92,367.431,13.139,382.208,11.497,382.208,9.854,409.917,11.497,435.778,13.139,380.361,0,0,0,0,16.424,430.236,26.278,459.792,24.635,478.264,19.708,428.389,29.562,459.792,27.92,478.264,26.278,363.736,0,0,18.066,365.583,0,0</t>
  </si>
  <si>
    <t>45.986,372.972,27.92,384.056,19.708,385.903,8.212,409.917,9.854,433.931,36.132,382.208,44.344,400.681,50.913,398.833,22.993,432.083,34.49,459.792,39.417,485.653,41.059,428.389,49.271,456.097,44.344,483.806,42.701,369.278,0,0,32.847,369.278,0,0</t>
  </si>
  <si>
    <t>108.396,389.597,93.615,384.056,80.476,376.667,62.41,378.514,55.84,393.292,108.396,391.444,116.608,411.764,128.104,433.931,64.052,409.917,0,0,0,0,80.476,413.611,113.323,411.764,0,0,108.396,385.903,110.038,387.75,100.184,376.667,0,0</t>
  </si>
  <si>
    <t>100.184,378.514,95.257,374.819,78.833,369.278,62.41,382.208,59.125,393.292,111.681,382.208,119.892,400.681,123.177,422.847,73.906,402.528,78.833,435.778,57.483,480.111,95.257,408.069,91.972,437.625,0,0,98.542,374.819,103.469,376.667,93.615,367.431,106.753,374.819</t>
  </si>
  <si>
    <t>88.688,367.431,88.688,363.736,70.622,363.736,60.767,384.056,59.125,398.833,108.396,363.736,118.25,380.361,119.892,396.986,78.833,404.375,83.76,435.778,0,0,100.184,404.375,100.184,435.778,0,0,85.403,363.736,91.972,361.889,82.118,356.347,98.542,358.194</t>
  </si>
  <si>
    <t>77.191,361.889,78.833,361.889,64.052,363.736,59.125,387.75,59.125,400.681,93.615,358.194,106.753,367.431,0,0,75.549,404.375,85.403,433.931,0,0,95.257,404.375,98.542,432.083,0,0,73.906,358.194,80.476,358.194,68.979,352.653,83.76,352.653</t>
  </si>
  <si>
    <t>77.191,361.889,80.476,361.889,64.052,361.889,62.41,384.056,60.767,396.986,96.899,360.042,119.892,378.514,114.965,374.819,78.833,402.528,85.403,428.389,88.688,443.167,95.257,402.528,95.257,424.694,98.542,435.778,73.906,358.194,80.476,356.347,68.979,352.653,85.403,352.653</t>
  </si>
  <si>
    <t>87.045,361.889,88.688,361.889,72.264,361.889,65.694,384.056,64.052,393.292,103.469,361.889,119.892,378.514,116.608,378.514,85.403,400.681,82.118,422.847,91.972,439.472,105.111,408.069,83.76,422.847,91.972,441.319,83.76,360.042,88.688,358.194,77.191,354.5,93.615,352.653</t>
  </si>
  <si>
    <t>96.899,358.194,98.542,361.889,83.76,361.889,73.906,378.514,72.264,384.056,111.681,360.042,123.177,384.056,108.396,387.75,96.899,400.681,90.33,422.847,93.615,437.625,113.323,398.833,110.038,413.611,119.892,433.931,93.615,356.347,100.184,354.5,88.688,352.653,101.826,350.806</t>
  </si>
  <si>
    <t>98.542,358.194,100.184,360.042,85.403,360.042,73.906,376.667,64.052,387.75,114.965,360.042,124.819,384.056,108.396,391.444,96.899,400.681,90.33,430.236,85.403,448.708,113.323,400.681,108.396,419.153,121.535,433.931,95.257,354.5,100.184,354.5,93.615,350.806,105.111,350.806</t>
  </si>
  <si>
    <t>91.972,363.736,98.542,363.736,83.76,363.736,78.833,382.208,72.264,385.903,111.681,363.736,123.177,385.903,103.469,404.375,96.899,408.069,87.045,428.389,90.33,441.319,113.323,409.917,105.111,435.778,108.396,441.319,90.33,360.042,95.257,358.194,87.045,356.347,100.184,354.5</t>
  </si>
  <si>
    <t>85.403,367.431,93.615,367.431,80.476,374.819,80.476,393.292,75.549,406.222,106.753,363.736,121.535,387.75,105.111,411.764,93.615,408.069,85.403,435.778,0,0,114.965,411.764,101.826,439.472,0,0,82.118,365.583,87.045,363.736,77.191,365.583,91.972,358.194</t>
  </si>
  <si>
    <t>70.622,380.361,83.76,374.819,73.906,382.208,78.833,402.528,77.191,421,95.257,369.278,110.038,391.444,105.111,419.153,96.899,417.306,0,0,0,0,111.681,413.611,0,0,0,0,0,0,70.622,374.819,0,0,77.191,367.431</t>
  </si>
  <si>
    <t>67.337,378.514,83.76,374.819,72.264,380.361,75.549,406.222,78.833,430.236,95.257,371.125,108.396,393.292,105.111,421,90.33,417.306,0,0,0,0,105.111,411.764,0,0,0,0,0,0,68.979,372.972,0,0,75.549,365.583</t>
  </si>
  <si>
    <t>68.979,378.514,85.403,374.819,77.191,378.514,82.118,402.528,0,0,93.615,372.972,111.681,393.292,103.469,419.153,98.542,419.153,85.403,443.167,0,0,110.038,417.306,91.972,441.319,0,0,0,0,70.622,372.972,0,0,77.191,365.583</t>
  </si>
  <si>
    <t>67.337,380.361,85.403,376.667,78.833,380.361,83.76,408.069,85.403,432.083,95.257,372.972,111.681,395.139,101.826,422.847,100.184,428.389,82.118,445.014,0,0,111.681,424.694,91.972,439.472,0,0,0,0,68.979,374.819,0,0,75.549,367.431</t>
  </si>
  <si>
    <t>70.622,380.361,85.403,374.819,77.191,380.361,82.118,406.222,85.403,426.542,95.257,371.125,111.681,393.292,103.469,421,101.826,422.847,87.045,441.319,0,0,111.681,419.153,100.184,439.472,0,0,67.337,380.361,68.979,374.819,0,0,77.191,367.431</t>
  </si>
  <si>
    <t>73.906,380.361,87.045,378.514,73.906,385.903,77.191,413.611,70.622,398.833,96.899,372.972,113.323,395.139,101.826,421,100.184,428.389,83.76,448.708,0,0,111.681,422.847,90.33,443.167,0,0,70.622,378.514,73.906,374.819,0,0,80.476,365.583</t>
  </si>
  <si>
    <t>77.191,376.667,87.045,376.667,75.549,382.208,80.476,408.069,85.403,426.542,96.899,372.972,113.323,395.139,100.184,421,100.184,426.542,87.045,441.319,0,0,110.038,422.847,90.33,443.167,0,0,75.549,376.667,78.833,372.972,0,0,82.118,367.431</t>
  </si>
  <si>
    <t>68.979,385.903,78.833,380.361,67.337,385.903,72.264,411.764,0,0,90.33,374.819,111.681,389.597,106.753,415.458,91.972,426.542,0,0,0,0,108.396,419.153,0,0,0,0,65.694,387.75,70.622,380.361,0,0,75.549,372.972</t>
  </si>
  <si>
    <t>64.052,387.75,77.191,382.208,62.41,389.597,60.767,417.306,0,0,88.688,376.667,108.396,389.597,105.111,417.306,93.615,415.458,83.76,448.708,0,0,106.753,411.764,0,0,0,0,60.767,389.597,65.694,382.208,0,0,72.264,374.819</t>
  </si>
  <si>
    <t>64.052,389.597,75.549,384.056,59.125,389.597,50.913,409.917,49.271,435.778,88.688,378.514,106.753,387.75,105.111,417.306,91.972,415.458,78.833,456.097,0,0,103.469,415.458,0,0,0,0,0,0,65.694,382.208,0,0,72.264,374.819</t>
  </si>
  <si>
    <t>60.767,387.75,73.906,382.208,57.483,384.056,0,0,0,0,85.403,376.667,105.111,387.75,105.111,415.458,90.33,413.611,82.118,445.014,0,0,101.826,411.764,0,0,0,0,0,0,62.41,382.208,0,0,68.979,372.972</t>
  </si>
  <si>
    <t>64.052,380.361,75.549,380.361,67.337,382.208,0,0,0,0,83.76,376.667,105.111,387.75,106.753,413.611,91.972,409.917,0,0,0,0,100.184,409.917,0,0,0,0,0,0,64.052,376.667,0,0,67.337,371.125</t>
  </si>
  <si>
    <t>65.694,384.056,80.476,380.361,72.264,387.75,77.191,413.611,77.191,426.542,88.688,376.667,110.038,387.75,106.753,417.306,95.257,417.306,85.403,435.778,0,0,110.038,413.611,0,0,0,0,64.052,384.056,65.694,378.514,0,0,72.264,371.125</t>
  </si>
  <si>
    <t>73.906,384.056,88.688,380.361,80.476,385.903,85.403,409.917,87.045,417.306,98.542,374.819,114.965,393.292,108.396,421,100.184,417.306,0,0,0,0,111.681,415.458,0,0,0,0,0,0,73.906,378.514,0,0,80.476,371.125</t>
  </si>
  <si>
    <t>68.979,380.361,85.403,378.514,78.833,382.208,0,0,0,0,93.615,376.667,113.323,393.292,108.396,424.694,100.184,419.153,0,0,0,0,111.681,417.306,0,0,0,0,0,0,70.622,374.819,0,0,77.191,371.125</t>
  </si>
  <si>
    <t>64.052,382.208,82.118,380.361,75.549,382.208,72.264,408.069,67.337,422.847,88.688,376.667,110.038,393.292,110.038,426.542,95.257,422.847,0,0,0,0,110.038,421,0,0,0,0,0,0,65.694,378.514,0,0,73.906,371.125</t>
  </si>
  <si>
    <t>67.337,385.903,80.476,382.208,75.549,382.208,0,0,0,0,90.33,378.514,110.038,393.292,110.038,426.542,93.615,419.153,0,0,0,0,105.111,421,0,0,0,0,0,0,67.337,380.361,0,0,75.549,372.972</t>
  </si>
  <si>
    <t>64.052,395.139,82.118,391.444,78.833,393.292,0,0,0,0,91.972,384.056,114.965,398.833,110.038,426.542,0,0,0,0,0,0,0,0,0,0,0,0,0,0,65.694,389.597,0,0,75.549,382.208</t>
  </si>
  <si>
    <t>70.622,393.292,90.33,389.597,83.76,393.292,80.476,421,80.476,408.069,96.899,384.056,118.25,402.528,108.396,424.694,105.111,422.847,0,0,0,0,116.608,421,0,0,0,0,0,0,72.264,389.597,0,0,78.833,384.056</t>
  </si>
  <si>
    <t>72.264,389.597,95.257,385.903,0,0,0,0,0,0,101.826,380.361,116.608,408.069,108.396,426.542,0,0,0,0,0,0,0,0,0,0,0,0,0,0,73.906,384.056,0,0,80.476,378.514</t>
  </si>
  <si>
    <t>82.118,380.361,96.899,374.819,91.972,378.514,0,0,0,0,100.184,372.972,118.25,398.833,108.396,428.389,0,0,0,0,0,0,123.177,417.306,0,0,0,0,0,0,80.476,376.667,0,0,85.403,369.278</t>
  </si>
  <si>
    <t>75.549,385.903,95.257,382.208,87.045,384.056,80.476,408.069,72.264,424.694,98.542,382.208,116.608,400.681,110.038,424.694,103.469,417.306,0,0,0,0,116.608,419.153,0,0,0,0,0,0,75.549,380.361,0,0,82.118,376.667</t>
  </si>
  <si>
    <t>72.264,387.75,88.688,384.056,83.76,385.903,0,0,0,0,96.899,378.514,114.965,398.833,0,0,96.899,411.764,0,0,0,0,111.681,409.917,119.892,400.681,105.111,435.778,0,0,72.264,382.208,0,0,77.191,374.819</t>
  </si>
  <si>
    <t>85.403,380.361,98.542,380.361,91.972,382.208,95.257,406.222,0,0,101.826,378.514,116.608,404.375,101.826,428.389,113.323,422.847,0,0,0,0,124.819,419.153,96.899,435.778,0,0,0,0,85.403,376.667,0,0,88.688,374.819</t>
  </si>
  <si>
    <t>83.76,378.514,108.396,371.125,103.469,372.972,100.184,400.681,96.899,417.306,108.396,371.125,118.25,402.528,103.469,424.694,136.316,400.681,126.462,421,133.031,433.931,139.601,400.681,119.892,428.389,128.104,433.931,0,0,83.76,376.667,0,0,93.615,367.431</t>
  </si>
  <si>
    <t>90.33,372.972,114.965,365.583,116.608,361.889,0,0,0,0,113.323,369.278,116.608,400.681,105.111,424.694,142.885,404.375,0,0,0,0,141.243,408.069,124.819,428.389,0,0,0,0,88.688,369.278,0,0,96.899,360.042</t>
  </si>
  <si>
    <t>95.257,363.736,116.608,363.736,121.535,360.042,136.316,367.431,0,0,113.323,367.431,116.608,400.681,105.111,424.694,137.958,408.069,0,0,0,0,128.104,413.611,114.965,435.778,0,0,0,0,93.615,360.042,0,0,98.542,354.5</t>
  </si>
  <si>
    <t>80.476,369.278,101.826,369.278,0,0,0,0,0,0,103.469,369.278,110.038,398.833,93.615,417.306,119.892,422.847,0,0,0,0,118.25,424.694,95.257,435.778,0,0,0,0,80.476,365.583,0,0,85.403,360.042</t>
  </si>
  <si>
    <t>62.41,374.819,80.476,372.972,85.403,369.278,0,0,0,0,75.549,378.514,82.118,409.917,68.979,430.236,113.323,413.611,0,0,0,0,101.826,421,88.688,439.472,0,0,0,0,60.767,371.125,0,0,64.052,367.431</t>
  </si>
  <si>
    <t>59.125,374.819,78.833,372.972,88.688,363.736,108.396,372.972,0,0,70.622,380.361,77.191,408.069,72.264,433.931,111.681,411.764,0,0,0,0,100.184,421,83.76,450.556,0,0,0,0,55.84,372.972,73.906,358.194,60.767,367.431</t>
  </si>
  <si>
    <t>0,0,75.549,372.972,87.045,363.736,108.396,369.278,0,0,64.052,380.361,70.622,406.222,73.906,433.931,106.753,411.764,0,0,0,0,91.972,419.153,0,0,0,0,0,0,52.556,374.819,73.906,356.347,55.84,369.278</t>
  </si>
  <si>
    <t>52.556,374.819,75.549,372.972,85.403,367.431,101.826,384.056,108.396,387.75,64.052,380.361,62.41,406.222,55.84,422.847,101.826,411.764,78.833,457.944,0,0,83.76,417.306,77.191,454.25,0,0,0,0,52.556,371.125,72.264,356.347,57.483,365.583</t>
  </si>
  <si>
    <t>0,0,78.833,369.278,90.33,363.736,100.184,382.208,106.753,391.444,67.337,372.972,55.84,395.139,50.913,391.444,100.184,408.069,101.826,432.083,0,0,83.76,409.917,85.403,435.778,0,0,0,0,60.767,361.889,78.833,350.806,64.052,358.194</t>
  </si>
  <si>
    <t>0,0,83.76,365.583,96.899,361.889,114.965,371.125,123.177,389.597,70.622,369.278,59.125,389.597,57.483,389.597,101.826,408.069,96.899,437.625,0,0,82.118,411.764,83.76,441.319,0,0,0,0,0,0,83.76,347.111,70.622,352.653</t>
  </si>
  <si>
    <t>0,0,83.76,365.583,96.899,361.889,111.681,384.056,113.323,378.514,70.622,367.431,59.125,385.903,55.84,393.292,100.184,408.069,96.899,437.625,0,0,82.118,408.069,83.76,439.472,0,0,0,0,0,0,85.403,347.111,72.264,350.806</t>
  </si>
  <si>
    <t>0,0,78.833,365.583,91.972,363.736,103.469,387.75,113.323,382.208,65.694,369.278,54.198,389.597,45.986,400.681,98.542,409.917,91.972,443.167,0,0,78.833,411.764,80.476,446.861,0,0,0,0,0,0,80.476,348.958,67.337,352.653</t>
  </si>
  <si>
    <t>0,0,70.622,369.278,83.76,367.431,90.33,387.75,98.542,395.139,57.483,369.278,50.913,389.597,49.271,393.292,87.045,406.222,91.972,432.083,77.191,459.792,70.622,409.917,77.191,439.472,75.549,457.944,0,0,0,0,75.549,352.653,62.41,356.347</t>
  </si>
  <si>
    <t>0,0,68.979,369.278,80.476,367.431,90.33,387.75,95.257,402.528,57.483,371.125,47.628,389.597,41.059,406.222,85.403,408.069,77.191,430.236,80.476,450.556,68.979,408.069,65.694,430.236,73.906,454.25,0,0,50.913,360.042,73.906,354.5,59.125,358.194</t>
  </si>
  <si>
    <t>0,0,70.622,369.278,83.76,367.431,100.184,384.056,101.826,406.222,57.483,371.125,47.628,389.597,41.059,400.681,88.688,409.917,83.76,441.319,0,0,70.622,411.764,70.622,437.625,0,0,0,0,0,0,75.549,354.5,60.767,360.042</t>
  </si>
  <si>
    <t>0,0,73.906,374.819,88.688,371.125,101.826,389.597,103.469,406.222,60.767,376.667,49.271,395.139,44.344,398.833,91.972,411.764,90.33,437.625,0,0,73.906,415.458,0,0,0,0,0,0,0,0,78.833,360.042,64.052,363.736</t>
  </si>
  <si>
    <t>0,0,70.622,380.361,83.76,380.361,93.615,396.986,0,0,57.483,380.361,47.628,395.139,41.059,402.528,88.688,415.458,78.833,437.625,77.191,461.639,68.979,417.306,67.337,433.931,60.767,476.417,0,0,0,0,0,0,59.125,365.583</t>
  </si>
  <si>
    <t>0,0,67.337,382.208,80.476,382.208,90.33,398.833,0,0,55.84,382.208,42.701,398.833,41.059,404.375,87.045,417.306,72.264,430.236,75.549,463.486,67.337,419.153,62.41,428.389,68.979,465.333,0,0,0,0,70.622,363.736,57.483,365.583</t>
  </si>
  <si>
    <t>0,0,67.337,380.361,82.118,382.208,0,0,0,0,55.84,380.361,0,0,0,0,91.972,413.611,70.622,421,78.833,456.097,93.615,415.458,64.052,422.847,72.264,457.944,0,0,0,0,0,0,0,0</t>
  </si>
  <si>
    <t>0,0,65.694,380.361,78.833,380.361,91.972,400.681,100.184,400.681,55.84,382.208,42.701,398.833,41.059,400.681,83.76,417.306,70.622,428.389,73.906,459.792,65.694,419.153,64.052,430.236,67.337,461.639,0,0,0,0,67.337,363.736,55.84,367.431</t>
  </si>
  <si>
    <t>0,0,65.694,376.667,77.191,372.972,95.257,395.139,100.184,396.986,52.556,380.361,39.417,402.528,34.49,406.222,93.615,419.153,0,0,0,0,70.622,422.847,64.052,435.778,0,0,0,0,0,0,64.052,361.889,52.556,365.583</t>
  </si>
  <si>
    <t>0,0,64.052,371.125,77.191,363.736,96.899,382.208,101.826,404.375,50.913,376.667,42.701,398.833,39.417,402.528,91.972,409.917,82.118,448.708,64.052,472.722,72.264,413.611,68.979,439.472,57.483,478.264,0,0,0,0,64.052,354.5,49.271,360.042</t>
  </si>
  <si>
    <t>0,0,64.052,371.125,73.906,363.736,91.972,384.056,100.184,389.597,50.913,376.667,41.059,400.681,37.774,406.222,87.045,409.917,82.118,446.861,70.622,465.333,70.622,413.611,68.979,443.167,60.767,474.569,0,0,0,0,64.052,354.5,50.913,360.042</t>
  </si>
  <si>
    <t>0,0,59.125,372.972,70.622,367.431,83.76,387.75,88.688,396.986,45.986,376.667,36.132,402.528,32.847,404.375,80.476,411.764,83.76,446.861,72.264,470.875,62.41,415.458,68.979,448.708,57.483,480.111,0,0,0,0,57.483,354.5,45.986,360.042</t>
  </si>
  <si>
    <t>0,0,54.198,371.125,67.337,365.583,85.403,387.75,91.972,408.069,39.417,376.667,31.205,400.681,26.278,406.222,78.833,411.764,82.118,448.708,64.052,474.569,57.483,417.306,70.622,456.097,55.84,480.111,0,0,0,0,52.556,352.653,39.417,358.194</t>
  </si>
  <si>
    <t>0,0,54.198,371.125,67.337,363.736,83.76,385.903,88.688,408.069,39.417,376.667,31.205,400.681,31.205,406.222,77.191,411.764,83.76,446.861,70.622,470.875,57.483,417.306,70.622,452.403,57.483,480.111,0,0,0,0,52.556,352.653,39.417,356.347</t>
  </si>
  <si>
    <t>0,0,59.125,371.125,72.264,367.431,83.76,389.597,87.045,406.222,45.986,376.667,39.417,396.986,39.417,402.528,78.833,411.764,85.403,443.167,77.191,469.028,60.767,413.611,70.622,448.708,59.125,480.111,0,0,0,0,62.41,352.653,49.271,354.5</t>
  </si>
  <si>
    <t>0,0,70.622,372.972,85.403,369.278,101.826,389.597,98.542,396.986,55.84,376.667,47.628,398.833,44.344,400.681,88.688,415.458,0,0,0,0,70.622,419.153,72.264,443.167,0,0,0,0,52.556,361.889,73.906,354.5,59.125,360.042</t>
  </si>
  <si>
    <t>54.198,360.042,72.264,371.125,85.403,367.431,101.826,391.444,98.542,389.597,59.125,374.819,45.986,396.986,45.986,398.833,93.615,415.458,0,0,0,0,75.549,419.153,0,0,0,0,0,0,54.198,358.194,75.549,350.806,62.41,358.194</t>
  </si>
  <si>
    <t>0,0,64.052,367.431,77.191,363.736,88.688,385.903,96.899,387.75,49.271,371.125,44.344,393.292,47.628,400.681,78.833,411.764,78.833,441.319,75.549,463.486,62.41,411.764,67.337,439.472,65.694,465.333,0,0,0,0,70.622,347.111,55.84,350.806</t>
  </si>
  <si>
    <t>0,0,55.84,369.278,68.979,363.736,83.76,385.903,90.33,419.153,41.059,372.972,34.49,395.139,34.49,404.375,73.906,411.764,80.476,443.167,75.549,465.333,55.84,413.611,64.052,446.861,64.052,469.028,0,0,0,0,57.483,352.653,45.986,356.347</t>
  </si>
  <si>
    <t>0,0,52.556,371.125,65.694,365.583,87.045,389.597,90.33,417.306,36.132,374.819,32.847,396.986,39.417,408.069,72.264,413.611,82.118,445.014,70.622,469.028,52.556,417.306,64.052,450.556,59.125,474.569,0,0,0,0,54.198,352.653,41.059,356.347</t>
  </si>
  <si>
    <t>65.694,358.194,47.628,372.972,55.84,374.819,59.125,400.681,75.549,422.847,37.774,371.125,34.49,398.833,0,0,55.84,417.306,67.337,432.083,70.622,461.639,45.986,419.153,60.767,441.319,67.337,463.486,64.052,354.5,0,0,54.198,356.347,0,0</t>
  </si>
  <si>
    <t>64.052,365.583,44.344,374.819,47.628,378.514,39.417,404.375,42.701,428.389,37.774,372.972,34.49,398.833,0,0,47.628,421,60.767,432.083,68.979,456.097,44.344,417.306,0,0,0,0,64.052,363.736,0,0,57.483,361.889,0,0</t>
  </si>
  <si>
    <t>62.41,369.278,42.701,376.667,42.701,378.514,39.417,413.611,44.344,435.778,39.417,374.819,0,0,0,0,44.344,426.542,0,0,0,0,42.701,417.306,0,0,0,0,62.41,365.583,0,0,54.198,361.889,0,0</t>
  </si>
  <si>
    <t>67.337,367.431,45.986,372.972,50.913,378.514,59.125,396.986,73.906,384.056,39.417,369.278,0,0,0,0,42.701,422.847,49.271,454.25,45.986,472.722,32.847,421,42.701,452.403,0,0,65.694,361.889,0,0,59.125,361.889,0,0</t>
  </si>
  <si>
    <t>72.264,356.347,50.913,369.278,54.198,371.125,70.622,395.139,78.833,387.75,41.059,367.431,73.906,389.597,0,0,49.271,417.306,59.125,432.083,57.483,461.639,44.344,417.306,54.198,432.083,55.84,463.486,70.622,352.653,0,0,62.41,352.653,0,0</t>
  </si>
  <si>
    <t>70.622,352.653,50.913,367.431,62.41,365.583,70.622,393.292,85.403,400.681,41.059,369.278,34.49,393.292,39.417,404.375,62.41,413.611,72.264,443.167,67.337,467.181,50.913,415.458,59.125,448.708,59.125,470.875,68.979,348.958,0,0,60.767,348.958,0,0</t>
  </si>
  <si>
    <t>73.906,348.958,59.125,365.583,70.622,361.889,83.76,384.056,91.972,406.222,47.628,369.278,42.701,391.444,42.701,400.681,77.191,409.917,77.191,437.625,72.264,463.486,60.767,411.764,64.052,437.625,60.767,463.486,72.264,345.264,0,0,65.694,347.111,0,0</t>
  </si>
  <si>
    <t>0,0,85.403,365.583,101.826,365.583,113.323,389.597,114.965,408.069,68.979,367.431,59.125,387.75,62.41,408.069,98.542,411.764,91.972,437.625,0,0,78.833,411.764,77.191,441.319,0,0,0,0,0,0,90.33,347.111,73.906,350.806</t>
  </si>
  <si>
    <t>0,0,88.688,367.431,103.469,361.889,124.819,374.819,137.958,393.292,72.264,369.278,68.979,393.292,77.191,415.458,105.111,411.764,111.681,432.083,0,0,87.045,413.611,91.972,439.472,0,0,0,0,0,0,91.972,347.111,77.191,350.806</t>
  </si>
  <si>
    <t>0,0,87.045,367.431,100.184,360.042,123.177,371.125,136.316,382.208,72.264,372.972,72.264,400.681,80.476,419.153,110.038,415.458,116.608,441.319,0,0,90.33,417.306,91.972,445.014,0,0,0,0,0,0,87.045,347.111,72.264,352.653</t>
  </si>
  <si>
    <t>0,0,93.615,367.431,106.753,361.889,126.462,378.514,123.177,385.903,78.833,372.972,75.549,398.833,83.76,424.694,114.965,413.611,123.177,441.319,0,0,96.899,419.153,91.972,448.708,0,0,0,0,0,0,95.257,345.264,78.833,350.806</t>
  </si>
  <si>
    <t>0,0,110.038,361.889,124.819,360.042,131.389,384.056,129.747,396.986,96.899,365.583,90.33,393.292,88.688,419.153,126.462,404.375,124.819,432.083,121.535,441.319,106.753,408.069,101.826,435.778,108.396,441.319,0,0,0,0,113.323,341.569,98.542,345.264</t>
  </si>
  <si>
    <t>0,0,116.608,360.042,129.747,354.5,149.455,374.819,147.812,400.681,101.826,363.736,98.542,389.597,95.257,415.458,133.031,404.375,131.389,428.389,128.104,435.778,113.323,406.222,110.038,433.931,0,0,0,0,0,0,118.25,337.875,103.469,341.569</t>
  </si>
  <si>
    <t>0,0,114.965,358.194,126.462,350.806,149.455,369.278,149.455,371.125,100.184,363.736,100.184,387.75,98.542,409.917,131.389,400.681,137.958,428.389,154.382,446.861,113.323,402.528,110.038,432.083,106.753,445.014,0,0,0,0,113.323,337.875,100.184,343.417</t>
  </si>
  <si>
    <t>0,0,105.111,358.194,118.25,350.806,137.958,367.431,144.528,382.208,90.33,363.736,91.972,389.597,90.33,419.153,126.462,398.833,126.462,428.389,126.462,439.472,106.753,402.528,105.111,430.236,105.111,443.167,0,0,0,0,105.111,337.875,91.972,343.417</t>
  </si>
  <si>
    <t>0,0,98.542,354.5,110.038,350.806,129.747,367.431,129.747,378.514,85.403,360.042,80.476,384.056,82.118,408.069,116.608,393.292,123.177,422.847,126.462,437.625,98.542,398.833,100.184,426.542,101.826,443.167,0,0,0,0,96.899,336.028,83.76,341.569</t>
  </si>
  <si>
    <t>0,0,93.615,356.347,106.753,352.653,121.535,372.972,126.462,391.444,80.476,361.889,77.191,385.903,80.476,396.986,111.681,393.292,118.25,419.153,126.462,437.625,95.257,396.986,100.184,424.694,105.111,441.319,0,0,0,0,95.257,337.875,82.118,341.569</t>
  </si>
  <si>
    <t>0,0,95.257,354.5,108.396,348.958,124.819,361.889,139.601,376.667,82.118,358.194,80.476,382.208,85.403,402.528,114.965,389.597,119.892,419.153,128.104,437.625,98.542,395.139,101.826,422.847,105.111,441.319,0,0,0,0,95.257,334.181,82.118,339.722</t>
  </si>
  <si>
    <t>0,0,101.826,348.958,114.965,343.417,129.747,361.889,133.031,380.361,88.688,352.653,85.403,376.667,88.688,400.681,119.892,387.75,123.177,415.458,126.462,435.778,101.826,393.292,103.469,422.847,103.469,443.167,0,0,0,0,103.469,330.486,90.33,334.181</t>
  </si>
  <si>
    <t>0,0,118.25,343.417,131.389,343.417,137.958,365.583,136.316,384.056,103.469,343.417,93.615,365.583,96.899,382.208,126.462,385.903,128.104,411.764,126.462,433.931,108.396,385.903,105.111,417.306,101.826,437.625,0,0,0,0,126.462,326.792,111.681,326.792</t>
  </si>
  <si>
    <t>0,0,119.892,341.569,134.674,339.722,144.528,360.042,151.097,372.972,106.753,339.722,98.542,361.889,101.826,369.278,128.104,382.208,129.747,411.764,128.104,433.931,111.681,382.208,110.038,409.917,111.681,435.778,0,0,0,0,129.747,323.097,114.965,323.097</t>
  </si>
  <si>
    <t>0,0,119.892,337.875,131.389,337.875,137.958,358.194,137.958,372.972,106.753,337.875,103.469,358.194,101.826,372.972,126.462,378.514,128.104,406.222,128.104,430.236,111.681,378.514,114.965,406.222,119.892,430.236,0,0,0,0,129.747,321.25,116.608,321.25</t>
  </si>
  <si>
    <t>0,0,118.25,334.181,131.389,334.181,134.674,356.347,134.674,371.125,105.111,332.333,98.542,350.806,101.826,360.042,123.177,371.125,123.177,402.528,124.819,432.083,108.396,371.125,111.681,402.528,116.608,432.083,129.747,319.403,0,0,128.104,319.403,116.608,317.556</t>
  </si>
  <si>
    <t>0,0,116.608,330.486,128.104,330.486,134.674,348.958,141.243,367.431,103.469,330.486,95.257,350.806,100.184,358.194,123.177,369.278,123.177,400.681,121.535,428.389,108.396,369.278,111.681,398.833,113.323,428.389,126.462,315.708,0,0,124.819,315.708,110.038,315.708</t>
  </si>
  <si>
    <t>126.462,317.556,113.323,328.639,123.177,326.792,131.389,347.111,142.885,363.736,103.469,328.639,96.899,348.958,100.184,354.5,123.177,369.278,129.747,396.986,129.747,424.694,110.038,369.278,114.965,396.986,119.892,426.542,124.819,313.861,0,0,118.25,313.861,110.038,315.708</t>
  </si>
  <si>
    <t>133.031,319.403,118.25,330.486,128.104,330.486,133.031,352.653,142.885,369.278,106.753,328.639,96.899,347.111,100.184,354.5,123.177,369.278,129.747,396.986,131.389,428.389,108.396,371.125,116.608,398.833,121.535,428.389,131.389,317.556,0,0,128.104,315.708,116.608,315.708</t>
  </si>
  <si>
    <t>0,0,119.892,332.333,131.389,334.181,136.316,356.347,142.885,371.125,108.396,330.486,98.542,347.111,100.184,358.194,126.462,372.972,129.747,400.681,131.389,428.389,111.681,374.819,116.608,402.528,121.535,428.389,134.674,319.403,0,0,133.031,317.556,121.535,315.708</t>
  </si>
  <si>
    <t>0,0,121.535,334.181,133.031,334.181,137.958,356.347,147.812,372.972,110.038,332.333,100.184,354.5,101.826,361.889,128.104,374.819,131.389,402.528,131.389,428.389,114.965,374.819,119.892,402.528,123.177,428.389,0,0,0,0,134.674,319.403,121.535,317.556</t>
  </si>
  <si>
    <t>0,0,121.535,334.181,133.031,336.028,137.958,358.194,141.243,372.972,110.038,332.333,98.542,350.806,100.184,363.736,126.462,376.667,129.747,404.375,131.389,428.389,111.681,376.667,114.965,402.528,116.608,426.542,0,0,0,0,133.031,319.403,119.892,317.556</t>
  </si>
  <si>
    <t>0,0,118.25,336.028,131.389,337.875,133.031,360.042,133.031,371.125,106.753,332.333,96.899,350.806,98.542,360.042,121.535,374.819,124.819,402.528,131.389,428.389,106.753,374.819,110.038,404.375,116.608,430.236,0,0,0,0,133.031,321.25,119.892,317.556</t>
  </si>
  <si>
    <t>128.104,321.25,111.681,334.181,124.819,334.181,136.316,352.653,142.885,369.278,98.542,332.333,93.615,352.653,96.899,360.042,118.25,374.819,126.462,402.528,129.747,430.236,103.469,374.819,108.396,404.375,116.608,432.083,126.462,317.556,0,0,123.177,317.556,110.038,315.708</t>
  </si>
  <si>
    <t>126.462,317.556,110.038,332.333,118.25,330.486,131.389,350.806,144.528,363.736,100.184,332.333,96.899,352.653,100.184,356.347,121.535,371.125,129.747,398.833,126.462,428.389,106.753,372.972,111.681,398.833,114.965,428.389,124.819,313.861,0,0,118.25,315.708,0,0</t>
  </si>
  <si>
    <t>136.316,319.403,121.535,330.486,126.462,330.486,128.104,354.5,141.243,369.278,111.681,328.639,103.469,350.806,103.469,361.889,124.819,372.972,137.958,398.833,146.17,428.389,110.038,372.972,111.681,398.833,114.965,426.542,136.316,315.708,0,0,129.747,315.708,121.535,313.861</t>
  </si>
  <si>
    <t>162.594,323.097,141.243,332.333,152.74,334.181,156.024,358.194,160.951,378.514,128.104,328.639,118.25,345.264,119.892,352.653,142.885,372.972,146.17,400.681,149.455,426.542,126.462,371.125,123.177,398.833,118.25,424.694,162.594,321.25,0,0,159.309,319.403,137.958,317.556</t>
  </si>
  <si>
    <t>169.163,321.25,151.097,330.486,160.951,334.181,162.594,360.042,170.806,376.667,141.243,324.944,128.104,339.722,128.104,332.333,149.455,372.972,151.097,400.681,147.812,428.389,136.316,369.278,136.316,396.986,124.819,419.153,169.163,319.403,0,0,165.878,317.556,154.382,313.861</t>
  </si>
  <si>
    <t>170.806,319.403,154.382,326.792,162.594,330.486,159.309,352.653,170.806,369.278,146.17,324.944,134.674,343.417,129.747,337.875,152.74,367.431,157.667,393.292,152.74,422.847,142.885,367.431,154.382,395.139,151.097,422.847,170.806,315.708,0,0,167.521,313.861,157.667,312.014</t>
  </si>
  <si>
    <t>180.66,317.556,162.594,326.792,172.448,330.486,174.09,354.5,183.944,369.278,152.74,323.097,141.243,343.417,141.243,345.264,160.951,367.431,164.236,395.139,156.024,422.847,151.097,367.431,159.309,396.986,154.382,422.847,180.66,315.708,0,0,177.375,313.861,165.878,308.319</t>
  </si>
  <si>
    <t>0,0,175.733,324.944,187.229,328.639,187.229,354.5,193.799,369.278,164.236,319.403,149.455,336.028,149.455,350.806,169.163,365.583,170.806,396.986,157.667,422.847,156.024,363.736,164.236,395.139,157.667,419.153,0,0,0,0,190.514,312.014,177.375,308.319</t>
  </si>
  <si>
    <t>197.083,310.167,179.017,319.403,188.872,321.25,185.587,343.417,192.156,363.736,169.163,317.556,159.309,337.875,160.951,352.653,179.017,360.042,183.944,385.903,182.302,411.764,167.521,361.889,170.806,387.75,174.09,413.611,195.441,308.319,0,0,190.514,306.472,0,0</t>
  </si>
  <si>
    <t>216.792,319.403,198.726,321.25,208.58,326.792,205.295,348.958,200.368,361.889,188.872,315.708,174.09,332.333,174.09,337.875,192.156,361.889,195.441,387.75,197.083,411.764,177.375,360.042,175.733,385.903,174.09,413.611,216.792,317.556,0,0,213.507,312.014,203.653,306.472</t>
  </si>
  <si>
    <t>0,0,208.58,321.25,220.076,328.639,218.434,350.806,223.361,367.431,197.083,315.708,182.302,328.639,180.66,334.181,197.083,360.042,197.083,385.903,195.441,413.611,182.302,356.347,180.66,382.208,175.733,408.069,0,0,0,0,225.003,313.861,215.149,308.319</t>
  </si>
  <si>
    <t>0,0,211.865,317.556,218.434,321.25,208.58,345.264,211.865,367.431,202.01,315.708,192.156,332.333,0,0,200.368,358.194,203.653,382.208,198.726,411.764,192.156,354.5,195.441,382.208,185.587,404.375,0,0,0,0,223.361,308.319,216.792,304.625</t>
  </si>
  <si>
    <t>229.931,312.014,216.792,315.708,211.865,315.708,208.58,343.417,216.792,363.736,220.076,315.708,0,0,0,0,203.653,358.194,210.222,384.056,200.368,411.764,208.58,358.194,210.222,385.903,200.368,409.917,229.931,308.319,0,0,225.003,306.472,0,0</t>
  </si>
  <si>
    <t>238.142,310.167,220.076,313.861,216.792,313.861,213.507,336.028,221.719,358.194,220.076,312.014,0,0,0,0,206.938,348.958,211.865,378.514,205.295,402.528,203.653,347.111,205.295,378.514,200.368,404.375,236.5,306.472,0,0,229.931,302.778,0,0</t>
  </si>
  <si>
    <t>236.5,308.319,221.719,313.861,216.792,312.014,205.295,334.181,205.295,356.347,225.003,313.861,0,0,0,0,208.58,354.5,210.222,374.819,206.938,396.986,215.149,352.653,213.507,376.667,206.938,395.139,234.858,302.778,0,0,228.288,300.931,0,0</t>
  </si>
  <si>
    <t>234.858,306.472,220.076,313.861,215.149,312.014,197.083,326.792,197.083,350.806,225.003,313.861,228.288,336.028,231.573,347.111,208.58,347.111,216.792,372.972,215.149,391.444,216.792,348.958,218.434,372.972,216.792,391.444,233.215,302.778,0,0,225.003,299.083,0,0</t>
  </si>
  <si>
    <t>241.427,312.014,226.646,317.556,223.361,317.556,208.58,332.333,211.865,352.653,231.573,319.403,239.785,336.028,247.997,345.264,215.149,350.806,221.719,374.819,218.434,398.833,218.434,350.806,220.076,376.667,218.434,396.986,239.785,308.319,0,0,233.215,306.472,0,0</t>
  </si>
  <si>
    <t>254.566,324.944,236.5,321.25,236.5,323.097,231.573,343.417,241.427,363.736,234.858,319.403,234.858,341.569,243.069,358.194,218.434,352.653,223.361,378.514,220.076,396.986,218.434,352.653,221.719,380.361,218.434,393.292,254.566,321.25,0,0,247.997,315.708,0,0</t>
  </si>
  <si>
    <t>259.493,323.097,241.427,319.403,243.069,321.25,231.573,347.111,239.785,372.972,239.785,317.556,0,0,0,0,220.076,354.5,228.288,376.667,228.288,402.528,223.361,354.5,0,0,0,0,259.493,317.556,0,0,254.566,313.861,0,0</t>
  </si>
  <si>
    <t>259.493,312.014,244.712,319.403,239.785,317.556,226.646,334.181,226.646,358.194,249.639,319.403,246.354,339.722,0,0,239.785,358.194,244.712,384.056,241.427,406.222,243.069,358.194,244.712,384.056,238.142,404.375,259.493,308.319,0,0,252.924,304.625,0,0</t>
  </si>
  <si>
    <t>259.493,306.472,246.354,315.708,243.069,315.708,241.427,337.875,244.712,358.194,251.281,315.708,251.281,336.028,0,0,243.069,354.5,246.354,378.514,236.5,404.375,243.069,352.653,243.069,380.361,231.573,404.375,259.493,302.778,259.493,302.778,251.281,300.931,0,0</t>
  </si>
  <si>
    <t>261.135,321.25,249.639,319.403,246.354,319.403,246.354,341.569,256.208,363.736,254.566,319.403,252.924,337.875,0,0,234.858,350.806,244.712,376.667,241.427,404.375,238.142,350.806,234.858,376.667,225.003,396.986,261.135,315.708,262.778,317.556,254.566,312.014,0,0</t>
  </si>
  <si>
    <t>249.639,310.167,246.354,317.556,234.858,315.708,229.931,336.028,229.931,352.653,256.208,317.556,261.135,332.333,261.135,347.111,234.858,350.806,231.573,376.667,228.288,400.681,247.997,352.653,247.997,380.361,244.712,402.528,247.997,306.472,251.281,308.319,243.069,306.472,254.566,308.319</t>
  </si>
  <si>
    <t>233.215,308.319,234.858,315.708,221.719,315.708,210.222,330.486,206.938,352.653,246.354,315.708,257.851,332.333,261.135,350.806,225.003,350.806,225.003,376.667,225.003,404.375,241.427,350.806,246.354,376.667,243.069,404.375,229.931,304.625,234.858,304.625,226.646,304.625,239.785,304.625</t>
  </si>
  <si>
    <t>225.003,308.319,228.288,315.708,216.792,315.708,206.938,330.486,203.653,348.958,241.427,317.556,247.997,337.875,244.712,356.347,220.076,352.653,220.076,380.361,225.003,402.528,234.858,354.5,238.142,380.361,241.427,406.222,221.719,304.625,226.646,306.472,220.076,306.472,233.215,304.625</t>
  </si>
  <si>
    <t>223.361,312.014,228.288,321.25,215.149,319.403,211.865,337.875,208.58,350.806,239.785,323.097,247.997,341.569,246.354,360.042,220.076,354.5,220.076,380.361,225.003,404.375,234.858,356.347,233.215,382.208,234.858,408.069,221.719,308.319,226.646,308.319,220.076,310.167,233.215,308.319</t>
  </si>
  <si>
    <t>229.931,319.403,233.215,326.792,218.434,324.944,211.865,341.569,208.58,354.5,246.354,330.486,252.924,350.806,251.281,367.431,223.361,361.889,221.719,389.597,223.361,408.069,239.785,363.736,238.142,393.292,236.5,415.458,228.288,315.708,233.215,315.708,225.003,313.861,238.142,315.708</t>
  </si>
  <si>
    <t>233.215,323.097,236.5,332.333,220.076,330.486,213.507,348.958,211.865,365.583,249.639,332.333,259.493,350.806,261.135,372.972,223.361,367.431,221.719,402.528,228.288,430.236,241.427,369.278,239.785,402.528,243.069,428.389,229.931,319.403,236.5,319.403,226.646,317.556,241.427,317.556</t>
  </si>
  <si>
    <t>223.361,332.333,231.573,341.569,216.792,341.569,206.938,358.194,206.938,380.361,246.354,339.722,259.493,358.194,266.062,380.361,223.361,380.361,225.003,413.611,229.931,437.625,243.069,380.361,243.069,411.764,243.069,439.472,221.719,328.639,226.646,328.639,0,0,236.5,326.792</t>
  </si>
  <si>
    <t>216.792,341.569,228.288,350.806,213.507,354.5,208.58,374.819,211.865,398.833,243.069,345.264,262.778,361.889,270.99,378.514,225.003,387.75,228.288,422.847,244.712,445.014,246.354,385.903,256.208,413.611,272.632,450.556,215.149,337.875,220.076,336.028,0,0,228.288,334.181</t>
  </si>
  <si>
    <t>220.076,352.653,236.5,361.889,221.719,365.583,221.719,391.444,223.361,421,252.924,354.5,274.274,372.972,285.771,378.514,241.427,409.917,229.931,430.236,0,0,261.135,404.375,275.917,435.778,0,0,218.434,348.958,223.361,347.111,0,0,233.215,345.264</t>
  </si>
  <si>
    <t>238.142,356.347,252.924,363.736,239.785,363.736,234.858,384.056,234.858,393.292,264.42,361.889,282.486,380.361,290.698,400.681,251.281,411.764,231.573,430.236,0,0,269.347,411.764,0,0,0,0,236.5,352.653,241.427,352.653,0,0,251.281,350.806</t>
  </si>
  <si>
    <t>234.858,358.194,254.566,361.889,247.997,360.042,251.281,384.056,0,0,259.493,361.889,270.99,385.903,275.917,408.069,267.705,406.222,0,0,0,0,275.917,406.222,0,0,0,0,234.858,354.5,236.5,354.5,0,0,246.354,350.806</t>
  </si>
  <si>
    <t>221.719,354.5,244.712,358.194,239.785,360.042,244.712,384.056,236.5,398.833,251.281,356.347,272.632,378.514,275.917,409.917,261.135,406.222,238.142,426.542,0,0,275.917,404.375,0,0,0,0,0,0,223.361,350.806,0,0,231.573,347.111</t>
  </si>
  <si>
    <t>211.865,352.653,236.5,354.5,231.573,358.194,234.858,387.75,229.931,409.917,239.785,352.653,264.42,365.583,274.274,391.444,259.493,404.375,238.142,424.694,0,0,270.99,398.833,0,0,0,0,0,0,210.222,348.958,0,0,218.434,345.264</t>
  </si>
  <si>
    <t>211.865,343.417,236.5,350.806,229.931,350.806,236.5,376.667,0,0,241.427,348.958,257.851,372.972,257.851,398.833,247.997,400.681,0,0,0,0,256.208,400.681,270.99,432.083,0,0,0,0,213.507,339.722,0,0,221.719,337.875</t>
  </si>
  <si>
    <t>210.222,348.958,231.573,352.653,226.646,352.653,233.215,382.208,0,0,234.858,352.653,251.281,376.667,252.924,400.681,243.069,398.833,0,0,0,0,247.997,400.681,231.573,428.389,0,0,0,0,210.222,345.264,0,0,216.792,341.569</t>
  </si>
  <si>
    <t>190.514,358.194,213.507,360.042,210.222,361.889,205.295,387.75,185.587,409.917,215.149,360.042,236.5,384.056,229.931,411.764,233.215,396.986,228.288,419.153,226.646,433.931,241.427,395.139,226.646,424.694,226.646,435.778,0,0,188.872,354.5,0,0,195.441,350.806</t>
  </si>
  <si>
    <t>183.944,360.042,206.938,360.042,206.938,358.194,208.58,387.75,206.938,398.833,206.938,361.889,226.646,387.75,215.149,406.222,226.646,398.833,221.719,424.694,226.646,439.472,233.215,398.833,216.792,428.389,221.719,439.472,0,0,183.944,356.347,0,0,187.229,352.653</t>
  </si>
  <si>
    <t>187.229,356.347,208.58,358.194,206.938,356.347,206.938,387.75,192.156,398.833,210.222,360.042,213.507,389.597,188.872,398.833,221.719,398.833,211.865,424.694,213.507,439.472,223.361,398.833,208.58,428.389,210.222,445.014,0,0,188.872,352.653,0,0,195.441,350.806</t>
  </si>
  <si>
    <t>185.587,354.5,202.01,358.194,198.726,358.194,198.726,387.75,182.302,402.528,205.295,356.347,200.368,389.597,179.017,404.375,215.149,400.681,200.368,422.847,211.865,435.778,215.149,400.681,198.726,424.694,208.58,439.472,0,0,185.587,350.806,0,0,188.872,347.111</t>
  </si>
  <si>
    <t>167.521,350.806,188.872,354.5,187.229,354.5,187.229,385.903,172.448,406.222,188.872,356.347,192.156,389.597,172.448,409.917,205.295,398.833,202.01,424.694,211.865,435.778,206.938,398.833,198.726,426.542,210.222,437.625,0,0,167.521,347.111,0,0,174.09,343.417</t>
  </si>
  <si>
    <t>156.024,348.958,177.375,352.653,177.375,350.806,179.017,380.361,0,0,175.733,352.653,183.944,384.056,169.163,411.764,195.441,396.986,185.587,428.389,0,0,195.441,400.681,190.514,428.389,0,0,0,0,156.024,345.264,0,0,160.951,341.569</t>
  </si>
  <si>
    <t>149.455,352.653,172.448,352.653,175.733,348.958,0,0,0,0,169.163,356.347,177.375,385.903,167.521,411.764,198.726,391.444,183.944,421,0,0,190.514,398.833,180.66,417.306,0,0,0,0,149.455,348.958,0,0,156.024,343.417</t>
  </si>
  <si>
    <t>147.812,358.194,169.163,356.347,170.806,352.653,172.448,380.361,0,0,169.163,356.347,175.733,387.75,164.236,419.153,198.726,391.444,185.587,421,0,0,193.799,395.139,188.872,421,0,0,0,0,147.812,354.5,0,0,154.382,348.958</t>
  </si>
  <si>
    <t>149.455,360.042,170.806,356.347,170.806,354.5,172.448,382.208,0,0,169.163,358.194,177.375,385.903,162.594,419.153,197.083,393.292,188.872,424.694,0,0,195.441,395.139,193.799,428.389,0,0,0,0,149.455,356.347,0,0,154.382,350.806</t>
  </si>
  <si>
    <t>152.74,361.889,172.448,358.194,174.09,356.347,175.733,385.903,169.163,411.764,174.09,360.042,180.66,389.597,164.236,417.306,198.726,395.139,188.872,424.694,0,0,197.083,396.986,190.514,428.389,0,0,0,0,152.74,358.194,0,0,157.667,352.653</t>
  </si>
  <si>
    <t>157.667,363.736,179.017,360.042,180.66,356.347,179.017,389.597,164.236,419.153,179.017,361.889,182.302,389.597,164.236,417.306,206.938,395.139,190.514,426.542,206.938,437.625,202.01,396.986,192.156,426.542,0,0,0,0,157.667,358.194,0,0,162.594,352.653</t>
  </si>
  <si>
    <t>159.309,363.736,180.66,360.042,179.017,360.042,177.375,391.444,165.878,413.611,182.302,361.889,182.302,391.444,167.521,413.611,208.58,395.139,192.156,421,211.865,435.778,205.295,395.139,197.083,424.694,208.58,437.625,0,0,159.309,360.042,0,0,164.236,352.653</t>
  </si>
  <si>
    <t>156.024,361.889,175.733,358.194,175.733,356.347,177.375,387.75,167.521,409.917,177.375,360.042,182.302,389.597,170.806,409.917,203.653,396.986,188.872,422.847,206.938,433.931,202.01,396.986,192.156,422.847,203.653,432.083,0,0,156.024,358.194,0,0,160.951,352.653</t>
  </si>
  <si>
    <t>154.382,361.889,174.09,358.194,177.375,352.653,177.375,384.056,0,0,174.09,360.042,180.66,389.597,164.236,417.306,203.653,393.292,192.156,424.694,203.653,433.931,198.726,395.139,192.156,424.694,0,0,0,0,154.382,358.194,0,0,159.309,350.806</t>
  </si>
  <si>
    <t>154.382,356.347,175.733,354.5,177.375,350.806,177.375,382.208,0,0,174.09,358.194,179.017,389.597,159.309,421,205.295,391.444,197.083,422.847,205.295,432.083,198.726,396.986,193.799,424.694,0,0,0,0,154.382,352.653,0,0,160.951,347.111</t>
  </si>
  <si>
    <t>157.667,350.806,179.017,352.653,188.872,345.264,208.58,356.347,0,0,170.806,360.042,177.375,391.444,159.309,424.694,203.653,387.75,190.514,422.847,0,0,195.441,398.833,187.229,421,0,0,0,0,156.024,345.264,174.09,336.028,159.309,343.417</t>
  </si>
  <si>
    <t>0,0,177.375,352.653,188.872,347.111,203.653,361.889,0,0,167.521,358.194,170.806,391.444,164.236,415.458,195.441,391.444,187.229,419.153,0,0,180.66,400.681,172.448,421,0,0,0,0,0,0,174.09,334.181,160.951,339.722</t>
  </si>
  <si>
    <t>0,0,157.667,352.653,169.163,348.958,175.733,374.819,0,0,147.812,356.347,147.812,387.75,142.885,408.069,172.448,404.375,172.448,433.931,0,0,157.667,406.222,149.455,433.931,162.594,457.944,0,0,0,0,156.024,334.181,141.243,337.875</t>
  </si>
  <si>
    <t>0,0,142.885,352.653,157.667,345.264,175.733,365.583,185.587,389.597,131.389,356.347,128.104,384.056,119.892,404.375,162.594,398.833,164.236,426.542,0,0,144.528,400.681,146.17,428.389,156.024,443.167,0,0,0,0,142.885,330.486,128.104,336.028</t>
  </si>
  <si>
    <t>0,0,142.885,348.958,156.024,343.417,177.375,361.889,185.587,384.056,129.747,354.5,124.819,378.514,124.819,400.681,159.309,395.139,159.309,422.847,160.951,443.167,141.243,396.986,144.528,426.542,154.382,441.319,0,0,0,0,144.528,330.486,129.747,334.181</t>
  </si>
  <si>
    <t>0,0,147.812,347.111,162.594,343.417,172.448,367.431,169.163,384.056,133.031,347.111,123.177,369.278,123.177,391.444,159.309,389.597,160.951,419.153,157.667,441.319,141.243,391.444,142.885,421,142.885,433.931,0,0,0,0,154.382,328.639,139.601,328.639</t>
  </si>
  <si>
    <t>0,0,149.455,343.417,164.236,341.569,174.09,365.583,180.66,387.75,136.316,343.417,124.819,367.431,124.819,385.903,157.667,387.75,159.309,419.153,157.667,439.472,141.243,387.75,142.885,421,144.528,435.778,0,0,0,0,157.667,324.944,144.528,324.944</t>
  </si>
  <si>
    <t>0,0,146.17,339.722,159.309,336.028,167.521,356.347,174.09,374.819,133.031,343.417,126.462,367.431,129.747,380.361,157.667,384.056,156.024,413.611,154.382,432.083,141.243,384.056,142.885,411.764,142.885,430.236,0,0,0,0,152.74,323.097,137.958,323.097</t>
  </si>
  <si>
    <t>0,0,141.243,337.875,154.382,334.181,160.951,354.5,164.236,374.819,128.104,339.722,123.177,361.889,124.819,376.667,151.097,378.514,154.382,408.069,157.667,430.236,136.316,380.361,139.601,409.917,144.528,432.083,0,0,0,0,147.812,319.403,134.674,321.25</t>
  </si>
  <si>
    <t>0,0,139.601,336.028,152.74,334.181,159.309,356.347,165.878,374.819,124.819,334.181,118.25,352.653,119.892,372.972,146.17,376.667,149.455,406.222,151.097,428.389,131.389,376.667,136.316,406.222,142.885,430.236,0,0,0,0,147.812,319.403,134.674,319.403</t>
  </si>
  <si>
    <t>144.528,317.556,136.316,332.333,146.17,330.486,157.667,350.806,169.163,367.431,123.177,336.028,121.535,356.347,121.535,374.819,149.455,374.819,152.74,402.528,151.097,428.389,134.674,376.667,137.958,402.528,142.885,428.389,142.885,315.708,144.528,315.708,139.601,315.708,128.104,321.25</t>
  </si>
  <si>
    <t>151.097,317.556,137.958,332.333,146.17,330.486,151.097,352.653,162.594,367.431,128.104,332.333,124.819,354.5,128.104,363.736,151.097,374.819,162.594,406.222,165.878,430.236,136.316,374.819,141.243,402.528,144.528,430.236,149.455,313.861,0,0,144.528,313.861,0,0</t>
  </si>
  <si>
    <t>167.521,319.403,152.74,330.486,162.594,332.333,165.878,354.5,169.163,372.972,141.243,328.639,131.389,348.958,133.031,360.042,157.667,372.972,162.594,406.222,162.594,430.236,141.243,372.972,144.528,402.528,144.528,428.389,167.521,317.556,0,0,165.878,315.708,152.74,313.861</t>
  </si>
  <si>
    <t>180.66,319.403,164.236,328.639,174.09,330.486,175.733,352.653,179.017,371.125,152.74,326.792,142.885,348.958,144.528,367.431,165.878,371.125,167.521,404.375,157.667,432.083,152.74,371.125,151.097,398.833,144.528,424.694,180.66,317.556,0,0,177.375,313.861,165.878,312.014</t>
  </si>
  <si>
    <t>182.302,317.556,167.521,326.792,174.09,326.792,172.448,348.958,179.017,369.278,159.309,323.097,152.74,345.264,0,0,167.521,367.431,167.521,398.833,160.951,426.542,159.309,367.431,165.878,398.833,160.951,424.694,182.302,313.861,0,0,179.017,312.014,170.806,310.167</t>
  </si>
  <si>
    <t>190.514,317.556,177.375,323.097,179.017,324.944,175.733,347.111,180.66,365.583,172.448,321.25,177.375,341.569,0,0,165.878,361.889,170.806,389.597,169.163,415.458,164.236,360.042,170.806,391.444,169.163,415.458,192.156,315.708,0,0,188.872,312.014,0,0</t>
  </si>
  <si>
    <t>195.441,315.708,182.302,321.25,188.872,324.944,187.229,347.111,192.156,365.583,175.733,319.403,170.806,332.333,0,0,172.448,360.042,174.09,391.444,170.806,415.458,165.878,358.194,170.806,391.444,165.878,417.306,197.083,313.861,0,0,195.441,312.014,187.229,308.319</t>
  </si>
  <si>
    <t>197.083,312.014,182.302,319.403,187.229,319.403,185.587,341.569,192.156,360.042,177.375,315.708,0,0,0,0,177.375,358.194,182.302,385.903,177.375,411.764,170.806,356.347,177.375,387.75,175.733,411.764,197.083,310.167,0,0,192.156,308.319,0,0</t>
  </si>
  <si>
    <t>200.368,312.014,185.587,319.403,185.587,321.25,182.302,341.569,192.156,360.042,185.587,317.556,185.587,337.875,0,0,177.375,361.889,185.587,384.056,183.944,411.764,180.66,361.889,188.872,384.056,187.229,411.764,200.368,310.167,0,0,195.441,306.472,0,0</t>
  </si>
  <si>
    <t>211.865,317.556,193.799,321.25,198.726,323.097,200.368,345.264,206.938,356.347,188.872,317.556,200.368,343.417,203.653,348.958,185.587,361.889,193.799,387.75,198.726,413.611,180.66,360.042,182.302,387.75,179.017,413.611,213.507,315.708,0,0,206.938,308.319,0,0</t>
  </si>
  <si>
    <t>218.434,317.556,202.01,319.403,206.938,321.25,206.938,345.264,216.792,365.583,197.083,317.556,0,0,0,0,197.083,360.042,200.368,385.903,200.368,415.458,188.872,358.194,192.156,385.903,180.66,406.222,218.434,313.861,0,0,213.507,310.167,0,0</t>
  </si>
  <si>
    <t>216.792,317.556,202.01,319.403,198.726,319.403,197.083,343.417,208.58,361.889,206.938,321.25,206.938,343.417,215.149,356.347,193.799,360.042,203.653,384.056,202.01,411.764,198.726,358.194,203.653,385.903,202.01,411.764,216.792,313.861,216.792,313.861,210.222,310.167,0,0</t>
  </si>
  <si>
    <t>205.295,312.014,200.368,317.556,188.872,319.403,177.375,337.875,180.66,360.042,211.865,317.556,218.434,334.181,223.361,350.806,192.156,356.347,198.726,380.361,202.01,406.222,205.295,356.347,205.295,380.361,203.653,406.222,203.653,308.319,208.58,308.319,198.726,306.472,210.222,308.319</t>
  </si>
  <si>
    <t>195.441,313.861,193.799,319.403,180.66,321.25,169.163,336.028,162.594,354.5,205.295,319.403,215.149,332.333,220.076,354.5,185.587,356.347,183.944,382.208,177.375,408.069,202.01,356.347,203.653,382.208,197.083,408.069,193.799,312.014,197.083,312.014,188.872,308.319,198.726,308.319</t>
  </si>
  <si>
    <t>179.017,323.097,180.66,326.792,165.878,326.792,154.382,339.722,147.812,356.347,193.799,324.944,206.938,336.028,210.222,356.347,177.375,361.889,174.09,395.139,174.09,419.153,193.799,360.042,198.726,385.903,200.368,406.222,177.375,321.25,180.66,319.403,174.09,317.556,185.587,315.708</t>
  </si>
  <si>
    <t>172.448,328.639,174.09,328.639,159.309,332.333,146.17,348.958,141.243,371.125,187.229,324.944,198.726,337.875,203.653,354.5,172.448,363.736,174.09,389.597,175.733,413.611,188.872,360.042,195.441,385.903,192.156,408.069,169.163,326.792,174.09,324.944,164.236,323.097,177.375,319.403</t>
  </si>
  <si>
    <t>175.733,326.792,174.09,330.486,160.951,334.181,157.667,354.5,159.309,371.125,185.587,324.944,195.441,339.722,202.01,354.5,170.806,365.583,174.09,395.139,175.733,417.306,185.587,361.889,193.799,389.597,192.156,415.458,172.448,326.792,175.733,324.944,169.163,323.097,175.733,323.097</t>
  </si>
  <si>
    <t>187.229,324.944,180.66,330.486,170.806,332.333,167.521,358.194,175.733,378.514,190.514,326.792,198.726,339.722,206.938,352.653,177.375,365.583,180.66,393.292,174.09,417.306,190.514,361.889,193.799,391.444,188.872,415.458,185.587,321.25,188.872,321.25,179.017,319.403,0,0</t>
  </si>
  <si>
    <t>190.514,323.097,182.302,328.639,172.448,328.639,162.594,348.958,167.521,367.431,193.799,324.944,203.653,339.722,211.865,354.5,179.017,365.583,180.66,395.139,175.733,413.611,193.799,363.736,195.441,393.292,188.872,417.306,188.872,319.403,190.514,319.403,180.66,317.556,0,0</t>
  </si>
  <si>
    <t>180.66,326.792,177.375,326.792,164.236,328.639,151.097,341.569,149.455,361.889,190.514,324.944,200.368,336.028,208.58,352.653,172.448,363.736,172.448,393.292,174.09,419.153,188.872,361.889,195.441,389.597,192.156,415.458,177.375,324.944,182.302,323.097,174.09,319.403,182.302,321.25</t>
  </si>
  <si>
    <t>180.66,330.486,179.017,330.486,167.521,334.181,157.667,350.806,157.667,371.125,192.156,326.792,202.01,336.028,208.58,350.806,175.733,365.583,175.733,398.833,172.448,421,192.156,361.889,198.726,391.444,197.083,421,177.375,328.639,182.302,326.792,174.09,324.944,182.302,324.944</t>
  </si>
  <si>
    <t>198.726,334.181,193.799,336.028,182.302,337.875,180.66,365.583,192.156,384.056,203.653,334.181,211.865,343.417,218.434,358.194,183.944,376.667,193.799,396.986,185.587,415.458,198.726,372.972,202.01,396.986,197.083,421,197.083,330.486,200.368,330.486,193.799,326.792,0,0</t>
  </si>
  <si>
    <t>206.938,334.181,195.441,337.875,185.587,336.028,172.448,358.194,185.587,378.514,202.01,337.875,208.58,354.5,216.792,363.736,180.66,378.514,187.229,402.528,185.587,417.306,197.083,376.667,200.368,400.681,197.083,421,206.938,330.486,0,0,200.368,324.944,0,0</t>
  </si>
  <si>
    <t>208.58,341.569,192.156,339.722,188.872,339.722,177.375,371.125,190.514,398.833,193.799,339.722,187.229,363.736,0,0,169.163,380.361,187.229,402.528,179.017,415.458,174.09,380.361,183.944,402.528,182.302,417.306,208.58,336.028,0,0,203.653,332.333,0,0</t>
  </si>
  <si>
    <t>210.222,341.569,188.872,341.569,193.799,348.958,193.799,376.667,203.653,395.139,183.944,336.028,0,0,0,0,167.521,376.667,174.09,398.833,174.09,417.306,164.236,374.819,174.09,396.986,170.806,417.306,210.222,337.875,0,0,206.938,334.181,0,0</t>
  </si>
  <si>
    <t>206.938,332.333,187.229,339.722,198.726,341.569,208.58,361.889,218.434,382.208,175.733,334.181,164.236,352.653,0,0,177.375,376.667,179.017,404.375,174.09,421,167.521,374.819,172.448,406.222,167.521,424.694,206.938,328.639,0,0,202.01,326.792,0,0</t>
  </si>
  <si>
    <t>205.295,328.639,185.587,336.028,192.156,337.875,198.726,360.042,211.865,378.514,179.017,334.181,165.878,352.653,0,0,182.302,378.514,190.514,408.069,187.229,424.694,172.448,376.667,175.733,408.069,165.878,428.389,205.295,324.944,0,0,198.726,323.097,0,0</t>
  </si>
  <si>
    <t>211.865,328.639,192.156,336.028,198.726,337.875,198.726,361.889,210.222,380.361,185.587,334.181,174.09,356.347,0,0,190.514,382.208,202.01,415.458,205.295,435.778,179.017,378.514,182.302,409.917,185.587,428.389,211.865,324.944,0,0,205.295,323.097,0,0</t>
  </si>
  <si>
    <t>0,0,215.149,345.264,226.646,352.653,228.288,374.819,229.931,393.292,203.653,337.875,183.944,356.347,180.66,365.583,202.01,389.597,210.222,424.694,213.507,439.472,187.229,385.903,193.799,422.847,0,0,234.858,337.875,0,0,233.215,336.028,220.076,328.639</t>
  </si>
  <si>
    <t>243.069,336.028,225.003,343.417,234.858,350.806,236.5,374.819,243.069,391.444,213.507,336.028,197.083,356.347,190.514,365.583,213.507,387.75,213.507,417.306,211.865,433.931,198.726,384.056,193.799,415.458,193.799,424.694,244.712,336.028,0,0,241.427,332.333,229.931,328.639</t>
  </si>
  <si>
    <t>243.069,334.181,225.003,341.569,234.858,345.264,243.069,367.431,254.566,385.903,215.149,337.875,203.653,356.347,0,0,216.792,384.056,220.076,409.917,211.865,430.236,205.295,380.361,213.507,408.069,206.938,426.542,243.069,330.486,0,0,239.785,328.639,228.288,324.944</t>
  </si>
  <si>
    <t>247.997,332.333,229.931,337.875,234.858,339.722,236.5,360.042,251.281,374.819,221.719,334.181,206.938,354.5,206.938,358.194,225.003,380.361,223.361,408.069,218.434,433.931,213.507,376.667,216.792,408.069,215.149,430.236,247.997,328.639,0,0,244.712,326.792,0,0</t>
  </si>
  <si>
    <t>257.851,332.333,238.142,336.028,247.997,339.722,249.639,363.736,257.851,382.208,229.931,332.333,215.149,350.806,0,0,226.646,376.667,226.646,404.375,216.792,430.236,218.434,372.972,223.361,404.375,215.149,426.542,257.851,328.639,0,0,254.566,324.944,0,0</t>
  </si>
  <si>
    <t>266.062,328.639,243.069,334.181,252.924,337.875,254.566,361.889,261.135,384.056,231.573,330.486,216.792,350.806,218.434,363.736,234.858,376.667,234.858,408.069,226.646,432.083,221.719,372.972,228.288,406.222,225.003,430.236,264.42,324.944,0,0,257.851,321.25,0,0</t>
  </si>
  <si>
    <t>266.062,328.639,244.712,334.181,251.281,336.028,256.208,358.194,267.705,376.667,236.5,330.486,229.931,347.111,0,0,238.142,376.667,244.712,408.069,231.573,428.389,229.931,372.972,233.215,406.222,229.931,428.389,264.42,324.944,0,0,259.493,321.25,0,0</t>
  </si>
  <si>
    <t>277.559,332.333,257.851,337.875,262.778,339.722,257.851,363.736,264.42,380.361,251.281,334.181,0,0,0,0,246.354,376.667,252.924,406.222,267.705,437.625,238.142,374.819,241.427,408.069,234.858,430.236,277.559,328.639,0,0,270.99,324.944,0,0</t>
  </si>
  <si>
    <t>290.698,345.264,266.062,345.264,272.632,350.806,270.99,378.514,279.201,391.444,257.851,337.875,246.354,350.806,0,0,249.639,382.208,256.208,408.069,0,0,239.785,376.667,244.712,408.069,236.5,428.389,290.698,341.569,0,0,284.128,336.028,0,0</t>
  </si>
  <si>
    <t>289.056,343.417,269.347,343.417,272.632,347.111,269.347,374.819,277.559,400.681,262.778,339.722,272.632,367.431,0,0,254.566,384.056,261.135,409.917,241.427,424.694,249.639,380.361,254.566,409.917,244.712,422.847,289.056,339.722,0,0,284.128,336.028,0,0</t>
  </si>
  <si>
    <t>287.413,339.722,270.99,343.417,264.42,343.417,254.566,372.972,269.347,398.833,275.917,343.417,274.274,372.972,289.056,376.667,257.851,393.292,267.705,422.847,0,0,266.062,391.444,0,0,0,0,285.771,334.181,0,0,277.559,330.486,0,0</t>
  </si>
  <si>
    <t>275.917,339.722,272.632,341.569,259.493,339.722,241.427,354.5,236.5,374.819,287.413,345.264,289.056,361.889,293.983,376.667,257.851,384.056,261.135,419.153,0,0,274.274,384.056,275.917,422.847,0,0,274.274,334.181,279.201,336.028,270.99,330.486,282.486,336.028</t>
  </si>
  <si>
    <t>267.705,336.028,267.705,337.875,252.924,334.181,239.785,345.264,229.931,361.889,282.486,341.569,289.056,363.736,290.698,378.514,256.208,382.208,256.208,417.306,0,0,274.274,382.208,275.917,421,0,0,266.062,332.333,269.347,330.486,264.42,326.792,274.274,328.639</t>
  </si>
  <si>
    <t>264.42,339.722,267.705,339.722,252.924,336.028,238.142,348.958,226.646,365.583,282.486,341.569,289.056,361.889,289.056,384.056,257.851,378.514,254.566,415.458,231.573,432.083,275.917,382.208,275.917,421,0,0,262.778,336.028,266.062,336.028,261.135,332.333,272.632,330.486</t>
  </si>
  <si>
    <t>284.128,341.569,280.844,343.417,266.062,339.722,249.639,350.806,246.354,374.819,295.625,345.264,300.552,365.583,300.552,387.75,267.705,382.208,254.566,417.306,231.573,432.083,287.413,385.903,287.413,424.694,0,0,280.844,339.722,285.771,337.875,275.917,334.181,289.056,336.028</t>
  </si>
  <si>
    <t>295.625,345.264,293.983,347.111,279.201,343.417,264.42,356.347,267.705,372.972,307.122,348.958,312.049,367.431,312.049,389.597,277.559,382.208,267.705,417.306,0,0,295.625,387.75,290.698,426.542,0,0,293.983,341.569,298.91,341.569,292.34,337.875,300.552,339.722</t>
  </si>
  <si>
    <t>295.625,347.111,295.625,347.111,280.844,343.417,267.705,358.194,270.99,384.056,310.406,348.958,315.333,371.125,315.333,391.444,279.201,385.903,264.42,419.153,0,0,300.552,389.597,293.983,426.542,0,0,293.983,343.417,298.91,343.417,290.698,337.875,302.194,339.722</t>
  </si>
  <si>
    <t>290.698,348.958,290.698,347.111,275.917,343.417,259.493,348.958,247.997,371.125,305.479,350.806,312.049,372.972,313.691,393.292,275.917,385.903,254.566,421,231.573,432.083,295.625,391.444,292.34,432.083,0,0,289.056,345.264,293.983,343.417,284.128,339.722,297.267,341.569</t>
  </si>
  <si>
    <t>272.632,347.111,277.559,350.806,261.135,347.111,241.427,360.042,228.288,374.819,293.983,350.806,302.194,369.278,303.837,387.75,267.705,391.444,252.924,421,229.931,432.083,289.056,393.292,292.34,428.389,0,0,272.632,345.264,274.274,343.417,272.632,339.722,280.844,341.569</t>
  </si>
  <si>
    <t>272.632,347.111,274.274,350.806,259.493,347.111,239.785,360.042,236.5,384.056,289.056,350.806,302.194,369.278,307.122,387.75,264.42,398.833,274.274,435.778,0,0,285.771,396.986,290.698,430.236,0,0,270.99,345.264,274.274,343.417,267.705,339.722,280.844,341.569</t>
  </si>
  <si>
    <t>285.771,348.958,285.771,352.653,270.99,348.958,257.851,365.583,261.135,391.444,300.552,352.653,305.479,372.972,305.479,391.444,270.99,391.444,256.208,421,228.288,433.931,290.698,393.292,290.698,424.694,0,0,284.128,347.111,289.056,347.111,280.844,341.569,293.983,345.264</t>
  </si>
  <si>
    <t>298.91,352.653,295.625,352.653,280.844,350.806,270.99,372.972,274.274,396.986,310.406,354.5,313.691,376.667,315.333,398.833,280.844,393.292,274.274,421,0,0,298.91,395.139,298.91,426.542,0,0,295.625,348.958,302.194,348.958,292.34,343.417,305.479,345.264</t>
  </si>
  <si>
    <t>297.267,352.653,295.625,354.5,280.844,350.806,264.42,363.736,261.135,384.056,312.049,358.194,320.26,380.361,320.26,398.833,275.917,395.139,249.639,421,229.931,433.931,300.552,398.833,298.91,437.625,0,0,293.983,348.958,300.552,348.958,290.698,343.417,305.479,347.111</t>
  </si>
  <si>
    <t>282.486,356.347,282.486,360.042,266.062,358.194,254.566,374.819,246.354,400.681,298.91,360.042,313.691,380.361,310.406,400.681,267.705,406.222,239.785,426.542,0,0,292.34,408.069,298.91,441.319,0,0,279.201,352.653,284.128,354.5,275.917,350.806,289.056,350.806</t>
  </si>
  <si>
    <t>270.99,367.431,274.274,365.583,256.208,369.278,249.639,389.597,244.712,411.764,289.056,361.889,315.333,387.75,303.837,382.208,266.062,408.069,238.142,426.542,0,0,290.698,406.222,300.552,433.931,0,0,267.705,365.583,272.632,363.736,262.778,360.042,277.559,358.194</t>
  </si>
  <si>
    <t>269.347,365.583,275.917,363.736,257.851,363.736,251.281,385.903,249.639,406.222,292.34,361.889,305.479,376.667,307.122,393.292,267.705,408.069,239.785,426.542,0,0,290.698,406.222,295.625,439.472,0,0,267.705,363.736,270.99,361.889,262.778,358.194,279.201,356.347</t>
  </si>
  <si>
    <t>275.917,361.889,284.128,361.889,267.705,360.042,266.062,382.208,264.42,391.444,298.91,363.736,313.691,384.056,308.764,411.764,272.632,406.222,246.354,426.542,0,0,295.625,409.917,297.267,446.861,0,0,274.274,358.194,279.201,358.194,0,0,287.413,354.5</t>
  </si>
  <si>
    <t>267.705,361.889,282.486,361.889,266.062,363.736,261.135,380.361,257.851,402.528,295.625,360.042,313.691,382.208,308.764,411.764,275.917,406.222,254.566,419.153,0,0,297.267,408.069,298.91,439.472,0,0,267.705,360.042,269.347,358.194,0,0,279.201,352.653</t>
  </si>
  <si>
    <t>254.566,371.125,272.632,369.278,259.493,372.972,252.924,393.292,247.997,413.611,289.056,361.889,307.122,376.667,312.049,396.986,277.559,411.764,239.785,424.694,0,0,298.91,409.917,297.267,452.403,0,0,252.924,369.278,256.208,367.431,0,0,264.42,360.042</t>
  </si>
  <si>
    <t>264.42,363.736,284.128,365.583,274.274,367.431,272.632,393.292,267.705,400.681,295.625,363.736,313.691,389.597,307.122,419.153,284.128,408.069,257.851,419.153,0,0,302.194,411.764,297.267,448.708,0,0,0,0,266.062,360.042,0,0,274.274,356.347</t>
  </si>
  <si>
    <t>287.413,358.194,297.267,360.042,285.771,358.194,275.917,374.819,269.347,382.208,310.406,361.889,321.903,385.903,318.618,411.764,289.056,406.222,287.413,445.014,0,0,305.479,408.069,298.91,450.556,0,0,287.413,356.347,289.056,356.347,0,0,297.267,350.806</t>
  </si>
  <si>
    <t>287.413,358.194,298.91,360.042,282.486,356.347,264.42,369.278,252.924,380.361,313.691,360.042,325.188,382.208,335.042,402.528,290.698,402.528,287.413,445.014,0,0,308.764,404.375,298.91,448.708,0,0,287.413,356.347,289.056,354.5,0,0,298.91,350.806</t>
  </si>
  <si>
    <t>289.056,356.347,298.91,356.347,282.486,354.5,267.705,365.583,261.135,391.444,313.691,360.042,325.188,380.361,331.757,398.833,290.698,395.139,284.128,437.625,0,0,310.406,400.681,298.91,443.167,295.625,478.264,287.413,352.653,292.34,352.653,284.128,348.958,300.552,348.958</t>
  </si>
  <si>
    <t>279.201,341.569,289.056,350.806,274.274,348.958,264.42,365.583,264.42,389.597,302.194,352.653,312.049,374.819,315.333,396.986,277.559,391.444,262.778,421,0,0,298.91,393.292,293.983,432.083,0,0,277.559,337.875,282.486,337.875,0,0,292.34,336.028</t>
  </si>
  <si>
    <t>274.274,332.333,284.128,343.417,269.347,339.722,259.493,358.194,259.493,380.361,297.267,345.264,305.479,369.278,307.122,391.444,272.632,389.597,256.208,422.847,0,0,292.34,389.597,292.34,433.931,0,0,274.274,328.639,277.559,330.486,0,0,287.413,330.486</t>
  </si>
  <si>
    <t>277.559,336.028,284.128,343.417,269.347,337.875,256.208,345.264,249.639,360.042,297.267,345.264,303.837,367.431,303.837,391.444,272.632,385.903,254.566,422.847,0,0,290.698,387.75,289.056,428.389,0,0,275.917,332.333,280.844,332.333,0,0,287.413,330.486</t>
  </si>
  <si>
    <t>279.201,339.722,284.128,341.569,269.347,339.722,257.851,356.347,252.924,376.667,298.91,345.264,305.479,365.583,308.764,389.597,274.274,385.903,262.778,422.847,0,0,292.34,387.75,290.698,432.083,0,0,277.559,336.028,282.486,336.028,275.917,334.181,289.056,332.333</t>
  </si>
  <si>
    <t>289.056,341.569,289.056,345.264,272.632,347.111,270.99,371.125,274.274,391.444,302.194,345.264,312.049,365.583,313.691,387.75,282.486,385.903,279.201,413.611,0,0,298.91,385.903,295.625,417.306,0,0,284.128,337.875,290.698,337.875,279.201,334.181,295.625,334.181</t>
  </si>
  <si>
    <t>298.91,345.264,298.91,348.958,282.486,347.111,272.632,367.431,274.274,391.444,315.333,350.806,321.903,371.125,321.903,391.444,285.771,391.444,279.201,424.694,0,0,305.479,391.444,298.91,428.389,0,0,297.267,341.569,302.194,341.569,292.34,337.875,307.122,339.722</t>
  </si>
  <si>
    <t>303.837,350.806,302.194,352.653,287.413,348.958,269.347,361.889,259.493,382.208,316.976,354.5,326.83,376.667,330.115,396.986,287.413,393.292,285.771,435.778,0,0,307.122,395.139,300.552,441.319,297.267,478.264,300.552,347.111,307.122,347.111,297.267,343.417,310.406,345.264</t>
  </si>
  <si>
    <t>295.625,356.347,300.552,358.194,282.486,354.5,264.42,369.278,247.997,398.833,315.333,358.194,323.545,378.514,326.83,396.986,285.771,400.681,284.128,437.625,0,0,307.122,400.681,300.552,443.167,0,0,293.983,354.5,297.267,352.653,292.34,350.806,305.479,350.806</t>
  </si>
  <si>
    <t>305.479,360.042,302.194,360.042,289.056,358.194,267.705,374.819,269.347,398.833,316.976,361.889,323.545,380.361,328.472,398.833,284.128,402.528,279.201,432.083,0,0,305.479,404.375,300.552,439.472,0,0,303.837,356.347,308.764,356.347,298.91,350.806,312.049,354.5</t>
  </si>
  <si>
    <t>325.188,361.889,316.976,361.889,302.194,358.194,284.128,378.514,295.625,408.069,330.115,363.736,331.757,384.056,331.757,402.528,292.34,400.681,290.698,432.083,0,0,315.333,408.069,310.406,439.472,0,0,323.545,358.194,326.83,358.194,316.976,350.806,0,0</t>
  </si>
  <si>
    <t>326.83,360.042,318.618,361.889,305.479,358.194,287.413,378.514,293.983,406.222,333.399,361.889,339.969,382.208,341.611,402.528,298.91,402.528,298.91,435.778,0,0,318.618,404.375,315.333,435.778,0,0,325.188,356.347,330.115,356.347,318.618,350.806,0,0</t>
  </si>
  <si>
    <t>320.26,360.042,316.976,363.736,300.552,360.042,280.844,376.667,277.559,404.375,333.399,367.431,338.326,387.75,335.042,406.222,297.267,406.222,295.625,446.861,293.983,472.722,320.26,409.917,310.406,448.708,302.194,476.417,316.976,354.5,323.545,356.347,312.049,350.806,326.83,354.5</t>
  </si>
  <si>
    <t>303.837,363.736,307.122,367.431,289.056,365.583,280.844,384.056,275.917,409.917,323.545,367.431,333.399,389.597,335.042,408.069,292.34,415.458,287.413,445.014,0,0,316.976,413.611,305.479,456.097,0,0,300.552,360.042,305.479,360.042,297.267,356.347,312.049,356.347</t>
  </si>
  <si>
    <t>289.056,372.972,293.983,371.125,275.917,372.972,272.632,396.986,270.99,411.764,308.764,367.431,323.545,384.056,330.115,400.681,289.056,415.458,0,0,0,0,313.691,411.764,0,0,0,0,285.771,371.125,290.698,369.278,280.844,367.431,297.267,363.736</t>
  </si>
  <si>
    <t>290.698,374.819,292.34,371.125,272.632,372.972,266.062,385.903,270.99,404.375,308.764,369.278,323.545,385.903,328.472,402.528,284.128,411.764,0,0,0,0,308.764,413.611,0,0,0,0,287.413,372.972,292.34,369.278,280.844,365.583,298.91,363.736</t>
  </si>
  <si>
    <t>302.194,384.056,302.194,380.361,287.413,384.056,284.128,404.375,0,0,316.976,378.514,328.472,389.597,331.757,404.375,292.34,417.306,0,0,0,0,313.691,413.611,321.903,426.542,0,0,298.91,382.208,303.837,380.361,293.983,376.667,307.122,372.972</t>
  </si>
  <si>
    <t>305.479,380.361,310.406,382.208,295.625,378.514,285.771,393.292,284.128,413.611,325.188,380.361,338.326,395.139,341.611,411.764,293.983,417.306,0,0,0,0,316.976,417.306,315.333,446.861,0,0,0,0,307.122,376.667,0,0,312.049,371.125</t>
  </si>
  <si>
    <t>310.406,376.667,312.049,376.667,295.625,369.278,284.128,378.514,284.128,400.681,328.472,378.514,338.326,402.528,336.684,424.694,295.625,413.611,0,0,0,0,318.618,421,313.691,454.25,312.049,474.569,307.122,374.819,312.049,372.972,303.837,367.431,318.618,369.278</t>
  </si>
  <si>
    <t>303.837,372.972,305.479,372.972,290.698,367.431,269.347,374.819,256.208,402.528,321.903,374.819,333.399,396.986,330.115,413.611,287.413,419.153,0,0,0,0,312.049,424.694,302.194,465.333,0,0,302.194,371.125,305.479,369.278,300.552,363.736,312.049,363.736</t>
  </si>
  <si>
    <t>292.34,356.347,298.91,365.583,282.486,363.736,266.062,382.208,259.493,402.528,313.691,367.431,323.545,387.75,326.83,406.222,280.844,413.611,0,0,0,0,307.122,415.458,0,0,0,0,292.34,352.653,295.625,354.5,0,0,305.479,356.347</t>
  </si>
  <si>
    <t>308.764,360.042,307.122,361.889,292.34,360.042,277.559,378.514,277.559,393.292,321.903,363.736,325.188,384.056,330.115,400.681,289.056,409.917,0,0,0,0,310.406,413.611,305.479,443.167,0,0,307.122,356.347,312.049,356.347,303.837,352.653,315.333,352.653</t>
  </si>
  <si>
    <t>325.188,358.194,316.976,360.042,303.837,356.347,289.056,378.514,289.056,406.222,331.757,363.736,336.684,384.056,336.684,402.528,297.267,406.222,290.698,441.319,0,0,318.618,409.917,307.122,448.708,0,0,323.545,352.653,328.472,354.5,316.976,347.111,0,0</t>
  </si>
  <si>
    <t>325.188,354.5,320.26,358.194,305.479,352.653,285.771,369.278,277.559,391.444,335.042,361.889,338.326,380.361,339.969,400.681,300.552,400.681,293.983,443.167,293.983,474.569,318.618,404.375,307.122,448.708,298.91,476.417,323.545,350.806,328.472,352.653,318.618,345.264,331.757,350.806</t>
  </si>
  <si>
    <t>316.976,356.347,315.333,358.194,300.552,354.5,279.201,369.278,279.201,380.361,331.757,360.042,338.326,378.514,335.042,396.986,298.91,398.833,293.983,445.014,292.34,474.569,320.26,402.528,308.764,448.708,298.91,476.417,315.333,352.653,320.26,352.653,312.049,347.111,323.545,350.806</t>
  </si>
  <si>
    <t>305.479,358.194,308.764,360.042,293.983,358.194,279.201,376.667,275.917,398.833,323.545,360.042,330.115,376.667,333.399,396.986,293.983,398.833,287.413,433.931,0,0,315.333,400.681,307.122,439.472,0,0,305.479,356.347,308.764,354.5,302.194,350.806,315.333,350.806</t>
  </si>
  <si>
    <t>285.771,356.347,289.056,363.736,272.632,360.042,267.705,389.597,280.844,409.917,303.837,369.278,318.618,389.597,0,0,274.274,408.069,0,0,0,0,297.267,409.917,313.691,424.694,0,0,285.771,352.653,290.698,354.5,285.771,350.806,295.625,354.5</t>
  </si>
  <si>
    <t>277.559,350.806,280.844,360.042,266.062,356.347,246.354,376.667,252.924,402.528,292.34,363.736,305.479,374.819,323.545,389.597,264.42,408.069,0,0,0,0,285.771,406.222,0,0,0,0,277.559,347.111,280.844,348.958,275.917,345.264,287.413,350.806</t>
  </si>
  <si>
    <t>285.771,354.5,279.201,358.194,264.42,356.347,246.354,378.514,247.997,406.222,290.698,363.736,297.267,376.667,315.333,385.903,266.062,408.069,0,0,0,0,284.128,408.069,0,0,0,0,282.486,348.958,287.413,350.806,279.201,345.264,0,0</t>
  </si>
  <si>
    <t>292.34,350.806,280.844,354.5,269.347,352.653,257.851,378.514,262.778,400.681,290.698,358.194,293.983,376.667,302.194,385.903,267.705,398.833,277.559,433.931,0,0,285.771,398.833,290.698,424.694,0,0,290.698,345.264,295.625,347.111,285.771,341.569,0,0</t>
  </si>
  <si>
    <t>295.625,348.958,285.771,352.653,274.274,350.806,264.42,380.361,274.274,404.375,295.625,358.194,297.267,378.514,300.552,387.75,272.632,400.681,267.705,424.694,0,0,289.056,398.833,0,0,0,0,293.983,343.417,297.267,345.264,287.413,339.722,0,0</t>
  </si>
  <si>
    <t>297.267,345.264,285.771,350.806,275.917,348.958,267.705,378.514,280.844,402.528,295.625,352.653,295.625,378.514,300.552,387.75,270.99,400.681,0,0,0,0,289.056,400.681,0,0,0,0,295.625,339.722,298.91,341.569,289.056,337.875,0,0</t>
  </si>
  <si>
    <t>302.194,348.958,289.056,352.653,280.844,348.958,262.778,372.972,262.778,396.986,297.267,354.5,298.91,374.819,298.91,387.75,270.99,391.444,274.274,424.694,0,0,285.771,393.292,282.486,421,0,0,302.194,343.417,305.479,345.264,295.625,337.875,0,0</t>
  </si>
  <si>
    <t>303.837,358.194,292.34,356.347,284.128,356.347,270.99,385.903,277.559,411.764,297.267,358.194,303.837,376.667,331.757,395.139,269.347,406.222,261.135,422.847,0,0,284.128,402.528,0,0,0,0,303.837,354.5,305.479,354.5,297.267,347.111,0,0</t>
  </si>
  <si>
    <t>305.479,356.347,290.698,356.347,285.771,356.347,284.128,391.444,295.625,408.069,293.983,354.5,300.552,374.819,325.188,389.597,266.062,402.528,300.552,413.611,0,0,274.274,400.681,0,0,0,0,303.837,352.653,0,0,298.91,347.111,0,0</t>
  </si>
  <si>
    <t>310.406,350.806,289.056,352.653,293.983,358.194,285.771,387.75,298.91,408.069,282.486,348.958,0,0,0,0,272.632,408.069,0,0,0,0,267.705,404.375,0,0,0,0,310.406,345.264,0,0,305.479,343.417,0,0</t>
  </si>
  <si>
    <t>315.333,347.111,293.983,354.5,302.194,358.194,305.479,384.056,325.188,393.292,284.128,348.958,270.99,371.125,0,0,290.698,402.528,307.122,413.611,0,0,272.632,404.375,0,0,0,0,315.333,341.569,0,0,310.406,341.569,0,0</t>
  </si>
  <si>
    <t>335.042,348.958,313.691,360.042,325.188,365.583,331.757,391.444,341.611,408.069,300.552,354.5,280.844,376.667,280.844,389.597,308.764,411.764,323.545,421,313.691,461.639,289.056,408.069,0,0,0,0,335.042,345.264,0,0,328.472,345.264,315.333,341.569</t>
  </si>
  <si>
    <t>336.684,345.264,316.976,361.889,333.399,363.736,351.465,382.208,362.962,398.833,300.552,358.194,284.128,378.514,292.34,387.75,320.26,411.764,326.83,424.694,313.691,465.333,298.91,411.764,300.552,448.708,300.552,467.181,336.684,343.417,0,0,331.757,343.417,315.333,341.569</t>
  </si>
  <si>
    <t>0,0,315.333,363.736,330.115,361.889,341.611,384.056,346.538,402.528,297.267,363.736,287.413,389.597,289.056,409.917,323.545,411.764,320.26,441.319,315.333,465.333,302.194,413.611,308.764,441.319,0,0,0,0,0,0,320.26,343.417,307.122,343.417</t>
  </si>
  <si>
    <t>0,0,312.049,367.431,326.83,371.125,331.757,396.986,335.042,404.375,295.625,363.736,280.844,389.597,275.917,400.681,315.333,417.306,316.976,441.319,312.049,472.722,293.983,417.306,298.91,448.708,0,0,0,0,0,0,321.903,348.958,308.764,348.958</t>
  </si>
  <si>
    <t>0,0,310.406,367.431,325.188,369.278,336.684,396.986,339.969,409.917,293.983,365.583,280.844,393.292,266.062,409.917,315.333,419.153,312.049,452.403,305.479,476.417,293.983,419.153,0,0,0,0,0,0,0,0,316.976,348.958,303.837,350.806</t>
  </si>
  <si>
    <t>0,0,312.049,369.278,326.83,365.583,344.896,385.903,358.035,404.375,295.625,369.278,285.771,396.986,280.844,415.458,323.545,419.153,320.26,448.708,315.333,480.111,300.552,421,307.122,448.708,307.122,476.417,0,0,0,0,316.976,350.806,303.837,352.653</t>
  </si>
  <si>
    <t>0,0,323.545,374.819,339.969,374.819,349.823,400.681,343.253,417.306,308.764,372.972,295.625,398.833,290.698,408.069,333.399,424.694,331.757,456.097,330.115,483.806,310.406,424.694,321.903,452.403,0,0,0,0,0,0,333.399,356.347,318.618,354.5</t>
  </si>
  <si>
    <t>0,0,339.969,378.514,354.75,380.361,362.962,406.222,356.392,428.389,323.545,374.819,307.122,396.986,305.479,415.458,341.611,426.542,333.399,457.944,331.757,483.806,320.26,422.847,313.691,456.097,310.406,481.958,0,0,0,0,351.465,361.889,335.042,358.194</t>
  </si>
  <si>
    <t>0,0,339.969,374.819,356.392,374.819,376.101,393.292,387.597,411.764,323.545,372.972,310.406,398.833,308.764,417.306,344.896,426.542,336.684,457.944,331.757,483.806,321.903,421,315.333,456.097,313.691,481.958,0,0,0,0,349.823,356.347,335.042,354.5</t>
  </si>
  <si>
    <t>0,0,336.684,371.125,351.465,371.125,362.962,395.139,367.889,409.917,321.903,369.278,308.764,391.444,312.049,415.458,341.611,421,335.042,454.25,330.115,483.806,321.903,417.306,315.333,448.708,316.976,474.569,0,0,0,0,346.538,352.653,331.757,350.806</t>
  </si>
  <si>
    <t>0,0,333.399,365.583,348.181,367.431,354.75,391.444,354.75,409.917,318.618,360.042,303.837,380.361,300.552,400.681,335.042,411.764,331.757,448.708,326.83,481.958,315.333,409.917,320.26,443.167,320.26,476.417,0,0,0,0,344.896,348.958,330.115,347.111</t>
  </si>
  <si>
    <t>0,0,331.757,361.889,348.181,363.736,361.319,385.903,371.174,404.375,315.333,358.194,302.194,380.361,298.91,398.833,331.757,408.069,328.472,437.625,321.903,472.722,313.691,406.222,315.333,433.931,315.333,467.181,0,0,0,0,341.611,345.264,326.83,343.417</t>
  </si>
  <si>
    <t>0,0,328.472,361.889,343.253,363.736,354.75,384.056,362.962,400.681,312.049,360.042,302.194,382.208,302.194,396.986,331.757,409.917,328.472,443.167,315.333,476.417,312.049,406.222,313.691,437.625,312.049,472.722,0,0,0,0,338.326,345.264,323.545,343.417</t>
  </si>
  <si>
    <t>0,0,325.188,376.667,339.969,378.514,344.896,402.528,344.896,422.847,308.764,372.972,297.267,396.986,295.625,411.764,326.83,426.542,320.26,456.097,313.691,483.806,307.122,422.847,305.479,457.944,303.837,480.111,0,0,0,0,336.684,358.194,321.903,356.347</t>
  </si>
  <si>
    <t>0,0,321.903,376.667,338.326,380.361,353.108,404.375,361.319,424.694,305.479,372.972,290.698,398.833,282.486,413.611,325.188,430.236,316.976,461.639,312.049,485.653,302.194,426.542,302.194,463.486,0,0,0,0,0,0,331.757,360.042,316.976,356.347</t>
  </si>
  <si>
    <t>0,0,312.049,378.514,328.472,380.361,344.896,404.375,356.392,422.847,295.625,378.514,284.128,406.222,280.844,415.458,321.903,433.931,315.333,467.181,312.049,487.5,298.91,430.236,300.552,469.028,0,0,0,0,0,0,320.26,360.042,303.837,360.042</t>
  </si>
  <si>
    <t>0,0,305.479,384.056,320.26,382.208,331.757,408.069,328.472,428.389,287.413,382.208,275.917,408.069,0,0,312.049,435.778,315.333,459.792,312.049,493.042,287.413,435.778,0,0,0,0,0,0,0,0,312.049,361.889,295.625,361.889</t>
  </si>
  <si>
    <t>0,0,305.479,385.903,321.903,387.75,328.472,411.764,330.115,437.625,289.056,384.056,274.274,409.917,0,0,307.122,441.319,312.049,472.722,312.049,507.819,282.486,439.472,0,0,0,0,0,0,0,0,312.049,365.583,297.267,367.431</t>
  </si>
  <si>
    <t>0,0,315.333,395.139,331.757,393.292,353.108,413.611,364.604,432.083,297.267,395.139,290.698,419.153,0,0,321.903,450.556,318.618,480.111,313.691,507.819,295.625,454.25,0,0,0,0,0,0,0,0,323.545,374.819,307.122,374.819</t>
  </si>
  <si>
    <t>0,0,320.26,396.986,338.326,396.986,354.75,430.236,359.677,441.319,302.194,396.986,295.625,430.236,0,0,330.115,454.25,321.903,483.806,313.691,513.361,307.122,456.097,312.049,480.111,0,0,0,0,0,0,330.115,374.819,313.691,376.667</t>
  </si>
  <si>
    <t>0,0,323.545,396.986,341.611,400.681,343.253,430.236,339.969,441.319,303.837,395.139,293.983,419.153,0,0,328.472,452.403,320.26,485.653,313.691,511.514,303.837,452.403,0,0,0,0,0,0,0,0,335.042,376.667,318.618,376.667</t>
  </si>
  <si>
    <t>0,0,318.618,385.903,335.042,387.75,351.465,411.764,353.108,433.931,302.194,385.903,289.056,411.764,0,0,323.545,441.319,316.976,478.264,313.691,507.819,300.552,441.319,0,0,0,0,0,0,0,0,326.83,365.583,308.764,365.583</t>
  </si>
  <si>
    <t>0,0,315.333,380.361,331.757,378.514,351.465,398.833,364.604,419.153,297.267,382.208,285.771,413.611,0,0,326.83,432.083,321.903,463.486,318.618,494.889,305.479,433.931,307.122,465.333,310.406,491.194,0,0,0,0,321.903,360.042,305.479,361.889</t>
  </si>
  <si>
    <t>0,0,325.188,376.667,341.611,376.667,351.465,402.528,356.392,421,308.764,376.667,298.91,402.528,292.34,419.153,331.757,428.389,328.472,456.097,330.115,478.264,310.406,428.389,310.406,457.944,308.764,481.958,0,0,0,0,335.042,358.194,320.26,358.194</t>
  </si>
  <si>
    <t>0,0,339.969,372.972,354.75,374.819,359.677,400.681,361.319,419.153,323.545,369.278,308.764,393.292,302.194,409.917,341.611,421,335.042,452.403,331.757,478.264,318.618,417.306,313.691,452.403,313.691,478.264,0,0,0,0,349.823,354.5,335.042,352.653</t>
  </si>
  <si>
    <t>0,0,339.969,367.431,356.392,369.278,372.816,389.597,387.597,409.917,325.188,367.431,316.976,389.597,316.976,409.917,344.896,419.153,338.326,450.556,331.757,474.569,325.188,415.458,320.26,445.014,318.618,470.875,0,0,0,0,349.823,348.958,335.042,348.958</t>
  </si>
  <si>
    <t>0,0,339.969,363.736,354.75,363.736,366.247,387.75,379.385,404.375,325.188,363.736,316.976,385.903,318.618,404.375,346.538,413.611,344.896,443.167,335.042,470.875,328.472,409.917,323.545,439.472,320.26,467.181,0,0,0,0,349.823,347.111,335.042,345.264</t>
  </si>
  <si>
    <t>0,0,348.181,365.583,364.604,365.583,371.174,387.75,376.101,408.069,333.399,361.889,323.545,385.903,323.545,400.681,349.823,413.611,349.823,441.319,353.108,469.028,331.757,408.069,326.83,437.625,321.903,467.181,0,0,0,0,361.319,347.111,344.896,345.264</t>
  </si>
  <si>
    <t>0,0,362.962,367.431,379.385,369.278,385.955,393.292,387.597,411.764,348.181,361.889,335.042,384.056,335.042,400.681,364.604,413.611,358.035,443.167,354.75,467.181,343.253,408.069,335.042,435.778,326.83,465.333,0,0,0,0,377.743,348.958,359.677,345.264</t>
  </si>
  <si>
    <t>0,0,367.889,367.431,382.67,371.125,394.167,391.444,402.378,409.917,351.465,363.736,339.969,385.903,341.611,400.681,367.889,415.458,361.319,443.167,354.75,469.028,349.823,408.069,339.969,435.778,330.115,463.486,0,0,0,0,381.028,348.958,364.604,345.264</t>
  </si>
  <si>
    <t>0,0,371.174,369.278,385.955,372.972,395.809,396.986,402.378,409.917,356.392,361.889,343.253,384.056,341.611,400.681,367.889,415.458,361.319,443.167,354.75,469.028,349.823,406.222,339.969,435.778,330.115,463.486,0,0,0,0,385.955,352.653,371.174,347.111</t>
  </si>
  <si>
    <t>0,0,374.458,369.278,389.24,376.667,397.451,400.681,407.306,415.458,359.677,360.042,343.253,378.514,339.969,398.833,364.604,417.306,358.035,443.167,354.75,469.028,348.181,406.222,336.684,435.778,326.83,463.486,0,0,0,0,394.167,358.194,377.743,347.111</t>
  </si>
  <si>
    <t>0,0,367.889,367.431,381.028,372.972,394.167,396.986,407.306,413.611,353.108,360.042,339.969,378.514,338.326,398.833,362.962,413.611,358.035,441.319,353.108,469.028,346.538,404.375,339.969,432.083,323.545,459.792,0,0,0,0,385.955,352.653,371.174,345.264</t>
  </si>
  <si>
    <t>371.174,352.653,349.823,360.042,361.319,363.736,367.889,385.903,381.028,402.528,341.611,356.347,333.399,376.667,0,0,349.823,411.764,351.465,441.319,353.108,469.028,335.042,408.069,333.399,432.083,323.545,456.097,371.174,348.958,0,0,366.247,345.264,0,0</t>
  </si>
  <si>
    <t>367.889,354.5,348.181,360.042,359.677,363.736,367.889,389.597,372.816,409.917,336.684,354.5,325.188,374.819,321.903,384.056,338.326,404.375,339.969,432.083,331.757,461.639,325.188,402.528,326.83,430.236,321.903,456.097,367.889,348.958,0,0,362.962,347.111,0,0</t>
  </si>
  <si>
    <t>369.531,352.653,349.823,360.042,362.962,363.736,379.385,385.903,390.882,404.375,336.684,354.5,321.903,378.514,320.26,389.597,339.969,408.069,336.684,433.931,326.83,463.486,323.545,404.375,325.188,432.083,321.903,459.792,369.531,348.958,0,0,364.604,347.111,0,0</t>
  </si>
  <si>
    <t>374.458,352.653,356.392,360.042,367.889,363.736,381.028,384.056,397.451,400.681,343.253,356.347,330.115,380.361,328.472,385.903,349.823,411.764,354.75,437.625,356.392,467.181,333.399,408.069,333.399,432.083,323.545,456.097,374.458,348.958,0,0,369.531,347.111,0,0</t>
  </si>
  <si>
    <t>404.021,369.278,381.028,369.278,392.524,376.667,397.451,400.681,405.663,417.306,367.889,361.889,351.465,378.514,353.108,384.056,366.247,415.458,361.319,443.167,361.319,470.875,349.823,406.222,339.969,433.931,326.83,454.25,404.021,363.736,0,0,397.451,360.042,385.955,352.653</t>
  </si>
  <si>
    <t>413.875,371.125,389.24,371.125,400.736,380.361,410.59,404.375,420.444,422.847,376.101,361.889,358.035,378.514,359.677,378.514,374.458,419.153,366.247,443.167,361.319,470.875,358.035,406.222,348.181,432.083,330.115,454.25,413.875,367.431,0,0,404.021,361.889,0,0</t>
  </si>
  <si>
    <t>415.517,371.125,387.597,369.278,399.094,376.667,407.306,402.528,423.729,419.153,376.101,361.889,361.319,376.667,361.319,380.361,372.816,411.764,371.174,443.167,361.319,470.875,359.677,404.375,354.75,433.931,333.399,452.403,415.517,365.583,0,0,405.663,360.042,0,0</t>
  </si>
  <si>
    <t>387.597,360.042,369.531,363.736,366.247,363.736,358.035,395.139,372.816,417.306,374.458,363.736,371.174,389.597,0,0,354.75,411.764,364.604,439.472,361.319,470.875,362.962,411.764,366.247,437.625,361.319,469.028,387.597,354.5,0,0,379.385,350.806,0,0</t>
  </si>
  <si>
    <t>369.531,356.347,358.035,360.042,348.181,358.194,328.472,376.667,330.115,404.375,367.889,361.889,366.247,382.208,372.816,398.833,346.538,402.528,348.181,430.236,344.896,457.944,353.108,404.375,349.823,432.083,344.896,457.944,369.531,352.653,371.174,354.5,362.962,348.958,0,0</t>
  </si>
  <si>
    <t>354.75,356.347,348.181,360.042,333.399,358.194,316.976,372.972,312.049,385.903,364.604,361.889,367.889,384.056,369.531,404.375,331.757,402.528,328.472,432.083,316.976,461.639,351.465,404.375,344.896,433.931,335.042,457.944,353.108,354.5,356.392,354.5,346.538,348.958,358.035,352.653</t>
  </si>
  <si>
    <t>341.611,365.583,343.253,365.583,326.83,361.889,307.122,376.667,302.194,380.361,358.035,365.583,364.604,385.903,366.247,406.222,328.472,404.375,323.545,435.778,316.976,463.486,348.181,404.375,348.181,433.931,343.253,459.792,339.969,361.889,344.896,361.889,336.684,356.347,349.823,358.194</t>
  </si>
  <si>
    <t>369.531,369.278,361.319,371.125,346.538,365.583,321.903,380.361,320.26,398.833,374.458,372.972,377.743,391.444,376.101,408.069,339.969,406.222,330.115,435.778,318.618,461.639,361.319,409.917,359.677,441.319,358.035,469.028,367.889,365.583,371.174,367.431,361.319,360.042,0,0</t>
  </si>
  <si>
    <t>377.743,369.278,374.458,372.972,359.677,367.431,343.253,389.597,346.538,417.306,385.955,376.667,387.597,395.139,385.955,413.611,351.465,406.222,343.253,433.931,331.757,461.639,369.531,411.764,364.604,443.167,358.035,470.875,377.743,367.431,381.028,367.431,372.816,361.889,381.028,367.431</t>
  </si>
  <si>
    <t>382.67,369.278,376.101,371.125,362.962,367.431,343.253,384.056,344.896,409.917,389.24,374.819,392.524,395.139,390.882,415.458,353.108,409.917,349.823,439.472,341.611,465.333,372.816,413.611,366.247,443.167,358.035,470.875,381.028,365.583,384.312,367.431,376.101,360.042,0,0</t>
  </si>
  <si>
    <t>379.385,371.125,374.458,371.125,359.677,365.583,338.326,369.278,328.472,385.903,389.24,376.667,390.882,396.986,387.597,422.847,353.108,408.069,346.538,443.167,338.326,472.722,372.816,415.458,366.247,445.014,358.035,470.875,377.743,367.431,382.67,369.278,372.816,360.042,384.312,367.431</t>
  </si>
  <si>
    <t>367.889,374.819,366.247,374.819,349.823,371.125,326.83,384.056,312.049,404.375,381.028,378.514,387.597,396.986,387.597,419.153,348.181,411.764,341.611,446.861,336.684,478.264,369.531,417.306,364.604,446.861,358.035,472.722,366.247,371.125,371.174,372.972,362.962,365.583,374.458,369.278</t>
  </si>
  <si>
    <t>369.531,378.514,367.889,378.514,354.75,374.819,331.757,391.444,316.976,411.764,379.385,382.208,384.312,395.139,384.312,413.611,349.823,413.611,343.253,446.861,338.326,476.417,371.174,417.306,369.531,446.861,366.247,476.417,367.889,374.819,372.816,376.667,364.604,371.125,374.458,374.819</t>
  </si>
  <si>
    <t>0,0,379.385,380.361,390.882,385.903,387.597,402.528,387.597,417.306,367.889,374.819,341.611,389.597,338.326,398.833,374.458,419.153,371.174,448.708,366.247,474.569,356.392,413.611,344.896,448.708,338.326,478.264,0,0,0,0,385.955,372.972,381.028,369.278</t>
  </si>
  <si>
    <t>399.094,378.514,387.597,380.361,377.743,374.819,364.604,402.528,372.816,424.694,399.094,385.903,392.524,404.375,394.167,419.153,364.604,417.306,354.75,446.861,341.611,476.417,379.385,422.847,376.101,448.708,366.247,476.417,399.094,372.972,404.021,374.819,392.524,367.431,0,0</t>
  </si>
  <si>
    <t>404.021,380.361,387.597,380.361,377.743,378.514,367.889,408.069,381.028,430.236,395.809,384.056,394.167,408.069,397.451,421,362.962,421,359.677,448.708,348.181,474.569,376.101,422.847,376.101,450.556,366.247,476.417,402.378,374.819,405.663,376.667,394.167,369.278,0,0</t>
  </si>
  <si>
    <t>399.094,378.514,382.67,380.361,369.531,374.819,353.108,398.833,358.035,424.694,394.167,384.056,395.809,402.528,397.451,419.153,358.035,422.847,353.108,448.708,339.969,472.722,376.101,424.694,372.816,452.403,366.247,478.264,397.451,372.972,400.736,374.819,389.24,367.431,0,0</t>
  </si>
  <si>
    <t>376.101,378.514,367.889,378.514,353.108,372.972,331.757,389.597,330.115,408.069,381.028,380.361,385.955,398.833,387.597,419.153,346.538,415.458,341.611,446.861,333.399,472.722,367.889,419.153,369.531,448.708,366.247,480.111,376.101,374.819,379.385,374.819,367.889,367.431,0,0</t>
  </si>
  <si>
    <t>367.889,378.514,358.035,376.667,344.896,372.972,323.545,387.75,313.691,417.306,372.816,380.361,372.816,396.986,372.816,413.611,339.969,415.458,336.684,448.708,331.757,472.722,361.319,417.306,362.962,446.861,353.108,469.028,366.247,372.972,371.174,374.819,358.035,365.583,369.531,371.125</t>
  </si>
  <si>
    <t>372.816,378.514,364.604,378.514,353.108,378.514,343.253,404.375,343.253,428.389,379.385,380.361,381.028,398.833,0,0,349.823,417.306,343.253,445.014,333.399,472.722,366.247,417.306,366.247,445.014,362.962,465.333,369.531,372.972,374.458,372.972,364.604,367.431,374.458,371.125</t>
  </si>
  <si>
    <t>392.524,374.819,379.385,376.667,377.743,378.514,374.458,408.069,385.955,430.236,379.385,374.819,0,0,0,0,358.035,413.611,353.108,443.167,338.326,470.875,362.962,413.611,372.816,441.319,364.604,465.333,390.882,371.125,0,0,387.597,369.278,0,0</t>
  </si>
  <si>
    <t>397.451,371.125,381.028,374.819,372.816,372.972,359.677,402.528,372.816,424.694,389.24,376.667,387.597,402.528,394.167,408.069,361.319,417.306,367.889,443.167,364.604,467.181,374.458,419.153,374.458,445.014,366.247,467.181,395.809,365.583,399.094,367.431,387.597,360.042,0,0</t>
  </si>
  <si>
    <t>376.101,358.194,369.531,367.431,356.392,365.583,339.969,382.208,338.326,404.375,384.312,369.278,387.597,389.597,387.597,408.069,353.108,406.222,346.538,432.083,336.684,459.792,372.816,408.069,372.816,437.625,366.247,467.181,374.458,354.5,379.385,352.653,366.247,352.653,384.312,352.653</t>
  </si>
  <si>
    <t>354.75,352.653,361.319,361.889,344.896,360.042,325.188,376.667,323.545,395.139,376.101,363.736,384.312,384.056,384.312,404.375,348.181,402.528,343.253,433.931,336.684,463.486,369.531,404.375,369.531,435.778,366.247,463.486,353.108,348.958,359.677,350.806,0,0,367.889,348.958</t>
  </si>
  <si>
    <t>369.531,356.347,369.531,365.583,354.75,363.736,339.969,382.208,338.326,404.375,384.312,365.583,389.24,384.056,387.597,402.528,353.108,404.375,346.538,433.931,338.326,459.792,374.458,404.375,376.101,437.625,374.458,465.333,366.247,352.653,372.816,354.5,362.962,350.806,377.743,352.653</t>
  </si>
  <si>
    <t>392.524,361.889,385.955,369.278,374.458,369.278,371.174,396.986,377.743,417.306,397.451,371.125,397.451,393.292,399.094,404.375,366.247,409.917,359.677,432.083,343.253,456.097,382.67,413.611,384.312,437.625,377.743,461.639,389.24,360.042,395.809,358.194,382.67,356.347,397.451,358.194</t>
  </si>
  <si>
    <t>397.451,360.042,390.882,369.278,377.743,369.278,367.889,395.139,377.743,419.153,405.663,369.278,410.59,389.597,410.59,406.222,376.101,413.611,374.458,439.472,362.962,461.639,392.524,413.611,385.955,443.167,374.458,461.639,395.809,356.347,400.736,356.347,387.597,354.5,404.021,356.347</t>
  </si>
  <si>
    <t>392.524,367.431,389.24,376.667,374.458,374.819,358.035,389.597,361.319,413.611,405.663,376.667,412.233,396.986,412.233,421,374.458,417.306,369.531,450.556,362.962,487.5,392.524,421,381.028,452.403,369.531,480.111,390.882,363.736,395.809,363.736,384.312,361.889,400.736,361.889</t>
  </si>
  <si>
    <t>384.312,376.667,385.955,384.056,369.531,382.208,354.75,400.681,358.035,426.542,402.378,384.056,410.59,406.222,410.59,428.389,371.174,426.542,367.889,457.944,362.962,489.347,392.524,428.389,387.597,457.944,377.743,480.111,381.028,372.972,389.24,372.972,376.101,371.125,395.809,369.278</t>
  </si>
  <si>
    <t>390.882,391.444,390.882,398.833,374.458,395.139,358.035,415.458,361.319,441.319,407.306,398.833,417.16,419.153,418.802,441.319,372.816,441.319,366.247,470.875,362.962,496.736,394.167,445.014,385.955,480.111,381.028,515.208,387.597,385.903,394.167,387.75,382.67,382.208,400.736,384.056</t>
  </si>
  <si>
    <t>405.663,408.069,400.736,413.611,382.67,411.764,366.247,430.236,367.889,459.792,418.802,413.611,427.014,439.472,427.014,463.486,382.67,461.639,376.101,498.583,371.174,528.139,402.378,465.333,385.955,504.125,379.385,529.986,404.021,402.528,410.59,404.375,395.809,395.139,415.517,400.681</t>
  </si>
  <si>
    <t>413.875,441.319,405.663,441.319,389.24,441.319,371.174,461.639,374.458,491.194,423.729,439.472,431.941,457.944,435.226,485.653,387.597,487.5,384.312,520.75,384.312,542.917,405.663,489.347,389.24,524.444,385.955,541.069,412.233,435.778,417.16,435.778,405.663,428.389,420.444,433.931</t>
  </si>
  <si>
    <t>0,0,418.802,485.653,0,0,0,0,0,0,0,0,0,0,0,0,399.094,504.125,387.597,513.361,390.882,542.917,402.378,504.125,385.955,513.361,389.24,542.917,0,0,0,0,0,0,0,0</t>
  </si>
  <si>
    <t>436.868,500.431,436.868,496.736,422.087,493.042,410.59,524.444,0,0,456.576,502.278,461.503,526.292,0,0,418.802,533.681,0,0,0,0,436.868,539.222,0,0,0,0,433.583,496.736,441.795,496.736,427.014,489.347,446.722,491.194</t>
  </si>
  <si>
    <t>400.736,483.806,422.087,494.889,412.233,491.194,395.809,507.819,387.597,513.361,431.941,500.431,441.795,529.986,0,0,407.306,537.375,0,0,0,0,418.802,541.069,0,0,0,0,0,0,404.021,480.111,0,0,413.875,480.111</t>
  </si>
  <si>
    <t>358.035,481.958,379.385,483.806,371.174,489.347,361.319,513.361,351.465,522.597,389.24,480.111,415.517,517.056,413.875,535.528,397.451,533.681,0,0,0,0,413.875,539.222,0,0,0,0,354.75,481.958,356.392,476.417,0,0,362.962,469.028</t>
  </si>
  <si>
    <t>343.253,481.958,367.889,476.417,376.101,465.333,392.524,472.722,0,0,362.962,485.653,381.028,524.444,379.385,529.986,394.167,502.278,400.736,524.444,0,0,389.24,513.361,389.24,528.139,0,0,0,0,339.969,476.417,0,0,346.538,469.028</t>
  </si>
  <si>
    <t>0,0,346.538,491.194,358.035,476.417,384.312,476.417,390.882,474.569,336.684,505.972,346.538,531.833,0,0,389.24,526.292,0,0,0,0,367.889,541.069,0,0,0,0,0,0,0,0,0,0,323.545,491.194</t>
  </si>
  <si>
    <t>0,0,328.472,500.431,336.684,491.194,0,0,0,0,321.903,509.667,0,0,0,0,0,0,0,0,0,0,374.458,531.833,0,0,0,0,0,0,0,0,0,0,0,0</t>
  </si>
  <si>
    <t>0,0,326.83,500.431,335.042,489.347,0,0,0,0,316.976,513.361,0,0,0,0,0,0,0,0,0,0,0,0,0,0,0,0,0,0,0,0,0,0,300.552,498.583</t>
  </si>
  <si>
    <t>0,0,328.472,496.736,336.684,487.5,0,0,0,0,321.903,507.819,336.684,533.681,0,0,0,0,0,0,0,0,0,0,0,0,0,0,0,0,0,0,0,0,307.122,494.889</t>
  </si>
  <si>
    <t>0,0,338.326,487.5,351.465,472.722,384.312,485.653,389.24,517.056,325.188,502.278,336.684,533.681,0,0,381.028,528.139,0,0,0,0,364.604,539.222,0,0,0,0,0,0,0,0,0,0,313.691,483.806</t>
  </si>
  <si>
    <t>0,0,348.181,481.958,364.604,467.181,395.809,483.806,390.882,511.514,331.757,494.889,338.326,531.833,341.611,539.222,381.028,524.444,0,0,0,0,364.604,537.375,0,0,0,0,0,0,0,0,339.969,454.25,321.903,467.181</t>
  </si>
  <si>
    <t>0,0,372.816,470.875,385.955,463.486,0,0,0,0,359.677,478.264,358.035,517.056,0,0,392.524,529.986,0,0,0,0,376.101,537.375,0,0,0,0,0,0,0,0,366.247,446.861,346.538,454.25</t>
  </si>
  <si>
    <t>0,0,389.24,463.486,402.378,456.097,423.729,463.486,435.226,478.264,372.816,472.722,367.889,511.514,356.392,533.681,402.378,528.139,0,0,0,0,377.743,537.375,0,0,0,0,0,0,0,0,385.955,439.472,364.604,445.014</t>
  </si>
  <si>
    <t>0,0,389.24,459.792,405.663,452.403,430.299,459.792,440.153,465.333,372.816,469.028,366.247,507.819,353.108,529.986,399.094,524.444,0,0,0,0,379.385,529.986,0,0,0,0,0,0,0,0,387.597,432.083,364.604,439.472</t>
  </si>
  <si>
    <t>0,0,369.531,452.403,385.955,445.014,404.021,470.875,402.378,470.875,353.108,459.792,348.181,494.889,339.969,524.444,389.24,509.667,376.101,542.917,0,0,366.247,513.361,353.108,541.069,0,0,0,0,0,0,366.247,426.542,344.896,430.236</t>
  </si>
  <si>
    <t>0,0,354.75,439.472,371.174,435.778,382.67,463.486,0,0,338.326,443.167,331.757,478.264,318.618,507.819,376.101,496.736,369.531,535.528,0,0,351.465,500.431,343.253,539.222,0,0,0,0,0,0,353.108,417.306,335.042,419.153</t>
  </si>
  <si>
    <t>0,0,353.108,435.778,369.531,428.389,392.524,445.014,408.948,459.792,333.399,439.472,326.83,472.722,320.26,498.583,367.889,491.194,361.319,524.444,361.319,544.764,343.253,494.889,338.326,533.681,0,0,0,0,0,0,354.75,409.917,336.684,413.611</t>
  </si>
  <si>
    <t>0,0,356.392,430.236,376.101,424.694,395.809,445.014,407.306,459.792,336.684,433.931,326.83,465.333,318.618,493.042,367.889,483.806,359.677,515.208,354.75,539.222,343.253,487.5,339.969,517.056,343.253,541.069,0,0,0,0,361.319,404.375,339.969,406.222</t>
  </si>
  <si>
    <t>0,0,364.604,422.847,382.67,421,392.524,448.708,390.882,456.097,348.181,422.847,333.399,456.097,325.188,478.264,376.101,478.264,362.962,513.361,354.75,537.375,351.465,480.111,341.611,515.208,341.611,541.069,0,0,0,0,372.816,396.986,353.108,398.833</t>
  </si>
  <si>
    <t>0,0,372.816,413.611,389.24,411.764,407.306,433.931,410.59,452.403,354.75,413.611,339.969,441.319,331.757,461.639,381.028,470.875,367.889,505.972,354.75,537.375,358.035,469.028,346.538,505.972,344.896,539.222,0,0,0,0,379.385,391.444,361.319,391.444</t>
  </si>
  <si>
    <t>0,0,372.816,409.917,389.24,408.069,408.948,422.847,422.087,437.625,354.75,409.917,341.611,437.625,336.684,456.097,381.028,469.028,367.889,498.583,358.035,529.986,359.677,461.639,348.181,493.042,346.538,526.292,0,0,0,0,379.385,385.903,361.319,387.75</t>
  </si>
  <si>
    <t>0,0,367.889,406.222,385.955,402.528,405.663,426.542,410.59,437.625,349.823,406.222,338.326,432.083,333.399,456.097,379.385,459.792,367.889,494.889,358.035,528.139,356.392,454.25,344.896,485.653,343.253,502.278,0,0,0,0,374.458,380.361,358.035,382.208</t>
  </si>
  <si>
    <t>0,0,362.962,393.292,377.743,393.292,384.312,419.153,381.028,430.236,344.896,393.292,333.399,417.306,328.472,437.625,372.816,446.861,364.604,485.653,356.392,524.444,349.823,443.167,343.253,478.264,343.253,498.583,0,0,0,0,367.889,371.125,351.465,372.972</t>
  </si>
  <si>
    <t>0,0,359.677,385.903,374.458,384.056,395.809,404.375,402.378,426.542,343.253,387.75,331.757,413.611,328.472,433.931,372.816,439.472,366.247,474.569,358.035,507.819,349.823,437.625,346.538,470.875,344.896,498.583,0,0,0,0,364.604,365.583,348.181,365.583</t>
  </si>
  <si>
    <t>0,0,362.962,384.056,379.385,382.208,399.094,402.528,412.233,421,344.896,384.056,335.042,408.069,338.326,428.389,372.816,437.625,371.174,465.333,369.531,491.194,349.823,433.931,346.538,467.181,344.896,494.889,0,0,0,0,369.531,361.889,353.108,361.889</t>
  </si>
  <si>
    <t>0,0,376.101,382.208,392.524,382.208,400.736,404.375,395.809,424.694,361.319,380.361,346.538,404.375,344.896,428.389,382.67,432.083,376.101,461.639,374.458,487.5,359.677,430.236,349.823,463.486,344.896,493.042,0,0,0,0,385.955,361.889,371.174,361.889</t>
  </si>
  <si>
    <t>0,0,389.24,378.514,404.021,382.208,407.306,406.222,402.378,421,376.101,374.819,359.677,396.986,353.108,419.153,392.524,426.542,381.028,457.944,374.458,485.653,371.174,421,356.392,456.097,348.181,491.194,0,0,0,0,400.736,363.736,385.955,360.042</t>
  </si>
  <si>
    <t>0,0,392.524,374.819,407.306,376.667,425.372,396.986,431.941,413.611,379.385,372.972,362.962,395.139,366.247,415.458,394.167,426.542,385.955,456.097,374.458,485.653,376.101,419.153,366.247,452.403,361.319,483.806,0,0,0,0,402.378,358.194,389.24,356.347</t>
  </si>
  <si>
    <t>0,0,394.167,371.125,408.948,372.972,420.444,395.139,425.372,415.458,381.028,369.278,366.247,387.75,367.889,387.75,395.809,421,385.955,452.403,377.743,480.111,379.385,415.458,374.458,448.708,374.458,478.264,0,0,0,0,404.021,354.5,389.24,354.5</t>
  </si>
  <si>
    <t>0,0,395.809,369.278,410.59,371.125,418.802,395.139,420.444,415.458,382.67,365.583,366.247,382.208,369.531,380.361,392.524,415.458,384.312,448.708,376.101,478.264,376.101,409.917,374.458,445.014,374.458,476.417,0,0,0,0,407.306,354.5,394.167,350.806</t>
  </si>
  <si>
    <t>0,0,399.094,367.431,412.233,369.278,425.372,389.597,435.226,404.375,385.955,361.889,367.889,380.361,369.531,380.361,394.167,413.611,389.24,445.014,381.028,474.569,377.743,408.069,376.101,441.319,372.816,470.875,0,0,0,0,410.59,352.653,397.451,350.806</t>
  </si>
  <si>
    <t>418.802,356.347,402.378,367.431,413.875,369.278,425.372,389.597,436.868,406.222,389.24,363.736,371.174,382.208,372.816,382.208,399.094,415.458,399.094,446.861,395.809,478.264,381.028,409.917,377.743,439.472,372.816,469.028,417.16,354.5,0,0,413.875,352.653,402.378,352.653</t>
  </si>
  <si>
    <t>0,0,413.875,372.972,427.014,376.667,433.583,402.528,436.868,426.542,400.736,369.278,385.955,385.903,385.955,387.75,407.306,421,405.663,452.403,402.378,483.806,392.524,411.764,382.67,441.319,374.458,467.181,0,0,0,0,427.014,360.042,415.517,358.194</t>
  </si>
  <si>
    <t>0,0,427.014,378.514,441.795,387.75,453.292,411.764,458.219,430.236,413.875,371.125,394.167,389.597,390.882,408.069,417.16,426.542,410.59,456.097,402.378,485.653,399.094,415.458,384.312,445.014,372.816,470.875,0,0,0,0,441.795,369.278,430.299,363.736</t>
  </si>
  <si>
    <t>0,0,427.014,380.361,441.795,385.903,456.576,409.917,464.788,422.847,413.875,372.972,394.167,393.292,395.809,408.069,420.444,428.389,412.233,456.097,404.021,483.806,400.736,417.306,387.597,446.861,372.816,478.264,0,0,0,0,440.153,367.431,427.014,361.889</t>
  </si>
  <si>
    <t>0,0,413.875,378.514,427.014,382.208,427.014,408.069,435.226,430.236,402.378,374.819,385.955,393.292,389.24,406.222,410.59,426.542,410.59,456.097,402.378,485.653,399.094,419.153,385.955,446.861,367.889,476.417,0,0,0,0,425.372,365.583,412.233,363.736</t>
  </si>
  <si>
    <t>420.444,374.819,395.809,378.514,399.094,382.208,384.312,409.917,376.101,432.083,390.882,374.819,377.743,396.986,374.458,430.236,390.882,433.931,392.524,461.639,387.597,485.653,377.743,432.083,376.101,456.097,364.604,478.264,420.444,369.278,0,0,410.59,363.736,0,0</t>
  </si>
  <si>
    <t>418.802,376.667,395.809,380.361,402.378,387.75,392.524,417.306,390.882,446.861,387.597,372.972,372.816,385.903,0,0,379.385,422.847,382.67,456.097,372.816,489.347,371.174,419.153,369.531,452.403,362.962,478.264,418.802,371.125,0,0,410.59,365.583,0,0</t>
  </si>
  <si>
    <t>418.802,374.819,390.882,382.208,402.378,389.597,404.021,419.153,417.16,439.472,379.385,374.819,362.962,395.139,367.889,402.528,385.955,430.236,379.385,461.639,371.174,489.347,371.174,422.847,366.247,452.403,354.75,474.569,417.16,367.431,0,0,407.306,365.583,0,0</t>
  </si>
  <si>
    <t>417.16,371.125,387.597,380.361,397.451,385.903,394.167,411.764,404.021,435.778,374.458,372.972,358.035,393.292,362.962,408.069,382.67,428.389,377.743,459.792,371.174,489.347,366.247,421,361.319,450.556,353.108,474.569,413.875,363.736,0,0,400.736,361.889,0,0</t>
  </si>
  <si>
    <t>405.663,365.583,381.028,374.819,394.167,380.361,395.809,406.222,400.736,426.542,367.889,369.278,353.108,389.597,358.035,400.681,381.028,422.847,384.312,454.25,377.743,487.5,362.962,415.458,359.677,446.861,353.108,476.417,405.663,360.042,0,0,397.451,358.194,382.67,354.5</t>
  </si>
  <si>
    <t>417.16,369.278,394.167,378.514,408.948,382.208,412.233,408.069,412.233,428.389,381.028,372.972,362.962,391.444,359.677,411.764,392.524,428.389,392.524,457.944,394.167,489.347,374.458,419.153,362.962,448.708,353.108,476.417,417.16,365.583,0,0,408.948,361.889,395.809,358.194</t>
  </si>
  <si>
    <t>430.299,371.125,408.948,384.056,427.014,389.597,438.51,413.611,445.08,432.083,394.167,376.667,377.743,396.986,372.816,417.306,405.663,432.083,399.094,461.639,394.167,491.194,387.597,422.847,374.458,450.556,361.319,474.569,430.299,369.278,0,0,425.372,367.431,407.306,363.736</t>
  </si>
  <si>
    <t>433.583,372.972,413.875,384.056,428.656,387.75,445.08,411.764,454.934,428.389,400.736,378.514,381.028,398.833,381.028,419.153,408.948,432.083,402.378,461.639,394.167,489.347,392.524,422.847,382.67,454.25,374.458,483.806,431.941,369.278,0,0,427.014,369.278,0,0</t>
  </si>
  <si>
    <t>430.299,371.125,405.663,382.208,420.444,385.903,431.941,409.917,445.08,426.542,392.524,378.514,377.743,396.986,379.385,417.306,404.021,432.083,399.094,461.639,394.167,489.347,387.597,426.542,382.67,457.944,374.458,485.653,430.299,367.431,0,0,422.087,365.583,0,0</t>
  </si>
  <si>
    <t>428.656,372.972,402.378,382.208,417.16,385.903,425.372,409.917,433.583,426.542,389.24,378.514,374.458,396.986,376.101,415.458,404.021,432.083,402.378,463.486,395.809,493.042,385.955,424.694,382.67,456.097,374.458,485.653,428.656,367.431,0,0,418.802,363.736,0,0</t>
  </si>
  <si>
    <t>0,0,412.233,385.903,427.014,389.597,435.226,415.458,436.868,432.083,400.736,380.361,384.312,398.833,381.028,413.611,413.875,435.778,413.875,467.181,412.233,500.431,394.167,428.389,385.955,457.944,376.101,485.653,0,0,0,0,427.014,369.278,408.948,365.583</t>
  </si>
  <si>
    <t>0,0,433.583,391.444,446.722,395.139,456.576,421,459.861,437.625,418.802,384.056,400.736,402.528,394.167,417.306,428.656,443.167,420.444,472.722,415.517,502.278,408.948,432.083,394.167,461.639,381.028,485.653,0,0,0,0,445.08,376.667,431.941,372.972</t>
  </si>
  <si>
    <t>0,0,436.868,393.292,451.649,400.681,464.788,426.542,0,0,423.729,385.903,405.663,408.069,407.306,424.694,431.941,446.861,423.729,474.569,415.517,502.278,413.875,435.778,402.378,467.181,390.882,494.889,0,0,0,0,450.007,380.361,436.868,372.972</t>
  </si>
  <si>
    <t>427.014,374.819,433.583,396.986,448.365,400.681,459.861,432.083,464.788,437.625,418.802,393.292,402.378,413.611,402.378,430.236,431.941,448.708,423.729,478.264,415.517,504.125,412.233,441.319,405.663,476.417,399.094,505.972,0,0,428.656,372.972,445.08,382.208,431.941,376.667</t>
  </si>
  <si>
    <t>420.444,374.819,433.583,400.681,448.365,400.681,458.219,426.542,453.292,439.472,422.087,400.681,405.663,424.694,389.24,443.167,436.868,452.403,428.656,478.264,427.014,507.819,415.517,448.708,404.021,478.264,399.094,505.972,0,0,423.729,372.972,0,0,431.941,378.514</t>
  </si>
  <si>
    <t>430.299,382.208,448.365,406.222,456.576,406.222,454.934,435.778,0,0,440.153,406.222,427.014,433.931,410.59,457.944,446.722,459.792,436.868,487.5,435.226,518.903,431.941,456.097,413.875,481.958,400.736,505.972,0,0,435.226,380.361,0,0,443.438,385.903</t>
  </si>
  <si>
    <t>441.795,387.75,459.861,411.764,464.788,409.917,0,0,0,0,448.365,411.764,435.226,439.472,422.087,457.944,458.219,465.333,445.08,491.194,435.226,524.444,441.795,459.792,423.729,485.653,420.444,520.75,0,0,443.438,385.903,0,0,448.365,387.75</t>
  </si>
  <si>
    <t>441.795,389.597,458.219,409.917,464.788,409.917,0,0,0,0,445.08,411.764,433.583,437.625,422.087,461.639,458.219,465.333,445.08,494.889,435.226,524.444,440.153,459.792,427.014,489.347,425.372,524.444,0,0,443.438,387.75,0,0,446.722,387.75</t>
  </si>
  <si>
    <t>0,0,454.934,408.069,463.146,406.222,463.146,430.236,0,0,440.153,408.069,430.299,433.931,418.802,457.944,454.934,461.639,443.438,491.194,436.868,522.597,436.868,456.097,420.444,478.264,412.233,507.819,0,0,0,0,456.576,387.75,440.153,385.903</t>
  </si>
  <si>
    <t>0,0,431.941,398.833,445.08,398.833,450.007,428.389,0,0,418.802,398.833,410.59,430.236,397.451,450.556,443.438,450.556,436.868,483.806,435.226,520.75,423.729,450.556,408.948,476.417,402.378,500.431,0,0,0,0,433.583,376.667,418.802,380.361</t>
  </si>
  <si>
    <t>0,0,417.16,393.292,431.941,387.75,451.649,402.528,458.219,421,402.378,396.986,400.736,422.847,394.167,446.861,433.583,441.319,425.372,474.569,425.372,502.278,413.875,443.167,407.306,474.569,402.378,500.431,0,0,0,0,417.16,374.819,404.021,378.514</t>
  </si>
  <si>
    <t>397.451,378.514,415.517,389.597,428.656,384.056,450.007,402.528,453.292,421,402.378,393.292,397.451,421,389.24,443.167,428.656,437.625,413.875,470.875,404.021,496.736,413.875,437.625,407.306,469.028,402.378,498.583,0,0,395.809,374.819,415.517,371.125,400.736,372.972</t>
  </si>
  <si>
    <t>395.809,376.667,417.16,384.056,425.372,382.208,435.226,406.222,431.941,409.917,407.306,385.903,400.736,413.611,385.955,435.778,425.372,433.931,407.306,469.028,402.378,496.736,410.59,433.931,400.736,467.181,402.378,498.583,0,0,395.809,371.125,0,0,404.021,367.431</t>
  </si>
  <si>
    <t>394.167,374.819,415.517,380.361,420.444,376.667,0,0,0,0,408.948,382.208,404.021,409.917,389.24,435.778,423.729,430.236,405.663,469.028,402.378,500.431,410.59,430.236,399.094,465.333,400.736,500.431,0,0,394.167,369.278,0,0,400.736,363.736</t>
  </si>
  <si>
    <t>394.167,374.819,417.16,382.208,427.014,382.208,440.153,408.069,443.438,421,407.306,384.056,402.378,413.611,392.524,435.778,423.729,433.931,402.378,472.722,402.378,504.125,408.948,433.931,397.451,469.028,402.378,504.125,0,0,394.167,371.125,0,0,402.378,365.583</t>
  </si>
  <si>
    <t>399.094,387.75,417.16,396.986,430.299,391.444,450.007,409.917,456.576,424.694,405.663,400.681,400.736,430.236,384.312,446.861,428.656,445.014,405.663,481.958,404.021,511.514,413.875,445.014,400.736,480.111,404.021,515.208,0,0,397.451,382.208,415.517,376.667,400.736,380.361</t>
  </si>
  <si>
    <t>402.378,395.139,422.087,404.375,435.226,400.681,446.722,426.542,441.795,435.778,408.948,409.917,404.021,441.319,392.524,465.333,438.51,456.097,428.656,489.347,427.014,517.056,418.802,457.944,407.306,489.347,405.663,515.208,0,0,400.736,389.597,418.802,385.903,404.021,387.75</t>
  </si>
  <si>
    <t>0,0,433.583,413.611,446.722,409.917,451.649,435.778,0,0,420.444,417.306,413.875,448.708,402.378,469.028,446.722,465.333,440.153,500.431,441.795,535.528,425.372,467.181,412.233,494.889,405.663,517.056,0,0,410.59,393.292,431.941,391.444,413.875,393.292</t>
  </si>
  <si>
    <t>427.014,402.528,453.292,424.694,461.503,421,0,0,0,0,440.153,430.236,431.941,461.639,420.444,483.806,458.219,478.264,443.438,507.819,443.438,537.375,445.08,476.417,422.087,496.736,405.663,517.056,0,0,427.014,398.833,453.292,404.375,433.583,402.528</t>
  </si>
  <si>
    <t>446.722,409.917,464.788,433.931,466.431,428.389,0,0,0,0,458.219,435.778,445.08,469.028,431.941,489.347,461.503,487.5,451.649,509.667,440.153,539.222,456.576,485.653,428.656,504.125,428.656,539.222,0,0,450.007,408.069,0,0,459.861,408.069</t>
  </si>
  <si>
    <t>456.576,421,466.431,445.014,0,0,0,0,0,0,463.146,446.861,448.365,480.111,423.729,491.194,459.861,500.431,448.365,517.056,443.438,542.917,456.576,498.583,443.438,520.75,443.438,539.222,0,0,459.861,417.306,0,0,464.788,421</t>
  </si>
  <si>
    <t>456.576,439.472,466.431,457.944,0,0,0,0,0,0,464.788,461.639,459.861,502.278,440.153,518.903,464.788,502.278,458.219,517.056,446.722,542.917,0,0,0,0,0,0,0,0,459.861,435.778,0,0,464.788,433.931</t>
  </si>
  <si>
    <t>456.576,446.861,466.431,463.486,0,0,0,0,0,0,0,0,0,0,0,0,0,0,0,0,0,0,0,0,0,0,0,0,0,0,458.219,443.167,0,0,463.146,441.319</t>
  </si>
  <si>
    <t>458.219,437.625,466.431,446.861,464.788,448.708,0,0,0,0,0,0,0,0,0,0,0,0,0,0,0,0,0,0,0,0,0,0,0,0,459.861,433.931,0,0,463.146,430.236</t>
  </si>
  <si>
    <t>441.795,437.625,464.788,443.167,459.861,448.708,456.576,489.347,0,0,464.788,445.014,459.861,493.042,445.08,515.208,0,0,0,0,0,0,0,0,0,0,0,0,0,0,440.153,433.931,0,0,446.722,430.236</t>
  </si>
  <si>
    <t>428.656,441.319,443.438,443.167,436.868,450.556,435.226,485.653,425.372,509.667,453.292,433.931,464.788,446.861,0,0,454.934,489.347,436.868,507.819,0,0,458.219,491.194,440.153,515.208,0,0,425.372,441.319,427.014,435.778,0,0,431.941,430.236</t>
  </si>
  <si>
    <t>404.021,432.083,428.656,437.625,431.941,433.931,415.517,478.264,0,0,427.014,443.167,417.16,485.653,394.167,507.819,435.226,485.653,420.444,505.972,410.59,539.222,435.226,487.5,418.802,507.819,412.233,537.375,0,0,404.021,428.389,0,0,408.948,424.694</t>
  </si>
  <si>
    <t>374.458,422.847,400.736,430.236,395.809,430.236,394.167,463.486,381.028,474.569,404.021,430.236,410.59,470.875,390.882,500.431,410.59,478.264,397.451,502.278,395.809,542.917,418.802,481.958,399.094,511.514,395.809,539.222,0,0,374.458,419.153,0,0,381.028,415.458</t>
  </si>
  <si>
    <t>366.247,426.542,394.167,428.389,395.809,424.694,390.882,461.639,0,0,395.809,430.236,400.736,469.028,385.955,500.431,413.875,474.569,400.736,498.583,392.524,541.069,412.233,478.264,399.094,502.278,390.882,533.681,0,0,364.604,421,0,0,371.174,415.458</t>
  </si>
  <si>
    <t>376.101,430.236,407.306,433.931,413.875,426.542,431.941,435.778,441.795,448.708,400.736,441.319,399.094,478.264,379.385,494.889,420.444,483.806,399.094,507.819,395.809,541.069,413.875,485.653,397.451,509.667,395.809,541.069,0,0,376.101,424.694,0,0,382.67,421</t>
  </si>
  <si>
    <t>392.524,433.931,420.444,441.319,430.299,432.083,450.007,454.25,448.365,465.333,412.233,448.708,405.663,487.5,387.597,507.819,431.941,493.042,413.875,507.819,400.736,542.917,420.444,496.736,405.663,507.819,400.736,541.069,0,0,392.524,430.236,0,0,397.451,426.542</t>
  </si>
  <si>
    <t>0,0,431.941,446.861,448.365,439.472,458.219,465.333,450.007,472.722,417.16,452.403,408.948,487.5,394.167,515.208,436.868,498.583,418.802,517.056,413.875,542.917,422.087,502.278,412.233,515.208,413.875,541.069,0,0,0,0,435.226,417.306,417.16,419.153</t>
  </si>
  <si>
    <t>0,0,436.868,443.167,456.576,441.319,463.146,470.875,0,0,418.802,443.167,402.378,472.722,390.882,494.889,441.795,498.583,427.014,531.833,420.444,544.764,420.444,498.583,412.233,535.528,418.802,542.917,0,0,0,0,446.722,419.153,428.656,417.306</t>
  </si>
  <si>
    <t>0,0,441.795,437.625,459.861,439.472,463.146,470.875,0,0,423.729,435.778,417.16,456.097,0,0,446.722,493.042,431.941,522.597,422.087,542.917,425.372,487.5,408.948,515.208,408.948,542.917,0,0,0,0,450.007,415.458,433.583,413.611</t>
  </si>
  <si>
    <t>0,0,441.795,432.083,458.219,435.778,459.861,469.028,458.219,489.347,425.372,424.694,410.59,433.931,0,0,441.795,485.653,431.941,517.056,422.087,541.069,420.444,478.264,408.948,507.819,402.378,537.375,461.503,413.611,0,0,454.934,411.764,440.153,406.222</t>
  </si>
  <si>
    <t>0,0,448.365,426.542,461.503,433.931,458.219,465.333,454.934,491.194,431.941,417.306,408.948,437.625,413.875,456.097,440.153,483.806,438.51,511.514,433.583,539.222,418.802,472.722,407.306,507.819,400.736,537.375,466.431,409.917,0,0,463.146,409.917,451.649,402.528</t>
  </si>
  <si>
    <t>0,0,463.146,426.542,464.788,426.542,0,0,0,0,451.649,417.306,428.656,435.778,420.444,457.944,453.292,480.111,443.438,509.667,433.583,537.375,435.226,469.028,417.16,502.278,408.948,539.222,0,0,0,0,0,0,463.146,402.528</t>
  </si>
  <si>
    <t>0,0,463.146,426.542,464.788,422.847,0,0,0,0,448.365,417.306,428.656,439.472,427.014,459.792,458.219,480.111,446.722,509.667,433.583,535.528,438.51,470.875,427.014,505.972,423.729,537.375,0,0,0,0,0,0,461.503,402.528</t>
  </si>
  <si>
    <t>0,0,459.861,430.236,464.788,432.083,464.788,465.333,0,0,443.438,422.847,423.729,443.167,418.802,465.333,451.649,483.806,445.08,511.514,433.583,539.222,433.583,476.417,425.372,509.667,422.087,539.222,0,0,0,0,0,0,458.219,406.222</t>
  </si>
  <si>
    <t>0,0,461.503,432.083,464.788,432.083,0,0,0,0,448.365,424.694,425.372,445.014,413.875,467.181,453.292,485.653,443.438,513.361,433.583,541.069,433.583,476.417,423.729,511.514,422.087,539.222,0,0,0,0,0,0,461.503,409.917</t>
  </si>
  <si>
    <t>0,0,459.861,432.083,464.788,432.083,0,0,0,0,443.438,428.389,425.372,452.403,415.517,472.722,456.576,485.653,445.08,515.208,435.226,541.069,436.868,480.111,425.372,511.514,423.729,539.222,0,0,0,0,0,0,453.292,408.069</t>
  </si>
  <si>
    <t>0,0,463.146,430.236,0,0,0,0,0,0,448.365,428.389,435.226,457.944,425.372,480.111,461.503,485.653,458.219,505.972,456.576,533.681,445.08,480.111,430.299,511.514,422.087,539.222,0,0,0,0,0,0,454.934,406.222</t>
  </si>
  <si>
    <t>463.146,411.764,0,0,0,0,0,0,0,0,464.788,424.694,461.503,457.944,446.722,476.417,0,0,0,0,0,0,0,0,0,0,0,0,0,0,463.146,406.222,0,0,464.788,408.069</t>
  </si>
  <si>
    <t>461.503,408.069,0,0,0,0,0,0,0,0,466.431,428.389,464.788,463.486,456.576,483.806,0,0,0,0,0,0,0,0,0,0,0,0,0,0,463.146,404.375,0,0,466.431,404.375</t>
  </si>
  <si>
    <t>459.861,396.986,466.431,413.611,0,0,0,0,0,0,464.788,417.306,458.219,439.472,431.941,439.472,461.503,474.569,461.503,502.278,459.861,529.986,459.861,472.722,448.365,500.431,441.795,531.833,461.503,393.292,463.146,393.292,0,0,466.431,395.139</t>
  </si>
  <si>
    <t>450.007,396.986,464.788,417.306,0,0,0,0,0,0,463.146,419.153,454.934,452.403,430.299,478.264,459.861,478.264,458.219,500.431,458.219,529.986,458.219,476.417,445.08,500.431,441.795,531.833,453.292,393.292,454.934,393.292,0,0,463.146,395.139</t>
  </si>
  <si>
    <t>446.722,398.833,464.788,419.153,464.788,413.611,0,0,0,0,461.503,419.153,448.365,454.25,433.583,474.569,459.861,474.569,456.576,500.431,450.007,529.986,456.576,474.569,446.722,498.583,441.795,529.986,0,0,450.007,395.139,0,0,461.503,396.986</t>
  </si>
  <si>
    <t>0,0,464.788,421,464.788,419.153,0,0,0,0,456.576,422.847,443.438,456.097,425.372,472.722,461.503,476.417,456.576,500.431,450.007,529.986,454.934,474.569,446.722,500.431,441.795,531.833,0,0,0,0,0,0,453.292,398.833</t>
  </si>
  <si>
    <t>0,0,464.788,417.306,0,0,0,0,0,0,456.576,417.306,443.438,448.708,430.299,469.028,461.503,470.875,458.219,496.736,451.649,522.597,456.576,469.028,446.722,498.583,440.153,531.833,0,0,0,0,0,0,458.219,393.292</t>
  </si>
  <si>
    <t>463.146,393.292,468.073,409.917,0,0,0,0,0,0,463.146,408.069,450.007,435.778,433.583,452.403,461.503,463.486,459.861,493.042,450.007,522.597,459.861,463.486,448.365,494.889,441.795,529.986,0,0,463.146,387.75,0,0,463.146,387.75</t>
  </si>
  <si>
    <t>0,0,466.431,406.222,0,0,0,0,0,0,461.503,406.222,448.365,433.931,436.868,450.556,461.503,457.944,461.503,489.347,451.649,517.056,458.219,457.944,445.08,487.5,438.51,520.75,0,0,0,0,0,0,463.146,384.056</t>
  </si>
  <si>
    <t>0,0,463.146,406.222,0,0,0,0,0,0,448.365,404.375,436.868,428.389,428.656,446.861,461.503,457.944,458.219,483.806,453.292,511.514,450.007,452.403,433.583,480.111,422.087,505.972,0,0,0,0,0,0,454.934,382.208</t>
  </si>
  <si>
    <t>0,0,453.292,402.528,463.146,406.222,464.788,430.236,0,0,436.868,398.833,422.087,421,410.59,439.472,451.649,454.25,448.365,481.958,443.438,511.514,433.583,448.708,425.372,480.111,418.802,509.667,0,0,0,0,463.146,384.056,450.007,380.361</t>
  </si>
  <si>
    <t>0,0,453.292,402.528,463.146,408.069,456.576,439.472,454.934,461.639,438.51,395.139,423.729,419.153,422.087,439.472,446.722,454.25,446.722,481.958,438.51,511.514,430.299,448.708,427.014,480.111,418.802,509.667,466.431,387.75,0,0,464.788,387.75,454.934,380.361</t>
  </si>
  <si>
    <t>0,0,461.503,404.375,464.788,404.375,464.788,433.931,0,0,450.007,395.139,435.226,417.306,428.656,437.625,453.292,454.25,448.365,481.958,440.153,509.667,436.868,445.014,430.299,478.264,418.802,507.819,0,0,0,0,0,0,463.146,384.056</t>
  </si>
  <si>
    <t>0,0,463.146,406.222,0,0,0,0,0,0,458.219,398.833,441.795,411.764,445.08,421,456.576,445.014,450.007,478.264,440.153,507.819,445.08,439.472,438.51,469.028,425.372,491.194,0,0,0,0,0,0,0,0</t>
  </si>
  <si>
    <t>0,0,464.788,396.986,0,0,0,0,0,0,459.861,393.292,0,0,0,0,451.649,437.625,451.649,472.722,440.153,505.972,446.722,433.931,441.795,467.181,430.299,489.347,0,0,0,0,0,0,0,0</t>
  </si>
  <si>
    <t>0,0,466.431,393.292,463.146,391.444,459.861,430.236,461.503,452.403,0,0,0,0,0,0,450.007,441.319,451.649,472.722,446.722,504.125,445.08,437.625,441.795,465.333,430.299,489.347,0,0,0,0,0,0,0,0</t>
  </si>
  <si>
    <t>459.861,404.375,466.431,411.764,0,0,0,0,0,0,466.431,417.306,464.788,437.625,454.934,448.708,0,0,0,0,0,0,0,0,0,0,0,0,459.861,402.528,461.503,400.681,0,0,464.788,398.833</t>
  </si>
  <si>
    <t>450.007,404.375,466.431,415.458,0,0,0,0,0,0,464.788,417.306,464.788,457.944,459.861,478.264,464.788,472.722,459.861,494.889,458.219,520.75,0,0,0,0,0,0,0,0,450.007,400.681,0,0,456.576,398.833</t>
  </si>
  <si>
    <t>438.51,404.375,463.146,417.306,464.788,413.611,456.576,457.944,0,0,458.219,421,456.576,459.792,438.51,476.417,458.219,476.417,451.649,496.736,448.365,520.75,456.576,478.264,441.795,500.431,430.299,535.528,0,0,440.153,400.681,0,0,448.365,398.833</t>
  </si>
  <si>
    <t>435.226,402.528,456.576,417.306,458.219,413.611,445.08,448.708,0,0,450.007,422.847,443.438,459.792,427.014,480.111,451.649,469.028,438.51,493.042,438.51,524.444,453.292,470.875,436.868,494.889,430.299,531.833,0,0,438.51,398.833,0,0,448.365,400.681</t>
  </si>
  <si>
    <t>427.014,395.139,441.795,413.611,435.226,409.917,425.372,445.014,420.444,456.097,446.722,417.306,438.51,454.25,417.16,476.417,435.226,463.486,428.656,496.736,425.372,531.833,443.438,467.181,428.656,498.583,427.014,533.681,0,0,430.299,391.444,0,0,438.51,396.986</t>
  </si>
  <si>
    <t>410.59,389.597,427.014,411.764,420.444,409.917,410.59,443.167,0,0,431.941,415.458,435.226,452.403,417.16,478.264,413.875,467.181,407.306,491.194,400.736,511.514,423.729,470.875,410.59,494.889,402.378,513.361,0,0,413.875,384.056,0,0,423.729,387.75</t>
  </si>
  <si>
    <t>400.736,391.444,412.233,413.611,399.094,408.069,387.597,422.847,377.743,439.472,425.372,419.153,431.941,448.708,425.372,474.569,399.094,459.792,394.167,489.347,387.597,517.056,413.875,465.333,399.094,494.889,389.24,517.056,400.736,385.903,405.663,389.597,0,0,415.517,393.292</t>
  </si>
  <si>
    <t>405.663,404.375,407.306,415.458,389.24,408.069,369.531,415.458,359.677,443.167,423.729,424.694,428.656,452.403,420.444,476.417,385.955,457.944,372.816,485.653,364.604,537.375,405.663,467.181,390.882,502.278,372.816,531.833,404.021,396.986,410.59,400.681,400.736,393.292,418.802,400.681</t>
  </si>
  <si>
    <t>402.378,419.153,399.094,417.306,382.67,415.458,356.392,437.625,354.75,469.028,413.875,419.153,420.444,435.778,422.087,459.792,377.743,457.944,366.247,491.194,356.392,522.597,400.736,463.486,390.882,494.889,379.385,526.292,400.736,413.611,407.306,413.611,395.809,406.222,410.59,411.764</t>
  </si>
  <si>
    <t>405.663,421,394.167,422.847,385.955,422.847,382.67,454.25,400.736,472.722,400.736,426.542,395.809,454.25,402.378,472.722,372.816,465.333,367.889,491.194,356.392,520.75,385.955,469.028,385.955,496.736,377.743,522.597,404.021,415.458,408.948,417.306,397.451,409.917,0,0</t>
  </si>
  <si>
    <t>420.444,415.458,404.021,422.847,394.167,421,377.743,456.097,392.524,480.111,415.517,424.694,408.948,457.944,0,0,381.028,474.569,379.385,502.278,362.962,522.597,394.167,478.264,382.67,509.667,369.531,522.597,420.444,409.917,423.729,411.764,410.59,404.375,0,0</t>
  </si>
  <si>
    <t>431.941,424.694,413.875,428.389,400.736,426.542,371.174,448.708,367.889,480.111,425.372,432.083,428.656,450.556,436.868,469.028,389.24,474.569,387.597,509.667,385.955,533.681,405.663,478.264,390.882,511.514,385.955,531.833,430.299,419.153,433.583,421,420.444,411.764,0,0</t>
  </si>
  <si>
    <t>435.226,441.319,418.802,441.319,412.233,439.472,387.597,474.569,382.67,511.514,427.014,445.014,430.299,459.792,435.226,470.875,390.882,485.653,384.312,522.597,385.955,541.069,407.306,489.347,394.167,520.75,387.597,537.375,435.226,437.625,436.868,441.319,427.014,430.236,0,0</t>
  </si>
  <si>
    <t>450.007,448.708,430.299,441.319,423.729,433.931,408.948,435.778,0,0,436.868,448.708,430.299,481.958,436.868,502.278,399.094,485.653,397.451,517.056,392.524,541.069,408.948,489.347,407.306,518.903,399.094,541.069,450.007,445.014,456.576,446.861,445.08,435.778,0,0</t>
  </si>
  <si>
    <t>0,0,445.08,441.319,456.576,454.25,446.722,487.5,448.365,504.125,431.941,430.236,410.59,443.167,413.875,457.944,428.656,494.889,420.444,526.292,407.306,541.069,413.875,485.653,412.233,522.597,404.021,541.069,466.431,432.083,0,0,463.146,432.083,453.292,419.153</t>
  </si>
  <si>
    <t>0,0,461.503,435.778,464.788,437.625,0,0,0,0,450.007,426.542,425.372,437.625,413.875,457.944,448.365,493.042,445.08,522.597,430.299,542.917,431.941,480.111,422.087,513.361,415.517,539.222,0,0,0,0,0,0,463.146,413.611</t>
  </si>
  <si>
    <t>0,0,468.073,428.389,0,0,0,0,0,0,463.146,424.694,443.438,441.319,428.656,461.639,451.649,478.264,454.934,522.597,451.649,539.222,451.649,478.264,435.226,511.514,420.444,539.222,0,0,0,0,0,0,0,0</t>
  </si>
  <si>
    <t>0,0,466.431,415.458,464.788,413.611,463.146,424.694,459.861,432.083,0,0,0,0,0,0,464.788,446.861,463.146,472.722,456.576,500.431,464.788,445.014,461.503,472.722,456.576,500.431,0,0,0,0,0,0,0,0</t>
  </si>
  <si>
    <t>0,0,464.788,406.222,0,0,0,0,0,0,453.292,400.681,435.226,424.694,425.372,446.861,461.503,457.944,459.861,485.653,458.219,513.361,446.722,450.556,433.583,481.958,428.656,509.667,0,0,0,0,0,0,461.503,382.208</t>
  </si>
  <si>
    <t>0,0,463.146,415.458,464.788,413.611,0,0,0,0,450.007,408.069,431.941,428.389,420.444,445.014,454.934,465.333,445.08,494.889,436.868,531.833,436.868,456.097,427.014,483.806,423.729,509.667,0,0,0,0,0,0,461.503,393.292</t>
  </si>
  <si>
    <t>0,0,463.146,424.694,464.788,422.847,0,0,0,0,451.649,415.458,430.299,439.472,420.444,452.403,458.219,474.569,446.722,504.125,438.51,535.528,440.153,465.333,430.299,491.194,425.372,511.514,0,0,0,0,0,0,463.146,396.986</t>
  </si>
  <si>
    <t>0,0,464.788,428.389,0,0,0,0,0,0,450.007,422.847,435.226,448.708,425.372,470.875,459.861,480.111,448.365,511.514,435.226,537.375,443.438,472.722,427.014,502.278,420.444,535.528,0,0,0,0,0,0,459.861,402.528</t>
  </si>
  <si>
    <t>0,0,458.219,432.083,464.788,432.083,0,0,0,0,445.08,430.236,430.299,459.792,415.517,478.264,456.576,487.5,445.08,515.208,435.226,539.222,438.51,481.958,418.802,507.819,408.948,539.222,0,0,0,0,0,0,448.365,404.375</t>
  </si>
  <si>
    <t>415.517,409.917,436.868,428.389,445.08,424.694,0,0,0,0,430.299,430.236,422.087,465.333,405.663,487.5,446.722,483.806,440.153,517.056,435.226,541.069,431.941,483.806,412.233,511.514,405.663,541.069,0,0,417.16,404.375,0,0,422.087,406.222</t>
  </si>
  <si>
    <t>402.378,415.458,425.372,426.542,435.226,419.153,453.292,432.083,456.576,435.778,413.875,432.083,412.233,467.181,395.809,494.889,435.226,478.264,418.802,505.972,422.087,537.375,423.729,481.958,410.59,504.125,404.021,539.222,0,0,400.736,409.917,0,0,405.663,408.069</t>
  </si>
  <si>
    <t>395.809,415.458,417.16,422.847,427.014,413.611,450.007,421,453.292,428.389,407.306,430.236,405.663,465.333,394.167,489.347,427.014,474.569,404.021,505.972,399.094,539.222,417.16,478.264,404.021,505.972,399.094,539.222,0,0,394.167,411.764,0,0,399.094,408.069</t>
  </si>
  <si>
    <t>376.101,404.375,402.378,413.611,407.306,409.917,392.524,450.556,0,0,397.451,419.153,397.451,456.097,384.312,480.111,412.233,467.181,394.167,505.972,400.736,539.222,405.663,470.875,394.167,505.972,400.736,539.222,0,0,376.101,398.833,0,0,384.312,396.986</t>
  </si>
  <si>
    <t>364.604,398.833,385.955,408.069,387.597,404.375,379.385,441.319,0,0,382.67,409.917,382.67,445.014,364.604,465.333,394.167,463.486,384.312,498.583,397.451,535.528,395.809,463.486,382.67,498.583,400.736,535.528,0,0,362.962,395.139,0,0,367.889,393.292</t>
  </si>
  <si>
    <t>0,0,382.67,404.375,392.524,395.139,415.517,411.764,0,0,371.174,409.917,369.531,446.861,353.108,467.181,397.451,456.097,372.816,487.5,376.101,522.597,384.312,457.944,366.247,485.653,374.458,522.597,0,0,0,0,377.743,382.208,359.677,387.75</t>
  </si>
  <si>
    <t>0,0,367.889,402.528,379.385,393.292,404.021,404.375,415.517,411.764,356.392,409.917,358.035,445.014,343.253,470.875,384.312,456.097,376.101,487.5,376.101,520.75,366.247,457.944,346.538,481.958,333.399,507.819,0,0,0,0,362.962,380.361,346.538,387.75</t>
  </si>
  <si>
    <t>0,0,341.611,398.833,353.108,391.444,364.604,417.306,0,0,328.472,406.222,333.399,435.778,321.903,457.944,364.604,445.014,364.604,480.111,371.174,517.056,344.896,454.25,335.042,480.111,330.115,504.125,0,0,316.976,389.597,335.042,380.361,321.903,385.903</t>
  </si>
  <si>
    <t>307.122,387.75,330.115,393.292,339.969,389.597,0,0,0,0,325.188,396.986,323.545,430.236,316.976,439.472,356.392,443.167,354.75,476.417,366.247,515.208,336.684,450.556,333.399,478.264,328.472,502.278,0,0,307.122,385.903,0,0,312.049,382.208</t>
  </si>
  <si>
    <t>303.837,384.056,326.83,389.597,338.326,382.208,361.319,396.986,377.743,409.917,315.333,395.139,315.333,417.306,318.618,428.389,344.896,435.778,335.042,470.875,330.115,498.583,330.115,437.625,326.83,472.722,328.472,500.431,0,0,302.194,380.361,0,0,308.764,376.667</t>
  </si>
  <si>
    <t>300.552,380.361,323.545,385.903,333.399,376.667,358.035,389.597,372.816,409.917,312.049,389.597,312.049,415.458,313.691,422.847,339.969,428.389,325.188,463.486,323.545,496.736,326.83,430.236,321.903,463.486,323.545,498.583,0,0,300.552,376.667,0,0,307.122,372.972</t>
  </si>
  <si>
    <t>287.413,378.514,310.406,380.361,316.976,376.667,335.042,400.681,0,0,305.479,385.903,310.406,415.458,305.479,424.694,331.757,426.542,318.618,457.944,318.618,485.653,323.545,428.389,316.976,457.944,320.26,487.5,0,0,285.771,374.819,0,0,293.983,369.278</t>
  </si>
  <si>
    <t>0,0,277.559,400.681,282.486,391.444,0,0,0,0,238.142,419.153,220.076,435.778,0,0,0,0,0,0,0,0,0,0,0,0,0,0,0,0,0,0,0,0,254.566,395.139</t>
  </si>
  <si>
    <t>0,0,264.42,396.986,272.632,385.903,0,0,0,0,241.427,417.306,221.719,437.625,221.719,432.083,0,0,0,0,0,0,0,0,0,0,0,0,0,0,0,0,0,0,239.785,391.444</t>
  </si>
  <si>
    <t>0,0,269.347,389.597,280.844,378.514,0,0,0,0,256.208,400.681,231.573,428.389,0,0,0,0,0,0,0,0,0,0,0,0,0,0,0,0,0,0,261.135,371.125,246.354,378.514</t>
  </si>
  <si>
    <t>0,0,274.274,380.361,289.056,372.972,312.049,393.292,0,0,262.778,387.75,243.069,422.847,238.142,424.694,300.552,430.236,0,0,0,0,280.844,441.319,0,0,0,0,0,0,0,0,274.274,360.042,259.493,363.736</t>
  </si>
  <si>
    <t>0,0,284.128,371.125,297.267,367.431,313.691,384.056,0,0,270.99,372.972,262.778,402.528,243.069,419.153,298.91,419.153,0,0,0,0,279.201,422.847,0,0,0,0,0,0,0,0,284.128,352.653,269.347,354.5</t>
  </si>
  <si>
    <t>0,0,284.128,365.583,298.91,361.889,318.618,382.208,326.83,393.292,269.347,367.431,262.778,398.833,246.354,417.306,298.91,413.611,0,0,0,0,277.559,417.306,0,0,0,0,0,0,0,0,285.771,347.111,270.99,347.111</t>
  </si>
  <si>
    <t>0,0,282.486,361.889,298.91,358.194,320.26,380.361,333.399,396.986,266.062,363.736,259.493,395.139,254.566,413.611,297.267,413.611,0,0,0,0,274.274,415.458,0,0,0,0,0,0,0,0,287.413,341.569,272.632,343.417</t>
  </si>
  <si>
    <t>0,0,280.844,360.042,295.625,356.347,310.406,378.514,320.26,389.597,264.42,361.889,257.851,385.903,259.493,404.375,293.983,409.917,0,0,0,0,270.99,409.917,0,0,0,0,0,0,0,0,285.771,339.722,270.99,339.722</t>
  </si>
  <si>
    <t>0,0,285.771,358.194,302.194,360.042,312.049,382.208,323.545,393.292,270.99,356.347,254.566,378.514,254.566,398.833,292.34,411.764,0,0,0,0,269.347,408.069,241.427,421,236.5,433.931,0,0,0,0,295.625,341.569,280.844,339.722</t>
  </si>
  <si>
    <t>0,0,310.406,358.194,326.83,360.042,341.611,382.208,349.823,402.528,293.983,354.5,275.917,376.667,277.559,395.139,312.049,408.069,323.545,419.153,0,0,289.056,406.222,0,0,0,0,0,0,0,0,321.903,339.722,307.122,337.875</t>
  </si>
  <si>
    <t>338.326,347.111,318.618,358.194,333.399,360.042,346.538,385.903,361.319,404.375,305.479,352.653,282.486,372.972,290.698,380.361,320.26,408.069,323.545,426.542,313.691,457.944,300.552,408.069,303.837,445.014,0,0,338.326,343.417,0,0,333.399,341.569,318.618,339.722</t>
  </si>
  <si>
    <t>346.538,348.958,326.83,356.347,335.042,360.042,328.472,389.597,336.684,413.611,318.618,350.806,308.764,371.125,0,0,318.618,404.375,325.188,422.847,316.976,456.097,307.122,404.375,318.618,424.694,312.049,450.556,348.181,345.264,0,0,343.253,343.417,0,0</t>
  </si>
  <si>
    <t>361.319,354.5,341.611,356.347,339.969,358.194,325.188,387.75,320.26,411.764,0,0,0,0,0,0,331.757,404.375,344.896,428.389,333.399,452.403,335.042,402.528,344.896,426.542,330.115,450.556,361.319,348.958,0,0,356.392,343.417,0,0</t>
  </si>
  <si>
    <t>390.882,374.819,367.889,367.431,374.458,374.819,371.174,406.222,381.028,428.389,361.319,360.042,344.896,369.278,0,0,348.181,409.917,351.465,435.778,351.465,465.333,335.042,404.375,331.757,426.542,320.26,446.861,390.882,369.278,0,0,385.955,361.889,0,0</t>
  </si>
  <si>
    <t>407.306,371.125,382.67,367.431,390.882,376.667,392.524,404.375,405.663,424.694,372.816,358.194,358.035,371.125,0,0,366.247,404.375,362.962,433.931,353.108,461.639,356.392,400.681,359.677,433.931,351.465,459.792,407.306,365.583,0,0,399.094,360.042,0,0</t>
  </si>
  <si>
    <t>417.16,369.278,404.021,371.125,404.021,372.972,385.955,402.528,0,0,400.736,369.278,0,0,0,0,389.24,413.611,382.67,413.611,399.094,457.944,389.24,404.375,384.312,411.764,358.035,463.486,417.16,367.431,0,0,410.59,360.042,0,0</t>
  </si>
  <si>
    <t>445.08,380.361,428.656,376.667,427.014,376.667,405.663,406.222,407.306,430.236,431.941,378.514,425.372,396.986,0,0,399.094,413.611,395.809,428.389,405.663,457.944,405.663,411.764,394.167,432.083,361.319,459.792,445.08,376.667,450.007,378.514,440.153,367.431,0,0</t>
  </si>
  <si>
    <t>458.219,380.361,438.51,376.667,440.153,380.361,445.08,411.764,454.934,430.236,440.153,376.667,445.08,411.764,456.576,428.389,415.517,411.764,410.59,441.319,405.663,463.486,413.875,411.764,407.306,439.472,384.312,456.097,458.219,376.667,0,0,453.292,372.972,0,0</t>
  </si>
  <si>
    <t>461.503,376.667,443.438,376.667,446.722,380.361,431.941,408.069,438.51,428.389,443.438,374.819,0,0,0,0,422.087,419.153,430.299,448.708,420.444,481.958,420.444,417.306,425.372,446.861,412.233,467.181,461.503,371.125,463.146,372.972,458.219,369.278,0,0</t>
  </si>
  <si>
    <t>0,0,459.861,389.597,461.503,391.444,438.51,419.153,428.656,445.014,454.934,385.903,438.51,417.306,425.372,443.167,443.438,439.472,440.153,465.333,435.226,489.347,436.868,433.931,435.226,459.792,435.226,489.347,0,0,0,0,0,0,464.788,380.361</t>
  </si>
  <si>
    <t>0,0,456.576,398.833,0,0,0,0,0,0,0,0,0,0,0,0,441.795,432.083,443.438,461.639,433.583,493.042,440.153,430.236,438.51,456.097,433.583,491.194,0,0,0,0,0,0,0,0</t>
  </si>
  <si>
    <t>0,0,459.861,400.681,0,0,0,0,0,0,0,0,0,0,0,0,450.007,435.778,445.08,465.333,433.583,493.042,441.795,430.236,438.51,456.097,422.087,470.875,0,0,0,0,0,0,0,0</t>
  </si>
  <si>
    <t>0,0,459.861,393.292,461.503,396.986,458.219,426.542,463.146,435.778,453.292,387.75,441.795,398.833,0,0,446.722,435.778,445.08,465.333,433.583,494.889,438.51,430.236,438.51,461.639,415.517,474.569,0,0,0,0,464.788,385.903,0,0</t>
  </si>
  <si>
    <t>456.576,378.514,448.365,382.208,440.153,382.208,427.014,409.917,435.226,432.083,451.649,384.056,0,0,0,0,428.656,422.847,431.941,457.944,428.656,487.5,435.226,422.847,427.014,457.944,420.444,478.264,456.576,374.819,458.219,376.667,451.649,371.125,0,0</t>
  </si>
  <si>
    <t>425.372,367.431,428.656,378.514,413.875,372.972,397.451,391.444,405.663,411.764,443.438,384.056,441.795,409.917,430.299,428.389,408.948,419.153,395.809,448.708,385.955,474.569,427.014,426.542,423.729,446.861,417.16,474.569,423.729,361.889,428.656,363.736,420.444,361.889,436.868,363.736</t>
  </si>
  <si>
    <t>381.028,354.5,394.167,372.972,381.028,369.278,371.174,391.444,367.889,402.528,404.021,376.667,405.663,406.222,397.451,428.389,376.101,422.847,381.028,450.556,376.101,474.569,390.882,426.542,387.597,450.556,405.663,470.875,381.028,350.806,384.312,350.806,0,0,395.809,354.5</t>
  </si>
  <si>
    <t>344.896,354.5,361.319,371.125,356.392,369.278,343.253,385.903,330.115,391.444,364.604,372.972,372.816,406.222,359.677,424.694,349.823,424.694,339.969,454.25,331.757,470.875,361.319,426.542,362.962,448.708,372.816,472.722,0,0,348.181,350.806,0,0,356.392,352.653</t>
  </si>
  <si>
    <t>305.479,348.958,320.26,361.889,307.122,358.194,282.486,376.667,0,0,330.115,365.583,328.472,396.986,310.406,419.153,292.34,400.681,0,0,0,0,312.049,411.764,320.26,435.778,318.618,470.875,305.479,347.111,308.764,345.264,0,0,316.976,347.111</t>
  </si>
  <si>
    <t>261.135,339.722,284.128,354.5,290.698,350.806,0,0,0,0,277.559,358.194,274.274,395.139,247.997,417.306,293.983,409.917,0,0,0,0,284.128,413.611,0,0,0,0,0,0,261.135,336.028,0,0,269.347,336.028</t>
  </si>
  <si>
    <t>216.792,334.181,234.858,347.111,238.142,345.264,0,0,0,0,231.573,350.806,236.5,380.361,223.361,400.681,239.785,400.681,0,0,0,0,238.142,398.833,221.719,415.458,228.288,435.778,0,0,218.434,330.486,0,0,225.003,332.333</t>
  </si>
  <si>
    <t>192.156,332.333,211.865,341.569,215.149,339.722,202.01,369.278,0,0,208.58,345.264,210.222,376.667,197.083,396.986,208.58,395.139,200.368,411.764,215.149,432.083,208.58,395.139,197.083,413.611,215.149,435.778,0,0,192.156,330.486,0,0,197.083,328.639</t>
  </si>
  <si>
    <t>154.382,332.333,170.806,341.569,0,0,0,0,0,0,170.806,343.417,179.017,372.972,165.878,398.833,172.448,395.139,0,0,0,0,174.09,396.986,169.163,421,0,0,0,0,156.024,330.486,0,0,160.951,328.639</t>
  </si>
  <si>
    <t>124.819,334.181,139.601,345.264,133.031,345.264,124.819,361.889,113.323,365.583,146.17,347.111,156.024,374.819,146.17,395.139,137.958,393.292,133.031,411.764,136.316,430.236,149.455,395.139,136.316,413.611,134.674,432.083,124.819,330.486,128.104,330.486,0,0,136.316,330.486</t>
  </si>
  <si>
    <t>96.899,341.569,110.038,352.653,101.826,354.5,98.542,374.819,91.972,382.208,116.608,352.653,129.747,376.667,123.177,400.681,105.111,395.139,101.826,424.694,105.111,439.472,119.892,398.833,119.892,422.847,124.819,435.778,95.257,337.875,98.542,337.875,0,0,106.753,336.028</t>
  </si>
  <si>
    <t>65.694,354.5,73.906,363.736,57.483,361.889,62.41,389.597,49.271,396.986,88.688,361.889,101.826,384.056,98.542,411.764,73.906,409.917,78.833,443.167,0,0,95.257,408.069,87.045,441.319,0,0,62.41,352.653,67.337,350.806,0,0,75.549,347.111</t>
  </si>
  <si>
    <t>52.556,365.583,57.483,369.278,41.059,371.125,34.49,395.139,29.562,415.458,72.264,363.736,83.76,389.597,87.045,417.306,60.767,413.611,65.694,443.167,65.694,465.333,77.191,413.611,73.906,445.014,67.337,469.028,49.271,361.889,54.198,360.042,47.628,360.042,60.767,356.347</t>
  </si>
  <si>
    <t>41.059,378.514,42.701,385.903,26.278,389.597,21.351,409.917,31.205,432.083,59.125,382.208,67.337,404.375,70.622,426.542,42.701,430.236,42.701,463.486,36.132,485.653,57.483,428.389,60.767,461.639,47.628,487.5,37.774,376.667,44.344,372.972,31.205,374.819,49.271,369.278</t>
  </si>
  <si>
    <t>32.847,385.903,32.847,393.292,18.066,398.833,19.708,428.389,41.059,448.708,45.986,387.75,55.84,411.764,62.41,428.389,36.132,445.014,42.701,472.722,0,0,54.198,437.625,65.694,465.333,0,0,27.92,382.208,34.49,380.361,21.351,382.208,39.417,376.667</t>
  </si>
  <si>
    <t>21.351,393.292,19.708,402.528,8.212,409.917,18.066,443.167,44.344,457.944,32.847,393.292,45.986,419.153,50.913,424.694,27.92,459.792,45.986,476.417,0,0,47.628,450.556,0,0,0,0,16.424,391.444,22.993,389.597,9.854,391.444,26.278,385.903</t>
  </si>
  <si>
    <t>19.708,396.986,18.066,404.375,8.212,411.764,13.139,443.167,42.701,454.25,31.205,396.986,42.701,398.833,0,0,26.278,459.792,45.986,470.875,0,0,44.344,450.556,0,0,0,0,14.781,395.139,21.351,391.444,8.212,393.292,22.993,389.597</t>
  </si>
  <si>
    <t>19.708,391.444,18.066,402.528,8.212,406.222,13.139,441.319,39.417,456.097,29.562,398.833,45.986,396.986,50.913,395.139,21.351,459.792,37.774,478.264,0,0,39.417,454.25,0,0,0,0,14.781,387.75,22.993,385.903,9.854,387.75,26.278,384.056</t>
  </si>
  <si>
    <t>22.993,387.75,19.708,398.833,11.497,404.375,19.708,437.625,44.344,456.097,31.205,396.986,39.417,424.694,45.986,419.153,19.708,457.944,37.774,474.569,0,0,32.847,454.25,37.774,478.264,0,0,18.066,385.903,24.635,382.208,13.139,384.056,27.92,380.361</t>
  </si>
  <si>
    <t>22.993,385.903,21.351,398.833,11.497,402.528,21.351,435.778,44.344,456.097,31.205,393.292,39.417,421,45.986,419.153,26.278,456.097,41.059,476.417,0,0,37.774,452.403,0,0,0,0,18.066,384.056,24.635,380.361,13.139,384.056,29.562,378.514</t>
  </si>
  <si>
    <t>10.667,404,12.444,416,5.333,422,8.889,452,0,0,26.667,410,39.111,430,40.889,460,23.111,472,0,0,0,0,40.889,462,49.778,494,0,0,7.111,400,10.667,398,5.333,402,14.222,396</t>
  </si>
  <si>
    <t>8.889,408,12.444,418,7.111,426,8.889,452,0,0,24.889,414,37.333,436,40.889,468,17.778,470,0,0,0,0,35.556,462,0,0,0,0,7.111,406,10.667,404,7.111,408,14.222,402</t>
  </si>
  <si>
    <t>8.889,408,10.667,420,5.333,424,7.111,450,0,0,21.333,414,35.556,438,51.556,468,17.778,464,42.667,488,0,0,32,462,46.222,484,0,0,7.111,408,10.667,404,0,0,12.444,402</t>
  </si>
  <si>
    <t>10.667,410,12.444,420,7.111,426,7.111,450,0,0,23.111,416,35.556,438,51.556,466,17.778,464,42.667,488,0,0,32,460,46.222,484,0,0,8.889,408,10.667,406,7.111,408,14.222,404</t>
  </si>
  <si>
    <t>10.667,414,12.444,428,7.111,432,0,0,0,0,24.889,422,39.111,448,42.667,478,14.222,474,0,0,0,0,32,474,0,0,0,0,8.889,412,10.667,410,7.111,414,14.222,408</t>
  </si>
  <si>
    <t>10.667,376,8.889,388,0,0,0,0,0,0,12.444,390,0,0,0,0,0,0,0,0,0,0,0,0,0,0,0,0,8.889,374,12.444,372,5.333,376,0,0</t>
  </si>
  <si>
    <t>21.333,372,10.667,394,10.667,396,12.444,428,35.556,432,14.222,392,0,0,0,0,19.556,450,28.444,482,28.444,504,32,446,40.889,478,0,0,17.778,370,21.333,368,8.889,374,0,0</t>
  </si>
  <si>
    <t>35.556,372,19.556,390,24.889,390,37.333,420,58.667,422,14.222,388,0,0,0,0,35.556,446,44.444,476,37.333,496,21.333,450,33.778,476,0,0,33.778,368,0,0,24.889,368,0,0</t>
  </si>
  <si>
    <t>46.222,360,32,386,44.444,384,69.333,410,87.111,402,19.556,388,0,0,0,0,56.889,444,69.333,478,55.111,496,39.111,446,0,0,0,0,46.222,358,0,0,42.667,362,0,0</t>
  </si>
  <si>
    <t>0,0,44.444,382,60.444,378,81.778,400,88.889,394,28.444,386,21.333,414,0,0,64,432,71.111,462,67.556,482,48,436,56.889,466,60.444,486,0,0,0,0,49.778,354,33.778,360</t>
  </si>
  <si>
    <t>0,0,56.889,374,74.667,370,90.667,392,97.778,436,39.111,378,35.556,402,0,0,76.444,422,83.556,452,83.556,482,56.889,424,60.444,456,62.222,484,0,0,0,0,58.667,350,40.889,354</t>
  </si>
  <si>
    <t>0,0,65.778,366,78.222,360,97.778,374,90.667,382,49.778,372,39.111,394,35.556,394,81.778,414,83.556,448,85.333,478,64,416,64,450,78.222,482,0,0,0,0,65.778,342,49.778,350</t>
  </si>
  <si>
    <t>0,0,64,368,78.222,360,96,376,88.889,386,49.778,372,39.111,394,35.556,390,83.556,410,85.333,444,90.667,474,64,416,69.333,450,81.778,480,0,0,0,0,65.778,344,49.778,350</t>
  </si>
  <si>
    <t>0,0,64,364,76.444,360,99.556,374,94.222,384,49.778,370,42.667,392,39.111,394,81.778,412,87.111,446,85.333,476,64,416,71.111,452,80,480,0,0,0,0,67.556,344,53.333,346</t>
  </si>
  <si>
    <t>0,0,80,364,96,364,113.778,386,117.333,380,58.667,362,60.444,392,0,0,97.778,414,94.222,442,88.889,472,76.444,414,76.444,442,81.778,474,0,0,0,0,88.889,344,72.889,344</t>
  </si>
  <si>
    <t>104.889,344,87.111,364,97.778,366,113.778,392,129.778,396,71.111,364,64,390,0,0,101.333,416,104.889,444,0,0,87.111,418,96,446,0,0,103.111,340,0,0,99.556,342,83.556,342</t>
  </si>
  <si>
    <t>120.889,344,106.667,360,101.333,360,106.667,392,128,398,110.222,360,117.333,386,128,396,112,412,124.444,442,117.333,470,117.333,410,124.444,440,115.556,468,119.111,340,120.889,340,108.444,340,0,0</t>
  </si>
  <si>
    <t>144,342,131.556,356,124.444,356,112,384,135.111,398,138.667,354,154.667,360,161.778,362,117.333,404,142.222,422,142.222,456,131.556,402,145.778,424,142.222,450,142.222,338,144,338,131.556,338,0,0</t>
  </si>
  <si>
    <t>158.222,344,147.556,360,133.333,360,117.333,386,138.667,400,161.778,358,174.222,374,0,0,138.667,412,147.556,430,0,0,160,412,0,0,0,0,154.667,340,160,338,142.222,340,0,0</t>
  </si>
  <si>
    <t>172.444,344,161.778,358,147.556,358,128,384,145.778,400,176,356,188.444,374,184.889,378,158.222,418,167.111,440,0,0,179.556,416,0,0,0,0,168.889,340,174.222,340,158.222,340,0,0</t>
  </si>
  <si>
    <t>183.111,340,170.667,354,156.444,356,136.889,378,154.667,398,184.889,354,197.333,372,197.333,374,167.111,418,0,0,0,0,188.444,414,0,0,0,0,181.333,336,184.889,336,170.667,336,0,0</t>
  </si>
  <si>
    <t>195.556,336,177.778,350,174.222,350,156.444,376,177.778,398,184.889,350,199.111,360,211.556,362,160,394,179.556,416,0,0,172.444,396,188.444,420,0,0,192,332,195.556,332,183.111,332,0,0</t>
  </si>
  <si>
    <t>204.444,330,186.667,344,184.889,344,177.778,376,195.556,388,190.222,342,0,0,0,0,183.111,392,192,414,190.222,428,190.222,390,197.333,416,192,428,204.444,324,0,0,195.556,326,0,0</t>
  </si>
  <si>
    <t>227.556,328,209.778,344,211.556,344,206.222,376,227.556,384,209.778,340,0,0,0,0,213.333,396,222.222,422,225.778,442,215.111,396,220.444,422,222.222,440,225.778,324,0,0,216.889,324,0,0</t>
  </si>
  <si>
    <t>247.111,324,231.111,340,227.556,342,229.333,372,252.444,382,0,0,0,0,0,0,231.111,390,236.444,412,231.111,440,231.111,390,232.889,414,229.333,438,245.333,320,0,0,238.222,322,0,0</t>
  </si>
  <si>
    <t>266.667,318,250.667,338,248.889,340,250.667,370,270.222,378,252.444,338,257.778,364,270.222,376,250.667,388,254.222,416,238.222,442,248.889,388,248.889,416,236.444,440,263.111,316,0,0,256,318,0,0</t>
  </si>
  <si>
    <t>291.556,322,275.556,340,272,340,264.889,368,284.444,380,279.111,338,0,0,0,0,270.222,390,277.333,422,296.889,458,275.556,390,275.556,422,0,0,288,318,289.778,320,277.333,320,0,0</t>
  </si>
  <si>
    <t>305.778,328,293.333,344,286.222,344,272,372,295.111,388,300.444,346,0,0,0,0,282.667,398,295.111,434,0,0,295.111,396,305.778,426,0,0,304,324,305.778,326,293.333,326,0,0</t>
  </si>
  <si>
    <t>323.556,334,311.111,350,298.667,348,282.667,372,300.444,390,327.111,352,0,0,0,0,298.667,404,289.778,434,0,0,323.556,406,328.889,430,0,0,320,330,325.333,330,309.333,330,0,0</t>
  </si>
  <si>
    <t>341.333,338,330.667,354,314.667,352,295.111,372,307.556,392,346.667,356,353.778,378,0,0,312.889,408,316.444,442,0,0,337.778,412,0,0,0,0,337.778,334,343.111,334,327.111,334,0,0</t>
  </si>
  <si>
    <t>353.778,350,343.111,368,325.333,362,302.222,378,309.333,398,359.111,370,366.222,390,360.889,406,318.222,428,0,0,0,0,344.889,434,0,0,0,0,350.222,346,357.333,346,339.556,344,0,0</t>
  </si>
  <si>
    <t>355.556,362,350.222,376,330.667,372,307.556,390,320,416,368,376,375.111,398,366.222,418,330.667,430,0,0,0,0,353.778,436,350.222,454,0,0,353.778,356,359.111,358,344.889,354,364.444,356</t>
  </si>
  <si>
    <t>371.556,372,364.444,388,346.667,384,323.556,400,330.667,432,380.444,390,389.333,414,382.222,426,343.111,448,0,0,0,0,366.222,452,362.667,476,362.667,508,368,368,375.111,368,359.111,366,0,0</t>
  </si>
  <si>
    <t>392.889,392,380.444,404,362.667,402,339.556,416,344.889,444,398.222,404,412.444,432,400,456,362.667,468,0,0,0,0,384,470,0,0,0,0,387.556,386,396.444,388,376.889,382,0,0</t>
  </si>
  <si>
    <t>401.778,412,391.111,420,373.333,418,350.222,432,344.889,436,410.667,420,417.778,446,408.889,472,366.222,488,362.667,510,362.667,546,392.889,490,369.778,512,362.667,548,398.222,406,405.333,408,387.556,402,0,0</t>
  </si>
  <si>
    <t>423.111,430,408.889,440,392.889,436,357.333,458,368,490,426.667,442,435.556,466,433.778,472,380.444,488,375.111,508,364.444,548,403.556,500,0,0,0,0,419.556,424,424.889,426,408.889,420,0,0</t>
  </si>
  <si>
    <t>453.333,450,433.778,462,416,458,382.222,482,396.444,516,451.556,464,458.667,486,456.889,488,407.111,532,0,0,0,0,0,0,0,0,0,0,449.778,444,455.111,444,439.111,438,0,0</t>
  </si>
  <si>
    <t>472.889,474,453.333,484,439.111,480,405.333,512,423.111,548,469.333,488,474.667,518,0,0,423.111,558,0,0,0,0,428.444,558,0,0,0,0,472.889,468,476.444,470,460.444,460,0,0</t>
  </si>
  <si>
    <t>503.111,494,487.111,506,472.889,502,449.778,538,453.333,552,499.556,508,496,542,0,0,455.111,554,0,0,0,0,472.889,560,0,0,0,0,501.333,488,503.111,492,496,486,0,0</t>
  </si>
  <si>
    <t>503.111,504,481.778,516,465.778,516,451.556,552,0,0,497.778,516,501.333,544,0,0,458.667,564,0,0,0,0,0,0,0,0,0,0,501.333,498,0,0,492.444,496,0,0</t>
  </si>
  <si>
    <t>478.222,498,451.556,506,433.778,504,412.444,540,0,0,469.333,506,465.778,546,0,0,0,0,0,0,0,0,453.333,564,0,0,0,0,476.444,492,0,0,462.222,486,0,0</t>
  </si>
  <si>
    <t>476.444,496,453.333,506,433.778,506,412.444,544,0,0,471.111,506,467.556,540,467.556,550,0,0,0,0,0,0,456.889,562,0,0,0,0,472.889,490,478.222,492,458.667,484,0,0</t>
  </si>
  <si>
    <t>499.556,504,472.889,516,458.667,512,439.111,550,0,0,487.111,518,497.778,544,497.778,548,444.444,562,0,0,0,0,456.889,566,0,0,0,0,497.778,500,501.333,500,487.111,496,0,0</t>
  </si>
  <si>
    <t>501.333,524,492.444,528,472.889,520,442.667,548,0,0,503.111,534,0,0,0,0,0,0,0,0,0,0,0,0,0,0,0,0,499.556,516,503.111,520,492.444,512,0,0</t>
  </si>
  <si>
    <t>464,526,465.778,530,444.444,520,410.667,538,405.333,554,492.444,540,0,0,0,0,0,0,0,0,0,0,0,0,0,0,0,0,460.444,520,472.889,522,455.111,514,481.778,520</t>
  </si>
  <si>
    <t>439.111,544,440.889,552,423.111,536,396.444,548,0,0,0,0,0,0,0,0,0,0,0,0,0,0,0,0,0,0,0,0,437.333,542,446.222,544,432,538,455.111,544</t>
  </si>
  <si>
    <t>0,0,355.556,532,387.556,538,407.111,556,0,0,330.667,524,0,0,0,0,0,0,0,0,0,0,0,0,0,0,0,0,0,0,0,0,373.333,498,348.444,490</t>
  </si>
  <si>
    <t>0,0,373.333,486,398.222,488,416,530,0,0,348.444,484,332.444,504,0,0,382.222,550,0,0,0,0,352,544,0,0,0,0,0,0,0,0,385.778,456,360.889,452</t>
  </si>
  <si>
    <t>0,0,385.778,458,407.111,458,423.111,484,419.556,500,364.444,458,344.889,480,344.889,470,394.667,512,385.778,546,378.667,566,366.222,510,360.889,548,360.889,562,0,0,0,0,396.444,430,373.333,424</t>
  </si>
  <si>
    <t>0,0,378.667,430,398.222,426,419.556,446,417.778,460,359.111,434,348.444,464,352,468,389.333,486,384,526,380.444,560,362.667,484,353.778,514,352,540,0,0,0,0,384,404,360.889,404</t>
  </si>
  <si>
    <t>0,0,353.778,402,371.556,398,392.889,420,385.778,420,339.556,406,332.444,430,0,0,364.444,452,352,474,352,518,344.889,452,346.667,474,353.778,516,0,0,0,0,360.889,380,339.556,382</t>
  </si>
  <si>
    <t>314.667,360,334.222,384,350.222,382,362.667,404,360.889,410,320,384,311.111,406,0,0,346.667,430,0,0,0,0,321.778,430,0,0,0,0,0,0,314.667,360,0,0,320,360</t>
  </si>
  <si>
    <t>282.667,354,305.778,370,305.778,368,282.667,398,0,0,302.222,374,289.778,406,272,400,0,0,0,0,0,0,311.111,434,0,0,0,0,0,0,284.444,348,0,0,293.333,350</t>
  </si>
  <si>
    <t>241.778,346,264.889,360,261.333,358,248.889,386,232.889,388,266.667,360,252.444,388,234.667,388,272,410,250.667,428,0,0,266.667,410,247.111,414,0,0,0,0,241.778,340,0,0,248.889,340</t>
  </si>
  <si>
    <t>206.222,344,229.333,356,227.556,354,211.556,384,197.333,384,231.111,358,222.222,390,200.889,410,229.333,404,220.444,422,229.333,442,227.556,406,216.889,424,225.778,444,0,0,208,338,0,0,216.889,338</t>
  </si>
  <si>
    <t>174.222,344,190.222,354,184.889,356,177.778,378,158.222,384,193.778,352,204.444,386,183.111,414,195.556,402,184.889,424,0,0,202.667,400,199.111,426,215.111,440,174.222,342,176,340,0,0,183.111,338</t>
  </si>
  <si>
    <t>135.111,346,149.333,354,142.222,354,136.889,380,120.889,390,156.444,356,161.778,388,142.222,414,149.333,400,0,0,0,0,160,406,142.222,422,0,0,135.111,342,136.889,342,0,0,144,340</t>
  </si>
  <si>
    <t>104.889,350,117.333,362,110.222,364,101.333,394,88.889,396,124.444,362,129.778,394,112,418,112,416,108.444,438,115.556,464,124.444,416,124.444,442,117.333,462,103.111,346,106.667,346,0,0,115.556,344</t>
  </si>
  <si>
    <t>78.222,354,90.667,368,80,368,78.222,392,65.778,402,103.111,368,113.778,392,113.778,422,87.111,412,87.111,440,90.667,464,103.111,412,97.778,442,94.222,464,76.444,350,81.778,350,0,0,90.667,348</t>
  </si>
  <si>
    <t>53.333,368,65.778,370,53.333,374,53.333,398,49.778,408,76.444,370,85.333,398,85.333,430,64,420,65.778,444,71.111,462,78.222,420,76.444,444,81.778,472,49.778,364,56.889,362,0,0,64,358</t>
  </si>
  <si>
    <t>30.222,376,39.111,386,24.889,390,19.556,414,16,418,49.778,384,64,412,51.556,438,33.778,442,33.778,476,33.778,494,51.556,440,55.111,470,46.222,496,26.667,372,32,370,0,0,39.111,366</t>
  </si>
  <si>
    <t>10.667,380,14.222,394,7.111,398,7.111,430,0,0,28.444,392,42.667,414,46.222,442,16,444,21.333,476,26.667,496,33.778,440,32,474,33.778,494,7.111,378,12.444,376,5.333,378,17.778,374</t>
  </si>
  <si>
    <t>0,0,12.444,388,24.889,384,0,0,0,0,7.111,390,0,0,0,0,30.222,438,0,0,0,0,17.778,444,0,0,0,0,0,0,0,0,12.444,370,0,0</t>
  </si>
  <si>
    <t>0,0,14.222,380,28.444,376,44.444,404,60.444,400,7.111,386,7.111,412,0,0,37.333,430,46.222,464,51.556,494,17.778,434,30.222,472,37.333,494,0,0,0,0,16,362,7.111,366</t>
  </si>
  <si>
    <t>0,0,21.333,378,33.778,372,44.444,396,0,0,8.889,384,7.111,412,8.889,424,40.889,426,48,458,49.778,490,23.111,430,30.222,468,39.111,494,0,0,0,0,19.556,358,8.889,364</t>
  </si>
  <si>
    <t>0,0,23.111,378,37.333,372,46.222,398,0,0,10.667,384,8.889,416,0,0,42.667,424,49.778,456,53.333,486,26.667,430,30.222,464,39.111,492,0,0,0,0,23.111,358,8.889,364</t>
  </si>
  <si>
    <t>0,0,17.778,384,32,378,48,402,58.667,402,8.889,390,8.889,418,0,0,42.667,430,48,458,49.778,490,26.667,434,28.444,466,33.778,496,0,0,0,0,17.778,362,7.111,368</t>
  </si>
  <si>
    <t>0,0,8.889,384,21.333,384,39.111,400,55.111,398,7.111,384,0,0,0,0,28.444,440,32,472,0,0,10.667,444,23.111,480,0,0,0,0,0,0,14.222,362,7.111,364</t>
  </si>
  <si>
    <t>0,0,16,378,30.222,376,46.222,400,49.778,398,7.111,380,0,0,0,0,30.222,428,39.111,462,44.444,488,12.444,432,26.667,468,37.333,488,0,0,0,0,21.333,358,8.889,360</t>
  </si>
  <si>
    <t>0,0,17.778,376,32,374,46.222,392,53.333,388,8.889,378,7.111,402,0,0,33.778,426,42.667,460,46.222,490,14.222,430,28.444,468,35.556,492,0,0,0,0,26.667,356,10.667,356</t>
  </si>
  <si>
    <t>39.111,360,21.333,380,26.667,380,42.667,404,56.889,398,12.444,378,8.889,406,0,0,33.778,432,42.667,462,44.444,486,17.778,434,32,468,37.333,490,37.333,356,0,0,28.444,358,0,0</t>
  </si>
  <si>
    <t>42.667,366,24.889,380,23.111,384,37.333,412,55.111,406,28.444,378,39.111,406,49.778,404,21.333,434,33.778,472,32,496,32,434,39.111,470,35.556,496,39.111,362,40.889,362,28.444,364,0,0</t>
  </si>
  <si>
    <t>56.889,366,49.778,380,42.667,384,49.778,412,74.667,412,53.333,378,92.444,404,85.333,392,49.778,432,51.556,450,49.778,488,49.778,430,51.556,450,49.778,486,55.111,362,58.667,362,46.222,362,0,0</t>
  </si>
  <si>
    <t>80,360,69.333,370,64,374,64,408,81.778,428,76.444,370,87.111,390,103.111,398,76.444,420,83.556,444,78.222,474,85.333,414,101.333,412,103.111,446,76.444,356,80,354,69.333,356,0,0</t>
  </si>
  <si>
    <t>106.667,354,97.778,370,90.667,370,80,398,80,428,106.667,370,115.556,398,0,0,94.222,424,88.889,452,83.556,476,103.111,422,103.111,450,87.111,474,103.111,350,106.667,350,94.222,350,0,0</t>
  </si>
  <si>
    <t>142.222,344,128,358,122.667,358,128,392,147.556,410,133.333,358,140.444,382,160,384,115.556,406,138.667,418,128,448,129.778,404,142.222,420,131.556,442,140.444,340,142.222,340,129.778,340,0,0</t>
  </si>
  <si>
    <t>174.222,336,160,352,154.667,350,160,388,179.556,406,165.333,352,172.444,376,193.778,374,158.222,408,174.222,426,0,0,163.556,404,176,430,0,0,172.444,332,176,334,163.556,332,0,0</t>
  </si>
  <si>
    <t>208,338,192,352,188.444,354,181.333,384,183.111,414,197.333,352,202.667,374,0,0,192,402,195.556,424,204.444,440,197.333,400,200.889,422,204.444,438,206.222,334,0,0,197.333,334,0,0</t>
  </si>
  <si>
    <t>245.333,338,231.111,354,224,354,220.444,388,236.444,410,234.667,354,243.556,378,263.111,384,222.222,404,243.556,418,229.333,438,234.667,400,248.889,418,234.667,438,241.778,334,0,0,232.889,336,0,0</t>
  </si>
  <si>
    <t>279.111,344,266.667,360,256,358,248.889,394,264.889,414,273.778,360,275.556,386,295.111,390,256,410,264.889,432,0,0,270.222,410,289.778,438,0,0,277.333,340,280.889,340,266.667,340,0,0</t>
  </si>
  <si>
    <t>305.778,354,296.889,368,282.667,368,268.444,392,261.333,418,311.111,370,330.667,386,337.778,392,280.889,420,254.222,438,0,0,305.778,422,0,0,0,0,302.222,350,307.556,350,291.556,350,0,0</t>
  </si>
  <si>
    <t>334.222,366,325.333,378,309.333,378,300.444,406,304,422,341.333,380,346.667,400,357.333,412,312.889,430,0,0,0,0,337.778,426,344.889,436,344.889,458,330.667,362,337.778,360,321.778,360,0,0</t>
  </si>
  <si>
    <t>360.889,382,352,398,337.778,396,321.778,418,0,0,366.222,400,368,426,382.222,442,341.333,454,337.778,490,343.111,512,359.111,454,357.333,486,355.556,512,357.333,378,364.444,378,348.444,376,0,0</t>
  </si>
  <si>
    <t>373.333,402,371.556,414,352,414,332.444,426,0,0,391.111,412,401.778,438,405.333,462,355.556,466,359.111,506,360.889,546,376.889,466,362.667,508,360.889,548,369.778,398,378.667,396,362.667,396,384,394</t>
  </si>
  <si>
    <t>378.667,424,384,436,362.667,436,348.444,464,346.667,496,407.111,436,416,466,410.667,490,366.222,492,368,528,371.556,558,392.889,492,391.111,528,380.444,560,375.111,420,384,420,369.778,416,394.667,414</t>
  </si>
  <si>
    <t>380.444,448,389.333,464,368,460,350.222,488,348.444,520,414.222,464,424.889,492,414.222,524,368,520,373.333,560,0,0,391.111,524,385.778,560,0,0,378.667,444,385.778,444,0,0,400,442</t>
  </si>
  <si>
    <t>366.222,472,382.222,488,360.889,482,343.111,512,334.222,536,405.333,492,424.889,518,408.889,548,360.889,550,0,0,0,0,394.667,554,0,0,0,0,362.667,464,371.556,466,0,0,387.556,466</t>
  </si>
  <si>
    <t>334.222,500,353.778,520,332.444,514,314.667,550,0,0,378.667,526,398.222,552,398.222,556,0,0,0,0,0,0,0,0,0,0,0,0,332.444,494,339.556,494,0,0,355.556,492</t>
  </si>
  <si>
    <t>296.889,530,318.222,548,0,0,0,0,0,0,0,0,0,0,0,0,0,0,0,0,0,0,0,0,0,0,0,0,0,0,304,524,0,0,318.222,522</t>
  </si>
  <si>
    <t>0,0,426.667,522,453.333,522,458.667,554,0,0,403.556,518,376.889,548,375.111,554,0,0,0,0,0,0,0,0,0,0,0,0,0,0,0,0,446.222,488,421.333,482</t>
  </si>
  <si>
    <t>0,0,423.111,476,446.222,476,453.333,508,442.667,528,401.778,476,380.444,514,382.222,532,430.222,538,421.333,560,0,0,403.556,534,391.111,550,0,0,0,0,0,0,437.333,446,414.222,442</t>
  </si>
  <si>
    <t>0,0,403.556,448,424.889,444,428.444,470,0,0,384,450,368,488,375.111,494,414.222,500,403.556,536,405.333,566,389.333,504,380.444,536,382.222,560,0,0,0,0,412.444,416,391.111,418</t>
  </si>
  <si>
    <t>0,0,382.222,422,398.222,420,408.889,452,407.111,472,366.222,426,352,454,0,0,387.556,480,373.333,516,380.444,558,369.778,480,371.556,518,380.444,556,0,0,0,0,389.333,392,368,394</t>
  </si>
  <si>
    <t>0,0,344.889,388,364.444,392,368,414,0,0,323.556,374,305.778,378,0,0,359.111,442,350.222,476,350.222,512,346.667,442,348.444,476,348.444,512,0,0,0,0,353.778,368,337.778,366</t>
  </si>
  <si>
    <t>296.889,358,316.444,380,314.667,376,0,0,0,0,318.222,384,307.556,418,0,0,309.333,436,0,0,0,0,318.222,438,0,0,0,0,0,0,298.667,354,0,0,309.333,356</t>
  </si>
  <si>
    <t>264.889,348,286.222,370,284.444,368,275.556,400,263.111,402,288,370,275.556,404,256,406,291.556,422,0,0,0,0,289.778,424,261.333,428,0,0,0,0,268.444,344,0,0,277.333,346</t>
  </si>
  <si>
    <t>227.556,340,248.889,354,250.667,352,241.778,382,0,0,245.333,358,245.333,396,229.333,406,254.222,414,238.222,428,0,0,250.667,414,229.333,430,232.889,444,0,0,229.333,336,0,0,238.222,336</t>
  </si>
  <si>
    <t>193.778,340,213.333,354,208,354,202.667,382,0,0,216.889,354,216.889,390,199.111,404,213.333,406,0,0,0,0,218.667,406,216.889,424,238.222,444,193.778,338,197.333,336,0,0,208,336</t>
  </si>
  <si>
    <t>165.333,342,181.333,352,179.556,350,170.667,376,161.778,378,181.333,352,188.444,386,170.667,402,183.111,406,0,0,0,0,184.889,406,184.889,432,0,0,165.333,338,167.111,338,0,0,176,336</t>
  </si>
  <si>
    <t>129.778,346,144,354,135.111,356,131.556,380,120.889,382,149.333,354,163.556,380,144,400,144,400,128,416,0,0,156.444,402,140.444,430,0,0,128,342,131.556,340,0,0,140.444,336</t>
  </si>
  <si>
    <t>101.333,352,113.778,362,104.889,366,99.556,388,88.889,392,124.444,360,140.444,384,126.222,408,117.333,400,97.778,410,106.667,448,131.556,402,117.333,424,117.333,450,99.556,350,103.111,348,0,0,112,346</t>
  </si>
  <si>
    <t>76.444,360,88.889,368,78.222,368,76.444,392,62.222,400,99.556,366,117.333,390,101.333,414,88.889,408,87.111,434,0,0,104.889,408,101.333,438,106.667,466,72.889,356,78.222,354,0,0,87.111,350</t>
  </si>
  <si>
    <t>46.222,364,58.667,368,42.667,374,46.222,398,37.333,412,74.667,360,90.667,392,78.222,420,65.778,414,64,454,72.889,470,87.111,410,87.111,454,0,0,42.667,360,49.778,358,0,0,58.667,354</t>
  </si>
  <si>
    <t>23.111,378,28.444,388,14.222,390,10.667,420,16,432,42.667,384,62.222,404,56.889,430,30.222,434,0,0,0,0,49.778,428,51.556,462,0,0,19.556,376,24.889,374,16,376,30.222,370</t>
  </si>
  <si>
    <t>8.889,386,14.222,396,7.111,402,8.889,428,12.444,428,28.444,392,49.778,408,42.667,438,17.778,444,21.333,472,0,0,37.333,438,35.556,472,0,0,7.111,382,10.667,380,5.333,384,16,376</t>
  </si>
  <si>
    <t>0,0,12.444,382,23.111,380,39.111,402,56.889,402,8.889,382,0,0,0,0,28.444,432,37.333,462,33.778,490,12.444,436,16,464,26.667,492,0,0,0,0,17.778,358,7.111,362</t>
  </si>
  <si>
    <t>0,0,23.111,376,37.333,374,49.778,400,65.778,398,10.667,376,7.111,400,0,0,33.778,424,40.889,454,42.667,488,14.222,424,19.556,458,26.667,490,0,0,0,0,32,354,17.778,354</t>
  </si>
  <si>
    <t>32,358,19.556,376,30.222,376,44.444,400,60.444,400,8.889,376,7.111,402,0,0,32,424,40.889,454,42.667,486,12.444,424,23.111,458,26.667,492,32,354,0,0,28.444,356,14.222,356</t>
  </si>
  <si>
    <t>23.111,360,8.889,380,14.222,380,24.889,408,39.111,422,0,0,0,0,0,0,23.111,432,35.556,454,39.111,482,10.667,434,19.556,464,0,0,21.333,356,0,0,14.222,358,0,0</t>
  </si>
  <si>
    <t>26.667,364,8.889,382,16,384,21.333,416,33.778,442,7.111,382,0,0,0,0,21.333,438,37.333,476,26.667,494,10.667,442,14.222,474,21.333,498,24.889,360,0,0,19.556,362,0,0</t>
  </si>
  <si>
    <t>49.778,364,30.222,382,37.333,384,39.111,418,51.556,442,21.333,382,0,0,0,0,33.778,440,42.667,464,0,0,16,440,28.444,470,0,0,49.778,360,0,0,42.667,360,0,0</t>
  </si>
  <si>
    <t>74.667,360,56.889,376,65.778,378,69.333,408,88.889,434,46.222,376,0,0,0,0,62.222,432,72.889,456,72.889,476,56.889,432,62.222,460,67.556,474,72.889,356,0,0,67.556,356,0,0</t>
  </si>
  <si>
    <t>0,0,76.444,372,92.444,376,99.556,404,103.111,420,62.222,366,0,0,0,0,87.111,424,96,446,0,0,71.111,422,85.333,452,0,0,0,0,0,0,92.444,352,74.667,350</t>
  </si>
  <si>
    <t>0,0,90.667,368,108.444,366,122.667,382,110.222,402,74.667,368,65.778,390,0,0,106.667,416,113.778,444,112,472,87.111,418,96,448,96,468,0,0,0,0,96,342,80,346</t>
  </si>
  <si>
    <t>0,0,92.444,362,104.889,356,119.111,374,124.444,376,78.222,366,74.667,390,69.333,396,108.444,406,115.556,442,115.556,470,92.444,410,96,446,106.667,472,0,0,0,0,94.222,338,76.444,342</t>
  </si>
  <si>
    <t>0,0,67.556,358,80,354,97.778,378,104.889,392,55.111,362,58.667,390,64,398,96,404,106.667,432,112,452,81.778,408,87.111,438,90.667,466,0,0,0,0,65.778,340,53.333,346</t>
  </si>
  <si>
    <t>0,0,53.333,366,64,356,83.556,368,0,0,44.444,376,35.556,398,21.333,402,88.889,402,101.333,434,106.667,456,72.889,412,78.222,440,81.778,470,0,0,0,0,48,350,35.556,360</t>
  </si>
  <si>
    <t>0,0,56.889,364,69.333,354,87.111,370,0,0,44.444,374,35.556,402,16,406,90.667,402,103.111,432,112,454,74.667,408,76.444,440,81.778,470,0,0,0,0,51.556,346,37.333,356</t>
  </si>
  <si>
    <t>0,0,81.778,360,97.778,356,120.889,370,124.444,374,60.444,364,64,390,67.556,394,103.111,406,103.111,438,101.333,466,83.556,410,83.556,440,87.111,470,0,0,0,0,85.333,340,69.333,344</t>
  </si>
  <si>
    <t>0,0,106.667,358,122.667,356,140.444,376,135.111,372,88.889,360,76.444,382,80,390,120.889,406,117.333,440,110.222,470,101.333,406,103.111,436,99.556,466,0,0,0,0,113.778,336,96,338</t>
  </si>
  <si>
    <t>0,0,122.667,354,135.111,352,147.556,376,160,384,108.444,354,101.333,374,104.889,386,133.333,400,129.778,432,119.111,462,115.556,400,115.556,434,112,458,0,0,0,0,129.778,330,113.778,334</t>
  </si>
  <si>
    <t>160,328,144,342,149.333,342,152.889,370,165.333,386,138.667,340,144,366,0,0,147.556,390,160,410,154.667,444,138.667,390,149.333,416,152.889,450,160,322,0,0,151.111,324,0,0</t>
  </si>
  <si>
    <t>193.778,322,179.556,340,176,340,172.444,374,188.444,388,181.333,338,192,362,213.333,366,174.222,392,181.333,416,183.111,428,179.556,390,179.556,418,183.111,426,192,318,0,0,181.333,320,0,0</t>
  </si>
  <si>
    <t>247.111,330,231.111,344,227.556,346,218.667,380,236.444,396,232.889,344,0,0,0,0,222.222,394,243.556,416,250.667,436,231.111,392,245.333,418,250.667,436,245.333,326,0,0,234.667,328,0,0</t>
  </si>
  <si>
    <t>284.444,338,268.444,354,261.333,352,243.556,382,257.778,402,277.333,356,282.667,382,293.333,388,245.333,398,273.778,412,0,0,261.333,398,279.111,406,0,0,282.667,334,286.222,334,272,334,0,0</t>
  </si>
  <si>
    <t>327.111,352,314.667,366,302.222,366,284.444,398,293.333,414,327.111,368,334.222,390,350.222,400,300.444,416,0,0,0,0,323.556,418,0,0,0,0,323.556,348,328.889,348,314.667,348,0,0</t>
  </si>
  <si>
    <t>380.444,380,366.222,390,352,390,332.444,412,337.778,434,378.667,394,382.222,414,0,0,348.444,442,352,470,0,0,371.556,446,373.333,472,364.444,498,378.667,374,382.222,376,366.222,372,0,0</t>
  </si>
  <si>
    <t>401.778,402,392.889,414,376.889,416,355.556,430,360.889,464,410.667,412,424.889,434,439.111,454,376.889,468,384,500,392.889,552,396.444,468,387.556,504,391.111,552,398.222,396,405.333,396,387.556,396,0,0</t>
  </si>
  <si>
    <t>432,444,421.333,450,401.778,450,376.889,472,387.556,510,440.889,448,448,468,446.222,484,401.778,498,405.333,516,396.444,550,428.444,498,430.222,512,423.111,558,428.444,438,435.556,440,416,432,0,0</t>
  </si>
  <si>
    <t>439.111,474,432,476,412.444,470,387.556,496,385.778,534,455.111,478,464,510,467.556,540,401.778,534,0,0,0,0,435.556,540,432,562,0,0,435.556,468,444.444,468,428.444,458,449.778,464</t>
  </si>
  <si>
    <t>424.889,518,426.667,528,401.778,520,382.222,536,0,0,453.333,532,467.556,556,0,0,0,0,0,0,0,0,0,0,0,0,0,0,423.111,510,432,512,416,504,442.667,506</t>
  </si>
  <si>
    <t>0,0,339.556,514,368,518,376.889,550,0,0,318.222,508,0,0,0,0,0,0,0,0,0,0,0,0,0,0,0,0,0,0,0,0,364.444,484,341.333,476</t>
  </si>
  <si>
    <t>0,0,369.778,478,391.111,486,398.222,518,401.778,518,348.444,470,325.333,492,323.556,502,369.778,548,0,0,0,0,344.889,540,0,0,0,0,0,0,0,0,387.556,450,362.667,442</t>
  </si>
  <si>
    <t>0,0,401.778,456,419.556,464,421.333,498,0,0,384,448,362.667,468,364.444,470,405.333,516,398.222,552,0,0,378.667,504,366.222,542,359.111,560,0,0,0,0,419.556,434,400,430</t>
  </si>
  <si>
    <t>0,0,432,434,451.556,440,458.667,468,453.333,468,414.222,426,392.889,446,394.667,454,433.778,494,414.222,532,398.222,562,412.444,484,410.667,528,398.222,562,0,0,0,0,449.778,412,430.222,406</t>
  </si>
  <si>
    <t>0,0,455.111,418,471.111,424,480,450,476.444,442,439.111,410,416,432,419.556,436,456.889,476,451.556,500,430.222,528,433.778,466,426.667,496,419.556,524,0,0,0,0,469.333,398,453.333,392</t>
  </si>
  <si>
    <t>0,0,487.111,408,499.556,414,501.333,434,0,0,471.111,402,451.556,424,453.333,432,483.556,462,476.444,488,469.333,516,467.556,454,458.667,482,437.333,512,503.111,390,0,0,499.556,390,485.333,384</t>
  </si>
  <si>
    <t>0,0,501.333,402,503.111,402,0,0,0,0,487.111,396,471.111,418,471.111,428,496,454,487.111,480,472.889,512,483.556,450,483.556,478,471.111,510,0,0,0,0,0,0,499.556,380</t>
  </si>
  <si>
    <t>488.889,386,501.333,404,494.222,402,480,424,467.556,438,504.889,410,504.889,446,494.222,462,487.111,456,469.333,482,476.444,516,499.556,460,490.667,490,488.889,524,492.444,382,492.444,382,0,0,501.333,386</t>
  </si>
  <si>
    <t>433.778,378,453.333,400,448,396,433.778,422,416,430,455.111,404,456.889,438,442.667,452,440.889,454,428.444,488,433.778,516,448,456,430.222,488,432,516,0,0,437.333,374,0,0,449.778,380</t>
  </si>
  <si>
    <t>391.111,376,407.111,400,400,398,387.556,422,369.778,428,412.444,402,412.444,440,385.778,452,391.111,460,382.222,486,369.778,516,403.556,462,398.222,486,421.333,514,0,0,392.889,374,0,0,403.556,376</t>
  </si>
  <si>
    <t>346.667,372,362.667,392,357.333,390,346.667,414,336,420,368,394,360.889,430,337.778,440,355.556,446,355.556,480,362.667,512,362.667,448,357.333,480,364.444,514,348.444,366,352,368,0,0,360.889,372</t>
  </si>
  <si>
    <t>302.222,374,321.778,384,309.333,382,300.444,406,282.667,418,332.444,384,350.222,404,353.778,406,311.111,424,277.333,422,0,0,330.667,430,0,0,0,0,0,0,305.778,368,0,0,318.222,368</t>
  </si>
  <si>
    <t>272,380,293.333,388,284.444,392,275.556,416,263.111,428,305.778,382,336,396,0,0,307.556,438,0,0,0,0,325.333,426,0,0,0,0,270.222,378,272,374,0,0,282.667,372</t>
  </si>
  <si>
    <t>248.889,384,273.778,388,268.444,388,261.333,414,247.111,430,277.333,386,268.444,428,248.889,434,295.111,446,0,0,0,0,300.444,442,0,0,0,0,0,0,248.889,380,0,0,256,376</t>
  </si>
  <si>
    <t>238.222,372,261.333,382,266.667,376,0,0,0,0,256,390,259.556,418,261.333,428,279.111,430,0,0,0,0,277.333,432,0,0,0,0,0,0,236.444,368,0,0,241.778,368</t>
  </si>
  <si>
    <t>229.333,354,250.667,374,263.111,368,270.222,396,0,0,238.222,380,232.889,412,209.778,414,266.667,418,289.778,442,0,0,250.667,426,243.556,448,0,0,0,0,229.333,350,0,0,234.667,352</t>
  </si>
  <si>
    <t>209.778,346,231.111,362,238.222,358,0,0,0,0,225.778,366,224,400,195.556,406,243.556,416,227.556,428,225.778,440,236.444,416,211.556,432,215.111,460,0,0,211.556,342,0,0,218.667,342</t>
  </si>
  <si>
    <t>184.889,346,200.889,360,193.778,360,183.111,386,174.222,400,206.222,360,213.333,392,190.222,412,197.333,422,186.667,472,0,0,206.222,422,204.444,466,0,0,184.889,342,186.667,342,0,0,197.333,342</t>
  </si>
  <si>
    <t>168.889,352,179.556,360,163.556,360,154.667,382,149.333,408,193.778,360,200.889,390,190.222,416,172.444,420,170.667,462,0,0,192,418,204.444,444,202.667,478,167.111,348,172.444,348,0,0,181.333,342</t>
  </si>
  <si>
    <t>160,354,163.556,362,147.556,364,144,396,149.333,424,179.556,360,188.444,388,181.333,416,161.778,420,168.889,464,0,0,179.556,416,204.444,444,0,0,154.667,352,161.778,350,151.111,350,167.111,346</t>
  </si>
  <si>
    <t>172.444,344,170.667,358,154.667,358,135.111,378,142.222,400,186.667,354,197.333,374,183.111,392,163.556,404,165.333,438,168.889,476,183.111,400,195.556,432,200.889,474,170.667,340,176,340,163.556,342,179.556,338</t>
  </si>
  <si>
    <t>204.444,336,190.222,350,177.778,352,154.667,372,168.889,400,204.444,350,215.111,368,202.667,384,177.778,400,181.333,422,0,0,199.111,396,204.444,402,199.111,424,200.889,332,206.222,332,190.222,334,0,0</t>
  </si>
  <si>
    <t>229.333,336,213.333,354,202.667,354,181.333,374,193.778,394,225.778,356,224,384,215.111,398,197.333,402,211.556,428,0,0,211.556,404,216.889,422,222.222,436,227.556,332,231.111,332,215.111,334,0,0</t>
  </si>
  <si>
    <t>264.889,338,248.889,358,240,358,225.778,384,245.333,400,259.556,358,270.222,388,263.111,400,241.778,410,243.556,428,243.556,442,259.556,406,272,416,0,0,261.333,334,264.889,334,248.889,336,0,0</t>
  </si>
  <si>
    <t>302.222,344,286.222,362,279.111,360,264.889,392,289.778,410,293.333,362,293.333,390,300.444,402,275.556,414,289.778,438,0,0,289.778,412,300.444,442,0,0,300.444,338,0,0,289.778,340,0,0</t>
  </si>
  <si>
    <t>341.333,350,323.556,368,316.444,366,300.444,400,325.333,426,332.444,370,336,394,353.778,402,302.222,418,314.667,444,0,0,318.222,418,0,0,0,0,337.778,346,341.333,346,327.111,346,0,0</t>
  </si>
  <si>
    <t>385.778,360,368,376,360.889,376,350.222,410,357.333,434,375.111,378,375.111,406,376.889,416,355.556,430,350.222,462,344.889,494,368,430,355.556,464,346.667,490,382.222,356,384,358,371.556,356,0,0</t>
  </si>
  <si>
    <t>433.778,370,412.444,386,407.111,386,392.889,424,401.778,446,417.778,386,0,0,0,0,398.222,448,405.333,474,405.333,502,405.333,448,392.889,474,362.667,494,430.222,364,0,0,419.556,366,0,0</t>
  </si>
  <si>
    <t>467.556,386,448,394,446.222,396,433.778,428,446.222,450,448,392,0,0,0,0,439.111,454,448,480,442.667,510,432,452,423.111,472,408.889,500,465.778,380,0,0,455.111,378,0,0</t>
  </si>
  <si>
    <t>503.111,386,494.222,398,497.778,400,485.333,438,490.667,460,485.333,392,0,0,0,0,485.333,456,478.222,484,465.778,514,476.444,450,474.667,484,465.778,512,503.111,382,0,0,503.111,382,496,378</t>
  </si>
  <si>
    <t>0,0,504.889,434,501.333,430,483.556,450,476.444,468,0,0,0,0,0,0,490.667,482,476.444,520,462.222,556,501.333,486,499.556,520,483.556,554,0,0,0,0,0,0,0,0</t>
  </si>
  <si>
    <t>494.222,442,494.222,458,474.667,448,455.111,464,444.444,492,503.111,462,503.111,498,480,498,465.778,506,456.889,542,453.333,562,488.889,514,478.222,548,456.889,566,490.667,436,497.778,440,488.889,434,503.111,440</t>
  </si>
  <si>
    <t>483.556,474,478.222,488,458.667,478,437.333,490,424.889,524,499.556,498,497.778,532,460.444,534,444.444,544,439.111,558,0,0,469.333,556,0,0,0,0,481.778,468,490.667,470,476.444,462,499.556,472</t>
  </si>
  <si>
    <t>476.444,484,474.667,496,453.333,484,432,496,414.222,526,496,506,494.222,542,451.556,542,433.778,548,0,0,0,0,465.778,560,0,0,0,0,474.667,478,485.333,482,471.111,470,494.222,482</t>
  </si>
  <si>
    <t>448,542,439.111,550,416,538,387.556,548,0,0,462.222,552,0,0,0,0,0,0,0,0,0,0,0,0,0,0,0,0,446.222,538,453.333,540,437.333,526,462.222,534</t>
  </si>
  <si>
    <t>0,0,355.556,524,384,524,398.222,552,400,558,332.444,522,0,0,0,0,0,0,0,0,0,0,0,0,0,0,0,0,0,0,0,0,371.556,492,346.667,486</t>
  </si>
  <si>
    <t>0,0,368,490,392.889,494,403.556,532,392.889,532,346.667,484,323.556,518,0,0,369.778,554,0,0,0,0,341.333,550,0,0,0,0,0,0,0,0,385.778,460,362.667,452</t>
  </si>
  <si>
    <t>0,0,375.111,458,396.444,460,412.444,490,408.889,492,355.556,456,332.444,488,0,0,378.667,526,368,558,0,0,355.556,520,362.667,556,0,0,0,0,0,0,387.556,432,366.222,426</t>
  </si>
  <si>
    <t>0,0,373.333,428,394.667,422,407.111,452,401.778,460,355.556,430,344.889,462,350.222,468,382.222,480,380.444,508,378.667,544,359.111,484,362.667,518,364.444,554,0,0,0,0,382.222,400,359.111,402</t>
  </si>
  <si>
    <t>0,0,362.667,404,378.667,402,389.333,420,384,422,348.444,404,339.556,424,0,0,371.556,448,364.444,484,362.667,522,352,448,344.889,482,359.111,522,0,0,0,0,368,382,355.556,386</t>
  </si>
  <si>
    <t>325.333,366,343.111,388,352,384,362.667,406,360.889,408,332.444,388,330.667,416,327.111,426,353.778,436,353.778,470,362.667,510,341.333,436,348.444,470,360.889,506,0,0,327.111,366,0,0,332.444,368</t>
  </si>
  <si>
    <t>279.111,350,302.222,368,311.111,366,0,0,0,0,293.333,372,288,404,272,406,309.333,420,0,0,0,0,296.889,424,270.222,428,0,0,0,0,282.667,346,0,0,291.556,348</t>
  </si>
  <si>
    <t>241.778,340,261.333,356,256,356,247.111,384,240,392,263.111,358,266.667,396,241.778,398,257.778,414,245.333,430,261.333,454,264.889,414,245.333,432,261.333,456,0,0,243.556,338,0,0,252.444,338</t>
  </si>
  <si>
    <t>200.889,344,216.889,358,211.556,358,202.667,378,190.222,384,222.222,358,231.111,390,206.222,402,213.333,408,202.667,432,0,0,222.222,408,206.222,428,0,0,200.889,342,204.444,340,0,0,215.111,340</t>
  </si>
  <si>
    <t>177.778,346,192,358,179.556,358,168.889,376,161.778,394,202.667,360,213.333,388,192,404,184.889,412,177.778,440,0,0,202.667,414,202.667,444,0,0,177.778,342,181.333,342,0,0,192,340</t>
  </si>
  <si>
    <t>152.889,356,170.667,364,154.667,364,147.556,386,151.111,408,183.111,362,195.556,388,183.111,410,167.111,420,170.667,466,172.444,490,184.889,418,202.667,446,199.111,484,151.111,352,154.667,350,0,0,165.333,346</t>
  </si>
  <si>
    <t>136.889,366,151.111,370,135.111,370,135.111,396,145.778,416,167.111,366,184.889,388,179.556,416,154.667,422,151.111,452,115.556,472,174.222,420,199.111,444,0,0,135.111,362,138.667,362,0,0,149.333,354</t>
  </si>
  <si>
    <t>117.333,368,131.556,372,115.556,376,124.444,402,142.222,422,147.556,368,167.111,386,172.444,414,135.111,422,131.556,448,108.444,470,158.222,418,174.222,444,0,0,115.556,366,117.333,364,0,0,126.222,356</t>
  </si>
  <si>
    <t>87.111,360,104.889,370,92.444,372,90.667,394,92.444,416,117.333,368,135.111,386,133.333,414,106.667,416,108.444,448,94.222,480,124.444,414,129.778,448,115.556,476,85.333,356,90.667,356,0,0,99.556,352</t>
  </si>
  <si>
    <t>76.444,362,92.444,374,78.222,374,76.444,400,71.111,416,104.889,374,120.889,394,120.889,422,97.778,420,96,444,94.222,470,112,418,106.667,446,99.556,466,72.889,360,78.222,358,0,0,88.889,356</t>
  </si>
  <si>
    <t>53.333,376,65.778,382,53.333,386,58.667,412,53.333,430,78.222,382,94.222,408,88.889,434,71.111,432,72.889,460,74.667,482,85.333,430,83.556,458,85.333,482,51.556,372,55.111,370,0,0,65.778,368</t>
  </si>
  <si>
    <t>32,386,44.444,396,28.444,400,10.667,416,24.889,418,60.444,394,76.444,420,64,446,44.444,450,40.889,480,0,0,67.556,446,62.222,480,56.889,494,26.667,382,33.778,380,0,0,44.444,376</t>
  </si>
  <si>
    <t>14.222,396,19.556,406,7.111,414,8.889,442,10.667,468,35.556,402,51.556,424,53.333,458,23.111,462,26.667,490,0,0,42.667,456,40.889,490,0,0,10.667,394,16,390,7.111,394,21.333,386</t>
  </si>
  <si>
    <t>7.111,410,10.667,420,7.111,424,0,0,0,0,21.333,416,35.556,438,44.444,464,12.444,472,16,500,0,0,28.444,470,28.444,500,0,0,7.111,408,7.111,406,0,0,8.889,402</t>
  </si>
  <si>
    <t>0,0,10.667,424,16,422,26.667,444,30.222,472,8.889,422,0,0,0,0,17.778,470,21.333,500,0,0,12.444,470,14.222,502,0,0,0,0,0,0,8.889,408,0,0</t>
  </si>
  <si>
    <t>48,422,24.889,432,17.778,434,24.889,468,44.444,498,33.778,430,53.333,448,69.333,464,12.444,494,19.556,526,0,0,24.889,492,0,0,0,0,46.222,418,0,0,33.778,414,0,0</t>
  </si>
  <si>
    <t>56.889,420,32,430,26.667,432,28.444,466,44.444,498,39.111,426,55.111,440,71.111,464,17.778,490,24.889,522,0,0,17.778,486,0,0,0,0,53.333,418,0,0,40.889,414,0,0</t>
  </si>
  <si>
    <t>78.222,392,64,398,44.444,404,30.222,462,42.667,496,88.889,396,92.444,438,0,0,53.333,442,0,0,0,0,65.778,444,0,0,0,0,74.667,392,81.778,384,60.444,384,0,0</t>
  </si>
  <si>
    <t>0,0,65.778,396,46.222,400,0,0,0,0,88.889,396,94.222,434,0,0,55.111,430,0,0,0,0,0,0,0,0,0,0,0,0,0,0,60.444,386,0,0</t>
  </si>
  <si>
    <t>51.556,412,30.222,426,17.778,428,12.444,462,39.111,484,42.667,424,58.667,452,64,454,24.889,490,28.444,526,0,0,49.778,480,0,0,0,0,49.778,408,0,0,35.556,406,0,0</t>
  </si>
  <si>
    <t>35.556,404,17.778,418,10.667,416,8.889,456,33.778,470,23.111,418,39.111,438,53.333,450,17.778,476,19.556,498,0,0,37.333,470,0,0,0,0,32,398,0,0,19.556,400,0,0</t>
  </si>
  <si>
    <t>26.667,398,12.444,414,8.889,414,12.444,450,42.667,458,16,414,28.444,438,40.889,444,12.444,468,17.778,492,0,0,24.889,466,0,0,0,0,24.889,394,0,0,12.444,394,0,0</t>
  </si>
  <si>
    <t>33.778,388,12.444,410,16,410,28.444,438,58.667,442,0,0,0,0,0,0,21.333,470,0,0,0,0,16,470,23.111,504,0,0,30.222,384,0,0,17.778,386,0,0</t>
  </si>
  <si>
    <t>37.333,382,17.778,400,24.889,402,46.222,430,69.333,426,12.444,400,0,0,0,0,39.111,460,0,0,0,0,21.333,462,32,494,0,0,33.778,378,0,0,26.667,378,0,0</t>
  </si>
  <si>
    <t>49.778,380,35.556,396,48,396,65.778,420,90.667,408,21.333,396,10.667,418,0,0,56.889,454,0,0,0,0,35.556,456,0,0,0,0,48,374,0,0,44.444,374,0,0</t>
  </si>
  <si>
    <t>0,0,42.667,390,53.333,390,80,406,103.111,402,30.222,392,0,0,0,0,64,444,65.778,474,0,0,48,448,62.222,472,0,0,0,0,0,0,51.556,368,39.111,368</t>
  </si>
  <si>
    <t>0,0,51.556,380,65.778,378,81.778,400,99.556,398,37.333,382,33.778,410,26.667,416,67.556,434,76.444,466,78.222,486,53.333,436,62.222,470,67.556,488,0,0,0,0,58.667,360,44.444,360</t>
  </si>
  <si>
    <t>80,352,64,368,64,370,83.556,398,112,398,65.778,364,85.333,394,0,0,71.111,426,88.889,460,0,0,71.111,426,69.333,468,0,0,78.222,350,0,0,69.333,352,0,0</t>
  </si>
  <si>
    <t>97.778,352,74.667,364,83.556,366,90.667,398,119.111,400,67.556,360,0,0,0,0,85.333,422,92.444,450,0,0,80,420,85.333,452,0,0,96,348,0,0,87.111,348,0,0</t>
  </si>
  <si>
    <t>110.222,348,94.222,362,94.222,364,88.889,392,115.556,398,96,362,108.444,390,115.556,396,97.778,416,112,438,112,466,103.111,412,113.778,438,113.778,462,108.444,342,110.222,344,97.778,344,0,0</t>
  </si>
  <si>
    <t>119.111,340,110.222,352,97.778,354,85.333,378,97.778,392,124.444,350,131.556,374,126.222,378,104.889,406,110.222,442,106.667,468,122.667,404,124.444,442,115.556,472,115.556,338,120.889,338,106.667,336,0,0</t>
  </si>
  <si>
    <t>113.778,340,110.222,350,96,352,80,372,88.889,390,124.444,348,135.111,366,133.333,370,103.111,404,106.667,436,106.667,464,124.444,402,124.444,436,119.111,464,110.222,336,117.333,336,103.111,336,119.111,334</t>
  </si>
  <si>
    <t>104.889,342,103.111,348,88.889,350,74.667,372,85.333,390,117.333,344,128,360,128,372,101.333,402,106.667,434,110.222,460,120.889,398,124.444,434,122.667,460,101.333,340,106.667,338,96,336,110.222,334</t>
  </si>
  <si>
    <t>101.333,336,101.333,346,87.111,348,72.889,372,87.111,388,115.556,344,124.444,366,124.444,374,101.333,404,108.444,436,106.667,458,119.111,402,122.667,436,119.111,460,97.778,334,104.889,334,92.444,334,108.444,332</t>
  </si>
  <si>
    <t>106.667,334,104.889,344,90.667,344,76.444,366,87.111,384,117.333,340,126.222,362,124.444,366,101.333,402,106.667,440,106.667,464,119.111,400,120.889,438,120.889,460,103.111,332,108.444,330,96,330,112,328</t>
  </si>
  <si>
    <t>110.222,330,108.444,340,94.222,342,78.222,364,87.111,382,122.667,338,131.556,356,131.556,360,104.889,394,106.667,436,103.111,460,120.889,394,120.889,436,117.333,460,106.667,328,112,326,99.556,326,115.556,324</t>
  </si>
  <si>
    <t>106.667,334,108.444,344,92.444,344,78.222,364,83.556,384,122.667,342,135.111,354,128,370,103.111,394,106.667,430,108.444,456,120.889,390,120.889,428,120.889,450,103.111,330,108.444,330,99.556,328,113.778,326</t>
  </si>
  <si>
    <t>96,340,101.333,350,85.333,350,69.333,370,69.333,388,117.333,350,129.778,368,117.333,380,96,400,104.889,432,106.667,454,115.556,396,120.889,430,120.889,452,94.222,336,99.556,336,90.667,336,106.667,332</t>
  </si>
  <si>
    <t>88.889,346,94.222,358,76.444,358,62.222,378,56.889,386,108.444,358,124.444,374,110.222,390,85.333,402,90.667,430,99.556,452,108.444,402,106.667,430,106.667,448,85.333,342,92.444,342,83.556,344,99.556,340</t>
  </si>
  <si>
    <t>78.222,354,83.556,364,64,364,49.778,390,55.111,378,101.333,364,113.778,384,97.778,400,78.222,414,80,440,92.444,456,101.333,412,97.778,438,101.333,454,74.667,350,81.778,350,72.889,352,88.889,348</t>
  </si>
  <si>
    <t>60.444,368,65.778,374,48,376,30.222,398,24.889,410,81.778,372,97.778,398,78.222,412,64,434,64,468,0,0,87.111,428,81.778,462,0,0,55.111,364,62.222,364,53.333,364,71.111,358</t>
  </si>
  <si>
    <t>46.222,374,51.556,380,32,384,12.444,406,12.444,424,69.333,376,80,404,65.778,420,49.778,434,55.111,462,0,0,78.222,428,69.333,458,67.556,468,42.667,372,49.778,370,37.333,370,56.889,366</t>
  </si>
  <si>
    <t>40.889,386,42.667,394,23.111,396,8.889,418,12.444,440,65.778,394,78.222,412,62.222,426,37.333,448,46.222,476,0,0,60.444,444,64,474,0,0,37.333,382,44.444,380,32,380,51.556,380</t>
  </si>
  <si>
    <t>40.889,390,35.556,404,17.778,408,8.889,436,17.778,454,51.556,400,65.778,420,0,0,24.889,464,26.667,494,0,0,55.111,464,0,0,0,0,37.333,386,46.222,384,28.444,386,51.556,382</t>
  </si>
  <si>
    <t>40.889,402,28.444,414,14.222,418,8.889,454,32,470,42.667,412,58.667,440,60.444,440,23.111,480,26.667,510,0,0,48,472,0,0,0,0,39.111,398,44.444,398,26.667,398,0,0</t>
  </si>
  <si>
    <t>48,416,26.667,428,17.778,430,16,466,42.667,482,39.111,424,58.667,448,62.222,454,19.556,488,26.667,522,0,0,33.778,486,0,0,0,0,44.444,412,0,0,30.222,412,0,0</t>
  </si>
  <si>
    <t>51.556,422,30.222,432,19.556,436,24.889,470,44.444,490,39.111,430,58.667,444,71.111,468,21.333,490,0,0,0,0,28.444,488,0,0,0,0,49.778,420,0,0,37.333,418,0,0</t>
  </si>
  <si>
    <t>53.333,424,30.222,434,21.333,436,26.667,470,46.222,492,40.889,430,56.889,444,71.111,468,21.333,490,0,0,0,0,30.222,486,0,0,0,0,51.556,420,0,0,39.111,418,0,0</t>
  </si>
  <si>
    <t>55.111,424,30.222,434,21.333,438,26.667,470,46.222,494,40.889,430,58.667,446,71.111,470,24.889,490,0,0,0,0,35.556,486,0,0,0,0,53.333,420,0,0,39.111,418,0,0</t>
  </si>
  <si>
    <t>49.778,420,28.444,436,19.556,438,24.889,474,46.222,494,39.111,430,56.889,448,71.111,470,24.889,492,0,0,0,0,39.111,486,0,0,0,0,48,416,0,0,33.778,416,0,0</t>
  </si>
  <si>
    <t>37.333,414,19.556,432,12.444,436,17.778,474,42.667,494,28.444,430,46.222,444,60.444,458,19.556,496,0,0,0,0,32,488,0,0,0,0,35.556,410,0,0,23.111,416,0,0</t>
  </si>
  <si>
    <t>26.667,420,10.667,434,10.667,440,17.778,476,44.444,494,14.222,430,24.889,444,32,444,17.778,492,0,0,0,0,19.556,488,0,0,0,0,23.111,416,0,0,14.222,418,0,0</t>
  </si>
  <si>
    <t>23.111,416,10.667,428,12.444,432,24.889,474,46.222,492,8.889,426,0,0,0,0,17.778,494,0,0,0,0,16,492,0,0,0,0,19.556,416,0,0,16,414,0,0</t>
  </si>
  <si>
    <t>28.444,412,10.667,424,12.444,428,26.667,466,46.222,490,0,0,0,0,0,0,16,484,0,0,0,0,14.222,484,0,0,0,0,28.444,408,0,0,19.556,410,0,0</t>
  </si>
  <si>
    <t>42.667,400,19.556,420,14.222,422,14.222,460,42.667,472,26.667,420,0,0,0,0,16,486,0,0,0,0,32,482,0,0,0,0,39.111,394,0,0,28.444,398,0,0</t>
  </si>
  <si>
    <t>62.222,390,40.889,404,46.222,406,51.556,442,65.778,442,35.556,402,0,0,0,0,51.556,460,80,474,56.889,498,46.222,462,0,0,0,0,60.444,386,0,0,51.556,384,0,0</t>
  </si>
  <si>
    <t>85.333,372,71.111,386,65.778,388,81.778,422,110.222,420,80,386,92.444,418,110.222,418,74.667,444,83.556,476,58.667,496,80,442,83.556,476,60.444,498,85.333,366,0,0,76.444,366,0,0</t>
  </si>
  <si>
    <t>112,364,92.444,378,99.556,380,104.889,414,133.333,422,85.333,374,0,0,0,0,99.556,436,90.667,470,0,0,90.667,436,87.111,472,64,498,112,362,0,0,106.667,360,0,0</t>
  </si>
  <si>
    <t>142.222,372,124.444,372,120.889,374,115.556,410,142.222,426,124.444,370,126.222,406,142.222,424,108.444,422,136.889,442,117.333,472,110.222,420,135.111,444,113.778,468,142.222,368,0,0,135.111,364,0,0</t>
  </si>
  <si>
    <t>158.222,396,144,390,135.111,388,119.111,414,140.444,430,152.889,394,161.778,412,172.444,422,115.556,418,120.889,424,0,0,135.111,426,152.889,446,0,0,158.222,394,0,0,151.111,386,0,0</t>
  </si>
  <si>
    <t>149.333,398,133.333,404,126.222,406,126.222,426,145.778,438,142.222,400,163.556,406,0,0,120.889,430,0,0,0,0,140.444,430,149.333,450,0,0,145.778,396,0,0,140.444,396,0,0</t>
  </si>
  <si>
    <t>151.111,400,135.111,402,128,402,126.222,426,147.556,438,144,404,152.889,418,0,0,119.111,432,140.444,448,0,0,122.667,432,0,0,0,0,149.333,398,0,0,144,394,0,0</t>
  </si>
  <si>
    <t>151.111,398,135.111,394,129.778,394,128,420,149.333,434,142.222,390,160,402,167.111,418,126.222,426,128,436,113.778,464,149.333,428,0,0,0,0,0,0,0,0,140.444,386,0,0</t>
  </si>
  <si>
    <t>0,0,135.111,384,133.333,382,119.111,400,131.556,426,0,0,0,0,0,0,151.111,420,0,0,0,0,147.556,418,0,0,0,0,0,0,0,0,0,0,0,0</t>
  </si>
  <si>
    <t>115.556,368,131.556,368,117.333,370,112,386,112,402,144,366,154.667,384,154.667,414,126.222,400,113.778,436,108.444,464,147.556,406,147.556,442,119.111,470,0,0,115.556,364,0,0,124.444,360</t>
  </si>
  <si>
    <t>83.556,366,104.889,366,99.556,366,99.556,390,0,0,106.667,366,122.667,384,120.889,406,119.111,410,117.333,434,106.667,444,128,406,128,434,0,0,80,366,83.556,362,0,0,88.889,356</t>
  </si>
  <si>
    <t>65.778,372,87.111,372,85.333,370,67.556,394,64,398,88.889,374,94.222,402,80,404,113.778,404,97.778,428,103.111,450,115.556,404,99.556,430,103.111,458,62.222,368,67.556,368,0,0,76.444,364</t>
  </si>
  <si>
    <t>49.778,388,74.667,384,69.333,384,55.111,414,51.556,406,72.889,386,64,412,55.111,410,103.111,420,0,0,0,0,106.667,418,0,0,0,0,0,0,49.778,382,0,0,60.444,376</t>
  </si>
  <si>
    <t>44.444,386,71.111,382,72.889,378,55.111,412,44.444,408,65.778,386,56.889,410,53.333,412,99.556,416,83.556,444,92.444,474,103.111,416,85.333,448,64,494,0,0,46.222,382,0,0,55.111,376</t>
  </si>
  <si>
    <t>44.444,386,69.333,380,74.667,376,0,0,0,0,62.222,386,55.111,408,49.778,410,101.333,414,83.556,452,0,0,99.556,416,87.111,458,62.222,496,0,0,46.222,382,0,0,53.333,376</t>
  </si>
  <si>
    <t>44.444,386,71.111,380,72.889,378,56.889,410,44.444,412,64,386,60.444,408,51.556,412,101.333,416,83.556,450,0,0,101.333,416,87.111,456,64,496,0,0,46.222,382,0,0,55.111,376</t>
  </si>
  <si>
    <t>44.444,388,71.111,382,71.111,380,0,0,0,0,67.556,386,65.778,408,0,0,99.556,418,0,0,0,0,101.333,416,88.889,450,0,0,0,0,46.222,384,0,0,55.111,378</t>
  </si>
  <si>
    <t>48,388,71.111,382,0,0,0,0,0,0,69.333,384,72.889,414,51.556,426,99.556,414,88.889,432,0,0,106.667,414,92.444,432,0,0,42.667,388,48,382,0,0,56.889,376</t>
  </si>
  <si>
    <t>46.222,388,71.111,382,71.111,378,67.556,410,71.111,426,65.778,388,78.222,412,72.889,430,97.778,412,83.556,432,88.889,464,99.556,412,83.556,428,87.111,470,42.667,388,48,384,0,0,56.889,376</t>
  </si>
  <si>
    <t>44.444,390,67.556,382,60.444,388,56.889,412,0,0,69.333,382,92.444,404,87.111,428,92.444,418,0,0,0,0,97.778,418,90.667,464,62.222,496,42.667,388,44.444,384,0,0,55.111,376</t>
  </si>
  <si>
    <t>46.222,384,60.444,388,48,396,42.667,416,39.111,416,72.889,382,88.889,406,83.556,432,78.222,432,83.556,468,62.222,492,90.667,430,88.889,468,62.222,496,42.667,380,48,378,0,0,56.889,372</t>
  </si>
  <si>
    <t>39.111,384,49.778,384,35.556,392,37.333,414,35.556,422,65.778,378,87.111,404,85.333,428,60.444,426,64,462,49.778,490,80,424,76.444,462,56.889,492,35.556,380,40.889,378,0,0,48,372</t>
  </si>
  <si>
    <t>24.889,382,30.222,390,14.222,394,17.778,418,17.778,430,46.222,384,62.222,402,71.111,426,37.333,436,40.889,468,46.222,490,55.111,432,56.889,468,55.111,494,19.556,380,26.667,378,16,380,32,372</t>
  </si>
  <si>
    <t>17.778,396,19.556,406,7.111,414,8.889,436,8.889,440,35.556,400,51.556,418,49.778,444,23.111,452,21.333,482,0,0,40.889,446,37.333,482,0,0,12.444,394,19.556,390,8.889,394,21.333,386</t>
  </si>
  <si>
    <t>8.889,420,12.444,426,7.111,432,8.889,458,12.444,470,23.111,422,35.556,442,32,472,14.222,468,12.444,486,14.222,502,32,466,23.111,488,19.556,504,7.111,420,8.889,416,0,0,10.667,410</t>
  </si>
  <si>
    <t>24.889,380,10.667,394,10.667,396,14.222,432,21.333,450,12.444,394,26.667,422,32,424,16,450,23.111,476,0,0,26.667,448,0,0,0,0,23.111,376,24.889,376,12.444,376,0,0</t>
  </si>
  <si>
    <t>72.889,378,65.778,388,55.111,386,53.333,414,69.333,418,83.556,392,92.444,418,97.778,438,65.778,434,83.556,474,42.667,496,72.889,432,85.333,472,58.667,498,71.111,376,72.889,376,60.444,372,0,0</t>
  </si>
  <si>
    <t>97.778,364,81.778,372,78.222,374,74.667,406,76.444,430,87.111,372,92.444,400,0,0,87.111,424,90.667,452,0,0,92.444,422,97.778,444,0,0,96,360,99.556,360,87.111,358,0,0</t>
  </si>
  <si>
    <t>122.667,378,113.778,382,103.111,384,94.222,412,106.667,432,126.222,382,138.667,400,149.333,414,106.667,420,122.667,440,113.778,468,120.889,416,140.444,434,122.667,470,120.889,376,124.444,376,113.778,372,0,0</t>
  </si>
  <si>
    <t>131.556,410,128,406,112,404,104.889,424,119.111,438,142.222,402,156.444,410,170.667,422,112,436,119.111,442,0,0,138.667,434,151.111,440,0,0,128,406,135.111,404,124.444,400,136.889,402</t>
  </si>
  <si>
    <t>135.111,418,135.111,418,120.889,418,112,436,120.889,440,149.333,418,167.111,424,174.222,426,126.222,448,0,0,0,0,144,450,0,0,0,0,131.556,414,136.889,414,128,412,144,412</t>
  </si>
  <si>
    <t>138.667,420,136.889,420,122.667,420,113.778,442,119.111,446,152.889,420,168.889,426,176,428,128,448,0,0,0,0,145.778,452,0,0,0,0,135.111,416,142.222,416,131.556,412,145.778,414</t>
  </si>
  <si>
    <t>136.889,418,136.889,418,122.667,418,117.333,438,126.222,444,151.111,418,168.889,426,177.778,428,126.222,448,0,0,0,0,144,448,0,0,0,0,135.111,414,140.444,414,131.556,412,144,410</t>
  </si>
  <si>
    <t>135.111,386,138.667,390,120.889,394,112,414,126.222,438,154.667,386,168.889,412,179.556,424,135.111,430,145.778,448,0,0,161.778,428,176,438,0,0,131.556,382,136.889,382,128,382,142.222,378</t>
  </si>
  <si>
    <t>144,360,142.222,368,128,370,119.111,388,120.889,406,156.444,364,160,382,163.556,400,133.333,404,140.444,438,140.444,460,151.111,400,167.111,424,0,0,140.444,358,145.778,356,135.111,356,151.111,354</t>
  </si>
  <si>
    <t>181.333,332,167.111,346,160,346,152.889,380,156.444,406,174.222,346,174.222,376,181.333,390,163.556,398,167.111,424,0,0,170.667,396,174.222,422,0,0,179.556,328,0,0,170.667,328,0,0</t>
  </si>
  <si>
    <t>204.444,326,186.667,340,184.889,340,183.111,376,188.444,412,188.444,338,0,0,0,0,183.111,392,190.222,408,188.444,418,184.889,388,190.222,404,0,0,204.444,322,0,0,195.556,320,0,0</t>
  </si>
  <si>
    <t>234.667,326,216.889,334,220.444,338,216.889,366,224,388,209.778,332,0,0,0,0,213.333,382,225.778,404,224,436,208,380,216.889,406,195.556,420,234.667,322,0,0,227.556,320,0,0</t>
  </si>
  <si>
    <t>264.889,326,241.778,330,245.333,334,243.556,362,257.778,380,236.444,328,0,0,0,0,238.222,378,245.333,402,227.556,432,231.111,376,240,404,225.778,432,264.889,320,0,0,254.222,318,0,0</t>
  </si>
  <si>
    <t>282.667,344,266.667,342,268.444,346,266.667,370,279.111,386,261.333,338,0,0,0,0,243.556,372,268.444,390,264.889,416,238.222,372,266.667,386,263.111,412,282.667,340,0,0,282.667,336,0,0</t>
  </si>
  <si>
    <t>295.111,366,279.111,364,282.667,368,284.444,388,293.333,396,273.778,360,284.444,382,289.778,388,257.778,392,284.444,404,298.667,448,250.667,392,275.556,408,266.667,426,295.111,362,0,0,291.556,358,0,0</t>
  </si>
  <si>
    <t>295.111,370,280.889,370,284.444,374,286.222,392,300.444,400,275.556,366,0,0,0,0,264.889,400,291.556,406,296.889,450,257.778,400,279.111,410,0,0,296.889,368,0,0,291.556,364,0,0</t>
  </si>
  <si>
    <t>296.889,360,279.111,360,282.667,362,282.667,384,298.667,398,275.556,354,286.222,378,289.778,386,259.556,388,280.889,400,266.667,426,256,388,279.111,396,266.667,424,296.889,356,0,0,291.556,352,0,0</t>
  </si>
  <si>
    <t>296.889,330,277.333,334,277.333,336,264.889,362,273.778,386,277.333,332,0,0,0,0,254.222,372,277.333,394,263.111,420,257.778,370,272,392,259.556,418,295.111,324,0,0,288,324,0,0</t>
  </si>
  <si>
    <t>289.778,324,277.333,338,268.444,336,256,358,252.444,382,284.444,338,280.889,362,284.444,374,264.889,376,266.667,402,256,424,272,376,268.444,402,259.556,422,286.222,320,291.556,318,277.333,320,0,0</t>
  </si>
  <si>
    <t>291.556,328,280.889,342,270.222,342,259.556,366,261.333,390,293.333,342,293.333,366,296.889,380,270.222,384,272,416,256,444,284.444,384,284.444,414,293.333,454,288,324,293.333,322,279.111,326,0,0</t>
  </si>
  <si>
    <t>312.889,338,302.222,354,288,354,277.333,386,295.111,410,314.667,356,320,382,348.444,396,286.222,406,296.889,442,0,0,305.778,406,318.222,432,0,0,311.111,334,314.667,334,300.444,336,0,0</t>
  </si>
  <si>
    <t>337.778,354,327.111,370,311.111,370,293.333,388,284.444,408,341.333,370,348.444,394,360.889,408,307.556,422,0,0,0,0,332.444,424,0,0,0,0,334.222,350,339.556,350,325.333,350,0,0</t>
  </si>
  <si>
    <t>360.889,374,348.444,388,334.222,388,321.778,414,320,436,364.444,386,371.556,414,375.111,434,332.444,440,0,0,0,0,353.778,436,350.222,460,350.222,468,357.333,368,362.667,368,346.667,368,0,0</t>
  </si>
  <si>
    <t>380.444,388,364.444,402,348.444,402,328.889,424,348.444,462,380.444,402,382.222,428,380.444,444,353.778,458,350.222,496,0,0,371.556,454,371.556,492,371.556,520,376.889,384,384,384,364.444,382,0,0</t>
  </si>
  <si>
    <t>426.667,424,410.667,438,392.889,436,371.556,466,362.667,496,426.667,438,437.333,462,448,490,387.556,492,391.111,524,385.778,550,405.333,494,396.444,528,387.556,548,424.889,418,430.222,418,414.222,414,0,0</t>
  </si>
  <si>
    <t>456.889,454,437.333,466,419.556,464,401.778,502,398.222,538,453.333,466,455.111,492,460.444,516,414.222,524,408.889,560,0,0,435.556,524,432,558,0,0,453.333,448,460.444,450,442.667,442,0,0</t>
  </si>
  <si>
    <t>492.444,504,469.333,500,464,502,446.222,538,451.556,552,472.889,498,0,0,0,0,428.444,546,444.444,562,0,0,439.111,554,444.444,562,0,0,490.667,498,496,500,483.556,490,0,0</t>
  </si>
  <si>
    <t>465.778,540,471.111,542,446.222,532,419.556,540,394.667,546,492.444,548,0,0,0,0,0,0,0,0,0,0,0,0,0,0,0,0,464,534,474.667,536,458.667,526,485.333,534</t>
  </si>
  <si>
    <t>446.222,540,449.778,550,424.889,540,407.111,556,0,0,474.667,552,0,0,0,0,0,0,0,0,0,0,0,0,0,0,0,0,444.444,534,455.111,536,439.111,528,467.556,532</t>
  </si>
  <si>
    <t>0,0,309.333,526,337.778,526,352,556,0,0,282.667,522,263.111,550,0,0,0,0,0,0,0,0,0,0,0,0,0,0,0,0,0,0,325.333,486,298.667,488</t>
  </si>
  <si>
    <t>0,0,330.667,498,352,502,364.444,540,355.556,546,309.333,492,288,516,0,0,332.444,556,0,0,0,0,304,552,0,0,0,0,0,0,0,0,343.111,476,320,472</t>
  </si>
  <si>
    <t>0,0,343.111,476,366.222,482,371.556,522,385.778,510,321.778,472,0,0,0,0,350.222,548,0,0,0,0,0,0,0,0,0,0,0,0,0,0,360.889,452,341.333,442</t>
  </si>
  <si>
    <t>0,0,376.889,452,396.444,456,405.333,490,394.667,490,355.556,448,341.333,476,344.889,492,382.222,516,373.333,554,0,0,355.556,506,352,538,344.889,562,0,0,0,0,389.333,426,364.444,418</t>
  </si>
  <si>
    <t>0,0,375.111,430,396.444,428,408.889,462,410.667,460,355.556,428,344.889,454,348.444,452,385.778,490,380.444,526,373.333,558,359.111,486,359.111,520,360.889,548,0,0,0,0,385.778,404,362.667,404</t>
  </si>
  <si>
    <t>0,0,368,412,387.556,410,398.222,442,0,0,350.222,410,334.222,434,0,0,373.333,468,371.556,492,369.778,528,352,468,357.333,500,360.889,534,0,0,0,0,376.889,388,359.111,386</t>
  </si>
  <si>
    <t>336,366,352,388,368,386,375.111,408,368,414,339.556,388,328.889,420,314.667,414,360.889,434,350.222,466,350.222,502,343.111,434,344.889,466,344.889,502,0,0,339.556,364,360.889,366,343.111,366</t>
  </si>
  <si>
    <t>302.222,356,321.778,378,330.667,374,343.111,400,0,0,311.111,382,305.778,416,284.444,412,337.778,430,0,0,0,0,320,436,0,0,0,0,0,0,305.778,352,0,0,312.889,356</t>
  </si>
  <si>
    <t>270.222,344,291.556,366,295.111,362,0,0,0,0,286.222,368,279.111,404,257.778,400,298.667,420,0,0,0,0,288,424,259.556,434,0,0,0,0,273.778,340,0,0,282.667,344</t>
  </si>
  <si>
    <t>234.667,340,252.444,354,248.889,354,243.556,384,227.556,392,256,356,250.667,392,225.778,392,250.667,408,238.222,428,234.667,440,254.222,410,231.111,432,229.333,444,0,0,238.222,336,0,0,247.111,336</t>
  </si>
  <si>
    <t>199.111,340,216.889,354,211.556,354,206.222,384,199.111,390,220.444,356,224,390,199.111,394,216.889,408,213.333,434,232.889,440,222.222,408,209.778,440,209.778,474,0,0,202.667,336,0,0,211.556,338</t>
  </si>
  <si>
    <t>168.889,340,183.111,352,177.778,352,174.222,380,160,390,186.667,352,188.444,388,163.556,390,176,416,168.889,446,0,0,186.667,416,197.333,448,0,0,168.889,338,172.444,338,0,0,181.333,336</t>
  </si>
  <si>
    <t>147.556,344,160,354,154.667,356,151.111,384,142.222,390,165.333,356,168.889,390,145.778,392,158.222,412,151.111,434,152.889,448,167.111,414,160,440,161.778,464,147.556,340,149.333,340,0,0,158.222,340</t>
  </si>
  <si>
    <t>103.111,354,115.556,366,106.667,366,0,0,0,0,124.444,366,135.111,392,108.444,404,113.778,414,108.444,438,108.444,454,124.444,414,115.556,438,112,456,99.556,350,104.889,348,0,0,113.778,346</t>
  </si>
  <si>
    <t>80,358,87.111,368,74.667,370,0,0,0,0,99.556,368,112,396,85.333,406,81.778,424,85.333,458,0,0,99.556,422,96,456,0,0,76.444,354,81.778,354,0,0,90.667,350</t>
  </si>
  <si>
    <t>56.889,366,69.333,372,60.444,376,0,0,0,0,80,370,90.667,400,67.556,412,72.889,428,78.222,462,60.444,492,88.889,426,90.667,468,62.222,498,55.111,362,60.444,362,0,0,69.333,356</t>
  </si>
  <si>
    <t>40.889,372,48,376,32,386,0,0,0,0,62.222,366,76.444,406,55.111,424,56.889,436,60.444,470,51.556,494,78.222,434,85.333,476,56.889,498,37.333,370,44.444,368,32,368,51.556,362</t>
  </si>
  <si>
    <t>33.778,378,35.556,390,16,390,0,0,0,0,53.333,388,65.778,414,48,432,30.222,448,42.667,472,0,0,51.556,444,49.778,476,0,0,28.444,376,37.333,374,23.111,374,42.667,370</t>
  </si>
  <si>
    <t>24.889,384,21.333,396,7.111,400,8.889,436,12.444,442,37.333,392,51.556,408,0,0,24.889,464,0,0,0,0,49.778,458,0,0,0,0,19.556,382,26.667,378,10.667,382,0,0</t>
  </si>
  <si>
    <t>21.333,384,12.444,396,7.111,402,7.111,434,24.889,442,26.667,394,0,0,0,0,17.778,452,23.111,472,24.889,490,37.333,448,0,0,0,0,16,382,23.111,380,7.111,380,0,0</t>
  </si>
  <si>
    <t>26.667,378,16,396,12.444,398,14.222,430,39.111,430,21.333,394,0,0,0,0,21.333,448,30.222,474,30.222,492,32,446,33.778,472,30.222,492,23.111,374,26.667,374,14.222,376,0,0</t>
  </si>
  <si>
    <t>33.778,370,21.333,388,19.556,390,30.222,420,51.556,416,26.667,388,33.778,412,0,0,24.889,440,44.444,456,35.556,488,32,438,44.444,456,37.333,486,32,366,33.778,366,21.333,368,0,0</t>
  </si>
  <si>
    <t>51.556,366,35.556,382,39.111,384,51.556,414,69.333,410,32,380,0,0,0,0,48,436,83.556,478,55.111,496,40.889,436,42.667,466,46.222,492,49.778,362,51.556,362,40.889,364,0,0</t>
  </si>
  <si>
    <t>81.778,358,62.222,374,67.556,376,81.778,406,99.556,400,55.111,372,0,0,0,0,76.444,432,85.333,474,58.667,496,64,434,65.778,470,53.333,496,78.222,352,0,0,71.111,354,0,0</t>
  </si>
  <si>
    <t>0,0,87.111,368,101.333,368,113.778,396,0,0,71.111,366,56.889,378,0,0,101.333,418,0,0,0,0,85.333,418,92.444,452,0,0,0,0,0,0,97.778,346,81.778,348</t>
  </si>
  <si>
    <t>0,0,106.667,356,120.889,354,131.556,382,135.111,384,94.222,358,87.111,380,87.111,388,124.444,404,133.333,438,119.111,470,104.889,406,110.222,442,101.333,466,0,0,0,0,113.778,336,99.556,338</t>
  </si>
  <si>
    <t>0,0,129.778,350,144,348,152.889,374,147.556,376,115.556,350,108.444,376,110.222,388,142.222,396,147.556,430,147.556,448,124.444,400,119.111,436,112,464,0,0,0,0,136.889,328,120.889,330</t>
  </si>
  <si>
    <t>165.333,324,151.111,340,158.222,342,170.667,366,179.556,366,142.222,340,136.889,358,136.889,370,160,386,156.444,420,152.889,446,151.111,386,152.889,418,152.889,444,163.556,320,0,0,158.222,322,147.556,324</t>
  </si>
  <si>
    <t>188.444,320,174.222,332,177.778,334,183.111,362,200.889,366,170.667,332,183.111,358,197.333,364,176,378,190.222,402,184.889,422,172.444,378,181.333,404,179.556,422,186.667,314,186.667,316,177.778,316,0,0</t>
  </si>
  <si>
    <t>209.778,322,199.111,336,197.333,336,197.333,364,216.889,368,204.444,336,208,358,220.444,366,197.333,384,208,412,218.667,436,202.667,382,208,412,216.889,436,208,318,211.556,318,199.111,318,0,0</t>
  </si>
  <si>
    <t>238.222,322,227.556,334,218.667,336,216.889,364,238.222,372,238.222,334,236.444,356,247.111,372,220.444,380,224,406,222.222,434,236.444,378,247.111,402,241.778,428,234.667,318,238.222,318,225.778,318,0,0</t>
  </si>
  <si>
    <t>270.222,324,254.222,338,245.333,340,238.222,366,259.556,374,263.111,338,0,0,0,0,247.111,384,257.778,410,243.556,428,259.556,382,259.556,410,245.333,426,268.444,320,0,0,256,320,0,0</t>
  </si>
  <si>
    <t>284.444,330,279.111,346,264.889,344,254.222,370,273.778,382,298.667,350,314.667,380,309.333,384,266.667,388,275.556,418,296.889,458,288,392,0,0,0,0,280.889,326,288,324,272,326,0,0</t>
  </si>
  <si>
    <t>314.667,338,304,354,289.778,354,282.667,382,304,394,316.444,352,0,0,0,0,293.333,408,311.111,440,0,0,316.444,406,327.111,432,0,0,311.111,336,314.667,334,300.444,336,0,0</t>
  </si>
  <si>
    <t>341.333,348,328.889,366,318.222,366,305.778,394,328.889,408,341.333,368,0,0,0,0,312.889,418,325.333,448,0,0,328.889,416,341.333,440,0,0,339.556,344,343.111,344,328.889,346,0,0</t>
  </si>
  <si>
    <t>366.222,360,352,378,337.778,378,327.111,406,352,420,364.444,378,373.333,390,0,0,334.222,428,344.889,462,343.111,500,348.444,430,346.667,460,344.889,498,362.667,356,368,356,352,356,0,0</t>
  </si>
  <si>
    <t>403.556,370,385.778,388,382.222,390,373.333,426,400,434,389.333,388,391.111,418,401.778,432,373.333,444,368,474,355.556,506,385.778,442,392.889,470,369.778,502,401.778,366,0,0,389.333,368,0,0</t>
  </si>
  <si>
    <t>446.222,382,424.889,398,421.333,400,419.556,438,446.222,444,428.444,398,430.222,432,440.889,444,414.222,456,412.444,488,410.667,518,410.667,454,410.667,488,410.667,516,442.667,376,0,0,433.778,378,0,0</t>
  </si>
  <si>
    <t>487.111,396,467.556,408,474.667,414,467.556,448,487.111,454,460.444,404,0,0,0,0,465.778,472,465.778,502,465.778,534,453.333,468,442.667,490,417.778,514,487.111,392,0,0,481.778,392,0,0</t>
  </si>
  <si>
    <t>503.111,396,499.556,408,497.778,408,501.333,442,501.333,454,492.444,406,0,0,0,0,494.222,462,488.889,494,474.667,528,485.333,458,485.333,492,472.889,526,503.111,392,0,0,501.333,394,499.556,392</t>
  </si>
  <si>
    <t>499.556,418,501.333,442,487.111,434,462.222,462,0,0,0,0,0,0,0,0,465.778,510,462.222,530,455.111,560,487.111,518,478.222,528,458.667,562,497.778,416,503.111,416,0,0,506.667,418</t>
  </si>
  <si>
    <t>478.222,438,474.667,460,456.889,452,435.556,478,0,0,496,470,499.556,502,474.667,526,430.222,526,0,0,0,0,460.444,538,0,0,0,0,476.444,434,485.333,438,472.889,434,490.667,440</t>
  </si>
  <si>
    <t>451.556,458,451.556,478,433.778,466,408.889,500,0,0,472.889,488,476.444,524,444.444,548,410.667,540,0,0,0,0,437.333,556,0,0,0,0,449.778,452,456.889,456,0,0,469.333,458</t>
  </si>
  <si>
    <t>405.333,478,410.667,502,392.889,490,366.222,528,0,0,435.556,514,437.333,550,433.778,556,371.556,550,0,0,0,0,403.556,560,0,0,0,0,405.333,472,414.222,476,0,0,428.444,480</t>
  </si>
  <si>
    <t>369.778,504,378.667,530,355.556,516,334.222,542,0,0,403.556,542,0,0,0,0,0,0,0,0,0,0,0,0,0,0,0,0,369.778,496,378.667,500,0,0,394.667,506</t>
  </si>
  <si>
    <t>334.222,522,337.778,550,0,0,0,0,0,0,359.111,554,0,0,0,0,0,0,0,0,0,0,0,0,0,0,0,0,332.444,514,343.111,518,0,0,357.333,526</t>
  </si>
  <si>
    <t>0,0,410.667,512,437.333,516,440.889,550,0,0,387.556,506,366.222,534,369.778,530,0,0,0,0,0,0,387.556,560,0,0,0,0,0,0,0,0,432,486,407.111,478</t>
  </si>
  <si>
    <t>0,0,417.778,478,440.889,478,446.222,504,439.111,500,396.444,476,371.556,506,376.889,496,419.556,540,408.889,564,0,0,391.111,534,387.556,562,0,0,0,0,0,0,433.778,450,408.889,442</t>
  </si>
  <si>
    <t>0,0,403.556,446,423.111,446,428.444,472,421.333,476,384,448,366.222,480,362.667,470,408.889,502,401.778,538,396.444,566,380.444,504,378.667,538,378.667,560,0,0,0,0,412.444,420,391.111,420</t>
  </si>
  <si>
    <t>0,0,376.889,420,398.222,420,407.111,448,403.556,452,348.444,412,346.667,450,350.222,456,385.778,476,369.778,516,378.667,560,364.444,476,366.222,516,376.889,558,0,0,0,0,389.333,396,366.222,392</t>
  </si>
  <si>
    <t>330.667,374,353.778,400,366.222,396,369.778,424,0,0,341.333,402,334.222,436,0,0,362.667,454,357.333,484,362.667,518,344.889,456,346.667,482,0,0,0,0,334.222,370,0,0,341.333,374</t>
  </si>
  <si>
    <t>300.444,366,321.778,386,334.222,382,0,0,0,0,307.556,388,304,422,0,0,328.889,442,0,0,0,0,312.889,444,0,0,0,0,0,0,302.222,362,0,0,307.556,364</t>
  </si>
  <si>
    <t>257.778,352,277.333,370,288,368,296.889,386,0,0,266.667,374,261.333,404,245.333,398,289.778,420,0,0,0,0,273.778,424,248.889,438,0,0,0,0,261.333,346,0,0,268.444,350</t>
  </si>
  <si>
    <t>225.778,346,245.333,360,252.444,356,234.667,386,215.111,386,240,362,231.111,394,211.556,382,256,412,240,432,0,0,245.333,414,224,436,227.556,440,0,0,227.556,342,0,0,236.444,342</t>
  </si>
  <si>
    <t>193.778,342,215.111,354,218.667,352,200.889,382,183.111,380,209.778,356,199.111,386,181.333,376,216.889,406,202.667,436,0,0,211.556,408,199.111,432,0,0,0,0,195.556,338,0,0,206.222,338</t>
  </si>
  <si>
    <t>161.778,340,177.778,352,177.778,350,168.889,380,154.667,380,174.222,352,170.667,384,149.333,380,177.778,408,167.111,438,0,0,177.778,408,167.111,442,167.111,478,161.778,336,163.556,336,0,0,172.444,336</t>
  </si>
  <si>
    <t>133.333,340,144,352,136.889,352,135.111,378,128,384,151.111,354,151.111,382,129.778,386,147.556,400,144,426,147.556,446,152.889,402,140.444,428,142.222,448,131.556,336,136.889,336,0,0,144,336</t>
  </si>
  <si>
    <t>104.889,346,115.556,358,108.444,358,106.667,386,96,390,124.444,358,124.444,388,101.333,390,113.778,408,112,442,106.667,466,126.222,408,126.222,444,115.556,472,103.111,342,106.667,342,0,0,115.556,340</t>
  </si>
  <si>
    <t>74.667,352,83.556,364,67.556,366,65.778,390,0,0,96,364,101.333,392,78.222,400,78.222,410,76.444,436,90.667,460,96,410,88.889,442,90.667,468,72.889,348,78.222,348,0,0,87.111,346</t>
  </si>
  <si>
    <t>56.889,360,64,364,49.778,370,53.333,396,56.889,404,78.222,360,85.333,390,62.222,404,69.333,414,72.889,444,81.778,476,83.556,412,80,446,85.333,476,55.111,356,60.444,356,53.333,356,67.556,350</t>
  </si>
  <si>
    <t>37.333,370,42.667,376,21.333,384,24.889,414,35.556,416,58.667,370,76.444,394,44.444,414,42.667,430,55.111,462,0,0,65.778,426,80,472,0,0,32,366,40.889,364,28.444,366,46.222,360</t>
  </si>
  <si>
    <t>21.333,372,23.111,388,7.111,394,7.111,428,19.556,424,39.111,382,51.556,404,33.778,420,19.556,442,14.222,462,21.333,492,42.667,440,26.667,466,26.667,492,17.778,370,24.889,368,12.444,368,28.444,364</t>
  </si>
  <si>
    <t>16,370,14.222,386,5.333,394,7.111,430,0,0,28.444,382,44.444,402,37.333,418,16,444,30.222,472,33.778,496,33.778,436,40.889,466,39.111,494,10.667,368,17.778,366,7.111,368,21.333,364</t>
  </si>
  <si>
    <t>23.111,368,23.111,384,7.111,390,7.111,418,26.667,434,37.333,378,48,388,0,0,35.556,450,0,0,0,0,65.778,440,0,0,0,0,17.778,366,24.889,362,10.667,368,28.444,362</t>
  </si>
  <si>
    <t>40.889,362,37.333,380,23.111,386,19.556,412,48,428,55.111,368,76.444,382,0,0,37.333,434,0,0,0,0,69.333,430,0,0,0,0,35.556,360,42.667,358,26.667,362,0,0</t>
  </si>
  <si>
    <t>56.889,358,51.556,374,42.667,378,48,408,69.333,416,58.667,372,78.222,364,0,0,56.889,424,76.444,450,65.778,480,72.889,418,83.556,446,62.222,480,53.333,354,58.667,352,44.444,356,0,0</t>
  </si>
  <si>
    <t>83.556,356,71.111,368,69.333,372,76.444,402,97.778,408,72.889,366,0,0,0,0,72.889,424,83.556,446,0,0,80,420,83.556,448,0,0,80,352,85.333,350,72.889,352,0,0</t>
  </si>
  <si>
    <t>119.111,344,103.111,362,103.111,362,112,394,131.556,396,103.111,360,0,0,0,0,110.222,416,122.667,438,119.111,464,110.222,414,117.333,438,0,0,117.333,340,0,0,108.444,342,0,0</t>
  </si>
  <si>
    <t>149.333,336,131.556,352,135.111,352,138.667,386,158.222,388,128,350,0,0,0,0,136.889,404,156.444,422,0,0,129.778,404,142.222,426,142.222,444,145.778,332,0,0,136.889,334,0,0</t>
  </si>
  <si>
    <t>181.333,332,165.333,350,167.111,350,165.333,384,186.667,388,163.556,348,0,0,0,0,168.889,408,181.333,432,168.889,474,167.111,408,170.667,440,167.111,476,179.556,326,0,0,170.667,328,0,0</t>
  </si>
  <si>
    <t>218.667,330,200.889,344,199.111,344,200.889,376,222.222,382,202.667,342,206.222,370,218.667,378,200.889,394,213.333,414,216.889,440,204.444,392,211.556,416,215.111,438,215.111,324,0,0,206.222,326,0,0</t>
  </si>
  <si>
    <t>0,0,241.778,338,250.667,336,0,0,0,0,229.333,340,229.333,366,247.111,372,231.111,388,247.111,412,245.333,436,234.667,388,245.333,412,238.222,436,0,0,0,0,245.333,318,236.444,322</t>
  </si>
  <si>
    <t>0,0,344.889,352,337.778,352,305.778,382,334.222,388,0,0,0,0,0,0,320,408,0,0,0,0,334.222,412,0,0,0,0,0,0,0,0,0,0,0,0</t>
  </si>
  <si>
    <t>0,0,403.556,376,0,0,0,0,0,0,384,374,0,0,0,0,384,430,378.667,460,366.222,490,403.556,434,407.111,466,407.111,496,0,0,0,0,0,0,0,0</t>
  </si>
  <si>
    <t>0,0,437.333,396,0,0,0,0,0,0,0,0,0,0,0,0,417.778,448,416,468,417.778,504,428.444,452,424.889,476,419.556,504,0,0,0,0,0,0,0,0</t>
  </si>
  <si>
    <t>472.889,408,453.333,414,442.667,412,0,0,0,0,471.111,418,485.333,444,469.333,436,437.333,472,435.556,504,432,550,449.778,474,435.556,504,432,544,471.111,404,474.667,406,460.444,400,0,0</t>
  </si>
  <si>
    <t>488.889,426,471.111,432,456.889,426,0,0,0,0,485.333,438,497.778,464,483.556,452,465.778,488,464,528,455.111,560,467.556,486,0,0,0,0,487.111,422,490.667,422,476.444,416,0,0</t>
  </si>
  <si>
    <t>497.778,452,483.556,462,467.556,454,449.778,480,435.556,480,499.556,468,499.556,496,497.778,498,456.889,502,446.222,556,444.444,566,480,510,465.778,556,444.444,566,496,446,501.333,448,485.333,438,0,0</t>
  </si>
  <si>
    <t>485.333,478,474.667,492,456.889,484,440.889,510,414.222,502,496,502,485.333,534,456.889,504,444.444,544,435.556,562,0,0,465.778,554,0,0,0,0,483.556,472,492.444,476,474.667,466,497.778,478</t>
  </si>
  <si>
    <t>467.556,508,460.444,518,440.889,508,432,530,444.444,544,481.778,530,472.889,556,0,0,435.556,558,0,0,0,0,455.111,564,0,0,0,0,465.778,500,474.667,506,458.667,492,483.556,506</t>
  </si>
  <si>
    <t>446.222,538,440.889,550,417.778,536,0,0,0,0,458.667,554,0,0,0,0,0,0,0,0,0,0,0,0,0,0,0,0,446.222,530,453.333,534,439.111,518,465.778,534</t>
  </si>
  <si>
    <t>0,0,428.444,540,455.111,542,0,0,0,0,403.556,540,0,0,0,0,0,0,0,0,0,0,0,0,0,0,0,0,0,0,0,0,446.222,508,421.333,500</t>
  </si>
  <si>
    <t>391.111,474,410.667,514,432,508,437.333,542,432,546,391.111,518,376.889,554,0,0,0,0,0,0,0,0,0,0,0,0,0,0,0,0,392.889,472,423.111,478,398.222,478</t>
  </si>
  <si>
    <t>355.556,462,382.222,494,396.444,486,0,0,0,0,366.222,500,359.111,548,357.333,554,392.889,554,0,0,0,0,375.111,562,0,0,0,0,0,0,357.333,456,0,0,364.444,462</t>
  </si>
  <si>
    <t>0,0,352,472,371.556,464,385.778,502,376.889,518,334.222,476,320,516,0,0,364.444,536,0,0,0,0,343.111,538,0,0,0,0,0,0,0,0,0,0,332.444,436</t>
  </si>
  <si>
    <t>0,0,343.111,458,360.889,454,376.889,484,368,510,323.556,464,305.778,508,0,0,353.778,526,0,0,0,0,327.111,532,0,0,0,0,0,0,0,0,346.667,424,321.778,428</t>
  </si>
  <si>
    <t>0,0,327.111,456,346.667,452,366.222,486,357.333,510,309.333,462,296.889,514,293.333,520,344.889,524,332.444,556,0,0,318.222,528,0,0,0,0,0,0,0,0,327.111,430,309.333,434</t>
  </si>
  <si>
    <t>0,0,323.556,458,344.889,456,360.889,494,360.889,520,302.222,462,291.556,502,295.111,520,341.333,526,336,556,0,0,312.889,526,0,0,0,0,0,0,0,0,328.889,430,305.778,432</t>
  </si>
  <si>
    <t>0,0,353.778,466,373.333,474,368,512,369.778,544,330.667,458,298.667,502,296.889,514,348.444,538,0,0,0,0,323.556,526,0,0,0,0,0,0,0,0,373.333,442,350.222,432</t>
  </si>
  <si>
    <t>0,0,391.111,472,405.333,484,391.111,524,394.667,552,376.889,460,346.667,478,336,512,371.556,540,0,0,0,0,355.556,528,0,0,0,0,0,0,0,0,416,452,398.222,442</t>
  </si>
  <si>
    <t>0,0,423.111,472,435.556,484,423.111,522,432,548,408.889,462,387.556,486,380.444,508,405.333,540,401.778,562,0,0,392.889,530,398.222,562,0,0,456.889,452,0,0,448,452,430.222,440</t>
  </si>
  <si>
    <t>490.667,460,462.222,466,471.111,478,451.556,520,453.333,554,455.111,458,0,0,0,0,435.556,542,0,0,0,0,428.444,532,0,0,0,0,490.667,456,0,0,485.333,452,471.111,438</t>
  </si>
  <si>
    <t>481.778,418,501.333,442,501.333,436,0,0,0,0,494.222,444,480,486,456.889,504,488.889,508,474.667,536,471.111,560,483.556,506,469.333,534,462.222,556,0,0,485.333,414,0,0,496,416</t>
  </si>
  <si>
    <t>440.889,406,458.667,430,453.333,428,444.444,460,0,0,460.444,432,465.778,472,455.111,504,440.889,488,424.889,526,410.667,546,455.111,492,455.111,520,460.444,554,0,0,444.444,402,0,0,455.111,406</t>
  </si>
  <si>
    <t>403.556,398,421.333,418,414.222,418,408.889,454,0,0,428.444,418,424.889,464,401.778,490,407.111,484,407.111,516,0,0,414.222,488,405.333,514,407.111,544,0,0,405.333,394,0,0,417.778,394</t>
  </si>
  <si>
    <t>362.667,388,384,410,384,406,0,0,0,0,382.222,412,378.667,454,355.556,474,376.889,476,378.667,506,400,538,378.667,476,360.889,492,352,518,0,0,366.222,384,0,0,376.889,386</t>
  </si>
  <si>
    <t>321.778,388,343.111,400,343.111,394,0,0,0,0,344.889,404,341.333,422,0,0,348.444,444,343.111,480,348.444,514,346.667,444,343.111,482,350.222,518,0,0,325.333,386,0,0,336,386</t>
  </si>
  <si>
    <t>279.111,398,302.222,398,309.333,390,0,0,0,0,286.222,414,247.111,442,0,0,0,0,0,0,0,0,323.556,456,0,0,0,0,0,0,277.333,394,0,0,284.444,390</t>
  </si>
  <si>
    <t>256,404,284.444,400,279.111,400,0,0,0,0,295.111,386,0,0,0,0,312.889,456,0,0,0,0,323.556,444,0,0,0,0,0,0,254.222,400,0,0,263.111,396</t>
  </si>
  <si>
    <t>259.556,392,282.667,392,277.333,388,0,0,0,0,284.444,394,0,0,0,0,320,452,0,0,0,0,318.222,446,0,0,0,0,0,0,257.778,386,0,0,268.444,382</t>
  </si>
  <si>
    <t>0,0,289.778,382,302.222,374,318.222,392,0,0,277.333,388,279.111,412,0,0,314.667,424,0,0,0,0,293.333,432,0,0,0,0,0,0,0,0,289.778,358,273.778,360</t>
  </si>
  <si>
    <t>0,0,304,370,320,368,328.889,394,325.333,418,286.222,370,275.556,402,264.889,426,314.667,422,0,0,0,0,291.556,424,261.333,432,0,0,0,0,0,0,311.111,346,293.333,346</t>
  </si>
  <si>
    <t>0,0,305.778,362,323.556,360,328.889,388,327.111,412,289.778,360,275.556,390,268.444,416,314.667,418,0,0,0,0,291.556,418,261.333,434,0,0,0,0,0,0,314.667,338,298.667,338</t>
  </si>
  <si>
    <t>0,0,314.667,352,330.667,352,330.667,378,332.444,396,298.667,348,280.889,372,280.889,384,320,400,316.444,430,0,0,298.667,398,286.222,426,263.111,442,0,0,0,0,325.333,332,309.333,330</t>
  </si>
  <si>
    <t>0,0,332.444,348,348.444,354,353.778,378,348.444,384,318.222,342,298.667,362,293.333,384,327.111,396,320,428,0,0,307.556,388,291.556,424,0,0,0,0,0,0,344.889,332,332.444,328</t>
  </si>
  <si>
    <t>0,0,336,346,350.222,352,353.778,376,350.222,390,321.778,338,302.222,352,289.778,376,328.889,392,323.556,426,0,0,309.333,384,291.556,422,266.667,442,0,0,0,0,348.444,334,336,330</t>
  </si>
  <si>
    <t>0,0,327.111,346,343.111,350,353.778,372,0,0,312.889,340,295.111,356,286.222,382,325.333,392,320,428,0,0,305.778,386,289.778,424,0,0,0,0,0,0,339.556,332,325.333,328</t>
  </si>
  <si>
    <t>0,0,309.333,350,323.556,350,334.222,376,348.444,394,295.111,348,284.444,370,289.778,376,318.222,396,316.444,424,0,0,296.889,392,284.444,422,259.556,440,0,0,0,0,318.222,334,302.222,332</t>
  </si>
  <si>
    <t>330.667,366,321.778,368,314.667,362,0,0,0,0,337.778,378,346.667,390,357.333,402,309.333,396,282.667,428,0,0,320,400,318.222,432,0,0,328.889,366,332.444,366,328.889,364,336,366</t>
  </si>
  <si>
    <t>0,0,311.111,366,316.444,364,0,0,0,0,298.667,362,284.444,378,286.222,364,321.778,400,320,424,0,0,312.889,400,288,428,0,0,0,0,0,0,0,0,296.889,356</t>
  </si>
  <si>
    <t>0,0,298.667,352,311.111,352,320,368,0,0,282.667,356,275.556,378,279.111,380,316.444,398,316.444,426,0,0,304,398,280.889,426,0,0,0,0,0,0,293.333,336,282.667,342</t>
  </si>
  <si>
    <t>263.111,330,284.444,344,296.889,340,314.667,360,0,0,272,346,263.111,374,263.111,386,296.889,392,282.667,422,0,0,279.111,392,273.778,422,257.778,440,0,0,263.111,326,288,324,272,326</t>
  </si>
  <si>
    <t>247.111,324,268.444,338,275.556,336,284.444,356,0,0,259.556,340,257.778,368,245.333,388,277.333,382,272,414,268.444,432,264.889,384,263.111,416,263.111,434,0,0,248.889,320,0,0,257.778,320</t>
  </si>
  <si>
    <t>222.222,324,241.778,334,238.222,334,231.111,362,211.556,366,241.778,334,250.667,364,245.333,384,241.778,380,229.333,406,232.889,434,248.889,378,250.667,404,261.333,428,0,0,222.222,320,0,0,231.111,318</t>
  </si>
  <si>
    <t>186.667,326,204.444,334,199.111,336,200.889,364,197.333,376,208,334,216.889,362,206.222,386,208,378,204.444,400,216.889,424,213.333,380,206.222,400,216.889,424,0,0,186.667,322,0,0,195.556,320</t>
  </si>
  <si>
    <t>156.444,330,172.444,336,168.889,336,0,0,0,0,176,336,186.667,364,170.667,386,179.556,384,179.556,410,192,422,183.111,384,181.333,410,190.222,424,156.444,326,158.222,326,0,0,165.333,322</t>
  </si>
  <si>
    <t>131.556,332,145.778,338,140.444,342,144,366,136.889,378,152.889,336,167.111,366,158.222,390,156.444,380,152.889,412,160,430,165.333,380,154.667,414,161.778,434,129.778,328,131.556,328,0,0,140.444,324</t>
  </si>
  <si>
    <t>97.778,356,117.333,356,117.333,352,117.333,380,101.333,394,117.333,356,122.667,386,99.556,404,142.222,386,131.556,416,122.667,452,140.444,386,126.222,418,126.222,448,96,354,97.778,352,0,0,103.111,348</t>
  </si>
  <si>
    <t>76.444,376,97.778,370,94.222,370,90.667,398,0,0,97.778,372,97.778,398,76.444,402,128,392,119.111,424,119.111,448,128,392,119.111,424,120.889,450,74.667,374,78.222,372,0,0,85.333,366</t>
  </si>
  <si>
    <t>71.111,396,90.667,396,85.333,406,0,0,0,0,103.111,384,101.333,408,81.778,410,103.111,436,0,0,0,0,112,430,0,0,0,0,67.556,396,74.667,388,0,0,83.556,382</t>
  </si>
  <si>
    <t>74.667,396,90.667,394,81.778,406,0,0,0,0,103.111,378,128,388,97.778,414,99.556,434,0,0,0,0,108.444,430,0,0,0,0,69.333,396,74.667,390,0,0,83.556,382</t>
  </si>
  <si>
    <t>85.333,378,104.889,372,101.333,370,96,398,0,0,104.889,374,108.444,402,85.333,404,128,396,117.333,422,122.667,442,133.333,396,126.222,426,126.222,442,0,0,85.333,374,0,0,92.444,368</t>
  </si>
  <si>
    <t>99.556,376,110.222,376,99.556,384,104.889,406,106.667,422,119.111,372,135.111,398,129.778,428,113.778,416,110.222,444,97.778,476,131.556,414,129.778,446,117.333,472,96,374,99.556,372,90.667,374,106.667,366</t>
  </si>
  <si>
    <t>0,0,122.667,402,0,0,0,0,0,0,133.333,400,149.333,410,142.222,432,0,0,0,0,0,0,0,0,0,0,0,0,0,0,0,0,0,0,0,0</t>
  </si>
  <si>
    <t>104.889,396,117.333,398,104.889,412,112,434,0,0,126.222,390,147.556,404,140.444,432,133.333,442,0,0,0,0,142.222,436,0,0,0,0,101.333,394,106.667,390,88.889,398,119.111,382</t>
  </si>
  <si>
    <t>74.667,384,97.778,388,87.111,396,94.222,424,0,0,108.444,382,129.778,402,131.556,434,112,438,0,0,0,0,126.222,434,0,0,0,0,0,0,74.667,378,0,0,83.556,372</t>
  </si>
  <si>
    <t>60.444,376,83.556,378,76.444,380,83.556,404,80,418,87.111,378,104.889,396,115.556,430,99.556,416,90.667,434,0,0,110.222,412,104.889,422,117.333,434,58.667,374,64,372,0,0,72.889,368</t>
  </si>
  <si>
    <t>39.111,382,64,378,64,374,62.222,408,58.667,426,60.444,384,72.889,414,62.222,440,90.667,428,83.556,450,87.111,474,83.556,432,83.556,464,69.333,490,0,0,39.111,378,0,0,48,370</t>
  </si>
  <si>
    <t>21.333,384,40.889,384,40.889,382,37.333,412,30.222,416,39.111,386,51.556,416,40.889,440,55.111,420,55.111,446,64,476,56.889,424,55.111,448,60.444,480,0,0,21.333,382,0,0,26.667,376</t>
  </si>
  <si>
    <t>0,0,16,392,0,0,0,0,0,0,17.778,390,39.111,414,30.222,440,37.333,436,40.889,466,0,0,39.111,436,46.222,470,30.222,490,0,0,0,0,0,0,8.889,378</t>
  </si>
  <si>
    <t>14.222,490,16,508,0,0,0,0,0,0,21.333,504,0,0,0,0,0,0,0,0,0,0,0,0,0,0,0,0,12.444,488,0,0,8.889,490,0,0</t>
  </si>
  <si>
    <t>14.222,488,12.444,500,0,0,0,0,0,0,0,0,0,0,0,0,0,0,0,0,0,0,0,0,0,0,0,0,12.444,486,0,0,8.889,488,0,0</t>
  </si>
  <si>
    <t>14.222,482,10.667,496,0,0,0,0,0,0,14.222,494,28.444,496,35.556,496,0,0,0,0,0,0,0,0,0,0,0,0,12.444,480,0,0,8.889,482,0,0</t>
  </si>
  <si>
    <t>14.222,464,10.667,470,8.889,472,0,0,0,0,16,470,23.111,484,33.778,498,8.889,476,12.444,488,0,0,14.222,476,23.111,490,28.444,502,10.667,464,14.222,462,8.889,466,0,0</t>
  </si>
  <si>
    <t>32,424,16,432,8.889,432,0,0,0,0,24.889,434,23.111,450,24.889,468,8.889,472,12.444,496,10.667,516,16,472,23.111,496,17.778,514,32,420,0,0,21.333,418,0,0</t>
  </si>
  <si>
    <t>40.889,396,19.556,410,12.444,412,8.889,450,17.778,478,26.667,408,30.222,434,33.778,440,12.444,472,28.444,490,0,0,26.667,466,37.333,484,37.333,494,39.111,392,0,0,26.667,392,0,0</t>
  </si>
  <si>
    <t>53.333,388,33.778,400,33.778,402,37.333,438,53.333,460,32,396,0,0,0,0,33.778,462,46.222,476,0,0,35.556,462,0,0,0,0,51.556,382,0,0,40.889,382,0,0</t>
  </si>
  <si>
    <t>81.778,382,62.222,390,62.222,394,72.889,424,92.444,430,51.556,386,0,0,0,0,64,448,72.889,472,53.333,496,67.556,446,81.778,474,56.889,498,78.222,376,81.778,378,65.778,374,0,0</t>
  </si>
  <si>
    <t>108.444,352,83.556,366,94.222,372,88.889,406,99.556,432,71.111,360,0,0,0,0,90.667,424,90.667,448,78.222,482,80,416,88.889,464,62.222,496,106.667,348,0,0,97.778,348,0,0</t>
  </si>
  <si>
    <t>140.444,346,122.667,362,126.222,364,120.889,400,124.444,428,119.111,360,0,0,0,0,126.222,422,136.889,442,0,0,119.111,420,0,0,0,0,138.667,342,0,0,129.778,344,0,0</t>
  </si>
  <si>
    <t>174.222,340,156.444,354,154.667,354,152.889,388,174.222,402,160,352,0,0,0,0,154.667,408,172.444,430,0,0,158.222,406,163.556,432,0,0,172.444,336,0,0,165.333,336,0,0</t>
  </si>
  <si>
    <t>215.111,336,197.333,348,193.778,350,183.111,382,186.667,414,202.667,348,204.444,372,222.222,364,193.778,398,209.778,422,211.556,446,197.333,396,206.222,422,204.444,442,213.333,332,0,0,204.444,332,0,0</t>
  </si>
  <si>
    <t>247.111,336,234.667,352,225.778,352,215.111,380,216.889,406,241.778,352,247.111,372,263.111,382,225.778,400,234.667,426,232.889,438,234.667,398,238.222,424,234.667,440,245.333,332,247.111,332,234.667,334,0,0</t>
  </si>
  <si>
    <t>280.889,342,268.444,356,259.556,354,248.889,386,266.667,406,277.333,358,275.556,386,282.667,404,254.222,410,259.556,430,0,0,270.222,408,289.778,436,0,0,279.111,338,282.667,338,268.444,336,0,0</t>
  </si>
  <si>
    <t>327.111,346,309.333,364,296.889,362,282.667,390,280.889,414,320,366,330.667,388,355.556,400,291.556,416,264.889,434,0,0,312.889,416,0,0,0,0,325.333,342,0,0,312.889,342,0,0</t>
  </si>
  <si>
    <t>364.444,362,348.444,378,336,378,325.333,402,328.889,424,360.889,378,366.222,398,378.667,414,337.778,426,341.333,454,337.778,486,353.778,424,350.222,454,341.333,486,362.667,358,366.222,358,352,356,0,0</t>
  </si>
  <si>
    <t>394.667,372,378.667,386,369.778,384,357.333,418,375.111,450,387.556,388,382.222,420,385.778,448,359.111,436,355.556,460,343.111,492,376.889,440,385.778,466,384,494,392.889,368,396.444,368,382.222,366,0,0</t>
  </si>
  <si>
    <t>442.667,388,421.333,400,412.444,400,394.667,430,396.444,460,430.222,402,426.667,432,426.667,448,403.556,452,407.111,478,394.667,502,417.778,450,414.222,482,396.444,506,440.889,384,0,0,428.444,380,0,0</t>
  </si>
  <si>
    <t>476.444,408,458.667,418,449.778,416,432,444,424.889,468,465.778,420,469.333,442,483.556,456,439.111,472,446.222,508,440.889,540,451.556,472,448,508,440.889,538,474.667,402,478.222,404,465.778,398,0,0</t>
  </si>
  <si>
    <t>503.111,418,494.222,432,487.111,430,472.889,468,483.556,500,499.556,430,0,0,0,0,469.333,490,462.222,512,442.667,542,485.333,492,0,0,0,0,503.111,414,0,0,501.333,414,0,0</t>
  </si>
  <si>
    <t>0,0,504.889,482,499.556,476,492.444,500,492.444,502,0,0,0,0,0,0,496,522,474.667,548,464,562,0,0,0,0,0,0,0,0,0,0,0,0,0,0</t>
  </si>
  <si>
    <t>464,446,474.667,468,464,464,451.556,492,440.889,488,487.111,474,483.556,516,448,506,453.333,524,446.222,558,442.667,566,467.556,530,449.778,560,0,0,464,440,467.556,442,0,0,480,448</t>
  </si>
  <si>
    <t>424.889,458,437.333,478,421.333,468,407.111,488,400,486,453.333,488,456.889,526,416,524,416,534,410.667,560,0,0,432,542,417.778,560,0,0,426.667,450,432,454,0,0,448,460</t>
  </si>
  <si>
    <t>375.111,472,385.778,494,371.556,486,360.889,512,352,504,403.556,504,410.667,544,366.222,542,366.222,550,0,0,0,0,385.778,558,0,0,0,0,375.111,464,384,470,0,0,396.444,474</t>
  </si>
  <si>
    <t>339.556,488,350.222,508,328.889,504,0,0,0,0,373.333,514,387.556,550,375.111,556,334.222,556,0,0,0,0,357.333,562,0,0,0,0,339.556,480,348.444,484,0,0,362.667,486</t>
  </si>
  <si>
    <t>0,0,316.444,500,339.556,502,350.222,536,336,544,289.778,494,264.889,530,252.444,554,323.556,558,0,0,0,0,289.778,558,0,0,0,0,0,0,0,0,334.222,472,305.778,470</t>
  </si>
  <si>
    <t>0,0,343.111,478,366.222,480,375.111,512,366.222,510,320,476,296.889,512,280.889,534,344.889,548,0,0,0,0,311.111,550,0,0,0,0,0,0,0,0,355.556,452,332.444,448</t>
  </si>
  <si>
    <t>0,0,360.889,454,384,456,398.222,488,398.222,512,341.333,454,320,486,0,0,369.778,516,371.556,544,0,0,339.556,516,336,554,0,0,0,0,0,0,375.111,430,353.778,432</t>
  </si>
  <si>
    <t>0,0,378.667,434,400,434,410.667,462,401.778,482,359.111,434,343.111,468,339.556,486,385.778,492,382.222,528,378.667,558,357.333,488,352,522,350.222,558,0,0,0,0,392.889,406,371.556,406</t>
  </si>
  <si>
    <t>0,0,369.778,416,384,412,392.889,436,0,0,353.778,418,344.889,446,343.111,468,378.667,472,378.667,510,380.444,550,355.556,472,352,502,350.222,524,0,0,353.778,390,376.889,392,357.333,392</t>
  </si>
  <si>
    <t>325.333,380,344.889,396,355.556,394,368,422,0,0,341.333,400,332.444,432,0,0,348.444,446,343.111,470,346.667,518,346.667,446,341.333,472,344.889,516,0,0,330.667,376,0,0,337.778,376</t>
  </si>
  <si>
    <t>298.667,356,320,378,321.778,376,0,0,0,0,320,382,309.333,418,0,0,323.556,432,0,0,0,0,323.556,434,0,0,0,0,0,0,302.222,354,0,0,311.111,356</t>
  </si>
  <si>
    <t>256,354,277.333,370,279.111,366,268.444,394,0,0,273.778,372,272,406,266.667,420,280.889,418,0,0,0,0,279.111,422,254.222,436,0,0,0,0,257.778,350,0,0,266.667,350</t>
  </si>
  <si>
    <t>229.333,350,248.889,364,245.333,362,240,394,224,404,250.667,366,243.556,402,215.111,408,254.222,414,243.556,428,241.778,438,256,414,236.444,430,238.222,440,0,0,232.889,346,0,0,241.778,348</t>
  </si>
  <si>
    <t>197.333,348,215.111,360,209.778,360,206.222,390,192,404,220.444,360,222.222,398,193.778,412,216.889,408,202.667,438,0,0,224,410,199.111,438,0,0,0,0,199.111,344,0,0,208,342</t>
  </si>
  <si>
    <t>172.444,354,186.667,362,174.222,362,163.556,376,151.111,400,199.111,364,206.222,394,188.444,414,177.778,418,165.333,440,165.333,484,195.556,420,204.444,448,0,0,172.444,350,176,350,0,0,186.667,348</t>
  </si>
  <si>
    <t>147.556,352,163.556,366,147.556,364,145.778,392,145.778,422,177.778,366,186.667,390,179.556,414,160,422,165.333,466,168.889,486,177.778,420,204.444,444,0,0,147.556,348,151.111,350,0,0,163.556,350</t>
  </si>
  <si>
    <t>133.333,356,147.556,366,131.556,368,135.111,396,145.778,424,161.778,364,176,388,174.222,416,145.778,416,154.667,444,0,0,167.111,414,184.889,440,0,0,131.556,354,136.889,352,0,0,147.556,350</t>
  </si>
  <si>
    <t>113.778,352,124.444,360,106.667,364,108.444,394,122.667,408,138.667,358,156.444,372,156.444,398,124.444,410,124.444,444,112,470,142.222,404,152.889,430,158.222,450,110.222,348,115.556,346,0,0,124.444,342</t>
  </si>
  <si>
    <t>103.111,346,113.778,360,97.778,360,90.667,384,94.222,390,129.778,358,149.333,368,142.222,390,112,408,115.556,438,0,0,131.556,404,133.333,438,120.889,468,99.556,342,104.889,340,0,0,115.556,340</t>
  </si>
  <si>
    <t>88.889,352,99.556,366,81.778,366,76.444,390,92.444,398,115.556,364,136.889,376,129.778,396,96,416,103.111,450,0,0,117.333,414,119.111,446,115.556,472,87.111,350,92.444,348,0,0,103.111,346</t>
  </si>
  <si>
    <t>71.111,358,80,368,60.444,368,60.444,398,60.444,404,94.222,366,117.333,382,106.667,404,81.778,416,83.556,450,0,0,103.111,412,101.333,446,0,0,67.556,354,74.667,352,0,0,81.778,350</t>
  </si>
  <si>
    <t>51.556,360,62.222,370,44.444,376,42.667,400,49.778,418,76.444,364,99.556,378,97.778,404,65.778,428,67.556,466,58.667,492,90.667,422,85.333,474,64,498,48,358,53.333,356,0,0,60.444,350</t>
  </si>
  <si>
    <t>44.444,360,55.111,370,39.111,378,39.111,402,56.889,414,69.333,362,90.667,376,90.667,398,62.222,424,65.778,466,55.111,492,85.333,416,85.333,474,62.222,498,40.889,360,46.222,356,37.333,360,53.333,350</t>
  </si>
  <si>
    <t>56.889,360,62.222,370,46.222,376,46.222,406,67.556,408,76.444,364,96,378,99.556,392,64,436,67.556,474,56.889,496,81.778,430,83.556,476,62.222,500,53.333,358,58.667,356,48,358,64,352</t>
  </si>
  <si>
    <t>88.889,356,80,362,62.222,366,58.667,398,87.111,402,94.222,360,110.222,378,113.778,384,74.667,424,80,468,60.444,494,90.667,422,90.667,468,62.222,496,83.556,352,90.667,350,74.667,350,0,0</t>
  </si>
  <si>
    <t>110.222,348,101.333,366,88.889,368,87.111,398,106.667,394,113.778,366,129.778,382,110.222,392,99.556,420,103.111,450,0,0,115.556,416,0,0,0,0,106.667,344,112,344,96,346,0,0</t>
  </si>
  <si>
    <t>136.889,346,124.444,360,119.111,364,122.667,396,145.778,388,128,360,138.667,384,147.556,382,117.333,410,126.222,442,106.667,460,128,408,133.333,442,119.111,470,133.333,342,135.111,340,124.444,344,0,0</t>
  </si>
  <si>
    <t>168.889,342,152.889,356,149.333,356,160,388,172.444,382,158.222,356,165.333,380,174.222,380,151.111,406,167.111,434,168.889,470,154.667,406,161.778,436,167.111,468,167.111,338,168.889,340,156.444,338,0,0</t>
  </si>
  <si>
    <t>193.778,338,179.556,352,176,354,179.556,386,195.556,376,184.889,352,190.222,374,204.444,370,174.222,404,190.222,424,0,0,179.556,402,190.222,428,0,0,190.222,334,193.778,334,181.333,334,0,0</t>
  </si>
  <si>
    <t>216.889,340,208,356,200.889,356,197.333,388,216.889,386,215.111,356,225.778,374,238.222,378,200.889,404,208,434,0,0,211.556,400,213.333,430,0,0,213.333,336,216.889,334,204.444,338,0,0</t>
  </si>
  <si>
    <t>247.111,340,238.222,360,227.556,362,229.333,390,250.667,386,247.111,362,261.333,384,0,0,227.556,406,232.889,430,229.333,440,243.556,402,252.444,428,263.111,444,241.778,338,247.111,336,232.889,340,0,0</t>
  </si>
  <si>
    <t>261.333,344,264.889,360,250.667,360,245.333,392,275.556,392,280.889,360,296.889,382,293.333,386,257.778,414,291.556,444,0,0,275.556,408,293.333,442,0,0,257.778,340,264.889,340,0,0,273.778,342</t>
  </si>
  <si>
    <t>275.556,354,286.222,368,268.444,370,257.778,398,280.889,406,304,368,316.444,394,314.667,396,275.556,418,254.222,436,0,0,298.667,414,0,0,0,0,273.778,350,279.111,350,0,0,289.778,350</t>
  </si>
  <si>
    <t>300.444,364,309.333,382,291.556,382,282.667,410,298.667,418,328.889,384,339.556,412,309.333,416,291.556,424,270.222,428,0,0,316.444,428,0,0,0,0,298.667,360,305.778,362,0,0,316.444,364</t>
  </si>
  <si>
    <t>328.889,376,334.222,390,314.667,390,304,416,0,0,350.222,392,366.222,416,350.222,426,314.667,432,0,0,0,0,339.556,436,0,0,0,0,325.333,372,332.444,372,0,0,341.333,372</t>
  </si>
  <si>
    <t>339.556,388,348.444,406,328.889,406,312.889,440,0,0,368,406,385.778,432,373.333,444,328.889,464,330.667,494,337.778,534,350.222,464,339.556,496,341.333,534,336,384,343.111,384,0,0,355.556,384</t>
  </si>
  <si>
    <t>357.333,404,362.667,416,339.556,414,332.444,456,360.889,464,384,416,401.778,442,401.778,454,346.667,474,343.111,508,343.111,538,371.556,472,375.111,512,369.778,546,353.778,400,362.667,400,346.667,398,373.333,400</t>
  </si>
  <si>
    <t>373.333,424,382.222,440,360.889,434,344.889,464,369.778,482,407.111,442,423.111,464,416,484,359.111,490,359.111,528,359.111,560,387.556,492,384,530,378.667,560,371.556,418,378.667,422,0,0,392.889,424</t>
  </si>
  <si>
    <t>360.889,440,376.889,458,355.556,454,341.333,480,364.444,504,401.778,462,424.889,484,412.444,512,359.111,510,357.333,554,0,0,385.778,518,382.222,552,0,0,360.889,434,368,436,0,0,384,436</t>
  </si>
  <si>
    <t>341.333,458,360.889,476,337.778,472,320,500,339.556,526,382.222,480,410.667,508,391.111,538,343.111,540,0,0,0,0,369.778,544,0,0,0,0,339.556,452,346.667,454,0,0,362.667,454</t>
  </si>
  <si>
    <t>320,484,341.333,504,318.222,498,298.667,518,316.444,548,364.444,508,392.889,538,375.111,554,325.333,556,0,0,0,0,355.556,560,0,0,0,0,318.222,476,327.111,478,0,0,343.111,480</t>
  </si>
  <si>
    <t>282.667,492,309.333,522,289.778,518,289.778,556,0,0,328.889,532,0,0,0,0,0,0,0,0,0,0,0,0,0,0,0,0,0,0,288,488,0,0,305.778,496</t>
  </si>
  <si>
    <t>234.667,510,264.889,534,248.889,530,0,0,0,0,273.778,536,0,0,0,0,0,0,0,0,0,0,0,0,0,0,0,0,0,0,238.222,504,0,0,254.222,512</t>
  </si>
  <si>
    <t>192,532,222.222,554,0,0,0,0,0,0,227.556,554,0,0,0,0,0,0,0,0,0,0,0,0,0,0,0,0,0,0,197.333,526,0,0,216.889,534</t>
  </si>
  <si>
    <t>0,0,458.667,544,480,550,0,0,0,0,435.556,534,419.556,548,0,0,0,0,0,0,0,0,0,0,0,0,0,0,0,0,0,0,480,514,456.889,504</t>
  </si>
  <si>
    <t>0,0,480,522,499.556,530,0,0,0,0,455.111,510,433.778,536,0,0,0,0,0,0,0,0,0,0,0,0,0,0,501.333,494,0,0,497.778,494,476.444,478</t>
  </si>
  <si>
    <t>0,0,492.444,490,501.333,494,0,0,0,0,471.111,482,449.778,510,446.222,536,485.333,550,0,0,0,0,464,542,456.889,560,0,0,0,0,0,0,503.111,460,487.111,454</t>
  </si>
  <si>
    <t>0,0,503.111,474,0,0,0,0,0,0,487.111,464,467.556,484,471.111,484,497.778,528,481.778,558,0,0,480,518,467.556,558,0,0,0,0,0,0,0,0,499.556,442</t>
  </si>
  <si>
    <t>0,0,504.889,448,0,0,0,0,0,0,0,0,0,0,0,0,494.222,496,492.444,530,480,560,499.556,498,490.667,528,476.444,562,0,0,0,0,0,0,0,0</t>
  </si>
  <si>
    <t>0,0,504.889,432,0,0,0,0,0,0,501.333,430,490.667,448,490.667,446,497.778,478,488.889,510,481.778,540,501.333,478,501.333,514,494.222,550,0,0,0,0,0,0,0,0</t>
  </si>
  <si>
    <t>487.111,394,501.333,416,496,414,481.778,438,476.444,434,504.889,420,503.111,458,494.222,486,481.778,464,465.778,490,471.111,520,496,472,485.333,500,481.778,530,0,0,492.444,392,0,0,501.333,396</t>
  </si>
  <si>
    <t>449.778,386,464,414,458.667,412,446.222,450,435.556,472,467.556,416,458.667,456,437.333,480,449.778,474,448,506,474.667,534,455.111,476,439.111,502,423.111,528,0,0,453.333,382,0,0,460.444,388</t>
  </si>
  <si>
    <t>403.556,382,419.556,408,414.222,406,400,422,391.111,412,426.667,410,428.444,448,423.111,478,403.556,466,391.111,498,376.889,520,412.444,468,416,496,423.111,526,0,0,408.889,378,0,0,417.778,384</t>
  </si>
  <si>
    <t>366.222,374,384,398,384,396,0,0,0,0,382.222,400,369.778,442,357.333,464,375.111,462,0,0,0,0,371.556,464,368,488,369.778,514,0,0,368,370,0,0,375.111,372</t>
  </si>
  <si>
    <t>289.778,356,309.333,378,0,0,0,0,0,0,304,382,300.444,422,0,0,318.222,434,0,0,0,0,314.667,434,0,0,0,0,0,0,291.556,352,0,0,300.444,354</t>
  </si>
  <si>
    <t>250.667,350,273.778,368,282.667,364,307.556,374,0,0,264.889,374,261.333,408,248.889,432,286.222,424,305.778,454,0,0,273.778,426,248.889,438,263.111,462,0,0,252.444,346,0,0,259.556,348</t>
  </si>
  <si>
    <t>220.444,346,241.778,362,245.333,358,268.444,372,0,0,238.222,364,227.556,398,206.222,404,247.111,418,0,0,0,0,241.778,416,227.556,428,231.111,436,0,0,222.222,342,0,0,229.333,342</t>
  </si>
  <si>
    <t>186.667,346,206.222,358,199.111,360,197.333,388,0,0,213.333,356,211.556,394,190.222,404,199.111,426,183.111,478,0,0,209.778,426,208,472,0,0,186.667,342,188.444,342,0,0,200.889,342</t>
  </si>
  <si>
    <t>158.222,350,174.222,356,167.111,356,163.556,386,0,0,179.556,356,184.889,394,163.556,400,172.444,420,168.889,464,0,0,183.111,420,172.444,462,0,0,158.222,348,160,346,0,0,168.889,342</t>
  </si>
  <si>
    <t>135.111,348,149.333,360,140.444,358,136.889,384,0,0,156.444,362,161.778,392,131.556,410,144,410,144,442,120.889,472,156.444,412,156.444,442,163.556,474,135.111,346,136.889,346,0,0,145.778,344</t>
  </si>
  <si>
    <t>101.333,352,113.778,364,103.111,366,101.333,390,0,0,124.444,362,136.889,386,135.111,416,110.222,412,110.222,446,103.111,472,122.667,410,124.444,448,115.556,472,97.778,348,103.111,348,0,0,112,344</t>
  </si>
  <si>
    <t>74.667,360,87.111,372,76.444,374,72.889,398,62.222,398,99.556,372,110.222,394,112,420,85.333,418,88.889,446,88.889,468,99.556,416,96,446,92.444,464,72.889,356,78.222,356,0,0,87.111,354</t>
  </si>
  <si>
    <t>55.111,368,65.778,372,53.333,376,51.556,402,49.778,418,78.222,372,88.889,402,72.889,430,62.222,430,58.667,466,51.556,492,80,428,83.556,474,60.444,498,53.333,364,58.667,364,0,0,67.556,358</t>
  </si>
  <si>
    <t>32,376,37.333,384,16,384,8.889,414,14.222,424,53.333,384,65.778,414,37.333,424,35.556,434,46.222,468,40.889,496,55.111,434,60.444,470,51.556,496,28.444,374,35.556,372,23.111,372,42.667,368</t>
  </si>
  <si>
    <t>23.111,386,23.111,398,7.111,398,7.111,426,14.222,428,40.889,396,51.556,420,32,432,16,446,12.444,468,0,0,39.111,446,37.333,474,0,0,19.556,384,26.667,382,14.222,382,30.222,380</t>
  </si>
  <si>
    <t>17.778,396,16,408,7.111,412,7.111,442,10.667,454,32,402,48,424,30.222,446,14.222,456,14.222,490,16,502,37.333,452,37.333,486,35.556,494,14.222,394,21.333,392,8.889,392,23.111,388</t>
  </si>
  <si>
    <t>16,410,10.667,424,5.333,428,0,0,0,0,24.889,418,37.333,440,28.444,464,12.444,476,17.778,502,0,0,30.222,470,30.222,496,0,0,12.444,406,17.778,406,7.111,406,0,0</t>
  </si>
  <si>
    <t>10.667,422,10.667,436,7.111,438,0,0,0,0,21.333,434,30.222,454,30.222,488,10.667,496,0,0,0,0,23.111,492,0,0,0,0,8.889,418,12.444,418,7.111,420,16,418</t>
  </si>
  <si>
    <t>16,398,8.889,402,8.889,400,12.444,410,19.556,414,0,0,0,0,0,0,8.889,424,10.667,464,19.556,494,10.667,424,12.444,470,21.333,496,14.222,394,0,0,8.889,394,0,0</t>
  </si>
  <si>
    <t>30.222,394,12.444,414,10.667,416,8.889,456,35.556,474,16,412,32,448,40.889,466,16,484,51.556,490,0,0,30.222,476,0,0,0,0,28.444,390,0,0,17.778,392,0,0</t>
  </si>
  <si>
    <t>58.667,392,40.889,402,37.333,404,37.333,444,60.444,456,42.667,400,55.111,432,0,0,46.222,458,72.889,474,40.889,498,51.556,456,81.778,476,53.333,498,56.889,388,0,0,48,384,0,0</t>
  </si>
  <si>
    <t>81.778,390,62.222,400,55.111,404,58.667,440,85.333,448,83.556,398,83.556,430,90.667,444,60.444,458,85.333,476,58.667,500,71.111,454,85.333,474,0,0,76.444,386,81.778,384,60.444,384,0,0</t>
  </si>
  <si>
    <t>101.333,380,81.778,392,76.444,392,87.111,424,110.222,438,87.111,392,103.111,414,115.556,422,76.444,444,83.556,476,62.222,496,80,444,85.333,474,64,494,99.556,376,0,0,87.111,374,0,0</t>
  </si>
  <si>
    <t>101.333,378,87.111,390,76.444,392,80,424,106.667,442,99.556,390,113.778,410,128,420,81.778,442,83.556,476,62.222,496,96,440,87.111,474,65.778,494,97.778,374,103.111,374,87.111,372,0,0</t>
  </si>
  <si>
    <t>85.333,386,85.333,390,69.333,394,71.111,430,101.333,442,99.556,388,112,402,124.444,420,81.778,444,83.556,474,62.222,496,103.111,436,87.111,476,64,494,81.778,384,88.889,382,76.444,380,92.444,380</t>
  </si>
  <si>
    <t>83.556,392,83.556,394,67.556,398,67.556,432,97.778,446,97.778,390,117.333,402,122.667,432,80,450,81.778,482,58.667,500,101.333,442,85.333,480,62.222,496,81.778,388,87.111,388,74.667,384,90.667,384</t>
  </si>
  <si>
    <t>87.111,396,85.333,396,69.333,398,67.556,432,94.222,450,99.556,392,113.778,402,120.889,434,76.444,450,83.556,480,58.667,500,96,450,87.111,482,64,496,83.556,392,90.667,390,78.222,388,94.222,388</t>
  </si>
  <si>
    <t>90.667,398,87.111,400,71.111,402,69.333,434,94.222,452,103.111,398,115.556,412,120.889,440,76.444,454,83.556,482,58.667,500,96,450,87.111,480,62.222,496,88.889,394,94.222,392,81.778,388,97.778,392</t>
  </si>
  <si>
    <t>92.444,402,87.111,404,72.889,404,71.111,438,96,456,103.111,400,115.556,412,120.889,442,74.667,454,83.556,480,60.444,500,92.444,450,87.111,482,62.222,496,88.889,398,94.222,398,83.556,392,96,396</t>
  </si>
  <si>
    <t>96,402,87.111,406,72.889,406,72.889,438,96,456,97.778,406,113.778,414,120.889,442,74.667,454,83.556,480,60.444,500,90.667,452,87.111,480,62.222,496,94.222,398,99.556,398,87.111,394,0,0</t>
  </si>
  <si>
    <t>92.444,400,88.889,404,74.667,404,71.111,436,96,456,103.111,402,113.778,418,128,446,76.444,456,83.556,482,58.667,500,92.444,452,87.111,482,62.222,496,90.667,396,96,396,85.333,392,99.556,396</t>
  </si>
  <si>
    <t>90.667,404,87.111,404,71.111,404,65.778,432,90.667,450,104.889,400,119.111,420,135.111,448,76.444,450,80,482,56.889,500,92.444,448,85.333,482,62.222,498,87.111,400,94.222,398,81.778,396,97.778,398</t>
  </si>
  <si>
    <t>88.889,404,87.111,404,69.333,406,67.556,434,90.667,450,104.889,400,120.889,420,135.111,448,78.222,452,81.778,482,56.889,500,96,450,87.111,482,60.444,496,85.333,402,92.444,400,80,396,97.778,398</t>
  </si>
  <si>
    <t>90.667,406,85.333,404,69.333,404,67.556,434,90.667,450,101.333,402,117.333,418,135.111,448,74.667,450,81.778,480,56.889,500,92.444,450,87.111,482,62.222,498,87.111,402,92.444,400,81.778,398,96,398</t>
  </si>
  <si>
    <t>88.889,404,87.111,404,69.333,404,67.556,434,92.444,450,103.111,402,119.111,420,133.333,446,74.667,450,81.778,480,58.667,500,92.444,448,87.111,480,62.222,496,87.111,402,92.444,400,81.778,398,97.778,398</t>
  </si>
  <si>
    <t>88.889,402,87.111,404,69.333,406,65.778,434,88.889,446,108.444,400,126.222,418,136.889,448,78.222,450,81.778,480,58.667,502,96,448,87.111,480,64,498,85.333,400,92.444,398,80,396,97.778,394</t>
  </si>
  <si>
    <t>83.556,390,88.889,396,69.333,398,58.667,428,85.333,434,106.667,394,124.444,408,131.556,432,83.556,444,83.556,480,60.444,498,113.778,438,88.889,480,58.667,494,80,388,87.111,386,74.667,386,94.222,382</t>
  </si>
  <si>
    <t>85.333,376,94.222,386,74.667,388,64,414,85.333,418,112,382,124.444,396,126.222,418,83.556,432,83.556,474,60.444,498,110.222,432,99.556,472,0,0,81.778,374,87.111,372,0,0,97.778,368</t>
  </si>
  <si>
    <t>83.556,372,90.667,380,72.889,384,64,410,85.333,412,108.444,376,122.667,382,124.444,408,85.333,428,85.333,464,78.222,486,108.444,428,112,456,0,0,78.222,368,85.333,366,76.444,368,94.222,364</t>
  </si>
  <si>
    <t>78.222,366,85.333,374,67.556,378,64,406,83.556,406,103.111,372,117.333,384,115.556,408,83.556,426,87.111,464,65.778,494,104.889,424,97.778,462,76.444,492,74.667,362,81.778,360,71.111,362,88.889,358</t>
  </si>
  <si>
    <t>81.778,360,83.556,366,64,366,62.222,398,85.333,396,99.556,364,108.444,382,110.222,400,80,416,87.111,450,83.556,478,97.778,410,104.889,444,87.111,480,76.444,358,83.556,356,72.889,356,88.889,352</t>
  </si>
  <si>
    <t>101.333,354,92.444,364,76.444,368,71.111,394,106.667,390,110.222,364,124.444,380,113.778,386,88.889,414,92.444,442,88.889,472,108.444,412,119.111,440,0,0,96,350,103.111,350,87.111,350,0,0</t>
  </si>
  <si>
    <t>129.778,346,115.556,360,108.444,362,110.222,394,131.556,382,122.667,358,133.333,384,0,0,112,412,115.556,444,90.667,472,124.444,410,120.889,444,94.222,466,126.222,342,129.778,340,117.333,342,0,0</t>
  </si>
  <si>
    <t>154.667,342,136.889,356,131.556,358,136.889,390,154.667,380,142.222,356,144,380,151.111,382,135.111,408,152.889,434,158.222,448,138.667,406,126.222,442,0,0,151.111,338,0,0,140.444,338,0,0</t>
  </si>
  <si>
    <t>176,340,160,352,156.444,352,165.333,382,179.556,378,163.556,352,168.889,378,183.111,376,160,402,183.111,432,190.222,472,156.444,402,168.889,438,172.444,460,174.222,338,0,0,167.111,336,0,0</t>
  </si>
  <si>
    <t>211.556,336,192,350,193.778,352,200.889,382,211.556,376,190.222,348,199.111,374,211.556,374,192,400,202.667,420,195.556,432,184.889,400,193.778,422,190.222,430,209.778,332,0,0,200.889,332,0,0</t>
  </si>
  <si>
    <t>234.667,336,216.889,350,213.333,350,218.667,382,236.444,376,218.667,348,220.444,374,232.889,378,213.333,400,229.333,422,229.333,438,209.778,398,218.667,424,220.444,440,232.889,332,0,0,222.222,332,0,0</t>
  </si>
  <si>
    <t>261.333,338,245.333,350,241.778,350,247.111,382,266.667,372,247.111,350,252.444,374,0,0,240,400,247.111,426,234.667,436,243.556,398,248.889,426,236.444,436,257.778,336,0,0,248.889,336,0,0</t>
  </si>
  <si>
    <t>288,342,273.778,354,270.222,356,272,386,300.444,380,277.333,354,280.889,378,302.222,380,266.667,408,298.667,448,0,0,270.222,406,0,0,0,0,286.222,336,288,338,275.556,336,0,0</t>
  </si>
  <si>
    <t>312.889,342,307.556,360,293.333,362,291.556,394,318.222,388,321.778,358,343.111,386,359.111,406,300.444,414,0,0,0,0,330.667,412,0,0,0,0,307.556,340,314.667,338,300.444,340,0,0</t>
  </si>
  <si>
    <t>327.111,354,327.111,370,312.889,374,309.333,404,337.778,402,341.333,368,350.222,394,362.667,408,318.222,424,0,0,0,0,341.333,416,350.222,434,0,0,321.778,352,328.889,350,316.444,352,334.222,350</t>
  </si>
  <si>
    <t>348.444,366,346.667,380,330.667,378,323.556,410,348.444,416,362.667,380,366.222,412,350.222,414,332.444,430,336,458,337.778,486,353.778,428,357.333,458,346.667,488,346.667,364,352,364,339.556,362,357.333,364</t>
  </si>
  <si>
    <t>380.444,380,371.556,394,355.556,398,343.111,424,373.333,432,385.778,394,391.111,426,375.111,430,353.778,448,350.222,482,341.333,508,375.111,450,364.444,484,352,512,376.889,376,384,374,366.222,376,0,0</t>
  </si>
  <si>
    <t>412.444,394,396.444,414,384,416,376.889,450,405.333,450,408.889,414,410.667,442,414.222,452,380.444,468,385.778,504,382.222,546,394.667,468,385.778,504,382.222,542,407.111,390,412.444,390,394.667,394,0,0</t>
  </si>
  <si>
    <t>448,408,424.889,420,426.667,424,426.667,462,437.333,458,421.333,414,0,0,0,0,414.222,478,401.778,512,385.778,548,408.889,478,403.556,512,392.889,544,448,404,0,0,437.333,402,0,0</t>
  </si>
  <si>
    <t>0,0,467.556,426,480,436,480,468,472.889,464,455.111,416,437.333,434,442.667,446,460.444,488,451.556,518,437.333,544,442.667,482,444.444,516,432,540,0,0,0,0,483.556,410,469.333,402</t>
  </si>
  <si>
    <t>0,0,499.556,428,501.333,428,503.111,460,0,0,488.889,420,467.556,436,472.889,454,494.222,486,492.444,518,492.444,544,476.444,476,462.222,510,442.667,546,0,0,0,0,0,0,499.556,406</t>
  </si>
  <si>
    <t>474.667,380,487.111,404,481.778,402,469.333,434,458.667,456,492.444,406,496,444,478.222,462,469.333,462,458.667,488,442.667,514,483.556,466,481.778,496,488.889,526,0,0,480,378,0,0,487.111,382</t>
  </si>
  <si>
    <t>440.889,372,458.667,398,455.111,396,444.444,424,439.111,428,462.222,398,465.778,434,449.778,450,448,442,433.778,478,440.889,510,456.889,448,439.111,480,440.889,512,0,0,444.444,368,0,0,453.333,374</t>
  </si>
  <si>
    <t>403.556,368,421.333,390,414.222,388,401.778,420,394.667,424,426.667,394,428.444,432,410.667,446,403.556,450,398.222,482,389.333,510,414.222,456,414.222,480,432,508,0,0,407.111,366,0,0,417.778,370</t>
  </si>
  <si>
    <t>369.778,360,385.778,382,380.444,378,369.778,408,360.889,408,391.111,384,385.778,420,366.222,430,373.333,440,378.667,470,387.556,506,380.444,442,373.333,466,387.556,506,0,0,373.333,356,0,0,380.444,360</t>
  </si>
  <si>
    <t>325.333,346,337.778,368,321.778,364,298.667,382,295.111,388,350.222,372,353.778,406,328.889,420,309.333,414,0,0,0,0,330.667,424,343.111,448,341.333,484,327.111,344,330.667,344,0,0,341.333,348</t>
  </si>
  <si>
    <t>288,344,305.778,364,300.444,364,289.778,392,284.444,396,312.889,366,314.667,398,293.333,410,295.111,410,0,0,0,0,309.333,414,277.333,426,0,0,0,0,291.556,342,0,0,300.444,344</t>
  </si>
  <si>
    <t>259.556,340,279.111,358,275.556,356,264.889,384,0,0,280.889,360,279.111,394,257.778,404,272,412,259.556,432,0,0,279.111,414,252.444,436,0,0,0,0,261.333,336,0,0,272,338</t>
  </si>
  <si>
    <t>218.667,338,238.222,350,232.889,350,218.667,372,200.889,374,240,352,243.556,386,222.222,396,234.667,404,238.222,432,245.333,442,240,404,213.333,426,211.556,462,0,0,220.444,334,0,0,229.333,334</t>
  </si>
  <si>
    <t>197.333,338,213.333,352,209.778,352,200.889,376,193.778,380,216.889,352,224,384,204.444,400,215.111,404,222.222,430,240,442,220.444,402,220.444,430,240,442,0,0,199.111,334,0,0,209.778,334</t>
  </si>
  <si>
    <t>154.667,342,168.889,354,163.556,354,156.444,378,149.333,392,174.222,354,183.111,384,161.778,400,167.111,410,163.556,434,0,0,177.778,412,167.111,434,0,0,152.889,340,156.444,338,0,0,167.111,338</t>
  </si>
  <si>
    <t>122.667,348,135.111,360,117.333,366,115.556,388,122.667,384,147.556,360,163.556,382,147.556,402,133.333,408,131.556,436,0,0,149.333,408,140.444,440,145.778,450,119.111,346,126.222,344,0,0,135.111,342</t>
  </si>
  <si>
    <t>104.889,360,113.778,366,97.778,368,92.444,390,101.333,390,126.222,366,145.778,384,135.111,406,110.222,414,108.444,450,0,0,129.778,414,124.444,448,0,0,99.556,356,106.667,354,0,0,115.556,350</t>
  </si>
  <si>
    <t>87.111,362,94.222,372,74.667,372,72.889,394,83.556,398,113.778,370,135.111,388,124.444,410,92.444,414,87.111,420,96,456,115.556,414,104.889,426,117.333,454,83.556,360,90.667,358,80,358,97.778,354</t>
  </si>
  <si>
    <t>72.889,374,87.111,380,69.333,386,69.333,408,87.111,416,103.111,376,126.222,390,119.111,418,90.667,432,88.889,472,60.444,498,113.778,426,103.111,466,0,0,69.333,370,76.444,368,0,0,83.556,362</t>
  </si>
  <si>
    <t>81.778,386,90.667,388,71.111,390,72.889,414,90.667,426,106.667,384,126.222,404,124.444,434,92.444,440,85.333,476,58.667,498,119.111,438,0,0,0,0,80,382,85.333,380,0,0,92.444,372</t>
  </si>
  <si>
    <t>92.444,392,96,390,78.222,390,80,420,97.778,438,112,388,128,416,129.778,446,96,444,83.556,478,58.667,498,117.333,442,0,0,0,0,0,0,92.444,388,88.889,384,99.556,382</t>
  </si>
  <si>
    <t>104.889,398,101.333,396,83.556,396,81.778,424,103.111,444,117.333,396,129.778,418,131.556,452,97.778,450,88.889,476,62.222,498,117.333,448,0,0,0,0,101.333,396,106.667,394,96,388,0,0</t>
  </si>
  <si>
    <t>103.111,400,101.333,396,85.333,396,83.556,424,103.111,444,117.333,396,129.778,420,131.556,452,97.778,448,92.444,474,62.222,496,117.333,448,126.222,468,0,0,101.333,396,106.667,396,96,390,112,390</t>
  </si>
  <si>
    <t>101.333,400,101.333,398,85.333,396,83.556,424,103.111,446,119.111,398,129.778,422,131.556,454,96,446,90.667,474,62.222,496,115.556,448,0,0,0,0,99.556,396,104.889,396,96,390,110.222,390</t>
  </si>
  <si>
    <t>103.111,400,101.333,398,85.333,396,83.556,422,101.333,446,119.111,398,131.556,422,131.556,454,96,448,90.667,474,0,0,115.556,448,0,0,0,0,101.333,396,106.667,394,96,390,112,392</t>
  </si>
  <si>
    <t>112,394,101.333,396,87.111,396,83.556,424,101.333,446,117.333,394,129.778,420,131.556,452,99.556,452,92.444,476,0,0,119.111,452,0,0,0,0,110.222,390,112,390,99.556,386,0,0</t>
  </si>
  <si>
    <t>97.778,386,94.222,388,78.222,388,71.111,414,85.333,436,112,386,126.222,402,133.333,432,90.667,440,88.889,476,62.222,498,115.556,436,0,0,0,0,94.222,384,99.556,384,88.889,376,103.111,378</t>
  </si>
  <si>
    <t>78.222,376,83.556,378,67.556,378,62.222,400,69.333,426,96,374,113.778,390,124.444,416,85.333,420,90.667,458,104.889,494,103.111,416,104.889,454,117.333,486,76.444,374,80,372,74.667,370,83.556,366</t>
  </si>
  <si>
    <t>76.444,372,80,374,64,376,64,396,69.333,420,94.222,370,110.222,388,119.111,414,83.556,418,87.111,452,96,478,101.333,414,101.333,448,108.444,476,72.889,370,76.444,368,69.333,368,81.778,362</t>
  </si>
  <si>
    <t>80,376,83.556,378,65.778,378,64,400,67.556,426,97.778,374,113.778,392,115.556,422,83.556,420,88.889,456,99.556,488,101.333,418,103.111,452,113.778,480,76.444,374,80,372,72.889,370,85.333,364</t>
  </si>
  <si>
    <t>81.778,380,81.778,380,65.778,380,64,404,65.778,432,97.778,378,113.778,398,115.556,432,80,426,85.333,470,62.222,498,99.556,424,104.889,462,117.333,492,80,378,85.333,374,74.667,372,88.889,370</t>
  </si>
  <si>
    <t>72.889,382,74.667,382,56.889,384,55.111,406,56.889,434,90.667,380,106.667,400,104.889,432,72.889,430,65.778,468,48,494,92.444,430,88.889,474,62.222,498,69.333,380,74.667,376,64,374,80,370</t>
  </si>
  <si>
    <t>56.889,380,55.111,382,39.111,386,35.556,410,40.889,436,69.333,376,87.111,396,94.222,426,56.889,430,60.444,470,49.778,496,78.222,428,87.111,472,62.222,500,53.333,378,56.889,376,49.778,376,58.667,372</t>
  </si>
  <si>
    <t>40.889,380,44.444,380,28.444,388,30.222,410,30.222,430,58.667,374,76.444,394,81.778,418,49.778,426,60.444,464,48,490,71.111,422,85.333,470,60.444,498,37.333,378,40.889,376,32,376,44.444,370</t>
  </si>
  <si>
    <t>39.111,376,42.667,382,26.667,388,26.667,412,32,430,56.889,376,72.889,398,78.222,424,46.222,428,55.111,460,56.889,486,65.778,424,72.889,458,65.778,492,33.778,374,40.889,372,30.222,372,44.444,366</t>
  </si>
  <si>
    <t>33.778,384,39.111,390,21.333,392,17.778,416,26.667,440,53.333,386,69.333,406,72.889,434,40.889,434,49.778,466,46.222,494,60.444,432,60.444,466,56.889,494,30.222,382,35.556,378,24.889,378,42.667,374</t>
  </si>
  <si>
    <t>28.444,402,30.222,402,12.444,404,8.889,424,12.444,442,46.222,400,60.444,426,60.444,456,28.444,450,30.222,480,28.444,502,49.778,448,46.222,480,40.889,498,26.667,400,32,396,21.333,394,35.556,392</t>
  </si>
  <si>
    <t>14.222,404,19.556,412,8.889,418,8.889,440,10.667,456,32,406,48,436,49.778,466,19.556,458,19.556,488,23.111,512,42.667,458,44.444,486,0,0,10.667,404,16,400,8.889,404,17.778,396</t>
  </si>
  <si>
    <t>39.111,376,23.111,390,26.667,392,32,424,55.111,428,17.778,388,0,0,0,0,32,446,46.222,468,0,0,26.667,446,33.778,478,0,0,37.333,372,39.111,372,28.444,372,0,0</t>
  </si>
  <si>
    <t>64,364,55.111,378,46.222,380,49.778,410,69.333,418,62.222,374,94.222,434,87.111,396,56.889,434,80,478,55.111,496,69.333,434,85.333,476,58.667,500,62.222,362,64,360,51.556,360,0,0</t>
  </si>
  <si>
    <t>90.667,356,74.667,368,64,366,69.333,400,94.222,410,83.556,370,94.222,392,101.333,398,72.889,420,81.778,450,65.778,490,85.333,418,88.889,452,64,494,88.889,352,92.444,352,78.222,352,0,0</t>
  </si>
  <si>
    <t>119.111,348,110.222,360,103.111,360,101.333,388,122.667,402,113.778,360,124.444,380,129.778,392,112,410,113.778,444,0,0,122.667,406,0,0,0,0,115.556,344,119.111,344,108.444,344,0,0</t>
  </si>
  <si>
    <t>140.444,342,131.556,356,126.222,354,120.889,384,144,396,138.667,358,144,382,151.111,392,126.222,404,133.333,436,151.111,442,136.889,402,144,428,152.889,444,138.667,340,142.222,340,131.556,338,0,0</t>
  </si>
  <si>
    <t>168.889,336,158.222,348,149.333,348,138.667,374,154.667,386,168.889,346,172.444,374,168.889,384,152.889,398,160,424,152.889,440,165.333,396,170.667,426,160,442,165.333,332,170.667,332,158.222,332,0,0</t>
  </si>
  <si>
    <t>200.889,334,195.556,348,183.111,348,170.667,374,188.444,386,206.222,348,213.333,368,218.667,380,186.667,394,193.778,414,190.222,424,202.667,390,209.778,412,199.111,424,197.333,332,204.444,330,190.222,332,0,0</t>
  </si>
  <si>
    <t>236.444,334,222.222,348,215.111,348,199.111,374,216.889,390,231.111,348,234.667,374,234.667,388,215.111,398,213.333,432,213.333,462,231.111,396,240,428,241.778,440,234.667,330,236.444,330,224,330,0,0</t>
  </si>
  <si>
    <t>272,336,256,350,243.556,350,227.556,374,240,390,266.667,354,270.222,376,268.444,388,245.333,394,254.222,422,256,436,259.556,394,263.111,420,257.778,436,270.222,332,273.778,332,259.556,330,0,0</t>
  </si>
  <si>
    <t>298.667,342,282.667,360,268.444,358,250.667,382,268.444,402,295.111,362,295.111,386,305.778,386,268.444,408,257.778,434,0,0,286.222,408,0,0,0,0,295.111,338,0,0,284.444,340,0,0</t>
  </si>
  <si>
    <t>312.889,350,305.778,366,293.333,364,273.778,388,289.778,412,318.222,368,321.778,390,314.667,408,289.778,412,295.111,440,0,0,309.333,412,325.333,428,0,0,309.333,346,316.444,346,302.222,344,320,348</t>
  </si>
  <si>
    <t>320,354,312.889,370,298.667,368,279.111,390,293.333,412,327.111,374,341.333,392,359.111,404,295.111,414,279.111,428,0,0,316.444,418,0,0,0,0,318.222,348,323.556,350,309.333,348,327.111,352</t>
  </si>
  <si>
    <t>362.667,372,355.556,388,337.778,384,314.667,406,330.667,430,373.333,392,380.444,416,366.222,430,328.889,432,330.667,484,0,0,355.556,438,344.889,482,348.444,522,359.111,368,366.222,368,353.778,366,371.556,370</t>
  </si>
  <si>
    <t>391.111,382,376.889,400,360.889,398,339.556,416,341.333,442,394.667,402,396.444,428,384,444,357.333,450,355.556,482,352,512,380.444,452,384,486,359.111,510,387.556,378,394.667,378,375.111,378,0,0</t>
  </si>
  <si>
    <t>439.111,402,416,420,403.556,416,376.889,440,389.333,468,428.444,422,424.889,452,423.111,466,392.889,476,389.333,510,364.444,524,412.444,478,403.556,514,396.444,544,435.556,396,439.111,398,424.889,398,0,0</t>
  </si>
  <si>
    <t>469.333,414,446.222,432,437.333,430,408.889,458,424.889,484,455.111,434,0,0,0,0,421.333,496,426.667,534,423.111,560,433.778,498,423.111,528,421.333,562,467.556,410,0,0,456.889,408,0,0</t>
  </si>
  <si>
    <t>496,430,474.667,438,474.667,440,455.111,480,472.889,500,472.889,434,474.667,474,478.222,492,453.333,496,453.333,530,437.333,560,451.556,494,448,528,435.556,560,496,426,0,0,490.667,424,0,0</t>
  </si>
  <si>
    <t>0,0,504.889,442,501.333,440,497.778,488,501.333,498,0,0,0,0,0,0,487.111,502,485.333,532,469.333,560,488.889,502,483.556,532,460.444,558,0,0,0,0,0,0,0,0</t>
  </si>
  <si>
    <t>497.778,448,503.111,456,501.333,456,0,0,0,0,0,0,0,0,0,0,501.333,488,501.333,506,492.444,526,503.111,488,501.333,508,494.222,526,497.778,446,499.556,442,0,0,503.111,442</t>
  </si>
  <si>
    <t>485.333,390,494.222,414,483.556,412,469.333,432,462.222,434,501.333,418,503.111,448,487.111,462,476.444,466,467.556,496,449.778,526,487.111,470,472.889,500,448,528,487.111,386,490.667,388,0,0,499.556,394</t>
  </si>
  <si>
    <t>448,382,460.444,404,460.444,402,435.556,426,430.222,432,460.444,406,449.778,444,424.889,450,451.556,460,442.667,490,444.444,524,451.556,460,439.111,488,444.444,524,0,0,451.556,378,0,0,460.444,384</t>
  </si>
  <si>
    <t>412.444,374,424.889,396,417.778,394,401.778,424,0,0,426.667,398,407.111,436,380.444,448,408.889,452,403.556,486,428.444,516,412.444,454,398.222,484,391.111,512,0,0,416,372,0,0,423.111,376</t>
  </si>
  <si>
    <t>362.667,366,378.667,388,373.333,384,0,0,0,0,382.222,390,380.444,428,373.333,456,362.667,444,375.111,472,389.333,508,373.333,446,376.889,472,389.333,504,0,0,366.222,364,0,0,375.111,366</t>
  </si>
  <si>
    <t>323.556,360,337.778,374,325.333,370,302.222,382,0,0,348.444,374,348.444,394,360.889,408,328.889,416,0,0,0,0,343.111,420,337.778,448,0,0,325.333,358,325.333,358,0,0,336,360</t>
  </si>
  <si>
    <t>288,350,307.556,370,0,0,0,0,0,0,300.444,374,291.556,406,277.333,414,304,424,0,0,0,0,309.333,426,0,0,0,0,0,0,289.778,346,0,0,298.667,348</t>
  </si>
  <si>
    <t>245.333,346,264.889,362,263.111,362,254.222,398,250.667,422,264.889,364,261.333,404,254.222,426,268.444,416,252.444,438,0,0,270.222,418,252.444,436,0,0,0,0,248.889,342,0,0,257.778,346</t>
  </si>
  <si>
    <t>211.556,346,232.889,358,241.778,354,250.667,368,0,0,225.778,362,224,392,209.778,404,240,404,229.333,422,229.333,438,232.889,404,222.222,422,225.778,440,0,0,213.333,340,0,0,220.444,340</t>
  </si>
  <si>
    <t>177.778,344,197.333,354,197.333,352,184.889,380,0,0,199.111,354,183.111,386,0,0,204.444,398,200.889,420,197.333,440,199.111,398,188.444,422,184.889,440,0,0,179.556,340,0,0,188.444,340</t>
  </si>
  <si>
    <t>147.556,346,160,358,154.667,358,145.778,382,140.444,384,165.333,360,165.333,394,144,392,160,412,156.444,436,152.889,444,167.111,414,158.222,438,156.444,446,145.778,342,149.333,342,0,0,158.222,342</t>
  </si>
  <si>
    <t>120.889,350,131.556,364,119.111,366,110.222,392,0,0,142.222,366,142.222,394,120.889,396,124.444,414,119.111,444,103.111,468,138.667,414,133.333,446,0,0,119.111,346,124.444,346,0,0,133.333,346</t>
  </si>
  <si>
    <t>94.222,352,104.889,368,94.222,368,94.222,394,88.889,396,119.111,368,124.444,396,99.556,408,104.889,422,104.889,450,0,0,119.111,420,120.889,450,0,0,92.444,350,96,348,0,0,106.667,348</t>
  </si>
  <si>
    <t>65.778,362,78.222,372,60.444,370,58.667,402,55.111,412,94.222,372,112,396,80,418,76.444,422,0,0,0,0,96,420,85.333,464,0,0,64,358,69.333,358,0,0,80,354</t>
  </si>
  <si>
    <t>46.222,378,55.111,378,39.111,384,37.333,412,39.111,428,71.111,370,87.111,404,67.556,430,58.667,430,62.222,472,46.222,496,80,428,85.333,476,58.667,500,42.667,374,49.778,372,0,0,56.889,366</t>
  </si>
  <si>
    <t>21.333,384,33.778,396,17.778,400,17.778,428,16,436,49.778,392,67.556,416,44.444,440,28.444,452,28.444,492,0,0,53.333,446,55.111,484,0,0,17.778,380,24.889,378,0,0,33.778,374</t>
  </si>
  <si>
    <t>8.889,398,12.444,414,7.111,422,7.111,452,16,458,24.889,408,42.667,428,23.111,454,17.778,470,0,0,0,0,39.111,462,0,0,0,0,7.111,396,8.889,392,0,0,8.889,392</t>
  </si>
  <si>
    <t>0,0,10.667,398,21.333,398,28.444,428,44.444,452,7.111,396,0,0,0,0,28.444,454,40.889,486,0,0,10.667,458,21.333,492,24.889,506,24.889,376,0,0,21.333,376,8.889,376</t>
  </si>
  <si>
    <t>0,0,28.444,386,44.444,388,53.333,418,64,442,12.444,388,0,0,0,0,46.222,442,55.111,474,0,0,26.667,450,39.111,486,0,0,0,0,0,0,40.889,364,26.667,364</t>
  </si>
  <si>
    <t>0,0,55.111,372,69.333,368,78.222,400,88.889,406,39.111,376,39.111,402,0,0,69.333,426,76.444,470,60.444,496,56.889,428,64,470,55.111,498,0,0,0,0,62.222,350,48,352</t>
  </si>
  <si>
    <t>0,0,74.667,364,87.111,364,96,394,110.222,406,58.667,362,58.667,392,58.667,400,90.667,416,96,448,0,0,76.444,418,83.556,468,56.889,500,0,0,0,0,85.333,342,69.333,342</t>
  </si>
  <si>
    <t>113.778,340,97.778,356,103.111,356,106.667,386,115.556,416,90.667,354,0,0,0,0,103.111,410,108.444,430,0,0,88.889,408,96,438,0,0,113.778,336,0,0,110.222,336,0,0</t>
  </si>
  <si>
    <t>145.778,332,133.333,346,136.889,348,138.667,378,156.444,398,128,344,0,0,0,0,135.111,396,144,414,138.667,444,131.556,396,140.444,418,138.667,444,145.778,328,0,0,140.444,328,129.778,328</t>
  </si>
  <si>
    <t>0,0,156.444,342,161.778,346,163.556,376,181.333,392,151.111,342,0,0,0,0,161.778,394,167.111,418,156.444,440,152.889,392,160,418,149.333,442,0,0,0,0,167.111,326,154.667,326</t>
  </si>
  <si>
    <t>197.333,324,183.111,340,184.889,340,181.333,374,190.222,400,179.556,338,0,0,0,0,181.333,394,192,410,186.667,426,179.556,390,179.556,418,0,0,197.333,322,0,0,190.222,320,0,0</t>
  </si>
  <si>
    <t>225.778,328,211.556,342,206.222,342,204.444,372,208,396,216.889,340,224,366,227.556,378,209.778,390,215.111,410,218.667,438,218.667,388,220.444,412,218.667,436,224,326,0,0,215.111,324,0,0</t>
  </si>
  <si>
    <t>261.333,328,243.556,342,240,342,232.889,372,250.667,392,247.111,342,248.889,368,0,0,234.667,390,236.444,414,224,438,245.333,390,240,414,225.778,436,257.778,324,0,0,248.889,324,0,0</t>
  </si>
  <si>
    <t>295.111,330,280.889,348,268.444,348,257.778,376,259.556,402,291.556,348,295.111,374,304,382,268.444,398,272,428,0,0,282.667,396,280.889,426,0,0,293.333,326,296.889,326,280.889,328,0,0</t>
  </si>
  <si>
    <t>307.556,338,296.889,356,282.667,358,272,386,270.222,408,311.111,356,314.667,378,337.778,390,286.222,412,259.556,438,0,0,305.778,410,0,0,0,0,304,334,309.333,334,295.111,336,0,0</t>
  </si>
  <si>
    <t>330.667,350,320,368,305.778,368,293.333,394,305.778,420,334.222,368,344.889,394,357.333,406,309.333,422,0,0,0,0,332.444,420,339.556,442,0,0,327.111,346,332.444,346,318.222,346,0,0</t>
  </si>
  <si>
    <t>352,364,341.333,378,325.333,378,312.889,402,307.556,428,357.333,380,360.889,406,362.667,418,321.778,434,325.333,464,327.111,488,346.667,430,343.111,462,337.778,492,348.444,360,353.778,360,339.556,358,0,0</t>
  </si>
  <si>
    <t>352,380,353.778,398,336,398,320,422,323.556,426,371.556,400,384,424,391.111,454,334.222,456,332.444,490,339.556,526,355.556,458,341.333,492,341.333,526,348.444,376,357.333,376,343.111,376,364.444,376</t>
  </si>
  <si>
    <t>360.889,404,366.222,418,343.111,410,0,0,0,0,385.778,418,396.444,442,401.778,464,346.667,466,344.889,498,343.111,532,371.556,468,373.333,510,373.333,548,357.333,398,366.222,398,352,396,376.889,398</t>
  </si>
  <si>
    <t>366.222,426,378.667,438,357.333,434,344.889,462,344.889,492,400,442,408.889,468,407.111,496,357.333,490,352,526,348.444,554,384,494,380.444,532,375.111,560,366.222,418,371.556,422,0,0,385.778,422</t>
  </si>
  <si>
    <t>346.667,438,368,458,352,456,341.333,484,330.667,506,389.333,464,401.778,500,391.111,542,348.444,512,341.333,552,0,0,376.889,520,378.667,556,0,0,348.444,436,352,434,0,0,366.222,436</t>
  </si>
  <si>
    <t>323.556,456,344.889,478,328.889,474,0,0,0,0,368,484,380.444,516,368,552,323.556,548,0,0,0,0,355.556,554,0,0,0,0,321.778,452,327.111,450,0,0,343.111,452</t>
  </si>
  <si>
    <t>298.667,486,325.333,508,304,502,0,0,0,0,346.667,514,360.889,544,0,0,0,0,0,0,0,0,0,0,0,0,0,0,298.667,482,304,482,0,0,321.778,484</t>
  </si>
  <si>
    <t>270.222,500,293.333,516,280.889,520,0,0,0,0,0,0,0,0,0,0,0,0,0,0,0,0,0,0,0,0,0,0,0,0,275.556,494,0,0,288,494</t>
  </si>
  <si>
    <t>220.444,508,248.889,530,236.444,532,0,0,0,0,257.778,528,0,0,0,0,0,0,0,0,0,0,0,0,0,0,0,0,0,0,224,502,0,0,238.222,506</t>
  </si>
  <si>
    <t>0,0,448,528,472.889,530,480,552,0,0,423.111,526,401.778,556,0,0,0,0,0,0,0,0,0,0,0,0,0,0,0,0,0,0,465.778,502,440.889,492</t>
  </si>
  <si>
    <t>0,0,440.889,496,464,496,472.889,528,0,0,419.556,496,394.667,530,400,506,435.556,556,0,0,0,0,412.444,556,0,0,0,0,0,0,0,0,456.889,468,433.778,462</t>
  </si>
  <si>
    <t>0,0,433.778,466,453.333,466,462.222,494,460.444,490,414.222,464,396.444,500,392.889,484,433.778,526,417.778,558,0,0,408.889,524,403.556,560,0,0,0,0,0,0,449.778,440,424.889,434</t>
  </si>
  <si>
    <t>400,414,416,442,426.667,438,0,0,0,0,407.111,446,389.333,486,368,476,416,506,416,536,416,562,405.333,504,416,536,416,566,0,0,401.778,408,0,0,408.889,416</t>
  </si>
  <si>
    <t>371.556,398,389.333,422,405.333,418,414.222,444,405.333,454,378.667,424,364.444,462,348.444,454,391.111,478,378.667,504,376.889,542,373.333,480,369.778,506,369.778,544,0,0,371.556,394,396.444,394,375.111,396</t>
  </si>
  <si>
    <t>346.667,384,364.444,410,378.667,406,391.111,430,389.333,424,352,412,346.667,442,343.111,454,369.778,462,357.333,500,366.222,544,353.778,464,352,498,343.111,520,0,0,348.444,380,371.556,386,353.778,386</t>
  </si>
  <si>
    <t>311.111,362,321.778,382,309.333,376,295.111,390,0,0,327.111,388,316.444,410,311.111,412,295.111,410,275.556,420,256,440,307.556,424,277.333,424,0,0,312.889,360,314.667,360,0,0,321.778,366</t>
  </si>
  <si>
    <t>273.778,354,293.333,378,300.444,372,0,0,0,0,286.222,380,264.889,410,252.444,404,302.222,440,0,0,0,0,284.444,442,0,0,0,0,0,0,277.333,350,0,0,284.444,354</t>
  </si>
  <si>
    <t>254.222,346,270.222,368,272,366,254.222,398,241.778,400,272,370,256,404,240,404,270.222,422,250.667,434,0,0,272,422,248.889,432,259.556,448,0,0,257.778,342,0,0,264.889,344</t>
  </si>
  <si>
    <t>225.778,340,243.556,358,243.556,356,229.333,386,218.667,390,245.333,360,238.222,396,216.889,392,245.333,412,229.333,426,229.333,438,247.111,412,224,428,227.556,438,0,0,229.333,336,0,0,238.222,340</t>
  </si>
  <si>
    <t>197.333,338,213.333,354,209.778,354,197.333,384,188.444,386,218.667,356,215.111,394,190.222,394,208,414,192,468,0,0,213.333,416,200.889,464,0,0,0,0,199.111,334,0,0,208,336</t>
  </si>
  <si>
    <t>167.111,336,181.333,352,177.778,352,167.111,384,0,0,184.889,354,188.444,390,161.778,390,176,422,172.444,462,0,0,186.667,424,195.556,460,0,0,0,0,170.667,334,0,0,179.556,336</t>
  </si>
  <si>
    <t>138.667,338,152.889,352,145.778,352,140.444,374,138.667,384,158.222,354,167.111,386,144,392,152.889,404,147.556,430,152.889,446,160,404,149.333,432,154.667,448,138.667,334,140.444,334,0,0,151.111,334</t>
  </si>
  <si>
    <t>110.222,346,124.444,362,117.333,362,110.222,380,108.444,386,133.333,360,145.778,388,122.667,400,126.222,408,122.667,438,119.111,456,136.889,408,128,436,154.667,446,110.222,340,113.778,342,0,0,122.667,342</t>
  </si>
  <si>
    <t>81.778,352,94.222,366,81.778,366,83.556,390,0,0,106.667,368,115.556,396,90.667,404,90.667,418,92.444,450,0,0,106.667,416,110.222,450,0,0,80,348,85.333,348,0,0,96,348</t>
  </si>
  <si>
    <t>55.111,360,67.556,368,53.333,376,55.111,392,0,0,81.778,362,94.222,396,69.333,410,72.889,420,78.222,456,81.778,480,88.889,418,90.667,458,62.222,496,53.333,356,58.667,356,0,0,67.556,352</t>
  </si>
  <si>
    <t>37.333,370,46.222,374,30.222,384,24.889,410,51.556,418,62.222,362,80,368,81.778,392,55.111,426,62.222,456,0,0,76.444,412,85.333,476,56.889,496,33.778,368,40.889,364,30.222,368,48,360</t>
  </si>
  <si>
    <t>17.778,382,21.333,392,7.111,394,8.889,418,16,428,35.556,390,53.333,414,32,432,19.556,442,16,472,26.667,486,40.889,438,37.333,472,39.111,488,14.222,380,21.333,376,8.889,378,26.667,374</t>
  </si>
  <si>
    <t>19.556,388,8.889,404,7.111,408,8.889,442,30.222,444,14.222,404,0,0,0,0,12.444,462,21.333,490,0,0,24.889,460,26.667,488,0,0,16,386,0,0,8.889,386,0,0</t>
  </si>
  <si>
    <t>39.111,378,21.333,394,24.889,396,30.222,430,53.333,428,17.778,392,0,0,0,0,42.667,450,80,478,51.556,500,35.556,450,42.667,480,0,0,37.333,374,0,0,32,374,0,0</t>
  </si>
  <si>
    <t>56.889,370,42.667,384,49.778,388,56.889,418,74.667,414,33.778,384,0,0,0,0,53.333,438,83.556,478,56.889,498,40.889,436,0,0,0,0,55.111,366,0,0,53.333,366,0,0</t>
  </si>
  <si>
    <t>0,0,65.778,370,78.222,366,88.889,394,97.778,394,51.556,376,44.444,398,46.222,402,81.778,420,85.333,470,56.889,496,71.111,422,85.333,470,62.222,496,0,0,0,0,71.111,352,56.889,356</t>
  </si>
  <si>
    <t>0,0,76.444,362,90.667,358,104.889,384,117.333,374,58.667,362,58.667,392,51.556,402,96,412,97.778,438,99.556,464,76.444,414,83.556,446,90.667,470,0,0,0,0,83.556,340,67.556,344</t>
  </si>
  <si>
    <t>0,0,96,354,106.667,352,117.333,378,128,376,83.556,354,74.667,376,76.444,376,108.444,400,117.333,436,122.667,456,92.444,400,94.222,436,106.667,474,104.889,332,0,0,103.111,334,87.111,336</t>
  </si>
  <si>
    <t>138.667,328,120.889,344,129.778,346,136.889,370,149.333,368,110.222,344,104.889,364,0,0,129.778,394,124.444,430,120.889,452,120.889,394,113.778,430,117.333,450,135.111,324,0,0,129.778,326,117.333,326</t>
  </si>
  <si>
    <t>165.333,326,149.333,340,147.556,340,156.444,368,176,372,149.333,338,160,366,179.556,370,149.333,392,156.444,420,165.333,446,152.889,392,160,420,165.333,448,163.556,322,0,0,158.222,322,0,0</t>
  </si>
  <si>
    <t>200.889,330,184.889,342,179.556,342,176,372,197.333,378,190.222,342,192,362,202.667,374,181.333,386,192,412,193.778,426,186.667,386,188.444,414,188.444,428,199.111,326,0,0,188.444,324,0,0</t>
  </si>
  <si>
    <t>225.778,330,209.778,342,202.667,342,192,372,216.889,382,216.889,342,225.778,366,238.222,370,204.444,394,213.333,414,208,424,220.444,392,229.333,410,213.333,426,224,326,225.778,326,211.556,326,0,0</t>
  </si>
  <si>
    <t>257.778,334,241.778,348,234.667,346,225.778,378,243.556,388,248.889,350,256,372,263.111,380,231.111,398,238.222,420,229.333,432,247.111,398,254.222,420,241.778,432,254.222,330,256,332,243.556,328,0,0</t>
  </si>
  <si>
    <t>279.111,340,268.444,354,256,356,241.778,380,261.333,396,280.889,354,291.556,376,305.778,386,257.778,404,289.778,438,0,0,273.778,402,0,0,0,0,275.556,336,282.667,336,266.667,336,0,0</t>
  </si>
  <si>
    <t>305.778,352,296.889,366,280.889,368,272,396,291.556,414,312.889,366,321.778,386,325.333,390,282.667,414,0,0,0,0,305.778,412,0,0,0,0,300.444,348,307.556,348,291.556,348,0,0</t>
  </si>
  <si>
    <t>339.556,366,325.333,378,309.333,378,298.667,406,312.889,424,341.333,382,355.556,414,348.444,406,304,424,0,0,0,0,328.889,426,0,0,0,0,334.222,362,341.333,360,323.556,360,0,0</t>
  </si>
  <si>
    <t>364.444,380,346.667,390,330.667,386,316.444,414,328.889,434,364.444,392,376.889,428,360.889,440,323.556,436,0,0,0,0,346.667,440,0,0,0,0,360.889,376,366.222,376,348.444,374,0,0</t>
  </si>
  <si>
    <t>389.333,396,373.333,412,353.778,412,346.667,446,359.111,466,389.333,412,398.222,440,407.111,454,355.556,468,353.778,498,353.778,534,376.889,472,364.444,504,355.556,534,384,392,391.111,392,371.556,392,0,0</t>
  </si>
  <si>
    <t>430.222,422,412.444,440,398.222,436,378.667,474,401.778,494,424.889,444,440.889,482,433.778,484,384,498,385.778,524,368,546,407.111,508,405.333,540,401.778,562,426.667,416,432,416,416,414,0,0</t>
  </si>
  <si>
    <t>449.778,436,433.778,452,416,448,392.889,478,412.444,506,449.778,458,462.222,494,451.556,496,407.111,506,412.444,542,408.889,560,430.222,510,416,546,410.667,560,446.222,430,453.333,432,435.556,428,0,0</t>
  </si>
  <si>
    <t>480,466,458.667,480,442.667,478,419.556,508,437.333,538,474.667,480,485.333,510,490.667,522,432,540,433.778,560,0,0,456.889,540,0,0,0,0,478.222,460,483.556,462,464,454,0,0</t>
  </si>
  <si>
    <t>503.111,488,485.333,500,469.333,496,449.778,536,469.333,554,499.556,504,501.333,536,488.889,552,462.222,558,0,0,0,0,478.222,558,0,0,0,0,501.333,482,0,0,494.222,480,0,0</t>
  </si>
  <si>
    <t>503.111,504,503.111,520,487.111,510,458.667,534,453.333,552,0,0,0,0,0,0,462.222,562,0,0,0,0,0,0,0,0,0,0,503.111,498,0,0,501.333,498,0,0</t>
  </si>
  <si>
    <t>462.222,472,474.667,502,464,496,453.333,520,437.333,536,483.556,512,481.778,546,472.889,552,449.778,550,449.778,564,0,0,464,558,453.333,562,0,0,464,468,467.556,468,0,0,480,478</t>
  </si>
  <si>
    <t>437.333,456,455.111,492,465.778,488,0,0,0,0,442.667,498,432,540,423.111,556,451.556,560,0,0,0,0,440.889,564,0,0,0,0,0,0,440.889,452,0,0,446.222,460</t>
  </si>
  <si>
    <t>0,0,432,476,453.333,478,456.889,512,444.444,532,410.667,472,387.556,506,373.333,522,430.222,542,401.778,566,0,0,407.111,538,400,564,0,0,0,0,0,0,446.222,446,421.333,442</t>
  </si>
  <si>
    <t>0,0,421.333,456,444.444,460,442.667,492,440.889,520,400,450,382.222,472,376.889,488,423.111,518,405.333,558,0,0,398.222,512,394.667,558,0,0,0,0,0,0,437.333,428,414.222,422</t>
  </si>
  <si>
    <t>0,0,408.889,432,428.444,432,435.556,460,432,476,389.333,430,375.111,462,366.222,492,416,490,405.333,528,396.444,560,391.111,486,378.667,520,375.111,542,0,0,0,0,421.333,406,401.778,404</t>
  </si>
  <si>
    <t>368,382,387.556,406,392.889,404,0,0,0,0,380.444,410,369.778,446,355.556,464,389.333,462,371.556,486,375.111,520,380.444,462,369.778,484,375.111,520,0,0,369.778,378,0,0,376.889,382</t>
  </si>
  <si>
    <t>350.222,376,366.222,400,360.889,398,352,426,0,0,373.333,406,375.111,442,355.556,468,353.778,458,353.778,488,371.556,524,364.444,462,357.333,490,373.333,524,352,372,355.556,374,0,0,364.444,378</t>
  </si>
  <si>
    <t>341.333,368,346.667,386,328.889,380,320,408,314.667,424,364.444,388,373.333,416,369.778,448,328.889,442,0,0,0,0,353.778,450,350.222,480,0,0,339.556,364,344.889,364,336,364,353.778,366</t>
  </si>
  <si>
    <t>353.778,362,337.778,380,323.556,380,314.667,406,318.222,432,350.222,378,357.333,400,368,418,323.556,432,327.111,462,0,0,344.889,428,341.333,456,0,0,350.222,358,353.778,358,337.778,358,0,0</t>
  </si>
  <si>
    <t>337.778,358,320,374,330.667,380,328.889,412,339.556,436,307.556,370,298.667,388,0,0,318.222,430,344.889,436,0,0,300.444,428,0,0,0,0,336,354,0,0,332.444,356,316.444,354</t>
  </si>
  <si>
    <t>0,0,305.778,372,323.556,374,332.444,402,337.778,428,288,370,272,394,266.667,420,311.111,428,0,0,0,0,286.222,424,259.556,434,0,0,0,0,0,0,314.667,348,298.667,348</t>
  </si>
  <si>
    <t>0,0,282.667,368,298.667,366,311.111,386,330.667,388,266.667,370,257.778,402,252.444,430,298.667,424,0,0,0,0,273.778,430,0,0,0,0,0,0,0,0,289.778,344,273.778,344</t>
  </si>
  <si>
    <t>0,0,261.333,360,272,358,279.111,386,0,0,250.667,362,241.778,394,224,414,273.778,416,298.667,450,0,0,259.556,420,247.111,444,0,0,0,0,245.333,340,263.111,338,247.111,338</t>
  </si>
  <si>
    <t>213.333,334,232.889,352,234.667,348,225.778,380,0,0,229.333,354,231.111,388,222.222,410,234.667,402,231.111,422,234.667,438,236.444,404,231.111,424,232.889,440,0,0,215.111,330,0,0,222.222,332</t>
  </si>
  <si>
    <t>186.667,334,202.667,350,195.556,350,188.444,376,177.778,382,206.222,352,216.889,380,213.333,408,199.111,400,192,424,0,0,208,400,211.556,420,229.333,438,186.667,332,190.222,330,0,0,200.889,332</t>
  </si>
  <si>
    <t>174.222,330,183.111,346,167.111,344,160,370,156.444,388,195.556,348,204.444,372,190.222,394,172.444,390,167.111,426,167.111,462,188.444,394,186.667,426,192,446,172.444,326,179.556,326,0,0,186.667,328</t>
  </si>
  <si>
    <t>165.333,330,156.444,346,142.222,346,136.889,374,140.444,398,167.111,344,179.556,364,192,376,151.111,392,154.667,422,149.333,444,168.889,390,174.222,422,170.667,456,161.778,326,167.111,326,152.889,328,0,0</t>
  </si>
  <si>
    <t>151.111,326,138.667,346,135.111,346,140.444,378,154.667,400,144,344,145.778,372,0,0,142.222,398,147.556,420,147.556,444,144,398,144,424,138.667,442,149.333,322,0,0,140.444,326,0,0</t>
  </si>
  <si>
    <t>0,0,128,348,140.444,348,151.111,374,161.778,394,112,348,106.667,372,108.444,384,138.667,394,145.778,418,147.556,442,119.111,394,122.667,424,120.889,450,0,0,0,0,135.111,328,119.111,330</t>
  </si>
  <si>
    <t>0,0,126.222,354,138.667,348,147.556,372,145.778,386,113.778,358,110.222,384,103.111,408,140.444,398,136.889,424,147.556,446,124.444,398,119.111,428,124.444,454,0,0,0,0,128,330,113.778,336</t>
  </si>
  <si>
    <t>94.222,344,112,358,110.222,358,106.667,386,110.222,402,113.778,358,120.889,388,115.556,416,120.889,400,119.111,424,138.667,442,122.667,402,120.889,424,138.667,446,96,340,96,340,0,0,104.889,342</t>
  </si>
  <si>
    <t>74.667,350,88.889,366,74.667,366,71.111,394,64,406,103.111,368,113.778,394,104.889,422,85.333,414,81.778,438,85.333,454,101.333,416,96,446,92.444,456,74.667,346,78.222,346,0,0,90.667,348</t>
  </si>
  <si>
    <t>65.778,358,71.111,372,53.333,374,49.778,400,51.556,424,85.333,372,97.778,392,101.333,422,67.556,422,71.111,456,55.111,492,87.111,420,90.667,458,65.778,496,62.222,356,69.333,354,58.667,356,76.444,354</t>
  </si>
  <si>
    <t>58.667,362,53.333,376,39.111,380,35.556,410,40.889,436,67.556,370,92.444,412,78.222,396,55.111,426,64,456,60.444,478,78.222,426,80,454,64,490,53.333,358,60.444,356,46.222,358,0,0</t>
  </si>
  <si>
    <t>46.222,368,35.556,384,30.222,386,39.111,418,56.889,438,42.667,382,51.556,410,60.444,430,40.889,434,48,454,48,488,48,430,49.778,456,49.778,484,42.667,364,48,362,32,366,0,0</t>
  </si>
  <si>
    <t>35.556,372,19.556,390,26.667,390,40.889,418,56.889,436,12.444,390,10.667,418,10.667,426,35.556,438,48,464,46.222,492,21.333,440,33.778,468,37.333,492,33.778,370,0,0,24.889,372,0,0</t>
  </si>
  <si>
    <t>0,0,23.111,402,40.889,400,49.778,424,60.444,440,8.889,406,7.111,432,0,0,39.111,452,40.889,482,37.333,504,21.333,456,28.444,488,35.556,508,0,0,0,0,28.444,378,8.889,384</t>
  </si>
  <si>
    <t>0,0,16,406,30.222,402,42.667,424,46.222,440,7.111,412,7.111,440,8.889,464,37.333,454,42.667,484,37.333,500,19.556,460,21.333,490,28.444,502,0,0,0,0,16,386,8.889,390</t>
  </si>
  <si>
    <t>0,0,14.222,392,24.889,392,37.333,420,55.111,442,8.889,392,0,0,0,0,30.222,448,37.333,480,33.778,498,14.222,448,21.333,484,21.333,498,0,0,0,0,23.111,370,0,0</t>
  </si>
  <si>
    <t>0,0,42.667,380,56.889,378,67.556,408,0,0,28.444,386,26.667,414,28.444,424,58.667,436,60.444,468,49.778,498,42.667,436,53.333,468,49.778,496,0,0,0,0,46.222,358,30.222,362</t>
  </si>
  <si>
    <t>0,0,65.778,372,80,364,90.667,394,0,0,53.333,378,48,402,44.444,412,83.556,428,87.111,472,64,490,64,428,62.222,456,60.444,484,0,0,0,0,69.333,348,51.556,354</t>
  </si>
  <si>
    <t>81.778,342,97.778,356,99.556,354,90.667,390,0,0,97.778,358,99.556,394,94.222,420,104.889,416,0,0,0,0,104.889,416,99.556,432,0,0,0,0,83.556,338,0,0,94.222,338</t>
  </si>
  <si>
    <t>104.889,336,115.556,354,106.667,356,106.667,386,103.111,400,126.222,356,135.111,384,129.778,412,112,408,106.667,438,0,0,128,406,126.222,436,145.778,444,103.111,334,106.667,334,0,0,117.333,336</t>
  </si>
  <si>
    <t>140.444,330,140.444,348,124.444,348,113.778,374,113.778,398,154.667,344,167.111,366,177.778,392,131.556,398,133.333,430,0,0,151.111,394,149.333,428,154.667,446,136.889,326,144,326,131.556,328,147.556,328</t>
  </si>
  <si>
    <t>167.111,324,158.222,344,147.556,346,142.222,374,145.778,398,168.889,342,170.667,366,177.778,386,152.889,388,151.111,416,149.333,444,168.889,386,177.778,416,190.222,450,163.556,320,168.889,320,154.667,324,0,0</t>
  </si>
  <si>
    <t>193.778,322,179.556,340,179.556,340,177.778,378,188.444,410,179.556,338,0,0,0,0,177.778,400,184.889,426,0,0,176,400,0,0,0,0,192,318,0,0,183.111,320,0,0</t>
  </si>
  <si>
    <t>0,0,200.889,340,215.111,340,222.222,368,238.222,382,188.444,338,184.889,360,0,0,211.556,384,224,410,225.778,438,193.778,384,190.222,416,192,428,0,0,0,0,211.556,320,195.556,318</t>
  </si>
  <si>
    <t>0,0,232.889,342,248.889,338,257.778,362,256,378,216.889,342,208,366,202.667,376,241.778,384,241.778,414,250.667,436,224,384,211.556,414,211.556,440,0,0,0,0,240,320,224,322</t>
  </si>
  <si>
    <t>238.222,330,256,346,261.333,342,254.222,368,0,0,250.667,348,245.333,378,234.667,402,261.333,394,252.444,422,256,440,254.222,394,248.889,424,254.222,440,0,0,240,326,0,0,248.889,326</t>
  </si>
  <si>
    <t>257.778,334,272,354,263.111,352,257.778,388,254.222,420,280.889,358,280.889,390,268.444,416,259.556,408,250.667,436,0,0,273.778,412,293.333,446,0,0,257.778,330,261.333,332,0,0,272,334</t>
  </si>
  <si>
    <t>279.111,350,286.222,366,268.444,366,256,392,245.333,412,304,366,316.444,386,320,404,275.556,422,252.444,438,0,0,300.444,422,0,0,0,0,275.556,346,282.667,346,0,0,291.556,346</t>
  </si>
  <si>
    <t>312.889,360,305.778,376,289.778,378,277.333,406,270.222,424,320,374,325.333,398,332.444,416,291.556,426,259.556,432,0,0,316.444,426,0,0,0,0,309.333,356,314.667,356,296.889,356,0,0</t>
  </si>
  <si>
    <t>353.778,366,336,386,325.333,388,314.667,426,0,0,346.667,384,360.889,406,366.222,412,327.111,444,0,0,0,0,348.444,436,0,0,0,0,350.222,362,353.778,364,336,366,0,0</t>
  </si>
  <si>
    <t>373.333,372,343.111,384,359.111,396,355.556,430,364.444,462,327.111,368,305.778,380,0,0,339.556,448,364.444,478,355.556,516,302.222,430,0,0,0,0,371.556,368,0,0,362.667,370,0,0</t>
  </si>
  <si>
    <t>0,0,391.111,406,408.889,408,416,438,419.556,458,371.556,402,355.556,426,352,444,394.667,462,382.222,498,375.111,528,369.778,452,359.111,486,346.667,516,0,0,0,0,403.556,382,384,380</t>
  </si>
  <si>
    <t>401.778,390,414.222,418,430.222,416,432,444,426.667,466,398.222,418,378.667,450,359.111,466,412.444,476,389.333,506,405.333,542,396.444,472,384,504,376.889,530,0,0,403.556,386,424.889,394,407.111,392</t>
  </si>
  <si>
    <t>421.333,396,439.111,418,432,418,419.556,456,0,0,444.444,420,428.444,464,405.333,490,421.333,482,416,504,416,552,430.222,484,416,504,414.222,550,0,0,424.889,392,0,0,433.778,396</t>
  </si>
  <si>
    <t>451.556,400,462.222,422,451.556,418,437.333,438,419.556,456,472.889,428,478.222,462,474.667,492,449.778,478,439.111,510,423.111,554,460.444,482,449.778,514,453.333,534,449.778,394,455.111,396,0,0,465.778,402</t>
  </si>
  <si>
    <t>478.222,396,476.444,416,460.444,412,446.222,440,440.889,464,496,420,499.556,448,494.222,474,458.667,468,455.111,502,453.333,532,481.778,472,474.667,506,469.333,536,476.444,392,483.556,394,469.333,390,488.889,396</t>
  </si>
  <si>
    <t>501.333,398,494.222,418,478.222,418,462.222,444,451.556,472,503.111,418,0,0,0,0,472.889,468,464,502,453.333,534,494.222,470,485.333,504,474.667,526,499.556,394,503.111,394,488.889,396,0,0</t>
  </si>
  <si>
    <t>0,0,504.889,416,501.333,416,488.889,456,497.778,482,0,0,0,0,0,0,497.778,476,494.222,496,476.444,522,0,0,0,0,0,0,0,0,0,0,0,0,0,0</t>
  </si>
  <si>
    <t>492.444,444,494.222,464,476.444,456,456.889,482,439.111,508,503.111,468,0,0,0,0,472.889,518,469.333,556,0,0,494.222,522,476.444,556,0,0,488.889,438,497.778,442,490.667,438,503.111,442</t>
  </si>
  <si>
    <t>481.778,466,478.222,482,456.889,474,437.333,500,421.333,538,499.556,488,499.556,520,488.889,546,448,532,435.556,558,0,0,472.889,544,0,0,0,0,480,460,488.889,464,472.889,456,496,464</t>
  </si>
  <si>
    <t>480,482,458.667,500,437.333,498,419.556,530,417.778,556,478.222,498,481.778,526,480,552,432,558,0,0,0,0,458.667,560,0,0,0,0,474.667,476,481.778,478,460.444,474,0,0</t>
  </si>
  <si>
    <t>456.889,502,430.222,516,417.778,518,405.333,554,0,0,440.889,518,432,554,0,0,410.667,566,0,0,0,0,419.556,566,0,0,0,0,455.111,496,0,0,437.333,496,0,0</t>
  </si>
  <si>
    <t>432,512,392.889,528,408.889,544,0,0,0,0,378.667,516,0,0,0,0,0,0,0,0,0,0,0,0,0,0,0,0,428.444,506,0,0,412.444,506,0,0</t>
  </si>
  <si>
    <t>330.667,522,300.444,540,288,546,0,0,0,0,320,532,0,0,0,0,0,0,0,0,0,0,0,0,0,0,0,0,327.111,516,0,0,305.778,516,0,0</t>
  </si>
  <si>
    <t>371.556,536,344.889,554,327.111,550,0,0,0,0,359.111,556,0,0,0,0,0,0,0,0,0,0,0,0,0,0,0,0,368,530,0,0,348.444,528,0,0</t>
  </si>
  <si>
    <t>400,542,389.333,552,362.667,548,0,0,0,0,419.556,546,0,0,0,0,0,0,0,0,0,0,0,0,0,0,0,0,392.889,538,405.333,536,378.667,528,410.667,534</t>
  </si>
  <si>
    <t>428.444,542,433.778,554,408.889,544,0,0,0,0,456.889,554,0,0,0,0,0,0,0,0,0,0,0,0,0,0,0,0,426.667,540,435.556,540,421.333,534,446.222,534</t>
  </si>
  <si>
    <t>455.111,516,465.778,542,453.333,534,439.111,554,0,0,478.222,550,0,0,0,0,0,0,0,0,0,0,0,0,0,0,0,0,455.111,510,462.222,514,0,0,476.444,522</t>
  </si>
  <si>
    <t>469.333,488,490.667,520,497.778,514,0,0,0,0,478.222,524,462.222,552,0,0,0,0,0,0,0,0,465.778,566,0,0,0,0,0,0,472.889,484,0,0,481.778,492</t>
  </si>
  <si>
    <t>0,0,485.333,504,501.333,508,501.333,540,0,0,464,498,439.111,528,424.889,542,481.778,554,0,0,0,0,455.111,556,0,0,0,0,0,0,0,0,499.556,478,480,470</t>
  </si>
  <si>
    <t>0,0,471.111,476,490.667,482,492.444,520,0,0,451.556,468,437.333,494,437.333,516,471.111,536,465.778,560,0,0,446.222,526,435.556,560,0,0,0,0,0,0,488.889,452,471.111,442</t>
  </si>
  <si>
    <t>0,0,474.667,456,488.889,466,476.444,506,476.444,538,460.444,446,451.556,468,0,0,460.444,516,456.889,548,444.444,566,444.444,506,437.333,544,432,562,499.556,440,0,0,494.222,440,480,428</t>
  </si>
  <si>
    <t>497.778,428,474.667,434,478.222,442,472.889,486,485.333,504,469.333,428,0,0,0,0,456.889,492,465.778,520,451.556,558,451.556,490,460.444,520,449.778,562,497.778,424,499.556,426,488.889,420,0,0</t>
  </si>
  <si>
    <t>485.333,410,472.889,424,460.444,424,446.222,456,453.333,486,481.778,426,478.222,456,480,470,448,480,449.778,512,440.889,552,462.222,482,453.333,512,440.889,552,483.556,406,490.667,408,474.667,400,0,0</t>
  </si>
  <si>
    <t>451.556,388,456.889,406,440.889,402,423.111,422,410.667,450,474.667,410,485.333,436,488.889,464,437.333,452,424.889,474,417.778,498,460.444,458,453.333,492,442.667,520,449.778,384,456.889,386,0,0,467.556,388</t>
  </si>
  <si>
    <t>423.111,374,437.333,394,428.444,390,417.778,420,410.667,440,446.222,400,446.222,430,437.333,454,419.556,442,417.778,470,414.222,496,432,446,428.444,474,433.778,510,0,0,426.667,370,0,0,437.333,374</t>
  </si>
  <si>
    <t>401.778,362,421.333,382,426.667,380,0,0,0,0,414.222,386,408.889,422,396.444,444,424.889,436,416,466,417.778,496,417.778,436,394.667,454,389.333,490,0,0,401.778,358,0,0,408.889,360</t>
  </si>
  <si>
    <t>0,0,396.444,374,412.444,374,414.222,404,412.444,422,382.222,376,371.556,406,368,424,400,426,391.111,452,391.111,480,384,424,378.667,454,376.889,484,0,0,382.222,348,401.778,350,384,350</t>
  </si>
  <si>
    <t>0,0,380.444,368,398.222,368,400,396,396.444,414,364.444,366,350.222,392,348.444,408,384,416,373.333,444,368,474,366.222,414,357.333,442,364.444,472,0,0,0,0,391.111,344,375.111,342</t>
  </si>
  <si>
    <t>0,0,362.667,360,378.667,360,385.778,386,385.778,402,348.444,356,337.778,376,339.556,390,369.778,404,369.778,436,368,470,350.222,402,341.333,430,0,0,0,0,0,0,375.111,338,359.111,336</t>
  </si>
  <si>
    <t>348.444,338,332.444,348,332.444,350,327.111,386,334.222,410,332.444,346,0,0,0,0,318.222,402,327.111,418,0,0,316.444,400,0,0,0,0,346.667,334,0,0,337.778,332,0,0</t>
  </si>
  <si>
    <t>309.333,336,309.333,352,293.333,352,284.444,382,288,406,325.333,352,330.667,376,334.222,396,298.667,400,295.111,426,0,0,316.444,398,318.222,424,323.556,428,307.556,332,312.889,332,302.222,334,318.222,334</t>
  </si>
  <si>
    <t>277.333,336,286.222,354,272,352,259.556,376,252.444,396,300.444,356,311.111,382,332.444,392,275.556,406,289.778,444,0,0,296.889,406,302.222,444,0,0,277.333,332,282.667,334,0,0,293.333,334</t>
  </si>
  <si>
    <t>245.333,346,261.333,364,252.444,362,248.889,390,243.556,398,270.222,366,280.889,396,272,414,257.778,418,0,0,0,0,270.222,416,291.556,442,0,0,245.333,342,248.889,344,0,0,261.333,344</t>
  </si>
  <si>
    <t>216.889,348,240,362,250.667,358,257.778,382,0,0,231.111,368,229.333,400,216.889,422,257.778,406,247.111,430,0,0,247.111,410,240,432,245.333,444,0,0,218.667,342,0,0,227.556,342</t>
  </si>
  <si>
    <t>211.556,344,227.556,362,241.778,356,252.444,382,256,400,213.333,366,208,398,199.111,414,243.556,410,236.444,432,0,0,227.556,414,220.444,440,0,0,0,0,211.556,338,232.889,336,213.333,338</t>
  </si>
  <si>
    <t>0,0,211.556,352,225.778,350,236.444,374,236.444,384,195.556,352,188.444,376,190.222,398,224,398,220.444,430,218.667,448,206.222,398,206.222,428,208,450,0,0,0,0,218.667,330,202.667,330</t>
  </si>
  <si>
    <t>206.222,330,190.222,344,188.444,344,202.667,370,215.111,390,192,342,200.889,368,0,0,197.333,394,209.778,430,204.444,468,192,396,192,428,0,0,204.444,326,0,0,195.556,326,0,0</t>
  </si>
  <si>
    <t>190.222,322,179.556,340,174.222,342,172.444,374,188.444,404,184.889,340,190.222,368,200.889,376,179.556,396,183.111,420,0,0,188.444,390,0,0,0,0,186.667,318,190.222,316,176,320,0,0</t>
  </si>
  <si>
    <t>147.556,328,156.444,338,140.444,338,136.889,358,135.111,378,170.667,338,183.111,354,188.444,372,149.333,380,152.889,410,160,440,168.889,378,172.444,412,174.222,438,145.778,324,151.111,324,0,0,160,322</t>
  </si>
  <si>
    <t>128,328,142.222,340,133.333,340,129.778,364,122.667,380,151.111,342,161.778,364,160,386,140.444,382,140.444,410,152.889,438,151.111,382,145.778,410,156.444,440,126.222,324,129.778,324,0,0,140.444,324</t>
  </si>
  <si>
    <t>108.444,330,124.444,346,119.111,346,113.778,376,110.222,384,129.778,346,136.889,376,131.556,408,122.667,406,110.222,438,0,0,133.333,408,138.667,430,0,0,108.444,328,110.222,326,0,0,119.111,328</t>
  </si>
  <si>
    <t>81.778,338,97.778,354,94.222,354,94.222,384,87.111,396,99.556,356,104.889,388,90.667,412,112,404,115.556,428,138.667,448,110.222,402,99.556,430,103.111,456,0,0,83.556,334,0,0,92.444,336</t>
  </si>
  <si>
    <t>58.667,344,71.111,358,56.889,360,60.444,394,51.556,406,85.333,358,83.556,390,71.111,418,74.667,408,74.667,436,92.444,464,87.111,408,81.778,434,96,464,58.667,340,62.222,340,0,0,72.889,340</t>
  </si>
  <si>
    <t>0,0,55.111,372,72.889,362,87.111,392,0,0,39.111,382,39.111,412,39.111,436,76.444,418,80,462,56.889,492,56.889,426,53.333,462,42.667,492,0,0,0,0,56.889,350,39.111,356</t>
  </si>
  <si>
    <t>0,0,30.222,384,44.444,382,53.333,410,67.556,430,16,384,12.444,414,0,0,48,432,60.444,464,51.556,496,30.222,432,46.222,464,42.667,494,0,0,0,0,40.889,360,24.889,362</t>
  </si>
  <si>
    <t>33.778,372,21.333,390,17.778,392,21.333,424,46.222,444,24.889,390,37.333,420,51.556,438,24.889,448,39.111,466,30.222,492,33.778,444,35.556,472,28.444,492,32,368,33.778,368,21.333,372,0,0</t>
  </si>
  <si>
    <t>12.444,390,12.444,406,5.333,412,0,0,0,0,24.889,400,33.778,422,42.667,446,16,458,21.333,484,0,0,35.556,452,46.222,482,0,0,8.889,388,14.222,384,7.111,390,16,384</t>
  </si>
  <si>
    <t>7.111,398,8.889,416,7.111,418,0,0,0,0,19.556,410,32,430,39.111,456,12.444,460,12.444,488,12.444,502,26.667,458,24.889,490,23.111,504,0,0,7.111,394,0,0,7.111,394</t>
  </si>
  <si>
    <t>16,406,10.667,424,14.222,424,26.667,442,0,0,14.222,422,30.222,446,30.222,474,14.222,470,12.444,498,0,0,19.556,470,19.556,498,0,0,12.444,404,0,0,8.889,406,0,0</t>
  </si>
  <si>
    <t>32,374,17.778,390,16,390,14.222,424,39.111,438,19.556,390,32,416,40.889,434,19.556,446,28.444,478,32,494,26.667,442,28.444,478,35.556,494,30.222,368,32,370,19.556,370,0,0</t>
  </si>
  <si>
    <t>42.667,372,33.778,386,24.889,388,14.222,416,39.111,438,46.222,384,49.778,410,55.111,430,32,440,46.222,468,40.889,490,48,438,56.889,462,42.667,492,39.111,368,46.222,366,30.222,368,0,0</t>
  </si>
  <si>
    <t>44.444,376,44.444,386,28.444,392,21.333,416,33.778,440,60.444,380,71.111,400,78.222,418,42.667,434,51.556,464,46.222,492,60.444,428,67.556,460,56.889,494,40.889,374,48,372,33.778,372,53.333,368</t>
  </si>
  <si>
    <t>520.889,410,519.111,434,524.444,432,535.111,470,551.111,486,522.667,430,0,0,0,0,531.556,488,544,504,549.333,546,526.222,492,540.444,510,545.778,544,519.111,408,519.111,406,519.111,408,0,0</t>
  </si>
  <si>
    <t>545.778,388,529.778,408,540.444,408,551.111,446,568.889,462,522.667,408,0,0,0,0,547.556,466,561.778,488,568.889,510,535.111,472,558.222,498,554.667,536,544,382,0,0,538.667,386,0,0</t>
  </si>
  <si>
    <t>576,366,554.667,390,563.556,392,570.667,432,590.222,450,547.556,390,0,0,0,0,568.889,454,577.778,472,574.222,506,560,454,570.667,476,574.222,508,574.222,364,0,0,567.111,364,0,0</t>
  </si>
  <si>
    <t>611.556,350,595.556,370,602.667,372,611.556,410,624,430,588.444,368,0,0,0,0,615.111,430,627.556,456,631.111,482,606.222,430,615.111,456,629.333,482,609.778,346,0,0,604.444,350,0,0</t>
  </si>
  <si>
    <t>647.111,334,632.889,356,641.778,358,652.444,390,677.333,404,622.222,356,620.444,384,624,404,645.333,410,654.222,440,666.667,454,634.667,410,641.778,446,634.667,482,643.556,332,0,0,640,334,0,0</t>
  </si>
  <si>
    <t>0,0,663.111,344,673.778,346,679.111,380,693.333,400,652.444,342,0,0,0,0,675.556,400,675.556,422,679.111,456,664.889,402,670.222,428,675.556,454,0,0,0,0,673.778,320,659.556,322</t>
  </si>
  <si>
    <t>711.111,312,698.667,332,705.778,334,711.111,370,723.556,396,691.556,332,0,0,0,0,707.556,392,716.444,412,721.778,450,698.667,394,696.889,412,686.222,438,711.111,310,0,0,705.778,312,0,0</t>
  </si>
  <si>
    <t>744.889,308,728.889,322,732.444,324,739.556,358,762.667,370,723.556,320,0,0,0,0,739.556,380,0,0,0,0,730.667,380,0,0,0,0,743.111,306,0,0,737.778,304,0,0</t>
  </si>
  <si>
    <t>0,0,764.444,318,766.222,320,755.556,356,768,378,760.889,318,0,0,0,0,760.889,370,0,0,0,0,762.667,360,0,0,0,0,0,0,0,0,768,302,762.667,300</t>
  </si>
  <si>
    <t>805.333,310,794.667,326,784,328,773.333,354,775.111,372,803.556,326,812.444,342,830.222,352,787.556,376,796.444,406,810.667,438,798.222,374,800,406,808.889,436,801.778,306,807.111,304,791.111,308,0,0</t>
  </si>
  <si>
    <t>833.778,316,821.333,330,810.667,334,803.556,362,810.667,384,832,328,835.556,350,846.222,336,819.556,380,821.333,410,816,434,833.778,376,839.111,404,833.778,430,828.444,312,833.778,310,817.778,312,0,0</t>
  </si>
  <si>
    <t>872.889,326,858.667,342,846.222,342,835.556,372,848,406,871.111,344,881.778,356,0,0,848,396,844.444,422,0,0,865.778,396,865.778,424,865.778,436,867.556,322,872.889,320,856.889,322,0,0</t>
  </si>
  <si>
    <t>903.111,340,888.889,354,874.667,354,865.778,386,864,420,903.111,354,912,376,926.222,388,880,410,890.667,442,894.222,488,894.222,408,892.444,440,892.444,486,901.333,336,903.111,336,890.667,336,0,0</t>
  </si>
  <si>
    <t>944,354,926.222,376,913.778,378,906.667,410,919.111,434,938.667,374,940.444,408,944,432,919.111,438,0,0,0,0,935.111,434,0,0,0,0,940.444,350,944,352,928,352,0,0</t>
  </si>
  <si>
    <t>992,380,970.667,396,960,394,949.333,434,963.556,464,1000.889,404,0,0,0,0,947.556,456,952.889,482,958.222,516,965.333,456,965.333,484,958.222,514,986.667,374,0,0,974.222,370,0,0</t>
  </si>
  <si>
    <t>0,0,1009.778,414,0,0,0,0,0,0,1000.889,412,983.111,446,0,0,999.111,472,988.444,504,993.778,534,999.111,472,995.556,510,995.556,534,0,0,0,0,0,0,1009.778,390</t>
  </si>
  <si>
    <t>0,0,519.111,432,520.889,434,536.889,476,552.889,498,522.667,428,0,0,0,0,535.111,496,545.778,512,556.444,542,526.222,498,529.778,518,522.667,550,0,0,0,0,0,0,0,0</t>
  </si>
  <si>
    <t>549.333,386,533.333,412,545.778,414,567.111,442,583.111,450,524.444,412,524.444,446,533.333,460,558.222,468,561.778,502,556.444,540,547.556,468,558.222,504,556.444,542,547.556,380,0,0,540.444,382,0,0</t>
  </si>
  <si>
    <t>0,0,560,390,576,390,590.222,424,608,450,538.667,392,0,0,0,0,583.111,452,597.333,464,599.111,500,561.778,454,0,0,0,0,0,0,0,0,577.778,364,0,0</t>
  </si>
  <si>
    <t>629.333,346,615.111,366,620.444,368,632.889,408,650.667,438,609.778,364,0,0,0,0,638.222,432,645.333,454,0,0,629.333,432,0,0,0,0,627.556,342,0,0,622.222,344,0,0</t>
  </si>
  <si>
    <t>657.778,338,645.333,356,650.667,358,663.111,390,682.667,400,638.222,356,636.444,388,636.444,402,656,410,668.444,428,684.444,454,648.889,410,657.778,436,666.667,454,656,334,0,0,648.889,336,0,0</t>
  </si>
  <si>
    <t>698.667,324,682.667,344,689.778,346,695.111,382,711.111,402,675.556,344,0,0,0,0,693.333,402,709.333,420,704,452,688,404,695.111,428,695.111,452,696.889,320,0,0,691.556,322,0,0</t>
  </si>
  <si>
    <t>739.556,318,725.333,342,734.222,344,727.111,384,730.667,402,718.222,340,721.778,382,727.111,396,734.222,402,0,0,0,0,725.333,404,0,0,0,0,737.778,314,0,0,730.667,320,720,320</t>
  </si>
  <si>
    <t>0,0,762.667,338,771.556,340,776.889,376,785.778,394,753.778,336,753.778,366,0,0,766.222,386,0,0,0,0,757.333,384,0,0,0,0,0,0,0,0,768,320,760.889,318</t>
  </si>
  <si>
    <t>819.556,318,801.778,340,803.556,342,792.889,378,807.111,402,801.778,338,819.556,356,842.667,338,791.111,398,805.333,418,803.556,442,800,394,808.889,414,805.333,436,816,314,0,0,805.333,318,0,0</t>
  </si>
  <si>
    <t>853.333,334,837.333,350,824.889,350,816,384,817.778,416,848,348,864,366,880,380,828.444,406,842.667,444,0,0,840.889,406,846.222,444,0,0,849.778,330,853.333,330,835.556,330,0,0</t>
  </si>
  <si>
    <t>890.667,340,872.889,360,862.222,362,855.111,402,867.556,428,881.778,360,883.556,390,0,0,871.111,416,888.889,434,0,0,881.778,410,890.667,432,890.667,450,885.333,336,0,0,872.889,338,0,0</t>
  </si>
  <si>
    <t>933.333,360,915.556,376,903.111,378,888.889,408,899.556,442,929.778,374,0,0,0,0,903.111,434,906.667,464,904.889,490,919.111,432,913.778,466,906.667,490,929.778,354,935.111,354,915.556,354,0,0</t>
  </si>
  <si>
    <t>977.778,378,952.889,398,940.444,396,924.444,428,922.667,458,965.333,398,976,422,992,442,938.667,454,944,492,949.333,528,954.667,454,945.778,494,949.333,528,972.444,372,0,0,958.222,374,0,0</t>
  </si>
  <si>
    <t>1013.333,402,990.222,416,999.111,422,981.333,460,990.222,494,979.556,412,0,0,0,0,974.222,474,972.444,494,0,0,967.111,466,0,0,0,0,1011.556,396,0,0,1000.889,394,0,0</t>
  </si>
  <si>
    <t>0,0,517.333,520,522.667,520,540.444,548,545.778,558,0,0,0,0,0,0,542.222,564,0,0,0,0,0,0,0,0,0,0,0,0,0,0,0,0,0,0</t>
  </si>
  <si>
    <t>0,0,519.111,486,528,480,547.556,510,560,518,0,0,0,0,0,0,540.444,538,542.222,564,0,0,526.222,542,538.667,564,0,0,0,0,0,0,0,0,0,0</t>
  </si>
  <si>
    <t>0,0,520.889,454,533.333,452,554.667,482,572.444,494,0,0,0,0,0,0,549.333,512,560,524,561.778,556,535.111,528,551.111,542,556.444,562,0,0,0,0,524.444,424,0,0</t>
  </si>
  <si>
    <t>551.111,398,538.667,426,551.111,428,565.333,464,583.111,492,526.222,426,0,0,0,0,561.778,486,586.667,520,0,0,544,488,551.111,518,556.444,556,547.556,394,0,0,542.222,398,0,0</t>
  </si>
  <si>
    <t>579.556,378,565.333,400,577.778,402,593.778,438,608,448,552.889,398,547.556,416,0,0,584.889,460,593.778,514,0,0,561.778,450,0,0,0,0,579.556,378,0,0,576,376,0,0</t>
  </si>
  <si>
    <t>615.111,354,597.333,380,606.222,380,618.667,414,643.556,432,588.444,378,0,0,0,0,616.889,436,624,462,631.111,484,602.667,440,620.444,466,625.778,486,613.333,350,0,0,606.222,354,0,0</t>
  </si>
  <si>
    <t>652.444,342,634.667,364,640,368,643.556,410,663.111,442,627.556,362,0,0,0,0,647.111,440,670.222,462,0,0,636.444,440,0,0,0,0,648.889,338,0,0,640,342,0,0</t>
  </si>
  <si>
    <t>689.778,332,675.556,352,675.556,354,682.667,390,695.111,412,675.556,350,0,0,0,0,680.889,410,695.111,434,688,478,677.333,410,688,440,688,480,686.222,328,0,0,677.333,334,0,0</t>
  </si>
  <si>
    <t>734.222,322,716.444,344,721.778,346,718.222,384,730.667,400,711.111,342,0,0,0,0,718.222,406,0,0,0,0,714.667,406,0,0,0,0,730.667,320,0,0,720,324,0,0</t>
  </si>
  <si>
    <t>769.778,326,755.556,344,748.444,346,741.333,384,0,0,760.889,342,0,0,0,0,757.333,394,0,0,0,0,766.222,392,0,0,0,0,766.222,322,769.778,322,753.778,324,0,0</t>
  </si>
  <si>
    <t>808.889,326,794.667,344,789.333,346,785.778,384,796.444,414,800,344,812.444,362,826.667,378,800,396,0,0,0,0,807.111,390,0,0,0,0,807.111,322,0,0,798.222,324,0,0</t>
  </si>
  <si>
    <t>853.333,336,833.778,354,837.333,358,824.889,392,848,416,830.222,352,0,0,0,0,826.667,418,826.667,446,0,0,837.333,418,0,0,0,0,851.556,330,0,0,839.111,334,0,0</t>
  </si>
  <si>
    <t>896,344,876.444,362,865.778,362,851.556,394,853.333,428,887.111,364,887.111,390,0,0,867.556,418,0,0,0,0,880,416,0,0,0,0,892.444,338,0,0,880,338,0,0</t>
  </si>
  <si>
    <t>935.111,358,917.333,378,904.889,378,890.667,406,894.222,430,928,378,936.889,396,945.778,418,908.444,430,904.889,462,899.556,496,926.222,430,913.778,462,903.111,494,931.556,354,0,0,919.111,354,0,0</t>
  </si>
  <si>
    <t>979.556,374,963.556,396,949.333,396,940.444,434,960,462,974.222,396,0,0,0,0,940.444,454,933.333,476,904.889,502,958.222,456,935.111,478,908.444,500,976,368,0,0,963.556,368,0,0</t>
  </si>
  <si>
    <t>1015.111,390,997.333,408,999.111,410,976,442,974.222,468,992,406,976,442,974.222,470,993.778,466,993.778,504,968.889,546,984.889,462,979.556,496,965.333,526,1013.333,386,0,0,1009.778,386,0,0</t>
  </si>
  <si>
    <t>0,0,517.333,496,522.667,494,540.444,530,556.444,552,0,0,0,0,0,0,538.667,560,0,0,0,0,536.889,560,0,0,0,0,0,0,0,0,0,0,0,0</t>
  </si>
  <si>
    <t>0,0,522.667,464,538.667,464,558.222,492,576,502,0,0,0,0,0,0,552.889,520,561.778,558,0,0,533.333,524,554.667,560,0,0,0,0,0,0,529.778,434,0,0</t>
  </si>
  <si>
    <t>552.889,400,542.222,432,556.444,432,572.444,460,595.556,474,526.222,434,524.444,470,0,0,567.111,490,577.778,528,570.667,564,549.333,492,572.444,530,570.667,564,551.111,398,0,0,545.778,404,529.778,410</t>
  </si>
  <si>
    <t>0,0,561.778,410,577.778,414,588.444,448,604.444,476,545.778,410,0,0,0,0,584.889,470,604.444,512,0,0,565.333,470,574.222,498,577.778,534,0,0,0,0,574.222,382,558.222,384</t>
  </si>
  <si>
    <t>613.333,366,597.333,388,608,392,615.111,424,629.333,440,584.889,384,581.333,410,0,0,613.333,446,624,476,625.778,500,600.889,448,613.333,476,609.778,496,611.556,364,0,0,608,366,590.222,364</t>
  </si>
  <si>
    <t>645.333,350,631.111,372,638.222,376,648.889,408,670.222,418,620.444,370,620.444,410,0,0,645.333,436,668.444,474,673.778,486,634.667,440,641.778,480,0,0,643.556,348,0,0,636.444,350,0,0</t>
  </si>
  <si>
    <t>679.111,334,664.889,356,664.889,360,670.222,398,684.444,428,668.444,354,673.778,388,0,0,668.444,416,666.667,444,673.778,478,664.889,416,664.889,444,673.778,480,675.556,330,0,0,668.444,338,0,0</t>
  </si>
  <si>
    <t>718.222,332,704,352,711.111,354,702.222,390,712.889,412,695.111,350,698.667,382,0,0,707.556,406,718.222,424,723.556,460,702.222,402,0,0,0,0,716.444,330,0,0,709.333,332,0,0</t>
  </si>
  <si>
    <t>764.444,328,746.667,346,741.333,348,734.222,380,725.333,394,750.222,346,0,0,0,0,748.444,398,0,0,0,0,757.333,392,0,0,0,0,760.889,324,0,0,748.444,328,0,0</t>
  </si>
  <si>
    <t>798.222,338,782.222,350,782.222,354,789.333,406,791.111,414,0,0,0,0,0,0,0,0,0,0,0,0,0,0,0,0,0,0,794.667,334,0,0,784,330,0,0</t>
  </si>
  <si>
    <t>846.222,338,817.778,360,810.667,360,796.444,388,807.111,416,826.667,360,844.444,378,858.667,390,812.444,418,819.556,448,823.111,462,824.889,416,824.889,448,824.889,462,842.667,334,0,0,821.333,338,0,0</t>
  </si>
  <si>
    <t>874.667,348,855.111,366,844.444,366,833.778,408,855.111,436,867.556,366,0,0,0,0,842.667,436,0,0,0,0,862.222,428,0,0,0,0,871.111,344,876.444,344,856.889,344,0,0</t>
  </si>
  <si>
    <t>913.778,360,892.444,376,881.778,378,867.556,408,874.667,432,904.889,378,0,0,0,0,888.889,434,890.667,460,885.333,486,899.556,432,894.222,458,885.333,482,910.222,354,0,0,897.778,354,0,0</t>
  </si>
  <si>
    <t>945.778,378,928,396,912,398,897.778,430,890.667,464,944,396,954.667,418,972.444,442,912,456,917.333,494,0,0,926.222,456,920.889,502,0,0,940.444,374,947.556,372,929.778,374,0,0</t>
  </si>
  <si>
    <t>992,406,961.778,416,951.111,418,938.667,458,945.778,498,968.889,416,0,0,0,0,949.333,496,0,0,0,0,963.556,486,0,0,0,0,988.444,402,0,0,968.889,392,0,0</t>
  </si>
  <si>
    <t>1016.889,422,1000.889,442,1004.444,444,979.556,482,993.778,528,992,438,0,0,0,0,993.778,510,0,0,0,0,988.444,500,0,0,0,0,1015.111,418,0,0,1008,416,0,0</t>
  </si>
  <si>
    <t>551.111,416,533.333,438,536.889,440,558.222,480,584.889,490,528,436,0,0,0,0,558.222,506,590.222,540,0,0,549.333,508,560,542,556.444,568,549.333,410,0,0,536.889,412,0,0</t>
  </si>
  <si>
    <t>0,0,565.333,416,577.778,422,584.889,456,606.222,482,549.333,412,0,0,0,0,586.667,480,599.111,512,0,0,574.222,482,588.444,522,595.556,540,0,0,0,0,579.556,390,560,386</t>
  </si>
  <si>
    <t>0,0,597.333,396,609.778,402,618.667,438,641.778,452,584.889,392,581.333,414,0,0,611.556,460,631.111,488,0,0,599.111,462,604.444,502,0,0,0,0,0,0,616.889,374,600.889,370</t>
  </si>
  <si>
    <t>0,0,624,376,640,380,652.444,408,668.444,414,606.222,370,593.778,398,597.333,422,636.444,434,647.111,468,0,0,616.889,432,638.222,474,643.556,496,0,0,0,0,640,352,622.222,350</t>
  </si>
  <si>
    <t>0,0,632.889,358,647.111,358,656,388,668.444,412,616.889,358,613.333,384,616.889,392,647.111,412,656,442,656,468,631.111,414,640,446,643.556,466,0,0,0,0,645.333,334,629.333,334</t>
  </si>
  <si>
    <t>0,0,650.667,344,663.111,344,670.222,374,680.889,392,638.222,344,634.667,362,0,0,663.111,392,673.778,420,679.111,442,647.111,392,648.889,432,643.556,456,0,0,0,0,659.556,322,643.556,322</t>
  </si>
  <si>
    <t>0,0,670.222,328,682.667,328,693.333,356,709.333,364,656,328,654.222,354,661.333,372,684.444,376,682.667,408,680.889,436,670.222,378,677.333,406,677.333,434,0,0,0,0,677.333,310,664.889,308</t>
  </si>
  <si>
    <t>714.667,296,696.889,314,705.778,316,709.333,346,720,368,688,312,684.444,344,682.667,356,704,362,714.667,382,705.778,410,695.111,364,700.444,388,700.444,408,712.889,296,0,0,705.778,296,0,0</t>
  </si>
  <si>
    <t>737.778,296,725.333,310,721.778,312,721.778,346,730.667,372,728.889,308,0,0,0,0,721.778,364,716.444,384,704,410,727.111,362,711.111,386,705.778,408,736,294,0,0,725.333,296,0,0</t>
  </si>
  <si>
    <t>766.222,296,753.778,308,753.778,310,753.778,344,769.778,364,755.556,306,0,0,0,0,755.556,368,0,0,0,0,760.889,366,0,0,0,0,0,0,0,0,757.333,296,0,0</t>
  </si>
  <si>
    <t>800,298,784,308,784,312,780.444,344,800,360,787.556,308,0,0,0,0,780.444,362,794.667,380,792.889,408,789.333,360,801.778,378,803.556,406,798.222,296,0,0,791.111,298,0,0</t>
  </si>
  <si>
    <t>828.444,298,817.778,316,805.333,316,798.222,346,801.778,370,830.222,318,842.667,342,842.667,338,812.444,366,816,390,810.667,408,826.667,366,823.111,390,817.778,410,826.667,296,830.222,296,816,296,0,0</t>
  </si>
  <si>
    <t>851.556,306,842.667,324,828.444,324,823.111,352,824.889,378,855.111,322,864,348,871.111,366,837.333,370,837.333,400,840.889,430,853.333,368,851.556,398,842.667,426,848,304,853.333,304,839.111,304,0,0</t>
  </si>
  <si>
    <t>878.222,318,865.778,332,849.778,334,840.889,362,849.778,390,880,332,881.778,360,881.778,380,855.111,386,853.333,414,846.222,434,872.889,384,876.444,418,871.111,434,872.889,314,878.222,314,864,314,0,0</t>
  </si>
  <si>
    <t>899.556,332,887.111,346,871.111,346,858.667,374,855.111,404,904.889,346,912,370,915.556,388,872.889,396,880,430,881.778,458,896,398,892.444,430,883.556,460,896,326,901.333,326,883.556,326,0,0</t>
  </si>
  <si>
    <t>906.667,350,899.556,366,881.778,364,871.111,392,867.556,422,919.111,366,928,392,933.333,424,887.111,416,888.889,450,883.556,486,908.444,418,894.222,452,885.333,486,901.333,344,910.222,344,892.444,344,915.556,344</t>
  </si>
  <si>
    <t>926.222,370,915.556,384,897.778,384,885.333,412,887.111,450,935.111,382,938.667,414,938.667,442,899.556,438,888.889,468,887.111,494,922.667,440,919.111,482,913.778,512,922.667,364,929.778,364,912,364,0,0</t>
  </si>
  <si>
    <t>952.889,394,936.889,410,919.111,408,904.889,438,904.889,478,956.444,410,963.556,438,965.333,454,922.667,466,917.333,510,0,0,944,466,926.222,512,0,0,951.111,388,956.444,388,938.667,384,0,0</t>
  </si>
  <si>
    <t>983.111,420,960,438,944,440,928,468,928,510,979.556,434,986.667,458,999.111,488,938.667,500,938.667,542,0,0,958.222,500,0,0,0,0,979.556,414,986.667,414,965.333,414,0,0</t>
  </si>
  <si>
    <t>1015.111,448,995.556,460,986.667,464,967.111,508,981.333,538,1000.889,460,0,0,0,0,0,0,0,0,0,0,988.444,512,0,0,0,0,1013.333,444,0,0,1002.667,442,0,0</t>
  </si>
  <si>
    <t>0,0,1011.556,404,1015.111,404,0,0,0,0,999.111,404,976,442,960,456,1006.222,468,977.778,494,976,520,988.444,464,974.222,490,972.444,520,0,0,0,0,0,0,1000.889,372</t>
  </si>
  <si>
    <t>0,0,970.667,388,988.444,386,999.111,414,0,0,952.889,390,942.222,424,933.333,448,970.667,446,963.556,478,967.111,518,951.111,444,929.778,466,910.222,496,0,0,0,0,977.778,360,961.778,360</t>
  </si>
  <si>
    <t>915.556,348,929.778,370,944,368,951.111,396,944,422,915.556,372,903.111,396,883.556,404,933.333,426,924.444,456,919.111,488,912,424,910.222,456,908.444,492,0,0,917.333,344,936.889,346,924.444,346</t>
  </si>
  <si>
    <t>881.778,334,896,356,910.222,352,915.556,378,913.778,390,880,356,867.556,388,849.778,400,899.556,408,890.667,434,899.556,478,881.778,406,880,434,0,0,0,0,883.556,332,901.333,332,887.111,332</t>
  </si>
  <si>
    <t>842.667,324,864,342,872.889,340,0,0,0,0,853.333,344,849.778,378,839.111,410,869.333,396,867.556,426,869.333,436,858.667,396,842.667,432,0,0,0,0,846.222,318,0,0,855.111,322</t>
  </si>
  <si>
    <t>805.333,320,824.889,334,828.444,332,0,0,0,0,821.333,338,814.222,376,807.111,388,821.333,388,814.222,406,821.333,440,819.556,390,814.222,406,819.556,444,0,0,805.333,314,0,0,817.778,316</t>
  </si>
  <si>
    <t>768,312,784,328,791.111,328,782.222,354,0,0,778.667,332,778.667,360,773.333,374,789.333,374,789.333,410,810.667,440,784,376,785.778,410,816,444,0,0,768,308,0,0,778.667,308</t>
  </si>
  <si>
    <t>732.444,314,746.667,328,753.778,326,757.333,360,755.556,382,739.556,330,753.778,364,750.222,384,753.778,384,0,0,0,0,744.889,388,0,0,0,0,0,0,734.222,310,748.444,308,741.333,308</t>
  </si>
  <si>
    <t>691.556,320,709.333,334,704,334,696.889,362,686.222,372,712.889,336,720,370,711.111,394,707.556,384,709.333,408,714.667,438,716.444,386,711.111,408,716.444,442,0,0,693.333,316,0,0,702.222,314</t>
  </si>
  <si>
    <t>650.667,328,672,346,664.889,346,664.889,380,0,0,679.111,346,682.667,382,661.333,408,668.444,408,0,0,0,0,682.667,404,691.556,418,714.667,448,0,0,654.222,324,0,0,668.444,324</t>
  </si>
  <si>
    <t>615.111,338,634.667,356,625.778,356,625.778,384,636.444,406,641.778,356,657.778,380,657.778,410,636.444,406,634.667,434,632.889,452,648.889,406,648.889,432,647.111,446,0,0,618.667,332,0,0,629.333,334</t>
  </si>
  <si>
    <t>581.333,352,600.889,372,590.222,372,584.889,396,572.444,412,611.556,374,625.778,404,625.778,436,602.667,424,611.556,458,618.667,484,616.889,424,618.667,456,620.444,484,0,0,584.889,348,0,0,597.333,350</t>
  </si>
  <si>
    <t>551.111,372,568.889,390,554.667,390,547.556,414,0,0,581.333,390,593.778,426,579.556,454,565.333,456,567.111,484,567.111,514,588.444,456,602.667,488,615.111,490,0,0,554.667,368,0,0,567.111,368</t>
  </si>
  <si>
    <t>522.667,396,536.889,410,520.889,410,519.111,438,520.889,440,554.667,410,570.667,436,572.444,468,542.222,466,552.889,500,563.556,524,558.222,464,567.111,496,572.444,524,520.889,392,524.444,390,0,0,535.111,388</t>
  </si>
  <si>
    <t>0,0,519.111,442,0,0,0,0,0,0,531.556,434,551.111,462,558.222,482,526.222,498,540.444,532,545.778,562,538.667,496,544,532,547.556,562,0,0,0,0,0,0,519.111,416</t>
  </si>
  <si>
    <t>0,0,519.111,470,0,0,0,0,0,0,520.889,466,538.667,490,538.667,526,524.444,522,542.222,560,0,0,533.333,522,542.222,552,0,0,0,0,0,0,0,0,0,0</t>
  </si>
  <si>
    <t>0,0,997.333,408,1008,408,0,0,0,0,990.222,412,970.667,444,949.333,456,992,470,972.444,512,972.444,544,976,468,960,500,970.667,542,0,0,0,0,999.111,384,986.667,380</t>
  </si>
  <si>
    <t>952.889,364,967.111,390,979.556,392,974.222,430,0,0,954.667,392,938.667,430,915.556,438,963.556,452,940.444,486,952.889,516,949.333,450,936.889,484,951.111,514,0,0,952.889,362,976,366,958.222,364</t>
  </si>
  <si>
    <t>908.444,352,926.222,372,938.667,370,0,0,0,0,913.778,376,910.222,414,906.667,444,933.333,426,926.222,458,931.556,496,920.889,428,922.667,458,929.778,496,0,0,910.222,348,0,0,917.333,350</t>
  </si>
  <si>
    <t>874.667,332,890.667,350,901.333,348,0,0,0,0,880,352,869.333,390,851.556,398,894.222,408,883.556,426,0,0,883.556,406,872.889,424,876.444,440,0,0,876.444,328,0,0,883.556,330</t>
  </si>
  <si>
    <t>839.111,318,858.667,340,871.111,338,878.222,356,0,0,848,342,839.111,374,819.556,392,867.556,388,849.778,418,853.333,438,855.111,388,844.444,418,851.556,442,0,0,842.667,314,0,0,851.556,318</t>
  </si>
  <si>
    <t>808.889,312,828.444,330,837.333,328,814.222,368,819.556,398,821.333,332,821.333,370,821.333,396,819.556,388,810.667,412,798.222,428,823.111,388,808.889,412,798.222,428,0,0,810.667,308,0,0,819.556,310</t>
  </si>
  <si>
    <t>773.333,306,787.556,322,794.667,320,0,0,0,0,789.333,324,787.556,358,776.889,372,789.333,372,785.778,398,789.333,424,789.333,372,785.778,398,791.111,428,0,0,775.111,304,0,0,784,302</t>
  </si>
  <si>
    <t>736,304,755.556,322,762.667,320,0,0,0,0,752,324,752,360,732.444,382,760.889,382,0,0,0,0,757.333,384,0,0,0,0,0,0,737.778,302,0,0,750.222,302</t>
  </si>
  <si>
    <t>707.556,308,723.556,324,716.444,324,712.889,350,705.778,354,728.889,324,737.778,352,736,380,721.778,374,714.667,400,712.889,424,725.333,374,716.444,400,712.889,420,0,0,709.333,304,0,0,718.222,302</t>
  </si>
  <si>
    <t>672,314,688,332,679.111,332,677.333,360,673.778,370,695.111,334,705.778,366,698.667,394,688,390,695.111,420,696.889,434,698.667,390,702.222,414,698.667,436,673.778,312,675.556,312,0,0,684.444,312</t>
  </si>
  <si>
    <t>643.556,328,656,344,647.111,344,647.111,380,0,0,663.111,344,670.222,380,656,406,652.444,404,647.111,432,0,0,666.667,402,668.444,424,693.333,438,0,0,643.556,322,0,0,652.444,322</t>
  </si>
  <si>
    <t>613.333,334,627.556,352,615.111,352,613.333,378,600.889,396,638.222,352,654.222,378,654.222,406,629.333,404,632.889,436,636.444,456,641.778,402,641.778,432,641.778,450,611.556,332,615.111,330,0,0,625.778,330</t>
  </si>
  <si>
    <t>577.778,358,593.778,376,579.556,376,576,404,568.889,422,608,376,620.444,404,622.222,432,593.778,426,597.333,458,611.556,488,608,426,611.556,458,615.111,490,577.778,354,581.333,354,0,0,593.778,354</t>
  </si>
  <si>
    <t>551.111,382,563.556,398,542.222,398,526.222,408,0,0,579.556,398,593.778,432,583.111,464,565.333,468,570.667,512,568.889,534,588.444,468,606.222,500,0,0,549.333,378,556.444,378,0,0,565.333,374</t>
  </si>
  <si>
    <t>522.667,406,538.667,418,522.667,420,520.889,448,519.111,462,556.444,416,574.222,446,579.556,476,542.222,476,554.667,508,567.111,534,560,472,563.556,508,568.889,534,520.889,402,524.444,400,0,0,535.111,394</t>
  </si>
  <si>
    <t>517.333,432,520.889,454,0,0,0,0,0,0,538.667,450,558.222,476,565.333,502,531.556,524,551.111,558,0,0,549.333,516,554.667,554,0,0,0,0,519.111,428,0,0,520.889,426</t>
  </si>
  <si>
    <t>0,0,517.333,486,0,0,0,0,0,0,524.444,478,547.556,506,551.111,546,528,540,0,0,0,0,545.778,542,547.556,562,0,0,0,0,0,0,0,0,0,0</t>
  </si>
  <si>
    <t>0,0,1015.111,428,1016.889,424,0,0,0,0,1013.333,426,1004.444,444,1002.667,446,1011.556,460,992,498,974.222,556,1011.556,460,992,500,979.556,546,0,0,0,0,0,0,1011.556,406</t>
  </si>
  <si>
    <t>965.333,370,988.444,400,1000.889,400,0,0,0,0,977.778,404,958.222,440,929.778,448,988.444,464,968.889,500,976,534,972.444,462,960,492,974.222,534,0,0,970.667,368,0,0,981.333,374</t>
  </si>
  <si>
    <t>935.111,356,951.111,380,960,378,0,0,0,0,942.222,382,929.778,422,913.778,446,947.556,442,935.111,458,929.778,494,938.667,442,913.778,456,926.222,492,0,0,936.889,354,0,0,944,354</t>
  </si>
  <si>
    <t>890.667,344,910.222,364,915.556,364,0,0,0,0,904.889,368,897.778,402,892.444,424,910.222,414,903.111,442,920.889,480,904.889,414,892.444,440,883.556,472,0,0,894.222,340,0,0,903.111,344</t>
  </si>
  <si>
    <t>851.556,330,874.667,350,881.778,348,858.667,382,0,0,869.333,356,856.889,390,839.111,398,871.111,406,856.889,432,864,442,871.111,406,858.667,434,864,446,0,0,855.111,328,0,0,865.778,332</t>
  </si>
  <si>
    <t>819.556,324,839.111,340,848,338,817.778,350,808.889,350,832,344,826.667,380,812.444,402,844.444,386,830.222,408,832,442,839.111,390,828.444,410,833.778,442,0,0,821.333,320,0,0,828.444,320</t>
  </si>
  <si>
    <t>0,0,794.667,342,805.333,342,803.556,378,800,418,785.778,344,798.222,376,0,0,800,416,0,0,0,0,787.556,406,0,0,0,0,0,0,0,0,801.778,320,787.556,318</t>
  </si>
  <si>
    <t>737.778,328,752,338,757.333,336,739.556,372,0,0,746.667,342,755.556,374,727.111,392,759.111,386,0,0,0,0,757.333,390,0,0,0,0,0,0,739.556,324,0,0,746.667,322</t>
  </si>
  <si>
    <t>704,324,720,344,716.444,342,711.111,376,0,0,723.556,346,730.667,378,718.222,400,720,404,0,0,0,0,721.778,404,714.667,424,720,450,0,0,705.778,320,0,0,716.444,320</t>
  </si>
  <si>
    <t>664.889,330,684.444,352,673.778,350,663.111,368,645.333,380,693.333,354,707.556,384,709.333,406,686.222,406,680.889,436,680.889,470,696.889,408,682.667,440,677.333,472,0,0,668.444,326,0,0,679.111,328</t>
  </si>
  <si>
    <t>632.889,344,648.889,360,636.444,360,638.222,394,636.444,418,659.556,364,666.667,398,650.667,426,641.778,420,641.778,456,0,0,657.778,422,663.111,448,672,476,632.889,342,634.667,342,0,0,647.111,340</t>
  </si>
  <si>
    <t>592,360,608,378,595.556,378,597.333,408,583.111,408,620.444,380,629.333,416,624,442,606.222,438,615.111,490,618.667,510,622.222,438,632.889,480,0,0,592,356,597.333,356,0,0,608,356</t>
  </si>
  <si>
    <t>551.111,384,568.889,404,552.889,402,544,432,529.778,456,586.667,404,600.889,426,609.778,456,576,462,583.111,500,577.778,534,593.778,458,613.333,496,0,0,549.333,380,556.444,380,0,0,567.111,378</t>
  </si>
  <si>
    <t>526.222,402,544,418,528,418,529.778,448,526.222,470,560,418,574.222,454,565.333,490,544,476,544,508,0,0,561.778,478,565.333,508,574.222,536,526.222,398,531.556,396,0,0,542.222,396</t>
  </si>
  <si>
    <t>0,0,519.111,452,0,0,0,0,0,0,531.556,448,551.111,480,545.778,514,522.667,518,528,546,0,0,540.444,514,536.889,544,0,0,0,0,0,0,0,0,519.111,422</t>
  </si>
  <si>
    <t>0,0,1016.889,438,0,0,0,0,0,0,1013.333,436,999.111,464,970.667,472,1011.556,492,1004.444,526,981.333,550,1008,490,986.667,512,970.667,528,0,0,0,0,0,0,0,0</t>
  </si>
  <si>
    <t>0,0,990.222,400,1000.889,402,0,0,0,0,979.556,404,970.667,440,949.333,462,990.222,460,974.222,488,967.111,518,976,458,960,480,961.778,518,0,0,976,370,997.333,378,983.111,374</t>
  </si>
  <si>
    <t>0,0,949.333,388,961.778,384,0,0,0,0,936.889,392,931.556,428,922.667,458,952.889,444,926.222,464,0,0,935.111,446,920.889,464,910.222,494,0,0,933.333,360,954.667,362,938.667,360</t>
  </si>
  <si>
    <t>890.667,346,910.222,366,920.889,364,0,0,0,0,901.333,370,885.333,402,858.667,412,910.222,424,897.778,456,904.889,492,897.778,422,892.444,456,903.111,490,0,0,892.444,342,913.778,346,901.333,346</t>
  </si>
  <si>
    <t>849.778,326,871.111,354,881.778,350,0,0,0,0,860.444,356,855.111,392,839.111,414,880,406,856.889,422,0,0,867.556,406,848,424,862.222,448,0,0,853.333,326,874.667,330,858.667,328</t>
  </si>
  <si>
    <t>810.667,328,830.222,342,837.333,338,0,0,0,0,823.111,350,824.889,388,824.889,418,830.222,376,0,0,0,0,828.444,384,821.333,396,819.556,428,0,0,812.444,324,0,0,819.556,326</t>
  </si>
  <si>
    <t>769.778,328,785.778,342,0,0,0,0,0,0,785.778,344,785.778,378,778.667,390,787.556,390,0,0,0,0,789.333,392,787.556,426,789.333,440,0,0,771.556,322,0,0,778.667,322</t>
  </si>
  <si>
    <t>727.111,324,743.111,340,748.444,338,734.222,372,0,0,737.778,342,743.111,378,728.889,396,746.667,394,0,0,0,0,744.889,396,0,0,0,0,0,0,730.667,320,0,0,737.778,320</t>
  </si>
  <si>
    <t>686.222,328,704,348,696.889,348,682.667,366,679.111,368,709.333,348,718.222,380,721.778,398,704,402,696.889,434,688,462,709.333,402,698.667,436,688,462,0,0,689.778,322,0,0,700.444,324</t>
  </si>
  <si>
    <t>645.333,334,664.889,354,656,352,656,386,0,0,672,356,679.111,390,663.111,416,657.778,410,652.444,438,0,0,673.778,410,675.556,432,684.444,468,0,0,648.889,328,0,0,661.333,332</t>
  </si>
  <si>
    <t>609.778,346,627.556,368,618.667,368,620.444,402,0,0,636.444,368,641.778,406,624,434,627.556,426,625.778,458,629.333,480,641.778,428,629.333,462,631.111,482,0,0,613.333,344,0,0,624,344</t>
  </si>
  <si>
    <t>574.222,364,592,384,576,382,567.111,414,561.778,420,608,384,624,410,632.889,444,597.333,442,600.889,478,600.889,514,611.556,440,625.778,474,632.889,486,576,360,577.778,360,0,0,590.222,360</t>
  </si>
  <si>
    <t>545.778,388,561.778,404,545.778,404,549.333,432,545.778,456,579.556,406,592,436,583.111,468,560,464,565.333,504,577.778,528,579.556,464,584.889,496,588.444,520,544,384,549.333,382,0,0,560,380</t>
  </si>
  <si>
    <t>520.889,414,531.556,430,520.889,434,522.667,466,0,0,547.556,428,565.333,462,561.778,500,535.111,492,540.444,530,551.111,560,558.222,492,570.667,516,584.889,528,519.111,412,520.889,410,0,0,531.556,406</t>
  </si>
  <si>
    <t>0,0,519.111,464,0,0,0,0,0,0,529.778,456,551.111,476,565.333,506,526.222,524,545.778,558,549.333,566,538.667,520,545.778,558,0,0,0,0,0,0,0,0,519.111,438</t>
  </si>
  <si>
    <t>0,0,519.111,496,0,0,0,0,0,0,524.444,490,545.778,514,552.889,548,536.889,558,0,0,0,0,540.444,558,0,0,0,0,0,0,0,0,0,0,0,0</t>
  </si>
  <si>
    <t>1009.778,404,1015.111,422,1015.111,416,1006.222,454,1002.667,482,1011.556,422,1009.778,460,1000.889,484,1011.556,480,1011.556,506,1008,528,1011.556,480,1008,502,1009.778,528,0,0,1011.556,394,0,0,1013.333,392</t>
  </si>
  <si>
    <t>958.222,368,976,392,992,392,0,0,0,0,961.778,386,945.778,390,944,386,977.778,446,954.667,468,0,0,963.556,440,954.667,462,0,0,0,0,961.778,364,0,0,968.889,368</t>
  </si>
  <si>
    <t>919.111,358,940.444,382,949.333,380,947.556,426,0,0,931.556,386,913.778,422,888.889,432,935.111,448,931.556,486,942.222,518,924.444,446,906.667,472,896,488,0,0,922.667,354,0,0,933.333,358</t>
  </si>
  <si>
    <t>880,340,899.556,362,908.444,360,881.778,394,0,0,894.222,368,890.667,410,872.889,434,903.111,422,896,448,894.222,482,897.778,422,892.444,448,894.222,482,0,0,883.556,336,0,0,892.444,342</t>
  </si>
  <si>
    <t>837.333,334,862.222,356,871.111,352,0,0,0,0,853.333,360,848,406,848,442,0,0,0,0,0,0,858.667,418,0,0,0,0,0,0,840.889,330,0,0,851.556,334</t>
  </si>
  <si>
    <t>807.111,330,823.111,346,830.222,342,0,0,0,0,821.333,350,812.444,384,785.778,396,821.333,406,826.667,440,833.778,462,819.556,404,801.778,434,0,0,0,0,808.889,326,0,0,817.778,326</t>
  </si>
  <si>
    <t>762.667,320,780.444,338,785.778,334,780.444,368,0,0,773.333,340,785.778,380,780.444,408,785.778,392,0,0,0,0,784,398,785.778,420,0,0,0,0,764.444,316,0,0,771.556,318</t>
  </si>
  <si>
    <t>732.444,330,746.667,342,750.222,340,734.222,364,0,0,743.111,346,739.556,380,0,0,750.222,390,0,0,0,0,750.222,392,0,0,0,0,0,0,734.222,326,0,0,743.111,324</t>
  </si>
  <si>
    <t>693.333,328,711.111,346,705.778,346,704,378,0,0,716.444,346,718.222,382,693.333,406,705.778,408,0,0,0,0,712.889,410,718.222,452,0,0,0,0,695.111,324,0,0,705.778,324</t>
  </si>
  <si>
    <t>650.667,334,670.222,352,661.333,352,659.556,386,0,0,679.111,354,686.222,390,679.111,416,663.111,410,670.222,442,680.889,470,677.333,412,680.889,436,0,0,0,0,654.222,330,0,0,668.444,330</t>
  </si>
  <si>
    <t>609.778,348,627.556,368,618.667,368,608,390,595.556,404,638.222,370,652.444,398,656,422,631.111,426,631.111,462,632.889,484,645.333,426,640,462,636.444,486,0,0,613.333,344,0,0,624,346</t>
  </si>
  <si>
    <t>586.667,364,600.889,378,586.667,378,592,412,590.222,440,613.333,380,624,414,613.333,450,597.333,440,611.556,480,618.667,492,615.111,440,620.444,476,622.222,494,584.889,358,590.222,360,0,0,600.889,358</t>
  </si>
  <si>
    <t>552.889,380,561.778,400,542.222,398,526.222,406,0,0,581.333,402,593.778,432,592,464,565.333,464,574.222,496,581.333,522,584.889,462,624,482,0,0,549.333,376,556.444,376,0,0,567.111,374</t>
  </si>
  <si>
    <t>528,408,540.444,420,520.889,424,519.111,450,519.111,462,560,418,574.222,444,584.889,474,549.333,484,561.778,526,563.556,558,565.333,480,577.778,524,565.333,564,524.444,406,529.778,404,0,0,538.667,398</t>
  </si>
  <si>
    <t>0,0,520.889,454,0,0,0,0,0,0,538.667,450,556.444,476,560,512,522.667,510,528,544,0,0,547.556,508,556.444,538,560,562,0,0,517.333,424,0,0,520.889,424</t>
  </si>
  <si>
    <t>0,0,517.333,486,0,0,0,0,0,0,522.667,482,544,512,551.111,546,531.556,546,0,0,0,0,542.222,550,0,0,0,0,0,0,0,0,0,0,0,0</t>
  </si>
  <si>
    <t>988.444,374,1000.889,406,1008,404,1002.667,436,0,0,992,408,979.556,444,956.444,462,990.222,466,970.667,496,981.333,530,981.333,464,968.889,494,960,522,0,0,992,374,0,0,995.556,378</t>
  </si>
  <si>
    <t>942.222,362,958.222,390,951.111,388,942.222,422,0,0,963.556,394,949.333,438,942.222,458,944,442,933.333,464,910.222,496,954.667,448,949.333,472,960,516,0,0,944,358,0,0,954.667,364</t>
  </si>
  <si>
    <t>897.778,356,915.556,372,913.778,370,0,0,0,0,917.333,376,899.556,416,894.222,430,910.222,432,901.333,466,899.556,498,908.444,432,897.778,466,899.556,498,0,0,899.556,352,0,0,910.222,354</t>
  </si>
  <si>
    <t>855.111,344,878.222,362,887.111,358,0,0,0,0,869.333,368,862.222,404,835.556,422,871.111,432,0,0,0,0,871.111,434,0,0,0,0,0,0,858.667,340,0,0,871.111,344</t>
  </si>
  <si>
    <t>816,336,837.333,356,833.778,354,824.889,392,0,0,840.889,360,835.556,402,824.889,432,828.444,414,0,0,0,0,839.111,422,835.556,428,0,0,0,0,819.556,332,0,0,830.222,334</t>
  </si>
  <si>
    <t>773.333,330,791.111,348,785.778,346,0,0,0,0,798.222,348,805.333,366,0,0,789.333,392,789.333,414,784,432,796.444,392,791.111,416,785.778,432,0,0,776.889,326,0,0,787.556,330</t>
  </si>
  <si>
    <t>734.222,334,752,350,764.444,346,0,0,0,0,739.556,352,739.556,382,0,0,768,392,0,0,0,0,752,400,0,0,0,0,0,0,736,328,0,0,746.667,330</t>
  </si>
  <si>
    <t>695.111,334,711.111,352,705.778,352,705.778,384,0,0,716.444,352,721.778,386,716.444,412,709.333,408,702.222,434,720,456,712.889,410,707.556,434,723.556,462,0,0,696.889,330,0,0,707.556,330</t>
  </si>
  <si>
    <t>654.222,348,672,362,664.889,360,656,382,643.556,392,679.111,364,689.778,396,686.222,424,672,416,673.778,446,680.889,474,682.667,418,679.111,446,682.667,474,654.222,344,656,344,0,0,668.444,342</t>
  </si>
  <si>
    <t>622.222,356,636.444,372,625.778,372,631.111,408,0,0,647.111,372,654.222,410,624,444,636.444,436,627.556,478,0,0,652.444,436,664.889,450,679.111,478,620.444,352,624,350,0,0,634.667,350</t>
  </si>
  <si>
    <t>583.111,372,599.111,386,584.889,384,584.889,414,574.222,420,611.556,386,624,416,622.222,448,600.889,444,611.556,482,624,508,618.667,444,629.333,474,0,0,581.333,366,588.444,366,0,0,599.111,364</t>
  </si>
  <si>
    <t>556.444,394,570.667,408,552.889,408,545.778,434,531.556,462,590.222,408,606.222,438,613.333,466,577.778,468,586.667,508,586.667,538,593.778,466,593.778,504,0,0,554.667,390,561.778,388,0,0,572.444,380</t>
  </si>
  <si>
    <t>533.333,416,547.556,428,528,430,535.111,464,542.222,482,565.333,426,581.333,458,577.778,492,545.778,490,551.111,528,560,556,568.889,488,577.778,518,581.333,548,529.778,414,536.889,412,0,0,545.778,406</t>
  </si>
  <si>
    <t>0,0,524.444,462,517.333,470,519.111,506,0,0,540.444,456,561.778,486,567.111,522,529.778,530,538.667,556,0,0,554.667,524,567.111,558,0,0,0,0,517.333,436,0,0,520.889,434</t>
  </si>
  <si>
    <t>0,0,519.111,494,0,0,0,0,0,0,531.556,486,552.889,508,568.889,536,535.111,560,0,0,0,0,545.778,554,0,0,0,0,0,0,0,0,0,0,517.333,466</t>
  </si>
  <si>
    <t>0,0,519.111,524,0,0,0,0,0,0,528,518,551.111,542,0,0,0,0,0,0,0,0,0,0,0,0,0,0,0,0,0,0,0,0,517.333,504</t>
  </si>
  <si>
    <t>960,388,988.444,414,997.333,412,0,0,0,0,979.556,420,958.222,454,926.222,466,976,484,963.556,516,972.444,552,965.333,480,949.333,508,936.889,526,0,0,965.333,382,0,0,979.556,390</t>
  </si>
  <si>
    <t>926.222,366,947.556,392,956.444,388,0,0,0,0,936.889,396,928,442,904.889,484,949.333,450,938.667,478,940.444,522,936.889,452,931.556,472,938.667,520,0,0,929.778,362,0,0,940.444,366</t>
  </si>
  <si>
    <t>894.222,358,912,376,912,372,0,0,0,0,913.778,378,899.556,426,885.333,448,912,428,897.778,456,917.333,486,912,430,890.667,456,888.889,494,0,0,897.778,354,0,0,908.444,356</t>
  </si>
  <si>
    <t>858.667,348,881.778,366,892.444,364,0,0,0,0,871.111,370,860.444,406,835.556,416,890.667,424,0,0,0,0,874.667,430,0,0,0,0,0,0,862.222,344,0,0,871.111,346</t>
  </si>
  <si>
    <t>823.111,334,844.444,352,851.556,348,824.889,362,0,0,839.111,356,833.778,396,819.556,422,840.889,410,0,0,0,0,840.889,416,837.333,446,839.111,458,0,0,826.667,328,0,0,837.333,332</t>
  </si>
  <si>
    <t>785.778,334,803.556,354,794.667,354,787.556,386,0,0,810.667,356,808.889,392,803.556,422,796.444,408,792.889,426,824.889,450,808.889,408,807.111,430,830.222,456,0,0,789.333,330,0,0,800,332</t>
  </si>
  <si>
    <t>746.667,332,768,350,775.111,346,0,0,0,0,760.889,352,753.778,386,0,0,778.667,396,0,0,0,0,771.556,402,0,0,0,0,0,0,750.222,326,0,0,762.667,330</t>
  </si>
  <si>
    <t>711.111,332,728.889,352,0,0,0,0,0,0,727.111,356,730.667,396,725.333,408,723.556,410,0,0,0,0,730.667,416,0,0,0,0,711.111,328,714.667,328,0,0,725.333,328</t>
  </si>
  <si>
    <t>677.333,340,691.556,360,682.667,360,670.222,376,654.222,390,702.222,362,711.111,392,711.111,422,691.556,418,688,454,682.667,476,704,418,714.667,442,723.556,462,677.333,336,682.667,336,0,0,693.333,336</t>
  </si>
  <si>
    <t>643.556,348,656,366,645.333,366,647.111,404,0,0,666.667,368,672,408,638.222,438,648.889,438,640,466,0,0,666.667,440,0,0,0,0,641.778,346,647.111,344,0,0,656,344</t>
  </si>
  <si>
    <t>599.111,366,613.333,382,600.889,384,602.667,418,606.222,444,624,384,632.889,418,624,448,613.333,446,624,490,627.556,510,631.111,444,638.222,484,0,0,597.333,362,602.667,360,0,0,613.333,358</t>
  </si>
  <si>
    <t>577.778,384,590.222,396,572.444,396,565.333,424,558.222,438,606.222,396,622.222,424,622.222,456,595.556,454,600.889,502,0,0,611.556,454,624,496,625.778,510,574.222,380,581.333,378,0,0,590.222,372</t>
  </si>
  <si>
    <t>556.444,408,567.111,420,547.556,422,547.556,446,542.222,472,586.667,420,599.111,452,597.333,488,567.111,476,567.111,516,584.889,550,586.667,478,590.222,512,592,540,551.111,404,560,402,545.778,404,567.111,394</t>
  </si>
  <si>
    <t>535.111,432,544,442,522.667,444,529.778,478,547.556,500,561.778,440,577.778,468,574.222,506,547.556,506,552.889,542,0,0,572.444,504,586.667,542,0,0,529.778,428,538.667,426,526.222,428,545.778,420</t>
  </si>
  <si>
    <t>519.111,460,526.222,476,517.333,486,0,0,0,0,545.778,468,567.111,490,574.222,524,535.111,536,556.444,564,0,0,554.667,528,558.222,562,0,0,0,0,519.111,452,0,0,522.667,448</t>
  </si>
  <si>
    <t>0,0,522.667,510,0,0,0,0,0,0,540.444,500,561.778,526,572.444,548,0,0,0,0,0,0,560,560,0,0,0,0,0,0,517.333,482,0,0,519.111,480</t>
  </si>
  <si>
    <t>0,0,520.889,540,0,0,0,0,0,0,535.111,532,560,550,0,0,0,0,0,0,0,0,0,0,0,0,0,0,0,0,0,0,0,0,519.111,506</t>
  </si>
  <si>
    <t>0,0,997.333,406,1006.222,406,0,0,0,0,990.222,412,979.556,434,0,0,993.778,456,974.222,484,961.778,536,984.889,452,968.889,484,961.778,532,0,0,0,0,997.333,384,990.222,382</t>
  </si>
  <si>
    <t>944,374,960,396,965.333,392,942.222,430,0,0,956.444,398,936.889,434,906.667,444,947.556,462,947.556,498,958.222,532,945.778,460,928,480,913.778,498,0,0,945.778,368,0,0,954.667,370</t>
  </si>
  <si>
    <t>901.333,350,919.111,372,924.444,370,0,0,0,0,917.333,378,910.222,418,894.222,444,920.889,430,913.778,460,912,492,915.556,432,899.556,458,901.333,492,0,0,906.667,346,0,0,915.556,352</t>
  </si>
  <si>
    <t>862.222,354,881.778,368,888.889,366,0,0,0,0,874.667,372,871.111,420,851.556,452,894.222,434,0,0,0,0,883.556,442,0,0,0,0,0,0,864,350,0,0,872.889,348</t>
  </si>
  <si>
    <t>821.333,338,844.444,354,851.556,350,0,0,0,0,837.333,360,833.778,398,807.111,414,840.889,412,823.111,438,823.111,458,842.667,414,830.222,440,824.889,460,0,0,824.889,334,0,0,835.556,338</t>
  </si>
  <si>
    <t>784,330,803.556,350,796.444,350,787.556,390,0,0,807.111,352,801.778,394,785.778,424,794.667,424,0,0,0,0,801.778,422,0,0,0,0,0,0,787.556,326,0,0,796.444,326</t>
  </si>
  <si>
    <t>750.222,334,771.556,348,776.889,346,0,0,0,0,762.667,352,750.222,382,0,0,785.778,396,0,0,0,0,775.111,402,0,0,0,0,0,0,752,328,0,0,762.667,330</t>
  </si>
  <si>
    <t>702.222,338,723.556,352,723.556,350,714.667,386,0,0,721.778,354,721.778,394,704,416,721.778,408,721.778,454,0,0,725.333,410,720,454,0,0,0,0,705.778,332,0,0,716.444,330</t>
  </si>
  <si>
    <t>659.556,336,680.889,356,673.778,356,672,394,0,0,686.222,358,693.333,396,684.444,424,679.111,420,684.444,454,686.222,474,688,420,689.778,452,0,0,0,0,663.111,332,0,0,675.556,334</t>
  </si>
  <si>
    <t>638.222,348,650.667,364,641.778,364,631.111,384,616.889,400,661.333,366,673.778,394,672,426,654.222,422,647.111,458,0,0,668.444,422,675.556,444,688,474,638.222,344,640,344,0,0,650.667,344</t>
  </si>
  <si>
    <t>597.333,364,609.778,380,595.556,380,600.889,414,599.111,438,624,384,634.667,416,616.889,458,606.222,448,0,0,0,0,629.333,448,0,0,0,0,595.556,358,600.889,358,0,0,611.556,356</t>
  </si>
  <si>
    <t>563.556,384,574.222,400,554.667,398,563.556,434,561.778,436,592,400,604.444,428,604.444,460,574.222,460,583.111,494,586.667,524,595.556,460,629.333,486,0,0,558.222,380,567.111,378,0,0,577.778,374</t>
  </si>
  <si>
    <t>542.222,400,556.444,412,536.889,414,531.556,440,524.444,468,574.222,410,592,434,597.333,468,563.556,470,576,512,579.556,542,579.556,468,581.333,510,581.333,538,540.444,396,545.778,394,0,0,554.667,388</t>
  </si>
  <si>
    <t>529.778,430,538.667,444,519.111,446,519.111,476,519.111,500,558.222,442,574.222,468,576,504,535.111,500,544,542,565.333,564,561.778,500,570.667,532,574.222,560,524.444,426,533.333,424,519.111,424,542.222,420</t>
  </si>
  <si>
    <t>519.111,458,526.222,478,0,0,0,0,0,0,545.778,472,567.111,500,574.222,538,531.556,540,0,0,0,0,560,536,570.667,562,0,0,517.333,454,520.889,450,0,0,524.444,446</t>
  </si>
  <si>
    <t>0,0,520.889,508,0,0,0,0,0,0,540.444,496,563.556,520,579.556,542,0,0,0,0,0,0,0,0,0,0,0,0,0,0,0,0,0,0,519.111,474</t>
  </si>
  <si>
    <t>520.889,532,528,542,0,0,0,0,0,0,549.333,534,567.111,552,0,0,0,0,0,0,0,0,0,0,0,0,0,0,517.333,530,522.667,526,0,0,528,520</t>
  </si>
  <si>
    <t>668.444,494,666.667,504,659.556,510,0,0,0,0,677.333,500,688,510,0,0,677.333,534,0,0,0,0,688,528,0,0,0,0,664.889,494,668.444,492,656,496,0,0</t>
  </si>
  <si>
    <t>0,0,519.111,520,0,0,0,0,0,0,524.444,514,544,538,554.667,546,540.444,562,0,0,0,0,538.667,562,0,0,0,0,0,0,0,0,0,0,0,0</t>
  </si>
  <si>
    <t>0,0,519.111,470,529.778,466,547.556,492,563.556,512,0,0,0,0,0,0,545.778,526,554.667,560,0,0,524.444,534,544,564,0,0,0,0,0,0,522.667,450,0,0</t>
  </si>
  <si>
    <t>0,0,528,442,540.444,442,558.222,476,576,502,520.889,444,0,0,0,0,556.444,500,576,534,593.778,556,535.111,504,542.222,536,545.778,566,0,0,0,0,529.778,412,0,0</t>
  </si>
  <si>
    <t>0,0,549.333,416,563.556,416,581.333,446,597.333,456,533.333,416,531.556,446,542.222,464,572.444,472,579.556,506,579.556,538,560,476,576,508,579.556,538,0,0,0,0,558.222,388,540.444,390</t>
  </si>
  <si>
    <t>586.667,370,570.667,392,583.111,394,599.111,428,616.889,446,560,392,556.444,420,558.222,432,597.333,454,606.222,486,592,506,581.333,458,595.556,490,588.444,510,584.889,366,0,0,579.556,368,0,0</t>
  </si>
  <si>
    <t>616.889,348,600.889,376,608,378,616.889,416,629.333,450,592,374,0,0,0,0,609.778,434,606.222,458,604.444,490,600.889,432,602.667,460,602.667,494,613.333,346,0,0,608,350,0,0</t>
  </si>
  <si>
    <t>650.667,340,634.667,360,641.778,362,652.444,398,668.444,408,629.333,358,0,0,0,0,645.333,416,657.778,434,659.556,454,640,416,654.222,438,659.556,458,647.111,336,0,0,640,338,0,0</t>
  </si>
  <si>
    <t>684.444,326,668.444,348,675.556,350,684.444,388,711.111,408,659.556,348,0,0,0,0,679.111,410,691.556,430,696.889,456,664.889,416,677.333,440,0,0,682.667,324,0,0,677.333,326,0,0</t>
  </si>
  <si>
    <t>721.778,328,709.333,342,707.556,344,702.222,380,707.556,410,709.333,340,0,0,0,0,709.333,402,705.778,424,698.667,454,718.222,400,0,0,0,0,720,324,0,0,712.889,324,0,0</t>
  </si>
  <si>
    <t>764.444,324,746.667,344,753.778,346,744.889,388,0,0,739.556,344,743.111,386,0,0,757.333,392,0,0,0,0,0,0,0,0,0,0,760.889,320,0,0,748.444,324,0,0</t>
  </si>
  <si>
    <t>801.778,328,784,348,789.333,350,782.222,386,803.556,404,778.667,346,0,0,0,0,789.333,412,794.667,444,812.444,460,800,412,805.333,444,819.556,466,798.222,326,0,0,789.333,328,0,0</t>
  </si>
  <si>
    <t>846.222,336,821.333,354,812.444,354,803.556,386,803.556,414,828.444,354,0,0,0,0,819.556,406,835.556,440,830.222,460,824.889,402,823.111,438,817.778,462,842.667,330,0,0,823.111,330,0,0</t>
  </si>
  <si>
    <t>878.222,342,860.444,364,849.778,364,842.667,398,848,432,871.111,364,888.889,396,899.556,402,858.667,426,0,0,0,0,872.889,420,0,0,0,0,874.667,338,0,0,864,340,0,0</t>
  </si>
  <si>
    <t>912,354,883.556,370,890.667,378,874.667,412,897.778,444,874.667,364,0,0,0,0,885.333,430,904.889,450,908.444,484,874.667,428,0,0,0,0,908.444,348,0,0,896,350,0,0</t>
  </si>
  <si>
    <t>961.778,372,940.444,390,929.778,388,912,422,915.556,460,949.333,390,0,0,0,0,926.222,444,928,472,915.556,500,936.889,444,935.111,472,919.111,498,958.222,368,0,0,945.778,366,0,0</t>
  </si>
  <si>
    <t>1002.667,400,972.444,408,977.778,414,995.556,442,1006.222,460,961.778,400,995.556,442,1006.222,460,965.333,474,961.778,510,958.222,540,965.333,472,960,508,960,544,999.111,394,0,0,984.889,386,0,0</t>
  </si>
  <si>
    <t>0,0,517.333,514,520.889,510,538.667,534,552.889,544,0,0,0,0,0,0,533.333,560,0,0,0,0,0,0,0,0,0,0,0,0,0,0,0,0,0,0</t>
  </si>
  <si>
    <t>0,0,519.111,484,524.444,480,542.222,502,556.444,514,0,0,0,0,0,0,536.889,544,542.222,562,0,0,528,546,0,0,0,0,0,0,0,0,0,0,0,0</t>
  </si>
  <si>
    <t>0,0,517.333,460,528,456,544,490,563.556,512,0,0,0,0,0,0,540.444,514,563.556,540,574.222,552,524.444,522,533.333,552,0,0,0,0,0,0,0,0,0,0</t>
  </si>
  <si>
    <t>544,398,533.333,430,545.778,430,565.333,464,577.778,472,520.889,432,524.444,462,0,0,560,488,570.667,516,576,542,544,490,552.889,516,554.667,542,540.444,396,0,0,535.111,400,0,0</t>
  </si>
  <si>
    <t>0,0,552.889,408,567.111,408,583.111,438,602.667,448,536.889,410,540.444,438,544,458,576,464,581.333,498,576,540,561.778,464,576,498,576,538,0,0,0,0,561.778,382,545.778,384</t>
  </si>
  <si>
    <t>592,364,574.222,386,584.889,388,597.333,426,611.556,452,565.333,384,0,0,0,0,593.778,450,611.556,480,0,0,576,452,588.444,476,592,502,590.222,362,0,0,584.889,364,0,0</t>
  </si>
  <si>
    <t>627.556,346,611.556,372,618.667,376,627.556,416,641.778,438,604.444,370,0,0,0,0,624,432,632.889,452,643.556,484,618.667,432,624,454,609.778,476,624,344,0,0,616.889,350,0,0</t>
  </si>
  <si>
    <t>666.667,340,647.111,360,650.667,362,663.111,400,686.222,412,643.556,358,0,0,0,0,652.444,420,672,430,688,464,650.667,418,666.667,434,673.778,464,663.111,336,0,0,652.444,342,0,0</t>
  </si>
  <si>
    <t>698.667,328,682.667,352,688,354,689.778,394,704,420,675.556,352,0,0,0,0,693.333,414,712.889,446,696.889,472,689.778,412,698.667,446,696.889,470,695.111,324,0,0,686.222,330,0,0</t>
  </si>
  <si>
    <t>741.333,328,723.556,352,728.889,354,718.222,396,723.556,418,716.444,348,0,0,0,0,718.222,416,723.556,466,0,0,720,416,0,0,0,0,737.778,324,0,0,727.111,330,0,0</t>
  </si>
  <si>
    <t>773.333,338,760.889,350,755.556,354,757.333,380,0,0,764.444,346,0,0,0,0,759.111,392,0,0,0,0,766.222,388,0,0,0,0,769.778,334,773.333,332,760.889,334,0,0</t>
  </si>
  <si>
    <t>823.111,336,801.778,354,798.222,356,789.333,394,803.556,424,808.889,352,830.222,350,846.222,340,792.889,414,796.444,440,0,0,805.333,410,0,0,0,0,819.556,330,0,0,807.111,334,0,0</t>
  </si>
  <si>
    <t>856.889,346,842.667,364,832,366,817.778,402,819.556,434,853.333,362,867.556,380,885.333,396,830.222,428,837.333,456,0,0,846.222,426,849.778,458,0,0,853.333,342,856.889,340,842.667,344,0,0</t>
  </si>
  <si>
    <t>899.556,352,881.778,374,869.333,376,862.222,414,874.667,436,896,370,910.222,392,0,0,885.333,438,0,0,0,0,897.778,432,0,0,0,0,896,348,0,0,880,352,0,0</t>
  </si>
  <si>
    <t>942.222,368,922.667,388,913.778,390,899.556,426,910.222,456,935.111,390,935.111,428,936.889,446,906.667,456,912,494,912,506,922.667,454,0,0,0,0,938.667,362,0,0,924.444,362,0,0</t>
  </si>
  <si>
    <t>983.111,390,960,408,947.556,406,931.556,438,924.444,470,970.667,408,983.111,430,997.333,448,942.222,464,952.889,504,958.222,540,954.667,464,952.889,504,956.444,536,979.556,382,0,0,965.333,382,0,0</t>
  </si>
  <si>
    <t>1015.111,404,999.111,426,1004.444,430,983.111,464,990.222,502,992,424,0,0,0,0,988.444,482,979.556,506,0,0,984.889,478,0,0,0,0,1013.333,400,1015.111,400,1008,402,0,0</t>
  </si>
  <si>
    <t>668.444,494,664.889,502,659.556,508,664.889,526,0,0,672,494,682.667,490,0,0,675.556,536,0,0,0,0,688,526,0,0,0,0,663.111,492,666.667,492,656,496,0,0</t>
  </si>
  <si>
    <t>668.444,494,666.667,502,659.556,508,663.111,520,0,0,675.556,498,682.667,494,0,0,673.778,534,0,0,0,0,689.778,526,0,0,0,0,664.889,494,668.444,492,657.778,494,0,0</t>
  </si>
  <si>
    <t>668.444,494,664.889,502,659.556,506,0,0,0,0,675.556,496,680.889,492,0,0,673.778,532,0,0,0,0,689.778,526,0,0,0,0,664.889,494,668.444,492,657.778,494,0,0</t>
  </si>
  <si>
    <t>0,0,519.111,516,533.333,508,558.222,532,567.111,536,0,0,0,0,0,0,0,0,0,0,0,0,0,0,0,0,0,0,0,0,0,0,0,0,0,0</t>
  </si>
  <si>
    <t>0,0,519.111,484,528,478,547.556,508,565.333,530,0,0,0,0,0,0,544,534,554.667,556,0,0,526.222,540,549.333,562,0,0,0,0,0,0,0,0,0,0</t>
  </si>
  <si>
    <t>0,0,524.444,458,540.444,458,558.222,492,572.444,512,519.111,460,0,0,0,0,552.889,512,572.444,546,0,0,529.778,516,540.444,550,0,0,0,0,0,0,529.778,428,0,0</t>
  </si>
  <si>
    <t>552.889,398,540.444,430,554.667,430,572.444,454,592,462,524.444,430,524.444,460,535.111,482,565.333,484,574.222,522,577.778,554,547.556,484,570.667,524,577.778,556,551.111,396,0,0,545.778,402,529.778,408</t>
  </si>
  <si>
    <t>577.778,374,560,404,574.222,406,590.222,436,606.222,456,547.556,404,547.556,430,0,0,583.111,462,597.333,480,590.222,518,567.111,466,584.889,494,586.667,518,576,372,0,0,570.667,376,0,0</t>
  </si>
  <si>
    <t>606.222,362,588.444,386,595.556,388,606.222,424,620.444,452,581.333,384,0,0,0,0,599.111,446,602.667,470,0,0,584.889,446,593.778,472,586.667,516,604.444,360,0,0,599.111,364,0,0</t>
  </si>
  <si>
    <t>640,350,622.222,368,627.556,372,640,410,654.222,430,615.111,366,0,0,0,0,640,434,652.444,454,0,0,632.889,436,640,462,0,0,638.222,346,0,0,629.333,348,0,0</t>
  </si>
  <si>
    <t>675.556,334,656,356,663.111,356,675.556,396,693.333,414,650.667,354,0,0,0,0,668.444,416,679.111,444,684.444,470,659.556,416,673.778,448,682.667,470,673.778,330,0,0,664.889,334,0,0</t>
  </si>
  <si>
    <t>709.333,330,693.333,348,696.889,350,695.111,388,704,412,689.778,348,691.556,382,0,0,695.111,408,689.778,432,684.444,470,695.111,406,689.778,432,0,0,707.556,326,0,0,698.667,326,0,0</t>
  </si>
  <si>
    <t>752,324,732.444,344,739.556,346,737.778,390,0,0,725.333,342,0,0,0,0,736,410,0,0,0,0,730.667,406,0,0,0,0,748.444,320,0,0,737.778,324,0,0</t>
  </si>
  <si>
    <t>787.556,322,773.333,344,780.444,346,784,384,789.333,400,766.222,344,0,0,0,0,771.556,390,0,0,0,0,764.444,386,0,0,0,0,784,320,0,0,776.889,324,0,0</t>
  </si>
  <si>
    <t>823.111,332,807.111,350,798.222,350,789.333,382,789.333,416,816,350,823.111,364,0,0,807.111,404,824.889,436,826.667,462,810.667,402,810.667,436,0,0,821.333,328,823.111,328,810.667,328,0,0</t>
  </si>
  <si>
    <t>860.444,342,844.444,358,835.556,360,826.667,396,833.778,424,851.556,358,864,378,878.222,392,840.889,414,848,446,0,0,851.556,412,856.889,444,0,0,855.111,336,860.444,336,844.444,338,0,0</t>
  </si>
  <si>
    <t>896,348,874.667,370,864,372,864,410,888.889,434,883.556,372,0,0,0,0,865.778,438,0,0,0,0,880,438,0,0,0,0,890.667,344,0,0,874.667,344,0,0</t>
  </si>
  <si>
    <t>947.556,364,924.444,380,919.111,382,904.889,416,908.444,456,931.556,382,935.111,416,0,0,920.889,438,924.444,468,904.889,490,926.222,438,928,466,906.667,492,944,358,0,0,931.556,358,0,0</t>
  </si>
  <si>
    <t>993.778,382,967.111,400,970.667,406,983.111,432,993.778,448,958.222,396,981.333,432,993.778,448,963.556,456,960,488,954.667,524,963.556,456,956.444,486,954.667,522,990.222,376,0,0,979.556,376,0,0</t>
  </si>
  <si>
    <t>0,0,1009.778,410,1011.556,414,1000.889,456,1011.556,480,1002.667,408,0,0,0,0,999.111,478,0,0,0,0,999.111,474,0,0,0,0,0,0,0,0,1015.111,394,1011.556,390</t>
  </si>
  <si>
    <t>0,0,517.333,508,0,0,0,0,0,0,522.667,502,542.222,528,554.667,540,538.667,558,0,0,0,0,538.667,558,0,0,0,0,0,0,0,0,0,0,0,0</t>
  </si>
  <si>
    <t>0,0,519.111,474,528,470,551.111,494,556.444,496,0,0,0,0,0,0,540.444,536,549.333,562,0,0,533.333,542,545.778,562,0,0,0,0,0,0,0,0,0,0</t>
  </si>
  <si>
    <t>0,0,520.889,446,533.333,442,551.111,472,568.889,496,0,0,0,0,0,0,545.778,496,561.778,510,570.667,544,526.222,502,536.889,534,547.556,560,0,0,0,0,524.444,416,0,0</t>
  </si>
  <si>
    <t>551.111,392,538.667,420,554.667,418,568.889,452,584.889,472,524.444,418,0,0,0,0,567.111,476,581.333,512,583.111,526,547.556,478,556.444,502,552.889,534,549.333,390,0,0,545.778,392,0,0</t>
  </si>
  <si>
    <t>577.778,376,567.111,396,577.778,398,593.778,428,615.111,436,554.667,394,547.556,418,558.222,442,584.889,454,586.667,488,581.333,524,574.222,454,586.667,486,583.111,518,576,374,0,0,574.222,374,0,0</t>
  </si>
  <si>
    <t>608,350,592,376,604.444,378,616.889,412,636.444,438,581.333,376,0,0,0,0,615.111,436,622.222,460,624,488,600.889,440,611.556,472,618.667,488,604.444,346,0,0,599.111,350,0,0</t>
  </si>
  <si>
    <t>643.556,340,631.111,360,636.444,362,645.333,402,657.778,434,622.222,360,0,0,0,0,645.333,426,661.333,446,677.333,480,634.667,428,0,0,0,0,640,336,0,0,634.667,340,0,0</t>
  </si>
  <si>
    <t>675.556,334,659.556,350,666.667,352,679.111,386,705.778,400,654.222,350,0,0,0,0,668.444,408,673.778,436,675.556,476,666.667,408,672,438,675.556,476,673.778,330,0,0,668.444,330,0,0</t>
  </si>
  <si>
    <t>714.667,316,700.444,338,704,340,707.556,376,720,394,693.333,338,688,366,0,0,702.222,392,712.889,414,718.222,452,695.111,392,711.111,416,714.667,446,712.889,314,0,0,705.778,316,0,0</t>
  </si>
  <si>
    <t>752,320,736,338,739.556,338,730.667,374,734.222,398,732.444,336,0,0,0,0,734.222,398,0,0,0,0,736,396,0,0,0,0,748.444,316,0,0,739.556,318,0,0</t>
  </si>
  <si>
    <t>787.556,320,769.778,336,778.667,338,782.222,376,792.889,402,760.889,336,764.444,366,0,0,773.333,386,0,0,0,0,764.444,384,0,0,0,0,784,316,0,0,775.111,318,0,0</t>
  </si>
  <si>
    <t>826.667,318,808.889,336,805.333,340,800,376,814.222,398,814.222,336,826.667,352,844.444,338,794.667,396,808.889,416,814.222,444,807.111,394,816,416,816,444,823.111,314,0,0,812.444,316,0,0</t>
  </si>
  <si>
    <t>856.889,328,840.889,346,830.222,348,821.333,376,821.333,404,849.778,344,860.444,360,880,376,832,398,826.667,424,819.556,446,840.889,398,842.667,430,844.444,448,855.111,324,0,0,842.667,326,0,0</t>
  </si>
  <si>
    <t>888.889,336,876.444,354,865.778,356,855.111,396,867.556,432,887.111,354,890.667,382,899.556,398,872.889,412,887.111,432,0,0,887.111,404,890.667,428,0,0,883.556,332,888.889,332,871.111,334,0,0</t>
  </si>
  <si>
    <t>929.778,350,912,370,901.333,370,890.667,406,908.444,438,922.667,372,0,0,0,0,897.778,430,908.444,458,912,490,915.556,426,917.333,456,913.778,490,926.222,346,929.778,346,912,346,0,0</t>
  </si>
  <si>
    <t>963.556,366,944,386,931.556,384,917.333,416,917.333,452,954.667,386,965.333,416,974.222,434,931.556,444,929.778,464,917.333,492,944,444,936.889,466,933.333,492,960,362,961.778,364,947.556,360,0,0</t>
  </si>
  <si>
    <t>1002.667,392,977.778,404,977.778,408,992,436,997.333,454,976,402,992,434,1000.889,452,979.556,462,968.889,492,954.667,524,972.444,462,963.556,490,952.889,524,997.333,384,0,0,984.889,380,0,0</t>
  </si>
  <si>
    <t>0,0,1015.111,426,1009.778,426,1000.889,472,1015.111,504,1009.778,426,0,0,0,0,999.111,500,1006.222,526,0,0,1009.778,504,1009.778,532,0,0,0,0,0,0,0,0,1008,406</t>
  </si>
  <si>
    <t>0,0,519.111,518,0,0,0,0,0,0,528,510,551.111,544,558.222,552,0,0,0,0,0,0,547.556,564,0,0,0,0,0,0,0,0,0,0,0,0</t>
  </si>
  <si>
    <t>520.889,452,519.111,480,533.333,474,554.667,502,561.778,502,0,0,0,0,0,0,542.222,530,551.111,560,0,0,526.222,534,547.556,564,0,0,520.889,450,0,0,520.889,450,0,0</t>
  </si>
  <si>
    <t>0,0,526.222,444,540.444,444,556.444,474,576,498,519.111,446,519.111,478,0,0,551.111,498,565.333,518,563.556,556,531.556,502,542.222,534,554.667,562,0,0,0,0,529.778,418,0,0</t>
  </si>
  <si>
    <t>0,0,551.111,418,565.333,420,577.778,456,592,482,535.111,418,0,0,0,0,576,476,593.778,512,0,0,560,480,561.778,506,556.444,544,0,0,0,0,558.222,394,544,396</t>
  </si>
  <si>
    <t>592,372,577.778,392,590.222,396,602.667,424,618.667,428,567.111,392,563.556,420,567.111,438,593.778,446,600.889,482,595.556,524,581.333,446,597.333,482,595.556,518,590.222,372,0,0,586.667,372,0,0</t>
  </si>
  <si>
    <t>620.444,354,604.444,376,615.111,378,627.556,412,647.111,430,593.778,374,597.333,408,0,0,622.222,434,632.889,456,625.778,480,611.556,436,624,462,620.444,486,616.889,350,0,0,611.556,354,0,0</t>
  </si>
  <si>
    <t>670.222,342,654.222,358,659.556,364,663.111,406,668.444,436,648.889,358,0,0,0,0,668.444,430,689.778,460,695.111,472,657.778,430,0,0,0,0,666.667,340,0,0,659.556,342,0,0</t>
  </si>
  <si>
    <t>707.556,330,693.333,348,696.889,350,705.778,390,718.222,408,689.778,346,0,0,0,0,696.889,402,709.333,436,700.444,474,696.889,400,704,436,691.556,478,705.778,326,0,0,700.444,328,0,0</t>
  </si>
  <si>
    <t>757.333,322,739.556,344,746.667,346,741.333,386,748.444,394,730.667,342,0,0,0,0,739.556,408,0,0,0,0,732.444,402,0,0,0,0,753.778,318,0,0,743.111,322,0,0</t>
  </si>
  <si>
    <t>787.556,330,771.556,350,775.111,352,780.444,388,785.778,418,769.778,348,760.889,374,0,0,775.111,406,0,0,0,0,775.111,400,0,0,0,0,784,326,787.556,324,773.333,328,0,0</t>
  </si>
  <si>
    <t>846.222,340,819.556,356,819.556,358,810.667,392,839.111,418,819.556,352,835.556,394,840.889,414,819.556,430,826.667,450,0,0,826.667,424,0,0,0,0,842.667,334,0,0,823.111,332,0,0</t>
  </si>
  <si>
    <t>887.111,344,872.889,364,862.222,362,851.556,398,860.444,432,881.778,362,0,0,0,0,867.556,430,0,0,0,0,880,424,0,0,0,0,883.556,340,888.889,340,871.111,340,0,0</t>
  </si>
  <si>
    <t>917.333,356,903.111,376,890.667,376,876.444,404,880,424,917.333,374,929.778,392,942.222,398,894.222,430,903.111,468,912,504,904.889,428,904.889,468,913.778,504,913.778,352,917.333,352,903.111,352,0,0</t>
  </si>
  <si>
    <t>974.222,376,963.556,394,945.778,394,936.889,434,952.889,464,0,0,0,0,0,0,936.889,454,933.333,478,917.333,508,956.444,452,931.556,480,919.111,506,970.667,370,0,0,961.778,370,0,0</t>
  </si>
  <si>
    <t>1015.111,392,1000.889,410,1000.889,410,979.556,448,990.222,484,1002.667,408,0,0,0,0,976,472,988.444,504,981.333,534,988.444,472,986.667,504,0,0,1015.111,390,0,0,1011.556,390,0,0</t>
  </si>
  <si>
    <t>0,0,522.667,522,0,0,0,0,0,0,538.667,512,560,536,570.667,544,0,0,0,0,0,0,0,0,0,0,0,0,0,0,0,0,0,0,519.111,490</t>
  </si>
  <si>
    <t>0,0,519.111,488,531.556,482,558.222,510,0,0,0,0,0,0,0,0,545.778,546,0,0,0,0,529.778,548,0,0,0,0,0,0,0,0,0,0,0,0</t>
  </si>
  <si>
    <t>0,0,520.889,462,535.111,458,552.889,494,568.889,516,0,0,0,0,0,0,547.556,516,570.667,546,574.222,558,526.222,522,538.667,556,0,0,0,0,0,0,524.444,434,0,0</t>
  </si>
  <si>
    <t>549.333,398,536.889,430,551.111,430,568.889,462,584.889,476,522.667,430,520.889,452,0,0,565.333,488,572.444,514,574.222,540,545.778,490,554.667,512,556.444,538,547.556,396,0,0,544,400,524.444,406</t>
  </si>
  <si>
    <t>577.778,378,560,408,574.222,410,597.333,442,616.889,448,544,410,542.222,440,545.778,460,581.333,462,584.889,498,577.778,540,567.111,460,583.111,498,577.778,538,574.222,374,0,0,568.889,380,0,0</t>
  </si>
  <si>
    <t>608,358,590.222,384,599.111,388,609.778,426,627.556,456,581.333,384,0,0,0,0,600.889,444,606.222,464,602.667,496,588.444,446,599.111,468,602.667,504,604.444,354,0,0,597.333,360,0,0</t>
  </si>
  <si>
    <t>648.889,348,631.111,368,634.667,372,641.778,414,663.111,442,625.778,366,647.111,392,654.222,392,640,434,656,448,661.333,480,641.778,426,0,0,0,0,645.333,344,0,0,636.444,348,0,0</t>
  </si>
  <si>
    <t>688,338,672,358,673.778,362,679.111,402,705.778,420,666.667,356,0,0,0,0,670.222,420,686.222,446,0,0,668.444,418,675.556,452,675.556,482,684.444,334,0,0,675.556,340,0,0</t>
  </si>
  <si>
    <t>723.556,332,704,352,709.333,354,700.444,396,714.667,422,696.889,350,0,0,0,0,705.778,420,718.222,458,0,0,700.444,416,0,0,0,0,720,328,0,0,711.111,330,0,0</t>
  </si>
  <si>
    <t>773.333,334,753.778,354,757.333,356,769.778,376,0,0,748.444,352,0,0,0,0,757.333,394,0,0,0,0,752,392,0,0,0,0,768,330,0,0,755.556,334,0,0</t>
  </si>
  <si>
    <t>814.222,334,798.222,354,792.889,356,789.333,396,817.778,418,803.556,354,808.889,390,817.778,412,796.444,430,0,0,0,0,812.444,422,824.889,450,826.667,460,810.667,330,816,330,798.222,332,0,0</t>
  </si>
  <si>
    <t>855.111,340,839.111,358,830.222,360,823.111,394,828.444,428,846.222,360,0,0,0,0,835.556,420,0,0,0,0,844.444,418,0,0,0,0,851.556,336,856.889,336,837.333,336,0,0</t>
  </si>
  <si>
    <t>888.889,352,872.889,372,858.667,372,848,404,853.333,436,887.111,372,903.111,390,917.333,402,865.778,432,0,0,0,0,887.111,426,0,0,0,0,883.556,348,888.889,348,871.111,348,0,0</t>
  </si>
  <si>
    <t>935.111,366,917.333,386,912,388,903.111,424,922.667,454,926.222,386,924.444,422,0,0,897.778,444,0,0,0,0,913.778,440,0,0,0,0,931.556,362,935.111,362,919.111,360,0,0</t>
  </si>
  <si>
    <t>981.333,382,965.333,398,951.111,398,938.667,434,942.222,470,979.556,398,0,0,0,0,949.333,456,949.333,486,935.111,516,961.778,454,956.444,488,938.667,514,977.778,376,983.111,378,965.333,374,0,0</t>
  </si>
  <si>
    <t>1015.111,402,1000.889,426,1002.667,426,979.556,452,981.333,472,995.556,422,0,0,0,0,990.222,478,986.667,514,986.667,540,992,476,986.667,516,986.667,542,1013.333,398,0,0,1009.778,398,0,0</t>
  </si>
  <si>
    <t>0,0,522.667,538,0,0,0,0,0,0,538.667,532,0,0,0,0,0,0,0,0,0,0,0,0,0,0,0,0,0,0,519.111,502,0,0,520.889,504</t>
  </si>
  <si>
    <t>0,0,526.222,504,545.778,500,567.111,542,577.778,542,519.111,506,0,0,0,0,558.222,562,0,0,0,0,0,0,0,0,0,0,0,0,0,0,531.556,470,0,0</t>
  </si>
  <si>
    <t>0,0,536.889,468,554.667,466,572.444,500,579.556,504,520.889,470,519.111,504,520.889,518,563.556,524,570.667,560,0,0,544,528,567.111,564,0,0,0,0,0,0,544,434,524.444,442</t>
  </si>
  <si>
    <t>0,0,547.556,436,563.556,434,579.556,468,597.333,490,531.556,438,531.556,464,0,0,576,494,584.889,538,595.556,564,552.889,492,574.222,544,590.222,564,0,0,0,0,552.889,410,535.111,416</t>
  </si>
  <si>
    <t>0,0,570.667,414,584.889,414,597.333,454,620.444,476,552.889,414,0,0,0,0,595.556,472,613.333,506,0,0,574.222,472,579.556,502,577.778,542,0,0,0,0,581.333,390,561.778,386</t>
  </si>
  <si>
    <t>616.889,364,599.111,390,611.556,394,624,426,647.111,434,586.667,386,584.889,418,593.778,434,613.333,448,620.444,496,0,0,606.222,448,620.444,492,0,0,613.333,360,0,0,608,366,0,0</t>
  </si>
  <si>
    <t>643.556,352,624,374,631.111,378,643.556,416,670.222,436,613.333,374,0,0,0,0,636.444,438,647.111,456,643.556,486,627.556,438,640,464,643.556,490,640,348,0,0,631.111,352,0,0</t>
  </si>
  <si>
    <t>682.667,340,666.667,358,666.667,362,670.222,408,684.444,434,664.889,356,670.222,388,0,0,668.444,422,696.889,452,0,0,664.889,420,664.889,450,0,0,679.111,336,0,0,668.444,342,0,0</t>
  </si>
  <si>
    <t>720,334,705.778,352,705.778,354,711.111,394,721.778,414,0,0,0,0,0,0,704,406,716.444,438,718.222,460,705.778,406,714.667,438,716.444,458,718.222,330,0,0,709.333,334,0,0</t>
  </si>
  <si>
    <t>764.444,328,744.889,348,752,350,766.222,378,0,0,736,348,0,0,0,0,752,396,0,0,0,0,746.667,396,0,0,0,0,760.889,326,0,0,748.444,332,0,0</t>
  </si>
  <si>
    <t>801.778,338,780.444,356,789.333,360,789.333,410,800,438,773.333,356,0,0,0,0,784,422,0,0,0,0,0,0,0,0,0,0,798.222,334,0,0,785.778,334,0,0</t>
  </si>
  <si>
    <t>846.222,338,819.556,362,821.333,364,808.889,402,823.111,432,821.333,358,839.111,386,848,400,823.111,424,0,0,0,0,830.222,420,0,0,0,0,842.667,334,0,0,824.889,338,0,0</t>
  </si>
  <si>
    <t>881.778,348,858.667,372,851.556,374,842.667,414,862.222,442,869.333,372,0,0,0,0,846.222,438,0,0,0,0,864,434,0,0,0,0,878.222,344,0,0,864,350,0,0</t>
  </si>
  <si>
    <t>912,362,890.667,382,876.444,384,865.778,412,865.778,436,904.889,380,906.667,408,0,0,887.111,444,0,0,0,0,894.222,438,0,0,0,0,908.444,356,0,0,892.444,360,0,0</t>
  </si>
  <si>
    <t>952.889,386,933.333,406,919.111,406,910.222,446,910.222,484,947.556,408,958.222,436,965.333,454,924.444,466,917.333,502,912,518,940.444,464,929.778,498,0,0,949.333,380,954.667,380,936.889,380,0,0</t>
  </si>
  <si>
    <t>999.111,412,972.444,426,965.333,428,951.111,466,970.667,506,979.556,430,0,0,0,0,945.778,492,0,0,0,0,963.556,484,0,0,0,0,995.556,406,1004.444,410,977.778,402,0,0</t>
  </si>
  <si>
    <t>0,0,1015.111,444,0,0,0,0,0,0,1006.222,442,984.889,482,983.111,524,1004.444,514,0,0,0,0,1000.889,512,0,0,0,0,0,0,0,0,0,0,1009.778,418</t>
  </si>
  <si>
    <t>0,0,519.111,504,531.556,496,560,522,572.444,526,0,0,0,0,0,0,0,0,0,0,0,0,0,0,0,0,0,0,0,0,0,0,0,0,0,0</t>
  </si>
  <si>
    <t>0,0,520.889,472,535.111,468,552.889,496,568.889,516,0,0,0,0,0,0,545.778,522,561.778,540,0,0,524.444,532,538.667,558,0,0,0,0,0,0,522.667,442,0,0</t>
  </si>
  <si>
    <t>0,0,531.556,444,547.556,446,561.778,480,577.778,504,520.889,446,520.889,474,0,0,556.444,504,581.333,538,0,0,540.444,506,547.556,540,0,0,0,0,0,0,538.667,414,520.889,416</t>
  </si>
  <si>
    <t>0,0,549.333,418,565.333,418,581.333,448,599.111,456,533.333,418,531.556,444,540.444,466,572.444,470,583.111,520,583.111,542,556.444,470,577.778,524,581.333,544,0,0,0,0,558.222,390,540.444,394</t>
  </si>
  <si>
    <t>586.667,374,570.667,394,584.889,394,599.111,426,620.444,444,558.222,394,552.889,420,558.222,434,593.778,454,608,496,0,0,577.778,454,599.111,500,597.333,516,583.111,374,0,0,579.556,372,0,0</t>
  </si>
  <si>
    <t>613.333,354,597.333,378,608,380,616.889,414,631.111,448,588.444,376,0,0,0,0,609.778,434,606.222,462,602.667,494,599.111,436,602.667,464,600.889,500,611.556,350,0,0,606.222,354,0,0</t>
  </si>
  <si>
    <t>645.333,338,631.111,360,640,362,650.667,394,664.889,410,620.444,360,0,0,0,0,647.111,416,657.778,440,661.333,470,638.222,418,648.889,444,0,0,643.556,336,0,0,640,338,0,0</t>
  </si>
  <si>
    <t>0,0,661.333,350,673.778,350,684.444,380,707.556,394,650.667,350,647.111,372,648.889,392,673.778,402,677.333,432,688,448,664.889,402,668.444,440,668.444,470,0,0,0,0,670.222,326,654.222,330</t>
  </si>
  <si>
    <t>702.222,320,686.222,338,693.333,340,698.667,378,714.667,400,677.333,338,0,0,0,0,696.889,398,709.333,420,696.889,448,686.222,398,688,422,689.778,446,700.444,316,0,0,693.333,318,0,0</t>
  </si>
  <si>
    <t>746.667,314,730.667,334,734.222,336,734.222,374,744.889,392,725.333,332,0,0,0,0,736,394,0,0,0,0,727.111,394,0,0,0,0,743.111,312,0,0,734.222,314,0,0</t>
  </si>
  <si>
    <t>776.889,312,764.444,332,766.222,334,760.889,370,778.667,386,757.333,334,759.111,364,0,0,766.222,384,0,0,0,0,764.444,382,0,0,0,0,775.111,310,0,0,766.222,312,0,0</t>
  </si>
  <si>
    <t>814.222,318,798.222,336,789.333,336,782.222,374,785.778,404,805.333,336,814.222,358,828.444,348,794.667,388,801.778,408,810.667,422,803.556,384,807.111,408,810.667,422,812.444,314,814.222,314,801.778,314,0,0</t>
  </si>
  <si>
    <t>849.778,330,830.222,346,817.778,348,810.667,378,814.222,406,840.889,344,851.556,362,869.333,380,826.667,398,830.222,438,828.444,462,835.556,396,837.333,438,833.778,460,846.222,326,0,0,832,326,0,0</t>
  </si>
  <si>
    <t>880,340,862.222,354,856.889,356,848,394,869.333,426,867.556,354,871.111,392,0,0,849.778,420,0,0,0,0,862.222,412,0,0,0,0,878.222,336,0,0,867.556,332,0,0</t>
  </si>
  <si>
    <t>920.889,350,901.333,364,892.444,364,880,396,883.556,430,912,366,0,0,0,0,894.222,420,894.222,450,887.111,482,906.667,418,899.556,450,887.111,478,919.111,346,922.667,346,908.444,344,0,0</t>
  </si>
  <si>
    <t>960,370,940.444,382,928,382,910.222,412,906.667,440,949.333,382,958.222,406,976,428,924.444,438,926.222,470,933.333,508,944,440,933.333,476,933.333,510,956.444,364,960,366,944,360,0,0</t>
  </si>
  <si>
    <t>997.333,382,976,396,970.667,396,956.444,434,970.667,472,977.778,394,0,0,0,0,952.889,462,949.333,484,935.111,514,960,458,947.556,484,936.889,510,997.333,378,0,0,990.222,374,0,0</t>
  </si>
  <si>
    <t>0,0,1015.111,412,1011.556,412,997.333,446,1000.889,484,0,0,0,0,0,0,1008,478,0,0,0,0,0,0,0,0,0,0,0,0,0,0,0,0,0,0</t>
  </si>
  <si>
    <t>0,0,519.111,532,524.444,528,542.222,550,545.778,554,0,0,0,0,0,0,542.222,562,0,0,0,0,0,0,0,0,0,0,0,0,0,0,520.889,518,0,0</t>
  </si>
  <si>
    <t>0,0,517.333,498,520.889,496,540.444,522,556.444,530,0,0,0,0,0,0,533.333,556,0,0,0,0,531.556,556,0,0,0,0,0,0,0,0,0,0,0,0</t>
  </si>
  <si>
    <t>0,0,519.111,480,524.444,478,540.444,510,558.222,534,0,0,0,0,0,0,538.667,534,554.667,558,0,0,524.444,536,528,556,0,0,0,0,0,0,0,0,0,0</t>
  </si>
  <si>
    <t>0,0,526.222,446,538.667,444,561.778,480,568.889,490,519.111,448,0,0,0,0,551.111,500,560,528,565.333,552,533.333,502,545.778,532,551.111,554,0,0,0,0,529.778,420,0,0</t>
  </si>
  <si>
    <t>556.444,392,545.778,418,561.778,422,579.556,452,600.889,458,531.556,420,526.222,446,529.778,470,567.111,474,574.222,512,568.889,554,552.889,474,570.667,514,568.889,552,554.667,390,0,0,551.111,394,536.889,400</t>
  </si>
  <si>
    <t>586.667,378,568.889,400,581.333,402,593.778,436,611.556,462,558.222,398,0,0,0,0,592,462,611.556,510,0,0,576,464,590.222,518,0,0,584.889,376,0,0,579.556,376,0,0</t>
  </si>
  <si>
    <t>622.222,358,604.444,380,611.556,386,624,418,643.556,434,595.556,378,0,0,0,0,615.111,438,632.889,458,634.667,486,611.556,438,624,460,606.222,490,618.667,354,0,0,611.556,360,0,0</t>
  </si>
  <si>
    <t>656,346,640,366,640,368,656,404,680.889,416,636.444,364,0,0,0,0,645.333,428,670.222,454,689.778,476,648.889,428,664.889,454,679.111,478,652.444,342,0,0,643.556,346,0,0</t>
  </si>
  <si>
    <t>689.778,332,675.556,352,673.778,354,679.111,392,695.111,420,680.889,352,682.667,382,0,0,677.333,408,686.222,434,688,476,679.111,406,684.444,436,686.222,472,686.222,328,0,0,677.333,334,0,0</t>
  </si>
  <si>
    <t>728.889,330,711.111,350,718.222,354,709.333,396,718.222,426,705.778,350,0,0,0,0,711.111,414,720,446,698.667,470,704,412,0,0,0,0,725.333,326,0,0,716.444,332,0,0</t>
  </si>
  <si>
    <t>768,326,748.444,350,755.556,352,766.222,380,0,0,739.556,350,0,0,0,0,752,396,0,0,0,0,746.667,398,0,0,0,0,762.667,322,0,0,752,330,0,0</t>
  </si>
  <si>
    <t>801.778,326,784,352,794.667,354,784,392,796.444,418,775.111,350,0,0,0,0,784,416,0,0,0,0,776.889,416,0,0,0,0,798.222,324,0,0,787.556,328,0,0</t>
  </si>
  <si>
    <t>844.444,338,824.889,356,816,358,805.333,390,810.667,424,832,356,846.222,370,865.778,384,819.556,422,0,0,0,0,828.444,418,0,0,0,0,839.111,334,846.222,334,823.111,336,0,0</t>
  </si>
  <si>
    <t>867.556,344,848,362,848,366,837.333,406,855.111,442,846.222,360,0,0,0,0,855.111,430,0,0,0,0,856.889,422,0,0,0,0,864,338,0,0,851.556,342,0,0</t>
  </si>
  <si>
    <t>917.333,354,899.556,376,890.667,378,881.778,412,896,442,906.667,376,0,0,0,0,888.889,434,899.556,460,894.222,492,901.333,432,899.556,460,892.444,488,913.778,350,0,0,899.556,352,0,0</t>
  </si>
  <si>
    <t>951.111,372,933.333,390,922.667,390,904.889,422,903.111,452,945.778,390,956.444,410,974.222,432,917.333,446,926.222,494,936.889,528,929.778,446,929.778,494,933.333,522,947.556,368,952.889,368,936.889,366,0,0</t>
  </si>
  <si>
    <t>990.222,392,965.333,408,965.333,412,945.778,448,951.111,476,960,404,979.556,444,988.444,454,963.556,466,952.889,492,0,0,965.333,464,0,0,0,0,984.889,386,0,0,974.222,386,0,0</t>
  </si>
  <si>
    <t>1015.111,412,1008,430,1002.667,432,984.889,470,1002.667,504,1009.778,430,0,0,0,0,979.556,498,0,0,0,0,992,502,0,0,0,0,1015.111,406,0,0,1013.333,408,0,0</t>
  </si>
  <si>
    <t>0,0,524.444,508,542.222,500,565.333,526,574.222,542,0,0,0,0,0,0,561.778,556,0,0,0,0,547.556,564,0,0,0,0,0,0,0,0,522.667,472,0,0</t>
  </si>
  <si>
    <t>0,0,526.222,476,544,468,568.889,494,574.222,498,519.111,482,0,0,0,0,554.667,532,561.778,560,0,0,536.889,538,558.222,564,0,0,0,0,0,0,526.222,448,0,0</t>
  </si>
  <si>
    <t>0,0,533.333,446,549.333,444,565.333,472,584.889,500,520.889,448,520.889,476,0,0,561.778,498,583.111,534,597.333,564,538.667,502,549.333,538,558.222,564,0,0,0,0,536.889,418,520.889,420</t>
  </si>
  <si>
    <t>0,0,551.111,418,568.889,416,583.111,452,597.333,462,535.111,420,538.667,442,0,0,579.556,476,588.444,516,586.667,536,563.556,480,568.889,516,568.889,536,0,0,0,0,558.222,392,544,396</t>
  </si>
  <si>
    <t>0,0,572.444,396,586.667,398,602.667,424,627.556,436,558.222,396,551.111,422,556.444,446,592,452,597.333,490,592,522,576,450,593.778,490,590.222,524,0,0,0,0,581.333,374,567.111,376</t>
  </si>
  <si>
    <t>609.778,354,593.778,376,606.222,378,616.889,414,631.111,442,581.333,376,0,0,0,0,611.556,436,620.444,464,622.222,490,597.333,436,606.222,466,611.556,492,608,350,0,0,604.444,352,588.444,352</t>
  </si>
  <si>
    <t>643.556,342,629.333,360,636.444,362,641.778,404,657.778,434,622.222,360,0,0,0,0,645.333,426,659.556,448,0,0,634.667,428,0,0,0,0,640,338,0,0,634.667,340,0,0</t>
  </si>
  <si>
    <t>673.778,332,654.222,352,659.556,354,668.444,386,682.667,398,647.111,350,0,0,0,0,661.333,406,668.444,436,668.444,464,661.333,406,666.667,438,668.444,464,670.222,328,0,0,661.333,330,0,0</t>
  </si>
  <si>
    <t>711.111,318,696.889,340,702.222,340,702.222,376,718.222,400,689.778,338,688,368,0,0,700.444,392,711.111,416,712.889,448,695.111,392,707.556,418,712.889,448,709.333,316,0,0,700.444,318,0,0</t>
  </si>
  <si>
    <t>748.444,318,734.222,340,734.222,342,725.333,382,728.889,402,732.444,338,0,0,0,0,744.889,398,0,0,0,0,746.667,396,0,0,0,0,744.889,314,0,0,732.444,320,0,0</t>
  </si>
  <si>
    <t>782.222,316,766.222,338,776.889,342,784,380,787.556,400,759.111,338,0,0,0,0,759.111,380,0,0,0,0,755.556,376,0,0,0,0,778.667,314,0,0,769.778,320,0,0</t>
  </si>
  <si>
    <t>824.889,322,807.111,342,805.333,344,796.444,382,808.889,410,812.444,340,824.889,352,842.667,336,798.222,410,801.778,438,810.667,452,812.444,408,814.222,440,814.222,454,821.333,318,823.111,318,808.889,320,0,0</t>
  </si>
  <si>
    <t>858.667,332,840.889,352,828.444,352,819.556,382,821.333,416,855.111,350,869.333,370,887.111,386,830.222,412,826.667,450,0,0,844.444,410,849.778,450,0,0,853.333,328,858.667,328,840.889,330,0,0</t>
  </si>
  <si>
    <t>896,340,878.222,362,865.778,362,856.889,402,865.778,434,888.889,362,896,398,897.778,416,874.667,426,0,0,0,0,888.889,420,888.889,446,0,0,890.667,336,894.222,338,878.222,338,0,0</t>
  </si>
  <si>
    <t>929.778,354,908.444,372,901.333,374,890.667,412,910.222,442,917.333,374,915.556,410,0,0,894.222,438,890.667,470,0,0,910.222,432,917.333,458,917.333,490,926.222,350,0,0,912,350,0,0</t>
  </si>
  <si>
    <t>974.222,372,954.667,388,944,386,924.444,422,922.667,454,963.556,390,972.444,422,981.333,430,944,446,947.556,480,945.778,492,947.556,444,940.444,472,920.889,492,972.444,368,0,0,960,366,0,0</t>
  </si>
  <si>
    <t>1011.556,392,990.222,406,999.111,410,1000.889,438,1002.667,454,979.556,404,967.111,440,968.889,458,992,460,992,492,977.778,528,979.556,460,976,490,963.556,528,1009.778,388,1011.556,390,1002.667,384,0,0</t>
  </si>
  <si>
    <t>0,0,519.111,500,528,492,549.333,520,563.556,534,524.444,494,549.333,522,560,532,544,556,0,0,0,0,544,560,0,0,0,0,0,0,0,0,0,0,0,0</t>
  </si>
  <si>
    <t>0,0,520.889,468,535.111,462,552.889,488,568.889,498,0,0,0,0,0,0,547.556,526,558.222,560,0,0,529.778,532,554.667,564,0,0,0,0,0,0,522.667,442,0,0</t>
  </si>
  <si>
    <t>0,0,531.556,436,544,436,560,468,577.778,500,520.889,438,520.889,470,0,0,556.444,494,581.333,530,0,0,536.889,496,545.778,530,552.889,560,0,0,0,0,535.111,404,520.889,408</t>
  </si>
  <si>
    <t>0,0,554.667,410,570.667,412,584.889,444,602.667,458,536.889,410,0,0,0,0,579.556,470,590.222,516,0,0,561.778,470,576,516,0,0,0,0,0,0,565.333,384,545.778,384</t>
  </si>
  <si>
    <t>0,0,581.333,388,595.556,390,609.778,416,632.889,430,567.111,388,565.333,416,568.889,438,597.333,444,604.444,478,595.556,522,579.556,446,602.667,476,0,0,0,0,0,0,592,366,576,366</t>
  </si>
  <si>
    <t>625.778,344,609.778,368,622.222,370,629.333,406,647.111,434,599.111,366,597.333,400,0,0,622.222,428,631.111,456,625.778,482,609.778,428,616.889,458,620.444,486,625.778,342,0,0,620.444,344,604.444,344</t>
  </si>
  <si>
    <t>0,0,643.556,350,648.889,352,659.556,386,672,408,638.222,350,0,0,0,0,657.778,406,668.444,434,673.778,464,650.667,406,659.556,432,648.889,446,0,0,0,0,650.667,328,0,0</t>
  </si>
  <si>
    <t>0,0,670.222,338,682.667,340,696.889,364,714.667,380,657.778,338,652.444,360,654.222,384,684.444,388,680.889,426,677.333,462,675.556,388,684.444,424,677.333,456,0,0,0,0,679.111,318,664.889,320</t>
  </si>
  <si>
    <t>0,0,695.111,322,705.778,324,711.111,354,723.556,376,684.444,322,682.667,356,682.667,370,705.778,374,712.889,398,707.556,426,695.111,376,696.889,402,698.667,428,0,0,0,0,707.556,300,693.333,300</t>
  </si>
  <si>
    <t>0,0,727.111,314,734.222,316,737.778,348,744.889,374,718.222,312,0,0,0,0,730.667,368,728.889,388,712.889,410,725.333,368,723.556,388,711.111,408,0,0,0,0,734.222,298,0,0</t>
  </si>
  <si>
    <t>769.778,298,755.556,306,759.111,308,766.222,336,775.111,350,748.444,304,0,0,0,0,757.333,360,764.444,382,0,0,752,360,753.778,384,0,0,0,0,0,0,762.667,298,0,0</t>
  </si>
  <si>
    <t>0,0,782.222,302,789.333,302,785.778,332,798.222,354,775.111,302,0,0,0,0,784,350,789.333,376,784,402,782.222,346,791.111,374,787.556,396,0,0,0,0,787.556,296,0,0</t>
  </si>
  <si>
    <t>0,0,812.444,306,821.333,310,823.111,342,839.111,338,805.333,306,801.778,340,0,0,816,366,823.111,386,0,0,805.333,366,0,0,0,0,0,0,0,0,821.333,296,0,0</t>
  </si>
  <si>
    <t>853.333,296,842.667,312,833.778,312,826.667,342,844.444,362,851.556,312,853.333,342,856.889,360,835.556,364,837.333,386,832,406,851.556,364,864,386,844.444,406,849.778,294,855.111,296,842.667,296,0,0</t>
  </si>
  <si>
    <t>883.556,302,871.111,320,860.444,318,848,344,849.778,372,883.556,320,881.778,344,887.111,356,864,364,862.222,392,856.889,414,876.444,364,874.667,394,869.333,420,880,300,885.333,300,869.333,300,0,0</t>
  </si>
  <si>
    <t>899.556,320,888.889,334,874.667,334,862.222,358,858.667,380,906.667,334,912,362,913.778,386,874.667,380,880,416,881.778,442,892.444,382,887.111,418,885.333,448,896,316,901.333,316,887.111,314,0,0</t>
  </si>
  <si>
    <t>920.889,334,908.444,346,892.444,348,883.556,376,885.333,400,924.444,346,926.222,372,928,392,897.778,396,894.222,426,890.667,454,913.778,396,912,430,897.778,456,917.333,330,924.444,328,906.667,328,0,0</t>
  </si>
  <si>
    <t>952.889,356,936.889,368,922.667,368,910.222,396,912,430,952.889,370,958.222,392,951.111,420,922.667,422,912,452,897.778,474,942.222,422,931.556,456,922.667,486,949.333,350,954.667,350,936.889,348,0,0</t>
  </si>
  <si>
    <t>983.111,378,963.556,394,947.556,392,931.556,422,922.667,446,977.778,396,983.111,426,992,452,947.556,450,951.111,492,951.111,530,965.333,452,952.889,492,951.111,526,979.556,372,983.111,374,967.111,370,0,0</t>
  </si>
  <si>
    <t>1015.111,400,1002.667,422,990.222,418,976,456,984.889,496,1009.778,424,0,0,0,0,979.556,488,970.667,502,0,0,1002.667,490,0,0,0,0,1015.111,394,0,0,1009.778,394,0,0</t>
  </si>
  <si>
    <t>0,0,519.111,502,531.556,494,554.667,526,568.889,546,0,0,0,0,0,0,556.444,560,0,0,0,0,551.111,562,0,0,0,0,0,0,0,0,0,0,0,0</t>
  </si>
  <si>
    <t>0,0,524.444,464,542.222,462,563.556,486,570.667,490,519.111,466,0,0,0,0,554.667,518,561.778,558,0,0,533.333,524,558.222,560,0,0,0,0,0,0,529.778,438,0,0</t>
  </si>
  <si>
    <t>0,0,536.889,436,552.889,434,568.889,462,584.889,480,520.889,438,520.889,470,0,0,563.556,492,576,526,577.778,556,544,498,563.556,538,572.444,558,0,0,0,0,540.444,404,520.889,408</t>
  </si>
  <si>
    <t>565.333,386,551.111,412,568.889,412,577.778,448,593.778,480,531.556,412,0,0,0,0,570.667,472,600.889,504,0,0,556.444,474,561.778,508,567.111,542,565.333,384,0,0,561.778,386,542.222,386</t>
  </si>
  <si>
    <t>593.778,368,579.556,388,588.444,390,602.667,420,616.889,432,568.889,388,0,0,0,0,599.111,444,606.222,492,606.222,512,584.889,446,600.889,494,0,0,592,366,0,0,586.667,366,0,0</t>
  </si>
  <si>
    <t>625.778,350,609.778,370,616.889,372,632.889,408,656,424,602.667,368,606.222,404,0,0,625.778,430,636.444,456,640,480,615.111,432,627.556,462,618.667,494,624,346,0,0,618.667,348,0,0</t>
  </si>
  <si>
    <t>663.111,338,645.333,356,645.333,360,648.889,400,659.556,430,0,0,0,0,0,0,652.444,424,641.778,458,0,0,652.444,420,0,0,0,0,659.556,336,0,0,647.111,338,0,0</t>
  </si>
  <si>
    <t>695.111,330,680.889,350,688,352,691.556,390,700.444,408,672,350,0,0,0,0,689.778,404,702.222,424,696.889,476,680.889,406,693.333,434,693.333,476,693.333,326,0,0,686.222,330,0,0</t>
  </si>
  <si>
    <t>734.222,320,716.444,346,716.444,348,716.444,386,730.667,398,714.667,344,0,0,0,0,709.333,404,716.444,442,689.778,482,711.111,402,714.667,438,695.111,478,728.889,318,0,0,716.444,326,0,0</t>
  </si>
  <si>
    <t>775.111,336,760.889,350,750.222,352,743.111,384,0,0,771.556,346,778.667,368,0,0,759.111,400,0,0,0,0,771.556,392,0,0,0,0,771.556,330,775.111,330,759.111,328,0,0</t>
  </si>
  <si>
    <t>816,334,800,356,791.111,358,784,392,789.333,420,807.111,354,823.111,374,837.333,392,800,410,803.556,438,0,0,808.889,406,810.667,432,0,0,810.667,330,814.222,330,798.222,334,0,0</t>
  </si>
  <si>
    <t>858.667,340,837.333,366,835.556,368,828.444,410,855.111,436,842.667,364,855.111,402,862.222,428,828.444,434,0,0,0,0,839.111,432,0,0,0,0,853.333,336,0,0,842.667,344,0,0</t>
  </si>
  <si>
    <t>896,350,871.111,374,867.556,376,853.333,412,860.444,440,0,0,0,0,0,0,872.889,438,0,0,0,0,874.667,434,0,0,0,0,890.667,346,0,0,876.444,350,0,0</t>
  </si>
  <si>
    <t>942.222,368,922.667,386,908.444,390,0,0,0,0,936.889,386,940.444,416,949.333,428,919.111,442,0,0,0,0,929.778,438,0,0,0,0,938.667,362,0,0,922.667,364,0,0</t>
  </si>
  <si>
    <t>0,0,1008,438,1009.778,438,983.111,466,979.556,504,1002.667,434,983.111,466,981.333,504,999.111,492,988.444,530,970.667,562,1000.889,490,986.667,534,968.889,560,0,0,0,0,0,0,0,0</t>
  </si>
  <si>
    <t>0,0,528,538,545.778,530,561.778,554,0,0,520.889,540,0,0,0,0,0,0,0,0,0,0,0,0,0,0,0,0,0,0,0,0,524.444,508,0,0</t>
  </si>
  <si>
    <t>0,0,528,498,545.778,490,568.889,518,572.444,510,519.111,504,0,0,0,0,560,554,0,0,0,0,544,560,0,0,0,0,0,0,0,0,526.222,468,0,0</t>
  </si>
  <si>
    <t>0,0,529.778,464,549.333,458,567.111,482,579.556,502,519.111,466,519.111,494,0,0,561.778,514,570.667,552,0,0,535.111,520,554.667,556,0,0,0,0,0,0,531.556,436,519.111,442</t>
  </si>
  <si>
    <t>0,0,547.556,436,563.556,436,577.778,468,592,494,529.778,436,528,456,0,0,572.444,490,592,532,0,0,551.111,494,558.222,530,561.778,562,0,0,0,0,552.889,410,533.333,412</t>
  </si>
  <si>
    <t>0,0,568.889,410,584.889,410,599.111,442,611.556,452,551.111,410,551.111,438,560,456,588.444,464,595.556,512,595.556,532,572.444,464,592,512,0,0,0,0,0,0,576,382,558.222,384</t>
  </si>
  <si>
    <t>0,0,593.778,386,606.222,388,618.667,420,636.444,438,579.556,386,581.333,422,584.889,438,613.333,446,620.444,488,0,0,599.111,450,615.111,492,0,0,0,0,0,0,602.667,360,584.889,364</t>
  </si>
  <si>
    <t>634.667,350,616.889,372,624,376,631.111,416,650.667,440,606.222,370,606.222,404,0,0,627.556,434,640,458,0,0,613.333,434,618.667,460,618.667,490,631.111,346,0,0,625.778,350,0,0</t>
  </si>
  <si>
    <t>679.111,332,661.333,354,661.333,358,675.556,398,686.222,414,663.111,352,0,0,0,0,664.889,416,679.111,442,679.111,474,666.667,414,673.778,446,675.556,474,675.556,328,0,0,666.667,336,0,0</t>
  </si>
  <si>
    <t>720,330,702.222,350,711.111,352,711.111,390,721.778,404,693.333,348,0,0,0,0,705.778,402,718.222,430,727.111,458,698.667,402,711.111,432,0,0,716.444,326,0,0,707.556,328,0,0</t>
  </si>
  <si>
    <t>757.333,332,739.556,348,746.667,350,732.444,388,727.111,400,734.222,346,730.667,388,0,0,739.556,408,0,0,0,0,736,408,0,0,0,0,753.778,328,0,0,744.889,328,0,0</t>
  </si>
  <si>
    <t>800,338,780.444,356,789.333,358,803.556,386,808.889,386,771.556,354,0,0,0,0,792.889,416,0,0,0,0,785.778,416,0,0,0,0,798.222,334,0,0,787.556,334,775.111,332</t>
  </si>
  <si>
    <t>849.778,340,828.444,356,821.333,358,814.222,398,837.333,426,833.778,358,0,0,0,0,817.778,426,824.889,450,0,0,833.778,424,844.444,454,0,0,846.222,334,851.556,334,828.444,336,0,0</t>
  </si>
  <si>
    <t>887.111,348,867.556,368,855.111,370,844.444,398,842.667,440,878.222,368,887.111,392,0,0,858.667,434,0,0,0,0,871.111,428,0,0,0,0,883.556,342,0,0,869.333,344,0,0</t>
  </si>
  <si>
    <t>926.222,362,904.889,380,897.778,384,887.111,422,894.222,450,912,378,920.889,408,929.778,422,901.333,442,896,462,0,0,908.444,438,910.222,460,0,0,922.667,356,0,0,906.667,360,0,0</t>
  </si>
  <si>
    <t>0,0,963.556,394,981.333,384,0,0,0,0,940.444,400,928,440,945.778,464,0,0,0,0,0,0,952.889,460,0,0,0,0,0,0,0,0,961.778,368,947.556,370</t>
  </si>
  <si>
    <t>1011.556,404,988.444,418,995.556,422,999.111,452,0,0,979.556,414,960,444,0,0,977.778,474,981.333,510,981.333,544,974.222,472,972.444,504,977.778,548,1009.778,398,0,0,997.333,390,0,0</t>
  </si>
  <si>
    <t>1008,404,1015.111,416,0,0,0,0,0,0,1013.333,418,1008,428,0,0,1013.333,434,1008,476,993.778,512,1011.556,432,997.333,472,979.556,508,0,0,1009.778,398,0,0,1013.333,398</t>
  </si>
  <si>
    <t>960,376,979.556,398,992,400,0,0,0,0,970.667,398,967.111,430,0,0,965.333,448,951.111,486,944,524,965.333,446,951.111,486,944,524,0,0,963.556,372,0,0,972.444,376</t>
  </si>
  <si>
    <t>922.667,364,942.222,388,954.667,384,0,0,0,0,929.778,390,908.444,424,881.778,426,936.889,456,929.778,490,938.667,522,922.667,452,908.444,478,897.778,490,0,0,926.222,360,0,0,935.111,364</t>
  </si>
  <si>
    <t>887.111,346,903.111,368,912,366,0,0,0,0,894.222,374,887.111,416,871.111,436,906.667,426,899.556,452,896,486,899.556,428,894.222,452,896,486,0,0,890.667,342,0,0,897.778,346</t>
  </si>
  <si>
    <t>840.889,334,864,356,872.889,354,0,0,0,0,851.556,358,855.111,402,851.556,442,867.556,412,0,0,0,0,860.444,416,0,0,0,0,0,0,846.222,332,0,0,855.111,334</t>
  </si>
  <si>
    <t>808.889,334,821.333,350,824.889,348,810.667,382,0,0,821.333,354,812.444,390,782.222,398,816,412,807.111,440,0,0,821.333,412,826.667,444,830.222,460,0,0,810.667,330,0,0,819.556,332</t>
  </si>
  <si>
    <t>766.222,322,782.222,344,789.333,344,792.889,380,0,0,775.111,348,784,386,778.667,408,791.111,396,0,0,0,0,785.778,398,0,0,0,0,0,0,768,320,0,0,778.667,324</t>
  </si>
  <si>
    <t>736,328,748.444,348,759.111,346,764.444,372,0,0,739.556,348,737.778,378,0,0,760.889,394,0,0,0,0,746.667,398,0,0,0,0,0,0,736,326,753.778,328,741.333,326</t>
  </si>
  <si>
    <t>680.889,334,698.667,346,702.222,346,688,378,0,0,696.889,350,704,388,679.111,406,705.778,406,716.444,434,727.111,462,700.444,406,684.444,434,680.889,458,0,0,682.667,328,0,0,693.333,328</t>
  </si>
  <si>
    <t>641.778,336,657.778,354,648.889,354,648.889,390,0,0,663.111,356,668.444,390,661.333,422,656,416,0,0,0,0,666.667,418,664.889,444,670.222,462,0,0,645.333,332,0,0,652.444,334</t>
  </si>
  <si>
    <t>611.556,348,627.556,368,620.444,368,608,386,597.333,398,634.667,370,652.444,396,657.778,428,634.667,424,629.333,460,624,488,645.333,422,643.556,456,624,486,0,0,613.333,344,0,0,624,346</t>
  </si>
  <si>
    <t>568.889,370,586.667,386,576,386,581.333,418,0,0,599.111,386,609.778,422,592,452,588.444,442,588.444,472,0,0,604.444,440,613.333,466,622.222,490,568.889,366,572.444,364,0,0,584.889,364</t>
  </si>
  <si>
    <t>536.889,392,552.889,408,533.333,406,542.222,432,0,0,570.667,408,586.667,438,584.889,472,558.222,466,568.889,500,576,528,577.778,466,586.667,496,579.556,526,535.111,388,540.444,386,0,0,552.889,384</t>
  </si>
  <si>
    <t>522.667,420,535.111,434,519.111,436,0,0,0,0,552.889,432,570.667,452,583.111,476,544,492,561.778,534,563.556,564,560,488,565.333,532,565.333,566,520.889,416,524.444,414,0,0,535.111,408</t>
  </si>
  <si>
    <t>0,0,520.889,464,0,0,0,0,0,0,538.667,462,556.444,486,554.667,524,524.444,526,531.556,554,0,0,549.333,524,556.444,554,0,0,0,0,517.333,438,0,0,520.889,436</t>
  </si>
  <si>
    <t>0,0,519.111,500,524.444,494,544,524,556.444,552,522.667,494,544,526,554.667,552,540.444,558,0,0,0,0,540.444,560,0,0,0,0,0,0,0,0,0,0,0,0</t>
  </si>
  <si>
    <t>0,0,519.111,536,526.222,530,544,548,547.556,558,0,0,0,0,0,0,540.444,562,0,0,0,0,0,0,0,0,0,0,0,0,0,0,0,0,0,0</t>
  </si>
  <si>
    <t>995.556,378,1011.556,410,1013.333,406,0,0,0,0,1000.889,412,983.111,450,958.222,460,1000.889,476,986.667,506,995.556,540,990.222,472,972.444,492,952.889,514,0,0,999.111,376,0,0,1004.444,382</t>
  </si>
  <si>
    <t>951.111,362,967.111,390,972.444,388,0,0,0,0,960,394,952.889,438,938.667,464,960,452,956.444,478,954.667,514,954.667,456,949.333,476,954.667,514,0,0,954.667,358,0,0,963.556,364</t>
  </si>
  <si>
    <t>899.556,352,917.333,370,928,370,0,0,0,0,908.444,370,896,382,0,0,917.333,418,903.111,450,896,494,910.222,416,901.333,450,896,494,0,0,904.889,348,0,0,913.778,354</t>
  </si>
  <si>
    <t>872.889,352,888.889,364,901.333,364,0,0,0,0,881.778,370,871.111,406,842.667,418,888.889,422,885.333,462,892.444,494,887.111,424,885.333,460,892.444,494,0,0,874.667,348,0,0,883.556,350</t>
  </si>
  <si>
    <t>819.556,336,839.111,354,844.444,350,824.889,366,0,0,835.556,358,832,402,821.333,428,837.333,400,823.111,430,828.444,452,840.889,404,832,436,833.778,458,0,0,823.111,332,0,0,833.778,334</t>
  </si>
  <si>
    <t>778.667,336,794.667,352,803.556,350,817.778,352,0,0,787.556,356,789.333,392,782.222,418,800,396,789.333,424,0,0,794.667,398,787.556,424,0,0,0,0,780.444,334,0,0,791.111,334</t>
  </si>
  <si>
    <t>737.778,332,753.778,350,759.111,346,0,0,0,0,752,352,748.444,384,0,0,0,0,0,0,0,0,757.333,404,0,0,0,0,0,0,741.333,328,0,0,750.222,330</t>
  </si>
  <si>
    <t>696.889,330,714.667,350,709.333,348,705.778,386,0,0,716.444,352,720,392,712.889,418,711.111,414,0,0,0,0,712.889,414,714.667,446,0,0,0,0,700.444,326,0,0,711.111,328</t>
  </si>
  <si>
    <t>654.222,338,673.778,360,673.778,358,663.111,380,648.889,390,672,362,688,394,686.222,418,675.556,416,673.778,446,677.333,472,679.111,414,677.333,446,679.111,472,0,0,657.778,334,0,0,668.444,336</t>
  </si>
  <si>
    <t>618.667,346,636.444,368,627.556,368,632.889,406,0,0,645.333,370,648.889,408,624,438,636.444,428,0,0,0,0,650.667,430,663.111,446,677.333,478,0,0,622.222,342,0,0,632.889,346</t>
  </si>
  <si>
    <t>581.333,362,597.333,380,584.889,378,590.222,410,0,0,611.556,380,622.222,414,616.889,442,600.889,438,613.333,480,618.667,496,615.111,438,624,472,629.333,494,581.333,356,586.667,356,0,0,597.333,358</t>
  </si>
  <si>
    <t>554.667,384,567.111,400,551.111,398,545.778,426,531.556,452,584.889,402,600.889,424,609.778,454,576,460,586.667,498,583.111,528,592,456,618.667,488,0,0,552.889,380,558.222,380,0,0,568.889,376</t>
  </si>
  <si>
    <t>533.333,400,547.556,414,529.778,414,535.111,440,533.333,464,565.333,412,579.556,442,574.222,476,547.556,470,551.111,508,565.333,534,568.889,472,574.222,510,577.778,532,531.556,396,536.889,394,0,0,545.778,390</t>
  </si>
  <si>
    <t>0,0,520.889,446,0,0,0,0,0,0,531.556,440,551.111,470,561.778,506,526.222,506,535.111,538,544,564,538.667,504,538.667,536,544,564,0,0,0,0,0,0,519.111,422</t>
  </si>
  <si>
    <t>0,0,519.111,464,522.667,460,538.667,478,552.889,506,520.889,460,538.667,478,554.667,506,528,514,535.111,552,542.222,564,528,514,535.111,554,542.222,564,0,0,0,0,0,0,0,0</t>
  </si>
  <si>
    <t>1000.889,408,1015.111,430,0,0,0,0,0,0,1009.778,432,1000.889,480,0,0,0,0,0,0,0,0,0,0,0,0,0,0,0,0,1004.444,402,0,0,1009.778,400</t>
  </si>
  <si>
    <t>956.444,384,983.111,404,993.778,402,0,0,0,0,977.778,410,954.667,440,931.556,450,968.889,468,956.444,500,968.889,546,967.111,466,951.111,496,968.889,550,0,0,960,380,0,0,970.667,382</t>
  </si>
  <si>
    <t>931.556,364,951.111,386,961.778,384,0,0,0,0,938.667,390,926.222,426,906.667,446,945.778,448,926.222,468,929.778,494,935.111,446,913.778,466,928,498,0,0,931.556,360,0,0,938.667,360</t>
  </si>
  <si>
    <t>0,0,908.444,370,919.111,368,901.333,402,0,0,903.111,376,901.333,408,894.222,448,915.556,422,913.778,456,920.889,488,910.222,424,912,456,922.667,494,0,0,0,0,912,348,894.222,348</t>
  </si>
  <si>
    <t>851.556,342,878.222,356,890.667,350,0,0,0,0,869.333,364,864,396,839.111,406,885.333,414,0,0,0,0,872.889,418,860.444,440,0,0,0,0,853.333,338,876.444,334,860.444,338</t>
  </si>
  <si>
    <t>819.556,336,844.444,346,855.111,340,0,0,0,0,835.556,352,833.778,384,817.778,410,853.333,390,0,0,0,0,848,396,832,430,837.333,452,0,0,821.333,330,0,0,830.222,330</t>
  </si>
  <si>
    <t>794.667,332,807.111,342,814.222,342,0,0,0,0,803.556,346,808.889,376,808.889,414,0,0,0,0,0,0,803.556,400,0,0,0,0,0,0,792.889,328,0,0,796.444,324</t>
  </si>
  <si>
    <t>748.444,326,771.556,338,776.889,336,0,0,0,0,764.444,342,760.889,368,0,0,776.889,382,0,0,0,0,771.556,384,0,0,0,0,0,0,750.222,322,0,0,760.889,322</t>
  </si>
  <si>
    <t>714.667,326,732.444,342,0,0,0,0,0,0,732.444,344,736,378,720,402,730.667,400,0,0,0,0,736,400,0,0,0,0,0,0,718.222,322,0,0,727.111,322</t>
  </si>
  <si>
    <t>679.111,326,695.111,346,688,346,680.889,370,677.333,384,702.222,348,712.889,376,712.889,402,696.889,402,720,440,725.333,460,700.444,402,688,440,682.667,476,0,0,680.889,322,0,0,691.556,324</t>
  </si>
  <si>
    <t>643.556,336,659.556,352,650.667,350,650.667,380,645.333,390,668.444,354,675.556,388,668.444,416,656,406,656,432,0,0,668.444,408,670.222,432,675.556,464,0,0,647.111,332,0,0,656,332</t>
  </si>
  <si>
    <t>609.778,342,625.778,364,615.111,364,620.444,402,0,0,634.667,364,641.778,400,625.778,430,627.556,428,624,460,620.444,480,641.778,428,0,0,0,0,0,0,613.333,338,0,0,624,340</t>
  </si>
  <si>
    <t>574.222,352,593.778,374,583.111,374,581.333,400,572.444,410,606.222,374,622.222,404,624,432,597.333,428,599.111,456,613.333,482,609.778,426,608,456,616.889,480,0,0,577.778,348,0,0,590.222,350</t>
  </si>
  <si>
    <t>545.778,370,565.333,390,552.889,388,551.111,414,545.778,430,577.778,390,592,420,593.778,454,567.111,444,574.222,474,586.667,502,579.556,444,584.889,470,588.444,502,0,0,549.333,366,0,0,561.778,368</t>
  </si>
  <si>
    <t>524.444,392,536.889,408,520.889,410,524.444,442,531.556,460,552.889,408,567.111,440,560,468,540.444,468,544,500,544,538,560,468,581.333,494,586.667,510,520.889,390,528,388,0,0,536.889,386</t>
  </si>
  <si>
    <t>0,0,519.111,428,0,0,0,0,0,0,528,424,547.556,448,554.667,476,526.222,482,533.333,510,545.778,530,535.111,478,538.667,514,545.778,532,0,0,0,0,0,0,517.333,410</t>
  </si>
  <si>
    <t>0,0,517.333,454,0,0,0,0,0,0,520.889,452,531.556,470,545.778,496,522.667,502,529.778,540,535.111,560,524.444,502,531.556,540,538.667,556,0,0,0,0,0,0,0,0</t>
  </si>
  <si>
    <t>967.111,374,992,408,1000.889,406,0,0,0,0,983.111,412,977.778,452,960,482,988.444,458,974.222,484,960,524,983.111,460,968.889,486,963.556,528,0,0,974.222,374,0,0,984.889,382</t>
  </si>
  <si>
    <t>931.556,370,952.889,394,958.222,390,0,0,0,0,945.778,400,938.667,448,931.556,472,938.667,460,0,0,0,0,940.444,462,0,0,0,0,0,0,935.111,364,0,0,945.778,370</t>
  </si>
  <si>
    <t>896,356,915.556,376,924.444,374,0,0,0,0,910.222,380,894.222,420,874.667,422,915.556,434,906.667,478,913.778,510,904.889,436,885.333,474,880,492,0,0,899.556,352,0,0,912,356</t>
  </si>
  <si>
    <t>865.778,344,885.333,368,897.778,370,0,0,0,0,874.667,370,865.778,406,851.556,428,888.889,424,0,0,0,0,871.111,430,853.333,462,0,0,0,0,867.556,340,0,0,878.222,342</t>
  </si>
  <si>
    <t>823.111,332,844.444,356,851.556,352,819.556,358,808.889,354,837.333,358,840.889,400,835.556,436,851.556,414,0,0,0,0,842.667,424,0,0,0,0,0,0,826.667,328,0,0,837.333,334</t>
  </si>
  <si>
    <t>794.667,334,810.667,348,816,346,840.889,342,844.444,338,803.556,352,800,388,785.778,400,807.111,412,798.222,436,810.667,456,805.333,410,807.111,442,814.222,460,0,0,796.444,330,0,0,805.333,330</t>
  </si>
  <si>
    <t>755.556,322,771.556,344,778.667,342,784,370,0,0,760.889,346,759.111,372,0,0,778.667,386,0,0,0,0,768,386,0,0,0,0,0,0,759.111,318,0,0,766.222,322</t>
  </si>
  <si>
    <t>720,328,734.222,348,732.444,346,0,0,0,0,734.222,350,736,388,0,0,728.889,410,0,0,0,0,734.222,412,0,0,0,0,0,0,721.778,324,0,0,730.667,326</t>
  </si>
  <si>
    <t>680.889,332,696.889,352,689.778,350,686.222,384,688,402,704,354,709.333,388,695.111,414,693.333,410,695.111,448,0,0,705.778,410,711.111,444,718.222,462,0,0,682.667,328,0,0,695.111,328</t>
  </si>
  <si>
    <t>643.556,344,657.778,358,648.889,358,650.667,392,650.667,424,666.667,360,673.778,396,661.333,426,656,420,656,450,0,0,670.222,418,675.556,440,0,0,643.556,340,647.111,340,0,0,657.778,338</t>
  </si>
  <si>
    <t>613.333,352,625.778,368,611.556,366,600.889,392,593.778,404,638.222,370,652.444,400,652.444,430,629.333,422,629.333,462,634.667,486,641.778,424,645.333,458,645.333,484,611.556,348,616.889,348,0,0,625.778,346</t>
  </si>
  <si>
    <t>581.333,368,593.778,382,579.556,382,579.556,416,574.222,432,609.778,384,620.444,416,616.889,450,592,444,597.333,468,0,0,611.556,444,620.444,476,622.222,496,579.556,364,586.667,364,0,0,595.556,360</t>
  </si>
  <si>
    <t>551.111,386,565.333,404,545.778,402,0,0,0,0,583.111,406,593.778,436,588.444,468,565.333,468,570.667,498,574.222,530,588.444,468,609.778,490,627.556,512,547.556,384,556.444,380,0,0,565.333,378</t>
  </si>
  <si>
    <t>526.222,408,540.444,420,522.667,422,519.111,450,519.111,462,558.222,418,574.222,444,581.333,478,547.556,478,560,516,570.667,546,563.556,476,567.111,514,572.444,544,522.667,404,529.778,402,0,0,536.889,396</t>
  </si>
  <si>
    <t>519.111,430,522.667,450,0,0,0,0,0,0,538.667,444,560,474,565.333,504,531.556,522,552.889,548,0,0,552.889,512,558.222,544,0,0,0,0,519.111,424,0,0,520.889,422</t>
  </si>
  <si>
    <t>0,0,519.111,478,0,0,0,0,0,0,526.222,472,549.333,502,552.889,540,528,536,0,0,0,0,545.778,534,552.889,560,0,0,0,0,0,0,0,0,517.333,458</t>
  </si>
  <si>
    <t>0,0,1002.667,410,1008,410,0,0,0,0,992,412,981.333,450,958.222,474,993.778,464,974.222,488,968.889,518,983.111,464,965.333,486,968.889,520,0,0,995.556,376,0,0,997.333,378</t>
  </si>
  <si>
    <t>945.778,366,960,390,952.889,388,0,0,0,0,965.333,394,949.333,444,940.444,472,945.778,464,0,0,0,0,949.333,466,952.889,476,963.556,520,0,0,949.333,362,0,0,958.222,368</t>
  </si>
  <si>
    <t>906.667,354,924.444,376,933.333,374,0,0,0,0,919.111,380,904.889,414,888.889,426,922.667,434,908.444,464,912,500,913.778,434,906.667,460,913.778,504,0,0,910.222,350,0,0,919.111,354</t>
  </si>
  <si>
    <t>869.333,344,887.111,362,885.333,358,869.333,394,0,0,883.556,366,871.111,404,853.333,424,887.111,412,0,0,0,0,887.111,416,869.333,434,0,0,0,0,872.889,340,0,0,883.556,342</t>
  </si>
  <si>
    <t>828.444,334,846.222,356,842.667,352,835.556,384,0,0,849.778,360,849.778,398,842.667,426,840.889,406,835.556,424,830.222,450,851.556,408,848,426,839.111,448,0,0,832,330,0,0,844.444,334</t>
  </si>
  <si>
    <t>792.889,332,810.667,350,816,348,0,0,0,0,807.111,354,801.778,396,785.778,420,801.778,420,0,0,0,0,803.556,428,0,0,0,0,0,0,796.444,328,0,0,803.556,330</t>
  </si>
  <si>
    <t>752,324,769.778,346,778.667,344,0,0,0,0,760.889,350,757.333,378,0,0,778.667,392,0,0,0,0,768,394,0,0,0,0,0,0,753.778,322,0,0,762.667,324</t>
  </si>
  <si>
    <t>716.444,330,732.444,348,739.556,348,0,0,0,0,725.333,350,721.778,380,723.556,398,737.778,398,0,0,0,0,728.889,402,720,448,0,0,0,0,718.222,326,0,0,727.111,326</t>
  </si>
  <si>
    <t>677.333,336,693.333,354,686.222,352,682.667,390,679.111,394,696.889,356,700.444,396,677.333,420,693.333,416,0,0,0,0,702.222,418,709.333,450,718.222,466,0,0,679.111,332,0,0,689.778,334</t>
  </si>
  <si>
    <t>641.778,346,657.778,366,650.667,364,650.667,400,0,0,664.889,368,664.889,408,645.333,434,656,424,647.111,454,0,0,668.444,426,664.889,444,696.889,478,0,0,645.333,342,0,0,652.444,344</t>
  </si>
  <si>
    <t>604.444,358,627.556,378,616.889,376,608,402,595.556,406,636.444,380,648.889,416,647.111,446,625.778,434,625.778,466,634.667,494,638.222,436,634.667,468,638.222,488,0,0,608,354,0,0,618.667,356</t>
  </si>
  <si>
    <t>574.222,376,595.556,398,581.333,396,576,424,565.333,440,608,400,624,430,627.556,458,597.333,454,611.556,492,616.889,516,613.333,452,627.556,484,0,0,0,0,577.778,372,0,0,590.222,374</t>
  </si>
  <si>
    <t>545.778,402,565.333,418,547.556,418,0,0,0,0,583.111,420,593.778,458,583.111,490,568.889,486,567.111,518,570.667,550,588.444,486,586.667,520,0,0,545.778,396,551.111,396,0,0,565.333,392</t>
  </si>
  <si>
    <t>522.667,426,538.667,440,522.667,442,520.889,468,519.111,482,556.444,440,572.444,472,572.444,506,540.444,498,560,542,567.111,562,561.778,500,576,538,0,0,520.889,422,526.222,420,0,0,538.667,416</t>
  </si>
  <si>
    <t>0,0,524.444,482,0,0,0,0,0,0,542.222,476,561.778,506,567.111,526,535.111,548,558.222,566,0,0,552.889,544,560,562,0,0,0,0,517.333,448,0,0,520.889,448</t>
  </si>
  <si>
    <t>0,0,517.333,506,0,0,0,0,0,0,526.222,500,549.333,532,0,0,0,0,0,0,0,0,545.778,562,0,0,0,0,0,0,0,0,0,0,0,0</t>
  </si>
  <si>
    <t>666.667,492,666.667,502,659.556,508,668.444,534,0,0,675.556,494,682.667,490,0,0,677.333,536,0,0,0,0,0,0,0,0,0,0,663.111,490,666.667,488,654.222,494,0,0</t>
  </si>
  <si>
    <t>999.111,396,1011.556,422,1013.333,418,0,0,0,0,1008,424,986.667,458,956.444,470,995.556,488,984.889,514,0,0,990.222,484,970.667,502,951.111,520,0,0,1004.444,392,0,0,1011.556,396</t>
  </si>
  <si>
    <t>960,368,976,396,988.444,396,0,0,0,0,965.333,394,958.222,438,936.889,462,970.667,454,954.667,478,945.778,512,958.222,454,933.333,476,945.778,516,0,0,961.778,364,0,0,970.667,370</t>
  </si>
  <si>
    <t>917.333,356,935.111,382,938.667,380,0,0,0,0,935.111,384,928,420,922.667,448,912,430,912,460,897.778,492,922.667,434,913.778,462,897.778,494,0,0,920.889,352,0,0,929.778,356</t>
  </si>
  <si>
    <t>883.556,346,901.333,368,915.556,368,0,0,0,0,888.889,374,872.889,406,851.556,416,906.667,424,892.444,450,894.222,492,894.222,424,887.111,454,894.222,490,0,0,885.333,344,910.222,346,890.667,346</t>
  </si>
  <si>
    <t>846.222,330,867.556,356,880,352,0,0,0,0,855.111,358,848,392,828.444,412,869.333,410,0,0,0,0,856.889,410,839.111,430,849.778,460,0,0,849.778,326,872.889,332,856.889,330</t>
  </si>
  <si>
    <t>808.889,332,826.667,350,828.444,346,0,0,0,0,824.889,354,824.889,394,817.778,428,823.111,420,0,0,0,0,830.222,420,0,0,0,0,0,0,810.667,326,0,0,819.556,328</t>
  </si>
  <si>
    <t>769.778,322,787.556,342,778.667,342,776.889,372,775.111,384,796.444,344,791.111,378,780.444,394,784,390,778.667,420,785.778,438,792.889,392,787.556,424,789.333,440,0,0,773.333,318,0,0,784,322</t>
  </si>
  <si>
    <t>736,324,750.222,344,760.889,342,766.222,370,0,0,739.556,344,743.111,380,736,394,762.667,392,0,0,0,0,746.667,398,0,0,0,0,0,0,737.778,320,753.778,322,743.111,320</t>
  </si>
  <si>
    <t>693.333,324,711.111,344,704,344,702.222,372,0,0,718.222,346,725.333,376,727.111,398,712.889,404,709.333,442,702.222,466,712.889,404,702.222,440,691.556,468,0,0,696.889,320,0,0,707.556,322</t>
  </si>
  <si>
    <t>656,332,673.778,350,666.667,350,668.444,384,0,0,680.889,352,684.444,388,668.444,414,672,410,0,0,0,0,682.667,410,686.222,438,691.556,460,0,0,659.556,326,0,0,670.222,328</t>
  </si>
  <si>
    <t>620.444,342,636.444,360,627.556,360,629.333,394,627.556,414,643.556,360,648.889,396,634.667,422,636.444,412,632.889,440,632.889,472,648.889,414,643.556,440,682.667,468,0,0,622.222,338,0,0,631.111,338</t>
  </si>
  <si>
    <t>581.333,350,600.889,368,590.222,368,588.444,396,576,408,611.556,370,629.333,398,632.889,428,604.444,422,609.778,456,616.889,482,616.889,422,611.556,456,611.556,488,0,0,584.889,346,0,0,595.556,348</t>
  </si>
  <si>
    <t>551.111,370,568.889,386,558.222,384,560,418,556.444,430,579.556,386,592,418,592,450,570.667,444,576,466,593.778,494,586.667,444,590.222,466,593.778,496,0,0,552.889,364,0,0,565.333,364</t>
  </si>
  <si>
    <t>526.222,386,536.889,402,520.889,404,524.444,438,535.111,464,551.111,404,565.333,438,552.889,468,540.444,462,544,494,547.556,526,558.222,460,568.889,480,588.444,502,524.444,384,529.778,382,0,0,538.667,384</t>
  </si>
  <si>
    <t>0,0,519.111,424,0,0,0,0,0,0,528,420,545.778,446,552.889,470,524.444,474,531.556,506,544,530,533.333,472,533.333,508,544,532,0,0,0,0,0,0,519.111,404</t>
  </si>
  <si>
    <t>0,0,992,408,999.111,412,986.667,442,0,0,984.889,412,986.667,456,972.444,484,983.111,460,967.111,480,981.333,530,979.556,462,968.889,482,936.889,522,0,0,986.667,378,0,0,988.444,380</t>
  </si>
  <si>
    <t>936.889,366,954.667,392,961.778,388,0,0,0,0,944,394,936.889,438,922.667,454,954.667,448,0,0,0,0,942.222,452,929.778,464,928,512,0,0,940.444,362,0,0,947.556,366</t>
  </si>
  <si>
    <t>897.778,352,915.556,374,924.444,372,0,0,0,0,908.444,378,896,416,869.333,426,912,436,904.889,472,922.667,508,903.111,434,887.111,464,881.778,486,0,0,901.333,350,0,0,910.222,354</t>
  </si>
  <si>
    <t>864,344,883.556,366,894.222,368,0,0,0,0,872.889,368,871.111,414,848,452,890.667,426,885.333,442,881.778,482,880,432,883.556,444,883.556,482,0,0,867.556,340,0,0,874.667,342</t>
  </si>
  <si>
    <t>823.111,332,839.111,350,844.444,346,812.444,354,807.111,352,837.333,354,833.778,394,0,0,842.667,396,832,422,835.556,450,840.889,398,828.444,422,830.222,458,0,0,826.667,328,0,0,835.556,334</t>
  </si>
  <si>
    <t>791.111,328,805.333,350,800,350,791.111,382,0,0,808.889,352,794.667,388,780.444,398,800,408,803.556,434,823.111,458,805.333,408,805.333,434,824.889,460,0,0,794.667,324,0,0,803.556,328</t>
  </si>
  <si>
    <t>746.667,320,768,348,775.111,346,0,0,0,0,757.333,348,753.778,380,0,0,0,0,0,0,0,0,768,400,0,0,0,0,0,0,752,318,0,0,764.444,324</t>
  </si>
  <si>
    <t>711.111,332,725.333,350,734.222,350,0,0,0,0,718.222,352,709.333,376,698.667,386,730.667,402,0,0,0,0,727.111,404,0,0,0,0,0,0,712.889,328,732.444,328,723.556,328</t>
  </si>
  <si>
    <t>672,338,689.778,358,680.889,358,682.667,396,673.778,414,698.667,360,698.667,396,675.556,422,688,416,675.556,456,0,0,702.222,416,712.889,446,721.778,464,0,0,675.556,334,0,0,688,334</t>
  </si>
  <si>
    <t>636.444,346,650.667,364,641.778,364,640,394,0,0,661.333,366,670.222,400,666.667,426,647.111,418,652.444,452,679.111,478,661.333,420,664.889,448,684.444,478,636.444,342,640,342,0,0,650.667,342</t>
  </si>
  <si>
    <t>602.667,360,616.889,380,606.222,380,599.111,404,584.889,422,627.556,382,641.778,412,643.556,438,622.222,440,625.778,478,622.222,512,636.444,438,654.222,468,0,0,602.667,356,606.222,356,0,0,618.667,358</t>
  </si>
  <si>
    <t>568.889,370,584.889,392,572.444,388,0,0,0,0,597.333,394,608,430,592,464,584.889,456,600.889,498,0,0,604.444,456,615.111,484,622.222,510,570.667,368,574.222,368,0,0,584.889,368</t>
  </si>
  <si>
    <t>536.889,396,549.333,414,526.222,410,0,0,0,0,568.889,414,581.333,444,577.778,478,554.667,476,563.556,508,570.667,534,572.444,474,604.444,500,0,0,533.333,392,540.444,390,0,0,551.111,388</t>
  </si>
  <si>
    <t>519.111,416,529.778,432,519.111,438,0,0,0,0,545.778,432,561.778,452,576,484,540.444,490,552.889,524,556.444,550,552.889,486,556.444,520,563.556,544,517.333,414,519.111,410,0,0,526.222,406</t>
  </si>
  <si>
    <t>0,0,519.111,462,0,0,0,0,0,0,526.222,456,545.778,486,549.333,518,524.444,518,529.778,548,0,0,538.667,516,544,550,0,0,0,0,0,0,0,0,517.333,444</t>
  </si>
  <si>
    <t>0,0,997.333,408,1006.222,406,0,0,0,0,988.444,412,979.556,442,976,458,995.556,458,970.667,492,961.778,542,986.667,458,967.111,492,958.222,536,0,0,0,0,0,0,986.667,382</t>
  </si>
  <si>
    <t>947.556,364,965.333,392,979.556,392,976,430,0,0,951.111,396,933.333,430,904.889,436,961.778,456,949.333,496,954.667,534,947.556,454,938.667,480,922.667,498,0,0,949.333,362,972.444,368,954.667,366</t>
  </si>
  <si>
    <t>0,0,940.444,374,952.889,370,0,0,0,0,928,376,919.111,410,901.333,434,942.222,430,929.778,458,922.667,492,926.222,428,906.667,446,912,486,0,0,0,0,945.778,346,929.778,348</t>
  </si>
  <si>
    <t>0,0,910.222,360,922.667,356,933.333,362,0,0,896,362,892.444,396,887.111,426,913.778,412,908.444,444,915.556,474,903.111,412,899.556,440,912,472,0,0,0,0,913.778,336,896,338</t>
  </si>
  <si>
    <t>0,0,887.111,346,901.333,344,904.889,374,901.333,392,874.667,348,862.222,378,840.889,384,890.667,396,883.556,428,881.778,462,874.667,396,872.889,432,878.222,462,0,0,871.111,322,890.667,322,874.667,324</t>
  </si>
  <si>
    <t>846.222,310,862.222,332,872.889,330,0,0,0,0,855.111,334,846.222,366,833.778,388,869.333,384,856.889,410,862.222,430,856.889,382,840.889,408,855.111,432,0,0,848,306,0,0,853.333,308</t>
  </si>
  <si>
    <t>814.222,306,833.778,328,842.667,328,832,358,828.444,386,824.889,328,832,362,830.222,388,840.889,376,844.444,404,853.333,430,837.333,378,842.667,404,853.333,430,0,0,816,304,0,0,824.889,304</t>
  </si>
  <si>
    <t>789.333,306,805.333,318,814.222,316,0,0,0,0,800,320,798.222,352,784,368,805.333,374,805.333,400,808.889,424,800,372,796.444,398,807.111,424,0,0,789.333,302,0,0,796.444,300</t>
  </si>
  <si>
    <t>759.111,302,773.333,316,782.222,316,775.111,346,0,0,766.222,318,771.556,350,755.556,370,776.889,372,775.111,404,789.333,416,771.556,372,766.222,402,0,0,0,0,760.889,300,0,0,766.222,300</t>
  </si>
  <si>
    <t>728.889,302,743.111,318,736,318,730.667,342,718.222,346,748.444,320,759.111,344,759.111,366,741.333,368,736,390,736,396,748.444,368,741.333,390,737.778,396,0,0,730.667,298,0,0,739.556,298</t>
  </si>
  <si>
    <t>698.667,306,714.667,324,707.556,322,704,352,698.667,358,720,324,727.111,356,714.667,386,714.667,382,0,0,0,0,723.556,382,0,0,0,0,0,0,702.222,302,0,0,711.111,300</t>
  </si>
  <si>
    <t>670.222,314,686.222,332,675.556,332,675.556,360,672,382,695.111,332,700.444,362,679.111,382,679.111,384,675.556,414,673.778,438,695.111,382,700.444,400,718.222,426,670.222,310,673.778,310,0,0,682.667,310</t>
  </si>
  <si>
    <t>641.778,322,656,338,645.333,340,638.222,360,627.556,376,666.667,338,682.667,364,686.222,396,657.778,386,663.111,416,670.222,440,668.444,386,663.111,416,670.222,442,641.778,320,645.333,320,0,0,654.222,320</t>
  </si>
  <si>
    <t>618.667,340,629.333,354,615.111,352,611.556,376,602.667,396,643.556,354,654.222,380,656,410,631.111,402,636.444,434,643.556,468,645.333,402,645.333,434,647.111,468,615.111,336,620.444,336,0,0,629.333,332</t>
  </si>
  <si>
    <t>592,356,602.667,368,588.444,368,595.556,402,581.333,408,616.889,368,629.333,400,624,432,602.667,422,600.889,458,599.111,492,618.667,426,618.667,456,0,0,588.444,352,595.556,350,0,0,604.444,348</t>
  </si>
  <si>
    <t>561.778,370,572.444,384,558.222,386,560,414,552.889,422,588.444,384,604.444,410,604.444,440,577.778,440,590.222,474,597.333,498,592,438,597.333,470,600.889,496,556.444,366,565.333,364,552.889,366,574.222,360</t>
  </si>
  <si>
    <t>536.889,390,549.333,406,533.333,404,529.778,428,520.889,450,567.111,406,581.333,430,586.667,460,560,464,568.889,500,570.667,528,572.444,462,577.778,496,574.222,530,535.111,386,540.444,386,0,0,549.333,384</t>
  </si>
  <si>
    <t>519.111,410,529.778,426,519.111,432,520.889,462,0,0,544,424,558.222,456,556.444,488,528,480,529.778,512,542.222,544,547.556,478,554.667,504,567.111,532,517.333,410,519.111,404,0,0,526.222,400</t>
  </si>
  <si>
    <t>0,0,517.333,452,0,0,0,0,0,0,522.667,450,538.667,480,540.444,516,520.889,516,524.444,550,0,0,529.778,514,533.333,548,0,0,0,0,0,0,0,0,0,0</t>
  </si>
  <si>
    <t>997.333,392,1011.556,420,1013.333,418,0,0,0,0,1006.222,422,984.889,458,956.444,464,995.556,486,988.444,518,983.111,548,990.222,480,972.444,498,954.667,518,0,0,1002.667,388,0,0,1009.778,392</t>
  </si>
  <si>
    <t>956.444,368,972.444,396,983.111,396,958.222,430,0,0,965.333,398,967.111,440,947.556,466,963.556,456,947.556,474,940.444,504,963.556,458,956.444,480,954.667,518,0,0,960,366,0,0,965.333,368</t>
  </si>
  <si>
    <t>913.778,358,931.556,386,936.889,382,913.778,420,0,0,928,388,922.667,430,920.889,456,920.889,446,908.444,458,0,0,920.889,448,915.556,460,0,0,0,0,917.333,354,0,0,928,360</t>
  </si>
  <si>
    <t>872.889,350,894.222,368,901.333,366,874.667,400,860.444,412,892.444,374,876.444,412,853.333,420,894.222,428,888.889,468,894.222,498,894.222,428,887.111,468,897.778,500,0,0,876.444,346,0,0,888.889,350</t>
  </si>
  <si>
    <t>835.556,332,856.889,358,864,356,0,0,0,0,848,360,844.444,400,832,424,858.667,422,0,0,0,0,851.556,424,839.111,446,0,0,0,0,840.889,328,0,0,849.778,334</t>
  </si>
  <si>
    <t>814.222,352,814.222,352,824.889,354,816,386,817.778,428,807.111,354,814.222,392,812.444,428,819.556,394,0,0,0,0,814.222,396,816,422,810.667,436,844.444,342,803.556,332,830.222,340,808.889,332</t>
  </si>
  <si>
    <t>757.333,332,778.667,354,784,352,0,0,0,0,776.889,358,784,390,782.222,428,785.778,414,0,0,0,0,784,422,0,0,0,0,0,0,760.889,328,0,0,771.556,330</t>
  </si>
  <si>
    <t>720,338,736,354,737.778,352,727.111,384,0,0,732.444,358,728.889,390,725.333,398,737.778,404,0,0,0,0,741.333,406,0,0,0,0,0,0,721.778,334,0,0,732.444,334</t>
  </si>
  <si>
    <t>680.889,344,698.667,366,689.778,364,680.889,388,668.444,392,709.333,366,716.444,402,689.778,462,698.667,426,695.111,462,0,0,711.111,430,698.667,466,0,0,0,0,682.667,340,0,0,695.111,340</t>
  </si>
  <si>
    <t>645.333,354,663.111,372,652.444,372,652.444,408,648.889,436,673.778,374,680.889,414,663.111,444,656,438,0,0,0,0,673.778,440,675.556,466,680.889,482,0,0,647.111,350,0,0,659.556,350</t>
  </si>
  <si>
    <t>606.222,366,625.778,386,616.889,386,615.111,420,0,0,634.667,390,641.778,428,631.111,456,625.778,450,627.556,488,0,0,638.222,452,634.667,486,632.889,504,0,0,609.778,362,0,0,620.444,362</t>
  </si>
  <si>
    <t>570.667,386,592,404,576,404,570.667,430,560,448,606.222,404,624,434,620.444,468,597.333,466,599.111,516,0,0,616.889,464,625.778,502,0,0,0,0,574.222,380,0,0,584.889,380</t>
  </si>
  <si>
    <t>542.222,416,565.333,426,551.111,428,547.556,454,540.444,474,579.556,426,593.778,460,583.111,500,567.111,484,565.333,510,0,0,583.111,486,584.889,512,0,0,538.667,412,544,410,0,0,556.444,406</t>
  </si>
  <si>
    <t>517.333,440,528,460,520.889,466,524.444,502,0,0,542.222,458,560,494,554.667,528,536.889,528,542.222,558,0,0,556.444,524,583.111,544,0,0,0,0,517.333,434,0,0,520.889,434</t>
  </si>
  <si>
    <t>0,0,519.111,476,0,0,0,0,0,0,528,472,551.111,502,561.778,534,528,538,540.444,566,0,0,540.444,536,540.444,564,0,0,0,0,0,0,0,0,519.111,456</t>
  </si>
  <si>
    <t>0,0,517.333,510,0,0,0,0,0,0,520.889,504,540.444,530,551.111,554,538.667,560,0,0,0,0,538.667,560,0,0,0,0,0,0,0,0,0,0,0,0</t>
  </si>
  <si>
    <t>0,0,519.111,512,526.222,506,544,534,556.444,548,524.444,504,540.444,534,0,0,545.778,562,0,0,0,0,542.222,564,0,0,0,0,0,0,0,0,0,0,0,0</t>
  </si>
  <si>
    <t>0,0,519.111,480,526.222,474,547.556,500,558.222,506,0,0,0,0,0,0,538.667,532,544,562,0,0,526.222,536,540.444,564,0,0,0,0,0,0,0,0,0,0</t>
  </si>
  <si>
    <t>0,0,520.889,448,531.556,442,549.333,474,565.333,498,0,0,0,0,0,0,544,498,560,512,558.222,554,526.222,506,536.889,534,547.556,560,0,0,0,0,522.667,416,0,0</t>
  </si>
  <si>
    <t>551.111,396,535.111,418,549.333,420,563.556,454,579.556,482,524.444,416,0,0,0,0,560,478,574.222,498,588.444,524,545.778,480,552.889,506,549.333,550,549.333,394,0,0,544,396,0,0</t>
  </si>
  <si>
    <t>579.556,378,565.333,394,577.778,396,592,426,606.222,434,554.667,394,549.333,416,556.444,440,583.111,450,588.444,492,586.667,524,574.222,450,588.444,490,586.667,522,577.778,374,0,0,574.222,374,0,0</t>
  </si>
  <si>
    <t>608,346,593.778,372,606.222,372,618.667,404,634.667,424,581.333,374,584.889,406,0,0,613.333,428,629.333,444,625.778,476,600.889,432,611.556,458,618.667,478,606.222,344,0,0,602.667,348,586.667,348</t>
  </si>
  <si>
    <t>641.778,334,627.556,356,638.222,358,645.333,392,656,420,616.889,354,0,0,0,0,641.778,416,656,438,672,464,627.556,414,629.333,442,622.222,474,640,332,0,0,636.444,334,624,334</t>
  </si>
  <si>
    <t>0,0,656,340,668.444,338,688,362,700.444,370,641.778,342,643.556,370,648.889,382,675.556,386,677.333,420,673.778,458,661.333,390,672,422,673.778,458,0,0,0,0,664.889,318,650.667,320</t>
  </si>
  <si>
    <t>0,0,682.667,326,696.889,324,712.889,342,725.333,342,666.667,326,661.333,350,664.889,368,698.667,370,704,394,698.667,420,682.667,374,689.778,398,693.333,420,0,0,0,0,689.778,304,672,304</t>
  </si>
  <si>
    <t>0,0,702.222,316,716.444,312,732.444,326,730.667,316,686.222,316,680.889,336,682.667,336,714.667,356,725.333,388,723.556,412,696.889,360,700.444,390,698.667,422,0,0,0,0,707.556,298,695.111,298</t>
  </si>
  <si>
    <t>0,0,718.222,304,730.667,302,741.333,314,741.333,306,704,304,695.111,326,698.667,346,730.667,344,730.667,372,732.444,392,712.889,346,714.667,370,716.444,394,0,0,0,0,723.556,296,709.333,296</t>
  </si>
  <si>
    <t>0,0,718.222,300,732.444,298,746.667,312,744.889,308,704,300,698.667,320,704,338,732.444,342,734.222,370,734.222,394,716.444,342,718.222,372,723.556,396,0,0,0,0,0,0,0,0</t>
  </si>
  <si>
    <t>0,0,723.556,298,736,296,744.889,312,755.556,308,712.889,298,709.333,312,0,0,734.222,334,737.778,360,737.778,386,718.222,336,720,364,721.778,390,0,0,0,0,0,0,0,0</t>
  </si>
  <si>
    <t>0,0,734.222,298,737.778,298,743.111,316,753.778,328,730.667,298,0,0,0,0,737.778,330,746.667,352,750.222,384,732.444,330,739.556,354,728.889,382,0,0,0,0,0,0,0,0</t>
  </si>
  <si>
    <t>0,0,752,298,757.333,296,760.889,312,771.556,322,746.667,298,743.111,308,0,0,757.333,330,766.222,358,764.444,376,748.444,330,755.556,362,757.333,378,0,0,0,0,0,0,0,0</t>
  </si>
  <si>
    <t>0,0,750.222,298,762.667,298,771.556,314,785.778,312,737.778,298,734.222,314,736,322,760.889,340,760.889,378,0,0,741.333,340,744.889,382,743.111,402,0,0,0,0,0,0,0,0</t>
  </si>
  <si>
    <t>0,0,746.667,300,759.111,298,775.111,312,776.889,302,732.444,300,725.333,314,0,0,757.333,344,757.333,374,750.222,398,739.556,344,743.111,376,743.111,396,0,0,0,0,752,294,0,0</t>
  </si>
  <si>
    <t>0,0,748.444,302,760.889,300,766.222,312,0,0,736,302,727.111,322,727.111,340,759.111,342,757.333,366,764.444,384,741.333,342,741.333,372,743.111,394,0,0,0,0,753.778,294,739.556,296</t>
  </si>
  <si>
    <t>0,0,757.333,300,764.444,298,0,0,0,0,750.222,300,746.667,328,737.778,346,764.444,338,760.889,368,760.889,384,757.333,340,750.222,370,746.667,390,0,0,0,0,0,0,0,0</t>
  </si>
  <si>
    <t>744.889,296,755.556,302,753.778,300,757.333,320,0,0,757.333,302,769.778,324,766.222,346,755.556,342,752,368,753.778,382,759.111,344,755.556,368,757.333,382,0,0,0,0,0,0,750.222,296</t>
  </si>
  <si>
    <t>728.889,296,741.333,306,730.667,306,725.333,324,712.889,334,750.222,308,764.444,330,762.667,354,743.111,350,743.111,378,739.556,392,755.556,350,753.778,376,744.889,392,0,0,732.444,296,0,0,739.556,294</t>
  </si>
  <si>
    <t>707.556,298,720,316,707.556,314,705.778,338,700.444,350,730.667,318,737.778,346,727.111,374,712.889,360,707.556,388,709.333,402,725.333,364,720,390,723.556,398,707.556,296,712.889,296,0,0,721.778,296</t>
  </si>
  <si>
    <t>675.556,312,686.222,330,673.778,330,673.778,362,0,0,698.667,330,707.556,360,702.222,386,680.889,386,679.111,410,682.667,436,695.111,384,707.556,404,0,0,673.778,308,679.111,308,0,0,689.778,308</t>
  </si>
  <si>
    <t>645.333,328,657.778,346,641.778,344,629.333,370,620.444,394,672,348,684.444,370,688,398,657.778,400,661.333,432,663.111,456,670.222,398,677.333,428,680.889,446,645.333,324,650.667,324,0,0,663.111,324</t>
  </si>
  <si>
    <t>611.556,348,625.778,364,609.778,362,609.778,390,604.444,410,640,366,650.667,392,645.333,426,618.667,414,615.111,448,632.889,480,638.222,418,638.222,450,641.778,478,609.778,344,615.111,344,0,0,625.778,342</t>
  </si>
  <si>
    <t>576,372,588.444,388,574.222,388,579.556,418,0,0,602.667,390,615.111,422,611.556,454,588.444,452,597.333,496,602.667,518,606.222,452,613.333,490,0,0,574.222,370,579.556,368,0,0,590.222,366</t>
  </si>
  <si>
    <t>544,392,565.333,410,552.889,410,551.111,436,535.111,450,577.778,410,593.778,440,595.556,474,570.667,472,574.222,514,583.111,544,586.667,472,592,510,0,0,544,388,549.333,388,0,0,561.778,386</t>
  </si>
  <si>
    <t>524.444,414,542.222,434,529.778,436,538.667,474,0,0,552.889,436,565.333,478,552.889,512,552.889,508,568.889,540,572.444,562,565.333,506,568.889,538,574.222,560,522.667,412,526.222,410,0,0,540.444,410</t>
  </si>
  <si>
    <t>517.333,448,529.778,468,519.111,472,522.667,512,536.889,544,547.556,468,560,506,547.556,540,533.333,540,0,0,0,0,554.667,534,563.556,554,0,0,0,0,519.111,444,0,0,524.444,442</t>
  </si>
  <si>
    <t>0,0,522.667,504,0,0,0,0,0,0,542.222,496,565.333,522,577.778,550,0,0,0,0,0,0,560,560,0,0,0,0,0,0,517.333,472,0,0,520.889,470</t>
  </si>
  <si>
    <t>522.667,522,528,538,0,0,0,0,0,0,549.333,526,572.444,550,0,0,0,0,0,0,0,0,0,0,0,0,0,0,519.111,518,524.444,514,0,0,528,506</t>
  </si>
  <si>
    <t>668.444,492,666.667,506,661.333,512,668.444,538,0,0,675.556,496,684.444,482,711.111,464,0,0,0,0,0,0,0,0,0,0,0,0,664.889,490,668.444,490,654.222,496,0,0</t>
  </si>
  <si>
    <t>668.444,492,666.667,506,661.333,512,0,0,0,0,675.556,498,0,0,0,0,0,0,0,0,0,0,0,0,0,0,0,0,664.889,490,668.444,490,654.222,496,0,0</t>
  </si>
  <si>
    <t>668.444,492,666.667,506,0,0,0,0,0,0,0,0,0,0,0,0,0,0,0,0,0,0,0,0,0,0,0,0,664.889,490,0,0,654.222,496,0,0</t>
  </si>
  <si>
    <t>0,0,1015.111,440,0,0,0,0,0,0,1009.778,438,988.444,470,952.889,474,1000.889,496,0,0,0,0,999.111,498,976,520,961.778,534,0,0,0,0,0,0,1009.778,410</t>
  </si>
  <si>
    <t>960,374,976,400,990.222,404,0,0,0,0,961.778,398,956.444,448,942.222,476,970.667,468,960,492,956.444,530,958.222,468,952.889,488,954.667,530,0,0,961.778,372,984.889,380,968.889,376</t>
  </si>
  <si>
    <t>0,0,931.556,388,944,384,942.222,414,0,0,917.333,392,912,428,906.667,448,931.556,440,915.556,466,928,492,917.333,440,903.111,464,897.778,500,0,0,0,0,935.111,362,919.111,364</t>
  </si>
  <si>
    <t>876.444,346,894.222,366,906.667,364,912,390,0,0,880,370,864,400,839.111,406,899.556,428,888.889,460,0,0,885.333,428,885.333,462,0,0,0,0,878.222,342,897.778,344,883.556,346</t>
  </si>
  <si>
    <t>0,0,860.444,350,874.667,348,880,358,0,0,846.222,352,840.889,384,828.444,410,864,406,853.333,434,849.778,458,848,402,837.333,430,846.222,460,0,0,0,0,864,326,848,326</t>
  </si>
  <si>
    <t>0,0,824.889,334,837.333,328,846.222,338,848,330,812.444,338,810.667,366,808.889,376,832,380,824.889,410,840.889,440,819.556,380,810.667,408,808.889,438,0,0,0,0,828.444,314,814.222,316</t>
  </si>
  <si>
    <t>0,0,798.222,324,812.444,322,817.778,342,0,0,785.778,328,768,352,757.333,354,805.333,372,796.444,404,803.556,436,791.111,372,794.667,406,807.111,438,0,0,0,0,801.778,304,785.778,304</t>
  </si>
  <si>
    <t>0,0,775.111,312,787.556,306,787.556,330,0,0,764.444,314,760.889,344,752,362,784,358,776.889,382,0,0,769.778,360,760.889,374,0,0,0,0,0,0,776.889,296,766.222,296</t>
  </si>
  <si>
    <t>0,0,753.778,306,762.667,302,0,0,0,0,743.111,310,741.333,342,736,374,764.444,344,759.111,374,748.444,394,755.556,346,753.778,374,739.556,392,0,0,0,0,753.778,296,744.889,298</t>
  </si>
  <si>
    <t>0,0,739.556,300,752,298,760.889,310,0,0,727.111,300,716.444,322,718.222,328,753.778,340,752,368,753.778,388,734.222,342,734.222,372,736,394,0,0,0,0,0,0,0,0</t>
  </si>
  <si>
    <t>0,0,737.778,298,750.222,296,760.889,312,762.667,308,727.111,298,720,310,0,0,750.222,336,750.222,364,748.444,390,732.444,336,736,366,737.778,394,0,0,0,0,0,0,0,0</t>
  </si>
  <si>
    <t>0,0,741.333,296,750.222,296,755.556,314,766.222,326,734.222,298,0,0,0,0,750.222,332,753.778,364,750.222,384,737.778,332,739.556,364,737.778,386,0,0,0,0,0,0,0,0</t>
  </si>
  <si>
    <t>0,0,764.444,300,759.111,300,753.778,312,764.444,332,768,300,0,0,0,0,752,326,762.667,352,0,0,759.111,326,760.889,358,762.667,378,0,0,0,0,0,0,0,0</t>
  </si>
  <si>
    <t>0,0,760.889,298,753.778,296,752,310,768,324,766.222,298,0,0,0,0,752,326,760.889,352,760.889,372,759.111,324,760.889,352,762.667,374,0,0,0,0,0,0,0,0</t>
  </si>
  <si>
    <t>0,0,753.778,300,764.444,298,771.556,314,773.333,326,746.667,298,0,0,0,0,762.667,338,764.444,364,760.889,378,752,336,753.778,362,752,380,0,0,0,0,0,0,0,0</t>
  </si>
  <si>
    <t>0,0,752,300,766.222,298,782.222,310,784,306,739.556,300,736,314,737.778,326,762.667,340,762.667,374,753.778,394,746.667,340,744.889,374,746.667,394,0,0,0,0,0,0,0,0</t>
  </si>
  <si>
    <t>0,0,750.222,300,764.444,298,773.333,308,775.111,304,736,300,728.889,314,732.444,320,760.889,338,764.444,372,760.889,392,743.111,338,744.889,372,744.889,400,0,0,0,0,755.556,294,0,0</t>
  </si>
  <si>
    <t>0,0,759.111,300,769.778,298,773.333,314,0,0,746.667,300,736,318,732.444,336,766.222,338,766.222,370,768,382,752,338,746.667,372,743.111,390,0,0,0,0,0,0,0,0</t>
  </si>
  <si>
    <t>0,0,764.444,300,771.556,298,0,0,0,0,757.333,300,762.667,332,762.667,366,773.333,338,0,0,0,0,764.444,342,0,0,0,0,0,0,0,0,0,0,0,0</t>
  </si>
  <si>
    <t>0,0,775.111,300,762.667,298,759.111,314,0,0,784,300,796.444,320,798.222,346,771.556,340,771.556,372,775.111,392,785.778,342,791.111,372,796.444,402,0,0,0,0,0,0,0,0</t>
  </si>
  <si>
    <t>0,0,792.889,304,778.667,304,768,322,769.778,342,808.889,302,816,326,817.778,352,784,342,784,376,785.778,408,801.778,344,801.778,374,796.444,404,0,0,0,0,0,0,0,0</t>
  </si>
  <si>
    <t>819.556,300,810.667,320,794.667,320,782.222,342,773.333,366,824.889,318,833.778,342,842.667,360,798.222,366,803.556,396,808.889,432,816,368,807.111,396,807.111,428,816,298,823.111,298,805.333,298,0,0</t>
  </si>
  <si>
    <t>840.889,312,830.222,328,816,330,812.444,364,816,382,842.667,326,844.444,348,851.556,368,824.889,374,830.222,402,819.556,434,839.111,372,842.667,402,832,432,837.333,308,842.667,308,826.667,308,0,0</t>
  </si>
  <si>
    <t>878.222,326,864,346,849.778,344,840.889,376,855.111,404,876.444,346,0,0,0,0,849.778,396,851.556,422,858.667,432,867.556,396,869.333,424,865.778,436,874.667,320,880,320,864,322,0,0</t>
  </si>
  <si>
    <t>912,346,894.222,362,880,362,867.556,388,856.889,414,908.444,360,919.111,384,933.333,396,885.333,418,888.889,456,896,494,899.556,416,890.667,456,896,494,910.222,342,0,0,896,342,0,0</t>
  </si>
  <si>
    <t>952.889,366,935.111,382,924.444,382,912,418,933.333,462,944,382,938.667,420,0,0,915.556,442,0,0,0,0,931.556,436,0,0,0,0,949.333,360,0,0,936.889,360,0,0</t>
  </si>
  <si>
    <t>1000.889,392,979.556,400,974.222,404,965.333,448,983.111,478,988.444,404,0,0,0,0,956.444,466,968.889,494,960,530,968.889,468,967.111,494,958.222,520,997.333,386,0,0,990.222,382,0,0</t>
  </si>
  <si>
    <t>668.444,492,664.889,508,0,0,0,0,0,0,677.333,494,686.222,480,711.111,466,0,0,0,0,0,0,0,0,0,0,0,0,664.889,490,668.444,490,652.444,496,0,0</t>
  </si>
  <si>
    <t>668.444,492,666.667,508,0,0,0,0,0,0,0,0,0,0,0,0,0,0,0,0,0,0,0,0,0,0,0,0,664.889,490,0,0,652.444,498,0,0</t>
  </si>
  <si>
    <t>0,0,526.222,478,544,474,563.556,508,572.444,516,519.111,480,0,0,0,0,556.444,528,572.444,552,0,0,531.556,534,544,562,0,0,0,0,0,0,528,448,0,0</t>
  </si>
  <si>
    <t>0,0,542.222,442,558.222,440,577.778,470,593.778,484,524.444,442,522.667,468,0,0,570.667,496,577.778,528,581.333,556,552.889,500,560,528,565.333,556,0,0,0,0,547.556,416,529.778,416</t>
  </si>
  <si>
    <t>0,0,561.778,414,577.778,412,597.333,442,615.111,448,545.778,416,542.222,440,549.333,464,586.667,466,588.444,504,584.889,536,567.111,468,583.111,506,583.111,538,0,0,0,0,568.889,388,551.111,390</t>
  </si>
  <si>
    <t>0,0,586.667,386,599.111,388,609.778,422,627.556,450,574.222,384,572.444,410,0,0,602.667,444,620.444,468,632.889,496,586.667,444,595.556,474,599.111,508,0,0,0,0,595.556,364,579.556,364</t>
  </si>
  <si>
    <t>0,0,625.778,360,638.222,360,647.111,390,659.556,406,611.556,360,611.556,386,0,0,640,412,648.889,440,652.444,472,629.333,414,643.556,444,647.111,472,0,0,0,0,636.444,336,620.444,336</t>
  </si>
  <si>
    <t>0,0,652.444,344,664.889,344,677.333,368,693.333,380,636.444,344,632.889,370,636.444,392,666.667,394,668.444,428,672,452,656,394,666.667,430,666.667,456,0,0,0,0,661.333,320,643.556,322</t>
  </si>
  <si>
    <t>0,0,668.444,330,682.667,330,691.556,356,702.222,378,654.222,330,648.889,348,648.889,344,684.444,376,696.889,398,696.889,430,666.667,378,672,408,675.556,438,0,0,0,0,675.556,310,663.111,310</t>
  </si>
  <si>
    <t>0,0,695.111,316,709.333,312,723.556,334,728.889,348,679.111,316,672,334,680.889,354,709.333,358,712.889,386,712.889,414,695.111,360,698.667,384,696.889,408,0,0,0,0,700.444,298,686.222,298</t>
  </si>
  <si>
    <t>0,0,707.556,308,721.778,304,728.889,324,730.667,346,689.778,310,682.667,332,682.667,352,721.778,352,718.222,382,714.667,412,704,352,711.111,382,714.667,410,0,0,0,0,711.111,296,698.667,296</t>
  </si>
  <si>
    <t>0,0,714.667,300,728.889,298,739.556,310,739.556,302,702.222,300,693.333,316,696.889,320,725.333,340,727.111,368,720,398,709.333,342,716.444,370,716.444,396,0,0,0,0,0,0,0,0</t>
  </si>
  <si>
    <t>0,0,721.778,298,732.444,298,743.111,312,752,306,711.111,298,707.556,312,0,0,732.444,336,737.778,362,734.222,390,716.444,336,718.222,364,721.778,392,0,0,0,0,0,0,0,0</t>
  </si>
  <si>
    <t>0,0,730.667,298,737.778,298,739.556,316,750.222,332,725.333,298,0,0,0,0,734.222,330,746.667,352,741.333,382,728.889,330,737.778,356,734.222,378,0,0,0,0,0,0,0,0</t>
  </si>
  <si>
    <t>716.444,464,714.667,470,709.333,470,686.222,480,705.778,466,723.556,472,736,478,741.333,480,0,0,0,0,0,0,0,0,0,0,0,0,716.444,462,716.444,462,711.111,462,718.222,462</t>
  </si>
  <si>
    <t>716.444,464,714.667,470,707.556,470,686.222,480,705.778,466,721.778,472,736,478,743.111,482,0,0,0,0,0,0,0,0,0,0,0,0,716.444,462,0,0,711.111,462,718.222,462</t>
  </si>
  <si>
    <t>716.444,464,714.667,470,705.778,470,686.222,480,705.778,468,721.778,472,736,478,744.889,482,0,0,0,0,0,0,0,0,0,0,0,0,716.444,462,718.222,462,711.111,462,718.222,462</t>
  </si>
  <si>
    <t>670.222,492,668.444,508,0,0,0,0,0,0,0,0,0,0,0,0,0,0,0,0,0,0,0,0,0,0,0,0,664.889,490,670.222,490,656,496,0,0</t>
  </si>
  <si>
    <t>668.444,492,666.667,506,661.333,514,0,0,0,0,0,0,0,0,0,0,0,0,0,0,0,0,0,0,0,0,0,0,663.111,490,668.444,490,652.444,496,0,0</t>
  </si>
  <si>
    <t>670.222,492,666.667,508,0,0,0,0,0,0,0,0,0,0,0,0,0,0,0,0,0,0,0,0,0,0,0,0,664.889,490,0,0,654.222,496,0,0</t>
  </si>
  <si>
    <t>668.444,492,666.667,504,659.556,508,666.667,540,0,0,675.556,494,686.222,480,709.333,464,0,0,0,0,0,0,0,0,0,0,0,0,664.889,490,668.444,490,656,496,0,0</t>
  </si>
  <si>
    <t>0,0,757.333,298,752,298,750.222,324,768,356,762.667,298,0,0,0,0,757.333,352,0,0,0,0,762.667,348,0,0,0,0,0,0,0,0,0,0,0,0</t>
  </si>
  <si>
    <t>0,0,752,300,762.667,300,769.778,316,773.333,320,743.111,300,0,0,0,0,760.889,338,760.889,362,753.778,382,748.444,338,750.222,364,744.889,384,0,0,0,0,0,0,0,0</t>
  </si>
  <si>
    <t>0,0,750.222,300,766.222,298,778.667,312,0,0,736,300,728.889,318,734.222,328,760.889,342,760.889,374,753.778,396,739.556,342,743.111,378,744.889,400,0,0,0,0,757.333,294,0,0</t>
  </si>
  <si>
    <t>0,0,748.444,302,762.667,300,768,314,0,0,736,302,728.889,322,732.444,330,760.889,342,759.111,372,757.333,396,741.333,342,741.333,376,743.111,400,0,0,0,0,755.556,294,739.556,296</t>
  </si>
  <si>
    <t>0,0,755.556,300,766.222,298,771.556,308,0,0,746.667,302,741.333,324,734.222,334,764.444,340,764.444,368,771.556,382,750.222,340,746.667,372,744.889,394,0,0,0,0,0,0,0,0</t>
  </si>
  <si>
    <t>0,0,766.222,298,771.556,298,0,0,0,0,760.889,300,757.333,326,746.667,342,769.778,340,768,366,768,382,762.667,340,759.111,368,762.667,384,0,0,0,0,0,0,0,0</t>
  </si>
  <si>
    <t>0,0,768,298,775.111,298,784,318,0,0,764.444,298,780.444,318,0,0,775.111,344,780.444,364,792.889,386,769.778,342,778.667,366,791.111,388,0,0,0,0,0,0,0,0</t>
  </si>
  <si>
    <t>0,0,771.556,298,755.556,298,748.444,326,752,322,785.778,298,798.222,318,800,344,768,340,771.556,374,778.667,408,785.778,340,785.778,374,784,406,0,0,0,0,0,0,0,0</t>
  </si>
  <si>
    <t>0,0,787.556,306,773.333,308,764.444,332,766.222,356,801.778,304,808.889,326,812.444,346,780.444,348,785.778,380,782.222,410,796.444,348,792.889,380,784,408,0,0,0,0,0,0,0,0</t>
  </si>
  <si>
    <t>812.444,300,803.556,316,789.333,316,775.111,340,775.111,372,816,316,823.111,338,832,362,791.111,360,794.667,392,800,428,805.333,362,798.222,392,798.222,426,808.889,298,816,298,798.222,298,0,0</t>
  </si>
  <si>
    <t>842.667,312,828.444,330,817.778,330,810.667,366,828.444,388,839.111,326,844.444,344,848,338,821.333,384,810.667,404,807.111,432,839.111,382,846.222,426,0,0,837.333,308,842.667,308,826.667,310,0,0</t>
  </si>
  <si>
    <t>871.111,320,856.889,340,844.444,340,835.556,374,844.444,398,869.333,342,878.222,354,885.333,352,848,396,851.556,420,855.111,436,865.778,392,860.444,420,858.667,438,867.556,316,871.111,316,856.889,318,0,0</t>
  </si>
  <si>
    <t>904.889,342,888.889,356,874.667,354,862.222,380,849.778,410,903.111,356,910.222,380,922.667,394,876.444,410,881.778,444,888.889,488,894.222,410,888.889,448,888.889,486,903.111,338,904.889,338,894.222,336,0,0</t>
  </si>
  <si>
    <t>951.111,366,933.333,382,924.444,382,917.333,424,940.444,454,940.444,382,940.444,422,944,444,910.222,444,912,464,896,490,915.556,446,910.222,464,896,488,949.333,362,0,0,936.889,360,0,0</t>
  </si>
  <si>
    <t>0,0,977.778,398,974.222,402,954.667,434,958.222,468,974.222,396,0,0,0,0,972.444,460,963.556,484,954.667,516,972.444,458,963.556,484,952.889,516,1000.889,384,0,0,993.778,376,0,0</t>
  </si>
  <si>
    <t>0,0,1013.333,424,1015.111,422,0,0,0,0,1008,422,986.667,446,979.556,460,1002.667,480,995.556,518,0,0,997.333,478,992,518,0,0,0,0,0,0,0,0,1004.444,408</t>
  </si>
  <si>
    <t>668.444,492,666.667,506,657.778,514,664.889,540,668.444,540,675.556,496,686.222,480,707.556,466,672,550,0,0,0,0,0,0,0,0,0,0,663.111,492,668.444,490,652.444,496,0,0</t>
  </si>
  <si>
    <t>668.444,492,664.889,508,0,0,0,0,0,0,0,0,0,0,0,0,0,0,0,0,0,0,0,0,0,0,0,0,664.889,490,0,0,654.222,496,0,0</t>
  </si>
  <si>
    <t>668.444,492,666.667,508,661.333,514,666.667,538,0,0,675.556,496,684.444,480,709.333,466,0,0,0,0,0,0,0,0,0,0,0,0,664.889,492,668.444,490,654.222,496,0,0</t>
  </si>
  <si>
    <t>517.333,508,520.889,540,0,0,0,0,0,0,535.111,534,0,0,0,0,0,0,0,0,0,0,0,0,0,0,0,0,0,0,0,0,0,0,517.333,508</t>
  </si>
  <si>
    <t>0,0,520.889,504,536.889,498,561.778,542,568.889,550,0,0,0,0,0,0,558.222,562,0,0,0,0,0,0,0,0,0,0,0,0,0,0,520.889,470,0,0</t>
  </si>
  <si>
    <t>0,0,526.222,474,545.778,470,567.111,500,577.778,506,519.111,478,519.111,512,0,0,556.444,532,560,562,0,0,538.667,536,554.667,564,0,0,0,0,0,0,531.556,442,0,0</t>
  </si>
  <si>
    <t>0,0,540.444,440,558.222,438,576,468,592,480,522.667,442,522.667,476,526.222,496,570.667,498,583.111,542,0,0,551.111,502,574.222,546,0,0,0,0,0,0,547.556,412,526.222,412</t>
  </si>
  <si>
    <t>0,0,558.222,414,576,414,590.222,452,604.444,480,542.222,414,0,0,0,0,584.889,478,609.778,516,0,0,565.333,480,572.444,510,577.778,542,0,0,0,0,570.667,386,552.889,386</t>
  </si>
  <si>
    <t>0,0,597.333,384,611.556,384,624,412,638.222,426,581.333,384,581.333,414,590.222,432,615.111,436,622.222,470,625.778,502,600.889,438,616.889,474,624,502,0,0,0,0,608,358,590.222,358</t>
  </si>
  <si>
    <t>0,0,625.778,362,640,362,650.667,390,666.667,406,611.556,362,606.222,394,609.778,408,643.556,416,650.667,456,648.889,480,627.556,418,643.556,458,643.556,482,0,0,0,0,634.667,338,618.667,340</t>
  </si>
  <si>
    <t>0,0,645.333,348,657.778,346,664.889,376,675.556,404,632.889,348,629.333,366,0,0,656,400,656,432,652.444,462,641.778,400,647.111,434,648.889,468,0,0,0,0,652.444,324,640,326</t>
  </si>
  <si>
    <t>0,0,670.222,332,684.444,332,696.889,358,702.222,372,656,334,654.222,358,657.778,360,686.222,378,691.556,408,693.333,438,672,380,677.333,408,673.778,430,0,0,0,0,679.111,312,664.889,312</t>
  </si>
  <si>
    <t>0,0,695.111,318,711.111,316,725.333,336,730.667,338,680.889,320,672,342,675.556,364,709.333,366,711.111,394,707.556,418,693.333,366,702.222,396,702.222,418,0,0,0,0,702.222,298,686.222,298</t>
  </si>
  <si>
    <t>0,0,707.556,308,721.778,306,734.222,320,728.889,330,693.333,308,682.667,330,689.778,332,720,350,730.667,382,734.222,400,702.222,352,704,384,707.556,412,0,0,0,0,711.111,296,702.222,296</t>
  </si>
  <si>
    <t>0,0,721.778,302,736,298,743.111,308,0,0,711.111,302,702.222,322,705.778,326,736,340,737.778,370,739.556,390,716.444,342,716.444,368,714.667,396,0,0,0,0,725.333,294,712.889,296</t>
  </si>
  <si>
    <t>0,0,727.111,300,741.333,298,750.222,310,0,0,714.667,300,705.778,318,709.333,322,737.778,340,737.778,366,737.778,390,720,340,723.556,366,721.778,392,0,0,0,0,0,0,0,0</t>
  </si>
  <si>
    <t>0,0,723.556,300,737.778,298,746.667,312,0,0,712.889,298,705.778,312,0,0,734.222,338,737.778,364,737.778,390,718.222,338,720,366,723.556,392,0,0,0,0,0,0,0,0</t>
  </si>
  <si>
    <t>0,0,725.333,298,734.222,298,741.333,318,752,320,714.667,298,712.889,312,0,0,734.222,336,737.778,360,739.556,386,720,336,721.778,364,721.778,390,0,0,0,0,0,0,0,0</t>
  </si>
  <si>
    <t>0,0,734.222,298,741.333,298,743.111,318,750.222,334,727.111,298,727.111,310,0,0,737.778,328,744.889,350,743.111,378,730.667,328,737.778,354,737.778,382,0,0,0,0,0,0,0,0</t>
  </si>
  <si>
    <t>0,0,748.444,298,743.111,298,739.556,312,757.333,332,752,298,0,0,0,0,741.333,330,743.111,360,741.333,386,750.222,332,746.667,360,741.333,384,0,0,0,0,0,0,0,0</t>
  </si>
  <si>
    <t>668.444,492,668.444,506,661.333,512,668.444,538,0,0,677.333,498,686.222,480,709.333,464,677.333,540,0,0,0,0,695.111,528,0,0,0,0,663.111,492,668.444,490,654.222,496,0,0</t>
  </si>
  <si>
    <t>668.444,492,670.222,506,661.333,512,668.444,536,0,0,679.111,498,686.222,480,709.333,464,675.556,542,0,0,0,0,695.111,528,0,0,0,0,664.889,492,668.444,490,654.222,496,0,0</t>
  </si>
  <si>
    <t>668.444,492,670.222,506,661.333,512,668.444,536,0,0,679.111,498,686.222,480,709.333,464,675.556,540,0,0,0,0,695.111,528,0,0,0,0,664.889,492,668.444,490,654.222,498,0,0</t>
  </si>
  <si>
    <t>0,0,757.333,298,752,296,750.222,310,766.222,320,764.444,298,0,0,0,0,753.778,330,762.667,366,760.889,378,762.667,330,766.222,364,762.667,378,0,0,0,0,0,0,0,0</t>
  </si>
  <si>
    <t>0,0,748.444,298,760.889,298,769.778,314,782.222,310,737.778,300,736,314,0,0,760.889,336,762.667,368,759.111,384,746.667,338,748.444,368,744.889,386,0,0,0,0,0,0,0,0</t>
  </si>
  <si>
    <t>0,0,748.444,300,760.889,298,776.889,310,776.889,306,736,300,728.889,314,734.222,320,760.889,338,759.111,374,752,400,741.333,338,743.111,376,746.667,402,0,0,0,0,0,0,0,0</t>
  </si>
  <si>
    <t>0,0,748.444,302,760.889,300,764.444,314,0,0,736,302,728.889,324,723.556,338,760.889,342,755.556,370,757.333,394,743.111,344,743.111,376,746.667,398,0,0,0,0,0,0,737.778,296</t>
  </si>
  <si>
    <t>0,0,743.111,300,746.667,298,0,0,0,0,0,0,0,0,0,0,753.778,338,748.444,368,748.444,388,755.556,340,750.222,370,752,388,0,0,0,0,0,0,0,0</t>
  </si>
  <si>
    <t>723.556,296,736,304,730.667,304,732.444,330,736,348,737.778,302,752,330,750.222,354,737.778,348,736,372,736,390,746.667,346,746.667,372,743.111,388,0,0,727.111,296,0,0,732.444,296</t>
  </si>
  <si>
    <t>705.778,300,721.778,314,716.444,314,718.222,344,0,0,727.111,314,736,348,730.667,378,721.778,364,0,0,0,0,728.889,368,0,0,0,0,707.556,296,709.333,296,0,0,718.222,296</t>
  </si>
  <si>
    <t>675.556,310,689.778,328,680.889,328,680.889,358,0,0,698.667,328,705.778,360,689.778,382,688,382,682.667,406,682.667,434,700.444,382,688,408,684.444,432,675.556,306,679.111,308,0,0,688,308</t>
  </si>
  <si>
    <t>647.111,320,668.444,338,656,336,645.333,360,638.222,376,680.889,338,693.333,364,695.111,392,668.444,384,670.222,412,679.111,436,680.889,384,675.556,412,680.889,434,648.889,316,652.444,314,0,0,666.667,316</t>
  </si>
  <si>
    <t>618.667,340,632.889,356,616.889,354,613.333,380,609.778,400,645.333,356,656,382,656,410,627.556,406,629.333,436,638.222,462,643.556,406,645.333,438,645.333,466,618.667,336,622.222,336,0,0,632.889,336</t>
  </si>
  <si>
    <t>584.889,366,597.333,382,581.333,380,584.889,412,0,0,611.556,382,627.556,412,618.667,444,597.333,448,600.889,492,602.667,508,620.444,444,645.333,466,0,0,583.111,362,588.444,362,0,0,599.111,360</t>
  </si>
  <si>
    <t>556.444,390,570.667,406,552.889,406,547.556,434,540.444,466,592,406,606.222,428,613.333,458,574.222,462,584.889,500,588.444,528,592,460,592,498,590.222,528,554.667,386,560,384,0,0,570.667,378</t>
  </si>
  <si>
    <t>536.889,416,556.444,430,535.111,430,529.778,458,529.778,492,574.222,430,588.444,458,590.222,488,556.444,488,568.889,526,583.111,560,577.778,488,577.778,528,584.889,562,536.889,412,542.222,410,0,0,554.667,408</t>
  </si>
  <si>
    <t>522.667,464,535.111,478,520.889,482,522.667,516,0,0,552.889,472,574.222,504,572.444,546,536.889,538,544,564,0,0,568.889,544,0,0,0,0,519.111,460,522.667,456,0,0,529.778,452</t>
  </si>
  <si>
    <t>519.111,494,529.778,510,519.111,520,0,0,0,0,551.111,502,572.444,526,584.889,548,0,0,0,0,0,0,572.444,560,0,0,0,0,0,0,519.111,486,0,0,524.444,480</t>
  </si>
  <si>
    <t>668.444,492,664.889,508,659.556,514,666.667,540,673.778,534,673.778,498,684.444,482,707.556,466,670.222,550,0,0,0,0,0,0,0,0,0,0,663.111,490,668.444,490,654.222,496,0,0</t>
  </si>
  <si>
    <t>668.444,492,664.889,508,659.556,514,0,0,0,0,677.333,494,684.444,480,709.333,464,0,0,0,0,0,0,0,0,0,0,0,0,664.889,490,668.444,490,654.222,496,0,0</t>
  </si>
  <si>
    <t>668.444,492,666.667,506,661.333,514,668.444,538,0,0,675.556,494,686.222,480,709.333,466,0,0,0,0,0,0,0,0,0,0,0,0,663.111,490,668.444,490,654.222,496,0,0</t>
  </si>
  <si>
    <t>668.444,492,666.667,506,659.556,512,668.444,538,680.889,526,675.556,494,686.222,480,709.333,466,675.556,542,0,0,0,0,0,0,0,0,0,0,664.889,492,668.444,490,654.222,496,0,0</t>
  </si>
  <si>
    <t>1002.667,414,1015.111,440,0,0,0,0,0,0,1009.778,438,992,476,970.667,486,997.333,498,984.889,536,965.333,554,995.556,502,974.222,518,954.667,538,0,0,1006.222,412,0,0,1009.778,412</t>
  </si>
  <si>
    <t>965.333,384,984.889,408,995.556,412,0,0,0,0,976,414,960,452,938.667,478,977.778,466,956.444,494,952.889,530,967.111,466,952.889,494,954.667,532,0,0,968.889,382,0,0,976,388</t>
  </si>
  <si>
    <t>917.333,368,938.667,396,949.333,394,0,0,0,0,926.222,400,922.667,442,910.222,474,942.222,462,0,0,0,0,931.556,468,0,0,0,0,0,0,919.111,364,0,0,926.222,370</t>
  </si>
  <si>
    <t>872.889,352,890.667,372,904.889,370,910.222,394,908.444,418,876.444,376,858.667,404,842.667,408,896,426,0,0,0,0,880,428,0,0,0,0,0,0,874.667,348,0,0,881.778,350</t>
  </si>
  <si>
    <t>835.556,336,855.111,354,871.111,352,881.778,358,0,0,840.889,356,835.556,388,823.111,408,860.444,412,848,440,848,460,844.444,406,826.667,428,840.889,460,0,0,839.111,330,860.444,330,846.222,332</t>
  </si>
  <si>
    <t>0,0,821.333,340,833.778,336,844.444,338,0,0,808.889,344,808.889,376,805.333,410,830.222,392,824.889,418,0,0,821.333,396,821.333,420,832,454,0,0,0,0,824.889,318,808.889,320</t>
  </si>
  <si>
    <t>0,0,800,330,814.222,328,824.889,350,821.333,364,787.556,334,776.889,360,775.111,370,808.889,380,796.444,412,0,0,792.889,380,794.667,414,798.222,444,0,0,0,0,803.556,304,787.556,306</t>
  </si>
  <si>
    <t>0,0,776.889,318,791.111,314,796.444,342,798.222,354,764.444,320,753.778,348,743.111,362,785.778,366,778.667,400,0,0,771.556,370,768,398,0,0,0,0,0,0,776.889,296,768,298</t>
  </si>
  <si>
    <t>0,0,759.111,306,769.778,304,773.333,316,0,0,748.444,310,746.667,338,746.667,362,771.556,352,766.222,384,0,0,759.111,352,753.778,384,746.667,400,0,0,0,0,759.111,296,750.222,296</t>
  </si>
  <si>
    <t>0,0,743.111,302,753.778,300,759.111,312,0,0,730.667,302,723.556,324,718.222,342,755.556,340,757.333,372,755.556,396,736,342,736,372,737.778,396,0,0,0,0,0,0,0,0</t>
  </si>
  <si>
    <t>0,0,737.778,298,752,296,762.667,312,764.444,310,725.333,298,716.444,316,718.222,318,752,336,750.222,366,750.222,392,734.222,338,734.222,370,737.778,394,0,0,0,0,0,0,0,0</t>
  </si>
  <si>
    <t>0,0,739.556,296,750.222,296,757.333,312,766.222,312,728.889,298,725.333,310,0,0,752,332,755.556,366,757.333,386,734.222,332,737.778,366,737.778,394,0,0,0,0,0,0,0,0</t>
  </si>
  <si>
    <t>0,0,750.222,298,753.778,298,755.556,314,766.222,328,744.889,296,0,0,0,0,748.444,328,757.333,346,757.333,374,748.444,328,755.556,348,746.667,376,0,0,0,0,0,0,0,0</t>
  </si>
  <si>
    <t>0,0,762.667,298,771.556,298,782.222,316,798.222,314,752,298,0,0,0,0,771.556,336,780.444,366,782.222,398,760.889,336,769.778,366,773.333,390,0,0,0,0,0,0,0,0</t>
  </si>
  <si>
    <t>0,0,766.222,300,780.444,298,796.444,312,794.667,306,752,300,748.444,314,0,0,778.667,340,780.444,372,782.222,398,759.111,340,757.333,372,755.556,390,0,0,0,0,773.333,294,0,0</t>
  </si>
  <si>
    <t>0,0,762.667,302,776.889,300,782.222,314,0,0,750.222,300,737.778,316,741.333,326,773.333,340,776.889,374,780.444,404,753.778,340,755.556,376,753.778,396,0,0,0,0,769.778,296,753.778,296</t>
  </si>
  <si>
    <t>0,0,760.889,302,773.333,302,773.333,320,775.111,336,748.444,302,739.556,324,737.778,344,768,342,768,372,768,388,752,344,755.556,376,757.333,392,0,0,0,0,0,0,752,296</t>
  </si>
  <si>
    <t>0,0,762.667,300,771.556,300,773.333,314,0,0,752,300,748.444,326,743.111,348,768,342,766.222,370,768,386,755.556,342,753.778,374,759.111,392,0,0,0,0,0,0,0,0</t>
  </si>
  <si>
    <t>0,0,755.556,300,760.889,300,0,0,0,0,750.222,302,752,326,741.333,342,766.222,340,766.222,368,768,382,753.778,342,748.444,372,753.778,392,0,0,0,0,0,0,0,0</t>
  </si>
  <si>
    <t>728.889,296,739.556,302,734.222,302,734.222,324,736,342,743.111,302,752,328,750.222,350,743.111,338,741.333,360,739.556,382,750.222,338,750.222,358,748.444,380,0,0,730.667,296,0,0,736,296</t>
  </si>
  <si>
    <t>709.333,298,723.556,314,718.222,314,716.444,344,0,0,728.889,314,736,346,721.778,380,723.556,382,0,0,0,0,728.889,386,0,0,0,0,0,0,712.889,296,0,0,721.778,296</t>
  </si>
  <si>
    <t>680.889,306,693.333,324,682.667,322,682.667,354,682.667,374,704,324,714.667,356,700.444,380,688,378,686.222,404,689.778,428,702.222,380,695.111,406,693.333,428,679.111,302,684.444,302,0,0,693.333,302</t>
  </si>
  <si>
    <t>648.889,318,668.444,336,656,334,645.333,356,634.667,376,682.667,336,695.111,358,698.667,384,668.444,382,672,410,682.667,434,680.889,382,677.333,410,686.222,432,650.667,316,652.444,314,0,0,666.667,314</t>
  </si>
  <si>
    <t>625.778,334,638.222,350,625.778,350,620.444,374,615.111,392,650.667,350,661.333,376,659.556,406,634.667,398,632.889,426,634.667,438,648.889,398,648.889,428,654.222,456,625.778,330,629.333,328,0,0,638.222,328</t>
  </si>
  <si>
    <t>592,352,604.444,370,590.222,370,595.556,402,579.556,408,618.667,372,629.333,404,618.667,432,602.667,426,602.667,460,606.222,494,618.667,430,615.111,458,606.222,494,590.222,348,595.556,348,0,0,606.222,348</t>
  </si>
  <si>
    <t>565.333,370,581.333,386,563.556,386,563.556,416,556.444,422,597.333,384,613.333,410,616.889,440,586.667,442,593.778,470,602.667,496,600.889,438,597.333,470,602.667,496,563.556,366,570.667,364,0,0,581.333,360</t>
  </si>
  <si>
    <t>540.444,404,554.667,416,535.111,418,533.333,446,529.778,476,572.444,414,586.667,438,588.444,474,556.444,472,558.222,506,577.778,540,576,472,579.556,508,583.111,540,538.667,398,544,398,0,0,551.111,392</t>
  </si>
  <si>
    <t>522.667,436,536.889,452,520.889,454,524.444,486,545.778,510,554.667,448,570.667,476,567.111,512,538.667,512,545.778,546,0,0,565.333,512,581.333,544,0,0,520.889,432,524.444,430,0,0,533.333,424</t>
  </si>
  <si>
    <t>0,0,522.667,486,0,0,0,0,0,0,540.444,478,561.778,502,574.222,534,535.111,556,0,0,0,0,552.889,550,0,0,0,0,0,0,517.333,458,0,0,520.889,454</t>
  </si>
  <si>
    <t>519.111,510,522.667,528,0,0,0,0,0,0,540.444,516,563.556,540,0,0,0,0,0,0,0,0,0,0,0,0,0,0,0,0,519.111,502,0,0,520.889,496</t>
  </si>
  <si>
    <t>668.444,492,666.667,506,659.556,514,0,0,0,0,0,0,0,0,0,0,0,0,0,0,0,0,0,0,0,0,0,0,663.111,490,668.444,490,652.444,496,0,0</t>
  </si>
  <si>
    <t>670.222,492,666.667,508,659.556,516,0,0,0,0,677.333,496,686.222,480,711.111,464,0,0,0,0,0,0,0,0,0,0,0,0,663.111,490,668.444,490,654.222,496,0,0</t>
  </si>
  <si>
    <t>668.444,492,664.889,508,659.556,514,670.222,534,688,514,673.778,496,684.444,480,707.556,466,677.333,540,0,0,0,0,0,0,0,0,0,0,664.889,492,666.667,490,654.222,496,0,0</t>
  </si>
  <si>
    <t>668.444,492,666.667,506,659.556,512,672,532,688,516,673.778,496,684.444,482,709.333,466,679.111,538,0,0,0,0,0,0,0,0,0,0,664.889,492,668.444,490,656,496,0,0</t>
  </si>
  <si>
    <t>668.444,492,666.667,506,659.556,510,670.222,534,688,516,673.778,496,684.444,482,709.333,466,679.111,536,0,0,0,0,0,0,0,0,0,0,664.889,492,0,0,656,496,0,0</t>
  </si>
  <si>
    <t>670.222,492,666.667,506,659.556,512,670.222,534,688,520,675.556,496,684.444,480,709.333,466,680.889,536,0,0,0,0,0,0,0,0,0,0,664.889,492,0,0,656,496,0,0</t>
  </si>
  <si>
    <t>672,494,670.222,508,661.333,512,672,534,680.889,520,675.556,500,684.444,482,709.333,466,680.889,536,0,0,0,0,695.111,526,0,0,0,0,666.667,492,0,0,657.778,496,0,0</t>
  </si>
  <si>
    <t>670.222,494,668.444,508,661.333,512,670.222,534,0,0,675.556,496,684.444,480,709.333,466,679.111,538,0,0,0,0,0,0,0,0,0,0,664.889,492,0,0,656,496,0,0</t>
  </si>
  <si>
    <t>952.889,384,976,414,984.889,412,0,0,0,0,968.889,416,954.667,438,0,0,968.889,462,0,0,0,0,967.111,462,952.889,488,0,0,0,0,958.222,382,0,0,967.111,388</t>
  </si>
  <si>
    <t>910.222,366,926.222,390,940.444,388,947.556,412,944,440,913.778,394,897.778,426,878.222,430,924.444,452,915.556,498,922.667,522,910.222,452,885.333,492,0,0,0,0,912,362,933.333,366,917.333,366</t>
  </si>
  <si>
    <t>876.444,346,892.444,366,904.889,364,912,384,915.556,394,878.222,370,869.333,408,855.111,434,897.778,422,887.111,456,881.778,486,888.889,424,885.333,456,883.556,488,0,0,876.444,344,896,344,881.778,344</t>
  </si>
  <si>
    <t>835.556,328,856.889,352,871.111,350,883.556,352,0,0,842.667,354,837.333,394,835.556,426,862.222,414,0,0,0,0,848,414,837.333,430,0,0,0,0,837.333,326,860.444,330,844.444,330</t>
  </si>
  <si>
    <t>0,0,828.444,342,844.444,338,851.556,364,0,0,814.222,346,794.667,368,776.889,372,835.556,390,824.889,424,830.222,456,821.333,388,821.333,426,828.444,458,0,0,0,0,833.778,318,816,320</t>
  </si>
  <si>
    <t>0,0,810.667,330,826.667,328,828.444,354,823.111,374,796.444,332,787.556,360,776.889,374,817.778,378,810.667,402,808.889,426,800,374,787.556,396,800,428,0,0,0,0,817.778,304,800,306</t>
  </si>
  <si>
    <t>0,0,780.444,316,792.889,310,0,0,0,0,769.778,320,768,350,760.889,378,792.889,362,787.556,386,796.444,414,782.222,364,784,388,796.444,414,0,0,0,0,778.667,296,768,298</t>
  </si>
  <si>
    <t>0,0,768,308,780.444,306,0,0,0,0,753.778,310,741.333,334,725.333,346,773.333,360,0,0,0,0,757.333,360,757.333,390,0,0,0,0,0,0,768,296,757.333,296</t>
  </si>
  <si>
    <t>0,0,752,302,760.889,300,764.444,314,0,0,743.111,302,736,326,725.333,344,760.889,346,752,372,753.778,390,746.667,346,739.556,372,748.444,392,0,0,0,0,0,0,743.111,298</t>
  </si>
  <si>
    <t>0,0,737.778,300,752,298,759.111,312,0,0,725.333,300,718.222,320,720,336,752,340,750.222,368,753.778,388,734.222,340,730.667,368,728.889,396,0,0,0,0,0,0,0,0</t>
  </si>
  <si>
    <t>0,0,732.444,300,744.889,298,757.333,312,757.333,308,720,298,711.111,312,711.111,310,743.111,340,743.111,370,741.333,392,725.333,340,727.111,370,728.889,396,0,0,0,0,0,0,0,0</t>
  </si>
  <si>
    <t>0,0,732.444,298,743.111,296,750.222,312,759.111,316,721.778,298,720,312,0,0,741.333,336,743.111,364,746.667,390,725.333,336,727.111,366,728.889,398,0,0,0,0,0,0,0,0</t>
  </si>
  <si>
    <t>0,0,746.667,298,750.222,298,748.444,316,753.778,334,741.333,298,739.556,312,0,0,743.111,328,748.444,350,743.111,376,739.556,328,744.889,352,744.889,374,0,0,0,0,0,0,0,0</t>
  </si>
  <si>
    <t>0,0,762.667,300,755.556,298,750.222,312,764.444,332,768,300,768,314,0,0,757.333,336,757.333,366,755.556,380,766.222,338,766.222,366,762.667,378,0,0,0,0,0,0,0,0</t>
  </si>
  <si>
    <t>0,0,757.333,298,759.111,298,757.333,324,775.111,342,0,0,0,0,0,0,755.556,342,768,360,768,372,759.111,340,766.222,358,766.222,370,0,0,0,0,0,0,0,0</t>
  </si>
  <si>
    <t>0,0,750.222,300,760.889,298,773.333,316,782.222,320,737.778,300,736,316,0,0,760.889,340,764.444,368,759.111,386,744.889,340,743.111,368,743.111,388,0,0,0,0,0,0,0,0</t>
  </si>
  <si>
    <t>0,0,746.667,300,760.889,298,773.333,312,776.889,302,734.222,300,725.333,312,0,0,757.333,340,760.889,372,755.556,394,739.556,340,741.333,372,741.333,396,0,0,0,0,753.778,294,0,0</t>
  </si>
  <si>
    <t>0,0,743.111,300,755.556,298,766.222,312,0,0,730.667,300,721.778,318,727.111,332,753.778,338,753.778,366,762.667,388,737.778,340,739.556,370,741.333,394,0,0,0,0,748.444,294,734.222,296</t>
  </si>
  <si>
    <t>0,0,750.222,300,760.889,298,762.667,312,762.667,318,741.333,300,734.222,320,728.889,340,759.111,338,757.333,364,769.778,380,743.111,338,739.556,366,741.333,392,0,0,0,0,0,0,0,0</t>
  </si>
  <si>
    <t>0,0,764.444,298,769.778,296,0,0,0,0,753.778,298,746.667,322,737.778,340,766.222,338,764.444,364,766.222,384,759.111,336,752,366,752,388,0,0,0,0,0,0,0,0</t>
  </si>
  <si>
    <t>0,0,760.889,298,766.222,298,769.778,312,0,0,755.556,300,760.889,322,755.556,344,768,330,764.444,360,771.556,380,764.444,332,760.889,364,768,384,0,0,0,0,0,0,0,0</t>
  </si>
  <si>
    <t>0,0,757.333,302,750.222,302,743.111,318,0,0,764.444,302,775.111,324,775.111,348,755.556,346,760.889,374,764.444,380,762.667,344,762.667,372,766.222,380,0,0,0,0,0,0,0,0</t>
  </si>
  <si>
    <t>750.222,294,753.778,304,741.333,302,730.667,316,730.667,308,766.222,304,778.667,326,778.667,354,744.889,344,739.556,382,0,0,762.667,348,759.111,384,0,0,748.444,294,752,294,0,0,757.333,294</t>
  </si>
  <si>
    <t>753.778,298,755.556,312,739.556,310,728.889,324,712.889,336,769.778,312,782.222,336,776.889,368,744.889,358,744.889,394,0,0,764.444,360,760.889,404,0,0,750.222,296,757.333,296,746.667,296,762.667,296</t>
  </si>
  <si>
    <t>769.778,304,762.667,322,746.667,326,739.556,352,741.333,378,776.889,320,787.556,342,798.222,366,753.778,378,0,0,0,0,773.333,374,776.889,418,0,0,764.444,302,771.556,300,755.556,304,0,0</t>
  </si>
  <si>
    <t>801.778,314,789.333,336,775.111,336,768,366,778.667,388,800,334,803.556,356,817.778,352,784,390,789.333,424,789.333,452,798.222,390,796.444,428,794.667,452,798.222,310,801.778,310,785.778,314,0,0</t>
  </si>
  <si>
    <t>833.778,328,816,348,805.333,350,787.556,376,785.778,408,824.889,348,837.333,362,853.333,378,803.556,400,805.333,438,0,0,816,400,821.333,440,828.444,460,828.444,324,0,0,816,328,0,0</t>
  </si>
  <si>
    <t>858.667,338,842.667,356,830.222,360,824.889,396,828.444,422,855.111,356,862.222,376,874.667,400,840.889,412,844.444,450,0,0,855.111,408,858.667,444,0,0,853.333,334,858.667,332,840.889,338,0,0</t>
  </si>
  <si>
    <t>912,358,890.667,368,888.889,376,880,414,904.889,440,0,0,0,0,0,0,888.889,440,892.444,474,894.222,496,901.333,440,897.778,474,896,494,908.444,352,0,0,896,352,0,0</t>
  </si>
  <si>
    <t>944,364,926.222,384,915.556,384,903.111,418,901.333,452,936.889,386,938.667,420,936.889,442,917.333,444,920.889,474,904.889,494,928,442,926.222,470,906.667,494,940.444,360,0,0,928,358,0,0</t>
  </si>
  <si>
    <t>988.444,382,963.556,402,972.444,408,979.556,436,990.222,448,952.889,400,944,438,942.222,460,965.333,458,954.667,496,945.778,526,954.667,458,947.556,492,944,524,984.889,378,0,0,974.222,378,0,0</t>
  </si>
  <si>
    <t>1016.889,404,1006.222,422,1009.778,426,993.778,466,1011.556,488,1000.889,420,0,0,0,0,992,488,0,0,0,0,986.667,482,0,0,0,0,1015.111,400,0,0,1013.333,400,0,0</t>
  </si>
  <si>
    <t>668.444,492,663.111,508,0,0,0,0,0,0,0,0,0,0,0,0,0,0,0,0,0,0,0,0,0,0,0,0,664.889,492,668.444,490,654.222,496,0,0</t>
  </si>
  <si>
    <t>668.444,492,664.889,508,0,0,0,0,0,0,0,0,0,0,0,0,0,0,0,0,0,0,0,0,0,0,0,0,664.889,492,0,0,654.222,496,0,0</t>
  </si>
  <si>
    <t>668.444,492,664.889,508,657.778,514,663.111,544,0,0,675.556,496,686.222,482,709.333,466,0,0,0,0,0,0,0,0,0,0,0,0,663.111,492,668.444,490,654.222,496,0,0</t>
  </si>
  <si>
    <t>668.444,492,663.111,508,0,0,0,0,0,0,0,0,0,0,0,0,0,0,0,0,0,0,0,0,0,0,0,0,663.111,492,668.444,490,654.222,496,0,0</t>
  </si>
  <si>
    <t>668.444,492,663.111,508,0,0,0,0,0,0,0,0,0,0,0,0,0,0,0,0,0,0,0,0,0,0,0,0,663.111,492,0,0,654.222,496,0,0</t>
  </si>
  <si>
    <t>668.444,492,663.111,508,0,0,0,0,0,0,0,0,0,0,0,0,0,0,0,0,0,0,0,0,0,0,0,0,664.889,490,0,0,654.222,496,0,0</t>
  </si>
  <si>
    <t>0,0,519.111,504,526.222,498,547.556,530,561.778,544,522.667,498,549.333,534,561.778,546,545.778,560,0,0,0,0,544,562,0,0,0,0,0,0,0,0,0,0,0,0</t>
  </si>
  <si>
    <t>0,0,519.111,476,529.778,470,551.111,494,560,498,528,470,551.111,494,554.667,496,542.222,528,551.111,560,0,0,531.556,532,549.333,562,0,0,0,0,0,0,0,0,519.111,450</t>
  </si>
  <si>
    <t>0,0,524.444,444,536.889,442,556.444,472,576,498,519.111,446,0,0,0,0,552.889,496,568.889,516,570.667,552,531.556,502,542.222,536,554.667,558,0,0,0,0,526.222,414,0,0</t>
  </si>
  <si>
    <t>0,0,545.778,418,561.778,418,572.444,452,590.222,480,531.556,416,0,0,0,0,568.889,476,590.222,508,0,0,554.667,478,561.778,506,556.444,546,0,0,0,0,554.667,392,540.444,394</t>
  </si>
  <si>
    <t>0,0,577.778,392,592,394,606.222,420,629.333,428,563.556,390,561.778,418,565.333,438,597.333,446,604.444,482,597.333,524,583.111,446,600.889,484,597.333,520,0,0,0,0,588.444,370,572.444,370</t>
  </si>
  <si>
    <t>615.111,344,602.667,370,616.889,370,625.778,400,641.778,426,590.222,370,592,404,583.111,408,622.222,426,636.444,454,634.667,480,606.222,428,618.667,462,625.778,482,615.111,342,0,0,611.556,344,595.556,346</t>
  </si>
  <si>
    <t>640,336,625.778,358,636.444,360,645.333,392,657.778,420,615.111,358,620.444,390,0,0,638.222,414,664.889,446,673.778,468,625.778,414,627.556,444,627.556,480,640,334,0,0,636.444,334,620.444,336</t>
  </si>
  <si>
    <t>0,0,652.444,342,666.667,342,677.333,368,684.444,380,638.222,342,638.222,370,643.556,382,668.444,390,673.778,422,673.778,456,656,392,664.889,422,672,454,0,0,0,0,663.111,318,643.556,318</t>
  </si>
  <si>
    <t>0,0,679.111,326,695.111,324,705.778,348,714.667,358,664.889,326,659.556,350,664.889,366,695.111,370,702.222,396,695.111,422,679.111,374,686.222,400,688,422,0,0,0,0,686.222,304,670.222,306</t>
  </si>
  <si>
    <t>0,0,695.111,318,709.333,316,718.222,342,728.889,352,680.889,316,675.556,334,0,0,707.556,362,721.778,390,723.556,418,691.556,364,695.111,392,693.333,422,0,0,0,0,702.222,300,689.778,300</t>
  </si>
  <si>
    <t>0,0,709.333,312,723.556,312,736,332,741.333,342,695.111,310,689.778,332,695.111,344,723.556,354,730.667,384,734.222,400,705.778,354,705.778,384,698.667,416,0,0,0,0,714.667,296,702.222,298</t>
  </si>
  <si>
    <t>0,0,721.778,302,736,300,744.889,310,0,0,709.333,302,702.222,324,704,346,737.778,344,736,378,734.222,400,720,346,723.556,378,727.111,400,0,0,0,0,727.111,294,712.889,296</t>
  </si>
  <si>
    <t>0,0,723.556,300,737.778,298,750.222,312,748.444,308,711.111,300,704,314,705.778,312,736,340,737.778,368,737.778,390,718.222,340,721.778,370,727.111,394,0,0,0,0,0,0,0,0</t>
  </si>
  <si>
    <t>0,0,725.333,298,736,296,743.111,312,753.778,318,716.444,298,716.444,312,0,0,736,332,741.333,358,744.889,384,723.556,332,725.333,362,725.333,392,0,0,0,0,0,0,0,0</t>
  </si>
  <si>
    <t>0,0,741.333,298,744.889,298,739.556,314,748.444,330,739.556,298,744.889,312,752,328,739.556,328,743.111,352,737.778,378,743.111,326,748.444,352,746.667,378,0,0,0,0,0,0,0,0</t>
  </si>
  <si>
    <t>0,0,748.444,296,743.111,296,746.667,308,760.889,328,0,0,0,0,0,0,744.889,322,757.333,344,757.333,374,752,320,759.111,344,759.111,376,0,0,0,0,0,0,0,0</t>
  </si>
  <si>
    <t>668.444,492,666.667,506,659.556,514,0,0,0,0,675.556,496,684.444,482,709.333,466,0,0,0,0,0,0,0,0,0,0,0,0,664.889,492,668.444,490,654.222,498,0,0</t>
  </si>
  <si>
    <t>668.444,492,666.667,508,0,0,0,0,0,0,0,0,0,0,0,0,0,0,0,0,0,0,0,0,0,0,0,0,664.889,490,668.444,490,654.222,496,0,0</t>
  </si>
  <si>
    <t>668.444,492,666.667,508,661.333,512,670.222,536,0,0,677.333,498,684.444,482,709.333,466,675.556,544,0,0,0,0,0,0,0,0,0,0,664.889,492,668.444,490,654.222,496,0,0</t>
  </si>
  <si>
    <t>0,0,741.333,306,743.111,304,743.111,320,757.333,342,737.778,304,741.333,318,0,0,746.667,342,750.222,372,0,0,746.667,344,748.444,376,0,0,0,0,0,0,0,0,0,0</t>
  </si>
  <si>
    <t>0,0,750.222,298,757.333,298,762.667,314,768,328,744.889,298,743.111,312,0,0,755.556,332,759.111,354,760.889,376,748.444,332,752,358,757.333,376,0,0,0,0,0,0,0,0</t>
  </si>
  <si>
    <t>0,0,753.778,298,768,298,776.889,314,0,0,741.333,298,734.222,312,736,320,762.667,338,759.111,374,750.222,400,743.111,338,744.889,374,743.111,400,0,0,0,0,0,0,0,0</t>
  </si>
  <si>
    <t>0,0,748.444,300,762.667,298,778.667,310,0,0,736,300,728.889,312,732.444,316,759.111,338,760.889,370,755.556,392,739.556,338,743.111,372,743.111,398,0,0,0,0,0,0,0,0</t>
  </si>
  <si>
    <t>0,0,750.222,302,760.889,298,768,308,0,0,737.778,302,732.444,320,730.667,340,760.889,340,757.333,366,762.667,384,743.111,342,741.333,370,744.889,394,0,0,0,0,755.556,294,0,0</t>
  </si>
  <si>
    <t>0,0,759.111,298,764.444,298,0,0,0,0,755.556,300,753.778,326,744.889,344,764.444,338,757.333,364,759.111,382,760.889,340,753.778,366,753.778,386,0,0,0,0,0,0,0,0</t>
  </si>
  <si>
    <t>0,0,766.222,300,771.556,300,775.111,322,0,0,760.889,300,776.889,328,769.778,354,766.222,340,0,0,0,0,766.222,340,766.222,364,0,0,0,0,0,0,0,0,0,0</t>
  </si>
  <si>
    <t>0,0,778.667,302,792.889,300,800,322,800,344,766.222,300,750.222,314,743.111,316,789.333,342,791.111,374,791.111,410,773.333,342,773.333,374,780.444,410,0,0,0,0,785.778,294,0,0</t>
  </si>
  <si>
    <t>801.778,296,791.111,308,776.889,310,768,338,768,362,807.111,306,814.222,330,817.778,352,784,350,787.556,382,784,410,801.778,350,798.222,382,789.333,410,798.222,294,0,0,785.778,296,0,0</t>
  </si>
  <si>
    <t>816,300,805.333,320,791.111,322,780.444,348,780.444,374,821.333,320,830.222,342,839.111,362,796.444,368,798.222,398,800,430,812.444,368,805.333,398,801.778,428,810.667,298,817.778,298,800,300,0,0</t>
  </si>
  <si>
    <t>837.333,314,824.889,330,812.444,334,808.889,368,824.889,390,835.556,328,839.111,356,844.444,372,814.222,384,808.889,408,805.333,434,833.778,384,839.111,410,837.333,446,833.778,310,837.333,310,823.111,310,0,0</t>
  </si>
  <si>
    <t>869.333,324,856.889,344,842.667,344,833.778,374,840.889,404,871.111,344,880,356,0,0,848,398,844.444,424,0,0,864,394,856.889,428,853.333,444,865.778,320,871.111,320,855.111,322,0,0</t>
  </si>
  <si>
    <t>904.889,344,887.111,362,872.889,362,860.444,390,853.333,412,899.556,360,908.444,380,920.889,396,874.667,414,874.667,450,888.889,494,892.444,416,887.111,456,887.111,490,903.111,340,0,0,890.667,342,0,0</t>
  </si>
  <si>
    <t>935.111,358,917.333,378,908.444,380,896,414,904.889,442,928,378,928,408,936.889,428,912,434,901.333,460,892.444,494,924.444,430,928,454,928,462,933.333,354,935.111,354,920.889,354,0,0</t>
  </si>
  <si>
    <t>995.556,384,974.222,402,958.222,400,944,440,952.889,474,999.111,398,0,0,0,0,956.444,456,954.667,480,947.556,520,968.889,454,958.222,480,947.556,518,992,378,0,0,977.778,376,0,0</t>
  </si>
  <si>
    <t>1015.111,408,1009.778,428,1002.667,426,977.778,454,972.444,478,1011.556,430,0,0,0,0,990.222,484,984.889,512,0,0,1000.889,486,992,518,988.444,538,1015.111,404,0,0,1013.333,404,0,0</t>
  </si>
  <si>
    <t>0,0,520.889,512,535.111,504,560,536,570.667,542,0,0,0,0,0,0,0,0,0,0,0,0,0,0,0,0,0,0,0,0,0,0,0,0,0,0</t>
  </si>
  <si>
    <t>0,0,522.667,484,538.667,478,567.111,502,561.778,494,0,0,0,0,0,0,554.667,548,560,564,0,0,540.444,552,0,0,0,0,0,0,0,0,524.444,454,0,0</t>
  </si>
  <si>
    <t>0,0,533.333,444,549.333,442,563.556,476,588.444,510,520.889,444,520.889,472,0,0,560,500,583.111,536,0,0,540.444,502,551.111,536,558.222,564,0,0,0,0,540.444,416,522.667,416</t>
  </si>
  <si>
    <t>0,0,556.444,414,572.444,412,586.667,442,602.667,460,540.444,416,547.556,446,0,0,584.889,472,593.778,508,590.222,532,570.667,478,576,510,576,532,0,0,0,0,567.111,386,545.778,386</t>
  </si>
  <si>
    <t>0,0,581.333,392,597.333,390,611.556,416,631.111,424,565.333,390,561.778,418,563.556,438,599.111,444,604.444,482,599.111,518,581.333,444,602.667,482,600.889,514,0,0,0,0,590.222,366,572.444,368</t>
  </si>
  <si>
    <t>620.444,342,604.444,366,616.889,368,625.778,402,640,432,592,366,590.222,398,0,0,618.667,426,631.111,464,631.111,482,602.667,424,611.556,458,616.889,486,618.667,340,0,0,615.111,342,599.111,344</t>
  </si>
  <si>
    <t>0,0,634.667,350,645.333,350,652.444,380,659.556,398,624,350,625.778,376,0,0,648.889,400,659.556,428,668.444,462,636.444,402,645.333,428,632.889,452,0,0,0,0,643.556,328,632.889,328</t>
  </si>
  <si>
    <t>0,0,656,338,670.222,338,682.667,362,702.222,374,641.778,338,636.444,360,640,382,672,386,668.444,420,664.889,458,659.556,386,668.444,418,664.889,454,0,0,0,0,664.889,314,648.889,318</t>
  </si>
  <si>
    <t>0,0,682.667,320,696.889,320,705.778,344,716.444,362,668.444,320,664.889,342,666.667,342,696.889,364,705.778,388,704,418,680.889,366,686.222,394,689.778,422,0,0,0,0,691.556,302,675.556,300</t>
  </si>
  <si>
    <t>0,0,707.556,312,721.778,312,734.222,328,732.444,334,695.111,312,691.556,334,696.889,350,721.778,352,732.444,380,736,398,704,354,704,382,695.111,412,0,0,0,0,712.889,298,702.222,298</t>
  </si>
  <si>
    <t>0,0,720,302,734.222,298,744.889,310,0,0,707.556,302,700.444,324,700.444,346,734.222,344,736,372,734.222,394,716.444,346,718.222,372,720,394,0,0,0,0,725.333,294,711.111,296</t>
  </si>
  <si>
    <t>0,0,720,300,732.444,298,748.444,312,748.444,306,707.556,300,700.444,318,705.778,324,734.222,340,736,370,736,392,716.444,340,721.778,372,725.333,396,0,0,0,0,0,0,0,0</t>
  </si>
  <si>
    <t>0,0,721.778,298,734.222,298,743.111,312,752,310,711.111,298,709.333,312,0,0,734.222,332,737.778,358,737.778,386,718.222,334,721.778,362,723.556,390,0,0,0,0,0,0,0,0</t>
  </si>
  <si>
    <t>0,0,734.222,298,741.333,298,743.111,316,753.778,336,728.889,298,0,0,0,0,739.556,332,743.111,356,744.889,380,732.444,332,734.222,356,728.889,382,0,0,0,0,0,0,0,0</t>
  </si>
  <si>
    <t>0,0,759.111,298,769.778,298,776.889,312,776.889,316,750.222,298,0,0,0,0,766.222,332,768,358,768,382,757.333,332,760.889,360,755.556,382,0,0,0,0,0,0,0,0</t>
  </si>
  <si>
    <t>0,0,759.111,300,771.556,298,785.778,314,792.889,306,744.889,300,744.889,316,0,0,769.778,340,773.333,372,780.444,394,752,340,753.778,372,752,396,0,0,0,0,0,0,0,0</t>
  </si>
  <si>
    <t>0,0,753.778,302,768,298,778.667,314,775.111,326,739.556,302,734.222,318,736,324,764.444,340,768,372,769.778,386,746.667,342,750.222,378,748.444,398,0,0,0,0,760.889,294,0,0</t>
  </si>
  <si>
    <t>0,0,757.333,302,771.556,300,773.333,316,0,0,744.889,302,734.222,324,734.222,342,764.444,340,760.889,370,760.889,392,748.444,342,748.444,374,753.778,396,0,0,0,0,766.222,294,748.444,296</t>
  </si>
  <si>
    <t>0,0,764.444,300,771.556,298,0,0,0,0,755.556,300,748.444,326,737.778,342,768,342,764.444,366,764.444,380,759.111,342,752,368,752,386,0,0,0,0,0,0,0,0</t>
  </si>
  <si>
    <t>0,0,762.667,300,769.778,298,0,0,0,0,755.556,300,757.333,330,753.778,352,769.778,338,766.222,358,771.556,376,762.667,340,760.889,360,764.444,378,0,0,0,0,0,0,0,0</t>
  </si>
  <si>
    <t>739.556,298,748.444,304,743.111,304,0,0,0,0,753.778,304,768,324,766.222,348,752,344,750.222,370,750.222,384,759.111,344,755.556,370,752,384,0,0,0,0,0,0,744.889,296</t>
  </si>
  <si>
    <t>727.111,296,736,310,727.111,308,728.889,336,0,0,746.667,310,755.556,336,753.778,364,734.222,356,737.778,380,741.333,388,746.667,356,748.444,378,746.667,386,0,0,728.889,294,0,0,737.778,294</t>
  </si>
  <si>
    <t>702.222,304,711.111,320,700.444,320,700.444,348,0,0,723.556,324,732.444,352,718.222,378,705.778,372,698.667,402,696.889,432,721.778,376,711.111,404,696.889,432,702.222,302,705.778,302,0,0,714.667,302</t>
  </si>
  <si>
    <t>670.222,314,684.444,334,670.222,334,664.889,360,652.444,374,698.667,334,711.111,360,707.556,386,680.889,380,686.222,412,693.333,438,696.889,382,691.556,414,696.889,440,668.444,310,673.778,310,0,0,684.444,312</t>
  </si>
  <si>
    <t>643.556,330,656,348,641.778,346,636.444,370,625.778,394,668.444,350,680.889,376,682.667,404,656,402,663.111,434,668.444,462,670.222,400,670.222,434,670.222,462,641.778,326,647.111,326,0,0,656,328</t>
  </si>
  <si>
    <t>618.667,342,634.667,362,620.444,360,624,396,624,418,645.333,364,654.222,398,636.444,434,629.333,424,629.333,462,0,0,647.111,424,661.333,458,668.444,472,618.667,340,622.222,338,0,0,634.667,338</t>
  </si>
  <si>
    <t>574.222,366,590.222,384,576,384,579.556,416,572.444,434,604.444,384,620.444,412,618.667,444,593.778,442,606.222,476,613.333,502,609.778,442,620.444,474,631.111,500,572.444,362,577.778,360,0,0,590.222,360</t>
  </si>
  <si>
    <t>547.556,394,563.556,412,545.778,412,544,434,531.556,464,583.111,410,597.333,434,609.778,460,572.444,470,584.889,506,584.889,542,586.667,466,608,496,0,0,545.778,390,551.111,388,0,0,563.556,386</t>
  </si>
  <si>
    <t>526.222,420,542.222,436,524.444,438,535.111,474,547.556,496,560,436,577.778,464,570.667,502,545.778,504,549.333,540,556.444,562,568.889,502,576,542,581.333,550,524.444,418,529.778,414,0,0,540.444,412</t>
  </si>
  <si>
    <t>517.333,446,526.222,470,519.111,478,519.111,512,0,0,544,466,563.556,492,567.111,528,531.556,538,542.222,560,0,0,558.222,532,565.333,558,0,0,0,0,517.333,440,0,0,520.889,440</t>
  </si>
  <si>
    <t>0,0,519.111,512,0,0,0,0,0,0,535.111,502,558.222,524,574.222,544,0,0,0,0,0,0,0,0,0,0,0,0,0,0,0,0,0,0,517.333,482</t>
  </si>
  <si>
    <t>0,0,522.667,544,0,0,0,0,0,0,535.111,536,558.222,552,0,0,0,0,0,0,0,0,0,0,0,0,0,0,0,0,0,0,0,0,519.111,512</t>
  </si>
  <si>
    <t>670.222,492,668.444,506,659.556,512,668.444,538,0,0,677.333,492,686.222,480,709.333,466,0,0,0,0,0,0,0,0,0,0,0,0,664.889,492,668.444,490,654.222,496,0,0</t>
  </si>
  <si>
    <t>668.444,492,668.444,506,659.556,512,670.222,534,0,0,677.333,496,686.222,480,707.556,466,679.111,538,0,0,0,0,695.111,528,0,0,0,0,663.111,492,668.444,490,656,496,0,0</t>
  </si>
  <si>
    <t>0,0,1006.222,420,1009.778,420,0,0,0,0,997.333,422,983.111,436,972.444,436,1002.667,464,990.222,484,986.667,508,993.778,462,983.111,482,981.333,506,0,0,0,0,0,0,999.111,394</t>
  </si>
  <si>
    <t>947.556,376,961.778,396,977.778,396,976,432,970.667,448,949.333,398,935.111,434,912,442,952.889,464,945.778,498,947.556,532,942.222,460,936.889,492,947.556,530,0,0,949.333,372,970.667,372,954.667,370</t>
  </si>
  <si>
    <t>910.222,352,924.444,378,936.889,376,940.444,406,938.667,430,912,380,899.556,414,880,432,919.111,434,908.444,466,903.111,488,906.667,432,890.667,456,894.222,484,0,0,912,350,0,0,915.556,352</t>
  </si>
  <si>
    <t>872.889,342,885.333,362,897.778,358,0,0,0,0,872.889,364,864,408,860.444,436,894.222,424,888.889,444,888.889,482,880,428,885.333,448,888.889,480,0,0,872.889,338,888.889,338,876.444,338</t>
  </si>
  <si>
    <t>832,326,849.778,344,864,342,874.667,362,874.667,390,837.333,348,821.333,372,812.444,360,856.889,398,842.667,438,844.444,454,840.889,398,840.889,438,844.444,454,0,0,832,322,855.111,320,839.111,322</t>
  </si>
  <si>
    <t>0,0,824.889,332,837.333,330,839.111,358,0,0,810.667,336,800,364,789.333,382,828.444,390,817.778,414,817.778,432,814.222,386,803.556,404,814.222,432,0,0,0,0,826.667,310,810.667,310</t>
  </si>
  <si>
    <t>0,0,803.556,324,816,320,0,0,0,0,791.111,326,787.556,360,784,384,812.444,374,810.667,402,814.222,434,801.778,374,807.111,402,812.444,432,0,0,0,0,805.333,302,791.111,304</t>
  </si>
  <si>
    <t>0,0,780.444,312,792.889,308,796.444,332,0,0,768,316,757.333,346,746.667,352,787.556,362,780.444,386,0,0,773.333,362,773.333,386,782.222,412,0,0,0,0,0,0,766.222,298</t>
  </si>
  <si>
    <t>0,0,764.444,304,776.889,302,0,0,0,0,753.778,306,744.889,332,730.667,346,769.778,354,759.111,382,0,0,757.333,352,753.778,382,0,0,0,0,0,0,764.444,296,755.556,296</t>
  </si>
  <si>
    <t>0,0,755.556,302,764.444,300,768,310,0,0,744.889,302,741.333,330,736,348,766.222,344,759.111,372,757.333,390,750.222,344,743.111,370,748.444,392,0,0,0,0,0,0,0,0</t>
  </si>
  <si>
    <t>0,0,741.333,300,753.778,298,760.889,310,0,0,728.889,300,723.556,320,725.333,344,755.556,338,753.778,366,757.333,388,739.556,340,736,368,736,392,0,0,0,0,0,0,0,0</t>
  </si>
  <si>
    <t>0,0,736,298,746.667,296,757.333,312,766.222,306,725.333,298,718.222,310,0,0,746.667,338,746.667,368,746.667,390,730.667,338,732.444,370,734.222,396,0,0,0,0,0,0,0,0</t>
  </si>
  <si>
    <t>0,0,737.778,298,746.667,296,753.778,312,769.778,324,728.889,298,727.111,312,0,0,746.667,334,750.222,364,752,388,732.444,334,734.222,366,736,394,0,0,0,0,0,0,0,0</t>
  </si>
  <si>
    <t>0,0,752,298,0,0,0,0,0,0,760.889,298,0,0,0,0,739.556,324,741.333,348,744.889,376,753.778,330,753.778,350,753.778,370,0,0,0,0,0,0,0,0</t>
  </si>
  <si>
    <t>0,0,753.778,298,752,296,755.556,314,769.778,324,757.333,296,766.222,310,771.556,320,753.778,332,759.111,360,759.111,374,757.333,330,762.667,358,762.667,376,0,0,0,0,0,0,0,0</t>
  </si>
  <si>
    <t>0,0,748.444,298,759.111,298,771.556,314,785.778,310,737.778,300,734.222,314,0,0,760.889,338,762.667,374,757.333,390,744.889,340,746.667,374,744.889,392,0,0,0,0,0,0,0,0</t>
  </si>
  <si>
    <t>0,0,750.222,300,764.444,298,775.111,314,769.778,324,736,298,730.667,312,734.222,316,759.111,338,760.889,370,755.556,390,741.333,338,743.111,376,744.889,396,0,0,0,0,0,0,0,0</t>
  </si>
  <si>
    <t>0,0,744.889,300,759.111,298,769.778,312,771.556,306,732.444,300,723.556,316,727.111,320,757.333,340,759.111,368,759.111,388,739.556,340,739.556,372,743.111,392,0,0,0,0,0,0,0,0</t>
  </si>
  <si>
    <t>0,0,752,300,762.667,298,764.444,312,0,0,743.111,302,736,320,730.667,338,762.667,340,760.889,366,771.556,380,746.667,340,743.111,372,743.111,396,0,0,0,0,0,0,743.111,298</t>
  </si>
  <si>
    <t>0,0,764.444,298,771.556,298,0,0,0,0,757.333,298,750.222,324,741.333,342,771.556,338,768,366,769.778,384,760.889,338,752,366,748.444,386,0,0,0,0,0,0,0,0</t>
  </si>
  <si>
    <t>0,0,769.778,300,776.889,300,780.444,324,0,0,762.667,300,764.444,324,0,0,775.111,328,778.667,338,775.111,374,768,332,771.556,342,773.333,372,0,0,0,0,0,0,0,0</t>
  </si>
  <si>
    <t>0,0,782.222,300,768,300,755.556,314,748.444,312,794.667,302,801.778,326,803.556,350,782.222,346,787.556,374,794.667,404,787.556,346,787.556,374,792.889,404,0,0,0,0,0,0,0,0</t>
  </si>
  <si>
    <t>807.111,296,800,306,785.778,308,771.556,332,773.333,360,814.222,304,824.889,330,824.889,358,787.556,354,789.333,382,787.556,410,807.111,354,801.778,384,794.667,410,805.333,294,810.667,296,794.667,294,0,0</t>
  </si>
  <si>
    <t>821.333,300,812.444,318,798.222,320,787.556,342,778.667,360,826.667,318,839.111,340,846.222,358,801.778,364,807.111,396,812.444,430,816,366,808.889,396,810.667,428,817.778,296,824.889,296,807.111,298,0,0</t>
  </si>
  <si>
    <t>846.222,312,835.556,330,821.333,332,817.778,364,835.556,384,849.778,328,853.333,358,855.111,368,824.889,384,817.778,410,816,432,844.444,386,849.778,428,846.222,444,842.667,308,846.222,308,832,310,0,0</t>
  </si>
  <si>
    <t>880,326,867.556,344,853.333,344,844.444,372,851.556,406,881.778,344,0,0,0,0,858.667,398,860.444,426,862.222,434,874.667,396,871.111,428,867.556,436,876.444,320,881.778,320,865.778,320,0,0</t>
  </si>
  <si>
    <t>908.444,338,892.444,354,878.222,354,862.222,382,851.556,412,904.889,356,912,380,924.444,392,878.222,412,888.889,444,892.444,486,894.222,412,890.667,444,892.444,486,906.667,334,0,0,896,336,0,0</t>
  </si>
  <si>
    <t>945.778,356,928,374,913.778,378,906.667,410,912,430,940.444,372,0,0,0,0,920.889,428,915.556,456,901.333,488,933.333,426,935.111,452,931.556,466,942.222,352,945.778,354,929.778,352,0,0</t>
  </si>
  <si>
    <t>1000.889,384,976,398,967.111,398,954.667,436,961.778,464,979.556,398,0,0,0,0,958.222,454,961.778,482,956.444,518,974.222,452,967.111,482,954.667,514,997.333,378,0,0,986.667,376,0,0</t>
  </si>
  <si>
    <t>1015.111,400,1008,418,1000.889,418,977.778,448,970.667,474,0,0,0,0,0,0,990.222,478,993.778,526,977.778,550,993.778,478,990.222,522,0,0,1015.111,396,0,0,1013.333,398,0,0</t>
  </si>
  <si>
    <t>0,0,716.444,470,711.111,470,686.222,478,705.778,466,721.778,470,736,478,736,482,0,0,0,0,0,0,0,0,0,0,0,0,0,0,0,0,0,0,718.222,462</t>
  </si>
  <si>
    <t>670.222,492,666.667,508,659.556,512,666.667,540,670.222,540,675.556,498,686.222,480,709.333,466,668.444,552,0,0,0,0,0,0,0,0,0,0,664.889,492,0,0,654.222,496,0,0</t>
  </si>
  <si>
    <t>0,0,519.111,496,533.333,488,556.444,514,563.556,516,0,0,0,0,0,0,544,552,0,0,0,0,540.444,558,0,0,0,0,0,0,0,0,0,0,0,0</t>
  </si>
  <si>
    <t>0,0,524.444,458,538.667,456,556.444,488,574.222,510,519.111,462,0,0,0,0,549.333,510,565.333,526,565.333,562,528,514,542.222,544,558.222,566,0,0,0,0,528,432,0,0</t>
  </si>
  <si>
    <t>556.444,406,542.222,428,554.667,430,570.667,464,581.333,490,529.778,426,0,0,0,0,565.333,484,583.111,514,593.778,548,551.111,488,560,516,558.222,556,554.667,402,0,0,551.111,402,0,0</t>
  </si>
  <si>
    <t>0,0,568.889,404,581.333,406,599.111,428,615.111,440,554.667,400,547.556,424,556.444,450,592,458,593.778,500,593.778,526,574.222,458,590.222,500,590.222,528,0,0,0,0,576,380,561.778,382</t>
  </si>
  <si>
    <t>0,0,592,378,606.222,378,618.667,408,632.889,430,577.778,380,581.333,410,0,0,613.333,430,627.556,450,624,484,597.333,436,606.222,462,613.333,486,604.444,350,0,0,600.889,354,583.111,354</t>
  </si>
  <si>
    <t>638.222,336,622.222,360,632.889,360,641.778,394,654.222,426,609.778,358,0,0,0,0,634.667,416,632.889,440,620.444,474,624,416,624,444,618.667,480,636.444,334,0,0,631.111,336,616.889,338</t>
  </si>
  <si>
    <t>0,0,648.889,342,663.111,342,673.778,366,680.889,386,634.667,342,631.111,366,638.222,386,666.667,390,666.667,426,666.667,460,654.222,392,663.111,426,664.889,458,0,0,0,0,657.778,320,641.778,320</t>
  </si>
  <si>
    <t>0,0,673.778,326,688,326,696.889,350,707.556,364,659.556,328,654.222,350,659.556,368,688,372,696.889,394,689.778,422,672,376,682.667,398,682.667,422,0,0,0,0,680.889,306,664.889,306</t>
  </si>
  <si>
    <t>0,0,695.111,316,709.333,314,720,342,725.333,366,682.667,316,680.889,340,684.444,362,709.333,362,723.556,394,0,0,691.556,362,691.556,392,689.778,424,0,0,0,0,702.222,298,689.778,298</t>
  </si>
  <si>
    <t>0,0,718.222,304,732.444,302,741.333,318,739.556,314,704,304,695.111,326,696.889,346,730.667,348,730.667,374,732.444,394,712.889,348,714.667,372,712.889,394,0,0,0,0,723.556,296,711.111,296</t>
  </si>
  <si>
    <t>0,0,721.778,300,736,298,744.889,312,0,0,709.333,300,700.444,320,702.222,342,736,342,736,374,734.222,396,718.222,344,721.778,374,723.556,396,0,0,0,0,0,0,0,0</t>
  </si>
  <si>
    <t>0,0,725.333,298,739.556,298,750.222,312,744.889,316,712.889,298,705.778,314,707.556,314,736,338,737.778,366,736,390,718.222,338,721.778,370,725.333,394,0,0,0,0,0,0,0,0</t>
  </si>
  <si>
    <t>0,0,728.889,298,737.778,298,743.111,316,752,322,720,298,716.444,314,720,328,737.778,334,741.333,362,744.889,384,723.556,334,725.333,366,725.333,392,0,0,0,0,0,0,0,0</t>
  </si>
  <si>
    <t>0,0,743.111,298,746.667,298,743.111,314,753.778,332,741.333,298,739.556,310,0,0,743.111,330,746.667,354,741.333,376,743.111,330,744.889,354,741.333,374,0,0,0,0,0,0,0,0</t>
  </si>
  <si>
    <t>0,0,753.778,298,744.889,298,746.667,308,760.889,324,759.111,298,764.444,314,768,326,748.444,326,752,352,753.778,374,757.333,328,759.111,354,760.889,374,0,0,0,0,0,0,0,0</t>
  </si>
  <si>
    <t>0,0,760.889,298,773.333,298,778.667,314,789.333,314,750.222,298,744.889,312,0,0,766.222,334,769.778,358,769.778,378,753.778,332,753.778,360,752,380,0,0,0,0,0,0,0,0</t>
  </si>
  <si>
    <t>0,0,762.667,298,775.111,298,789.333,314,792.889,308,748.444,298,741.333,310,0,0,769.778,338,773.333,372,773.333,392,752,336,752,368,750.222,390,0,0,0,0,0,0,0,0</t>
  </si>
  <si>
    <t>0,0,757.333,300,771.556,298,782.222,312,778.667,328,743.111,300,736,314,737.778,324,766.222,338,768,372,769.778,392,748.444,338,750.222,376,750.222,398,0,0,0,0,764.444,294,0,0</t>
  </si>
  <si>
    <t>0,0,750.222,302,764.444,300,771.556,308,0,0,737.778,302,728.889,320,732.444,336,762.667,338,768,372,775.111,388,743.111,340,744.889,380,744.889,404,0,0,0,0,753.778,296,741.333,296</t>
  </si>
  <si>
    <t>0,0,752,300,762.667,298,766.222,312,0,0,741.333,302,736,322,730.667,342,764.444,336,766.222,370,771.556,382,746.667,340,746.667,374,748.444,396,0,0,0,0,0,0,741.333,298</t>
  </si>
  <si>
    <t>0,0,762.667,300,773.333,298,778.667,312,0,0,750.222,300,739.556,318,736,338,771.556,336,766.222,372,759.111,396,753.778,336,750.222,370,750.222,398,0,0,0,0,0,0,0,0</t>
  </si>
  <si>
    <t>0,0,768,300,780.444,298,789.333,314,791.111,308,757.333,298,748.444,314,752,316,776.889,338,773.333,368,766.222,384,760.889,336,759.111,364,753.778,382,0,0,0,0,773.333,294,0,0</t>
  </si>
  <si>
    <t>0,0,785.778,300,791.111,300,796.444,326,808.889,344,780.444,298,0,0,0,0,787.556,340,798.222,362,800,392,776.889,338,780.444,366,773.333,380,0,0,0,0,0,0,0,0</t>
  </si>
  <si>
    <t>0,0,812.444,302,805.333,302,796.444,330,803.556,356,819.556,302,821.333,328,826.667,342,808.889,354,812.444,370,807.111,394,819.556,350,824.889,364,810.667,390,0,0,0,0,0,0,0,0</t>
  </si>
  <si>
    <t>844.444,296,835.556,310,821.333,312,812.444,336,810.667,356,846.222,310,855.111,332,862.222,348,824.889,356,830.222,386,837.333,414,840.889,356,837.333,384,839.111,412,842.667,294,846.222,294,832,296,0,0</t>
  </si>
  <si>
    <t>860.444,302,851.556,318,839.111,318,832,348,837.333,370,864,316,867.556,342,871.111,360,846.222,364,842.667,390,842.667,416,864,362,867.556,394,867.556,422,858.667,300,862.222,300,848,298,0,0</t>
  </si>
  <si>
    <t>892.444,316,883.556,334,867.556,334,858.667,360,860.444,382,897.778,334,901.333,358,904.889,376,872.889,380,874.667,410,871.111,428,890.667,380,887.111,412,876.444,432,888.889,312,894.222,312,878.222,312,0,0</t>
  </si>
  <si>
    <t>913.778,338,901.333,352,883.556,350,872.889,372,864,402,917.333,352,928,376,936.889,402,888.889,402,890.667,438,888.889,478,906.667,402,896,440,888.889,474,910.222,332,915.556,332,899.556,332,0,0</t>
  </si>
  <si>
    <t>938.667,350,922.667,368,908.444,370,899.556,404,906.667,430,936.889,366,938.667,394,940.444,422,915.556,420,919.111,448,901.333,478,931.556,420,931.556,450,917.333,478,935.111,346,940.444,346,922.667,346,0,0</t>
  </si>
  <si>
    <t>986.667,376,965.333,394,952.889,392,938.667,428,938.667,462,976,396,974.222,430,972.444,446,951.111,446,951.111,480,936.889,510,965.333,448,956.444,482,938.667,510,983.111,372,986.667,374,968.889,368,0,0</t>
  </si>
  <si>
    <t>1015.111,406,1000.889,426,1008,428,1008,458,0,0,992,422,977.778,446,976,454,993.778,480,992,516,983.111,554,984.889,476,988.444,516,983.111,552,1015.111,400,0,0,1009.778,400,0,0</t>
  </si>
  <si>
    <t>716.444,464,716.444,470,709.333,468,688,478,705.778,468,721.778,472,732.444,478,732.444,482,0,0,0,0,0,0,0,0,0,0,0,0,714.667,462,718.222,462,712.889,462,718.222,462</t>
  </si>
  <si>
    <t>716.444,464,716.444,470,709.333,468,689.778,478,0,0,721.778,472,734.222,478,736,482,0,0,0,0,0,0,0,0,0,0,0,0,714.667,462,718.222,462,712.889,462,718.222,462</t>
  </si>
  <si>
    <t>716.444,464,714.667,470,709.333,470,688,478,705.778,468,721.778,472,734.222,476,739.556,482,0,0,0,0,0,0,0,0,0,0,0,0,716.444,462,718.222,462,712.889,462,718.222,464</t>
  </si>
  <si>
    <t>716.444,464,716.444,470,709.333,470,688,478,0,0,721.778,472,736,476,741.333,482,0,0,0,0,0,0,0,0,0,0,0,0,714.667,462,718.222,462,712.889,462,718.222,464</t>
  </si>
  <si>
    <t>0,0,520.889,514,535.111,504,556.444,532,570.667,548,0,0,0,0,0,0,558.222,560,0,0,0,0,0,0,0,0,0,0,0,0,0,0,0,0,0,0</t>
  </si>
  <si>
    <t>0,0,524.444,482,540.444,478,558.222,512,568.889,530,519.111,484,0,0,0,0,552.889,534,563.556,560,0,0,529.778,538,552.889,564,0,0,0,0,0,0,528,450,0,0</t>
  </si>
  <si>
    <t>0,0,535.111,448,552.889,448,570.667,476,584.889,482,520.889,450,520.889,480,526.222,500,561.778,502,572.444,542,574.222,566,545.778,504,568.889,544,574.222,566,0,0,0,0,542.222,416,524.444,420</t>
  </si>
  <si>
    <t>0,0,552.889,420,567.111,420,581.333,452,600.889,472,535.111,420,540.444,454,0,0,579.556,478,593.778,502,588.444,530,561.778,484,576,516,579.556,532,0,0,0,0,560,394,542.222,394</t>
  </si>
  <si>
    <t>0,0,568.889,404,583.111,406,595.556,444,611.556,476,556.444,402,545.778,420,544,416,588.444,464,602.667,488,0,0,572.444,464,579.556,494,583.111,532,0,0,0,0,581.333,380,565.333,382</t>
  </si>
  <si>
    <t>0,0,604.444,378,618.667,378,632.889,406,650.667,416,590.222,378,593.778,408,0,0,625.778,430,631.111,468,634.667,498,611.556,434,627.556,470,631.111,498,0,0,0,0,616.889,352,600.889,352</t>
  </si>
  <si>
    <t>0,0,632.889,360,645.333,360,659.556,388,673.778,400,616.889,360,615.111,390,616.889,406,648.889,412,654.222,450,650.667,478,632.889,414,648.889,452,648.889,478,0,0,0,0,640,336,625.778,336</t>
  </si>
  <si>
    <t>0,0,654.222,346,668.444,346,673.778,378,684.444,404,641.778,346,643.556,368,0,0,666.667,396,680.889,418,698.667,442,652.444,396,656,430,657.778,462,0,0,0,0,666.667,322,648.889,324</t>
  </si>
  <si>
    <t>0,0,680.889,332,695.111,332,705.778,358,707.556,370,664.889,332,666.667,356,0,0,696.889,378,700.444,408,702.222,438,682.667,382,688,410,686.222,434,0,0,0,0,689.778,310,673.778,308</t>
  </si>
  <si>
    <t>0,0,700.444,318,714.667,318,727.111,340,736,350,684.444,318,680.889,344,680.889,368,712.889,368,714.667,400,707.556,430,696.889,370,709.333,402,707.556,430,0,0,0,0,707.556,300,693.333,298</t>
  </si>
  <si>
    <t>0,0,711.111,308,725.333,306,739.556,324,736,322,698.667,308,689.778,328,695.111,328,727.111,350,732.444,378,736,398,707.556,354,711.111,382,716.444,412,0,0,0,0,716.444,296,705.778,296</t>
  </si>
  <si>
    <t>0,0,721.778,302,736,300,748.444,312,0,0,709.333,302,704,322,705.778,338,736,342,739.556,372,741.333,392,718.222,344,718.222,372,716.444,406,0,0,0,0,727.111,294,714.667,296</t>
  </si>
  <si>
    <t>0,0,725.333,298,739.556,298,752,312,0,0,712.889,300,705.778,318,712.889,332,737.778,338,739.556,366,739.556,390,721.778,340,723.556,368,725.333,392,0,0,0,0,0,0,0,0</t>
  </si>
  <si>
    <t>0,0,727.111,298,739.556,298,750.222,312,750.222,310,714.667,298,707.556,308,0,0,736,334,737.778,362,737.778,388,718.222,334,721.778,364,725.333,390,0,0,0,0,0,0,0,0</t>
  </si>
  <si>
    <t>0,0,728.889,298,737.778,296,743.111,316,750.222,328,721.778,298,720,314,721.778,328,737.778,334,743.111,358,750.222,382,725.333,334,725.333,362,725.333,390,0,0,0,0,0,0,0,0</t>
  </si>
  <si>
    <t>0,0,744.889,296,0,0,0,0,0,0,0,0,0,0,0,0,743.111,326,746.667,348,741.333,374,744.889,324,750.222,348,744.889,372,0,0,0,0,0,0,0,0</t>
  </si>
  <si>
    <t>0,0,759.111,298,0,0,0,0,0,0,0,0,0,0,0,0,757.333,330,762.667,358,762.667,378,753.778,328,755.556,358,757.333,382,0,0,0,0,0,0,0,0</t>
  </si>
  <si>
    <t>668.444,492,668.444,508,659.556,516,668.444,538,679.111,524,679.111,498,686.222,480,709.333,464,679.111,540,0,0,0,0,693.333,528,0,0,0,0,663.111,492,668.444,490,654.222,498,0,0</t>
  </si>
  <si>
    <t>668.444,492,668.444,508,659.556,514,668.444,538,673.778,532,677.333,498,686.222,480,711.111,464,679.111,538,0,0,0,0,693.333,528,0,0,0,0,664.889,492,668.444,490,654.222,498,0,0</t>
  </si>
  <si>
    <t>668.444,492,666.667,506,661.333,512,668.444,538,673.778,532,675.556,498,686.222,480,711.111,464,677.333,542,0,0,0,0,0,0,0,0,0,0,663.111,492,668.444,490,654.222,498,0,0</t>
  </si>
  <si>
    <t>0,0,762.667,298,769.778,298,776.889,318,787.556,330,759.111,298,0,0,0,0,766.222,334,784,362,784,396,764.444,334,780.444,362,784,390,0,0,0,0,0,0,0,0</t>
  </si>
  <si>
    <t>0,0,769.778,300,784,298,791.111,316,801.778,310,757.333,298,0,0,0,0,780.444,336,784,364,784,394,762.667,336,759.111,368,762.667,386,0,0,0,0,0,0,0,0</t>
  </si>
  <si>
    <t>0,0,766.222,300,778.667,298,791.111,314,791.111,306,753.778,300,744.889,316,746.667,326,776.889,340,780.444,368,784,396,759.111,340,760.889,374,759.111,400,0,0,0,0,771.556,294,757.333,296</t>
  </si>
  <si>
    <t>0,0,766.222,302,780.444,300,780.444,318,0,0,753.778,302,746.667,320,744.889,324,775.111,342,775.111,370,782.222,396,759.111,342,759.111,376,768,398,0,0,0,0,773.333,294,757.333,296</t>
  </si>
  <si>
    <t>0,0,769.778,300,778.667,298,782.222,316,0,0,762.667,300,759.111,322,750.222,334,776.889,340,775.111,372,776.889,392,766.222,340,760.889,372,762.667,388,0,0,0,0,0,0,0,0</t>
  </si>
  <si>
    <t>0,0,764.444,300,771.556,298,773.333,310,0,0,757.333,300,760.889,326,759.111,342,769.778,330,764.444,360,773.333,380,766.222,332,760.889,360,769.778,380,0,0,0,0,0,0,0,0</t>
  </si>
  <si>
    <t>736,298,744.889,306,737.778,306,739.556,328,748.444,348,752,306,762.667,330,762.667,358,748.444,346,748.444,370,748.444,382,757.333,346,759.111,366,757.333,380,0,0,737.778,296,0,0,743.111,296</t>
  </si>
  <si>
    <t>711.111,300,725.333,314,718.222,314,720,348,714.667,368,732.444,316,736,348,716.444,374,723.556,370,0,0,0,0,734.222,368,732.444,390,0,0,712.889,296,714.667,296,0,0,725.333,298</t>
  </si>
  <si>
    <t>679.111,304,695.111,322,682.667,320,680.889,352,682.667,370,704,324,714.667,352,705.778,378,689.778,374,689.778,402,693.333,426,702.222,374,696.889,400,696.889,426,680.889,302,684.444,300,0,0,693.333,300</t>
  </si>
  <si>
    <t>657.778,314,673.778,332,659.556,332,652.444,356,640,378,686.222,334,698.667,358,700.444,386,673.778,382,677.333,408,686.222,430,684.444,380,680.889,406,689.778,430,657.778,310,661.333,310,0,0,673.778,312</t>
  </si>
  <si>
    <t>631.111,332,645.333,346,631.111,346,625.778,370,618.667,392,657.778,348,668.444,374,666.667,406,640,396,638.222,430,0,0,656,396,657.778,430,659.556,462,631.111,328,634.667,328,0,0,645.333,326</t>
  </si>
  <si>
    <t>592,354,602.667,370,586.667,368,592,402,579.556,408,616.889,370,631.111,402,622.222,430,602.667,428,604.444,458,609.778,488,620.444,430,622.222,458,0,0,590.222,348,595.556,348,0,0,606.222,346</t>
  </si>
  <si>
    <t>565.333,370,581.333,386,565.333,384,560,412,551.111,430,597.333,386,615.111,410,618.667,440,588.444,442,595.556,474,602.667,504,600.889,440,602.667,472,606.222,498,563.556,366,568.889,364,0,0,579.556,362</t>
  </si>
  <si>
    <t>544,396,556.444,412,538.667,412,536.889,440,533.333,470,576,412,590.222,442,590.222,474,556.444,470,561.778,504,576,538,577.778,470,579.556,506,583.111,538,540.444,392,547.556,390,0,0,556.444,386</t>
  </si>
  <si>
    <t>520.889,432,531.556,450,519.111,452,522.667,490,540.444,512,549.333,448,567.111,478,567.111,516,533.333,510,544,544,0,0,558.222,510,567.111,542,0,0,519.111,430,522.667,426,0,0,531.556,422</t>
  </si>
  <si>
    <t>0,0,522.667,486,0,0,0,0,0,0,540.444,478,561.778,502,572.444,526,535.111,554,0,0,0,0,551.111,546,0,0,0,0,0,0,0,0,0,0,520.889,452</t>
  </si>
  <si>
    <t>0,0,520.889,520,0,0,0,0,0,0,536.889,510,560,536,0,0,0,0,0,0,0,0,0,0,0,0,0,0,0,0,0,0,0,0,519.111,488</t>
  </si>
  <si>
    <t>714.667,464,716.444,470,709.333,470,686.222,480,705.778,466,721.778,472,734.222,478,0,0,0,0,0,0,0,0,0,0,0,0,0,0,714.667,462,716.444,462,711.111,462,718.222,462</t>
  </si>
  <si>
    <t>714.667,464,716.444,470,709.333,470,688,478,705.778,466,721.778,472,734.222,478,0,0,0,0,0,0,0,0,0,0,0,0,0,0,714.667,462,716.444,462,711.111,462,718.222,462</t>
  </si>
  <si>
    <t>714.667,464,716.444,470,711.111,470,688,478,705.778,466,721.778,470,734.222,478,0,0,0,0,0,0,0,0,0,0,0,0,0,0,714.667,462,716.444,462,0,0,718.222,462</t>
  </si>
  <si>
    <t>714.667,464,716.444,470,711.111,470,688,478,705.778,466,721.778,470,732.444,478,0,0,0,0,0,0,0,0,0,0,0,0,0,0,714.667,462,716.444,462,0,0,718.222,462</t>
  </si>
  <si>
    <t>712.889,462,716.444,470,711.111,470,688,478,705.778,466,721.778,470,732.444,478,0,0,0,0,0,0,0,0,0,0,0,0,0,0,0,0,716.444,462,0,0,718.222,462</t>
  </si>
  <si>
    <t>670.222,492,666.667,508,659.556,514,670.222,536,686.222,518,675.556,498,686.222,480,709.333,466,677.333,542,0,0,0,0,693.333,528,0,0,0,0,664.889,490,668.444,490,654.222,496,0,0</t>
  </si>
  <si>
    <t>668.444,492,666.667,506,659.556,514,670.222,536,688,520,677.333,500,686.222,480,711.111,466,677.333,540,0,0,0,0,0,0,0,0,0,0,664.889,492,668.444,490,654.222,496,0,0</t>
  </si>
  <si>
    <t>670.222,494,666.667,508,659.556,512,672,534,688,520,675.556,500,686.222,480,709.333,466,680.889,536,0,0,0,0,691.556,530,0,0,0,0,664.889,492,670.222,492,654.222,496,0,0</t>
  </si>
  <si>
    <t>670.222,494,668.444,508,659.556,514,672,534,0,0,679.111,500,686.222,480,711.111,464,680.889,534,0,0,0,0,693.333,528,0,0,0,0,664.889,492,670.222,492,654.222,496,0,0</t>
  </si>
  <si>
    <t>670.222,492,666.667,508,659.556,512,672,534,682.667,518,675.556,498,686.222,480,709.333,466,679.111,536,0,0,0,0,0,0,0,0,0,0,664.889,492,668.444,490,654.222,496,0,0</t>
  </si>
  <si>
    <t>977.778,410,993.778,450,1009.778,450,0,0,0,0,977.778,454,965.333,496,942.222,526,995.556,530,0,0,0,0,974.222,534,0,0,0,0,0,0,979.556,412,1002.667,424,984.889,418</t>
  </si>
  <si>
    <t>0,0,954.667,424,965.333,422,0,0,0,0,942.222,428,929.778,464,924.444,486,938.667,490,0,0,0,0,931.556,486,0,0,0,0,0,0,0,0,0,0,940.444,396</t>
  </si>
  <si>
    <t>0,0,919.111,404,938.667,400,940.444,432,942.222,452,899.556,408,887.111,444,881.778,474,908.444,470,901.333,506,0,0,896,466,885.333,500,0,0,0,0,901.333,372,926.222,372,906.667,374</t>
  </si>
  <si>
    <t>871.111,354,888.889,378,904.889,376,913.778,394,0,0,874.667,382,862.222,416,842.667,452,896,436,885.333,464,881.778,494,885.333,438,883.556,462,883.556,486,0,0,871.111,350,894.222,352,876.444,352</t>
  </si>
  <si>
    <t>0,0,855.111,360,867.556,358,0,0,0,0,840.889,364,835.556,404,833.778,426,862.222,428,0,0,0,0,848,428,0,0,0,0,0,0,0,0,856.889,336,839.111,336</t>
  </si>
  <si>
    <t>0,0,828.444,348,844.444,344,851.556,372,855.111,390,812.444,352,798.222,378,778.667,384,835.556,396,823.111,430,826.667,458,819.556,396,819.556,430,826.667,458,0,0,0,0,833.778,326,814.222,324</t>
  </si>
  <si>
    <t>0,0,805.333,332,819.556,330,824.889,352,823.111,374,789.333,336,780.444,364,775.111,374,810.667,382,805.333,414,800,438,792.889,380,787.556,412,792.889,438,0,0,0,0,808.889,308,792.889,310</t>
  </si>
  <si>
    <t>0,0,780.444,322,794.667,316,800,344,807.111,356,768,326,764.444,358,759.111,382,794.667,366,787.556,396,791.111,424,784,370,784,396,789.333,424,0,0,0,0,782.222,298,768,300</t>
  </si>
  <si>
    <t>0,0,764.444,314,778.667,310,782.222,332,0,0,750.222,316,737.778,342,728.889,348,773.333,368,0,0,0,0,755.556,370,0,0,0,0,0,0,0,0,766.222,298,755.556,298</t>
  </si>
  <si>
    <t>0,0,753.778,304,764.444,302,766.222,316,0,0,743.111,304,736,326,728.889,342,762.667,346,757.333,374,753.778,394,746.667,346,741.333,372,744.889,394,0,0,0,0,755.556,296,746.667,296</t>
  </si>
  <si>
    <t>0,0,743.111,300,755.556,298,760.889,310,0,0,730.667,300,725.333,320,725.333,340,755.556,340,753.778,372,753.778,390,737.778,342,736,370,734.222,394,0,0,0,0,0,0,0,0</t>
  </si>
  <si>
    <t>0,0,734.222,298,748.444,296,759.111,312,760.889,308,723.556,298,714.667,314,718.222,314,748.444,338,746.667,364,748.444,390,732.444,338,732.444,368,736,394,0,0,0,0,0,0,0,0</t>
  </si>
  <si>
    <t>0,0,734.222,296,744.889,296,752,310,762.667,314,725.333,298,723.556,312,0,0,744.889,332,748.444,362,752,388,730.667,334,732.444,364,734.222,392,0,0,0,0,0,0,0,0</t>
  </si>
  <si>
    <t>712.889,464,718.222,470,711.111,470,688,478,705.778,468,723.556,472,737.778,476,744.889,482,0,0,0,0,0,0,0,0,0,0,0,0,714.667,462,714.667,462,712.889,462,718.222,462</t>
  </si>
  <si>
    <t>712.889,464,718.222,470,711.111,470,688,478,705.778,466,723.556,472,736,478,743.111,482,0,0,0,0,0,0,0,0,0,0,0,0,0,0,714.667,462,0,0,718.222,462</t>
  </si>
  <si>
    <t>0,0,766.222,300,776.889,298,784,318,796.444,318,755.556,300,0,0,0,0,773.333,338,782.222,368,782.222,398,760.889,338,768,368,778.667,390,0,0,0,0,0,0,0,0</t>
  </si>
  <si>
    <t>0,0,766.222,300,780.444,298,791.111,320,801.778,308,753.778,300,752,314,0,0,776.889,338,784,366,784,396,759.111,338,760.889,372,762.667,388,0,0,0,0,775.111,294,0,0</t>
  </si>
  <si>
    <t>0,0,766.222,302,780.444,300,789.333,312,789.333,308,752,302,739.556,316,741.333,320,775.111,342,780.444,372,782.222,398,757.333,342,759.111,376,757.333,398,0,0,0,0,773.333,296,757.333,296</t>
  </si>
  <si>
    <t>0,0,768,302,780.444,302,780.444,320,0,0,757.333,304,748.444,322,741.333,326,775.111,342,773.333,372,782.222,396,757.333,342,757.333,376,762.667,396,0,0,0,0,771.556,296,760.889,296</t>
  </si>
  <si>
    <t>0,0,769.778,300,776.889,300,0,0,0,0,762.667,302,759.111,328,748.444,336,775.111,342,773.333,370,780.444,390,764.444,342,759.111,372,762.667,392,0,0,0,0,0,0,0,0</t>
  </si>
  <si>
    <t>0,0,759.111,300,766.222,298,0,0,0,0,752,300,750.222,308,0,0,766.222,318,764.444,352,769.778,378,757.333,320,757.333,352,757.333,378,0,0,0,0,0,0,0,0</t>
  </si>
  <si>
    <t>728.889,296,739.556,306,732.444,306,732.444,330,0,0,744.889,306,757.333,336,753.778,368,739.556,350,741.333,372,744.889,384,750.222,348,748.444,372,748.444,384,0,0,730.667,296,0,0,736,296</t>
  </si>
  <si>
    <t>711.111,298,725.333,314,718.222,312,716.444,340,0,0,732.444,318,736,346,718.222,368,720,366,0,0,0,0,732.444,364,718.222,388,0,0,711.111,296,714.667,296,0,0,725.333,296</t>
  </si>
  <si>
    <t>680.889,306,695.111,324,682.667,322,682.667,354,684.444,372,705.778,326,716.444,352,711.111,376,689.778,376,691.556,402,696.889,428,704,376,704,402,702.222,426,680.889,302,684.444,302,0,0,693.333,302</t>
  </si>
  <si>
    <t>661.333,316,675.556,334,663.111,332,656,356,645.333,376,689.778,336,704,360,709.333,384,675.556,382,677.333,410,682.667,438,689.778,382,686.222,408,695.111,432,661.333,312,664.889,312,0,0,673.778,312</t>
  </si>
  <si>
    <t>632.889,336,645.333,350,631.111,350,631.111,376,625.778,394,657.778,350,670.222,378,666.667,410,640,400,636.444,434,656,464,657.778,402,659.556,434,666.667,460,631.111,334,634.667,332,0,0,645.333,330</t>
  </si>
  <si>
    <t>599.111,354,611.556,370,595.556,370,599.111,402,583.111,406,625.778,370,641.778,398,636.444,430,609.778,428,615.111,464,622.222,490,629.333,428,643.556,468,0,0,597.333,350,602.667,350,0,0,613.333,348</t>
  </si>
  <si>
    <t>570.667,376,586.667,390,568.889,388,561.778,418,554.667,436,602.667,390,616.889,410,625.778,438,590.222,448,599.111,492,600.889,524,606.222,446,620.444,490,616.889,520,568.889,372,576,372,0,0,584.889,368</t>
  </si>
  <si>
    <t>547.556,402,560,412,544,416,544,442,544,466,576,412,592,438,592,478,560,468,560,506,581.333,540,581.333,468,588.444,500,592,522,544,398,549.333,396,0,0,558.222,390</t>
  </si>
  <si>
    <t>522.667,428,535.111,446,520.889,448,522.667,480,0,0,552.889,444,568.889,472,567.111,512,538.667,506,547.556,544,554.667,564,565.333,508,584.889,544,0,0,519.111,426,524.444,422,0,0,535.111,420</t>
  </si>
  <si>
    <t>0,0,524.444,484,0,0,0,0,0,0,540.444,474,561.778,494,574.222,522,535.111,546,552.889,566,0,0,552.889,538,554.667,564,0,0,0,0,517.333,448,0,0,520.889,448</t>
  </si>
  <si>
    <t>0,0,519.111,514,0,0,0,0,0,0,536.889,504,558.222,532,565.333,552,0,0,0,0,0,0,558.222,562,0,0,0,0,0,0,0,0,0,0,519.111,482</t>
  </si>
  <si>
    <t>668.444,492,663.111,508,0,0,0,0,0,0,0,0,0,0,0,0,0,0,0,0,0,0,0,0,0,0,0,0,664.889,492,0,0,654.222,496,0,0</t>
  </si>
  <si>
    <t>668.444,492,666.667,508,659.556,510,666.667,538,0,0,675.556,496,688,478,709.333,466,0,0,0,0,0,0,0,0,0,0,0,0,664.889,492,668.444,490,654.222,496,0,0</t>
  </si>
  <si>
    <t>668.444,492,666.667,508,0,0,0,0,0,0,0,0,0,0,0,0,0,0,0,0,0,0,0,0,0,0,0,0,664.889,492,668.444,490,654.222,496,0,0</t>
  </si>
  <si>
    <t>668.444,492,666.667,508,659.556,512,666.667,538,0,0,675.556,496,688,478,709.333,464,0,0,0,0,0,0,0,0,0,0,0,0,664.889,492,668.444,490,652.444,496,0,0</t>
  </si>
  <si>
    <t>670.222,492,666.667,508,659.556,514,666.667,540,668.444,538,675.556,500,686.222,478,707.556,466,0,0,0,0,0,0,0,0,0,0,0,0,664.889,492,668.444,490,652.444,496,0,0</t>
  </si>
  <si>
    <t>0,0,1009.778,418,1013.333,416,0,0,0,0,999.111,418,976,450,952.889,458,995.556,480,979.556,502,958.222,518,986.667,474,972.444,496,954.667,520,0,0,0,0,0,0,1000.889,386</t>
  </si>
  <si>
    <t>954.667,364,970.667,392,981.333,390,0,0,0,0,958.222,396,949.333,436,931.556,466,967.111,454,960,484,956.444,516,956.444,454,954.667,482,956.444,518,0,0,956.444,362,0,0,961.778,364</t>
  </si>
  <si>
    <t>908.444,350,924.444,372,935.111,368,0,0,0,0,912,376,901.333,410,894.222,426,926.222,426,908.444,452,903.111,488,915.556,424,903.111,448,901.333,492,0,0,910.222,346,0,0,913.778,348</t>
  </si>
  <si>
    <t>874.667,334,888.889,354,901.333,352,908.444,382,0,0,876.444,356,864,390,840.889,402,892.444,414,0,0,0,0,876.444,414,871.111,442,0,0,0,0,876.444,332,894.222,334,880,334</t>
  </si>
  <si>
    <t>0,0,858.667,340,869.333,338,876.444,352,0,0,846.222,342,842.667,374,833.778,404,865.778,394,860.444,426,860.444,440,853.333,392,855.111,422,858.667,440,0,0,844.444,316,862.222,318,848,318</t>
  </si>
  <si>
    <t>0,0,824.889,328,837.333,326,844.444,342,0,0,812.444,332,807.111,362,805.333,380,828.444,380,821.333,404,826.667,428,814.222,378,812.444,408,814.222,434,0,0,0,0,828.444,304,812.444,306</t>
  </si>
  <si>
    <t>0,0,803.556,322,816,318,823.111,332,826.667,362,792.889,326,784,348,768,356,805.333,368,798.222,400,812.444,434,794.667,366,796.444,398,810.667,434,0,0,0,0,808.889,302,792.889,302</t>
  </si>
  <si>
    <t>0,0,776.889,306,787.556,304,0,0,0,0,766.222,308,764.444,336,755.556,358,784,354,775.111,380,0,0,771.556,354,766.222,376,0,0,0,0,0,0,776.889,296,768,296</t>
  </si>
  <si>
    <t>0,0,764.444,302,771.556,300,0,0,0,0,753.778,304,750.222,332,744.889,364,771.556,344,768,372,0,0,762.667,346,760.889,370,0,0,0,0,0,0,0,0,0,0</t>
  </si>
  <si>
    <t>0,0,743.111,300,757.333,298,764.444,312,0,0,730.667,300,720,320,721.778,328,755.556,340,752,368,755.556,390,737.778,340,737.778,370,739.556,392,0,0,0,0,0,0,0,0</t>
  </si>
  <si>
    <t>0,0,741.333,298,752,296,762.667,310,768,306,730.667,298,725.333,310,727.111,312,752,334,752,364,750.222,386,736,334,737.778,366,739.556,390,0,0,0,0,0,0,0,0</t>
  </si>
  <si>
    <t>0,0,744.889,296,752,296,757.333,310,769.778,322,736,298,734.222,310,0,0,752,332,755.556,360,755.556,380,739.556,332,739.556,362,739.556,388,0,0,0,0,0,0,0,0</t>
  </si>
  <si>
    <t>0,0,755.556,298,752,298,752,308,764.444,328,759.111,298,0,0,0,0,744.889,322,757.333,338,759.111,374,750.222,322,757.333,342,760.889,374,0,0,0,0,0,0,0,0</t>
  </si>
  <si>
    <t>0,0,760.889,298,764.444,298,753.778,322,764.444,354,757.333,298,0,0,0,0,760.889,342,0,0,0,0,759.111,332,0,0,0,0,0,0,0,0,0,0,0,0</t>
  </si>
  <si>
    <t>0,0,760.889,298,773.333,298,780.444,318,791.111,314,750.222,298,748.444,316,0,0,768,340,769.778,370,768,384,753.778,340,752,376,753.778,390,0,0,0,0,0,0,0,0</t>
  </si>
  <si>
    <t>0,0,762.667,300,775.111,298,785.778,312,787.556,308,746.667,300,737.778,316,741.333,330,771.556,342,773.333,374,764.444,398,752,342,752,374,752,396,0,0,0,0,768,294,0,0</t>
  </si>
  <si>
    <t>0,0,764.444,302,776.889,302,780.444,320,0,0,750.222,302,739.556,320,741.333,330,771.556,342,771.556,372,773.333,398,753.778,342,753.778,376,755.556,398,0,0,0,0,0,0,755.556,296</t>
  </si>
  <si>
    <t>0,0,769.778,302,778.667,300,780.444,318,0,0,762.667,302,757.333,328,744.889,338,778.667,342,776.889,374,780.444,400,766.222,344,757.333,374,757.333,388,0,0,0,0,0,0,762.667,296</t>
  </si>
  <si>
    <t>0,0,766.222,302,771.556,300,764.444,322,0,0,760.889,304,766.222,332,759.111,352,771.556,344,771.556,374,778.667,394,769.778,346,762.667,374,768,392,0,0,0,0,0,0,0,0</t>
  </si>
  <si>
    <t>736,298,748.444,310,739.556,308,0,0,0,0,755.556,310,766.222,336,766.222,366,744.889,354,743.111,380,746.667,386,755.556,356,755.556,380,753.778,384,0,0,739.556,296,0,0,748.444,296</t>
  </si>
  <si>
    <t>720,298,732.444,316,723.556,316,723.556,352,0,0,739.556,318,739.556,350,720,382,725.333,378,716.444,396,711.111,418,737.778,378,718.222,398,711.111,420,720,296,723.556,296,0,0,732.444,296</t>
  </si>
  <si>
    <t>691.556,302,704,322,696.889,322,688,348,679.111,356,712.889,324,721.778,356,707.556,378,698.667,378,704,402,709.333,422,711.111,378,711.111,404,711.111,424,691.556,300,695.111,300,0,0,704,300</t>
  </si>
  <si>
    <t>668.444,314,684.444,334,672,332,663.111,354,654.222,372,695.111,336,711.111,360,714.667,386,684.444,382,688,414,682.667,450,696.889,382,693.333,410,705.778,426,670.222,310,672,312,0,0,682.667,314</t>
  </si>
  <si>
    <t>641.778,332,654.222,348,640,348,640,374,636.444,394,666.667,350,680.889,376,670.222,404,648.889,398,643.556,430,645.333,448,666.667,400,666.667,430,677.333,460,640,328,645.333,328,0,0,654.222,328</t>
  </si>
  <si>
    <t>608,352,620.444,368,604.444,368,608,400,602.667,408,634.667,368,648.889,400,648.889,430,616.889,422,624,456,631.111,486,636.444,422,641.778,452,648.889,486,606.222,348,611.556,346,0,0,622.222,344</t>
  </si>
  <si>
    <t>577.778,372,593.778,388,577.778,386,570.667,416,563.556,444,611.556,388,627.556,412,632.889,438,599.111,446,608,486,609.778,514,615.111,444,624,478,632.889,492,577.778,368,581.333,366,0,0,593.778,364</t>
  </si>
  <si>
    <t>558.222,396,570.667,410,552.889,412,556.444,440,556.444,460,590.222,410,602.667,442,597.333,474,568.889,466,568.889,506,583.111,536,590.222,466,595.556,496,602.667,518,552.889,392,560,390,0,0,568.889,384</t>
  </si>
  <si>
    <t>531.556,420,549.333,434,531.556,436,540.444,472,0,0,567.111,432,583.111,466,576,502,554.667,500,560,536,568.889,564,574.222,498,583.111,546,570.667,566,529.778,416,535.111,414,0,0,547.556,410</t>
  </si>
  <si>
    <t>519.111,448,531.556,464,519.111,470,0,0,0,0,547.556,460,567.111,486,577.778,520,536.889,520,556.444,558,0,0,556.444,518,560,560,0,0,0,0,519.111,442,0,0,524.444,438</t>
  </si>
  <si>
    <t>0,0,519.111,502,0,0,0,0,0,0,536.889,494,560,520,568.889,546,0,0,0,0,0,0,554.667,560,0,0,0,0,0,0,0,0,0,0,519.111,466</t>
  </si>
  <si>
    <t>668.444,492,666.667,506,659.556,510,666.667,540,0,0,675.556,494,686.222,480,711.111,466,0,0,0,0,0,0,0,0,0,0,0,0,663.111,492,668.444,490,654.222,496,0,0</t>
  </si>
  <si>
    <t>668.444,492,666.667,508,0,0,0,0,0,0,0,0,0,0,0,0,0,0,0,0,0,0,0,0,0,0,0,0,663.111,492,668.444,490,652.444,498,0,0</t>
  </si>
  <si>
    <t>668.444,492,666.667,508,659.556,522,0,0,0,0,0,0,0,0,0,0,0,0,0,0,0,0,0,0,0,0,0,0,663.111,492,0,0,652.444,498,0,0</t>
  </si>
  <si>
    <t>0,0,983.111,402,995.556,402,0,0,0,0,972.444,408,970.667,450,960,482,981.333,452,972.444,488,976,530,976,456,970.667,488,974.222,532,0,0,965.333,374,988.444,380,970.667,376</t>
  </si>
  <si>
    <t>917.333,358,936.889,380,947.556,378,0,0,0,0,926.222,382,912,418,897.778,426,928,440,915.556,476,917.333,506,917.333,440,915.556,474,917.333,508,0,0,919.111,354,0,0,928,356</t>
  </si>
  <si>
    <t>0,0,899.556,364,913.778,364,915.556,390,0,0,887.111,366,867.556,396,872.889,394,901.333,420,885.333,452,885.333,476,887.111,420,880,456,883.556,474,0,0,0,0,906.667,340,890.667,342</t>
  </si>
  <si>
    <t>851.556,324,869.333,352,883.556,348,0,0,0,0,856.889,354,842.667,380,840.889,378,874.667,408,858.667,452,0,0,856.889,404,837.333,442,832,460,0,0,853.333,324,874.667,328,858.667,326</t>
  </si>
  <si>
    <t>0,0,837.333,332,853.333,330,856.889,358,856.889,366,824.889,338,814.222,362,808.889,354,842.667,382,826.667,418,830.222,448,826.667,384,824.889,418,828.444,450,0,0,0,0,842.667,312,826.667,314</t>
  </si>
  <si>
    <t>0,0,812.444,328,828.444,324,840.889,346,848,336,796.444,330,789.333,352,792.889,358,819.556,376,808.889,402,807.111,424,805.333,376,801.778,406,803.556,422,0,0,0,0,819.556,304,801.778,304</t>
  </si>
  <si>
    <t>0,0,791.111,314,803.556,312,807.111,338,0,0,780.444,316,769.778,338,773.333,340,801.778,360,800,390,803.556,422,784,360,778.667,386,782.222,424,0,0,0,0,792.889,298,782.222,298</t>
  </si>
  <si>
    <t>0,0,771.556,306,784,302,784,324,0,0,760.889,308,750.222,332,750.222,338,776.889,352,771.556,374,0,0,764.444,352,764.444,378,769.778,390,0,0,0,0,773.333,294,762.667,296</t>
  </si>
  <si>
    <t>0,0,757.333,302,766.222,300,0,0,0,0,748.444,302,737.778,326,728.889,342,760.889,346,753.778,378,753.778,394,750.222,346,752,378,753.778,392,0,0,0,0,0,0,0,0</t>
  </si>
  <si>
    <t>0,0,744.889,300,757.333,298,760.889,312,0,0,734.222,298,728.889,320,725.333,338,755.556,338,752,366,752,386,739.556,338,734.222,366,734.222,390,0,0,0,0,0,0,0,0</t>
  </si>
  <si>
    <t>0,0,734.222,298,748.444,298,759.111,312,0,0,721.778,298,714.667,314,718.222,330,746.667,336,744.889,364,746.667,390,730.667,336,730.667,366,732.444,394,0,0,0,0,0,0,0,0</t>
  </si>
  <si>
    <t>0,0,730.667,298,741.333,296,748.444,312,755.556,314,721.778,298,720,308,0,0,741.333,334,743.111,362,744.889,388,725.333,334,727.111,366,730.667,394,0,0,0,0,0,0,0,0</t>
  </si>
  <si>
    <t>0,0,737.778,298,744.889,296,748.444,314,753.778,332,732.444,298,0,0,0,0,739.556,328,744.889,352,739.556,380,734.222,328,739.556,354,736,380,0,0,0,0,0,0,0,0</t>
  </si>
  <si>
    <t>0,0,757.333,298,760.889,298,766.222,314,775.111,324,753.778,298,0,0,0,0,759.111,332,766.222,358,762.667,372,755.556,330,760.889,360,760.889,374,0,0,0,0,0,0,0,0</t>
  </si>
  <si>
    <t>0,0,759.111,298,771.556,298,784,316,792.889,310,746.667,298,0,0,0,0,769.778,340,769.778,370,769.778,384,753.778,338,753.778,372,753.778,390,0,0,0,0,0,0,0,0</t>
  </si>
  <si>
    <t>0,0,759.111,300,773.333,298,784,312,780.444,322,744.889,300,737.778,312,739.556,314,771.556,340,769.778,372,759.111,400,750.222,338,752,374,752,400,0,0,0,0,0,0,0,0</t>
  </si>
  <si>
    <t>0,0,762.667,302,775.111,300,778.667,320,776.889,340,752,302,743.111,320,741.333,336,768,342,771.556,374,780.444,400,752,342,752,376,753.778,398,0,0,0,0,769.778,294,753.778,296</t>
  </si>
  <si>
    <t>0,0,769.778,300,778.667,300,0,0,0,0,760.889,302,759.111,330,746.667,346,773.333,346,766.222,364,769.778,380,766.222,346,755.556,360,759.111,384,0,0,0,0,0,0,0,0</t>
  </si>
  <si>
    <t>0,0,757.333,302,752,302,0,0,0,0,760.889,302,769.778,330,760.889,354,757.333,354,753.778,378,0,0,762.667,352,762.667,376,771.556,390,0,0,0,0,0,0,0,0</t>
  </si>
  <si>
    <t>728.889,294,741.333,310,734.222,310,734.222,340,0,0,750.222,310,760.889,336,752,364,739.556,366,0,0,0,0,752,364,0,0,0,0,0,0,0,0,0,0,741.333,294</t>
  </si>
  <si>
    <t>714.667,298,725.333,314,714.667,312,712.889,342,707.556,354,734.222,316,737.778,346,714.667,352,720,362,714.667,392,711.111,418,734.222,362,737.778,388,728.889,408,714.667,296,716.444,296,0,0,725.333,296</t>
  </si>
  <si>
    <t>682.667,304,695.111,322,682.667,320,680.889,350,682.667,364,705.778,324,709.333,352,691.556,356,691.556,372,696.889,402,702.222,428,705.778,370,700.444,402,704,430,684.444,302,688,300,0,0,696.889,302</t>
  </si>
  <si>
    <t>656,318,672,338,657.778,336,656,364,659.556,368,682.667,340,688,370,661.333,370,670.222,394,675.556,424,672,460,682.667,392,680.889,422,673.778,458,654.222,316,661.333,314,0,0,670.222,316</t>
  </si>
  <si>
    <t>632.889,332,645.333,348,632.889,348,634.667,378,634.667,384,657.778,350,661.333,384,640,386,640,402,636.444,434,659.556,464,657.778,402,663.111,432,670.222,462,632.889,328,634.667,328,0,0,645.333,328</t>
  </si>
  <si>
    <t>599.111,346,613.333,366,600.889,366,600.889,400,595.556,418,625.778,368,629.333,402,606.222,420,611.556,424,616.889,458,624,484,627.556,424,631.111,458,638.222,486,599.111,344,602.667,342,0,0,613.333,344</t>
  </si>
  <si>
    <t>568.889,368,586.667,388,570.667,386,568.889,416,560,430,600.889,388,616.889,412,624,446,588.444,450,600.889,492,600.889,522,606.222,448,624,486,0,0,568.889,364,574.222,364,0,0,584.889,364</t>
  </si>
  <si>
    <t>544,394,560,410,544,408,545.778,438,544,462,577.778,410,593.778,436,590.222,472,558.222,468,565.333,512,577.778,538,579.556,466,586.667,498,584.889,528,544,390,547.556,388,0,0,558.222,384</t>
  </si>
  <si>
    <t>520.889,420,535.111,438,520.889,442,524.444,474,0,0,551.111,438,570.667,466,565.333,504,536.889,502,545.778,536,554.667,562,561.778,502,576,536,0,0,519.111,416,522.667,414,0,0,535.111,412</t>
  </si>
  <si>
    <t>712.889,462,718.222,470,711.111,470,686.222,480,705.778,466,721.778,470,734.222,478,0,0,0,0,0,0,0,0,0,0,0,0,0,0,0,0,714.667,462,0,0,716.444,462</t>
  </si>
  <si>
    <t>712.889,462,718.222,470,711.111,470,688,480,705.778,466,721.778,470,734.222,478,0,0,0,0,0,0,0,0,0,0,0,0,0,0,0,0,714.667,462,0,0,716.444,462</t>
  </si>
  <si>
    <t>712.889,464,716.444,470,711.111,470,688,478,705.778,468,721.778,470,734.222,478,0,0,0,0,0,0,0,0,0,0,0,0,0,0,712.889,462,714.667,462,0,0,716.444,462</t>
  </si>
  <si>
    <t>714.667,464,716.444,470,709.333,470,688,478,705.778,468,721.778,472,736,476,739.556,482,0,0,0,0,0,0,0,0,0,0,0,0,714.667,462,716.444,462,711.111,462,718.222,462</t>
  </si>
  <si>
    <t>716.444,464,716.444,470,709.333,470,688,478,705.778,468,721.778,472,736,476,736,482,0,0,0,0,0,0,0,0,0,0,0,0,714.667,462,716.444,462,711.111,462,718.222,462</t>
  </si>
  <si>
    <t>668.444,492,666.667,506,659.556,512,668.444,538,673.778,532,675.556,494,686.222,480,707.556,466,672,550,0,0,0,0,0,0,0,0,0,0,664.889,492,668.444,490,654.222,496,0,0</t>
  </si>
  <si>
    <t>670.222,492,668.444,506,0,0,0,0,0,0,0,0,0,0,0,0,0,0,0,0,0,0,0,0,0,0,0,0,664.889,490,0,0,656,496,0,0</t>
  </si>
  <si>
    <t>670.222,492,666.667,506,659.556,512,666.667,540,672,534,675.556,496,686.222,480,707.556,466,0,0,0,0,0,0,0,0,0,0,0,0,664.889,492,670.222,490,654.222,496,0,0</t>
  </si>
  <si>
    <t>670.222,492,668.444,504,659.556,512,666.667,540,672,534,677.333,496,688,478,707.556,466,679.111,538,0,0,0,0,695.111,528,0,0,0,0,664.889,490,668.444,490,654.222,496,0,0</t>
  </si>
  <si>
    <t>668.444,492,668.444,506,659.556,514,664.889,542,670.222,536,677.333,494,686.222,478,707.556,466,673.778,548,0,0,0,0,0,0,0,0,0,0,663.111,492,668.444,490,654.222,496,0,0</t>
  </si>
  <si>
    <t>668.444,492,668.444,506,659.556,514,666.667,540,0,0,677.333,494,686.222,480,707.556,466,0,0,0,0,0,0,0,0,0,0,0,0,663.111,492,668.444,490,654.222,496,0,0</t>
  </si>
  <si>
    <t>668.444,492,668.444,508,659.556,516,666.667,540,672,536,677.333,496,686.222,480,705.778,468,0,0,0,0,0,0,0,0,0,0,0,0,664.889,492,0,0,654.222,496,0,0</t>
  </si>
  <si>
    <t>711.111,464,718.222,470,714.667,468,688,478,705.778,468,723.556,472,737.778,476,0,0,0,0,0,0,0,0,0,0,0,0,0,0,0,0,714.667,462,0,0,716.444,462</t>
  </si>
  <si>
    <t>1002.667,404,1015.111,428,1015.111,422,0,0,0,0,1011.556,428,995.556,462,967.111,468,1004.444,488,0,0,0,0,1002.667,488,988.444,510,0,0,0,0,1008,398,0,0,1015.111,398</t>
  </si>
  <si>
    <t>960,370,979.556,396,995.556,400,0,0,0,0,965.333,396,960,438,942.222,466,974.222,460,961.778,482,956.444,516,961.778,458,956.444,482,956.444,522,0,0,961.778,366,0,0,970.667,370</t>
  </si>
  <si>
    <t>915.556,358,933.333,380,944,378,0,0,0,0,922.667,386,917.333,426,912,446,933.333,440,919.111,462,935.111,492,919.111,440,904.889,462,897.778,494,0,0,917.333,354,0,0,922.667,356</t>
  </si>
  <si>
    <t>880,342,894.222,362,908.444,362,915.556,388,915.556,398,881.778,364,869.333,396,846.222,402,896,420,887.111,458,894.222,492,881.778,420,887.111,458,894.222,494,0,0,880,340,901.333,342,885.333,340</t>
  </si>
  <si>
    <t>0,0,860.444,348,874.667,344,881.778,358,0,0,848,350,840.889,382,828.444,402,865.778,402,855.111,428,856.889,448,849.778,400,837.333,424,848,458,0,0,846.222,324,865.778,324,849.778,324</t>
  </si>
  <si>
    <t>0,0,828.444,334,839.111,332,0,0,0,0,816,338,812.444,372,810.667,394,833.778,384,826.667,412,840.889,444,826.667,384,812.444,408,805.333,440,0,0,812.444,314,828.444,314,816,314</t>
  </si>
  <si>
    <t>0,0,801.778,324,816,322,823.111,342,817.778,366,787.556,328,773.333,354,0,0,807.111,372,796.444,406,800,434,791.111,372,794.667,408,801.778,436,0,0,0,0,805.333,302,789.333,304</t>
  </si>
  <si>
    <t>0,0,775.111,312,789.333,310,0,0,0,0,762.667,316,755.556,342,746.667,356,785.778,364,0,0,0,0,769.778,364,764.444,386,0,0,0,0,0,0,776.889,296,764.444,296</t>
  </si>
  <si>
    <t>0,0,757.333,302,768,300,769.778,316,0,0,746.667,304,743.111,330,739.556,356,768,344,766.222,374,750.222,396,757.333,344,744.889,370,737.778,392,0,0,0,0,0,0,0,0</t>
  </si>
  <si>
    <t>0,0,739.556,300,753.778,298,759.111,310,0,0,727.111,300,718.222,320,718.222,338,752,338,753.778,370,759.111,388,734.222,340,732.444,370,734.222,392,0,0,0,0,0,0,0,0</t>
  </si>
  <si>
    <t>0,0,736,298,748.444,298,759.111,312,762.667,306,725.333,298,716.444,312,0,0,746.667,338,746.667,370,746.667,392,730.667,338,732.444,374,736,396,0,0,0,0,0,0,0,0</t>
  </si>
  <si>
    <t>0,0,736,298,744.889,296,752,314,764.444,322,727.111,298,727.111,312,0,0,746.667,332,750.222,362,752,386,732.444,332,734.222,364,736,394,0,0,0,0,0,0,0,0</t>
  </si>
  <si>
    <t>668.444,492,666.667,506,659.556,512,670.222,534,0,0,673.778,496,682.667,482,709.333,468,673.778,544,0,0,0,0,0,0,0,0,0,0,664.889,492,668.444,490,656,496,0,0</t>
  </si>
  <si>
    <t>668.444,492,666.667,510,0,0,0,0,0,0,0,0,0,0,0,0,0,0,0,0,0,0,0,0,0,0,0,0,664.889,492,0,0,656,496,0,0</t>
  </si>
  <si>
    <t>0,0,769.778,298,782.222,298,789.333,318,796.444,316,757.333,298,0,0,0,0,776.889,338,782.222,364,784,392,762.667,338,766.222,368,773.333,386,0,0,0,0,0,0,0,0</t>
  </si>
  <si>
    <t>0,0,768,300,782.222,298,798.222,314,798.222,304,755.556,300,750.222,312,0,0,778.667,340,780.444,370,782.222,394,760.889,340,762.667,374,766.222,392,0,0,0,0,0,0,0,0</t>
  </si>
  <si>
    <t>0,0,766.222,302,778.667,302,780.444,320,778.667,338,755.556,302,744.889,320,746.667,326,773.333,342,775.111,372,780.444,398,759.111,342,762.667,376,775.111,400,0,0,0,0,773.333,294,759.111,296</t>
  </si>
  <si>
    <t>0,0,762.667,300,771.556,300,0,0,0,0,755.556,302,752,328,739.556,344,768,344,764.444,374,762.667,382,759.111,344,757.333,374,760.889,386,0,0,0,0,0,0,755.556,296</t>
  </si>
  <si>
    <t>0,0,752,298,757.333,298,0,0,0,0,746.667,300,748.444,312,0,0,759.111,322,755.556,352,757.333,374,755.556,324,753.778,352,757.333,374,0,0,0,0,0,0,0,0</t>
  </si>
  <si>
    <t>0,0,743.111,302,736,302,0,0,0,0,748.444,302,760.889,328,760.889,352,746.667,344,748.444,368,750.222,384,753.778,344,753.778,366,753.778,384,0,0,0,0,0,0,0,0</t>
  </si>
  <si>
    <t>723.556,298,736,312,723.556,310,721.778,338,716.444,346,746.667,316,755.556,344,743.111,368,732.444,362,727.111,386,0,0,746.667,362,746.667,374,743.111,384,721.778,294,728.889,296,0,0,737.778,296</t>
  </si>
  <si>
    <t>712.889,308,723.556,324,707.556,322,707.556,350,704,368,737.778,326,744.889,354,734.222,380,716.444,374,714.667,408,714.667,448,732.444,376,721.778,410,720,452,711.111,304,716.444,304,0,0,727.111,304</t>
  </si>
  <si>
    <t>689.778,318,700.444,338,684.444,336,679.111,364,677.333,384,716.444,338,728.889,362,730.667,390,695.111,388,702.222,422,714.667,454,712.889,386,711.111,422,720,454,688,316,693.333,314,0,0,704,314</t>
  </si>
  <si>
    <t>663.111,340,677.333,356,661.333,354,652.444,380,645.333,404,693.333,358,705.778,388,711.111,412,677.333,414,686.222,450,688,480,693.333,412,691.556,448,688,478,661.333,336,666.667,334,0,0,677.333,334</t>
  </si>
  <si>
    <t>631.111,358,645.333,376,631.111,374,636.444,416,636.444,446,659.556,376,668.444,416,648.889,446,640,444,0,0,0,0,659.556,442,675.556,472,0,0,631.111,354,634.667,354,0,0,645.333,352</t>
  </si>
  <si>
    <t>588.444,380,606.222,398,592,398,592,428,590.222,440,622.222,398,634.667,432,625.778,462,608,458,622.222,498,0,0,627.556,458,640,492,0,0,588.444,376,592,374,0,0,604.444,372</t>
  </si>
  <si>
    <t>558.222,410,577.778,424,558.222,424,556.444,450,545.778,478,593.778,424,609.778,458,602.667,490,584.889,488,593.778,524,0,0,604.444,484,0,0,0,0,558.222,406,561.778,404,0,0,576,404</t>
  </si>
  <si>
    <t>542.222,438,551.111,452,538.667,454,544,496,0,0,570.667,452,581.333,492,565.333,524,552.889,522,551.111,550,0,0,572.444,524,588.444,550,0,0,0,0,542.222,434,0,0,549.333,428</t>
  </si>
  <si>
    <t>519.111,474,531.556,492,519.111,500,524.444,542,0,0,549.333,486,570.667,522,577.778,548,542.222,560,0,0,0,0,558.222,558,0,0,0,0,519.111,472,520.889,468,0,0,526.222,464</t>
  </si>
  <si>
    <t>520.889,512,524.444,534,0,0,0,0,0,0,544,524,568.889,548,0,0,0,0,0,0,0,0,0,0,0,0,0,0,517.333,510,520.889,506,0,0,522.667,500</t>
  </si>
  <si>
    <t>528,550,536.889,558,0,0,0,0,0,0,549.333,552,0,0,0,0,0,0,0,0,0,0,0,0,0,0,0,0,524.444,548,526.222,546,0,0,529.778,542</t>
  </si>
  <si>
    <t>670.222,494,668.444,510,661.333,514,672,532,0,0,0,0,0,0,0,0,677.333,538,0,0,0,0,0,0,0,0,0,0,664.889,492,0,0,656,496,0,0</t>
  </si>
  <si>
    <t>670.222,494,668.444,510,0,0,0,0,0,0,0,0,0,0,0,0,0,0,0,0,0,0,0,0,0,0,0,0,664.889,492,670.222,492,656,496,0,0</t>
  </si>
  <si>
    <t>670.222,494,672,510,661.333,514,670.222,534,0,0,0,0,0,0,0,0,675.556,540,0,0,0,0,0,0,0,0,0,0,664.889,492,0,0,656,496,0,0</t>
  </si>
  <si>
    <t>0,0,520.889,518,0,0,0,0,0,0,533.333,510,556.444,532,568.889,546,0,0,0,0,0,0,0,0,0,0,0,0,0,0,0,0,0,0,519.111,488</t>
  </si>
  <si>
    <t>0,0,522.667,480,536.889,476,561.778,502,567.111,500,0,0,0,0,0,0,551.111,542,556.444,562,0,0,533.333,546,0,0,0,0,0,0,0,0,524.444,452,0,0</t>
  </si>
  <si>
    <t>0,0,531.556,446,547.556,446,565.333,480,583.111,506,520.889,448,520.889,478,0,0,561.778,504,586.667,544,593.778,564,538.667,504,545.778,538,554.667,564,0,0,0,0,538.667,414,520.889,418</t>
  </si>
  <si>
    <t>0,0,556.444,416,572.444,416,586.667,454,599.111,470,540.444,418,542.222,434,0,0,584.889,474,595.556,512,0,0,568.889,476,572.444,502,567.111,534,0,0,0,0,565.333,394,549.333,394</t>
  </si>
  <si>
    <t>0,0,584.889,392,599.111,394,613.333,418,636.444,428,570.667,390,565.333,418,570.667,440,602.667,448,606.222,484,599.111,520,588.444,448,604.444,484,600.889,514,0,0,0,0,595.556,368,579.556,370</t>
  </si>
  <si>
    <t>627.556,342,611.556,368,625.778,368,634.667,400,648.889,424,597.333,366,597.333,398,0,0,629.333,424,640,452,638.222,482,613.333,424,620.444,454,627.556,484,627.556,340,0,0,624,342,606.222,342</t>
  </si>
  <si>
    <t>0,0,645.333,350,656,350,663.111,380,673.778,410,632.889,348,629.333,370,0,0,656,400,668.444,422,677.333,456,645.333,400,650.667,428,640,458,0,0,0,0,657.778,324,641.778,320</t>
  </si>
  <si>
    <t>0,0,670.222,334,684.444,334,700.444,356,712.889,362,654.222,334,648.889,356,652.444,380,684.444,380,684.444,416,677.333,452,670.222,380,682.667,414,679.111,452,0,0,0,0,679.111,314,663.111,314</t>
  </si>
  <si>
    <t>0,0,689.778,320,704,318,721.778,336,730.667,340,675.556,320,663.111,334,0,0,704,362,716.444,380,707.556,418,688,366,695.111,390,698.667,418,0,0,0,0,696.889,300,684.444,300</t>
  </si>
  <si>
    <t>0,0,714.667,310,727.111,306,741.333,314,739.556,308,700.444,310,689.778,328,695.111,334,727.111,350,736,380,739.556,398,707.556,350,707.556,380,702.222,414,0,0,0,0,718.222,296,707.556,296</t>
  </si>
  <si>
    <t>0,0,725.333,302,739.556,298,748.444,310,0,0,711.111,302,704,322,704,342,737.778,344,737.778,372,737.778,392,718.222,344,720,370,721.778,394,0,0,0,0,0,0,712.889,296</t>
  </si>
  <si>
    <t>0,0,723.556,298,737.778,298,750.222,310,750.222,306,711.111,298,704,312,705.778,312,734.222,338,737.778,364,737.778,390,718.222,338,720,366,723.556,394,0,0,0,0,0,0,0,0</t>
  </si>
  <si>
    <t>0,0,727.111,298,734.222,298,741.333,314,760.889,320,718.222,298,716.444,310,0,0,736,334,741.333,362,743.111,386,723.556,334,723.556,366,725.333,394,0,0,0,0,0,0,0,0</t>
  </si>
  <si>
    <t>0,0,739.556,298,737.778,298,736,312,748.444,332,741.333,298,743.111,308,750.222,326,737.778,326,741.333,348,741.333,376,741.333,324,746.667,350,746.667,376,0,0,0,0,0,0,0,0</t>
  </si>
  <si>
    <t>668.444,492,664.889,506,0,0,0,0,0,0,0,0,0,0,0,0,0,0,0,0,0,0,0,0,0,0,0,0,664.889,490,0,0,656,494,0,0</t>
  </si>
  <si>
    <t>668.444,492,666.667,508,661.333,512,666.667,542,0,0,0,0,0,0,0,0,0,0,0,0,0,0,0,0,0,0,0,0,664.889,490,668.444,490,654.222,496,0,0</t>
  </si>
  <si>
    <t>668.444,492,664.889,510,0,0,0,0,0,0,0,0,0,0,0,0,0,0,0,0,0,0,0,0,0,0,0,0,664.889,490,0,0,654.222,496,0,0</t>
  </si>
  <si>
    <t>668.444,492,666.667,508,661.333,512,670.222,536,0,0,675.556,500,686.222,480,709.333,466,675.556,540,0,0,0,0,0,0,0,0,0,0,664.889,490,668.444,490,656,496,0,0</t>
  </si>
  <si>
    <t>0,0,753.778,298,766.222,298,776.889,310,778.667,308,744.889,298,0,0,0,0,760.889,338,766.222,372,0,0,748.444,336,750.222,374,750.222,394,0,0,0,0,0,0,0,0</t>
  </si>
  <si>
    <t>0,0,746.667,300,760.889,296,775.111,308,778.667,300,734.222,300,725.333,314,728.889,318,759.111,336,762.667,368,766.222,382,741.333,338,743.111,372,746.667,396,0,0,0,0,0,0,0,0</t>
  </si>
  <si>
    <t>0,0,753.778,300,764.444,298,773.333,306,0,0,744.889,300,736,314,732.444,330,760.889,334,759.111,362,769.778,380,746.667,336,744.889,368,746.667,392,0,0,0,0,0,0,0,0</t>
  </si>
  <si>
    <t>0,0,760.889,298,768,296,0,0,0,0,752,298,746.667,326,737.778,342,768,334,760.889,360,769.778,380,755.556,334,746.667,360,757.333,388,0,0,0,0,0,0,0,0</t>
  </si>
  <si>
    <t>0,0,750.222,298,757.333,298,760.889,320,757.333,342,743.111,298,741.333,312,0,0,753.778,330,752,352,755.556,368,750.222,330,746.667,356,746.667,382,0,0,0,0,0,0,0,0</t>
  </si>
  <si>
    <t>716.444,298,728.889,304,725.333,304,725.333,326,728.889,342,730.667,304,744.889,326,743.111,352,732.444,342,734.222,368,734.222,392,739.556,342,739.556,368,736,390,0,0,718.222,296,0,0,723.556,296</t>
  </si>
  <si>
    <t>695.111,296,707.556,310,698.667,312,0,0,0,0,718.222,312,727.111,340,709.333,366,700.444,360,695.111,390,696.889,402,714.667,358,720,382,723.556,400,695.111,294,698.667,296,0,0,707.556,296</t>
  </si>
  <si>
    <t>664.889,302,677.333,322,664.889,322,663.111,354,0,0,689.778,320,702.222,344,698.667,370,673.778,366,675.556,394,670.222,418,686.222,366,682.667,396,675.556,420,664.889,300,670.222,300,0,0,679.111,300</t>
  </si>
  <si>
    <t>643.556,318,654.222,330,640,332,631.111,358,622.222,382,668.444,330,682.667,354,689.778,380,654.222,380,659.556,412,663.111,434,668.444,378,668.444,408,675.556,426,641.778,312,647.111,312,0,0,656,312</t>
  </si>
  <si>
    <t>618.667,334,627.556,348,613.333,348,613.333,374,609.778,394,641.778,348,656,370,656,398,625.778,396,625.778,430,645.333,460,643.556,394,645.333,428,652.444,458,616.889,330,622.222,330,0,0,629.333,326</t>
  </si>
  <si>
    <t>586.667,354,599.111,370,584.889,370,590.222,402,581.333,410,611.556,370,627.556,398,624,428,597.333,424,599.111,460,606.222,494,613.333,424,631.111,460,643.556,476,583.111,350,590.222,348,0,0,599.111,346</t>
  </si>
  <si>
    <t>558.222,378,570.667,392,554.667,394,547.556,426,545.778,432,588.444,390,606.222,412,615.111,440,577.778,448,586.667,488,590.222,516,593.778,446,599.111,482,606.222,500,556.444,374,561.778,372,0,0,572.444,368</t>
  </si>
  <si>
    <t>536.889,404,547.556,416,529.778,418,531.556,444,529.778,472,565.333,414,581.333,444,584.889,476,547.556,472,552.889,510,574.222,540,570.667,470,579.556,500,581.333,534,533.333,400,540.444,398,529.778,400,547.556,392</t>
  </si>
  <si>
    <t>519.111,436,524.444,452,517.333,460,520.889,492,536.889,510,544,448,565.333,480,563.556,516,531.556,512,538.667,546,0,0,560,512,576,540,0,0,517.333,434,520.889,428,0,0,524.444,424</t>
  </si>
  <si>
    <t>0,0,519.111,478,0,0,0,0,0,0,529.778,472,549.333,494,565.333,524,526.222,538,542.222,564,0,0,540.444,534,544,564,0,0,0,0,0,0,0,0,519.111,458</t>
  </si>
  <si>
    <t>0,0,517.333,512,0,0,0,0,0,0,526.222,506,549.333,532,556.444,552,0,0,0,0,0,0,547.556,562,0,0,0,0,0,0,0,0,0,0,0,0</t>
  </si>
  <si>
    <t>0,0,519.111,532,524.444,528,545.778,548,549.333,556,0,0,0,0,0,0,0,0,0,0,0,0,0,0,0,0,0,0,0,0,0,0,0,0,0,0</t>
  </si>
  <si>
    <t>520.889,452,519.111,480,531.556,476,556.444,502,560,502,0,0,0,0,0,0,545.778,538,551.111,560,0,0,529.778,544,0,0,0,0,0,0,0,0,520.889,452,0,0</t>
  </si>
  <si>
    <t>0,0,531.556,448,549.333,446,568.889,474,590.222,496,520.889,452,519.111,478,0,0,561.778,508,574.222,528,0,0,545.778,516,565.333,550,0,0,0,0,0,0,535.111,420,0,0</t>
  </si>
  <si>
    <t>574.222,406,558.222,422,572.444,422,584.889,458,602.667,490,542.222,420,0,0,0,0,581.333,482,599.111,518,0,0,563.556,486,568.889,518,574.222,554,572.444,402,0,0,567.111,396,0,0</t>
  </si>
  <si>
    <t>0,0,592,396,604.444,398,620.444,430,636.444,438,579.556,392,567.111,414,556.444,414,613.333,454,620.444,492,622.222,520,599.111,456,615.111,494,618.667,522,0,0,0,0,602.667,370,583.111,372</t>
  </si>
  <si>
    <t>0,0,624,374,636.444,374,650.667,406,672,422,608,374,608,406,600.889,406,643.556,432,666.667,472,0,0,629.333,434,647.111,474,654.222,498,636.444,348,0,0,631.111,350,615.111,350</t>
  </si>
  <si>
    <t>0,0,650.667,354,663.111,356,672,392,682.667,420,638.222,354,636.444,372,0,0,663.111,410,686.222,434,705.778,458,650.667,410,654.222,448,654.222,474,0,0,0,0,661.333,334,647.111,332</t>
  </si>
  <si>
    <t>0,0,680.889,340,695.111,338,707.556,364,721.778,376,664.889,340,657.778,364,666.667,378,696.889,386,700.444,418,704,450,680.889,388,689.778,420,693.333,444,0,0,0,0,689.778,320,672,318</t>
  </si>
  <si>
    <t>0,0,700.444,326,716.444,324,728.889,344,736,348,684.444,326,679.111,352,677.333,374,712.889,374,714.667,412,709.333,442,698.667,374,712.889,412,709.333,440,0,0,0,0,707.556,304,689.778,304</t>
  </si>
  <si>
    <t>0,0,714.667,312,727.111,310,739.556,322,736,320,700.444,312,689.778,332,691.556,332,727.111,354,736,382,739.556,400,707.556,356,711.111,388,716.444,416,0,0,0,0,718.222,298,707.556,298</t>
  </si>
  <si>
    <t>0,0,727.111,304,741.333,300,748.444,310,0,0,714.667,304,705.778,326,709.333,334,741.333,344,743.111,376,741.333,392,721.778,344,721.778,368,721.778,402,0,0,0,0,730.667,296,718.222,298</t>
  </si>
  <si>
    <t>0,0,727.111,300,741.333,298,753.778,312,0,0,716.444,298,705.778,316,711.111,316,739.556,342,743.111,376,741.333,396,723.556,342,725.333,374,727.111,398,0,0,0,0,0,0,0,0</t>
  </si>
  <si>
    <t>0,0,728.889,298,737.778,298,746.667,314,753.778,310,721.778,298,0,0,0,0,737.778,336,743.111,364,739.556,390,723.556,338,725.333,368,725.333,392,0,0,0,0,0,0,0,0</t>
  </si>
  <si>
    <t>0,0,752,296,757.333,296,762.667,312,776.889,322,0,0,0,0,0,0,752,326,757.333,348,762.667,370,752,326,757.333,348,766.222,372,0,0,0,0,0,0,0,0</t>
  </si>
  <si>
    <t>0,0,752,298,764.444,298,775.111,312,0,0,739.556,298,734.222,312,0,0,760.889,340,764.444,376,0,0,743.111,340,744.889,378,746.667,398,0,0,0,0,0,0,0,0</t>
  </si>
  <si>
    <t>0,0,744.889,300,759.111,298,771.556,312,771.556,304,732.444,300,721.778,314,723.556,312,757.333,338,762.667,370,764.444,384,739.556,340,741.333,374,743.111,398,0,0,0,0,0,0,0,0</t>
  </si>
  <si>
    <t>0,0,748.444,300,760.889,298,764.444,312,0,0,737.778,300,732.444,318,727.111,334,757.333,338,755.556,364,764.444,382,741.333,340,739.556,370,743.111,394,0,0,0,0,0,0,0,0</t>
  </si>
  <si>
    <t>0,0,757.333,298,762.667,298,0,0,0,0,752,300,750.222,322,741.333,342,764.444,332,755.556,360,759.111,380,759.111,334,750.222,360,750.222,384,0,0,0,0,0,0,0,0</t>
  </si>
  <si>
    <t>0,0,764.444,298,775.111,298,778.667,320,778.667,344,757.333,300,757.333,318,0,0,771.556,340,771.556,362,780.444,384,762.667,340,766.222,366,778.667,384,0,0,0,0,0,0,0,0</t>
  </si>
  <si>
    <t>0,0,776.889,298,762.667,298,752,318,757.333,326,789.333,298,800,316,801.778,344,773.333,346,778.667,376,789.333,400,792.889,346,794.667,374,796.444,400,0,0,0,0,0,0,0,0</t>
  </si>
  <si>
    <t>807.111,294,798.222,304,785.778,306,776.889,330,780.444,352,812.444,302,821.333,324,821.333,344,791.111,344,791.111,376,784,412,807.111,344,803.556,376,796.444,406,0,0,0,0,791.111,294,0,0</t>
  </si>
  <si>
    <t>830.222,300,821.333,318,807.111,318,796.444,342,794.667,360,833.778,316,848,334,848,340,810.667,364,814.222,394,819.556,424,824.889,366,819.556,396,821.333,424,826.667,298,832,298,814.222,298,0,0</t>
  </si>
  <si>
    <t>855.111,310,846.222,328,833.778,328,824.889,360,835.556,382,858.667,326,856.889,358,860.444,372,835.556,380,832,402,824.889,428,853.333,380,858.667,402,0,0,853.333,306,858.667,308,844.444,306,0,0</t>
  </si>
  <si>
    <t>888.889,324,880,340,865.778,340,853.333,368,860.444,400,894.222,340,892.444,362,0,0,872.889,390,876.444,428,0,0,887.111,388,880,426,0,0,885.333,318,892.444,320,876.444,318,0,0</t>
  </si>
  <si>
    <t>915.556,344,901.333,358,885.333,358,872.889,386,874.667,388,917.333,358,929.778,382,945.778,402,890.667,412,896,448,901.333,488,908.444,412,899.556,450,901.333,488,910.222,338,917.333,338,899.556,338,0,0</t>
  </si>
  <si>
    <t>944,356,931.556,374,913.778,374,903.111,402,906.667,422,949.333,372,949.333,398,951.111,424,920.889,426,912,452,904.889,488,940.444,426,940.444,462,926.222,490,938.667,352,945.778,352,928,352,0,0</t>
  </si>
  <si>
    <t>972.444,372,960,392,940.444,388,926.222,418,920.889,450,977.778,394,979.556,422,977.778,440,940.444,442,933.333,480,917.333,504,965.333,444,963.556,482,958.222,520,968.889,368,976,368,958.222,366,0,0</t>
  </si>
  <si>
    <t>958.222,376,963.556,396,947.556,388,931.556,416,919.111,438,981.333,402,986.667,436,979.556,464,944,438,931.556,468,929.778,498,965.333,448,965.333,484,958.222,520,956.444,370,963.556,372,0,0,974.222,374</t>
  </si>
  <si>
    <t>922.667,360,940.444,384,936.889,380,929.778,420,0,0,945.778,388,942.222,432,922.667,456,933.333,452,0,0,0,0,936.889,456,931.556,476,0,0,0,0,926.222,356,0,0,936.889,360</t>
  </si>
  <si>
    <t>896,348,919.111,370,924.444,366,0,0,0,0,913.778,374,906.667,416,892.444,442,926.222,430,919.111,466,917.333,498,915.556,432,899.556,464,897.778,494,0,0,899.556,344,0,0,906.667,348</t>
  </si>
  <si>
    <t>865.778,340,885.333,358,896,354,0,0,0,0,872.889,362,867.556,400,862.222,430,894.222,412,885.333,442,896,472,881.778,412,876.444,442,896,472,0,0,865.778,336,887.111,336,871.111,338</t>
  </si>
  <si>
    <t>0,0,853.333,344,867.556,342,878.222,364,876.444,390,840.889,348,823.111,370,816,362,865.778,396,853.333,426,849.778,450,846.222,394,844.444,426,848,448,0,0,837.333,324,856.889,322,840.889,324</t>
  </si>
  <si>
    <t>0,0,824.889,330,839.111,328,842.667,348,0,0,812.444,332,803.556,362,792.889,386,833.778,378,828.444,410,824.889,442,816,380,808.889,406,814.222,438,0,0,0,0,828.444,308,814.222,310</t>
  </si>
  <si>
    <t>0,0,798.222,318,808.889,316,812.444,346,812.444,358,785.778,322,784,352,776.889,378,807.111,366,801.778,392,814.222,420,794.667,368,785.778,392,784,422,0,0,0,0,798.222,302,785.778,302</t>
  </si>
  <si>
    <t>0,0,775.111,310,787.556,306,0,0,0,0,762.667,314,753.778,340,737.778,346,782.222,358,778.667,382,0,0,769.778,360,769.778,384,0,0,0,0,0,0,776.889,296,764.444,298</t>
  </si>
  <si>
    <t>0,0,759.111,302,768,300,0,0,0,0,752,302,746.667,328,734.222,344,766.222,344,759.111,366,759.111,382,755.556,342,741.333,356,748.444,386,0,0,0,0,0,0,752,298</t>
  </si>
  <si>
    <t>0,0,739.556,300,752,298,760.889,310,0,0,727.111,300,718.222,318,721.778,324,752,340,752,370,753.778,388,736,338,732.444,370,728.889,396,0,0,0,0,0,0,0,0</t>
  </si>
  <si>
    <t>0,0,736,298,748.444,298,759.111,312,760.889,308,723.556,298,718.222,310,0,0,746.667,340,744.889,372,741.333,394,728.889,336,728.889,372,727.111,398,0,0,0,0,0,0,0,0</t>
  </si>
  <si>
    <t>0,0,716.444,470,711.111,468,688,478,705.778,466,723.556,474,736,478,0,0,0,0,0,0,0,0,0,0,0,0,0,0,0,0,0,0,0,0,718.222,464</t>
  </si>
  <si>
    <t>714.667,464,716.444,470,709.333,468,688,478,705.778,466,723.556,472,736,478,0,0,0,0,0,0,0,0,0,0,0,0,0,0,714.667,462,716.444,462,711.111,462,718.222,464</t>
  </si>
  <si>
    <t>714.667,464,716.444,470,709.333,468,688,478,705.778,466,723.556,474,736,478,0,0,0,0,0,0,0,0,0,0,0,0,0,0,716.444,462,716.444,462,711.111,462,718.222,464</t>
  </si>
  <si>
    <t>668.444,492,666.667,506,0,0,0,0,0,0,0,0,0,0,0,0,0,0,0,0,0,0,0,0,0,0,0,0,664.889,490,0,0,656,496,0,0</t>
  </si>
  <si>
    <t>0,0,762.667,298,775.111,298,787.556,318,792.889,322,746.667,298,0,0,0,0,771.556,336,784,364,785.778,396,764.444,338,780.444,364,784,392,0,0,0,0,0,0,0,0</t>
  </si>
  <si>
    <t>0,0,766.222,298,780.444,296,796.444,312,798.222,310,750.222,300,0,0,0,0,780.444,338,785.778,366,785.778,396,760.889,338,764.444,374,773.333,392,0,0,0,0,0,0,0,0</t>
  </si>
  <si>
    <t>0,0,768,300,780.444,300,787.556,312,789.333,306,753.778,300,746.667,316,744.889,324,775.111,338,778.667,370,784,396,759.111,338,760.889,374,771.556,396,0,0,0,0,773.333,296,0,0</t>
  </si>
  <si>
    <t>0,0,768,300,778.667,300,780.444,318,0,0,755.556,300,748.444,320,744.889,328,773.333,340,769.778,372,0,0,759.111,340,760.889,376,762.667,392,0,0,0,0,0,0,0,0</t>
  </si>
  <si>
    <t>0,0,764.444,298,771.556,298,0,0,0,0,757.333,300,752,326,741.333,332,769.778,342,759.111,364,766.222,376,760.889,340,753.778,368,764.444,382,0,0,0,0,0,0,0,0</t>
  </si>
  <si>
    <t>0,0,746.667,298,0,0,0,0,0,0,750.222,298,764.444,328,0,0,752,324,752,354,757.333,378,755.556,326,753.778,352,755.556,380,0,0,0,0,0,0,0,0</t>
  </si>
  <si>
    <t>723.556,296,734.222,308,723.556,308,728.889,334,734.222,350,741.333,308,755.556,332,757.333,360,737.778,352,739.556,380,739.556,394,746.667,352,748.444,378,743.111,394,723.556,294,727.111,294,0,0,734.222,296</t>
  </si>
  <si>
    <t>707.556,302,718.222,316,709.333,316,709.333,344,0,0,728.889,318,736,348,720,374,714.667,368,705.778,400,0,0,728.889,368,720,388,0,0,705.778,298,711.111,300,0,0,721.778,298</t>
  </si>
  <si>
    <t>679.111,312,691.556,330,679.111,330,677.333,354,670.222,358,702.222,330,714.667,356,709.333,384,684.444,378,688,408,691.556,436,698.667,378,698.667,408,695.111,438,677.333,308,682.667,308,0,0,691.556,308</t>
  </si>
  <si>
    <t>648.889,326,663.111,346,648.889,344,640,364,629.333,388,675.556,348,691.556,368,696.889,392,663.111,398,666.667,432,664.889,462,675.556,396,677.333,424,693.333,440,647.111,324,652.444,320,0,0,663.111,322</t>
  </si>
  <si>
    <t>618.667,346,627.556,360,615.111,360,615.111,388,609.778,408,641.778,362,654.222,390,645.333,424,624,414,618.667,446,629.333,478,640,416,638.222,450,643.556,474,615.111,342,622.222,342,0,0,629.333,338</t>
  </si>
  <si>
    <t>576,368,590.222,384,576,384,581.333,418,577.778,430,604.444,384,618.667,416,615.111,444,590.222,442,595.556,476,602.667,502,608,442,611.556,474,608,500,574.222,364,579.556,364,0,0,592,360</t>
  </si>
  <si>
    <t>551.111,394,563.556,408,544,410,535.111,436,528,460,581.333,408,597.333,430,606.222,458,572.444,470,579.556,512,579.556,546,588.444,466,602.667,506,0,0,545.778,390,552.889,388,0,0,561.778,382</t>
  </si>
  <si>
    <t>524.444,418,538.667,430,520.889,434,520.889,466,520.889,492,558.222,428,574.222,456,572.444,490,538.667,488,542.222,530,560,560,563.556,488,568.889,522,574.222,554,522.667,414,528,410,0,0,538.667,406</t>
  </si>
  <si>
    <t>517.333,444,520.889,468,0,0,0,0,0,0,535.111,460,554.667,482,563.556,514,522.667,522,529.778,552,0,0,544,516,560,550,0,0,0,0,519.111,438,0,0,519.111,436</t>
  </si>
  <si>
    <t>522.667,452,519.111,472,0,0,0,0,0,0,524.444,468,535.111,490,549.333,508,522.667,528,529.778,554,0,0,536.889,520,551.111,554,0,0,519.111,450,520.889,446,517.333,452,0,0</t>
  </si>
  <si>
    <t>528,440,519.111,472,522.667,474,535.111,516,565.333,522,0,0,0,0,0,0,536.889,542,551.111,562,0,0,535.111,542,549.333,564,0,0,522.667,438,0,0,519.111,444,0,0</t>
  </si>
  <si>
    <t>0,0,529.778,456,545.778,458,560,494,579.556,512,520.889,456,520.889,488,0,0,556.444,516,583.111,544,0,0,536.889,520,549.333,554,0,0,0,0,0,0,538.667,426,520.889,426</t>
  </si>
  <si>
    <t>0,0,560,426,576,428,586.667,462,602.667,486,544,428,551.111,462,0,0,583.111,486,597.333,516,0,0,568.889,490,576,516,570.667,554,0,0,0,0,567.111,400,549.333,400</t>
  </si>
  <si>
    <t>0,0,588.444,404,606.222,404,624,430,640,436,570.667,404,565.333,432,568.889,456,606.222,458,616.889,496,0,0,586.667,458,606.222,500,608,522,0,0,0,0,595.556,380,577.778,380</t>
  </si>
  <si>
    <t>0,0,613.333,376,627.556,378,636.444,410,654.222,436,599.111,376,597.333,406,583.111,406,632.889,434,641.778,476,641.778,498,613.333,436,625.778,476,632.889,502,0,0,0,0,624,350,606.222,352</t>
  </si>
  <si>
    <t>0,0,647.111,358,657.778,360,666.667,394,677.333,428,634.667,358,634.667,380,0,0,654.222,410,666.667,432,682.667,470,645.333,410,652.444,438,641.778,474,0,0,0,0,656,338,643.556,336</t>
  </si>
  <si>
    <t>0,0,675.556,342,691.556,342,709.333,366,721.778,376,659.556,340,654.222,362,657.778,386,689.778,392,689.778,426,682.667,468,675.556,392,688,426,684.444,464,0,0,0,0,684.444,322,670.222,322</t>
  </si>
  <si>
    <t>0,0,700.444,326,716.444,326,727.111,352,730.667,380,684.444,324,677.333,350,680.889,372,711.111,374,718.222,396,714.667,424,695.111,378,702.222,402,709.333,426,0,0,0,0,709.333,302,695.111,302</t>
  </si>
  <si>
    <t>0,0,720,314,734.222,312,744.889,326,741.333,326,707.556,314,696.889,336,700.444,336,734.222,354,739.556,382,739.556,394,716.444,356,714.667,388,714.667,422,0,0,0,0,725.333,300,712.889,298</t>
  </si>
  <si>
    <t>0,0,730.667,302,744.889,298,752,312,0,0,718.222,304,712.889,328,711.111,348,743.111,344,744.889,376,744.889,392,725.333,346,723.556,376,725.333,400,0,0,0,0,0,0,721.778,296</t>
  </si>
  <si>
    <t>0,0,728.889,300,743.111,298,753.778,312,0,0,714.667,300,705.778,314,711.111,330,739.556,340,743.111,372,743.111,392,721.778,338,723.556,370,725.333,396,0,0,0,0,0,0,0,0</t>
  </si>
  <si>
    <t>0,0,728.889,298,741.333,296,752,312,759.111,308,718.222,298,714.667,310,0,0,739.556,338,743.111,372,741.333,392,723.556,336,723.556,368,725.333,396,0,0,0,0,0,0,0,0</t>
  </si>
  <si>
    <t>668.444,492,666.667,508,661.333,512,672,534,0,0,0,0,0,0,0,0,0,0,0,0,0,0,0,0,0,0,0,0,664.889,490,0,0,654.222,496,0,0</t>
  </si>
  <si>
    <t>668.444,492,666.667,508,661.333,512,670.222,536,0,0,0,0,0,0,0,0,0,0,0,0,0,0,0,0,0,0,0,0,664.889,490,0,0,656,496,0,0</t>
  </si>
  <si>
    <t>668.444,492,666.667,508,661.333,512,670.222,538,0,0,0,0,0,0,0,0,0,0,0,0,0,0,0,0,0,0,0,0,664.889,490,0,0,656,496,0,0</t>
  </si>
  <si>
    <t>0,0,748.444,298,760.889,296,775.111,308,778.667,306,736,298,0,0,0,0,760.889,342,760.889,380,0,0,744.889,342,744.889,382,0,0,0,0,0,0,0,0,0,0</t>
  </si>
  <si>
    <t>0,0,748.444,300,760.889,298,776.889,306,776.889,302,736,302,728.889,318,728.889,320,760.889,340,759.111,374,757.333,404,743.111,342,744.889,380,746.667,406,0,0,0,0,0,0,0,0</t>
  </si>
  <si>
    <t>0,0,757.333,302,768,300,771.556,314,0,0,746.667,302,737.778,322,734.222,336,764.444,338,760.889,368,762.667,386,750.222,340,746.667,374,746.667,392,0,0,0,0,0,0,748.444,296</t>
  </si>
  <si>
    <t>0,0,769.778,298,775.111,298,0,0,0,0,762.667,300,755.556,330,744.889,348,771.556,344,762.667,366,760.889,380,762.667,344,752,364,753.778,384,0,0,0,0,0,0,0,0</t>
  </si>
  <si>
    <t>0,0,768,300,773.333,300,0,0,0,0,764.444,302,766.222,328,755.556,350,769.778,346,768,374,0,0,768,346,766.222,376,0,0,0,0,0,0,0,0,0,0</t>
  </si>
  <si>
    <t>748.444,296,760.889,306,752,306,0,0,0,0,769.778,306,780.444,332,771.556,358,755.556,356,755.556,380,0,0,768,358,769.778,380,0,0,0,0,752,294,0,0,759.111,294</t>
  </si>
  <si>
    <t>737.778,298,753.778,312,741.333,310,734.222,328,0,0,764.444,314,773.333,340,766.222,366,744.889,356,737.778,386,0,0,759.111,358,752,388,0,0,737.778,296,743.111,296,0,0,753.778,296</t>
  </si>
  <si>
    <t>716.444,304,730.667,322,716.444,320,712.889,344,702.222,358,743.111,326,752,352,744.889,378,721.778,374,723.556,406,0,0,737.778,374,732.444,410,0,0,716.444,300,721.778,302,0,0,732.444,304</t>
  </si>
  <si>
    <t>684.444,320,696.889,338,682.667,336,677.333,360,664.889,380,711.111,338,725.333,360,728.889,390,698.667,390,700.444,426,700.444,462,712.889,388,712.889,422,716.444,456,684.444,316,688,316,0,0,698.667,318</t>
  </si>
  <si>
    <t>652.444,336,668.444,352,657.778,350,656,376,650.667,394,679.111,356,689.778,386,680.889,418,661.333,402,654.222,436,672,468,679.111,406,680.889,436,688,468,652.444,332,656,332,0,0,666.667,332</t>
  </si>
  <si>
    <t>624,352,636.444,368,624,368,627.556,400,0,0,647.111,370,659.556,406,643.556,436,632.889,430,632.889,462,634.667,490,650.667,432,664.889,454,684.444,474,622.222,348,627.556,348,0,0,638.222,348</t>
  </si>
  <si>
    <t>588.444,370,600.889,386,584.889,384,579.556,412,567.111,434,618.667,388,632.889,414,636.444,444,606.222,444,616.889,482,636.444,494,620.444,442,618.667,480,636.444,494,586.667,366,592,366,0,0,602.667,364</t>
  </si>
  <si>
    <t>549.333,402,563.556,416,545.778,416,549.333,446,545.778,470,583.111,418,597.333,448,588.444,490,563.556,474,563.556,508,583.111,544,586.667,476,588.444,510,590.222,538,547.556,396,554.667,396,0,0,565.333,392</t>
  </si>
  <si>
    <t>529.778,428,544,444,524.444,444,528,478,0,0,561.778,442,579.556,474,568.889,510,547.556,510,549.333,544,0,0,570.667,508,590.222,542,0,0,526.222,422,533.333,422,0,0,547.556,420</t>
  </si>
  <si>
    <t>520.889,466,524.444,484,0,0,0,0,0,0,544,476,567.111,498,576,528,540.444,552,0,0,0,0,558.222,544,0,0,0,0,517.333,462,522.667,458,0,0,526.222,454</t>
  </si>
  <si>
    <t>519.111,500,526.222,516,0,0,0,0,0,0,544,506,565.333,528,576,554,0,0,0,0,0,0,568.889,562,0,0,0,0,517.333,498,520.889,492,0,0,524.444,484</t>
  </si>
  <si>
    <t>526.222,532,529.778,550,522.667,554,0,0,0,0,542.222,540,560,556,0,0,0,0,0,0,0,0,0,0,0,0,0,0,519.111,532,524.444,524,0,0,0,0</t>
  </si>
  <si>
    <t>540.444,534,533.333,560,0,0,0,0,0,0,0,0,0,0,0,0,0,0,0,0,0,0,0,0,0,0,0,0,531.556,530,0,0,522.667,542,0,0</t>
  </si>
  <si>
    <t>0,0,520.889,524,536.889,518,558.222,552,0,0,0,0,0,0,0,0,0,0,0,0,0,0,0,0,0,0,0,0,0,0,0,0,520.889,488,0,0</t>
  </si>
  <si>
    <t>0,0,528,490,547.556,486,572.444,522,579.556,540,519.111,492,520.889,528,0,0,561.778,552,0,0,0,0,538.667,554,0,0,0,0,0,0,0,0,531.556,456,0,0</t>
  </si>
  <si>
    <t>0,0,542.222,458,561.778,456,583.111,486,595.556,484,522.667,458,519.111,482,0,0,565.333,514,572.444,556,0,0,549.333,516,570.667,556,0,0,0,0,0,0,551.111,426,531.556,430</t>
  </si>
  <si>
    <t>0,0,560,426,574.222,428,586.667,464,606.222,492,544,424,0,0,0,0,581.333,488,595.556,522,588.444,562,565.333,490,572.444,534,583.111,556,0,0,0,0,570.667,404,551.111,400</t>
  </si>
  <si>
    <t>0,0,590.222,408,604.444,410,611.556,448,629.333,486,576,408,560,420,0,0,600.889,472,595.556,496,0,0,593.778,472,592,496,584.889,528,0,0,0,0,600.889,384,581.333,382</t>
  </si>
  <si>
    <t>0,0,625.778,384,640,384,650.667,414,664.889,422,609.778,382,604.444,410,606.222,430,640,436,652.444,474,654.222,496,625.778,436,640,476,647.111,496,0,0,0,0,636.444,358,618.667,358</t>
  </si>
  <si>
    <t>0,0,661.333,358,675.556,360,684.444,390,696.889,414,647.111,358,645.333,378,0,0,677.333,414,686.222,454,689.778,482,661.333,416,670.222,454,677.333,482,0,0,0,0,672,334,652.444,334</t>
  </si>
  <si>
    <t>0,0,693.333,344,707.556,344,720,374,725.333,392,679.111,344,679.111,368,682.667,380,707.556,392,720,418,727.111,460,695.111,394,698.667,422,688,458,0,0,0,0,704,320,688,322</t>
  </si>
  <si>
    <t>0,0,716.444,328,732.444,326,752,346,759.111,350,700.444,328,689.778,352,684.444,376,732.444,380,0,0,0,0,714.667,380,727.111,412,0,0,0,0,0,0,723.556,306,707.556,306</t>
  </si>
  <si>
    <t>0,0,725.333,314,739.556,312,755.556,326,750.222,322,711.111,316,702.222,340,704,360,739.556,362,744.889,392,0,0,720,364,728.889,398,0,0,0,0,0,0,730.667,298,716.444,298</t>
  </si>
  <si>
    <t>0,0,736,304,750.222,300,757.333,312,0,0,723.556,304,712.889,326,709.333,332,748.444,344,750.222,374,750.222,394,728.889,346,734.222,380,736,398,0,0,0,0,739.556,294,727.111,296</t>
  </si>
  <si>
    <t>0,0,737.778,300,750.222,298,753.778,314,0,0,725.333,300,720,318,718.222,336,748.444,336,748.444,364,752,388,730.667,336,727.111,362,728.889,390,0,0,0,0,0,0,0,0</t>
  </si>
  <si>
    <t>0,0,728.889,298,741.333,296,759.111,308,0,0,718.222,298,707.556,312,711.111,314,741.333,336,743.111,366,744.889,388,723.556,336,725.333,368,725.333,394,0,0,0,0,0,0,0,0</t>
  </si>
  <si>
    <t>0,0,730.667,298,743.111,296,753.778,308,757.333,306,718.222,298,714.667,310,0,0,739.556,336,743.111,368,737.778,392,723.556,336,723.556,366,725.333,394,0,0,0,0,0,0,0,0</t>
  </si>
  <si>
    <t>0,0,736,298,744.889,298,752,316,768,320,728.889,298,0,0,0,0,739.556,334,744.889,362,739.556,388,730.667,334,734.222,364,728.889,390,0,0,0,0,0,0,0,0</t>
  </si>
  <si>
    <t>718.222,464,714.667,470,709.333,468,688,480,707.556,466,721.778,472,730.667,478,0,0,0,0,0,0,0,0,0,0,0,0,0,0,716.444,462,0,0,712.889,460,0,0</t>
  </si>
  <si>
    <t>716.444,464,716.444,470,709.333,468,688,478,705.778,468,721.778,472,734.222,478,739.556,482,0,0,0,0,0,0,720,488,0,0,0,0,716.444,462,718.222,462,712.889,462,718.222,462</t>
  </si>
  <si>
    <t>718.222,464,716.444,470,709.333,468,688,478,705.778,466,721.778,472,732.444,478,739.556,482,0,0,0,0,0,0,0,0,0,0,0,0,716.444,462,718.222,462,712.889,460,718.222,462</t>
  </si>
  <si>
    <t>718.222,464,714.667,470,709.333,468,688,478,705.778,468,721.778,472,734.222,478,737.778,482,0,0,0,0,0,0,0,0,0,0,0,0,716.444,462,718.222,462,712.889,460,718.222,462</t>
  </si>
  <si>
    <t>668.444,492,668.444,508,0,0,0,0,0,0,0,0,0,0,0,0,0,0,0,0,0,0,0,0,0,0,0,0,664.889,490,0,0,654.222,496,0,0</t>
  </si>
  <si>
    <t>0,0,750.222,298,760.889,296,769.778,310,784,320,0,0,0,0,0,0,757.333,328,762.667,346,766.222,370,748.444,328,755.556,348,766.222,372,0,0,0,0,0,0,0,0</t>
  </si>
  <si>
    <t>0,0,753.778,298,768,298,780.444,310,0,0,743.111,298,736,314,736,334,762.667,338,764.444,372,753.778,402,744.889,336,746.667,374,746.667,400,0,0,0,0,0,0,0,0</t>
  </si>
  <si>
    <t>0,0,748.444,300,760.889,298,775.111,308,773.333,302,736,298,728.889,314,0,0,760.889,336,764.444,370,0,0,741.333,338,744.889,374,744.889,400,0,0,0,0,0,0,0,0</t>
  </si>
  <si>
    <t>0,0,753.778,300,764.444,298,768,312,0,0,743.111,300,734.222,316,730.667,328,760.889,336,757.333,364,769.778,380,744.889,336,744.889,368,746.667,394,0,0,0,0,0,0,0,0</t>
  </si>
  <si>
    <t>0,0,760.889,296,0,0,0,0,0,0,0,0,0,0,0,0,764.444,312,762.667,340,762.667,376,762.667,314,760.889,340,762.667,376,0,0,0,0,0,0,0,0</t>
  </si>
  <si>
    <t>0,0,764.444,298,775.111,298,784,320,785.778,344,757.333,300,0,0,0,0,773.333,340,778.667,368,785.778,394,766.222,338,773.333,370,784,394,0,0,0,0,0,0,0,0</t>
  </si>
  <si>
    <t>0,0,780.444,302,764.444,302,757.333,320,760.889,340,794.667,302,801.778,322,805.333,344,771.556,342,771.556,374,780.444,408,791.111,342,792.889,374,791.111,406,0,0,0,0,0,0,0,0</t>
  </si>
  <si>
    <t>808.889,296,801.778,308,785.778,308,773.333,330,775.111,358,814.222,308,821.333,334,821.333,352,787.556,352,789.333,382,785.778,412,803.556,354,798.222,382,792.889,412,807.111,294,0,0,798.222,296,0,0</t>
  </si>
  <si>
    <t>835.556,302,824.889,320,810.667,322,800,346,798.222,368,839.111,320,842.667,344,853.333,360,814.222,364,816,394,819.556,428,832,366,821.333,396,819.556,426,832,298,837.333,298,819.556,302,0,0</t>
  </si>
  <si>
    <t>865.778,314,851.556,330,840.889,330,832,364,840.889,382,860.444,332,862.222,392,842.667,380,839.111,388,832,408,824.889,432,858.667,392,856.889,402,867.556,430,862.222,310,865.778,310,851.556,310,0,0</t>
  </si>
  <si>
    <t>897.778,326,885.333,344,869.333,344,858.667,376,860.444,410,901.333,344,904.889,370,908.444,390,876.444,396,880,428,883.556,434,894.222,396,890.667,424,0,0,894.222,322,899.556,322,883.556,322,0,0</t>
  </si>
  <si>
    <t>928,344,910.222,364,899.556,364,887.111,392,885.333,412,924.444,362,933.333,384,947.556,406,901.333,416,903.111,454,904.889,488,915.556,416,906.667,452,904.889,486,924.444,340,928,342,912,342,0,0</t>
  </si>
  <si>
    <t>956.444,360,942.222,380,929.778,380,915.556,412,929.778,444,954.667,380,0,0,0,0,922.667,434,919.111,460,906.667,488,944,440,947.556,468,0,0,952.889,356,956.444,354,940.444,356,0,0</t>
  </si>
  <si>
    <t>974.222,376,963.556,392,944,390,928,416,928,446,983.111,394,988.444,424,990.222,454,944,444,936.889,486,929.778,520,967.111,446,961.778,480,954.667,514,970.667,370,977.778,370,960,368,0,0</t>
  </si>
  <si>
    <t>945.778,374,954.667,398,936.889,394,926.222,422,915.556,446,974.222,404,984.889,434,981.333,472,938.667,454,935.111,492,935.111,526,961.778,458,960,494,960,520,944,368,951.111,370,0,0,963.556,374</t>
  </si>
  <si>
    <t>913.778,372,929.778,400,919.111,396,906.667,428,887.111,448,940.444,404,945.778,436,947.556,464,920.889,462,920.889,496,929.778,530,933.333,462,929.778,496,931.556,528,0,0,919.111,368,0,0,929.778,376</t>
  </si>
  <si>
    <t>872.889,366,892.444,386,890.667,382,874.667,414,0,0,896,390,896,424,0,0,890.667,438,0,0,0,0,897.778,440,897.778,442,0,0,0,0,874.667,362,0,0,885.333,366</t>
  </si>
  <si>
    <t>839.111,356,858.667,380,872.889,378,881.778,404,883.556,428,846.222,384,817.778,416,794.667,420,871.111,438,0,0,0,0,849.778,442,0,0,0,0,0,0,840.889,352,0,0,848,356</t>
  </si>
  <si>
    <t>0,0,832,360,846.222,356,848,384,0,0,814.222,364,805.333,396,791.111,420,839.111,416,832,454,823.111,484,817.778,414,805.333,446,816,474,0,0,0,0,835.556,336,817.778,336</t>
  </si>
  <si>
    <t>0,0,800,346,814.222,342,821.333,364,0,0,784,350,784,380,782.222,400,810.667,394,803.556,422,814.222,452,794.667,394,787.556,426,789.333,452,0,0,0,0,803.556,324,785.778,324</t>
  </si>
  <si>
    <t>0,0,778.667,332,796.444,328,801.778,352,805.333,366,762.667,334,744.889,360,743.111,356,792.889,370,785.778,400,782.222,424,773.333,376,0,0,0,0,0,0,0,0,784,306,768,310</t>
  </si>
  <si>
    <t>0,0,768,320,784,318,787.556,352,0,0,752,322,737.778,352,734.222,358,780.444,374,0,0,0,0,760.889,380,0,0,0,0,0,0,0,0,773.333,298,755.556,300</t>
  </si>
  <si>
    <t>0,0,748.444,308,760.889,304,764.444,322,0,0,736,310,732.444,340,730.667,360,760.889,354,760.889,382,743.111,396,746.667,352,739.556,380,737.778,394,0,0,0,0,752,296,737.778,298</t>
  </si>
  <si>
    <t>0,0,739.556,302,753.778,300,759.111,312,0,0,723.556,302,712.889,326,714.667,332,752,346,752,376,748.444,396,732.444,344,734.222,378,736,396,0,0,0,0,0,0,728.889,296</t>
  </si>
  <si>
    <t>0,0,736,298,748.444,296,760.889,314,762.667,310,723.556,300,714.667,314,716.444,310,748.444,338,748.444,370,746.667,392,730.667,340,734.222,372,737.778,394,0,0,0,0,0,0,0,0</t>
  </si>
  <si>
    <t>0,0,741.333,296,748.444,296,753.778,310,773.333,318,734.222,296,0,0,0,0,748.444,332,748.444,362,750.222,386,734.222,330,737.778,362,736,392,0,0,0,0,0,0,0,0</t>
  </si>
  <si>
    <t>716.444,464,714.667,470,707.556,468,688,478,707.556,466,721.778,472,736,476,739.556,480,0,0,0,0,0,0,0,0,0,0,0,0,716.444,462,0,0,712.889,462,0,0</t>
  </si>
  <si>
    <t>716.444,464,714.667,470,707.556,468,688,478,707.556,466,721.778,472,736,476,0,0,0,0,0,0,0,0,0,0,0,0,0,0,716.444,462,718.222,462,712.889,462,0,0</t>
  </si>
  <si>
    <t>716.444,466,714.667,472,709.333,470,688,478,705.778,468,721.778,474,734.222,478,0,0,0,0,0,0,0,0,709.333,494,0,0,0,0,716.444,462,718.222,464,712.889,462,718.222,464</t>
  </si>
  <si>
    <t>714.667,464,716.444,470,709.333,468,688,478,705.778,468,721.778,474,736,478,0,0,704,492,0,0,0,0,711.111,494,0,0,0,0,714.667,462,716.444,464,712.889,462,718.222,464</t>
  </si>
  <si>
    <t>0,0,760.889,298,773.333,298,780.444,312,789.333,312,0,0,0,0,0,0,768,334,771.556,364,0,0,759.111,334,0,0,0,0,0,0,0,0,0,0,0,0</t>
  </si>
  <si>
    <t>0,0,757.333,298,773.333,296,785.778,308,789.333,304,744.889,298,739.556,318,0,0,768,338,771.556,374,0,0,752,338,755.556,378,0,0,0,0,0,0,0,0,0,0</t>
  </si>
  <si>
    <t>0,0,762.667,298,775.111,298,780.444,310,0,0,752,298,741.333,312,739.556,318,768,336,768,364,778.667,384,752,336,752,372,757.333,394,0,0,0,0,0,0,0,0</t>
  </si>
  <si>
    <t>0,0,771.556,298,778.667,298,0,0,0,0,762.667,298,753.778,322,746.667,334,776.889,334,776.889,360,784,386,764.444,336,759.111,366,759.111,388,0,0,0,0,0,0,0,0</t>
  </si>
  <si>
    <t>0,0,768,300,773.333,300,775.111,318,775.111,344,760.889,300,766.222,324,0,0,769.778,334,768,360,780.444,384,766.222,334,766.222,362,776.889,384,0,0,0,0,0,0,0,0</t>
  </si>
  <si>
    <t>743.111,296,753.778,304,748.444,304,0,0,0,0,760.889,302,775.111,322,778.667,346,760.889,344,759.111,372,759.111,386,768,344,769.778,370,778.667,386,0,0,0,0,0,0,750.222,296</t>
  </si>
  <si>
    <t>721.778,298,734.222,310,723.556,308,721.778,332,714.667,344,744.889,314,753.778,342,741.333,364,730.667,354,723.556,382,725.333,394,743.111,358,734.222,384,734.222,394,721.778,294,725.333,296,0,0,736,296</t>
  </si>
  <si>
    <t>695.111,306,707.556,326,693.333,324,0,0,0,0,720,326,728.889,356,718.222,386,698.667,382,698.667,414,702.222,436,714.667,384,711.111,416,705.778,434,695.111,302,698.667,302,0,0,711.111,302</t>
  </si>
  <si>
    <t>664.889,322,680.889,340,666.667,340,656,360,643.556,380,695.111,342,709.333,366,714.667,392,682.667,390,684.444,422,689.778,450,695.111,388,693.333,418,702.222,440,664.889,318,668.444,318,0,0,680.889,320</t>
  </si>
  <si>
    <t>636.444,338,650.667,354,636.444,354,636.444,380,631.111,400,663.111,356,672,388,664.889,428,645.333,404,641.778,434,650.667,448,659.556,406,664.889,440,670.222,470,636.444,336,640,336,0,0,650.667,336</t>
  </si>
  <si>
    <t>606.222,354,620.444,376,609.778,376,615.111,410,0,0,632.889,376,643.556,410,627.556,442,615.111,430,613.333,464,618.667,500,634.667,432,643.556,470,0,0,604.444,352,609.778,350,0,0,620.444,352</t>
  </si>
  <si>
    <t>572.444,374,588.444,392,572.444,390,567.111,420,558.222,434,606.222,394,622.222,420,627.556,446,595.556,450,602.667,488,611.556,518,611.556,446,608,486,613.333,514,572.444,372,576,370,0,0,588.444,370</t>
  </si>
  <si>
    <t>536.889,408,558.222,422,544,424,545.778,452,540.444,474,574.222,422,592,452,588.444,492,558.222,480,563.556,516,586.667,554,579.556,480,584.889,510,0,0,536.889,406,540.444,402,0,0,552.889,398</t>
  </si>
  <si>
    <t>0,0,526.222,452,520.889,456,522.667,494,0,0,538.667,450,554.667,492,542.222,528,538.667,528,549.333,558,0,0,556.444,524,567.111,548,0,0,0,0,517.333,422,0,0,520.889,422</t>
  </si>
  <si>
    <t>522.667,412,519.111,440,528,436,544,472,561.778,486,0,0,0,0,0,0,536.889,500,547.556,538,551.111,558,522.667,506,524.444,552,0,0,522.667,410,0,0,522.667,412,0,0</t>
  </si>
  <si>
    <t>554.667,398,538.667,420,549.333,422,568.889,452,595.556,460,529.778,420,526.222,446,528,468,560,482,590.222,516,0,0,549.333,480,561.778,516,554.667,552,552.889,394,0,0,547.556,396,0,0</t>
  </si>
  <si>
    <t>588.444,368,574.222,392,583.111,394,593.778,434,613.333,464,567.111,392,0,0,0,0,593.778,462,604.444,488,0,0,581.333,464,590.222,492,595.556,520,584.889,366,0,0,579.556,372,0,0</t>
  </si>
  <si>
    <t>629.333,352,615.111,376,624,378,634.667,414,648.889,438,604.444,374,0,0,0,0,636.444,430,648.889,452,652.444,476,624,432,631.111,458,615.111,488,627.556,350,0,0,624,352,609.778,352</t>
  </si>
  <si>
    <t>0,0,650.667,358,663.111,358,675.556,384,691.556,392,636.444,358,631.111,384,631.111,408,666.667,410,670.222,446,686.222,460,652.444,412,663.111,448,670.222,476,0,0,0,0,659.556,336,645.333,336</t>
  </si>
  <si>
    <t>0,0,673.778,342,686.222,342,698.667,370,707.556,386,657.778,344,650.667,362,652.444,360,689.778,390,702.222,412,693.333,448,673.778,396,680.889,422,686.222,448,0,0,0,0,682.667,322,664.889,324</t>
  </si>
  <si>
    <t>0,0,702.222,326,716.444,326,725.333,352,723.556,370,686.222,326,682.667,348,0,0,712.889,370,720,398,704,432,696.889,372,700.444,398,696.889,434,0,0,0,0,711.111,304,695.111,304</t>
  </si>
  <si>
    <t>0,0,714.667,314,727.111,310,743.111,326,743.111,322,698.667,314,688,334,684.444,358,728.889,362,727.111,394,727.111,410,711.111,362,720,396,723.556,412,0,0,0,0,718.222,298,707.556,298</t>
  </si>
  <si>
    <t>0,0,716.444,304,728.889,300,741.333,310,739.556,302,702.222,306,695.111,326,700.444,342,732.444,346,736,374,734.222,396,714.667,348,720,380,723.556,400,0,0,0,0,718.222,296,707.556,296</t>
  </si>
  <si>
    <t>0,0,721.778,300,734.222,298,748.444,312,746.667,306,709.333,300,702.222,316,704,314,736,342,737.778,372,736,394,716.444,342,721.778,374,725.333,400,0,0,0,0,0,0,0,0</t>
  </si>
  <si>
    <t>0,0,727.111,298,739.556,296,753.778,310,755.556,308,716.444,298,711.111,310,0,0,737.778,338,741.333,368,737.778,392,720,338,723.556,370,725.333,396,0,0,0,0,0,0,0,0</t>
  </si>
  <si>
    <t>0,0,741.333,298,746.667,298,748.444,316,764.444,336,736,298,0,0,0,0,737.778,330,752,350,744.889,378,732.444,330,744.889,354,743.111,380,0,0,0,0,0,0,0,0</t>
  </si>
  <si>
    <t>0,0,716.444,470,711.111,468,688,478,709.333,466,720,472,734.222,476,743.111,482,0,0,0,0,0,0,0,0,0,0,0,0,0,0,0,0,0,0,0,0</t>
  </si>
  <si>
    <t>0,0,755.556,298,768,298,780.444,318,792.889,314,743.111,298,0,0,0,0,762.667,338,768,366,776.889,386,746.667,338,752,370,752,386,0,0,0,0,0,0,0,0</t>
  </si>
  <si>
    <t>0,0,752,298,766.222,298,776.889,312,776.889,314,739.556,298,734.222,316,736,330,760.889,338,768,374,0,0,744.889,338,748.444,376,750.222,396,0,0,0,0,0,0,0,0</t>
  </si>
  <si>
    <t>0,0,752,300,764.444,298,771.556,312,0,0,739.556,300,730.667,316,730.667,318,760.889,338,760.889,368,766.222,384,744.889,340,744.889,372,746.667,394,0,0,0,0,0,0,0,0</t>
  </si>
  <si>
    <t>0,0,757.333,300,766.222,298,768,312,0,0,750.222,300,739.556,320,734.222,332,762.667,336,762.667,364,768,384,752,336,746.667,370,748.444,394,0,0,0,0,0,0,0,0</t>
  </si>
  <si>
    <t>0,0,759.111,298,764.444,298,0,0,0,0,755.556,298,755.556,326,752,340,764.444,332,760.889,342,764.444,374,760.889,334,757.333,344,762.667,376,0,0,0,0,0,0,0,0</t>
  </si>
  <si>
    <t>0,0,753.778,300,760.889,300,771.556,318,773.333,340,750.222,302,769.778,320,773.333,342,762.667,338,762.667,364,762.667,380,759.111,338,755.556,366,757.333,382,0,0,0,0,0,0,0,0</t>
  </si>
  <si>
    <t>736,296,746.667,304,734.222,304,730.667,322,718.222,334,757.333,306,766.222,328,762.667,348,741.333,344,741.333,372,743.111,390,753.778,346,753.778,372,755.556,388,0,0,739.556,294,0,0,746.667,294</t>
  </si>
  <si>
    <t>721.778,300,730.667,314,718.222,312,716.444,338,712.889,354,744.889,316,752,340,746.667,366,723.556,358,716.444,390,712.889,420,737.778,360,727.111,392,720,418,720,298,725.333,298,0,0,736,298</t>
  </si>
  <si>
    <t>695.111,308,702.222,324,686.222,322,682.667,352,682.667,378,716.444,324,728.889,354,727.111,388,700.444,376,704,406,705.778,430,714.667,374,714.667,406,712.889,432,691.556,304,698.667,304,0,0,705.778,304</t>
  </si>
  <si>
    <t>670.222,322,679.111,342,663.111,342,654.222,360,645.333,382,693.333,342,707.556,364,707.556,392,680.889,390,682.667,426,680.889,466,693.333,388,695.111,424,682.667,462,666.667,318,673.778,318,663.111,322,680.889,318</t>
  </si>
  <si>
    <t>643.556,338,648.889,352,634.667,352,636.444,382,636.444,400,664.889,354,672,384,666.667,418,645.333,406,641.778,436,647.111,466,663.111,408,666.667,438,677.333,470,640,334,645.333,334,636.444,334,652.444,332</t>
  </si>
  <si>
    <t>602.667,358,613.333,372,595.556,370,602.667,404,588.444,410,629.333,372,643.556,400,638.222,434,611.556,426,616.889,458,627.556,486,631.111,428,634.667,458,636.444,484,600.889,354,606.222,352,0,0,615.111,348</t>
  </si>
  <si>
    <t>572.444,378,586.667,392,570.667,390,563.556,418,551.111,442,602.667,394,616.889,414,625.778,442,592,450,600.889,494,599.111,526,608,448,629.333,486,631.111,492,570.667,374,576,374,0,0,586.667,370</t>
  </si>
  <si>
    <t>536.889,402,556.444,416,538.667,416,549.333,444,549.333,468,572.444,414,590.222,446,583.111,484,558.222,470,563.556,512,579.556,540,577.778,470,583.111,508,588.444,532,535.111,398,540.444,396,0,0,552.889,392</t>
  </si>
  <si>
    <t>0,0,528,444,520.889,446,0,0,0,0,538.667,444,554.667,476,551.111,514,538.667,514,551.111,546,556.444,564,552.889,510,556.444,544,556.444,564,0,0,0,0,0,0,519.111,416</t>
  </si>
  <si>
    <t>0,0,519.111,458,522.667,456,538.667,482,558.222,504,0,0,0,0,0,0,536.889,510,556.444,546,565.333,564,520.889,516,526.222,554,0,0,0,0,0,0,0,0,0,0</t>
  </si>
  <si>
    <t>0,0,520.889,444,533.333,440,549.333,474,567.111,498,0,0,0,0,0,0,549.333,502,561.778,536,567.111,560,526.222,506,533.333,544,0,0,0,0,0,0,524.444,416,0,0</t>
  </si>
  <si>
    <t>0,0,542.222,420,556.444,420,572.444,450,595.556,460,526.222,420,522.667,450,533.333,474,565.333,476,570.667,514,570.667,558,545.778,476,563.556,516,568.889,558,0,0,0,0,551.111,394,535.111,398</t>
  </si>
  <si>
    <t>576,376,558.222,394,570.667,396,584.889,428,602.667,456,547.556,394,0,0,0,0,581.333,452,595.556,474,602.667,508,563.556,454,572.444,482,581.333,518,574.222,372,0,0,570.667,372,0,0</t>
  </si>
  <si>
    <t>0,0,584.889,382,599.111,384,609.778,418,622.222,448,572.444,380,0,0,0,0,597.333,440,620.444,456,634.667,488,579.556,440,593.778,466,0,0,0,0,0,0,599.111,358,581.333,356</t>
  </si>
  <si>
    <t>0,0,620.444,362,634.667,362,647.111,390,668.444,398,604.444,360,600.889,386,606.222,406,634.667,414,638.222,448,636.444,484,624,414,636.444,448,636.444,484,0,0,0,0,629.333,338,615.111,338</t>
  </si>
  <si>
    <t>0,0,650.667,342,663.111,342,672,370,684.444,392,638.222,342,638.222,366,0,0,666.667,392,679.111,420,675.556,452,652.444,394,663.111,432,668.444,454,0,0,0,0,661.333,318,645.333,316</t>
  </si>
  <si>
    <t>0,0,675.556,330,689.778,330,696.889,358,702.222,376,661.333,328,656,350,0,0,689.778,374,700.444,396,709.333,424,675.556,376,680.889,404,673.778,442,0,0,0,0,686.222,310,672,310</t>
  </si>
  <si>
    <t>0,0,696.889,316,711.111,314,728.889,334,739.556,336,682.667,316,673.778,336,675.556,356,711.111,362,712.889,390,709.333,424,695.111,362,707.556,392,709.333,420,0,0,0,0,704,298,689.778,298</t>
  </si>
  <si>
    <t>0,0,709.333,304,723.556,302,734.222,316,736,310,695.111,304,684.444,328,691.556,344,721.778,346,730.667,370,727.111,400,704,348,711.111,378,716.444,404,0,0,0,0,714.667,296,700.444,296</t>
  </si>
  <si>
    <t>0,0,718.222,302,728.889,300,741.333,308,739.556,304,705.778,302,695.111,318,698.667,316,730.667,346,737.778,376,741.333,392,711.111,346,712.889,376,718.222,402,0,0,0,0,721.778,294,709.333,296</t>
  </si>
  <si>
    <t>0,0,736,300,748.444,298,757.333,312,757.333,306,723.556,300,712.889,310,0,0,744.889,342,743.111,374,743.111,390,725.333,340,723.556,370,720,398,0,0,0,0,0,0,0,0</t>
  </si>
  <si>
    <t>0,0,737.778,298,750.222,298,760.889,316,0,0,728.889,298,725.333,310,0,0,746.667,336,744.889,366,741.333,392,732.444,334,732.444,364,727.111,392,0,0,0,0,0,0,0,0</t>
  </si>
  <si>
    <t>0,0,744.889,298,741.333,298,739.556,318,757.333,338,746.667,300,0,0,0,0,739.556,332,743.111,334,748.444,378,746.667,328,750.222,336,759.111,368,0,0,0,0,0,0,0,0</t>
  </si>
  <si>
    <t>0,0,755.556,296,0,0,0,0,0,0,0,0,0,0,0,0,748.444,326,748.444,352,746.667,380,752,324,750.222,352,750.222,380,0,0,0,0,0,0,0,0</t>
  </si>
  <si>
    <t>668.444,492,668.444,508,0,0,0,0,0,0,0,0,0,0,0,0,0,0,0,0,0,0,0,0,0,0,0,0,664.889,490,668.444,490,654.222,496,0,0</t>
  </si>
  <si>
    <t>0,0,752,296,764.444,296,775.111,312,785.778,316,739.556,298,0,0,0,0,759.111,336,768,356,769.778,380,752,338,759.111,360,757.333,382,0,0,0,0,0,0,0,0</t>
  </si>
  <si>
    <t>0,0,753.778,298,766.222,296,776.889,310,778.667,310,741.333,298,734.222,312,0,0,762.667,340,768,376,0,0,744.889,338,750.222,382,0,0,0,0,0,0,0,0,0,0</t>
  </si>
  <si>
    <t>0,0,753.778,300,766.222,298,778.667,312,0,0,741.333,300,732.444,316,734.222,324,762.667,340,764.444,374,766.222,386,744.889,340,746.667,376,748.444,396,0,0,0,0,0,0,0,0</t>
  </si>
  <si>
    <t>0,0,764.444,302,775.111,300,776.889,312,0,0,755.556,302,746.667,322,736,330,768,340,768,368,778.667,386,755.556,340,750.222,374,750.222,394,0,0,0,0,0,0,0,0</t>
  </si>
  <si>
    <t>0,0,771.556,298,775.111,298,773.333,318,0,0,768,298,766.222,330,759.111,350,775.111,332,773.333,346,775.111,380,773.333,334,773.333,348,775.111,382,0,0,0,0,0,0,0,0</t>
  </si>
  <si>
    <t>0,0,775.111,298,766.222,298,762.667,312,0,0,785.778,298,796.444,318,800,344,771.556,340,780.444,372,787.556,402,784,340,787.556,372,789.333,400,0,0,0,0,0,0,0,0</t>
  </si>
  <si>
    <t>0,0,784,298,769.778,298,753.778,306,741.333,302,796.444,298,810.667,320,814.222,344,778.667,340,778.667,370,780.444,394,796.444,340,796.444,372,796.444,402,0,0,0,0,0,0,0,0</t>
  </si>
  <si>
    <t>798.222,294,794.667,302,778.667,302,766.222,318,757.333,328,808.889,302,821.333,324,821.333,336,785.778,344,784,376,784,410,803.556,344,801.778,376,796.444,406,794.667,294,0,0,0,0,0,0</t>
  </si>
  <si>
    <t>814.222,300,808.889,316,792.889,318,782.222,344,776.889,366,823.111,314,837.333,334,848,354,798.222,366,801.778,396,803.556,428,814.222,368,805.333,396,803.556,424,808.889,298,816,298,800,298,0,0</t>
  </si>
  <si>
    <t>835.556,306,826.667,324,812.444,328,805.333,352,805.333,370,839.111,322,846.222,338,0,0,817.778,368,810.667,398,807.111,428,837.333,366,844.444,400,842.667,432,832,304,835.556,302,821.333,306,0,0</t>
  </si>
  <si>
    <t>869.333,316,855.111,336,842.667,334,832,366,844.444,392,867.556,338,872.889,356,881.778,352,844.444,390,846.222,418,0,0,862.222,388,858.667,420,858.667,438,865.778,314,867.556,314,855.111,314,0,0</t>
  </si>
  <si>
    <t>892.444,330,880,348,864,350,849.778,374,844.444,402,894.222,346,908.444,368,922.667,384,867.556,400,874.667,432,881.778,478,888.889,400,883.556,432,881.778,476,887.111,326,892.444,326,876.444,328,0,0</t>
  </si>
  <si>
    <t>912,342,897.778,360,883.556,362,874.667,394,880,420,912,356,913.778,380,919.111,400,892.444,410,888.889,442,883.556,476,908.444,408,912,444,890.667,478,906.667,338,912,338,894.222,340,0,0</t>
  </si>
  <si>
    <t>929.778,354,922.667,374,904.889,374,890.667,398,894.222,426,940.444,372,947.556,396,0,0,906.667,424,897.778,454,885.333,480,928,424,926.222,460,922.667,498,924.444,350,933.333,350,915.556,352,0,0</t>
  </si>
  <si>
    <t>922.667,360,928,378,910.222,372,894.222,396,881.778,420,947.556,384,958.222,412,960,450,903.111,424,894.222,458,897.778,482,929.778,430,928,466,922.667,502,920.889,354,928,356,0,0,938.667,360</t>
  </si>
  <si>
    <t>894.222,350,912,378,904.889,376,894.222,408,0,0,919.111,382,919.111,422,901.333,442,897.778,450,0,0,0,0,910.222,448,0,0,0,0,0,0,897.778,346,0,0,910.222,354</t>
  </si>
  <si>
    <t>876.444,344,896,368,903.111,368,0,0,0,0,888.889,372,892.444,414,878.222,434,901.333,422,890.667,448,0,0,899.556,426,888.889,450,887.111,488,0,0,880,340,0,0,888.889,346</t>
  </si>
  <si>
    <t>837.333,340,860.444,358,867.556,354,0,0,0,0,851.556,362,849.778,402,844.444,444,871.111,416,0,0,0,0,862.222,422,0,0,0,0,0,0,840.889,336,0,0,849.778,338</t>
  </si>
  <si>
    <t>0,0,832,348,846.222,346,855.111,360,0,0,816,356,798.222,384,782.222,390,842.667,400,826.667,434,830.222,458,826.667,400,824.889,438,830.222,462,0,0,0,0,837.333,328,817.778,328</t>
  </si>
  <si>
    <t>0,0,810.667,336,824.889,332,833.778,352,0,0,794.667,338,785.778,366,776.889,382,819.556,388,810.667,422,807.111,446,800,384,791.111,416,798.222,446,0,0,0,0,816,312,798.222,312</t>
  </si>
  <si>
    <t>0,0,785.778,326,800,320,807.111,350,812.444,356,771.556,328,771.556,360,769.778,380,800,370,796.444,402,803.556,434,787.556,374,792.889,402,803.556,434,0,0,0,0,789.333,302,773.333,302</t>
  </si>
  <si>
    <t>0,0,768,314,782.222,310,787.556,334,0,0,755.556,316,741.333,342,728.889,348,778.667,362,0,0,0,0,760.889,368,0,0,0,0,0,0,0,0,771.556,296,759.111,298</t>
  </si>
  <si>
    <t>0,0,755.556,306,768,302,773.333,314,0,0,744.889,308,736,332,723.556,348,764.444,350,757.333,376,753.778,392,750.222,350,743.111,376,746.667,392,0,0,0,0,757.333,296,746.667,298</t>
  </si>
  <si>
    <t>0,0,744.889,302,755.556,298,760.889,312,0,0,732.444,302,728.889,324,727.111,346,757.333,342,755.556,374,753.778,392,739.556,342,734.222,370,732.444,394,0,0,0,0,748.444,294,734.222,296</t>
  </si>
  <si>
    <t>0,0,732.444,300,746.667,298,757.333,312,757.333,306,720,300,709.333,318,712.889,316,748.444,340,746.667,372,750.222,394,728.889,342,730.667,376,734.222,398,0,0,0,0,0,0,0,0</t>
  </si>
  <si>
    <t>0,0,732.444,298,744.889,296,755.556,312,760.889,312,720,298,718.222,310,0,0,746.667,340,746.667,372,743.111,394,727.111,338,730.667,372,730.667,396,0,0,0,0,0,0,0,0</t>
  </si>
  <si>
    <t>0,0,734.222,298,743.111,296,748.444,314,760.889,332,727.111,298,728.889,314,0,0,744.889,334,750.222,364,750.222,388,732.444,334,734.222,368,737.778,394,0,0,0,0,0,0,0,0</t>
  </si>
  <si>
    <t>0,0,753.778,298,766.222,296,780.444,314,787.556,306,741.333,298,737.778,312,0,0,760.889,340,764.444,374,0,0,746.667,338,750.222,378,748.444,400,0,0,0,0,0,0,0,0</t>
  </si>
  <si>
    <t>0,0,752,298,766.222,296,778.667,310,0,0,739.556,298,732.444,312,734.222,320,760.889,336,768,372,771.556,380,744.889,338,750.222,378,0,0,0,0,0,0,0,0,0,0</t>
  </si>
  <si>
    <t>0,0,757.333,300,769.778,300,773.333,312,0,0,746.667,300,739.556,316,737.778,324,766.222,336,762.667,364,775.111,382,752,336,748.444,370,750.222,392,0,0,0,0,0,0,750.222,298</t>
  </si>
  <si>
    <t>0,0,762.667,298,769.778,298,0,0,0,0,757.333,300,757.333,328,752,350,766.222,334,760.889,360,771.556,382,760.889,336,757.333,362,773.333,386,0,0,0,0,0,0,0,0</t>
  </si>
  <si>
    <t>0,0,753.778,302,757.333,300,768,320,769.778,342,752,302,766.222,322,771.556,344,757.333,342,755.556,368,753.778,382,759.111,342,757.333,366,753.778,382,0,0,0,0,0,0,0,0</t>
  </si>
  <si>
    <t>725.333,296,737.778,306,730.667,308,732.444,330,736,346,743.111,306,755.556,328,755.556,350,739.556,350,741.333,374,743.111,388,750.222,348,750.222,374,748.444,388,0,0,727.111,296,0,0,736,296</t>
  </si>
  <si>
    <t>698.667,300,712.889,316,705.778,316,707.556,348,700.444,362,720,316,723.556,348,704,368,712.889,368,705.778,398,702.222,416,725.333,366,727.111,390,734.222,396,700.444,296,702.222,298,0,0,712.889,298</t>
  </si>
  <si>
    <t>672,306,686.222,324,675.556,324,0,0,0,0,696.889,326,705.778,354,696.889,376,680.889,372,682.667,400,686.222,430,693.333,372,689.778,400,689.778,430,672,302,675.556,302,0,0,686.222,304</t>
  </si>
  <si>
    <t>638.222,322,654.222,344,640,342,629.333,364,616.889,386,666.667,344,680.889,366,691.556,390,656,394,657.778,430,656,462,670.222,394,673.778,422,682.667,434,638.222,320,641.778,318,0,0,652.444,320</t>
  </si>
  <si>
    <t>609.778,340,620.444,358,608,358,611.556,390,609.778,404,634.667,358,645.333,390,631.111,424,616.889,416,609.778,446,615.111,468,636.444,420,638.222,456,648.889,480,608,336,613.333,336,0,0,624,336</t>
  </si>
  <si>
    <t>568.889,364,586.667,380,570.667,380,576,412,0,0,600.889,380,615.111,410,609.778,440,586.667,436,595.556,472,602.667,496,604.444,436,611.556,468,0,0,568.889,360,574.222,358,0,0,584.889,358</t>
  </si>
  <si>
    <t>545.778,390,560,406,542.222,406,533.333,436,524.444,456,579.556,406,593.778,428,604.444,454,567.111,464,579.556,500,579.556,538,583.111,462,597.333,492,581.333,540,542.222,386,549.333,384,0,0,560,380</t>
  </si>
  <si>
    <t>522.667,416,536.889,428,520.889,430,522.667,464,524.444,480,554.667,428,570.667,458,567.111,496,536.889,492,549.333,544,554.667,564,561.778,490,567.111,538,577.778,550,520.889,412,526.222,410,0,0,536.889,406</t>
  </si>
  <si>
    <t>0,0,519.111,466,0,0,0,0,0,0,528,464,551.111,494,556.444,530,526.222,536,538.667,562,0,0,545.778,532,545.778,564,0,0,0,0,0,0,0,0,519.111,450</t>
  </si>
  <si>
    <t>0,0,517.333,504,524.444,498,544,518,561.778,538,0,0,0,0,0,0,533.333,552,0,0,0,0,531.556,554,0,0,0,0,0,0,0,0,0,0,0,0</t>
  </si>
  <si>
    <t>0,0,519.111,538,522.667,534,536.889,550,0,0,0,0,0,0,0,0,528,554,0,0,0,0,0,0,0,0,0,0,0,0,0,0,0,0,0,0</t>
  </si>
  <si>
    <t>0,0,528,542,547.556,532,568.889,552,572.444,554,0,0,0,0,0,0,0,0,0,0,0,0,0,0,0,0,0,0,0,0,0,0,526.222,518,0,0</t>
  </si>
  <si>
    <t>0,0,526.222,502,545.778,496,565.333,530,576,546,519.111,506,0,0,0,0,560,558,0,0,0,0,544,562,0,0,0,0,0,0,0,0,529.778,468,0,0</t>
  </si>
  <si>
    <t>0,0,540.444,458,558.222,460,576,490,579.556,494,522.667,460,520.889,492,0,0,565.333,516,567.111,556,0,0,547.556,520,563.556,558,0,0,0,0,0,0,547.556,430,528,436</t>
  </si>
  <si>
    <t>0,0,561.778,430,581.333,432,595.556,462,615.111,480,542.222,430,536.889,466,540.444,488,588.444,488,604.444,526,0,0,568.889,488,592,536,0,0,0,0,0,0,570.667,408,551.111,408</t>
  </si>
  <si>
    <t>0,0,588.444,404,600.889,406,611.556,442,629.333,478,576,402,560,418,0,0,608,472,625.778,502,0,0,592,476,595.556,520,0,0,0,0,0,0,599.111,378,581.333,378</t>
  </si>
  <si>
    <t>0,0,620.444,376,634.667,378,645.333,412,657.778,426,606.222,376,606.222,406,604.444,406,638.222,432,650.667,466,648.889,492,627.556,434,643.556,470,647.111,496,0,0,0,0,632.889,352,615.111,352</t>
  </si>
  <si>
    <t>0,0,647.111,356,659.556,356,673.778,384,689.778,398,632.889,358,629.333,386,632.889,410,663.111,408,670.222,448,675.556,476,648.889,410,664.889,450,673.778,476,0,0,0,0,654.222,338,640,338</t>
  </si>
  <si>
    <t>0,0,663.111,342,679.111,342,684.444,372,693.333,394,650.667,342,650.667,362,0,0,675.556,394,691.556,426,711.111,462,659.556,396,664.889,428,672,462,0,0,0,0,672,320,654.222,320</t>
  </si>
  <si>
    <t>0,0,691.556,326,707.556,324,723.556,352,727.111,366,675.556,326,673.778,350,0,0,707.556,372,709.333,402,712.889,430,689.778,374,696.889,402,698.667,426,0,0,0,0,700.444,304,684.444,304</t>
  </si>
  <si>
    <t>0,0,709.333,314,723.556,312,737.778,332,746.667,342,693.333,314,684.444,338,682.667,362,723.556,364,721.778,396,718.222,416,705.778,364,716.444,396,716.444,416,0,0,0,0,714.667,298,702.222,298</t>
  </si>
  <si>
    <t>0,0,720,304,732.444,300,743.111,314,743.111,310,705.778,304,695.111,324,698.667,324,734.222,348,737.778,382,739.556,406,714.667,348,718.222,382,725.333,414,0,0,0,0,723.556,294,711.111,296</t>
  </si>
  <si>
    <t>0,0,727.111,302,741.333,298,750.222,308,0,0,714.667,302,707.556,322,712.889,328,743.111,342,743.111,370,741.333,390,723.556,342,727.111,368,725.333,394,0,0,0,0,0,0,0,0</t>
  </si>
  <si>
    <t>0,0,728.889,298,743.111,298,753.778,312,753.778,308,718.222,298,711.111,310,0,0,741.333,336,741.333,364,737.778,392,725.333,334,728.889,364,727.111,392,0,0,0,0,0,0,0,0</t>
  </si>
  <si>
    <t>0,0,728.889,298,736,298,744.889,316,760.889,318,723.556,298,0,0,0,0,736,334,743.111,362,746.667,388,725.333,334,728.889,364,728.889,390,0,0,0,0,0,0,0,0</t>
  </si>
  <si>
    <t>668.444,492,668.444,506,0,0,0,0,0,0,0,0,0,0,0,0,0,0,0,0,0,0,0,0,0,0,0,0,664.889,490,0,0,652.444,496,0,0</t>
  </si>
  <si>
    <t>668.444,494,666.667,510,661.333,512,0,0,0,0,673.778,504,0,0,0,0,0,0,0,0,0,0,0,0,0,0,0,0,663.111,492,668.444,490,654.222,496,0,0</t>
  </si>
  <si>
    <t>0,0,753.778,296,760.889,298,769.778,314,782.222,322,750.222,298,0,0,0,0,759.111,332,764.444,352,771.556,372,755.556,332,762.667,354,769.778,372,0,0,0,0,0,0,0,0</t>
  </si>
  <si>
    <t>0,0,750.222,298,764.444,298,776.889,314,776.889,318,737.778,298,736,314,0,0,762.667,342,766.222,374,0,0,746.667,340,750.222,378,752,398,0,0,0,0,0,0,0,0</t>
  </si>
  <si>
    <t>0,0,750.222,300,762.667,298,775.111,310,0,0,739.556,300,730.667,314,730.667,318,760.889,338,766.222,370,771.556,382,743.111,338,744.889,374,744.889,402,0,0,0,0,0,0,0,0</t>
  </si>
  <si>
    <t>0,0,762.667,300,771.556,300,775.111,314,0,0,752,300,741.333,324,737.778,336,768,340,769.778,370,778.667,394,753.778,340,748.444,374,746.667,394,0,0,0,0,0,0,0,0</t>
  </si>
  <si>
    <t>0,0,769.778,298,775.111,298,0,0,0,0,764.444,300,762.667,330,757.333,354,773.333,326,766.222,354,768,370,768,332,762.667,356,766.222,376,0,0,0,0,0,0,0,0</t>
  </si>
  <si>
    <t>0,0,760.889,302,753.778,302,753.778,324,759.111,342,766.222,302,776.889,326,778.667,350,759.111,346,757.333,374,755.556,388,769.778,346,766.222,374,760.889,388,0,0,0,0,0,0,0,0</t>
  </si>
  <si>
    <t>736,296,746.667,308,734.222,308,730.667,328,0,0,757.333,310,762.667,342,757.333,370,739.556,354,737.778,380,743.111,388,752,356,752,378,750.222,386,0,0,739.556,294,0,0,750.222,294</t>
  </si>
  <si>
    <t>723.556,300,736,316,725.333,314,721.778,342,721.778,364,744.889,320,746.667,350,725.333,372,728.889,376,0,0,0,0,744.889,376,0,0,0,0,721.778,296,728.889,298,0,0,739.556,298</t>
  </si>
  <si>
    <t>689.778,312,704,330,691.556,330,684.444,352,675.556,368,716.444,330,727.111,356,727.111,386,702.222,378,707.556,412,714.667,438,716.444,378,714.667,412,716.444,438,689.778,308,693.333,308,0,0,704,308</t>
  </si>
  <si>
    <t>666.667,328,682.667,346,666.667,346,659.556,368,652.444,390,696.889,346,709.333,368,720,394,684.444,398,689.778,434,688,472,698.667,396,711.111,432,714.667,462,666.667,326,670.222,324,0,0,680.889,326</t>
  </si>
  <si>
    <t>638.222,344,652.444,360,641.778,360,643.556,398,641.778,414,663.111,362,673.778,400,657.778,430,647.111,426,643.556,460,0,0,664.889,424,677.333,446,0,0,636.444,342,640,340,0,0,650.667,340</t>
  </si>
  <si>
    <t>592,368,609.778,386,593.778,386,597.333,416,590.222,430,624,386,638.222,418,636.444,448,611.556,444,620.444,478,634.667,504,631.111,444,636.444,478,0,0,590.222,364,595.556,364,0,0,608,362</t>
  </si>
  <si>
    <t>558.222,396,576,414,560,416,558.222,442,549.333,468,595.556,414,609.778,442,615.111,460,581.333,472,593.778,512,600.889,544,600.889,468,604.444,504,0,0,558.222,394,561.778,390,0,0,572.444,388</t>
  </si>
  <si>
    <t>526.222,428,547.556,442,533.333,446,544,484,0,0,560,442,579.556,476,561.778,512,554.667,512,552.889,550,0,0,574.222,510,590.222,540,0,0,526.222,422,529.778,422,0,0,544,420</t>
  </si>
  <si>
    <t>0,0,522.667,476,519.111,482,519.111,514,0,0,535.111,472,558.222,498,567.111,530,529.778,534,547.556,562,0,0,545.778,530,551.111,562,0,0,0,0,0,0,0,0,520.889,454</t>
  </si>
  <si>
    <t>0,0,519.111,512,526.222,506,547.556,532,560,548,522.667,506,545.778,532,558.222,550,547.556,560,0,0,0,0,545.778,562,0,0,0,0,0,0,0,0,0,0,0,0</t>
  </si>
  <si>
    <t>716.444,464,714.667,470,707.556,470,686.222,480,705.778,468,721.778,474,736,476,743.111,482,0,0,0,0,0,0,0,0,0,0,0,0,716.444,462,718.222,462,711.111,462,0,0</t>
  </si>
  <si>
    <t>716.444,464,714.667,470,709.333,470,686.222,480,705.778,466,721.778,472,734.222,476,0,0,0,0,0,0,0,0,0,0,0,0,0,0,714.667,462,716.444,462,711.111,462,718.222,462</t>
  </si>
  <si>
    <t>0,0,528,528,547.556,516,568.889,536,570.667,538,519.111,534,0,0,0,0,0,0,0,0,0,0,0,0,0,0,0,0,0,0,0,0,526.222,494,0,0</t>
  </si>
  <si>
    <t>0,0,526.222,498,544,490,567.111,512,568.889,522,517.333,504,0,0,0,0,558.222,550,0,0,0,0,536.889,554,0,0,0,0,0,0,0,0,526.222,464,0,0</t>
  </si>
  <si>
    <t>0,0,533.333,466,552.889,464,570.667,498,583.111,510,520.889,466,522.667,496,0,0,563.556,518,581.333,550,0,0,540.444,520,549.333,558,0,0,0,0,0,0,540.444,434,522.667,440</t>
  </si>
  <si>
    <t>0,0,560,426,576,428,597.333,456,609.778,460,544,424,0,0,0,0,588.444,490,592,530,597.333,562,576,494,583.111,534,592,560,0,0,0,0,567.111,400,549.333,398</t>
  </si>
  <si>
    <t>0,0,586.667,400,599.111,400,616.889,436,638.222,458,574.222,398,567.111,418,0,0,609.778,456,629.333,474,620.444,512,595.556,462,609.778,488,611.556,510,0,0,0,0,597.333,374,581.333,374</t>
  </si>
  <si>
    <t>638.222,354,622.222,378,632.889,380,643.556,420,656,454,609.778,376,0,0,0,0,634.667,438,632.889,466,624,502,624,438,625.778,466,620.444,504,636.444,352,0,0,632.889,354,616.889,354</t>
  </si>
  <si>
    <t>0,0,652.444,356,666.667,356,680.889,380,693.333,386,638.222,356,632.889,378,634.667,400,668.444,406,670.222,446,670.222,470,657.778,408,668.444,444,668.444,466,0,0,0,0,661.333,334,645.333,334</t>
  </si>
  <si>
    <t>0,0,675.556,338,691.556,336,702.222,364,718.222,384,661.333,340,657.778,362,661.333,366,691.556,388,704,410,696.889,442,673.778,392,688,416,691.556,442,0,0,0,0,684.444,318,670.222,320</t>
  </si>
  <si>
    <t>0,0,696.889,326,711.111,324,721.778,352,727.111,372,680.889,326,677.333,350,682.667,372,709.333,370,720,402,0,0,693.333,372,695.111,404,696.889,440,0,0,0,0,704,302,688,304</t>
  </si>
  <si>
    <t>0,0,709.333,312,725.333,308,739.556,326,741.333,326,695.111,312,686.222,334,686.222,356,725.333,358,725.333,390,723.556,408,707.556,360,711.111,390,714.667,412,0,0,0,0,714.667,296,702.222,296</t>
  </si>
  <si>
    <t>0,0,714.667,304,728.889,302,739.556,310,737.778,304,698.667,306,691.556,334,689.778,354,727.111,356,725.333,390,725.333,406,711.111,356,716.444,394,723.556,408,0,0,0,0,720,294,705.778,296</t>
  </si>
  <si>
    <t>0,0,720,300,732.444,298,744.889,312,743.111,304,707.556,298,698.667,312,702.222,314,728.889,340,728.889,370,727.111,396,711.111,338,714.667,372,720,398,0,0,0,0,0,0,0,0</t>
  </si>
  <si>
    <t>0,0,725.333,298,736,296,748.444,312,757.333,310,712.889,298,709.333,312,0,0,732.444,336,736,362,737.778,390,716.444,336,718.222,366,720,394,0,0,0,0,0,0,0,0</t>
  </si>
  <si>
    <t>0,0,734.222,296,743.111,296,744.889,316,757.333,338,728.889,298,0,0,0,0,737.778,332,743.111,360,743.111,384,728.889,332,734.222,360,727.111,384,0,0,0,0,0,0,0,0</t>
  </si>
  <si>
    <t>0,0,752,296,766.222,296,776.889,312,780.444,310,743.111,298,737.778,314,0,0,755.556,338,757.333,378,0,0,752,338,753.778,380,0,0,0,0,0,0,0,0,0,0</t>
  </si>
  <si>
    <t>0,0,748.444,298,762.667,298,775.111,312,775.111,306,736,298,728.889,316,730.667,320,760.889,338,766.222,370,771.556,382,743.111,338,744.889,376,746.667,400,0,0,0,0,0,0,0,0</t>
  </si>
  <si>
    <t>0,0,755.556,300,768,298,775.111,308,0,0,744.889,300,736,314,736,326,766.222,336,762.667,360,775.111,380,750.222,336,744.889,366,744.889,390,0,0,0,0,0,0,0,0</t>
  </si>
  <si>
    <t>0,0,769.778,298,775.111,296,0,0,0,0,766.222,298,760.889,322,752,336,776.889,334,769.778,358,776.889,380,769.778,336,760.889,360,768,382,0,0,0,0,0,0,0,0</t>
  </si>
  <si>
    <t>0,0,773.333,298,778.667,298,780.444,316,0,0,0,0,0,0,0,0,773.333,334,778.667,362,792.889,388,775.111,334,778.667,362,791.111,386,0,0,0,0,0,0,0,0</t>
  </si>
  <si>
    <t>0,0,791.111,298,776.889,298,762.667,310,759.111,310,805.333,298,814.222,320,816,350,784,338,778.667,366,780.444,384,801.778,342,801.778,370,798.222,396,0,0,0,0,0,0,0,0</t>
  </si>
  <si>
    <t>807.111,294,803.556,304,787.556,302,776.889,322,769.778,336,816,302,828.444,326,830.222,344,794.667,346,800,380,798.222,412,810.667,346,803.556,380,800,412,805.333,294,0,0,0,0,0,0</t>
  </si>
  <si>
    <t>826.667,298,817.778,314,803.556,316,791.111,342,789.333,360,832,314,840.889,334,844.444,348,807.111,362,808.889,392,812.444,422,824.889,362,819.556,390,816,420,823.111,296,828.444,296,812.444,296,0,0</t>
  </si>
  <si>
    <t>840.889,302,830.222,320,817.778,322,808.889,352,816,374,842.667,318,844.444,340,849.778,356,826.667,368,824.889,394,819.556,422,840.889,366,842.667,396,839.111,422,837.333,300,842.667,300,826.667,300,0,0</t>
  </si>
  <si>
    <t>874.667,316,862.222,336,846.222,336,837.333,362,842.667,390,876.444,336,876.444,358,878.222,380,855.111,382,855.111,416,851.556,442,869.333,382,860.444,418,853.333,442,871.111,312,876.444,312,860.444,314,0,0</t>
  </si>
  <si>
    <t>901.333,334,888.889,352,872.889,352,860.444,376,853.333,404,903.111,350,912,374,922.667,390,874.667,404,880,432,0,0,897.778,404,890.667,436,883.556,468,897.778,330,903.111,330,887.111,332,0,0</t>
  </si>
  <si>
    <t>942.222,354,922.667,374,913.778,374,901.333,410,915.556,442,931.556,372,0,0,0,0,910.222,434,924.444,456,0,0,929.778,432,931.556,458,931.556,496,938.667,350,942.222,352,926.222,352,0,0</t>
  </si>
  <si>
    <t>976,370,958.222,390,944,388,929.778,420,929.778,454,968.889,390,967.111,420,968.889,438,945.778,440,945.778,474,935.111,500,958.222,442,949.333,474,935.111,500,972.444,366,977.778,366,961.778,366,0,0</t>
  </si>
  <si>
    <t>997.333,388,979.556,406,965.333,408,949.333,432,945.778,456,993.778,406,1004.444,432,1011.556,448,963.556,464,965.333,506,970.667,542,983.111,464,967.111,504,970.667,544,992,382,1000.889,384,979.556,384,0,0</t>
  </si>
  <si>
    <t>1015.111,404,1009.778,430,988.444,426,974.222,456,0,0,1016.889,432,0,0,0,0,986.667,504,977.778,520,0,0,1006.222,508,0,0,0,0,1013.333,400,1016.889,402,1004.444,402,0,0</t>
  </si>
  <si>
    <t>1015.111,428,1015.111,446,1002.667,436,979.556,458,965.333,486,0,0,0,0,0,0,986.667,498,979.556,544,976,564,1009.778,504,1000.889,542,981.333,564,1015.111,424,1018.667,426,1013.333,422,0,0</t>
  </si>
  <si>
    <t>984.889,412,997.333,446,984.889,438,974.222,472,968.889,480,1011.556,454,1009.778,494,999.111,514,979.556,502,965.333,542,963.556,564,993.778,512,979.556,546,965.333,564,0,0,990.222,410,0,0,1002.667,420</t>
  </si>
  <si>
    <t>947.556,400,967.111,428,970.667,424,0,0,0,0,967.111,434,961.778,482,945.778,512,960,496,0,0,0,0,967.111,492,0,0,0,0,0,0,951.111,396,0,0,960,402</t>
  </si>
  <si>
    <t>0,0,929.778,412,944,408,0,0,0,0,917.333,418,915.556,464,903.111,494,935.111,474,0,0,0,0,926.222,480,0,0,0,0,0,0,0,0,935.111,388,917.333,392</t>
  </si>
  <si>
    <t>0,0,896,394,912,392,919.111,420,915.556,440,881.778,400,864,424,0,0,903.111,444,888.889,476,885.333,502,892.444,444,887.111,474,885.333,494,0,0,0,0,903.111,370,883.556,370</t>
  </si>
  <si>
    <t>0,0,865.778,374,881.778,372,0,0,0,0,849.778,378,839.111,410,823.111,432,871.111,442,0,0,0,0,849.778,442,0,0,0,0,0,0,0,0,871.111,348,853.333,348</t>
  </si>
  <si>
    <t>0,0,833.778,356,846.222,352,851.556,372,0,0,817.778,362,814.222,394,810.667,426,840.889,412,839.111,444,830.222,460,828.444,412,824.889,444,826.667,462,0,0,0,0,837.333,336,817.778,336</t>
  </si>
  <si>
    <t>0,0,807.111,342,824.889,340,830.222,366,835.556,392,791.111,346,773.333,370,0,0,816,394,803.556,430,805.333,454,798.222,394,798.222,432,803.556,454,0,0,0,0,812.444,320,794.667,320</t>
  </si>
  <si>
    <t>0,0,785.778,328,801.778,328,808.889,354,817.778,360,769.778,330,759.111,360,755.556,376,798.222,380,791.111,408,785.778,430,782.222,380,785.778,406,785.778,430,0,0,0,0,791.111,302,775.111,304</t>
  </si>
  <si>
    <t>0,0,766.222,318,778.667,314,784,336,0,0,752,322,750.222,354,748.444,376,778.667,370,0,0,0,0,762.667,372,0,0,0,0,0,0,0,0,769.778,298,755.556,300</t>
  </si>
  <si>
    <t>0,0,750.222,308,762.667,304,769.778,314,0,0,737.778,308,725.333,328,712.889,340,757.333,352,750.222,382,746.667,406,743.111,352,746.667,384,746.667,402,0,0,0,0,753.778,298,739.556,298</t>
  </si>
  <si>
    <t>0,0,739.556,302,752,300,755.556,310,0,0,728.889,302,720,326,712.889,334,752,342,746.667,370,748.444,390,734.222,344,730.667,372,739.556,392,0,0,0,0,0,0,730.667,296</t>
  </si>
  <si>
    <t>0,0,730.667,300,744.889,298,755.556,312,0,0,718.222,300,711.111,316,714.667,330,743.111,340,743.111,370,743.111,390,725.333,338,725.333,370,723.556,398,0,0,0,0,0,0,0,0</t>
  </si>
  <si>
    <t>0,0,727.111,298,741.333,298,752,312,755.556,308,716.444,298,709.333,310,712.889,314,739.556,336,739.556,368,739.556,392,720,336,721.778,370,725.333,396,0,0,0,0,0,0,0,0</t>
  </si>
  <si>
    <t>0,0,730.667,298,739.556,298,746.667,316,759.111,328,720,298,718.222,316,0,0,739.556,336,744.889,368,753.778,388,725.333,336,725.333,368,723.556,396,0,0,0,0,0,0,0,0</t>
  </si>
  <si>
    <t>668.444,492,664.889,506,0,0,0,0,0,0,0,0,0,0,0,0,0,0,0,0,0,0,0,0,0,0,0,0,663.111,492,0,0,656,496,0,0</t>
  </si>
  <si>
    <t>668.444,492,666.667,508,663.111,514,668.444,536,0,0,0,0,0,0,0,0,0,0,0,0,0,0,0,0,0,0,0,0,664.889,492,668.444,490,656,496,0,0</t>
  </si>
  <si>
    <t>668.444,492,666.667,510,661.333,514,670.222,536,0,0,0,0,0,0,0,0,0,0,0,0,0,0,0,0,0,0,0,0,664.889,492,0,0,656,496,0,0</t>
  </si>
  <si>
    <t>0,0,760.889,298,775.111,298,785.778,316,785.778,328,746.667,300,741.333,318,0,0,773.333,336,780.444,360,782.222,390,759.111,336,768,360,757.333,376,0,0,0,0,0,0,0,0</t>
  </si>
  <si>
    <t>0,0,768,298,780.444,298,796.444,314,798.222,306,755.556,298,752,312,0,0,778.667,338,782.222,368,785.778,392,760.889,336,760.889,372,762.667,392,0,0,0,0,0,0,0,0</t>
  </si>
  <si>
    <t>0,0,766.222,300,778.667,298,784,316,0,0,753.778,300,744.889,320,748.444,336,775.111,342,778.667,374,780.444,400,760.889,342,762.667,376,768,398,0,0,0,0,0,0,0,0</t>
  </si>
  <si>
    <t>0,0,769.778,302,780.444,302,778.667,322,0,0,759.111,302,750.222,328,741.333,344,773.333,346,766.222,374,775.111,394,759.111,346,757.333,376,762.667,392,0,0,0,0,0,0,759.111,296</t>
  </si>
  <si>
    <t>0,0,768,300,771.556,300,0,0,0,0,764.444,302,766.222,330,755.556,356,769.778,338,764.444,346,762.667,372,766.222,340,762.667,348,759.111,372,0,0,0,0,0,0,0,0</t>
  </si>
  <si>
    <t>759.111,294,766.222,302,759.111,302,0,0,0,0,771.556,300,782.222,326,778.667,350,762.667,342,760.889,370,762.667,382,773.333,342,769.778,370,769.778,384,0,0,0,0,0,0,0,0</t>
  </si>
  <si>
    <t>757.333,296,766.222,304,753.778,302,753.778,322,0,0,776.889,304,787.556,328,784,354,760.889,348,769.778,378,0,0,775.111,346,776.889,374,778.667,394,0,0,760.889,294,0,0,768,294</t>
  </si>
  <si>
    <t>762.667,298,768,312,752,312,748.444,336,748.444,356,784,312,794.667,330,796.444,352,760.889,356,755.556,384,0,0,780.444,356,776.889,388,776.889,420,759.111,296,766.222,296,755.556,296,775.111,296</t>
  </si>
  <si>
    <t>780.444,302,775.111,320,759.111,320,748.444,346,748.444,372,791.111,316,803.556,338,810.667,356,764.444,370,759.111,398,0,0,784,368,776.889,404,0,0,776.889,300,784,300,768,300,785.778,298</t>
  </si>
  <si>
    <t>794.667,310,787.556,328,771.556,330,757.333,358,750.222,380,803.556,326,814.222,348,828.444,372,780.444,376,784,402,780.444,424,798.222,376,792.889,404,784,426,789.333,308,794.667,306,780.444,310,0,0</t>
  </si>
  <si>
    <t>826.667,326,814.222,344,801.778,346,791.111,378,808.889,408,826.667,342,844.444,346,849.778,334,807.111,406,814.222,426,0,0,824.889,402,828.444,428,826.667,460,823.111,322,824.889,322,812.444,324,0,0</t>
  </si>
  <si>
    <t>858.667,338,842.667,356,824.889,356,816,388,816,420,858.667,356,871.111,386,881.778,396,832,408,839.111,450,0,0,848,410,844.444,448,0,0,855.111,334,858.667,332,840.889,336,0,0</t>
  </si>
  <si>
    <t>885.333,352,867.556,374,851.556,374,837.333,408,0,0,885.333,372,894.222,398,910.222,418,856.889,432,0,0,0,0,876.444,428,0,0,0,0,880,348,885.333,348,867.556,352,0,0</t>
  </si>
  <si>
    <t>929.778,376,910.222,396,899.556,400,885.333,436,906.667,470,919.111,396,0,0,0,0,894.222,456,0,0,0,0,910.222,452,0,0,0,0,926.222,372,0,0,912,374,0,0</t>
  </si>
  <si>
    <t>970.667,394,944,414,931.556,412,917.333,448,917.333,486,954.667,416,963.556,446,967.111,448,926.222,480,928,514,0,0,942.222,480,0,0,0,0,967.111,388,0,0,951.111,388,0,0</t>
  </si>
  <si>
    <t>1009.778,420,976,430,968.889,436,954.667,476,952.889,516,988.444,432,993.778,460,1004.444,470,961.778,494,958.222,530,963.556,560,976,494,968.889,540,965.333,558,1006.222,416,1011.556,418,988.444,410,0,0</t>
  </si>
  <si>
    <t>0,0,0,0,1011.556,446,1002.667,492,1009.778,514,0,0,0,0,0,0,0,0,0,0,0,0,0,0,0,0,0,0,0,0,0,0,1013.333,428,0,0</t>
  </si>
  <si>
    <t>0,0,1016.889,426,0,0,0,0,0,0,1013.333,426,1002.667,480,988.444,520,0,0,0,0,0,0,0,0,0,0,0,0,0,0,1011.556,398,0,0,1015.111,398</t>
  </si>
  <si>
    <t>972.444,370,995.556,406,1002.667,404,0,0,0,0,988.444,408,968.889,446,936.889,452,986.667,472,977.778,504,979.556,536,977.778,468,974.222,504,976,538,0,0,976,370,0,0,986.667,378</t>
  </si>
  <si>
    <t>944,362,961.778,388,970.667,386,0,0,0,0,952.889,390,940.444,432,919.111,460,956.444,448,942.222,470,938.667,502,947.556,448,935.111,468,936.889,502,0,0,945.778,358,0,0,954.667,362</t>
  </si>
  <si>
    <t>904.889,348,920.889,370,929.778,368,0,0,0,0,913.778,374,912,404,0,0,924.444,416,929.778,440,931.556,454,913.778,416,906.667,440,887.111,478,0,0,908.444,346,0,0,913.778,350</t>
  </si>
  <si>
    <t>871.111,336,887.111,356,899.556,354,908.444,386,0,0,874.667,358,862.222,392,844.444,398,896,414,0,0,0,0,881.778,416,0,0,0,0,0,0,874.667,332,0,0,881.778,334</t>
  </si>
  <si>
    <t>0,0,856.889,342,869.333,340,878.222,356,0,0,844.444,344,830.222,376,812.444,394,864,398,848,426,849.778,446,849.778,396,835.556,426,846.222,452,0,0,842.667,318,862.222,320,846.222,318</t>
  </si>
  <si>
    <t>0,0,830.222,328,840.889,326,844.444,342,0,0,816,332,814.222,366,816,390,839.111,378,833.778,410,842.667,446,828.444,380,828.444,410,840.889,448,0,0,812.444,310,830.222,310,816,310</t>
  </si>
  <si>
    <t>0,0,800,318,814.222,316,819.556,332,0,0,787.556,320,778.667,348,773.333,354,808.889,362,796.444,394,798.222,424,794.667,362,794.667,396,798.222,428,0,0,0,0,807.111,298,787.556,300</t>
  </si>
  <si>
    <t>0,0,780.444,310,792.889,308,0,0,0,0,768,310,755.556,338,743.111,348,784,360,776.889,388,782.222,412,769.778,360,762.667,384,0,0,0,0,0,0,778.667,294,771.556,296</t>
  </si>
  <si>
    <t>0,0,768,302,780.444,300,0,0,0,0,757.333,302,752,332,746.667,356,775.111,348,768,376,0,0,762.667,348,755.556,372,748.444,390,0,0,0,0,0,0,0,0</t>
  </si>
  <si>
    <t>0,0,743.111,302,757.333,298,762.667,310,0,0,730.667,302,723.556,324,718.222,338,759.111,342,760.889,374,753.778,400,739.556,342,739.556,376,739.556,400,0,0,0,0,0,0,732.444,296</t>
  </si>
  <si>
    <t>0,0,741.333,300,753.778,298,766.222,314,768,308,728.889,298,718.222,312,720,312,752,340,750.222,374,746.667,400,734.222,340,736,376,739.556,400,0,0,0,0,0,0,0,0</t>
  </si>
  <si>
    <t>0,0,741.333,296,750.222,296,755.556,312,773.333,320,732.444,298,0,0,0,0,748.444,334,750.222,364,748.444,386,736,334,741.333,366,743.111,388,0,0,0,0,0,0,0,0</t>
  </si>
  <si>
    <t>668.444,492,666.667,508,661.333,514,670.222,536,675.556,526,675.556,502,686.222,480,709.333,466,677.333,540,0,0,0,0,0,0,0,0,0,0,664.889,492,668.444,490,654.222,496,0,0</t>
  </si>
  <si>
    <t>668.444,492,672,510,664.889,516,668.444,538,672,534,680.889,506,0,0,0,0,682.667,534,0,0,0,0,693.333,528,0,0,0,0,663.111,492,668.444,490,654.222,498,0,0</t>
  </si>
  <si>
    <t>0,0,759.111,298,773.333,298,784,316,800,314,743.111,300,0,0,0,0,769.778,336,778.667,362,778.667,384,757.333,336,766.222,360,757.333,374,0,0,0,0,0,0,0,0</t>
  </si>
  <si>
    <t>0,0,766.222,298,778.667,298,789.333,312,796.444,304,750.222,300,746.667,316,0,0,775.111,340,780.444,372,782.222,394,759.111,338,760.889,374,764.444,392,0,0,0,0,0,0,0,0</t>
  </si>
  <si>
    <t>0,0,762.667,300,775.111,298,784,314,0,0,746.667,302,743.111,320,0,0,773.333,342,776.889,376,780.444,410,757.333,344,760.889,378,0,0,0,0,0,0,0,0,0,0</t>
  </si>
  <si>
    <t>0,0,764.444,300,776.889,298,780.444,312,0,0,752,300,739.556,316,739.556,326,771.556,342,766.222,376,0,0,757.333,342,760.889,380,0,0,0,0,0,0,0,0,0,0</t>
  </si>
  <si>
    <t>0,0,764.444,300,773.333,298,776.889,318,0,0,755.556,300,743.111,322,732.444,328,769.778,342,766.222,374,0,0,757.333,342,757.333,376,762.667,392,0,0,0,0,0,0,0,0</t>
  </si>
  <si>
    <t>0,0,753.778,298,760.889,298,760.889,314,0,0,748.444,300,750.222,320,0,0,760.889,326,757.333,358,760.889,376,755.556,328,750.222,358,755.556,378,0,0,0,0,0,0,0,0</t>
  </si>
  <si>
    <t>727.111,296,739.556,304,732.444,304,734.222,330,736,344,743.111,304,757.333,330,757.333,358,741.333,348,739.556,376,739.556,390,752,348,752,376,746.667,388,0,0,728.889,296,0,0,736,296</t>
  </si>
  <si>
    <t>712.889,298,725.333,312,718.222,312,0,0,0,0,732.444,312,737.778,342,720,368,723.556,368,720,394,0,0,734.222,368,728.889,392,0,0,712.889,296,716.444,296,0,0,727.111,296</t>
  </si>
  <si>
    <t>693.333,304,705.778,324,695.111,324,689.778,352,684.444,358,716.444,326,723.556,354,707.556,378,700.444,382,698.667,414,698.667,438,716.444,382,709.333,416,702.222,438,691.556,302,698.667,302,0,0,707.556,302</t>
  </si>
  <si>
    <t>672,312,686.222,332,672,332,664.889,354,654.222,372,700.444,332,714.667,358,721.778,384,684.444,382,691.556,416,696.889,438,700.444,380,705.778,418,707.556,446,670.222,308,675.556,308,0,0,686.222,310</t>
  </si>
  <si>
    <t>645.333,336,656,348,641.778,348,636.444,372,625.778,392,670.222,350,682.667,374,682.667,402,654.222,398,661.333,432,668.444,462,668.444,398,670.222,432,672,462,645.333,332,650.667,332,0,0,659.556,332</t>
  </si>
  <si>
    <t>629.333,344,640,358,625.778,358,627.556,390,625.778,408,652.444,358,664.889,390,650.667,424,636.444,414,631.111,450,0,0,654.222,416,664.889,456,670.222,474,627.556,340,632.889,340,0,0,641.778,338</t>
  </si>
  <si>
    <t>579.556,370,593.778,386,577.778,384,579.556,418,574.222,436,611.556,386,627.556,414,625.778,444,597.333,442,606.222,478,622.222,504,613.333,440,609.778,478,622.222,504,577.778,366,583.111,364,0,0,593.778,362</t>
  </si>
  <si>
    <t>556.444,400,570.667,412,551.111,414,551.111,442,542.222,468,592,412,604.444,442,608,460,574.222,468,586.667,506,592,538,590.222,466,592,506,592,538,552.889,394,560,392,0,0,570.667,386</t>
  </si>
  <si>
    <t>535.111,424,547.556,438,529.778,440,538.667,476,552.889,500,565.333,436,584.889,468,574.222,504,554.667,510,558.222,546,0,0,576,504,593.778,546,0,0,531.556,422,538.667,418,0,0,549.333,416</t>
  </si>
  <si>
    <t>520.889,456,529.778,472,517.333,478,0,0,0,0,549.333,468,568.889,496,577.778,528,535.111,534,556.444,564,0,0,556.444,528,560,564,0,0,519.111,454,520.889,450,0,0,526.222,444</t>
  </si>
  <si>
    <t>519.111,492,524.444,516,0,0,0,0,0,0,544,506,563.556,526,574.222,548,0,0,0,0,0,0,561.778,560,0,0,0,0,0,0,519.111,486,0,0,520.889,482</t>
  </si>
  <si>
    <t>0,0,524.444,544,0,0,0,0,0,0,538.667,538,560,554,0,0,0,0,0,0,0,0,0,0,0,0,0,0,0,0,0,0,0,0,519.111,516</t>
  </si>
  <si>
    <t>716.444,464,714.667,470,707.556,468,688,478,705.778,468,721.778,474,736,476,0,0,0,0,0,0,0,0,0,0,0,0,0,0,716.444,462,718.222,462,712.889,462,718.222,464</t>
  </si>
  <si>
    <t>0,0,533.333,520,556.444,508,577.778,536,577.778,544,519.111,528,0,0,0,0,0,0,0,0,0,0,0,0,0,0,0,0,0,0,0,0,533.333,486,519.111,490</t>
  </si>
  <si>
    <t>0,0,529.778,488,549.333,482,568.889,510,570.667,530,519.111,492,519.111,520,0,0,560,540,565.333,562,0,0,533.333,544,560,566,0,0,0,0,0,0,531.556,458,519.111,464</t>
  </si>
  <si>
    <t>0,0,535.111,458,554.667,456,574.222,476,579.556,490,520.889,458,0,0,0,0,565.333,512,572.444,554,570.667,566,544,518,556.444,558,0,0,0,0,0,0,544,428,524.444,432</t>
  </si>
  <si>
    <t>0,0,551.111,430,568.889,430,586.667,454,606.222,464,533.333,432,533.333,462,533.333,488,574.222,484,577.778,524,577.778,564,558.222,484,576,526,576,564,0,0,0,0,558.222,404,538.667,406</t>
  </si>
  <si>
    <t>0,0,572.444,404,583.111,406,599.111,440,618.667,468,560,402,552.889,420,0,0,595.556,468,624,502,0,0,579.556,474,590.222,526,0,0,0,0,0,0,581.333,382,0,0</t>
  </si>
  <si>
    <t>620.444,356,604.444,382,616.889,386,627.556,418,640,442,592,380,592,404,0,0,618.667,438,632.889,462,641.778,484,608,440,620.444,468,0,0,618.667,354,0,0,615.111,358,599.111,358</t>
  </si>
  <si>
    <t>0,0,634.667,364,647.111,364,664.889,392,679.111,398,618.667,364,613.333,394,613.333,412,652.444,416,659.556,452,675.556,478,638.222,416,648.889,454,650.667,490,0,0,0,0,641.778,340,625.778,342</t>
  </si>
  <si>
    <t>0,0,656,346,670.222,346,680.889,376,693.333,398,643.556,346,641.778,364,0,0,673.778,396,688,420,686.222,454,657.778,400,666.667,436,673.778,462,0,0,0,0,668.444,320,648.889,322</t>
  </si>
  <si>
    <t>0,0,680.889,334,695.111,332,704,360,711.111,382,668.444,334,664.889,352,0,0,693.333,378,702.222,402,711.111,430,679.111,378,684.444,408,679.111,440,0,0,0,0,689.778,314,673.778,312</t>
  </si>
  <si>
    <t>0,0,698.667,320,714.667,318,728.889,338,741.333,348,684.444,320,677.333,344,675.556,366,712.889,366,712.889,398,711.111,428,698.667,368,709.333,398,711.111,426,0,0,0,0,705.778,300,691.556,300</t>
  </si>
  <si>
    <t>0,0,711.111,308,725.333,306,736,320,732.444,324,695.111,308,686.222,330,693.333,344,725.333,352,727.111,382,725.333,406,705.778,354,712.889,384,716.444,408,0,0,0,0,714.667,296,704,296</t>
  </si>
  <si>
    <t>0,0,721.778,302,736,300,743.111,312,0,0,709.333,302,698.667,328,698.667,334,734.222,346,737.778,378,741.333,400,714.667,346,716.444,378,718.222,408,0,0,0,0,728.889,294,712.889,296</t>
  </si>
  <si>
    <t>0,0,730.667,300,744.889,298,755.556,312,0,0,718.222,300,709.333,318,709.333,340,741.333,342,739.556,372,737.778,392,723.556,342,725.333,374,727.111,394,0,0,0,0,0,0,0,0</t>
  </si>
  <si>
    <t>0,0,732.444,298,746.667,296,759.111,312,760.889,308,720,298,711.111,310,712.889,314,741.333,334,743.111,366,739.556,392,723.556,334,730.667,370,732.444,392,0,0,0,0,0,0,0,0</t>
  </si>
  <si>
    <t>0,0,736,296,743.111,296,750.222,312,766.222,320,728.889,298,0,0,0,0,744.889,332,748.444,362,748.444,380,732.444,330,732.444,362,737.778,386,0,0,0,0,0,0,0,0</t>
  </si>
  <si>
    <t>0,0,737.778,298,748.444,296,748.444,306,752,326,0,0,0,0,0,0,741.333,322,744.889,342,748.444,370,739.556,320,741.333,344,746.667,370,0,0,0,0,0,0,0,0</t>
  </si>
  <si>
    <t>716.444,464,716.444,470,709.333,468,688,478,707.556,468,721.778,472,734.222,478,0,0,0,0,0,0,0,0,0,0,0,0,0,0,716.444,462,718.222,462,712.889,460,718.222,464</t>
  </si>
  <si>
    <t>0,0,759.111,298,769.778,298,778.667,316,782.222,322,746.667,298,743.111,316,0,0,768,336,773.333,362,773.333,378,755.556,336,760.889,364,760.889,376,0,0,0,0,0,0,0,0</t>
  </si>
  <si>
    <t>0,0,764.444,298,776.889,298,791.111,314,789.333,308,750.222,300,746.667,314,0,0,775.111,340,776.889,374,780.444,398,757.333,340,759.111,376,760.889,406,0,0,0,0,0,0,0,0</t>
  </si>
  <si>
    <t>0,0,764.444,298,776.889,298,785.778,310,785.778,304,750.222,298,741.333,316,741.333,324,773.333,340,776.889,374,778.667,394,755.556,338,755.556,376,753.778,392,0,0,0,0,0,0,0,0</t>
  </si>
  <si>
    <t>0,0,764.444,300,776.889,300,778.667,318,0,0,750.222,300,743.111,320,741.333,324,771.556,340,773.333,372,778.667,396,753.778,340,755.556,376,762.667,406,0,0,0,0,0,0,0,0</t>
  </si>
  <si>
    <t>0,0,771.556,300,780.444,298,782.222,314,0,0,762.667,300,757.333,322,746.667,338,776.889,338,776.889,364,782.222,388,764.444,338,759.111,368,759.111,390,0,0,0,0,0,0,0,0</t>
  </si>
  <si>
    <t>0,0,769.778,298,775.111,298,0,0,0,0,764.444,298,766.222,324,759.111,344,775.111,336,771.556,364,780.444,386,771.556,338,769.778,366,782.222,388,0,0,0,0,0,0,0,0</t>
  </si>
  <si>
    <t>744.889,296,755.556,302,752,302,0,0,0,0,760.889,302,771.556,326,773.333,354,757.333,342,757.333,370,760.889,384,764.444,342,766.222,368,771.556,382,0,0,0,0,0,0,752,296</t>
  </si>
  <si>
    <t>730.667,296,741.333,308,732.444,310,0,0,0,0,748.444,310,760.889,336,757.333,362,737.778,350,737.778,378,739.556,392,750.222,350,750.222,376,750.222,390,0,0,732.444,296,0,0,739.556,296</t>
  </si>
  <si>
    <t>714.667,300,723.556,316,711.111,314,709.333,340,700.444,352,734.222,318,739.556,348,723.556,370,718.222,364,711.111,394,707.556,424,734.222,366,720,396,711.111,426,714.667,298,720,298,0,0,727.111,298</t>
  </si>
  <si>
    <t>686.222,306,696.889,326,682.667,326,679.111,354,679.111,374,712.889,326,723.556,352,725.333,376,693.333,374,698.667,408,705.778,434,711.111,374,712.889,406,716.444,440,684.444,304,689.778,302,0,0,698.667,304</t>
  </si>
  <si>
    <t>657.778,322,673.778,342,659.556,340,654.222,362,645.333,386,688,344,702.222,366,704,390,675.556,392,680.889,424,680.889,456,688,390,684.444,424,680.889,458,656,318,661.333,318,0,0,673.778,320</t>
  </si>
  <si>
    <t>632.889,338,647.111,354,634.667,354,636.444,386,636.444,408,657.778,352,670.222,388,654.222,420,643.556,414,643.556,448,0,0,659.556,412,668.444,440,679.111,470,631.111,336,636.444,334,0,0,645.333,334</t>
  </si>
  <si>
    <t>595.556,354,613.333,374,599.111,372,604.444,406,581.333,406,625.778,374,640,404,636.444,434,611.556,428,622.222,462,632.889,488,627.556,428,634.667,456,645.333,480,595.556,350,599.111,350,0,0,611.556,350</t>
  </si>
  <si>
    <t>565.333,376,584.889,394,570.667,390,567.111,420,554.667,440,600.889,394,616.889,412,627.556,442,590.222,452,604.444,494,608,518,606.222,450,625.778,486,632.889,492,567.111,374,570.667,372,0,0,583.111,372</t>
  </si>
  <si>
    <t>533.333,390,554.667,410,535.111,408,0,0,0,0,568.889,410,577.778,448,570.667,486,561.778,476,574.222,518,0,0,576,474,588.444,512,0,0,533.333,388,536.889,386,0,0,547.556,386</t>
  </si>
  <si>
    <t>0,0,531.556,420,536.889,416,0,0,0,0,526.222,426,531.556,470,520.889,494,547.556,484,549.333,512,556.444,538,544,486,547.556,514,554.667,542,0,0,0,0,0,0,519.111,398</t>
  </si>
  <si>
    <t>0,0,519.111,438,0,0,0,0,0,0,0,0,0,0,0,0,535.111,480,540.444,510,549.333,540,528,484,533.333,514,549.333,540,0,0,0,0,0,0,0,0</t>
  </si>
  <si>
    <t>535.111,388,520.889,412,529.778,412,544,450,561.778,470,0,0,0,0,0,0,540.444,472,552.889,498,563.556,534,528,476,536.889,500,528,530,533.333,384,0,0,528,386,0,0</t>
  </si>
  <si>
    <t>565.333,376,547.556,398,556.444,398,574.222,432,600.889,444,538.667,398,0,0,0,0,570.667,458,599.111,490,604.444,496,558.222,460,567.111,492,565.333,532,561.778,370,0,0,556.444,374,0,0</t>
  </si>
  <si>
    <t>592,356,577.778,378,590.222,378,599.111,416,618.667,438,567.111,378,0,0,0,0,595.556,436,613.333,454,613.333,488,579.556,438,597.333,464,606.222,490,592,356,0,0,588.444,356,0,0</t>
  </si>
  <si>
    <t>631.111,342,616.889,364,624,366,631.111,400,641.778,424,606.222,364,608,400,0,0,632.889,424,648.889,442,661.333,472,622.222,428,620.444,454,611.556,478,629.333,340,0,0,624,342,0,0</t>
  </si>
  <si>
    <t>657.778,330,641.778,350,652.444,350,663.111,378,677.333,388,629.333,352,627.556,378,0,0,657.778,402,663.111,436,664.889,464,645.333,402,659.556,436,661.333,462,656,326,0,0,648.889,326,0,0</t>
  </si>
  <si>
    <t>0,0,670.222,334,684.444,334,696.889,362,711.111,380,656,336,654.222,358,663.111,370,688,384,698.667,404,689.778,434,672,386,682.667,410,684.444,434,0,0,0,0,679.111,314,664.889,314</t>
  </si>
  <si>
    <t>0,0,693.333,322,707.556,322,716.444,350,725.333,378,679.111,322,679.111,346,0,0,704,370,700.444,400,695.111,434,689.778,370,691.556,400,691.556,436,0,0,0,0,702.222,302,688,302</t>
  </si>
  <si>
    <t>0,0,711.111,312,727.111,310,743.111,330,752,340,696.889,310,689.778,330,693.333,350,727.111,356,727.111,384,723.556,406,709.333,356,712.889,384,714.667,406,0,0,0,0,718.222,296,705.778,296</t>
  </si>
  <si>
    <t>0,0,720,304,732.444,300,746.667,310,741.333,304,705.778,304,696.889,326,696.889,346,732.444,348,734.222,380,730.667,400,714.667,348,721.778,382,723.556,400,0,0,0,0,723.556,296,709.333,296</t>
  </si>
  <si>
    <t>0,0,721.778,300,736,298,748.444,312,0,0,709.333,300,700.444,316,705.778,326,736,342,739.556,370,741.333,390,716.444,342,721.778,374,727.111,396,0,0,0,0,0,0,0,0</t>
  </si>
  <si>
    <t>0,0,725.333,298,737.778,298,752,314,750.222,306,712.889,298,705.778,312,0,0,736,340,737.778,368,737.778,392,718.222,338,721.778,370,725.333,396,0,0,0,0,0,0,0,0</t>
  </si>
  <si>
    <t>0,0,730.667,298,743.111,298,753.778,316,762.667,308,718.222,298,714.667,314,0,0,741.333,340,743.111,370,743.111,392,723.556,338,725.333,370,727.111,396,0,0,0,0,0,0,0,0</t>
  </si>
  <si>
    <t>0,0,753.778,296,744.889,296,739.556,310,757.333,328,757.333,296,0,0,0,0,743.111,326,750.222,340,752,374,750.222,324,752,340,752,374,0,0,0,0,0,0,0,0</t>
  </si>
  <si>
    <t>0,0,766.222,298,780.444,298,789.333,318,792.889,320,750.222,298,0,0,0,0,775.111,338,780.444,362,782.222,390,762.667,336,773.333,360,755.556,374,0,0,0,0,0,0,0,0</t>
  </si>
  <si>
    <t>0,0,768,298,782.222,296,796.444,314,0,0,755.556,300,753.778,314,0,0,780.444,338,784,366,784,394,762.667,336,762.667,372,764.444,390,0,0,0,0,0,0,0,0</t>
  </si>
  <si>
    <t>0,0,766.222,300,778.667,298,789.333,312,789.333,310,750.222,302,748.444,322,752,338,778.667,340,780.444,372,782.222,398,760.889,342,762.667,376,768,398,0,0,0,0,0,0,0,0</t>
  </si>
  <si>
    <t>0,0,769.778,302,780.444,302,782.222,320,0,0,757.333,302,746.667,320,744.889,334,776.889,342,776.889,372,782.222,398,760.889,342,760.889,376,766.222,400,0,0,0,0,0,0,760.889,296</t>
  </si>
  <si>
    <t>0,0,775.111,300,778.667,300,0,0,0,0,769.778,302,764.444,330,753.778,346,773.333,344,766.222,370,780.444,388,771.556,344,764.444,370,775.111,388,0,0,0,0,0,0,768,296</t>
  </si>
  <si>
    <t>0,0,776.889,300,771.556,300,0,0,0,0,784,300,789.333,328,782.222,352,775.111,348,776.889,372,782.222,392,780.444,350,780.444,370,784,394,0,0,0,0,0,0,0,0</t>
  </si>
  <si>
    <t>0,0,784,298,769.778,298,759.111,306,0,0,796.444,298,808.889,320,810.667,348,778.667,340,782.222,368,784,392,794.667,340,798.222,370,801.778,400,0,0,0,0,0,0,0,0</t>
  </si>
  <si>
    <t>803.556,296,800,304,785.778,304,773.333,314,762.667,324,812.444,304,824.889,324,824.889,346,792.889,344,787.556,372,784,394,810.667,344,810.667,376,808.889,406,800,296,805.333,296,792.889,296,0,0</t>
  </si>
  <si>
    <t>821.333,298,816,312,800,312,784,334,775.111,348,830.222,312,840.889,336,840.889,346,803.556,358,808.889,386,810.667,420,821.333,358,814.222,386,810.667,418,819.556,296,824.889,296,810.667,296,0,0</t>
  </si>
  <si>
    <t>842.667,306,832,322,817.778,322,807.111,342,800,358,848,324,855.111,346,858.667,364,821.333,366,819.556,400,821.333,432,839.111,368,833.778,396,823.111,430,839.111,302,844.444,302,828.444,304,0,0</t>
  </si>
  <si>
    <t>862.222,316,849.778,334,837.333,334,828.444,366,848,394,860.444,334,864,360,867.556,382,837.333,388,830.222,406,823.111,436,858.667,390,0,0,0,0,858.667,312,864,312,848,312,0,0</t>
  </si>
  <si>
    <t>899.556,332,885.333,346,871.111,348,858.667,376,858.667,412,899.556,346,904.889,370,912,390,876.444,398,880,430,880,462,892.444,398,888.889,428,0,0,896,328,899.556,326,885.333,328,0,0</t>
  </si>
  <si>
    <t>924.444,346,904.889,364,894.222,366,881.778,396,880,420,917.333,362,928,384,942.222,406,896,414,897.778,452,897.778,488,910.222,414,899.556,450,897.778,486,919.111,342,922.667,342,906.667,344,0,0</t>
  </si>
  <si>
    <t>945.778,360,931.556,378,913.778,380,903.111,410,906.667,438,949.333,376,954.667,394,0,0,920.889,434,912,462,903.111,488,938.667,434,940.444,470,942.222,498,940.444,356,945.778,356,928,356,0,0</t>
  </si>
  <si>
    <t>952.889,372,951.111,390,933.333,386,915.556,412,913.778,446,968.889,394,972.444,422,972.444,442,928,440,919.111,482,912,508,952.889,446,951.111,486,945.778,520,949.333,366,958.222,368,942.222,366,965.333,370</t>
  </si>
  <si>
    <t>933.333,366,947.556,394,936.889,390,926.222,418,908.444,432,958.222,402,954.667,440,944,470,929.778,456,924.444,476,924.444,510,940.444,464,929.778,480,926.222,512,0,0,936.889,360,0,0,947.556,366</t>
  </si>
  <si>
    <t>915.556,356,935.111,382,944,378,0,0,0,0,924.444,384,915.556,422,903.111,448,938.667,444,926.222,474,926.222,512,920.889,442,901.333,468,912,508,0,0,917.333,352,0,0,922.667,356</t>
  </si>
  <si>
    <t>0,0,901.333,368,915.556,366,919.111,394,0,0,887.111,372,880,408,0,0,910.222,428,910.222,462,0,0,897.778,428,906.667,460,0,0,0,0,887.111,344,908.444,346,890.667,346</t>
  </si>
  <si>
    <t>0,0,874.667,350,888.889,348,894.222,370,892.444,398,858.667,354,839.111,382,826.667,390,883.556,402,872.889,438,0,0,865.778,402,862.222,442,0,0,0,0,858.667,326,880,328,862.222,326</t>
  </si>
  <si>
    <t>835.556,316,851.556,334,864,334,869.333,356,0,0,839.111,336,826.667,366,814.222,380,858.667,384,846.222,410,844.444,430,840.889,382,832,410,839.111,432,0,0,837.333,312,856.889,314,842.667,314</t>
  </si>
  <si>
    <t>0,0,830.222,322,844.444,322,0,0,0,0,817.778,326,814.222,356,807.111,384,842.667,368,835.556,400,840.889,436,828.444,370,817.778,392,807.111,418,0,0,0,0,833.778,302,816,302</t>
  </si>
  <si>
    <t>0,0,805.333,308,817.778,306,817.778,334,0,0,794.667,308,787.556,340,780.444,344,810.667,358,803.556,386,803.556,414,796.444,358,800,386,803.556,416,0,0,0,0,808.889,294,798.222,296</t>
  </si>
  <si>
    <t>0,0,787.556,302,794.667,302,0,0,0,0,778.667,302,769.778,330,753.778,344,789.333,352,782.222,382,787.556,400,778.667,350,778.667,380,784,402,0,0,0,0,0,0,780.444,296</t>
  </si>
  <si>
    <t>0,0,771.556,300,780.444,298,0,0,0,0,760.889,300,759.111,326,760.889,348,778.667,340,778.667,370,780.444,394,769.778,342,773.333,370,776.889,392,0,0,0,0,0,0,0,0</t>
  </si>
  <si>
    <t>0,0,746.667,300,759.111,298,762.667,312,0,0,734.222,300,725.333,320,721.778,330,760.889,340,764.444,370,768,380,743.111,340,739.556,372,737.778,392,0,0,0,0,0,0,0,0</t>
  </si>
  <si>
    <t>0,0,741.333,298,753.778,298,766.222,312,769.778,306,728.889,298,720,312,0,0,753.778,340,750.222,372,746.667,398,734.222,338,737.778,374,737.778,400,0,0,0,0,0,0,0,0</t>
  </si>
  <si>
    <t>0,0,739.556,296,750.222,296,757.333,312,773.333,326,730.667,298,728.889,310,0,0,750.222,334,752,366,755.556,386,734.222,334,737.778,368,737.778,394,0,0,0,0,0,0,0,0</t>
  </si>
  <si>
    <t>714.667,464,716.444,470,707.556,468,688,478,705.778,468,721.778,472,734.222,478,737.778,484,704,492,0,0,0,0,718.222,490,0,0,0,0,714.667,462,716.444,462,712.889,462,718.222,462</t>
  </si>
  <si>
    <t>714.667,464,716.444,470,711.111,468,688,478,705.778,466,723.556,474,734.222,478,0,0,0,0,0,0,0,0,0,0,0,0,0,0,714.667,462,716.444,462,712.889,460,718.222,462</t>
  </si>
  <si>
    <t>714.667,464,716.444,470,709.333,468,688,478,705.778,466,723.556,474,734.222,478,736,482,0,0,0,0,0,0,716.444,492,0,0,0,0,714.667,462,716.444,462,712.889,462,718.222,462</t>
  </si>
  <si>
    <t>714.667,464,716.444,470,709.333,468,688,478,705.778,466,721.778,472,734.222,478,736,482,0,0,0,0,0,0,0,0,0,0,0,0,714.667,462,716.444,462,712.889,460,718.222,462</t>
  </si>
  <si>
    <t>668.444,492,668.444,508,0,0,0,0,0,0,0,0,0,0,0,0,0,0,0,0,0,0,0,0,0,0,0,0,664.889,490,668.444,490,652.444,496,0,0</t>
  </si>
  <si>
    <t>0,0,755.556,298,771.556,296,784,316,794.667,326,744.889,298,0,0,0,0,768,336,776.889,360,780.444,392,764.444,336,771.556,360,760.889,378,0,0,0,0,0,0,0,0</t>
  </si>
  <si>
    <t>0,0,768,300,782.222,298,794.667,318,798.222,308,755.556,298,750.222,314,750.222,316,778.667,340,782.222,368,782.222,396,760.889,338,762.667,370,760.889,388,0,0,0,0,0,0,0,0</t>
  </si>
  <si>
    <t>0,0,766.222,300,778.667,298,784,312,0,0,753.778,300,746.667,318,748.444,322,776.889,340,780.444,370,780.444,396,760.889,338,760.889,374,762.667,400,0,0,0,0,0,0,0,0</t>
  </si>
  <si>
    <t>0,0,766.222,300,778.667,300,780.444,314,0,0,755.556,300,746.667,318,748.444,322,775.111,338,776.889,366,784,390,760.889,338,760.889,370,762.667,388,0,0,0,0,0,0,0,0</t>
  </si>
  <si>
    <t>0,0,771.556,300,778.667,298,0,0,0,0,766.222,300,762.667,324,753.778,342,778.667,338,778.667,364,784,392,768,340,762.667,366,760.889,384,0,0,0,0,0,0,0,0</t>
  </si>
  <si>
    <t>732.444,296,743.111,306,732.444,306,734.222,328,0,0,752,306,764.444,328,760.889,342,743.111,348,746.667,374,750.222,388,753.778,346,755.556,372,757.333,388,0,0,734.222,294,0,0,743.111,294</t>
  </si>
  <si>
    <t>720,298,730.667,312,720,310,718.222,334,0,0,739.556,314,744.889,344,728.889,364,725.333,366,718.222,390,714.667,416,739.556,366,728.889,386,0,0,718.222,296,723.556,296,0,0,732.444,296</t>
  </si>
  <si>
    <t>698.667,302,704,320,691.556,320,688,344,679.111,358,718.222,320,728.889,346,725.333,376,702.222,368,704,398,709.333,424,716.444,368,712.889,400,712.889,424,695.111,300,700.444,300,691.556,300,707.556,300</t>
  </si>
  <si>
    <t>680.889,320,689.778,338,672,338,663.111,358,654.222,380,704,336,718.222,358,725.333,380,686.222,386,695.111,420,696.889,454,702.222,384,700.444,420,696.889,454,677.333,316,684.444,316,673.778,320,691.556,314</t>
  </si>
  <si>
    <t>664.889,338,672,348,656,348,652.444,370,648.889,392,688,350,700.444,374,695.111,402,664.889,396,663.111,438,673.778,470,686.222,394,689.778,426,695.111,460,661.333,334,668.444,332,657.778,334,675.556,328</t>
  </si>
  <si>
    <t>638.222,352,647.111,364,629.333,364,631.111,392,629.333,406,663.111,364,673.778,392,675.556,422,641.778,418,648.889,460,652.444,492,661.333,418,668.444,454,682.667,476,634.667,348,640,346,0,0,648.889,344</t>
  </si>
  <si>
    <t>611.556,368,624,382,606.222,382,599.111,414,592,434,641.778,382,657.778,406,663.111,432,629.333,438,640,478,645.333,500,643.556,434,647.111,474,648.889,500,609.778,364,615.111,362,0,0,624,358</t>
  </si>
  <si>
    <t>588.444,388,600.889,402,584.889,402,586.667,432,581.333,450,616.889,402,627.556,438,620.444,470,599.111,458,595.556,492,0,0,616.889,460,624,494,0,0,584.889,384,592,382,0,0,600.889,376</t>
  </si>
  <si>
    <t>554.667,402,572.444,422,558.222,424,0,0,0,0,586.667,420,593.778,462,579.556,498,586.667,494,593.778,534,0,0,599.111,494,600.889,536,0,0,552.889,398,558.222,396,0,0,572.444,394</t>
  </si>
  <si>
    <t>526.222,410,549.333,424,542.222,426,547.556,468,556.444,492,554.667,426,565.333,468,563.556,496,556.444,488,551.111,518,577.778,550,570.667,484,572.444,512,588.444,544,0,0,528,406,0,0,538.667,406</t>
  </si>
  <si>
    <t>0,0,529.778,434,545.778,422,563.556,444,0,0,520.889,444,520.889,486,0,0,563.556,484,567.111,520,583.111,550,547.556,494,552.889,530,560,560,0,0,0,0,526.222,406,519.111,416</t>
  </si>
  <si>
    <t>0,0,526.222,432,542.222,426,561.778,454,584.889,474,519.111,436,519.111,466,0,0,558.222,484,579.556,534,595.556,558,533.333,490,549.333,532,558.222,560,0,0,0,0,528,404,0,0</t>
  </si>
  <si>
    <t>549.333,392,536.889,418,552.889,418,561.778,450,576,482,524.444,418,0,0,0,0,561.778,478,581.333,524,584.889,544,544,480,552.889,516,554.667,554,547.556,390,0,0,544,394,0,0</t>
  </si>
  <si>
    <t>570.667,384,556.444,406,568.889,406,592,440,604.444,446,542.222,408,0,0,0,0,581.333,466,584.889,502,581.333,532,568.889,468,581.333,504,581.333,532,568.889,380,0,0,565.333,382,0,0</t>
  </si>
  <si>
    <t>592,364,581.333,386,593.778,386,609.778,418,629.333,432,568.889,386,572.444,420,0,0,604.444,442,616.889,472,620.444,492,588.444,446,604.444,480,608,498,592,364,0,0,588.444,362,0,0</t>
  </si>
  <si>
    <t>620.444,346,606.222,370,616.889,370,625.778,404,638.222,432,595.556,368,599.111,402,0,0,622.222,428,640,452,0,0,609.778,430,609.778,458,613.333,492,618.667,344,0,0,615.111,346,0,0</t>
  </si>
  <si>
    <t>0,0,636.444,352,648.889,352,661.333,380,675.556,390,624,352,624,378,629.333,386,654.222,402,663.111,434,666.667,466,641.778,404,657.778,436,661.333,462,0,0,0,0,645.333,328,631.111,330</t>
  </si>
  <si>
    <t>0,0,656,344,668.444,342,684.444,364,700.444,374,640,344,636.444,366,640,386,673.778,392,673.778,430,668.444,462,659.556,392,668.444,430,666.667,460,0,0,0,0,663.111,318,645.333,322</t>
  </si>
  <si>
    <t>0,0,672,324,686.222,322,696.889,348,705.778,368,657.778,324,650.667,342,0,0,689.778,368,698.667,394,702.222,420,673.778,372,677.333,404,680.889,432,0,0,0,0,679.111,302,666.667,306</t>
  </si>
  <si>
    <t>0,0,689.778,314,704,310,720,332,732.444,344,677.333,314,668.444,336,677.333,356,705.778,358,709.333,386,709.333,412,689.778,358,691.556,384,688,412,0,0,0,0,695.111,298,680.889,298</t>
  </si>
  <si>
    <t>0,0,700.444,306,714.667,302,727.111,310,728.889,304,684.444,306,679.111,330,684.444,350,712.889,348,712.889,380,711.111,408,698.667,350,707.556,380,709.333,408,0,0,0,0,704,296,693.333,296</t>
  </si>
  <si>
    <t>0,0,705.778,300,718.222,298,732.444,308,734.222,302,693.333,300,689.778,314,0,0,716.444,340,716.444,370,711.111,398,700.444,342,709.333,370,709.333,398,0,0,0,0,712.889,294,0,0</t>
  </si>
  <si>
    <t>0,0,716.444,298,728.889,300,741.333,312,743.111,304,704,298,700.444,318,702.222,334,725.333,340,728.889,362,727.111,390,709.333,338,712.889,364,714.667,390,0,0,0,0,0,0,0,0</t>
  </si>
  <si>
    <t>0,0,727.111,298,730.667,296,743.111,314,753.778,308,721.778,298,0,0,0,0,730.667,334,736,362,739.556,386,721.778,332,723.556,364,718.222,390,0,0,0,0,0,0,0,0</t>
  </si>
  <si>
    <t>0,0,741.333,302,737.778,302,734.222,320,746.667,338,743.111,302,743.111,324,750.222,340,734.222,332,741.333,356,741.333,382,739.556,334,743.111,358,741.333,380,0,0,0,0,0,0,0,0</t>
  </si>
  <si>
    <t>0,0,757.333,296,746.667,296,737.778,308,744.889,330,0,0,0,0,0,0,746.667,326,743.111,354,743.111,386,757.333,324,764.444,348,769.778,372,0,0,0,0,0,0,0,0</t>
  </si>
  <si>
    <t>0,0,750.222,298,757.333,298,768,314,780.444,316,746.667,298,0,0,0,0,752,340,757.333,372,755.556,388,757.333,338,757.333,372,757.333,388,0,0,0,0,0,0,0,0</t>
  </si>
  <si>
    <t>0,0,748.444,298,760.889,298,775.111,312,0,0,734.222,298,728.889,312,732.444,316,759.111,340,760.889,378,750.222,404,741.333,340,744.889,378,744.889,402,0,0,0,0,0,0,0,0</t>
  </si>
  <si>
    <t>0,0,746.667,300,759.111,298,769.778,310,771.556,304,736,300,727.111,316,727.111,320,757.333,338,759.111,366,768,382,741.333,338,741.333,372,744.889,396,0,0,0,0,0,0,0,0</t>
  </si>
  <si>
    <t>0,0,753.778,298,759.111,298,0,0,0,0,750.222,300,743.111,324,736,330,762.667,336,759.111,364,768,380,753.778,336,744.889,366,744.889,390,0,0,0,0,0,0,0,0</t>
  </si>
  <si>
    <t>0,0,759.111,300,766.222,298,0,0,0,0,752,300,753.778,324,0,0,764.444,324,760.889,346,762.667,376,759.111,328,757.333,346,757.333,380,0,0,0,0,0,0,0,0</t>
  </si>
  <si>
    <t>734.222,298,750.222,306,739.556,306,0,0,0,0,759.111,304,771.556,326,773.333,352,750.222,350,755.556,376,0,0,760.889,348,760.889,376,759.111,392,0,0,737.778,296,0,0,746.667,296</t>
  </si>
  <si>
    <t>734.222,298,741.333,310,728.889,310,721.778,324,714.667,328,753.778,312,766.222,336,762.667,358,737.778,350,734.222,382,736,400,752,352,750.222,382,746.667,398,732.444,296,737.778,296,0,0,746.667,296</t>
  </si>
  <si>
    <t>718.222,306,725.333,320,712.889,320,705.778,338,695.111,348,739.556,322,748.444,352,739.556,378,720,370,716.444,402,714.667,436,734.222,374,723.556,404,716.444,438,714.667,302,721.778,302,0,0,730.667,302</t>
  </si>
  <si>
    <t>695.111,312,704,328,691.556,328,686.222,352,675.556,368,718.222,330,734.222,354,734.222,384,702.222,378,705.778,410,712.889,440,718.222,378,716.444,410,718.222,442,693.333,310,698.667,308,0,0,707.556,306</t>
  </si>
  <si>
    <t>668.444,332,675.556,348,659.556,348,656,370,652.444,392,691.556,348,705.778,372,711.111,396,675.556,398,684.444,438,688,472,691.556,396,691.556,440,691.556,472,664.889,330,672,328,661.333,330,679.111,328</t>
  </si>
  <si>
    <t>645.333,342,654.222,358,640,358,641.778,384,638.222,404,668.444,358,684.444,388,675.556,422,650.667,410,647.111,442,650.667,478,672,416,680.889,464,0,0,643.556,338,648.889,338,0,0,657.778,338</t>
  </si>
  <si>
    <t>602.667,360,615.111,380,597.333,378,604.444,412,599.111,436,631.111,378,647.111,406,645.333,442,618.667,438,631.111,478,645.333,502,634.667,436,641.778,474,654.222,500,599.111,358,606.222,356,0,0,615.111,354</t>
  </si>
  <si>
    <t>574.222,386,588.444,402,570.667,402,568.889,428,556.444,456,608,404,624,432,629.333,448,595.556,462,604.444,502,0,0,613.333,460,631.111,492,0,0,570.667,382,577.778,380,0,0,588.444,378</t>
  </si>
  <si>
    <t>554.667,408,567.111,422,547.556,426,558.222,466,563.556,484,584.889,422,600.889,452,584.889,490,568.889,488,577.778,544,579.556,562,590.222,488,590.222,536,0,0,549.333,404,558.222,400,542.222,404,565.333,396</t>
  </si>
  <si>
    <t>524.444,434,538.667,448,520.889,448,522.667,482,522.667,508,558.222,448,574.222,476,576,512,544,508,563.556,546,0,0,565.333,508,577.778,544,0,0,520.889,430,526.222,428,0,0,536.889,422</t>
  </si>
  <si>
    <t>0,0,526.222,484,519.111,490,520.889,522,0,0,542.222,478,560,502,570.667,530,536.889,542,554.667,564,0,0,552.889,534,556.444,562,0,0,0,0,0,0,0,0,520.889,450</t>
  </si>
  <si>
    <t>0,0,519.111,490,0,0,0,0,0,0,524.444,486,545.778,516,547.556,548,536.889,558,0,0,0,0,542.222,556,0,0,0,0,0,0,0,0,0,0,0,0</t>
  </si>
  <si>
    <t>0,0,517.333,458,522.667,458,535.111,492,556.444,506,0,0,0,0,0,0,535.111,516,556.444,540,560,564,522.667,522,529.778,546,0,0,0,0,0,0,0,0,0,0</t>
  </si>
  <si>
    <t>554.667,402,540.444,430,551.111,432,570.667,468,584.889,488,529.778,430,0,0,0,0,570.667,490,584.889,522,0,0,554.667,492,561.778,516,551.111,552,549.333,398,0,0,542.222,404,0,0</t>
  </si>
  <si>
    <t>0,0,570.667,408,584.889,408,604.444,440,629.333,438,554.667,408,551.111,436,554.667,456,593.778,466,602.667,504,0,0,577.778,466,592,508,593.778,534,0,0,0,0,577.778,382,561.778,386</t>
  </si>
  <si>
    <t>0,0,595.556,384,609.778,384,624,420,643.556,442,581.333,384,579.556,410,0,0,618.667,444,636.444,460,629.333,498,602.667,450,616.889,480,622.222,498,0,0,0,0,606.222,358,588.444,360</t>
  </si>
  <si>
    <t>0,0,627.556,366,640,368,648.889,402,661.333,440,613.333,366,0,0,0,0,638.222,422,640,450,0,0,627.556,422,631.111,452,625.778,490,641.778,340,0,0,638.222,342,622.222,342</t>
  </si>
  <si>
    <t>0,0,654.222,348,670.222,348,689.778,374,702.222,380,640,348,631.111,370,636.444,392,672,400,670.222,436,670.222,466,657.778,402,666.667,436,670.222,466,0,0,0,0,664.889,324,645.333,322</t>
  </si>
  <si>
    <t>0,0,672,332,688,330,700.444,358,714.667,372,657.778,332,652.444,358,657.778,366,688,380,700.444,398,693.333,432,672,382,682.667,408,686.222,432,0,0,0,0,679.111,312,666.667,314</t>
  </si>
  <si>
    <t>0,0,693.333,320,707.556,320,712.889,346,721.778,366,679.111,320,670.222,338,0,0,705.778,366,718.222,396,721.778,414,689.778,366,691.556,396,691.556,432,0,0,0,0,702.222,300,688,300</t>
  </si>
  <si>
    <t>0,0,709.333,308,721.778,306,736,318,736,308,693.333,310,686.222,328,689.778,350,725.333,350,723.556,376,721.778,402,705.778,350,711.111,376,711.111,402,0,0,0,0,712.889,296,700.444,298</t>
  </si>
  <si>
    <t>0,0,714.667,302,728.889,298,739.556,310,739.556,304,702.222,302,695.111,324,698.667,344,728.889,342,727.111,374,727.111,400,712.889,342,718.222,376,723.556,400,0,0,0,0,720,294,705.778,296</t>
  </si>
  <si>
    <t>0,0,718.222,298,730.667,296,744.889,310,0,0,705.778,298,702.222,312,704,314,730.667,334,736,366,732.444,392,714.667,336,720,368,723.556,394,0,0,0,0,0,0,0,0</t>
  </si>
  <si>
    <t>0,0,723.556,296,730.667,296,739.556,314,757.333,320,714.667,298,712.889,312,0,0,732.444,334,739.556,364,739.556,388,718.222,334,721.778,366,723.556,392,0,0,0,0,0,0,0,0</t>
  </si>
  <si>
    <t>0,0,737.778,310,736,312,732.444,324,739.556,338,0,0,0,0,0,0,737.778,348,737.778,366,730.667,384,741.333,346,737.778,368,728.889,384,0,0,0,0,0,0,0,0</t>
  </si>
  <si>
    <t>668.444,492,668.444,506,659.556,514,0,0,0,0,677.333,496,686.222,480,707.556,468,0,0,0,0,0,0,0,0,0,0,0,0,664.889,490,668.444,488,652.444,496,0,0</t>
  </si>
  <si>
    <t>0,0,746.667,296,757.333,296,764.444,316,782.222,322,739.556,298,0,0,0,0,753.778,338,759.111,362,755.556,380,743.111,338,746.667,368,750.222,384,0,0,0,0,0,0,0,0</t>
  </si>
  <si>
    <t>0,0,744.889,300,757.333,298,769.778,314,771.556,306,732.444,300,727.111,314,0,0,755.556,344,757.333,378,750.222,400,737.778,344,741.333,384,743.111,400,0,0,0,0,0,0,0,0</t>
  </si>
  <si>
    <t>0,0,743.111,302,757.333,298,766.222,312,0,0,730.667,302,721.778,320,725.333,322,757.333,342,757.333,374,757.333,394,737.778,344,739.556,380,741.333,400,0,0,0,0,0,0,732.444,296</t>
  </si>
  <si>
    <t>0,0,752,300,760.889,300,0,0,0,0,743.111,302,739.556,328,730.667,344,762.667,340,757.333,368,760.889,386,750.222,342,741.333,370,739.556,396,0,0,0,0,0,0,0,0</t>
  </si>
  <si>
    <t>0,0,760.889,300,766.222,298,0,0,0,0,755.556,300,759.111,332,755.556,358,769.778,332,766.222,346,768,376,764.444,336,762.667,344,760.889,380,0,0,0,0,0,0,0,0</t>
  </si>
  <si>
    <t>0,0,764.444,300,753.778,300,0,0,0,0,773.333,300,785.778,324,784,348,762.667,344,771.556,376,782.222,406,775.111,342,778.667,374,785.778,406,0,0,0,0,0,0,0,0</t>
  </si>
  <si>
    <t>778.667,296,782.222,306,766.222,304,753.778,320,743.111,336,796.444,306,801.778,330,803.556,350,773.333,346,771.556,380,778.667,416,791.111,348,792.889,380,791.111,414,776.889,294,782.222,294,771.556,294,787.556,296</t>
  </si>
  <si>
    <t>808.889,298,800,314,784,312,768,336,769.778,362,816,314,823.111,338,821.333,360,785.778,358,791.111,390,785.778,420,803.556,358,796.444,390,787.556,422,805.333,296,812.444,296,796.444,296,816,298</t>
  </si>
  <si>
    <t>830.222,306,817.778,324,803.556,326,789.333,350,789.333,362,832,324,839.111,346,846.222,368,807.111,374,810.667,404,814.222,434,823.111,374,816,404,816,434,824.889,304,830.222,302,814.222,304,0,0</t>
  </si>
  <si>
    <t>855.111,316,840.889,334,830.222,334,824.889,368,844.444,394,853.333,332,853.333,362,860.444,374,830.222,386,828.444,410,821.333,440,848,386,856.889,406,858.667,424,849.778,312,855.111,312,839.111,314,0,0</t>
  </si>
  <si>
    <t>885.333,326,872.889,346,860.444,346,849.778,374,855.111,404,883.556,346,0,0,0,0,865.778,400,867.556,428,0,0,878.222,398,874.667,428,0,0,881.778,322,887.111,320,869.333,324,0,0</t>
  </si>
  <si>
    <t>904.889,338,894.222,356,876.444,356,867.556,388,862.222,420,910.222,356,920.889,382,931.556,394,883.556,410,890.667,444,894.222,490,901.333,410,892.444,444,892.444,486,899.556,334,906.667,332,888.889,336,0,0</t>
  </si>
  <si>
    <t>926.222,352,917.333,370,901.333,372,888.889,400,894.222,422,931.556,368,938.667,394,940.444,422,906.667,422,899.556,450,896,488,926.222,422,924.444,458,904.889,488,920.889,348,928,348,910.222,350,0,0</t>
  </si>
  <si>
    <t>958.222,366,945.778,388,928,386,912,412,910.222,448,965.333,388,965.333,416,965.333,436,926.222,438,919.111,472,899.556,492,949.333,442,945.778,478,944,510,952.889,362,960,362,940.444,362,0,0</t>
  </si>
  <si>
    <t>958.222,376,956.444,398,936.889,392,919.111,414,904.889,444,976,404,986.667,438,990.222,476,931.556,446,929.778,486,929.778,518,956.444,452,949.333,486,942.222,514,952.889,372,963.556,372,947.556,370,970.667,374</t>
  </si>
  <si>
    <t>935.111,378,945.778,404,928,396,917.333,424,901.333,448,965.333,412,968.889,452,958.222,480,924.444,460,929.778,506,935.111,532,945.778,466,942.222,506,944,530,935.111,372,942.222,376,0,0,954.667,378</t>
  </si>
  <si>
    <t>906.667,376,926.222,402,920.889,398,906.667,426,890.667,428,928,406,929.778,456,922.667,488,913.778,480,0,0,0,0,922.667,478,922.667,494,931.556,530,0,0,912,372,0,0,922.667,378</t>
  </si>
  <si>
    <t>874.667,370,896,390,904.889,386,0,0,0,0,888.889,394,885.333,424,0,0,904.889,442,896,460,885.333,488,897.778,444,890.667,460,885.333,486,0,0,876.444,366,0,0,885.333,370</t>
  </si>
  <si>
    <t>0,0,869.333,386,887.111,380,0,0,0,0,853.333,390,839.111,422,819.556,434,876.444,446,0,0,0,0,856.889,448,0,0,0,0,0,0,0,0,874.667,360,855.111,360</t>
  </si>
  <si>
    <t>0,0,844.444,366,858.667,364,865.778,392,0,0,828.444,368,817.778,404,801.778,432,849.778,426,835.556,458,0,0,835.556,426,817.778,444,821.333,464,0,0,828.444,338,851.556,342,832,340</t>
  </si>
  <si>
    <t>0,0,814.222,354,828.444,348,839.111,360,0,0,798.222,358,794.667,388,789.333,416,823.111,404,816,432,828.444,458,808.889,404,801.778,434,824.889,454,0,0,0,0,817.778,330,801.778,332</t>
  </si>
  <si>
    <t>0,0,791.111,342,808.889,340,817.778,360,823.111,380,773.333,342,757.333,366,0,0,803.556,384,792.889,424,0,0,789.333,390,787.556,434,0,0,0,0,0,0,796.444,318,780.444,318</t>
  </si>
  <si>
    <t>0,0,775.111,326,791.111,324,798.222,348,803.556,352,760.889,328,750.222,356,739.556,374,787.556,376,782.222,410,0,0,766.222,382,0,0,0,0,0,0,0,0,782.222,304,766.222,304</t>
  </si>
  <si>
    <t>0,0,757.333,316,771.556,314,778.667,340,0,0,744.889,318,739.556,346,736,372,769.778,370,0,0,0,0,752,372,0,0,0,0,0,0,0,0,760.889,300,748.444,300</t>
  </si>
  <si>
    <t>0,0,748.444,306,760.889,302,766.222,314,0,0,736,308,721.778,328,712.889,340,757.333,352,752,386,0,0,743.111,350,744.889,388,0,0,0,0,0,0,750.222,294,737.778,296</t>
  </si>
  <si>
    <t>0,0,743.111,300,755.556,298,760.889,312,0,0,730.667,300,721.778,318,720,324,753.778,340,750.222,372,748.444,392,734.222,340,734.222,372,739.556,396,0,0,0,0,0,0,0,0</t>
  </si>
  <si>
    <t>0,0,730.667,298,744.889,296,755.556,314,0,0,720,298,712.889,312,712.889,310,744.889,340,744.889,368,746.667,390,728.889,340,728.889,368,727.111,394,0,0,0,0,0,0,0,0</t>
  </si>
  <si>
    <t>0,0,730.667,298,739.556,296,748.444,314,755.556,310,721.778,298,716.444,310,0,0,739.556,338,743.111,370,737.778,394,725.333,338,725.333,370,725.333,396,0,0,0,0,0,0,0,0</t>
  </si>
  <si>
    <t>670.222,492,666.667,510,0,0,0,0,0,0,0,0,0,0,0,0,0,0,0,0,0,0,0,0,0,0,0,0,664.889,490,0,0,654.222,496,0,0</t>
  </si>
  <si>
    <t>0,0,764.444,296,752,296,750.222,306,766.222,320,0,0,0,0,0,0,757.333,324,760.889,350,764.444,376,769.778,326,771.556,352,768,374,0,0,0,0,0,0,0,0</t>
  </si>
  <si>
    <t>668.444,492,666.667,508,661.333,514,0,0,0,0,0,0,0,0,0,0,0,0,0,0,0,0,0,0,0,0,0,0,664.889,490,0,0,652.444,496,0,0</t>
  </si>
  <si>
    <t>712.889,464,716.444,470,709.333,468,688,478,705.778,468,721.778,470,734.222,476,0,0,0,0,0,0,0,0,0,0,0,0,0,0,0,0,714.667,462,0,0,716.444,462</t>
  </si>
  <si>
    <t>668.444,492,666.667,506,0,0,0,0,0,0,0,0,0,0,0,0,0,0,0,0,0,0,0,0,0,0,0,0,663.111,490,668.444,490,654.222,496,0,0</t>
  </si>
  <si>
    <t>0,0,759.111,298,771.556,298,782.222,314,796.444,316,750.222,298,0,0,0,0,766.222,336,771.556,360,771.556,374,757.333,336,762.667,360,0,0,0,0,0,0,0,0,0,0</t>
  </si>
  <si>
    <t>0,0,764.444,298,776.889,298,787.556,314,791.111,308,750.222,298,743.111,316,0,0,775.111,340,776.889,374,782.222,398,755.556,338,757.333,378,0,0,0,0,0,0,0,0,0,0</t>
  </si>
  <si>
    <t>0,0,760.889,298,775.111,298,782.222,314,780.444,318,748.444,298,739.556,318,0,0,768,338,768,372,0,0,757.333,338,759.111,376,760.889,392,0,0,0,0,0,0,0,0</t>
  </si>
  <si>
    <t>0,0,768,302,778.667,302,780.444,320,0,0,757.333,302,750.222,322,748.444,330,771.556,342,773.333,370,780.444,394,759.111,342,755.556,376,755.556,394,0,0,0,0,773.333,296,760.889,296</t>
  </si>
  <si>
    <t>0,0,769.778,300,775.111,298,0,0,0,0,764.444,302,764.444,334,757.333,356,775.111,342,771.556,368,0,0,773.333,346,771.556,372,769.778,390,0,0,0,0,0,0,0,0</t>
  </si>
  <si>
    <t>748.444,296,757.333,304,750.222,306,0,0,0,0,764.444,304,775.111,328,775.111,356,757.333,348,757.333,374,755.556,384,766.222,346,766.222,372,762.667,384,0,0,750.222,296,0,0,755.556,296</t>
  </si>
  <si>
    <t>730.667,296,741.333,310,732.444,310,0,0,0,0,752,312,762.667,338,759.111,366,737.778,354,734.222,382,737.778,392,750.222,356,748.444,382,748.444,392,0,0,734.222,296,0,0,743.111,296</t>
  </si>
  <si>
    <t>707.556,304,720,320,711.111,320,711.111,348,0,0,728.889,320,736,350,723.556,374,718.222,370,712.889,398,712.889,418,732.444,370,720,400,714.667,418,705.778,300,711.111,300,0,0,720,300</t>
  </si>
  <si>
    <t>682.667,312,693.333,328,677.333,328,666.667,346,657.778,358,705.778,328,721.778,354,718.222,382,693.333,376,698.667,402,704,426,707.556,374,707.556,400,712.889,420,680.889,308,686.222,308,0,0,695.111,308</t>
  </si>
  <si>
    <t>657.778,324,668.444,342,656,342,650.667,364,641.778,382,682.667,342,695.111,366,693.333,394,666.667,388,663.111,420,673.778,448,682.667,388,684.444,420,686.222,450,654.222,320,661.333,318,0,0,672,318</t>
  </si>
  <si>
    <t>625.778,342,636.444,358,624,358,629.333,392,0,0,650.667,358,663.111,390,652.444,420,636.444,422,638.222,460,0,0,654.222,420,675.556,448,684.444,456,624,338,629.333,338,0,0,640,336</t>
  </si>
  <si>
    <t>593.778,356,606.222,374,590.222,372,590.222,402,577.778,414,624,374,638.222,400,640,430,609.778,428,616.889,470,636.444,486,625.778,426,625.778,462,636.444,486,592,352,597.333,350,0,0,608,350</t>
  </si>
  <si>
    <t>563.556,380,576,396,558.222,394,558.222,422,554.667,446,593.778,400,608,428,609.778,458,574.222,454,588.444,502,595.556,530,593.778,454,599.111,494,602.667,526,561.778,378,568.889,376,0,0,577.778,374</t>
  </si>
  <si>
    <t>531.556,410,547.556,422,531.556,422,540.444,462,0,0,563.556,422,583.111,452,576,488,552.889,492,558.222,536,560,558,576,488,579.556,528,0,0,529.778,406,536.889,404,0,0,547.556,400</t>
  </si>
  <si>
    <t>519.111,434,524.444,452,517.333,460,0,0,0,0,540.444,446,563.556,466,574.222,500,533.333,508,552.889,552,556.444,564,552.889,504,556.444,550,0,0,517.333,432,519.111,428,0,0,522.667,426</t>
  </si>
  <si>
    <t>0,0,520.889,492,0,0,0,0,0,0,535.111,482,556.444,506,567.111,536,536.889,560,0,0,0,0,549.333,552,0,0,0,0,0,0,0,0,0,0,519.111,458</t>
  </si>
  <si>
    <t>0,0,519.111,526,0,0,0,0,0,0,529.778,518,556.444,544,0,0,0,0,0,0,0,0,0,0,0,0,0,0,0,0,0,0,0,0,517.333,504</t>
  </si>
  <si>
    <t>0,0,521.854,515.208,533.351,507.819,556.344,531.833,557.986,537.375,0,0,0,0,0,0,0,0,0,0,0,0,0,0,0,0,0,0,0,0,0,0,521.854,489.347,0,0</t>
  </si>
  <si>
    <t>0,0,520.212,483.806,531.708,476.417,557.986,498.583,0,0,528.424,476.417,556.344,498.583,0,0,541.562,537.375,0,0,0,0,536.635,539.222,0,0,0,0,0,0,0,0,0,0,0,0</t>
  </si>
  <si>
    <t>541.562,417.306,528.424,441.319,534.993,443.167,554.701,476.417,574.41,493.042,523.497,441.319,0,0,0,0,544.847,500.431,571.125,515.208,0,0,533.351,502.278,543.205,531.833,0,0,539.92,413.611,0,0,531.708,417.306,0,0</t>
  </si>
  <si>
    <t>572.767,391.444,556.344,409.917,567.84,411.764,582.622,441.319,602.33,448.708,543.205,408.069,538.278,426.542,0,0,576.052,461.639,580.979,494.889,584.264,511.514,562.913,461.639,577.694,496.736,580.979,513.361,569.483,387.75,0,0,564.556,387.75,0,0</t>
  </si>
  <si>
    <t>599.045,365.583,584.264,387.75,579.337,389.597,602.33,422.847,628.608,428.389,587.549,387.75,0,0,0,0,597.403,443.167,607.257,470.875,618.753,493.042,587.549,443.167,599.045,472.722,595.76,498.583,597.403,361.889,0,0,590.833,367.431,0,0</t>
  </si>
  <si>
    <t>645.031,345.264,626.965,361.889,628.608,365.583,633.535,400.681,640.104,426.542,622.038,360.042,0,0,0,0,633.535,421,625.323,443.167,617.111,478.264,626.965,421,622.038,446.861,617.111,481.958,641.747,341.569,0,0,631.892,343.417,0,0</t>
  </si>
  <si>
    <t>682.806,330.486,666.382,348.958,671.309,350.806,676.236,385.903,692.66,400.681,661.455,348.958,0,0,0,0,672.951,404.375,681.163,421,672.951,456.097,666.382,402.528,674.594,424.694,672.951,459.792,681.163,326.792,0,0,672.951,330.486,0,0</t>
  </si>
  <si>
    <t>727.149,328.639,712.368,341.569,717.295,343.417,712.368,378.514,728.792,387.75,704.156,339.722,0,0,0,0,714.01,398.833,0,0,0,0,710.726,396.986,0,0,0,0,725.507,324.944,0,0,718.938,323.097,709.083,323.097</t>
  </si>
  <si>
    <t>771.493,326.792,756.712,343.417,764.924,343.417,778.062,358.194,797.771,352.653,746.858,343.417,740.288,363.736,0,0,766.566,395.139,774.778,428.389,784.632,448.708,753.427,398.833,764.924,433.931,0,0,769.851,323.097,0,0,761.639,324.944,0,0</t>
  </si>
  <si>
    <t>820.764,332.333,797.771,345.264,805.983,347.111,799.413,376.667,820.764,404.375,787.917,341.569,0,0,0,0,794.486,393.292,799.413,413.611,789.559,441.319,789.559,389.597,796.128,413.611,789.559,439.472,819.122,326.792,0,0,805.983,324.944,0,0</t>
  </si>
  <si>
    <t>863.465,328.639,850.326,345.264,838.83,345.264,830.618,380.361,840.472,408.069,863.465,341.569,0,0,0,0,840.472,395.139,848.684,419.153,0,0,855.253,393.292,0,0,0,0,860.181,324.944,863.465,324.944,850.326,324.944,0,0</t>
  </si>
  <si>
    <t>896.312,339.722,881.531,352.653,873.319,354.5,855.253,380.361,851.969,402.528,889.743,352.653,906.167,374.819,917.663,378.514,870.035,404.375,883.174,435.778,891.385,463.486,879.889,404.375,884.816,435.778,891.385,465.333,893.028,334.181,0,0,881.531,336.028,0,0</t>
  </si>
  <si>
    <t>939.014,352.653,922.59,365.583,914.378,363.736,901.24,391.444,914.378,415.458,930.802,367.431,948.868,382.208,966.934,389.597,907.809,413.611,912.736,441.319,897.955,465.333,920.948,413.611,917.663,441.319,899.597,463.486,937.372,347.111,937.372,348.958,925.875,345.264,0,0</t>
  </si>
  <si>
    <t>975.146,360.042,963.649,374.819,953.795,372.972,939.014,398.833,939.014,430.236,971.861,378.514,975.146,393.292,0,0,945.583,424.694,942.299,454.25,907.809,467.181,955.438,424.694,950.51,454.25,952.153,480.111,973.503,354.5,976.788,356.347,965.292,354.5,0,0</t>
  </si>
  <si>
    <t>0,0,976.788,378.514,973.503,374.819,953.795,395.139,957.08,424.694,0,0,0,0,0,0,958.722,422.847,952.153,454.25,943.941,487.5,970.219,426.542,953.795,456.097,945.583,485.653,0,0,0,0,0,0,0,0</t>
  </si>
  <si>
    <t>0,0,978.431,378.514,975.146,374.819,957.08,400.681,968.576,426.542,0,0,0,0,0,0,958.722,426.542,955.438,461.639,945.583,491.194,965.292,428.389,955.438,459.792,947.226,489.347,0,0,0,0,0,0,0,0</t>
  </si>
  <si>
    <t>0,0,976.788,378.514,970.219,376.667,955.438,406.222,973.503,421,0,0,0,0,0,0,958.722,428.389,947.226,463.486,929.16,493.042,970.219,430.236,950.51,463.486,930.802,491.194,0,0,0,0,0,0,0,0</t>
  </si>
  <si>
    <t>976.788,376.667,965.292,384.056,973.503,387.75,0,0,0,0,952.153,378.514,932.444,396.986,934.087,424.694,955.438,435.778,939.014,463.486,927.517,491.194,943.941,432.083,942.299,463.486,929.16,489.347,976.788,372.972,0,0,975.146,372.972,966.934,367.431</t>
  </si>
  <si>
    <t>976.788,382.208,965.292,389.597,950.51,384.056,927.517,400.681,935.729,435.778,975.146,393.292,0,0,0,0,942.299,435.778,939.014,465.333,927.517,491.194,958.722,439.472,948.868,469.028,935.729,491.194,976.788,376.667,0,0,973.503,376.667,0,0</t>
  </si>
  <si>
    <t>0,0,976.788,402.528,973.503,398.833,955.438,428.389,966.934,456.097,0,0,0,0,0,0,968.576,450.556,0,0,0,0,0,0,0,0,0,0,0,0,0,0,0,0,0,0</t>
  </si>
  <si>
    <t>0,0,978.431,428.389,0,0,0,0,0,0,0,0,0,0,0,0,968.576,452.403,955.438,474.569,930.802,494.889,973.503,454.25,968.576,476.417,973.503,509.667,0,0,0,0,0,0,0,0</t>
  </si>
  <si>
    <t>0,0,978.431,433.931,0,0,0,0,0,0,0,0,0,0,0,0,971.861,457.944,958.722,485.653,935.729,507.819,975.146,457.944,968.576,487.5,971.861,511.514,0,0,0,0,0,0,0,0</t>
  </si>
  <si>
    <t>963.649,469.028,976.788,474.569,0,0,0,0,0,0,0,0,0,0,0,0,0,0,0,0,0,0,0,0,0,0,0,0,0,0,966.934,465.333,0,0,973.503,463.486</t>
  </si>
  <si>
    <t>957.08,463.486,976.788,467.181,975.146,467.181,0,0,0,0,978.431,465.333,0,0,0,0,0,0,0,0,0,0,0,0,0,0,0,0,0,0,958.722,457.944,0,0,966.934,454.25</t>
  </si>
  <si>
    <t>962.007,456.097,976.788,467.181,973.503,467.181,971.861,489.347,0,0,978.431,467.181,0,0,0,0,975.146,507.819,973.503,515.208,0,0,0,0,0,0,0,0,0,0,963.649,452.403,0,0,970.219,450.556</t>
  </si>
  <si>
    <t>945.583,470.875,970.219,470.875,963.649,476.417,948.868,504.125,0,0,973.503,467.181,0,0,0,0,0,0,0,0,0,0,0,0,0,0,0,0,0,0,945.583,467.181,0,0,948.868,463.486</t>
  </si>
  <si>
    <t>953.795,472.722,975.146,478.264,0,0,0,0,0,0,0,0,0,0,0,0,0,0,0,0,0,0,0,0,0,0,0,0,950.51,470.875,957.08,469.028,0,0,962.007,465.333</t>
  </si>
  <si>
    <t>948.868,465.333,970.219,470.875,965.292,472.722,0,0,0,0,975.146,467.181,0,0,0,0,0,0,0,0,0,0,0,0,0,0,0,0,0,0,948.868,461.639,0,0,953.795,457.944</t>
  </si>
  <si>
    <t>932.444,452.403,957.08,459.792,947.226,463.486,930.802,489.347,912.736,509.667,965.292,457.944,976.788,491.194,0,0,970.219,509.667,0,0,0,0,976.788,504.125,971.861,507.819,0,0,0,0,932.444,448.708,0,0,940.656,443.167</t>
  </si>
  <si>
    <t>922.59,441.319,950.51,448.708,942.299,450.556,0,0,0,0,958.722,450.556,971.861,494.889,0,0,952.153,505.972,0,0,0,0,963.649,507.819,0,0,0,0,0,0,924.233,435.778,0,0,932.444,428.389</t>
  </si>
  <si>
    <t>927.517,428.389,948.868,441.319,940.656,443.167,0,0,0,0,960.365,439.472,955.438,491.194,0,0,0,0,0,0,0,0,953.795,507.819,0,0,0,0,0,0,925.875,424.694,0,0,930.802,421</t>
  </si>
  <si>
    <t>906.167,428.389,935.729,441.319,939.014,435.778,0,0,0,0,932.444,448.708,934.087,491.194,919.306,517.056,953.795,496.736,0,0,0,0,950.51,502.278,0,0,0,0,0,0,906.167,424.694,0,0,914.378,422.847</t>
  </si>
  <si>
    <t>0,0,912.736,441.319,922.59,435.778,0,0,0,0,904.524,450.556,912.736,491.194,897.955,509.667,942.299,493.042,0,0,0,0,929.16,500.431,917.663,531.833,0,0,0,0,0,0,907.809,419.153,886.458,424.694</t>
  </si>
  <si>
    <t>0,0,909.451,435.778,924.233,430.236,939.014,443.167,0,0,897.955,443.167,899.597,489.347,888.101,500.431,927.517,489.347,0,0,0,0,906.167,507.819,0,0,0,0,0,0,0,0,0,0,883.174,419.153</t>
  </si>
  <si>
    <t>876.604,421,904.524,432.083,917.663,424.694,935.729,439.472,937.372,439.472,891.385,441.319,896.312,483.806,881.531,496.736,920.948,481.958,0,0,0,0,904.524,494.889,0,0,0,0,0,0,874.962,415.458,0,0,879.889,413.611</t>
  </si>
  <si>
    <t>865.108,406.222,889.743,419.153,893.028,417.306,881.531,454.25,860.181,474.569,886.458,422.847,899.597,457.944,884.816,487.5,914.378,467.181,902.882,500.431,0,0,907.809,472.722,894.67,511.514,0,0,0,0,863.465,402.528,0,0,870.035,398.833</t>
  </si>
  <si>
    <t>855.253,395.139,884.816,408.069,893.028,402.528,0,0,0,0,878.247,413.611,888.101,448.708,874.962,481.958,907.809,459.792,0,0,0,0,897.955,467.181,883.174,507.819,0,0,0,0,855.253,393.292,0,0,861.823,389.597</t>
  </si>
  <si>
    <t>855.253,395.139,883.174,404.375,891.385,398.833,911.094,409.917,0,0,874.962,411.764,881.531,452.403,865.108,480.111,904.524,450.556,0,0,0,0,896.312,463.486,878.247,494.889,0,0,0,0,851.969,391.444,0,0,858.538,387.75</t>
  </si>
  <si>
    <t>838.83,395.139,870.035,406.222,874.962,402.528,0,0,0,0,866.75,411.764,874.962,450.556,861.823,480.111,894.67,456.097,0,0,0,0,884.816,465.333,873.319,498.583,0,0,0,0,840.472,387.75,0,0,851.969,387.75</t>
  </si>
  <si>
    <t>819.122,395.139,847.042,400.681,850.326,396.986,0,0,0,0,845.399,406.222,860.181,439.472,848.684,474.569,874.962,450.556,0,0,0,0,873.319,454.25,0,0,0,0,0,0,817.479,391.444,0,0,822.406,389.597</t>
  </si>
  <si>
    <t>815.837,385.903,843.757,395.139,853.611,387.75,873.319,398.833,873.319,395.139,835.545,404.375,851.969,441.319,845.399,465.333,870.035,441.319,0,0,0,0,863.465,446.861,0,0,0,0,0,0,814.194,382.208,0,0,819.122,380.361</t>
  </si>
  <si>
    <t>809.267,384.056,835.545,391.444,840.472,385.903,0,0,0,0,832.26,396.986,848.684,426.542,838.83,450.556,868.392,437.625,0,0,0,0,861.823,443.167,848.684,478.264,847.042,491.194,0,0,807.625,380.361,0,0,812.552,378.514</t>
  </si>
  <si>
    <t>809.267,376.667,832.26,384.056,837.188,380.361,0,0,0,0,827.333,389.597,840.472,421,830.618,435.778,865.108,428.389,851.969,461.639,847.042,480.111,855.253,433.931,848.684,463.486,845.399,481.958,0,0,807.625,374.819,0,0,812.552,371.125</t>
  </si>
  <si>
    <t>0,0,838.83,376.667,853.611,371.125,874.962,385.903,870.035,382.208,822.406,382.208,820.764,421,817.479,435.778,858.538,426.542,856.896,437.625,847.042,472.722,842.115,432.083,0,0,0,0,0,0,0,0,835.545,356.347,817.479,361.889</t>
  </si>
  <si>
    <t>0,0,837.188,382.208,853.611,376.667,873.319,391.444,0,0,820.764,385.903,815.837,424.694,812.552,441.319,855.253,435.778,855.253,445.014,847.042,476.417,833.903,446.861,0,0,0,0,0,0,0,0,837.188,360.042,820.764,363.736</t>
  </si>
  <si>
    <t>0,0,835.545,389.597,850.326,387.75,856.896,417.306,0,0,819.122,391.444,810.91,432.083,0,0,856.896,443.167,851.969,481.958,0,0,835.545,450.556,0,0,0,0,0,0,0,0,837.188,367.431,822.406,371.125</t>
  </si>
  <si>
    <t>0,0,838.83,391.444,856.896,387.75,878.247,404.375,878.247,421,819.122,391.444,810.91,433.931,0,0,858.538,450.556,858.538,487.5,0,0,837.188,457.944,0,0,0,0,0,0,0,0,842.115,367.431,824.049,367.431</t>
  </si>
  <si>
    <t>0,0,850.326,391.444,868.392,391.444,884.816,421,896.312,448.708,832.26,389.597,819.122,426.542,0,0,865.108,454.25,861.823,491.194,0,0,848.684,456.097,855.253,491.194,0,0,0,0,0,0,861.823,367.431,843.757,365.583</t>
  </si>
  <si>
    <t>0,0,874.962,398.833,893.028,404.375,902.882,441.319,914.378,465.333,856.896,391.444,838.83,413.611,837.188,417.306,871.677,461.639,866.75,498.583,0,0,851.969,456.097,848.684,496.736,0,0,0,0,0,0,901.24,378.514,879.889,372.972</t>
  </si>
  <si>
    <t>0,0,881.531,398.833,897.955,404.375,907.809,441.319,907.809,454.25,861.823,391.444,840.472,413.611,835.545,421,873.319,463.486,865.108,498.583,0,0,851.969,456.097,848.684,493.042,0,0,0,0,0,0,904.524,384.056,886.458,374.819</t>
  </si>
  <si>
    <t>899.597,382.208,873.319,393.292,888.101,398.833,896.312,433.931,891.385,450.556,855.253,387.75,835.545,415.458,838.83,411.764,870.035,459.792,863.465,494.889,0,0,851.969,454.25,847.042,491.194,0,0,899.597,378.514,0,0,893.028,376.667,0,0</t>
  </si>
  <si>
    <t>901.24,380.361,871.677,391.444,884.816,395.139,881.531,432.083,883.174,457.944,855.253,387.75,838.83,413.611,842.115,404.375,866.75,456.097,870.035,489.347,0,0,850.326,454.25,847.042,489.347,0,0,899.597,374.819,0,0,889.743,371.125,0,0</t>
  </si>
  <si>
    <t>911.094,384.056,884.816,391.444,894.67,398.833,881.531,439.472,894.67,467.181,874.962,385.903,0,0,0,0,866.75,456.097,0,0,0,0,858.538,448.708,850.326,483.806,0,0,912.736,380.361,0,0,904.524,376.667,0,0</t>
  </si>
  <si>
    <t>0,0,927.517,408.069,940.656,419.153,943.941,450.556,950.51,465.333,916.021,396.986,901.24,408.069,0,0,902.882,454.25,916.021,485.653,916.021,518.903,891.385,445.014,868.392,478.264,0,0,0,0,0,0,943.941,398.833,932.444,389.597</t>
  </si>
  <si>
    <t>0,0,953.795,417.306,966.934,430.236,970.219,459.792,0,0,945.583,408.069,0,0,0,0,904.524,443.167,879.889,469.028,858.538,494.889,922.59,456.097,922.59,480.111,916.021,517.056,0,0,0,0,0,0,0,0</t>
  </si>
  <si>
    <t>0,0,963.649,406.222,973.503,415.458,957.08,454.25,960.365,470.875,952.153,395.139,929.16,406.222,0,0,939.014,457.944,927.517,493.042,917.663,517.056,922.59,441.319,904.524,469.028,883.174,494.889,0,0,0,0,976.788,404.375,968.576,393.292</t>
  </si>
  <si>
    <t>0,0,966.934,402.528,973.503,409.917,965.292,443.167,960.365,452.403,958.722,393.292,937.372,404.375,935.729,402.528,945.583,450.556,937.372,487.5,919.306,517.056,930.802,441.319,932.444,483.806,919.306,515.208,0,0,0,0,976.788,398.833,970.219,389.597</t>
  </si>
  <si>
    <t>0,0,966.934,395.139,971.861,396.986,963.649,430.236,958.722,441.319,0,0,0,0,0,0,937.372,430.236,934.087,465.333,916.021,504.125,939.014,430.236,934.087,465.333,916.021,502.278,0,0,0,0,0,0,0,0</t>
  </si>
  <si>
    <t>0,0,962.007,389.597,963.649,393.292,948.868,424.694,953.795,448.708,962.007,387.75,0,0,0,0,930.802,421,929.16,456.097,906.167,480.111,927.517,419.153,922.59,456.097,904.524,478.264,0,0,0,0,973.503,387.75,0,0</t>
  </si>
  <si>
    <t>0,0,925.875,376.667,937.372,378.514,0,0,0,0,919.306,372.972,909.451,382.208,0,0,935.729,400.681,929.16,430.236,924.233,459.792,914.378,402.528,907.809,433.931,902.882,478.264,0,0,0,0,0,0,920.948,363.736</t>
  </si>
  <si>
    <t>0,0,942.299,389.597,0,0,0,0,0,0,0,0,0,0,0,0,914.378,417.306,909.451,446.861,902.882,481.958,917.663,417.306,904.524,415.458,902.882,474.569,0,0,0,0,0,0,0,0</t>
  </si>
  <si>
    <t>955.438,393.292,940.656,385.903,937.372,385.903,927.517,419.153,939.014,441.319,943.941,389.597,930.802,422.847,937.372,443.167,906.167,411.764,906.167,443.167,902.882,478.264,911.094,411.764,909.451,441.319,904.524,472.722,955.438,391.444,0,0,950.51,384.056,0,0</t>
  </si>
  <si>
    <t>962.007,387.75,942.299,378.514,937.372,376.667,911.094,400.681,911.094,432.083,948.868,382.208,962.007,395.139,0,0,906.167,404.375,906.167,441.319,0,0,917.663,409.917,0,0,0,0,962.007,384.056,966.934,387.75,955.438,372.972,0,0</t>
  </si>
  <si>
    <t>965.292,374.819,945.583,374.819,935.729,371.125,912.736,382.208,912.736,413.611,957.08,380.361,966.934,395.139,975.146,413.611,914.378,409.917,920.948,437.625,909.451,457.944,925.875,411.764,924.233,439.472,912.736,461.639,963.649,371.125,968.576,374.819,955.438,363.736,0,0</t>
  </si>
  <si>
    <t>966.934,393.292,948.868,384.056,945.583,384.056,0,0,0,0,952.153,385.903,940.656,422.847,953.795,448.708,925.875,408.069,0,0,0,0,927.517,409.917,0,0,0,0,965.292,389.597,971.861,389.597,960.365,378.514,0,0</t>
  </si>
  <si>
    <t>0,0,975.146,398.833,963.649,393.292,945.583,398.833,940.656,426.542,0,0,0,0,0,0,968.576,435.778,965.292,467.181,953.795,493.042,970.219,437.625,963.649,470.875,952.153,493.042,0,0,0,0,0,0,0,0</t>
  </si>
  <si>
    <t>0,0,975.146,441.319,0,0,0,0,0,0,970.219,437.625,958.722,450.556,0,0,971.861,469.028,962.007,485.653,939.014,522.597,971.861,467.181,970.219,491.194,953.795,535.528,0,0,0,0,0,0,0,0</t>
  </si>
  <si>
    <t>0,0,966.934,454.25,957.08,452.403,945.583,459.792,940.656,472.722,973.503,446.861,0,0,0,0,975.146,494.889,971.861,502.278,0,0,0,0,0,0,0,0,0,0,0,0,0,0,960.365,445.014</t>
  </si>
  <si>
    <t>935.729,446.861,957.08,450.556,948.868,450.556,935.729,470.875,927.517,478.264,965.292,452.403,973.503,491.194,968.576,507.819,958.722,498.583,943.941,524.444,942.299,541.069,966.934,502.278,947.226,528.139,943.941,541.069,0,0,935.729,443.167,0,0,940.656,441.319</t>
  </si>
  <si>
    <t>914.378,450.556,935.729,450.556,932.444,450.556,920.948,476.417,911.094,491.194,937.372,450.556,0,0,0,0,952.153,504.125,0,0,0,0,953.795,502.278,0,0,0,0,912.736,450.556,914.378,446.861,0,0,919.306,443.167</t>
  </si>
  <si>
    <t>912.736,448.708,934.087,448.708,932.444,446.861,0,0,0,0,940.656,450.556,939.014,485.653,0,0,935.729,509.667,0,0,0,0,947.226,507.819,0,0,0,0,907.809,446.861,914.378,445.014,0,0,920.948,439.472</t>
  </si>
  <si>
    <t>897.955,439.472,920.948,439.472,924.233,433.931,0,0,0,0,920.948,448.708,930.802,483.806,922.59,502.278,930.802,494.889,0,0,0,0,937.372,496.736,0,0,0,0,0,0,899.597,435.778,0,0,906.167,430.236</t>
  </si>
  <si>
    <t>884.816,424.694,911.094,432.083,911.094,430.236,907.809,461.639,888.101,474.569,912.736,435.778,935.729,465.333,932.444,498.583,922.59,483.806,914.378,513.361,0,0,932.444,483.806,922.59,515.208,0,0,0,0,884.816,421,0,0,889.743,417.306</t>
  </si>
  <si>
    <t>888.101,422.847,912.736,428.389,906.167,430.236,909.451,463.486,893.028,469.028,917.663,430.236,939.014,467.181,930.802,502.278,920.948,485.653,909.451,515.208,0,0,935.729,487.5,919.306,524.444,0,0,0,0,888.101,419.153,0,0,894.67,415.458</t>
  </si>
  <si>
    <t>906.167,432.083,929.16,435.778,922.59,433.931,927.517,474.569,924.233,507.819,935.729,439.472,947.226,483.806,934.087,511.514,927.517,493.042,916.021,515.208,919.306,541.069,943.941,500.431,929.16,529.986,920.948,541.069,904.524,428.389,909.451,426.542,0,0,919.306,422.847</t>
  </si>
  <si>
    <t>924.233,443.167,947.226,445.014,948.868,439.472,0,0,0,0,950.51,448.708,947.226,483.806,0,0,942.299,502.278,0,0,0,0,948.868,504.125,0,0,0,0,0,0,925.875,439.472,0,0,932.444,433.931</t>
  </si>
  <si>
    <t>925.875,445.014,948.868,443.167,953.795,437.625,0,0,0,0,950.51,450.556,952.153,483.806,0,0,962.007,502.278,0,0,0,0,953.795,505.972,0,0,0,0,0,0,927.517,441.319,0,0,932.444,435.778</t>
  </si>
  <si>
    <t>920.948,443.167,940.656,446.861,935.729,450.556,922.59,470.875,914.378,480.111,947.226,446.861,960.365,476.417,0,0,957.08,500.431,0,0,0,0,963.649,496.736,945.583,529.986,0,0,0,0,920.948,441.319,0,0,927.517,437.625</t>
  </si>
  <si>
    <t>0,0,966.934,409.917,971.861,411.764,971.861,428.389,971.861,432.083,958.722,406.222,952.153,419.153,0,0,970.219,441.319,975.146,496.736,965.292,535.528,970.219,439.472,0,0,0,0,0,0,0,0,971.861,402.528,963.649,398.833</t>
  </si>
  <si>
    <t>0,0,978.431,432.083,0,0,0,0,0,0,973.503,430.236,958.722,467.181,947.226,489.347,973.503,487.5,975.146,509.667,0,0,973.503,489.347,975.146,511.514,0,0,0,0,0,0,0,0,0,0</t>
  </si>
  <si>
    <t>0,0,973.503,424.694,976.788,421,0,0,0,0,953.795,422.847,939.014,456.097,924.233,480.111,975.146,483.806,973.503,504.125,960.365,541.069,953.795,480.111,939.014,520.75,942.299,541.069,0,0,0,0,0,0,960.365,398.833</t>
  </si>
  <si>
    <t>0,0,968.576,424.694,976.788,422.847,0,0,0,0,943.941,422.847,934.087,454.25,924.233,478.264,973.503,483.806,966.934,513.361,955.438,539.222,948.868,480.111,937.372,522.597,950.51,542.917,0,0,0,0,0,0,957.08,400.681</t>
  </si>
  <si>
    <t>0,0,968.576,422.847,976.788,421,0,0,0,0,947.226,421,934.087,452.403,922.59,476.417,971.861,485.653,960.365,520.75,952.153,539.222,948.868,480.111,937.372,524.444,947.226,541.069,0,0,0,0,0,0,955.438,396.986</t>
  </si>
  <si>
    <t>0,0,975.146,419.153,976.788,415.458,0,0,0,0,962.007,419.153,945.583,452.403,930.802,478.264,973.503,483.806,973.503,507.819,965.292,535.528,960.365,478.264,940.656,511.514,937.372,539.222,0,0,0,0,0,0,965.292,395.139</t>
  </si>
  <si>
    <t>0,0,0,0,0,0,0,0,0,0,976.788,415.458,973.503,450.556,965.292,476.417,0,0,0,0,0,0,0,0,0,0,0,0,0,0,0,0,0,0,976.788,398.833</t>
  </si>
  <si>
    <t>963.649,411.764,978.431,424.694,0,0,0,0,0,0,975.146,426.542,976.788,469.028,968.576,489.347,0,0,0,0,0,0,975.146,487.5,975.146,502.278,971.861,533.681,0,0,963.649,406.222,0,0,966.934,404.375</t>
  </si>
  <si>
    <t>955.438,406.222,973.503,421,968.576,422.847,966.934,457.944,0,0,975.146,424.694,973.503,463.486,975.146,478.264,970.219,472.722,0,0,0,0,973.503,476.417,0,0,0,0,0,0,957.08,402.528,0,0,962.007,402.528</t>
  </si>
  <si>
    <t>955.438,406.222,975.146,419.153,968.576,421,968.576,457.944,0,0,976.788,419.153,975.146,461.639,975.146,480.111,963.649,470.875,0,0,0,0,970.219,476.417,958.722,504.125,0,0,0,0,957.08,402.528,0,0,962.007,402.528</t>
  </si>
  <si>
    <t>948.868,402.528,966.934,413.611,957.08,411.764,942.299,439.472,940.656,441.319,975.146,415.458,978.431,448.708,975.146,474.569,957.08,459.792,948.868,496.736,943.941,520.75,971.861,469.028,957.08,504.125,947.226,526.292,0,0,952.153,400.681,0,0,962.007,398.833</t>
  </si>
  <si>
    <t>948.868,391.444,963.649,396.986,937.372,384.056,927.517,398.833,927.517,400.681,971.861,400.681,978.431,433.931,975.146,459.792,955.438,443.167,948.868,474.569,947.226,500.431,968.576,450.556,957.08,485.653,952.153,500.431,0,0,952.153,389.597,0,0,958.722,387.75</t>
  </si>
  <si>
    <t>950.51,389.597,965.292,398.833,943.941,389.597,919.306,406.222,930.802,396.986,975.146,402.528,978.431,433.931,975.146,457.944,953.795,445.014,950.51,480.111,950.51,500.431,968.576,450.556,955.438,483.806,952.153,502.278,948.868,387.75,953.795,387.75,0,0,960.365,387.75</t>
  </si>
  <si>
    <t>947.226,393.292,960.365,402.528,950.51,398.833,937.372,402.528,924.233,426.542,970.219,406.222,978.431,435.778,973.503,461.639,950.51,450.556,943.941,491.194,937.372,513.361,963.649,457.944,948.868,494.889,939.014,517.056,0,0,948.868,391.444,0,0,957.08,391.444</t>
  </si>
  <si>
    <t>939.014,413.611,950.51,417.306,937.372,411.764,924.233,419.153,916.021,433.931,963.649,419.153,973.503,445.014,963.649,474.569,942.299,463.486,940.656,500.431,927.517,533.681,958.722,469.028,950.51,504.125,935.729,533.681,937.372,411.764,942.299,408.069,0,0,948.868,404.375</t>
  </si>
  <si>
    <t>927.517,413.611,945.583,419.153,939.014,415.458,917.663,408.069,907.809,415.458,955.438,421,968.576,452.403,953.795,480.111,932.444,463.486,930.802,498.583,930.802,520.75,945.583,469.028,935.729,502.278,930.802,526.292,0,0,929.16,409.917,0,0,937.372,406.222</t>
  </si>
  <si>
    <t>925.875,408.069,939.014,415.458,934.087,409.917,907.809,419.153,904.524,424.694,945.583,419.153,957.08,450.556,945.583,478.264,922.59,450.556,911.094,474.569,902.882,502.278,939.014,461.639,929.16,489.347,930.802,524.444,0,0,927.517,404.375,0,0,932.444,402.528</t>
  </si>
  <si>
    <t>906.167,404.375,919.306,408.069,906.167,406.222,894.67,422.847,879.889,448.708,932.444,409.917,943.941,439.472,937.372,469.028,912.736,454.25,906.167,478.264,897.955,505.972,929.16,459.792,925.875,487.5,929.16,520.75,904.524,400.681,907.809,398.833,0,0,916.021,395.139</t>
  </si>
  <si>
    <t>889.743,398.833,907.809,400.681,896.312,398.833,884.816,413.611,876.604,433.931,922.59,404.375,934.087,432.083,927.517,461.639,904.524,450.556,901.24,478.264,897.955,502.278,922.59,454.25,920.948,483.806,927.517,515.208,0,0,889.743,395.139,0,0,901.24,389.597</t>
  </si>
  <si>
    <t>889.743,389.597,912.736,404.375,924.233,400.681,0,0,0,0,902.882,409.917,899.597,448.708,883.174,472.722,920.948,454.25,897.955,493.042,0,0,909.451,457.944,893.028,496.736,896.312,526.292,0,0,888.101,385.903,912.736,378.514,893.028,384.056</t>
  </si>
  <si>
    <t>0,0,916.021,411.764,934.087,409.917,945.583,435.778,945.583,463.486,897.955,413.611,886.458,443.167,870.035,467.181,920.948,467.181,902.882,505.972,902.882,541.069,901.24,467.181,894.67,505.972,899.597,541.069,0,0,0,0,922.59,384.056,904.524,382.208</t>
  </si>
  <si>
    <t>0,0,922.59,411.764,942.299,415.458,950.51,448.708,953.795,480.111,904.524,406.222,884.816,433.931,868.392,457.944,924.233,469.028,914.378,502.278,909.451,537.375,899.597,467.181,894.67,513.361,904.524,542.917,0,0,0,0,940.656,393.292,922.59,385.903</t>
  </si>
  <si>
    <t>0,0,925.875,411.764,943.941,417.306,948.868,448.708,943.941,463.486,907.809,406.222,889.743,432.083,874.962,459.792,925.875,467.181,912.736,500.431,909.451,537.375,897.955,461.639,883.174,500.431,906.167,544.764,0,0,0,0,940.656,393.292,924.233,385.903</t>
  </si>
  <si>
    <t>0,0,912.736,400.681,927.517,406.222,927.517,432.083,0,0,896.312,396.986,879.889,426.542,863.465,448.708,914.378,457.944,907.809,493.042,906.167,542.917,891.385,454.25,876.604,494.889,0,0,0,0,0,0,924.233,378.514,909.451,374.819</t>
  </si>
  <si>
    <t>0,0,902.882,391.444,920.948,393.292,925.875,424.694,919.306,441.319,883.174,389.597,865.108,417.306,850.326,435.778,909.451,443.167,901.24,474.569,899.597,511.514,884.816,441.319,876.604,485.653,876.604,511.514,0,0,0,0,914.378,367.431,893.028,361.889</t>
  </si>
  <si>
    <t>0,0,899.597,384.056,919.306,385.903,932.444,415.458,937.372,435.778,881.531,382.208,866.75,409.917,858.538,428.389,906.167,439.472,897.955,472.722,889.743,496.736,883.174,439.472,879.889,472.722,879.889,496.736,0,0,0,0,914.378,363.736,893.028,358.194</t>
  </si>
  <si>
    <t>0,0,904.524,378.514,922.59,380.361,937.372,413.611,943.941,435.778,886.458,376.667,871.677,400.681,863.465,421,907.809,433.931,899.597,467.181,889.743,493.042,883.174,430.236,874.962,459.792,873.319,491.194,0,0,0,0,917.663,358.194,899.597,354.5</t>
  </si>
  <si>
    <t>0,0,897.955,374.819,914.378,376.667,925.875,402.528,922.59,422.847,879.889,371.125,865.108,398.833,861.823,421,902.882,430.236,897.955,463.486,891.385,493.042,878.247,424.694,868.392,457.944,863.465,483.806,0,0,0,0,911.094,352.653,891.385,350.806</t>
  </si>
  <si>
    <t>0,0,886.458,369.278,902.882,369.278,914.378,398.833,911.094,421,868.392,369.278,855.253,396.986,851.969,417.306,893.028,426.542,891.385,459.792,889.743,493.042,870.035,421,865.108,456.097,863.465,483.806,0,0,0,0,897.955,347.111,876.604,347.111</t>
  </si>
  <si>
    <t>0,0,883.174,367.431,899.597,367.431,911.094,395.139,911.094,419.153,865.108,365.583,853.611,391.444,851.969,411.764,891.385,421,888.101,452.403,888.101,480.111,868.392,417.306,865.108,450.556,863.465,483.806,0,0,0,0,893.028,343.417,874.962,343.417</t>
  </si>
  <si>
    <t>0,0,894.67,365.583,911.094,372.972,917.663,400.681,914.378,419.153,879.889,358.194,860.181,384.056,855.253,404.375,891.385,419.153,888.101,448.708,886.458,476.417,870.035,413.611,865.108,450.556,863.465,481.958,0,0,0,0,912.736,352.653,897.955,345.264</t>
  </si>
  <si>
    <t>0,0,899.597,365.583,916.021,372.972,919.306,400.681,919.306,426.542,884.816,360.042,863.465,382.208,861.823,402.528,896.312,417.306,891.385,446.861,888.101,476.417,874.962,409.917,866.75,448.708,863.465,481.958,0,0,0,0,919.306,354.5,902.882,345.264</t>
  </si>
  <si>
    <t>0,0,901.24,367.431,917.663,371.125,919.306,395.139,917.663,419.153,884.816,360.042,866.75,384.056,866.75,406.222,899.597,417.306,891.385,448.708,888.101,476.417,876.604,409.917,866.75,446.861,863.465,481.958,0,0,0,0,919.306,352.653,901.24,345.264</t>
  </si>
  <si>
    <t>0,0,897.955,369.278,914.378,374.819,917.663,402.528,912.736,422.847,883.174,360.042,863.465,382.208,858.538,402.528,893.028,419.153,888.101,448.708,886.458,476.417,870.035,411.764,865.108,448.708,863.465,481.958,0,0,0,0,916.021,358.194,901.24,350.806</t>
  </si>
  <si>
    <t>0,0,888.101,367.431,906.167,372.972,909.451,404.375,906.167,426.542,873.319,360.042,855.253,389.597,850.326,408.069,888.101,421,886.458,450.556,886.458,478.264,865.108,415.458,863.465,448.708,861.823,480.111,0,0,0,0,906.167,352.653,891.385,347.111</t>
  </si>
  <si>
    <t>0,0,894.67,369.278,911.094,374.819,911.094,409.917,911.094,426.542,878.247,361.889,860.181,382.208,856.896,404.375,891.385,421,886.458,450.556,884.816,478.264,868.392,413.611,865.108,450.556,863.465,481.958,0,0,0,0,912.736,356.347,896.312,348.958</t>
  </si>
  <si>
    <t>0,0,901.24,371.125,917.663,376.667,917.663,404.375,919.306,428.389,884.816,361.889,865.108,380.361,858.538,400.681,893.028,421,886.458,452.403,884.816,481.958,871.677,411.764,865.108,450.556,863.465,481.958,0,0,0,0,920.948,360.042,904.524,352.653</t>
  </si>
  <si>
    <t>0,0,901.24,369.278,919.306,374.819,919.306,400.681,917.663,426.542,884.816,361.889,865.108,382.208,865.108,406.222,896.312,419.153,889.743,452.403,884.816,480.111,874.962,411.764,866.75,448.708,863.465,481.958,0,0,0,0,920.948,358.194,904.524,350.806</t>
  </si>
  <si>
    <t>0,0,902.882,371.125,917.663,376.667,922.59,406.222,925.875,430.236,888.101,361.889,866.75,380.361,861.823,402.528,894.67,421,886.458,452.403,884.816,480.111,873.319,409.917,865.108,443.167,861.823,474.569,0,0,0,0,920.948,361.889,907.809,354.5</t>
  </si>
  <si>
    <t>917.663,363.736,894.67,369.278,912.736,374.819,911.094,409.917,909.451,432.083,878.247,361.889,860.181,384.056,855.253,404.375,891.385,421,888.101,450.556,883.174,478.264,870.035,413.611,865.108,450.556,863.465,478.264,916.021,360.042,0,0,914.378,356.347,899.597,348.958</t>
  </si>
  <si>
    <t>0,0,894.67,369.278,912.736,372.972,911.094,404.375,911.094,430.236,878.247,363.736,860.181,389.597,860.181,411.764,894.67,421,897.955,450.556,896.312,481.958,871.677,415.458,866.75,448.708,861.823,478.264,0,0,0,0,912.736,354.5,896.312,347.111</t>
  </si>
  <si>
    <t>0,0,909.451,374.819,925.875,380.361,930.802,409.917,935.729,435.778,894.67,367.431,876.604,389.597,871.677,411.764,904.524,426.542,907.809,459.792,909.451,491.194,883.174,419.153,873.319,448.708,863.465,478.264,0,0,0,0,925.875,363.736,911.094,356.347</t>
  </si>
  <si>
    <t>0,0,924.233,380.361,939.014,387.75,940.656,421,935.729,443.167,911.094,372.972,891.385,389.597,888.101,411.764,917.663,432.083,912.736,461.639,911.094,493.042,896.312,422.847,883.174,457.944,874.962,487.5,0,0,0,0,947.226,372.972,925.875,363.736</t>
  </si>
  <si>
    <t>952.153,382.208,929.16,384.056,942.299,393.292,942.299,428.389,939.014,443.167,914.378,374.819,893.028,395.139,893.028,409.917,917.663,437.625,914.378,465.333,911.094,493.042,896.312,426.542,883.174,459.792,873.319,487.5,950.51,378.514,0,0,947.226,376.667,927.517,365.583</t>
  </si>
  <si>
    <t>952.153,389.597,927.517,387.75,940.656,396.986,952.153,428.389,960.365,450.556,914.378,380.361,893.028,396.986,888.101,411.764,916.021,441.319,912.736,465.333,909.451,494.889,894.67,428.389,881.531,459.792,873.319,491.194,950.51,385.903,0,0,945.583,380.361,930.802,371.125</t>
  </si>
  <si>
    <t>942.299,380.361,916.021,384.056,930.802,391.444,935.729,428.389,935.729,443.167,901.24,376.667,879.889,396.986,878.247,415.458,909.451,435.778,909.451,465.333,909.451,494.889,886.458,426.542,876.604,463.486,873.319,489.347,939.014,378.514,0,0,935.729,372.972,917.663,361.889</t>
  </si>
  <si>
    <t>0,0,906.167,382.208,922.59,387.75,924.233,422.847,932.444,439.472,889.743,376.667,873.319,400.681,868.392,422.847,904.524,435.778,906.167,467.181,902.882,500.431,883.174,430.236,876.604,465.333,871.677,491.194,0,0,0,0,924.233,365.583,906.167,360.042</t>
  </si>
  <si>
    <t>0,0,909.451,384.056,927.517,389.597,942.299,417.306,952.153,433.931,893.028,376.667,874.962,398.833,871.677,424.694,909.451,439.472,904.524,472.722,899.597,502.278,886.458,430.236,878.247,463.486,871.677,493.042,0,0,0,0,927.517,367.431,909.451,360.042</t>
  </si>
  <si>
    <t>0,0,902.882,380.361,924.233,382.208,937.372,406.222,937.372,426.542,886.458,378.514,870.035,402.528,865.108,426.542,906.167,435.778,901.24,470.875,899.597,502.278,881.531,428.389,868.392,461.639,861.823,487.5,0,0,0,0,919.306,358.194,897.955,356.347</t>
  </si>
  <si>
    <t>0,0,881.531,376.667,899.597,376.667,916.021,400.681,907.809,424.694,865.108,374.819,851.969,400.681,851.969,424.694,891.385,432.083,889.743,465.333,891.385,496.736,868.392,428.389,861.823,461.639,860.181,485.653,0,0,0,0,894.67,354.5,874.962,352.653</t>
  </si>
  <si>
    <t>0,0,878.247,374.819,894.67,376.667,909.451,406.222,916.021,424.694,860.181,372.972,847.042,396.986,847.042,417.306,884.816,433.931,881.531,467.181,873.319,496.736,861.823,426.542,858.538,465.333,860.181,489.347,0,0,0,0,891.385,354.5,871.677,350.806</t>
  </si>
  <si>
    <t>0,0,881.531,378.514,899.597,380.361,914.378,409.917,925.875,435.778,865.108,374.819,848.684,400.681,848.684,422.847,884.816,437.625,884.816,472.722,881.531,502.278,861.823,430.236,855.253,469.028,858.538,487.5,901.24,358.194,0,0,897.955,358.194,878.247,356.347</t>
  </si>
  <si>
    <t>0,0,899.597,387.75,919.306,391.444,924.233,422.847,920.948,445.014,883.174,384.056,866.75,409.917,855.253,432.083,902.882,443.167,893.028,480.111,884.816,505.972,878.247,435.778,868.392,467.181,868.392,493.042,0,0,0,0,916.021,367.431,897.955,361.889</t>
  </si>
  <si>
    <t>0,0,907.809,389.597,925.875,391.444,925.875,421,922.59,435.778,891.385,384.056,873.319,413.611,866.75,437.625,909.451,445.014,896.312,481.958,889.743,504.125,888.101,439.472,886.458,478.264,888.101,502.278,0,0,0,0,924.233,365.583,904.524,361.889</t>
  </si>
  <si>
    <t>0,0,919.306,384.056,935.729,385.903,945.583,413.611,943.941,435.778,901.24,382.208,884.816,409.917,878.247,428.389,922.59,439.472,924.233,472.722,922.59,504.125,899.597,433.931,889.743,469.028,886.458,498.583,0,0,0,0,930.802,361.889,912.736,360.042</t>
  </si>
  <si>
    <t>0,0,942.299,384.056,960.365,387.75,971.861,417.306,976.788,441.319,922.59,382.208,907.809,409.917,901.24,430.236,942.299,441.319,939.014,476.417,934.087,505.972,917.663,435.778,904.524,467.181,891.385,496.736,0,0,0,0,953.795,363.736,935.729,363.736</t>
  </si>
  <si>
    <t>0,0,950.51,385.903,965.292,391.444,971.861,417.306,970.219,439.472,930.802,378.514,919.306,408.069,907.809,433.931,947.226,441.319,939.014,476.417,934.087,507.819,924.233,433.931,909.451,465.333,902.882,498.583,0,0,0,0,962.007,371.125,945.583,363.736</t>
  </si>
  <si>
    <t>0,0,940.656,380.361,957.08,380.361,970.219,395.139,0,0,925.875,378.514,912.736,408.069,902.882,433.931,943.941,437.625,937.372,472.722,934.087,504.125,922.59,433.931,906.167,463.486,901.24,493.042,0,0,925.875,360.042,947.226,360.042,930.802,360.042</t>
  </si>
  <si>
    <t>0,0,927.517,376.667,945.583,376.667,957.08,404.375,955.438,428.389,911.094,376.667,899.597,404.375,897.955,424.694,935.729,430.236,930.802,463.486,929.16,494.889,912.736,428.389,904.524,459.792,901.24,491.194,0,0,0,0,934.087,354.5,914.378,352.653</t>
  </si>
  <si>
    <t>0,0,927.517,372.972,947.226,376.667,960.365,404.375,962.007,428.389,912.736,371.125,899.597,398.833,897.955,424.694,932.444,426.542,924.233,457.944,917.663,483.806,911.094,424.694,906.167,457.944,902.882,487.5,0,0,0,0,939.014,352.653,920.948,350.806</t>
  </si>
  <si>
    <t>0,0,929.16,371.125,947.226,374.819,958.722,400.681,957.08,417.306,914.378,367.431,904.524,393.292,899.597,421,934.087,424.694,925.875,454.25,919.306,481.958,912.736,419.153,901.24,452.403,896.312,485.653,0,0,0,0,940.656,352.653,922.59,348.958</t>
  </si>
  <si>
    <t>912.736,347.111,925.875,369.278,940.656,371.125,963.649,385.903,968.576,393.292,914.378,367.431,904.524,393.292,896.312,419.153,930.802,422.847,922.59,454.25,919.306,483.806,911.094,419.153,893.028,448.708,883.174,472.722,0,0,916.021,343.417,932.444,348.958,919.306,347.111</t>
  </si>
  <si>
    <t>0,0,901.24,363.736,916.021,360.042,934.087,380.361,925.875,408.069,886.458,363.736,879.889,389.597,878.247,413.611,912.736,415.458,907.809,443.167,909.451,470.875,893.028,413.611,886.458,443.167,881.531,470.875,0,0,0,0,904.524,339.722,888.101,339.722</t>
  </si>
  <si>
    <t>0,0,896.312,360.042,912.736,360.042,925.875,380.361,925.875,408.069,879.889,360.042,874.962,385.903,893.028,396.986,907.809,409.917,899.597,437.625,891.385,467.181,886.458,411.764,886.458,439.472,886.458,469.028,0,0,0,0,899.597,337.875,883.174,337.875</t>
  </si>
  <si>
    <t>0,0,897.955,356.347,912.736,356.347,922.59,380.361,0,0,883.174,358.194,881.531,380.361,897.955,393.292,906.167,411.764,896.312,439.472,881.531,469.028,889.743,409.917,891.385,439.472,889.743,467.181,0,0,0,0,899.597,336.028,884.816,336.028</t>
  </si>
  <si>
    <t>0,0,899.597,354.5,912.736,352.653,924.233,372.972,0,0,888.101,354.5,886.458,376.667,899.597,389.597,911.094,406.222,897.955,433.931,889.743,465.333,891.385,406.222,883.174,433.931,884.816,465.333,0,0,886.458,334.181,902.882,334.181,888.101,334.181</t>
  </si>
  <si>
    <t>0,0,897.955,352.653,911.094,352.653,925.875,374.819,912.736,391.444,886.458,356.347,886.458,376.667,901.24,391.444,907.809,404.375,927.517,406.222,0,0,893.028,406.222,884.816,432.083,886.458,465.333,0,0,0,0,899.597,334.181,884.816,334.181</t>
  </si>
  <si>
    <t>866.75,352.653,883.174,358.194,893.028,356.347,0,0,0,0,874.962,361.889,879.889,380.361,891.385,396.986,901.24,396.986,891.385,433.931,891.385,461.639,884.816,406.222,870.035,437.625,856.896,470.875,0,0,866.75,350.806,881.531,341.569,868.392,347.111</t>
  </si>
  <si>
    <t>0,0,870.035,360.042,883.174,358.194,893.028,380.361,0,0,860.181,365.583,861.823,382.208,874.962,400.681,891.385,404.375,884.816,433.931,888.101,459.792,873.319,409.917,865.108,435.778,855.253,470.875,0,0,0,0,868.392,343.417,856.896,348.958</t>
  </si>
  <si>
    <t>0,0,865.108,360.042,878.247,358.194,891.385,378.514,0,0,850.326,365.583,848.684,382.208,866.75,400.681,881.531,408.069,878.247,435.778,876.604,459.792,863.465,411.764,853.611,441.319,853.611,470.875,0,0,0,0,865.108,343.417,851.969,348.958</t>
  </si>
  <si>
    <t>0,0,866.75,363.736,876.604,365.583,0,0,0,0,858.538,363.736,853.611,369.278,870.035,391.444,881.531,406.222,879.889,433.931,876.604,459.792,871.677,406.222,860.181,435.778,855.253,470.875,0,0,0,0,868.392,352.653,860.181,356.347</t>
  </si>
  <si>
    <t>0,0,868.392,361.889,881.531,360.042,893.028,376.667,0,0,856.896,363.736,853.611,371.125,871.677,393.292,886.458,400.681,879.889,433.931,873.319,461.639,870.035,406.222,863.465,435.778,858.538,469.028,0,0,0,0,868.392,347.111,858.538,350.806</t>
  </si>
  <si>
    <t>0,0,866.75,356.347,883.174,356.347,896.312,378.514,896.312,398.833,851.969,360.042,848.684,378.514,865.108,396.986,883.174,404.375,878.247,433.931,874.962,459.792,861.823,409.917,855.253,437.625,858.538,467.181,0,0,0,0,868.392,339.722,851.969,343.417</t>
  </si>
  <si>
    <t>0,0,863.465,354.5,876.604,350.806,888.101,374.819,902.882,378.514,848.684,358.194,848.684,376.667,863.465,395.139,878.247,400.681,870.035,432.083,855.253,469.028,861.823,404.375,856.896,433.931,853.611,469.028,0,0,0,0,865.108,336.028,848.684,339.722</t>
  </si>
  <si>
    <t>838.83,343.417,860.181,350.806,868.392,348.958,870.035,371.125,874.962,389.597,851.969,352.653,858.538,372.972,870.035,385.903,873.319,398.833,860.181,433.931,851.969,469.028,863.465,400.681,855.253,432.083,851.969,467.181,0,0,840.472,339.722,858.538,332.333,845.399,337.875</t>
  </si>
  <si>
    <t>0,0,851.969,347.111,860.181,343.417,0,0,0,0,843.757,352.653,848.684,369.278,861.823,385.903,873.319,393.292,865.108,422.847,863.465,448.708,860.181,396.986,856.896,422.847,858.538,446.861,0,0,0,0,848.684,334.181,837.188,339.722</t>
  </si>
  <si>
    <t>824.049,343.417,843.757,350.806,855.253,345.264,0,0,0,0,830.618,356.347,832.26,378.514,847.042,395.139,870.035,393.292,851.969,422.847,860.181,452.403,847.042,404.375,851.969,422.847,858.538,450.556,0,0,822.406,339.722,840.472,336.028,827.333,339.722</t>
  </si>
  <si>
    <t>0,0,837.188,352.653,850.326,347.111,0,0,0,0,824.049,358.194,822.406,374.819,840.472,391.444,861.823,398.833,0,0,0,0,842.115,406.222,0,0,0,0,0,0,815.837,337.875,835.545,336.028,824.049,339.722</t>
  </si>
  <si>
    <t>0,0,922.59,374.819,925.875,374.819,0,0,0,0,919.306,372.972,0,0,0,0,917.663,396.986,911.094,417.306,899.597,437.625,916.021,395.139,911.094,419.153,901.24,437.625,0,0,0,0,0,0,0,0</t>
  </si>
  <si>
    <t>0,0,828.976,354.5,840.472,354.5,851.969,376.667,0,0,817.479,354.5,809.267,371.125,825.691,393.292,843.757,400.681,0,0,0,0,825.691,406.222,0,0,0,0,0,0,812.552,341.569,825.691,337.875,817.479,339.722</t>
  </si>
  <si>
    <t>812.552,337.875,827.333,358.194,842.115,360.042,853.611,389.597,848.684,391.444,812.552,354.5,797.771,372.972,814.194,396.986,837.188,413.611,0,0,0,0,814.194,413.611,814.194,450.556,0,0,810.91,334.181,814.194,336.028,833.903,339.722,817.479,339.722</t>
  </si>
  <si>
    <t>0,0,847.042,354.5,865.108,360.042,870.035,384.056,865.108,406.222,828.976,348.958,812.552,367.431,820.764,391.444,847.042,411.764,0,0,0,0,825.691,408.069,820.764,441.319,0,0,0,0,0,0,858.538,337.875,843.757,332.333</t>
  </si>
  <si>
    <t>0,0,851.969,356.347,868.392,365.583,873.319,393.292,870.035,400.681,833.903,348.958,815.837,363.736,819.122,385.903,847.042,415.458,0,0,0,0,827.333,408.069,0,0,0,0,0,0,0,0,866.75,341.569,850.326,334.181</t>
  </si>
  <si>
    <t>0,0,853.611,360.042,861.823,367.431,0,0,0,0,842.115,350.806,0,0,0,0,835.545,402.528,0,0,0,0,833.903,395.139,0,0,0,0,0,0,0,0,866.75,350.806,856.896,343.417</t>
  </si>
  <si>
    <t>0,0,840.472,352.653,855.253,360.042,865.108,385.903,871.677,387.75,822.406,345.264,804.34,361.889,809.267,380.361,835.545,409.917,0,0,0,0,815.837,400.681,809.267,441.319,0,0,0,0,0,0,856.896,341.569,840.472,334.181</t>
  </si>
  <si>
    <t>0,0,827.333,350.806,842.115,356.347,845.399,387.75,853.611,402.528,809.267,347.111,791.201,356.347,799.413,382.208,827.333,406.222,0,0,0,0,805.983,398.833,804.34,439.472,0,0,0,0,0,0,843.757,337.875,825.691,334.181</t>
  </si>
  <si>
    <t>863.465,352.653,837.188,354.5,850.326,363.736,861.823,391.444,873.319,387.75,820.764,345.264,796.128,352.653,801.056,378.514,825.691,408.069,827.333,437.625,0,0,805.983,398.833,802.698,441.319,801.056,452.403,863.465,348.958,0,0,856.896,347.111,0,0</t>
  </si>
  <si>
    <t>866.75,350.806,842.115,352.653,855.253,365.583,860.181,395.139,866.75,406.222,825.691,343.417,802.698,350.806,801.056,376.667,825.691,402.528,830.618,428.389,0,0,805.983,396.986,801.056,435.778,792.844,456.097,866.75,347.111,0,0,861.823,347.111,0,0</t>
  </si>
  <si>
    <t>853.611,343.417,825.691,348.958,838.83,354.5,832.26,385.903,842.115,411.764,810.91,341.569,789.559,350.806,796.128,378.514,822.406,406.222,825.691,445.014,0,0,802.698,398.833,799.413,443.167,792.844,472.722,853.611,339.722,0,0,850.326,337.875,819.122,330.486</t>
  </si>
  <si>
    <t>838.83,343.417,814.194,347.111,828.976,354.5,840.472,385.903,860.181,406.222,799.413,337.875,778.062,352.653,779.705,378.514,807.625,400.681,814.194,441.319,0,0,789.559,396.986,794.486,439.472,792.844,467.181,838.83,339.722,0,0,833.903,337.875,0,0</t>
  </si>
  <si>
    <t>832.26,339.722,809.267,347.111,825.691,352.653,840.472,380.361,848.684,396.986,792.844,341.569,771.493,354.5,776.42,378.514,804.34,400.681,797.771,441.319,0,0,786.274,396.986,792.844,441.319,0,0,830.618,336.028,0,0,827.333,334.181,809.267,330.486</t>
  </si>
  <si>
    <t>827.333,334.181,804.34,345.264,819.122,347.111,830.618,374.819,838.83,391.444,789.559,341.569,769.851,356.347,776.42,378.514,805.983,400.681,807.625,441.319,0,0,789.559,398.833,794.486,445.014,0,0,825.691,330.486,0,0,819.122,330.486,0,0</t>
  </si>
  <si>
    <t>827.333,336.028,802.698,345.264,817.479,347.111,827.333,374.819,837.188,391.444,787.917,341.569,769.851,356.347,776.42,378.514,804.34,400.681,804.34,439.472,0,0,786.274,398.833,792.844,443.167,0,0,827.333,332.333,0,0,820.764,330.486,0,0</t>
  </si>
  <si>
    <t>830.618,345.264,805.983,347.111,819.122,354.5,827.333,384.056,833.903,400.681,792.844,339.722,769.851,350.806,771.493,376.667,791.201,398.833,794.486,439.472,792.844,452.403,778.062,391.444,787.917,439.472,0,0,828.976,341.569,0,0,820.764,337.875,0,0</t>
  </si>
  <si>
    <t>819.122,341.569,794.486,348.958,807.625,354.5,804.34,387.75,812.552,408.069,784.632,343.417,764.924,352.653,766.566,378.514,784.632,396.986,789.559,419.153,787.917,446.861,773.135,389.597,782.99,422.847,786.274,443.167,819.122,339.722,0,0,812.552,336.028,0,0</t>
  </si>
  <si>
    <t>809.267,337.875,789.559,348.958,799.413,354.5,792.844,382.208,802.698,400.681,776.42,341.569,756.712,350.806,761.639,378.514,779.705,395.139,787.917,415.458,782.99,448.708,769.851,391.444,782.99,419.153,782.99,445.014,809.267,336.028,0,0,805.983,336.028,0,0</t>
  </si>
  <si>
    <t>814.194,337.875,787.917,341.569,797.771,348.958,804.34,374.819,810.91,389.597,776.42,334.181,753.427,343.417,756.712,369.278,774.778,389.597,776.42,428.389,778.062,452.403,763.281,385.903,774.778,428.389,778.062,452.403,812.552,336.028,0,0,801.056,332.333,0,0</t>
  </si>
  <si>
    <t>814.194,326.792,786.274,334.181,796.128,337.875,797.771,361.889,801.056,384.056,774.778,326.792,755.069,339.722,758.354,361.889,781.347,378.514,781.347,408.069,774.778,435.778,771.493,376.667,779.705,408.069,774.778,433.931,810.91,321.25,814.194,323.097,799.413,321.25,0,0</t>
  </si>
  <si>
    <t>810.91,323.097,786.274,328.639,797.771,334.181,794.486,356.347,797.771,382.208,774.778,324.944,755.069,336.028,759.997,360.042,781.347,374.819,781.347,404.375,778.062,433.931,768.208,372.972,776.42,406.222,776.42,432.083,807.625,317.556,0,0,801.056,315.708,0,0</t>
  </si>
  <si>
    <t>812.552,332.333,784.632,337.875,797.771,343.417,801.056,367.431,802.698,387.75,773.135,332.333,750.142,341.569,755.069,367.431,776.42,385.903,779.705,421,778.062,439.472,763.281,380.361,771.493,421,774.778,435.778,810.91,330.486,0,0,799.413,328.639,787.917,323.097</t>
  </si>
  <si>
    <t>815.837,336.028,778.062,341.569,792.844,347.111,801.056,372.972,804.34,396.986,764.924,336.028,743.573,347.111,750.142,372.972,776.42,398.833,774.778,435.778,0,0,756.712,395.139,759.997,432.083,0,0,812.552,332.333,0,0,796.128,328.639,0,0</t>
  </si>
  <si>
    <t>0,0,771.493,339.722,786.274,341.569,794.486,363.736,799.413,387.75,755.069,336.028,735.361,350.806,745.215,371.125,773.135,393.292,774.778,426.542,773.135,454.25,755.069,393.292,755.069,430.236,0,0,0,0,0,0,786.274,323.097,771.493,317.556</t>
  </si>
  <si>
    <t>0,0,756.712,337.875,768.208,339.722,774.778,361.889,773.135,382.208,741.931,334.181,720.58,347.111,730.434,371.125,759.997,384.056,763.281,419.153,769.851,448.708,745.215,382.208,756.712,421,0,0,0,0,0,0,768.208,323.097,756.712,323.097</t>
  </si>
  <si>
    <t>0,0,748.5,336.028,763.281,337.875,771.493,365.583,774.778,382.208,733.719,332.333,714.01,348.958,723.865,369.278,753.427,378.514,758.354,402.528,758.354,428.389,732.076,378.514,746.858,411.764,0,0,0,0,0,0,759.997,321.25,746.858,319.403</t>
  </si>
  <si>
    <t>0,0,748.5,332.333,761.639,332.333,776.42,360.042,784.632,376.667,733.719,328.639,714.01,345.264,725.507,367.431,755.069,380.361,761.639,415.458,0,0,733.719,374.819,0,0,0,0,0,0,0,0,759.997,315.708,745.215,315.708</t>
  </si>
  <si>
    <t>779.705,323.097,758.354,332.333,769.851,336.028,776.42,360.042,778.062,378.514,745.215,330.486,728.792,343.417,737.003,367.431,766.566,382.208,768.208,417.306,773.135,439.472,751.785,382.208,759.997,419.153,769.851,439.472,779.705,321.25,0,0,774.778,319.403,0,0</t>
  </si>
  <si>
    <t>802.698,330.486,778.062,334.181,789.559,341.569,794.486,365.583,799.413,385.903,764.924,324.944,745.215,334.181,746.858,360.042,769.851,384.056,773.135,415.458,773.135,437.625,755.069,380.361,761.639,413.611,0,0,801.056,326.792,0,0,794.486,323.097,779.705,315.708</t>
  </si>
  <si>
    <t>804.34,326.792,782.99,330.486,792.844,336.028,796.128,363.736,801.056,384.056,771.493,324.944,751.785,336.028,753.427,363.736,776.42,380.361,773.135,406.222,769.851,432.083,761.639,372.972,763.281,402.528,753.427,422.847,804.34,323.097,0,0,797.771,319.403,786.274,315.708</t>
  </si>
  <si>
    <t>812.552,323.097,787.917,328.639,797.771,334.181,792.844,356.347,799.413,380.361,778.062,324.944,761.639,337.875,763.281,361.889,782.99,374.819,784.632,406.222,774.778,435.778,771.493,371.125,781.347,404.375,774.778,433.931,810.91,319.403,0,0,802.698,315.708,0,0</t>
  </si>
  <si>
    <t>822.406,317.556,799.413,319.403,807.625,324.944,805.983,350.806,807.625,374.819,789.559,315.708,774.778,330.486,771.493,345.264,789.559,363.736,791.201,396.986,773.135,426.542,779.705,360.042,789.559,395.139,774.778,424.694,820.764,313.861,822.406,313.861,814.194,310.167,0,0</t>
  </si>
  <si>
    <t>827.333,315.708,810.91,319.403,807.625,319.403,796.128,339.722,799.413,365.583,812.552,319.403,0,0,0,0,787.917,358.194,796.128,384.056,796.128,413.611,791.201,356.347,796.128,384.056,796.128,413.611,827.333,312.014,832.26,312.014,822.406,308.319,0,0</t>
  </si>
  <si>
    <t>837.188,330.486,819.122,324.944,820.764,332.333,810.91,363.736,820.764,389.597,815.837,321.25,817.479,345.264,0,0,791.201,363.736,802.698,384.056,805.983,417.306,794.486,361.889,804.34,380.361,802.698,413.611,837.188,326.792,0,0,832.26,319.403,0,0</t>
  </si>
  <si>
    <t>838.83,332.333,820.764,328.639,817.479,328.639,802.698,354.5,802.698,385.903,825.691,330.486,832.26,371.125,828.976,391.444,812.552,371.125,810.91,391.444,809.267,415.458,812.552,367.431,827.333,380.361,814.194,411.764,838.83,326.792,0,0,832.26,319.403,0,0</t>
  </si>
  <si>
    <t>843.757,328.639,827.333,328.639,820.764,328.639,797.771,341.569,799.413,367.431,830.618,328.639,0,0,0,0,814.194,367.431,815.837,391.444,815.837,419.153,815.837,367.431,815.837,393.292,815.837,419.153,845.399,324.944,0,0,837.188,319.403,0,0</t>
  </si>
  <si>
    <t>858.538,334.181,842.115,330.486,837.188,332.333,822.406,358.194,838.83,385.903,843.757,330.486,0,0,0,0,817.479,371.125,827.333,391.444,810.91,421,822.406,367.431,822.406,391.444,814.194,419.153,858.538,330.486,0,0,850.326,323.097,0,0</t>
  </si>
  <si>
    <t>868.392,330.486,851.969,330.486,845.399,328.639,830.618,352.653,833.903,385.903,856.896,332.333,847.042,356.347,0,0,828.976,361.889,832.26,384.056,835.545,408.069,838.83,361.889,843.757,380.361,838.83,404.375,868.392,326.792,0,0,860.181,319.403,0,0</t>
  </si>
  <si>
    <t>870.035,326.792,853.611,328.639,842.115,324.944,824.049,336.028,820.764,347.111,863.465,332.333,0,0,0,0,835.545,361.889,833.903,385.903,835.545,398.833,851.969,365.583,850.326,384.056,0,0,868.392,323.097,870.035,324.944,858.538,317.556,0,0</t>
  </si>
  <si>
    <t>863.465,334.181,853.611,336.028,843.757,334.181,828.976,354.5,832.26,376.667,865.108,339.722,873.319,337.875,0,0,838.83,369.278,840.472,389.597,843.757,406.222,853.611,369.278,851.969,387.75,0,0,861.823,330.486,865.108,332.333,855.253,326.792,0,0</t>
  </si>
  <si>
    <t>861.823,341.569,855.253,341.569,842.115,341.569,832.26,363.736,833.903,395.139,868.392,341.569,873.319,354.5,0,0,845.399,376.667,840.472,402.528,840.472,417.306,860.181,378.514,860.181,404.375,855.253,417.306,858.538,337.875,865.108,339.722,853.611,332.333,0,0</t>
  </si>
  <si>
    <t>868.392,341.569,861.823,341.569,847.042,336.028,828.976,343.417,820.764,361.889,874.962,343.417,883.174,354.5,0,0,845.399,374.819,847.042,408.069,850.326,433.931,865.108,376.667,865.108,408.069,860.181,437.625,865.108,336.028,871.677,339.722,860.181,330.486,0,0</t>
  </si>
  <si>
    <t>879.889,343.417,871.677,343.417,856.896,336.028,837.188,337.875,835.545,356.347,886.458,345.264,894.67,354.5,897.955,356.347,850.326,376.667,848.684,411.764,848.684,443.167,871.677,380.361,868.392,411.764,858.538,443.167,876.604,339.722,881.531,341.569,870.035,332.333,0,0</t>
  </si>
  <si>
    <t>870.035,345.264,866.75,345.264,851.969,345.264,840.472,361.889,840.472,387.75,883.174,345.264,896.312,352.653,897.955,360.042,853.611,382.208,851.969,409.917,851.969,437.625,873.319,384.056,870.035,411.764,863.465,437.625,868.392,341.569,873.319,343.417,863.465,336.028,876.604,341.569</t>
  </si>
  <si>
    <t>860.181,347.111,860.181,348.958,845.399,347.111,832.26,356.347,838.83,372.972,873.319,347.111,888.101,352.653,889.743,356.347,850.326,385.903,848.684,417.306,848.684,448.708,868.392,385.903,865.108,415.458,860.181,441.319,858.538,345.264,863.465,343.417,853.611,339.722,866.75,341.569</t>
  </si>
  <si>
    <t>861.823,350.806,860.181,350.806,842.115,345.264,830.618,352.653,832.26,380.361,876.604,350.806,893.028,367.431,893.028,360.042,845.399,387.75,847.042,421,848.684,454.25,866.75,391.444,863.465,422.847,860.181,450.556,858.538,348.958,866.75,347.111,851.969,341.569,870.035,343.417</t>
  </si>
  <si>
    <t>866.75,361.889,863.465,361.889,847.042,358.194,832.26,365.583,838.83,398.833,878.247,361.889,894.67,371.125,888.101,376.667,850.326,398.833,850.326,432.083,850.326,469.028,870.035,400.681,866.75,437.625,863.465,474.569,863.465,360.042,870.035,358.194,858.538,354.5,873.319,356.347</t>
  </si>
  <si>
    <t>874.962,374.819,871.677,376.667,855.253,376.667,843.757,395.139,843.757,421,886.458,372.972,901.24,374.819,902.882,371.125,858.538,404.375,851.969,435.778,848.684,465.333,878.247,408.069,873.319,441.319,865.108,474.569,871.677,371.125,878.247,371.125,865.108,367.431,881.531,369.278</t>
  </si>
  <si>
    <t>878.247,376.667,876.604,374.819,856.896,369.278,835.545,374.819,824.049,389.597,893.028,376.667,906.167,387.75,906.167,378.514,856.896,409.917,851.969,443.167,848.684,474.569,879.889,415.458,871.677,446.861,863.465,476.417,874.962,372.972,883.174,372.972,870.035,365.583,886.458,371.125</t>
  </si>
  <si>
    <t>873.319,378.514,874.962,378.514,856.896,371.125,838.83,376.667,832.26,391.444,889.743,380.361,906.167,391.444,0,0,856.896,417.306,850.326,452.403,848.684,480.111,878.247,422.847,874.962,459.792,865.108,478.264,871.677,374.819,878.247,374.819,866.75,369.278,883.174,372.972</t>
  </si>
  <si>
    <t>878.247,387.75,879.889,391.444,861.823,389.597,848.684,406.222,850.326,430.236,894.67,391.444,909.451,400.681,0,0,863.465,435.778,853.611,472.722,0,0,888.101,437.625,891.385,476.417,894.67,507.819,876.604,382.208,881.531,384.056,873.319,380.361,888.101,385.903</t>
  </si>
  <si>
    <t>0,0,901.24,422.847,893.028,421,883.174,448.708,894.67,489.347,907.809,426.542,0,0,0,0,868.392,470.875,0,0,0,0,886.458,456.097,0,0,0,0,0,0,0,0,907.809,411.764,0,0</t>
  </si>
  <si>
    <t>935.729,422.847,930.802,421,917.663,411.764,894.67,411.764,878.247,417.306,942.299,428.389,945.583,435.778,0,0,899.597,448.708,886.458,489.347,879.889,524.444,924.233,457.944,912.736,498.583,902.882,529.986,937.372,419.153,0,0,932.444,413.611,937.372,419.153</t>
  </si>
  <si>
    <t>0,0,920.948,421,909.451,415.458,881.531,430.236,874.962,463.486,934.087,422.847,948.868,428.389,0,0,894.67,450.556,879.889,494.889,901.24,541.069,920.948,459.792,912.736,496.736,904.524,528.139,0,0,0,0,925.875,411.764,0,0</t>
  </si>
  <si>
    <t>0,0,909.451,421,919.306,421,927.517,421,0,0,901.24,415.458,0,0,0,0,914.378,452.403,909.451,494.889,901.24,524.444,886.458,443.167,878.247,489.347,871.677,500.431,0,0,0,0,0,0,0,0</t>
  </si>
  <si>
    <t>0,0,911.094,406.222,924.233,409.917,940.656,424.694,0,0,894.67,398.833,871.677,426.542,866.75,456.097,888.101,450.556,878.247,491.194,0,0,912.736,457.944,906.167,491.194,897.955,511.514,0,0,0,0,919.306,395.139,0,0</t>
  </si>
  <si>
    <t>0,0,912.736,402.528,924.233,409.917,945.583,430.236,945.583,424.694,899.597,395.139,884.816,409.917,883.174,417.306,896.312,443.167,883.174,474.569,874.962,498.583,911.094,450.556,907.809,483.806,897.955,509.667,0,0,0,0,922.59,393.292,914.378,384.056</t>
  </si>
  <si>
    <t>0,0,907.809,400.681,919.306,406.222,937.372,424.694,953.795,430.236,893.028,393.292,874.962,409.917,865.108,432.083,904.524,445.014,902.882,480.111,897.955,509.667,888.101,435.778,868.392,470.875,856.896,485.653,0,0,0,0,916.021,387.75,911.094,384.056</t>
  </si>
  <si>
    <t>871.677,400.681,876.604,400.681,866.75,400.681,856.896,408.069,851.969,417.306,888.101,396.986,911.094,404.375,912.736,404.375,866.75,430.236,858.538,470.875,853.611,494.889,891.385,439.472,893.028,474.569,894.67,504.125,870.035,398.833,873.319,395.139,868.392,395.139,876.604,393.292</t>
  </si>
  <si>
    <t>865.108,387.75,866.75,385.903,848.684,382.208,840.472,398.833,838.83,417.306,883.174,387.75,909.451,400.681,904.524,406.222,858.538,428.389,855.253,457.944,851.969,483.806,881.531,432.083,876.604,461.639,871.677,481.958,861.823,385.903,868.392,384.056,858.538,378.514,871.677,378.514</t>
  </si>
  <si>
    <t>0,0,873.319,380.361,863.465,374.819,848.684,387.75,847.042,395.139,884.816,384.056,907.809,398.833,0,0,858.538,417.306,851.969,448.708,848.684,478.264,879.889,424.694,874.962,456.097,868.392,485.653,0,0,0,0,0,0,871.677,369.278</t>
  </si>
  <si>
    <t>0,0,873.319,374.819,878.247,380.361,894.67,389.597,0,0,0,0,0,0,0,0,873.319,415.458,873.319,454.25,871.677,483.806,855.253,408.069,845.399,446.861,0,0,0,0,0,0,0,0,0,0</t>
  </si>
  <si>
    <t>830.618,385.903,838.83,380.361,827.333,384.056,815.837,400.681,804.34,432.083,848.684,372.972,870.035,378.514,878.247,378.514,858.538,411.764,868.392,448.708,871.677,481.958,863.465,411.764,868.392,446.861,0,0,0,0,830.618,382.208,0,0,835.545,376.667</t>
  </si>
  <si>
    <t>827.333,371.125,837.188,372.972,827.333,372.972,815.837,376.667,0,0,848.684,371.125,870.035,385.903,876.604,385.903,838.83,411.764,848.684,445.014,860.181,470.875,855.253,411.764,851.969,445.014,865.108,474.569,824.049,371.125,828.976,365.583,0,0,832.26,361.889</t>
  </si>
  <si>
    <t>824.049,372.972,833.903,376.667,822.406,382.208,814.194,391.444,0,0,847.042,371.125,866.75,389.597,874.962,391.444,837.188,413.611,0,0,0,0,847.042,413.611,0,0,0,0,820.764,374.819,825.691,369.278,0,0,828.976,365.583</t>
  </si>
  <si>
    <t>822.406,385.903,830.618,384.056,820.764,384.056,807.625,396.986,792.844,430.236,837.188,384.056,858.538,393.292,865.108,398.833,848.684,409.917,0,0,0,0,851.969,411.764,851.969,421,0,0,0,0,824.049,382.208,0,0,825.691,378.514</t>
  </si>
  <si>
    <t>825.691,376.667,838.83,376.667,824.049,376.667,817.479,391.444,807.625,413.611,851.969,376.667,874.962,396.986,866.75,408.069,840.472,417.306,0,0,0,0,858.538,419.153,0,0,0,0,824.049,372.972,827.333,372.972,0,0,833.903,367.431</t>
  </si>
  <si>
    <t>828.976,360.042,848.684,365.583,835.545,361.889,824.049,380.361,814.194,398.833,860.181,369.278,886.458,384.056,879.889,389.597,837.188,408.069,832.26,441.319,0,0,855.253,411.764,848.684,446.861,845.399,478.264,828.976,354.5,832.26,354.5,0,0,843.757,352.653</t>
  </si>
  <si>
    <t>848.684,352.653,860.181,358.194,843.757,354.5,835.545,372.972,832.26,391.444,876.604,363.736,894.67,380.361,879.889,389.597,845.399,402.528,855.253,432.083,863.465,456.097,863.465,406.222,860.181,433.931,860.181,457.944,847.042,348.958,851.969,350.806,0,0,863.465,347.111</t>
  </si>
  <si>
    <t>873.319,356.347,873.319,356.347,858.538,350.806,850.326,363.736,848.684,380.361,888.101,360.042,906.167,374.819,894.67,380.361,856.896,395.139,850.326,428.389,847.042,459.792,878.247,400.681,873.319,432.083,871.677,456.097,871.677,354.5,876.604,352.653,866.75,350.806,881.531,348.958</t>
  </si>
  <si>
    <t>871.677,348.958,876.604,354.5,860.181,354.5,851.969,380.361,843.757,402.528,894.67,356.347,912.736,371.125,901.24,380.361,865.108,395.139,861.823,421,860.181,443.167,884.816,398.833,876.604,426.542,873.319,452.403,868.392,347.111,874.962,345.264,863.465,343.417,883.174,341.569</t>
  </si>
  <si>
    <t>873.319,343.417,873.319,350.806,855.253,345.264,840.472,365.583,838.83,378.514,891.385,356.347,909.451,374.819,0,0,858.538,391.444,853.611,419.153,851.969,437.625,878.247,395.139,871.677,426.542,871.677,456.097,870.035,339.722,876.604,339.722,865.108,336.028,883.174,337.875</t>
  </si>
  <si>
    <t>853.611,339.722,860.181,343.417,843.757,341.569,833.903,363.736,840.472,360.042,876.604,347.111,893.028,363.736,897.955,360.042,850.326,384.056,848.684,415.458,848.684,445.014,870.035,387.75,868.392,421,870.035,452.403,850.326,336.028,856.896,336.028,0,0,865.108,332.333</t>
  </si>
  <si>
    <t>840.472,339.722,855.253,339.722,842.115,341.569,833.903,360.042,832.26,385.903,868.392,339.722,883.174,352.653,884.816,354.5,851.969,384.056,850.326,415.458,850.326,443.167,865.108,384.056,863.465,417.306,861.823,443.167,0,0,843.757,336.028,0,0,851.969,330.486</t>
  </si>
  <si>
    <t>847.042,341.569,851.969,341.569,837.188,341.569,827.333,354.5,832.26,384.056,865.108,339.722,884.816,350.806,888.101,354.5,848.684,382.208,847.042,411.764,851.969,439.472,865.108,382.208,863.465,413.611,863.465,443.167,845.399,337.875,848.684,336.028,840.472,336.028,853.611,332.333</t>
  </si>
  <si>
    <t>851.969,337.875,850.326,339.722,837.188,339.722,824.049,341.569,812.552,352.653,860.181,339.722,878.247,352.653,891.385,356.347,847.042,382.208,847.042,409.917,851.969,435.778,861.823,382.208,860.181,411.764,860.181,437.625,850.326,336.028,851.969,334.181,843.757,334.181,851.969,332.333</t>
  </si>
  <si>
    <t>851.969,345.264,855.253,347.111,840.472,343.417,832.26,354.5,832.26,365.583,868.392,347.111,888.101,361.889,899.597,358.194,850.326,382.208,848.684,409.917,850.326,433.931,866.75,384.056,860.181,413.611,856.896,437.625,850.326,345.264,853.611,341.569,847.042,339.722,858.538,337.875</t>
  </si>
  <si>
    <t>853.611,350.806,860.181,348.958,845.399,350.806,835.545,365.583,832.26,387.75,871.677,347.111,891.385,363.736,899.597,358.194,855.253,387.75,847.042,408.069,851.969,430.236,868.392,389.597,861.823,421,856.896,432.083,851.969,350.806,855.253,347.111,850.326,345.264,860.181,339.722</t>
  </si>
  <si>
    <t>855.253,350.806,861.823,350.806,845.399,348.958,833.903,358.194,0,0,874.962,348.958,893.028,363.736,894.67,361.889,860.181,385.903,861.823,417.306,858.538,430.236,871.677,387.75,863.465,419.153,856.896,432.083,853.611,350.806,856.896,347.111,851.969,345.264,861.823,341.569</t>
  </si>
  <si>
    <t>851.969,345.264,861.823,348.958,847.042,345.264,833.903,360.042,0,0,871.677,348.958,889.743,367.431,901.24,360.042,858.538,387.75,858.538,413.611,856.896,435.778,871.677,387.75,861.823,419.153,858.538,437.625,850.326,343.417,853.611,341.569,0,0,860.181,337.875</t>
  </si>
  <si>
    <t>842.115,334.181,858.538,337.875,850.326,339.722,845.399,361.889,0,0,865.108,337.875,874.962,365.583,888.101,371.125,855.253,385.903,848.684,409.917,851.969,433.931,866.75,387.75,860.181,415.458,856.896,435.778,840.472,334.181,843.757,330.486,0,0,850.326,326.792</t>
  </si>
  <si>
    <t>832.26,332.333,850.326,337.875,843.757,337.875,842.115,358.194,0,0,855.253,337.875,871.677,358.194,874.962,372.972,853.611,387.75,853.611,408.069,853.611,433.931,861.823,387.75,858.538,411.764,856.896,437.625,828.976,330.486,833.903,328.639,0,0,840.472,324.944</t>
  </si>
  <si>
    <t>822.406,326.792,842.115,334.181,835.545,334.181,832.26,354.5,827.333,360.042,845.399,332.333,866.75,352.653,866.75,361.889,848.684,380.361,850.326,408.069,856.896,435.778,855.253,380.361,851.969,408.069,856.896,435.778,0,0,824.049,324.944,0,0,830.618,321.25</t>
  </si>
  <si>
    <t>819.122,326.792,835.545,334.181,824.049,334.181,797.771,345.264,809.267,336.028,843.757,332.333,860.181,352.653,868.392,360.042,838.83,376.667,838.83,406.222,856.896,428.389,848.684,376.667,840.472,406.222,855.253,432.083,0,0,820.764,323.097,0,0,830.618,321.25</t>
  </si>
  <si>
    <t>825.691,330.486,832.26,336.028,820.764,339.722,817.479,354.5,819.122,369.278,840.472,336.028,860.181,348.958,865.108,350.806,833.903,374.819,833.903,400.681,835.545,422.847,847.042,374.819,840.472,402.528,837.188,421,822.406,328.639,827.333,326.792,817.479,328.639,830.618,324.944</t>
  </si>
  <si>
    <t>814.194,341.569,822.406,343.417,812.552,343.417,804.34,352.653,801.056,376.667,830.618,341.569,842.115,354.5,850.326,360.042,828.976,380.361,830.618,413.611,828.976,424.694,838.83,378.514,830.618,415.458,828.976,424.694,0,0,814.194,337.875,0,0,819.122,334.181</t>
  </si>
  <si>
    <t>0,0,820.764,345.264,819.122,343.417,796.128,348.958,0,0,824.049,347.111,0,0,0,0,830.618,384.056,0,0,0,0,837.188,380.361,0,0,0,0,0,0,810.91,337.875,0,0,812.552,337.875</t>
  </si>
  <si>
    <t>812.552,332.333,812.552,345.264,0,0,0,0,0,0,815.837,345.264,835.545,360.042,842.115,361.889,824.049,382.208,817.479,406.222,815.837,426.542,820.764,382.208,817.479,406.222,820.764,426.542,0,0,0,0,0,0,804.34,337.875</t>
  </si>
  <si>
    <t>794.486,337.875,805.983,341.569,0,0,0,0,0,0,809.267,341.569,833.903,354.5,840.472,360.042,815.837,382.208,817.479,408.069,822.406,426.542,807.625,380.361,801.056,406.222,802.698,428.389,0,0,796.128,334.181,0,0,799.413,332.333</t>
  </si>
  <si>
    <t>782.99,339.722,796.128,337.875,791.201,339.722,778.062,358.194,779.705,360.042,801.056,336.028,819.122,350.806,827.333,354.5,801.056,376.667,799.413,402.528,802.698,426.542,807.625,376.667,805.983,404.375,812.552,426.542,0,0,784.632,336.028,0,0,787.917,332.333</t>
  </si>
  <si>
    <t>776.42,339.722,792.844,337.875,784.632,339.722,781.347,361.889,0,0,801.056,337.875,819.122,352.653,825.691,354.5,796.128,376.667,797.771,408.069,807.625,433.931,804.34,376.667,797.771,408.069,805.983,435.778,0,0,776.42,336.028,0,0,784.632,330.486</t>
  </si>
  <si>
    <t>0,0,789.559,343.417,786.274,341.569,0,0,0,0,794.486,343.417,807.625,356.347,814.194,363.736,796.128,382.208,796.128,411.764,794.486,439.472,797.771,382.208,792.844,411.764,792.844,441.319,0,0,0,0,0,0,781.347,334.181</t>
  </si>
  <si>
    <t>0,0,791.201,354.5,0,0,0,0,0,0,0,0,0,0,0,0,786.274,384.056,787.917,409.917,792.844,443.167,794.486,382.208,791.201,411.764,792.844,443.167,0,0,0,0,0,0,0,0</t>
  </si>
  <si>
    <t>759.997,345.264,768.208,347.111,763.281,348.958,0,0,0,0,776.42,345.264,797.771,372.972,791.201,400.681,774.778,387.75,771.493,419.153,774.778,448.708,782.99,389.597,782.99,417.306,789.559,445.014,756.712,345.264,759.997,343.417,0,0,764.924,339.722</t>
  </si>
  <si>
    <t>741.931,343.417,756.712,345.264,751.785,347.111,756.712,369.278,0,0,761.639,343.417,786.274,365.583,782.99,391.444,766.566,384.056,768.208,419.153,782.99,450.556,779.705,384.056,778.062,417.306,789.559,450.556,0,0,741.931,339.722,0,0,746.858,336.028</t>
  </si>
  <si>
    <t>735.361,348.958,753.427,347.111,746.858,348.958,0,0,0,0,758.354,347.111,779.705,367.431,776.42,389.597,763.281,387.75,766.566,417.306,0,0,771.493,385.903,768.208,419.153,786.274,452.403,0,0,735.361,345.264,0,0,743.573,337.875</t>
  </si>
  <si>
    <t>737.003,347.111,748.5,345.264,743.573,347.111,0,0,0,0,751.785,345.264,769.851,369.278,768.208,395.139,759.997,384.056,0,0,0,0,766.566,382.208,761.639,415.458,0,0,0,0,737.003,343.417,0,0,738.646,339.722</t>
  </si>
  <si>
    <t>730.434,350.806,740.288,345.264,732.076,348.958,0,0,0,0,748.5,343.417,758.354,361.889,764.924,365.583,746.858,378.514,0,0,0,0,758.354,376.667,0,0,0,0,727.149,348.958,730.434,345.264,0,0,737.003,337.875</t>
  </si>
  <si>
    <t>702.514,343.417,717.295,337.875,714.01,339.722,0,0,0,0,720.58,337.875,733.719,339.722,0,0,0,0,0,0,0,0,0,0,0,0,0,0,0,0,702.514,339.722,0,0,709.083,334.181</t>
  </si>
  <si>
    <t>699.229,337.875,717.295,336.028,709.083,341.569,712.368,369.278,715.653,382.208,722.222,332.333,733.719,341.569,0,0,733.719,378.514,0,0,0,0,737.003,376.667,0,0,0,0,0,0,699.229,332.333,0,0,705.799,326.792</t>
  </si>
  <si>
    <t>689.375,337.875,710.726,341.569,718.938,334.181,733.719,343.417,0,0,702.514,347.111,710.726,367.431,0,0,733.719,380.361,0,0,0,0,720.58,385.903,0,0,0,0,0,0,689.375,334.181,0,0,694.302,330.486</t>
  </si>
  <si>
    <t>0,0,679.521,339.722,687.733,334.181,709.083,354.5,0,0,669.667,345.264,676.236,372.972,676.236,384.056,709.083,385.903,0,0,0,0,691.017,393.292,0,0,0,0,0,0,0,0,0,0,0,0</t>
  </si>
  <si>
    <t>654.885,326.792,672.951,334.181,672.951,332.333,679.521,360.042,674.594,378.514,672.951,336.028,681.163,361.889,676.236,384.056,694.302,385.903,0,0,0,0,692.66,384.056,0,0,0,0,0,0,654.885,323.097,0,0,661.455,323.097</t>
  </si>
  <si>
    <t>651.601,326.792,672.951,328.639,677.878,324.944,0,0,0,0,669.667,332.333,679.521,360.042,669.667,382.208,697.587,371.125,689.375,406.222,695.944,432.083,689.375,374.819,684.448,408.069,697.587,435.778,0,0,651.601,323.097,0,0,658.17,321.25</t>
  </si>
  <si>
    <t>654.885,324.944,674.594,328.639,684.448,319.403,702.514,328.639,704.156,332.333,666.382,332.333,672.951,360.042,666.382,382.208,695.944,369.278,691.017,404.375,695.944,432.083,684.448,374.819,677.878,408.069,694.302,435.778,0,0,653.243,321.25,0,0,656.528,319.403</t>
  </si>
  <si>
    <t>645.031,324.944,664.74,330.486,674.594,323.097,692.66,343.417,0,0,656.528,334.181,661.455,360.042,661.455,385.903,691.017,371.125,691.017,404.375,694.302,421,676.236,376.667,672.951,402.528,672.951,428.389,0,0,643.389,321.25,0,0,648.316,319.403</t>
  </si>
  <si>
    <t>636.819,324.944,659.812,328.639,668.024,324.944,0,0,0,0,651.601,332.333,653.243,361.889,643.389,387.75,684.448,369.278,684.448,404.375,697.587,428.389,668.024,378.514,668.024,404.375,671.309,428.389,0,0,636.819,321.25,0,0,643.389,319.403</t>
  </si>
  <si>
    <t>635.177,328.639,661.455,328.639,672.951,324.944,687.733,343.417,687.733,352.653,651.601,332.333,656.528,361.889,648.316,384.056,682.806,369.278,686.09,400.681,695.944,415.458,666.382,376.667,668.024,402.528,671.309,428.389,0,0,635.177,323.097,0,0,645.031,317.556</t>
  </si>
  <si>
    <t>646.674,324.944,671.309,328.639,677.878,323.097,697.587,337.875,0,0,666.382,332.333,676.236,363.736,666.382,384.056,694.302,369.278,684.448,400.681,674.594,424.694,684.448,372.972,676.236,400.681,672.951,428.389,0,0,648.316,321.25,0,0,656.528,317.556</t>
  </si>
  <si>
    <t>654.885,326.792,677.878,326.792,679.521,324.944,0,0,0,0,677.878,330.486,687.733,356.347,674.594,378.514,694.302,376.667,686.09,404.375,691.017,426.542,691.017,376.667,679.521,404.375,691.017,432.083,0,0,654.885,321.25,0,0,664.74,317.556</t>
  </si>
  <si>
    <t>654.885,330.486,674.594,336.028,676.236,332.333,676.236,363.736,0,0,674.594,337.875,687.733,367.431,687.733,402.528,689.375,371.125,681.163,391.444,689.375,409.917,692.66,374.819,686.09,404.375,689.375,413.611,0,0,654.885,326.792,0,0,661.455,324.944</t>
  </si>
  <si>
    <t>646.674,339.722,666.382,341.569,661.455,341.569,666.382,374.819,0,0,672.951,339.722,682.806,374.819,677.878,402.528,677.878,389.597,689.375,409.917,694.302,448.708,684.448,391.444,682.806,417.306,692.66,452.403,0,0,646.674,336.028,0,0,654.885,330.486</t>
  </si>
  <si>
    <t>635.177,347.111,651.601,347.111,649.958,347.111,0,0,0,0,654.885,348.958,669.667,378.514,661.455,404.375,668.024,391.444,674.594,415.458,689.375,445.014,669.667,393.292,669.667,417.306,692.66,450.556,0,0,635.177,343.417,0,0,641.747,337.875</t>
  </si>
  <si>
    <t>603.972,361.889,625.323,360.042,620.396,361.889,625.323,385.903,615.469,404.375,630.25,356.347,654.885,376.667,654.885,398.833,646.674,396.986,649.958,426.542,651.601,456.097,658.17,393.292,668.024,422.847,691.017,450.556,0,0,602.33,358.194,0,0,608.899,350.806</t>
  </si>
  <si>
    <t>592.476,371.125,615.469,363.736,610.542,367.431,612.184,395.139,607.257,413.611,620.396,360.042,646.674,374.819,649.958,400.681,641.747,398.833,651.601,433.931,651.601,454.25,651.601,395.139,661.455,430.236,682.806,459.792,0,0,592.476,365.583,0,0,599.045,358.194</t>
  </si>
  <si>
    <t>595.76,365.583,617.111,358.194,615.469,358.194,623.681,387.75,0,0,618.753,360.042,638.462,389.597,635.177,415.458,646.674,396.986,646.674,428.389,654.885,456.097,648.316,398.833,646.674,432.083,654.885,459.792,0,0,595.76,360.042,0,0,602.33,352.653</t>
  </si>
  <si>
    <t>599.045,361.889,620.396,356.347,626.965,348.958,645.031,356.347,0,0,617.111,363.736,630.25,395.139,620.396,417.306,646.674,396.986,641.747,426.542,653.243,457.944,643.389,398.833,641.747,428.389,654.885,461.639,0,0,597.403,358.194,0,0,602.33,352.653</t>
  </si>
  <si>
    <t>602.33,354.5,625.323,352.653,628.608,347.111,0,0,0,0,620.396,358.194,636.819,389.597,636.819,415.458,656.528,391.444,658.17,421,668.024,441.319,648.316,398.833,646.674,430.236,654.885,465.333,0,0,600.688,348.958,0,0,605.615,347.111</t>
  </si>
  <si>
    <t>613.826,341.569,635.177,343.417,638.462,337.875,0,0,0,0,633.535,347.111,645.031,372.972,643.389,398.833,663.097,382.208,663.097,415.458,668.024,441.319,654.885,385.903,654.885,419.153,656.528,454.25,0,0,613.826,337.875,0,0,618.753,334.181</t>
  </si>
  <si>
    <t>622.038,334.181,645.031,337.875,651.601,334.181,674.594,347.111,669.667,345.264,636.819,341.569,645.031,369.278,641.747,393.292,668.024,380.361,666.382,413.611,669.667,445.014,654.885,387.75,656.528,417.306,663.097,445.014,0,0,620.396,330.486,0,0,626.965,326.792</t>
  </si>
  <si>
    <t>622.038,334.181,646.674,336.028,654.885,328.639,674.594,336.028,0,0,636.819,343.417,643.389,371.125,643.389,396.986,669.667,376.667,669.667,409.917,672.951,441.319,654.885,385.903,658.17,413.611,669.667,441.319,0,0,622.038,330.486,0,0,628.608,326.792</t>
  </si>
  <si>
    <t>618.753,339.722,643.389,341.569,643.389,337.875,0,0,0,0,641.747,345.264,651.601,374.819,646.674,395.139,664.74,378.514,664.74,411.764,668.024,439.472,659.812,384.056,649.958,413.611,659.812,443.167,0,0,618.753,334.181,0,0,628.608,328.639</t>
  </si>
  <si>
    <t>612.184,348.958,626.965,358.194,617.111,361.889,618.753,384.056,612.184,393.292,635.177,354.5,651.601,374.819,659.812,400.681,638.462,404.375,645.031,435.778,645.031,459.792,649.958,402.528,651.601,432.083,646.674,459.792,610.542,347.111,613.826,345.264,0,0,622.038,339.722</t>
  </si>
  <si>
    <t>602.33,360.042,610.542,367.431,595.76,367.431,594.118,391.444,594.118,406.222,625.323,365.583,641.747,389.597,641.747,415.458,612.184,415.458,615.469,448.708,622.038,481.958,631.892,413.611,638.462,439.472,643.389,467.181,599.045,356.347,605.615,356.347,0,0,612.184,350.806</t>
  </si>
  <si>
    <t>574.41,380.361,584.264,387.75,567.84,391.444,566.198,417.306,566.198,430.236,599.045,385.903,617.111,409.917,622.038,441.319,585.906,435.778,589.191,469.028,599.045,496.736,607.257,435.778,626.965,461.639,645.031,474.569,571.125,376.667,576.052,374.819,0,0,584.264,371.125</t>
  </si>
  <si>
    <t>557.986,400.681,561.271,409.917,541.562,413.611,538.278,441.319,534.993,452.403,579.337,408.069,597.403,428.389,600.688,456.097,572.767,465.333,582.622,496.736,0,0,590.833,459.792,597.403,491.194,0,0,551.417,396.986,559.628,395.139,544.847,396.986,566.198,389.597</t>
  </si>
  <si>
    <t>541.562,428.389,541.562,432.083,523.497,435.778,520.212,454.25,520.212,474.569,564.556,424.694,580.979,454.25,569.483,487.5,543.205,496.736,549.774,524.444,0,0,566.198,494.889,572.767,524.444,0,0,536.635,426.542,544.847,422.847,531.708,422.847,549.774,415.458</t>
  </si>
  <si>
    <t>520.212,465.333,525.139,474.569,518.569,481.958,0,0,0,0,539.92,467.181,559.628,493.042,564.556,526.292,530.066,528.139,0,0,0,0,556.344,529.986,0,0,0,0,0,0,520.212,459.792,0,0,521.854,454.25</t>
  </si>
  <si>
    <t>0,0,521.854,496.736,530.066,493.042,549.774,505.972,562.913,528.139,0,0,0,0,0,0,536.635,539.222,0,0,0,0,534.993,539.222,0,0,0,0,0,0,0,0,523.497,480.111,0,0</t>
  </si>
  <si>
    <t>567.84,528.139,557.986,542.917,0,0,0,0,0,0,0,0,0,0,0,0,0,0,0,0,0,0,0,0,0,0,0,0,567.84,526.292,0,0,559.628,526.292,0,0</t>
  </si>
  <si>
    <t>557.986,524.444,536.635,535.528,531.708,531.833,0,0,0,0,0,0,0,0,0,0,0,0,0,0,0,0,0,0,0,0,0,0,556.344,522.597,0,0,546.49,522.597,0,0</t>
  </si>
  <si>
    <t>0,0,516.927,509.667,0,0,0,0,0,0,520.212,505.972,541.562,522.597,562.913,507.819,528.424,541.069,0,0,0,0,528.424,541.069,0,0,0,0,0,0,0,0,0,0,0,0</t>
  </si>
  <si>
    <t>0,0,523.497,496.736,531.708,494.889,553.059,520.75,572.767,518.903,520.212,496.736,0,0,0,0,531.708,537.375,0,0,0,0,528.424,535.528,0,0,0,0,0,0,0,0,525.139,480.111,520.212,481.958</t>
  </si>
  <si>
    <t>539.92,515.208,525.139,518.903,520.212,524.444,0,0,0,0,539.92,513.361,562.913,520.75,577.694,522.597,0,0,0,0,0,0,0,0,0,0,0,0,536.635,513.361,538.278,511.514,523.497,507.819,0,0</t>
  </si>
  <si>
    <t>541.562,515.208,526.781,518.903,520.212,524.444,0,0,0,0,543.205,513.361,566.198,524.444,579.337,531.833,0,0,0,0,0,0,0,0,0,0,0,0,538.278,511.514,541.562,511.514,523.497,507.819,0,0</t>
  </si>
  <si>
    <t>0,0,528.424,498.583,538.278,493.042,0,0,0,0,521.854,496.736,0,0,0,0,0,0,0,0,0,0,0,0,0,0,0,0,0,0,0,0,526.781,481.958,520.212,481.958</t>
  </si>
  <si>
    <t>523.497,518.903,531.708,518.903,526.781,522.597,0,0,0,0,543.205,511.514,567.84,531.833,0,0,0,0,0,0,0,0,0,0,0,0,0,0,0,0,523.497,513.361,0,0,523.497,509.667</t>
  </si>
  <si>
    <t>521.854,517.056,530.066,520.75,523.497,529.986,0,0,0,0,541.562,513.361,567.84,533.681,0,0,0,0,0,0,0,0,0,0,0,0,0,0,0,0,520.212,513.361,0,0,521.854,504.125</t>
  </si>
  <si>
    <t>0,0,531.708,518.903,538.278,511.514,556.344,509.667,0,0,525.139,517.056,0,0,0,0,0,0,0,0,0,0,0,0,0,0,0,0,0,0,0,0,0,0,0,0</t>
  </si>
  <si>
    <t>530.066,481.958,523.497,502.278,528.424,500.431,551.417,529.986,0,0,520.212,502.278,0,0,0,0,549.774,541.069,0,0,0,0,544.847,544.764,0,0,0,0,528.424,480.111,0,0,525.139,481.958,0,0</t>
  </si>
  <si>
    <t>0,0,523.497,494.889,530.066,493.042,538.278,494.889,538.278,491.194,520.212,494.889,0,0,0,0,536.635,529.986,0,0,0,0,530.066,531.833,0,0,0,0,0,0,0,0,526.781,481.958,520.212,480.111</t>
  </si>
  <si>
    <t>523.497,391.444,520.212,402.528,516.927,404.375,0,0,0,0,528.424,400.681,541.562,415.458,557.986,426.542,525.139,450.556,534.993,478.264,543.205,504.125,534.993,446.861,541.562,478.264,546.49,502.278,520.212,389.597,525.139,387.75,518.569,389.597,0,0</t>
  </si>
  <si>
    <t>548.132,396.986,541.562,409.917,528.424,417.306,526.781,452.403,546.49,469.028,553.059,404.375,569.483,426.542,566.198,413.611,543.205,465.333,566.198,491.194,576.052,517.056,559.628,457.944,566.198,489.347,564.556,518.903,543.205,395.139,546.49,391.444,533.351,396.986,0,0</t>
  </si>
  <si>
    <t>572.767,402.528,561.271,415.458,551.417,426.542,566.198,456.097,592.476,472.722,574.41,408.069,597.403,402.528,603.972,398.833,571.125,465.333,580.979,485.653,589.191,496.736,585.906,457.944,594.118,469.028,602.33,485.653,566.198,400.681,569.483,396.986,554.701,404.375,0,0</t>
  </si>
  <si>
    <t>592.476,398.833,587.549,409.917,572.767,419.153,576.052,448.708,594.118,470.875,599.045,402.528,612.184,406.222,607.257,404.375,587.549,459.792,587.549,489.347,587.549,504.125,605.615,446.861,615.469,472.722,625.323,504.125,585.906,398.833,594.118,393.292,577.694,400.681,595.76,391.444</t>
  </si>
  <si>
    <t>600.688,393.292,594.118,391.444,576.052,396.986,559.628,411.764,561.271,437.625,612.184,385.903,626.965,398.833,641.747,415.458,587.549,437.625,590.833,472.722,594.118,498.583,610.542,432.083,618.753,465.333,625.323,504.125,595.76,389.597,603.972,387.75,587.549,385.903,607.257,384.056</t>
  </si>
  <si>
    <t>589.191,396.986,587.549,395.139,569.483,396.986,559.628,409.917,566.198,437.625,605.615,389.597,622.038,402.528,630.25,426.542,582.622,433.931,585.906,470.875,594.118,498.583,608.899,432.083,618.753,469.028,623.681,505.972,585.906,395.139,592.476,391.444,579.337,387.75,597.403,385.903</t>
  </si>
  <si>
    <t>562.913,411.764,572.767,406.222,557.986,417.306,561.271,435.778,569.483,463.486,589.191,391.444,610.542,398.833,628.608,421,580.979,445.014,584.264,474.569,592.476,498.583,602.33,433.931,613.826,469.028,623.681,504.125,559.628,409.917,564.556,406.222,0,0,569.483,396.986</t>
  </si>
  <si>
    <t>541.562,422.847,556.344,413.611,544.847,426.542,549.774,448.708,556.344,465.333,569.483,396.986,590.833,398.833,605.615,411.764,574.41,445.014,584.264,472.722,599.045,494.889,590.833,432.083,602.33,467.181,600.688,496.736,538.278,421,541.562,417.306,0,0,549.774,406.222</t>
  </si>
  <si>
    <t>541.562,415.458,556.344,408.069,543.205,421,548.132,441.319,549.774,446.861,571.125,396.986,594.118,404.375,605.615,433.931,569.483,448.708,579.337,478.264,590.833,500.431,587.549,439.472,595.76,470.875,600.688,494.889,536.635,413.611,544.847,408.069,0,0,551.417,398.833</t>
  </si>
  <si>
    <t>553.059,422.847,562.913,415.458,544.847,424.694,546.49,448.708,549.774,465.333,577.694,406.222,599.045,415.458,607.257,441.319,572.767,457.944,585.906,491.194,594.118,504.125,590.833,452.403,597.403,489.347,600.688,500.431,548.132,421,554.701,417.306,0,0,561.271,406.222</t>
  </si>
  <si>
    <t>562.913,433.931,569.483,428.389,553.059,435.778,553.059,459.792,557.986,493.042,584.264,415.458,607.257,426.542,612.184,457.944,585.906,470.875,597.403,494.889,597.403,498.583,600.688,461.639,605.615,491.194,0,0,559.628,432.083,562.913,428.389,561.271,426.542,564.556,419.153</t>
  </si>
  <si>
    <t>562.913,433.931,571.125,428.389,551.417,433.931,549.774,450.556,553.059,472.722,587.549,417.306,610.542,437.625,600.688,467.181,585.906,476.417,587.549,500.431,0,0,602.33,469.028,602.33,494.889,0,0,559.628,432.083,562.913,428.389,0,0,567.84,419.153</t>
  </si>
  <si>
    <t>561.271,432.083,572.767,428.389,554.701,432.083,554.701,456.097,551.417,454.25,587.549,426.542,595.76,465.333,577.694,494.889,579.337,489.347,572.767,513.361,0,0,595.76,485.653,576.052,513.361,0,0,559.628,430.236,564.556,428.389,0,0,571.125,419.153</t>
  </si>
  <si>
    <t>554.701,435.778,562.913,432.083,546.49,435.778,546.49,454.25,548.132,472.722,580.979,430.236,592.476,465.333,582.622,498.583,571.125,487.5,567.84,518.903,0,0,590.833,485.653,0,0,0,0,551.417,432.083,556.344,432.083,0,0,564.556,422.847</t>
  </si>
  <si>
    <t>531.708,454.25,544.847,446.861,526.781,457.944,523.497,472.722,531.708,507.819,561.271,435.778,582.622,463.486,576.052,496.736,561.271,489.347,566.198,520.75,0,0,579.337,487.5,0,0,0,0,528.424,452.403,531.708,448.708,0,0,539.92,435.778</t>
  </si>
  <si>
    <t>523.497,457.944,534.993,456.097,523.497,465.333,521.854,480.111,523.497,496.736,548.132,448.708,572.767,463.486,576.052,500.431,556.344,505.972,574.41,542.917,0,0,572.767,498.583,0,0,0,0,521.854,457.944,523.497,452.403,0,0,526.781,443.167</t>
  </si>
  <si>
    <t>526.781,459.792,533.351,461.639,523.497,469.028,521.854,481.958,530.066,500.431,543.205,454.25,569.483,476.417,576.052,511.514,559.628,517.056,0,0,0,0,569.483,513.361,0,0,0,0,525.139,461.639,526.781,456.097,523.497,459.792,525.139,448.708</t>
  </si>
  <si>
    <t>531.708,459.792,536.635,465.333,523.497,474.569,528.424,489.347,543.205,518.903,548.132,456.097,571.125,476.417,576.052,513.361,557.986,520.75,0,0,0,0,572.767,513.361,0,0,0,0,526.781,459.792,531.708,454.25,525.139,461.639,533.351,452.403</t>
  </si>
  <si>
    <t>534.993,469.028,539.92,463.486,525.139,472.722,520.212,487.5,523.497,509.667,554.701,454.25,574.41,478.264,576.052,513.361,562.913,520.75,0,0,0,0,574.41,515.208,0,0,0,0,531.708,469.028,536.635,463.486,530.066,465.333,538.278,454.25</t>
  </si>
  <si>
    <t>541.562,465.333,546.49,457.944,530.066,461.639,523.497,472.722,526.781,487.5,561.271,450.556,577.694,476.417,576.052,513.361,566.198,515.208,0,0,0,0,576.052,511.514,0,0,0,0,0,0,541.562,457.944,0,0,544.847,448.708</t>
  </si>
  <si>
    <t>0,0,548.132,448.708,538.278,450.556,534.993,474.569,538.278,504.125,549.774,454.25,580.979,478.264,577.694,511.514,574.41,459.792,589.191,474.569,590.833,504.125,571.125,478.264,574.41,515.208,0,0,0,0,0,0,0,0,0,0</t>
  </si>
  <si>
    <t>544.847,459.792,551.417,452.403,538.278,452.403,521.854,476.417,523.497,511.514,557.986,456.097,580.979,476.417,577.694,511.514,574.41,493.042,0,0,0,0,579.337,498.583,0,0,0,0,0,0,0,0,0,0,549.774,452.403</t>
  </si>
  <si>
    <t>538.278,469.028,546.49,459.792,531.708,467.181,525.139,480.111,0,0,559.628,450.556,577.694,474.569,577.694,511.514,571.125,513.361,0,0,0,0,579.337,507.819,0,0,0,0,533.351,467.181,538.278,463.486,0,0,543.205,452.403</t>
  </si>
  <si>
    <t>536.635,456.097,538.278,456.097,530.066,459.792,523.497,478.264,526.781,498.583,553.059,450.556,574.41,476.417,577.694,509.667,562.913,509.667,0,0,0,0,572.767,507.819,0,0,0,0,0,0,0,0,0,0,538.278,450.556</t>
  </si>
  <si>
    <t>528.424,454.25,539.92,456.097,528.424,463.486,525.139,478.264,525.139,480.111,551.417,450.556,572.767,474.569,577.694,511.514,561.271,511.514,0,0,0,0,572.767,509.667,0,0,0,0,525.139,454.25,528.424,450.556,0,0,533.351,445.014</t>
  </si>
  <si>
    <t>530.066,446.861,536.635,452.403,523.497,459.792,521.854,481.958,0,0,548.132,448.708,569.483,478.264,577.694,511.514,553.059,505.972,569.483,533.681,0,0,566.198,504.125,574.41,531.833,0,0,526.781,445.014,530.066,443.167,525.139,446.861,533.351,439.472</t>
  </si>
  <si>
    <t>521.854,454.25,530.066,457.944,520.212,465.333,523.497,487.5,526.781,500.431,538.278,456.097,564.556,487.5,567.84,518.903,549.774,511.514,557.986,539.222,0,0,564.556,509.667,562.913,539.222,0,0,520.212,454.25,520.212,448.708,0,0,523.497,445.014</t>
  </si>
  <si>
    <t>0,0,520.212,476.417,0,0,0,0,0,0,523.497,470.875,554.701,507.819,0,0,549.774,539.222,0,0,0,0,554.701,541.069,0,0,0,0,0,0,0,0,0,0,0,0</t>
  </si>
  <si>
    <t>0,0,520.212,465.333,526.781,459.792,538.278,469.028,544.847,485.653,0,0,0,0,0,0,536.635,502.278,548.132,528.139,0,0,526.781,505.972,538.278,533.681,0,0,0,0,0,0,0,0,0,0</t>
  </si>
  <si>
    <t>0,0,523.497,498.583,530.066,498.583,541.562,520.75,0,0,520.212,496.736,0,0,0,0,533.351,537.375,0,0,0,0,530.066,537.375,0,0,0,0,0,0,0,0,525.139,481.958,520.212,481.958</t>
  </si>
  <si>
    <t>523.497,481.958,520.212,493.042,520.212,493.042,530.066,496.736,533.351,491.194,0,0,0,0,0,0,531.708,524.444,538.278,537.375,0,0,528.424,524.444,534.993,539.222,0,0,521.854,478.264,0,0,520.212,480.111,0,0</t>
  </si>
  <si>
    <t>0,0,523.497,421,0,0,0,0,0,0,0,0,0,0,0,0,526.781,437.625,539.92,469.028,539.92,487.5,523.497,439.472,531.708,467.181,0,0,0,0,0,0,0,0,0,0</t>
  </si>
  <si>
    <t>0,0,518.569,432.083,523.497,424.694,544.847,446.861,0,0,0,0,0,0,0,0,531.708,487.5,562.913,518.903,572.767,535.528,531.708,487.5,528.424,533.681,0,0,0,0,0,0,0,0,0,0</t>
  </si>
  <si>
    <t>0,0,526.781,419.153,541.562,415.458,554.701,441.319,556.344,457.944,518.569,422.847,518.569,450.556,0,0,553.059,470.875,566.198,513.361,572.767,533.681,526.781,480.111,536.635,522.597,541.562,544.764,0,0,0,0,530.066,398.833,518.569,402.528</t>
  </si>
  <si>
    <t>0,0,528.424,415.458,548.132,408.069,571.125,415.458,589.191,430.236,520.212,419.153,518.569,446.861,0,0,556.344,467.181,564.556,505.972,569.483,537.375,531.708,474.569,544.847,511.514,561.271,542.917,0,0,0,0,531.708,391.444,520.212,400.681</t>
  </si>
  <si>
    <t>0,0,528.424,413.611,543.205,406.222,571.125,411.764,590.833,421,518.569,417.306,518.569,445.014,0,0,554.701,465.333,564.556,502.278,569.483,531.833,531.708,470.875,544.847,502.278,556.344,529.986,0,0,0,0,530.066,389.597,520.212,396.986</t>
  </si>
  <si>
    <t>0,0,523.497,408.069,533.351,400.681,557.986,409.917,571.125,417.306,520.212,409.917,518.569,439.472,0,0,549.774,457.944,561.271,496.736,571.125,529.986,528.424,465.333,543.205,498.583,553.059,517.056,0,0,0,0,521.854,389.597,0,0</t>
  </si>
  <si>
    <t>0,0,520.212,402.528,530.066,396.986,549.774,415.458,551.417,430.236,0,0,0,0,0,0,543.205,452.403,557.986,493.042,567.84,526.292,523.497,459.792,538.278,493.042,553.059,517.056,0,0,0,0,520.212,385.903,0,0</t>
  </si>
  <si>
    <t>0,0,520.212,400.681,530.066,395.139,553.059,409.917,569.483,426.542,0,0,0,0,0,0,544.847,448.708,559.628,480.111,569.483,513.361,525.139,456.097,538.278,483.806,551.417,513.361,0,0,0,0,520.212,382.208,0,0</t>
  </si>
  <si>
    <t>0,0,525.139,396.986,536.635,389.597,561.271,402.528,580.979,409.917,518.569,400.681,518.569,426.542,0,0,551.417,445.014,572.767,478.264,587.549,496.736,530.066,450.556,541.562,480.111,551.417,511.514,0,0,0,0,523.497,376.667,0,0</t>
  </si>
  <si>
    <t>0,0,543.205,391.444,559.628,385.903,579.337,404.375,592.476,417.306,528.424,396.986,526.781,426.542,531.708,446.861,564.556,441.319,579.337,474.569,589.191,496.736,544.847,445.014,549.774,474.569,551.417,507.819,0,0,0,0,548.132,367.431,528.424,372.972</t>
  </si>
  <si>
    <t>0,0,557.986,385.903,574.41,384.056,589.191,409.917,600.688,428.389,541.562,385.903,531.708,413.611,536.635,428.389,571.125,439.472,579.337,472.722,589.191,496.736,546.49,437.625,549.774,469.028,553.059,504.125,0,0,0,0,567.84,367.431,553.059,367.431</t>
  </si>
  <si>
    <t>576.052,365.583,557.986,384.056,572.767,382.208,597.403,402.528,615.469,415.458,546.49,384.056,539.92,411.764,546.49,430.236,576.052,433.931,584.264,461.639,587.549,494.889,556.344,435.778,564.556,463.486,567.84,496.736,576.052,361.889,0,0,571.125,363.736,0,0</t>
  </si>
  <si>
    <t>576.052,363.736,554.701,380.361,559.628,382.208,569.483,413.611,587.549,437.625,551.417,378.514,569.483,406.222,582.622,402.528,566.198,435.778,580.979,445.014,587.549,487.5,556.344,435.778,577.694,450.556,584.264,487.5,576.052,360.042,0,0,566.198,360.042,0,0</t>
  </si>
  <si>
    <t>572.767,371.125,553.059,382.208,549.774,384.056,533.351,413.611,536.635,441.319,557.986,380.361,569.483,404.375,587.549,402.528,564.556,433.931,572.767,456.097,579.337,476.417,564.556,432.083,572.767,457.944,577.694,478.264,571.125,365.583,0,0,561.271,363.736,0,0</t>
  </si>
  <si>
    <t>559.628,378.514,549.774,384.056,536.635,387.75,520.212,409.917,518.569,435.778,561.271,380.361,571.125,396.986,580.979,409.917,553.059,432.083,564.556,457.944,572.767,487.5,569.483,424.694,579.337,452.403,579.337,481.958,557.986,374.819,561.271,374.819,548.132,372.972,0,0</t>
  </si>
  <si>
    <t>562.913,376.667,554.701,382.208,541.562,387.75,526.781,411.764,530.066,437.625,566.198,376.667,574.41,395.139,585.906,411.764,557.986,430.236,569.483,461.639,582.622,487.5,572.767,422.847,587.549,450.556,603.972,476.417,559.628,372.972,562.913,372.972,551.417,372.972,0,0</t>
  </si>
  <si>
    <t>582.622,369.278,571.125,372.972,561.271,372.972,546.49,402.528,556.344,422.847,580.979,372.972,582.622,391.444,592.476,408.069,569.483,421,574.41,454.25,577.694,487.5,582.622,415.458,594.118,443.167,602.33,470.875,580.979,367.431,582.622,367.431,574.41,361.889,0,0</t>
  </si>
  <si>
    <t>594.118,363.736,579.337,369.278,572.767,369.278,567.84,402.528,589.191,421,587.549,369.278,590.833,391.444,600.688,404.375,574.41,419.153,579.337,446.861,580.979,472.722,585.906,417.306,595.76,448.708,600.688,469.028,594.118,360.042,0,0,585.906,356.347,0,0</t>
  </si>
  <si>
    <t>594.118,361.889,580.979,369.278,571.125,369.278,557.986,398.833,572.767,422.847,590.833,369.278,595.76,387.75,605.615,402.528,574.41,417.306,587.549,446.861,594.118,480.111,590.833,413.611,597.403,443.167,602.33,472.722,594.118,358.194,597.403,358.194,584.264,354.5,0,0</t>
  </si>
  <si>
    <t>594.118,367.431,580.979,372.972,569.483,372.972,548.132,395.139,549.774,424.694,594.118,371.125,599.045,389.597,607.257,404.375,577.694,421,587.549,456.097,597.403,487.5,592.476,417.306,595.76,452.403,600.688,489.347,590.833,363.736,595.76,363.736,582.622,360.042,0,0</t>
  </si>
  <si>
    <t>592.476,378.514,580.979,384.056,569.483,384.056,557.986,417.306,557.986,446.861,592.476,380.361,599.045,396.986,607.257,404.375,579.337,430.236,587.549,463.486,599.045,491.194,595.76,424.694,600.688,459.792,605.615,478.264,590.833,374.819,594.118,374.819,582.622,369.278,0,0</t>
  </si>
  <si>
    <t>595.76,376.667,584.264,380.361,574.41,380.361,561.271,408.069,561.271,422.847,592.476,378.514,595.76,395.139,603.972,406.222,580.979,424.694,587.549,459.792,599.045,491.194,595.76,421,605.615,446.861,612.184,467.181,595.76,372.972,597.403,372.972,585.906,367.431,0,0</t>
  </si>
  <si>
    <t>608.899,365.583,592.476,372.972,584.264,374.819,582.622,409.917,602.33,428.389,600.688,372.972,605.615,396.986,615.469,409.917,589.191,428.389,592.476,457.944,599.045,491.194,603.972,426.542,608.899,452.403,612.184,470.875,608.899,360.042,610.542,361.889,597.403,358.194,0,0</t>
  </si>
  <si>
    <t>613.826,358.194,597.403,369.278,589.191,369.278,579.337,402.528,597.403,424.694,603.972,369.278,612.184,389.597,622.038,400.681,592.476,422.847,602.33,448.708,600.688,485.653,603.972,419.153,608.899,446.861,607.257,476.417,612.184,354.5,615.469,354.5,602.33,352.653,0,0</t>
  </si>
  <si>
    <t>613.826,360.042,600.688,369.278,590.833,371.125,574.41,398.833,585.906,426.542,612.184,369.278,612.184,391.444,622.038,406.222,594.118,421,605.615,456.097,618.753,485.653,608.899,417.306,610.542,456.097,618.753,485.653,610.542,356.347,617.111,356.347,602.33,354.5,0,0</t>
  </si>
  <si>
    <t>620.396,376.667,605.615,384.056,597.403,387.75,592.476,421,610.542,450.556,617.111,380.361,618.753,402.528,623.681,411.764,602.33,439.472,610.542,467.181,620.396,493.042,612.184,435.778,612.184,467.181,620.396,493.042,618.753,372.972,622.038,372.972,608.899,369.278,0,0</t>
  </si>
  <si>
    <t>623.681,391.444,610.542,385.903,605.615,389.597,605.615,426.542,617.111,459.792,613.826,385.903,612.184,422.847,618.753,452.403,590.833,428.389,600.688,450.556,0,0,600.688,428.389,0,0,0,0,623.681,387.75,623.681,385.903,617.111,382.208,0,0</t>
  </si>
  <si>
    <t>620.396,385.903,608.899,387.75,599.045,389.597,592.476,421,599.045,445.014,618.753,385.903,623.681,406.222,630.25,415.458,603.972,432.083,612.184,456.097,618.753,483.806,615.469,426.542,617.111,454.25,620.396,480.111,620.396,382.208,623.681,382.208,610.542,374.819,0,0</t>
  </si>
  <si>
    <t>617.111,372.972,608.899,376.667,594.118,378.514,577.694,398.833,587.549,424.694,622.038,372.972,630.25,391.444,636.819,406.222,600.688,426.542,613.826,459.792,622.038,491.194,617.111,421,618.753,457.944,623.681,491.194,613.826,369.278,620.396,369.278,605.615,365.583,0,0</t>
  </si>
  <si>
    <t>613.826,382.208,607.257,382.208,594.118,387.75,592.476,419.153,603.972,443.167,620.396,374.819,630.25,385.903,638.462,400.681,607.257,424.694,613.826,457.944,620.396,489.347,620.396,419.153,620.396,457.944,623.681,487.5,610.542,380.361,615.469,378.514,603.972,376.667,0,0</t>
  </si>
  <si>
    <t>0,0,607.257,384.056,617.111,376.667,628.608,387.75,636.819,400.681,597.403,387.75,594.118,413.611,597.403,443.167,617.111,421,618.753,457.944,618.753,487.5,610.542,422.847,622.038,456.097,620.396,487.5,0,0,0,0,0,0,597.403,380.361</t>
  </si>
  <si>
    <t>613.826,372.972,607.257,374.819,590.833,380.361,579.337,396.986,585.906,421,620.396,369.278,633.535,380.361,643.389,402.528,603.972,417.306,613.826,450.556,618.753,485.653,623.681,411.764,628.608,446.861,625.323,474.569,610.542,371.125,615.469,369.278,602.33,367.431,0,0</t>
  </si>
  <si>
    <t>613.826,367.431,608.899,367.431,594.118,369.278,577.694,391.444,574.41,419.153,623.681,363.736,635.177,378.514,645.031,400.681,603.972,413.611,610.542,446.861,612.184,480.111,622.038,408.069,626.965,443.167,625.323,469.028,610.542,363.736,617.111,361.889,603.972,360.042,0,0</t>
  </si>
  <si>
    <t>608.899,369.278,607.257,367.431,590.833,371.125,574.41,400.681,571.125,433.931,618.753,361.889,628.608,372.972,638.462,385.903,600.688,411.764,605.615,443.167,607.257,478.264,620.396,404.375,623.681,439.472,623.681,467.181,603.972,365.583,610.542,363.736,600.688,361.889,0,0</t>
  </si>
  <si>
    <t>603.972,363.736,599.045,365.583,585.906,367.431,572.767,395.139,579.337,413.611,612.184,361.889,620.396,380.361,630.25,398.833,595.76,411.764,597.403,445.014,592.476,474.569,610.542,406.222,620.396,439.472,623.681,467.181,602.33,361.889,605.615,360.042,595.76,356.347,0,0</t>
  </si>
  <si>
    <t>582.622,365.583,579.337,372.972,564.556,376.667,564.556,408.069,584.264,428.389,592.476,365.583,602.33,385.903,610.542,402.528,582.622,422.847,597.403,450.556,623.681,470.875,599.045,415.458,612.184,443.167,625.323,467.181,579.337,361.889,585.906,361.889,571.125,360.042,0,0</t>
  </si>
  <si>
    <t>572.767,361.889,566.198,372.972,551.417,378.514,541.562,406.222,556.344,430.236,579.337,367.431,590.833,385.903,600.688,402.528,569.483,424.694,582.622,452.403,592.476,480.111,589.191,415.458,599.045,446.861,603.972,467.181,567.84,360.042,572.767,358.194,557.986,360.042,0,0</t>
  </si>
  <si>
    <t>572.767,365.583,564.556,371.125,549.774,376.667,531.708,393.292,528.424,417.306,579.337,367.431,589.191,384.056,599.045,404.375,566.198,421,577.694,450.556,587.549,478.264,584.264,413.611,592.476,446.861,594.118,474.569,569.483,361.889,574.41,361.889,561.271,360.042,0,0</t>
  </si>
  <si>
    <t>572.767,367.431,567.84,371.125,553.059,374.819,548.132,404.375,553.059,435.778,579.337,369.278,587.549,384.056,597.403,400.681,569.483,419.153,579.337,448.708,589.191,476.417,585.906,411.764,599.045,437.625,600.688,463.486,571.125,363.736,576.052,361.889,562.913,360.042,0,0</t>
  </si>
  <si>
    <t>585.906,361.889,576.052,372.972,566.198,376.667,572.767,406.222,592.476,421,585.906,369.278,594.118,385.903,603.972,398.833,580.979,421,587.549,445.014,589.191,476.417,595.76,415.458,607.257,435.778,613.826,465.333,582.622,360.042,587.549,356.347,572.767,358.194,0,0</t>
  </si>
  <si>
    <t>602.33,356.347,590.833,365.583,580.979,367.431,572.767,400.681,587.549,422.847,599.045,363.736,607.257,382.208,617.111,395.139,590.833,415.458,600.688,443.167,597.403,474.569,603.972,409.917,610.542,439.472,612.184,465.333,600.688,352.653,603.972,350.806,590.833,348.958,0,0</t>
  </si>
  <si>
    <t>613.826,358.194,600.688,365.583,590.833,365.583,576.052,395.139,582.622,426.542,608.899,365.583,613.826,382.208,625.323,393.292,597.403,413.611,610.542,448.708,623.681,474.569,608.899,411.764,613.826,446.861,622.038,472.722,612.184,354.5,615.469,354.5,602.33,350.806,0,0</t>
  </si>
  <si>
    <t>623.681,363.736,612.184,367.431,602.33,371.125,597.403,402.528,605.615,432.083,620.396,367.431,623.681,387.75,630.25,402.528,610.542,415.458,617.111,448.708,628.608,478.264,620.396,411.764,623.681,445.014,626.965,472.722,623.681,360.042,625.323,360.042,613.826,354.5,0,0</t>
  </si>
  <si>
    <t>635.177,356.347,617.111,363.736,615.469,365.583,612.184,396.986,628.608,417.306,620.396,361.889,623.681,395.139,630.25,413.611,612.184,419.153,626.965,446.861,631.892,478.264,618.753,417.306,626.965,446.861,631.892,480.111,635.177,352.653,0,0,625.323,348.958,0,0</t>
  </si>
  <si>
    <t>640.104,348.958,622.038,358.194,620.396,360.042,623.681,391.444,640.104,406.222,622.038,354.5,0,0,0,0,617.111,413.611,626.965,443.167,630.25,469.028,618.753,411.764,625.323,441.319,0,0,638.462,345.264,0,0,630.25,341.569,0,0</t>
  </si>
  <si>
    <t>640.104,345.264,623.681,356.347,618.753,358.194,615.469,395.139,631.892,419.153,628.608,356.347,631.892,387.75,640.104,391.444,617.111,413.611,630.25,439.472,628.608,467.181,626.965,411.764,631.892,439.472,628.608,461.639,638.462,341.569,641.747,341.569,628.608,337.875,0,0</t>
  </si>
  <si>
    <t>641.747,347.111,626.965,360.042,618.753,361.889,605.615,393.292,617.111,421,635.177,360.042,635.177,385.903,643.389,400.681,622.038,411.764,631.892,439.472,636.819,465.333,633.535,408.069,636.819,437.625,638.462,463.486,640.104,343.417,645.031,343.417,628.608,341.569,0,0</t>
  </si>
  <si>
    <t>645.031,363.736,631.892,371.125,625.323,376.667,625.323,409.917,643.389,433.931,640.104,369.278,649.958,380.361,656.528,395.139,620.396,428.389,635.177,456.097,641.747,470.875,630.25,426.542,635.177,454.25,0,0,641.747,360.042,646.674,360.042,633.535,358.194,0,0</t>
  </si>
  <si>
    <t>646.674,371.125,635.177,374.819,630.25,380.361,620.396,411.764,635.177,443.167,638.462,371.125,654.885,376.667,0,0,628.608,419.153,636.819,437.625,636.819,459.792,633.535,415.458,0,0,0,0,645.031,369.278,0,0,638.462,367.431,0,0</t>
  </si>
  <si>
    <t>651.601,372.972,636.819,374.819,628.608,378.514,610.542,406.222,623.681,426.542,646.674,372.972,656.528,374.819,659.812,391.444,623.681,419.153,638.462,446.861,643.389,469.028,641.747,417.306,645.031,443.167,643.389,465.333,649.958,369.278,654.885,369.278,640.104,365.583,0,0</t>
  </si>
  <si>
    <t>661.455,374.819,649.958,374.819,641.747,369.278,654.885,417.306,674.594,433.931,656.528,380.361,654.885,409.917,668.024,430.236,626.965,411.764,645.031,448.708,645.031,474.569,640.104,415.458,653.243,443.167,656.528,467.181,661.455,371.125,664.74,372.972,656.528,363.736,0,0</t>
  </si>
  <si>
    <t>669.667,367.431,654.885,369.278,648.316,371.125,635.177,398.833,635.177,421,659.812,367.431,658.17,389.597,0,0,641.747,411.764,646.674,446.861,646.674,469.028,649.958,411.764,658.17,443.167,659.812,465.333,669.667,363.736,0,0,663.097,358.194,0,0</t>
  </si>
  <si>
    <t>669.667,363.736,651.601,367.431,640.104,367.431,615.469,382.208,615.469,413.611,661.455,367.431,664.74,385.903,674.594,400.681,640.104,411.764,643.389,446.861,641.747,474.569,656.528,409.917,661.455,441.319,663.097,465.333,668.024,360.042,669.667,361.889,656.528,354.5,0,0</t>
  </si>
  <si>
    <t>653.243,363.736,635.177,369.278,626.965,371.125,610.542,402.528,622.038,433.931,645.031,365.583,649.958,391.444,656.528,398.833,631.892,419.153,636.819,448.708,638.462,472.722,646.674,413.611,656.528,441.319,664.74,465.333,651.601,360.042,0,0,641.747,356.347,0,0</t>
  </si>
  <si>
    <t>640.104,361.889,625.323,367.431,620.396,371.125,623.681,408.069,641.747,430.236,630.25,367.431,636.819,404.375,646.674,426.542,626.965,426.542,638.462,456.097,640.104,470.875,631.892,424.694,636.819,454.25,640.104,470.875,640.104,358.194,641.747,358.194,630.25,354.5,0,0</t>
  </si>
  <si>
    <t>635.177,354.5,618.753,363.736,622.038,365.583,623.681,393.292,643.389,408.069,613.826,360.042,0,0,0,0,620.396,411.764,628.608,433.931,631.892,461.639,615.469,411.764,625.323,437.625,630.25,461.639,635.177,350.806,0,0,628.608,347.111,0,0</t>
  </si>
  <si>
    <t>631.892,347.111,615.469,358.194,610.542,358.194,613.826,391.444,631.892,408.069,620.396,358.194,623.681,385.903,633.535,396.986,610.542,409.917,623.681,439.472,626.965,478.264,617.111,408.069,623.681,439.472,626.965,474.569,631.892,341.569,0,0,622.038,339.722,0,0</t>
  </si>
  <si>
    <t>631.892,345.264,613.826,356.347,605.615,358.194,590.833,382.208,597.403,409.917,620.396,356.347,0,0,0,0,610.542,408.069,620.396,435.778,622.038,463.486,620.396,406.222,623.681,435.778,622.038,463.486,630.25,341.569,0,0,620.396,339.722,0,0</t>
  </si>
  <si>
    <t>628.608,354.5,612.184,360.042,603.972,363.736,590.833,393.292,585.906,424.694,620.396,358.194,0,0,0,0,610.542,408.069,615.469,437.625,617.111,463.486,622.038,404.375,625.323,435.778,622.038,461.639,628.608,348.958,0,0,618.753,347.111,0,0</t>
  </si>
  <si>
    <t>623.681,363.736,608.899,363.736,603.972,367.431,610.542,402.528,626.965,424.694,612.184,363.736,612.184,395.139,0,0,602.33,419.153,618.753,446.861,607.257,485.653,608.899,419.153,617.111,448.708,607.257,483.806,623.681,360.042,0,0,617.111,356.347,0,0</t>
  </si>
  <si>
    <t>617.111,369.278,595.76,376.667,600.688,382.208,605.615,415.458,626.965,428.389,590.833,371.125,0,0,0,0,600.688,432.083,612.184,461.639,608.899,491.194,600.688,432.083,612.184,461.639,608.899,487.5,617.111,365.583,0,0,608.899,361.889,0,0</t>
  </si>
  <si>
    <t>613.826,367.431,590.833,378.514,594.118,384.056,592.476,421,607.257,443.167,585.906,374.819,0,0,0,0,597.403,435.778,608.899,454.25,608.899,489.347,590.833,435.778,599.045,457.944,597.403,483.806,613.826,363.736,0,0,603.972,361.889,0,0</t>
  </si>
  <si>
    <t>610.542,367.431,587.549,378.514,595.76,384.056,595.76,419.153,607.257,446.861,579.337,374.819,576.052,404.375,0,0,592.476,435.778,603.972,456.097,607.257,487.5,584.264,435.778,594.118,459.792,597.403,483.806,610.542,361.889,0,0,602.33,361.889,0,0</t>
  </si>
  <si>
    <t>603.972,363.736,580.979,374.819,589.191,380.361,590.833,411.764,602.33,435.778,572.767,371.125,567.84,398.833,0,0,584.264,428.389,597.403,452.403,607.257,487.5,574.41,428.389,587.549,454.25,597.403,485.653,603.972,358.194,0,0,595.76,358.194,0,0</t>
  </si>
  <si>
    <t>597.403,360.042,574.41,374.819,584.264,378.514,590.833,409.917,607.257,428.389,566.198,371.125,0,0,0,0,584.264,428.389,597.403,452.403,605.615,485.653,567.84,432.083,585.906,457.944,595.76,485.653,597.403,356.347,0,0,590.833,354.5,0,0</t>
  </si>
  <si>
    <t>595.76,358.194,574.41,372.972,582.622,374.819,589.191,409.917,603.972,428.389,564.556,369.278,561.271,396.986,0,0,584.264,428.389,599.045,446.861,607.257,487.5,567.84,428.389,585.906,450.556,595.76,483.806,594.118,354.5,0,0,587.549,352.653,0,0</t>
  </si>
  <si>
    <t>605.615,356.347,582.622,372.972,594.118,376.667,594.118,411.764,599.045,435.778,571.125,369.278,562.913,396.986,567.84,411.764,587.549,426.542,603.972,450.556,622.038,493.042,576.052,426.542,589.191,452.403,595.76,483.806,603.972,352.653,0,0,597.403,352.653,0,0</t>
  </si>
  <si>
    <t>618.753,358.194,595.76,372.972,608.899,378.514,615.469,406.222,620.396,428.389,582.622,367.431,571.125,395.139,572.767,411.764,602.33,426.542,612.184,456.097,622.038,494.889,584.264,428.389,590.833,452.403,595.76,481.958,618.753,356.347,0,0,615.469,356.347,0,0</t>
  </si>
  <si>
    <t>0,0,597.403,372.972,615.469,376.667,626.965,402.528,631.892,415.458,582.622,369.278,571.125,395.139,577.694,413.611,608.899,424.694,615.469,457.944,617.111,485.653,589.191,426.542,599.045,457.944,605.615,485.653,0,0,0,0,613.826,352.653,597.403,350.806</t>
  </si>
  <si>
    <t>0,0,594.118,372.972,612.184,371.125,630.25,393.292,631.892,406.222,576.052,372.972,571.125,400.681,572.767,422.847,613.826,421,622.038,448.708,622.038,483.806,590.833,426.542,602.33,457.944,612.184,487.5,0,0,0,0,603.972,348.958,585.906,350.806</t>
  </si>
  <si>
    <t>0,0,600.688,369.278,617.111,363.736,631.892,385.903,628.608,402.528,584.264,371.125,579.337,398.833,580.979,422.847,622.038,413.611,638.462,446.861,651.601,470.875,600.688,419.153,605.615,452.403,612.184,483.806,0,0,0,0,605.615,345.264,589.191,348.958</t>
  </si>
  <si>
    <t>0,0,617.111,360.042,631.892,352.653,646.674,372.972,651.601,391.444,602.33,365.583,603.972,395.139,600.688,415.458,641.747,404.375,641.747,435.778,649.958,463.486,620.396,411.764,617.111,448.708,623.681,485.653,0,0,0,0,615.469,337.875,602.33,343.417</t>
  </si>
  <si>
    <t>0,0,623.681,360.042,640.104,348.958,658.17,363.736,0,0,610.542,367.431,617.111,395.139,617.111,415.458,648.316,400.681,648.316,435.778,656.528,465.333,633.535,408.069,641.747,439.472,653.243,467.181,0,0,0,0,617.111,336.028,603.972,347.111</t>
  </si>
  <si>
    <t>0,0,628.608,361.889,643.389,350.806,659.812,365.583,656.528,361.889,617.111,371.125,625.323,400.681,622.038,424.694,656.528,400.681,654.885,441.319,658.17,465.333,641.747,411.764,649.958,445.014,656.528,470.875,0,0,0,0,620.396,341.569,607.257,352.653</t>
  </si>
  <si>
    <t>612.184,358.194,635.177,361.889,641.747,354.5,0,0,0,0,626.965,369.278,633.535,402.528,625.323,426.542,664.74,406.222,656.528,439.472,664.74,463.486,651.601,411.764,649.958,441.319,661.455,465.333,0,0,610.542,354.5,0,0,615.469,352.653</t>
  </si>
  <si>
    <t>613.826,363.736,636.819,361.889,645.031,354.5,0,0,0,0,630.25,371.125,640.104,402.528,635.177,430.236,668.024,406.222,664.74,435.778,677.878,463.486,653.243,413.611,651.601,439.472,659.812,469.028,0,0,612.184,360.042,0,0,617.111,354.5</t>
  </si>
  <si>
    <t>618.753,360.042,643.389,360.042,656.528,348.958,676.236,358.194,672.951,358.194,631.892,371.125,641.747,400.681,641.747,426.542,671.309,398.833,669.667,432.083,677.878,457.944,656.528,409.917,653.243,437.625,659.812,467.181,0,0,617.111,358.194,640.104,341.569,618.753,354.5</t>
  </si>
  <si>
    <t>626.965,356.347,651.601,356.347,659.812,350.806,0,0,0,0,645.031,361.889,651.601,391.444,646.674,409.917,681.163,400.681,681.163,439.472,684.448,461.639,663.097,408.069,658.17,437.625,661.455,467.181,0,0,626.965,352.653,0,0,633.535,347.111</t>
  </si>
  <si>
    <t>631.892,350.806,654.885,350.806,664.74,345.264,679.521,367.431,0,0,648.316,356.347,656.528,384.056,653.243,406.222,684.448,396.986,679.521,430.236,679.521,454.25,671.309,402.528,671.309,435.778,679.521,457.944,0,0,630.25,347.111,0,0,636.819,341.569</t>
  </si>
  <si>
    <t>628.608,345.264,654.885,347.111,664.74,339.722,686.09,343.417,687.733,343.417,645.031,356.347,651.601,384.056,648.316,406.222,677.878,393.292,676.236,426.542,684.448,457.944,663.097,398.833,656.528,430.236,669.667,461.639,0,0,626.965,341.569,649.958,328.639,631.892,339.722</t>
  </si>
  <si>
    <t>0,0,638.462,352.653,649.958,345.264,666.382,361.889,0,0,628.608,360.042,633.535,387.75,635.177,408.069,666.382,393.292,669.667,424.694,681.163,457.944,649.958,400.681,643.389,430.236,641.747,456.097,0,0,0,0,631.892,334.181,620.396,343.417</t>
  </si>
  <si>
    <t>0,0,620.396,352.653,631.892,345.264,0,0,0,0,610.542,360.042,615.469,387.75,607.257,408.069,653.243,391.444,659.812,426.542,672.951,456.097,633.535,400.681,635.177,430.236,640.104,456.097,0,0,0,0,613.826,336.028,600.688,345.264</t>
  </si>
  <si>
    <t>0,0,617.111,354.5,631.892,345.264,651.601,358.194,656.528,367.431,605.615,363.736,610.542,391.444,613.826,411.764,649.958,393.292,654.885,424.694,668.024,456.097,630.25,402.528,633.535,430.236,640.104,456.097,0,0,0,0,610.542,336.028,595.76,347.111</t>
  </si>
  <si>
    <t>0,0,626.965,356.347,641.747,345.264,661.455,358.194,656.528,350.806,613.826,363.736,622.038,389.597,623.681,417.306,656.528,395.139,661.455,426.542,679.521,457.944,638.462,404.375,636.819,430.236,640.104,456.097,0,0,0,0,618.753,336.028,603.972,347.111</t>
  </si>
  <si>
    <t>0,0,648.316,360.042,659.812,354.5,672.951,380.361,0,0,638.462,367.431,645.031,395.139,641.747,415.458,674.594,404.375,671.309,437.625,681.163,463.486,658.17,409.917,648.316,437.625,649.958,465.333,0,0,625.323,350.806,645.031,339.722,628.608,348.958</t>
  </si>
  <si>
    <t>635.177,358.194,658.17,360.042,669.667,352.653,687.733,372.972,0,0,649.958,369.278,659.812,398.833,656.528,426.542,686.09,409.917,679.521,441.319,682.806,461.639,672.951,415.458,669.667,443.167,679.521,463.486,0,0,633.535,354.5,651.601,339.722,636.819,350.806</t>
  </si>
  <si>
    <t>641.747,365.583,663.097,367.431,674.594,356.347,697.587,367.431,692.66,367.431,654.885,374.819,664.74,406.222,659.812,430.236,695.944,411.764,697.587,448.708,0,0,679.521,421,682.806,452.403,687.733,467.181,0,0,638.462,361.889,656.528,347.111,641.747,358.194</t>
  </si>
  <si>
    <t>0,0,668.024,369.278,677.878,360.042,0,0,0,0,661.455,378.514,671.309,409.917,668.024,435.778,717.295,426.542,0,0,0,0,699.229,435.778,0,0,0,0,0,0,641.747,363.736,659.812,348.958,645.031,361.889</t>
  </si>
  <si>
    <t>646.674,365.583,674.594,369.278,682.806,361.889,0,0,0,0,669.667,376.667,679.521,411.764,676.236,441.319,722.222,424.694,0,0,0,0,702.514,432.083,0,0,0,0,0,0,646.674,361.889,0,0,651.601,360.042</t>
  </si>
  <si>
    <t>663.097,361.889,691.017,365.583,702.514,354.5,722.222,372.972,0,0,681.163,374.819,691.017,406.222,687.733,421,725.507,413.611,0,0,0,0,709.083,428.389,0,0,0,0,0,0,663.097,358.194,684.448,345.264,668.024,356.347</t>
  </si>
  <si>
    <t>0,0,699.229,363.736,710.726,352.653,732.076,376.667,0,0,687.733,372.972,694.302,404.375,0,0,732.076,417.306,0,0,0,0,710.726,421,0,0,0,0,0,0,0,0,692.66,339.722,676.236,350.806</t>
  </si>
  <si>
    <t>666.382,356.347,691.017,360.042,697.587,354.5,0,0,0,0,682.806,369.278,691.017,396.986,686.09,406.222,725.507,413.611,0,0,0,0,707.441,417.306,0,0,0,0,0,0,666.382,354.5,0,0,671.309,350.806</t>
  </si>
  <si>
    <t>649.958,360.042,672.951,363.736,679.521,356.347,0,0,0,0,666.382,371.125,677.878,400.681,674.594,430.236,709.083,408.069,0,0,0,0,695.944,415.458,0,0,0,0,0,0,649.958,358.194,0,0,653.243,354.5</t>
  </si>
  <si>
    <t>645.031,356.347,666.382,360.042,677.878,348.958,699.229,356.347,702.514,360.042,654.885,369.278,664.74,402.528,658.17,424.694,700.872,411.764,0,0,0,0,679.521,419.153,682.806,446.861,684.448,461.639,0,0,643.389,352.653,658.17,341.569,648.316,350.806</t>
  </si>
  <si>
    <t>636.819,350.806,658.17,354.5,669.667,347.111,684.448,372.972,0,0,646.674,361.889,653.243,391.444,649.958,415.458,682.806,400.681,677.878,433.931,677.878,456.097,669.667,406.222,672.951,439.472,679.521,459.792,0,0,635.177,347.111,653.243,336.028,638.462,343.417</t>
  </si>
  <si>
    <t>626.965,343.417,653.243,347.111,661.455,343.417,674.594,372.972,0,0,643.389,352.653,646.674,387.75,638.462,408.069,674.594,393.292,671.309,428.389,672.951,454.25,659.812,400.681,656.528,432.083,668.024,454.25,0,0,626.965,337.875,0,0,635.177,336.028</t>
  </si>
  <si>
    <t>0,0,640.104,347.111,653.243,337.875,671.309,343.417,679.521,348.958,628.608,354.5,635.177,380.361,635.177,404.375,664.74,389.597,664.74,422.847,669.667,450.556,646.674,398.833,646.674,426.542,651.601,450.556,0,0,0,0,636.819,326.792,622.038,337.875</t>
  </si>
  <si>
    <t>0,0,633.535,345.264,646.674,336.028,664.74,345.264,671.309,348.958,620.396,354.5,625.323,380.361,628.608,396.986,658.17,385.903,661.455,417.306,668.024,441.319,641.747,395.139,645.031,422.847,651.601,448.708,0,0,0,0,630.25,326.792,617.111,336.028</t>
  </si>
  <si>
    <t>620.396,334.181,640.104,339.722,651.601,336.028,664.74,358.194,0,0,628.608,345.264,631.892,371.125,630.25,391.444,663.097,384.056,663.097,413.611,666.382,437.625,645.031,389.597,645.031,421,651.601,450.556,0,0,620.396,330.486,635.177,321.25,623.681,328.639</t>
  </si>
  <si>
    <t>623.681,328.639,648.316,336.028,661.455,332.333,672.951,356.347,0,0,635.177,341.569,636.819,367.431,633.535,387.75,666.382,380.361,666.382,411.764,666.382,437.625,648.316,384.056,645.031,415.458,654.885,446.861,0,0,625.323,324.944,648.316,315.708,630.25,321.25</t>
  </si>
  <si>
    <t>625.323,328.639,649.958,334.181,661.455,328.639,681.163,339.722,682.806,341.569,636.819,339.722,636.819,363.736,635.177,384.056,668.024,376.667,664.74,408.069,666.382,437.625,649.958,382.208,645.031,413.611,654.885,445.014,0,0,626.965,323.097,649.958,313.861,635.177,321.25</t>
  </si>
  <si>
    <t>626.965,328.639,651.601,334.181,664.74,328.639,677.878,348.958,672.951,354.5,638.462,337.875,636.819,363.736,633.535,382.208,668.024,374.819,664.74,408.069,666.382,435.778,648.316,380.361,643.389,409.917,653.243,443.167,0,0,626.965,323.097,651.601,313.861,635.177,319.403</t>
  </si>
  <si>
    <t>0,0,648.316,334.181,663.097,330.486,679.521,345.264,682.806,352.653,635.177,337.875,631.892,361.889,630.25,380.361,664.74,374.819,664.74,406.222,668.024,433.931,646.674,380.361,645.031,411.764,651.601,446.861,0,0,0,0,649.958,315.708,636.819,317.556</t>
  </si>
  <si>
    <t>0,0,645.031,336.028,658.17,332.333,676.236,339.722,684.448,345.264,630.25,339.722,623.681,363.736,625.323,382.208,659.812,378.514,663.097,408.069,666.382,433.931,640.104,382.208,638.462,413.611,640.104,443.167,0,0,0,0,648.316,315.708,631.892,319.403</t>
  </si>
  <si>
    <t>0,0,630.25,341.569,646.674,336.028,664.74,348.958,669.667,354.5,612.184,345.264,608.899,369.278,617.111,389.597,649.958,385.903,656.528,411.764,664.74,435.778,630.25,389.597,631.892,417.306,635.177,448.708,0,0,0,0,631.892,321.25,617.111,324.944</t>
  </si>
  <si>
    <t>0,0,622.038,345.264,636.819,339.722,656.528,358.194,656.528,384.056,605.615,350.806,605.615,374.819,612.184,393.292,641.747,387.75,645.031,419.153,648.316,446.861,623.681,393.292,628.608,421,633.535,450.556,0,0,0,0,622.038,324.944,608.899,328.639</t>
  </si>
  <si>
    <t>0,0,622.038,343.417,636.819,336.028,656.528,347.111,671.309,352.653,607.257,348.958,605.615,374.819,612.184,398.833,643.389,387.75,648.316,415.458,653.243,445.014,625.323,393.292,630.25,421,635.177,448.708,0,0,0,0,622.038,324.944,608.899,330.486</t>
  </si>
  <si>
    <t>0,0,631.892,337.875,646.674,332.333,664.74,337.875,676.236,341.569,617.111,343.417,613.826,367.431,620.396,389.597,653.243,382.208,659.812,406.222,669.667,430.236,633.535,385.903,635.177,417.306,635.177,446.861,0,0,0,0,633.535,319.403,620.396,323.097</t>
  </si>
  <si>
    <t>0,0,649.958,332.333,664.74,330.486,679.521,347.111,674.594,363.736,635.177,334.181,626.965,358.194,630.25,378.514,664.74,376.667,666.382,404.375,669.667,430.236,643.389,378.514,640.104,411.764,640.104,443.167,0,0,0,0,654.885,313.861,641.747,315.708</t>
  </si>
  <si>
    <t>0,0,656.528,328.639,672.951,326.792,692.66,341.569,700.872,352.653,640.104,328.639,631.892,352.653,633.535,371.125,668.024,372.972,668.024,402.528,671.309,428.389,646.674,372.972,643.389,404.375,643.389,439.472,0,0,0,0,663.097,312.014,648.316,312.014</t>
  </si>
  <si>
    <t>0,0,651.601,328.639,668.024,328.639,687.733,339.722,702.514,352.653,636.819,328.639,628.608,352.653,631.892,371.125,663.097,372.972,668.024,400.681,671.309,428.389,643.389,374.819,643.389,404.375,638.462,433.931,0,0,0,0,659.812,312.014,645.031,312.014</t>
  </si>
  <si>
    <t>653.243,317.556,635.177,334.181,641.747,334.181,656.528,360.042,672.951,371.125,625.323,334.181,620.396,358.194,623.681,363.736,648.316,380.361,659.812,400.681,669.667,428.389,635.177,382.208,638.462,406.222,636.819,435.778,651.601,315.708,0,0,645.031,315.708,0,0</t>
  </si>
  <si>
    <t>646.674,326.792,626.965,339.722,626.965,341.569,620.396,371.125,623.681,391.444,626.965,337.875,0,0,0,0,635.177,387.75,649.958,411.764,648.316,441.319,633.535,385.903,638.462,413.611,636.819,439.472,643.389,323.097,0,0,635.177,323.097,0,0</t>
  </si>
  <si>
    <t>646.674,334.181,630.25,345.264,622.038,347.111,608.899,372.972,610.542,400.681,638.462,345.264,643.389,367.431,651.601,376.667,630.25,391.444,636.819,422.847,640.104,448.708,640.104,389.597,640.104,421,641.747,448.708,645.031,330.486,648.316,330.486,633.535,330.486,0,0</t>
  </si>
  <si>
    <t>653.243,341.569,638.462,348.958,630.25,350.806,623.681,380.361,623.681,409.917,646.674,347.111,653.243,367.431,659.812,385.903,638.462,396.986,643.389,424.694,641.747,454.25,649.958,393.292,653.243,419.153,651.601,439.472,651.601,337.875,0,0,641.747,334.181,0,0</t>
  </si>
  <si>
    <t>668.024,336.028,649.958,341.569,646.674,341.569,633.535,372.972,645.031,395.139,653.243,339.722,653.243,372.972,656.528,393.292,641.747,389.597,643.389,417.306,643.389,450.556,653.243,387.75,654.885,413.611,661.455,433.931,668.024,332.333,0,0,659.812,326.792,0,0</t>
  </si>
  <si>
    <t>674.594,328.639,656.528,336.028,653.243,336.028,649.958,365.583,664.74,382.208,661.455,336.028,661.455,361.889,669.667,378.514,643.389,380.361,651.601,406.222,646.674,441.319,649.958,380.361,658.17,404.375,659.812,432.083,674.594,323.097,0,0,666.382,319.403,0,0</t>
  </si>
  <si>
    <t>676.236,324.944,658.17,334.181,653.243,334.181,643.389,361.889,658.17,382.208,661.455,334.181,663.097,360.042,669.667,371.125,651.601,382.208,658.17,409.917,656.528,435.778,661.455,382.208,661.455,409.917,658.17,433.931,674.594,321.25,677.878,323.097,666.382,317.556,0,0</t>
  </si>
  <si>
    <t>679.521,328.639,659.812,336.028,653.243,336.028,633.535,354.5,640.104,380.361,666.382,336.028,666.382,358.194,674.594,372.972,653.243,384.056,663.097,417.306,669.667,445.014,664.74,382.208,666.382,415.458,669.667,445.014,679.521,323.097,0,0,669.667,319.403,0,0</t>
  </si>
  <si>
    <t>681.163,334.181,664.74,339.722,659.812,341.569,649.958,372.972,653.243,398.833,668.024,339.722,671.309,360.042,677.878,371.125,661.455,385.903,663.097,413.611,666.382,439.472,669.667,384.056,671.309,411.764,668.024,435.778,681.163,330.486,0,0,672.951,326.792,0,0</t>
  </si>
  <si>
    <t>687.733,336.028,669.667,337.875,669.667,339.722,656.528,374.819,666.382,398.833,669.667,334.181,672.951,372.972,674.594,396.986,659.812,391.444,666.382,421,669.667,446.861,666.382,389.597,671.309,419.153,671.309,443.167,687.733,332.333,0,0,681.163,326.792,0,0</t>
  </si>
  <si>
    <t>692.66,324.944,672.951,328.639,672.951,330.486,671.309,358.194,681.163,376.667,672.951,326.792,674.594,356.347,0,0,664.74,376.667,672.951,409.917,671.309,445.014,663.097,376.667,668.024,411.764,669.667,445.014,692.66,319.403,0,0,684.448,315.708,0,0</t>
  </si>
  <si>
    <t>691.017,319.403,671.309,326.792,674.594,328.639,682.806,356.347,697.587,369.278,668.024,324.944,0,0,0,0,669.667,374.819,674.594,409.917,669.667,437.625,663.097,372.972,669.667,409.917,666.382,437.625,691.017,315.708,0,0,684.448,313.861,0,0</t>
  </si>
  <si>
    <t>691.017,317.556,671.309,328.639,676.236,330.486,681.163,356.347,695.944,367.431,664.74,324.944,659.812,348.958,0,0,669.667,374.819,676.236,406.222,668.024,435.778,661.455,372.972,669.667,406.222,666.382,433.931,691.017,313.861,0,0,686.09,313.861,0,0</t>
  </si>
  <si>
    <t>687.733,321.25,669.667,330.486,669.667,332.333,663.097,367.431,677.878,389.597,669.667,328.639,0,0,0,0,663.097,384.056,672.951,411.764,664.74,446.861,664.74,382.208,668.024,411.764,664.74,443.167,687.733,317.556,0,0,682.806,315.708,0,0</t>
  </si>
  <si>
    <t>682.806,328.639,664.74,337.875,666.382,339.722,651.601,374.819,658.17,395.139,659.812,334.181,0,0,0,0,663.097,391.444,668.024,419.153,663.097,450.556,666.382,389.597,668.024,419.153,664.74,445.014,682.806,324.944,0,0,677.878,323.097,0,0</t>
  </si>
  <si>
    <t>679.521,332.333,658.17,341.569,663.097,345.264,651.601,378.514,658.17,406.222,651.601,337.875,0,0,0,0,659.812,402.528,663.097,421,663.097,452.403,658.17,400.681,0,0,0,0,679.521,328.639,0,0,674.594,326.792,0,0</t>
  </si>
  <si>
    <t>679.521,332.333,659.812,339.722,669.667,345.264,679.521,374.819,691.017,389.597,649.958,334.181,640.104,348.958,0,0,656.528,382.208,666.382,415.458,664.74,448.708,646.674,380.361,663.097,415.458,663.097,448.708,679.521,328.639,0,0,674.594,326.792,0,0</t>
  </si>
  <si>
    <t>679.521,326.792,659.812,334.181,669.667,337.875,677.878,360.042,689.375,371.125,649.958,326.792,636.819,343.417,636.819,345.264,654.885,376.667,663.097,409.917,663.097,445.014,645.031,374.819,658.17,411.764,661.455,443.167,679.521,323.097,0,0,674.594,321.25,0,0</t>
  </si>
  <si>
    <t>672.951,319.403,653.243,332.333,656.528,334.181,659.812,360.042,676.236,374.819,649.958,328.639,664.74,358.194,674.594,372.972,648.316,374.819,658.17,408.069,649.958,437.625,646.674,374.819,656.528,406.222,648.316,435.778,672.951,315.708,0,0,664.74,315.708,0,0</t>
  </si>
  <si>
    <t>656.528,323.097,643.389,337.875,636.819,339.722,630.25,363.736,631.892,380.361,649.958,336.028,653.243,360.042,658.17,376.667,641.747,380.361,643.389,406.222,645.031,437.625,653.243,376.667,656.528,402.528,656.528,426.542,653.243,319.403,656.528,317.556,641.747,321.25,0,0</t>
  </si>
  <si>
    <t>646.674,326.792,636.819,339.722,628.608,343.417,617.111,369.278,622.038,395.139,645.031,337.875,649.958,358.194,658.17,371.125,636.819,387.75,640.104,415.458,643.389,437.625,648.316,384.056,651.601,413.611,649.958,433.931,641.747,323.097,648.316,321.25,633.535,324.944,0,0</t>
  </si>
  <si>
    <t>651.601,324.944,641.747,336.028,635.177,339.722,631.892,369.278,640.104,393.292,649.958,336.028,0,0,0,0,641.747,393.292,645.031,413.611,645.031,437.625,653.243,389.597,654.885,413.611,648.316,433.931,649.958,321.25,653.243,319.403,640.104,321.25,0,0</t>
  </si>
  <si>
    <t>661.455,317.556,648.316,326.792,643.389,328.639,658.17,352.653,674.594,365.583,654.885,326.792,659.812,350.806,672.951,365.583,641.747,369.278,651.601,398.833,645.031,430.236,649.958,369.278,656.528,398.833,646.674,428.389,659.812,313.861,661.455,313.861,651.601,312.014,0,0</t>
  </si>
  <si>
    <t>669.667,313.861,654.885,326.792,648.316,328.639,648.316,360.042,661.455,371.125,661.455,326.792,663.097,354.5,668.024,363.736,654.885,374.819,668.024,396.986,671.309,426.542,663.097,372.972,664.74,396.986,661.455,419.153,666.382,310.167,668.024,310.167,656.528,310.167,0,0</t>
  </si>
  <si>
    <t>684.448,315.708,672.951,330.486,664.74,332.333,653.243,361.889,669.667,378.514,679.521,330.486,684.448,350.806,692.66,361.889,668.024,380.361,666.382,402.528,659.812,419.153,677.878,380.361,681.163,408.069,686.09,424.694,682.806,313.861,684.448,313.861,672.951,313.861,0,0</t>
  </si>
  <si>
    <t>702.514,319.403,692.66,332.333,684.448,336.028,677.878,367.431,700.872,384.056,702.514,330.486,707.441,360.042,0,0,691.017,391.444,692.66,409.917,695.944,439.472,709.083,387.75,0,0,0,0,699.229,315.708,704.156,315.708,691.017,315.708,0,0</t>
  </si>
  <si>
    <t>733.719,321.25,720.58,334.181,715.653,336.028,709.083,367.431,732.076,382.208,723.865,334.181,0,0,0,0,714.01,389.597,0,0,0,0,730.434,389.597,0,0,0,0,730.434,317.556,0,0,720.58,317.556,0,0</t>
  </si>
  <si>
    <t>758.354,321.25,746.858,334.181,741.931,336.028,737.003,360.042,741.931,374.819,751.785,334.181,755.069,360.042,0,0,746.858,382.208,0,0,0,0,755.069,380.361,0,0,0,0,756.712,317.556,761.639,317.556,748.5,315.708,0,0</t>
  </si>
  <si>
    <t>814.194,341.569,787.917,348.958,786.274,350.806,782.99,382.208,802.698,396.986,789.559,347.111,0,0,0,0,773.135,396.986,804.34,417.306,0,0,779.705,396.986,0,0,0,0,812.552,336.028,0,0,802.698,332.333,0,0</t>
  </si>
  <si>
    <t>851.969,348.958,830.618,345.264,840.472,354.5,842.115,389.597,865.108,409.917,820.764,336.028,805.983,352.653,0,0,810.91,389.597,817.479,426.542,817.479,435.778,796.128,380.361,786.274,402.528,764.924,421,861.823,347.111,0,0,851.969,343.417,848.684,341.569</t>
  </si>
  <si>
    <t>870.035,356.347,848.684,345.264,843.757,341.569,0,0,0,0,853.611,348.958,0,0,0,0,814.194,372.972,819.122,398.833,817.479,424.694,817.479,372.972,819.122,398.833,807.625,422.847,870.035,352.653,0,0,860.181,343.417,0,0</t>
  </si>
  <si>
    <t>871.677,347.111,850.326,341.569,845.399,341.569,822.406,354.5,801.056,376.667,855.253,345.264,843.757,369.278,0,0,822.406,378.514,830.618,409.917,828.976,421,828.976,380.361,832.26,408.069,828.976,421,871.677,341.569,0,0,861.823,334.181,0,0</t>
  </si>
  <si>
    <t>858.538,336.028,847.042,339.722,830.618,336.028,809.267,343.417,799.413,361.889,861.823,341.569,858.538,360.042,863.465,376.667,830.618,378.514,833.903,409.917,832.26,424.694,847.042,380.361,845.399,408.069,840.472,424.694,856.896,330.486,861.823,334.181,848.684,324.944,0,0</t>
  </si>
  <si>
    <t>843.757,343.417,837.188,347.111,822.406,347.111,809.267,367.431,807.625,400.681,853.611,345.264,860.181,361.889,860.181,382.208,827.333,385.903,820.764,417.306,820.764,435.778,845.399,385.903,840.472,415.458,835.545,430.236,840.472,341.569,845.399,339.722,833.903,336.028,847.042,337.875</t>
  </si>
  <si>
    <t>0,0,822.406,360.042,807.625,363.736,797.771,378.514,794.486,395.139,838.83,354.5,851.969,365.583,853.611,387.75,817.479,387.75,817.479,426.542,812.552,454.25,838.83,387.75,838.83,419.153,0,0,0,0,0,0,0,0,817.479,347.111</t>
  </si>
  <si>
    <t>814.194,337.875,812.552,356.347,805.983,354.5,791.201,363.736,789.559,365.583,0,0,0,0,0,0,828.976,396.986,824.049,432.083,0,0,817.479,395.139,817.479,437.625,0,0,812.552,336.028,815.837,336.028,805.983,339.722,0,0</t>
  </si>
  <si>
    <t>824.049,380.361,832.26,387.75,820.764,385.903,0,0,0,0,843.757,384.056,853.611,404.375,843.757,424.694,827.333,413.611,820.764,437.625,0,0,840.472,417.306,0,0,0,0,0,0,825.691,376.667,0,0,828.976,376.667</t>
  </si>
  <si>
    <t>819.122,369.278,827.333,378.514,819.122,376.667,807.625,385.903,805.983,393.292,837.188,378.514,848.684,396.986,845.399,417.306,822.406,406.222,817.479,430.236,0,0,832.26,411.764,0,0,0,0,819.122,365.583,820.764,365.583,0,0,824.049,367.431</t>
  </si>
  <si>
    <t>801.056,360.042,812.552,361.889,801.056,363.736,796.128,376.667,797.771,382.208,824.049,360.042,840.472,380.361,838.83,411.764,817.479,400.681,815.837,435.778,0,0,830.618,402.528,827.333,439.472,0,0,799.413,360.042,801.056,358.194,0,0,807.625,352.653</t>
  </si>
  <si>
    <t>796.128,350.806,810.91,352.653,802.698,354.5,792.844,358.194,0,0,819.122,352.653,832.26,378.514,828.976,406.222,815.837,391.444,815.837,426.542,0,0,825.691,393.292,819.122,428.389,0,0,0,0,797.771,348.958,0,0,804.34,345.264</t>
  </si>
  <si>
    <t>792.844,352.653,804.34,352.653,796.128,356.347,789.559,365.583,0,0,814.194,352.653,828.976,380.361,824.049,408.069,807.625,391.444,801.056,419.153,797.771,445.014,815.837,393.292,805.983,419.153,802.698,443.167,789.559,352.653,792.844,348.958,0,0,799.413,343.417</t>
  </si>
  <si>
    <t>773.135,358.194,782.99,360.042,773.135,365.583,766.566,385.903,756.712,404.375,791.201,356.347,805.983,385.903,801.056,411.764,796.128,396.986,792.844,422.847,789.559,448.708,805.983,395.139,794.486,424.694,789.559,450.556,771.493,356.347,773.135,354.5,768.208,354.5,774.778,350.806</t>
  </si>
  <si>
    <t>759.997,358.194,769.851,361.889,0,0,0,0,0,0,774.778,361.889,796.128,389.597,801.056,424.694,782.99,406.222,781.347,433.931,786.274,448.708,787.917,406.222,786.274,433.931,787.917,448.708,0,0,759.997,356.347,0,0,759.997,352.653</t>
  </si>
  <si>
    <t>0,0,763.281,358.194,761.639,356.347,766.566,391.444,768.208,413.611,768.208,360.042,779.705,393.292,773.135,424.694,778.062,389.597,776.42,415.458,774.778,433.931,782.99,391.444,778.062,419.153,776.42,437.625,0,0,0,0,0,0,751.785,348.958</t>
  </si>
  <si>
    <t>735.361,354.5,756.712,352.653,761.639,347.111,0,0,0,0,753.427,360.042,764.924,389.597,759.997,417.306,776.42,387.75,769.851,415.458,0,0,773.135,395.139,769.851,415.458,773.135,445.014,0,0,733.719,348.958,0,0,740.288,343.417</t>
  </si>
  <si>
    <t>717.295,347.111,735.361,350.806,728.792,350.806,0,0,0,0,740.288,350.806,759.997,376.667,0,0,753.427,389.597,0,0,0,0,763.281,387.75,0,0,0,0,0,0,718.938,343.417,0,0,727.149,339.722</t>
  </si>
  <si>
    <t>709.083,343.417,723.865,339.722,718.938,339.722,0,0,0,0,730.434,339.722,746.858,365.583,0,0,728.792,378.514,0,0,0,0,741.931,382.208,0,0,0,0,707.441,343.417,709.083,339.722,0,0,714.01,334.181</t>
  </si>
  <si>
    <t>702.514,337.875,722.222,337.875,728.792,334.181,0,0,0,0,717.295,345.264,722.222,372.972,0,0,741.931,380.361,0,0,0,0,732.076,385.903,0,0,0,0,0,0,702.514,334.181,0,0,707.441,332.333</t>
  </si>
  <si>
    <t>681.163,343.417,705.799,345.264,714.01,337.875,0,0,0,0,697.587,352.653,709.083,384.056,702.514,395.139,735.361,384.056,0,0,0,0,720.58,398.833,0,0,0,0,0,0,681.163,339.722,697.587,330.486,682.806,337.875</t>
  </si>
  <si>
    <t>666.382,347.111,686.09,347.111,689.375,341.569,0,0,0,0,682.806,352.653,695.944,376.667,687.733,402.528,730.434,395.139,0,0,0,0,720.58,402.528,0,0,0,0,0,0,664.74,343.417,0,0,669.667,339.722</t>
  </si>
  <si>
    <t>0,0,677.878,345.264,684.448,337.875,0,0,0,0,671.309,350.806,681.163,380.361,681.163,408.069,715.653,387.75,0,0,0,0,705.799,398.833,0,0,0,0,0,0,0,0,0,0,663.097,337.875</t>
  </si>
  <si>
    <t>0,0,679.521,341.569,689.375,330.486,707.441,343.417,0,0,668.024,348.958,674.594,376.667,671.309,396.986,709.083,387.75,0,0,0,0,694.302,396.986,702.514,433.931,0,0,0,0,0,0,671.309,324.944,659.812,334.181</t>
  </si>
  <si>
    <t>651.601,330.486,669.667,336.028,677.878,330.486,0,0,0,0,663.097,339.722,671.309,367.431,668.024,393.292,699.229,376.667,695.944,402.528,0,0,686.09,382.208,689.375,409.917,0,0,0,0,649.958,328.639,0,0,654.885,326.792</t>
  </si>
  <si>
    <t>645.031,326.792,664.74,330.486,672.951,324.944,0,0,0,0,658.17,334.181,664.74,358.194,661.455,384.056,694.302,369.278,695.944,404.375,0,0,682.806,374.819,686.09,409.917,697.587,433.931,0,0,645.031,323.097,0,0,649.958,321.25</t>
  </si>
  <si>
    <t>648.316,321.25,666.382,326.792,679.521,317.556,699.229,324.944,702.514,326.792,654.885,332.333,654.885,361.889,649.958,371.125,691.017,367.431,686.09,400.681,689.375,421,674.594,372.972,671.309,400.681,681.163,426.542,0,0,646.674,317.556,661.455,308.319,651.601,315.708</t>
  </si>
  <si>
    <t>0,0,661.455,326.792,674.594,319.403,697.587,330.486,692.66,328.639,648.316,332.333,638.462,356.347,633.535,347.111,687.733,367.431,687.733,400.681,694.302,424.694,669.667,372.972,668.024,398.833,666.382,422.847,0,0,0,0,656.528,310.167,645.031,315.708</t>
  </si>
  <si>
    <t>0,0,651.601,324.944,666.382,321.25,677.878,339.722,0,0,636.819,328.639,633.535,354.5,628.608,350.806,677.878,365.583,679.521,395.139,686.09,421,659.812,371.125,663.097,396.986,666.382,422.847,0,0,0,0,648.316,308.319,640.104,313.861</t>
  </si>
  <si>
    <t>0,0,649.958,321.25,663.097,317.556,681.163,324.944,692.66,332.333,636.819,324.944,635.177,350.806,630.25,348.958,674.594,361.889,677.878,391.444,686.09,415.458,656.528,365.583,661.455,393.292,666.382,421,0,0,0,0,649.958,304.625,638.462,312.014</t>
  </si>
  <si>
    <t>0,0,656.528,319.403,668.024,313.861,684.448,321.25,692.66,324.944,641.747,324.944,638.462,348.958,631.892,347.111,676.236,356.347,686.09,385.903,694.302,408.069,661.455,361.889,664.74,393.292,666.382,421,0,0,0,0,654.885,304.625,645.031,310.167</t>
  </si>
  <si>
    <t>0,0,671.309,319.403,686.09,313.861,699.229,336.028,700.872,352.653,659.812,321.25,659.812,348.958,656.528,365.583,691.017,360.042,694.302,391.444,697.587,409.917,672.951,363.736,669.667,391.444,668.024,421,0,0,0,0,671.309,300.931,656.528,304.625</t>
  </si>
  <si>
    <t>0,0,681.163,315.708,695.944,312.014,705.799,332.333,705.799,352.653,668.024,319.403,668.024,339.722,668.024,360.042,695.944,354.5,694.302,387.75,695.944,411.764,679.521,356.347,676.236,389.597,681.163,421,0,0,0,0,681.163,299.083,668.024,302.778</t>
  </si>
  <si>
    <t>0,0,682.806,315.708,700.872,313.861,712.368,336.028,0,0,668.024,319.403,668.024,345.264,668.024,363.736,697.587,358.194,697.587,391.444,697.587,415.458,681.163,360.042,681.163,391.444,687.733,421,0,0,0,0,682.806,297.236,668.024,300.931</t>
  </si>
  <si>
    <t>0,0,679.521,319.403,692.66,313.861,707.441,330.486,705.799,354.5,663.097,324.944,663.097,348.958,663.097,367.431,695.944,361.889,697.587,395.139,697.587,413.611,676.236,365.583,676.236,396.986,681.163,426.542,0,0,0,0,681.163,299.083,666.382,302.778</t>
  </si>
  <si>
    <t>0,0,676.236,324.944,692.66,324.944,694.302,347.111,694.302,369.278,661.455,326.792,653.243,352.653,656.528,371.125,684.448,371.125,694.302,400.681,692.66,419.153,669.667,371.125,676.236,400.681,681.163,432.083,0,0,0,0,684.448,306.472,669.667,306.472</t>
  </si>
  <si>
    <t>0,0,682.806,326.792,697.587,326.792,707.441,348.958,709.083,369.278,668.024,324.944,656.528,348.958,656.528,363.736,692.66,372.972,694.302,402.528,692.66,424.694,672.951,371.125,676.236,400.681,681.163,432.083,0,0,0,0,692.66,308.319,677.878,308.319</t>
  </si>
  <si>
    <t>0,0,682.806,328.639,697.587,326.792,709.083,348.958,707.441,363.736,666.382,328.639,658.17,350.806,658.17,371.125,695.944,372.972,697.587,402.528,692.66,421,674.594,372.972,672.951,404.375,674.594,433.931,0,0,0,0,689.375,308.319,674.594,308.319</t>
  </si>
  <si>
    <t>0,0,671.309,330.486,686.09,326.792,700.872,347.111,704.156,360.042,656.528,334.181,649.958,356.347,651.601,376.667,687.733,372.972,692.66,406.222,699.229,435.778,668.024,376.667,668.024,406.222,674.594,433.931,0,0,0,0,674.594,310.167,661.455,312.014</t>
  </si>
  <si>
    <t>0,0,668.024,330.486,682.806,326.792,699.229,345.264,694.302,361.889,653.243,334.181,648.316,360.042,646.674,376.667,686.09,371.125,692.66,402.528,694.302,415.458,666.382,376.667,668.024,406.222,672.951,433.931,0,0,0,0,669.667,312.014,654.885,313.861</t>
  </si>
  <si>
    <t>0,0,674.594,326.792,687.733,323.097,699.229,343.417,702.514,356.347,663.097,330.486,663.097,360.042,659.812,382.208,695.944,367.431,699.229,402.528,0,0,677.878,372.972,674.594,404.375,676.236,433.931,0,0,0,0,674.594,308.319,661.455,312.014</t>
  </si>
  <si>
    <t>0,0,682.806,321.25,697.587,317.556,712.368,339.722,0,0,669.667,324.944,672.951,352.653,672.951,372.972,704.156,365.583,700.872,398.833,702.514,437.625,684.448,369.278,679.521,400.681,681.163,428.389,0,0,0,0,681.163,304.625,669.667,306.472</t>
  </si>
  <si>
    <t>0,0,687.733,321.25,700.872,317.556,707.441,339.722,0,0,674.594,324.944,671.309,350.806,664.74,371.125,702.514,365.583,705.799,396.986,697.587,419.153,686.09,369.278,689.375,400.681,694.302,422.847,0,0,0,0,687.733,300.931,674.594,304.625</t>
  </si>
  <si>
    <t>0,0,684.448,323.097,699.229,317.556,715.653,334.181,715.653,324.944,669.667,328.639,666.382,354.5,663.097,374.819,704.156,369.278,705.799,398.833,699.229,424.694,686.09,371.125,691.017,404.375,695.944,426.542,0,0,0,0,684.448,302.778,671.309,306.472</t>
  </si>
  <si>
    <t>0,0,687.733,323.097,702.514,319.403,715.653,336.028,712.368,345.264,671.309,326.792,668.024,354.5,661.455,374.819,705.799,367.431,707.441,396.986,0,0,687.733,371.125,691.017,404.375,697.587,432.083,0,0,0,0,687.733,302.778,672.951,306.472</t>
  </si>
  <si>
    <t>0,0,695.944,319.403,707.441,317.556,718.938,339.722,717.295,341.569,682.806,323.097,677.878,348.958,668.024,367.431,714.01,363.736,717.295,393.292,694.302,413.611,695.944,365.583,694.302,398.833,692.66,417.306,0,0,0,0,695.944,300.931,682.806,302.778</t>
  </si>
  <si>
    <t>0,0,710.726,313.861,725.507,312.014,732.076,341.569,0,0,695.944,315.708,692.66,343.417,686.09,361.889,728.792,365.583,733.719,400.681,0,0,705.799,363.736,702.514,398.833,0,0,0,0,0,0,712.368,297.236,700.872,297.236</t>
  </si>
  <si>
    <t>0,0,717.295,313.861,732.076,310.167,740.288,332.333,0,0,702.514,315.708,697.587,341.569,691.017,356.347,732.076,363.736,733.719,396.986,0,0,714.01,363.736,715.653,396.986,0,0,0,0,0,0,718.938,297.236,707.441,299.083</t>
  </si>
  <si>
    <t>0,0,722.222,315.708,735.361,313.861,743.573,324.944,0,0,709.083,315.708,704.156,345.264,695.944,358.194,735.361,369.278,0,0,0,0,718.938,369.278,717.295,402.528,0,0,0,0,709.083,299.083,722.222,300.931,714.01,300.931</t>
  </si>
  <si>
    <t>707.441,302.778,718.938,313.861,710.726,313.861,712.368,343.417,714.01,360.042,725.507,315.708,728.792,345.264,718.938,371.125,722.222,365.583,0,0,0,0,733.719,365.583,0,0,0,0,705.799,300.931,710.726,299.083,0,0,718.938,299.083</t>
  </si>
  <si>
    <t>717.295,304.625,727.149,313.861,715.653,315.708,714.01,345.264,0,0,737.003,312.014,750.142,337.875,746.858,365.583,718.938,380.361,0,0,0,0,737.003,372.972,0,0,0,0,714.01,302.778,718.938,300.931,0,0,727.149,299.083</t>
  </si>
  <si>
    <t>0,0,737.003,304.625,737.003,302.778,0,0,0,0,738.646,306.472,745.215,341.569,737.003,369.278,745.215,341.569,0,0,0,0,748.5,345.264,0,0,0,0,0,0,0,0,0,0,730.434,300.931</t>
  </si>
  <si>
    <t>0,0,738.646,302.778,745.215,302.778,0,0,0,0,733.719,302.778,732.076,304.625,0,0,745.215,321.25,748.5,343.417,741.931,372.972,737.003,319.403,740.288,345.264,738.646,374.819,0,0,0,0,0,0,0,0</t>
  </si>
  <si>
    <t>697.587,321.25,715.653,315.708,717.295,313.861,0,0,0,0,710.726,319.403,723.865,347.111,718.938,371.125,730.434,348.958,0,0,0,0,727.149,352.653,725.507,367.431,0,0,0,0,697.587,317.556,0,0,704.156,310.167</t>
  </si>
  <si>
    <t>684.448,326.792,704.156,323.097,702.514,321.25,712.368,347.111,710.726,367.431,702.514,326.792,715.653,354.5,710.726,376.667,723.865,358.194,0,0,0,0,723.865,361.889,723.865,365.583,0,0,0,0,684.448,321.25,0,0,691.017,315.708</t>
  </si>
  <si>
    <t>679.521,324.944,697.587,323.097,694.302,323.097,704.156,350.806,699.229,371.125,699.229,323.097,710.726,352.653,699.229,378.514,715.653,360.042,0,0,0,0,720.58,356.347,717.295,367.431,0,0,0,0,677.878,319.403,0,0,686.09,313.861</t>
  </si>
  <si>
    <t>664.74,321.25,686.09,323.097,681.163,323.097,687.733,348.958,681.163,358.194,687.733,323.097,704.156,345.264,700.872,369.278,702.514,363.736,0,0,0,0,709.083,361.889,699.229,391.444,0,0,0,0,664.74,317.556,0,0,672.951,312.014</t>
  </si>
  <si>
    <t>661.455,323.097,681.163,323.097,676.236,324.944,682.806,348.958,676.236,360.042,684.448,321.25,702.514,339.722,705.799,363.736,694.302,356.347,694.302,387.75,694.302,404.375,702.514,354.5,704.156,385.903,700.872,402.528,0,0,661.455,319.403,0,0,669.667,313.861</t>
  </si>
  <si>
    <t>672.951,321.25,692.66,323.097,687.733,323.097,694.302,348.958,700.872,369.278,695.944,321.25,712.368,345.264,707.441,369.278,699.229,367.431,694.302,391.444,694.302,406.222,710.726,365.583,702.514,393.292,0,0,0,0,672.951,317.556,0,0,681.163,312.014</t>
  </si>
  <si>
    <t>695.944,324.944,712.368,323.097,709.083,324.944,714.01,352.653,707.441,380.361,715.653,323.097,728.792,354.5,710.726,387.75,727.149,376.667,0,0,0,0,730.434,376.667,0,0,0,0,692.66,324.944,695.944,321.25,0,0,700.872,315.708</t>
  </si>
  <si>
    <t>704.156,326.792,718.938,324.944,710.726,330.486,712.368,360.042,718.938,371.125,725.507,323.097,741.931,347.111,738.646,374.819,718.938,382.208,0,0,0,0,740.288,363.736,741.931,395.139,0,0,0,0,704.156,324.944,0,0,710.726,317.556</t>
  </si>
  <si>
    <t>750.142,312.014,761.639,315.708,755.069,315.708,750.142,337.875,0,0,764.924,317.556,774.778,345.264,773.135,367.431,756.712,360.042,755.069,391.444,755.069,415.458,766.566,361.889,766.566,385.903,776.42,406.222,0,0,750.142,310.167,0,0,756.712,306.472</t>
  </si>
  <si>
    <t>764.924,302.778,776.42,313.861,766.566,313.861,764.924,337.875,0,0,784.632,317.556,787.917,343.417,782.99,365.583,769.851,356.347,774.778,382.208,784.632,408.069,779.705,356.347,778.062,382.208,791.201,408.069,763.281,300.931,766.566,299.083,0,0,778.062,299.083</t>
  </si>
  <si>
    <t>789.559,300.931,792.844,315.708,779.705,315.708,776.42,341.569,778.062,352.653,804.34,319.403,809.267,343.417,796.128,363.736,784.632,358.194,781.347,382.208,779.705,404.375,801.056,360.042,805.983,384.056,814.194,409.917,786.274,299.083,791.201,299.083,782.99,300.931,797.771,300.931</t>
  </si>
  <si>
    <t>801.056,308.319,805.983,317.556,792.844,319.403,792.844,339.722,789.559,354.5,820.764,319.403,830.618,343.417,827.333,365.583,801.056,358.194,799.413,382.208,801.056,404.375,817.479,360.042,815.837,384.056,815.837,409.917,797.771,306.472,804.34,304.625,792.844,306.472,809.267,302.778</t>
  </si>
  <si>
    <t>801.056,315.708,814.194,321.25,804.34,319.403,796.128,337.875,0,0,824.049,323.097,833.903,347.111,833.903,372.972,810.91,358.194,814.194,384.056,819.122,408.069,820.764,360.042,819.122,384.056,820.764,408.069,0,0,802.698,312.014,0,0,810.91,308.319</t>
  </si>
  <si>
    <t>802.698,310.167,817.479,313.861,812.552,315.708,807.625,343.417,804.34,363.736,824.049,313.861,824.049,348.958,807.625,369.278,814.194,361.889,814.194,384.056,819.122,406.222,824.049,361.889,820.764,384.056,820.764,408.069,0,0,804.34,306.472,0,0,809.267,302.778</t>
  </si>
  <si>
    <t>802.698,304.625,817.479,312.014,814.194,312.014,809.267,341.569,804.34,360.042,820.764,313.861,819.122,345.264,804.34,365.583,815.837,361.889,814.194,382.208,817.479,406.222,824.049,361.889,817.479,382.208,819.122,409.917,0,0,804.34,300.931,0,0,809.267,299.083</t>
  </si>
  <si>
    <t>801.056,302.778,814.194,312.014,812.552,312.014,807.625,339.722,804.34,358.194,817.479,312.014,820.764,341.569,807.625,365.583,815.837,360.042,815.837,384.056,817.479,406.222,820.764,360.042,820.764,382.208,819.122,408.069,0,0,801.056,299.083,0,0,804.34,299.083</t>
  </si>
  <si>
    <t>801.056,306.472,807.625,312.014,805.983,313.861,0,0,0,0,814.194,313.861,824.049,343.417,809.267,365.583,815.837,358.194,815.837,382.208,817.479,406.222,820.764,358.194,819.122,380.361,819.122,408.069,797.771,302.778,802.698,302.778,0,0,807.625,300.931</t>
  </si>
  <si>
    <t>792.844,306.472,804.34,312.014,794.486,310.167,0,0,0,0,812.552,315.708,824.049,341.569,819.122,365.583,802.698,354.5,802.698,378.514,805.983,400.681,814.194,356.347,814.194,382.208,817.479,409.917,789.559,300.931,796.128,302.778,0,0,804.34,300.931</t>
  </si>
  <si>
    <t>791.201,297.236,796.128,310.167,782.99,312.014,778.062,336.028,776.42,348.958,809.267,310.167,819.122,330.486,814.194,352.653,791.201,350.806,791.201,374.819,791.201,391.444,809.267,352.653,812.552,380.361,814.194,408.069,787.917,295.389,792.844,295.389,782.99,295.389,799.413,295.389</t>
  </si>
  <si>
    <t>794.486,297.236,796.128,306.472,781.347,306.472,774.778,326.792,774.778,334.181,810.91,308.319,819.122,328.639,815.837,350.806,791.201,343.417,791.201,367.431,791.201,389.597,807.625,345.264,809.267,371.125,812.552,400.681,791.201,295.389,797.771,295.389,786.274,295.389,802.698,295.389</t>
  </si>
  <si>
    <t>802.698,297.236,804.34,308.319,789.559,304.625,779.705,321.25,774.778,321.25,819.122,310.167,824.049,334.181,819.122,354.5,794.486,343.417,794.486,367.431,794.486,389.597,812.552,347.111,810.91,371.125,812.552,398.833,801.056,295.389,805.983,295.389,796.128,293.542,812.552,295.389</t>
  </si>
  <si>
    <t>810.91,300.931,810.91,310.167,794.486,308.319,784.632,332.333,0,0,825.691,313.861,830.618,337.875,825.691,358.194,799.413,347.111,796.128,371.125,794.486,391.444,815.837,350.806,812.552,374.819,812.552,398.833,809.267,299.083,815.837,299.083,804.34,295.389,820.764,299.083</t>
  </si>
  <si>
    <t>804.34,302.778,809.267,310.167,794.486,308.319,789.559,328.639,784.632,337.875,822.406,312.014,830.618,336.028,828.976,356.347,799.413,345.264,794.486,371.125,792.844,396.986,817.479,348.958,815.837,374.819,814.194,400.681,802.698,299.083,807.625,300.931,0,0,814.194,297.236</t>
  </si>
  <si>
    <t>789.559,310.167,796.128,312.014,781.347,313.861,778.062,332.333,774.778,352.653,810.91,310.167,824.049,330.486,825.691,348.958,792.844,348.958,792.844,374.819,789.559,400.681,812.552,348.958,814.194,374.819,815.837,400.681,787.917,308.319,791.201,306.472,0,0,797.771,300.931</t>
  </si>
  <si>
    <t>784.632,312.014,791.201,315.708,778.062,313.861,768.208,328.639,0,0,804.34,315.708,817.479,328.639,815.837,352.653,786.274,350.806,786.274,378.514,789.559,402.528,802.698,350.806,801.056,376.667,804.34,398.833,782.99,310.167,786.274,308.319,0,0,791.201,304.625</t>
  </si>
  <si>
    <t>781.347,319.403,787.917,323.097,769.851,321.25,766.566,347.111,0,0,804.34,324.944,812.552,343.417,804.34,369.278,779.705,361.889,781.347,389.597,789.559,411.764,796.128,361.889,791.201,389.597,792.844,413.611,779.705,315.708,782.99,315.708,0,0,791.201,312.014</t>
  </si>
  <si>
    <t>0,0,784.632,330.486,801.056,326.792,809.267,350.806,802.698,374.819,771.493,330.486,766.566,339.722,0,0,792.844,367.431,791.201,396.986,787.917,421,774.778,365.583,771.493,395.139,778.062,421,0,0,0,0,789.559,315.708,776.42,319.403</t>
  </si>
  <si>
    <t>769.851,334.181,779.705,334.181,763.281,332.333,756.712,348.958,751.785,369.278,792.844,334.181,807.625,348.958,799.413,382.208,771.493,369.278,769.851,402.528,768.208,428.389,787.917,372.972,786.274,398.833,786.274,426.542,766.566,330.486,771.493,328.639,0,0,781.347,323.097</t>
  </si>
  <si>
    <t>759.997,337.875,769.851,339.722,755.069,341.569,746.858,354.5,746.858,369.278,779.705,337.875,796.128,354.5,799.413,380.361,766.566,372.972,764.924,406.222,764.924,432.083,784.632,374.819,784.632,404.375,786.274,428.389,758.354,336.028,759.997,336.028,756.712,334.181,768.208,330.486</t>
  </si>
  <si>
    <t>0,0,764.924,341.569,773.135,341.569,786.274,354.5,0,0,761.639,341.569,0,0,0,0,768.208,378.514,761.639,411.764,766.566,446.861,769.851,380.361,782.99,406.222,792.844,430.236,0,0,0,0,0,0,758.354,332.333</t>
  </si>
  <si>
    <t>763.281,343.417,773.135,341.569,766.566,343.417,0,0,0,0,779.705,341.569,796.128,361.889,786.274,384.056,769.851,378.514,764.924,413.611,769.851,448.708,786.274,378.514,786.274,402.528,794.486,426.542,758.354,341.569,763.281,339.722,0,0,768.208,334.181</t>
  </si>
  <si>
    <t>774.778,330.486,789.559,332.333,778.062,330.486,773.135,347.111,773.135,352.653,799.413,332.333,805.983,361.889,802.698,387.75,779.705,369.278,773.135,398.833,773.135,426.542,796.128,374.819,792.844,400.681,796.128,426.542,0,0,776.42,326.792,0,0,782.99,323.097</t>
  </si>
  <si>
    <t>773.135,317.556,789.559,326.792,779.705,328.639,0,0,0,0,801.056,326.792,802.698,358.194,799.413,382.208,782.99,367.431,778.062,393.292,784.632,417.306,797.771,369.278,794.486,395.139,797.771,424.694,0,0,774.778,313.861,0,0,781.347,313.861</t>
  </si>
  <si>
    <t>0,0,787.917,324.944,796.128,319.403,812.552,330.486,0,0,779.705,330.486,776.42,354.5,773.135,356.347,794.486,371.125,789.559,395.139,796.128,422.847,786.274,371.125,782.99,396.986,791.201,421,0,0,0,0,786.274,306.472,771.493,310.167</t>
  </si>
  <si>
    <t>0,0,781.347,321.25,792.844,317.556,810.91,326.792,0,0,766.566,328.639,751.785,330.486,753.427,326.792,796.128,361.889,773.135,391.444,784.632,421,778.062,365.583,774.778,391.444,786.274,422.847,0,0,0,0,781.347,306.472,769.851,310.167</t>
  </si>
  <si>
    <t>0,0,771.493,321.25,784.632,317.556,792.844,337.875,792.844,354.5,758.354,323.097,745.215,343.417,0,0,782.99,358.194,773.135,387.75,779.705,413.611,764.924,360.042,759.997,391.444,766.566,421,0,0,0,0,773.135,302.778,759.997,304.625</t>
  </si>
  <si>
    <t>0,0,764.924,317.556,776.42,317.556,782.99,339.722,789.559,345.264,751.785,317.556,748.5,341.569,745.215,363.736,776.42,361.889,768.208,396.986,766.566,422.847,759.997,363.736,759.997,396.986,763.281,421,0,0,0,0,768.208,304.625,756.712,302.778</t>
  </si>
  <si>
    <t>0,0,761.639,313.861,771.493,312.014,781.347,337.875,799.413,341.569,750.142,315.708,750.142,337.875,745.215,360.042,774.778,356.347,766.566,387.75,766.566,415.458,759.997,358.194,758.354,389.597,761.639,413.611,0,0,0,0,761.639,299.083,751.785,300.931</t>
  </si>
  <si>
    <t>0,0,766.566,313.861,778.062,310.167,787.917,324.944,787.917,339.722,755.069,315.708,751.785,339.722,745.215,363.736,779.705,354.5,773.135,384.056,773.135,411.764,766.566,356.347,764.924,384.056,768.208,409.917,0,0,0,0,766.566,300.931,759.997,300.931</t>
  </si>
  <si>
    <t>0,0,771.493,315.708,782.99,313.861,792.844,332.333,792.844,354.5,761.639,315.708,759.997,341.569,753.427,365.583,782.99,356.347,774.778,384.056,776.42,413.611,771.493,358.194,769.851,384.056,776.42,413.611,0,0,0,0,773.135,300.931,766.566,302.778</t>
  </si>
  <si>
    <t>0,0,771.493,315.708,781.347,313.861,791.201,341.569,796.128,347.111,763.281,317.556,764.924,341.569,755.069,363.736,786.274,358.194,778.062,385.903,778.062,413.611,773.135,361.889,773.135,387.75,778.062,413.611,0,0,0,0,769.851,300.931,761.639,302.778</t>
  </si>
  <si>
    <t>0,0,773.135,315.708,779.705,313.861,782.99,323.097,0,0,766.566,317.556,771.493,345.264,761.639,367.431,784.632,354.5,773.135,382.208,778.062,413.611,776.42,358.194,773.135,382.208,778.062,415.458,0,0,0,0,0,0,0,0</t>
  </si>
  <si>
    <t>753.427,306.472,766.566,313.861,769.851,312.014,771.493,336.028,764.924,358.194,763.281,315.708,773.135,341.569,766.566,365.583,779.705,350.806,774.778,384.056,778.062,413.611,778.062,352.653,774.778,384.056,778.062,415.458,0,0,753.427,304.625,0,0,758.354,302.778</t>
  </si>
  <si>
    <t>0,0,758.354,306.472,0,0,0,0,0,0,758.354,308.319,778.062,330.486,769.851,354.5,774.778,341.569,776.42,374.819,782.99,400.681,773.135,341.569,774.778,374.819,781.347,400.681,0,0,0,0,0,0,0,0</t>
  </si>
  <si>
    <t>771.493,297.236,774.778,308.319,761.639,308.319,0,0,0,0,786.274,310.167,792.844,330.486,789.559,350.806,768.208,345.264,768.208,369.278,771.493,389.597,782.99,345.264,781.347,367.431,786.274,393.292,769.851,295.389,774.778,295.389,763.281,295.389,779.705,297.236</t>
  </si>
  <si>
    <t>782.99,295.389,779.705,306.472,763.281,304.625,745.215,315.708,746.858,310.167,792.844,308.319,804.34,328.639,804.34,352.653,769.851,345.264,769.851,369.278,778.062,391.444,787.917,347.111,786.274,369.278,786.274,393.292,781.347,295.389,786.274,295.389,773.135,295.389,0,0</t>
  </si>
  <si>
    <t>776.42,295.389,776.42,306.472,763.281,304.625,751.785,319.403,745.215,324.944,791.201,308.319,801.056,326.792,801.056,348.958,768.208,343.417,764.924,369.278,763.281,391.444,786.274,345.264,782.99,371.125,786.274,395.139,773.135,293.542,779.705,295.389,768.208,295.389,786.274,295.389</t>
  </si>
  <si>
    <t>764.924,295.389,766.566,304.625,753.427,302.778,745.215,323.097,743.573,332.333,778.062,304.625,786.274,324.944,786.274,348.958,758.354,343.417,758.354,367.431,759.997,391.444,774.778,343.417,778.062,365.583,786.274,393.292,761.639,293.542,766.566,293.542,756.712,295.389,773.135,295.389</t>
  </si>
  <si>
    <t>755.069,295.389,756.712,300.931,743.573,300.931,741.931,321.25,740.288,332.333,768.208,302.778,779.705,319.403,776.42,343.417,753.427,341.569,756.712,371.125,759.997,393.292,766.566,341.569,768.208,371.125,784.632,395.139,751.785,293.542,756.712,295.389,0,0,763.281,295.389</t>
  </si>
  <si>
    <t>750.142,295.389,758.354,302.778,768.208,304.625,773.135,323.097,778.062,337.875,748.5,304.625,743.573,323.097,743.573,332.333,768.208,341.569,766.566,371.125,771.493,396.986,753.427,343.417,758.354,372.972,763.281,396.986,0,0,0,0,0,0,755.069,295.389</t>
  </si>
  <si>
    <t>743.573,295.389,750.142,308.319,735.361,310.167,737.003,339.722,0,0,761.639,306.472,771.493,330.486,774.778,339.722,753.427,354.5,756.712,380.361,758.354,402.528,766.566,350.806,764.924,380.361,763.281,402.528,741.931,293.542,746.858,293.542,737.003,295.389,751.785,295.389</t>
  </si>
  <si>
    <t>741.931,297.236,748.5,312.014,735.361,313.861,735.361,337.875,0,0,759.997,310.167,773.135,330.486,766.566,352.653,745.215,360.042,756.712,380.361,759.997,400.681,759.997,354.5,761.639,378.514,763.281,400.681,738.646,297.236,745.215,295.389,735.361,297.236,751.785,295.389</t>
  </si>
  <si>
    <t>740.288,300.931,751.785,312.014,741.931,312.014,738.646,337.875,740.288,360.042,761.639,312.014,768.208,337.875,759.997,361.889,745.215,358.194,750.142,384.056,759.997,400.681,758.354,356.347,759.997,380.361,763.281,400.681,738.646,299.083,743.573,297.236,0,0,751.785,297.236</t>
  </si>
  <si>
    <t>740.288,300.931,740.288,306.472,720.58,302.778,0,0,0,0,756.712,306.472,763.281,339.722,753.427,363.736,728.792,369.278,756.712,382.208,759.997,400.681,756.712,358.194,759.997,380.361,761.639,402.528,738.646,299.083,743.573,299.083,0,0,748.5,297.236</t>
  </si>
  <si>
    <t>0,0,735.361,299.083,0,0,0,0,0,0,0,0,0,0,0,0,755.069,343.417,756.712,372.972,759.997,404.375,741.931,313.861,0,0,0,0,0,0,0,0,0,0,0,0</t>
  </si>
  <si>
    <t>0,0,730.434,306.472,741.931,306.472,748.5,315.708,0,0,715.653,308.319,712.368,337.875,707.441,360.042,741.931,348.958,738.646,387.75,743.573,417.306,727.149,350.806,728.792,387.75,738.646,417.306,0,0,0,0,0,0,722.222,299.083</t>
  </si>
  <si>
    <t>0,0,730.434,310.167,745.215,308.319,751.785,326.792,755.069,343.417,717.295,308.319,707.441,334.181,702.514,350.806,741.931,352.653,738.646,382.208,0,0,727.149,354.5,723.865,384.056,0,0,0,0,0,0,733.719,297.236,725.507,297.236</t>
  </si>
  <si>
    <t>0,0,732.076,302.778,743.573,306.472,748.5,324.944,0,0,717.295,300.931,709.083,324.944,705.799,337.875,738.646,348.958,735.361,380.361,741.931,417.306,722.222,347.111,723.865,380.361,0,0,0,0,0,0,0,0,0,0</t>
  </si>
  <si>
    <t>0,0,714.01,302.778,728.792,300.931,735.361,323.097,740.288,339.722,700.872,302.778,692.66,323.097,694.302,341.569,725.507,345.264,735.361,352.653,738.646,372.972,709.083,347.111,712.368,387.75,0,0,0,0,0,0,718.938,295.389,704.156,295.389</t>
  </si>
  <si>
    <t>0,0,718.938,300.931,732.076,300.931,740.288,324.944,746.858,339.722,705.799,300.931,697.587,315.708,699.229,313.861,723.865,343.417,723.865,376.667,718.938,395.139,709.083,341.569,710.726,378.514,710.726,396.986,0,0,0,0,723.865,293.542,0,0</t>
  </si>
  <si>
    <t>0,0,728.792,299.083,740.288,300.931,746.858,317.556,0,0,715.653,299.083,710.726,313.861,709.083,324.944,730.434,337.875,727.149,371.125,0,0,717.295,336.028,714.01,374.819,710.726,396.986,0,0,0,0,0,0,0,0</t>
  </si>
  <si>
    <t>0,0,733.719,300.931,746.858,300.931,753.427,324.944,753.427,336.028,722.222,299.083,715.653,317.556,714.01,324.944,733.719,341.569,728.792,369.278,0,0,720.58,337.875,717.295,371.125,714.01,389.597,0,0,0,0,0,0,0,0</t>
  </si>
  <si>
    <t>0,0,732.076,300.931,743.573,300.931,748.5,317.556,748.5,330.486,722.222,299.083,715.653,317.556,714.01,326.792,735.361,339.722,732.076,376.667,0,0,720.58,336.028,718.938,380.361,717.295,395.139,0,0,0,0,740.288,295.389,0,0</t>
  </si>
  <si>
    <t>0,0,725.507,299.083,735.361,299.083,740.288,321.25,745.215,330.486,715.653,299.083,710.726,315.708,710.726,323.097,728.792,334.181,735.361,347.111,735.361,374.819,715.653,336.028,717.295,367.431,718.938,384.056,0,0,0,0,0,0,0,0</t>
  </si>
  <si>
    <t>0,0,723.865,299.083,735.361,299.083,738.646,319.403,743.573,337.875,715.653,299.083,709.083,315.708,709.083,326.792,727.149,334.181,735.361,347.111,740.288,372.972,714.01,336.028,715.653,367.431,717.295,387.75,0,0,0,0,0,0,0,0</t>
  </si>
  <si>
    <t>0,0,730.434,299.083,741.931,299.083,748.5,317.556,743.573,330.486,718.938,299.083,712.368,317.556,710.726,324.944,732.076,337.875,732.076,367.431,730.434,378.514,715.653,339.722,717.295,378.514,718.938,389.597,0,0,0,0,0,0,0,0</t>
  </si>
  <si>
    <t>0,0,735.361,297.236,745.215,299.083,746.858,319.403,751.785,336.028,732.076,297.236,0,0,0,0,727.149,334.181,738.646,343.417,727.149,376.667,722.222,330.486,730.434,341.569,0,0,0,0,0,0,0,0,0,0</t>
  </si>
  <si>
    <t>0,0,735.361,299.083,745.215,299.083,751.785,323.097,758.354,339.722,727.149,297.236,0,0,0,0,732.076,336.028,732.076,360.042,727.149,376.667,722.222,332.333,718.938,363.736,720.58,380.361,0,0,0,0,0,0,0,0</t>
  </si>
  <si>
    <t>0,0,737.003,299.083,746.858,299.083,759.997,319.403,766.566,332.333,733.719,297.236,0,0,0,0,730.434,337.875,0,0,0,0,720.58,332.333,0,0,0,0,0,0,0,0,0,0,0,0</t>
  </si>
  <si>
    <t>0,0,735.361,299.083,745.215,299.083,755.069,321.25,758.354,328.639,727.149,297.236,717.295,315.708,0,0,733.719,334.181,732.076,360.042,728.792,376.667,723.865,332.333,0,0,0,0,0,0,0,0,0,0,0,0</t>
  </si>
  <si>
    <t>0,0,730.434,297.236,740.288,297.236,743.573,315.708,743.573,328.639,723.865,297.236,715.653,313.861,0,0,730.434,330.486,728.792,356.347,725.507,376.667,720.58,328.639,720.58,361.889,720.58,380.361,0,0,0,0,0,0,0,0</t>
  </si>
  <si>
    <t>0,0,730.434,297.236,740.288,297.236,740.288,313.861,745.215,328.639,720.58,297.236,712.368,310.167,0,0,730.434,328.639,737.003,352.653,733.719,372.972,717.295,326.792,718.938,363.736,720.58,378.514,0,0,0,0,0,0,0,0</t>
  </si>
  <si>
    <t>0,0,732.076,297.236,743.573,297.236,750.142,313.861,755.069,323.097,727.149,295.389,0,0,0,0,732.076,330.486,735.361,360.042,733.719,378.514,718.938,328.639,718.938,371.125,722.222,385.903,0,0,0,0,0,0,0,0</t>
  </si>
  <si>
    <t>0,0,737.003,297.236,748.5,297.236,759.997,313.861,764.924,317.556,733.719,295.389,0,0,0,0,733.719,334.181,738.646,348.958,732.076,372.972,720.58,332.333,725.507,365.583,728.792,376.667,0,0,0,0,0,0,0,0</t>
  </si>
  <si>
    <t>0,0,738.646,297.236,750.142,299.083,753.427,319.403,753.427,328.639,733.719,297.236,0,0,0,0,733.719,334.181,740.288,345.264,735.361,372.972,722.222,330.486,733.719,348.958,728.792,372.972,0,0,0,0,0,0,0,0</t>
  </si>
  <si>
    <t>0,0,735.361,297.236,741.931,297.236,741.931,315.708,748.5,324.944,733.719,297.236,0,0,0,0,725.507,328.639,741.931,337.875,735.361,372.972,725.507,326.792,737.003,341.569,732.076,371.125,0,0,0,0,0,0,0,0</t>
  </si>
  <si>
    <t>0,0,732.076,297.236,733.719,297.236,732.076,315.708,745.215,334.181,0,0,0,0,0,0,720.58,330.486,738.646,360.042,722.222,384.056,720.58,330.486,730.434,363.736,727.149,382.208,0,0,0,0,0,0,0,0</t>
  </si>
  <si>
    <t>0,0,735.361,297.236,746.858,297.236,748.5,310.167,0,0,723.865,297.236,718.938,312.014,718.938,326.792,741.931,324.944,748.5,348.958,755.069,372.972,732.076,326.792,737.003,352.653,743.573,371.125,0,0,0,0,0,0,0,0</t>
  </si>
  <si>
    <t>0,0,750.142,295.389,738.646,295.389,732.076,310.167,732.076,323.097,759.997,295.389,766.566,306.472,768.208,324.944,743.573,321.25,741.931,341.569,743.573,367.431,755.069,321.25,756.712,341.569,758.354,369.278,0,0,0,0,0,0,0,0</t>
  </si>
  <si>
    <t>0,0,748.5,297.236,758.354,297.236,761.639,310.167,761.639,326.792,741.931,297.236,735.361,308.319,735.361,317.556,751.785,323.097,753.427,341.569,758.354,367.431,743.573,321.25,741.931,343.417,748.5,367.431,0,0,0,0,0,0,0,0</t>
  </si>
  <si>
    <t>0,0,750.142,297.236,759.997,297.236,764.924,310.167,761.639,328.639,743.573,295.389,737.003,308.319,737.003,317.556,753.427,323.097,755.069,347.111,764.924,376.667,743.573,323.097,741.931,348.958,748.5,371.125,0,0,0,0,0,0,0,0</t>
  </si>
  <si>
    <t>0,0,755.069,297.236,740.288,297.236,735.361,313.861,737.003,330.486,766.566,297.236,773.135,315.708,771.493,336.028,746.858,330.486,746.858,360.042,751.785,391.444,763.281,332.333,759.997,356.347,763.281,387.75,0,0,0,0,0,0,0,0</t>
  </si>
  <si>
    <t>0,0,761.639,299.083,748.5,299.083,743.573,315.708,745.215,334.181,773.135,297.236,784.632,312.014,792.844,330.486,756.712,332.333,753.427,358.194,755.069,376.667,771.493,332.333,771.493,358.194,769.851,384.056,0,0,0,0,0,0,0,0</t>
  </si>
  <si>
    <t>759.997,291.694,761.639,300.931,746.858,300.931,745.215,321.25,746.858,332.333,774.778,300.931,784.632,317.556,779.705,339.722,755.069,337.875,755.069,360.042,758.354,380.361,769.851,336.028,769.851,358.194,768.208,385.903,0,0,0,0,0,0,0,0</t>
  </si>
  <si>
    <t>0,0,761.639,299.083,748.5,299.083,743.573,317.556,748.5,330.486,774.778,299.083,784.632,317.556,774.778,341.569,755.069,337.875,755.069,361.889,758.354,382.208,769.851,337.875,768.208,360.042,768.208,384.056,0,0,0,0,0,0,0,0</t>
  </si>
  <si>
    <t>0,0,763.281,299.083,750.142,299.083,745.215,315.708,750.142,324.944,774.778,300.931,782.99,321.25,771.493,343.417,755.069,339.722,755.069,363.736,761.639,382.208,769.851,339.722,768.208,361.889,768.208,384.056,0,0,0,0,0,0,0,0</t>
  </si>
  <si>
    <t>0,0,761.639,299.083,748.5,299.083,0,0,0,0,774.778,300.931,782.99,321.25,771.493,343.417,750.142,345.264,753.427,369.278,759.997,382.208,768.208,341.569,768.208,361.889,768.208,384.056,0,0,0,0,0,0,0,0</t>
  </si>
  <si>
    <t>0,0,758.354,300.931,738.646,299.083,0,0,0,0,773.135,302.778,779.705,323.097,774.778,343.417,750.142,339.722,751.785,361.889,758.354,382.208,766.566,337.875,766.566,360.042,768.208,384.056,0,0,0,0,0,0,0,0</t>
  </si>
  <si>
    <t>0,0,758.354,300.931,741.931,299.083,0,0,0,0,773.135,302.778,779.705,323.097,773.135,345.264,748.5,337.875,750.142,365.583,753.427,384.056,766.566,337.875,768.208,360.042,768.208,385.903,0,0,0,0,0,0,0,0</t>
  </si>
  <si>
    <t>746.858,297.236,751.785,306.472,737.003,308.319,732.076,328.639,732.076,352.653,764.924,302.778,774.778,321.25,774.778,341.569,748.5,339.722,748.5,369.278,750.142,396.986,764.924,339.722,764.924,361.889,768.208,385.903,743.573,297.236,748.5,297.236,738.646,297.236,755.069,295.389</t>
  </si>
  <si>
    <t>732.076,304.625,745.215,308.319,730.434,310.167,728.792,330.486,0,0,759.997,308.319,769.851,324.944,769.851,347.111,743.573,347.111,745.215,374.819,748.5,406.222,758.354,345.264,759.997,369.278,766.566,389.597,730.434,302.778,735.361,300.931,0,0,743.573,297.236</t>
  </si>
  <si>
    <t>732.076,300.931,741.931,310.167,727.149,308.319,718.938,348.958,730.434,336.028,756.712,310.167,768.208,332.333,764.924,356.347,737.003,356.347,750.142,380.361,756.712,404.375,755.069,350.806,758.354,376.667,761.639,402.528,730.434,299.083,733.719,299.083,0,0,741.931,295.389</t>
  </si>
  <si>
    <t>745.215,299.083,746.858,313.861,728.792,308.319,723.865,339.722,0,0,763.281,317.556,771.493,341.569,766.566,363.736,730.434,369.278,738.646,395.139,745.215,411.764,758.354,358.194,759.997,382.208,759.997,408.069,743.573,297.236,750.142,299.083,737.003,295.389,755.069,297.236</t>
  </si>
  <si>
    <t>743.573,304.625,746.858,317.556,733.719,319.403,730.434,347.111,727.149,367.431,761.639,319.403,773.135,345.264,768.208,367.431,741.931,363.736,737.003,389.597,745.215,413.611,759.997,361.889,759.997,389.597,758.354,411.764,740.288,302.778,746.858,300.931,737.003,302.778,751.785,300.931</t>
  </si>
  <si>
    <t>733.719,308.319,740.288,319.403,723.865,319.403,715.653,336.028,715.653,363.736,755.069,319.403,768.208,343.417,769.851,369.278,733.719,365.583,738.646,393.292,748.5,411.764,755.069,361.889,755.069,387.75,759.997,408.069,730.434,306.472,737.003,304.625,727.149,306.472,743.573,304.625</t>
  </si>
  <si>
    <t>735.361,310.167,735.361,324.944,718.938,326.792,707.441,345.264,715.653,372.972,751.785,323.097,761.639,339.722,766.566,361.889,728.792,378.514,732.076,406.222,0,0,748.5,372.972,745.215,411.764,0,0,732.076,308.319,738.646,306.472,725.507,310.167,743.573,306.472</t>
  </si>
  <si>
    <t>756.712,319.403,741.931,332.333,730.434,330.486,715.653,354.5,720.58,380.361,751.785,332.333,758.354,348.958,768.208,367.431,733.719,384.056,740.288,413.611,0,0,748.5,378.514,748.5,406.222,748.5,415.458,755.069,315.708,759.997,313.861,743.573,313.861,0,0</t>
  </si>
  <si>
    <t>766.566,319.403,746.858,330.486,756.712,334.181,759.997,363.736,769.851,374.819,735.361,326.792,728.792,350.806,0,0,750.142,380.361,758.354,409.917,0,0,733.719,376.667,0,0,0,0,764.924,315.708,0,0,758.354,313.861,745.215,313.861</t>
  </si>
  <si>
    <t>807.625,324.944,778.062,330.486,791.201,336.028,804.34,360.042,810.91,382.208,764.924,324.944,751.785,343.417,753.427,361.889,779.705,376.667,781.347,406.222,782.99,435.778,761.639,372.972,764.924,402.528,753.427,424.694,805.983,323.097,0,0,792.844,317.556,779.705,312.014</t>
  </si>
  <si>
    <t>0,0,786.274,324.944,799.413,330.486,804.34,345.264,0,0,773.135,319.403,751.785,339.722,748.5,358.194,787.917,372.972,784.632,406.222,784.632,432.083,769.851,369.278,776.42,406.222,781.347,432.083,0,0,0,0,799.413,313.861,786.274,304.625</t>
  </si>
  <si>
    <t>0,0,784.632,321.25,802.698,324.944,805.983,345.264,807.625,361.889,768.208,317.556,755.069,341.569,750.142,361.889,791.201,363.736,791.201,391.444,789.559,421,769.851,363.736,774.778,395.139,779.705,421,0,0,0,0,792.844,302.778,778.062,300.931</t>
  </si>
  <si>
    <t>0,0,781.347,315.708,796.128,317.556,802.698,337.875,802.698,360.042,766.566,313.861,761.639,339.722,751.785,363.736,789.559,358.194,782.99,385.903,779.705,417.306,771.493,360.042,774.778,389.597,778.062,417.306,0,0,0,0,787.917,299.083,773.135,297.236</t>
  </si>
  <si>
    <t>0,0,774.778,308.319,784.632,308.319,791.201,332.333,802.698,334.181,763.281,306.472,764.924,330.486,758.354,350.806,784.632,350.806,778.062,378.514,779.705,406.222,769.851,350.806,766.566,380.361,773.135,406.222,0,0,0,0,778.062,295.389,766.566,295.389</t>
  </si>
  <si>
    <t>0,0,768.208,304.625,779.705,302.778,787.917,323.097,796.128,334.181,758.354,304.625,759.997,324.944,753.427,347.111,779.705,343.417,774.778,371.125,778.062,396.986,764.924,345.264,758.354,369.278,756.712,395.139,0,0,0,0,773.135,295.389,761.639,295.389</t>
  </si>
  <si>
    <t>0,0,758.354,302.778,768.208,300.931,774.778,317.556,0,0,746.858,302.778,748.5,326.792,746.858,347.111,769.851,339.722,768.208,367.431,774.778,396.986,755.069,341.569,753.427,369.278,751.785,395.139,0,0,0,0,0,0,0,0</t>
  </si>
  <si>
    <t>0,0,746.858,299.083,758.354,297.236,763.281,313.861,0,0,735.361,299.083,733.719,315.708,732.076,330.486,759.997,334.181,759.997,361.889,764.924,387.75,745.215,336.028,746.858,365.583,753.427,387.75,0,0,0,0,0,0,0,0</t>
  </si>
  <si>
    <t>0,0,741.931,297.236,751.785,297.236,0,0,0,0,735.361,297.236,733.719,313.861,727.149,328.639,751.785,330.486,746.858,363.736,748.5,384.056,741.931,330.486,740.288,363.736,746.858,384.056,0,0,0,0,0,0,0,0</t>
  </si>
  <si>
    <t>0,0,730.434,297.236,741.931,295.389,750.142,306.472,750.142,317.556,717.295,297.236,710.726,317.556,714.01,328.639,743.573,328.639,740.288,361.889,738.646,374.819,732.076,332.333,733.719,363.736,738.646,374.819,0,0,0,0,0,0,0,0</t>
  </si>
  <si>
    <t>0,0,728.792,297.236,741.931,295.389,750.142,306.472,751.785,323.097,715.653,297.236,710.726,312.014,710.726,324.944,738.646,330.486,735.361,363.736,738.646,376.667,735.361,332.333,741.931,361.889,743.573,376.667,0,0,0,0,0,0,0,0</t>
  </si>
  <si>
    <t>0,0,737.003,297.236,750.142,297.236,758.354,313.861,758.354,332.333,725.507,297.236,717.295,313.861,715.653,334.181,746.858,336.028,746.858,367.431,748.5,395.139,732.076,336.028,732.076,371.125,737.003,402.528,0,0,0,0,0,0,0,0</t>
  </si>
  <si>
    <t>0,0,743.573,299.083,755.069,299.083,756.712,315.708,0,0,733.719,297.236,725.507,315.708,720.58,332.333,748.5,339.722,745.215,369.278,737.003,387.75,733.719,337.875,727.149,369.278,728.792,385.903,0,0,0,0,0,0,0,0</t>
  </si>
  <si>
    <t>0,0,743.573,302.778,753.427,300.931,758.354,317.556,755.069,319.403,732.076,302.778,730.434,324.944,723.865,347.111,750.142,341.569,745.215,371.125,743.573,391.444,738.646,343.417,732.076,371.125,732.076,387.75,0,0,0,0,0,0,0,0</t>
  </si>
  <si>
    <t>0,0,735.361,306.472,748.5,302.778,758.354,321.25,759.997,337.875,725.507,306.472,728.792,332.333,725.507,358.194,748.5,343.417,743.573,372.972,753.427,398.833,735.361,347.111,733.719,374.819,740.288,402.528,0,0,0,0,737.003,295.389,727.149,297.236</t>
  </si>
  <si>
    <t>735.361,299.083,741.931,310.167,753.427,308.319,0,0,0,0,738.646,312.014,738.646,337.875,727.149,360.042,758.354,350.806,759.997,380.361,773.135,406.222,748.5,352.653,733.719,380.361,0,0,0,0,0,0,738.646,297.236,737.003,299.083</t>
  </si>
  <si>
    <t>741.931,300.931,759.997,310.167,768.208,308.319,779.705,324.944,0,0,753.427,312.014,751.785,343.417,741.931,360.042,774.778,352.653,771.493,378.514,774.778,406.222,759.997,354.5,751.785,380.361,743.573,415.458,0,0,741.931,299.083,0,0,746.858,297.236</t>
  </si>
  <si>
    <t>751.785,302.778,773.135,312.014,779.705,310.167,0,0,0,0,764.924,313.861,766.566,339.722,756.712,365.583,782.99,350.806,771.493,374.819,773.135,409.917,774.778,354.5,766.566,376.667,769.851,409.917,0,0,753.427,300.931,0,0,759.997,299.083</t>
  </si>
  <si>
    <t>750.142,308.319,766.566,319.403,759.997,319.403,758.354,345.264,750.142,360.042,773.135,319.403,782.99,345.264,769.851,369.278,774.778,367.431,774.778,393.292,0,0,779.705,367.431,774.778,395.139,774.778,422.847,0,0,751.785,306.472,0,0,758.354,304.625</t>
  </si>
  <si>
    <t>750.142,323.097,764.924,328.639,755.069,328.639,746.858,345.264,743.573,358.194,773.135,328.639,786.274,350.806,784.632,378.514,766.566,369.278,773.135,395.139,774.778,419.153,778.062,369.278,778.062,395.139,776.42,422.847,0,0,750.142,319.403,0,0,756.712,315.708</t>
  </si>
  <si>
    <t>755.069,324.944,761.639,330.486,748.5,330.486,740.288,352.653,741.931,332.333,773.135,332.333,784.632,354.5,779.705,382.208,756.712,369.278,755.069,396.986,758.354,419.153,771.493,371.125,771.493,396.986,774.778,422.847,755.069,323.097,755.069,321.25,0,0,759.997,319.403</t>
  </si>
  <si>
    <t>740.288,330.486,756.712,336.028,746.858,336.028,743.573,360.042,741.931,365.583,763.281,336.028,774.778,358.194,771.493,384.056,755.069,376.667,755.069,406.222,761.639,422.847,766.566,376.667,768.208,400.681,774.778,424.694,0,0,741.931,326.792,0,0,748.5,323.097</t>
  </si>
  <si>
    <t>718.938,339.722,735.361,339.722,718.938,341.569,715.653,372.972,715.653,387.75,746.858,336.028,763.281,358.194,759.997,393.292,745.215,384.056,741.931,432.083,0,0,758.354,382.208,763.281,406.222,769.851,422.847,718.938,337.875,720.58,336.028,0,0,728.792,328.639</t>
  </si>
  <si>
    <t>709.083,345.264,722.222,341.569,710.726,348.958,714.01,369.278,712.368,382.208,733.719,337.875,753.427,356.347,751.785,371.125,732.076,382.208,715.653,398.833,0,0,748.5,372.972,755.069,378.514,759.997,417.306,707.441,343.417,709.083,341.569,0,0,717.295,332.333</t>
  </si>
  <si>
    <t>704.156,343.417,720.58,341.569,712.368,345.264,712.368,371.125,709.083,380.361,728.792,339.722,741.931,360.042,743.573,374.819,727.149,387.75,0,0,0,0,740.288,382.208,0,0,0,0,0,0,704.156,339.722,0,0,712.368,334.181</t>
  </si>
  <si>
    <t>695.944,352.653,712.368,350.806,714.01,348.958,0,0,0,0,712.368,354.5,0,0,0,0,730.434,395.139,0,0,0,0,723.865,402.528,0,0,0,0,0,0,695.944,348.958,0,0,702.514,341.569</t>
  </si>
  <si>
    <t>674.594,363.736,692.66,358.194,691.017,356.347,682.806,387.75,681.163,400.681,686.09,365.583,682.806,387.75,681.163,404.375,727.149,400.681,0,0,0,0,718.938,402.528,699.229,411.764,0,0,0,0,674.594,360.042,0,0,677.878,356.347</t>
  </si>
  <si>
    <t>661.455,360.042,672.951,354.5,672.951,352.653,0,0,0,0,674.594,356.347,0,0,0,0,710.726,406.222,0,0,0,0,704.156,408.069,0,0,0,0,0,0,663.097,356.347,0,0,664.74,352.653</t>
  </si>
  <si>
    <t>651.601,367.431,669.667,361.889,664.74,363.736,669.667,393.292,681.163,411.764,672.951,361.889,694.302,389.597,691.017,411.764,682.806,413.611,686.09,443.167,692.66,457.944,694.302,408.069,694.302,441.319,695.944,461.639,0,0,649.958,361.889,0,0,658.17,354.5</t>
  </si>
  <si>
    <t>640.104,384.056,661.455,376.667,654.885,380.361,656.528,406.222,656.528,424.694,663.097,376.667,691.017,387.75,697.587,393.292,687.733,417.306,681.163,435.778,0,0,697.587,411.764,0,0,0,0,0,0,638.462,378.514,0,0,645.031,371.125</t>
  </si>
  <si>
    <t>638.462,430.236,648.316,421,646.674,422.847,0,0,0,0,649.958,419.153,0,0,0,0,0,0,0,0,0,0,0,0,0,0,0,0,0,0,638.462,424.694,0,0,641.747,419.153</t>
  </si>
  <si>
    <t>645.031,395.139,656.528,389.597,653.243,391.444,0,0,0,0,661.455,389.597,687.733,424.694,684.448,437.625,682.806,433.931,0,0,0,0,694.302,424.694,0,0,0,0,0,0,645.031,391.444,0,0,648.316,384.056</t>
  </si>
  <si>
    <t>626.965,385.903,649.958,382.208,646.674,382.208,658.17,421,0,0,651.601,384.056,672.951,415.458,669.667,457.944,674.594,437.625,0,0,0,0,679.521,454.25,0,0,0,0,0,0,625.323,382.208,0,0,633.535,374.819</t>
  </si>
  <si>
    <t>600.688,380.361,625.323,380.361,620.396,382.208,626.965,408.069,623.681,426.542,628.608,376.667,653.243,406.222,646.674,433.931,648.316,422.847,653.243,450.556,658.17,467.181,658.17,422.847,654.885,448.708,659.812,469.028,0,0,600.688,374.819,0,0,608.899,369.278</t>
  </si>
  <si>
    <t>592.476,378.514,618.753,374.819,622.038,369.278,0,0,0,0,615.469,382.208,636.819,409.917,630.25,437.625,643.389,426.542,641.747,454.25,649.958,470.875,643.389,428.389,643.389,457.944,651.601,472.722,0,0,592.476,374.819,0,0,599.045,367.431</t>
  </si>
  <si>
    <t>589.191,378.514,615.469,374.819,622.038,365.583,640.104,371.125,645.031,374.819,610.542,384.056,625.323,413.611,620.396,435.778,643.389,419.153,641.747,456.097,648.316,474.569,635.177,424.694,626.965,457.944,641.747,480.111,0,0,587.549,374.819,0,0,592.476,369.278</t>
  </si>
  <si>
    <t>577.694,380.361,603.972,378.514,612.184,367.431,631.892,378.514,630.25,387.75,595.76,385.903,610.542,417.306,613.826,443.167,635.177,419.153,638.462,465.333,646.674,481.958,622.038,435.778,625.323,478.264,628.608,507.819,0,0,577.694,376.667,595.76,360.042,580.979,372.972</t>
  </si>
  <si>
    <t>0,0,602.33,372.972,612.184,365.583,0,0,0,0,592.476,380.361,597.403,413.611,590.833,439.472,631.892,413.611,635.177,443.167,640.104,470.875,617.111,424.694,620.396,457.944,628.608,483.806,0,0,576.052,367.431,595.76,354.5,579.337,363.736</t>
  </si>
  <si>
    <t>0,0,608.899,361.889,622.038,352.653,643.389,365.583,653.243,378.514,595.76,371.125,602.33,400.681,605.615,422.847,636.819,404.375,638.462,439.472,640.104,470.875,617.111,415.458,618.753,452.403,628.608,483.806,0,0,0,0,602.33,341.569,589.191,348.958</t>
  </si>
  <si>
    <t>0,0,615.469,354.5,630.25,348.958,648.316,361.889,659.812,371.125,599.045,360.042,597.403,387.75,599.045,406.222,636.819,398.833,636.819,432.083,640.104,459.792,615.469,404.375,615.469,433.931,622.038,463.486,0,0,0,0,617.111,332.333,602.33,336.028</t>
  </si>
  <si>
    <t>0,0,617.111,350.806,631.892,347.111,641.747,371.125,648.316,395.139,600.688,352.653,592.476,380.361,602.33,395.139,635.177,395.139,636.819,424.694,638.462,457.944,617.111,398.833,620.396,426.542,628.608,456.097,0,0,0,0,622.038,326.792,605.615,330.486</t>
  </si>
  <si>
    <t>0,0,625.323,345.264,638.462,345.264,643.389,371.125,645.031,395.139,610.542,341.569,597.403,367.431,605.615,387.75,633.535,389.597,641.747,409.917,654.885,437.625,617.111,391.444,620.396,419.153,625.323,452.403,0,0,0,0,635.177,324.944,620.396,323.097</t>
  </si>
  <si>
    <t>654.885,324.944,638.462,339.722,656.528,339.722,664.74,363.736,664.74,371.125,622.038,337.875,610.542,358.194,613.826,376.667,643.389,384.056,648.316,408.069,656.528,432.083,625.323,382.208,626.965,411.764,626.965,445.014,653.243,321.25,0,0,649.958,321.25,628.608,319.403</t>
  </si>
  <si>
    <t>0,0,643.389,330.486,658.17,330.486,0,0,0,0,635.177,330.486,625.323,345.264,622.038,350.806,649.958,374.819,654.885,393.292,656.528,424.694,640.104,371.125,648.316,395.139,656.528,424.694,0,0,0,0,651.601,315.708,0,0</t>
  </si>
  <si>
    <t>666.382,310.167,658.17,323.097,668.024,323.097,669.667,348.958,669.667,372.972,648.316,323.097,0,0,0,0,656.528,367.431,661.455,393.292,659.812,426.542,653.243,365.583,659.812,395.139,659.812,424.694,664.74,306.472,668.024,306.472,659.812,308.319,0,0</t>
  </si>
  <si>
    <t>682.806,297.236,676.236,310.167,661.455,308.319,653.243,326.792,654.885,334.181,687.733,312.014,699.229,330.486,702.514,336.028,664.74,354.5,668.024,380.361,671.309,404.375,679.521,354.5,677.878,382.208,674.594,404.375,679.521,295.389,686.09,295.389,674.594,295.389,689.375,297.236</t>
  </si>
  <si>
    <t>692.66,297.236,684.448,306.472,672.951,304.625,666.382,323.097,669.667,332.333,695.944,304.625,695.944,326.792,702.514,348.958,672.951,345.264,674.594,371.125,669.667,396.986,689.375,345.264,702.514,371.125,709.083,395.139,691.017,297.236,694.302,297.236,686.09,297.236,695.944,297.236</t>
  </si>
  <si>
    <t>0,0,704.156,306.472,718.938,308.319,723.865,332.333,732.076,361.889,691.017,302.778,681.163,321.25,679.521,341.569,707.441,347.111,715.653,376.667,718.938,395.139,691.017,343.417,686.09,369.278,676.236,396.986,0,0,0,0,712.368,295.389,699.229,295.389</t>
  </si>
  <si>
    <t>0,0,714.01,306.472,730.434,312.014,743.573,347.111,0,0,697.587,304.625,689.375,321.25,687.733,337.875,714.01,347.111,714.01,374.819,715.653,387.75,699.229,341.569,692.66,369.278,686.09,395.139,0,0,0,0,725.507,299.083,704.156,295.389</t>
  </si>
  <si>
    <t>0,0,715.653,304.625,730.434,306.472,733.719,330.486,730.434,339.722,702.514,302.778,691.017,319.403,689.375,336.028,718.938,345.264,717.295,374.819,714.01,396.986,700.872,339.722,695.944,369.278,691.017,398.833,0,0,0,0,723.865,295.389,707.441,295.389</t>
  </si>
  <si>
    <t>0,0,704.156,306.472,717.295,306.472,720.58,328.639,720.58,339.722,691.017,304.625,682.806,324.944,687.733,337.875,710.726,345.264,715.653,374.819,717.295,391.444,695.944,345.264,695.944,369.278,687.733,396.986,0,0,0,0,709.083,295.389,697.587,295.389</t>
  </si>
  <si>
    <t>700.872,297.236,687.733,306.472,686.09,308.319,691.017,336.028,702.514,348.958,689.375,306.472,694.302,332.333,0,0,687.733,350.806,702.514,374.819,702.514,402.528,681.163,350.806,691.017,374.819,684.448,400.681,699.229,295.389,0,0,692.66,295.389,0,0</t>
  </si>
  <si>
    <t>679.521,300.931,677.878,315.708,664.74,319.403,659.812,345.264,677.878,352.653,691.017,313.861,697.587,336.028,697.587,358.194,672.951,363.736,672.951,395.139,676.236,422.847,687.733,363.736,682.806,395.139,681.163,421,676.236,299.083,681.163,299.083,669.667,299.083,686.09,297.236</t>
  </si>
  <si>
    <t>656.528,313.861,663.097,326.792,646.674,328.639,636.819,348.958,649.958,360.042,677.878,326.792,687.733,345.264,691.017,369.278,658.17,372.972,666.382,400.681,676.236,426.542,676.236,371.125,679.521,398.833,686.09,421,653.243,312.014,659.812,310.167,649.958,313.861,666.382,310.167</t>
  </si>
  <si>
    <t>635.177,334.181,648.316,347.111,631.892,345.264,622.038,365.583,620.396,389.597,663.097,345.264,676.236,363.736,676.236,391.444,649.958,391.444,661.455,424.694,663.097,457.944,664.74,391.444,669.667,421,668.024,456.097,635.177,330.486,640.104,328.639,0,0,649.958,326.792</t>
  </si>
  <si>
    <t>608.899,356.347,625.323,361.889,613.826,363.736,610.542,384.056,608.899,396.986,635.177,361.889,649.958,385.903,648.316,415.458,623.681,413.611,617.111,445.014,613.826,480.111,643.389,411.764,651.601,433.931,663.097,457.944,608.899,352.653,610.542,352.653,0,0,620.396,347.111</t>
  </si>
  <si>
    <t>567.84,376.667,585.906,384.056,572.767,384.056,579.337,417.306,576.052,432.083,597.403,382.208,615.469,408.069,610.542,439.472,595.76,446.861,602.33,472.722,610.542,493.042,613.826,443.167,640.104,470.875,0,0,566.198,372.972,571.125,372.972,0,0,580.979,367.431</t>
  </si>
  <si>
    <t>539.92,400.681,554.701,409.917,538.278,411.764,531.708,432.083,520.212,456.097,571.125,406.222,587.549,432.083,584.264,463.486,566.198,465.333,574.41,507.819,571.125,531.833,584.264,457.944,610.542,474.569,623.681,505.972,536.635,398.833,541.562,395.139,0,0,549.774,391.444</t>
  </si>
  <si>
    <t>0,0,525.139,432.083,520.212,437.625,0,0,0,0,534.993,424.694,557.986,456.097,557.986,487.5,531.708,491.194,0,0,0,0,538.278,489.347,0,0,0,0,0,0,0,0,0,0,520.212,415.458</t>
  </si>
  <si>
    <t>0,0,518.569,465.333,0,0,0,0,0,0,521.854,461.639,536.635,480.111,541.562,509.667,525.139,520.75,0,0,0,0,533.351,520.75,0,0,0,0,0,0,0,0,0,0,516.927,446.861</t>
  </si>
  <si>
    <t>0,0,520.212,483.806,521.854,483.806,526.781,505.972,0,0,518.569,483.806,0,0,0,0,523.497,500.431,531.708,518.903,538.278,541.069,521.854,500.431,528.424,515.208,538.278,542.917,0,0,0,0,0,0,0,0</t>
  </si>
  <si>
    <t>536.889,462,524.444,492,526.222,492,535.111,540,565.333,540,524.444,488,0,0,0,0,547.556,560,0,0,0,0,551.111,562,0,0,0,0,535.111,458,0,0,526.222,460,0,0</t>
  </si>
  <si>
    <t>531.556,452,522.667,486,526.222,486,533.333,530,563.556,528,0,0,0,0,0,0,544,552,554.667,564,0,0,551.111,554,552.889,564,0,0,528,448,0,0,522.667,452,0,0</t>
  </si>
  <si>
    <t>0,0,520.889,476,522.667,476,533.333,508,552.889,510,522.667,472,0,0,0,0,535.111,536,547.556,562,0,0,526.222,538,540.444,562,0,0,0,0,0,0,0,0,0,0</t>
  </si>
  <si>
    <t>0,0,519.111,464,522.667,462,542.222,492,551.111,490,0,0,0,0,0,0,531.556,520,552.889,552,0,0,529.778,522,552.889,554,0,0,0,0,0,0,0,0,0,0</t>
  </si>
  <si>
    <t>0,0,520.889,448,529.778,444,552.889,470,560,462,0,0,0,0,0,0,544,498,556.444,528,567.111,548,524.444,506,533.333,544,0,0,0,0,0,0,524.444,430,0,0</t>
  </si>
  <si>
    <t>0,0,524.444,426,536.889,422,560,442,563.556,444,520.889,428,519.111,456,0,0,549.333,476,558.222,512,567.111,544,528,480,549.333,516,561.778,544,0,0,0,0,524.444,410,519.111,412</t>
  </si>
  <si>
    <t>0,0,526.222,414,540.444,408,567.111,432,576,430,519.111,420,519.111,442,0,0,554.667,466,561.778,474,567.111,522,533.333,470,551.111,504,560,528,0,0,0,0,526.222,392,519.111,398</t>
  </si>
  <si>
    <t>0,0,533.333,400,545.778,398,567.111,426,583.111,426,522.667,404,0,0,0,0,560,452,572.444,472,588.444,498,542.222,454,552.889,484,560,518,0,0,0,0,536.889,374,0,0</t>
  </si>
  <si>
    <t>0,0,552.889,392,563.556,390,577.778,420,597.333,420,538.667,394,0,0,0,0,574.222,444,586.667,456,592,498,560,448,570.667,470,568.889,496,0,0,0,0,560,364,542.222,368</t>
  </si>
  <si>
    <t>588.444,354,572.444,380,574.222,382,584.889,414,608,414,570.667,378,590.222,406,604.444,416,588.444,434,595.556,462,593.778,496,590.222,434,597.333,462,595.556,496,584.889,350,0,0,574.222,356,0,0</t>
  </si>
  <si>
    <t>611.556,342,597.333,366,595.556,368,593.778,404,620.444,412,599.111,364,609.778,398,624,410,608,424,625.778,444,618.667,476,613.333,422,627.556,444,618.667,474,608,338,0,0,597.333,342,0,0</t>
  </si>
  <si>
    <t>640,342,625.778,364,622.222,366,613.333,402,636.444,412,631.111,362,634.667,390,641.778,408,629.333,424,652.444,458,668.444,496,634.667,422,632.889,448,618.667,474,636.444,338,0,0,625.778,342,0,0</t>
  </si>
  <si>
    <t>666.667,340,654.222,360,648.889,362,643.556,398,664.889,408,659.556,358,0,0,0,0,654.222,418,661.333,448,661.333,488,666.667,414,682.667,440,673.778,488,663.111,336,666.667,338,652.444,340,0,0</t>
  </si>
  <si>
    <t>702.222,336,688,356,686.222,358,680.889,394,707.556,406,689.778,354,0,0,0,0,686.222,416,707.556,442,705.778,490,693.333,414,704,442,702.222,496,700.444,330,0,0,689.778,334,0,0</t>
  </si>
  <si>
    <t>739.556,334,721.778,350,718.222,352,707.556,386,728.889,400,720,348,0,0,0,0,718.222,410,744.889,462,0,0,727.111,410,0,0,0,0,736,328,0,0,723.556,332,0,0</t>
  </si>
  <si>
    <t>769.778,334,750.222,352,752,356,744.889,384,752,390,746.667,350,741.333,382,0,0,757.333,402,0,0,0,0,753.778,400,0,0,0,0,768,330,0,0,757.333,332,0,0</t>
  </si>
  <si>
    <t>803.556,332,784,350,792.889,352,787.556,386,808.889,396,775.111,346,776.889,382,0,0,787.556,408,792.889,440,800,468,778.667,410,787.556,440,794.667,468,803.556,328,0,0,796.444,326,0,0</t>
  </si>
  <si>
    <t>833.778,332,812.444,344,821.333,348,819.556,380,840.889,390,805.333,342,0,0,0,0,817.778,402,837.333,426,833.778,456,810.667,402,812.444,428,807.111,454,832,326,0,0,824.889,324,0,0</t>
  </si>
  <si>
    <t>864,326,842.667,340,851.556,342,858.667,374,880,384,833.778,336,0,0,0,0,846.222,396,860.444,408,851.556,440,837.333,394,853.333,412,848,436,864,324,0,0,858.667,320,0,0</t>
  </si>
  <si>
    <t>0,0,867.556,338,880,342,888.889,368,906.667,374,853.333,334,849.778,360,0,0,874.667,390,872.889,414,865.778,434,860.444,386,871.111,414,865.778,430,0,0,0,0,880,318,865.778,316</t>
  </si>
  <si>
    <t>0,0,883.556,330,896,334,904.889,358,917.333,368,872.889,326,867.556,350,0,0,887.111,378,896,402,887.111,436,872.889,376,878.222,406,878.222,432,899.556,312,0,0,897.778,312,883.556,310</t>
  </si>
  <si>
    <t>913.778,312,896,328,910.222,332,917.333,356,928,368,885.333,326,878.222,350,874.667,354,896,378,892.444,408,892.444,440,880,372,880,406,876.444,434,913.778,312,0,0,912,310,897.778,308</t>
  </si>
  <si>
    <t>917.333,312,899.556,330,912,332,920.889,358,928,372,885.333,324,880,346,876.444,350,899.556,378,896,408,894.222,442,881.778,372,881.778,408,876.444,434,917.333,310,0,0,913.778,310,899.556,308</t>
  </si>
  <si>
    <t>912,314,894.222,330,906.667,332,915.556,358,928,374,880,326,872.889,350,872.889,356,894.222,380,896,408,892.444,440,878.222,376,880,408,878.222,436,912,310,0,0,908.444,310,894.222,310</t>
  </si>
  <si>
    <t>903.111,316,883.556,332,894.222,336,903.111,364,920.889,380,872.889,326,865.778,354,0,0,885.333,386,892.444,406,881.778,432,871.111,382,876.444,408,872.889,428,901.333,312,0,0,896,314,0,0</t>
  </si>
  <si>
    <t>890.667,328,871.111,342,881.778,346,883.556,374,892.444,400,858.667,338,0,0,0,0,869.333,394,876.444,414,869.333,434,858.667,394,867.556,420,867.556,434,890.667,324,0,0,887.111,324,871.111,322</t>
  </si>
  <si>
    <t>885.333,330,864,346,874.667,352,871.111,388,876.444,416,853.333,340,844.444,354,0,0,856.889,396,864,416,862.222,432,849.778,392,860.444,420,862.222,434,885.333,326,0,0,880,326,864,326</t>
  </si>
  <si>
    <t>887.111,330,865.778,346,876.444,350,876.444,378,881.778,404,855.111,340,840.889,344,0,0,864,398,867.556,426,864,438,853.333,396,862.222,426,860.444,438,887.111,326,0,0,880,326,865.778,326</t>
  </si>
  <si>
    <t>896,324,878.222,342,890.667,346,910.222,374,928,384,867.556,338,860.444,356,0,0,883.556,390,880,414,878.222,432,869.333,388,871.111,416,869.333,430,896,320,0,0,892.444,322,878.222,322</t>
  </si>
  <si>
    <t>0,0,892.444,330,906.667,334,926.222,352,938.667,364,876.444,326,867.556,352,869.333,354,890.667,380,904.889,400,888.889,438,876.444,378,892.444,404,885.333,436,0,0,0,0,904.889,312,888.889,310</t>
  </si>
  <si>
    <t>0,0,903.111,330,920.889,330,938.667,348,947.556,366,887.111,328,880,352,880,360,908.444,380,906.667,408,904.889,440,887.111,376,887.111,406,885.333,434,0,0,0,0,913.778,312,897.778,310</t>
  </si>
  <si>
    <t>0,0,910.222,332,926.222,332,945.778,350,945.778,364,894.222,330,885.333,352,883.556,358,915.556,380,908.444,410,904.889,440,894.222,376,890.667,406,887.111,434,0,0,0,0,917.333,314,903.111,314</t>
  </si>
  <si>
    <t>0,0,910.222,332,926.222,332,945.778,350,944,370,892.444,330,883.556,352,883.556,358,915.556,380,908.444,410,904.889,440,894.222,378,890.667,406,887.111,434,0,0,0,0,917.333,314,903.111,312</t>
  </si>
  <si>
    <t>0,0,901.333,330,917.333,332,935.111,358,944,364,885.333,326,876.444,350,876.444,352,906.667,380,903.111,408,894.222,438,888.889,378,887.111,406,885.333,434,0,0,0,0,913.778,312,899.556,308</t>
  </si>
  <si>
    <t>917.333,320,894.222,330,903.111,334,913.778,362,935.111,374,885.333,326,876.444,352,0,0,896,382,894.222,414,880,444,880,378,883.556,414,878.222,440,917.333,316,0,0,910.222,316,0,0</t>
  </si>
  <si>
    <t>915.556,330,892.444,338,892.444,340,890.667,370,922.667,390,890.667,336,894.222,362,0,0,881.778,396,888.889,414,880,428,883.556,394,887.111,414,880,430,913.778,326,0,0,904.889,324,0,0</t>
  </si>
  <si>
    <t>919.111,342,901.333,354,890.667,352,881.778,382,906.667,398,913.778,356,0,0,0,0,885.333,402,887.111,434,876.444,460,904.889,406,908.444,434,904.889,464,917.333,338,920.889,338,904.889,334,0,0</t>
  </si>
  <si>
    <t>947.556,354,931.556,362,917.333,360,901.333,390,922.667,410,945.778,364,951.111,382,0,0,908.444,410,913.778,446,899.556,470,928,416,920.889,446,904.889,472,945.778,348,949.333,350,933.333,342,0,0</t>
  </si>
  <si>
    <t>972.444,360,954.667,372,942.222,372,935.111,406,958.222,420,967.111,372,990.222,388,995.556,388,938.667,426,940.444,464,945.778,504,956.444,430,935.111,458,912,480,970.667,354,972.444,354,958.222,352,0,0</t>
  </si>
  <si>
    <t>999.111,368,977.778,380,981.333,382,983.111,418,1013.333,426,970.667,374,0,0,0,0,968.889,438,967.111,470,951.111,504,963.556,434,967.111,468,954.667,502,997.333,364,0,0,992,360,0,0</t>
  </si>
  <si>
    <t>0,0,1006.222,388,1013.333,392,1015.111,420,0,0,993.778,382,974.222,390,0,0,1002.667,444,1000.889,470,990.222,504,988.444,440,995.556,472,984.889,504,0,0,0,0,1015.111,370,1006.222,362</t>
  </si>
  <si>
    <t>0,0,1016.889,400,0,0,0,0,0,0,0,0,0,0,0,0,1013.333,450,1011.556,478,1008,512,1009.778,448,1002.667,476,995.556,508,0,0,0,0,0,0,0,0</t>
  </si>
  <si>
    <t>0,0,1016.889,414,0,0,0,0,0,0,0,0,0,0,0,0,1008,454,995.556,488,977.778,530,1013.333,454,1011.556,488,1013.333,514,0,0,0,0,0,0,0,0</t>
  </si>
  <si>
    <t>0,0,1015.111,408,0,0,0,0,0,0,1008,404,990.222,416,990.222,410,1008,464,988.444,500,976,534,1002.667,460,990.222,500,983.111,538,0,0,0,0,0,0,1013.333,384</t>
  </si>
  <si>
    <t>0,0,1013.333,406,0,0,0,0,0,0,1008,404,999.111,418,0,0,1004.444,462,993.778,498,976,538,1013.333,464,1011.556,502,1000.889,534,0,0,0,0,0,0,1008,394</t>
  </si>
  <si>
    <t>0,0,961.778,378,965.333,378,0,0,0,0,956.444,380,944,384,940.444,388,965.333,396,0,0,0,0,961.778,396,0,0,0,0,0,0,0,0,0,0,956.444,370</t>
  </si>
  <si>
    <t>956.444,372,963.556,378,0,0,0,0,0,0,961.778,380,972.444,384,0,0,965.333,396,0,0,0,0,968.889,398,0,0,0,0,0,0,956.444,372,0,0,958.222,370</t>
  </si>
  <si>
    <t>992,410,1009.778,440,1013.333,440,0,0,0,0,997.333,440,984.889,472,984.889,478,1004.444,496,983.111,530,965.333,562,993.778,492,979.556,526,965.333,560,0,0,997.333,410,0,0,1000.889,414</t>
  </si>
  <si>
    <t>949.333,388,972.444,412,983.111,408,0,0,0,0,961.778,414,947.556,450,936.889,446,958.222,476,944,510,0,0,954.667,474,949.333,512,0,0,0,0,952.889,384,0,0,961.778,388</t>
  </si>
  <si>
    <t>912,368,931.556,388,936.889,384,0,0,0,0,924.444,392,908.444,430,901.333,418,926.222,448,903.111,474,910.222,496,919.111,448,897.778,474,912,498,0,0,913.778,364,0,0,922.667,366</t>
  </si>
  <si>
    <t>865.778,362,885.333,376,894.222,374,0,0,0,0,878.222,382,867.556,416,858.667,400,892.444,428,888.889,458,0,0,883.556,428,885.333,458,0,0,0,0,867.556,358,0,0,878.222,360</t>
  </si>
  <si>
    <t>828.444,408,848,430,837.333,426,0,0,0,0,860.444,438,0,0,0,0,0,0,0,0,0,0,0,0,0,0,0,0,0,0,833.778,402,0,0,849.778,406</t>
  </si>
  <si>
    <t>773.333,344,794.667,358,780.444,360,771.556,384,769.778,390,807.111,354,824.889,348,0,0,787.556,412,0,0,0,0,807.111,408,0,0,0,0,0,0,776.889,338,0,0,787.556,338</t>
  </si>
  <si>
    <t>0,0,880,322,887.111,324,888.889,338,0,0,871.111,322,865.778,330,0,0,876.444,350,860.444,368,858.667,408,867.556,348,860.444,374,856.889,410,0,0,0,0,0,0,878.222,312</t>
  </si>
  <si>
    <t>686.222,350,704,366,711.111,364,712.889,394,0,0,698.667,368,698.667,394,686.222,408,718.222,408,743.111,460,0,0,709.333,410,688,420,691.556,466,686.222,346,688,346,0,0,695.111,348</t>
  </si>
  <si>
    <t>640,364,656,378,647.111,378,640,408,624,426,666.667,378,677.333,414,663.111,444,661.333,438,659.556,466,0,0,677.333,436,675.556,472,682.667,492,638.222,360,641.778,358,0,0,652.444,358</t>
  </si>
  <si>
    <t>600.889,378,616.889,398,600.889,398,597.333,426,590.222,444,632.889,398,647.111,424,652.444,450,620.444,454,624,492,618.667,516,636.444,452,629.333,490,620.444,518,599.111,374,606.222,374,0,0,618.667,372</t>
  </si>
  <si>
    <t>568.889,402,583.111,414,570.667,416,570.667,452,558.222,470,599.111,414,613.333,446,592,482,583.111,478,584.889,516,584.889,532,602.667,476,595.556,518,0,0,565.333,400,570.667,396,0,0,579.556,394</t>
  </si>
  <si>
    <t>531.556,434,549.333,438,529.778,444,526.222,474,524.444,496,568.889,430,586.667,470,576,504,552.889,510,570.667,550,574.222,564,576,506,584.889,540,574.222,566,528,430,533.333,428,0,0,544,420</t>
  </si>
  <si>
    <t>524.444,468,528,478,519.111,486,520.889,516,526.222,536,545.778,472,567.111,492,567.111,528,542.222,544,560,564,0,0,560,534,563.556,564,0,0,520.889,466,526.222,462,517.333,464,529.778,454</t>
  </si>
  <si>
    <t>0,0,520.889,506,0,0,0,0,0,0,528,498,556.444,532,0,0,0,0,0,0,0,0,547.556,562,0,0,0,0,0,0,0,0,0,0,519.111,484</t>
  </si>
  <si>
    <t>0,0,519.111,516,526.222,514,549.333,542,563.556,540,0,0,0,0,0,0,0,0,0,0,0,0,0,0,0,0,0,0,526.222,498,0,0,522.667,500,0,0</t>
  </si>
  <si>
    <t>0,0,519.111,482,526.222,478,542.222,508,558.222,532,0,0,0,0,0,0,538.667,536,547.556,560,0,0,528,538,535.111,560,0,0,0,0,0,0,0,0,0,0</t>
  </si>
  <si>
    <t>0,0,524.444,456,536.889,458,551.111,496,567.111,522,519.111,458,0,0,0,0,547.556,518,568.889,544,0,0,528,520,538.667,548,0,0,536.889,426,0,0,533.333,428,0,0</t>
  </si>
  <si>
    <t>0,0,549.333,424,563.556,428,579.556,458,595.556,466,533.333,424,526.222,452,0,0,570.667,480,577.778,514,581.333,540,554.667,484,572.444,518,576,548,0,0,0,0,560,402,540.444,402</t>
  </si>
  <si>
    <t>597.333,376,576,402,586.667,404,600.889,442,624,464,565.333,400,549.333,412,0,0,597.333,464,615.111,478,611.556,506,583.111,470,600.889,488,602.667,512,593.778,372,0,0,586.667,378,0,0</t>
  </si>
  <si>
    <t>636.444,364,616.889,384,620.444,388,624,430,631.111,462,611.556,382,0,0,0,0,629.333,446,629.333,466,608,508,624,440,618.667,470,608,506,632.889,360,0,0,624,364,0,0</t>
  </si>
  <si>
    <t>673.778,350,654.222,368,650.667,372,670.222,412,693.333,424,659.556,368,672,400,0,0,659.556,430,670.222,458,663.111,494,668.444,428,686.222,450,677.333,494,670.222,346,0,0,659.556,350,0,0</t>
  </si>
  <si>
    <t>714.667,344,696.889,358,689.778,360,696.889,394,709.333,410,704,358,709.333,388,0,0,691.556,414,709.333,434,712.889,464,702.222,410,712.889,436,0,0,712.889,340,0,0,702.222,340,0,0</t>
  </si>
  <si>
    <t>753.778,344,737.778,358,741.333,362,755.556,386,762.667,388,730.667,358,730.667,384,0,0,743.111,430,746.667,466,0,0,725.333,424,739.556,470,0,0,752,340,0,0,743.111,342,0,0</t>
  </si>
  <si>
    <t>794.667,344,778.667,362,782.222,366,785.778,400,801.778,428,775.111,360,775.111,400,0,0,780.444,414,0,0,0,0,773.333,414,0,0,0,0,791.111,340,794.667,340,780.444,342,0,0</t>
  </si>
  <si>
    <t>842.667,346,821.333,364,816,368,808.889,402,824.889,430,828.444,364,839.111,392,864,404,817.778,424,833.778,448,0,0,830.222,424,0,0,0,0,839.111,342,844.444,342,824.889,344,0,0</t>
  </si>
  <si>
    <t>872.889,362,860.444,378,846.222,378,830.222,408,828.444,440,878.222,376,897.778,404,906.667,416,853.333,436,0,0,0,0,878.222,432,0,0,0,0,867.556,356,876.444,356,856.889,356,0,0</t>
  </si>
  <si>
    <t>906.667,374,892.444,388,880,388,871.111,412,0,0,906.667,388,910.222,414,928,434,887.111,444,896,472,894.222,486,903.111,440,910.222,470,897.778,488,903.111,368,908.444,368,892.444,366,0,0</t>
  </si>
  <si>
    <t>947.556,392,931.556,406,915.556,404,901.333,440,910.222,474,947.556,408,951.111,438,968.889,464,908.444,468,910.222,494,0,0,931.556,468,929.778,502,0,0,944,386,951.111,386,931.556,382,0,0</t>
  </si>
  <si>
    <t>960,400,944,412,926.222,412,910.222,444,913.778,484,960,414,963.556,440,967.111,440,924.444,470,924.444,502,0,0,942.222,472,936.889,506,0,0,954.667,394,963.556,394,942.222,390,0,0</t>
  </si>
  <si>
    <t>1004.444,440,990.222,450,972.444,448,952.889,478,958.222,512,1008,452,1011.556,486,0,0,974.222,514,0,0,0,0,999.111,512,0,0,0,0,999.111,434,1009.778,436,988.444,428,0,0</t>
  </si>
  <si>
    <t>1016.889,450,1013.333,472,1000.889,468,974.222,498,992,518,0,0,0,0,0,0,986.667,528,972.444,552,954.667,564,1006.222,536,995.556,556,0,0,1015.111,446,0,0,1013.333,448,0,0</t>
  </si>
  <si>
    <t>984.889,358,997.333,384,992,382,965.333,384,0,0,1002.667,386,993.778,424,968.889,438,960,412,944,426,935.111,454,988.444,442,986.667,470,1002.667,510,0,0,988.444,354,0,0,999.111,362</t>
  </si>
  <si>
    <t>944,346,963.556,372,956.444,368,942.222,386,929.778,390,972.444,378,968.889,414,951.111,434,944,422,933.333,454,919.111,484,958.222,430,958.222,456,960,486,0,0,947.556,344,0,0,958.222,348</t>
  </si>
  <si>
    <t>899.556,342,917.333,362,910.222,358,0,0,0,0,922.667,366,919.111,406,896,420,901.333,418,904.889,444,0,0,912,424,904.889,446,901.333,478,0,0,901.333,338,0,0,912,340</t>
  </si>
  <si>
    <t>840.889,334,860.444,350,0,0,0,0,0,0,862.222,354,862.222,396,840.889,412,858.667,412,0,0,0,0,860.444,414,848,434,0,0,0,0,844.444,330,0,0,858.667,332</t>
  </si>
  <si>
    <t>810.667,338,826.667,350,823.111,346,0,0,0,0,828.444,354,837.333,390,817.778,410,824.889,404,805.333,422,808.889,458,833.778,408,821.333,422,837.333,456,0,0,814.222,334,0,0,821.333,332</t>
  </si>
  <si>
    <t>762.667,336,778.667,352,780.444,350,766.222,380,0,0,775.111,354,782.222,392,771.556,410,791.111,400,778.667,420,0,0,789.333,400,775.111,414,778.667,440,0,0,764.444,332,0,0,775.111,334</t>
  </si>
  <si>
    <t>704,344,723.556,362,720,360,718.222,392,0,0,725.333,362,737.778,394,752,390,723.556,420,0,0,0,0,732.444,420,741.333,456,0,0,704,342,707.556,340,0,0,716.444,340</t>
  </si>
  <si>
    <t>673.778,354,689.778,368,677.333,366,666.667,388,648.889,404,700.444,370,716.444,402,704,428,686.222,424,686.222,440,682.667,482,707.556,424,739.556,464,0,0,672,350,677.333,350,0,0,688,346</t>
  </si>
  <si>
    <t>631.111,370,645.333,384,632.889,386,624,410,616.889,422,659.556,384,673.778,420,656,446,648.889,440,661.333,480,668.444,492,666.667,440,664.889,478,664.889,492,631.111,366,634.667,366,0,0,645.333,364</t>
  </si>
  <si>
    <t>588.444,392,604.444,406,593.778,410,597.333,442,593.778,450,616.889,404,638.222,436,615.111,462,606.222,458,600.889,488,602.667,520,627.556,456,631.111,474,673.778,506,586.667,388,592,386,0,0,602.667,382</t>
  </si>
  <si>
    <t>552.889,414,568.889,424,547.556,430,545.778,458,0,0,584.889,420,606.222,446,592,482,579.556,482,584.889,520,0,0,600.889,472,0,0,0,0,547.556,410,556.444,408,0,0,565.333,402</t>
  </si>
  <si>
    <t>528,446,536.889,450,520.889,460,0,0,0,0,552.889,444,579.556,474,565.333,510,551.111,516,570.667,550,0,0,568.889,510,572.444,548,0,0,520.889,442,529.778,440,519.111,444,536.889,430</t>
  </si>
  <si>
    <t>0,0,519.111,488,0,0,0,0,0,0,529.778,480,560,500,549.333,538,529.778,548,0,0,0,0,549.333,540,0,0,0,0,0,0,0,0,0,0,519.111,462</t>
  </si>
  <si>
    <t>0,0,533.333,508,542.222,508,547.556,524,549.333,544,544,510,552.889,530,549.333,550,544,546,545.778,562,0,0,545.778,548,545.778,560,0,0,0,0,0,0,533.333,496,542.222,508</t>
  </si>
  <si>
    <t>0,0,520.889,514,522.667,516,524.444,532,533.333,544,519.111,514,520.889,528,0,0,520.889,534,524.444,544,0,0,520.889,534,524.444,542,0,0,0,0,0,0,522.667,504,0,0</t>
  </si>
  <si>
    <t>0,0,520.889,436,531.556,434,552.889,470,551.111,482,0,0,0,0,0,0,542.222,502,535.111,540,531.556,564,526.222,506,536.889,540,529.778,566,0,0,0,0,522.667,414,0,0</t>
  </si>
  <si>
    <t>579.556,382,565.333,400,570.667,402,581.333,442,599.111,454,558.222,400,0,0,0,0,584.889,464,616.889,486,620.444,502,574.222,462,567.111,488,563.556,520,577.778,380,0,0,572.444,382,0,0</t>
  </si>
  <si>
    <t>638.222,352,620.444,372,625.778,376,638.222,416,656,426,615.111,370,0,0,0,0,634.667,440,643.556,448,632.889,498,627.556,440,638.222,454,632.889,498,636.444,348,0,0,627.556,352,0,0</t>
  </si>
  <si>
    <t>709.333,336,691.556,352,693.333,354,695.111,392,711.111,410,691.556,350,0,0,0,0,702.222,416,0,0,0,0,698.667,414,0,0,0,0,707.556,332,0,0,700.444,332,0,0</t>
  </si>
  <si>
    <t>0,0,739.556,350,748.444,352,759.111,378,773.333,362,728.889,348,730.667,378,0,0,748.444,400,746.667,460,0,0,728.889,402,739.556,464,0,0,750.222,330,727.111,332,746.667,332,736,332</t>
  </si>
  <si>
    <t>812.444,334,800,344,800,350,791.111,386,812.444,400,792.889,342,0,0,0,0,794.667,404,789.333,426,0,0,800,400,808.889,432,0,0,810.667,330,0,0,803.556,330,0,0</t>
  </si>
  <si>
    <t>869.333,336,848,350,844.444,350,833.778,386,842.667,412,853.333,350,856.889,388,0,0,835.556,406,856.889,422,835.556,454,844.444,402,860.444,418,839.111,450,867.556,330,0,0,856.889,330,0,0</t>
  </si>
  <si>
    <t>915.556,354,899.556,364,896,364,881.778,402,894.222,424,904.889,364,919.111,374,938.667,386,885.333,420,906.667,442,897.778,478,897.778,418,904.889,442,896,476,915.556,348,0,0,904.889,346,0,0</t>
  </si>
  <si>
    <t>970.667,364,952.889,372,947.556,374,942.222,412,958.222,430,961.778,374,976,398,995.556,404,940.444,428,947.556,452,958.222,490,956.444,430,952.889,456,910.222,478,967.111,358,0,0,958.222,354,0,0</t>
  </si>
  <si>
    <t>1011.556,372,986.667,382,993.778,386,1000.889,420,1015.111,424,977.778,376,1002.667,410,0,0,988.444,442,993.778,476,988.444,516,984.889,440,979.556,466,960,492,1009.778,368,0,0,1004.444,366,0,0</t>
  </si>
  <si>
    <t>1013.333,396,1011.556,412,993.778,410,981.333,440,999.111,462,1016.889,416,0,0,0,0,992,462,983.111,490,977.778,524,1011.556,468,1006.222,496,1000.889,512,1011.556,392,1015.111,394,1004.444,392,0,0</t>
  </si>
  <si>
    <t>972.444,392,986.667,408,963.556,404,949.333,430,956.444,462,1008,410,1015.111,434,1013.333,460,974.222,464,972.444,494,972.444,518,1000.889,460,0,0,0,0,972.444,388,977.778,390,0,0,993.778,392</t>
  </si>
  <si>
    <t>935.111,384,952.889,412,944,408,928,430,912,440,963.556,418,967.111,460,929.778,476,933.333,460,0,0,0,0,949.333,472,924.444,484,0,0,0,0,938.667,380,0,0,947.556,386</t>
  </si>
  <si>
    <t>887.111,372,903.111,394,912,390,888.889,422,0,0,892.444,398,888.889,432,881.778,450,910.222,446,880,488,0,0,899.556,450,883.556,490,0,0,0,0,888.889,368,0,0,896,370</t>
  </si>
  <si>
    <t>816,348,833.778,364,844.444,360,0,0,0,0,821.333,368,803.556,394,803.556,408,837.333,418,0,0,0,0,819.556,416,816,454,0,0,0,0,817.778,344,0,0,823.111,344</t>
  </si>
  <si>
    <t>0,0,794.667,356,810.667,356,0,0,0,0,780.444,356,768,380,0,0,798.222,408,0,0,0,0,782.222,406,0,0,0,0,0,0,0,0,803.556,336,791.111,334</t>
  </si>
  <si>
    <t>0,0,768,336,784,334,787.556,360,791.111,364,755.556,338,748.444,368,741.333,378,780.444,386,776.889,418,782.222,448,766.222,388,776.889,420,791.111,458,0,0,0,0,773.333,314,760.889,316</t>
  </si>
  <si>
    <t>0,0,748.444,324,764.444,322,769.778,348,0,0,732.444,326,721.778,356,723.556,364,759.111,386,0,0,0,0,739.556,386,723.556,422,0,0,0,0,0,0,755.556,304,739.556,306</t>
  </si>
  <si>
    <t>0,0,737.778,312,752,308,757.333,318,0,0,725.333,312,716.444,340,718.222,350,750.222,358,744.889,394,0,0,732.444,358,728.889,396,716.444,438,0,0,0,0,743.111,300,730.667,300</t>
  </si>
  <si>
    <t>0,0,732.444,304,746.667,302,755.556,312,0,0,718.222,304,709.333,326,712.889,336,744.889,346,741.333,378,741.333,400,725.333,346,725.333,378,725.333,402,0,0,0,0,737.778,296,723.556,296</t>
  </si>
  <si>
    <t>0,0,728.889,300,741.333,300,746.667,318,750.222,322,716.444,300,711.111,318,712.889,320,739.556,338,743.111,370,739.556,392,723.556,338,725.333,370,725.333,398,0,0,0,0,0,0,720,296</t>
  </si>
  <si>
    <t>0,0,736,296,746.667,296,752,312,757.333,312,725.333,298,723.556,312,0,0,743.111,330,744.889,360,748.444,384,730.667,330,730.667,360,730.667,386,0,0,0,0,0,0,0,0</t>
  </si>
  <si>
    <t>0,0,739.556,296,730.667,296,721.778,310,743.111,320,746.667,296,755.556,312,752,320,734.222,330,739.556,366,741.333,386,744.889,330,752,366,750.222,386,0,0,0,0,0,0,0,0</t>
  </si>
  <si>
    <t>0,0,743.111,300,727.111,302,721.778,324,741.333,338,755.556,298,766.222,314,766.222,334,736,344,739.556,386,0,0,757.333,344,759.111,382,0,0,0,0,0,0,0,0,0,0</t>
  </si>
  <si>
    <t>723.556,298,737.778,312,721.778,314,714.667,336,721.778,348,753.778,312,768,328,760.889,356,732.444,376,725.333,414,0,0,753.778,372,744.889,446,0,0,723.556,296,728.889,296,0,0,739.556,296</t>
  </si>
  <si>
    <t>712.889,312,723.556,324,707.556,324,698.667,348,707.556,368,739.556,324,757.333,342,746.667,372,723.556,386,721.778,426,0,0,748.444,382,746.667,442,0,0,711.111,308,714.667,306,0,0,725.333,304</t>
  </si>
  <si>
    <t>698.667,330,707.556,344,691.556,342,684.444,366,688,386,725.333,344,741.333,362,732.444,390,702.222,394,705.778,420,0,0,723.556,392,741.333,452,0,0,696.889,324,702.222,324,0,0,712.889,324</t>
  </si>
  <si>
    <t>675.556,348,688,364,672,362,666.667,388,656,410,704,364,718.222,390,700.444,418,682.667,424,682.667,462,680.889,492,711.111,422,734.222,468,0,0,673.778,344,680.889,344,0,0,691.556,342</t>
  </si>
  <si>
    <t>666.667,368,670.222,380,650.667,378,641.778,408,640,440,689.778,380,698.667,412,686.222,442,664.889,444,679.111,480,0,0,689.778,438,700.444,470,709.333,504,663.111,364,670.222,364,657.778,362,679.111,360</t>
  </si>
  <si>
    <t>666.667,394,668.444,398,647.111,398,641.778,432,645.333,466,688,400,698.667,432,698.667,454,659.556,458,659.556,490,0,0,684.444,462,0,0,0,0,663.111,390,670.222,390,656,384,677.333,382</t>
  </si>
  <si>
    <t>657.778,406,659.556,408,638.222,406,634.667,440,643.556,472,680.889,408,698.667,436,695.111,466,656,466,661.333,498,0,0,680.889,468,689.778,498,689.778,516,654.222,404,661.333,402,648.889,398,668.444,396</t>
  </si>
  <si>
    <t>624,408,640,418,622.222,418,622.222,448,622.222,468,657.778,418,670.222,452,640,476,643.556,488,636.444,518,0,0,666.667,484,0,0,0,0,620.444,404,627.556,404,0,0,640,400</t>
  </si>
  <si>
    <t>576,412,600.889,424,592,428,595.556,462,593.778,478,611.556,422,629.333,460,604.444,486,615.111,496,608,520,0,0,629.333,492,631.111,522,0,0,576,408,581.333,406,0,0,593.778,402</t>
  </si>
  <si>
    <t>552.889,432,568.889,434,551.111,442,552.889,468,549.333,498,584.889,426,604.444,412,609.778,406,588.444,504,0,0,0,0,606.222,498,0,0,0,0,547.556,428,556.444,426,0,0,567.111,418</t>
  </si>
  <si>
    <t>547.556,446,547.556,454,526.222,460,524.444,498,542.222,530,568.889,446,586.667,472,595.556,504,549.333,516,556.444,554,0,0,572.444,508,576,552,0,0,540.444,444,549.333,440,533.333,442,556.444,430</t>
  </si>
  <si>
    <t>549.333,464,538.667,482,524.444,488,545.778,530,581.333,548,554.667,472,570.667,490,592,524,547.556,554,0,0,0,0,568.889,546,590.222,560,0,0,544,462,549.333,458,531.556,466,0,0</t>
  </si>
  <si>
    <t>549.333,472,533.333,490,522.667,500,536.889,540,567.111,552,547.556,480,563.556,502,584.889,524,544,556,0,0,0,0,556.444,556,0,0,0,0,545.778,470,549.333,468,531.556,476,0,0</t>
  </si>
  <si>
    <t>542.222,448,526.222,478,520.889,484,522.667,532,558.222,542,535.111,474,552.889,500,568.889,512,549.333,554,0,0,0,0,565.333,542,0,0,0,0,538.667,444,0,0,526.222,454,0,0</t>
  </si>
  <si>
    <t>536.889,430,522.667,458,520.889,460,524.444,506,558.222,512,528,456,545.778,480,558.222,486,535.111,528,563.556,548,0,0,545.778,522,552.889,550,0,0,533.333,426,0,0,522.667,430,0,0</t>
  </si>
  <si>
    <t>551.111,410,538.667,438,538.667,440,551.111,482,581.333,488,535.111,436,0,0,0,0,551.111,506,551.111,542,0,0,549.333,504,551.111,540,0,0,547.556,406,0,0,540.444,414,0,0</t>
  </si>
  <si>
    <t>579.556,394,567.111,414,576,416,590.222,454,613.333,446,554.667,414,0,0,0,0,588.444,478,595.556,512,602.667,520,579.556,482,592,512,0,0,579.556,388,0,0,576,390,0,0</t>
  </si>
  <si>
    <t>609.778,364,595.556,392,609.778,392,625.778,424,643.556,422,583.111,392,579.556,412,0,0,618.667,450,629.333,486,616.889,506,600.889,450,622.222,486,616.889,504,608,360,0,0,604.444,366,586.667,368</t>
  </si>
  <si>
    <t>641.778,348,629.333,370,636.444,372,654.222,402,673.778,410,620.444,370,0,0,0,0,648.889,428,672,462,682.667,478,631.111,428,632.889,460,629.333,500,640,344,0,0,634.667,346,0,0</t>
  </si>
  <si>
    <t>0,0,663.111,352,677.333,352,688,380,702.222,404,648.889,352,645.333,374,647.111,372,677.333,400,682.667,434,684.444,474,663.111,402,679.111,436,684.444,472,0,0,0,0,670.222,330,654.222,330</t>
  </si>
  <si>
    <t>0,0,689.778,336,704,334,712.889,362,716.444,378,673.778,336,668.444,362,670.222,382,704,386,714.667,414,0,0,689.778,388,702.222,420,704,436,0,0,0,0,695.111,312,679.111,314</t>
  </si>
  <si>
    <t>0,0,709.333,320,721.778,320,730.667,344,744.889,366,695.111,320,689.778,342,691.556,340,718.222,366,730.667,394,716.444,420,704,366,707.556,400,707.556,422,0,0,0,0,716.444,302,702.222,300</t>
  </si>
  <si>
    <t>0,0,725.333,304,739.556,302,750.222,326,755.556,342,711.111,306,704,326,707.556,344,737.778,348,741.333,382,736,402,723.556,348,728.889,386,730.667,404,0,0,0,0,730.667,294,716.444,296</t>
  </si>
  <si>
    <t>0,0,736,298,750.222,298,755.556,314,759.111,322,723.556,298,714.667,316,718.222,334,746.667,336,748.444,370,746.667,386,728.889,336,728.889,372,734.222,390,0,0,0,0,0,0,0,0</t>
  </si>
  <si>
    <t>0,0,737.778,296,748.444,296,755.556,306,0,0,727.111,298,721.778,310,720,328,746.667,324,748.444,352,750.222,378,732.444,326,736,354,741.333,382,0,0,0,0,0,0,0,0</t>
  </si>
  <si>
    <t>0,0,728.889,298,0,0,0,0,0,0,0,0,0,0,0,0,730.667,316,732.444,342,737.778,368,732.444,316,732.444,342,737.778,368,0,0,0,0,0,0,0,0</t>
  </si>
  <si>
    <t>0,0,771.556,302,753.778,304,734.222,318,750.222,346,784,300,787.556,320,0,0,768,346,768,374,775.111,404,784,344,780.444,372,778.667,402,0,0,0,0,0,0,0,0</t>
  </si>
  <si>
    <t>805.333,298,794.667,316,778.667,316,769.778,342,775.111,362,807.111,316,814.222,338,817.778,354,787.556,360,791.111,384,778.667,406,801.778,360,794.667,384,782.222,406,801.778,296,807.111,298,791.111,298,0,0</t>
  </si>
  <si>
    <t>839.111,310,826.667,328,812.444,328,803.556,358,814.222,380,844.444,328,844.444,354,840.889,366,814.222,376,812.444,406,807.111,432,833.778,374,842.667,398,849.778,418,835.556,306,840.889,306,824.889,308,0,0</t>
  </si>
  <si>
    <t>874.667,322,856.889,338,840.889,336,828.444,364,842.667,390,871.111,342,869.333,368,862.222,382,826.667,382,844.444,412,844.444,424,846.222,382,860.444,412,853.333,428,871.111,316,874.667,316,858.667,318,0,0</t>
  </si>
  <si>
    <t>915.556,338,899.556,356,887.111,354,871.111,380,883.556,410,912,360,912,388,912,398,874.667,404,892.444,436,899.556,478,892.444,402,904.889,434,899.556,478,913.778,334,915.556,334,903.111,334,0,0</t>
  </si>
  <si>
    <t>947.556,344,929.778,360,922.667,360,910.222,396,929.778,418,936.889,360,938.667,390,949.333,394,912,416,915.556,448,903.111,478,926.222,416,920.889,448,906.667,476,945.778,338,0,0,933.333,340,0,0</t>
  </si>
  <si>
    <t>986.667,358,965.333,372,963.556,372,958.222,408,981.333,420,968.889,370,979.556,396,997.333,404,954.667,428,965.333,460,952.889,488,954.667,428,951.111,460,931.556,482,984.889,352,0,0,974.222,352,0,0</t>
  </si>
  <si>
    <t>1013.333,372,990.222,384,1002.667,390,1008,418,1013.333,418,977.778,378,968.889,392,0,0,992,442,993.778,478,997.333,508,977.778,438,986.667,476,997.333,508,1011.556,368,0,0,1006.222,366,997.333,362</t>
  </si>
  <si>
    <t>0,0,1015.111,388,0,0,0,0,0,0,1008,382,999.111,406,0,0,1013.333,446,1009.778,476,999.111,508,1006.222,440,997.333,466,972.444,488,0,0,0,0,0,0,1013.333,368</t>
  </si>
  <si>
    <t>0,0,1015.111,388,0,0,0,0,0,0,1011.556,382,999.111,400,997.333,398,1011.556,442,1009.778,474,999.111,506,1008,438,1002.667,470,983.111,494,0,0,0,0,0,0,1015.111,372</t>
  </si>
  <si>
    <t>1016.889,370,1011.556,382,1011.556,384,1011.556,418,1013.333,424,1006.222,378,0,0,0,0,1000.889,438,995.556,472,983.111,500,988.444,434,988.444,470,981.333,496,1016.889,368,0,0,1015.111,368,0,0</t>
  </si>
  <si>
    <t>992,372,988.444,386,968.889,382,951.111,406,976,428,1009.778,392,1011.556,418,1008,432,965.333,434,956.444,468,949.333,496,992,440,984.889,468,979.556,496,988.444,368,997.333,368,983.111,366,1002.667,368</t>
  </si>
  <si>
    <t>949.333,366,963.556,382,942.222,376,931.556,398,938.667,422,986.667,386,1002.667,406,979.556,432,949.333,440,945.778,472,947.556,496,972.444,442,0,0,0,0,949.333,362,954.667,364,0,0,968.889,366</t>
  </si>
  <si>
    <t>908.444,366,924.444,390,910.222,390,903.111,420,896,434,938.667,392,956.444,426,922.667,442,913.778,440,908.444,470,901.333,504,929.778,444,908.444,470,897.778,506,0,0,912,364,0,0,924.444,368</t>
  </si>
  <si>
    <t>862.222,358,885.333,380,890.667,378,867.556,410,0,0,883.556,386,887.111,426,858.667,424,881.778,446,883.556,476,896,500,887.111,446,887.111,480,897.778,508,0,0,865.778,354,0,0,878.222,358</t>
  </si>
  <si>
    <t>816,348,840.889,370,851.556,368,0,0,0,0,832,372,837.333,414,812.444,412,840.889,432,0,0,0,0,837.333,434,821.333,462,0,0,0,0,817.778,344,0,0,832,348</t>
  </si>
  <si>
    <t>775.111,348,794.667,368,803.556,368,0,0,0,0,785.778,370,798.222,406,771.556,412,796.444,424,0,0,0,0,794.667,426,773.333,440,0,0,0,0,778.667,344,800,348,787.556,348</t>
  </si>
  <si>
    <t>730.667,344,746.667,362,0,0,0,0,0,0,736,362,730.667,390,716.444,402,741.333,418,0,0,0,0,746.667,416,743.111,462,0,0,0,0,732.444,340,0,0,744.889,342</t>
  </si>
  <si>
    <t>682.667,342,700.444,362,695.111,362,689.778,394,0,0,705.778,366,716.444,398,693.333,412,705.778,418,0,0,0,0,714.667,416,0,0,0,0,0,0,686.222,338,0,0,696.889,340</t>
  </si>
  <si>
    <t>640,358,656,380,643.556,380,638.222,406,632.889,422,668.444,380,684.444,406,659.556,428,659.556,434,654.222,458,661.333,484,675.556,432,656,458,657.778,490,638.222,352,643.556,354,0,0,656,356</t>
  </si>
  <si>
    <t>597.333,378,613.333,394,600.889,396,602.667,424,597.333,440,625.778,394,643.556,422,616.889,446,613.333,454,604.444,488,602.667,516,632.889,448,641.778,482,659.556,504,595.556,374,600.889,374,0,0,611.556,372</t>
  </si>
  <si>
    <t>561.778,406,572.444,416,552.889,420,552.889,456,556.444,468,593.778,416,611.556,438,592,464,574.222,484,586.667,514,0,0,597.333,476,593.778,510,0,0,556.444,400,565.333,400,0,0,574.222,392</t>
  </si>
  <si>
    <t>545.778,434,551.111,440,529.778,444,522.667,472,536.889,498,574.222,434,592,458,579.556,492,556.444,504,572.444,544,0,0,576,498,576,540,0,0,538.667,430,547.556,428,533.333,428,556.444,420</t>
  </si>
  <si>
    <t>544,452,538.667,466,520.889,474,524.444,516,551.111,530,558.222,458,574.222,478,583.111,512,545.778,538,558.222,562,0,0,568.889,524,576,560,0,0,536.889,450,544,444,526.222,452,0,0</t>
  </si>
  <si>
    <t>545.778,486,538.667,492,522.667,502,538.667,544,577.778,548,552.889,480,568.889,500,592,524,551.111,558,0,0,0,0,572.444,552,0,0,0,0,542.222,484,545.778,480,529.778,484,0,0</t>
  </si>
  <si>
    <t>547.556,512,538.667,510,526.222,524,538.667,554,547.556,558,552.889,496,567.111,506,590.222,526,542.222,562,0,0,0,0,552.889,562,0,0,0,0,542.222,510,547.556,506,533.333,504,0,0</t>
  </si>
  <si>
    <t>0,0,528,516,540.444,508,558.222,516,584.889,528,522.667,510,0,0,0,0,542.222,556,0,0,0,0,0,0,0,0,0,0,0,0,0,0,533.333,498,0,0</t>
  </si>
  <si>
    <t>0,0,533.333,532,556.444,540,0,0,0,0,520.889,526,0,0,0,0,0,0,0,0,0,0,0,0,0,0,0,0,0,0,0,0,558.222,506,536.889,502</t>
  </si>
  <si>
    <t>568.889,534,536.889,538,552.889,550,0,0,0,0,526.222,530,0,0,0,0,0,0,0,0,0,0,0,0,0,0,0,0,570.667,530,0,0,565.333,530,0,0</t>
  </si>
  <si>
    <t>567.111,546,538.667,548,0,0,0,0,0,0,529.778,538,0,0,0,0,0,0,0,0,0,0,0,0,0,0,0,0,565.333,542,0,0,556.444,540,0,0</t>
  </si>
  <si>
    <t>565.333,544,535.111,548,533.333,540,567.111,562,0,0,0,0,0,0,0,0,0,0,0,0,0,0,0,0,0,0,0,0,563.556,542,0,0,558.222,538,0,0</t>
  </si>
  <si>
    <t>558.222,544,529.778,540,536.889,544,549.333,562,0,0,524.444,534,0,0,0,0,0,0,0,0,0,0,0,0,0,0,0,0,558.222,540,0,0,552.889,536,0,0</t>
  </si>
  <si>
    <t>538.667,530,522.667,528,0,0,0,0,0,0,526.222,530,538.667,534,560,550,0,0,0,0,0,0,0,0,0,0,0,0,536.889,526,540.444,528,524.444,518,0,0</t>
  </si>
  <si>
    <t>0,0,520.889,520,522.667,518,529.778,536,0,0,519.111,516,0,0,0,0,524.444,538,531.556,552,535.111,566,522.667,536,529.778,556,0,0,0,0,0,0,522.667,502,0,0</t>
  </si>
  <si>
    <t>954.667,372,961.778,380,0,0,0,0,0,0,961.778,382,951.111,386,0,0,960,400,947.556,424,931.556,452,963.556,400,947.556,426,933.333,452,0,0,956.444,370,0,0,958.222,370</t>
  </si>
  <si>
    <t>954.667,372,961.778,380,0,0,0,0,0,0,961.778,382,951.111,386,0,0,961.778,400,947.556,424,931.556,452,965.333,400,947.556,426,933.333,452,0,0,956.444,370,0,0,958.222,370</t>
  </si>
  <si>
    <t>956.444,372,961.778,380,0,0,0,0,0,0,0,0,0,0,0,0,960,400,947.556,424,931.556,452,963.556,400,947.556,426,933.333,452,0,0,958.222,372,0,0,0,0</t>
  </si>
  <si>
    <t>0,0,963.556,380,0,0,0,0,0,0,0,0,0,0,0,0,961.778,400,947.556,422,931.556,452,965.333,400,949.333,424,933.333,452,0,0,0,0,0,0,0,0</t>
  </si>
  <si>
    <t>549.333,546,538.667,564,0,0,0,0,0,0,0,0,0,0,0,0,0,0,0,0,0,0,0,0,0,0,0,0,547.556,542,0,0,535.111,546,0,0</t>
  </si>
  <si>
    <t>542.222,528,524.444,536,0,0,0,0,0,0,0,0,0,0,0,0,0,0,0,0,0,0,0,0,0,0,0,0,540.444,524,0,0,531.556,524,0,0</t>
  </si>
  <si>
    <t>0,0,0,0,520.889,462,524.444,472,535.111,482,0,0,0,0,0,0,0,0,0,0,0,0,0,0,0,0,0,0,0,0,0,0,519.111,456,0,0</t>
  </si>
  <si>
    <t>558.222,372,536.889,396,545.778,398,556.444,434,576,448,531.556,396,0,0,0,0,551.111,454,563.556,476,563.556,516,545.778,454,560,480,561.778,516,558.222,368,0,0,549.333,370,0,0</t>
  </si>
  <si>
    <t>600.889,358,583.111,382,588.444,386,597.333,420,624,436,579.556,380,0,0,0,0,595.556,442,609.778,468,622.222,492,584.889,444,599.111,474,577.778,502,597.333,356,0,0,590.222,360,0,0</t>
  </si>
  <si>
    <t>647.111,350,632.889,370,631.111,372,625.778,412,625.778,446,632.889,368,647.111,388,664.889,388,632.889,432,627.556,458,622.222,488,643.556,428,661.333,456,677.333,476,645.333,348,0,0,636.444,350,0,0</t>
  </si>
  <si>
    <t>702.222,340,682.667,360,684.444,362,688,404,704,418,680.889,356,0,0,0,0,682.667,420,712.889,436,711.111,466,686.222,420,698.667,444,700.444,468,698.667,336,0,0,689.778,340,0,0</t>
  </si>
  <si>
    <t>752,332,734.222,354,739.556,356,746.667,392,760.889,390,727.111,352,0,0,0,0,739.556,438,748.444,468,0,0,725.333,434,741.333,470,0,0,750.222,328,0,0,739.556,332,0,0</t>
  </si>
  <si>
    <t>796.444,330,780.444,346,787.556,350,782.222,384,778.667,426,773.333,346,778.667,380,0,0,787.556,406,803.556,428,817.778,460,780.444,402,0,0,0,0,796.444,328,0,0,789.333,328,0,0</t>
  </si>
  <si>
    <t>842.667,324,823.111,342,835.556,344,839.111,378,846.222,392,810.667,338,803.556,368,0,0,828.444,394,832,424,821.333,458,814.222,394,826.667,424,823.111,456,842.667,322,0,0,837.333,320,823.111,318</t>
  </si>
  <si>
    <t>887.111,338,862.222,344,876.444,348,887.111,378,904.889,388,849.778,338,833.778,358,828.444,382,855.111,394,865.778,426,864,440,839.111,388,856.889,426,860.444,440,885.333,334,0,0,878.222,330,867.556,328</t>
  </si>
  <si>
    <t>908.444,350,885.333,354,897.778,358,908.444,388,931.556,392,869.333,344,853.333,362,858.667,358,874.667,400,881.778,434,887.111,466,855.111,396,872.889,434,881.778,462,908.444,348,0,0,906.667,344,887.111,332</t>
  </si>
  <si>
    <t>920.889,362,901.333,360,912,368,910.222,394,915.556,402,888.889,352,872.889,356,0,0,878.222,404,885.333,430,887.111,464,864,394,878.222,432,881.778,458,922.667,358,0,0,919.111,356,0,0</t>
  </si>
  <si>
    <t>922.667,364,901.333,362,912,370,906.667,394,910.222,404,888.889,352,872.889,358,0,0,883.556,402,883.556,430,885.333,464,865.778,392,865.778,428,862.222,440,922.667,362,0,0,920.889,358,0,0</t>
  </si>
  <si>
    <t>917.333,364,896,362,908.444,368,912,392,912,400,881.778,354,867.556,364,0,0,881.778,404,881.778,434,885.333,464,864,394,865.778,430,880,458,919.111,360,0,0,915.556,358,892.444,344</t>
  </si>
  <si>
    <t>913.778,362,894.222,364,906.667,370,912,398,920.889,394,878.222,354,865.778,366,0,0,881.778,404,881.778,434,885.333,464,864,394,865.778,430,864,440,913.778,360,0,0,912,356,892.444,346</t>
  </si>
  <si>
    <t>912,360,890.667,362,904.889,370,910.222,396,913.778,402,874.667,356,862.222,368,0,0,881.778,402,883.556,434,885.333,464,862.222,396,865.778,434,0,0,912,358,0,0,908.444,356,890.667,346</t>
  </si>
  <si>
    <t>0,0,888.889,364,904.889,370,908.444,398,910.222,404,872.889,356,858.667,374,0,0,881.778,402,883.556,432,887.111,464,862.222,398,864,432,0,0,0,0,0,0,906.667,356,887.111,348</t>
  </si>
  <si>
    <t>0,0,892.444,364,906.667,370,908.444,398,908.444,410,874.667,356,860.444,372,0,0,881.778,402,883.556,434,887.111,464,864,394,864,434,878.222,460,0,0,0,0,908.444,356,890.667,348</t>
  </si>
  <si>
    <t>917.333,368,896,366,908.444,372,912,398,915.556,422,883.556,358,869.333,366,0,0,880,402,881.778,434,885.333,464,862.222,394,864,434,0,0,917.333,364,0,0,913.778,362,892.444,346</t>
  </si>
  <si>
    <t>917.333,368,896,366,908.444,372,912,398,908.444,406,883.556,358,0,0,0,0,878.222,400,881.778,430,885.333,464,865.778,392,872.889,430,883.556,458,917.333,364,0,0,913.778,362,894.222,348</t>
  </si>
  <si>
    <t>912,364,888.889,364,903.111,370,910.222,396,912,406,872.889,358,860.444,374,0,0,881.778,402,883.556,434,887.111,466,864,396,867.556,432,878.222,456,912,360,0,0,906.667,356,885.333,348</t>
  </si>
  <si>
    <t>912,362,890.667,364,906.667,370,906.667,396,906.667,412,874.667,358,860.444,376,858.667,380,881.778,402,883.556,432,887.111,464,864,398,864,432,0,0,913.778,360,0,0,908.444,356,888.889,348</t>
  </si>
  <si>
    <t>0,0,894.222,364,908.444,370,915.556,396,913.778,420,880,358,867.556,370,0,0,883.556,404,881.778,434,885.333,464,865.778,394,865.778,434,881.778,460,915.556,362,0,0,912,358,892.444,348</t>
  </si>
  <si>
    <t>915.556,366,896,364,908.444,372,912,396,910.222,400,881.778,358,0,0,0,0,881.778,404,881.778,434,885.333,464,864,394,864,432,0,0,915.556,362,0,0,912,358,894.222,348</t>
  </si>
  <si>
    <t>917.333,366,897.778,366,908.444,372,910.222,396,913.778,396,887.111,358,0,0,0,0,878.222,402,881.778,432,887.111,466,864,392,867.556,432,883.556,460,917.333,362,0,0,913.778,360,897.778,350</t>
  </si>
  <si>
    <t>915.556,366,897.778,366,910.222,372,906.667,402,910.222,398,887.111,358,0,0,0,0,880,402,883.556,434,885.333,466,864,390,867.556,432,881.778,460,915.556,362,0,0,913.778,358,899.556,350</t>
  </si>
  <si>
    <t>920.889,364,903.111,366,912,372,904.889,396,906.667,406,892.444,358,880,364,0,0,881.778,400,883.556,432,887.111,464,867.556,388,871.111,430,883.556,460,920.889,362,0,0,917.333,360,904.889,352</t>
  </si>
  <si>
    <t>922.667,366,903.111,366,913.778,374,904.889,398,899.556,410,892.444,358,878.222,362,0,0,880,400,883.556,430,885.333,464,865.778,390,867.556,430,880,460,922.667,362,0,0,920.889,360,0,0</t>
  </si>
  <si>
    <t>924.444,366,903.111,366,913.778,374,904.889,396,896,414,892.444,358,878.222,362,0,0,881.778,402,881.778,432,885.333,464,867.556,390,872.889,432,883.556,462,924.444,364,0,0,920.889,362,0,0</t>
  </si>
  <si>
    <t>924.444,366,903.111,366,913.778,374,904.889,398,896,416,892.444,358,878.222,362,0,0,880,402,881.778,432,885.333,464,867.556,392,869.333,432,880,458,924.444,364,0,0,920.889,360,0,0</t>
  </si>
  <si>
    <t>922.667,366,903.111,366,913.778,372,904.889,396,897.778,416,892.444,360,880,364,0,0,878.222,400,883.556,430,885.333,464,867.556,390,867.556,430,867.556,444,922.667,364,0,0,919.111,360,0,0</t>
  </si>
  <si>
    <t>922.667,366,903.111,366,913.778,374,906.667,394,899.556,410,894.222,360,878.222,368,0,0,881.778,398,883.556,428,887.111,464,869.333,392,869.333,426,865.778,440,922.667,364,0,0,919.111,362,0,0</t>
  </si>
  <si>
    <t>922.667,370,903.111,368,913.778,376,910.222,398,903.111,410,894.222,362,0,0,0,0,883.556,402,887.111,430,887.111,464,867.556,390,869.333,426,865.778,436,924.444,366,0,0,919.111,364,0,0</t>
  </si>
  <si>
    <t>915.556,376,896,378,908.444,382,917.333,402,926.222,396,885.333,372,869.333,388,0,0,878.222,416,904.889,432,888.889,464,865.778,412,897.778,430,887.111,460,915.556,374,0,0,912,370,901.333,366</t>
  </si>
  <si>
    <t>908.444,382,890.667,384,903.111,388,913.778,400,919.111,400,878.222,378,0,0,0,0,885.333,426,910.222,434,890.667,462,871.111,424,913.778,432,888.889,462,906.667,378,0,0,903.111,376,892.444,370</t>
  </si>
  <si>
    <t>906.667,372,894.222,376,906.667,380,913.778,394,912,404,878.222,372,865.778,392,860.444,406,885.333,416,904.889,430,888.889,464,869.333,414,896,430,883.556,460,0,0,0,0,904.889,366,894.222,362</t>
  </si>
  <si>
    <t>915.556,360,896,366,908.444,370,915.556,396,917.333,398,881.778,360,862.222,386,862.222,402,885.333,410,892.444,436,887.111,464,874.667,406,890.667,434,885.333,462,913.778,356,0,0,910.222,354,896,348</t>
  </si>
  <si>
    <t>919.111,362,897.778,364,908.444,368,910.222,392,922.667,398,887.111,354,0,0,0,0,880,402,890.667,430,887.111,464,865.778,394,872.889,428,880,456,919.111,358,0,0,915.556,354,0,0</t>
  </si>
  <si>
    <t>919.111,362,899.556,362,908.444,368,908.444,394,915.556,400,887.111,350,865.778,356,851.556,382,887.111,402,888.889,432,887.111,464,869.333,390,869.333,428,881.778,458,919.111,358,881.778,312,915.556,356,883.556,312</t>
  </si>
  <si>
    <t>913.778,358,899.556,362,910.222,366,917.333,390,919.111,396,885.333,354,864,350,0,0,887.111,402,888.889,432,885.333,464,871.111,390,874.667,428,881.778,458,915.556,356,0,0,913.778,354,897.778,344</t>
  </si>
  <si>
    <t>913.778,358,894.222,362,908.444,366,917.333,390,929.778,394,878.222,352,858.667,356,856.889,374,885.333,400,887.111,432,887.111,464,869.333,394,872.889,430,881.778,460,913.778,356,0,0,910.222,354,892.444,344</t>
  </si>
  <si>
    <t>913.778,360,890.667,360,904.889,366,906.667,392,915.556,398,874.667,356,856.889,376,0,0,885.333,400,885.333,432,887.111,464,865.778,394,864,430,865.778,446,913.778,358,0,0,910.222,354,887.111,344</t>
  </si>
  <si>
    <t>915.556,360,896,362,906.667,366,908.444,392,908.444,398,885.333,354,0,0,0,0,883.556,400,885.333,432,887.111,464,865.778,390,867.556,430,872.889,450,915.556,358,0,0,912,354,897.778,346</t>
  </si>
  <si>
    <t>919.111,362,899.556,362,910.222,370,908.444,394,913.778,396,888.889,356,876.444,362,0,0,883.556,400,890.667,432,887.111,466,865.778,390,869.333,432,874.667,458,919.111,360,0,0,917.333,356,903.111,348</t>
  </si>
  <si>
    <t>920.889,362,901.333,364,912,370,915.556,396,928,392,890.667,356,0,0,0,0,885.333,404,890.667,434,887.111,464,867.556,394,869.333,432,878.222,460,920.889,360,0,0,917.333,356,0,0</t>
  </si>
  <si>
    <t>920.889,362,901.333,364,910.222,368,908.444,394,919.111,396,894.222,356,0,0,0,0,876.444,396,892.444,424,887.111,464,865.778,390,880,424,865.778,434,920.889,358,0,0,917.333,356,0,0</t>
  </si>
  <si>
    <t>915.556,350,894.222,352,896,356,887.111,384,901.333,402,888.889,348,0,0,0,0,869.333,394,894.222,424,885.333,466,867.556,388,887.111,424,883.556,460,915.556,346,0,0,906.667,342,0,0</t>
  </si>
  <si>
    <t>922.667,346,901.333,356,894.222,354,878.222,376,864,404,908.444,356,0,0,0,0,883.556,404,896,436,885.333,466,894.222,402,894.222,434,883.556,462,920.889,342,0,0,908.444,342,0,0</t>
  </si>
  <si>
    <t>935.111,344,915.556,358,910.222,358,896,390,910.222,416,922.667,358,919.111,388,924.444,406,894.222,408,897.778,438,881.778,468,904.889,408,901.333,438,887.111,462,933.333,340,935.111,340,922.667,340,0,0</t>
  </si>
  <si>
    <t>961.778,352,945.778,366,935.111,366,922.667,398,936.889,420,960,370,988.444,390,0,0,924.444,416,931.556,448,897.778,466,944,418,938.667,448,933.333,472,960,346,963.556,346,947.556,344,0,0</t>
  </si>
  <si>
    <t>990.222,370,974.222,384,960,382,938.667,404,931.556,432,990.222,388,999.111,416,1004.444,440,951.111,434,940.444,462,935.111,474,972.444,440,958.222,476,961.778,510,986.667,364,992,364,976,362,0,0</t>
  </si>
  <si>
    <t>1006.222,384,992,392,972.444,388,958.222,418,960,454,1009.778,400,1009.778,424,1009.778,446,974.222,448,970.667,482,967.111,512,993.778,446,990.222,484,974.222,516,1002.667,380,1008,380,992,374,0,0</t>
  </si>
  <si>
    <t>1015.111,404,1015.111,422,1000.889,418,981.333,446,983.111,482,0,0,0,0,0,0,997.333,478,993.778,510,976,526,1011.556,480,1004.444,518,993.778,550,1015.111,400,1016.889,400,1013.333,400,0,0</t>
  </si>
  <si>
    <t>986.667,392,999.111,416,992,414,0,0,0,0,1006.222,420,1006.222,464,970.667,460,981.333,480,963.556,512,958.222,558,988.444,484,967.111,514,958.222,554,988.444,390,992,390,0,0,1002.667,396</t>
  </si>
  <si>
    <t>938.667,390,956.444,414,945.778,410,0,0,0,0,967.111,420,960,462,928,456,933.333,470,919.111,484,917.333,502,949.333,478,933.333,492,928,510,0,0,944,386,0,0,956.444,390</t>
  </si>
  <si>
    <t>899.556,382,917.333,402,908.444,400,0,0,0,0,924.444,404,915.556,452,880,448,903.111,470,892.444,502,0,0,912,472,890.667,508,0,0,0,0,903.111,378,0,0,915.556,382</t>
  </si>
  <si>
    <t>872.889,372,892.444,394,899.556,390,0,0,0,0,887.111,396,881.778,436,867.556,440,894.222,450,880,488,0,0,890.667,450,881.778,492,0,0,0,0,876.444,368,0,0,883.556,372</t>
  </si>
  <si>
    <t>832,364,853.333,384,865.778,382,0,0,0,0,844.444,390,840.889,430,819.556,424,862.222,446,0,0,0,0,846.222,448,0,0,0,0,0,0,833.778,362,0,0,840.889,366</t>
  </si>
  <si>
    <t>0,0,817.778,372,839.111,370,856.889,388,0,0,787.556,368,798.222,410,789.333,402,835.556,430,0,0,0,0,817.778,434,823.111,464,0,0,0,0,0,0,823.111,354,805.333,352</t>
  </si>
  <si>
    <t>0,0,792.889,366,805.333,362,0,0,0,0,778.667,368,776.889,398,766.222,396,805.333,418,801.778,452,807.111,470,785.778,416,775.111,442,0,0,0,0,0,0,794.667,342,776.889,344</t>
  </si>
  <si>
    <t>0,0,753.778,360,768,354,0,0,0,0,730.667,366,711.111,414,0,0,750.222,432,748.444,468,0,0,737.778,436,743.111,468,0,0,0,0,0,0,757.333,336,736,342</t>
  </si>
  <si>
    <t>0,0,725.333,356,737.778,350,743.111,374,0,0,712.889,362,712.889,392,707.556,404,739.556,402,0,0,0,0,725.333,406,0,0,0,0,0,0,0,0,728.889,340,716.444,342</t>
  </si>
  <si>
    <t>657.778,346,677.333,364,668.444,364,0,0,0,0,684.444,368,695.111,402,668.444,412,680.889,422,673.778,450,686.222,474,689.778,424,672,452,682.667,478,0,0,661.333,342,0,0,673.778,344</t>
  </si>
  <si>
    <t>632.889,368,643.556,382,634.667,384,640,410,0,0,652.444,384,668.444,414,641.778,430,650.667,442,656,462,657.778,482,659.556,438,657.778,462,657.778,488,631.111,364,634.667,362,0,0,641.778,362</t>
  </si>
  <si>
    <t>599.111,380,606.222,402,595.556,402,0,0,0,0,616.889,400,631.111,430,606.222,450,615.111,462,602.667,488,0,0,625.778,456,616.889,488,0,0,595.556,378,600.889,376,592,378,606.222,374</t>
  </si>
  <si>
    <t>561.778,406,577.778,418,570.667,422,0,0,0,0,584.889,418,602.667,446,581.333,470,588.444,474,581.333,510,0,0,592,470,581.333,512,586.667,530,561.778,402,563.556,402,0,0,570.667,402</t>
  </si>
  <si>
    <t>0,0,572.444,486,0,0,0,0,0,0,576,484,0,0,0,0,570.667,520,574.222,544,0,0,572.444,518,574.222,544,0,0,0,0,0,0,0,0,0,0</t>
  </si>
  <si>
    <t>535.111,384,520.889,412,524.444,412,538.667,448,558.222,440,0,0,0,0,0,0,533.333,472,560,478,554.667,516,531.556,474,560,478,552.889,516,531.556,380,0,0,524.444,386,0,0</t>
  </si>
  <si>
    <t>567.111,374,551.111,400,556.444,402,563.556,436,586.667,430,544,400,0,0,0,0,563.556,458,590.222,482,606.222,506,570.667,454,590.222,482,606.222,506,563.556,372,0,0,554.667,376,0,0</t>
  </si>
  <si>
    <t>602.667,358,583.111,382,588.444,384,602.667,418,620.444,412,577.778,380,0,0,0,0,602.667,440,615.111,468,615.111,500,593.778,444,602.667,472,606.222,508,599.111,356,0,0,593.778,360,0,0</t>
  </si>
  <si>
    <t>638.222,344,622.222,368,627.556,370,640,404,659.556,402,615.111,366,0,0,0,0,636.444,422,650.667,448,647.111,478,625.778,424,647.111,450,643.556,478,634.667,340,0,0,625.778,346,0,0</t>
  </si>
  <si>
    <t>668.444,340,656,360,664.889,362,675.556,394,693.333,388,647.111,360,0,0,0,0,668.444,416,696.889,438,704,472,661.333,416,666.667,442,654.222,478,666.667,336,0,0,663.111,338,0,0</t>
  </si>
  <si>
    <t>0,0,693.333,346,707.556,346,716.444,374,725.333,366,675.556,346,672,372,677.333,396,705.778,396,711.111,420,718.222,458,689.778,398,702.222,424,711.111,458,0,0,0,0,700.444,326,684.444,326</t>
  </si>
  <si>
    <t>0,0,716.444,332,732.444,330,739.556,358,741.333,372,702.222,332,693.333,352,696.889,348,730.667,382,748.444,406,0,0,712.889,384,723.556,420,0,0,0,0,0,0,723.556,310,709.333,312</t>
  </si>
  <si>
    <t>0,0,739.556,316,753.778,316,760.889,336,759.111,346,727.111,316,718.222,334,720,332,750.222,360,755.556,392,762.667,430,732.444,360,736,398,0,0,0,0,0,0,744.889,302,732.444,302</t>
  </si>
  <si>
    <t>0,0,750.222,304,764.444,304,771.556,322,769.778,326,736,304,725.333,320,727.111,312,759.111,350,757.333,386,760.889,426,741.333,350,736,390,0,0,0,0,0,0,757.333,296,743.111,296</t>
  </si>
  <si>
    <t>0,0,750.222,300,764.444,298,768,316,768,330,737.778,298,725.333,314,727.111,326,760.889,338,760.889,372,760.889,388,743.111,336,746.667,376,752,390,0,0,0,0,0,0,0,0</t>
  </si>
  <si>
    <t>0,0,771.556,300,753.778,300,744.889,316,759.111,334,785.778,302,0,0,0,0,771.556,348,773.333,370,776.889,398,784,346,780.444,370,778.667,398,0,0,0,0,0,0,0,0</t>
  </si>
  <si>
    <t>785.778,294,780.444,304,766.222,304,759.111,328,771.556,340,796.444,304,0,0,0,0,775.111,356,780.444,384,778.667,410,791.111,356,787.556,378,0,0,0,0,0,0,0,0,0,0</t>
  </si>
  <si>
    <t>803.556,298,798.222,318,782.222,322,775.111,344,792.889,360,812.444,314,830.222,326,839.111,328,792.889,364,792.889,396,794.667,428,817.778,366,814.222,390,808.889,408,798.222,296,805.333,296,787.556,298,0,0</t>
  </si>
  <si>
    <t>832,312,821.333,330,807.111,336,798.222,360,821.333,376,837.333,326,853.333,340,846.222,334,814.222,382,812.444,410,800,432,835.556,388,833.778,420,835.556,448,828.444,308,832,308,816,312,0,0</t>
  </si>
  <si>
    <t>860.444,326,848,344,830.222,346,816,370,840.889,390,865.778,342,872.889,358,0,0,839.111,396,848,428,846.222,450,862.222,402,0,0,0,0,856.889,322,860.444,324,844.444,324,0,0</t>
  </si>
  <si>
    <t>888.889,340,874.667,362,858.667,362,849.778,394,876.444,412,890.667,358,0,0,0,0,864,420,880,444,871.111,474,887.111,418,892.444,442,0,0,881.778,336,888.889,336,869.333,340,0,0</t>
  </si>
  <si>
    <t>929.778,360,913.778,382,897.778,384,888.889,418,915.556,438,928,380,933.333,402,0,0,899.556,446,897.778,484,0,0,917.333,446,913.778,486,912,496,924.444,356,928,356,912,358,0,0</t>
  </si>
  <si>
    <t>951.111,376,938.667,398,919.111,402,904.889,428,929.778,454,956.444,392,963.556,414,0,0,920.889,458,928,492,922.667,512,945.778,464,0,0,0,0,945.778,372,951.111,370,931.556,372,0,0</t>
  </si>
  <si>
    <t>983.111,406,968.889,426,949.333,428,940.444,466,967.111,490,986.667,422,0,0,0,0,947.556,494,961.778,518,0,0,970.667,496,981.333,526,0,0,976,402,983.111,400,961.778,402,0,0</t>
  </si>
  <si>
    <t>1004.444,426,993.778,444,972.444,446,963.556,490,992,510,1011.556,444,0,0,0,0,976,514,972.444,550,0,0,1002.667,516,0,0,0,0,999.111,422,1008,422,984.889,420,0,0</t>
  </si>
  <si>
    <t>1016.889,442,1013.333,466,997.333,468,997.333,510,0,0,0,0,0,0,0,0,1009.778,532,0,0,0,0,0,0,0,0,0,0,1015.111,438,0,0,1011.556,438,0,0</t>
  </si>
  <si>
    <t>1009.778,396,1015.111,420,1013.333,418,0,0,0,0,1013.333,418,1002.667,460,976,452,1000.889,482,995.556,522,0,0,1011.556,486,1009.778,530,0,0,0,0,1013.333,392,0,0,1015.111,396</t>
  </si>
  <si>
    <t>983.111,366,990.222,398,999.111,398,0,0,0,0,984.889,398,968.889,440,944,434,976,462,967.111,490,983.111,524,970.667,462,960,488,947.556,502,0,0,988.444,364,0,0,993.778,372</t>
  </si>
  <si>
    <t>942.222,354,956.444,382,967.111,380,1000.889,394,0,0,949.333,384,944,424,913.778,422,954.667,442,944,462,949.333,496,951.111,442,926.222,444,903.111,488,0,0,945.778,350,0,0,954.667,358</t>
  </si>
  <si>
    <t>896,342,908.444,366,903.111,364,894.222,400,0,0,913.778,368,903.111,410,874.667,410,896,426,890.667,454,890.667,484,903.111,428,894.222,454,892.444,484,0,0,899.556,338,0,0,908.444,344</t>
  </si>
  <si>
    <t>855.111,336,871.111,364,878.222,364,0,0,0,0,864,364,860.444,402,832,402,862.222,426,0,0,0,0,860.444,428,849.778,464,0,0,0,0,858.667,332,0,0,867.556,338</t>
  </si>
  <si>
    <t>810.667,330,828.444,352,833.778,350,0,0,0,0,824.889,354,830.222,392,798.222,398,823.111,412,805.333,436,812.444,462,828.444,412,807.111,436,810.667,466,0,0,814.222,326,0,0,823.111,330</t>
  </si>
  <si>
    <t>769.778,338,782.222,352,778.667,350,0,0,0,0,785.778,354,789.333,392,764.444,398,780.444,404,773.333,434,0,0,787.556,406,780.444,438,784,460,769.778,332,773.333,334,0,0,784,336</t>
  </si>
  <si>
    <t>723.556,344,739.556,364,730.667,362,0,0,0,0,748.444,366,750.222,396,0,0,736,432,0,0,0,0,739.556,432,743.111,464,0,0,723.556,338,727.111,340,0,0,741.333,340</t>
  </si>
  <si>
    <t>682.667,354,696.889,372,684.444,370,0,0,0,0,707.556,374,709.333,408,684.444,420,695.111,434,0,0,0,0,712.889,432,739.556,466,0,0,682.667,350,688,350,0,0,698.667,350</t>
  </si>
  <si>
    <t>643.556,374,652.444,386,641.778,386,0,0,0,0,664.889,388,672,422,640,436,659.556,454,659.556,474,0,0,672,450,673.778,480,0,0,640,370,647.111,368,0,0,657.778,364</t>
  </si>
  <si>
    <t>588.444,400,599.111,410,581.333,410,0,0,0,0,613.333,412,618.667,450,586.667,464,604.444,476,611.556,510,608,524,618.667,476,622.222,512,616.889,526,586.667,392,592,394,0,0,602.667,390</t>
  </si>
  <si>
    <t>568.889,418,570.667,424,551.111,430,0,0,0,0,590.222,420,613.333,410,611.556,408,583.111,494,586.667,530,0,0,595.556,492,590.222,530,0,0,563.556,414,572.444,412,554.667,414,579.556,406</t>
  </si>
  <si>
    <t>538.667,444,538.667,444,522.667,450,0,0,0,0,554.667,440,563.556,490,533.333,504,545.778,520,565.333,554,0,0,563.556,514,568.889,550,0,0,533.333,440,540.444,438,526.222,438,547.556,428</t>
  </si>
  <si>
    <t>0,0,519.111,484,0,0,0,0,0,0,524.444,480,542.222,514,520.889,534,528,554,0,0,0,0,535.111,546,0,0,0,0,0,0,0,0,0,0,0,0</t>
  </si>
  <si>
    <t>0,0,519.111,474,524.444,470,542.222,498,551.111,482,522.667,468,538.667,496,0,0,542.222,528,549.333,564,0,0,524.444,534,0,0,0,0,0,0,0,0,0,0,0,0</t>
  </si>
  <si>
    <t>0,0,519.111,452,529.778,446,551.111,476,560,458,0,0,0,0,0,0,542.222,502,552.889,544,552.889,566,526.222,508,547.556,546,0,0,0,0,0,0,0,0,0,0</t>
  </si>
  <si>
    <t>0,0,526.222,420,538.667,420,565.333,448,584.889,422,520.889,422,0,0,0,0,561.778,472,590.222,510,595.556,526,538.667,476,545.778,506,552.889,542,0,0,0,0,533.333,396,0,0</t>
  </si>
  <si>
    <t>0,0,551.111,404,561.778,404,583.111,432,602.667,410,542.222,402,0,0,0,0,579.556,456,593.778,492,602.667,512,565.333,458,572.444,484,563.556,516,0,0,0,0,560,382,0,0</t>
  </si>
  <si>
    <t>0,0,576,386,588.444,384,608,414,629.333,392,563.556,386,0,0,0,0,599.111,438,606.222,470,602.667,508,586.667,442,602.667,472,600.889,508,0,0,0,0,586.667,358,570.667,362</t>
  </si>
  <si>
    <t>622.222,338,609.778,358,611.556,362,627.556,394,652.444,378,606.222,358,0,0,0,0,622.222,418,641.778,434,625.778,472,622.222,416,650.667,430,632.889,470,618.667,336,0,0,615.111,338,0,0</t>
  </si>
  <si>
    <t>654.222,326,650.667,342,643.556,350,659.556,382,686.222,366,666.667,328,693.333,338,0,0,656,404,664.889,430,677.333,458,664.889,402,668.444,430,679.111,458,652.444,328,656,322,648.889,328,0,0</t>
  </si>
  <si>
    <t>0,0,682.667,332,679.111,336,691.556,370,716.444,356,0,0,0,0,0,0,691.556,392,695.111,422,680.889,456,686.222,392,689.778,424,679.111,456,0,0,0,0,682.667,318,0,0</t>
  </si>
  <si>
    <t>0,0,807.111,344,801.778,338,794.667,358,821.333,348,810.667,344,0,0,0,0,798.222,378,805.333,404,817.778,430,807.111,378,808.889,404,817.778,430,0,0,0,0,0,0,0,0</t>
  </si>
  <si>
    <t>0,0,896,340,0,0,0,0,0,0,0,0,0,0,0,0,885.333,402,894.222,436,899.556,466,899.556,402,899.556,434,904.889,464,0,0,0,0,0,0,0,0</t>
  </si>
  <si>
    <t>984.889,360,965.333,370,983.111,378,999.111,406,0,0,952.889,366,0,0,0,0,952.889,420,0,0,0,0,944,410,0,0,0,0,983.111,356,0,0,981.333,356,963.556,350</t>
  </si>
  <si>
    <t>1011.556,378,995.556,390,1000.889,386,0,0,0,0,993.778,386,0,0,0,0,981.333,444,967.111,480,942.222,508,984.889,444,968.889,478,945.778,506,1009.778,374,0,0,1002.667,372,0,0</t>
  </si>
  <si>
    <t>1002.667,432,1008,440,993.778,430,976,446,956.444,472,1015.111,446,0,0,0,0,986.667,494,974.222,528,0,0,1004.444,500,984.889,540,0,0,999.111,426,1008,430,1002.667,424,1013.333,428</t>
  </si>
  <si>
    <t>977.778,436,988.444,452,970.667,444,960,466,949.333,490,1008,460,1013.333,492,1002.667,514,963.556,504,0,0,0,0,986.667,514,979.556,546,0,0,976,428,983.111,432,0,0,995.556,434</t>
  </si>
  <si>
    <t>952.889,448,965.333,464,947.556,460,935.111,474,931.556,478,984.889,468,992,498,995.556,506,952.889,514,0,0,0,0,976,518,0,0,0,0,952.889,442,960,444,0,0,972.444,446</t>
  </si>
  <si>
    <t>0,0,727.111,410,734.222,410,0,0,0,0,716.444,412,709.333,420,0,0,739.556,436,746.667,470,0,0,727.111,440,739.556,472,0,0,0,0,0,0,0,0,0,0</t>
  </si>
  <si>
    <t>0,0,956.444,382,960,384,952.889,390,0,0,951.111,382,938.667,388,0,0,954.667,406,944,424,940.444,448,949.333,406,942.222,426,940.444,448,0,0,0,0,0,0,956.444,372</t>
  </si>
  <si>
    <t>0,0,979.556,440,997.333,440,1002.667,474,1004.444,476,963.556,444,960,486,951.111,520,984.889,512,0,0,0,0,968.889,516,0,0,0,0,0,0,0,0,988.444,416,968.889,418</t>
  </si>
  <si>
    <t>0,0,972.444,418,993.778,420,997.333,450,992,470,954.667,418,936.889,458,928,478,979.556,478,963.556,518,954.667,558,952.889,474,942.222,508,0,0,0,0,0,0,981.333,394,961.778,394</t>
  </si>
  <si>
    <t>0,0,970.667,404,990.222,406,995.556,438,993.778,464,952.889,402,933.333,422,936.889,448,974.222,464,963.556,500,956.444,524,951.111,456,942.222,500,938.667,520,0,0,0,0,983.111,378,961.778,376</t>
  </si>
  <si>
    <t>0,0,976,386,997.333,392,997.333,422,995.556,448,960,382,944,404,942.222,386,977.778,442,967.111,474,960,504,952.889,430,944,466,942.222,504,0,0,0,0,990.222,364,968.889,360</t>
  </si>
  <si>
    <t>0,0,972.444,374,990.222,378,995.556,404,990.222,428,954.667,372,940.444,398,935.111,424,976,430,967.111,468,961.778,500,952.889,422,945.778,454,938.667,480,0,0,0,0,983.111,350,965.333,348</t>
  </si>
  <si>
    <t>0,0,965.333,362,981.333,364,986.667,398,986.667,422,947.556,358,929.778,382,933.333,386,968.889,416,963.556,448,958.222,480,945.778,410,942.222,446,938.667,478,0,0,0,0,977.778,340,961.778,338</t>
  </si>
  <si>
    <t>0,0,968.889,362,984.889,366,986.667,396,984.889,422,951.111,356,931.556,380,936.889,386,967.111,416,960,448,956.444,478,945.778,410,940.444,444,938.667,476,0,0,0,0,983.111,342,965.333,336</t>
  </si>
  <si>
    <t>0,0,960,360,976,362,983.111,390,977.778,414,944,356,931.556,382,926.222,406,965.333,412,956.444,444,954.667,476,940.444,408,926.222,440,924.444,476,0,0,0,0,970.667,340,954.667,336</t>
  </si>
  <si>
    <t>915.556,338,935.111,360,944,358,958.222,382,954.667,406,924.444,360,922.667,396,910.222,420,944,414,931.556,444,938.667,468,928,416,920.889,444,920.889,476,0,0,919.111,334,0,0,924.444,336</t>
  </si>
  <si>
    <t>876.444,342,897.778,364,888.889,362,883.556,396,0,0,904.889,368,913.778,404,896,432,888.889,420,878.222,448,0,0,903.111,424,906.667,450,919.111,476,0,0,880,338,0,0,892.444,342</t>
  </si>
  <si>
    <t>856.889,346,874.667,364,858.667,362,856.889,396,851.556,408,888.889,368,899.556,402,894.222,434,864,422,862.222,454,0,0,883.556,422,880,454,0,0,856.889,340,860.444,342,0,0,874.667,344</t>
  </si>
  <si>
    <t>824.889,362,844.444,376,830.222,376,821.333,398,810.667,414,858.667,380,874.667,406,864,434,832,432,0,0,0,0,849.778,436,0,0,0,0,824.889,358,828.444,356,0,0,842.667,356</t>
  </si>
  <si>
    <t>803.556,368,824.889,378,812.444,376,816,410,0,0,835.556,382,846.222,422,821.333,458,816,438,0,0,0,0,833.778,444,0,0,0,0,803.556,366,807.111,362,0,0,819.556,360</t>
  </si>
  <si>
    <t>776.889,376,801.778,380,792.889,382,800,420,0,0,810.667,382,830.222,422,817.778,458,808.889,440,0,0,0,0,824.889,440,0,0,0,0,775.111,374,780.444,372,0,0,791.111,366</t>
  </si>
  <si>
    <t>773.333,388,800,386,792.889,390,808.889,428,0,0,808.889,386,832,426,816,460,816,448,0,0,0,0,833.778,442,0,0,0,0,769.778,386,775.111,382,0,0,787.556,376</t>
  </si>
  <si>
    <t>784,380,810.667,382,817.778,376,0,0,0,0,805.333,392,824.889,430,812.444,458,833.778,444,0,0,0,0,826.667,452,0,0,0,0,0,0,782.222,376,0,0,785.778,372</t>
  </si>
  <si>
    <t>0,0,826.667,368,839.111,366,851.556,394,849.778,410,810.667,374,810.667,408,810.667,448,846.222,426,0,0,0,0,828.444,438,0,0,0,0,0,0,0,0,821.333,346,808.889,354</t>
  </si>
  <si>
    <t>0,0,832,362,851.556,360,860.444,386,860.444,412,812.444,362,805.333,390,800,418,840.889,416,837.333,456,0,0,817.778,416,814.222,452,816,468,0,0,0,0,840.889,336,819.556,336</t>
  </si>
  <si>
    <t>0,0,828.444,348,846.222,346,855.111,372,856.889,396,808.889,350,798.222,376,794.667,402,839.111,400,835.556,436,833.778,462,816,400,816,434,817.778,460,0,0,0,0,837.333,326,816,326</t>
  </si>
  <si>
    <t>0,0,828.444,334,844.444,332,851.556,360,856.889,386,808.889,334,798.222,358,801.778,374,839.111,382,837.333,410,839.111,436,816,382,817.778,416,817.778,452,0,0,0,0,837.333,314,819.556,312</t>
  </si>
  <si>
    <t>0,0,833.778,322,853.333,322,858.667,350,858.667,374,817.778,320,805.333,346,807.111,368,842.667,370,840.889,400,837.333,428,821.333,370,821.333,398,821.333,426,0,0,0,0,844.444,300,828.444,300</t>
  </si>
  <si>
    <t>0,0,832,314,848,314,856.889,340,855.111,350,816,312,805.333,334,805.333,360,842.667,358,840.889,388,837.333,418,819.556,360,823.111,386,823.111,412,0,0,0,0,839.111,298,826.667,298</t>
  </si>
  <si>
    <t>0,0,833.778,308,849.778,308,856.889,334,856.889,342,817.778,304,803.556,326,805.333,344,842.667,350,840.889,378,842.667,402,821.333,350,823.111,380,823.111,410,0,0,0,0,840.889,296,830.222,296</t>
  </si>
  <si>
    <t>0,0,844.444,304,860.444,306,860.444,330,856.889,342,828.444,300,816,316,812.444,338,848,348,842.667,376,844.444,402,824.889,344,823.111,374,823.111,406,0,0,0,0,855.111,296,0,0</t>
  </si>
  <si>
    <t>0,0,840.889,304,856.889,304,862.222,328,858.667,340,824.889,302,817.778,324,814.222,344,849.778,348,844.444,376,844.444,402,826.667,346,823.111,376,824.889,408,0,0,0,0,0,0,0,0</t>
  </si>
  <si>
    <t>0,0,828.444,306,840.889,304,849.778,326,851.556,342,817.778,308,821.333,334,816,356,840.889,350,837.333,376,842.667,402,828.444,352,824.889,378,824.889,408,0,0,0,0,0,0,817.778,296</t>
  </si>
  <si>
    <t>789.333,300,808.889,312,801.778,310,803.556,338,803.556,356,812.444,312,823.111,340,810.667,362,808.889,354,800,378,798.222,402,819.556,356,817.778,380,823.111,410,0,0,792.889,298,0,0,803.556,296</t>
  </si>
  <si>
    <t>775.111,304,784,318,769.778,316,768,340,0,0,798.222,320,808.889,344,803.556,370,778.667,362,775.111,394,775.111,418,794.667,364,791.111,390,792.889,406,773.333,300,778.667,300,0,0,787.556,300</t>
  </si>
  <si>
    <t>760.889,318,766.222,330,750.222,330,743.111,348,730.667,372,780.444,330,796.444,352,803.556,378,760.889,380,766.222,408,768,428,780.444,376,775.111,410,773.333,428,757.333,314,764.444,312,753.778,314,771.556,312</t>
  </si>
  <si>
    <t>737.778,328,748.444,340,730.667,338,727.111,368,727.111,386,764.444,342,778.667,370,771.556,404,736,400,734.222,442,0,0,759.111,396,746.667,460,0,0,736,324,743.111,324,0,0,753.778,322</t>
  </si>
  <si>
    <t>707.556,346,720,356,704,358,704,384,700.444,406,736,356,746.667,382,753.778,386,714.667,412,721.778,454,0,0,737.778,410,743.111,462,0,0,705.778,342,711.111,342,0,0,720,340</t>
  </si>
  <si>
    <t>689.778,374,693.333,384,675.556,380,663.111,398,656,418,711.111,386,725.333,410,718.222,434,693.333,438,705.778,470,0,0,712.889,436,737.778,470,744.889,512,686.222,370,693.333,368,680.889,366,700.444,364</t>
  </si>
  <si>
    <t>680.889,402,686.222,398,668.444,390,657.778,402,654.222,424,704,400,714.667,418,714.667,438,673.778,436,672,470,675.556,482,696.889,438,691.556,474,689.778,486,679.111,398,682.667,396,673.778,390,693.333,392</t>
  </si>
  <si>
    <t>682.667,416,680.889,408,661.333,400,647.111,410,643.556,434,707.556,414,718.222,444,711.111,446,663.111,444,664.889,480,0,0,688,452,691.556,482,0,0,679.111,412,688,412,672,402,695.111,406</t>
  </si>
  <si>
    <t>672,400,664.889,400,647.111,398,640,416,640,438,684.444,402,709.333,418,712.889,438,654.222,442,652.444,476,661.333,504,680.889,448,688,486,689.778,510,666.667,396,675.556,394,657.778,392,0,0</t>
  </si>
  <si>
    <t>615.111,384,640,392,632.889,396,645.333,436,645.333,448,645.333,392,670.222,418,686.222,444,657.778,454,664.889,484,0,0,668.444,450,0,0,0,0,0,0,616.889,378,0,0,625.778,378</t>
  </si>
  <si>
    <t>597.333,374,625.778,382,629.333,376,627.556,422,0,0,622.222,388,640,424,634.667,458,638.222,440,624,470,643.556,504,647.111,440,648.889,468,661.333,490,0,0,597.333,370,0,0,604.444,368</t>
  </si>
  <si>
    <t>0,0,599.111,382,611.556,372,625.778,394,622.222,396,588.444,392,597.333,422,595.556,454,624,426,625.778,460,650.667,494,609.778,434,611.556,466,615.111,504,0,0,0,0,595.556,358,576,368</t>
  </si>
  <si>
    <t>0,0,581.333,376,595.556,368,611.556,390,608,402,568.889,382,570.667,414,554.667,438,606.222,422,599.111,456,611.556,494,592,426,592,454,611.556,498,0,0,0,0,581.333,354,565.333,358</t>
  </si>
  <si>
    <t>0,0,570.667,370,583.111,364,595.556,390,604.444,412,558.222,374,567.111,402,565.333,428,597.333,416,595.556,452,606.222,492,579.556,420,581.333,458,602.667,494,0,0,0,0,568.889,348,554.667,354</t>
  </si>
  <si>
    <t>0,0,563.556,370,574.222,366,592,392,600.889,412,554.667,376,563.556,396,561.778,422,593.778,414,595.556,452,602.667,484,576,420,579.556,456,595.556,494,0,0,542.222,360,561.778,350,545.778,358</t>
  </si>
  <si>
    <t>542.222,370,563.556,376,574.222,370,592,394,600.889,412,552.889,382,560,406,563.556,436,592,420,595.556,456,602.667,488,576,428,581.333,464,595.556,500,0,0,540.444,366,560,354,544,362</t>
  </si>
  <si>
    <t>0,0,561.778,388,570.667,380,593.778,404,604.444,414,551.111,396,549.333,424,0,0,599.111,428,595.556,456,602.667,480,581.333,438,577.778,462,595.556,500,0,0,0,0,554.667,362,538.667,378</t>
  </si>
  <si>
    <t>538.667,406,560,396,565.333,388,590.222,406,602.667,412,552.889,404,563.556,436,554.667,430,599.111,430,600.889,458,615.111,480,584.889,438,584.889,470,600.889,504,0,0,538.667,400,0,0,538.667,394</t>
  </si>
  <si>
    <t>522.667,394,544,398,536.889,400,544,426,552.889,450,549.333,398,567.111,430,558.222,456,563.556,442,574.222,474,595.556,502,572.444,440,576,474,600.889,504,522.667,392,524.444,390,0,0,536.889,386</t>
  </si>
  <si>
    <t>519.111,400,524.444,414,520.889,416,519.111,444,0,0,529.778,412,549.333,434,554.667,468,528,466,536.889,496,544,522,540.444,462,544,494,545.778,522,0,0,519.111,396,0,0,520.889,396</t>
  </si>
  <si>
    <t>0,0,520.889,442,0,0,0,0,0,0,0,0,0,0,0,0,526.222,476,528,512,533.333,562,526.222,476,526.222,516,535.111,560,0,0,0,0,0,0,0,0</t>
  </si>
  <si>
    <t>0,0,524.444,448,535.111,448,545.778,486,568.889,526,0,0,0,0,0,0,540.444,508,540.444,536,0,0,526.222,510,536.889,540,0,0,535.111,418,0,0,529.778,420,0,0</t>
  </si>
  <si>
    <t>0,0,545.778,418,552.889,420,0,0,0,0,531.556,422,0,0,0,0,558.222,456,579.556,484,584.889,528,545.778,462,570.667,492,579.556,528,0,0,0,0,552.889,398,0,0</t>
  </si>
  <si>
    <t>586.667,380,570.667,400,574.222,400,593.778,434,618.667,446,567.111,398,592,420,602.667,414,586.667,462,0,0,0,0,561.778,446,0,0,0,0,584.889,378,0,0,579.556,378,0,0</t>
  </si>
  <si>
    <t>629.333,358,613.333,374,615.111,376,618.667,414,631.111,446,609.778,372,0,0,0,0,627.556,438,645.333,446,663.111,476,616.889,442,615.111,472,615.111,504,627.556,354,0,0,620.444,354,0,0</t>
  </si>
  <si>
    <t>659.556,344,643.556,364,650.667,366,656,402,664.889,412,634.667,362,0,0,0,0,656,416,670.222,436,677.333,476,652.444,414,661.333,436,640,468,659.556,340,0,0,654.222,340,0,0</t>
  </si>
  <si>
    <t>702.222,326,688,344,696.889,346,711.111,378,728.889,384,675.556,344,670.222,372,670.222,392,702.222,402,720,422,0,0,688,402,700.444,430,0,0,702.222,322,0,0,696.889,324,682.667,324</t>
  </si>
  <si>
    <t>732.444,314,712.889,332,723.556,334,727.111,368,737.778,392,702.222,330,704,358,0,0,723.556,390,721.778,416,0,0,712.889,390,720,420,0,0,730.667,310,0,0,723.556,310,712.889,308</t>
  </si>
  <si>
    <t>0,0,750.222,320,755.556,324,762.667,360,771.556,384,743.111,320,0,0,0,0,752,380,0,0,0,0,746.667,376,0,0,0,0,0,0,0,0,0,0,0,0</t>
  </si>
  <si>
    <t>0,0,775.111,316,785.778,316,798.222,342,819.556,348,762.667,316,755.556,338,759.111,362,789.333,366,784,396,775.111,428,773.333,366,776.889,398,771.556,426,0,0,0,0,785.778,300,771.556,300</t>
  </si>
  <si>
    <t>0,0,803.556,304,812.444,308,819.556,332,840.889,332,794.667,304,791.111,316,0,0,808.889,350,823.111,366,826.667,398,798.222,350,801.778,376,798.222,402,0,0,0,0,814.222,296,0,0</t>
  </si>
  <si>
    <t>0,0,824.889,302,832,304,837.333,328,862.222,330,819.556,300,0,0,0,0,828.444,346,835.556,370,837.333,400,824.889,346,833.778,372,837.333,400,0,0,0,0,835.556,294,0,0</t>
  </si>
  <si>
    <t>849.778,294,839.111,300,840.889,300,842.667,326,865.778,336,0,0,0,0,0,0,835.556,342,846.222,366,842.667,398,835.556,340,846.222,366,844.444,398,0,0,0,0,846.222,294,0,0</t>
  </si>
  <si>
    <t>865.778,300,853.333,300,844.444,298,835.556,316,853.333,330,865.778,306,874.667,324,867.556,330,844.444,332,846.222,360,840.889,388,860.444,336,853.333,360,851.556,394,0,0,0,0,858.667,298,867.556,302</t>
  </si>
  <si>
    <t>0,0,849.778,298,837.333,296,824.889,310,832,324,862.222,298,867.556,308,862.222,314,840.889,336,839.111,362,835.556,388,856.889,338,851.556,362,846.222,390,0,0,0,0,0,0,0,0</t>
  </si>
  <si>
    <t>0,0,840.889,296,826.667,298,817.778,320,832,322,853.333,298,862.222,314,846.222,322,833.778,334,828.444,354,832,386,849.778,334,846.222,356,849.778,396,0,0,0,0,0,0,0,0</t>
  </si>
  <si>
    <t>839.111,296,837.333,302,821.333,300,808.889,322,814.222,326,851.556,304,860.444,326,842.667,332,824.889,348,833.778,376,835.556,402,844.444,348,837.333,376,833.778,408,837.333,294,842.667,294,830.222,294,846.222,296</t>
  </si>
  <si>
    <t>840.889,296,833.778,308,817.778,304,803.556,326,0,0,849.778,310,858.667,332,837.333,338,819.556,354,819.556,374,0,0,840.889,354,837.333,380,832,412,839.111,294,844.444,296,830.222,294,848,296</t>
  </si>
  <si>
    <t>830.222,306,826.667,322,810.667,320,801.778,342,814.222,352,844.444,322,851.556,348,830.222,354,816,368,812.444,396,810.667,432,835.556,368,832,396,830.222,416,826.667,302,833.778,302,821.333,302,839.111,302</t>
  </si>
  <si>
    <t>833.778,318,826.667,332,808.889,332,796.444,352,800,370,844.444,330,853.333,354,839.111,366,812.444,382,810.667,412,810.667,438,837.333,382,833.778,418,826.667,450,830.222,314,837.333,314,819.556,312,0,0</t>
  </si>
  <si>
    <t>853.333,332,839.111,348,821.333,346,805.333,366,816,390,856.889,348,864,374,856.889,386,824.889,406,823.111,436,819.556,452,846.222,410,0,0,0,0,849.778,328,855.111,328,837.333,328,0,0</t>
  </si>
  <si>
    <t>874.667,354,858.667,372,839.111,370,824.889,394,837.333,418,880,374,887.111,396,880,402,846.222,426,0,0,0,0,869.333,428,0,0,0,0,871.111,350,876.444,350,856.889,350,0,0</t>
  </si>
  <si>
    <t>903.111,372,887.111,390,871.111,392,855.111,422,876.444,440,903.111,386,0,0,0,0,885.333,448,890.667,478,0,0,908.444,440,0,0,0,0,899.556,368,904.889,366,887.111,368,0,0</t>
  </si>
  <si>
    <t>936.889,388,915.556,406,897.778,408,883.556,442,910.222,460,931.556,402,933.333,428,935.111,430,897.778,472,896,496,0,0,926.222,470,0,0,0,0,933.333,382,940.444,382,917.333,382,0,0</t>
  </si>
  <si>
    <t>967.111,414,945.778,434,931.556,436,910.222,464,940.444,488,960,430,0,0,0,0,931.556,504,0,0,0,0,956.444,508,0,0,0,0,961.778,410,967.111,410,949.333,408,0,0</t>
  </si>
  <si>
    <t>1004.444,442,984.889,456,972.444,456,958.222,500,993.778,514,999.111,456,1004.444,482,0,0,961.778,522,0,0,0,0,988.444,522,0,0,0,0,1000.889,438,1008,438,988.444,432,0,0</t>
  </si>
  <si>
    <t>0,0,1015.111,474,1002.667,474,986.667,516,1011.556,540,0,0,0,0,0,0,1004.444,544,0,0,0,0,0,0,0,0,0,0,1016.889,450,0,0,1015.111,452,0,0</t>
  </si>
  <si>
    <t>1004.444,446,1013.333,474,1002.667,468,988.444,490,972.444,502,1016.889,480,1015.111,518,1000.889,526,995.556,522,979.556,542,958.222,562,1009.778,530,992,548,986.667,564,1002.667,442,1009.778,444,0,0,1015.111,448</t>
  </si>
  <si>
    <t>960,428,974.222,450,961.778,444,947.556,470,926.222,484,984.889,458,981.333,502,949.333,512,952.889,510,0,0,0,0,974.222,518,967.111,552,0,0,960,422,967.111,424,0,0,979.556,428</t>
  </si>
  <si>
    <t>936.889,422,949.333,444,936.889,438,919.111,454,896,474,961.778,452,965.333,494,940.444,514,929.778,504,0,0,0,0,947.556,512,0,0,0,0,936.889,416,942.222,420,0,0,956.444,422</t>
  </si>
  <si>
    <t>897.778,418,919.111,436,908.444,432,897.778,450,880,466,929.778,442,938.667,480,920.889,504,903.111,486,888.889,508,0,0,919.111,494,0,0,0,0,897.778,410,903.111,412,0,0,915.556,416</t>
  </si>
  <si>
    <t>864,394,885.333,418,880,416,0,0,0,0,894.222,422,903.111,462,876.444,488,880,476,0,0,0,0,894.222,476,890.667,490,0,0,862.222,388,869.333,390,0,0,885.333,394</t>
  </si>
  <si>
    <t>837.333,370,860.444,392,853.333,392,851.556,426,0,0,864,394,876.444,432,860.444,446,862.222,442,0,0,0,0,872.889,444,0,0,0,0,835.556,366,840.889,366,0,0,853.333,370</t>
  </si>
  <si>
    <t>805.333,362,828.444,376,837.333,372,814.222,402,803.556,410,817.778,382,812.444,406,796.444,412,839.111,430,0,0,0,0,826.667,432,819.556,466,0,0,0,0,807.111,358,0,0,817.778,360</t>
  </si>
  <si>
    <t>766.222,348,787.556,368,782.222,366,0,0,0,0,789.333,372,791.111,410,773.333,424,769.778,432,0,0,0,0,787.556,438,0,0,0,0,0,0,771.556,344,0,0,784,348</t>
  </si>
  <si>
    <t>736,340,759.111,364,762.667,360,0,0,0,0,752,366,714.667,410,0,0,737.778,440,0,0,0,0,736,440,0,0,0,0,734.222,336,739.556,336,0,0,753.778,338</t>
  </si>
  <si>
    <t>707.556,348,725.333,364,730.667,362,709.333,382,695.111,394,721.778,368,707.556,384,693.333,396,732.444,416,741.333,464,0,0,734.222,416,743.111,466,0,0,709.333,344,711.111,344,0,0,721.778,346</t>
  </si>
  <si>
    <t>677.333,354,689.778,372,677.333,372,679.111,404,679.111,414,704,372,712.889,406,693.333,430,686.222,426,679.111,452,680.889,476,707.556,430,704,466,689.778,478,673.778,350,680.889,350,0,0,691.556,348</t>
  </si>
  <si>
    <t>636.444,370,652.444,384,638.222,384,632.889,408,624,414,666.667,382,680.889,412,680.889,442,654.222,438,659.556,468,664.889,484,670.222,434,673.778,458,679.111,478,632.889,366,640,364,0,0,650.667,360</t>
  </si>
  <si>
    <t>602.667,392,618.667,404,600.889,404,592,422,583.111,444,634.667,406,648.889,434,641.778,468,620.444,466,629.333,508,0,0,638.222,466,650.667,500,0,0,600.889,388,608,386,0,0,618.667,382</t>
  </si>
  <si>
    <t>568.889,418,581.333,430,561.778,432,556.444,464,556.444,470,599.111,426,613.333,462,597.333,494,583.111,506,583.111,536,0,0,608,492,0,0,0,0,565.333,412,574.222,412,0,0,584.889,408</t>
  </si>
  <si>
    <t>554.667,446,549.333,446,528,452,520.889,486,528,520,572.444,440,586.667,478,590.222,516,549.333,508,568.889,550,0,0,570.667,504,576,548,0,0,549.333,444,558.222,440,538.667,438,563.556,432</t>
  </si>
  <si>
    <t>549.333,468,542.222,476,522.667,480,533.333,524,561.778,548,561.778,470,576,494,588.444,524,547.556,550,563.556,564,0,0,568.889,540,579.556,560,0,0,544,464,552.889,462,533.333,462,0,0</t>
  </si>
  <si>
    <t>542.222,482,535.111,492,520.889,502,536.889,538,565.333,552,552.889,482,570.667,510,584.889,526,536.889,556,0,0,0,0,552.889,552,0,0,0,0,535.111,480,544,474,524.444,480,0,0</t>
  </si>
  <si>
    <t>531.556,502,524.444,510,520.889,518,531.556,550,0,0,536.889,504,554.667,516,584.889,532,529.778,558,0,0,0,0,535.111,556,538.667,558,0,0,526.222,500,531.556,496,520.889,504,0,0</t>
  </si>
  <si>
    <t>0,0,519.111,524,529.778,520,554.667,544,560,544,0,0,0,0,0,0,0,0,0,0,0,0,0,0,0,0,0,0,0,0,0,0,520.889,500,0,0</t>
  </si>
  <si>
    <t>522.667,464,520.889,496,531.556,490,558.222,514,0,0,0,0,0,0,0,0,545.778,552,0,0,0,0,533.333,556,0,0,0,0,520.889,460,520.889,458,519.111,468,0,0</t>
  </si>
  <si>
    <t>536.889,436,524.444,466,535.111,464,563.556,494,556.444,494,520.889,466,0,0,0,0,552.889,522,576,556,0,0,529.778,526,544,562,0,0,533.333,434,0,0,524.444,442,0,0</t>
  </si>
  <si>
    <t>554.667,426,538.667,444,547.556,444,563.556,464,574.222,474,526.222,440,0,0,0,0,565.333,498,574.222,530,572.444,560,547.556,500,560,530,560,562,552.889,422,0,0,542.222,424,0,0</t>
  </si>
  <si>
    <t>579.556,398,561.778,424,574.222,428,593.778,456,597.333,458,547.556,420,536.889,436,0,0,584.889,480,590.222,522,0,0,570.667,482,584.889,524,584.889,546,574.222,394,0,0,565.333,402,0,0</t>
  </si>
  <si>
    <t>604.444,380,593.778,404,593.778,408,609.778,444,622.222,428,597.333,400,0,0,0,0,608,464,632.889,488,636.444,526,608,464,632.889,490,638.222,528,599.111,378,604.444,376,590.222,384,0,0</t>
  </si>
  <si>
    <t>631.111,374,622.222,394,620.444,398,632.889,436,650.667,420,627.556,392,645.333,410,656,416,627.556,450,643.556,474,647.111,496,632.889,448,640,474,616.889,508,627.556,372,631.111,370,618.667,376,0,0</t>
  </si>
  <si>
    <t>666.667,362,656,380,650.667,384,673.778,418,679.111,410,661.333,378,0,0,0,0,657.778,442,670.222,472,672,480,668.444,438,680.889,464,0,0,661.333,360,666.667,356,652.444,364,0,0</t>
  </si>
  <si>
    <t>700.444,350,682.667,370,684.444,372,695.111,408,712.889,398,680.889,366,0,0,0,0,682.667,424,705.778,444,705.778,476,686.222,422,702.222,446,698.667,476,695.111,346,698.667,346,684.444,350,0,0</t>
  </si>
  <si>
    <t>739.556,346,725.333,368,730.667,372,752,392,759.111,378,718.222,364,0,0,0,0,739.556,428,744.889,466,0,0,723.556,424,739.556,464,0,0,736,344,0,0,725.333,348,0,0</t>
  </si>
  <si>
    <t>764.444,346,750.222,366,748.444,372,760.889,394,771.556,390,752,362,769.778,388,771.556,390,748.444,430,0,0,0,0,748.444,430,746.667,464,0,0,759.111,342,764.444,340,748.444,344,0,0</t>
  </si>
  <si>
    <t>798.222,342,785.778,360,776.889,362,773.333,396,800,394,792.889,358,803.556,382,0,0,780.444,416,794.667,444,805.333,468,787.556,414,792.889,442,803.556,464,794.667,338,800,336,784,340,0,0</t>
  </si>
  <si>
    <t>824.889,352,816,370,801.778,374,798.222,406,824.889,406,830.222,366,851.556,392,848,398,808.889,424,817.778,460,0,0,824.889,420,0,0,0,0,819.556,348,826.667,346,808.889,352,0,0</t>
  </si>
  <si>
    <t>855.111,362,842.667,376,828.444,380,832,420,860.444,414,856.889,372,874.667,392,878.222,402,837.333,444,0,0,0,0,856.889,436,0,0,0,0,849.778,358,855.111,356,835.556,360,0,0</t>
  </si>
  <si>
    <t>887.111,372,878.222,386,860.444,390,851.556,424,878.222,430,897.778,384,908.444,406,903.111,414,874.667,436,883.556,452,876.444,488,894.222,430,896,448,876.444,484,881.778,368,888.889,366,869.333,368,0,0</t>
  </si>
  <si>
    <t>904.889,392,897.778,404,878.222,408,871.111,438,899.556,452,919.111,398,936.889,428,936.889,442,887.111,464,887.111,504,0,0,910.222,462,0,0,0,0,897.778,388,906.667,386,887.111,388,910.222,384</t>
  </si>
  <si>
    <t>928,412,919.111,420,896,426,885.333,458,919.111,470,942.222,418,960,450,952.889,466,899.556,490,908.444,518,0,0,926.222,484,926.222,516,0,0,922.667,406,931.556,404,908.444,402,936.889,398</t>
  </si>
  <si>
    <t>968.889,428,951.111,448,929.778,448,915.556,486,949.333,494,970.667,446,984.889,474,983.111,486,935.111,514,0,0,0,0,967.111,504,0,0,0,0,963.556,424,968.889,422,949.333,424,0,0</t>
  </si>
  <si>
    <t>1004.444,444,977.778,462,967.111,466,951.111,504,986.667,510,992,460,1006.222,482,1008,486,965.333,520,0,0,0,0,986.667,518,0,0,0,0,1000.889,440,1009.778,442,988.444,440,0,0</t>
  </si>
  <si>
    <t>1013.333,450,1013.333,466,1000.889,454,993.778,460,0,0,0,0,0,0,0,0,992,508,981.333,528,967.111,560,1004.444,516,988.444,530,967.111,560,0,0,0,0,1011.556,448,0,0</t>
  </si>
  <si>
    <t>0,0,1015.111,404,0,0,0,0,0,0,1006.222,402,997.333,426,993.778,414,1011.556,458,1006.222,490,1008,522,1008,456,1002.667,490,1009.778,522,0,0,0,0,0,0,1009.778,378</t>
  </si>
  <si>
    <t>974.222,356,992,382,997.333,378,0,0,0,0,984.889,384,976,426,965.333,454,990.222,442,977.778,464,970.667,494,983.111,444,976,464,972.444,496,0,0,976,352,0,0,983.111,356</t>
  </si>
  <si>
    <t>944,354,958.222,374,968.889,374,1000.889,396,0,0,949.333,374,940.444,418,931.556,448,956.444,436,952.889,462,960,480,940.444,440,933.333,456,924.444,486,0,0,945.778,352,0,0,949.333,350</t>
  </si>
  <si>
    <t>917.333,342,938.667,360,947.556,356,972.444,376,0,0,926.222,364,915.556,394,896,398,940.444,416,922.667,452,922.667,482,924.444,414,919.111,452,920.889,486,0,0,919.111,338,0,0,924.444,340</t>
  </si>
  <si>
    <t>0,0,903.111,344,915.556,340,933.333,356,945.778,364,890.667,348,881.778,378,867.556,398,906.667,396,892.444,424,890.667,452,894.222,394,871.111,412,885.333,450,0,0,887.111,322,906.667,322,890.667,324</t>
  </si>
  <si>
    <t>0,0,880,338,890.667,332,910.222,342,904.889,346,869.333,344,867.556,374,860.444,402,890.667,390,888.889,424,890.667,456,878.222,392,876.444,420,851.556,440,0,0,864,318,881.778,316,865.778,318</t>
  </si>
  <si>
    <t>0,0,851.556,328,865.778,324,887.111,340,0,0,839.111,334,832,360,823.111,376,862.222,378,855.111,408,853.333,434,844.444,378,842.667,408,844.444,434,0,0,0,0,851.556,308,835.556,310</t>
  </si>
  <si>
    <t>0,0,817.778,312,0,0,0,0,0,0,810.667,312,798.222,344,787.556,356,821.333,356,0,0,0,0,810.667,360,808.889,384,817.778,414,0,0,0,0,0,0,0,0</t>
  </si>
  <si>
    <t>0,0,803.556,310,816,310,826.667,330,835.556,336,792.889,312,787.556,338,780.444,358,814.222,356,808.889,382,814.222,416,798.222,356,785.778,380,776.889,406,0,0,0,0,807.111,298,794.667,298</t>
  </si>
  <si>
    <t>0,0,776.889,306,789.333,302,794.667,320,0,0,764.444,306,759.111,328,760.889,340,787.556,344,782.222,374,791.111,394,771.556,344,768,376,768,408,0,0,0,0,778.667,296,769.778,296</t>
  </si>
  <si>
    <t>0,0,760.889,300,773.333,300,782.222,314,785.778,314,746.667,300,741.333,318,0,0,764.444,340,757.333,376,0,0,753.778,342,0,0,0,0,0,0,0,0,0,0,0,0</t>
  </si>
  <si>
    <t>0,0,752,296,762.667,296,768,304,0,0,741.333,298,737.778,306,0,0,759.111,324,759.111,350,760.889,378,746.667,324,743.111,350,748.444,376,0,0,0,0,0,0,0,0</t>
  </si>
  <si>
    <t>0,0,750.222,298,736,296,725.333,310,741.333,322,762.667,296,773.333,304,776.889,324,744.889,332,753.778,376,0,0,762.667,330,769.778,362,0,0,0,0,0,0,0,0,0,0</t>
  </si>
  <si>
    <t>0,0,757.333,302,739.556,302,734.222,326,739.556,334,773.333,300,784,322,784,336,750.222,346,757.333,382,759.111,416,769.778,344,771.556,378,773.333,410,0,0,0,0,0,0,0,0</t>
  </si>
  <si>
    <t>748.444,298,755.556,312,739.556,310,732.444,336,730.667,344,773.333,314,785.778,334,782.222,360,744.889,360,737.778,394,0,0,768,358,771.556,382,773.333,410,746.667,296,752,296,0,0,762.667,296</t>
  </si>
  <si>
    <t>728.889,306,741.333,324,727.111,324,721.778,346,714.667,348,757.333,324,769.778,348,769.778,382,736,388,728.889,430,0,0,755.556,384,759.111,430,0,0,727.111,304,732.444,304,0,0,744.889,304</t>
  </si>
  <si>
    <t>712.889,322,725.333,340,711.111,338,698.667,360,688,362,741.333,340,755.556,356,760.889,376,720,402,736,458,0,0,743.111,400,744.889,462,0,0,712.889,318,718.222,318,0,0,728.889,320</t>
  </si>
  <si>
    <t>688,336,702.222,354,686.222,350,675.556,368,673.778,374,718.222,356,727.111,390,718.222,406,693.333,408,688,440,693.333,470,712.889,412,721.778,448,0,0,688,332,691.556,332,0,0,704,334</t>
  </si>
  <si>
    <t>645.333,354,663.111,374,650.667,372,641.778,394,634.667,400,677.333,376,689.778,406,684.444,438,659.556,430,672,466,677.333,480,679.111,434,691.556,468,686.222,482,645.333,350,650.667,350,0,0,663.111,350</t>
  </si>
  <si>
    <t>622.222,372,638.222,390,624,390,613.333,414,608,420,652.444,392,670.222,412,679.111,440,643.556,446,647.111,484,648.889,504,657.778,442,661.333,476,0,0,620.444,368,627.556,368,0,0,638.222,366</t>
  </si>
  <si>
    <t>592,398,606.222,406,592,406,581.333,430,574.222,432,618.667,408,638.222,440,620.444,480,609.778,470,600.889,492,0,0,631.111,470,618.667,496,618.667,512,588.444,394,593.778,392,0,0,602.667,388</t>
  </si>
  <si>
    <t>554.667,424,574.222,430,560,438,0,0,0,0,588.444,420,609.778,410,611.556,408,576,504,584.889,532,0,0,595.556,494,597.333,514,0,0,549.333,420,558.222,418,0,0,570.667,412</t>
  </si>
  <si>
    <t>540.444,456,540.444,464,520.889,464,520.889,506,522.667,508,560,460,581.333,488,567.111,516,552.889,534,568.889,560,0,0,572.444,524,574.222,560,0,0,535.111,452,544,450,528,450,549.333,444</t>
  </si>
  <si>
    <t>531.556,476,528,486,519.111,494,0,0,0,0,547.556,478,570.667,506,556.444,538,531.556,548,0,0,0,0,558.222,544,0,0,0,0,524.444,472,533.333,470,519.111,470,536.889,464</t>
  </si>
  <si>
    <t>0,0,520.889,514,529.778,512,551.111,536,0,0,0,0,0,0,0,0,540.444,562,0,0,0,0,0,0,0,0,0,0,0,0,0,0,524.444,496,0,0</t>
  </si>
  <si>
    <t>583.111,534,567.111,560,0,0,0,0,0,0,0,0,0,0,0,0,0,0,0,0,0,0,0,0,0,0,0,0,579.556,532,0,0,574.222,536,0,0</t>
  </si>
  <si>
    <t>593.778,536,574.222,560,0,0,0,0,0,0,0,0,0,0,0,0,0,0,0,0,0,0,0,0,0,0,0,0,592,532,0,0,583.111,540,0,0</t>
  </si>
  <si>
    <t>618.667,548,590.222,562,0,0,0,0,0,0,0,0,0,0,0,0,0,0,0,0,0,0,0,0,0,0,0,0,616.889,544,0,0,599.111,548,0,0</t>
  </si>
  <si>
    <t>572.444,548,558.222,560,0,0,0,0,0,0,0,0,0,0,0,0,0,0,0,0,0,0,0,0,0,0,0,0,568.889,546,572.444,544,554.667,548,0,0</t>
  </si>
  <si>
    <t>0,0,520.889,506,528,504,549.333,530,0,0,0,0,0,0,0,0,536.889,558,0,0,0,0,535.111,560,0,0,0,0,0,0,0,0,524.444,492,0,0</t>
  </si>
  <si>
    <t>0,0,522.667,482,536.889,478,561.778,502,561.778,496,520.889,482,0,0,0,0,545.778,536,554.667,562,0,0,526.222,538,0,0,0,0,0,0,0,0,524.444,460,0,0</t>
  </si>
  <si>
    <t>0,0,524.444,456,540.444,452,560,472,563.556,478,519.111,460,0,0,0,0,554.667,510,567.111,552,0,0,531.556,518,554.667,558,0,0,0,0,0,0,529.778,426,0,0</t>
  </si>
  <si>
    <t>0,0,535.111,438,551.111,436,565.333,466,570.667,464,522.667,440,520.889,468,522.667,490,561.778,492,584.889,530,568.889,566,538.667,498,552.889,540,561.778,562,0,0,0,0,544,412,524.444,416</t>
  </si>
  <si>
    <t>0,0,561.778,412,579.556,412,592,438,595.556,412,544,412,535.111,436,535.111,432,583.111,464,588.444,508,593.778,524,563.556,466,583.111,512,590.222,530,0,0,0,0,570.667,390,552.889,392</t>
  </si>
  <si>
    <t>593.778,366,579.556,396,593.778,396,606.222,424,608,420,563.556,394,552.889,418,556.444,426,600.889,448,615.111,488,0,0,579.556,448,604.444,492,597.333,518,590.222,364,0,0,584.889,370,0,0</t>
  </si>
  <si>
    <t>618.667,360,599.111,380,606.222,382,622.222,414,629.333,408,588.444,378,583.111,398,0,0,618.667,434,640,454,654.222,484,604.444,438,608,468,608,502,615.111,356,0,0,602.667,360,0,0</t>
  </si>
  <si>
    <t>643.556,356,629.333,368,634.667,370,645.333,404,652.444,398,624,366,0,0,0,0,647.111,424,654.222,456,663.111,484,634.667,426,634.667,454,615.111,488,641.778,354,0,0,634.667,354,0,0</t>
  </si>
  <si>
    <t>677.333,344,661.333,360,661.333,364,677.333,398,688,386,663.111,358,0,0,0,0,666.667,418,668.444,444,663.111,486,668.444,416,695.111,446,705.778,472,675.556,340,0,0,664.889,344,0,0</t>
  </si>
  <si>
    <t>712.889,332,696.889,352,702.222,354,714.667,382,0,0,688,350,0,0,0,0,696.889,402,0,0,0,0,696.889,400,0,0,0,0,711.111,330,0,0,705.778,334,0,0</t>
  </si>
  <si>
    <t>0,0,732.444,348,746.667,356,0,0,0,0,716.444,346,711.111,366,0,0,0,0,0,0,0,0,0,0,0,0,0,0,0,0,0,0,743.111,330,725.333,326</t>
  </si>
  <si>
    <t>0,0,757.333,336,775.111,336,784,354,778.667,358,737.778,336,728.889,362,732.444,374,769.778,382,771.556,416,0,0,743.111,386,0,0,0,0,0,0,0,0,768,318,750.222,318</t>
  </si>
  <si>
    <t>0,0,768,322,784,322,789.333,346,0,0,750.222,320,736,352,736,380,780.444,372,782.222,402,778.667,430,755.556,378,0,0,0,0,0,0,0,0,773.333,304,759.111,304</t>
  </si>
  <si>
    <t>0,0,771.556,312,785.778,310,791.111,328,789.333,332,755.556,310,744.889,334,746.667,346,780.444,352,782.222,380,778.667,414,760.889,352,768,384,768,416,0,0,0,0,775.111,300,764.444,298</t>
  </si>
  <si>
    <t>0,0,769.778,300,782.222,298,785.778,320,0,0,759.111,300,752,322,748.444,338,778.667,342,778.667,372,776.889,402,764.444,340,764.444,372,771.556,396,0,0,0,0,0,0,0,0</t>
  </si>
  <si>
    <t>0,0,760.889,298,773.333,296,776.889,308,0,0,750.222,298,744.889,312,743.111,328,768,328,768,356,771.556,380,755.556,328,755.556,358,760.889,382,0,0,0,0,0,0,0,0</t>
  </si>
  <si>
    <t>0,0,744.889,296,0,0,0,0,0,0,0,0,0,0,0,0,748.444,326,755.556,356,759.111,376,743.111,326,750.222,360,757.333,378,0,0,0,0,0,0,0,0</t>
  </si>
  <si>
    <t>0,0,744.889,298,728.889,298,723.556,318,737.778,326,760.889,300,769.778,318,768,334,736,338,737.778,382,0,0,753.778,338,757.333,372,759.111,386,0,0,0,0,0,0,0,0</t>
  </si>
  <si>
    <t>725.333,298,736,310,721.778,312,718.222,330,728.889,338,748.444,310,766.222,322,760.889,346,730.667,364,730.667,404,0,0,752,364,755.556,400,0,0,723.556,296,728.889,296,0,0,737.778,296</t>
  </si>
  <si>
    <t>702.222,308,718.222,320,704,322,698.667,342,709.333,350,730.667,320,752,334,743.111,360,716.444,368,723.556,400,0,0,736,366,750.222,390,0,0,702.222,304,705.778,304,0,0,716.444,302</t>
  </si>
  <si>
    <t>684.444,320,696.889,334,680.889,334,675.556,356,689.778,368,712.889,334,732.444,350,723.556,374,691.556,378,693.333,408,696.889,420,711.111,376,711.111,408,709.333,426,682.667,316,689.778,314,0,0,698.667,314</t>
  </si>
  <si>
    <t>654.222,336,670.222,350,656,350,656,374,659.556,380,680.889,350,704,372,693.333,394,668.444,392,666.667,432,666.667,472,688,388,689.778,424,707.556,456,652.444,332,657.778,332,0,0,668.444,330</t>
  </si>
  <si>
    <t>627.556,354,640,366,624,366,616.889,390,629.333,398,656,364,677.333,382,668.444,406,641.778,416,648.889,446,661.333,476,663.111,414,654.222,446,661.333,474,625.778,350,631.111,348,0,0,640,344</t>
  </si>
  <si>
    <t>600.889,376,608,386,590.222,388,588.444,408,604.444,420,625.778,384,650.667,406,636.444,432,606.222,438,608,466,638.222,500,629.333,436,634.667,468,640,496,597.333,372,604.444,370,0,0,611.556,364</t>
  </si>
  <si>
    <t>567.111,400,577.778,412,560,416,570.667,444,565.333,440,597.333,410,616.889,432,600.889,460,581.333,460,570.667,452,0,0,606.222,454,606.222,486,631.111,516,561.778,396,568.889,392,0,0,577.778,388</t>
  </si>
  <si>
    <t>536.889,422,549.333,426,528,430,522.667,452,538.667,470,568.889,422,592,446,579.556,478,558.222,482,570.667,534,577.778,560,581.333,476,577.778,526,577.778,562,531.556,418,538.667,416,526.222,416,547.556,408</t>
  </si>
  <si>
    <t>524.444,450,528,458,519.111,468,519.111,496,524.444,500,544,454,576,472,565.333,506,535.111,520,547.556,554,0,0,561.778,512,565.333,554,0,0,520.889,448,526.222,444,517.333,450,531.556,440</t>
  </si>
  <si>
    <t>0,0,519.111,492,0,0,0,0,0,0,529.778,482,560,496,560,532,529.778,548,0,0,0,0,549.333,542,0,0,0,0,0,0,0,0,0,0,519.111,468</t>
  </si>
  <si>
    <t>0,0,524.444,510,536.889,504,551.111,516,563.556,544,520.889,510,520.889,544,0,0,549.333,554,0,0,0,0,535.111,560,0,0,0,0,0,0,0,0,526.222,492,519.111,500</t>
  </si>
  <si>
    <t>0,0,524.444,532,0,0,0,0,0,0,538.667,524,560,532,577.778,546,0,0,0,0,0,0,0,0,0,0,0,0,0,0,0,0,0,0,524.444,518</t>
  </si>
  <si>
    <t>538.667,548,540.444,554,0,0,0,0,0,0,551.111,540,568.889,542,586.667,550,0,0,0,0,0,0,0,0,0,0,0,0,536.889,548,538.667,546,0,0,0,0</t>
  </si>
  <si>
    <t>618.667,548,597.333,556,586.667,552,0,0,0,0,0,0,0,0,0,0,0,0,0,0,0,0,0,0,0,0,0,0,618.667,544,0,0,608,544,0,0</t>
  </si>
  <si>
    <t>622.222,546,593.778,554,584.889,554,0,0,0,0,0,0,0,0,0,0,0,0,0,0,0,0,0,0,0,0,0,0,620.444,544,0,0,609.778,542,0,0</t>
  </si>
  <si>
    <t>956.444,374,960,380,0,0,0,0,0,0,961.778,382,958.222,386,0,0,952.889,400,944,426,933.333,452,958.222,400,944,428,935.111,452,0,0,956.444,372,0,0,958.222,372</t>
  </si>
  <si>
    <t>524.444,492,522.667,504,520.889,506,528,522,549.333,516,524.444,502,533.333,516,542.222,516,528,542,538.667,562,0,0,533.333,542,538.667,562,0,0,522.667,492,0,0,522.667,492,0,0</t>
  </si>
  <si>
    <t>0,0,522.667,454,522.667,458,540.444,494,561.778,492,524.444,452,0,0,0,0,540.444,520,552.889,552,552.889,564,529.778,524,544,556,0,0,524.444,424,0,0,520.889,428,0,0</t>
  </si>
  <si>
    <t>0,0,529.778,434,540.444,434,556.444,468,581.333,472,520.889,434,0,0,0,0,551.111,492,560,526,558.222,562,538.667,492,561.778,526,558.222,566,0,0,0,0,538.667,406,522.667,410</t>
  </si>
  <si>
    <t>0,0,554.667,410,561.778,412,576,450,597.333,450,545.778,410,0,0,0,0,574.222,472,600.889,488,606.222,516,561.778,476,570.667,510,576,534,0,0,0,0,561.778,386,547.556,384</t>
  </si>
  <si>
    <t>609.778,366,592,390,597.333,392,613.333,426,634.667,432,586.667,388,0,0,0,0,611.556,448,622.222,470,631.111,518,599.111,452,611.556,476,608,504,606.222,362,0,0,599.111,368,0,0</t>
  </si>
  <si>
    <t>636.444,356,620.444,378,620.444,380,634.667,418,657.778,424,618.667,376,636.444,412,650.667,422,632.889,442,632.889,476,629.333,510,636.444,442,647.111,468,666.667,484,631.111,352,0,0,620.444,358,0,0</t>
  </si>
  <si>
    <t>668.444,340,654.222,362,652.444,364,656,404,680.889,414,659.556,360,673.778,392,686.222,406,661.333,424,680.889,446,675.556,484,670.222,422,688,444,679.111,478,663.111,336,666.667,336,652.444,342,0,0</t>
  </si>
  <si>
    <t>702.222,334,689.778,356,688,360,686.222,398,711.111,406,693.333,356,705.778,386,718.222,396,689.778,416,698.667,436,686.222,482,704,412,718.222,442,0,0,696.889,330,0,0,688,336,0,0</t>
  </si>
  <si>
    <t>736,330,720,350,723.556,352,728.889,386,753.778,386,716.444,348,728.889,380,748.444,382,728.889,414,746.667,462,0,0,720,412,743.111,464,0,0,732.444,324,0,0,723.556,330,0,0</t>
  </si>
  <si>
    <t>762.667,318,744.889,338,755.556,338,760.889,368,775.111,376,734.222,338,732.444,372,0,0,753.778,396,766.222,422,0,0,736,402,0,0,0,0,759.111,314,0,0,755.556,318,739.556,320</t>
  </si>
  <si>
    <t>0,0,769.778,334,784,334,792.889,366,812.444,364,757.333,334,755.556,364,757.333,380,784,386,792.889,414,803.556,436,768,388,780.444,420,798.222,438,0,0,0,0,780.444,312,766.222,312</t>
  </si>
  <si>
    <t>0,0,791.111,324,805.333,324,819.556,348,830.222,344,775.111,322,769.778,344,0,0,803.556,374,803.556,404,801.778,434,784,376,789.333,402,785.778,426,0,0,0,0,803.556,304,785.778,304</t>
  </si>
  <si>
    <t>801.778,296,800,314,784,314,776.889,334,782.222,342,816,314,832,328,833.778,334,792.889,360,792.889,388,796.444,418,810.667,360,810.667,390,805.333,424,0,0,0,0,791.111,296,0,0</t>
  </si>
  <si>
    <t>0,0,810.667,306,824.889,306,842.667,330,0,0,796.444,304,784,320,785.778,316,817.778,350,819.556,374,830.222,402,798.222,348,798.222,380,798.222,410,0,0,0,0,817.778,298,801.778,296</t>
  </si>
  <si>
    <t>0,0,823.111,302,839.111,302,853.333,322,846.222,328,808.889,302,800,322,801.778,334,833.778,346,830.222,374,832,400,808.889,344,803.556,372,803.556,402,0,0,0,0,832,294,0,0</t>
  </si>
  <si>
    <t>0,0,826.667,302,840.889,302,849.778,318,842.667,328,812.444,302,805.333,322,805.333,324,833.778,344,832,374,832,402,812.444,344,810.667,374,810.667,404,0,0,0,0,833.778,294,0,0</t>
  </si>
  <si>
    <t>0,0,816,302,823.111,300,830.222,314,0,0,808.889,304,805.333,328,805.333,326,823.111,346,816,376,810.667,408,817.778,346,814.222,376,812.444,406,0,0,0,0,0,0,0,0</t>
  </si>
  <si>
    <t>792.889,296,798.222,302,791.111,300,0,0,0,0,805.333,304,805.333,332,791.111,332,800,350,798.222,376,805.333,404,810.667,350,805.333,376,807.111,406,0,0,0,0,0,0,798.222,296</t>
  </si>
  <si>
    <t>0,0,785.778,304,791.111,304,785.778,326,0,0,780.444,304,776.889,330,771.556,330,791.111,348,789.333,378,801.778,406,784,348,785.778,378,803.556,408,0,0,0,0,0,0,778.667,296</t>
  </si>
  <si>
    <t>0,0,766.222,300,778.667,300,782.222,314,0,0,755.556,300,748.444,318,748.444,326,775.111,338,773.333,372,773.333,402,757.333,336,753.778,366,755.556,390,0,0,0,0,771.556,294,0,0</t>
  </si>
  <si>
    <t>0,0,752,298,764.444,298,766.222,312,0,0,739.556,298,730.667,314,732.444,318,759.111,334,757.333,360,759.111,378,744.889,334,744.889,362,744.889,386,0,0,0,0,0,0,0,0</t>
  </si>
  <si>
    <t>0,0,743.111,296,757.333,296,762.667,308,0,0,730.667,296,723.556,308,725.333,324,752,326,750.222,356,750.222,382,736,326,739.556,358,741.333,384,0,0,0,0,0,0,0,0</t>
  </si>
  <si>
    <t>0,0,750.222,300,732.444,298,725.333,324,732.444,326,766.222,302,771.556,322,755.556,334,739.556,346,739.556,392,0,0,760.889,342,760.889,382,762.667,384,0,0,0,0,0,0,0,0</t>
  </si>
  <si>
    <t>744.889,296,743.111,312,725.333,314,711.111,340,721.778,342,759.111,312,771.556,330,762.667,350,730.667,362,732.444,398,0,0,752,364,753.778,392,0,0,741.333,296,748.444,296,736,296,752,296</t>
  </si>
  <si>
    <t>720,306,727.111,324,712.889,322,696.889,344,695.111,354,741.333,328,753.778,350,736,368,718.222,384,712.889,418,0,0,739.556,384,0,0,0,0,718.222,302,725.333,304,0,0,734.222,306</t>
  </si>
  <si>
    <t>700.444,314,709.333,336,695.111,332,680.889,352,672,366,723.556,338,732.444,366,721.778,392,696.889,388,707.556,422,716.444,460,718.222,390,727.111,426,0,0,698.667,310,704,312,0,0,714.667,314</t>
  </si>
  <si>
    <t>675.556,336,682.667,356,666.667,352,650.667,374,645.333,386,698.667,358,714.667,382,716.444,408,679.111,408,689.778,438,691.556,472,695.111,408,695.111,438,695.111,474,673.778,332,680.889,334,0,0,689.778,334</t>
  </si>
  <si>
    <t>638.222,360,647.111,376,634.667,376,618.667,398,615.111,406,659.556,378,666.667,414,648.889,444,641.778,430,636.444,464,640,506,659.556,432,670.222,452,684.444,476,636.444,354,641.778,354,0,0,652.444,352</t>
  </si>
  <si>
    <t>600.889,378,611.556,394,597.333,396,583.111,412,574.222,422,625.778,394,640,428,634.667,460,611.556,454,620.444,492,631.111,522,631.111,454,632.889,488,636.444,522,599.111,372,604.444,372,0,0,615.111,370</t>
  </si>
  <si>
    <t>572.444,406,579.556,420,560,422,547.556,446,0,0,599.111,418,613.333,446,616.889,476,584.889,478,599.111,514,0,0,604.444,472,618.667,492,629.333,520,567.111,400,576,400,563.556,400,584.889,398</t>
  </si>
  <si>
    <t>540.444,434,556.444,438,542.222,440,526.222,466,0,0,576,436,581.333,482,544,498,556.444,514,558.222,546,0,0,577.778,504,588.444,542,0,0,538.667,430,542.222,428,0,0,556.444,420</t>
  </si>
  <si>
    <t>520.889,460,528,472,517.333,478,520.889,510,0,0,545.778,470,561.778,504,529.778,524,529.778,534,552.889,564,0,0,551.111,532,554.667,564,0,0,519.111,456,522.667,454,0,0,529.778,450</t>
  </si>
  <si>
    <t>522.667,484,522.667,502,0,0,0,0,0,0,538.667,494,560,524,533.333,548,531.556,560,0,0,0,0,544,558,0,0,0,0,519.111,480,524.444,478,517.333,480,526.222,474</t>
  </si>
  <si>
    <t>0,0,520.889,526,529.778,518,556.444,546,0,0,0,0,0,0,0,0,0,0,0,0,0,0,0,0,0,0,0,0,0,0,0,0,522.667,502,0,0</t>
  </si>
  <si>
    <t>0,0,730.667,414,739.556,414,0,0,0,0,718.222,414,709.333,422,0,0,739.556,442,748.444,470,0,0,728.889,446,741.333,470,0,0,0,0,0,0,0,0,0,0</t>
  </si>
  <si>
    <t>0,0,520.889,436,524.444,436,536.889,470,556.444,482,0,0,0,0,0,0,533.333,492,542.222,520,547.556,550,526.222,496,533.333,526,540.444,550,0,0,0,0,0,0,0,0</t>
  </si>
  <si>
    <t>0,0,524.444,422,535.111,422,552.889,454,576,460,520.889,422,0,0,0,0,545.778,478,551.111,506,551.111,548,529.778,480,547.556,508,551.111,548,0,0,0,0,531.556,394,0,0</t>
  </si>
  <si>
    <t>570.667,372,552.889,398,560,398,567.111,436,581.333,460,545.778,396,0,0,0,0,560,452,572.444,476,565.333,512,549.333,452,563.556,478,565.333,510,567.111,368,0,0,561.778,372,0,0</t>
  </si>
  <si>
    <t>609.778,356,593.778,380,592,382,597.333,420,611.556,442,593.778,378,0,0,0,0,600.889,438,611.556,460,618.667,498,602.667,438,609.778,464,615.111,494,606.222,352,0,0,595.556,360,0,0</t>
  </si>
  <si>
    <t>640,350,624,372,622.222,376,629.333,416,652.444,428,627.556,372,636.444,412,652.444,426,631.111,438,629.333,464,620.444,498,636.444,434,656,456,673.778,482,634.667,346,0,0,625.778,352,0,0</t>
  </si>
  <si>
    <t>679.111,340,664.889,366,663.111,368,661.333,406,673.778,432,666.667,364,677.333,400,0,0,663.111,424,675.556,444,679.111,478,672,420,688,444,682.667,474,673.778,336,0,0,664.889,342,0,0</t>
  </si>
  <si>
    <t>727.111,342,712.889,364,712.889,368,711.111,400,704,416,709.333,362,736,386,0,0,734.222,426,744.889,468,0,0,728.889,426,743.111,466,0,0,721.778,338,0,0,712.889,342,0,0</t>
  </si>
  <si>
    <t>760.889,344,744.889,370,752,372,766.222,390,762.667,380,734.222,366,730.667,396,0,0,748.444,434,746.667,466,0,0,730.667,434,743.111,466,0,0,757.333,340,0,0,744.889,344,0,0</t>
  </si>
  <si>
    <t>798.222,352,787.556,366,775.111,366,768,396,785.778,422,798.222,366,803.556,388,803.556,410,780.444,418,787.556,446,0,0,794.667,416,794.667,448,0,0,794.667,346,800,346,784,344,0,0</t>
  </si>
  <si>
    <t>816,360,808.889,374,792.889,376,785.778,406,798.222,434,824.889,368,837.333,384,849.778,408,796.444,428,805.333,456,808.889,468,816,428,817.778,456,812.444,466,810.667,358,819.556,356,803.556,356,824.889,352</t>
  </si>
  <si>
    <t>846.222,370,837.333,384,819.556,386,810.667,422,832,448,855.111,380,856.889,412,860.444,430,828.444,448,0,0,0,0,851.556,442,0,0,0,0,839.111,366,848,364,826.667,364,0,0</t>
  </si>
  <si>
    <t>885.333,384,874.667,396,856.889,396,840.889,428,851.556,448,892.444,394,892.444,426,897.778,444,862.222,450,0,0,0,0,881.778,446,880,468,878.222,492,880,378,888.889,378,867.556,374,0,0</t>
  </si>
  <si>
    <t>910.222,406,903.111,416,883.556,420,876.444,454,888.889,486,920.889,410,931.556,438,944,470,887.111,482,890.667,506,0,0,910.222,480,906.667,508,0,0,903.111,400,912,398,892.444,398,919.111,394</t>
  </si>
  <si>
    <t>926.222,418,919.111,428,899.556,432,885.333,468,894.222,486,940.444,424,952.889,450,956.444,484,903.111,500,0,0,0,0,929.778,496,0,0,0,0,920.889,412,929.778,410,908.444,408,936.889,404</t>
  </si>
  <si>
    <t>949.333,440,944,450,922.667,446,899.556,478,903.111,502,967.111,456,979.556,486,976,510,915.556,510,0,0,0,0,945.778,516,0,0,0,0,944,432,954.667,434,935.111,428,961.778,432</t>
  </si>
  <si>
    <t>968.889,456,961.778,466,942.222,456,917.333,482,903.111,506,984.889,476,988.444,514,974.222,534,928,522,0,0,0,0,956.444,530,0,0,0,0,965.333,448,976,452,956.444,440,983.111,450</t>
  </si>
  <si>
    <t>983.111,456,968.889,464,947.556,454,919.111,472,910.222,482,992,474,995.556,512,979.556,520,933.333,512,0,0,0,0,961.778,530,0,0,0,0,979.556,446,988.444,450,968.889,440,0,0</t>
  </si>
  <si>
    <t>992,446,974.222,456,951.111,448,924.444,464,924.444,490,995.556,464,1000.889,486,990.222,506,936.889,506,0,0,0,0,972.444,518,0,0,0,0,988.444,440,995.556,440,974.222,434,0,0</t>
  </si>
  <si>
    <t>1009.778,440,984.889,456,968.889,452,936.889,476,956.444,502,1002.667,458,1006.222,486,1008,490,956.444,508,947.556,530,0,0,983.111,514,0,0,0,0,1006.222,436,1011.556,436,992,432,0,0</t>
  </si>
  <si>
    <t>0,0,1015.111,450,1011.556,446,984.889,496,1002.667,510,0,0,0,0,0,0,992,500,0,0,0,0,0,0,0,0,0,0,0,0,0,0,0,0,0,0</t>
  </si>
  <si>
    <t>0,0,1016.889,442,1013.333,440,1008,454,1008,464,0,0,0,0,0,0,1011.556,474,1011.556,504,0,0,1015.111,474,1013.333,514,0,0,0,0,0,0,0,0,0,0</t>
  </si>
  <si>
    <t>1002.667,366,1013.333,390,1015.111,386,0,0,0,0,1008,392,1004.444,430,979.556,424,1009.778,450,981.333,452,967.111,492,1008,448,983.111,452,970.667,490,0,0,1004.444,364,0,0,1008,366</t>
  </si>
  <si>
    <t>0,0,979.556,378,990.222,376,1002.667,400,1006.222,400,965.333,380,945.778,406,0,0,979.556,432,965.333,444,961.778,480,963.556,426,944,428,936.889,456,0,0,0,0,986.667,354,970.667,354</t>
  </si>
  <si>
    <t>0,0,954.667,370,963.556,368,981.333,386,0,0,942.222,372,938.667,404,922.667,400,952.889,426,942.222,458,949.333,492,945.778,424,947.556,460,954.667,494,0,0,0,0,960,346,944,346</t>
  </si>
  <si>
    <t>901.333,332,917.333,354,917.333,352,901.333,380,890.667,386,915.556,356,917.333,394,888.889,392,910.222,406,897.778,424,904.889,466,915.556,408,899.556,420,912,470,0,0,904.889,330,0,0,913.778,334</t>
  </si>
  <si>
    <t>869.333,328,883.556,350,876.444,348,869.333,382,864,392,888.889,352,896,390,865.778,396,872.889,404,867.556,424,865.778,436,887.111,406,881.778,430,901.333,456,0,0,874.667,326,0,0,883.556,330</t>
  </si>
  <si>
    <t>828.444,326,844.444,346,842.667,344,828.444,374,821.333,384,848,350,851.556,386,823.111,386,832,402,819.556,434,814.222,458,846.222,404,848,438,0,0,0,0,832,322,0,0,842.667,326</t>
  </si>
  <si>
    <t>800,324,816,342,817.778,338,0,0,0,0,817.778,346,826.667,380,798.222,388,810.667,394,807.111,422,810.667,450,819.556,394,803.556,422,810.667,454,0,0,803.556,320,0,0,814.222,324</t>
  </si>
  <si>
    <t>760.889,328,776.889,352,766.222,350,743.111,372,0,0,789.333,356,800,384,775.111,396,771.556,406,773.333,434,792.889,464,785.778,404,787.556,424,808.889,452,0,0,764.444,324,0,0,778.667,332</t>
  </si>
  <si>
    <t>721.778,340,739.556,356,728.889,356,720,382,712.889,380,746.667,358,757.333,386,760.889,388,728.889,416,741.333,460,0,0,746.667,416,744.889,464,0,0,723.556,336,725.333,336,0,0,739.556,338</t>
  </si>
  <si>
    <t>691.556,346,707.556,368,698.667,370,702.222,400,696.889,410,718.222,370,723.556,398,702.222,412,711.111,422,711.111,456,0,0,727.111,420,741.333,462,0,0,689.778,342,695.111,342,0,0,707.556,344</t>
  </si>
  <si>
    <t>652.444,366,666.667,384,650.667,382,638.222,406,627.556,422,682.667,386,702.222,414,675.556,436,664.889,440,0,0,0,0,686.222,436,675.556,472,680.889,480,652.444,360,657.778,362,0,0,668.444,362</t>
  </si>
  <si>
    <t>627.556,376,640,392,627.556,392,616.889,414,606.222,418,654.222,394,672,428,640,446,636.444,458,650.667,492,0,0,661.333,454,664.889,490,0,0,625.778,372,632.889,372,0,0,643.556,372</t>
  </si>
  <si>
    <t>586.667,390,604.444,412,590.222,414,593.778,444,597.333,460,618.667,412,636.444,444,604.444,464,613.333,476,624,510,632.889,532,629.333,472,631.111,508,638.222,532,584.889,386,592,386,0,0,604.444,388</t>
  </si>
  <si>
    <t>549.333,416,568.889,430,551.111,432,544,458,0,0,584.889,428,604.444,458,584.889,484,570.667,492,577.778,522,0,0,593.778,486,583.111,522,0,0,547.556,412,554.667,410,0,0,568.889,410</t>
  </si>
  <si>
    <t>528,438,542.222,450,522.667,454,519.111,482,0,0,560,448,581.333,482,556.444,506,542.222,534,567.111,558,0,0,567.111,514,574.222,550,0,0,526.222,434,531.556,432,0,0,544,430</t>
  </si>
  <si>
    <t>0,0,520.889,488,0,0,0,0,0,0,533.333,478,560,504,540.444,536,535.111,552,0,0,0,0,551.111,548,551.111,564,0,0,0,0,0,0,0,0,519.111,460</t>
  </si>
  <si>
    <t>560,390,542.222,416,552.889,418,565.333,452,592,450,531.556,416,0,0,0,0,563.556,474,588.444,500,574.222,528,552.889,474,574.222,510,570.667,528,558.222,386,0,0,551.111,390,0,0</t>
  </si>
  <si>
    <t>588.444,382,572.444,400,576,404,583.111,446,609.778,446,567.111,398,592,424,0,0,584.889,466,583.111,488,579.556,524,595.556,462,620.444,492,638.222,528,586.667,378,0,0,579.556,380,0,0</t>
  </si>
  <si>
    <t>640,362,620.444,382,622.222,386,634.667,422,657.778,420,616.889,380,640,412,647.111,420,634.667,444,652.444,466,645.333,500,631.111,442,641.778,474,640,502,636.444,358,0,0,627.556,362,0,0</t>
  </si>
  <si>
    <t>670.222,352,656,372,650.667,374,666.667,412,693.333,410,663.111,374,680.889,406,696.889,410,663.111,432,684.444,462,682.667,480,672,430,682.667,460,679.111,482,668.444,348,0,0,657.778,352,0,0</t>
  </si>
  <si>
    <t>709.333,344,691.556,362,695.111,364,693.333,404,712.889,406,684.444,358,707.556,386,712.889,394,700.444,420,739.556,454,0,0,700.444,420,709.333,452,0,0,709.333,340,0,0,700.444,342,0,0</t>
  </si>
  <si>
    <t>748.444,336,732.444,356,741.333,360,780.444,392,0,0,723.556,352,0,0,0,0,748.444,442,0,0,0,0,730.667,448,0,0,0,0,746.667,332,0,0,737.778,334,0,0</t>
  </si>
  <si>
    <t>794.667,326,775.111,346,785.778,348,791.111,382,810.667,384,760.889,344,753.778,362,0,0,784,402,789.333,436,789.333,466,769.778,400,780.444,436,0,0,792.889,322,0,0,785.778,324,771.556,326</t>
  </si>
  <si>
    <t>821.333,322,801.778,338,810.667,342,807.111,376,830.222,382,792.889,336,796.444,374,0,0,805.333,396,823.111,414,824.889,446,801.778,396,821.333,418,824.889,446,817.778,318,0,0,810.667,320,0,0</t>
  </si>
  <si>
    <t>853.333,320,835.556,334,840.889,338,844.444,374,867.556,376,826.667,332,0,0,0,0,837.333,390,846.222,408,839.111,444,833.778,388,842.667,410,828.444,438,851.556,316,0,0,844.444,318,0,0</t>
  </si>
  <si>
    <t>881.778,322,860.444,336,871.111,340,883.556,366,901.333,366,849.778,332,837.333,342,0,0,865.778,386,865.778,414,880,434,853.333,384,864,416,849.778,442,881.778,316,0,0,874.667,316,860.444,314</t>
  </si>
  <si>
    <t>906.667,316,885.333,328,894.222,330,908.444,360,928,366,876.444,324,869.333,348,0,0,881.778,378,885.333,412,874.667,432,865.778,372,865.778,402,865.778,420,904.889,312,0,0,896,310,0,0</t>
  </si>
  <si>
    <t>912,318,890.667,328,896,330,899.556,356,922.667,366,885.333,324,876.444,346,0,0,885.333,376,883.556,402,874.667,426,871.111,370,869.333,394,867.556,420,912,314,0,0,904.889,314,0,0</t>
  </si>
  <si>
    <t>894.222,320,883.556,336,867.556,336,858.667,366,864,392,896,336,897.778,362,906.667,376,872.889,386,872.889,412,871.111,434,890.667,386,890.667,414,887.111,434,890.667,314,896,316,880,316,0,0</t>
  </si>
  <si>
    <t>862.222,320,867.556,340,849.778,338,839.111,366,837.333,386,883.556,342,894.222,364,894.222,392,856.889,390,862.222,426,867.556,442,878.222,390,872.889,426,874.667,448,860.444,316,865.778,318,0,0,876.444,320</t>
  </si>
  <si>
    <t>837.333,324,849.778,346,837.333,342,833.778,368,824.889,392,862.222,350,872.889,376,874.667,406,844.444,398,846.222,428,846.222,448,860.444,398,855.111,428,853.333,448,839.111,320,840.889,322,0,0,853.333,326</t>
  </si>
  <si>
    <t>803.556,330,821.333,342,814.222,338,808.889,378,0,0,823.111,348,814.222,388,785.778,410,817.778,406,808.889,438,0,0,830.222,406,833.778,448,0,0,0,0,805.333,326,0,0,816,328</t>
  </si>
  <si>
    <t>780.444,328,801.778,346,810.667,344,0,0,0,0,789.333,350,789.333,384,773.333,404,803.556,400,794.667,436,812.444,462,798.222,400,792.889,438,816,466,0,0,782.222,322,0,0,789.333,324</t>
  </si>
  <si>
    <t>744.889,328,762.667,350,757.333,350,750.222,378,0,0,768,350,773.333,384,769.778,402,759.111,400,0,0,0,0,771.556,400,776.889,424,0,0,0,0,746.667,324,0,0,753.778,326</t>
  </si>
  <si>
    <t>705.778,334,723.556,352,709.333,350,709.333,382,702.222,406,736,356,744.889,386,746.667,392,714.667,412,0,0,0,0,734.222,414,743.111,458,0,0,705.778,330,709.333,332,0,0,721.778,334</t>
  </si>
  <si>
    <t>691.556,346,689.778,362,672,364,663.111,392,663.111,422,707.556,358,720,382,725.333,402,680.889,414,682.667,456,682.667,482,705.778,414,707.556,454,700.444,480,686.222,342,695.111,340,680.889,342,698.667,338</t>
  </si>
  <si>
    <t>684.444,344,672,366,659.556,372,654.222,408,668.444,434,682.667,364,691.556,384,705.778,402,673.778,424,679.111,450,677.333,478,688,416,696.889,446,684.444,476,679.111,340,682.667,340,668.444,346,0,0</t>
  </si>
  <si>
    <t>661.333,346,647.111,368,654.222,372,664.889,406,680.889,428,638.222,366,0,0,0,0,659.556,424,675.556,446,670.222,486,647.111,424,656,450,656,488,661.333,344,0,0,657.778,344,0,0</t>
  </si>
  <si>
    <t>0,0,640,378,659.556,374,673.778,396,679.111,414,622.222,382,613.333,414,609.778,442,659.556,428,659.556,464,666.667,488,636.444,434,643.556,470,654.222,496,0,0,0,0,645.333,354,627.556,358</t>
  </si>
  <si>
    <t>606.222,372,627.556,386,638.222,378,650.667,412,0,0,616.889,392,622.222,428,624,458,652.444,438,656,474,664.889,494,638.222,442,624,474,632.889,520,0,0,606.222,368,0,0,611.556,368</t>
  </si>
  <si>
    <t>574.222,386,597.333,400,595.556,396,595.556,438,600.889,458,599.111,402,616.889,438,611.556,474,608,458,613.333,484,616.889,504,615.111,458,616.889,484,625.778,510,0,0,576,382,0,0,586.667,382</t>
  </si>
  <si>
    <t>552.889,402,572.444,418,560,420,563.556,452,0,0,586.667,420,600.889,454,590.222,490,581.333,484,581.333,526,0,0,597.333,480,608,502,616.889,510,551.111,396,556.444,398,0,0,568.889,398</t>
  </si>
  <si>
    <t>522.667,426,536.889,440,520.889,442,520.889,476,520.889,482,556.444,438,572.444,462,577.778,488,540.444,496,558.222,534,568.889,560,558.222,492,568.889,532,574.222,558,520.889,422,524.444,422,0,0,536.889,418</t>
  </si>
  <si>
    <t>519.111,438,520.889,460,0,0,0,0,0,0,533.333,456,551.111,482,560,504,528,532,0,0,0,0,542.222,528,0,0,0,0,0,0,519.111,436,0,0,519.111,436</t>
  </si>
  <si>
    <t>526.222,454,519.111,460,0,0,0,0,0,0,522.667,456,528,460,0,0,520.889,490,538.667,514,565.333,534,526.222,488,540.444,514,565.333,536,524.444,454,0,0,0,0,0,0</t>
  </si>
  <si>
    <t>0,0,524.444,424,522.667,426,0,0,0,0,528,424,538.667,468,0,0,0,0,0,0,0,0,540.444,478,544,502,565.333,532,0,0,0,0,0,0,519.111,404</t>
  </si>
  <si>
    <t>535.111,398,549.333,416,531.556,418,540.444,444,538.667,466,567.111,414,584.889,438,590.222,472,554.667,470,560,504,570.667,536,577.778,470,588.444,506,599.111,522,531.556,394,540.444,392,0,0,549.333,392</t>
  </si>
  <si>
    <t>576,384,579.556,398,561.778,404,554.667,432,554.667,458,595.556,392,613.333,418,624,446,592,454,602.667,486,606.222,508,592,454,600.889,488,606.222,510,570.667,382,577.778,378,563.556,382,581.333,376</t>
  </si>
  <si>
    <t>618.667,372,613.333,394,602.667,402,604.444,444,615.111,472,622.222,390,632.889,406,648.889,420,618.667,454,625.778,484,632.889,520,631.111,448,632.889,482,632.889,512,611.556,370,616.889,366,604.444,376,0,0</t>
  </si>
  <si>
    <t>661.333,360,641.778,382,648.889,386,663.111,422,693.333,434,632.889,382,629.333,416,0,0,654.222,444,668.444,460,682.667,480,640,444,652.444,472,647.111,500,656,356,0,0,647.111,362,0,0</t>
  </si>
  <si>
    <t>0,0,672,370,689.778,368,700.444,400,702.222,414,654.222,370,648.889,396,654.222,408,688,420,704,442,695.111,474,668.444,422,679.111,450,682.667,476,0,0,0,0,680.889,344,661.333,346</t>
  </si>
  <si>
    <t>0,0,704,358,721.778,354,736,382,0,0,686.222,362,679.111,392,675.556,398,732.444,422,744.889,464,0,0,702.222,418,698.667,448,0,0,0,0,0,0,705.778,334,688,338</t>
  </si>
  <si>
    <t>709.333,328,730.667,346,741.333,340,750.222,368,0,0,718.222,352,718.222,392,711.111,414,752,408,746.667,468,0,0,732.444,412,739.556,466,0,0,0,0,711.111,324,730.667,322,716.444,326</t>
  </si>
  <si>
    <t>728.889,326,743.111,344,728.889,342,728.889,376,728.889,386,755.556,346,759.111,376,741.333,388,736,406,0,0,0,0,753.778,404,0,0,0,0,727.111,322,734.222,322,0,0,744.889,324</t>
  </si>
  <si>
    <t>752,314,753.778,330,736,330,730.667,358,725.333,382,771.556,330,785.778,356,796.444,382,743.111,390,732.444,432,0,0,768,386,771.556,416,775.111,432,748.444,310,755.556,310,741.333,310,760.889,310</t>
  </si>
  <si>
    <t>753.778,310,753.778,326,736,326,728.889,352,730.667,384,769.778,324,785.778,350,792.889,370,746.667,380,732.444,412,0,0,769.778,378,773.333,414,775.111,436,750.222,306,757.333,306,743.111,308,762.667,306</t>
  </si>
  <si>
    <t>760.889,298,753.778,316,741.333,318,737.778,350,744.889,384,764.444,314,769.778,342,771.556,368,752,374,752,402,0,0,768,370,0,0,0,0,759.111,296,762.667,296,748.444,298,0,0</t>
  </si>
  <si>
    <t>759.111,296,752,310,750.222,312,752,344,764.444,368,752,308,0,0,0,0,746.667,368,759.111,394,0,0,748.444,368,0,0,0,0,757.333,296,0,0,753.778,296,0,0</t>
  </si>
  <si>
    <t>0,0,752,306,764.444,308,768,334,775.111,348,741.333,304,736,326,0,0,759.111,350,771.556,374,773.333,402,744.889,350,752,378,750.222,388,0,0,0,0,759.111,296,0,0</t>
  </si>
  <si>
    <t>0,0,766.222,302,782.222,302,784,326,785.778,342,752,302,744.889,322,743.111,338,775.111,342,776.889,362,782.222,390,755.556,340,753.778,370,759.111,386,0,0,0,0,0,0,0,0</t>
  </si>
  <si>
    <t>789.333,296,796.444,302,789.333,302,785.778,328,0,0,805.333,304,808.889,332,800,352,787.556,350,784,374,782.222,390,800,352,803.556,370,810.667,396,0,0,0,0,0,0,798.222,296</t>
  </si>
  <si>
    <t>805.333,296,807.111,308,791.111,308,784,332,780.444,350,821.333,308,830.222,330,832,358,798.222,350,801.778,378,801.778,408,816,350,816,376,814.222,400,801.778,294,808.889,294,796.444,296,814.222,296</t>
  </si>
  <si>
    <t>812.444,298,812.444,316,794.667,318,780.444,346,773.333,366,828.444,314,842.667,334,844.444,358,803.556,364,805.333,384,805.333,418,823.111,364,823.111,370,819.556,394,807.111,296,814.222,296,800,298,819.556,296</t>
  </si>
  <si>
    <t>833.778,306,824.889,326,810.667,328,805.333,364,812.444,386,840.889,326,844.444,350,846.222,362,819.556,372,821.333,398,812.444,428,835.556,370,835.556,400,830.222,432,830.222,302,835.556,302,817.778,306,0,0</t>
  </si>
  <si>
    <t>860.444,316,846.222,334,835.556,334,830.222,370,839.111,400,855.111,336,851.556,366,0,0,832,392,835.556,432,837.333,446,846.222,390,840.889,432,839.111,444,858.667,312,860.444,312,846.222,314,0,0</t>
  </si>
  <si>
    <t>887.111,338,867.556,350,880,354,880,394,887.111,424,856.889,344,849.778,372,0,0,867.556,408,880,434,876.444,476,853.333,404,851.556,430,0,0,885.333,334,0,0,880,332,867.556,326</t>
  </si>
  <si>
    <t>0,0,885.333,356,903.111,360,910.222,392,913.778,416,865.778,352,855.111,378,853.333,400,892.444,412,883.556,446,876.444,478,869.333,406,862.222,440,0,0,0,0,0,0,899.556,334,880,332</t>
  </si>
  <si>
    <t>0,0,908.444,378,922.667,376,926.222,404,924.444,424,890.667,380,878.222,408,871.111,408,915.556,430,892.444,470,892.444,500,896,430,888.889,470,892.444,504,0,0,0,0,912,352,894.222,354</t>
  </si>
  <si>
    <t>920.889,364,935.111,384,942.222,384,912,420,0,0,928,386,924.444,430,912,456,922.667,442,912,468,935.111,500,922.667,444,908.444,470,896,508,0,0,922.667,360,0,0,929.778,362</t>
  </si>
  <si>
    <t>945.778,366,956.444,388,940.444,382,928,410,913.778,424,972.444,398,977.778,432,972.444,458,940.444,446,938.667,482,936.889,506,958.222,450,947.556,486,938.667,508,945.778,362,951.111,364,0,0,965.333,370</t>
  </si>
  <si>
    <t>992,390,984.889,394,963.556,392,945.778,422,936.889,454,1004.444,400,1004.444,436,1000.889,462,960,448,952.889,484,938.667,504,988.444,458,979.556,490,972.444,526,988.444,382,997.333,386,979.556,376,1002.667,384</t>
  </si>
  <si>
    <t>1015.111,400,1009.778,420,993.778,418,977.778,450,977.778,486,1015.111,422,0,0,0,0,988.444,478,981.333,518,972.444,550,1004.444,480,988.444,520,976,552,1015.111,396,1016.889,398,1011.556,396,0,0</t>
  </si>
  <si>
    <t>0,0,1016.889,440,0,0,0,0,0,0,0,0,0,0,0,0,1011.556,500,1008,528,995.556,556,0,0,0,0,0,0,0,0,0,0,0,0,0,0</t>
  </si>
  <si>
    <t>993.778,458,995.556,472,977.778,458,960,482,938.667,512,1011.556,486,1008,520,995.556,546,967.111,524,958.222,550,952.889,564,984.889,536,970.667,558,0,0,992,450,1000.889,454,986.667,444,1011.556,454</t>
  </si>
  <si>
    <t>968.889,436,967.111,454,947.556,446,933.333,468,917.333,496,986.667,466,983.111,502,963.556,530,935.111,508,920.889,554,0,0,958.222,524,949.333,556,0,0,965.333,430,976,432,958.222,426,983.111,436</t>
  </si>
  <si>
    <t>933.333,406,949.333,432,949.333,428,924.444,456,908.444,462,947.556,436,942.222,478,936.889,504,922.667,492,910.222,518,0,0,936.889,494,928,526,0,0,0,0,936.889,402,0,0,947.556,406</t>
  </si>
  <si>
    <t>0,0,936.889,428,954.667,424,952.889,456,0,0,920.889,430,912,470,890.667,508,940.444,486,928,530,0,0,920.889,484,896,518,0,0,0,0,924.444,396,947.556,400,928,398</t>
  </si>
  <si>
    <t>0,0,917.333,402,938.667,404,951.111,438,970.667,464,896,400,876.444,426,865.778,438,924.444,456,913.778,490,904.889,514,897.778,454,885.333,504,0,0,0,0,0,0,929.778,378,908.444,374</t>
  </si>
  <si>
    <t>0,0,917.333,386,931.556,394,929.778,426,929.778,456,903.111,378,892.444,398,0,0,915.556,442,915.556,468,903.111,502,896,436,899.556,466,885.333,498,0,0,0,0,933.333,370,917.333,364</t>
  </si>
  <si>
    <t>944,356,919.111,372,926.222,378,920.889,414,938.667,436,912,366,0,0,0,0,910.222,430,919.111,456,903.111,498,903.111,426,915.556,456,904.889,494,942.222,352,0,0,929.778,354,0,0</t>
  </si>
  <si>
    <t>936.889,340,920.889,358,906.667,358,894.222,390,892.444,418,936.889,360,938.667,390,940.444,406,904.889,406,903.111,440,897.778,464,920.889,408,913.778,440,903.111,464,933.333,336,938.667,334,920.889,336,0,0</t>
  </si>
  <si>
    <t>915.556,332,908.444,348,890.667,346,876.444,374,872.889,396,926.222,352,935.111,374,935.111,394,894.222,396,883.556,424,880,444,915.556,398,912,432,908.444,466,912,328,919.111,328,903.111,326,922.667,328</t>
  </si>
  <si>
    <t>865.778,316,878.222,338,869.333,334,864,364,858.667,370,887.111,342,887.111,374,876.444,402,865.778,396,865.778,414,880,440,874.667,400,871.111,416,880,440,867.556,312,869.333,314,0,0,880,318</t>
  </si>
  <si>
    <t>844.444,314,862.222,334,865.778,330,844.444,342,0,0,860.444,336,851.556,374,828.444,396,869.333,388,867.556,414,880,440,858.667,388,837.333,412,830.222,444,0,0,846.222,310,0,0,855.111,314</t>
  </si>
  <si>
    <t>0,0,824.889,332,842.667,330,853.333,358,862.222,382,808.889,334,800,362,796.444,376,839.111,378,826.667,406,0,0,819.556,380,819.556,414,823.111,446,0,0,0,0,830.222,310,812.444,310</t>
  </si>
  <si>
    <t>0,0,800,328,819.556,328,826.667,354,824.889,368,782.222,326,773.333,350,773.333,374,810.667,374,801.778,400,798.222,428,787.556,372,784,400,791.111,426,0,0,0,0,810.667,308,791.111,306</t>
  </si>
  <si>
    <t>0,0,773.333,322,785.778,324,794.667,350,824.889,348,757.333,320,752,346,755.556,366,784,368,791.111,398,796.444,430,768,370,784,396,0,0,0,0,0,0,784,306,768,304</t>
  </si>
  <si>
    <t>0,0,750.222,320,755.556,320,753.778,354,762.667,374,741.333,318,0,0,0,0,750.222,378,0,0,0,0,744.889,376,0,0,0,0,0,0,0,0,753.778,304,0,0</t>
  </si>
  <si>
    <t>736,306,728.889,322,716.444,326,711.111,354,716.444,382,743.111,320,753.778,348,757.333,372,727.111,382,718.222,416,0,0,752,382,743.111,450,0,0,732.444,304,737.778,302,723.556,306,0,0</t>
  </si>
  <si>
    <t>691.556,314,702.222,328,684.444,328,677.333,354,675.556,382,720,328,728.889,350,732.444,378,695.111,376,698.667,406,707.556,432,714.667,374,720,408,720,446,689.778,310,696.889,310,0,0,705.778,308</t>
  </si>
  <si>
    <t>654.222,324,673.778,338,666.667,338,664.889,362,656,374,680.889,338,695.111,364,696.889,394,677.333,386,679.111,420,684.444,450,688,386,688,418,688,450,0,0,656,320,0,0,666.667,320</t>
  </si>
  <si>
    <t>631.111,332,650.667,342,645.333,342,0,0,0,0,652.444,344,659.556,376,650.667,404,657.778,390,661.333,416,680.889,448,659.556,392,656,418,661.333,446,0,0,632.889,326,0,0,643.556,324</t>
  </si>
  <si>
    <t>609.778,332,631.111,344,636.444,342,0,0,0,0,622.222,350,620.444,382,608,406,641.778,394,634.667,422,648.889,450,634.667,396,622.222,424,643.556,452,0,0,609.778,328,0,0,618.667,326</t>
  </si>
  <si>
    <t>0,0,609.778,358,625.778,350,636.444,374,632.889,382,593.778,364,588.444,390,592,406,629.333,400,636.444,428,648.889,454,609.778,406,604.444,440,599.111,478,0,0,592,336,611.556,332,595.556,336</t>
  </si>
  <si>
    <t>595.556,344,583.111,370,597.333,366,609.778,394,624,418,568.889,372,570.667,398,574.222,412,602.667,416,618.667,442,622.222,482,586.667,420,595.556,448,600.889,484,595.556,342,0,0,592,344,574.222,348</t>
  </si>
  <si>
    <t>588.444,364,583.111,386,570.667,392,572.444,432,590.222,454,592,384,597.333,410,608,418,590.222,452,595.556,476,604.444,506,602.667,444,0,0,0,0,583.111,362,588.444,358,572.444,368,0,0</t>
  </si>
  <si>
    <t>584.889,384,583.111,398,563.556,404,558.222,436,558.222,470,599.111,392,615.111,414,627.556,442,584.889,454,593.778,486,604.444,516,608,446,620.444,486,631.111,528,577.778,380,586.667,378,570.667,382,590.222,374</t>
  </si>
  <si>
    <t>588.444,402,590.222,414,570.667,416,563.556,442,563.556,468,611.556,408,627.556,430,632.889,460,590.222,466,602.667,504,608,518,615.111,462,625.778,498,632.889,528,583.111,398,592,396,576,396,597.333,390</t>
  </si>
  <si>
    <t>563.556,420,583.111,430,570.667,434,577.778,468,574.222,472,595.556,426,613.333,464,602.667,494,592,488,588.444,514,592,524,608,488,600.889,510,0,0,560,416,567.111,412,0,0,579.556,406</t>
  </si>
  <si>
    <t>526.222,430,554.667,436,545.778,440,0,0,0,0,561.778,438,570.667,474,565.333,512,572.444,496,0,0,0,0,577.778,498,574.222,528,0,0,522.667,426,528,424,0,0,540.444,420</t>
  </si>
  <si>
    <t>0,0,526.222,442,536.889,432,552.889,442,0,0,520.889,448,520.889,494,522.667,514,556.444,502,574.222,540,583.111,560,536.889,508,531.556,538,0,0,0,0,0,0,522.667,418,0,0</t>
  </si>
  <si>
    <t>226.333,91,233.444,101,221,99,205,109,194.333,111,245.889,101,242.333,123,226.333,111,221,137,0,0,0,0,242.333,143,0,0,0,0,224.556,87,229.889,89,221,89,238.778,87</t>
  </si>
  <si>
    <t>205.333,62,212.444,72,200,70,184,80,173.333,82,224.889,72,223.111,94,205.333,82,200,108,0,0,0,0,219.556,114,0,0,0,0,203.556,58,208.889,60,200,60,217.778,58</t>
  </si>
  <si>
    <t>250.333,19,257.444,29,245,27,229,37,218.333,39,269.889,29,266.333,51,250.333,39,245,67,0,0,0,0,266.333,71,0,0,0,0,248.556,15,253.889,17,245,17,262.778,15</t>
  </si>
  <si>
    <t>234.333,90,241.444,100,229,98,213,108,200.556,110,253.889,100,252.111,122,234.333,110,229,138,0,0,0,0,250.333,144,0,0,0,0,232.556,86,237.889,88,229,88,246.778,86</t>
  </si>
  <si>
    <t>196,45,204.889,55,190.667,55,178.222,71,174.667,69,215.556,51,217.333,79,196,71,197.778,97,0,0,0,0,217.333,99,0,0,0,0,192.444,41,197.778,41,192.444,43,204.889,39</t>
  </si>
  <si>
    <t>216.222,0,216.222,0,198.444,0,186,9,182.444,25,235.778,0,246.444,13,232.222,29,205.556,41,0,0,0,0,230.444,39,0,0,0,0,212.667,0,221.556,0,205.556,0,226.889,0</t>
  </si>
  <si>
    <t>286.667,24,276,36,260,36,247.556,54,256.444,76,290.222,34,293.778,56,295.556,68,263.556,82,256.444,108,0,0,283.111,82,279.556,116,0,0,284.889,24,290.222,24,274.222,24,0,0</t>
  </si>
  <si>
    <t>310.222,51,294.222,61,287.111,61,276.444,87,299.556,105,301.333,63,303.111,87,310.222,101,283.556,111,285.333,141,0,0,296,111,287.111,137,0,0,308.444,51,0,0,297.778,51,0,0</t>
  </si>
  <si>
    <t>284.333,0,270.111,5,264.778,5,255.889,33,271.889,53,273.667,7,277.222,31,282.556,47,257.667,53,280.778,81,0,0,270.111,53,279,77,0,0,282.556,0,0,0,273.667,0,0,0</t>
  </si>
  <si>
    <t>334.111,0,319.889,0,314.556,0,303.889,17,311,47,325.222,0,0,0,0,0,303.889,39,0,0,0,0,316.333,37,0,0,0,0,330.556,0,334.111,0,323.444,0,0,0</t>
  </si>
  <si>
    <t>289.333,0,273.333,0,268,0,257.333,11,275.111,33,278.667,0,276.889,13,284,29,260.889,33,264.444,59,0,0,273.333,31,276.889,59,0,0,287.556,0,289.333,0,276.889,0,0,0</t>
  </si>
  <si>
    <t>311.444,36,297.222,50,288.333,50,275.889,74,281.222,96,304.333,50,304.333,72,329.222,74,288.333,96,293.667,122,297.222,150,299,94,300.778,122,302.556,150,307.889,32,311.444,32,299,32,0,0</t>
  </si>
  <si>
    <t>353.111,23,338.889,35,328.222,31,305.111,49,319.333,69,347.778,37,344.222,59,0,0,315.778,81,330,105,310.444,129,333.556,83,333.556,107,314,131,351.333,17,354.889,19,340.667,17,0,0</t>
  </si>
  <si>
    <t>429.889,79,419.222,93,406.778,91,383.667,105,396.111,127,428.111,95,431.667,115,447.667,129,403.222,137,403.222,153,412.111,191,421,141,403.222,155,410.333,187,428.111,75,433.444,77,419.222,75,0,0</t>
  </si>
  <si>
    <t>430.667,42,416.444,60,404,56,384.444,68,389.778,92,432.444,68,430.667,96,428.889,116,398.667,102,391.556,134,388,150,420,112,418.222,136,414.667,156,427.111,38,432.444,38,418.222,36,0,0</t>
  </si>
  <si>
    <t>427.333,94,413.111,106,398.889,104,381.111,124,386.444,152,425.556,108,423.778,134,427.333,152,398.889,156,397.111,186,397.111,214,414.889,156,406,188,400.667,216,425.556,88,430.889,90,416.667,86,0,0</t>
  </si>
  <si>
    <t>464.111,124,453.444,136,437.444,132,416.111,146,419.667,176,469.444,136,476.556,162,480.111,188,432.111,184,430.333,218,432.111,256,449.889,186,435.667,220,432.111,250,460.556,118,465.889,120,451.667,116,0,0</t>
  </si>
  <si>
    <t>501.222,100,494.111,114,476.333,108,456.778,124,455,154,511.889,118,513.667,148,508.333,168,471,160,465.667,198,462.111,228,494.111,168,487,202,472.778,228,499.444,94,504.778,96,492.333,92,510.111,96</t>
  </si>
  <si>
    <t>513.667,104,504.778,118,487,110,463.889,122,456.778,150,522.556,124,522.556,152,519,170,476.333,162,465.667,202,463.889,230,501.222,172,490.556,210,478.111,250,510.111,100,517.222,102,503,96,522.556,102</t>
  </si>
  <si>
    <t>458.556,133,456.778,147,437.222,137,421.222,157,410.556,183,476.333,155,476.333,189,471,219,428.333,191,415.889,235,414.111,263,451.444,203,440.778,237,428.333,261,456.778,127,463.889,129,451.444,121,472.778,129</t>
  </si>
  <si>
    <t>469.222,153,472.778,171,453.222,161,433.667,185,423,215,494.111,181,492.333,221,478.111,249,440.778,223,431.889,257,0,0,465.667,239,0,0,0,0,467.444,147,476.333,149,0,0,488.778,149</t>
  </si>
  <si>
    <t>448.222,196,451.778,208,428.667,196,405.556,218,384.222,250,474.889,218,476.667,254,471.333,262,421.556,256,0,0,0,0,446.444,266,0,0,0,0,446.444,186,457.111,190,442.889,182,469.556,188</t>
  </si>
  <si>
    <t>465.111,211,472.222,225,449.111,211,424.222,239,0,0,497.111,237,0,0,0,0,0,0,0,0,0,0,0,0,0,0,0,0,465.111,201,474,207,0,0,490,205</t>
  </si>
  <si>
    <t>405.333,301,412.444,313,392.889,305,0,0,0,0,0,0,0,0,0,0,0,0,0,0,0,0,0,0,0,0,0,0,405.333,295,414.222,297,0,0,432,299</t>
  </si>
  <si>
    <t>0,0,95.889,284,119,270,142.111,300,145.667,314,71,294,0,0,0,0,0,0,0,0,0,0,0,0,0,0,0,0,0,0,0,0,97.667,248,76.333,256</t>
  </si>
  <si>
    <t>0,0,72.667,244,94,232,111.778,258,0,0,51.333,256,49.556,298,54.889,304,102.889,290,108.222,318,0,0,78,306,0,0,0,0,0,0,0,0,72.667,210,51.333,218</t>
  </si>
  <si>
    <t>0,0,0,179,0,169,17.667,195,10.556,207,0,0,0,0,0,0,8.778,229,21.222,269,31.889,291,0,241,1.667,277,0,0,0,0,0,0,0,0,0,0</t>
  </si>
  <si>
    <t>0,0,291.556,0,284.444,0,277.333,6,289.778,26,300.444,0,304,0,0,0,286.222,30,295.111,66,0,0,300.444,28,307.556,64,0,0,0,0,0,0,0,0,0,0</t>
  </si>
  <si>
    <t>0,0,250.889,38,242,38,231.333,58,231.333,82,259.778,38,266.889,58,274,66,243.778,80,254.444,108,254.444,128,258,80,258,108,252.667,124,0,0,0,0,0,0,0,0</t>
  </si>
  <si>
    <t>310,33,301.111,47,292.222,47,281.556,69,283.333,95,310,47,311.778,71,318.889,83,294,87,294,111,294,123,306.444,87,308.222,111,302.889,125,306.444,31,313.556,31,299.333,33,0,0</t>
  </si>
  <si>
    <t>395.111,47,382.667,63,375.556,61,363.111,91,379.111,115,389.778,65,388,91,395.111,103,364.889,115,375.556,139,379.111,167,379.111,113,384.444,139,382.667,165,393.333,43,396.889,43,382.667,43,0,0</t>
  </si>
  <si>
    <t>439.556,82,427.111,94,418.222,92,404,114,400.444,144,436,96,441.333,118,457.333,126,414.667,140,425.333,170,420,198,423.556,140,412.889,170,400.444,198,437.778,78,439.556,78,428.889,74,0,0</t>
  </si>
  <si>
    <t>459.111,86,444.889,102,436,102,423.556,130,427.111,154,455.556,104,455.556,128,460.889,146,436,152,432.444,178,427.111,204,448.444,152,446.667,178,430.667,204,455.556,82,460.889,82,446.667,82,0,0</t>
  </si>
  <si>
    <t>438.222,58,422.222,74,411.556,72,397.333,102,411.556,126,432.889,74,425.778,102,0,0,409.778,126,416.889,154,418.667,188,424,128,422.222,156,420.444,188,434.667,52,440,52,424,52,0,0</t>
  </si>
  <si>
    <t>459.667,97,450.778,109,433,109,420.556,131,415.222,155,466.778,111,473.889,135,477.444,155,431.222,155,429.444,191,422.333,213,449,159,438.333,191,425.889,213,456.111,93,463.222,93,449,91,0,0</t>
  </si>
  <si>
    <t>464.222,66,458.889,82,441.111,78,426.889,102,418,126,474.889,84,483.778,112,485.556,136,435.778,130,430.444,168,426.889,206,457.111,136,444.667,170,432.222,202,460.667,62,467.778,62,455.333,60,473.111,62</t>
  </si>
  <si>
    <t>477.556,89,470.444,107,452.667,101,434.889,125,433.111,155,490,111,490,137,484.667,155,447.333,153,438.444,187,434.889,211,470.444,159,456.222,197,445.556,239,475.778,85,482.889,87,468.667,81,486.444,87</t>
  </si>
  <si>
    <t>444.333,163,435.444,177,415.889,169,398.111,193,387.444,227,456.778,185,456.778,217,451.444,241,407,227,396.333,265,399.889,291,431.889,237,419.444,275,408.778,295,440.778,157,447.889,159,433.667,151,453.222,159</t>
  </si>
  <si>
    <t>421.222,158,414.111,176,394.556,168,380.333,192,367.889,218,437.222,182,439,222,428.333,252,385.667,226,378.556,260,0,0,412.333,240,405.222,262,0,0,415.889,152,426.556,154,408.778,146,431.889,152</t>
  </si>
  <si>
    <t>435,161,433.222,179,410.111,169,383.444,199,371,223,456.333,189,461.667,225,458.111,233,404.778,229,0,0,0,0,431.444,235,0,0,0,0,431.444,153,442.111,157,426.111,149,452.778,159</t>
  </si>
  <si>
    <t>371,183,385.222,211,369.222,201,355,219,0,0,404.778,217,410.111,229,0,0,0,0,0,0,0,0,0,0,0,0,0,0,372.778,175,379.889,177,0,0,395.889,183</t>
  </si>
  <si>
    <t>0,0,98.111,233,119.444,221,133.667,237,0,0,76.778,245,82.111,275,0,0,124.778,275,0,0,0,0,0,0,0,0,0,0,0,0,0,0,99.889,199,78.556,203</t>
  </si>
  <si>
    <t>0,0,77.444,186,100.556,172,116.556,198,0,0,54.333,196,59.667,238,63.222,252,105.889,232,113,258,0,0,84.556,252,0,0,0,0,0,0,0,0,77.444,152,56.111,158</t>
  </si>
  <si>
    <t>0,0,25,135,46.333,125,65.889,153,74.778,175,5.444,145,1.889,179,0,0,55.222,185,51.667,229,0,0,33.889,195,48.111,231,0,0,0,0,0,0,28.556,105,7.222,111</t>
  </si>
  <si>
    <t>0,0,0,182,0,176,0.222,196,0.222,202,0,0,0,0,0,0,0,230,9.111,276,16.222,310,0,234,0,268,0,304,0,0,0,0,0,0,0,0</t>
  </si>
  <si>
    <t>0,0,212,0,0,0,0,0,0,0,0,0,0,0,0,0,208.444,17,217.333,41,210.222,67,215.556,15,217.333,41,210.222,63,0,0,0,0,0,0,0,0</t>
  </si>
  <si>
    <t>0,0,208.333,25,199.444,23,185.222,37,197.667,57,217.222,25,226.111,33,236.778,51,197.667,57,192.333,71,185.222,95,211.889,59,0,0,0,0,0,0,0,0,0,0,0,0</t>
  </si>
  <si>
    <t>0,0,233.444,0,0,0,0,0,0,0,224.556,0,210.333,0,215.667,3,240.556,7,253,35,256.556,57,229.889,7,237,37,237,59,0,0,0,0,0,0,0,0</t>
  </si>
  <si>
    <t>302.778,0,297.444,0,283.222,0,267.222,9,269,19,309.889,0,315.222,15,313.444,43,285,39,290.333,73,0,0,302.778,39,299.222,75,0,0,0,0,0,0,0,0,0,0</t>
  </si>
  <si>
    <t>368.778,0,359.889,9,347.444,11,336.778,29,338.556,57,372.333,9,384.778,33,400.778,39,351,55,349.222,85,367,115,365.222,57,361.667,89,368.778,111,367,0,372.333,0,358.111,0,0,0</t>
  </si>
  <si>
    <t>400,0,391.111,17,380.444,15,368,43,378.667,71,400,17,401.778,41,419.556,43,380.444,65,385.778,93,376.889,121,394.667,63,394.667,87,376.889,117,398.222,0,403.556,0,387.556,0,0,0</t>
  </si>
  <si>
    <t>394.778,50,382.333,66,369.889,66,359.222,92,366.333,120,391.222,68,393,92,400.111,96,368.111,116,368.111,146,0,0,384.111,118,380.556,148,375.222,176,393,46,396.556,46,382.333,46,0,0</t>
  </si>
  <si>
    <t>413.667,20,403,36,388.778,36,378.111,62,376.333,82,417.222,36,429.667,52,429.667,74,388.778,84,394.111,118,397.667,154,406.556,86,397.667,118,399.444,148,410.111,16,417.222,16,401.222,16,0,0</t>
  </si>
  <si>
    <t>438,35,427.333,49,413.111,49,400.667,73,406,101,441.556,49,445.111,73,446.889,95,414.889,97,409.556,123,404.222,151,434.444,97,432.667,129,413.111,153,434.444,31,441.556,31,425.556,29,0,0</t>
  </si>
  <si>
    <t>406.556,87,395.889,101,379.889,99,365.667,125,369.222,155,411.889,103,411.889,133,408.333,155,378.111,153,372.778,181,362.111,197,399.444,157,392.333,191,387,221,403,81,410.111,81,394.111,79,0,0</t>
  </si>
  <si>
    <t>503.444,121,498.111,137,480.333,133,462.556,151,451.889,179,517.667,139,528.333,169,531.889,199,476.778,187,473.222,233,467.889,277,496.333,193,478.556,235,467.889,283,499.889,115,507,117,494.556,113,512.333,115</t>
  </si>
  <si>
    <t>430.111,141,431.889,159,412.333,153,394.556,181,389.222,213,451.444,165,456.778,195,453.222,225,407,211,401.667,251,401.667,283,433.667,217,423,259,408.778,289,428.333,135,437.222,137,424.778,133,444.333,137</t>
  </si>
  <si>
    <t>433.778,185,435.556,203,416,193,396.444,217,384,253,458.667,211,462.222,239,460.444,259,408.889,255,408.889,295,0,0,432,263,417.778,299,0,0,432,179,440.889,181,0,0,451.556,183</t>
  </si>
  <si>
    <t>443.556,225,454.222,251,436.444,239,420.444,267,408,293,475.556,261,477.333,301,468.444,317,425.778,307,416.889,325,0,0,456,319,0,0,0,0,443.556,219,450.667,223,0,0,464.889,227</t>
  </si>
  <si>
    <t>344.889,174,360.889,200,341.333,192,327.111,228,320,238,380.444,210,384,244,0,0,334.222,248,0,0,0,0,366.222,254,0,0,0,0,344.889,170,350.222,172,0,0,366.222,176</t>
  </si>
  <si>
    <t>310,187,333.111,221,317.111,211,290.444,235,0,0,352.667,227,0,0,0,0,0,0,0,0,0,0,0,0,0,0,0,0,0,0,315.333,181,0,0,334.889,183</t>
  </si>
  <si>
    <t>273.444,274,307.222,306,293,304,0,0,0,0,0,0,0,0,0,0,0,0,0,0,0,0,0,0,0,0,0,0,0,0,278.778,270,0,0,293,280</t>
  </si>
  <si>
    <t>0,0,69.444,214,87.222,200,0,0,0,0,51.667,228,0,0,0,0,0,0,0,0,0,0,0,0,0,0,0,0,0,0,0,0,67.667,184,0,0</t>
  </si>
  <si>
    <t>0,0,34.667,154,54.222,142,73.778,166,80.889,188,13.333,162,8,202,0,214,63.111,210,0,0,0,0,43.556,222,0,0,0,0,0,0,0,0,36.444,120,16.889,126</t>
  </si>
  <si>
    <t>0,0,18,138,32.222,128,50,142,46.444,132,9.111,144,10.889,182,0,0,50,192,62.444,232,0,0,28.667,202,34,236,0,0,0,0,0,0,16.222,108,9.111,120</t>
  </si>
  <si>
    <t>0,0,7.889,172,11.444,168,27.444,194,32.778,218,0,0,0,0,0,0,15,224,15,260,32.778,296,11.444,228,15,260,32.778,298,0,0,0,0,0,0,0,0</t>
  </si>
  <si>
    <t>0,0,274.333,24,265.444,24,254.778,42,256.556,64,281.444,24,285,40,290.333,46,267.222,62,269,86,272.556,100,277.889,62,274.333,86,272.556,100,0,0,0,0,0,0,0,0</t>
  </si>
  <si>
    <t>270.556,35,261.667,45,252.778,43,247.444,71,261.667,95,270.556,45,270.556,71,274.111,93,256.333,93,258.111,125,0,0,268.778,95,274.111,123,0,0,268.778,35,0,0,261.667,35,0,0</t>
  </si>
  <si>
    <t>353,30,345.889,44,335.222,44,322.778,66,328.111,92,354.778,44,354.778,72,358.333,86,335.222,92,335.222,120,344.111,156,349.444,92,345.889,120,0,0,351.222,30,356.556,30,342.333,30,0,0</t>
  </si>
  <si>
    <t>398.222,0,389.333,8,378.667,8,364.444,30,360.889,58,400,8,405.333,28,416,40,375.111,54,375.111,82,382.222,104,387.556,54,384,82,384,102,394.667,0,400,0,385.778,0,0,0</t>
  </si>
  <si>
    <t>414.444,0,405.556,15,393.111,15,382.444,41,387.778,67,416.222,15,418,39,423.333,53,396.667,61,394.889,89,394.889,109,410.889,61,410.889,87,0,0,410.889,0,416.222,0,402,0,0,0</t>
  </si>
  <si>
    <t>370.667,40,361.778,56,347.556,56,335.111,80,342.222,108,376,58,377.778,82,372.444,104,345.778,108,336.889,146,344,158,363.556,108,358.222,140,351.111,164,367.111,36,374.222,36,358.222,34,0,0</t>
  </si>
  <si>
    <t>387.889,72,379,88,363,86,348.778,108,341.667,132,395,88,407.444,112,414.556,138,361.222,138,363,176,363,212,380.778,140,364.778,176,361.222,210,384.333,68,391.444,68,375.444,66,395,68</t>
  </si>
  <si>
    <t>396.556,101,391.222,115,375.222,115,362.778,139,362.778,169,409,117,412.556,143,410.778,167,373.444,165,368.111,197,364.556,229,394.778,165,393,201,373.444,229,393,95,400.111,97,385.889,95,405.444,95</t>
  </si>
  <si>
    <t>453.778,62,448.444,76,430.667,72,414.667,100,414.667,130,466.222,76,468,102,466.222,122,427.111,126,414.667,160,411.111,180,450.222,128,443.111,166,432.444,204,450.222,56,457.333,58,444.889,54,462.667,56</t>
  </si>
  <si>
    <t>459.222,158,461,174,441.444,170,425.444,192,416.556,220,480.556,180,489.444,214,487.667,246,437.889,224,429,268,423.667,304,461,232,443.222,272,430.778,302,457.444,152,464.556,154,452.111,150,473.444,154</t>
  </si>
  <si>
    <t>382,94,389.111,114,369.556,106,355.333,138,351.778,172,410.444,118,417.556,152,408.667,190,366,168,358.889,214,360.667,230,390.889,176,380.222,214,0,0,382,88,389.111,90,0,0,401.556,90</t>
  </si>
  <si>
    <t>420,199,430.667,219,409.333,211,393.333,239,382.667,273,452,227,460.889,261,455.556,287,405.778,287,0,0,0,0,427.111,291,0,0,0,0,420,193,425.333,195,0,0,441.333,197</t>
  </si>
  <si>
    <t>427.778,162,443.778,190,426,178,410,202,395.778,232,463.333,200,465.111,240,459.778,248,413.556,242,0,0,0,0,442,252,0,0,0,0,427.778,154,434.889,158,0,0,452.667,164</t>
  </si>
  <si>
    <t>317.111,145,340.222,193,320.667,181,286.889,177,0,0,359.778,205,0,0,0,0,0,0,0,0,0,0,0,0,0,0,0,0,0,0,324.222,143,0,0,343.778,159</t>
  </si>
  <si>
    <t>263.222,192,288.111,224,275.667,220,0,0,0,0,298.778,230,0,0,0,0,0,0,0,0,0,0,0,0,0,0,0,0,0,0,270.333,186,0,0,284.556,196</t>
  </si>
  <si>
    <t>0,0,180.333,238,201.667,222,221.222,244,0,0,162.556,250,169.667,292,0,0,208.778,288,0,0,0,0,194.556,298,0,0,0,0,0,0,0,0,178.556,204,157.222,214</t>
  </si>
  <si>
    <t>0,0,60.889,186,80.444,174,103.556,194,0,0,43.111,198,41.333,246,0,0,91.111,252,0,0,0,0,71.556,260,0,0,0,0,0,0,0,0,60.889,152,39.556,160</t>
  </si>
  <si>
    <t>0,0,75.444,191,95,183,114.556,213,121.667,235,54.111,199,41.667,231,31,241,102.111,247,96.778,293,0,0,80.778,253,93.222,293,0,0,0,0,0,0,79,163,59.444,169</t>
  </si>
  <si>
    <t>0,0,49.889,110,69.444,100,87.222,128,85.444,156,30.333,116,28.556,148,30.333,176,74.778,162,80.111,200,85.444,232,46.333,170,51.667,198,71.222,230,0,0,0,0,51.667,76,32.111,84</t>
  </si>
  <si>
    <t>0,0,0,158,0,152,9.778,184,0,0,0,158,0,0,0,0,0,214,0.889,236,13.333,268,0,224,0,252,0,276,0,0,0,0,0,134,0,136</t>
  </si>
  <si>
    <t>0,0,280.556,23,273.444,23,269.889,43,291.222,61,287.667,23,291.222,37,296.556,53,273.444,61,287.667,77,291.222,107,284.111,57,294.778,75,293,101,0,0,0,0,0,0,0,0</t>
  </si>
  <si>
    <t>0,0,317.778,57,321.333,59,330.222,79,0,0,308.889,55,300,73,300,97,319.556,97,319.556,121,308.889,143,312.444,95,312.444,125,307.111,141,0,0,0,0,0,0,0,0</t>
  </si>
  <si>
    <t>293.222,32,280.778,42,275.444,40,266.556,62,268.333,86,287.889,40,287.889,64,295,74,275.444,80,275.444,104,279,128,282.556,80,282.556,106,280.778,126,291.444,30,0,0,282.556,32,0,0</t>
  </si>
  <si>
    <t>373.333,0,359.111,0,353.778,0,350.222,19,368,39,366.222,0,369.778,17,378.667,31,352,39,353.778,73,350.222,101,364.444,39,362.667,69,359.111,91,371.556,0,375.111,0,362.667,0,0,0</t>
  </si>
  <si>
    <t>342.556,34,326.556,48,321.222,48,312.333,76,321.222,98,333.667,50,335.444,80,344.333,86,307,100,314.111,122,310.556,148,323,96,323,124,312.333,144,339,30,344.333,30,331.889,28,0,0</t>
  </si>
  <si>
    <t>388.333,54,372.333,66,363.444,66,352.778,88,347.444,110,379.444,68,384.778,94,388.333,106,359.889,110,363.444,142,363.444,170,370.556,110,361.667,140,367,168,386.556,50,388.333,50,375.889,48,0,0</t>
  </si>
  <si>
    <t>480.444,79,468,91,459.111,89,446.667,115,457.333,139,476.889,93,471.556,117,473.333,141,452,137,448.444,165,436,187,468,139,473.333,165,468,195,478.667,75,482.222,75,469.778,71,0,0</t>
  </si>
  <si>
    <t>472.889,61,462.222,71,449.778,71,437.333,95,442.667,121,474.667,75,471.111,101,472.889,117,446.222,117,439.111,141,423.111,163,462.222,119,458.667,151,455.111,181,471.111,57,476.444,59,462.222,55,0,0</t>
  </si>
  <si>
    <t>483.333,79,483.333,95,467.333,89,453.111,109,446,131,499.333,99,508.222,123,511.778,155,462,135,453.111,171,444.222,211,483.333,139,474.444,169,469.111,189,481.556,75,486.889,77,478,73,495.778,77</t>
  </si>
  <si>
    <t>396.333,59,403.444,73,387.444,69,373.222,95,366.111,121,421.222,79,424.778,111,419.444,133,383.889,119,375,153,371.444,183,405.222,125,394.556,159,387.444,183,396.333,55,401.667,55,0,0,412.333,55</t>
  </si>
  <si>
    <t>474.333,90,479.667,104,461.889,98,447.667,122,437,150,497.444,110,502.778,136,499.222,162,456.556,152,449.444,188,447.667,206,477.889,158,465.444,198,453,240,472.556,86,477.889,88,0,0,488.556,88</t>
  </si>
  <si>
    <t>435,102,440.333,114,420.778,108,408.333,134,399.444,162,459.889,118,467,154,463.444,186,419,166,410.111,206,403,236,442.111,172,429.667,210,413.667,238,433.222,96,438.556,98,0,0,449.222,94</t>
  </si>
  <si>
    <t>408.778,134,419.444,142,398.111,140,383.889,164,367.889,194,440.778,144,451.444,174,442.556,212,401.667,194,391,228,380.333,258,426.556,204,408.778,236,380.333,264,405.222,128,412.333,128,0,0,423,120</t>
  </si>
  <si>
    <t>454.111,167,461.222,173,438.111,171,420.333,197,409.667,233,486.111,175,496.778,197,496.778,223,441.667,223,423.889,259,413.222,271,471.889,227,459.444,267,0,0,452.333,163,459.444,163,0,0,468.333,159</t>
  </si>
  <si>
    <t>422.333,221,418.778,221,395.667,217,372.556,245,369,273,443.667,225,441.889,261,436.556,275,385,277,0,0,0,0,420.556,279,0,0,0,0,418.778,215,427.667,215,413.444,203,434.778,211</t>
  </si>
  <si>
    <t>476.444,200,472.889,208,448,200,421.333,222,423.111,226,496,214,0,0,0,0,0,0,0,0,0,0,0,0,0,0,0,0,472.889,192,483.556,196,467.556,182,490.667,190</t>
  </si>
  <si>
    <t>0,0,23.333,280,50,270,0,0,0,0,0,282,0,0,0,0,0,0,0,0,0,0,0,0,0,0,0,0,0,0,0,0,25.111,238,0.222,244</t>
  </si>
  <si>
    <t>0,0,104.778,181,129.667,173,145.667,207,0,0,78.111,181,72.778,209,79.889,209,0,0,0,0,0,0,0,0,0,0,0,0,0,0,0,0,111.889,147,88.778,147</t>
  </si>
  <si>
    <t>0,0,59,184,82.111,178,101.667,202,107,214,35.889,188,30.556,220,32.333,248,83.889,242,89.222,278,0,0,59,244,80.333,280,0,0,0,0,0,0,64.333,154,44.778,158</t>
  </si>
  <si>
    <t>0,0,107.222,169,126.778,163,144.556,193,149.889,207,82.333,173,77,205,80.556,237,130.333,225,141,277,142.778,289,103.667,231,126.778,277,141,289,0,0,0,0,110.778,139,91.222,143</t>
  </si>
  <si>
    <t>0,0,87.111,145,104.889,137,120.889,165,126.222,191,65.778,151,55.111,179,58.667,171,110.222,193,113.778,229,119.111,251,85.333,199,97.778,239,113.778,279,0,0,0,0,90.667,115,69.333,121</t>
  </si>
  <si>
    <t>0,0,5.889,96,23.667,90,39.667,112,0,0,0,102,0,132,0,164,29,146,39.667,180,46.778,216,5.889,156,11.222,180,25.444,210,0,0,0,0,9.444,72,0,76</t>
  </si>
  <si>
    <t>0,0,0,76,0,72,0,98,0,0,0,80,0,110,0,0,0,126,0,154,17.556,188,0,132,0,164,0,192,0,0,0,0,0,52,0,56</t>
  </si>
  <si>
    <t>0,0,15.889,102,28.333,98,39,124,46.111,130,14.111,100,0,0,0,0,30.111,148,33.667,186,49.667,224,17.667,154,28.333,192,46.111,224,0,0,0,0,17.667,80,0,0</t>
  </si>
  <si>
    <t>0,0,33.889,131,0,0,0,0,0,0,49.889,123,67.667,143,80.111,169,35.667,189,44.556,217,0,0,58.778,179,78.333,219,0,0,0,0,0,0,0,0,32.111,103</t>
  </si>
  <si>
    <t>47.111,199,43.556,207,18.667,213,16.889,247,22.222,263,66.667,199,89.778,227,107.556,265,48.889,273,0,0,0,0,75.556,269,0,0,0,0,40,195,50.667,191,27.556,193,54.222,183</t>
  </si>
  <si>
    <t>35.111,241,31.556,251,6.667,261,0,281,0,0,52.889,241,77.778,265,0,0,0,0,0,0,0,0,0,0,0,0,0,0,28,239,36.889,233,15.556,239,40.444,227</t>
  </si>
  <si>
    <t>172.444,203,160,221,145.778,223,0,0,0,0,174.222,215,0,0,0,0,0,0,0,0,0,0,0,0,0,0,0,0,167.111,201,0,0,152.889,205,0,0</t>
  </si>
  <si>
    <t>0,0,390.333,280,408.111,288,0,0,0,0,367.222,266,351.222,286,0,0,0,0,0,0,0,0,0,0,0,0,0,0,0,0,0,0,413.444,252,392.111,238</t>
  </si>
  <si>
    <t>0,0,456.111,260,482.778,270,481,298,0,0,433,248,408.111,276,402.778,298,0,0,0,0,0,0,422.333,306,0,0,0,0,0,0,0,0,479.222,232,456.111,218</t>
  </si>
  <si>
    <t>0,0,462.111,146,483.444,152,485.222,184,483.444,190,440.778,140,421.222,168,407,196,458.556,208,424.778,234,0,0,431.889,198,423,230,0,0,0,0,0,0,474.556,118,458.556,110</t>
  </si>
  <si>
    <t>0,0,472.222,116,493.556,120,491.778,150,482.889,178,450.889,112,431.333,134,431.333,136,468.667,172,450.889,210,445.556,224,445.556,166,433.111,212,442,226,0,0,0,0,484.667,88,466.889,84</t>
  </si>
  <si>
    <t>0,0,459.778,158,477.556,160,477.556,190,472.222,202,440.222,156,424.222,182,411.778,204,458,216,445.556,248,431.333,280,434.889,206,422.444,234,424.222,276,0,0,0,0,470.444,132,454.444,128</t>
  </si>
  <si>
    <t>0,0,508.556,79,524.556,79,519.222,107,0,0,492.556,79,481.889,109,471.222,131,506.778,133,497.889,161,499.667,199,485.444,131,480.111,161,476.556,185,0,0,0,0,515.667,53,499.667,51</t>
  </si>
  <si>
    <t>435.111,71,447.556,99,461.778,97,465.333,125,458.222,149,435.111,101,417.333,131,408.444,143,445.778,153,431.556,191,431.556,221,429.778,153,428,189,431.556,221,0,0,436.889,69,0,0,438.667,73</t>
  </si>
  <si>
    <t>385.556,11,399.778,37,412.222,37,412.222,69,0,0,389.111,37,374.889,69,360.667,89,399.778,91,385.556,117,385.556,145,382,89,374.889,113,380.222,141,0,0,389.111,7,0,0,394.444,13</t>
  </si>
  <si>
    <t>361.222,9,379,31,387.889,27,0,0,0,0,371.889,33,364.778,67,359.444,93,384.333,81,380.778,113,387.889,147,375.444,83,375.444,113,386.111,143,0,0,363,5,0,0,370.111,9</t>
  </si>
  <si>
    <t>389.556,0,407.333,5,418,3,421.556,35,418,45,400.222,7,389.556,35,373.556,47,410.889,55,398.444,79,400.222,111,396.667,55,391.333,79,398.444,111,0,0,393.111,0,0,0,398.444,0</t>
  </si>
  <si>
    <t>0,0,367.444,0,378.111,0,379.889,9,0,0,356.778,0,347.889,15,339,31,371,35,362.111,63,0,0,355,35,351.444,69,358.556,85,0,0,351.444,0,0,0,355,0</t>
  </si>
  <si>
    <t>0,0,312.667,44,319.778,42,0,0,0,0,305.556,46,303.778,76,298.444,100,321.556,96,0,0,0,0,309.111,100,0,0,0,0,0,0,0,0,0,0,300.222,30</t>
  </si>
  <si>
    <t>0,0,319,57,327.889,55,331.444,73,0,0,310.111,57,304.778,81,295.889,91,326.111,101,315.444,127,317.222,145,313.667,99,308.333,129,317.222,151,0,0,0,0,0,0,308.333,53</t>
  </si>
  <si>
    <t>0,0,253.556,38,264.222,38,0,0,0,0,244.667,38,237.556,60,225.111,74,258.889,78,0,0,0,0,248.222,80,242.889,102,0,0,0,0,0,0,0,0,0,0</t>
  </si>
  <si>
    <t>0,0,180.778,10,0,0,0,0,0,0,0,0,0,0,0,0,175.444,30,168.333,46,161.222,68,180.778,32,173.667,46,164.778,68,0,0,0,0,0,0,0,0</t>
  </si>
  <si>
    <t>42.889,130,41.111,146,0,0,0,0,0,0,51.778,140,71.333,156,90.889,188,42.889,204,58.889,246,64.222,264,58.889,194,67.778,236,69.556,260,41.111,126,41.111,124,0,0,0,0</t>
  </si>
  <si>
    <t>31.333,143,26,157,15.333,167,17.111,199,0,0,45.556,145,66.889,167,82.889,201,31.333,221,50.889,253,0,0,56.222,207,68.667,245,0,0,22.444,141,31.333,135,17.111,143,0,0</t>
  </si>
  <si>
    <t>1.444,136,0,152,0,160,0,204,0,0,13.889,142,26.333,166,35.222,188,0,218,0,0,0,0,24.556,204,0,0,0,0,0,132,3.222,128,0,132,0,0</t>
  </si>
  <si>
    <t>40.667,250,28.222,270,5.111,280,3.333,314,0,0,44.222,260,62,284,74.444,306,0,0,0,0,0,0,63.778,318,0,0,0,0,33.556,246,40.667,242,17.556,250,0,0</t>
  </si>
  <si>
    <t>144.333,214,135.444,232,0,0,0,0,0,0,0,0,0,0,0,0,0,0,0,0,0,0,0,0,0,0,0,0,139,212,144.333,208,119.444,216,0,0</t>
  </si>
  <si>
    <t>0,0,444.444,240,467.556,248,0,0,0,0,419.556,228,394.667,254,394.667,260,0,0,0,0,0,0,0,0,0,0,0,0,0,0,0,0,465.778,210,442.667,200</t>
  </si>
  <si>
    <t>0,0,494.889,255,519.778,261,516.222,291,519.778,293,470,247,446.889,273,434.444,295,448.667,309,0,0,0,0,448.667,305,0,0,0,0,0,0,0,0,512.667,223,493.111,213</t>
  </si>
  <si>
    <t>445.778,198,452.889,244,476,246,474.222,276,468.889,282,431.556,240,413.778,270,394.222,304,447.556,304,440.444,324,0,0,422.667,298,412,326,0,0,0,0,447.556,198,465.333,214,451.111,208</t>
  </si>
  <si>
    <t>0,0,425.111,198,444.667,200,444.667,234,437.556,260,407.333,194,382.444,218,375.333,222,419.778,260,394.889,302,387.778,320,400.222,254,387.778,300,0,0,0,0,0,0,439.333,170,421.556,166</t>
  </si>
  <si>
    <t>0,0,436.333,157,454.111,159,454.111,189,447,199,418.556,153,400.778,181,386.556,201,432.778,213,418.556,241,407.889,277,411.444,205,397.222,233,400.778,275,0,0,0,0,448.778,129,429.222,125</t>
  </si>
  <si>
    <t>438,31,454,61,468.222,61,464.667,91,0,0,439.778,63,427.333,91,420.222,113,454,115,445.111,145,448.667,185,434.444,113,425.556,139,420.222,165,0,0,439.778,29,461.111,37,443.333,35</t>
  </si>
  <si>
    <t>445.222,31,457.667,59,473.667,57,477.222,87,470.111,109,447,59,434.556,85,434.556,89,461.222,113,445.222,147,445.222,179,443.444,111,441.667,145,445.222,177,0,0,447,29,464.778,35,450.556,33</t>
  </si>
  <si>
    <t>424.778,80,440.778,102,449.667,100,0,0,0,0,433.667,104,424.778,136,410.556,158,444.333,154,435.444,182,430.111,210,431.889,152,412.333,170,419.444,204,0,0,426.556,76,0,0,433.667,78</t>
  </si>
  <si>
    <t>366.333,69,384.111,91,391.222,89,0,0,0,0,377,95,373.444,127,366.333,155,391.222,141,387.667,171,398.333,205,384.111,143,384.111,171,396.556,203,0,0,369.889,67,0,0,377,69</t>
  </si>
  <si>
    <t>344.444,56,362.222,76,372.889,74,374.667,106,0,0,353.333,78,344.444,108,333.778,120,362.222,130,355.111,158,356.889,186,349.778,128,346.222,158,351.556,182,0,0,346.222,54,0,0,353.333,54</t>
  </si>
  <si>
    <t>267.222,0,283.222,0,290.333,0,0,0,0,0,276.111,0,269,20,260.111,38,288.556,38,277.889,68,0,0,274.333,36,261.889,60,0,0,0,0,269,0,0,0,274.333,0</t>
  </si>
  <si>
    <t>0,0,282.333,0,289.444,0,0,0,0,0,275.222,0,275.222,16,268.111,40,293,30,287.667,60,293,78,282.333,30,271.667,52,277,76,0,0,0,0,0,0,273.444,0</t>
  </si>
  <si>
    <t>0,0,237,55,244.111,53,0,0,0,0,229.889,55,226.333,77,215.667,95,242.333,95,233.444,117,245.889,131,231.667,95,224.556,121,0,0,0,0,0,0,0,0,0,0</t>
  </si>
  <si>
    <t>0,0,228.444,53,237.333,53,239.111,69,0,0,219.556,53,212.444,67,201.778,95,226.667,95,228.444,125,0,0,216,93,212.444,125,0,0,0,0,0,0,0,0,0,0</t>
  </si>
  <si>
    <t>0,147,0,163,0,0,0,0,0,0,5.778,155,28.889,173,48.444,199,0,221,18.222,271,0,0,11.111,213,18.222,267,0,0,0,145,0,141,0,0,0,0</t>
  </si>
  <si>
    <t>52.444,144,45.333,160,31.111,170,31.111,208,38.222,232,63.111,148,80.889,168,98.667,198,50.667,226,59.556,252,0,0,75.556,212,91.556,248,0,0,45.333,142,52.444,136,32.889,144,0,0</t>
  </si>
  <si>
    <t>85.556,236,69.556,260,50,270,48.222,308,0,0,85.556,252,0,0,0,0,0,0,0,0,0,0,98,314,0,0,0,0,78.444,232,87.333,230,64.222,236,0,0</t>
  </si>
  <si>
    <t>149.667,166,128.333,188,108.778,202,0,0,0,0,146.111,178,165.667,196,183.444,214,0,0,0,0,0,0,0,0,0,0,0,0,144.333,160,153.222,160,128.333,162,0,0</t>
  </si>
  <si>
    <t>0,0,363.889,207,388.778,219,0,0,0,0,337.222,195,314.111,225,0,0,0,0,0,0,0,0,0,0,0,0,0,0,0,0,0,0,385.222,179,358.556,165</t>
  </si>
  <si>
    <t>0,0,398.889,210,423.778,216,420.222,254,0,0,374,200,354.444,228,359.778,226,397.111,270,0,0,0,0,370.444,266,0,0,0,0,0,0,0,0,418.444,178,397.111,166</t>
  </si>
  <si>
    <t>0,0,410,228,431.333,234,427.778,270,422.444,298,388.667,220,367.333,242,370.889,252,406.444,288,394,316,0,0,383.333,276,367.333,316,0,0,0,0,0,0,427.778,200,408.222,190</t>
  </si>
  <si>
    <t>0,0,416.444,174,437.778,178,441.333,204,439.556,210,396.889,170,379.111,198,364.889,226,414.667,236,398.667,272,384.444,298,391.556,228,384.444,264,379.111,296,0,0,0,0,430.667,146,411.111,144</t>
  </si>
  <si>
    <t>0,0,438.444,135,458,135,458,165,452.667,183,418.889,133,402.889,157,397.556,175,438.444,189,429.556,219,418.889,251,415.333,183,408.222,221,406.444,253,0,0,0,0,450.889,107,429.556,103</t>
  </si>
  <si>
    <t>0,0,436.111,85,453.889,85,455.667,123,455.667,147,421.889,85,397,109,389.889,115,434.333,147,416.556,179,413,209,416.556,141,411.222,177,411.222,213,0,0,0,0,446.778,59,429,57</t>
  </si>
  <si>
    <t>394.111,46,408.333,70,419,68,0,0,0,0,399.444,70,390.556,102,379.889,130,411.889,122,406.556,156,404.778,192,399.444,120,379.889,142,372.778,168,0,0,397.667,42,0,0,401.222,46</t>
  </si>
  <si>
    <t>403,90,419,112,431.444,110,435,138,429.667,162,408.333,114,401.222,144,392.333,164,424.333,164,413.667,188,419,214,408.333,162,401.222,186,399.444,216,0,0,404.778,86,0,0,410.111,90</t>
  </si>
  <si>
    <t>331.333,49,349.111,69,354.444,67,334.889,81,0,0,345.556,71,329.556,95,322.444,75,347.333,121,338.444,149,349.111,185,336.667,119,331.333,147,347.333,185,0,0,334.889,47,0,0,340.222,49</t>
  </si>
  <si>
    <t>314.444,2,332.222,26,339.333,22,0,0,0,0,326.889,26,321.556,54,310.889,78,334,74,328.667,102,326.889,128,325.111,74,316.222,98,316.222,128,0,0,316.222,0,0,0,321.556,0</t>
  </si>
  <si>
    <t>285.889,32,301.889,48,310.778,44,0,0,0,0,291.222,52,291.222,80,282.333,104,310.778,98,0,0,0,0,294.778,100,0,0,0,0,0,0,284.111,32,0,0,289.444,32</t>
  </si>
  <si>
    <t>271,0,283.444,0,294.111,0,303,6,301.222,24,274.556,0,267.444,12,258.556,26,288.778,28,283.444,60,294.111,86,274.556,28,272.778,58,278.111,78,0,0,0,0,0,0,274.556,0</t>
  </si>
  <si>
    <t>0,0,314.111,0,321.222,0,323,10,0,0,305.222,0,301.667,16,296.333,38,319.444,32,317.667,66,321.222,88,307,34,301.667,70,315.889,92,0,0,0,0,0,0,0,0</t>
  </si>
  <si>
    <t>0,0,214.889,0,223.778,0,0,0,0,0,206,0,200.667,5,200.667,23,223.778,17,222,39,230.889,67,211.333,19,213.111,39,223.778,65,0,0,0,0,0,0,0,0</t>
  </si>
  <si>
    <t>0,0,180.778,0,187.889,0,193.222,0,196.778,9,171.889,0,161.222,0,150.556,3,182.556,13,173.667,37,163,57,175.444,13,171.889,39,164.778,59,0,0,0,0,0,0,0,0</t>
  </si>
  <si>
    <t>43.333,121,45.111,135,0,0,0,0,0,0,55.778,127,73.556,147,87.778,177,46.889,195,54,231,0,0,66.444,185,82.444,229,0,0,0,0,43.333,113,0,0,45.111,111</t>
  </si>
  <si>
    <t>75,159,71.444,173,53.667,181,55.444,225,75,253,91,161,103.444,185,112.333,207,78.556,247,83.889,263,0,0,101.667,229,110.556,265,0,0,67.889,157,76.778,153,57.222,157,82.111,149</t>
  </si>
  <si>
    <t>81.333,147,72.444,163,49.333,175,42.222,211,0,0,92,151,113.333,171,136.444,205,76,229,0,0,0,0,97.333,225,0,0,0,0,76,145,83.111,141,61.778,145,0,0</t>
  </si>
  <si>
    <t>174.222,164,158.222,190,140.444,200,0,0,0,0,170.667,178,184.889,190,200.889,214,0,0,0,0,0,0,0,0,0,0,0,0,167.111,162,174.222,158,152.889,166,0,0</t>
  </si>
  <si>
    <t>0,0,387.667,217,407.222,229,0,0,0,0,368.111,203,0,0,0,0,0,0,0,0,0,0,0,0,0,0,0,0,0,0,0,0,409,197,389.444,187</t>
  </si>
  <si>
    <t>0,0,459.667,233,482.778,245,0,0,0,0,436.556,221,413.444,257,399.222,261,0,0,0,0,0,0,0,0,0,0,0,0,0,0,0,0,481,205,454.333,189</t>
  </si>
  <si>
    <t>0,0,426.222,201,447.556,209,445.778,241,0,0,404.889,191,388.889,215,394.222,221,419.111,261,0,0,0,0,397.778,251,392.444,273,0,0,0,0,0,0,445.778,173,424.444,163</t>
  </si>
  <si>
    <t>0,0,453.222,130,474.556,132,478.111,162,476.333,178,431.889,124,412.333,150,394.556,178,451.444,188,437.222,220,421.222,234,426.556,178,419.444,210,417.667,230,0,0,0,0,469.222,100,447.889,94</t>
  </si>
  <si>
    <t>0,0,472.222,122,493.556,126,493.556,156,490,174,452.667,120,436.667,144,433.111,166,472.222,178,461.556,208,447.333,248,449.111,170,438.444,210,440.222,248,0,0,0,0,486.444,94,466.889,90</t>
  </si>
  <si>
    <t>0,0,408.889,153,426.667,153,428.444,183,423.111,211,392.889,151,373.333,175,362.667,185,407.111,211,385.778,251,382.222,289,387.556,205,380.444,247,382.222,289,0,0,0,0,419.556,127,401.778,125</t>
  </si>
  <si>
    <t>438.222,65,450.667,91,461.333,89,464.889,111,0,0,440,93,425.778,123,415.111,151,454.222,149,447.111,181,441.778,213,434.667,145,418.667,161,418.667,195,0,0,440,61,457.778,67,441.778,67</t>
  </si>
  <si>
    <t>378.222,26,394.222,52,408.444,52,410.222,84,397.778,112,383.556,54,372.889,86,364,104,396,106,385.333,130,381.778,156,380,106,374.667,132,374.667,158,0,0,380,24,399.556,28,383.556,28</t>
  </si>
  <si>
    <t>355,66,369.222,86,381.667,82,397.667,104,387,120,358.556,88,349.667,118,344.333,132,376.333,134,360.333,168,363.889,198,360.333,136,355,166,363.889,200,0,0,355,62,374.556,64,358.556,64</t>
  </si>
  <si>
    <t>0,0,360,83,370.667,79,386.667,95,384.889,99,347.556,87,349.333,111,342.222,129,368.889,127,358.222,159,354.667,187,354.667,129,335.111,151,345.778,185,0,0,0,0,361.778,61,345.778,61</t>
  </si>
  <si>
    <t>0,0,284.667,21,297.111,17,309.556,39,329.111,49,272.222,25,272.222,51,268.667,71,293.556,73,288.222,99,0,0,274,75,277.556,97,0,0,0,0,0,0,284.667,1,272.222,3</t>
  </si>
  <si>
    <t>0,0,341.333,59,352,55,362.667,71,357.333,79,332.444,59,321.778,87,311.111,97,344.889,107,336,133,336,155,330.667,105,328.889,135,328.889,151,0,0,0,0,341.333,45,332.444,45</t>
  </si>
  <si>
    <t>0,0,276.444,0,285.333,0,287.111,1,0,0,269.333,0,262.222,9,251.556,21,280,29,274.667,53,276.444,67,269.333,27,255.111,41,272.889,69,0,0,0,0,0,0,0,0</t>
  </si>
  <si>
    <t>0,0,293,0,301.889,0,0,0,0,0,284.111,0,280.556,10,278.778,16,296.556,24,0,0,0,0,285.889,22,0,0,0,0,0,0,0,0,0,0,0,0</t>
  </si>
  <si>
    <t>0,0,186.333,23,197,23,198.778,41,198.778,49,177.444,23,165,35,157.889,45,186.333,57,186.333,85,0,0,175.667,55,175.667,83,0,0,0,0,0,0,0,0,0,0</t>
  </si>
  <si>
    <t>0,117,0,139,0,0,0,0,0,0,0,129,10.556,145,26.556,171,0,201,0,229,0,0,10.556,189,21.222,227,0,0,0,113,0,111,0,117,0,0</t>
  </si>
  <si>
    <t>80.222,215,69.556,233,50,243,44.667,273,46.444,301,87.333,223,106.889,241,130,271,73.111,301,89.111,321,0,0,92.667,293,90.889,321,0,0,74.889,213,80.222,209,60.667,215,0,0</t>
  </si>
  <si>
    <t>44.222,198,30,220,12.222,230,10.444,272,19.333,282,44.222,212,60.222,226,76.222,252,35.333,282,0,0,0,0,58.444,276,0,0,0,0,38.889,194,46,192,24.667,198,0,0</t>
  </si>
  <si>
    <t>0,0,413.667,274,436.778,286,0,0,0,0,388.778,260,371,286,371,302,0,0,0,0,0,0,0,0,0,0,0,0,0,0,0,0,435,244,411.889,230</t>
  </si>
  <si>
    <t>0,0,416.111,210,439.222,216,448.111,250,455.222,250,393,202,371.667,230,359.222,258,409,270,0,0,0,0,387.667,266,0,0,0,0,0,0,0,0,435.667,182,412.556,172</t>
  </si>
  <si>
    <t>0,0,453.111,218,476.222,222,474.444,252,470.889,278,431.778,212,412.222,234,410.444,248,453.111,276,440.667,308,0,0,426.444,268,421.111,310,0,0,0,0,0,0,469.111,188,451.333,180</t>
  </si>
  <si>
    <t>0,0,512.778,166,532.333,170,532.333,202,527,226,493.222,162,473.667,184,463,202,512.778,226,495,264,484.333,286,487.889,218,475.444,256,473.667,288,0,0,0,0,527,140,509.222,136</t>
  </si>
  <si>
    <t>0,0,429,178,448.556,180,450.333,206,448.556,208,411.222,178,397,204,382.778,228,429,238,416.556,270,405.889,308,404.111,230,391.667,256,393.444,296,0,0,0,0,441.444,150,421.889,148</t>
  </si>
  <si>
    <t>409.222,54,423.444,84,437.667,84,439.444,120,430.556,140,411,84,396.778,112,391.444,124,421.667,140,412.778,164,409.222,194,405.667,136,402.111,162,402.111,196,0,0,411,52,430.556,60,414.556,58</t>
  </si>
  <si>
    <t>375.778,7,386.444,31,402.444,31,406,59,400.667,81,374,31,359.778,63,345.556,73,390,87,372.222,125,377.556,159,372.222,87,366.889,123,375.778,157,0,0,377.556,3,395.333,7,381.111,7</t>
  </si>
  <si>
    <t>424.444,64,440.444,86,449.333,84,456.444,110,451.111,140,429.778,88,420.889,120,408.444,142,445.778,140,436.889,168,433.333,200,428,136,406.667,152,410.222,184,0,0,426.222,60,0,0,431.556,64</t>
  </si>
  <si>
    <t>387.444,0,405.222,11,414.111,9,0,0,0,0,396.333,11,387.444,41,373.222,57,403.444,61,394.556,83,396.333,107,391,61,387.444,81,392.778,109,0,0,389.222,0,0,0,396.333,0</t>
  </si>
  <si>
    <t>348.667,0,362.889,0,371.778,0,0,0,0,0,355.778,0,343.333,25,329.111,35,359.333,47,354,75,364.667,105,348.667,45,348.667,73,357.556,101,0,0,350.444,0,0,0,357.556,0</t>
  </si>
  <si>
    <t>299.556,7,312,19,319.111,19,0,0,0,0,306.667,21,306.667,49,296,69,317.333,69,315.556,97,310.222,125,308.444,69,308.444,95,308.444,123,0,0,301.333,5,0,0,304.889,5</t>
  </si>
  <si>
    <t>0,0,254.222,0,261.333,0,0,0,0,0,248.889,0,243.556,19,232.889,41,254.222,35,245.333,53,252.444,77,248.889,35,240,51,243.556,81,0,0,0,0,0,0,247.111,0</t>
  </si>
  <si>
    <t>0,0,267.889,23,275,23,0,0,0,0,260.778,23,251.889,43,243,53,267.889,65,264.333,93,273.222,115,257.222,61,246.556,89,0,0,0,0,0,0,0,0,255.444,21</t>
  </si>
  <si>
    <t>0,0,278.667,15,287.556,13,0,0,0,0,271.556,15,269.778,29,260.889,47,282.222,51,275.111,83,0,0,271.556,49,269.778,77,0,0,0,0,0,0,0,0,0,0</t>
  </si>
  <si>
    <t>0,0,204.667,0,210,0,211.778,8,210,18,195.778,0,185.111,6,174.444,20,202.889,24,199.333,50,197.556,70,192.222,22,192.222,48,195.778,70,0,0,0,0,0,0,0,0</t>
  </si>
  <si>
    <t>71.222,173,64.111,193,49.889,203,49.889,241,60.556,275,78.333,183,92.556,205,105,229,67.667,259,69.444,289,0,0,90.778,245,110.333,285,0,0,64.111,171,73,167,53.444,175,0,0</t>
  </si>
  <si>
    <t>100.667,131,84.667,153,66.889,163,61.556,203,77.556,229,98.889,147,116.667,163,132.667,193,90,225,98.889,239,0,0,114.889,211,0,0,0,0,95.333,125,102.444,123,81.111,129,0,0</t>
  </si>
  <si>
    <t>136,184,114.667,208,96.889,218,88,256,0,0,128.889,198,144.889,214,166.222,242,0,0,0,0,0,0,139.556,262,0,0,0,0,130.667,178,137.778,178,112.889,184,0,0</t>
  </si>
  <si>
    <t>203.889,227,175.444,261,166.556,269,0,0,0,0,182.556,255,0,0,0,0,0,0,0,0,0,0,0,0,0,0,0,0,200.333,223,0,0,182.556,227,0,0</t>
  </si>
  <si>
    <t>329.222,206,302.556,222,0,0,0,0,0,0,0,0,0,0,0,0,0,0,0,0,0,0,0,0,0,0,0,0,325.667,202,0,0,306.111,208,0,0</t>
  </si>
  <si>
    <t>0,0,383.667,264,406.778,278,0,0,0,0,362.333,250,0,0,0,0,0,0,0,0,0,0,0,0,0,0,0,0,0,0,0,0,405,240,383.667,226</t>
  </si>
  <si>
    <t>0,0,423.778,187,445.111,199,450.444,235,454,239,400.667,177,386.444,199,382.889,231,414.889,237,0,0,0,0,395.333,233,0,0,0,0,0,0,0,0,445.111,161,422,149</t>
  </si>
  <si>
    <t>0,0,449.889,202,473,210,465.889,246,462.333,274,426.778,194,410.778,218,416.111,226,448.111,270,0,0,0,0,421.444,252,414.333,284,0,0,0,0,0,0,469.444,176,448.111,164</t>
  </si>
  <si>
    <t>0,0,451.222,139,474.333,143,477.889,175,479.667,197,429.889,133,412.111,155,408.556,183,453,201,435.222,239,417.444,251,426.333,189,415.667,225,413.889,249,0,0,0,0,469,109,447.667,103</t>
  </si>
  <si>
    <t>0,0,423.778,166,443.333,170,450.444,196,445.111,198,406,164,390,194,374,224,425.556,230,413.111,264,400.667,294,398.889,220,395.333,254,391.778,286,0,0,0,0,438,140,416.667,136</t>
  </si>
  <si>
    <t>0,0,404.444,72,422.222,72,424,102,420.444,128,386.667,72,370.667,100,361.778,110,402.667,130,390.222,160,383.111,194,383.111,126,379.556,162,377.778,196,0,0,392,34,415.111,46,395.556,42</t>
  </si>
  <si>
    <t>408.111,87,420.556,117,436.556,117,436.556,153,431.222,169,406.333,117,390.333,147,374.333,169,417,177,404.556,209,401,235,397.444,173,393.889,207,397.444,233,0,0,409.889,85,429.444,91,413.444,89</t>
  </si>
  <si>
    <t>437.778,37,453.778,63,466.222,63,462.667,95,0,0,443.111,65,434.222,101,421.778,125,457.333,119,452,149,450.222,185,439.556,117,418.222,151,0,0,0,0,441.333,33,0,0,448.444,39</t>
  </si>
  <si>
    <t>402.111,83,419.889,109,432.333,107,434.111,135,0,0,409.222,111,398.556,141,389.667,153,421.667,159,403.889,175,405.667,201,405.667,157,398.556,173,405.667,203,0,0,403.889,81,0,0,411,83</t>
  </si>
  <si>
    <t>376.778,0,394.556,12,405.222,10,407,40,0,0,385.667,14,373.222,44,353.667,58,392.778,66,380.333,90,385.667,116,380.333,62,375,90,385.667,118,0,0,380.333,0,0,0,387.444,0</t>
  </si>
  <si>
    <t>309.222,42,323.444,60,330.556,58,323.444,88,0,0,318.111,62,314.556,92,307.444,116,328.778,114,328.778,144,325.222,168,319.889,116,323.444,144,323.444,166,0,0,311,40,0,0,316.333,40</t>
  </si>
  <si>
    <t>324.333,0,342.111,9,347.444,7,0,0,0,0,336.778,11,326.111,45,322.556,69,345.667,63,0,0,0,0,336.778,67,0,0,0,0,0,0,326.111,0,0,0,333.222,0</t>
  </si>
  <si>
    <t>255.667,10,271.667,18,280.556,16,282.333,42,280.556,56,262.778,18,253.889,40,237.889,54,271.667,60,268.111,90,275.222,108,262.778,58,257.444,88,264.556,108,0,0,253.889,8,0,0,261,8</t>
  </si>
  <si>
    <t>0,0,300.778,25,307.889,23,0,0,0,0,293.667,23,290.111,45,284.778,69,306.111,63,306.111,93,311.444,113,295.444,63,295.444,95,309.667,115,0,0,0,0,0,0,0,0</t>
  </si>
  <si>
    <t>0,0,183.333,56,194,58,197.556,72,197.556,80,176.222,56,167.333,68,153.111,80,188.667,86,183.333,106,181.556,122,179.778,84,174.444,106,172.667,122,0,0,0,0,0,0,0,0</t>
  </si>
  <si>
    <t>53.889,98,55.667,108,0,0,0,0,0,0,59.222,106,0,0,0,0,66.333,162,73.444,192,77,222,61,162,69.889,192,78.778,224,52.111,96,0,0,0,0,0,0</t>
  </si>
  <si>
    <t>42.889,120,35.778,136,23.333,142,0,0,0,0,51.778,128,71.333,146,89.111,172,37.556,198,60.667,242,71.333,266,60.667,190,62.444,240,71.333,266,37.556,118,44.667,114,26.889,120,0,0</t>
  </si>
  <si>
    <t>38.333,200,25.889,218,6.333,226,8.111,268,27.667,300,40.111,212,56.111,226,66.778,250,33,284,41.889,314,0,0,54.333,270,68.556,316,0,0,33,196,38.333,194,17,200,0,0</t>
  </si>
  <si>
    <t>37.222,170,21.222,192,1.667,200,0,242,19.444,272,35.444,186,51.444,204,56.778,226,24.778,270,30.111,282,0,0,47.889,250,53.222,284,0,0,31.889,166,39,164,17.667,168,0,0</t>
  </si>
  <si>
    <t>113.444,144,90.333,172,67.222,180,60.111,218,0,0,109.889,160,129.444,178,152.556,208,0,0,0,0,0,0,113.444,228,0,0,0,0,106.333,140,0,0,90.333,144,0,0</t>
  </si>
  <si>
    <t>146.111,165,119.444,193,110.556,203,0,0,0,0,128.333,185,0,0,0,0,0,0,0,0,0,0,0,0,0,0,0,0,144.333,161,0,0,130.111,163,0,0</t>
  </si>
  <si>
    <t>0,0,354.222,208,373.778,224,0,0,0,0,334.667,194,322.222,192,0,0,0,0,0,0,0,0,0,0,0,0,0,0,0,0,0,0,375.556,186,350.667,174</t>
  </si>
  <si>
    <t>0,0,358.778,196,381.889,206,390.778,238,0,0,337.444,184,323.222,196,0,0,0,0,0,0,0,0,335.667,230,0,0,0,0,0,0,0,0,376.556,172,357,160</t>
  </si>
  <si>
    <t>0,0,413.556,211,436.667,219,433.111,261,0,0,388.667,199,372.667,229,0,0,408.222,275,0,0,0,0,385.111,265,0,0,0,0,0,0,0,0,433.111,181,411.778,169</t>
  </si>
  <si>
    <t>0,0,417.556,134,440.667,140,438.889,178,437.111,204,394.444,126,378.444,154,385.556,166,417.556,196,406.889,226,0,0,390.889,182,382,222,0,0,0,0,0,0,435.333,104,415.778,96</t>
  </si>
  <si>
    <t>0,0,398.444,174,419.778,176,426.889,204,426.889,214,378.889,168,359.333,194,350.444,222,396.667,238,384.222,274,373.556,292,371.778,226,364.667,252,361.111,286,0,0,0,0,412.667,144,391.333,140</t>
  </si>
  <si>
    <t>0,0,428.889,150,450.222,150,453.778,180,448.444,188,409.333,148,395.111,178,384.444,202,430.667,208,420,248,411.111,280,404,202,396.889,236,395.111,264,0,0,0,0,441.333,122,421.778,120</t>
  </si>
  <si>
    <t>399.333,82,413.556,112,429.556,112,433.111,142,429.556,166,399.333,112,381.556,140,374.444,150,411.778,172,388.667,210,386.889,244,394,168,385.111,206,386.889,244,0,0,401.111,78,0,0,404.667,84</t>
  </si>
  <si>
    <t>369.111,85,385.111,111,397.556,109,0,0,0,0,374.444,111,360.222,145,346,169,386.889,165,379.778,197,374.444,229,367.333,163,351.333,183,356.667,221,0,0,372.667,81,0,0,378,85</t>
  </si>
  <si>
    <t>335.222,55,354.778,77,367.222,77,0,0,0,0,344.111,77,335.222,111,328.111,133,354.778,133,351.222,163,360.111,195,340.556,131,329.889,163,0,0,0,0,338.778,51,0,0,344.111,53</t>
  </si>
  <si>
    <t>318.889,0,336.667,14,347.333,12,352.667,40,349.111,60,326,16,311.778,46,290.444,54,336.667,64,324.222,90,326,114,322.444,62,320.667,90,324.222,116,0,0,320.667,0,0,0,327.778,0</t>
  </si>
  <si>
    <t>321.889,52,339.667,72,346.778,70,0,0,0,0,330.778,74,321.889,104,307.667,128,339.667,126,330.778,156,329,182,325.444,124,311.222,150,318.333,178,0,0,325.444,46,0,0,332.556,50</t>
  </si>
  <si>
    <t>342.667,58,358.667,74,369.333,72,0,0,0,0,349.778,76,348,106,340.889,130,367.556,126,364,156,369.333,182,353.333,126,353.333,158,364,182,0,0,342.667,54,0,0,348,56</t>
  </si>
  <si>
    <t>248.889,0,263.111,0,272,0,277.333,5,0,0,254.222,0,241.778,7,224,21,263.111,27,252.444,55,268.444,85,254.222,25,250.667,59,272,89,0,0,248.889,0,0,0,254.222,0</t>
  </si>
  <si>
    <t>0,0,326.556,16,335.444,14,337.222,36,0,0,319.444,16,314.111,38,299.889,58,328.333,62,319.444,92,323,106,315.889,60,310.556,90,319.444,108,0,0,0,0,0,0,0,0</t>
  </si>
  <si>
    <t>0,0,259.556,43,268.444,41,0,0,0,0,252.444,43,254.222,63,248.889,85,270.222,75,272,103,280.889,125,261.333,77,256,97,0,0,0,0,0,0,0,0,250.667,41</t>
  </si>
  <si>
    <t>0,0,290.556,0,299.444,0,0,0,0,0,283.444,0,281.667,0,276.333,9,295.889,9,0,0,0,0,288.778,9,274.556,5,263.889,41,0,0,0,0,0,0,0,0</t>
  </si>
  <si>
    <t>0,0,215.333,29,222.444,29,0,0,0,0,210,29,201.111,43,188.667,61,220.667,63,213.556,81,211.778,93,211.778,61,210,79,208.222,95,0,0,0,0,0,0,0,0</t>
  </si>
  <si>
    <t>0,164,0,182,0,0,0,0,0,0,0,178,10,198,22.444,226,0,246,0,280,2.889,302,4.667,238,13.556,272,18.889,306,0,162,0,160,0,0,0,0</t>
  </si>
  <si>
    <t>36,110,28.889,126,12.889,134,11.111,170,12.889,194,46.667,116,66.222,134,85.778,166,34.222,190,55.556,228,0,0,53.778,182,55.556,226,0,0,30.667,106,37.778,102,16.444,108,0,0</t>
  </si>
  <si>
    <t>23.222,142,10.778,164,0,172,0,214,3.667,236,25,154,39.222,172,55.222,200,14.333,232,25,250,0,0,39.222,214,53.444,246,0,0,16.111,138,25,134,1.889,142,0,0</t>
  </si>
  <si>
    <t>126,137,104.667,165,85.111,175,83.333,217,85.111,223,120.667,155,0,0,0,0,0,0,0,0,0,0,0,0,0,0,0,0,118.889,133,126,131,102.889,137,0,0</t>
  </si>
  <si>
    <t>211.667,246,190.333,268,195.667,274,0,0,0,0,185,264,0,0,0,0,0,0,0,0,0,0,0,0,0,0,0,0,211.667,240,0,0,197.444,242,0,0</t>
  </si>
  <si>
    <t>0,0,402.111,266,423.444,284,0,0,0,0,384.333,250,0,0,0,0,0,0,0,0,0,0,0,0,0,0,0,0,0,0,0,0,430.556,240,405.667,228</t>
  </si>
  <si>
    <t>0,0,416.333,224,441.222,232,451.889,270,464.333,274,393.222,214,373.667,246,363,270,412.778,286,0,0,0,0,389.667,282,0,0,0,0,0,0,0,0,435.889,196,416.333,184</t>
  </si>
  <si>
    <t>0,0,411.889,131,435,135,433.222,169,431.444,195,390.556,125,371,151,374.556,175,413.667,191,403,223,0,0,385.222,183,378.111,223,0,0,0,0,0,0,431.444,103,410.111,95</t>
  </si>
  <si>
    <t>0,0,431.111,122,452.444,126,452.444,156,448.889,184,411.556,118,393.778,140,381.333,160,431.111,180,418.667,216,409.778,238,406.222,174,393.778,214,395.556,242,0,0,0,0,448.889,96,427.556,90</t>
  </si>
  <si>
    <t>465.667,121,478.111,149,494.111,149,499.444,175,490.556,177,462.111,149,447.889,179,435.444,203,479.889,207,467.444,245,460.333,283,455,203,442.556,229,435.444,253,0,0,467.444,119,488.778,125,471,123</t>
  </si>
  <si>
    <t>415.111,111,431.111,141,447.111,139,448.889,173,434.667,199,416.889,141,402.667,173,393.778,189,427.556,201,422.222,223,422.222,251,409.778,199,406.222,229,406.222,255,0,0,418.667,107,440,115,424,113</t>
  </si>
  <si>
    <t>396.222,81,408.667,107,421.111,107,424.667,139,424.667,159,396.222,109,378.444,139,364.222,147,403.333,165,392.667,195,394.444,231,389.111,161,387.333,193,394.444,231,0,0,396.222,79,414,85,398,81</t>
  </si>
  <si>
    <t>342,58,356.222,84,366.889,82,0,0,0,0,345.556,86,340.222,118,326,148,358,136,352.667,166,349.111,198,347.333,136,342,168,343.778,194,0,0,342,54,0,0,345.556,58</t>
  </si>
  <si>
    <t>323.778,35,341.556,57,354,55,357.556,77,0,0,330.889,59,325.556,93,316.667,113,346.889,103,334.444,127,341.556,153,336.222,103,329.111,125,334.444,153,0,0,325.556,31,345.111,35,329.111,35</t>
  </si>
  <si>
    <t>314.111,46,328.333,66,340.778,64,347.889,88,0,0,319.444,68,307,96,301.667,112,328.333,116,317.667,146,321.222,170,315.889,116,314.111,148,319.444,170,0,0,314.111,42,331.889,44,317.667,44</t>
  </si>
  <si>
    <t>348.333,0,362.556,0,369.667,0,0,0,0,0,357.222,0,346.556,18,341.222,38,367.889,42,0,0,0,0,351.889,42,339.444,64,0,0,0,0,350.111,0,0,0,353.667,0</t>
  </si>
  <si>
    <t>291.667,12,305.889,24,314.778,22,314.778,46,0,0,297,26,293.444,52,284.556,80,311.222,70,307.667,102,334.333,136,300.556,70,295.222,100,0,0,0,0,289.889,12,0,0,293.444,12</t>
  </si>
  <si>
    <t>0,0,242.778,0,253.444,0,253.444,0,0,0,235.667,0,225,0,219.667,0,246.333,18,239.222,48,0,0,237.444,16,235.667,50,0,0,0,0,0,0,0,0,0,0</t>
  </si>
  <si>
    <t>0,0,255.889,0,264.778,0,0,0,0,0,248.778,0,241.667,0,234.556,3,257.667,3,254.111,37,250.556,59,245.222,1,243.444,27,225.667,41,0,0,0,0,0,0,0,0</t>
  </si>
  <si>
    <t>0,0,203.111,0,197.778,0,185.333,0,210.222,11,210.222,0,208.444,0,215.556,9,192.444,11,199.556,29,201.333,67,203.111,9,213.778,31,0,0,0,0,0,0,0,0,0,0</t>
  </si>
  <si>
    <t>0,0,234.889,36,224.222,34,211.778,56,211.778,80,243.778,36,250.889,54,258,60,226,76,236.667,100,236.667,112,242,78,240.222,96,236.667,110,0,0,0,0,0,0,0,0</t>
  </si>
  <si>
    <t>319.667,37,312.556,51,301.889,51,293,75,291.222,99,323.222,51,328.556,75,337.444,87,303.667,93,309,125,319.667,151,317.889,93,312.556,123,321.444,149,317.889,35,323.222,35,309,37,0,0</t>
  </si>
  <si>
    <t>341.444,0,330.778,0,321.889,0,314.778,15,330.778,37,339.667,0,337.889,17,343.222,37,323.667,37,332.556,53,0,0,336.111,33,348.556,51,343.222,59,337.889,0,345,0,329,0,0,0</t>
  </si>
  <si>
    <t>348.111,12,337.444,30,326.778,28,314.333,52,317.889,82,348.111,30,349.889,54,357,62,326.778,76,330.333,104,314.333,128,341,78,339.222,102,317.889,126,346.333,8,349.889,8,335.667,10,0,0</t>
  </si>
  <si>
    <t>440.222,87,427.778,103,413.556,105,404.667,129,399.333,153,442,103,456.222,125,466.889,143,415.333,151,418.889,181,420.667,199,431.333,153,420.667,177,0,0,436.667,83,442,83,426,85,0,0</t>
  </si>
  <si>
    <t>454.333,70,441.889,86,427.667,84,417,112,427.667,142,459.667,88,459.667,116,457.889,134,425.889,138,424.111,170,425.889,192,447.222,140,443.667,168,438.333,190,450.778,66,456.111,66,440.111,66,0,0</t>
  </si>
  <si>
    <t>406.778,47,390.778,61,376.556,59,362.333,87,362.333,117,405,61,405,87,406.778,103,374.778,111,369.444,139,357,157,392.556,111,383.667,143,373,169,405,41,410.333,41,392.556,39,0,0</t>
  </si>
  <si>
    <t>479.889,118,471,132,453.222,132,437.222,152,428.333,178,488.778,132,497.667,162,503,190,449.667,180,447.889,220,449.667,264,469.222,184,451.444,222,449.667,262,476.333,112,483.444,112,467.444,110,0,0</t>
  </si>
  <si>
    <t>502,109,494.889,125,478.889,121,461.111,149,459.333,179,514.444,127,516.222,155,514.444,177,473.556,173,466.444,207,462.889,239,496.667,177,489.556,215,475.333,241,498.444,103,507.333,105,491.333,101,510.889,105</t>
  </si>
  <si>
    <t>457.667,198,447,210,427.444,204,409.667,228,399,262,468.333,216,471.889,242,468.333,268,418.556,260,411.444,302,413.222,326,445.222,266,432.778,306,420.333,326,454.111,190,463,192,445.222,186,468.333,192</t>
  </si>
  <si>
    <t>420.444,158,416.889,176,395.556,168,379.556,192,367.111,214,440,186,443.556,228,436.444,252,388.444,224,381.333,262,0,0,415.111,234,397.333,266,0,0,416.889,152,425.778,154,411.556,148,434.667,154</t>
  </si>
  <si>
    <t>450,200,457.111,218,435.778,208,416.222,238,402,270,480.222,228,482,266,473.111,282,425.111,276,0,0,0,0,453.556,284,0,0,0,0,450,194,457.111,196,0,0,469.556,198</t>
  </si>
  <si>
    <t>425.444,181,436.111,205,414.778,193,391.667,219,372.111,243,459.222,217,464.556,249,0,0,409.444,253,0,0,0,0,411.222,259,0,0,0,0,425.444,175,432.556,179,0,0,448.556,183</t>
  </si>
  <si>
    <t>0,0,158.444,255,179.778,245,0,0,0,0,138.889,265,130,301,0,0,0,0,0,0,0,0,0,0,0,0,0,0,0,0,0,0,163.778,223,135.333,227</t>
  </si>
  <si>
    <t>0,0,26.889,154,44.667,140,62.444,152,0,0,12.667,166,23.333,214,26.889,222,62.444,218,0,0,0,0,48.222,224,0,0,0,0,0,0,0,0,28.667,128,10.889,132</t>
  </si>
  <si>
    <t>0,0,12.111,174,33.444,164,53,190,56.556,212,0,186,0,218,0,242,38.778,226,44.111,260,0,0,17.444,240,35.222,272,0,0,0,0,0,0,13.889,142,0,150</t>
  </si>
  <si>
    <t>0,0,0,197,0,187,14.333,211,25,243,0,203,0,0,0,0,3.667,251,7.222,303,0,0,0,259,3.667,305,0,0,0,0,0,0,0,173,0,181</t>
  </si>
  <si>
    <t>0,0,256,0,250.667,0,245.333,0,270.222,15,263.111,0,266.667,0,273.778,9,250.667,19,259.556,51,257.778,75,261.333,17,263.111,47,0,0,0,0,0,0,0,0,0,0</t>
  </si>
  <si>
    <t>0,0,235.333,0,228.222,0,214,0,215.778,25,242.444,0,244.222,0,0,0,226.444,17,233.556,43,237.111,53,235.333,17,237.111,41,237.111,53,0,0,0,0,0,0,0,0</t>
  </si>
  <si>
    <t>320.333,0,313.222,0,300.778,0,291.889,19,290.111,43,323.889,0,332.778,15,341.667,27,302.556,39,311.444,69,327.444,99,316.778,39,313.222,67,329.222,99,316.778,0,0,0,309.667,0,0,0</t>
  </si>
  <si>
    <t>323.778,0,313.111,0,304.222,0,293.556,26,304.222,48,320.222,0,320.222,26,322,46,302.444,48,307.778,72,309.556,100,316.667,46,323.778,66,320.222,82,320.222,0,325.556,0,311.333,0,0,0</t>
  </si>
  <si>
    <t>345.333,25,331.111,43,320.444,43,309.778,71,318.667,97,340,45,336.444,73,345.333,79,311.556,97,320.444,121,313.333,147,331.111,97,329.333,121,318.667,147,343.556,21,347.111,21,331.111,23,0,0</t>
  </si>
  <si>
    <t>426.444,64,412.222,80,399.778,82,385.556,106,383.778,132,422.889,80,430,104,449.556,114,396.222,128,401.556,156,406.889,178,410.444,128,401.556,156,401.556,172,422.889,60,426.444,60,410.444,62,0,0</t>
  </si>
  <si>
    <t>389.778,80,375.556,96,363.111,96,352.444,124,357.778,150,389.778,98,395.111,118,395.111,144,366.667,150,361.333,170,0,0,384.444,148,384.444,168,0,0,386.222,76,391.556,74,375.556,76,0,0</t>
  </si>
  <si>
    <t>424.222,32,408.222,48,394,46,381.556,76,386.889,104,420.667,50,415.333,80,0,0,392.222,104,386.889,130,376.222,150,410,104,402.889,136,397.556,164,420.667,26,426,26,408.222,26,0,0</t>
  </si>
  <si>
    <t>484.333,78,471.889,92,455.889,90,441.667,116,438.111,146,487.889,92,493.222,118,496.778,138,454.111,140,454.111,174,447,198,471.889,142,461.222,176,448.778,200,479,72,486.111,72,470.111,72,0,0</t>
  </si>
  <si>
    <t>458.222,77,451.111,93,435.111,91,419.111,113,410.222,145,468.889,95,474.222,123,476,153,429.778,141,422.667,181,420.889,217,451.111,145,442.222,181,428,215,454.667,71,461.778,71,447.556,69,465.333,71</t>
  </si>
  <si>
    <t>435.889,137,428.778,153,411,147,389.667,173,384.333,205,446.556,155,448.333,187,444.778,205,403.889,199,391.444,235,389.667,257,427,207,416.333,245,409.222,279,432.333,131,439.444,133,427,125,444.778,131</t>
  </si>
  <si>
    <t>414.222,167,417.778,185,398.222,175,380.444,199,366.222,227,439.111,193,442.667,223,437.333,259,389.333,233,376.889,275,378.667,295,414.222,241,405.333,277,396.444,293,414.222,161,419.556,163,0,0,432,165</t>
  </si>
  <si>
    <t>426.889,141,432.222,163,414.444,155,400.222,183,386,209,455.333,173,455.333,215,444.667,243,405.556,217,394.889,251,0,0,430.444,231,423.333,257,0,0,425.111,135,432.222,137,0,0,446.444,139</t>
  </si>
  <si>
    <t>451.111,158,461.778,184,442.222,172,417.333,210,399.556,234,484.889,196,490.222,232,486.667,244,435.111,242,0,0,0,0,472.444,250,0,0,0,0,451.111,150,456.444,154,0,0,472.444,160</t>
  </si>
  <si>
    <t>403,155,417.222,185,399.444,175,383.444,203,371,219,435,199,0,0,0,0,381.667,229,0,0,0,0,0,0,0,0,0,0,404.778,147,410.111,151,0,0,424.333,161</t>
  </si>
  <si>
    <t>0,0,87.889,238,107.444,226,118.111,256,0,0,68.333,248,73.667,296,77.222,310,114.556,300,0,0,0,0,96.778,310,0,0,0,0,0,0,0,0,91.444,206,64.778,214</t>
  </si>
  <si>
    <t>0,0,53.444,138,73,126,96.111,142,0,0,33.889,148,41,190,44.556,216,81.889,192,85.444,222,0,0,64.111,210,71.222,226,0,0,0,0,0,0,55.222,106,33.889,116</t>
  </si>
  <si>
    <t>0,0,57.556,157,77.111,147,94.889,173,105.556,199,36.222,165,29.111,195,0,0,84.222,209,84.222,255,0,0,66.444,217,78.889,257,0,0,0,0,0,0,61.111,129,39.778,135</t>
  </si>
  <si>
    <t>199.444,47,195.889,53,0,0,0,0,0,0,203,51,203,61,0,0,176.333,61,183.444,89,187,109,187,61,194.111,87,192.333,107,197.667,45,0,0,0,0,0,0</t>
  </si>
  <si>
    <t>0,0,208.556,0,199.667,0,189,0,203.222,12,217.444,0,222.778,0,226.333,0,201.444,18,208.556,54,201.444,72,217.444,16,215.667,48,0,0,0,0,0,0,0,0,0,0</t>
  </si>
  <si>
    <t>0,0,285.444,28,274.778,28,265.889,48,269.444,70,297.889,26,308.556,40,319.222,54,280.111,66,285.444,96,289,114,292.556,66,290.778,96,289,112,0,0,0,0,0,0,0,0</t>
  </si>
  <si>
    <t>287,5,281.667,13,267.444,15,262.111,39,262.111,61,294.111,11,303,31,310.111,51,276.333,55,279.889,85,0,0,294.111,53,301.222,69,0,0,283.444,5,288.778,5,276.333,3,0,0</t>
  </si>
  <si>
    <t>378.889,14,371.778,30,359.333,28,348.667,54,359.333,80,382.444,30,380.667,52,0,0,361.111,78,361.111,98,0,0,375.333,76,377.111,100,0,0,375.333,10,382.444,10,368.222,10,384.222,12</t>
  </si>
  <si>
    <t>372.444,2,363.556,14,351.111,14,340.444,42,344,70,374.222,14,379.556,34,395.556,38,351.111,64,356.444,90,352.889,110,368.889,64,361.778,90,356.444,108,370.667,0,376,0,361.778,0,0,0</t>
  </si>
  <si>
    <t>385.444,74,374.778,90,360.556,90,353.444,116,349.889,144,387.222,92,392.556,112,401.444,134,365.889,138,365.889,172,360.556,192,381.889,138,374.778,170,0,0,380.111,70,387.222,70,371.222,70,0,0</t>
  </si>
  <si>
    <t>367.889,80,357.222,96,344.778,96,334.111,126,344.778,154,371.444,98,376.778,114,0,0,341.222,150,343,178,359,202,360.778,150,362.556,174,360.778,206,364.333,76,371.444,76,355.444,74,0,0</t>
  </si>
  <si>
    <t>418,67,407.333,79,393.111,77,378.889,107,377.111,141,421.556,81,425.111,105,428.667,127,391.333,129,391.333,159,380.667,183,407.333,131,400.222,159,387.778,183,414.444,63,421.556,63,405.556,59,0,0</t>
  </si>
  <si>
    <t>431.667,76,422.778,92,406.778,90,392.556,112,387.222,140,438.778,90,449.444,114,458.333,140,403.222,140,401.444,182,403.222,222,421,142,405,182,403.222,220,428.111,72,435.222,72,419.222,70,0,0</t>
  </si>
  <si>
    <t>433.111,148,426,162,410,160,392.222,184,390.444,216,443.778,162,445.556,190,442,212,404.667,212,397.556,242,392.222,274,429.556,216,422.444,250,411.778,278,429.556,142,436.667,144,422.444,140,442,142</t>
  </si>
  <si>
    <t>477.778,134,468.889,148,451.111,142,431.556,168,424.444,204,490.222,152,492,182,490.222,204,444,198,435.111,236,431.556,262,468.889,204,458.222,242,447.556,274,474.222,128,481.333,130,467.111,124,486.667,128</t>
  </si>
  <si>
    <t>458.778,174,460.556,192,441,184,426.778,208,416.111,236,481.889,200,489,232,483.667,274,433.889,238,423.222,286,423.222,302,458.778,248,446.333,288,0,0,457,168,465.889,170,0,0,474.778,170</t>
  </si>
  <si>
    <t>459.556,156,466.667,174,447.111,166,432.889,194,422.222,222,488,184,491.556,220,479.111,256,438.222,226,429.333,268,0,0,463.111,236,452.444,272,0,0,457.778,150,464.889,152,0,0,479.111,154</t>
  </si>
  <si>
    <t>406,182,418.444,204,397.111,190,377.556,216,361.556,244,441.556,216,445.111,250,0,0,386.444,254,0,0,0,0,438,264,0,0,0,0,406,174,413.111,178,0,0,429.111,182</t>
  </si>
  <si>
    <t>335.556,204,355.111,230,339.111,222,328.444,250,0,0,374.667,240,0,0,0,0,0,0,0,0,0,0,0,0,0,0,0,0,335.556,200,342.667,202,0,0,358.667,206</t>
  </si>
  <si>
    <t>281.778,221,310.222,257,297.778,247,0,0,0,0,0,0,0,0,0,0,0,0,0,0,0,0,0,0,0,0,0,0,0,0,285.333,215,0,0,301.333,217</t>
  </si>
  <si>
    <t>0,0,95.222,233,114.778,219,0,0,0,0,75.667,243,72.111,277,0,0,0,0,0,0,0,0,0,0,0,0,0,0,0,0,0,0,98.778,201,75.667,209</t>
  </si>
  <si>
    <t>0,0,75,229,98.111,213,0,0,0,0,55.444,241,66.111,285,0,0,108.778,285,0,0,0,0,92.778,293,0,0,0,0,0,0,0,0,75,199,53.667,209</t>
  </si>
  <si>
    <t>0,0,49.111,230,70.444,216,86.444,246,79.333,252,29.556,244,31.333,286,33.111,302,77.556,282,75.778,312,0,0,59.778,300,70.444,316,0,0,0,0,0,0,47.333,198,29.556,208</t>
  </si>
  <si>
    <t>0,0,0,132,0,124,16.778,148,23.889,172,0,138,0,0,0,0,6.111,186,7.889,236,0,0,0,196,4.333,236,0,0,0,0,0,0,0,100,0,0</t>
  </si>
  <si>
    <t>0,0,245.111,40,238,38,232.667,62,255.778,86,252.222,40,254,60,261.111,78,238,86,248.667,106,0,0,250.444,82,0,0,0,0,0,0,0,0,0,0,0,0</t>
  </si>
  <si>
    <t>0,0,249.889,0,242.778,0,232.111,0,239.222,15,257,0,257,0,0,0,241,13,242.778,39,0,0,253.444,13,257,41,0,0,0,0,0,0,0,0,0,0</t>
  </si>
  <si>
    <t>290.889,0,283.778,0,271.333,0,262.444,0,258.889,25,294.444,0,305.111,0,315.778,7,273.111,21,282,51,283.778,71,283.778,21,282,49,280.222,67,289.111,0,294.444,0,280.222,0,0,0</t>
  </si>
  <si>
    <t>349,4,341.889,20,329.444,22,318.778,46,325.889,72,352.556,20,354.333,42,368.556,56,336.556,64,336.556,90,336.556,108,350.778,64,349,90,343.667,106,345.444,2,352.556,4,336.556,4,0,0</t>
  </si>
  <si>
    <t>362.111,4,349.667,24,340.778,22,328.333,50,342.556,74,360.333,26,356.778,52,367.444,52,331.889,76,333.667,102,0,0,349.667,76,349.667,104,0,0,358.556,0,363.889,0,349.667,2,0,0</t>
  </si>
  <si>
    <t>352,7,339.556,23,325.333,23,314.667,47,307.556,71,352,21,362.667,41,378.667,49,325.333,71,332.444,97,327.111,119,339.556,71,334.222,97,0,0,348.444,3,353.778,1,337.778,3,0,0</t>
  </si>
  <si>
    <t>401.778,14,391.111,32,376.889,32,369.778,56,368,84,407.111,32,412.444,54,416,70,378.667,80,375.111,114,376.889,146,396.444,82,384,112,376.889,142,398.222,12,405.333,10,389.333,12,0,0</t>
  </si>
  <si>
    <t>461.222,25,450.556,41,438.111,41,423.889,69,434.556,99,464.778,41,459.444,71,459.444,93,432.778,93,422.111,117,409.667,137,452.333,95,447,129,443.444,163,457.667,21,464.778,21,448.778,19,0,0</t>
  </si>
  <si>
    <t>473.444,38,461,54,445,54,430.778,78,429,112,477,56,478.778,84,484.111,98,445,108,441.444,140,430.778,158,461,108,450.333,142,437.889,166,469.889,34,477,34,459.222,32,0,0</t>
  </si>
  <si>
    <t>485.333,132,478.222,150,460.444,146,444.444,170,432,196,497.778,152,504.889,182,504.889,210,455.111,202,449.778,246,449.778,284,478.222,206,464,242,449.778,288,480,126,488.889,126,474.667,126,492.444,126</t>
  </si>
  <si>
    <t>477.333,115,475.556,131,456,125,434.667,149,432.889,181,495.111,137,493.333,169,488,189,448.889,179,441.778,217,445.333,245,472,187,461.333,225,456,247,475.556,109,484.444,111,472,105,491.556,111</t>
  </si>
  <si>
    <t>475.778,136,474,152,452.667,144,433.111,166,415.333,200,495.333,162,497.111,196,491.778,226,443.778,204,431.333,244,0,0,468.667,214,456.222,248,0,0,474,128,482.889,132,470.444,124,493.556,132</t>
  </si>
  <si>
    <t>484.333,153,491.444,175,470.111,163,450.556,193,439.889,215,512.778,185,514.556,219,505.667,237,457.667,229,0,0,0,0,484.333,239,0,0,0,0,484.333,145,491.444,149,0,0,507.444,153</t>
  </si>
  <si>
    <t>417,247,431.222,273,409.889,259,390.333,283,370.778,303,454.333,285,0,0,0,0,0,0,0,0,0,0,0,0,0,0,0,0,417,239,424.111,243,0,0,440.111,249</t>
  </si>
  <si>
    <t>365.556,264,383.333,286,365.556,280,354.889,290,0,0,399.333,288,0,0,0,0,0,0,0,0,0,0,0,0,0,0,0,0,365.556,256,372.667,260,0,0,390.444,262</t>
  </si>
  <si>
    <t>0,0,83,224,100.778,212,115,224,0,0,61.667,234,0,0,0,0,0,0,0,0,0,0,0,0,0,0,0,0,0,0,0,0,0,0,0,0</t>
  </si>
  <si>
    <t>0,0,47.889,217,67.444,203,85.222,219,0,0,28.333,229,35.444,271,0,0,81.667,269,0,0,0,0,63.889,279,0,0,0,0,0,0,0,0,49.667,185,26.556,191</t>
  </si>
  <si>
    <t>0,0,53.889,163,75.222,151,93,177,103.667,207,37.889,171,36.111,199,0,0,82.333,217,80.556,253,0,0,64.556,229,77,255,0,0,0,0,0,0,55.667,131,37.889,141</t>
  </si>
  <si>
    <t>0,0,34.667,162,48.889,154,68.444,180,72,206,0,0,0,0,0,0,59.556,214,66.667,262,66.667,284,36.444,224,50.667,264,0,0,0,0,0,0,36.444,136,0,0</t>
  </si>
  <si>
    <t>214.444,17,216.222,19,198.444,15,182.444,19,177.111,27,234,19,250,23,248.222,29,205.556,63,0,0,0,0,230.444,63,0,0,0,0,212.667,13,218,13,207.333,9,223.333,11</t>
  </si>
  <si>
    <t>208.667,0,206.889,0,192.667,0,174.889,0,162.444,12,221.111,4,226.444,22,0,0,183.778,34,0,0,0,0,210.444,44,0,0,0,0,206.889,0,212.222,0,203.333,0,214,0</t>
  </si>
  <si>
    <t>264.778,61,243.444,69,236.333,67,216.778,83,232.778,103,248.778,71,245.222,97,243.444,101,223.889,113,239.889,127,0,0,236.333,113,248.778,125,0,0,263,57,266.556,57,252.333,55,0,0</t>
  </si>
  <si>
    <t>325.889,41,309.889,49,304.556,49,286.778,67,302.778,91,315.222,51,317,75,320.556,87,295.667,93,308.111,115,0,0,308.111,93,318.778,113,0,0,324.111,39,327.667,39,315.222,39,0,0</t>
  </si>
  <si>
    <t>280.111,18,262.333,28,255.222,26,239.222,52,253.444,74,265.889,28,0,0,0,0,248.111,82,267.667,104,0,0,258.778,80,267.667,102,0,0,276.556,14,280.111,16,267.667,14,0,0</t>
  </si>
  <si>
    <t>273.778,14,257.778,30,250.667,28,236.444,54,245.333,82,266.667,30,264.889,58,270.222,76,248.889,78,250.667,106,270.222,130,261.333,78,263.111,106,272,130,270.222,10,275.556,10,261.333,10,0,0</t>
  </si>
  <si>
    <t>350.889,1,334.889,17,327.778,17,313.556,43,326,69,342,17,338.444,47,340.222,69,320.667,67,327.778,95,331.333,111,334.889,65,345.556,83,342,105,347.333,0,350.889,0,336.667,0,0,0</t>
  </si>
  <si>
    <t>351.444,38,339,54,326.556,54,314.111,78,317.667,108,349.667,56,351.444,78,355,94,328.333,102,331.889,130,321.222,152,342.556,104,337.222,128,324.778,150,347.889,34,353.222,34,337.222,36,0,0</t>
  </si>
  <si>
    <t>383.333,36,372.667,52,358.444,52,347.778,78,344.222,104,386.889,52,394,70,0,0,356.667,98,362,130,365.556,160,372.667,98,369.111,128,0,0,379.778,32,385.111,32,369.111,32,0,0</t>
  </si>
  <si>
    <t>411.778,77,402.889,91,388.667,91,374.444,117,383.333,147,417.111,91,411.778,123,410,149,385.111,147,381.556,171,370.889,189,404.667,149,404.667,181,402.889,207,408.222,71,415.333,73,399.333,69,0,0</t>
  </si>
  <si>
    <t>423.556,133,416.444,147,398.667,145,384.444,169,380.889,203,432.444,147,437.778,175,443.111,195,396.889,199,389.778,227,384.444,245,418.222,201,409.333,231,400.444,257,421.778,127,427.111,129,412.889,125,430.667,129</t>
  </si>
  <si>
    <t>414.889,161,411.333,177,393.556,173,374,191,361.556,219,429.111,179,445.111,207,450.444,237,388.222,229,386.444,271,382.889,313,409.556,233,390,273,381.111,319,411.333,155,418.444,155,406,153,423.778,155</t>
  </si>
  <si>
    <t>461.889,86,460.111,102,438.778,96,422.778,124,419.222,158,481.444,108,488.556,140,485,162,435.222,154,429.889,192,429.889,224,460.111,160,449.444,200,437,228,458.333,80,467.222,82,453,78,474.333,82</t>
  </si>
  <si>
    <t>404.667,145,408.222,167,388.667,157,370.889,185,358.444,215,431.333,175,434.889,211,429.556,237,379.778,221,369.111,257,0,0,406.444,231,374.444,261,0,0,402.889,139,410,143,0,0,422.444,145</t>
  </si>
  <si>
    <t>376.111,208,388.556,234,370.778,224,353,258,345.889,276,409.889,244,413.444,286,409.889,292,358.333,288,0,0,0,0,393.889,298,0,0,0,0,377.889,202,383.222,206,0,0,399.222,210</t>
  </si>
  <si>
    <t>299.333,204,322.444,236,301.111,232,0,0,0,0,347.333,246,0,0,0,0,0,0,0,0,0,0,0,0,0,0,0,0,0,0,306.444,198,0,0,326,200</t>
  </si>
  <si>
    <t>43.444,147,82.556,185,100.333,175,0,0,0,0,61.222,199,0,0,0,0,0,0,0,0,0,0,0,0,0,0,0,0,0,0,45.222,141,0,0,59.444,151</t>
  </si>
  <si>
    <t>0,0,51.778,220,73.111,206,92.667,232,105.111,258,30.444,230,18,266,0.222,270,83.778,278,0,0,0,0,66,286,0,0,0,0,0,0,0,0,55.333,190,35.778,198</t>
  </si>
  <si>
    <t>0,0,47.889,204,65.667,192,83.444,208,0,0,33.667,212,33.667,250,39,276,78.111,252,87,292,0,0,53.222,268,51.444,292,0,0,0,0,0,0,47.889,176,31.889,186</t>
  </si>
  <si>
    <t>0,0,21.111,201,26.444,193,44.222,215,42.444,217,0,0,0,0,0,0,35.333,253,47.778,289,65.556,321,26.444,257,30,293,35.333,323,0,0,0,0,0,0,0,0</t>
  </si>
  <si>
    <t>0,0,232.556,9,229,7,216.556,29,230.778,51,237.889,9,0,0,0,0,230.778,55,234.333,89,0,0,239.667,53,0,0,0,0,0,0,0,0,0,0,0,0</t>
  </si>
  <si>
    <t>317.778,0,312.444,0,301.778,0,289.333,0,289.333,18,323.111,0,330.222,0,339.111,2,305.333,16,314.222,52,323.111,82,317.778,16,317.778,48,324.889,80,0,0,0,0,307.111,0,0,0</t>
  </si>
  <si>
    <t>339.556,52,330.667,68,318.222,66,309.333,92,316.444,116,341.333,66,341.333,92,344.889,112,321.778,112,321.778,140,0,0,337.778,110,337.778,140,350.222,170,337.778,50,343.111,50,327.111,50,0,0</t>
  </si>
  <si>
    <t>311.222,59,297,75,286.333,73,273.889,99,284.556,129,305.889,75,305.889,95,330.778,91,281,125,288.111,147,288.111,165,297,123,302.333,141,293.444,165,309.444,55,313,55,298.778,55,0,0</t>
  </si>
  <si>
    <t>358.111,67,343.889,85,331.444,85,317.222,107,315.444,143,356.333,85,365.222,107,372.333,117,335,135,342.111,169,340.333,183,356.333,135,0,0,0,0,356.333,63,359.889,63,345.667,63,0,0</t>
  </si>
  <si>
    <t>397.222,30,383,48,370.556,48,363.444,78,365.222,102,395.444,48,397.222,72,404.333,92,375.889,98,372.333,130,0,0,391.889,98,390.111,130,0,0,393.667,26,397.222,26,383,28,0,0</t>
  </si>
  <si>
    <t>421.889,17,411.222,33,397,33,384.556,61,398.778,89,425.444,35,423.667,65,421.889,85,397,89,398.778,117,407.667,147,414.778,91,411.222,123,409.444,149,418.333,13,425.444,13,409.444,13,0,0</t>
  </si>
  <si>
    <t>430,88,419.333,102,405.111,100,387.333,124,378.444,150,437.111,100,447.778,124,456.667,152,401.556,152,401.556,192,399.778,230,419.333,152,405.111,192,399.778,230,426.444,84,433.556,84,417.556,82,0,0</t>
  </si>
  <si>
    <t>432.111,112,426.778,128,409,126,391.222,148,387.667,182,444.556,130,453.444,156,455.222,186,405.444,178,401.889,214,400.111,250,428.556,180,421.444,214,407.222,246,426.778,108,435.667,108,421.444,106,439.222,108</t>
  </si>
  <si>
    <t>451.667,107,448.111,125,430.333,121,409,147,407.222,179,467.667,129,471.222,159,471.222,175,425,173,419.667,211,419.667,237,449.889,179,439.222,217,432.111,257,448.111,101,457,103,444.556,101,462.333,105</t>
  </si>
  <si>
    <t>485.778,149,491.111,169,469.778,161,453.778,185,441.333,215,510.667,177,514.222,209,510.667,241,462.667,219,452,263,455.556,283,489.333,227,476.889,269,460.889,283,484,143,491.111,145,0,0,501.778,147</t>
  </si>
  <si>
    <t>391.889,152,406.111,176,388.333,168,374.111,208,367,230,427.444,186,431,230,415,256,377.667,240,374.111,264,0,0,406.111,254,0,0,0,0,391.889,146,397.222,148,0,0,413.222,152</t>
  </si>
  <si>
    <t>399.111,162,418.667,196,399.111,188,372.444,226,361.778,244,440,206,448.889,238,445.333,250,376,252,0,0,0,0,432.889,260,0,0,0,0,0,0,406.222,158,0,0,420.444,168</t>
  </si>
  <si>
    <t>303.556,192,328.444,226,312.444,216,0,0,0,0,348,240,0,0,0,0,0,0,0,0,0,0,0,0,0,0,0,0,0,0,308.889,186,0,0,324.889,192</t>
  </si>
  <si>
    <t>0,0,109.556,204,129.111,190,0,0,0,0,90,218,0,0,0,0,130.889,250,0,0,0,0,0,0,0,0,0,0,0,0,0,0,109.556,176,90,188</t>
  </si>
  <si>
    <t>64.667,232,96.667,258,116.222,248,137.556,278,139.333,306,73.556,270,61.111,310,0,0,130.444,318,0,0,0,0,110.889,324,0,0,0,0,0,0,64.667,228,98.444,224,73.556,230</t>
  </si>
  <si>
    <t>0,0,78.111,154,97.667,142,124.333,152,0,0,62.111,166,71,208,76.333,234,110.111,210,120.778,244,0,0,97.667,218,117.222,248,0,0,0,0,0,0,79.889,122,58.556,128</t>
  </si>
  <si>
    <t>0,0,0,185,3.889,171,23.444,195,21.667,219,0,193,0,225,0,0,11,239,19.889,279,28.778,297,0,249,7.444,285,28.778,299,0,0,0,0,0,155,0,165</t>
  </si>
  <si>
    <t>0,0,50.889,182,63.333,176,79.333,198,93.556,226,0,0,0,0,0,0,66.889,236,72.222,288,0,0,56.222,240,65.111,288,0,0,0,0,0,0,0,0,0,0</t>
  </si>
  <si>
    <t>0,0,204.778,0,0,0,0,0,0,0,213.667,0,224.333,0,226.111,10,190.556,16,192.333,38,0,0,208.333,18,0,0,0,0,0,0,0,0,0,0,0,0</t>
  </si>
  <si>
    <t>0,0,217.889,29,205.444,27,196.556,49,210.778,73,228.556,29,233.889,43,241,59,212.556,71,214.333,101,0,0,226.778,67,235.667,91,235.667,103,0,0,0,0,0,0,0,0</t>
  </si>
  <si>
    <t>255.556,36,250.222,44,239.556,44,230.667,66,234.222,88,260.889,44,262.667,62,0,0,244.889,86,246.667,110,255.556,128,255.556,84,259.111,108,262.667,126,0,0,0,0,244.889,36,0,0</t>
  </si>
  <si>
    <t>302.222,20,295.111,32,282.667,32,270.222,58,280.889,80,305.778,32,314.667,54,321.778,68,286.222,78,291.556,108,295.111,124,304,78,302.222,110,314.667,138,298.667,18,304,20,291.556,20,0,0</t>
  </si>
  <si>
    <t>291.889,0,286.556,0,274.111,0,261.667,16,272.333,42,299,0,306.111,14,331,20,281.222,44,284.778,70,0,0,300.778,42,0,0,0,0,288.333,0,293.667,0,281.222,0,297.222,0</t>
  </si>
  <si>
    <t>338.556,70,329.667,86,317.222,86,304.778,112,310.111,136,342.111,88,343.889,108,359.889,102,317.222,136,319,166,0,0,333.222,134,336.778,166,340.333,186,333.222,66,340.333,66,326.111,66,0,0</t>
  </si>
  <si>
    <t>373.222,38,364.333,52,350.111,52,334.111,74,341.222,102,378.556,54,382.111,74,385.667,88,351.889,102,353.667,132,348.333,154,367.889,102,360.778,134,353.667,156,369.667,34,376.778,34,362.556,32,378.556,36</t>
  </si>
  <si>
    <t>418.556,45,413.222,59,395.444,57,381.222,81,386.556,105,429.222,59,441.667,69,443.444,103,397.222,113,391.889,151,0,0,415,113,402.556,143,0,0,413.222,39,422.111,41,406.111,37,425.667,41</t>
  </si>
  <si>
    <t>464.778,98,459.444,112,475.444,112,477.222,140,475.444,158,443.444,110,425.667,130,432.778,152,464.778,164,461.222,198,454.111,224,445.222,162,436.333,194,432.778,220,463,92,466.556,94,461.222,92,459.444,92</t>
  </si>
  <si>
    <t>405.111,111,398,125,380.222,123,362.444,149,358.889,181,414,125,419.333,153,421.111,175,376.667,179,371.333,211,362.444,231,399.778,181,392.667,215,383.778,245,401.556,105,408.667,105,394.444,101,412.222,105</t>
  </si>
  <si>
    <t>423.889,112,420.333,128,402.556,122,384.778,146,370.556,178,439.889,132,450.556,160,452.333,190,395.444,180,393.667,216,393.667,236,418.556,186,404.333,216,395.444,234,418.556,106,427.444,108,413.222,104,434.556,106</t>
  </si>
  <si>
    <t>474.444,158,479.778,178,460.222,172,440.667,196,424.667,234,502.889,184,508.222,214,504.667,244,456.667,232,451.333,270,453.111,298,483.333,238,472.667,276,460.222,298,472.667,152,479.778,154,0,0,492.222,154</t>
  </si>
  <si>
    <t>435,189,443.889,211,422.556,203,404.778,229,392.333,259,467,219,475.889,253,472.333,283,419,269,413.667,299,0,0,443.889,279,420.778,303,0,0,435,183,442.111,185,0,0,454.556,189</t>
  </si>
  <si>
    <t>388.333,215,404.333,245,386.556,237,375.889,271,0,0,423.889,255,425.667,295,423.889,303,377.667,299,0,0,0,0,411.444,307,0,0,0,0,390.111,207,395.444,211,0,0,407.889,219</t>
  </si>
  <si>
    <t>303.111,161,329.778,197,312,187,272.889,189,0,0,351.111,211,0,0,0,0,0,0,0,0,0,0,0,0,0,0,0,0,0,0,310.222,157,0,0,331.556,167</t>
  </si>
  <si>
    <t>236.778,199,265.222,227,252.778,223,0,0,0,0,270.556,229,0,0,0,0,0,0,0,0,0,0,0,0,0,0,0,0,0,0,243.889,193,0,0,259.889,201</t>
  </si>
  <si>
    <t>0,0,162.333,226,178.333,218,0,0,0,0,149.889,238,0,0,0,0,0,0,0,0,0,0,0,0,0,0,0,0,0,0,0,0,165.889,200,144.556,198</t>
  </si>
  <si>
    <t>0,0,144.889,199,164.444,183,0,0,0,0,127.111,213,134.222,259,0,0,182.222,239,0,0,0,0,164.444,261,0,0,0,0,0,0,0,0,144.889,171,120,175</t>
  </si>
  <si>
    <t>0,0,48.111,139,67.667,129,87.222,153,92.556,179,26.778,149,14.333,183,0.111,201,69.444,199,64.111,233,0,0,49.889,205,58.778,233,0,0,0,0,0,0,49.889,107,28.556,113</t>
  </si>
  <si>
    <t>0,0,107.222,125,126.778,117,142.778,147,146.333,169,87.667,133,78.778,167,71.667,185,132.111,185,132.111,235,0,0,112.556,195,126.778,235,0,0,0,0,0,0,109,97,91.222,101</t>
  </si>
  <si>
    <t>0,0,27.444,148,45.222,142,63,164,0,0,11.444,158,15,196,18.556,226,55.889,202,68.333,240,80.778,276,36.333,210,38.111,246,41.667,262,0,0,0,0,29.222,124,11.444,132</t>
  </si>
  <si>
    <t>0,0,53.444,78,69.444,72,89,98,92.556,118,48.111,80,0,0,0,0,74.778,130,81.889,158,94.333,192,55.222,140,67.667,172,78.333,202,0,0,0,0,53.444,52,0,0</t>
  </si>
  <si>
    <t>0,0,48.111,140,53.444,136,65.889,158,78.333,186,0,0,0,0,0,0,60.556,192,60.556,238,73,270,51.667,196,60.556,242,73,272,0,0,0,0,0,0,0,0</t>
  </si>
  <si>
    <t>0,0,184.111,6,177,6,166.333,22,187.667,44,191.222,6,196.556,22,200.111,36,175.222,54,0,0,0,0,193,52,0,0,0,0,0,0,0,0,0,0,0,0</t>
  </si>
  <si>
    <t>0,0,250.444,30,245.111,30,230.889,50,250.444,78,255.778,30,0,0,0,0,245.111,76,255.778,100,0,0,257.556,76,0,0,0,0,0,0,0,0,0,0,0,0</t>
  </si>
  <si>
    <t>248.667,0,243.333,0,230.889,0,220.222,0,220.222,11,254,0,261.111,0,270,0,232.667,7,243.333,35,245.111,55,248.667,7,248.667,29,0,0,0,0,0,0,0,0,0,0</t>
  </si>
  <si>
    <t>358.889,0,351.778,9,339.333,9,330.444,35,332.222,59,364.222,11,367.778,35,373.111,53,344.667,53,342.889,89,355.333,117,360.667,53,358.889,89,366,115,355.333,0,362.444,0,348.222,0,366,0</t>
  </si>
  <si>
    <t>292.778,48,283.889,64,273.222,64,262.556,92,273.222,118,294.556,66,291,92,0,0,273.222,116,280.333,142,283.889,166,289.222,112,292.778,138,292.778,166,289.222,44,296.333,46,282.111,44,0,0</t>
  </si>
  <si>
    <t>384.444,0,375.556,1,363.111,0,350.667,23,352.444,53,388,3,388,25,398.667,29,361.333,47,370.222,79,356,99,377.333,49,372,79,357.778,97,382.667,0,388,0,373.778,0,0,0</t>
  </si>
  <si>
    <t>359.778,57,350.889,73,338.444,73,324.222,95,318.889,121,365.111,73,372.222,93,384.667,113,336.667,121,345.556,155,336.667,175,354.444,123,349.111,153,0,0,356.222,53,363.333,53,349.111,53,0,0</t>
  </si>
  <si>
    <t>379.444,84,370.556,98,356.333,98,343.889,124,351,150,384.778,100,381.222,122,0,0,356.333,148,352.778,176,0,0,374.111,148,374.111,170,370.556,196,375.889,80,383,82,368.778,78,0,0</t>
  </si>
  <si>
    <t>482.556,85,471.889,99,457.667,97,443.444,125,443.444,157,487.889,101,487.889,127,489.667,145,457.667,151,450.556,181,434.556,199,475.444,151,464.778,185,457.667,211,479,79,486.111,81,470.111,77,0,0</t>
  </si>
  <si>
    <t>457.222,42,450.111,56,432.333,54,418.111,76,407.444,102,467.889,56,478.556,84,485.667,118,428.778,106,428.778,144,428.778,188,446.556,108,430.556,146,428.778,184,453.667,36,460.778,38,446.556,34,464.333,36</t>
  </si>
  <si>
    <t>478.889,97,473.556,111,457.556,107,438,137,434.444,165,491.333,113,494.889,141,493.111,165,450.444,161,443.333,195,441.556,227,475.333,165,468.222,201,454,231,475.333,91,482.444,93,470,89,487.778,91</t>
  </si>
  <si>
    <t>429.778,93,426.222,113,406.667,107,385.333,135,376.444,167,445.778,117,444,147,440.444,165,399.556,161,388.889,197,387.111,219,424.444,169,413.778,203,403.111,231,428,87,435.111,91,422.667,85,442.222,93</t>
  </si>
  <si>
    <t>414.889,201,414.889,217,393.556,209,375.778,235,365.111,261,436.222,225,441.556,265,436.222,293,384.667,263,377.556,303,0,0,411.333,273,393.556,305,0,0,413.111,193,422,197,407.778,189,430.889,197</t>
  </si>
  <si>
    <t>395.111,175,400.444,193,377.333,183,356,217,343.556,245,423.556,199,427.111,231,0,0,364.889,251,0,0,0,0,396.889,259,0,0,0,0,395.111,167,404,171,0,0,416.444,171</t>
  </si>
  <si>
    <t>434.556,216,441.667,236,418.556,224,393.667,246,0,0,466.556,246,473.667,268,0,0,0,0,0,0,0,0,0,0,0,0,0,0,434.556,208,441.667,212,0,0,457.667,214</t>
  </si>
  <si>
    <t>352.444,225,370.222,245,348.889,231,336.444,249,0,0,384.444,247,0,0,0,0,0,0,0,0,0,0,0,0,0,0,0,0,352.444,215,361.333,219,0,0,379.111,221</t>
  </si>
  <si>
    <t>0,0,144.889,220,164.444,204,182.222,228,0,0,125.333,234,0,0,0,0,0,0,0,0,0,0,0,0,0,0,0,0,0,0,0,0,144.889,188,123.556,194</t>
  </si>
  <si>
    <t>0,0,12.222,241,35.333,227,56.667,255,53.111,275,0,253,0,289,0,295,42.444,291,0,0,0,0,19.333,299,0,0,0,0,0,0,0,0,10.444,201,0,213</t>
  </si>
  <si>
    <t>0,0,61.556,231,84.667,219,104.222,245,116.667,269,40.222,243,34.889,273,0,0,93.556,285,91.778,311,0,0,74,297,0,0,0,0,0,0,0,0,61.556,195,40.222,203</t>
  </si>
  <si>
    <t>0,0,41.667,164,54.111,156,77.222,180,77.222,192,0,0,0,0,0,0,70.111,218,80.778,262,0,0,47,224,47,254,0,0,0,0,0,0,0,0,0,0</t>
  </si>
  <si>
    <t>0,0,295.333,0,284.667,0,275.778,0,281.111,22,304.222,0,307.778,0,311.333,0,290,14,295.333,44,291.778,64,298.889,12,302.444,42,293.556,60,0,0,0,0,0,0,0,0</t>
  </si>
  <si>
    <t>0,0,331.222,31,320.556,29,309.889,53,306.333,73,341.889,31,349,51,352.556,69,320.556,71,327.667,101,329.444,119,336.556,73,333,99,329.444,115,0,0,0,0,0,0,0,0</t>
  </si>
  <si>
    <t>316.556,0,305.889,0,298.778,0,288.111,1,302.333,25,314.778,0,311.222,3,316.556,21,297,23,297,49,0,0,311.222,23,316.556,49,0,0,313,0,318.333,0,305.889,0,0,0</t>
  </si>
  <si>
    <t>325.778,26,315.111,42,304.444,40,292,68,300.889,90,325.778,42,325.778,66,345.333,70,302.667,90,308,116,306.222,142,316.889,88,316.889,114,308,144,322.222,22,327.556,22,313.333,22,0,0</t>
  </si>
  <si>
    <t>400.111,0,389.444,4,377,2,359.222,22,359.222,44,400.111,4,410.778,24,421.444,34,373.444,48,378.778,76,369.889,98,387.667,48,382.333,76,378.778,98,396.556,0,401.889,0,387.667,0,0,0</t>
  </si>
  <si>
    <t>373,57,360.556,71,348.111,71,339.222,95,342.778,121,373,71,373,93,376.556,117,351.667,117,348.111,143,349.889,157,367.667,117,369.444,147,362.333,163,369.444,53,376.556,51,360.556,53,0,0</t>
  </si>
  <si>
    <t>380.667,21,368.222,37,354,35,341.556,63,350.444,93,384.222,41,382.444,67,380.667,87,350.444,91,348.667,117,0,0,371.778,91,366.444,119,361.111,149,377.111,17,382.444,17,366.444,15,0,0</t>
  </si>
  <si>
    <t>413.444,34,401,48,385,48,369,72,363.667,100,417,50,425.889,74,433,98,385,100,386.778,130,379.667,154,401,100,390.333,132,381.444,154,409.889,28,415.222,30,399.222,28,0,0</t>
  </si>
  <si>
    <t>463.333,91,456.222,107,438.444,105,424.222,133,424.222,159,472.222,105,475.778,133,481.111,155,436.667,155,433.111,195,433.111,231,458,157,454.444,193,440.222,229,459.778,85,466.889,85,450.889,85,468.667,85</t>
  </si>
  <si>
    <t>429.667,120,424.333,138,408.333,134,388.778,162,390.556,192,442.111,140,445.667,170,442.111,186,404.778,190,395.889,222,394.111,246,427.889,194,415.444,234,404.778,276,426.111,114,433.222,116,419,114,438.556,116</t>
  </si>
  <si>
    <t>412.556,146,416.111,166,396.556,160,380.556,184,368.111,214,437.444,170,448.111,202,449.889,232,391.222,216,384.111,258,380.556,288,416.111,224,403.667,262,389.444,290,410.778,140,417.889,144,0,0,428.556,144</t>
  </si>
  <si>
    <t>398,138,406.889,160,387.333,152,373.111,184,367.778,216,428.222,168,433.556,210,422.889,246,382,212,373.111,254,0,0,406.889,222,396.222,258,0,0,396.222,132,405.111,134,0,0,417.556,136</t>
  </si>
  <si>
    <t>426.222,190,435.111,212,415.556,202,396,226,378.222,262,458.222,220,467.111,252,463.556,282,408.444,284,0,0,0,0,429.778,288,0,0,0,0,424.444,182,431.556,186,0,0,447.556,188</t>
  </si>
  <si>
    <t>350.444,210,364.667,238,346.889,230,329.111,252,314.889,276,387.778,248,391.333,282,389.556,288,332.667,286,0,0,0,0,373.556,294,0,0,0,0,350.444,202,357.556,206,0,0,371.778,212</t>
  </si>
  <si>
    <t>344.333,152,362.111,190,346.111,178,315.889,176,0,0,383.444,204,0,0,0,0,0,0,0,0,0,0,0,0,0,0,0,0,0,0,349.667,148,0,0,367.444,166</t>
  </si>
  <si>
    <t>260.444,197,288.889,229,276.444,233,0,0,0,0,304.889,225,0,0,0,0,0,0,0,0,0,0,0,0,0,0,0,0,0,0,265.778,193,0,0,281.778,203</t>
  </si>
  <si>
    <t>0,0,158.556,220,176.333,206,0,0,0,0,142.556,230,142.556,272,0,0,183.444,268,0,0,0,0,162.111,278,0,0,0,0,0,0,0,0,160.333,190,139,194</t>
  </si>
  <si>
    <t>0,0,72.333,170,90.111,156,111.444,168,0,0,56.333,180,67,226,0,0,106.111,230,0,0,0,0,93.667,238,0,0,0,0,0,0,0,0,72.333,142,54.556,148</t>
  </si>
  <si>
    <t>0,0,79.556,214,99.111,204,116.889,230,122.222,254,58.222,222,44,256,35.111,268,104.444,264,100.889,306,0,0,84.889,274,97.333,308,0,0,0,0,0,0,81.333,182,58.222,184</t>
  </si>
  <si>
    <t>0,0,37.222,145,55,137,71,161,76.333,187,17.667,153,14.111,183,0,0,62.111,197,67.444,241,69.222,265,37.222,209,55,253,67.444,267,0,0,0,0,40.778,119,19.444,125</t>
  </si>
  <si>
    <t>0,0,47.111,86,56,80,72,102,0,0,0,0,0,0,0,0,64.889,142,80.889,182,96.889,220,54.222,148,57.778,186,63.111,204,0,0,0,0,0,0,0,0</t>
  </si>
  <si>
    <t>0,0,196,0,194.222,0,185.333,8,199.556,32,188.889,0,183.556,8,0,0,196,30,203.111,60,0,0,208.444,26,0,0,0,0,0,0,0,0,0,0,0,0</t>
  </si>
  <si>
    <t>0,0,320.333,42,311.444,40,299,62,304.333,86,329.222,42,329.222,60,332.778,80,311.444,84,316.778,112,0,0,322.111,84,322.111,112,320.333,134,0,0,0,0,0,0,0,0</t>
  </si>
  <si>
    <t>253.444,22,244.556,34,233.889,34,223.222,56,221.444,80,257,32,265.889,54,276.556,68,235.667,76,248.111,110,248.111,124,248.111,76,248.111,106,244.556,120,0,0,0,0,241,22,0,0</t>
  </si>
  <si>
    <t>299.889,31,291,49,278.556,51,269.667,75,275,101,299.889,49,303.444,73,308.778,89,283.889,95,282.111,123,292.778,153,298.111,93,299.889,123,296.333,147,296.333,29,301.667,31,287.444,31,0,0</t>
  </si>
  <si>
    <t>360.333,0,349.667,8,339,8,328.333,38,337.222,62,358.556,8,362.111,28,381.667,28,335.444,60,337.222,94,335.444,112,353.222,60,351.444,94,0,0,356.778,0,362.111,0,346.111,0,0,0</t>
  </si>
  <si>
    <t>429.444,61,417,77,404.556,77,392.111,101,390.333,129,429.444,79,440.111,95,466.778,101,404.556,125,413.444,153,408.111,175,418.778,125,415.222,153,409.889,173,425.889,57,431.222,57,415.222,57,0,0</t>
  </si>
  <si>
    <t>423.333,38,412.667,56,398.444,56,387.778,84,391.333,108,426.889,56,426.889,82,430.444,102,402,110,398.444,136,0,0,419.778,108,414.444,134,0,0,419.778,34,425.111,34,409.111,34,0,0</t>
  </si>
  <si>
    <t>426.222,98,413.778,114,401.333,116,388.889,148,403.111,174,424.444,114,422.667,144,424.444,162,397.778,170,390.667,198,380,222,415.556,170,412,202,408.444,234,420.889,92,428,92,410.222,94,0,0</t>
  </si>
  <si>
    <t>489.778,129,480.889,147,463.111,143,447.111,167,438.222,197,496.889,147,507.556,179,514.667,207,459.556,197,459.556,235,454.222,277,477.333,199,463.111,235,454.222,275,484.444,123,491.556,125,475.556,123,0,0</t>
  </si>
  <si>
    <t>467.111,102,461.778,122,444,120,428,146,420.889,176,479.556,122,486.667,150,488.444,178,438.667,178,433.333,220,433.333,258,461.778,180,449.333,216,435.111,264,463.556,98,470.667,98,456.444,98,476,98</t>
  </si>
  <si>
    <t>483,150,479.444,168,459.889,162,438.556,188,431.444,224,499,172,499,200,495.444,216,452.778,218,440.333,258,442.111,280,477.667,226,465.222,264,454.556,286,479.444,144,488.333,146,472.333,142,495.444,146</t>
  </si>
  <si>
    <t>486.111,126,491.444,148,471.889,140,452.333,162,438.111,190,512.778,154,519.889,194,514.556,224,461.222,198,452.333,236,0,0,486.111,208,470.111,242,0,0,486.111,120,493.222,124,0,0,505.667,126</t>
  </si>
  <si>
    <t>483.333,140,490.444,164,470.889,154,454.889,182,444.222,206,511.778,172,517.111,210,508.222,228,460.222,216,0,0,0,0,486.889,228,0,0,0,0,483.333,132,490.444,136,0,0,504.667,142</t>
  </si>
  <si>
    <t>378.889,250,391.333,276,371.778,264,348.667,288,330.889,310,414.444,288,423.333,316,423.333,320,354,322,0,0,0,0,0,0,0,0,0,0,378.889,242,387.778,246,0,0,403.778,252</t>
  </si>
  <si>
    <t>368.556,274,382.778,302,365,288,350.778,304,0,0,400.556,310,0,0,0,0,0,0,0,0,0,0,0,0,0,0,0,0,368.556,264,375.667,268,0,0,393.444,274</t>
  </si>
  <si>
    <t>0,0,73.333,182,91.111,172,0,0,0,0,53.778,194,0,0,0,0,0,0,0,0,0,0,0,0,0,0,0,0,0,0,0,0,75.111,154,62.667,154</t>
  </si>
  <si>
    <t>0,0,0,216,18.556,202,38.111,228,0,0,0,228,0,268,0,0,32.778,268,38.111,288,0,0,16.778,280,0,0,0,0,0,0,0,0,0,182,0,190</t>
  </si>
  <si>
    <t>0,0,64.333,197,85.667,185,105.222,209,115.889,239,51.889,205,50.111,235,0,0,92.778,251,92.778,287,0,0,75,261,87.444,291,0,0,0,0,0,0,64.333,163,50.111,173</t>
  </si>
  <si>
    <t>0,0,0,157,2.778,149,20.556,171,31.222,201,0,149,20.556,173,31.222,201,11.667,209,18.778,247,22.333,277,2.778,215,4.556,247,22.333,277,0,0,0,0,0,0,0,0</t>
  </si>
  <si>
    <t>0,0,190.556,33,0,0,0,0,0,0,0,0,0,0,0,0,188.778,49,194.111,75,187,101,190.556,47,195.889,71,187,97,0,0,0,0,0,0,0,0</t>
  </si>
  <si>
    <t>0,0,293.222,0,284.333,0,275.444,0,286.111,12,300.333,0,303.889,0,0,0,289.667,10,311,24,307.444,48,298.556,6,309.222,22,307.444,46,0,0,0,0,0,0,0,0</t>
  </si>
  <si>
    <t>0,0,256.889,0,251.556,0,237.333,10,242.667,34,264,0,267.556,6,0,0,249.778,34,249.778,60,258.667,80,258.667,32,260.444,60,260.444,76,0,0,0,0,0,0,0,0</t>
  </si>
  <si>
    <t>360.889,0,352,0,339.556,0,330.667,18,327.111,42,364.444,0,375.111,18,384,28,341.333,38,350.222,70,353.778,92,353.778,38,350.222,68,352,88,359.111,0,364.444,0,350.222,0,0,0</t>
  </si>
  <si>
    <t>374.111,0,361.667,0,351,0,340.333,18,345.667,40,372.333,0,374.111,16,393.667,22,354.556,38,354.556,70,354.556,96,368.778,36,368.778,66,361.667,92,370.556,0,375.889,0,359.889,0,0,0</t>
  </si>
  <si>
    <t>357.111,17,342.889,33,332.222,33,318,59,328.667,87,351.778,35,348.222,63,0,0,325.111,89,323.333,123,0,0,342.889,89,341.111,125,0,0,353.556,13,357.111,13,342.889,15,0,0</t>
  </si>
  <si>
    <t>357.444,54,345,68,330.778,68,318.333,92,316.556,120,355.667,68,366.333,88,382.333,100,329,114,336.111,144,336.111,164,343.222,116,339.667,142,332.556,160,355.667,50,359.222,50,345,50,0,0</t>
  </si>
  <si>
    <t>387.556,97,376.889,113,362.667,111,353.778,139,353.778,167,392.889,115,394.667,137,396.444,157,362.667,161,355.556,199,355.556,225,380.444,163,376.889,195,360.889,225,384,93,391.111,93,375.111,91,0,0</t>
  </si>
  <si>
    <t>420.444,121,408,139,393.778,137,377.778,163,384.889,197,422.222,141,416.889,171,0,0,390.222,195,377.778,219,365.333,235,409.778,197,404.444,229,400.889,261,415.111,117,422.222,117,406.222,117,0,0</t>
  </si>
  <si>
    <t>504.667,77,495.778,91,479.778,87,462,107,453.111,137,513.556,91,524.222,121,527.778,147,474.444,141,470.889,185,467.333,225,494,145,476.222,185,469.111,221,501.111,71,508.222,71,492.222,67,511.778,71</t>
  </si>
  <si>
    <t>420.444,139,415.111,155,397.333,151,379.556,175,372.444,203,434.667,157,441.778,187,440,219,392,203,384.889,245,383.111,283,415.111,211,404.444,249,386.667,287,418.667,133,425.778,135,411.556,131,431.111,133</t>
  </si>
  <si>
    <t>498.778,169,493.444,183,473.889,177,450.778,203,445.444,239,513,189,513,217,507.667,235,466.778,233,457.889,269,457.889,291,489.889,239,477.444,275,465,295,495.222,163,504.111,165,489.889,159,509.444,165</t>
  </si>
  <si>
    <t>470,192,462.889,204,443.333,196,423.778,220,411.333,250,487.778,210,489.556,254,484.222,276,432.667,254,423.778,290,0,0,457.556,266,446.889,292,0,0,466.444,184,477.111,186,459.333,178,484.222,184</t>
  </si>
  <si>
    <t>463.778,229,454.889,239,433.556,229,414,257,403.333,281,481.556,249,481.556,283,481.556,289,410.444,287,0,0,0,0,472.667,295,0,0,0,0,460.222,219,469.111,223,451.333,213,478,219</t>
  </si>
  <si>
    <t>405.889,292,397,304,372.111,292,349,306,349,310,421.889,306,0,0,0,0,0,0,0,0,0,0,0,0,0,0,0,0,402.333,284,411.222,288,393.444,278,420.111,284</t>
  </si>
  <si>
    <t>0,0,61.889,281,88.556,271,0,0,0,0,42.333,283,0,0,0,0,0,0,0,0,0,0,0,0,0,0,0,0,0,0,0,0,61.889,243,37,247</t>
  </si>
  <si>
    <t>0,0,68.889,210,92,200,115.111,228,120.444,234,52.889,218,52.889,244,0,0,100.889,262,0,0,0,0,0,0,0,0,0,0,0,0,0,0,67.111,172,51.111,182</t>
  </si>
  <si>
    <t>0,0,29.222,147,47,139,68.333,167,82.556,197,22.111,153,0,0,0,0,57.667,199,64.778,235,0,0,32.778,207,54.111,241,0,0,0,0,0,0,27.444,115,0,0</t>
  </si>
  <si>
    <t>0,0,0,156,0,150,2.111,170,11,188,0,150,0.333,172,9.222,190,0,210,0,248,0.333,280,0,206,3.889,244,7.444,282,0,0,0,0,0,0,0,0</t>
  </si>
  <si>
    <t>0,0,211.667,14,201,12,188.556,30,190.333,50,220.556,14,231.222,24,236.556,32,202.778,48,211.667,74,201,100,213.444,48,213.444,72,201,96,0,0,0,0,0,0,0,0</t>
  </si>
  <si>
    <t>0,0,294.778,0,285.889,0,277,0,285.889,25,301.889,0,303.667,0,307.222,17,287.667,23,291.222,49,0,0,300.111,15,307.222,37,310.778,49,0,0,0,0,0,0,0,0</t>
  </si>
  <si>
    <t>268.667,0,259.778,0,249.111,0,238.444,9,243.778,35,270.444,0,270.444,13,272.222,33,250.889,33,252.667,65,0,0,265.111,35,256.222,67,0,0,266.889,0,272.222,0,258,0,0,0</t>
  </si>
  <si>
    <t>296.556,19,287.667,33,275.222,35,264.556,53,262.778,79,298.333,33,309,51,326.778,61,275.222,77,280.556,107,284.111,133,287.667,79,285.889,105,285.889,129,293,15,298.333,15,284.111,17,0,0</t>
  </si>
  <si>
    <t>378.444,53,367.778,69,357.111,69,348.222,93,351.778,117,378.444,69,380.222,93,385.556,103,358.889,117,355.333,143,348.222,165,374.889,115,374.889,141,357.111,167,374.889,49,380.222,49,364.222,49,0,0</t>
  </si>
  <si>
    <t>391.444,50,379,66,364.778,64,354.111,92,363,120,391.444,66,391.444,88,419.889,88,364.778,120,363,152,0,0,382.556,118,373.667,158,0,0,386.111,44,393.222,44,377.222,46,0,0</t>
  </si>
  <si>
    <t>378.556,113,369.667,127,353.667,127,341.222,153,339.444,177,385.667,127,392.778,151,405.222,175,351.889,179,353.667,215,357.222,251,371.444,181,357.222,215,357.222,247,375,109,380.333,109,366.111,107,0,0</t>
  </si>
  <si>
    <t>473.222,92,467.889,108,451.889,110,441.222,138,448.333,164,482.111,108,483.889,134,487.444,156,453.667,160,448.333,186,443,216,471.444,160,471.444,194,453.667,218,469.667,88,476.778,88,460.778,88,478.556,88</t>
  </si>
  <si>
    <t>473.889,100,465,114,449,114,433,140,433,174,481,114,481,142,482.778,160,445.444,166,436.556,198,424.111,214,465,168,456.111,208,447.222,238,470.333,94,477.444,94,461.444,92,0,0</t>
  </si>
  <si>
    <t>459.222,81,453.889,97,437.889,93,418.333,113,407.667,141,473.444,101,485.889,131,487.667,163,430.778,149,425.444,195,418.333,233,450.333,155,430.778,197,418.333,235,457.444,75,464.556,77,450.333,73,469.889,77</t>
  </si>
  <si>
    <t>505.889,177,507.667,197,486.333,191,468.556,219,459.667,253,529,201,534.333,231,527.222,265,481,249,472.111,289,472.111,313,504.111,257,495.222,297,477.444,315,502.333,171,511.222,171,0,0,520.111,171</t>
  </si>
  <si>
    <t>449.444,188,456.556,210,435.222,200,415.667,224,401.444,256,477.889,216,483.222,248,479.667,272,428.111,260,428.111,294,0,0,451.222,270,437,298,0,0,447.667,182,454.778,184,0,0,469,186</t>
  </si>
  <si>
    <t>368.889,189,383.111,215,367.111,205,345.778,241,340.444,259,404.444,225,402.667,265,400.889,271,352.889,265,0,0,0,0,388.444,275,0,0,0,0,370.667,183,376,187,0,0,392,193</t>
  </si>
  <si>
    <t>401.111,234,418.889,264,402.889,256,386.889,296,0,0,438.444,278,0,0,0,0,0,0,0,0,0,0,0,0,0,0,0,0,402.889,226,408.222,232,0,0,422.444,240</t>
  </si>
  <si>
    <t>0,0,206.556,194,217.222,186,0,0,0,0,195.889,202,0,0,0,0,0,0,0,0,0,0,0,0,0,0,0,0,0,0,0,0,0,0,190.556,176</t>
  </si>
  <si>
    <t>0,0,184.222,169,202,157,0,0,0,0,168.222,185,180.667,223,0,0,209.111,223,0,0,0,0,196.667,229,0,0,0,0,0,0,0,0,186,141,164.667,151</t>
  </si>
  <si>
    <t>0,0,85.222,191,106.556,181,120.778,219,0,0,65.667,199,62.111,247,63.889,255,110.111,253,0,0,0,0,90.556,261,0,0,0,0,0,0,0,0,92.333,155,60.333,161</t>
  </si>
  <si>
    <t>0,0,42.111,157,61.667,149,81.222,175,86.556,201,22.556,165,11.889,203,0,217,68.778,217,63.444,259,0,0,49.222,229,59.889,259,0,0,0,0,0,0,45.667,127,24.333,131</t>
  </si>
  <si>
    <t>0,0,78.556,108,98.111,98,108.778,126,0,0,60.778,118,69.667,158,75,190,108.778,164,119.444,202,130.111,230,89.222,172,87.444,202,85.667,216,0,0,0,0,78.556,80,60.778,88</t>
  </si>
  <si>
    <t>0,0,55.889,146,68.333,144,82.556,170,91.444,194,0,0,0,0,0,0,70.111,202,73.667,248,86.111,280,59.444,208,71.889,252,86.111,282,0,0,0,0,0,0,0,0</t>
  </si>
  <si>
    <t>0,0,184.889,39,181.333,39,170.667,55,192,81,192,41,188.444,59,193.778,73,174.222,81,197.333,93,0,0,183.111,79,197.333,93,0,0,0,0,0,0,0,0,0,0</t>
  </si>
  <si>
    <t>0,0,261.333,0,252.444,0,241.778,0,247.111,23,270.222,0,272,0,273.778,9,256,17,259.556,51,0,0,266.667,17,264.889,49,0,0,0,0,0,0,0,0,0,0</t>
  </si>
  <si>
    <t>260.667,0,253.556,10,241.111,10,232.222,32,226.889,56,266,10,274.889,28,285.556,44,244.667,52,248.222,86,0,0,258.889,54,251.778,86,0,0,258.889,0,264.222,0,250,0,0,0</t>
  </si>
  <si>
    <t>374.889,0,364.222,0,353.556,0,344.667,23,358.889,49,373.111,0,371.333,19,0,0,353.556,51,358.889,75,0,0,369.556,45,374.889,71,0,0,371.333,0,376.667,0,360.667,0,0,0</t>
  </si>
  <si>
    <t>372.889,47,360.444,65,348,65,339.111,95,346.222,121,371.111,65,374.667,85,392.444,87,348,115,349.778,143,344.444,161,362.222,115,358.667,143,348,161,369.333,43,372.889,43,358.667,45,0,0</t>
  </si>
  <si>
    <t>418.778,54,408.111,70,393.889,70,383.222,94,376.111,116,420.556,70,429.444,88,443.667,108,393.889,118,399.222,150,393.889,172,408.111,118,402.778,150,399.222,174,415.222,50,420.556,50,404.556,52,0,0</t>
  </si>
  <si>
    <t>388.889,92,376.444,108,362.222,110,353.333,140,365.778,176,388.889,108,388.889,132,390.667,154,364,166,371.111,194,0,0,381.778,162,383.556,190,0,0,385.333,88,390.667,88,372.889,88,0,0</t>
  </si>
  <si>
    <t>443.333,81,432.667,99,418.444,97,402.444,123,407.778,159,446.889,99,450.444,129,452.222,141,413.111,159,402.444,185,398.889,211,432.667,157,423.778,187,414.889,211,439.778,77,446.889,77,429.111,75,0,0</t>
  </si>
  <si>
    <t>467.444,77,460.333,93,442.556,91,426.556,113,414.111,141,478.111,93,492.333,121,503,151,439,145,439,185,437.222,229,456.778,147,440.778,185,437.222,227,463.889,71,471,71,455,69,476.333,71</t>
  </si>
  <si>
    <t>476,149,474.222,165,454.667,161,438.667,193,438.667,223,493.778,169,495.556,201,490.222,221,452.889,215,444,251,445.778,285,477.778,223,467.111,259,458.222,291,472.444,143,481.333,143,467.111,141,488.444,143</t>
  </si>
  <si>
    <t>451.778,193,451.778,209,430.444,203,412.667,231,405.556,269,473.111,215,474.889,245,471.333,265,425.111,261,418,301,421.556,323,450,267,439.333,309,425.111,325,450,187,458.889,189,444.667,183,467.778,189</t>
  </si>
  <si>
    <t>387.667,125,396.556,147,377,137,362.778,169,353.889,187,417.889,155,423.222,193,417.889,223,369.889,195,359.222,233,0,0,396.556,209,0,0,0,0,387.667,119,394.778,121,0,0,409,125</t>
  </si>
  <si>
    <t>407.111,216,423.111,240,403.556,230,385.778,266,373.333,288,446.222,250,449.778,288,442.667,300,394.667,296,0,0,0,0,426.667,306,0,0,0,0,407.111,210,414.222,212,0,0,428.444,216</t>
  </si>
  <si>
    <t>308.444,208,328,238,313.778,230,301.333,246,285.333,262,347.556,248,0,0,0,0,0,0,0,0,0,0,0,0,0,0,0,0,0,0,315.556,202,0,0,329.778,206</t>
  </si>
  <si>
    <t>327.333,176,359.333,198,343.333,200,0,0,0,0,348.667,202,0,0,0,0,0,0,0,0,0,0,0,0,0,0,0,0,0,0,330.889,170,0,0,343.333,172</t>
  </si>
  <si>
    <t>0,0,217.333,289,228,279,0,0,0,0,204.889,297,0,0,0,0,0,0,0,0,0,0,0,0,0,0,0,0,0,0,0,0,0,0,199.556,259</t>
  </si>
  <si>
    <t>0,0,121.444,228,142.778,218,157,248,157,266,98.333,240,89.444,276,0,0,142.778,280,0,0,0,0,123.222,286,0,0,0,0,0,0,0,0,125,194,96.556,200</t>
  </si>
  <si>
    <t>0,0,73.556,191,94.889,185,119.778,215,0,0,50.444,201,43.333,243,30.889,257,94.889,263,0,0,0,0,77.111,269,0,0,0,0,0,0,0,0,73.556,157,52.222,163</t>
  </si>
  <si>
    <t>0,0,26.556,121,46.111,111,60.333,133,0,0,8.778,131,15.889,171,24.778,201,56.778,173,67.444,213,0,0,37.222,183,40.778,219,0,0,0,0,0,0,28.333,91,7,99</t>
  </si>
  <si>
    <t>0,0,38.444,139,54.444,129,77.556,157,82.889,181,33.111,143,0,0,0,0,61.556,193,70.444,245,75.778,267,42,199,65.111,247,75.778,267,0,0,0,0,40.222,113,0,0</t>
  </si>
  <si>
    <t>0,133,0,155,0,0,0,0,0,0,0,147,0,177,6.333,199,0,217,0,251,0,0,0,207,2.778,251,0,0,0,131,0,127,0,133,0,0</t>
  </si>
  <si>
    <t>25.667,178,18.556,194,0,204,0,236,0,266,36.333,184,55.889,204,80.778,236,22.111,258,41.667,292,47,298,43.444,248,45.222,288,0,0,20.333,174,27.444,170,7.889,176,0,0</t>
  </si>
  <si>
    <t>88.556,209,74.333,231,54.778,241,56.556,285,67.222,299,88.556,221,104.556,239,118.778,267,79.667,297,0,0,0,0,104.556,285,0,0,0,0,81.444,205,88.556,203,67.222,209,0,0</t>
  </si>
  <si>
    <t>103.111,172,85.333,200,67.556,212,67.556,246,0,0,99.556,190,0,0,0,0,0,0,0,0,0,0,0,0,0,0,0,0,96,168,103.111,166,80,174,0,0</t>
  </si>
  <si>
    <t>206.556,222,178.111,252,172.778,258,0,0,0,0,187,246,0,0,0,0,0,0,0,0,0,0,0,0,0,0,0,0,201.222,216,0,0,179.889,222,0,0</t>
  </si>
  <si>
    <t>335.667,201,301.889,227,310.778,237,0,0,0,0,294.778,219,0,0,0,0,0,0,0,0,0,0,0,0,0,0,0,0,333.889,199,0,0,323.222,201,0,0</t>
  </si>
  <si>
    <t>0,0,374,254,397.111,272,0,0,0,0,358,240,0,0,0,0,0,0,0,0,0,0,0,0,0,0,0,0,0,0,0,0,400.667,236,379.333,224</t>
  </si>
  <si>
    <t>0,0,467.778,252,489.111,264,485.556,292,0,0,444.667,238,421.556,276,0,0,0,0,0,0,0,0,437.556,298,0,0,0,0,0,0,0,0,490.889,222,466,210</t>
  </si>
  <si>
    <t>0,0,475.222,215,496.556,221,507.222,259,516.111,263,453.889,205,430.778,235,418.333,261,468.111,279,0,0,0,0,448.556,271,452.111,287,0,0,0,0,0,0,493,187,473.444,177</t>
  </si>
  <si>
    <t>0,0,415,142,436.333,146,432.778,178,429.222,206,393.667,136,372.333,158,377.667,160,409.667,200,399,238,397.222,250,386.556,192,377.667,238,395.444,252,0,0,0,0,429.222,112,409.667,108</t>
  </si>
  <si>
    <t>0,0,452.778,130,472.333,132,474.111,166,470.556,188,435,126,415.444,148,406.556,162,452.778,188,438.556,218,426.111,248,427.889,180,417.222,214,417.222,254,0,0,0,0,467,102,449.222,96</t>
  </si>
  <si>
    <t>0,0,450.889,75,466.889,75,474,105,0,0,434.889,75,420.667,107,406.444,133,450.889,133,442,171,436.667,207,429.556,127,415.333,157,408.222,175,0,0,438.444,41,459.778,49,442,49</t>
  </si>
  <si>
    <t>373.111,52,390.889,80,405.111,80,403.333,114,0,0,378.444,80,360.667,110,358.889,122,385.556,134,374.889,160,373.111,192,371.333,130,366,160,364.222,194,0,0,376.667,48,396.222,54,380.222,54</t>
  </si>
  <si>
    <t>0,0,443,63,459,63,460.778,97,455.444,115,430.556,65,416.333,93,402.111,111,444.778,121,428.778,157,435.889,185,427,121,425.222,159,435.889,185,0,0,432.333,35,451.889,37,435.889,39</t>
  </si>
  <si>
    <t>408.889,81,426.667,103,433.778,99,0,0,0,0,417.778,105,410.667,139,403.556,165,432,155,428.444,187,428.444,219,419.556,157,423.111,189,426.667,213,0,0,410.667,77,0,0,416,81</t>
  </si>
  <si>
    <t>387.667,0,405.444,21,416.111,19,421.444,45,0,0,396.556,23,385.889,49,375.222,69,407.222,71,394.778,89,396.556,111,394.778,69,389.444,87,396.556,113,0,0,389.444,0,0,0,396.556,0</t>
  </si>
  <si>
    <t>0,0,366.222,0,376.889,0,0,0,0,0,357.333,2,344.889,30,332.444,40,371.556,56,0,0,0,0,359.111,58,0,0,0,0,0,0,352,0,0,0,355.556,0</t>
  </si>
  <si>
    <t>320.333,0,334.556,5,341.667,3,0,0,0,0,327.444,7,325.667,37,320.333,59,343.444,49,338.111,83,345.222,115,332.778,49,329.222,81,325.667,111,0,0,0,0,0,0,323.889,0</t>
  </si>
  <si>
    <t>0,0,245,56,253.889,54,253.889,70,0,0,237.889,56,229,74,221.889,88,248.556,94,243.222,120,243.222,136,236.111,92,234.333,124,239.667,140,0,0,0,0,0,0,0,0</t>
  </si>
  <si>
    <t>0,0,284.889,0,295.556,0,304.444,0,0,0,276,0,265.333,0,258.222,0,292,0,290.222,18,0,0,277.778,0,279.556,22,279.556,48,0,0,0,0,0,0,0,0</t>
  </si>
  <si>
    <t>0,0,261.333,0,270.222,0,272,0,0,0,252.444,0,247.111,0,243.556,13,264.889,5,263.111,33,248.889,53,252.444,7,247.111,31,241.778,53,0,0,0,0,0,0,0,0</t>
  </si>
  <si>
    <t>10.667,160,1.778,184,0,192,0,226,0,0,16,176,30.222,194,44.444,218,5.333,246,14.222,280,0,0,30.222,234,48,272,0,0,3.556,158,10.667,154,0,164,0,0</t>
  </si>
  <si>
    <t>26.556,161,12.333,185,0,193,0,235,12.333,261,28.333,179,44.333,209,49.667,227,21.222,259,31.889,273,0,0,42.556,249,44.333,271,0,0,19.444,157,28.333,153,7,161,0,0</t>
  </si>
  <si>
    <t>129.556,214,110,242,90.444,252,81.556,288,0,0,127.778,230,145.556,250,161.556,274,111.778,304,0,0,0,0,133.111,298,0,0,0,0,122.444,210,129.556,208,106.444,214,0,0</t>
  </si>
  <si>
    <t>146.667,177,121.778,211,107.556,223,0,0,0,0,134.222,203,0,0,0,0,0,0,0,0,0,0,0,0,0,0,0,0,144.889,173,0,0,121.778,181,0,0</t>
  </si>
  <si>
    <t>191.778,219,170.444,255,159.778,263,0,0,0,0,0,0,0,0,0,0,0,0,0,0,0,0,0,0,0,0,0,0,186.444,215,0,0,170.444,229,0,0</t>
  </si>
  <si>
    <t>0,0,393.111,181,414.444,193,414.444,227,0,0,370,167,350.444,197,343.333,219,0,0,0,0,0,0,361.111,227,0,0,0,0,0,0,0,0,414.444,157,389.556,141</t>
  </si>
  <si>
    <t>0,0,401.667,231,423,241,412.333,289,0,0,378.556,221,366.111,247,0,0,389.222,299,0,0,0,0,367.889,297,0,0,0,0,0,0,0,0,419.444,203,399.889,191</t>
  </si>
  <si>
    <t>0,0,471.667,208,494.778,214,494.778,250,494.778,272,450.333,202,430.778,224,425.444,248,469.889,270,452.111,304,0,0,445,256,436.111,294,434.333,312,0,0,0,0,487.667,180,468.111,174</t>
  </si>
  <si>
    <t>0,0,419,189,440.333,191,443.889,217,443.889,223,399.444,187,383.444,215,367.444,243,417.222,249,404.778,285,392.333,309,394.111,243,387,275,385.222,305,0,0,0,0,433.222,163,413.667,159</t>
  </si>
  <si>
    <t>0,0,449,141,468.556,141,468.556,173,461.444,195,431.222,141,413.444,167,404.556,173,443.667,201,433,231,427.667,259,424.111,195,417,231,415.222,265,0,0,0,0,463.222,113,443.667,111</t>
  </si>
  <si>
    <t>0,0,489.222,127,505.222,129,503.444,165,498.111,181,473.222,125,455.444,151,437.667,167,485.667,187,469.667,219,460.778,249,464.333,181,459,215,459,253,0,0,0,0,501.667,103,483.889,99</t>
  </si>
  <si>
    <t>489.111,46,501.556,70,506.889,68,474.889,94,0,0,498,72,480.222,102,466,126,499.778,128,492.667,160,485.556,190,487.333,124,467.778,140,467.778,174,0,0,492.667,42,0,0,496.222,46</t>
  </si>
  <si>
    <t>403.889,40,418.111,66,428.778,66,428.778,98,0,0,409.222,66,395,96,387.889,100,414.556,124,402.111,154,400.333,176,402.111,122,398.556,154,400.333,176,0,0,407.444,38,0,0,412.778,42</t>
  </si>
  <si>
    <t>387.111,77,403.111,99,410.222,97,0,0,0,0,396,101,380,131,362.222,141,399.556,153,388.889,179,397.778,213,392.444,149,383.556,177,383.556,197,0,0,390.667,73,0,0,397.778,77</t>
  </si>
  <si>
    <t>320.667,0,336.667,16,342,14,0,0,0,0,331.333,18,327.778,48,318.889,72,342,64,338.444,92,336.667,122,334.889,66,336.667,94,338.444,122,0,0,322.444,0,0,0,329.556,0</t>
  </si>
  <si>
    <t>341.222,0,357.222,0,364.333,0,0,0,0,0,350.111,0,344.778,23,334.111,47,357.222,41,351.889,69,360.778,89,348.333,43,341.222,71,341.222,95,0,0,343,0,0,0,348.333,0</t>
  </si>
  <si>
    <t>355.778,0,370,0,377.111,0,0,0,0,0,362.889,0,352.222,5,338,21,371.778,25,362.889,51,0,0,361.111,23,352.222,45,0,0,0,0,357.556,0,0,0,361.111,0</t>
  </si>
  <si>
    <t>0,0,286.889,22,292.222,20,281.556,42,0,0,281.556,22,279.778,48,270.889,72,290.444,68,288.667,102,288.667,114,285.111,66,283.333,100,283.333,112,0,0,0,0,0,0,278,18</t>
  </si>
  <si>
    <t>0,0,240.444,8,249.333,6,0,0,0,0,233.333,6,231.556,30,220.889,48,247.556,42,238.667,62,254.667,90,235.111,42,228,58,251.111,86,0,0,0,0,0,0,0,0</t>
  </si>
  <si>
    <t>0,0,205.778,0,214.667,0,0,0,0,0,198.667,0,188,0,173.778,0,212.889,1,209.333,19,0,0,202.222,1,179.111,1,0,0,0,0,0,0,0,0,0,0</t>
  </si>
  <si>
    <t>0,197,0,201,0,0,0,0,0,0,0,195,3,213,26.111,247,0,263,0,309,0,321,0,255,0,307,0,319,0,195,0,191,0,0,0,0</t>
  </si>
  <si>
    <t>30,137,22.889,143,44.222,133,63.778,151,81.556,185,6.889,151,6.889,181,0,0,28.222,209,46,241,0,0,51.333,197,65.556,233,0,0,26.444,131,0,0,22.889,125,12.222,127</t>
  </si>
  <si>
    <t>98.556,158,86.111,170,66.556,176,61.222,218,75.444,236,102.111,164,114.556,176,121.667,198,86.111,234,0,0,0,0,112.778,220,0,0,0,0,95,154,100.333,152,82.556,152,0,0</t>
  </si>
  <si>
    <t>72.222,268,56.222,276,34.889,282,24.222,312,0,0,70.444,268,88.222,274,111.333,308,0,0,0,0,0,0,0,0,0,0,0,0,70.444,264,0,0,56.222,258,0,0</t>
  </si>
  <si>
    <t>178.222,246,156.889,256,144.444,258,0,0,0,0,171.111,256,0,0,0,0,0,0,0,0,0,0,0,0,0,0,0,0,178.222,242,0,0,174.667,236,0,0</t>
  </si>
  <si>
    <t>0,0,422.222,234,445.333,248,0,0,0,0,399.111,222,386.667,236,0,0,0,0,0,0,0,0,0,0,0,0,0,0,0,0,0,0,448.889,206,424,196</t>
  </si>
  <si>
    <t>0,0,413.556,264,436.667,276,0,0,0,0,390.444,252,369.111,284,369.111,296,0,0,0,0,0,0,378,306,0,0,0,0,0,0,0,0,434.889,234,411.778,222</t>
  </si>
  <si>
    <t>0,0,498.778,235,520.111,245,513,281,0,0,477.444,223,457.889,241,461.444,243,489.889,289,0,0,0,0,468.556,279,459.667,297,0,0,0,0,0,0,518.333,209,495.222,197</t>
  </si>
  <si>
    <t>0,0,448.444,219,469.778,225,473.333,257,0,0,427.111,211,405.778,237,391.556,263,443.111,281,423.556,305,0,0,420,269,411.111,301,0,0,0,0,0,0,464.444,193,446.667,183</t>
  </si>
  <si>
    <t>0,0,439.778,165,457.556,171,459.333,199,455.778,207,418.444,161,400.667,187,390,213,436.222,223,422,259,409.556,277,413.111,215,404.222,251,404.222,275,0,0,0,0,452.222,141,436.222,133</t>
  </si>
  <si>
    <t>0,0,479.333,148,493.556,150,495.333,184,491.778,202,459.778,146,436.667,168,431.333,172,475.778,206,458,244,449.111,272,452.667,200,442,242,438.444,274,0,0,0,0,491.778,124,475.778,118</t>
  </si>
  <si>
    <t>0,0,467.333,77,481.556,79,481.556,109,0,0,449.556,75,433.556,103,417.556,129,462,135,449.556,163,440.667,193,440.667,127,426.444,151,430,189,0,0,458.444,43,476.222,51,458.444,47</t>
  </si>
  <si>
    <t>0,0,455.333,73,469.556,73,467.778,99,0,0,442.889,75,432.222,105,421.556,131,457.111,127,448.222,161,446.444,199,439.333,125,426.889,151,419.778,175,0,0,0,0,462.444,49,446.444,47</t>
  </si>
  <si>
    <t>0,0,410.667,85,424.889,85,424.889,115,0,0,398.222,87,384,117,375.111,127,407.111,141,398.222,165,400,193,391.111,139,389.333,165,387.556,195,0,0,0,0,417.778,59,400,59</t>
  </si>
  <si>
    <t>0,0,381.889,42,392.556,42,0,0,0,0,373,44,362.333,74,349.889,94,381.889,96,371.222,122,367.667,148,369.444,92,353.444,108,362.333,144,0,0,369.444,16,387.222,18,373,18</t>
  </si>
  <si>
    <t>0,0,440.111,106,450.778,104,452.556,132,0,0,431.222,108,425.889,138,418.778,162,447.222,156,441.889,186,441.889,218,436.556,156,436.556,184,441.889,214,0,0,0,0,445.444,82,429.444,84</t>
  </si>
  <si>
    <t>0,0,347.333,12,358,10,358,40,0,0,338.444,16,331.333,44,315.333,56,350.889,62,336.667,84,338.444,110,336.667,62,331.333,84,336.667,114,0,0,333.111,0,349.111,0,334.889,0</t>
  </si>
  <si>
    <t>0,0,360.222,4,370.889,2,372.667,30,0,0,351.333,6,344.222,34,330,48,363.778,52,354.889,82,365.556,116,351.333,50,342.444,76,340.667,102,0,0,0,0,363.778,0,347.778,0</t>
  </si>
  <si>
    <t>0,0,324.444,65,331.556,63,0,0,0,0,317.333,65,317.333,93,313.778,119,331.556,113,0,0,0,0,322.667,113,319.111,143,0,0,0,0,0,0,0,0,313.778,51</t>
  </si>
  <si>
    <t>0,0,252.333,0,264.778,0,0,0,0,0,243.444,0,236.333,0,0,0,254.111,7,0,0,0,0,245.222,3,0,0,0,0,0,0,0,0,0,0,0,0</t>
  </si>
  <si>
    <t>0,92,0,114,0,120,0,0,0,0,0,106,0,124,3.778,148,0,172,0,202,0,228,0,160,3.778,192,2,226,0,88,0,0,0,92,0,0</t>
  </si>
  <si>
    <t>22.556,136,8.333,156,0,162,0,204,10.111,238,22.556,150,35,178,0,0,15.444,228,29.667,256,0,0,36.778,212,45.667,254,0,0,17.222,132,24.333,128,1.222,134,0,0</t>
  </si>
  <si>
    <t>60.222,116,42.444,140,22.889,148,17.556,186,22.889,210,60.222,130,83.333,148,101.111,170,49.556,206,63.778,226,0,0,67.333,198,65.556,226,0,0,54.889,112,60.222,110,38.889,116,0,0</t>
  </si>
  <si>
    <t>128,150,110.222,178,90.667,188,90.667,230,94.222,236,124.444,168,142.222,184,160,210,108.444,238,0,0,0,0,138.667,236,0,0,0,0,122.667,146,128,146,104.889,154,0,0</t>
  </si>
  <si>
    <t>118.222,240,100.444,270,88,280,0,0,0,0,112.889,260,0,0,0,0,0,0,0,0,0,0,0,0,0,0,0,0,114.667,236,0,0,100.444,246,0,0</t>
  </si>
  <si>
    <t>245.667,252,226.111,274,211.889,278,0,0,0,0,236.778,268,0,0,0,0,0,0,0,0,0,0,0,0,0,0,0,0,242.111,246,0,0,226.111,250,0,0</t>
  </si>
  <si>
    <t>0,0,398.222,273,421.333,287,0,0,0,0,376.889,259,0,0,0,0,0,0,0,0,0,0,0,0,0,0,0,0,0,0,0,0,417.778,249,396.444,231</t>
  </si>
  <si>
    <t>0,0,442.444,182,465.556,194,0,0,0,0,419.333,172,398,208,0,0,0,0,0,0,0,0,0,0,0,0,0,0,0,0,0,0,463.778,152,440.667,140</t>
  </si>
  <si>
    <t>0,0,482.222,246,507.111,250,514.222,284,0,0,459.111,240,439.556,266,428.889,292,476.889,310,0,0,0,0,455.556,304,455.556,324,0,0,0,0,0,0,500,216,482.222,208</t>
  </si>
  <si>
    <t>0,0,470.111,127,493.222,131,495,161,487.889,177,448.778,121,432.778,147,422.111,175,470.111,185,454.111,221,0,0,443.444,177,436.333,219,0,0,0,0,0,0,487.889,97,464.778,93</t>
  </si>
  <si>
    <t>0,0,442,124,461.556,128,461.556,158,456.222,186,420.667,120,401.111,142,394,150,438.444,182,422.444,216,411.778,240,415.333,174,404.667,214,401.111,242,0,0,0,0,456.222,96,436.667,94</t>
  </si>
  <si>
    <t>0,0,415,130,434.556,130,434.556,160,431,170,399,128,384.778,154,368.778,178,415,188,402.556,218,390.111,252,391.889,180,377.667,204,379.444,246,0,0,0,0,427.444,104,409.667,100</t>
  </si>
  <si>
    <t>390.778,46,406.778,74,421,76,417.444,106,0,0,396.111,76,383.667,102,373,128,408.556,132,397.889,164,397.889,204,387.222,128,378.333,160,374.778,184,0,0,394.333,44,0,0,397.889,50</t>
  </si>
  <si>
    <t>409.111,31,421.556,59,435.778,57,439.333,87,434,109,409.111,59,394.889,85,387.778,97,421.556,113,403.778,141,403.778,175,405.556,111,400.222,141,403.778,173,0,0,410.889,29,0,0,414.444,33</t>
  </si>
  <si>
    <t>361.222,33,377.222,61,389.667,59,393.222,83,389.667,109,366.556,61,357.667,93,347,113,382.556,111,371.889,139,366.556,167,366.556,109,347,125,354.111,163,0,0,364.778,31,0,0,368.333,35</t>
  </si>
  <si>
    <t>362.111,65,378.111,87,385.222,85,0,0,0,0,369.222,89,363.889,123,356.778,147,383.444,139,381.667,171,387,203,372.778,139,360.333,167,0,0,0,0,363.889,61,0,0,369.222,65</t>
  </si>
  <si>
    <t>334.444,0,352.222,11,361.111,9,364.667,39,0,0,345.111,15,332.667,43,316.667,57,352.222,63,343.333,91,343.333,117,339.778,63,338,91,345.111,117,0,0,336.222,0,0,0,341.556,0</t>
  </si>
  <si>
    <t>0,0,329.444,75,340.111,73,345.444,99,0,0,318.778,77,317,107,308.111,127,338.333,125,325.889,153,0,0,322.333,125,306.333,153,0,0,0,0,0,0,331.222,55,318.778,57</t>
  </si>
  <si>
    <t>0,0,354.333,39,359.667,37,0,0,0,0,347.222,41,345.444,71,340.111,97,361.444,91,361.444,121,0,0,352.556,91,347.222,115,0,0,0,0,0,0,0,0,343.667,27</t>
  </si>
  <si>
    <t>285.222,31,297.667,39,306.556,39,308.333,57,0,0,288.778,41,281.667,69,271,81,301.222,83,290.556,105,0,0,290.556,83,283.444,105,292.333,127,0,0,0,0,0,0,288.778,33</t>
  </si>
  <si>
    <t>0,0,246,0,254.889,0,262,0,262,0,235.333,0,228.222,0,212.222,12,251.333,16,258.444,44,0,0,237.111,16,238.889,50,0,0,0,0,0,0,0,0,0,0</t>
  </si>
  <si>
    <t>0,0,227.111,0,236,0,239.556,0,0,0,218.222,0,214.667,0,202.222,12,232.444,0,220,24,0,0,221.778,0,209.333,18,205.778,44,0,0,0,0,0,0,0,0</t>
  </si>
  <si>
    <t>0,0,227,56,235.889,56,0,0,0,0,219.889,56,212.778,70,207.444,88,232.333,84,227,100,221.667,112,221.667,82,219.889,94,218.111,114,0,0,0,0,0,0,0,0</t>
  </si>
  <si>
    <t>0,0,167,30,174.111,30,174.111,40,175.889,48,0,0,0,0,0,0,168.778,52,170.556,72,172.333,86,158.111,50,163.444,70,170.556,88,0,0,0,0,0,0,0,0</t>
  </si>
  <si>
    <t>0,0,43.111,128,0,0,0,0,0,0,46.667,124,62.667,148,78.667,174,44.889,188,50.222,224,64.444,258,57.333,180,69.778,218,66.222,260,0,0,0,0,0,0,0,0</t>
  </si>
  <si>
    <t>56.333,154,45.667,178,29.667,186,27.889,232,49.222,264,59.889,170,81.222,184,0,0,51,258,58.111,276,0,0,75.889,240,84.778,276,0,0,49.222,150,56.333,148,36.778,156,0,0</t>
  </si>
  <si>
    <t>40.778,125,24.778,151,7,161,3.444,201,14.111,225,39,141,60.333,159,81.667,191,30.111,223,44.333,237,0,0,53.222,215,49.667,237,0,0,33.667,121,40.778,119,19.444,127,0,0</t>
  </si>
  <si>
    <t>82.111,184,64.333,212,44.778,222,43,260,46.556,268,80.333,200,99.889,216,121.222,246,62.556,268,0,0,0,0,87.444,268,0,0,0,0,76.778,180,82.111,178,60.778,184,0,0</t>
  </si>
  <si>
    <t>207.778,260,177.556,290,166.889,294,0,0,0,0,186.444,284,0,0,0,0,0,0,0,0,0,0,0,0,0,0,0,0,202.444,256,0,0,182.889,262,0,0</t>
  </si>
  <si>
    <t>0,0,334.111,187,341.222,187,359,197,364.333,191,325.222,187,0,0,0,0,343,229,0,0,0,0,334.111,229,0,0,0,0,0,0,0,0,357.222,177,0,0</t>
  </si>
  <si>
    <t>0,0,354.111,175,379,193,0,0,0,0,334.556,161,0,0,0,0,0,0,0,0,0,0,0,0,0,0,0,0,0,0,0,0,382.556,147,352.333,135</t>
  </si>
  <si>
    <t>0,0,362.222,258,381.778,270,372.889,310,371.111,320,342.667,246,321.333,280,0,0,353.333,320,0,0,0,0,330.222,314,0,0,0,0,0,0,0,0,383.556,228,356.889,218</t>
  </si>
  <si>
    <t>0,0,406.889,200,430,206,435.333,242,442.444,266,387.333,194,367.778,216,358.889,236,408.667,266,396.222,286,0,0,385.556,254,380.222,282,0,0,0,0,0,0,422.889,172,401.556,162</t>
  </si>
  <si>
    <t>0,0,483.556,195,506.667,199,513.778,229,519.111,247,465.778,189,444.444,215,421.333,243,485.333,261,472.889,297,462.222,315,462.222,247,455.111,281,455.111,313,0,0,0,0,497.778,167,476.444,161</t>
  </si>
  <si>
    <t>0,0,459.111,114,480.444,116,482.222,146,482.222,172,439.556,112,423.556,136,423.556,154,460.889,170,450.222,202,443.111,228,437.778,162,430.667,204,427.111,242,0,0,0,0,473.333,88,453.778,82</t>
  </si>
  <si>
    <t>471.444,65,483.889,99,503.444,101,505.222,127,501.667,147,466.111,97,451.889,123,444.778,141,487.444,153,473.222,185,464.333,217,464.333,147,453.667,179,455.444,217,0,0,473.222,63,494.556,73,476.778,69</t>
  </si>
  <si>
    <t>0,0,433.667,95,447.889,93,451.444,117,0,0,421.222,97,410.556,127,403.444,153,439,149,431.889,187,428.333,225,419.444,147,405.222,175,399.889,197,0,0,421.222,69,439,73,423,69</t>
  </si>
  <si>
    <t>391.444,49,405.667,75,419.889,75,423.444,105,414.556,131,393.222,75,380.778,101,0,0,407.444,129,393.222,157,387.889,181,391.444,127,387.889,161,387.889,183,0,0,393.222,47,412.778,51,396.778,51</t>
  </si>
  <si>
    <t>403.444,0,415.889,20,426.556,20,428.333,48,0,0,407,22,391,52,376.778,66,415.889,76,403.444,104,403.444,122,399.889,74,396.333,106,399.889,126,0,0,405.222,0,0,0,408.778,0</t>
  </si>
  <si>
    <t>385.778,17,400,39,407.111,37,0,0,0,0,392.889,41,387.556,69,380.444,97,408.889,87,403.556,115,407.111,149,398.222,87,396.444,113,407.111,145,0,0,387.556,13,0,0,392.889,15</t>
  </si>
  <si>
    <t>294.889,0,309.111,18,319.778,16,0,0,0,0,300.222,20,293.111,48,286,60,312.667,66,303.778,92,300.222,118,300.222,64,296.667,92,298.444,118,0,0,294.889,0,0,0,298.444,0</t>
  </si>
  <si>
    <t>0,0,278,0,286.889,0,0,0,0,0,269.111,0,258.444,24,242.444,40,279.778,44,274.444,74,278,102,267.333,44,265.556,72,272.667,100,0,0,0,0,0,0,269.111,0</t>
  </si>
  <si>
    <t>0,0,288.778,0,297.667,0,299.444,8,0,0,281.667,0,283.444,16,276.333,38,299.444,30,295.889,58,299.444,80,290.556,32,290.556,58,295.889,78,0,0,0,0,0,0,0,0</t>
  </si>
  <si>
    <t>0,0,294.111,5,303,5,304.778,19,0,0,285.222,5,285.222,27,276.333,45,303,39,294.111,57,304.778,75,292.333,43,285.222,59,297.667,79,0,0,0,0,0,0,0,0</t>
  </si>
  <si>
    <t>0,0,287.222,1,296.111,1,301.444,13,0,0,278.333,1,269.444,19,249.889,27,296.111,41,0,0,0,0,281.889,41,262.333,53,253.444,77,0,0,0,0,0,0,0,0</t>
  </si>
  <si>
    <t>28.222,98,24.667,118,0,0,0,0,0,0,40.667,108,58.444,128,76.222,156,28.222,182,47.778,218,0,0,51.333,168,65.556,204,0,0,21.111,96,28.222,90,0,0,0,0</t>
  </si>
  <si>
    <t>36.222,194,30.889,214,13.111,224,13.111,266,36.222,296,48.667,204,62.889,248,0,0,41.556,300,48.667,306,0,0,64.667,288,64.667,308,0,0,30.889,192,38,188,18.444,196,0,0</t>
  </si>
  <si>
    <t>41.778,218,31.111,240,9.778,250,4.444,288,0,0,52.444,228,77.333,256,95.111,282,34.667,306,0,0,0,0,57.778,298,0,0,0,0,34.667,216,43.556,212,20.444,220,0,0</t>
  </si>
  <si>
    <t>126.222,243,110.222,265,87.111,275,81.778,303,0,0,126.222,255,145.778,271,167.111,299,0,0,0,0,0,0,0,0,0,0,0,0,117.333,239,128,235,101.333,243,0,0</t>
  </si>
  <si>
    <t>231.556,228,201.333,254,194.222,260,0,0,0,0,215.556,252,0,0,0,0,0,0,0,0,0,0,0,0,0,0,0,0,228,222,0,0,206.667,226,0,0</t>
  </si>
  <si>
    <t>0,0,375.444,227,396.778,239,0,0,0,0,350.556,213,334.556,237,0,0,0,0,0,0,0,0,0,0,0,0,0,0,0,0,0,0,395,195,371.889,183</t>
  </si>
  <si>
    <t>0,0,454.556,186,474.111,196,467,230,0,0,431.444,174,413.667,200,420.778,206,443.889,238,0,0,0,0,424.333,232,417.222,246,0,0,0,0,0,0,472.333,158,451,148</t>
  </si>
  <si>
    <t>0,0,432.889,226,454.222,232,454.222,266,452.444,274,411.556,216,388.444,240,374.222,266,427.556,288,0,0,0,0,404.444,278,400.889,302,0,0,457.778,198,0,0,448.889,196,431.111,186</t>
  </si>
  <si>
    <t>0,0,506.111,197,520.333,201,522.111,235,518.556,253,486.556,193,467,217,461.667,239,502.556,253,488.333,293,477.667,309,477.667,245,468.778,287,470.556,307,0,0,0,0,520.333,175,504.333,165</t>
  </si>
  <si>
    <t>0,0,442.444,171,451.333,173,453.111,211,0,0,422.889,167,401.556,191,398,197,438.889,229,422.889,261,408.667,293,415.778,221,405.111,259,399.778,297,0,0,0,0,451.333,149,437.111,143</t>
  </si>
  <si>
    <t>0,0,540.222,133,547.333,133,547.333,163,0,0,524.222,129,506.444,155,490.444,179,534.889,189,524.222,217,513.556,249,513.556,179,501.111,203,502.889,243,0,0,0,0,0,0,533.111,103</t>
  </si>
  <si>
    <t>494.222,74,506.667,100,513.778,98,515.556,126,0,0,497.778,100,483.556,130,471.111,154,503.111,154,496,184,499.556,220,488.889,152,480,180,472.889,204,0,0,496,72,0,0,501.333,74</t>
  </si>
  <si>
    <t>422.444,103,436.667,127,445.556,127,447.333,161,442,177,427.778,129,404.667,159,394,171,431.333,187,418.889,213,418.889,245,418.889,185,415.333,213,418.889,245,0,0,426,99,0,0,431.333,103</t>
  </si>
  <si>
    <t>455.444,83,469.667,105,475,103,0,0,0,0,462.556,107,450.111,137,437.667,157,462.556,159,453.667,185,451.889,209,455.444,157,441.222,179,448.333,207,0,0,457.222,79,0,0,464.333,83</t>
  </si>
  <si>
    <t>363.778,42,378,64,379.778,62,367.333,92,0,0,374.444,66,369.111,100,362,124,379.778,122,379.778,148,381.556,178,372.667,122,378,148,383.333,176,0,0,365.556,40,0,0,372.667,42</t>
  </si>
  <si>
    <t>328,40,344,58,347.556,56,0,0,0,0,342.222,60,324.444,90,304.889,102,336.889,110,328,134,335.111,166,338.667,110,331.556,136,336.889,168,0,0,331.556,36,0,0,340.444,38</t>
  </si>
  <si>
    <t>317.667,56,331.889,76,340.778,74,0,0,0,0,324.778,78,317.667,106,305.222,124,326.556,128,321.222,158,337.222,182,317.667,126,312.333,154,326.556,178,0,0,317.667,54,0,0,323,54</t>
  </si>
  <si>
    <t>359.222,54,375.222,68,380.556,68,385.889,94,0,0,368.111,70,373.444,100,366.333,124,377,118,378.778,144,378.778,176,369.889,120,375.222,144,380.556,176,0,0,361,52,0,0,366.333,52</t>
  </si>
  <si>
    <t>237.444,24,253.444,32,258.778,30,0,0,0,0,246.333,34,241,62,228.556,74,249.889,84,246.333,114,0,0,246.333,82,241,112,0,0,0,0,0,0,0,0,244.556,24</t>
  </si>
  <si>
    <t>0,0,244.556,41,251.667,41,0,0,0,0,239.222,43,235.667,67,221.444,83,246.333,81,239.222,111,251.667,133,242.778,81,235.667,115,255.222,143,0,0,0,0,0,0,0,0</t>
  </si>
  <si>
    <t>0,0,222.444,33,229.556,33,227.778,47,0,0,217.111,33,218.889,53,217.111,77,226,59,224.222,75,218.889,97,218.889,59,218.889,73,217.111,95,0,0,0,0,0,0,0,0</t>
  </si>
  <si>
    <t>0,0,247.333,0,254.444,0,252.667,0,249.111,4,243.778,0,236.667,0,233.111,0,247.333,4,243.778,16,231.333,40,238.444,2,236.667,16,227.778,40,0,0,0,0,0,0,0,0</t>
  </si>
  <si>
    <t>0,0,192.778,0,0,0,0,0,0,0,187.444,0,175,6,162.556,20,194.556,28,0,0,0,0,191,26,0,0,0,0,0,0,0,0,0,0,0,0</t>
  </si>
  <si>
    <t>4.444,109,0,135,0,0,0,0,0,0,9.778,129,24,153,32.889,171,4.444,191,8,219,18.667,245,24,183,40,223,50.667,253,0.889,105,4.444,103,0,0,0,0</t>
  </si>
  <si>
    <t>23.889,148,11.444,174,0,180,0,220,13.222,256,25.667,166,41.667,186,55.889,212,20.333,244,31,274,0,0,41.667,228,47,268,0,0,16.778,144,23.889,140,2.556,150,0,0</t>
  </si>
  <si>
    <t>42.444,221,30,245,10.444,255,3.333,295,0,0,46,235,67.333,253,90.444,277,35.333,315,0,0,0,0,54.889,309,0,0,0,0,35.333,217,44.222,213,22.889,223,0,0</t>
  </si>
  <si>
    <t>87.778,225,70,253,54,261,54,299,0,0,84.222,245,102,289,0,0,0,0,0,0,0,0,96.667,307,0,0,0,0,80.667,221,87.778,219,64.667,227,0,0</t>
  </si>
  <si>
    <t>142.889,209,118,245,105.556,253,0,0,0,0,130.444,235,0,0,0,0,0,0,0,0,0,0,0,0,0,0,0,0,139.333,205,0,0,119.778,213,0,0</t>
  </si>
  <si>
    <t>0,0,379.889,270,403,282,394.111,312,0,0,356.778,256,0,0,0,0,0,0,0,0,0,0,0,0,0,0,0,0,0,0,0,0,401.222,242,378.111,226</t>
  </si>
  <si>
    <t>0,0,454.222,169,475.556,179,477.333,221,0,0,429.333,157,409.778,185,413.333,203,448.889,231,0,0,0,0,427.556,223,0,0,0,0,0,0,0,0,473.778,143,452.444,125</t>
  </si>
  <si>
    <t>0,0,388.556,218,411.667,224,420.556,260,418.778,252,367.222,210,345.889,234,333.444,262,388.556,284,374.333,306,0,0,365.444,274,367.222,306,0,0,0,0,0,0,404.556,192,383.222,182</t>
  </si>
  <si>
    <t>0,0,414.556,189,435.889,195,434.111,227,432.333,255,395,181,375.444,203,382.556,211,414.556,245,405.667,277,391.444,309,389.667,239,379,283,384.333,309,0,0,0,0,428.778,161,407.444,159</t>
  </si>
  <si>
    <t>0,0,462.444,140,480.222,144,480.222,176,478.444,200,442.889,136,425.111,158,421.556,176,460.667,198,446.444,230,437.556,258,437.556,190,426.889,230,421.556,270,0,0,0,0,474.889,114,457.111,110</t>
  </si>
  <si>
    <t>0,0,445.444,92,461.444,92,463.222,122,463.222,130,427.667,90,413.444,118,393.889,142,445.444,146,433,184,422.333,216,424.111,140,409.889,168,408.111,200,0,0,0,0,456.111,66,438.333,64</t>
  </si>
  <si>
    <t>454.556,47,467,75,479.444,75,481.222,103,0,0,456.333,75,440.333,103,431.444,125,467,131,458.111,161,458.111,195,449.222,129,440.333,161,438.556,187,0,0,458.111,43,0,0,465.222,49</t>
  </si>
  <si>
    <t>450.111,8,462.556,34,476.778,34,478.556,62,475,82,451.889,34,435.889,62,434.111,70,462.556,88,446.556,122,446.556,158,446.556,86,443,122,446.556,158,0,0,453.667,4,0,0,459,10</t>
  </si>
  <si>
    <t>445.667,24,459.889,46,468.778,46,463.444,74,0,0,451,48,438.556,78,426.111,98,458.111,98,449.222,126,442.111,152,443.889,96,426.111,112,433.222,150,0,0,447.444,20,0,0,454.556,24</t>
  </si>
  <si>
    <t>345.556,56,361.556,76,368.667,76,0,0,0,0,352.667,80,347.333,112,338.444,136,365.111,128,361.556,160,365.111,194,352.667,128,336.667,152,329.556,188,0,0,349.111,52,0,0,354.444,56</t>
  </si>
  <si>
    <t>353.222,0,369.222,7,376.333,5,0,0,0,0,362.111,9,349.667,37,337.222,51,367.444,55,356.778,83,358.556,115,360.333,55,353.222,83,356.778,113,0,0,355,0,0,0,362.111,0</t>
  </si>
  <si>
    <t>334.667,38,347.111,54,354.222,54,354.222,80,0,0,340,56,334.667,86,322.222,108,348.889,104,338.222,130,341.778,154,338.222,104,331.111,128,336.444,150,0,0,336.444,34,0,0,341.778,36</t>
  </si>
  <si>
    <t>281.778,0,294.222,0,0,0,0,0,0,0,294.222,0,296,6,290.667,30,285.333,22,276.444,48,0,0,294.222,22,297.778,46,303.111,80,0,0,283.556,0,0,0,290.667,0</t>
  </si>
  <si>
    <t>251.111,0,261.778,0,267.111,0,0,0,0,0,258.222,0,252.889,24,238.667,48,261.778,42,251.111,64,256.444,88,256.444,42,244,56,252.889,84,0,0,0,0,0,0,256.444,0</t>
  </si>
  <si>
    <t>0,0,246.889,53,254,51,0,0,0,0,241.556,53,236.222,75,223.778,93,250.444,93,245.111,123,254,145,243.333,93,239.778,123,252.222,147,0,0,0,0,0,0,238,51</t>
  </si>
  <si>
    <t>0,0,237.667,60,246.556,60,250.111,72,0,0,230.556,60,232.333,78,228.778,100,246.556,92,246.556,116,248.333,136,235.889,92,241.222,116,246.556,134,0,0,0,0,0,0,0,0</t>
  </si>
  <si>
    <t>0,0,227.111,29,234.222,29,230.667,39,0,0,221.778,27,214.667,39,211.111,55,225.333,51,212.889,61,204,83,218.222,47,209.333,59,204,81,0,0,0,0,0,0,0,0</t>
  </si>
  <si>
    <t>0,0,243.778,0,0,0,0,0,0,0,0,0,0,0,0,0,252.667,1,243.778,15,240.222,35,242,1,233.111,13,238.444,37,0,0,0,0,0,0,0,0</t>
  </si>
  <si>
    <t>0,105,0,123,0,0,0,0,0,0,3.444,113,14.111,129,26.556,157,3.444,179,5.222,209,10.556,231,15.889,171,28.333,207,39,239,0,103,0,0,0,0,0,0</t>
  </si>
  <si>
    <t>33,177,34.778,187,24.111,197,24.111,229,0,0,52.556,177,73.889,195,95.222,229,36.556,249,57.889,283,63.222,289,61.444,241,63.222,275,63.222,285,25.889,173,34.778,169,24.111,175,38.333,161</t>
  </si>
  <si>
    <t>26.444,223,26.444,229,6.889,239,5.111,279,12.222,293,46,221,65.556,241,81.556,273,28.222,297,0,0,0,0,56.667,283,67.333,313,0,0,17.556,219,28.222,217,8.667,217,31.778,207</t>
  </si>
  <si>
    <t>84.444,254,79.111,262,54.222,272,0,0,0,0,100.444,250,116.444,270,127.111,294,0,0,0,0,0,0,120,306,0,0,0,0,77.333,250,86.222,246,64.889,248,91.556,240</t>
  </si>
  <si>
    <t>123.778,290,116.667,302,93.556,310,0,0,0,0,138,290,159.333,308,0,0,0,0,0,0,0,0,0,0,0,0,0,0,118.444,288,125.556,282,104.222,286,0,0</t>
  </si>
  <si>
    <t>0,0,438.667,221,460,227,0,0,0,0,413.778,215,394.222,231,0,0,0,0,0,0,0,0,0,0,0,0,0,0,0,0,0,0,460,191,440.444,179</t>
  </si>
  <si>
    <t>0,0,418.556,279,443.444,283,441.667,311,0,0,393.667,273,372.333,309,368.778,317,0,0,0,0,0,0,370.556,325,0,0,0,0,0,0,413.222,229,436.333,245,415,237</t>
  </si>
  <si>
    <t>0,0,519.889,156,544.778,160,535.889,206,0,0,498.556,150,471.889,170,463,176,512.778,218,0,0,0,0,487.889,208,477.222,224,0,0,0,0,0,0,537.667,124,518.111,118</t>
  </si>
  <si>
    <t>0,0,509.556,119,525.556,125,523.778,157,520.222,165,488.222,115,470.444,141,456.222,167,504.222,177,482.889,217,470.444,229,479.333,169,463.333,203,463.333,229,0,0,0,0,0,0,506,85</t>
  </si>
  <si>
    <t>0,0,472.222,172,488.222,172,495.333,192,0,0,452.667,172,440.222,200,426,228,472.222,232,456.222,266,443.778,296,447.333,226,436.667,256,433.111,286,0,0,0,0,484.667,148,465.111,142</t>
  </si>
  <si>
    <t>426.222,44,435.111,76,454.667,76,456.444,108,451.111,130,419.111,72,399.556,98,385.333,110,433.333,132,420.889,160,415.556,190,413.778,128,404.889,160,401.333,196,0,0,426.222,40,445.778,50,428,46</t>
  </si>
  <si>
    <t>439.778,63,450.444,89,466.444,91,466.444,125,464.667,137,436.222,89,420.222,115,411.333,127,448.667,145,436.222,173,429.111,201,429.111,139,418.444,165,423.778,199,0,0,441.556,59,461.111,65,445.111,63</t>
  </si>
  <si>
    <t>407,62,419.444,86,428.333,84,396.333,112,0,0,412.333,86,398.111,120,387.444,144,419.444,140,415.889,172,414.111,206,414.111,138,391,160,376.778,182,0,0,410.556,58,0,0,415.889,62</t>
  </si>
  <si>
    <t>451.889,77,466.111,99,476.778,99,478.556,125,0,0,457.222,101,444.778,127,439.444,139,466.111,151,455.444,175,459,199,451.889,149,446.556,175,444.778,205,0,0,453.667,73,0,0,459,77</t>
  </si>
  <si>
    <t>427.444,51,443.444,73,452.333,73,0,0,0,0,436.333,73,420.333,101,406.111,119,441.667,127,429.222,157,439.889,187,427.444,123,423.889,155,436.333,187,0,0,431,47,0,0,436.333,51</t>
  </si>
  <si>
    <t>371.889,9,387.889,29,395,27,0,0,0,0,380.778,31,375.444,61,366.556,85,393.222,79,386.111,111,382.556,137,382.556,79,377.222,107,371.889,135,0,0,373.667,5,0,0,379,7</t>
  </si>
  <si>
    <t>368.667,13,382.889,31,391.778,29,0,0,0,0,374,33,366.889,63,358,81,384.667,83,379.333,105,377.556,127,370.444,81,366.889,105,372.222,129,0,0,366.889,11,0,0,370.444,11</t>
  </si>
  <si>
    <t>349.889,0,364.111,0,373,0,376.556,10,376.556,24,355.222,0,342.778,12,335.667,24,369.444,36,365.889,60,0,0,355.222,38,351.667,70,0,0,0,0,349.889,0,0,0,355.222,0</t>
  </si>
  <si>
    <t>0,0,300.222,0,309.111,0,309.111,0,0,0,289.556,0,287.778,0,278.889,14,303.778,10,294.889,46,291.333,66,293.111,10,280.667,40,282.444,66,0,0,0,0,0,0,291.333,0</t>
  </si>
  <si>
    <t>0,0,285,42,293.889,40,292.111,56,0,0,276.111,42,274.333,64,270.778,86,292.111,78,290.333,104,297.444,128,281.444,78,276.111,106,290.333,128,0,0,0,0,0,0,276.111,40</t>
  </si>
  <si>
    <t>0,0,224,0,234.667,0,236.444,0,0,0,215.111,0,209.778,0,202.667,14,229.333,18,231.111,38,247.111,52,215.111,18,216.889,42,213.333,64,0,0,0,0,0,0,0,0</t>
  </si>
  <si>
    <t>0,0,264.333,15,273.222,15,275,25,0,0,257.222,15,246.556,25,234.111,45,266.111,45,253.667,59,241.222,69,257.222,43,243,47,239.444,71,0,0,0,0,0,0,0,0</t>
  </si>
  <si>
    <t>68.889,118,54.667,138,51.111,144,51.111,180,0,0,67.111,130,81.333,148,97.333,178,58.222,198,70.667,234,83.111,252,81.333,186,99.111,222,88.444,246,61.778,114,67.111,114,52.889,118,0,0</t>
  </si>
  <si>
    <t>15.222,110,0,136,0,144,0,190,2.778,218,11.667,128,22.333,164,0,0,6.333,218,11.667,228,0,0,27.667,198,34.778,228,0,0,9.889,106,15.222,104,0,112,0,0</t>
  </si>
  <si>
    <t>121.333,210,100,236,84,246,75.111,284,0,0,114.222,228,133.778,238,155.111,264,105.333,306,0,0,0,0,121.333,304,0,0,0,0,116,206,0,0,100,210,0,0</t>
  </si>
  <si>
    <t>112.111,238,92.556,266,74.778,278,71.222,314,0,0,106.778,260,117.444,280,129.889,302,0,0,0,0,0,0,115.667,318,0,0,0,0,106.778,234,0,0,90.778,242,0,0</t>
  </si>
  <si>
    <t>183,192,161.667,214,0,0,0,0,0,0,0,0,0,0,0,0,0,0,0,0,0,0,0,0,0,0,0,0,179.444,190,0,0,167,196,0,0</t>
  </si>
  <si>
    <t>315.333,168,294,176,279.778,172,306.444,174,0,0,301.111,174,0,0,0,0,278,212,0,0,0,0,292.222,218,0,0,0,0,0,0,0,0,299.333,162,0,0</t>
  </si>
  <si>
    <t>302.222,118,314.667,174,337.778,184,348.444,220,348.444,226,289.778,162,273.778,184,272,208,0,0,0,0,0,0,288,222,0,0,0,0,0,0,311.111,114,337.778,146,311.111,136</t>
  </si>
  <si>
    <t>0,0,360.222,189,381.556,197,383.333,235,392.222,257,335.333,179,322.889,211,0,0,356.667,259,0,0,0,0,333.556,253,0,0,0,0,0,0,0,0,379.778,159,356.667,149</t>
  </si>
  <si>
    <t>0,0,392.222,181,413.556,189,408.222,223,406.444,255,370.889,173,349.556,207,351.333,211,390.444,245,385.111,275,0,0,365.556,235,354.889,273,0,0,0,0,0,0,410,153,388.667,143</t>
  </si>
  <si>
    <t>0,0,461,173,482.333,179,489.444,207,489.444,219,441.444,167,420.111,189,414.778,209,462.778,237,445,277,432.556,301,436.111,227,429,269,425.444,299,0,0,453.889,127,477,147,457.444,141</t>
  </si>
  <si>
    <t>0,0,420.556,91,440.111,93,443.667,121,440.111,135,401,89,383.222,113,377.889,137,422.333,151,411.667,185,399.222,225,397.444,141,392.111,179,390.333,211,0,0,0,0,433,63,413.444,59</t>
  </si>
  <si>
    <t>0,0,466.778,136,486.333,138,488.111,168,486.333,194,450.778,134,433,158,434.778,160,466.778,192,449,232,440.111,266,447.222,188,440.111,228,440.111,266,0,0,0,0,479.222,110,461.444,106</t>
  </si>
  <si>
    <t>401,56,413.444,82,427.667,82,429.444,104,0,0,401,82,385,114,372.556,136,415.222,136,406.333,170,399.222,200,395.667,130,379.667,152,385,192,0,0,402.778,54,0,0,406.333,58</t>
  </si>
  <si>
    <t>377,62,391.222,86,403.667,86,409,110,400.111,130,380.556,88,371.667,118,361,142,396.556,142,391.222,174,391.222,210,377,138,366.333,166,361,190,0,0,378.778,58,398.333,64,382.333,62</t>
  </si>
  <si>
    <t>374.667,39,392.444,61,399.556,59,403.111,89,401.333,111,385.333,63,367.556,89,0,0,383.556,117,378.222,145,378.222,163,376.444,115,376.444,145,378.222,163,0,0,376.444,35,0,0,383.556,37</t>
  </si>
  <si>
    <t>361,49,377,69,380.556,67,0,0,0,0,373.444,71,362.778,99,350.333,123,373.444,123,368.111,151,364.556,171,368.111,123,359.222,149,362.778,169,0,0,362.778,45,0,0,369.889,47</t>
  </si>
  <si>
    <t>316.556,13,332.556,31,337.889,29,0,0,0,0,329,33,327.222,67,320.111,93,336.111,89,341.444,115,348.556,145,329,89,337.889,117,346.778,143,0,0,320.111,11,0,0,325.444,11</t>
  </si>
  <si>
    <t>288,33,304,45,309.333,43,0,0,0,0,298.667,47,289.778,75,280.889,91,304,95,296.889,119,0,0,296.889,93,288,117,0,0,0,0,289.778,31,0,0,295.111,31</t>
  </si>
  <si>
    <t>278.667,4,292.889,12,298.222,10,0,0,0,0,285.778,12,280.444,36,268,54,294.667,60,291.111,94,316,126,285.778,58,280.444,92,0,0,0,0,0,0,0,0,284,4</t>
  </si>
  <si>
    <t>0,0,307.667,0,314.778,0,307.667,7,0,0,300.556,0,302.333,13,298.778,35,311.222,27,314.778,55,316.556,67,304.111,27,307.667,53,0,0,0,0,0,0,0,0,0,0</t>
  </si>
  <si>
    <t>0,0,256.333,0,265.222,0,0,0,0,0,247.444,0,247.444,11,240.333,27,263.444,25,252.778,43,0,0,251,25,243.889,41,0,0,0,0,0,0,0,0,0,0</t>
  </si>
  <si>
    <t>0,0,238.444,0,233.111,0,227.778,9,227.778,21,243.778,0,247.333,15,233.111,29,233.111,25,224.222,35,220.667,57,243.778,25,227.778,37,222.444,59,0,0,0,0,0,0,0,0</t>
  </si>
  <si>
    <t>374.111,64,361.667,82,349.222,82,336.778,108,338.556,136,372.333,84,374.111,104,386.556,102,349.222,132,352.778,164,349.222,182,363.444,132,356.333,164,0,0,372.333,60,375.889,60,359.889,60,0,0</t>
  </si>
  <si>
    <t>427.556,89,418.667,105,404.444,105,393.778,129,392,155,434.667,107,436.444,129,440,151,402.667,151,402.667,185,404.444,217,420.444,155,408,185,404.444,213,424,85,431.111,85,415.111,83,0,0</t>
  </si>
  <si>
    <t>481.111,87,472.222,99,459.778,99,445.556,125,452.667,157,486.444,101,481.111,133,481.111,157,456.222,151,450.889,175,440.222,197,475.778,155,474,189,474,217,479.333,81,484.667,83,470.444,79,0,0</t>
  </si>
  <si>
    <t>474.222,118,465.333,132,447.556,130,431.556,154,428,188,481.333,132,484.889,162,490.222,182,444,182,442.222,214,436.889,232,465.333,186,454.667,216,444,240,470.667,114,477.778,114,461.778,110,0,0</t>
  </si>
  <si>
    <t>518.333,114,513,128,495.222,124,477.444,146,466.778,170,532.556,130,537.889,160,539.667,190,488.111,178,482.778,220,481,258,509.444,186,493.444,220,481,266,514.778,108,521.889,108,507.667,104,527.222,106</t>
  </si>
  <si>
    <t>487.889,154,482.556,168,463,160,441.667,188,438.111,220,502.111,170,505.667,200,502.111,222,455.889,214,448.778,250,448.778,282,480.778,220,468.333,258,459.444,286,486.111,148,493.222,150,479,142,498.556,148</t>
  </si>
  <si>
    <t>495.222,124,486.333,134,466.778,126,443.667,150,433,186,507.667,142,505.889,178,498.778,202,454.333,186,445.444,222,0,0,479.222,196,452.556,228,0,0,493.444,116,502.333,120,484.556,108,507.667,116</t>
  </si>
  <si>
    <t>484.444,221,480.889,233,457.778,223,436.444,243,420.444,265,505.778,241,511.111,269,0,0,424,277,0,0,0,0,0,0,0,0,0,0,482.667,211,491.556,215,475.556,205,502.222,211</t>
  </si>
  <si>
    <t>442.889,227,439.333,237,414.444,227,389.556,243,389.556,249,462.444,239,0,0,0,0,0,0,0,0,0,0,0,0,0,0,0,0,439.333,219,450,223,432.222,211,458.889,217</t>
  </si>
  <si>
    <t>420.333,230,427.444,280,454.111,282,0,0,0,0,402.556,274,384.778,294,0,0,0,0,0,0,0,0,0,0,0,0,0,0,0,0,425.667,228,447,248,431,238</t>
  </si>
  <si>
    <t>0,0,460.778,186,487.444,190,485.667,226,478.556,246,439.444,180,418.111,206,409.222,216,457.222,250,0,0,0,0,432.333,242,427,264,0,0,0,0,0,0,480.333,152,459,146</t>
  </si>
  <si>
    <t>0,0,428.111,184,449.444,188,449.444,222,445.889,252,408.556,182,385.444,202,376.556,208,424.556,246,403.222,282,0,0,401.444,238,387.222,282,0,0,0,0,0,0,444.111,156,422.778,150</t>
  </si>
  <si>
    <t>0,0,418.556,183,438.111,189,441.667,221,438.111,225,400.778,177,384.778,199,374.111,225,420.333,239,406.111,273,391.889,307,397.222,229,384.778,255,377.667,285,0,0,0,0,434.556,157,415,151</t>
  </si>
  <si>
    <t>460.667,55,471.333,85,490.889,89,492.667,119,498,147,453.556,81,441.111,105,444.667,117,474.889,139,471.333,169,464.222,207,451.778,133,451.778,167,448.222,199,0,0,464.222,53,483.778,61,467.778,57</t>
  </si>
  <si>
    <t>0,0,379.889,91,397.667,89,404.778,119,404.778,141,362.111,91,347.889,113,353.222,117,385.222,143,369.222,173,369.222,213,365.667,141,365.667,173,369.222,217,0,0,0,0,388.778,65,371,63</t>
  </si>
  <si>
    <t>367.556,43,383.556,67,397.778,65,404.889,93,0,0,371.111,67,356.889,97,344.444,119,387.111,119,376.444,147,371.111,177,365.778,117,355.111,147,353.333,177,0,0,371.111,39,0,0,374.667,43</t>
  </si>
  <si>
    <t>0,0,333.556,63,346,61,351.333,81,0,0,322.889,65,322.889,97,315.778,131,340.667,113,338.889,145,346,173,330,113,331.778,143,338.889,173,0,0,0,0,338.889,39,324.667,39</t>
  </si>
  <si>
    <t>299.889,21,317.667,41,326.556,39,331.889,67,326.556,85,307,45,296.333,75,282.111,85,317.667,93,308.778,117,308.778,139,307,91,305.222,117,308.778,137,0,0,301.667,17,0,0,307,19</t>
  </si>
  <si>
    <t>339.556,0,353.778,0,362.667,0,0,0,0,0,348.444,0,334.222,11,325.333,31,353.778,45,0,0,0,0,339.556,41,0,0,0,0,0,0,339.556,0,0,0,343.111,0</t>
  </si>
  <si>
    <t>289.111,54,305.111,68,312.222,66,0,0,0,0,298,68,294.444,98,287.333,124,312.222,114,308.667,144,0,0,305.111,112,301.556,140,0,0,0,0,289.111,52,0,0,294.444,52</t>
  </si>
  <si>
    <t>0,0,315.667,24,324.556,22,326.333,42,324.556,62,305,24,297.889,44,292.556,58,319.222,64,313.889,94,328.111,124,306.778,62,306.778,96,0,0,0,0,0,0,0,0,305,20</t>
  </si>
  <si>
    <t>0,0,210,48,220.667,46,224.222,60,0,0,201.111,48,190.444,68,176.222,90,218.889,88,0,0,0,0,202.889,88,183.333,98,0,0,0,0,0,0,0,0,197.556,44</t>
  </si>
  <si>
    <t>3.889,157,2.111,173,0,179,0,219,0,255,19.889,165,34.111,185,44.778,211,3.889,233,14.556,267,27,291,27,221,44.778,261,48.333,291,0,153,7.444,151,0,155,12.778,147</t>
  </si>
  <si>
    <t>57.444,177,48.556,195,29,203,23.667,243,41.444,275,68.111,187,84.111,209,87.667,233,52.111,263,62.778,291,0,0,77,247,85.889,287,0,0,50.333,173,59.222,169,37.889,173,0,0</t>
  </si>
  <si>
    <t>92.889,150,84,164,60.889,174,53.778,204,0,0,105.333,154,130.222,172,151.556,206,87.556,226,0,0,0,0,108.889,222,0,0,0,0,85.778,146,94.667,142,73.333,148,0,0</t>
  </si>
  <si>
    <t>108.444,191,99.556,207,76.444,219,0,0,0,0,120.889,193,136.889,211,0,0,0,0,0,0,0,0,0,0,0,0,0,0,101.333,187,112,183,88.889,187,0,0</t>
  </si>
  <si>
    <t>0,0,97.111,246,122,232,148.667,268,0,0,74,258,63.333,284,63.333,288,0,0,0,0,0,0,0,0,0,0,0,0,0,0,0,0,100.667,210,77.556,220</t>
  </si>
  <si>
    <t>0,0,18.667,159,40,145,61.333,173,54.222,185,0,169,0,203,2.667,225,50.667,211,56,243,0,0,22.222,223,0,0,0,0,0,0,0,0,20.444,123,0,131</t>
  </si>
  <si>
    <t>0,0,57.667,115,70.111,107,86.111,127,82.556,129,54.111,117,0,0,0,0,82.556,165,95,201,109.222,235,61.222,177,73.667,213,84.333,233,0,0,0,0,57.667,93,0,0</t>
  </si>
  <si>
    <t>0,0,185.556,0,173.111,0,160.667,0,174.889,0,194.444,0,198,0,0,0,169.556,3,171.333,23,0,0,187.333,5,0,0,0,0,0,0,0,0,0,0,0,0</t>
  </si>
  <si>
    <t>0,0,277.667,9,283,9,297.222,21,0,0,267,9,258.111,25,258.111,43,277.667,45,281.222,69,288.333,89,272.333,45,275.889,69,283,87,0,0,0,0,0,0,0,0</t>
  </si>
  <si>
    <t>0,0,309.667,21,297.222,21,290.111,49,299,73,322.111,21,331,39,327.444,71,304.333,69,304.333,91,0,0,320.333,67,323.889,87,0,0,0,0,0,0,0,0,0,0</t>
  </si>
  <si>
    <t>312.222,17,301.556,33,290.889,33,282,59,296.222,81,314,31,324.667,43,322.889,29,292.667,87,298,115,0,0,310.444,85,314,115,0,0,310.444,17,315.778,17,301.556,17,0,0</t>
  </si>
  <si>
    <t>379.778,21,367.333,35,354.889,35,340.667,57,335.333,69,379.778,33,392.222,45,402.889,55,356.667,81,362,109,363.778,131,367.333,81,363.778,109,362,129,376.222,17,379.778,17,367.333,17,0,0</t>
  </si>
  <si>
    <t>343.667,28,331.222,44,318.778,44,308.111,70,317,102,345.444,44,356.111,64,363.222,80,320.556,96,320.556,116,0,0,340.111,94,341.889,114,0,0,340.111,24,345.444,24,329.444,24,0,0</t>
  </si>
  <si>
    <t>428.556,37,416.111,51,403.667,51,391.222,81,409,107,428.556,53,426.778,81,428.556,107,400.111,117,400.111,149,0,0,419.667,111,417.889,139,416.111,167,425,33,430.333,33,414.333,31,0,0</t>
  </si>
  <si>
    <t>459.444,53,450.556,69,436.333,67,418.556,89,423.889,121,466.556,69,475.444,93,482.556,121,434.556,121,432.778,153,434.556,195,450.556,121,436.333,155,436.333,193,455.889,47,463,49,447,47,0,0</t>
  </si>
  <si>
    <t>475.667,79,468.556,93,452.556,91,436.556,119,436.556,149,486.333,93,491.667,119,491.667,147,450.778,141,445.444,179,445.444,211,472.111,145,468.556,181,459.667,203,472.111,73,479.222,73,465,71,484.556,73</t>
  </si>
  <si>
    <t>497.444,133,486.778,147,470.778,141,449.444,173,449.444,205,504.556,149,506.333,179,504.556,195,465.444,197,451.222,231,454.778,267,488.556,203,477.889,241,467.222,277,493.889,125,502.778,127,485,121,0,0</t>
  </si>
  <si>
    <t>442,107,434.889,121,415.333,115,395.778,139,383.333,171,456.222,127,461.556,157,456.222,193,408.222,171,399.333,213,397.556,235,431.333,179,417.111,215,401.111,235,438.444,101,447.333,103,431.333,97,452.667,101</t>
  </si>
  <si>
    <t>498.444,213,491.333,221,468.222,215,446.889,245,436.222,275,516.222,225,516.222,259,0,0,455.778,281,0,0,0,0,487.778,287,0,0,0,0,493.111,203,503.778,205,486,195,510.889,201</t>
  </si>
  <si>
    <t>512.222,193,503.333,201,478.444,193,455.333,215,453.556,225,528.222,205,0,0,0,0,0,0,0,0,0,0,0,0,0,0,0,0,508.667,183,517.556,187,499.778,173,524.667,181</t>
  </si>
  <si>
    <t>0,0,111.111,192,134.222,178,162.667,210,0,0,88,202,79.111,226,0,0,0,0,0,0,0,0,0,0,0,0,0,0,0,0,0,0,112.889,152,88,160</t>
  </si>
  <si>
    <t>0,0,22.667,238,42.222,226,60,242,0,0,3.111,248,6.667,284,13.778,304,54.667,290,60,316,0,0,29.778,304,0,0,0,0,0,0,0,0,22.667,202,0,212</t>
  </si>
  <si>
    <t>0,0,5.889,192,20.111,184,41.444,206,39.667,234,18.333,184,41.444,208,41.444,226,21.889,250,43.222,282,52.111,308,14.778,256,27.222,290,52.111,308,0,0,0,0,0,0,4.111,168</t>
  </si>
  <si>
    <t>0,0,290.333,0,283.222,0,279.667,0,301,8,297.444,0,302.778,0,309.889,0,288.556,8,306.333,28,0,0,301,6,313.444,26,0,0,0,0,0,0,0,0,0,0</t>
  </si>
  <si>
    <t>270.556,5,263.444,15,251,15,243.889,43,247.444,69,272.333,15,277.667,31,277.667,59,254.556,63,256.333,87,0,0,270.556,63,267,87,0,0,267,5,0,0,258.111,5,0,0</t>
  </si>
  <si>
    <t>360,60,352.889,76,338.667,76,326.222,96,324.444,124,365.333,76,377.778,98,388.444,104,342.222,120,345.778,152,358.222,178,354.667,122,352.889,150,360,176,358.222,58,363.556,58,349.333,56,0,0</t>
  </si>
  <si>
    <t>377.222,15,370.111,31,357.667,29,348.778,59,355.889,91,380.778,31,382.556,51,398.556,51,359.444,79,366.556,103,0,0,375.444,79,377.222,101,0,0,373.667,11,379,11,364.778,11,0,0</t>
  </si>
  <si>
    <t>388.556,0,377.889,13,365.444,11,354.778,39,360.111,65,390.333,13,397.444,29,0,0,367.222,61,367.222,89,0,0,383.222,61,377.889,89,0,0,385,0,390.333,0,376.111,0,0,0</t>
  </si>
  <si>
    <t>408.667,10,399.778,28,383.778,26,369.556,50,369.556,78,417.556,30,428.222,56,405.111,92,382,78,383.778,110,389.111,148,401.556,80,390.889,110,390.889,146,405.111,6,412.222,6,396.222,6,0,0</t>
  </si>
  <si>
    <t>397.667,61,388.778,73,374.556,75,362.111,97,365.667,117,403,73,408.333,97,411.889,119,374.556,123,369.222,149,367.444,183,394.111,123,392.333,157,376.333,183,394.111,55,401.222,57,385.222,53,0,0</t>
  </si>
  <si>
    <t>444.222,137,437.111,151,421.111,149,403.333,175,408.667,207,453.111,151,453.111,181,449.556,201,417.556,201,410.444,229,401.556,247,438.889,205,430,241,421.111,279,440.667,131,447.778,133,433.556,127,451.333,133</t>
  </si>
  <si>
    <t>436.333,104,431,118,413.222,112,393.667,134,381.222,160,450.556,120,463,152,466.556,184,406.111,170,399,212,395.444,246,427.444,174,406.111,214,393.667,252,432.778,98,441.667,98,425.667,94,447,96</t>
  </si>
  <si>
    <t>426.111,201,419,213,399.444,209,379.889,239,374.556,269,442.111,217,449.222,251,443.889,279,392.333,263,383.444,305,385.222,327,419,271,408.333,309,388.778,327,422.556,195,431.444,195,415.444,189,436.778,191</t>
  </si>
  <si>
    <t>457.222,238,446.556,244,425.222,236,400.333,266,395,298,469.667,248,469.667,284,462.556,300,411,302,0,0,0,0,444.778,306,0,0,0,0,453.667,228,462.556,232,444.778,220,467.889,228</t>
  </si>
  <si>
    <t>420.889,290,412,294,387.111,286,364,310,0,0,438.667,302,445.778,320,0,0,0,0,0,0,0,0,0,0,0,0,0,0,419.111,282,428,284,410.222,270,435.111,280</t>
  </si>
  <si>
    <t>0,0,451.333,228,479.778,230,478,262,469.111,270,426.444,222,406.889,260,399.778,274,456.667,276,0,0,0,0,424.667,280,0,0,0,0,0,0,0,0,469.111,196,447.778,188</t>
  </si>
  <si>
    <t>0,0,447.667,139,470.778,141,469,191,463.667,211,428.111,135,403.222,157,399.667,159,440.556,209,419.222,231,0,0,419.222,199,412.111,229,0,0,0,0,0,0,463.667,107,444.111,101</t>
  </si>
  <si>
    <t>0,0,486.889,121,504.667,123,504.667,149,0,0,467.333,121,451.333,151,435.333,177,486.889,175,474.444,213,462,247,458.444,173,447.778,195,447.778,239,0,0,0,0,497.556,93,478,89</t>
  </si>
  <si>
    <t>412.556,96,432.111,124,448.111,124,451.667,152,442.778,158,417.889,126,403.667,160,396.556,182,435.667,180,425,210,426.778,256,412.556,178,403.667,210,400.111,234,0,0,416.111,92,439.222,98,423.222,98</t>
  </si>
  <si>
    <t>0,0,450.222,89,464.444,87,473.333,119,473.333,141,434.222,89,421.778,115,416.444,119,453.778,143,437.778,179,441.333,217,436,139,432.444,177,443.111,217,0,0,436,59,457.333,63,437.778,61</t>
  </si>
  <si>
    <t>0,0,362.333,50,374.778,48,378.333,64,0,0,349.889,52,344.556,86,333.889,114,367.667,104,364.111,134,360.556,166,353.444,106,351.667,138,355.222,166,0,0,0,0,365.889,24,349.889,26</t>
  </si>
  <si>
    <t>0,0,316.889,8,329.333,6,336.444,24,0,0,304.444,12,302.667,36,300.889,56,324,50,315.111,76,322.222,102,313.333,48,304.444,76,308,98,0,0,0,0,320.444,0,304.444,0</t>
  </si>
  <si>
    <t>0,0,350.556,60,361.222,56,370.111,78,0,0,341.667,62,327.444,90,306.111,100,359.444,118,0,0,0,0,345.222,120,0,0,0,0,0,0,338.111,38,354.111,38,339.889,38</t>
  </si>
  <si>
    <t>0,0,314.667,59,323.556,57,0,0,0,0,304,59,302.222,87,289.778,109,318.222,105,314.667,137,0,0,307.556,105,305.778,131,0,0,0,0,0,0,0,0,302.222,45</t>
  </si>
  <si>
    <t>0,0,251.667,32,260.556,32,260.556,48,0,0,242.778,32,237.444,56,226.778,70,257,74,255.222,98,0,0,246.333,74,241,98,0,0,0,0,0,0,0,0,0,0</t>
  </si>
  <si>
    <t>0,0,276.667,20,289.111,18,296.222,34,296.222,48,266,20,257.111,36,244.667,46,285.556,56,0,0,0,0,269.556,58,251.778,54,0,0,0,0,0,0,0,0,0,0</t>
  </si>
  <si>
    <t>0,160,0,170,0,0,0,0,0,0,0,164,0,182,17,210,0,222,0,264,11.667,306,0,218,0,264,8.111,302,0,156,0,152,0,0,0,0</t>
  </si>
  <si>
    <t>0,176,0,192,0,198,0,236,0,0,0,186,5.111,208,17.556,232,0,254,0,290,3.333,320,0,244,5.111,282,6.889,322,0,174,0,170,0,174,0,0</t>
  </si>
  <si>
    <t>31.333,190,22.444,208,1.111,216,0,258,17.111,292,40.222,202,58,218,56.222,242,24.222,278,33.111,308,0,0,50.889,262,59.778,306,0,0,26,186,34.889,184,11.778,186,0,0</t>
  </si>
  <si>
    <t>108.556,193,97.889,205,76.556,215,67.667,247,73,273,119.222,195,144.111,221,161.889,259,99.667,275,0,0,0,0,126.333,267,0,0,0,0,101.444,189,110.333,185,87.222,189,0,0</t>
  </si>
  <si>
    <t>100.778,264,91.889,278,65.222,290,59.889,316,0,0,115,268,131,292,0,0,0,0,0,0,0,0,0,0,0,0,0,0,91.889,258,102.556,254,77.667,258,107.889,250</t>
  </si>
  <si>
    <t>0,0,469.444,238,496.111,244,499.667,262,0,0,442.778,230,419.667,260,0,0,0,0,0,0,0,0,0,0,0,0,0,0,0,0,0,0,489,208,465.889,198</t>
  </si>
  <si>
    <t>0,0,462.556,237,487.444,241,483.889,279,480.333,301,443,231,414.556,251,0,0,457.222,297,423.444,313,0,0,434.111,287,423.444,309,0,0,0,0,0,0,480.333,209,460.778,199</t>
  </si>
  <si>
    <t>0,0,425.111,171,444.667,173,441.111,203,435.778,203,403.778,169,386,199,370,227,421.556,229,409.111,261,396.667,283,394.889,223,382.444,247,382.444,281,0,0,0,0,437.556,141,418,137</t>
  </si>
  <si>
    <t>0,0,483.889,167,501.667,167,501.667,195,0,0,466.111,167,451.889,197,441.222,221,485.667,221,473.222,253,471.444,297,460.778,219,451.889,251,446.556,279,0,0,0,0,494.556,137,473.222,137</t>
  </si>
  <si>
    <t>381.111,49,397.111,77,413.111,77,416.667,109,414.889,135,382.889,79,363.333,103,359.778,109,397.111,135,381.111,167,379.333,205,381.111,131,375.778,169,379.333,209,0,0,384.667,45,404.222,51,388.222,49</t>
  </si>
  <si>
    <t>434.556,6,450.556,36,463,34,0,0,0,0,438.111,36,427.444,68,415,92,454.111,90,447,118,443.444,150,436.333,88,416.778,108,420.333,142,0,0,436.333,4,455.889,10,439.889,8</t>
  </si>
  <si>
    <t>350.333,79,364.556,99,375.222,97,0,0,0,0,357.444,103,350.333,135,345,157,366.333,153,361,179,373.444,207,355.667,153,352.111,177,371.667,205,0,0,352.111,75,0,0,355.667,77</t>
  </si>
  <si>
    <t>325.111,0,339.333,22,350,20,360.667,44,357.111,66,330.444,24,318,50,0,0,339.333,74,330.444,100,328.667,114,332.222,72,330.444,98,326.889,112,0,0,326.889,0,0,0,332.222,0</t>
  </si>
  <si>
    <t>0,0,352.667,63,363.333,61,366.889,85,0,0,342,65,338.444,101,326,125,358,117,354.444,141,352.667,163,347.333,119,347.333,141,350.889,161,0,0,338.444,39,0,0,340.222,41</t>
  </si>
  <si>
    <t>0,0,340.667,0,349.556,0,0,0,0,0,330,0,328.222,23,322.889,45,347.778,39,340.667,69,0,0,337.111,39,331.778,67,0,0,0,0,0,0,0,0,326.444,0</t>
  </si>
  <si>
    <t>0,0,218.444,0,227.333,0,232.667,12,234.444,32,207.778,0,197.111,16,188.222,24,223.778,34,223.778,60,227.333,78,211.333,36,214.889,66,225.556,82,0,0,0,0,0,0,207.778,0</t>
  </si>
  <si>
    <t>0,0,281,43,289.889,43,291.667,59,0,0,270.333,45,266.778,65,261.444,79,286.333,85,282.778,111,0,0,272.111,81,257.889,97,247.222,125,0,0,0,0,0,0,268.556,41</t>
  </si>
  <si>
    <t>0,0,167.444,0,174.556,0,176.333,0,179.889,0,0,0,0,0,0,0,167.444,7,169.222,27,172.778,41,156.778,5,162.111,29,171,43,0,0,0,0,0,0,0,0</t>
  </si>
  <si>
    <t>0,88,0,100,0,0,0,0,0,0,0,96,13.444,114,29.444,142,0,154,0,192,13.444,226,6.333,148,18.778,186,15.222,224,0,86,0,82,0,0,0,82</t>
  </si>
  <si>
    <t>61.667,110,51,128,33.222,136,29.667,174,49.222,208,70.556,120,84.778,150,88.333,170,56.333,194,65.222,228,95.444,256,81.222,180,90.111,222,97.222,250,54.556,106,63.444,104,42.111,108,0,0</t>
  </si>
  <si>
    <t>81.778,154,74.667,170,53.333,178,44.444,204,46.222,230,92.444,162,113.778,178,135.111,208,78.222,230,96,264,99.556,272,101.333,220,99.556,258,97.778,272,74.667,150,83.556,146,64,152,0,0</t>
  </si>
  <si>
    <t>60.667,235,55.333,249,34,259,30.444,301,37.556,311,74.889,237,92.667,257,106.889,285,53.556,315,0,0,0,0,85.556,299,0,0,0,0,53.556,231,62.444,227,41.111,231,66,221</t>
  </si>
  <si>
    <t>128.778,233,118.111,249,96.778,259,89.667,283,0,0,137.667,243,0,0,0,0,0,0,0,0,0,0,0,0,0,0,0,0,121.667,229,130.556,225,105.667,231,0,0</t>
  </si>
  <si>
    <t>0,0,166.667,230,186.222,218,0,0,0,0,148.889,238,0,0,0,0,0,0,0,0,0,0,0,0,0,0,0,0,0,0,0,0,170.222,198,148.889,200</t>
  </si>
  <si>
    <t>0,0,77.111,167,96.667,151,0,0,0,0,57.556,179,68.222,221,71.778,231,109.111,227,0,0,0,0,94.889,233,0,0,0,0,0,0,0,0,75.333,141,59.333,147</t>
  </si>
  <si>
    <t>0,0,13,155,34.333,143,52.111,167,61,191,0,165,0,199,0,207,41.444,205,32.556,237,0,0,20.111,213,27.222,239,0,0,0,0,0,0,14.778,121,0,125</t>
  </si>
  <si>
    <t>0,0,0,120,10.889,110,30.444,134,39.333,160,0,126,0,160,0,0,18,172,19.778,214,0,0,2,184,12.667,218,0,0,0,0,0,0,0,96,0,100</t>
  </si>
  <si>
    <t>0,0,195.111,55,186.222,55,177.333,67,179.111,87,204,55,211.111,61,223.556,75,189.778,81,182.667,91,0,0,195.111,79,195.111,93,0,0,0,0,0,0,0,0,0,0</t>
  </si>
  <si>
    <t>0,0,229.111,28,220.222,28,213.111,50,227.333,78,236.222,28,245.111,42,250.444,54,225.556,74,232.667,98,0,0,239.778,70,250.444,88,0,0,0,0,0,0,0,0,0,0</t>
  </si>
  <si>
    <t>0,0,298.667,0,291.556,0,282.667,8,293.333,32,305.778,0,307.556,0,0,0,291.556,32,296.889,58,0,0,305.778,32,307.556,60,0,0,0,0,0,0,0,0,0,0</t>
  </si>
  <si>
    <t>306.222,42,297.333,58,286.667,58,274.222,82,272.444,110,308,58,318.667,82,329.333,90,288.444,102,292,132,308,162,300.889,102,299.111,130,309.778,154,304.444,42,308,42,295.556,42,0,0</t>
  </si>
  <si>
    <t>340.111,0,331.222,1,320.556,3,311.667,33,317,59,341.889,1,345.444,21,366.778,27,325.889,49,327.667,75,0,0,338.333,47,338.333,71,0,0,338.333,0,343.667,0,327.667,0,0,0</t>
  </si>
  <si>
    <t>388.556,0,374.333,3,367.222,1,356.556,31,370.778,55,383.222,5,381.444,31,386.778,43,360.111,53,361.889,83,0,0,376.111,55,379.667,81,379.667,107,385,0,388.556,0,374.333,0,0,0</t>
  </si>
  <si>
    <t>450.556,92,436.333,108,423.889,108,411.444,134,407.889,160,450.556,110,461.222,126,468.333,132,423.889,152,429.222,180,429.222,198,438.111,152,432.778,178,0,0,447,86,452.333,86,436.333,86,0,0</t>
  </si>
  <si>
    <t>443.889,27,431.444,43,419,43,406.556,67,406.556,95,447.444,45,447.444,69,452.778,93,417.222,89,415.444,121,413.667,155,435,93,424.333,125,413.667,151,440.333,23,445.667,21,429.667,23,0,0</t>
  </si>
  <si>
    <t>494.444,89,480.222,107,466,105,453.556,135,464.222,165,492.667,107,490.889,141,492.667,157,464.222,159,455.333,179,446.444,207,482,165,480.222,195,478.444,227,490.889,85,496.222,85,480.222,87,0,0</t>
  </si>
  <si>
    <t>436,87,425.333,101,409.333,99,389.778,119,380.889,149,441.333,103,448.444,133,452,159,402.222,151,400.444,185,391.556,209,421.778,155,411.111,187,398.667,211,432.444,81,439.556,83,423.556,79,0,0</t>
  </si>
  <si>
    <t>463,150,455.889,166,438.111,160,420.333,184,409.667,210,475.444,168,482.556,198,482.556,230,431,218,423.889,260,420.333,298,454.111,226,434.556,260,420.333,304,459.444,144,466.556,146,452.333,140,471.889,144</t>
  </si>
  <si>
    <t>439.778,121,434.444,137,414.889,131,395.333,159,393.556,191,454,139,455.778,173,450.444,195,407.778,183,398.889,217,397.111,249,432.667,191,420.222,229,402.444,255,436.222,115,445.111,117,430.889,111,452.222,117</t>
  </si>
  <si>
    <t>425.889,199,417,213,395.667,205,372.556,229,360.111,261,438.333,217,438.333,263,429.444,283,383.222,271,377.889,295,0,0,409.889,281,0,0,0,0,422.333,191,433,193,413.444,185,438.333,191</t>
  </si>
  <si>
    <t>499.778,202,490.889,216,467.778,206,446.444,230,434,256,515.778,224,521.111,254,0,0,441.111,264,0,0,0,0,0,0,0,0,0,0,494.444,194,506.889,196,485.556,190,514,194</t>
  </si>
  <si>
    <t>492.222,200,483.333,212,458.444,204,433.556,224,0,0,510,216,0,0,0,0,0,0,0,0,0,0,0,0,0,0,0,0,486.889,192,497.556,196,478,182,504.667,190</t>
  </si>
  <si>
    <t>0,0,164.222,213,187.333,203,0,0,0,0,151.778,219,0,0,0,0,0,0,0,0,0,0,0,0,0,0,0,0,0,0,0,0,160.667,181,137.556,191</t>
  </si>
  <si>
    <t>0,0,58.556,202,81.667,188,106.556,214,120.778,238,37.222,212,26.556,240,0,0,0,0,0,0,0,0,0,0,0,0,0,0,0,0,0,0,60.333,170,40.778,178</t>
  </si>
  <si>
    <t>0,0,82.778,172,102.333,160,121.889,176,0,0,63.222,182,66.778,218,72.111,242,118.333,226,121.889,256,0,0,91.667,240,116.556,258,0,0,0,0,0,0,82.778,140,63.222,146</t>
  </si>
  <si>
    <t>0,0,1.556,195,17.556,185,40.667,207,31.778,211,0,203,0,237,0,265,30,249,40.667,283,51.333,309,8.667,261,22.889,301,0,0,0,0,0,0,1.556,167,0,179</t>
  </si>
  <si>
    <t>0,0,0,112,0,106,9.333,130,23.556,160,0,0,0,0,0,0,0,164,0.444,214,0,0,0,170,0,214,0,0,0,0,0,0,0,0,0,0</t>
  </si>
  <si>
    <t>0,0,174.222,32,0,0,0,0,0,0,179.556,32,177.778,38,0,0,158.222,42,163.556,66,165.333,80,163.556,40,168.889,64,165.333,80,0,0,0,0,0,0,0,0</t>
  </si>
  <si>
    <t>0,0,257.444,0,246.778,0,241.444,0,255.667,8,266.333,0,268.111,0,271.667,0,250.333,8,262.778,30,0,0,264.556,4,275.222,22,0,0,0,0,0,0,0,0,0,0</t>
  </si>
  <si>
    <t>0,0,297.889,0,287.222,0,280.111,0,287.222,7,306.778,0,310.333,0,313.889,0,294.333,3,296.111,37,0,0,306.778,0,305,33,0,0,0,0,0,0,0,0,0,0</t>
  </si>
  <si>
    <t>303.667,55,296.556,65,284.111,63,275.222,85,271.667,109,309,65,319.667,85,330.333,101,285.889,107,294.778,141,0,0,300.111,107,296.556,141,0,0,301.889,53,307.222,55,293,53,0,0</t>
  </si>
  <si>
    <t>339.333,31,330.444,45,319.778,47,310.889,71,314.444,95,342.889,45,342.889,71,344.667,87,323.333,89,319.778,117,0,0,337.556,89,341.111,119,339.333,139,335.778,29,341.111,29,326.889,29,0,0</t>
  </si>
  <si>
    <t>354.333,0,345.444,0,333,0,324.111,30,334.778,54,354.333,2,357.889,22,375.667,22,333,54,334.778,96,0,0,349,56,347.222,96,0,0,350.778,0,356.111,0,340.111,0,0,0</t>
  </si>
  <si>
    <t>405,0,394.333,5,380.111,5,369.444,29,364.111,53,408.556,3,413.889,25,428.111,39,381.889,49,389,79,385.444,97,397.889,51,390.778,77,383.667,93,401.444,0,406.778,0,392.556,0,0,0</t>
  </si>
  <si>
    <t>429.111,62,418.444,78,402.444,78,391.778,106,397.111,134,434.444,80,436.222,106,438,126,402.444,132,402.444,164,0,0,425.556,132,425.556,154,0,0,423.778,58,430.889,58,414.889,56,0,0</t>
  </si>
  <si>
    <t>406.667,70,396,86,381.778,86,369.333,112,380,144,410.222,88,406.667,118,406.667,138,380,142,369.333,172,362.222,188,399.556,142,396,176,394.222,212,403.111,64,410.222,66,394.222,64,0,0</t>
  </si>
  <si>
    <t>467,53,458.111,67,442.111,63,426.111,87,413.667,115,477.667,69,484.778,101,486.556,127,435,121,435,157,429.667,189,454.556,125,438.556,161,431.444,185,463.444,47,470.556,49,454.556,45,474.111,49</t>
  </si>
  <si>
    <t>433.111,153,427.778,167,411.778,161,392.222,185,381.556,215,447.333,169,450.889,199,449.111,227,402.889,217,397.556,257,394,295,426,225,415.333,259,397.556,299,431.333,147,438.444,147,424.222,143,443.778,145</t>
  </si>
  <si>
    <t>502.778,127,497.444,139,479.667,133,456.556,159,454.778,193,517,143,517,169,511.667,189,469,187,454.778,225,456.556,249,493.889,193,483.222,235,463.667,255,501,121,508.111,123,493.889,115,515.222,121</t>
  </si>
  <si>
    <t>449.333,221,447.556,229,426.222,221,403.111,243,390.667,271,470.667,235,476,269,468.889,297,412,285,408.444,307,0,0,438.667,295,0,0,0,0,447.556,211,456.444,215,440.444,205,465.333,209</t>
  </si>
  <si>
    <t>439,179,435.444,187,410.556,179,387.444,207,0,0,460.333,195,465.667,219,0,0,0,0,0,0,0,0,0,0,0,0,0,0,435.444,171,446.111,175,430.111,163,455,167</t>
  </si>
  <si>
    <t>430.333,288,410.778,296,394.778,290,0,0,0,0,0,0,0,0,0,0,0,0,0,0,0,0,0,0,0,0,0,0,430.333,282,0,0,421.444,276,0,0</t>
  </si>
  <si>
    <t>0,0,403.778,285,432.222,291,0,0,0,0,378.889,277,361.111,309,359.333,315,0,0,0,0,0,0,361.111,323,0,0,0,0,0,0,0,0,425.111,253,400.222,245</t>
  </si>
  <si>
    <t>0,0,483.444,220,506.556,224,504.778,264,0,0,460.333,212,437.222,234,0,0,476.333,280,0,0,0,0,451.444,272,0,0,0,0,0,0,0,0,503,190,483.444,180</t>
  </si>
  <si>
    <t>0,0,495.111,190,518.222,194,516.444,230,511.111,256,473.778,184,456,202,448.889,222,493.333,250,475.556,284,0,0,468.444,240,456,282,0,0,0,0,0,0,512.889,160,493.333,154</t>
  </si>
  <si>
    <t>0,0,431.333,130,449.111,132,454.444,160,447.333,164,411.778,128,397.556,160,386.889,188,433.111,190,420.667,230,408.222,262,408.222,186,399.333,224,397.556,254,0,0,0,0,443.778,102,424.222,100</t>
  </si>
  <si>
    <t>0,0,398.667,130,416.444,130,421.778,158,418.222,186,382.667,130,363.111,158,356,158,398.667,186,380.889,220,377.333,254,380.889,184,375.556,220,375.556,256,0,0,386.222,94,409.333,104,389.778,100</t>
  </si>
  <si>
    <t>0,0,458.444,117,474.444,117,478,151,476.222,163,444.222,117,428.222,151,414,171,462,175,447.778,201,444.222,231,440.667,173,433.556,197,438.889,227,0,0,0,0,467.333,91,449.556,89</t>
  </si>
  <si>
    <t>423.556,63,439.556,89,450.222,87,453.778,111,0,0,427.111,89,423.556,123,412.889,151,446.667,141,441.333,173,444.889,213,428.889,141,416.444,173,0,0,0,0,425.333,61,443.111,65,427.111,65</t>
  </si>
  <si>
    <t>364.889,4,380.889,24,393.333,22,398.667,48,395.111,70,370.222,28,363.111,54,345.333,58,384.444,74,373.778,98,373.778,126,370.222,72,368.444,102,372,126,0,0,366.667,0,0,0,370.222,2</t>
  </si>
  <si>
    <t>0,0,311.222,0,321.889,0,325.444,23,0,0,302.333,0,289.889,25,277.444,43,311.222,49,300.556,81,305.889,103,298.778,47,295.222,79,298.778,99,0,0,297,0,314.778,0,300.556,0</t>
  </si>
  <si>
    <t>0,0,334.444,42,343.333,40,0,0,0,0,325.556,46,325.556,72,322,100,341.556,98,0,0,0,0,325.556,102,0,0,0,0,0,0,0,0,0,0,322,26</t>
  </si>
  <si>
    <t>0,0,305,41,313.889,39,322.778,59,319.222,73,296.111,43,290.778,69,281.889,77,313.889,91,299.667,115,0,0,297.889,89,296.111,119,0,0,0,0,0,0,0,0,294.333,35</t>
  </si>
  <si>
    <t>0,0,224.556,0,235.222,0,237,0,0,0,215.667,0,210.333,0,201.444,0,228.111,4,221,34,0,0,217.444,4,210.333,34,0,0,0,0,0,0,0,0,0,0</t>
  </si>
  <si>
    <t>29.889,110,26.333,130,0,0,0,0,0,0,33.444,122,45.889,138,56.556,164,35.222,186,61.889,224,74.333,260,45.889,184,61.889,224,72.556,258,28.111,108,0,0,0,0,0,0</t>
  </si>
  <si>
    <t>35.889,179,30.556,193,18.111,199,18.111,235,0,0,48.333,185,67.889,203,87.444,239,35.889,257,59,297,64.333,313,59,247,64.333,289,64.333,313,28.778,175,37.667,171,19.889,175,0,0</t>
  </si>
  <si>
    <t>103.333,195,101.556,207,80.222,217,80.222,257,87.333,277,121.111,195,140.667,217,160.222,247,105.111,275,0,0,0,0,133.556,263,142.444,291,0,0,98,191,106.889,187,87.333,191,110.444,179</t>
  </si>
  <si>
    <t>145.556,175,134.889,193,113.556,201,111.778,233,0,0,154.444,183,172.222,209,172.222,215,0,0,0,0,0,0,0,0,0,0,0,0,138.444,173,145.556,169,126,173,0,0</t>
  </si>
  <si>
    <t>121.444,259,109,265,85.889,275,0,0,0,0,132.111,253,153.444,277,0,0,0,0,0,0,0,0,0,0,0,0,0,0,117.889,253,123.222,253,101.889,251,0,0</t>
  </si>
  <si>
    <t>0,0,39.778,257,62.889,243,89.556,269,0,0,16.667,267,9.556,293,0,0,0,0,0,0,0,0,0,0,0,0,0,0,0,0,0,0,43.333,217,18.444,227</t>
  </si>
  <si>
    <t>0,0,92.667,250,112.222,236,133.556,262,128.222,266,71.333,260,74.889,296,83.778,314,124.667,298,128.222,322,0,0,98,314,0,0,0,0,0,0,0,0,92.667,214,69.556,224</t>
  </si>
  <si>
    <t>0,0,59.667,204,72.111,198,91.667,224,86.333,236,68.556,198,91.667,224,0,0,81,258,95.222,296,104.111,318,61.444,268,75.667,304,0,0,0,0,0,0,0,0,56.111,182</t>
  </si>
  <si>
    <t>0,0,255,22,0,0,0,0,0,0,263.889,22,269.222,32,274.556,50,249.667,56,247.889,84,0,0,262.111,52,267.444,70,0,0,0,0,0,0,0,0,0,0</t>
  </si>
  <si>
    <t>0,0,208.111,22,201,20,192.111,42,206.333,66,213.444,22,0,0,0,0,202.778,66,211.667,90,0,0,215.222,62,225.889,86,0,0,0,0,0,0,0,0,0,0</t>
  </si>
  <si>
    <t>0,0,226.556,12,217.667,10,205.222,30,205.222,56,235.444,10,239,26,246.111,40,217.667,52,226.556,80,226.556,94,226.556,50,230.111,78,228.333,94,0,0,0,0,0,0,0,0</t>
  </si>
  <si>
    <t>268.667,12,259.778,26,249.111,28,240.222,52,238.444,78,270.444,26,277.556,50,281.111,66,252.667,70,252.667,104,265.111,130,266.889,70,266.889,102,272.222,130,265.111,10,270.444,10,258,12,0,0</t>
  </si>
  <si>
    <t>381.667,0,369.222,0,358.556,0,349.667,15,363.889,37,379.889,0,381.667,5,404.778,7,358.556,37,371,59,371,89,372.778,35,379.889,57,376.333,87,378.111,0,381.667,0,367.444,0,0,0</t>
  </si>
  <si>
    <t>389.889,3,375.667,19,365,19,349,41,352.556,73,386.333,21,389.889,45,402.333,45,365,69,370.333,97,361.444,119,379.222,69,373.889,95,363.222,115,386.333,1,389.889,0,375.667,1,0,0</t>
  </si>
  <si>
    <t>362.778,93,350.333,111,336.111,111,327.222,137,321.889,163,364.556,111,369.889,131,375.222,149,337.889,159,341.444,191,339.667,207,355.667,159,361,183,357.444,203,357.444,89,364.556,89,346.778,91,0,0</t>
  </si>
  <si>
    <t>473.111,73,464.222,89,448.222,89,437.556,119,448.222,149,480.222,91,478.444,121,478.444,137,448.222,143,441.111,175,437.556,199,467.778,143,467.778,177,464.222,209,467.778,69,474.889,69,458.889,67,0,0</t>
  </si>
  <si>
    <t>445.667,52,438.556,68,420.778,66,406.556,92,406.556,122,454.556,68,461.667,96,463.444,120,420.778,118,419,150,410.111,170,438.556,120,429.667,154,417.222,176,442.111,48,447.444,48,433.222,46,451,46</t>
  </si>
  <si>
    <t>435.778,63,432.222,79,414.444,75,398.444,97,389.556,121,451.778,81,458.889,109,458.889,139,410.889,129,405.556,171,403.778,211,432.222,133,412.667,169,403.778,209,432.222,57,439.333,57,426.889,57,444.667,57</t>
  </si>
  <si>
    <t>472.444,135,467.111,153,447.556,147,429.778,177,429.778,207,486.667,155,486.667,185,481.333,207,442.222,201,431.556,233,431.556,271,467.111,207,454.667,245,444,279,468.889,129,476,131,461.778,127,483.111,131</t>
  </si>
  <si>
    <t>456.889,158,448,170,426.667,164,405.333,190,396.444,226,469.333,174,469.333,206,462.222,234,417.778,224,410.667,264,0,0,440.889,232,424.889,266,0,0,453.333,150,464,152,446.222,142,469.333,150</t>
  </si>
  <si>
    <t>423.556,176,416.444,188,395.111,180,372,202,357.778,228,441.333,194,444.889,228,0,0,379.111,238,0,0,0,0,416.444,244,0,0,0,0,420,168,428.889,170,412.889,160,437.778,166</t>
  </si>
  <si>
    <t>423.778,247,414.889,255,391.778,247,366.889,269,368.667,273,441.556,259,0,0,0,0,0,0,0,0,0,0,0,0,0,0,0,0,420.222,237,430.889,243,411.333,229,436.222,237</t>
  </si>
  <si>
    <t>0,0,79.778,258,104.667,248,122.444,274,0,0,53.111,264,0,0,0,0,0,0,0,0,0,0,0,0,0,0,0,0,0,0,0,0,81.556,220,54.889,224</t>
  </si>
  <si>
    <t>0,0,6.778,183,31.667,171,51.222,197,47.667,207,0,193,0,229,0,0,42.333,237,0,0,0,0,13.889,245,0,0,0,0,0,0,0,0,8.556,147,0,153</t>
  </si>
  <si>
    <t>0,0,0,198,10.778,188,30.333,210,37.444,228,0,202,0,234,0,0,19.667,246,32.111,284,0,0,0,258,14.333,294,0,0,0,0,0,0,0,166,0,0</t>
  </si>
  <si>
    <t>0,0,51.111,105,63.556,97,83.111,125,97.333,153,0,0,0,0,0,0,70.667,163,77.778,209,0,0,60,171,74.222,209,0,0,0,0,0,0,0,0,0,0</t>
  </si>
  <si>
    <t>0,0,241.111,0,230.444,0,219.778,0,221.556,0,250,0,258.889,0,264.222,0,234,0,241.111,18,237.556,44,244.667,0,244.667,16,235.778,42,0,0,0,0,0,0,0,0</t>
  </si>
  <si>
    <t>248.222,11,244.667,19,232.222,17,221.556,37,223.333,59,255.333,17,262.444,33,266,53,237.556,55,239.333,85,241.111,105,250,53,251.778,83,251.778,101,0,0,0,0,0,0,0,0</t>
  </si>
  <si>
    <t>334.889,1,329.556,13,317.111,13,308.222,39,318.889,59,342,13,345.556,35,343.778,55,322.444,57,320.667,87,0,0,336.667,57,338.444,87,0,0,331.333,1,336.667,1,324.222,1,0,0</t>
  </si>
  <si>
    <t>348.333,0,341.222,0,328.778,0,316.333,16,316.333,42,351.889,0,359,20,369.667,30,328.778,38,328.778,70,341.222,96,344.778,38,343,70,344.778,94,344.778,0,350.111,0,337.667,0,353.667,0</t>
  </si>
  <si>
    <t>349.222,58,342.111,74,327.889,74,319,102,317.222,124,352.778,74,359.889,92,370.556,106,331.444,120,335,152,333.222,168,351,122,0,0,0,0,345.667,54,352.778,54,336.778,54,0,0</t>
  </si>
  <si>
    <t>412.444,49,401.778,65,389.333,65,380.444,95,391.111,121,412.444,67,412.444,87,414.222,109,387.556,117,385.778,143,0,0,405.333,117,407.111,145,405.333,163,408.889,45,414.222,45,400,43,0,0</t>
  </si>
  <si>
    <t>365.111,56,354.444,72,340.222,70,327.778,100,333.111,130,368.667,74,368.667,98,365.111,126,338.444,126,338.444,162,0,0,356.222,126,350.889,154,0,0,361.556,50,368.667,52,352.667,48,0,0</t>
  </si>
  <si>
    <t>447.111,98,438.222,112,422.222,112,409.778,138,409.778,166,454.222,112,463.111,134,472,160,420.444,164,422.222,198,427.556,238,438.222,166,425.778,200,424,234,443.556,94,450.667,94,434.667,92,452.444,96</t>
  </si>
  <si>
    <t>425.889,82,417,96,401,94,386.778,118,390.333,144,433,96,434.778,122,433,144,401,144,393.889,170,388.556,204,422.333,146,417,182,409.889,212,422.333,78,427.667,78,413.444,74,431.222,78</t>
  </si>
  <si>
    <t>420.111,121,411.222,133,393.444,129,375.667,155,373.889,187,430.778,135,436.111,165,432.556,191,388.111,185,379.222,221,375.667,245,411.222,191,400.556,229,389.889,261,416.556,115,423.667,117,409.444,109,429,115</t>
  </si>
  <si>
    <t>419.333,160,415.778,174,396.222,168,378.444,188,366,212,437.111,178,446,210,444.222,246,390.889,222,380.222,268,374.889,302,414,230,394.444,272,383.778,298,417.556,154,424.667,156,410.444,150,431.778,154</t>
  </si>
  <si>
    <t>459.556,132,454.222,146,432.889,138,413.333,166,402.667,202,477.333,150,480.889,182,475.556,208,424,196,416.889,236,0,0,450.667,204,438.222,240,0,0,456,124,464.889,126,450.667,118,473.778,124</t>
  </si>
  <si>
    <t>484.889,216,476,222,452.889,214,428,246,424.444,274,500.889,228,495.556,272,490.222,280,438.667,278,0,0,0,0,474.222,284,0,0,0,0,481.333,206,492,210,472.444,196,497.333,204</t>
  </si>
  <si>
    <t>440.556,284,431.667,286,406.778,278,385.444,302,0,0,458.333,292,463.667,314,0,0,0,0,0,0,0,0,0,0,0,0,0,0,437,276,447.667,278,428.111,264,454.778,270</t>
  </si>
  <si>
    <t>0,0,414.667,259,441.333,263,0,0,0,0,388,253,363.111,279,0,0,0,0,0,0,0,0,0,0,0,0,0,0,0,0,0,0,434.222,225,409.333,217</t>
  </si>
  <si>
    <t>0,0,415.778,218,438.889,224,435.333,260,0,0,394.444,212,366,236,369.556,230,406.889,276,0,0,0,0,383.778,270,374.889,286,0,0,0,0,0,0,433.556,188,414,182</t>
  </si>
  <si>
    <t>0,0,487.111,159,506.667,161,501.333,189,499.556,187,465.778,157,448,185,432,211,483.556,215,469.333,245,456.889,271,456.889,209,444.444,237,440.889,267,0,0,0,0,499.556,131,481.778,125</t>
  </si>
  <si>
    <t>0,0,471.667,140,491.222,140,493,168,484.111,182,453.889,140,439.667,168,429,188,469.889,198,461,228,455.667,266,448.556,194,439.667,226,436.111,258,0,0,0,0,482.333,112,462.778,110</t>
  </si>
  <si>
    <t>466.667,68,480.889,98,498.667,98,502.222,132,500.444,156,466.667,98,448.889,126,436.444,132,480.889,156,463.111,192,464.889,228,464.889,154,459.556,192,464.889,230,0,0,470.222,66,491.556,70,473.778,70</t>
  </si>
  <si>
    <t>383.111,81,397.333,107,409.778,105,0,0,0,0,386.667,109,377.778,141,365.333,165,402.667,161,395.556,191,392,227,384.889,157,367.111,177,360,207,0,0,384.889,77,402.667,81,388.444,81</t>
  </si>
  <si>
    <t>335.222,75,351.222,99,365.444,97,0,0,0,0,338.778,101,329.889,133,321,153,353,155,347.667,181,354.778,207,337,153,329.889,185,331.667,205,0,0,337,73,354.778,75,342.333,75</t>
  </si>
  <si>
    <t>367.222,47,385,69,395.667,67,402.778,91,399.222,115,374.333,71,356.556,105,345.889,109,386.778,123,374.333,145,376.111,167,372.556,119,370.778,145,372.556,165,0,0,369,43,0,0,374.333,47</t>
  </si>
  <si>
    <t>310.333,47,328.111,65,335.222,63,0,0,0,0,321,69,315.667,99,308.556,127,333.444,115,329.889,143,328.111,171,324.556,117,321,141,321,167,0,0,312.111,43,0,0,319.222,43</t>
  </si>
  <si>
    <t>273.222,30,289.222,46,296.333,44,0,0,0,0,283.889,48,276.778,76,275,98,294.556,96,0,0,0,0,280.333,100,0,0,0,0,0,0,273.222,28,0,0,278.556,28</t>
  </si>
  <si>
    <t>312.333,56,321.222,64,319.444,66,310.556,90,298.111,96,323,64,312.333,94,291,104,321.222,112,319.444,142,321.222,162,321.222,112,317.667,142,317.667,162,0,0,314.111,56,0,0,319.444,56</t>
  </si>
  <si>
    <t>0,0,280.333,50,280.333,48,273.222,68,271.444,90,0,0,0,0,0,0,280.333,86,276.778,108,285.667,122,283.889,86,283.889,110,285.667,124,0,0,0,0,0,0,0,0</t>
  </si>
  <si>
    <t>0,0,252.889,16,260,16,260,32,260,56,249.333,16,252.889,30,258.222,56,251.111,46,0,0,0,0,245.778,46,236.889,54,0,0,0,0,0,0,0,0,0,0</t>
  </si>
  <si>
    <t>0,0,245.889,23,253,23,258.333,39,258.333,47,237,25,231.667,37,229.889,57,251.222,57,242.333,77,0,0,240.556,55,237,73,235.222,87,0,0,0,0,0,0,0,0</t>
  </si>
  <si>
    <t>0,80,0,96,0,100,0,0,0,0,0,92,0,114,4.889,136,0,146,0,178,0,200,0,142,0,172,1.333,202,0,78,0,76,0,78,0,0</t>
  </si>
  <si>
    <t>0,87,0,101,0,105,0,137,0,0,0,97,5.111,123,12.222,155,0,155,0,191,5.111,227,0,153,0,185,3.333,223,0,83,0,81,0,85,0,0</t>
  </si>
  <si>
    <t>92.444,52,87.111,72,69.333,78,64,112,78.222,142,103.111,64,119.111,92,126.222,116,87.111,126,96,156,106.667,186,108.444,118,119.111,150,122.667,176,87.111,50,94.222,46,76.444,52,0,0</t>
  </si>
  <si>
    <t>37.778,157,32.444,173,11.111,181,7.556,217,25.333,249,48.444,165,62.667,191,69.778,219,36,235,39.556,271,64.444,307,55.556,225,62.667,267,68,303,32.444,153,39.556,151,21.778,153,0,0</t>
  </si>
  <si>
    <t>101.556,153,94.444,165,73.111,173,64.222,201,62.444,233,114,159,135.333,185,149.556,223,96.222,227,110.444,265,115.778,283,119.333,223,117.556,261,115.778,283,96.222,149,103.333,147,83.778,147,0,0</t>
  </si>
  <si>
    <t>130.444,196,119.778,206,98.444,216,94.889,260,103.778,280,141.111,196,157.111,220,169.556,248,118,276,0,0,0,0,148.222,260,157.111,294,0,0,123.333,190,132.222,186,107.333,190,0,0</t>
  </si>
  <si>
    <t>0,0,84.556,232,102.333,228,0,0,0,0,66.778,234,0,0,0,0,0,0,0,0,0,0,0,0,0,0,0,0,0,0,0,0,88.111,210,0,0</t>
  </si>
  <si>
    <t>167.889,265,148.333,275,127,281,0,0,0,0,175,263,192.778,279,0,0,0,0,0,0,0,0,0,0,0,0,0,0,164.333,259,169.667,259,141.222,253,0,0</t>
  </si>
  <si>
    <t>0,0,438,278,464.667,282,464.667,306,0,0,411.333,272,388.222,300,384.667,308,0,0,0,0,0,0,0,0,0,0,0,0,0,0,0,0,457.556,244,434.444,236</t>
  </si>
  <si>
    <t>0,0,485.889,217,510.778,221,507.222,257,503.667,283,466.333,209,441.444,229,427.222,237,478.778,283,0,0,0,0,453.889,279,450.333,295,0,0,0,0,0,0,507.222,181,485.889,175</t>
  </si>
  <si>
    <t>0,0,431.667,204,453,206,453,230,0,0,412.111,200,396.111,230,380.111,258,429.889,262,412.111,302,399.667,316,405,254,390.778,286,390.778,312,0,0,0,0,447.667,174,426.333,168</t>
  </si>
  <si>
    <t>0,0,495.556,115,515.111,117,515.111,151,504.444,169,477.778,115,460,143,449.333,159,493.778,175,483.111,205,474.222,241,470.667,171,463.556,205,460,241,0,0,0,0,508,87,486.667,85</t>
  </si>
  <si>
    <t>404.667,55,418.889,83,434.889,85,438.444,115,438.444,141,402.889,83,383.333,107,379.778,115,417.111,141,395.778,181,395.778,215,399.333,137,392.222,179,395.778,215,0,0,406.444,51,429.556,57,411.778,55</t>
  </si>
  <si>
    <t>412.667,101,426.889,129,437.556,127,0,0,0,0,416.222,129,403.778,163,389.556,187,430.444,181,423.333,215,418,249,410.889,179,393.111,201,387.778,231,0,0,414.444,99,0,0,418,103</t>
  </si>
  <si>
    <t>415.222,92,433,120,443.667,120,443.667,152,0,0,422.333,122,413.444,156,401,182,436.556,176,433,206,434.778,246,418.778,174,397.444,208,390.333,240,0,0,417,88,0,0,424.111,94</t>
  </si>
  <si>
    <t>319.333,8,335.333,30,346,26,354.889,52,349.556,76,326.444,32,314,62,294.444,72,337.111,82,326.444,104,328.222,126,324.667,80,322.889,106,326.444,126,0,0,321.111,4,0,0,326.444,6</t>
  </si>
  <si>
    <t>316.222,3,334,25,341.111,21,323.333,45,0,0,330.444,27,321.556,55,307.333,85,337.556,77,334,105,332.222,131,328.667,75,318,103,318,127,0,0,319.778,0,0,0,326.889,1</t>
  </si>
  <si>
    <t>319.333,0,333.556,13,340.667,11,0,0,0,0,328.222,15,322.889,49,319.333,73,337.111,67,0,0,0,0,328.222,69,0,0,0,0,0,0,319.333,0,0,0,324.667,0</t>
  </si>
  <si>
    <t>282.444,0,294.889,0,298.444,0,284.222,0,0,0,293.111,0,284.222,6,262.889,20,294.889,26,293.111,54,296.667,70,291.333,26,287.778,54,289.556,70,0,0,282.444,0,0,0,287.778,0</t>
  </si>
  <si>
    <t>0,0,286.778,0,293.889,0,0,0,0,0,279.667,0,281.444,21,272.556,43,290.333,39,286.778,67,290.333,81,285,39,281.444,69,290.333,81,0,0,0,0,0,0,0,0</t>
  </si>
  <si>
    <t>0,0,227.667,31,234.778,31,231.222,45,225.889,71,220.556,31,222.333,47,222.333,71,227.667,49,229.444,65,222.333,81,222.333,47,224.111,65,222.333,81,0,0,0,0,0,0,0,0</t>
  </si>
  <si>
    <t>0,0,224,0,0,0,0,0,0,0,216.889,0,213.333,0,208,21,232.889,19,0,0,0,0,222.222,19,209.778,17,206.222,39,0,0,0,0,0,0,0,0</t>
  </si>
  <si>
    <t>60.444,179,60.444,195,53.333,203,55.111,237,0,0,78.222,185,96,207,112,231,64,257,76.444,291,0,0,88.889,243,106.667,287,0,0,55.111,177,60.444,173,53.333,179,65.778,167</t>
  </si>
  <si>
    <t>91.111,170,84,186,60.889,196,60.889,236,0,0,101.778,176,119.556,200,132,230,85.778,254,0,0,0,0,114.222,244,0,0,0,0,84,166,92.889,162,69.778,166,0,0</t>
  </si>
  <si>
    <t>75.778,202,66.889,218,42,230,0,0,0,0,88.222,208,113.111,230,132.667,252,0,0,0,0,0,0,0,0,0,0,0,0,70.444,200,77.556,194,54.444,202,0,0</t>
  </si>
  <si>
    <t>134.556,214,127.444,228,0,0,0,0,0,0,139.889,222,0,0,0,0,0,0,0,0,0,0,0,0,0,0,0,0,129.222,212,134.556,208,111.444,216,0,0</t>
  </si>
  <si>
    <t>440,203,445.333,255,472,259,473.778,287,0,0,420.444,249,392,281,392,279,0,0,0,0,0,0,0,0,0,0,0,0,0,0,443.556,201,466.667,223,445.333,213</t>
  </si>
  <si>
    <t>0,0,458,179,482.889,183,481.111,227,477.556,245,436.667,171,415.333,195,399.333,215,450.889,243,0,0,0,0,426,237,417.111,257,0,0,0,0,0,0,479.333,145,459.778,139</t>
  </si>
  <si>
    <t>0,0,406.556,151,427.889,153,429.667,177,420.778,173,385.222,147,367.444,175,351.444,203,403,211,385.222,247,0,0,378.111,203,367.444,241,367.444,255,0,0,0,0,422.556,121,401.222,115</t>
  </si>
  <si>
    <t>0,0,424.222,191,445.556,193,442,229,434.889,243,404.667,189,388.667,215,379.778,235,422.444,251,411.778,281,401.111,315,399.333,243,390.444,279,388.667,313,0,0,0,0,436.667,159,415.333,159</t>
  </si>
  <si>
    <t>0,0,469.333,131,487.111,135,490.667,167,492.444,195,451.556,131,433.778,155,423.111,167,469.333,191,448,229,444.444,261,449.778,187,442.667,229,444.444,263,0,0,0,0,481.778,105,464,101</t>
  </si>
  <si>
    <t>441,18,453.444,46,467.667,44,467.667,70,0,0,439.222,46,425,78,414.333,98,455.222,100,446.333,134,439.222,166,435.667,94,419.667,114,419.667,148,0,0,441,16,460.556,20,442.778,18</t>
  </si>
  <si>
    <t>396.667,29,410.889,57,426.889,57,430.444,83,425.111,103,396.667,57,387.778,87,378.889,107,412.667,109,405.556,135,409.111,167,394.889,107,387.778,137,384.222,165,0,0,398.444,27,418,31,402,31</t>
  </si>
  <si>
    <t>382.556,62,396.778,86,405.667,84,416.333,108,0,0,389.667,86,371.889,116,354.111,130,395,138,384.333,162,386.111,182,384.333,136,380.778,164,384.333,184,0,0,386.111,60,0,0,391.444,62</t>
  </si>
  <si>
    <t>379.778,63,395.778,83,404.667,81,408.222,107,0,0,390.444,85,381.556,115,370.889,137,401.111,133,394,159,386.889,189,388.667,131,374.444,159,378,189,0,0,381.556,59,0,0,388.667,61</t>
  </si>
  <si>
    <t>326.778,0,344.556,0,351.667,0,0,0,0,0,337.444,0,332.111,16,323.222,38,351.667,32,344.556,58,351.667,80,341,32,335.667,56,349.889,78,0,0,328.556,0,0,0,335.667,0</t>
  </si>
  <si>
    <t>261,10,275.222,22,280.556,20,0,0,0,0,269.889,24,261,50,245,62,275.222,72,268.111,100,273.444,126,266.333,70,259.222,98,264.556,126,0,0,261,8,0,0,268.111,8</t>
  </si>
  <si>
    <t>314.778,0,323.667,0,327.222,0,314.778,9,302.333,33,320.111,0,316.556,17,304.111,37,321.889,37,320.111,65,320.111,81,320.111,35,313,61,314.778,81,0,0,0,0,0,0,318.333,0</t>
  </si>
  <si>
    <t>0,0,278.444,0,282,0,269.556,0,266,0,274.889,0,278.444,0,271.333,12,278.444,0,278.444,22,287.333,42,280.222,0,280.222,24,289.111,44,0,0,0,0,0,0,271.333,0</t>
  </si>
  <si>
    <t>0,0,0,0,0,0,0,0,0,0,238.556,50,235,70,219,80,0,0,0,0,0,0,0,0,0,0,0,0,0,0,0,0,0,0,233.222,48</t>
  </si>
  <si>
    <t>0,0,200.778,15,207.889,17,0,0,0,0,199,15,191.889,29,177.667,45,202.556,47,0,0,0,0,197.222,45,0,0,0,0,0,0,0,0,0,0,0,0</t>
  </si>
  <si>
    <t>0,0,17.111,108,20.667,108,33.111,130,50.889,160,0,0,0,0,0,0,24.222,166,26,216,38.444,252,24.222,168,27.778,214,40.222,254,0,0,0,0,0,0,0,0</t>
  </si>
  <si>
    <t>25.667,112,23.889,124,20.333,130,0,0,0,0,34.556,118,48.778,134,64.778,162,27.444,182,34.556,214,45.222,238,48.778,174,66.556,216,77.222,250,22.111,110,25.667,106,22.111,112,29.222,104</t>
  </si>
  <si>
    <t>95.222,141,89.889,155,70.333,165,68.556,201,79.222,233,109.444,145,127.222,169,143.222,201,95.222,225,114.778,249,0,0,120.111,215,121.889,249,0,0,89.889,139,98.778,135,77.444,137,0,0</t>
  </si>
  <si>
    <t>64.222,228,58.889,244,35.778,258,37.556,292,0,0,78.444,232,99.778,258,103.333,292,0,0,0,0,0,0,96.222,300,0,0,0,0,55.333,224,66,218,42.889,226,0,0</t>
  </si>
  <si>
    <t>146.778,196,141.444,208,120.111,222,0,0,0,0,162.778,198,178.778,226,177,230,0,0,0,0,0,0,0,0,0,0,0,0,139.667,192,148.556,188,127.222,192,0,0</t>
  </si>
  <si>
    <t>102.889,283,106.444,293,0,0,0,0,0,0,120.667,287,0,0,0,0,0,0,0,0,0,0,0,0,0,0,0,0,97.556,285,106.444,279,86.889,285,0,0</t>
  </si>
  <si>
    <t>0,0,485.444,190,512.111,198,0,0,0,0,462.333,180,444.556,198,0,0,0,0,0,0,0,0,0,0,0,0,0,0,0,0,0,0,506.778,160,483.667,152</t>
  </si>
  <si>
    <t>0,0,460.889,167,484,173,480.444,203,0,0,439.556,157,421.778,173,428.889,169,450.222,225,0,0,0,0,428.889,219,423.556,235,0,0,0,0,0,0,480.444,137,459.111,129</t>
  </si>
  <si>
    <t>0,0,440,149,461.333,151,461.333,179,454.222,177,418.667,147,397.333,171,377.778,193,440,207,420.444,245,402.667,259,413.333,199,399.111,229,395.556,253,0,0,0,0,454.222,121,434.667,117</t>
  </si>
  <si>
    <t>0,0,422.889,128,444.222,132,442.444,164,431.778,178,403.333,126,387.333,152,376.667,172,422.889,184,412.222,214,401.556,252,398,180,390.889,216,389.111,254,0,0,0,0,437.111,98,415.778,96</t>
  </si>
  <si>
    <t>0,0,438,80,455.778,80,457.556,114,457.556,140,422,80,398.889,106,391.778,112,436.222,140,416.667,178,413.111,210,418.444,136,411.333,178,413.111,212,0,0,427.333,48,450.444,54,430.889,52</t>
  </si>
  <si>
    <t>432.556,30,446.778,60,459.222,58,0,0,0,0,436.111,60,421.889,92,405.889,116,448.556,114,443.222,144,437.889,180,430.778,110,413,128,405.889,158,0,0,434.333,30,452.111,34,437.889,34</t>
  </si>
  <si>
    <t>0,0,366.667,75,380.889,75,382.667,105,372,129,352.444,77,345.333,105,334.667,127,364.889,131,359.556,155,364.889,179,348.889,129,343.556,157,340,183,0,0,352.444,47,372,49,356,49</t>
  </si>
  <si>
    <t>357.778,6,372,28,377.333,28,352.444,48,338.222,60,372,30,352.444,50,334.667,62,366.667,78,357.778,100,361.333,126,364.889,78,357.778,102,361.333,128,0,0,359.556,2,0,0,366.667,6</t>
  </si>
  <si>
    <t>342.111,0,358.111,9,363.444,7,340.333,29,0,0,356.333,11,343.889,37,331.444,73,361.667,61,358.111,89,356.333,115,352.778,61,345.667,83,342.111,109,0,0,343.889,0,0,0,351,0</t>
  </si>
  <si>
    <t>340.333,31,358.111,49,365.222,47,0,0,0,0,352.778,51,352.778,85,347.444,109,365.222,103,0,0,0,0,354.556,107,361.667,123,0,0,0,0,342.111,29,0,0,347.444,29</t>
  </si>
  <si>
    <t>273.222,0,291,0,294.556,0,276.778,21,0,0,285.667,0,273.222,29,255.444,39,291,49,287.444,79,305.222,109,282.111,47,276.778,77,0,0,0,0,275,0,0,0,282.111,0</t>
  </si>
  <si>
    <t>0,0,283.222,47,290.333,45,288.556,65,0,0,276.111,47,270.778,71,258.333,91,285,91,276.111,117,283.222,137,274.333,91,260.111,113,281.444,143,0,0,0,0,0,0,272.556,43</t>
  </si>
  <si>
    <t>0,0,256,13,264.889,13,268.444,23,0,0,245.333,13,245.333,33,243.556,57,263.111,45,263.111,69,0,0,252.444,45,254.222,63,0,0,0,0,0,0,0,0,0,0</t>
  </si>
  <si>
    <t>0,0,228.111,34,238.778,34,244.111,46,0,0,221,34,206.778,48,194.333,56,229.889,70,222.778,98,0,0,221,68,213.889,98,0,0,0,0,0,0,0,0,0,0</t>
  </si>
  <si>
    <t>0,0,255.667,8,257.444,8,0,0,0,0,246.778,8,237.889,16,227.222,36,250.333,42,246.778,64,0,0,239.667,38,237.889,62,0,0,0,0,0,0,0,0,0,0</t>
  </si>
  <si>
    <t>43.667,163,41.889,175,0,0,0,0,0,0,57.889,165,73.889,187,88.111,215,45.444,235,59.667,275,70.333,293,68.556,225,86.333,261,75.667,289,40.111,159,45.444,153,0,0,49,149</t>
  </si>
  <si>
    <t>23.111,168,14.222,186,0,194,0,236,0,260,30.222,180,42.667,198,53.333,218,16,254,21.333,272,0,0,42.667,240,49.778,272,0,0,16,164,26.667,162,3.556,166,0,0</t>
  </si>
  <si>
    <t>109.111,164,98.444,180,75.333,190,64.667,222,0,0,119.778,168,142.889,190,164.222,224,0,0,0,0,0,0,125.111,232,0,0,0,0,102,160,110.889,156,89.556,162,0,0</t>
  </si>
  <si>
    <t>114.667,212,102.222,228,77.333,242,0,0,0,0,123.556,216,143.111,240,0,0,0,0,0,0,0,0,0,0,0,0,0,0,107.556,208,116.444,202,91.556,212,0,0</t>
  </si>
  <si>
    <t>0,0,400.889,229,429.333,231,434.667,257,0,0,374.222,227,352.889,261,0,0,0,0,0,0,0,0,0,0,0,0,0,0,0,0,0,0,422.222,195,397.333,187</t>
  </si>
  <si>
    <t>0,0,361.556,213,386.444,217,384.667,251,381.111,277,338.444,207,320.667,223,0,0,361.556,273,350.889,293,0,0,334.889,263,327.778,291,0,0,0,0,0,0,379.333,183,358,175</t>
  </si>
  <si>
    <t>0,0,453.333,143,474.667,147,474.667,179,472.889,207,433.778,137,412.444,159,417.778,175,455.111,205,440.889,241,426.667,265,428.444,193,419.556,225,414.222,259,0,0,0,0,471.111,115,448,107</t>
  </si>
  <si>
    <t>429.333,123,445.333,155,464.889,155,472,183,461.333,187,425.778,153,409.778,181,409.778,201,448.889,217,436.444,257,424,295,425.778,209,420.444,257,420.444,299,0,0,432.889,119,457.778,129,440,125</t>
  </si>
  <si>
    <t>383,112,400.778,146,416.778,146,422.111,172,423.889,200,383,146,367,170,0,0,404.333,200,393.667,228,390.111,260,383,198,379.444,228,379.444,264,0,0,384.778,112,409.667,122,390.111,118</t>
  </si>
  <si>
    <t>0,0,373.333,108,392.889,106,396.444,134,394.667,154,359.111,110,346.667,138,337.778,158,380.444,160,369.778,188,362.667,220,359.111,158,348.444,186,348.444,218,0,0,359.111,82,382.222,82,362.667,84</t>
  </si>
  <si>
    <t>0,0,399,99,411.444,97,416.778,115,0,0,388.333,103,383,135,374.111,161,406.111,153,406.111,183,409.667,219,391.889,151,377.667,181,0,0,0,0,0,0,402.556,77,388.333,79</t>
  </si>
  <si>
    <t>363.111,74,380.889,96,391.556,94,400.444,114,0,0,372,98,352.444,138,347.111,142,379.111,150,372,178,372,202,368.444,150,370.222,180,373.778,202,0,0,364.889,72,0,0,370.222,74</t>
  </si>
  <si>
    <t>261.111,39,277.111,61,286,61,0,0,0,0,270,65,262.889,101,252.222,117,278.889,121,0,0,0,0,266.444,121,0,0,0,0,0,0,261.111,37,0,0,268.222,39</t>
  </si>
  <si>
    <t>324.667,0,340.667,0,347.778,0,0,0,0,0,337.111,0,330,15,317.556,29,342.444,35,335.333,55,0,0,335.333,35,319.333,49,0,0,0,0,324.667,0,0,0,330,0</t>
  </si>
  <si>
    <t>213,22,232.556,34,239.667,30,0,0,0,0,223.667,38,202.333,64,181,76,241.444,90,0,0,0,0,223.667,94,0,0,0,0,214.778,18,216.556,18,0,0,223.667,20</t>
  </si>
  <si>
    <t>236.333,0,236.333,0,222.111,0,216.778,10,216.778,32,247,0,254.111,0,254.111,16,231,18,232.778,38,239.889,66,245.222,16,248.778,38,252.333,70,232.778,0,238.111,0,227.444,0,0,0</t>
  </si>
  <si>
    <t>202.556,0,195.444,0,183,0,172.333,8,183,32,206.111,0,211.444,2,213.222,14,188.333,28,197.222,46,197.222,70,202.556,24,207.889,42,206.111,72,199,0,0,0,190.111,0,0,0</t>
  </si>
  <si>
    <t>0,0,238.667,44,231.556,44,219.111,66,231.556,90,244,44,0,0,0,0,226.222,90,224.444,120,0,0,244,92,245.778,118,0,0,0,0,0,0,0,0,0,0</t>
  </si>
  <si>
    <t>257.556,0,250.444,0,239.778,0,229.111,9,230.889,33,259.333,0,262.889,5,266.444,17,243.333,29,243.333,55,239.778,73,252.222,29,250.444,53,0,0,0,0,0,0,0,0,0,0</t>
  </si>
  <si>
    <t>296.222,11,287.333,27,276.667,27,269.556,51,273.111,75,298,27,301.556,49,303.333,67,283.778,73,287.333,97,0,0,294.444,71,296.222,97,0,0,294.444,9,298,9,285.556,9,0,0</t>
  </si>
  <si>
    <t>311.889,72,301.222,88,292.333,88,283.444,120,301.222,146,308.333,88,311.889,106,338.556,106,288.778,142,303,166,299.444,186,303,140,310.111,164,0,0,310.111,68,313.667,68,299.444,70,0,0</t>
  </si>
  <si>
    <t>401.111,9,388.667,25,378,25,367.333,53,369.111,81,399.333,27,411.778,45,429.556,49,378,73,386.889,101,388.667,119,394,73,390.444,99,388.667,115,397.556,5,402.889,5,388.667,5,0,0</t>
  </si>
  <si>
    <t>408.778,8,399.889,24,383.889,22,376.778,48,378.556,74,412.333,24,415.889,46,421.222,64,389.222,70,387.444,98,387.444,112,405.222,72,405.222,98,405.222,108,405.222,4,410.556,2,394.556,4,0,0</t>
  </si>
  <si>
    <t>450,73,437.556,89,425.111,87,410.889,115,421.556,145,451.778,89,446.444,119,448.222,139,421.556,143,421.556,169,0,0,441.111,141,437.556,175,435.778,209,444.667,69,451.778,69,435.778,67,0,0</t>
  </si>
  <si>
    <t>418.222,105,409.333,119,393.333,117,377.333,141,370.222,169,427.111,119,439.556,151,446.667,181,389.778,171,388,207,380.889,239,407.556,175,393.333,209,384.444,237,414.667,99,421.778,99,405.778,97,425.333,101</t>
  </si>
  <si>
    <t>483.556,90,476.444,104,456.889,100,440.889,126,432,154,496,104,506.667,130,512,162,453.333,158,446.222,196,446.222,236,476.444,160,460.444,196,449.778,238,478.222,84,487.111,84,471.111,82,490.667,84</t>
  </si>
  <si>
    <t>486.667,112,481.333,124,461.778,118,440.444,146,436.889,180,502.667,128,495.556,164,486.667,180,454.667,172,445.778,204,442.222,226,477.778,182,465.333,218,449.333,234,484.889,104,492,106,477.778,98,499.111,106</t>
  </si>
  <si>
    <t>438.222,230,431.111,234,409.778,228,386.667,254,376,286,456,240,461.333,278,457.778,302,399.111,296,0,0,0,0,425.778,302,0,0,0,0,436.444,222,445.333,226,429.333,212,452.444,222</t>
  </si>
  <si>
    <t>492.111,260,485,264,463.667,256,440.556,280,0,0,509.889,268,520.556,296,0,0,0,0,0,0,0,0,0,0,0,0,0,0,490.333,250,499.222,254,481.444,242,506.333,246</t>
  </si>
  <si>
    <t>426.111,235,433.222,281,454.556,285,0,0,0,0,410.111,275,383.444,301,367.444,309,0,0,0,0,0,0,0,0,0,0,0,0,0,0,429.667,233,0,0,433.222,241</t>
  </si>
  <si>
    <t>0,0,458.222,205,479.556,209,474.222,245,477.778,247,436.889,199,408.444,219,397.778,223,451.111,257,0,0,0,0,422.667,253,412,261,0,0,0,0,0,0,0,0,454.667,167</t>
  </si>
  <si>
    <t>429.222,124,439.889,158,457.667,160,454.111,188,0,0,420.333,156,406.111,186,388.333,216,436.333,216,422.111,250,413.222,274,413.222,210,395.444,240,390.111,268,0,0,431,120,0,0,434.556,126</t>
  </si>
  <si>
    <t>0,0,412.667,135,430.444,135,430.444,169,418,189,396.667,135,378.889,161,364.667,177,407.333,193,398.444,221,393.111,253,386,189,378.889,225,375.333,255,0,0,402,101,423.333,107,403.778,105</t>
  </si>
  <si>
    <t>429,81,441.444,111,457.444,111,459.222,143,457.444,169,425.444,113,411.222,137,402.333,139,439.667,171,420.111,207,420.111,241,421.889,167,414.778,205,420.111,245,0,0,430.778,79,452.111,87,434.333,85</t>
  </si>
  <si>
    <t>441.444,101,455.667,127,466.333,125,0,0,0,0,445,127,434.333,161,420.111,183,455.667,181,450.333,211,446.778,245,443.222,179,421.889,197,414.778,227,0,0,443.222,97,0,0,448.556,101</t>
  </si>
  <si>
    <t>405.556,81,421.556,105,434,105,0,0,0,0,410.889,107,400.222,137,389.556,159,423.333,157,414.444,183,419.778,209,409.111,155,400.222,183,400.222,207,0,0,409.111,79,0,0,412.667,81</t>
  </si>
  <si>
    <t>372.333,58,386.556,78,390.111,76,0,0,0,0,384.778,80,370.556,112,345.667,116,379.444,130,368.778,156,368.778,178,375.889,130,365.222,156,367,178,0,0,374.111,54,0,0,379.444,56</t>
  </si>
  <si>
    <t>332.556,38,346.778,62,350.333,60,0,0,0,0,343.222,64,345,96,330.778,120,345,116,0,0,0,0,341.444,116,329,140,345,172,0,0,334.333,36,0,0,341.444,38</t>
  </si>
  <si>
    <t>308.222,0,322.444,0,315.333,0,301.111,16,290.444,18,331.333,2,336.667,32,318.889,52,313.556,52,313.556,78,313.556,102,326,52,318.889,80,318.889,102,308.222,0,311.778,0,0,0,320.667,0</t>
  </si>
  <si>
    <t>347.667,15,358.333,35,344.111,31,331.667,49,324.556,71,372.556,39,381.444,65,374.333,87,344.111,77,340.556,107,333.444,135,361.889,83,360.111,111,358.333,145,349.444,11,351.222,13,0,0,361.889,19</t>
  </si>
  <si>
    <t>366.778,49,361.444,65,345.444,63,331.222,79,325.889,105,377.444,67,381,91,379.222,113,341.889,105,340.111,141,333,167,361.444,111,356.111,141,347.222,165,363.222,45,370.333,45,357.889,43,373.889,47</t>
  </si>
  <si>
    <t>442.778,12,433.889,32,417.889,30,405.444,54,400.111,74,451.667,34,451.667,70,444.556,86,416.111,76,416.111,110,417.889,146,433.889,80,419.667,110,417.889,144,437.444,8,444.556,8,430.333,8,0,0</t>
  </si>
  <si>
    <t>397.222,71,388.333,89,374.111,87,359.889,115,368.778,143,402.556,89,407.889,113,411.444,133,368.778,135,365.222,163,361.667,193,391.889,137,390.111,167,381.222,197,393.667,67,400.778,67,384.778,67,0,0</t>
  </si>
  <si>
    <t>445.444,128,436.556,144,420.556,140,404.556,164,395.667,196,454.333,144,457.889,172,457.889,194,417,194,411.667,228,406.333,246,440.111,198,429.444,232,418.778,260,441.889,122,450.778,122,434.778,120,454.333,124</t>
  </si>
  <si>
    <t>484.667,68,481.111,86,463.333,80,443.778,100,429.556,126,500.667,88,511.333,112,513.111,142,458,134,452.667,174,442,216,481.111,136,465.111,174,445.556,214,481.111,62,490,62,475.778,60,495.333,64</t>
  </si>
  <si>
    <t>457.778,142,459.556,158,440,152,420.444,178,413.333,212,480.889,162,488,190,484.444,220,432.889,210,425.778,250,425.778,280,459.556,216,448.889,256,436.444,280,456,136,463.111,138,452.444,134,473.778,136</t>
  </si>
  <si>
    <t>452.111,203,445,217,423.667,209,400.556,233,384.556,267,468.111,223,471.667,255,466.333,281,414.778,269,405.889,301,0,0,441.444,281,405.889,305,0,0,448.556,195,459.222,197,441.444,191,464.556,197</t>
  </si>
  <si>
    <t>380.222,250,373.111,262,350,254,328.667,274,312.667,296,399.778,268,412.222,298,410.444,308,0,0,0,0,0,0,0,0,0,0,0,0,376.667,244,387.333,246,367.778,238,394.444,242</t>
  </si>
  <si>
    <t>451.333,235,440.667,247,415.778,237,401.556,249,0,0,474.444,243,0,0,0,0,0,0,0,0,0,0,0,0,0,0,0,0,447.778,229,456.667,231,437.111,217,465.556,223</t>
  </si>
  <si>
    <t>0,0,46.111,205,71,195,90.556,223,0,0,23,213,14.111,235,0,0,0,0,0,0,0,0,0,0,0,0,0,0,0,0,0,0,47.889,165,24.778,173</t>
  </si>
  <si>
    <t>0,0,70.222,162,96.889,152,120,182,0,0,50.667,170,52.444,206,61.333,222,104,216,107.556,238,0,0,73.778,222,79.111,238,0,0,0,0,0,0,75.556,126,52.444,130</t>
  </si>
  <si>
    <t>0,0,40.889,199,62.222,193,88.889,221,0,0,24.889,205,24.889,241,32,263,71.111,253,80,279,0,0,44.444,261,49.778,281,0,0,0,0,0,0,42.667,167,26.667,173</t>
  </si>
  <si>
    <t>0,0,50.444,172,61.111,176,75.333,220,96.667,248,46.889,170,0,0,0,0,70,244,91.333,264,91.333,282,55.778,248,75.333,272,0,0,0,0,0,0,61.111,144,0,0</t>
  </si>
  <si>
    <t>16.556,203,4.111,229,0,235,0,279,2.333,305,14.778,225,30.778,241,43.222,263,5.889,309,13,317,0,0,16.556,305,13,315,0,0,11.222,199,16.556,195,0,205,0,0</t>
  </si>
  <si>
    <t>93.111,186,78.889,208,59.333,214,52.222,254,66.444,272,93.111,200,107.333,212,119.778,232,77.111,270,0,0,0,0,105.556,254,116.222,278,0,0,86,184,93.111,180,71.778,186,0,0</t>
  </si>
  <si>
    <t>122.444,250,106.444,266,83.333,274,76.222,306,0,0,124.222,258,138.444,274,149.111,296,0,0,0,0,0,0,136.667,310,0,0,0,0,115.333,244,124.222,242,99.333,246,0,0</t>
  </si>
  <si>
    <t>144,271,138.667,279,122.667,285,0,0,0,0,156.444,271,176,287,0,0,0,0,0,0,0,0,0,0,0,0,0,0,138.667,269,145.778,263,124.444,271,149.333,259</t>
  </si>
  <si>
    <t>0,0,458.111,242,484.778,246,0,0,0,0,431.444,234,410.111,262,0,0,0,0,0,0,0,0,0,0,0,0,0,0,0,0,0,0,479.444,212,456.333,200</t>
  </si>
  <si>
    <t>0,0,429.778,184,456.444,186,454.667,222,449.333,240,408.444,176,381.778,202,376.444,212,424.444,242,0,0,0,0,397.778,238,392.444,252,0,0,0,0,0,0,451.111,148,429.778,144</t>
  </si>
  <si>
    <t>0,0,487.444,190,508.778,192,507,232,507,266,466.111,184,437.667,206,434.111,204,483.889,248,464.333,282,0,0,459,240,448.333,282,0,0,0,0,0,0,505.222,160,483.889,156</t>
  </si>
  <si>
    <t>0,0,489.222,154,508.778,156,508.778,184,505.222,190,469.667,150,453.667,180,439.444,208,487.444,212,473.222,252,460.778,280,462.556,206,448.333,240,446.556,272,0,0,0,0,503.444,126,482.111,124</t>
  </si>
  <si>
    <t>469.111,52,481.556,78,497.556,80,495.778,110,485.111,132,467.333,78,453.111,106,438.889,120,478,134,469.111,166,465.556,198,458.444,130,449.556,166,447.778,194,0,0,470.889,50,492.222,54,474.444,54</t>
  </si>
  <si>
    <t>431.111,46,443.556,76,450.667,72,0,0,0,0,438.222,78,424,114,399.111,128,431.111,132,420.444,164,429.333,202,429.333,132,420.444,164,431.111,206,0,0,434.667,44,0,0,438.222,50</t>
  </si>
  <si>
    <t>383,82,393.667,108,383,104,374.111,132,368.778,136,402.556,114,406.111,150,395.444,176,379.444,160,377.667,190,381.222,220,391.889,166,381.222,192,383,220,384.778,78,386.556,80,0,0,397.222,86</t>
  </si>
  <si>
    <t>386.333,48,391.667,68,377.444,60,366.778,90,356.111,110,407.667,76,411.222,108,404.111,130,373.889,116,372.111,148,368.556,172,391.667,124,379.222,156,370.333,176,384.556,44,389.889,46,0,0,400.556,48</t>
  </si>
  <si>
    <t>458.556,101,451.444,117,435.444,113,419.444,131,414.111,159,471,121,476.333,149,472.778,177,430.111,165,424.778,205,415.889,241,449.667,171,428.333,207,415.889,241,456.778,95,463.889,97,449.667,93,467.444,97</t>
  </si>
  <si>
    <t>419.333,85,412.222,105,394.444,101,378.444,123,369.556,151,431.778,105,438.889,133,437.111,161,387.333,155,383.778,191,380.222,229,410.444,161,398,191,383.778,227,415.778,81,422.889,81,406.889,81,428.222,81</t>
  </si>
  <si>
    <t>443.444,143,432.778,159,415,153,395.444,181,393.667,213,454.111,161,455.889,191,454.111,205,407.889,209,399,243,397.222,267,434.556,211,420.333,255,413.222,285,438.111,137,447,137,429.222,135,452.333,139</t>
  </si>
  <si>
    <t>465.667,170,458.556,182,437.222,176,417.667,198,407,228,483.444,188,488.778,218,481.667,254,428.333,232,421.222,274,0,0,456.778,242,426.556,278,0,0,462.111,162,472.778,164,455,156,479.889,162</t>
  </si>
  <si>
    <t>430.444,163,428.667,175,405.556,165,384.222,193,373.556,215,453.556,179,460.667,217,458.889,225,389.556,227,0,0,0,0,435.778,231,0,0,0,0,426.889,153,437.556,157,419.778,149,446.444,153</t>
  </si>
  <si>
    <t>390.889,281,380.222,291,358.889,281,339.333,293,339.333,299,412.222,293,0,0,0,0,0,0,0,0,0,0,0,0,0,0,0,0,387.333,275,398,277,378.444,265,405.111,269</t>
  </si>
  <si>
    <t>0,0,360.889,201,387.556,207,385.778,237,0,0,336,191,314.667,211,305.778,237,0,0,0,0,0,0,0,0,0,0,0,0,0,0,0,0,382.222,171,359.111,159</t>
  </si>
  <si>
    <t>0,0,474,153,495.333,161,493.556,197,491.778,221,450.889,145,424.222,167,426,165,468.667,217,0,0,0,0,443.778,205,431.333,231,0,0,0,0,0,0,491.778,127,472.222,115</t>
  </si>
  <si>
    <t>0,0,416.667,176,438,180,443.333,210,439.778,212,395.333,170,375.778,198,366.889,224,414.889,238,400.667,272,390,288,391.778,228,384.667,266,384.667,288,0,0,0,0,432.667,148,413.111,142</t>
  </si>
  <si>
    <t>0,0,450.889,144,470.444,146,474,176,468.667,194,431.333,142,415.333,168,410,190,452.667,198,443.778,232,433.111,270,427.778,194,420.667,230,422.444,268,0,0,0,0,463.333,116,445.556,114</t>
  </si>
  <si>
    <t>395.111,128,407.556,158,425.333,158,427.111,186,425.333,212,391.556,158,370.222,184,364.889,188,407.556,216,386.222,254,384.444,290,389.778,212,382.667,254,384.444,292,0,0,396.889,126,418.222,136,400.444,130</t>
  </si>
  <si>
    <t>375.222,71,393,99,405.444,97,0,0,0,0,380.556,99,371.667,133,359.222,161,396.556,151,393,183,393,219,380.556,151,357.444,181,348.556,217,0,0,377,69,0,0,380.556,73</t>
  </si>
  <si>
    <t>0,0,379.889,112,392.333,110,0,0,0,0,367.444,114,362.111,148,349.667,166,379.889,166,369.222,190,381.667,214,367.444,164,362.111,190,378.111,214,0,0,365.667,88,383.444,88,367.444,90</t>
  </si>
  <si>
    <t>400.333,0,411,6,403.889,4,380.778,18,0,0,418.111,10,403.889,42,379,50,403.889,60,393.222,84,396.778,104,407.444,62,395,88,398.556,104,0,0,403.889,0,0,0,411,0</t>
  </si>
  <si>
    <t>342.889,16,351.778,40,339.333,38,326.889,70,0,0,362.444,44,366,74,357.111,100,335.778,90,334,112,0,0,351.778,94,346.444,118,0,0,342.889,10,346.444,12,0,0,357.111,18</t>
  </si>
  <si>
    <t>349.556,67,344.222,83,328.222,79,314,95,312.222,121,362,83,365.556,107,363.778,129,326.444,123,317.556,155,310.444,171,351.333,127,346,163,346,185,346,61,353.111,63,338.889,61,356.667,63</t>
  </si>
  <si>
    <t>367.667,68,358.778,82,342.778,80,328.556,102,328.556,128,374.778,82,380.111,104,380.111,128,341,126,339.222,160,335.667,184,358.778,128,349.889,162,344.556,184,364.111,64,371.222,64,355.222,62,0,0</t>
  </si>
  <si>
    <t>423.667,50,414.778,68,397,66,382.778,92,386.333,116,434.333,66,439.667,90,437.889,116,397,124,391.667,154,395.222,184,420.111,122,400.556,154,398.778,184,418.333,44,425.444,44,409.444,46,0,0</t>
  </si>
  <si>
    <t>434.111,98,427,116,411,114,396.778,138,403.889,168,443,114,450.111,136,450.111,156,414.556,164,405.667,190,398.556,218,434.111,164,428.778,204,427,240,428.778,94,437.667,94,421.667,94,441.222,96</t>
  </si>
  <si>
    <t>457.556,65,450.444,79,432.667,75,416.667,99,407.778,125,470,81,478.889,109,482.444,141,430.889,129,425.556,165,420.222,195,455.778,133,446.889,165,438,193,452.222,59,461.111,59,445.111,55,464.667,57</t>
  </si>
  <si>
    <t>379.444,129,375.889,145,356.333,139,338.556,165,329.667,187,397.222,149,407.889,179,399,213,352.778,193,343.889,235,338.556,269,377.667,199,365.222,237,340.333,277,374.111,123,384.778,123,368.778,119,391.889,123</t>
  </si>
  <si>
    <t>418.556,160,413.222,170,393.667,164,370.556,188,361.667,222,438.111,176,447,202,445.222,232,390.111,222,388.333,266,0,0,415,228,395.444,268,0,0,415,154,423.889,154,406.111,146,431,152</t>
  </si>
  <si>
    <t>371.222,183,360.556,193,337.444,183,317.889,207,305.444,243,389,199,389,247,383.667,255,328.556,251,0,0,0,0,365.889,257,0,0,0,0,367.667,175,378.333,177,358.778,165,385.444,171</t>
  </si>
  <si>
    <t>364.667,249,357.556,261,329.111,251,309.556,271,0,0,386,265,389.556,281,0,0,0,0,0,0,0,0,0,0,0,0,0,0,361.111,241,371.778,243,350.444,233,380.667,237</t>
  </si>
  <si>
    <t>0,0,50.556,239,73.667,227,93.222,253,103.889,277,25.667,247,18.556,271,16.778,275,0,0,0,0,0,0,0,0,0,0,0,0,0,0,0,0,54.111,199,29.222,207</t>
  </si>
  <si>
    <t>0,0,24.444,203,47.556,191,68.889,217,63.556,207,6.667,211,8.444,245,0,0,56.444,253,63.556,275,0,0,26.222,265,0,0,0,0,0,0,0,0,29.778,167,6.667,173</t>
  </si>
  <si>
    <t>0,0,27.222,141,46.778,133,64.556,157,75.222,177,20.111,143,0,0,0,0,55.667,189,66.333,225,0,0,27.222,197,41.444,231,0,0,0,0,0,0,30.778,109,0,0</t>
  </si>
  <si>
    <t>34.889,185,17.111,207,26,211,45.556,253,65.111,285,6.444,205,0,0,0,0,38.444,273,50.889,293,59.778,321,20.667,277,26,307,0,0,33.111,181,0,0,27.778,185,0,0</t>
  </si>
  <si>
    <t>26.111,85,10.111,113,8.333,119,15.444,165,40.333,181,17.222,111,0,0,0,0,4.778,175,20.778,199,20.778,225,8.333,173,19,203,20.778,225,22.556,81,0,0,11.889,89,0,0</t>
  </si>
  <si>
    <t>150.556,124,131,150,116.778,156,120.333,202,154.111,222,143.444,148,0,0,0,0,143.444,224,131,238,0,0,164.778,220,0,0,0,0,145.222,120,150.556,120,131,126,0,0</t>
  </si>
  <si>
    <t>130.556,150,119.889,168,98.556,172,80.778,212,79,240,137.667,160,153.667,178,175,206,118.111,236,0,0,0,0,153.667,226,0,0,0,0,125.222,144,134.111,142,111,148,0,0</t>
  </si>
  <si>
    <t>160.778,161,146.556,177,123.444,185,114.556,223,119.889,231,169.667,169,189.222,193,196.333,213,143,233,0,0,0,0,169.667,231,0,0,0,0,153.667,157,164.333,155,139.444,157,0,0</t>
  </si>
  <si>
    <t>0,0,418.444,256,445.111,262,443.333,296,443.333,304,391.778,248,370.444,278,365.111,300,422,306,0,0,0,0,381.111,308,0,0,0,0,0,0,0,0,438,224,414.889,214</t>
  </si>
  <si>
    <t>0,0,481.667,142,504.778,148,501.222,186,497.667,212,460.333,134,431.889,154,433.667,150,479.889,202,467.444,224,0,0,453.222,192,440.778,228,0,0,0,0,0,0,499.444,114,479.889,106</t>
  </si>
  <si>
    <t>0,0,439.222,204,462.333,210,458.778,246,455.222,272,417.889,196,393,222,389.444,226,439.222,264,419.667,298,0,0,410.778,254,396.556,292,0,0,0,0,0,0,458.778,176,437.444,168</t>
  </si>
  <si>
    <t>0,0,483.889,160,503.444,162,505.222,190,499.889,208,464.333,156,446.556,184,437.667,204,485.667,214,471.444,246,462.556,284,460.778,208,448.333,244,443,276,0,0,0,0,496.333,132,478.556,128</t>
  </si>
  <si>
    <t>0,0,424.889,150,442.667,152,442.667,182,440.889,208,407.111,144,387.556,164,392.889,170,423.111,202,398.222,240,385.778,274,401.778,196,391.111,236,384,278,0,0,0,0,439.111,126,421.333,124</t>
  </si>
  <si>
    <t>0,0,460.667,102,476.667,108,478.444,140,487.333,150,444.667,96,432.222,120,430.444,142,460.667,154,450,180,434,208,442.889,146,437.556,170,425.111,200,0,0,0,0,478.444,82,458.889,76</t>
  </si>
  <si>
    <t>503.889,48,480.778,60,487.889,66,484.333,102,496.778,124,471.889,54,457.667,86,0,0,470.111,114,468.333,140,448.778,164,461.222,110,464.778,138,450.556,162,500.333,44,0,0,491.444,44,0,0</t>
  </si>
  <si>
    <t>434.222,100,416.444,114,409.333,112,395.111,142,395.111,174,425.333,116,428.889,138,436,156,391.556,170,389.778,192,382.667,216,402.222,172,395.111,200,388,218,430.667,94,436,94,421.778,94,0,0</t>
  </si>
  <si>
    <t>507.889,88,497.222,102,481.222,100,467,124,463.444,152,515,102,516.778,136,516.778,160,475.889,150,470.556,184,468.778,216,493.667,156,484.778,184,472.333,212,504.333,82,511.444,84,495.444,82,0,0</t>
  </si>
  <si>
    <t>423.778,107,418.444,125,400.667,119,382.889,143,374,173,438,127,445.111,155,443.333,173,397.111,171,391.778,215,390,261,418.444,177,402.444,219,390,263,420.222,103,427.333,105,414.889,101,432.667,105</t>
  </si>
  <si>
    <t>445.667,134,442.111,154,422.556,148,406.556,166,392.333,192,463.444,162,468.778,196,461.667,228,415.444,202,403,246,401.222,278,440.333,212,426.111,250,411.889,276,443.889,128,451,132,438.556,128,458.111,134</t>
  </si>
  <si>
    <t>440.667,181,438.889,203,417.556,193,399.778,217,387.333,239,460.222,211,463.778,251,446,283,408.667,249,398,293,0,0,435.333,261,419.333,295,0,0,437.111,173,446,177,431.778,173,454.889,179</t>
  </si>
  <si>
    <t>480,152,474.667,166,451.556,158,424.889,186,414.222,214,499.556,172,503.111,206,501.333,218,440.889,220,0,0,0,0,476.444,224,0,0,0,0,476.444,144,487.111,146,469.333,140,494.222,144</t>
  </si>
  <si>
    <t>473.222,270,464.333,278,439.444,270,416.333,286,416.333,292,492.778,282,494.556,296,0,0,0,0,0,0,0,0,0,0,0,0,0,0,467.889,262,478.556,264,457.222,252,485.667,260</t>
  </si>
  <si>
    <t>0,0,399.778,215,426.444,219,422.889,251,0,0,374.889,207,350,231,339.333,247,0,0,0,0,0,0,355.333,261,0,0,0,0,0,0,0,0,421.111,185,398,175</t>
  </si>
  <si>
    <t>0,0,435,239,459.889,245,454.556,293,447.444,309,413.667,233,387,257,379.889,263,431.444,307,0,0,0,0,403,299,394.111,319,0,0,0,0,0,0,458.111,207,435,201</t>
  </si>
  <si>
    <t>0,0,443.111,141,462.667,143,468,169,462.667,167,421.778,137,405.778,167,389.778,195,439.556,199,423.556,239,411.111,255,414.667,191,402.222,225,398.667,247,0,0,0,0,459.111,111,436,107</t>
  </si>
  <si>
    <t>0,0,436.556,106,456.111,110,456.111,144,450.778,160,418.778,104,399.222,124,390.333,144,434.778,162,422.333,194,409.889,232,411.667,156,401,194,395.667,232,0,0,0,0,450.778,78,431.222,76</t>
  </si>
  <si>
    <t>0,0,412.778,143,430.556,149,430.556,179,430.556,205,395,139,375.444,165,370.111,173,412.778,199,396.778,229,382.556,261,389.667,191,380.778,223,377.222,261,0,0,0,0,428.778,121,412.778,113</t>
  </si>
  <si>
    <t>0,0,473.222,122,489.222,128,492.778,160,487.444,162,455.444,114,443,138,441.222,162,475,176,464.333,206,450.111,240,455.444,168,451.889,194,437.667,220,0,0,0,0,491,102,473.222,94</t>
  </si>
  <si>
    <t>454.778,124,431.667,134,440.556,142,433.444,176,438.778,204,421,128,408.556,158,401.444,182,422.778,192,421,220,403.222,246,408.556,188,406.778,214,399.667,242,454.778,120,0,0,449.444,118,437,110</t>
  </si>
  <si>
    <t>498.333,69,478.778,79,469.889,77,452.111,105,446.778,133,485.889,81,482.333,109,489.444,119,452.111,127,450.333,153,441.444,187,464.556,129,453.889,155,445,193,496.556,63,500.111,63,485.889,61,0,0</t>
  </si>
  <si>
    <t>451.222,128,438.778,138,422.778,134,406.778,156,401.444,188,456.556,138,458.333,168,461.889,194,415.667,184,408.556,218,403.222,254,437,190,426.333,218,406.778,252,447.667,122,454.778,122,438.778,118,0,0</t>
  </si>
  <si>
    <t>477.778,143,470.667,153,454.667,147,435.111,173,428,201,488.444,155,490.222,181,486.667,203,445.778,195,431.556,223,426.222,249,468.889,203,461.778,245,456.444,287,474.222,137,481.333,139,468.889,133,484.889,139</t>
  </si>
  <si>
    <t>516.222,185,507.333,197,487.778,191,466.444,213,457.556,245,526.889,201,530.444,237,526.889,261,478.889,245,470,285,464.667,319,503.778,253,491.333,287,477.111,319,512.667,179,519.778,181,505.556,173,525.111,181</t>
  </si>
  <si>
    <t>450.778,165,449,175,427.667,167,408.111,193,395.667,219,470.333,181,475.667,215,466.778,249,418.778,223,409.889,267,0,0,443.667,233,429.444,267,0,0,449,157,456.111,159,443.667,149,465,155</t>
  </si>
  <si>
    <t>431.222,162,427.667,166,406.333,160,379.667,188,370.778,222,450.778,172,452.556,202,447.222,224,390.333,226,0,0,0,0,422.333,230,0,0,0,0,429.444,154,438.333,156,422.333,146,447.222,150</t>
  </si>
  <si>
    <t>450.444,238,446.889,238,420.222,230,395.333,254,393.556,264,471.778,246,0,0,0,0,0,0,0,0,0,0,0,0,0,0,0,0,448.667,232,457.556,234,441.556,216,464.667,230</t>
  </si>
  <si>
    <t>0,0,43.778,208,68.667,198,88.222,230,93.556,248,18.889,214,15.333,244,0,0,0,0,0,0,0,0,0,0,0,0,0,0,0,0,0,0,49.111,174,27.778,180</t>
  </si>
  <si>
    <t>0,0,13.667,178,38.556,172,63.444,206,75.889,210,0,180,0,222,0,236,45.667,240,0,0,0,0,20.778,244,0,0,0,0,0,0,0,0,19,148,0,150</t>
  </si>
  <si>
    <t>67.556,126,53.333,150,71.111,152,88.889,196,112,222,37.333,150,39.111,178,0,0,85.333,224,96,236,0,0,65.778,224,80,238,0,0,65.778,122,0,0,62.222,122,0,0</t>
  </si>
  <si>
    <t>55.444,193,39.444,225,41.222,231,34.111,283,50.111,303,37.667,219,0,0,0,0,53.667,305,0,0,0,0,55.444,309,0,0,0,0,50.111,189,0,0,37.667,201,0,0</t>
  </si>
  <si>
    <t>125.333,212,107.556,242,93.333,250,89.778,292,95.111,302,121.778,234,132.444,256,144.889,272,114.667,304,0,0,0,0,134.222,300,0,0,0,0,116.444,210,123.556,206,102.222,218,0,0</t>
  </si>
  <si>
    <t>164,220,144.444,244,126.667,254,121.333,286,0,0,162.222,238,0,0,0,0,0,0,0,0,0,0,0,0,0,0,0,0,156.889,216,164,214,140.889,222,0,0</t>
  </si>
  <si>
    <t>183.222,259,167.222,277,144.111,285,0,0,0,0,192.111,265,209.889,279,0,0,0,0,0,0,0,0,0,0,0,0,0,0,176.111,255,186.778,249,158.333,255,0,0</t>
  </si>
  <si>
    <t>0,0,415.667,281,440.556,287,0,0,0,0,389,273,371.222,297,0,0,0,0,0,0,0,0,0,0,0,0,0,0,0,0,0,0,437,253,413.889,243</t>
  </si>
  <si>
    <t>0,0,441.778,213,466.667,219,463.111,257,461.333,267,418.667,207,393.778,233,390.222,245,434.667,267,0,0,0,0,408,263,0,0,0,0,0,0,0,0,461.333,185,440,177</t>
  </si>
  <si>
    <t>0,0,485.111,229,508.222,233,506.444,273,502.889,301,465.556,223,442.444,245,431.778,253,481.556,291,463.778,321,0,0,456.667,283,442.444,319,0,0,0,0,0,0,501.111,201,483.333,195</t>
  </si>
  <si>
    <t>0,0,432.333,118,451.889,118,451.889,144,451.889,146,412.778,114,396.778,144,382.556,172,428.778,176,418.111,212,407.444,240,405.667,170,389.667,202,386.111,230,0,0,0,0,444.778,90,427,88</t>
  </si>
  <si>
    <t>0,0,495.111,76,511.111,76,514.667,106,507.556,128,479.111,76,457.778,98,461.333,86,489.778,132,479.111,160,473.778,190,470.222,128,464.889,160,463.111,194,0,0,0,0,505.778,48,486.222,48</t>
  </si>
  <si>
    <t>450.222,28,459.111,56,475.111,58,476.889,92,475.111,108,444.889,56,427.111,82,412.889,90,455.556,118,437.778,152,439.556,182,439.556,114,434.222,152,441.333,184,0,0,450.222,28,471.556,32,453.778,30</t>
  </si>
  <si>
    <t>421.111,60,435.333,86,447.778,84,0,0,0,0,422.889,86,415.778,120,403.333,148,438.889,140,433.556,170,431.778,206,422.889,138,398,172,0,0,0,0,422.889,58,0,0,428.222,62</t>
  </si>
  <si>
    <t>332.111,10,349.889,30,358.778,28,0,0,0,0,342.778,32,326.778,62,317.889,74,346.333,88,333.889,96,339.222,126,337.444,84,328.556,90,337.444,128,0,0,333.889,6,0,0,341,8</t>
  </si>
  <si>
    <t>322.222,68,338.222,90,347.111,88,350.667,120,0,0,331.111,92,315.111,120,300.889,128,336.444,144,325.778,168,336.444,198,324,142,324,170,334.667,196,0,0,324,64,0,0,331.111,66</t>
  </si>
  <si>
    <t>292.556,0,308.556,13,315.667,11,317.444,41,0,0,303.222,15,299.667,47,289,71,313.889,61,312.111,89,312.111,121,305,63,299.667,89,303.222,119,0,0,296.111,0,0,0,301.444,0</t>
  </si>
  <si>
    <t>285.556,0,299.778,2,303.333,2,0,0,0,0,298,4,296.222,34,280.222,54,298,54,289.111,72,296.222,92,296.222,52,283.778,70,289.111,96,0,0,289.111,0,0,0,296.222,0</t>
  </si>
  <si>
    <t>300.333,31,305.667,41,296.778,41,291.444,61,286.111,75,312.778,41,316.333,67,293.222,81,293.222,83,282.556,105,0,0,307.444,85,298.556,113,309.222,137,300.333,29,302.111,31,0,0,309.222,31</t>
  </si>
  <si>
    <t>0,0,308.444,23,297.778,21,288.889,37,278.222,55,319.111,25,329.778,43,326.222,69,299.556,63,297.778,93,0,0,313.778,65,306.667,95,0,0,0,0,0,0,0,0,0,0</t>
  </si>
  <si>
    <t>258.111,48,251,56,236.778,56,224.333,72,222.556,92,265.222,56,272.333,74,272.333,98,240.333,94,236.778,124,0,0,258.111,96,261.667,126,265.222,154,256.333,46,261.667,48,245.667,46,0,0</t>
  </si>
  <si>
    <t>327.778,34,317.111,48,304.667,48,294,70,297.556,96,329.556,46,331.333,72,331.333,90,306.444,92,304.667,122,0,0,322.444,92,317.111,124,0,0,326,34,331.333,34,317.111,34,0,0</t>
  </si>
  <si>
    <t>336.667,49,322.444,67,311.778,67,295.778,87,297.556,115,331.333,67,343.778,91,370.444,95,310,117,311.778,143,0,0,324.222,119,324.222,145,0,0,334.889,47,338.444,47,322.444,47,0,0</t>
  </si>
  <si>
    <t>342.333,58,328.111,76,317.444,78,310.333,110,319.222,144,338.778,76,345.889,96,361.889,94,319.222,130,324.556,152,0,0,335.222,126,338.778,148,0,0,338.778,56,342.333,54,326.333,58,0,0</t>
  </si>
  <si>
    <t>350.778,30,336.556,50,325.889,48,315.222,78,333,106,347.222,48,354.333,62,0,0,322.333,106,325.889,134,0,0,340.111,106,340.111,136,0,0,347.222,26,350.778,26,336.556,28,0,0</t>
  </si>
  <si>
    <t>427.333,50,414.889,64,400.667,64,386.444,88,390,116,430.889,64,439.778,80,0,0,404.222,112,407.778,148,404.222,184,418.444,112,411.333,146,407.778,182,423.778,44,429.111,44,413.111,44,0,0</t>
  </si>
  <si>
    <t>450.556,99,445.222,115,427.444,115,416.778,141,425.667,167,461.222,113,468.333,137,471.889,161,431,167,429.222,193,431,229,452.333,167,448.778,199,432.778,227,445.222,95,452.333,95,438.111,95,457.667,95</t>
  </si>
  <si>
    <t>390.778,88,383.667,104,365.889,102,351.667,130,351.667,162,401.444,104,406.778,130,406.778,146,365.889,156,355.222,188,357,200,389,156,376.556,198,365.889,240,387.222,82,394.333,84,378.333,80,397.889,82</t>
  </si>
  <si>
    <t>446.556,160,441.222,174,423.444,168,405.667,188,395,216,462.556,178,473.222,210,471.444,246,418.111,222,409.222,264,400.333,300,443,228,430.556,262,418.111,290,443,154,451.889,154,435.889,150,457.222,154</t>
  </si>
  <si>
    <t>439,148,435.444,162,412.333,156,394.556,184,382.111,214,458.556,164,463.889,196,456.778,234,405.222,212,396.333,256,0,0,433.667,222,415.889,262,0,0,435.444,142,444.333,144,428.333,138,451.444,140</t>
  </si>
  <si>
    <t>431.889,181,421.222,191,399.889,183,373.222,213,364.333,241,446.111,195,444.333,235,440.778,241,383.889,247,0,0,0,0,424.778,249,0,0,0,0,428.333,173,437.222,177,419.444,165,444.333,173</t>
  </si>
  <si>
    <t>431.889,277,423,283,398.111,275,376.778,293,375,299,449.667,287,453.222,301,0,0,0,0,0,0,0,0,0,0,0,0,0,0,430.111,271,439,273,419.444,259,446.111,267</t>
  </si>
  <si>
    <t>0,0,365.333,245,393.778,249,0,0,0,0,340.444,239,320.889,259,0,0,0,0,0,0,0,0,0,0,0,0,0,0,0,0,0,0,386.667,213,363.556,203</t>
  </si>
  <si>
    <t>0,0,438.556,168,463.444,174,463.444,212,0,0,413.667,160,394.111,180,395.889,176,436.778,228,0,0,0,0,410.111,224,0,0,0,0,0,0,0,0,458.111,138,436.778,126</t>
  </si>
  <si>
    <t>0,0,432.778,138,455.889,144,454.111,174,450.556,202,409.667,130,388.333,158,390.111,174,432.778,198,416.778,232,390.111,246,406.111,186,393.667,222,390.111,244,0,0,0,0,450.556,110,431,102</t>
  </si>
  <si>
    <t>0,0,412.556,100,433.889,102,437.444,128,430.333,132,393,96,378.778,122,366.333,152,412.556,160,400.111,200,387.667,228,389.444,152,382.333,192,380.556,218,0,0,0,0,426.778,72,409,70</t>
  </si>
  <si>
    <t>0,0,453.556,101,471.333,103,473.111,137,471.333,161,435.778,99,414.444,121,0,0,453.556,157,442.889,185,434,217,430.444,153,426.889,187,423.333,229,0,0,0,0,466,75,448.222,73</t>
  </si>
  <si>
    <t>0,0,465.444,57,483.222,59,485,89,483.222,101,449.444,55,433.444,85,424.556,103,469,113,460.111,141,451.222,171,445.889,107,437,133,442.333,173,0,0,0,0,476.111,31,458.333,27</t>
  </si>
  <si>
    <t>433.444,5,449.444,31,461.889,29,467.222,51,458.333,79,437,31,426.333,61,419.222,87,454.778,85,449.444,117,451.222,155,435.222,83,421,117,412.111,151,0,0,435.222,3,454.778,7,438.778,7</t>
  </si>
  <si>
    <t>404.889,63,420.889,85,431.556,83,435.111,113,433.333,133,412,87,394.222,111,378.222,115,419.111,137,408.444,163,408.444,185,406.667,135,403.111,165,408.444,187,0,0,406.667,59,0,0,412,63</t>
  </si>
  <si>
    <t>379.333,48,395.333,70,404.222,68,406,98,0,0,388.222,70,377.556,98,365.111,118,397.111,122,388.222,146,384.667,172,381.111,120,374,144,379.333,170,0,0,381.111,44,0,0,388.222,46</t>
  </si>
  <si>
    <t>319.556,0,332,8,339.111,8,342.667,32,0,0,326.667,10,324.889,40,317.778,62,339.111,58,339.111,88,340.889,114,326.667,58,324.889,88,328.444,114,0,0,319.556,0,0,0,324.889,0</t>
  </si>
  <si>
    <t>278.889,58,291.333,72,286,70,277.111,100,270,110,296.667,72,300.222,102,275.333,112,280.667,120,277.111,144,284.222,156,291.333,122,286,146,289.556,162,0,0,280.667,56,0,0,289.556,58</t>
  </si>
  <si>
    <t>346.556,0,351.889,0,337.667,0,334.111,0,327,7,366.111,0,375,9,369.667,33,343,23,337.667,57,351.889,87,359,27,344.778,59,357.222,85,344.778,0,350.111,0,0,0,359,0</t>
  </si>
  <si>
    <t>310.333,0,303.222,1,289,0,276.556,17,267.667,41,319.222,1,326.333,23,331.667,37,289,39,281.889,71,0,0,310.333,41,306.778,73,306.778,101,306.778,0,313.889,0,299.667,0,317.444,0</t>
  </si>
  <si>
    <t>348.222,0,335.778,0,321.556,0,307.333,21,307.333,47,348.222,1,351.778,21,357.111,37,319.778,43,319.778,77,318,101,335.778,43,332.222,75,325.111,99,344.667,0,350,0,334,0,0,0</t>
  </si>
  <si>
    <t>397,72,382.778,88,368.556,88,356.111,112,354.333,138,395.222,88,400.556,112,411.222,134,366.778,134,368.556,164,368.556,182,381,138,372.111,164,368.556,180,391.667,68,397,68,381,70,0,0</t>
  </si>
  <si>
    <t>418.333,38,402.333,54,391.667,54,381,84,389.889,110,414.778,56,411.222,80,411.222,102,388.111,108,384.556,138,0,0,407.667,106,407.667,138,409.444,148,414.778,34,420.111,34,402.333,36,0,0</t>
  </si>
  <si>
    <t>402.556,96,390.111,110,372.333,108,359.889,138,372.333,166,411.444,112,409.667,148,404.333,160,372.333,168,374.111,198,374.111,218,391.889,168,381.222,200,375.889,216,397.222,90,404.333,90,386.556,88,0,0</t>
  </si>
  <si>
    <t>468,117,453.778,131,437.778,129,423.556,151,428.889,183,471.556,131,489.333,151,487.556,149,434.222,187,436,219,441.333,261,453.778,187,439.556,223,441.333,261,462.667,111,469.778,113,453.778,111,0,0</t>
  </si>
  <si>
    <t>406.889,89,394.444,103,378.444,99,360.667,125,364.222,153,410.444,105,431.778,125,422.889,103,374.889,155,371.333,187,371.333,219,399.778,155,394.444,191,382,219,403.333,83,410.444,85,394.444,81,0,0</t>
  </si>
  <si>
    <t>422.667,89,415.556,101,396,95,376.444,117,364,153,436.889,105,452.889,135,451.111,111,390.667,151,383.556,193,383.556,227,417.333,159,403.111,197,390.667,229,419.111,83,428,85,412,77,433.333,83</t>
  </si>
  <si>
    <t>454.556,207,449.222,219,427.889,213,408.333,231,395.889,249,470.556,223,486.556,257,463.444,273,422.556,267,413.667,307,415.444,319,447.444,273,435,305,417.222,319,451,199,461.667,201,443.889,193,467,199</t>
  </si>
  <si>
    <t>387.778,266,375.333,274,352.222,266,325.556,286,313.111,316,402,274,407.333,312,407.333,322,0,0,0,0,0,0,0,0,0,0,0,0,384.222,256,393.111,260,375.333,248,398.444,258</t>
  </si>
  <si>
    <t>468.333,297,450.556,305,427.444,293,406.111,303,406.111,309,480.778,305,0,0,0,0,0,0,0,0,0,0,0,0,0,0,0,0,464.778,291,473.667,293,452.333,277,0,0</t>
  </si>
  <si>
    <t>0,0,86.333,208,111.222,196,132.556,222,0,0,61.444,218,0,0,0,0,0,0,0,0,0,0,0,0,0,0,0,0,0,0,0,0,89.889,168,66.778,176</t>
  </si>
  <si>
    <t>0,0,21.444,264,42.778,250,65.889,274,60.556,264,0.111,274,3.667,308,9,316,53.444,316,0,0,0,0,28.556,324,0,0,0,0,0,0,0,0,25,228,0.111,234</t>
  </si>
  <si>
    <t>0,0,43.556,182,61.333,170,82.667,192,89.778,212,31.111,188,31.111,220,0,0,72,234,82.667,268,0,0,45.333,246,61.333,276,0,0,0,0,0,0,43.556,150,31.111,162</t>
  </si>
  <si>
    <t>0,0,0,171,4.111,165,23.667,191,36.111,221,0,0,0,0,0,0,13,227,14.778,281,0,0,0,235,9.444,281,0,0,0,0,0,0,0,147,0,0</t>
  </si>
  <si>
    <t>0,0,0,85,0,81,12.889,113,23.556,111,0,0,0,0,0,0,0,139,4,173,7.556,211,0,145,0,175,0,203,0,0,0,0,0,65,0,0</t>
  </si>
  <si>
    <t>12.667,50,9.111,76,18,74,37.556,110,55.333,130,0,0,0,0,0,0,26.889,136,32.222,168,30.444,202,14.444,138,25.111,172,28.667,202,12.667,50,0,0,10.889,52,0,0</t>
  </si>
  <si>
    <t>85.111,77,70.889,107,65.556,111,60.222,153,78,183,78,103,0,0,0,0,76.222,177,70.889,195,69.111,215,86.889,175,0,0,0,0,79.778,75,0,0,69.111,83,0,0</t>
  </si>
  <si>
    <t>25.889,143,11.667,167,0,173,0,211,8.111,243,25.889,163,0,0,0,0,17,225,24.111,255,34.778,279,34.778,217,40.111,243,0,0,18.778,141,25.889,139,6.333,145,0,0</t>
  </si>
  <si>
    <t>128.778,89,118.111,109,100.333,113,89.667,153,111,193,134.111,105,144.778,133,150.111,149,118.111,169,116.333,203,0,0,139.444,163,146.556,199,159,233,121.667,85,130.556,85,109.222,89,0,0</t>
  </si>
  <si>
    <t>139.667,161,130.778,177,109.444,183,97,213,100.556,247,148.556,169,168.111,191,177,223,129,237,146.778,277,150.333,293,152.111,229,152.111,273,152.111,293,132.556,157,143.222,153,120.111,157,0,0</t>
  </si>
  <si>
    <t>130.556,131,121.667,149,100.333,157,89.667,191,91.444,217,143,137,164.333,163,176.778,195,119.889,215,0,0,0,0,151.889,209,151.889,233,0,0,121.667,127,132.333,123,107.444,129,0,0</t>
  </si>
  <si>
    <t>169.111,237,153.111,257,130,263,119.333,287,0,0,176.222,251,0,0,0,0,0,0,0,0,0,0,0,0,0,0,0,0,162,231,172.667,229,146,233,0,0</t>
  </si>
  <si>
    <t>0,0,80.333,233,103.444,223,119.444,255,128.333,279,55.444,239,44.778,279,28.778,289,103.444,293,0,0,0,0,82.111,301,0,0,0,0,0,0,0,0,85.667,201,59,205</t>
  </si>
  <si>
    <t>0,0,88.333,197,109.667,187,132.778,229,0,0,68.778,205,74.111,245,77.667,275,116.778,253,123.889,291,0,0,91.889,263,90.111,295,0,0,0,0,0,0,91.889,165,70.556,171</t>
  </si>
  <si>
    <t>0,0,78.667,115,96.444,105,116,135,112.444,155,59.111,123,55.556,161,52,177,101.778,165,107.111,197,119.556,229,78.667,179,92.889,215,107.111,237,0,0,0,0,80.444,85,60.889,93</t>
  </si>
  <si>
    <t>0,0,36.111,124,53.889,118,69.889,146,75.222,170,18.333,130,9.444,166,4.111,178,57.444,182,61,230,73.444,258,39.667,188,53.889,234,71.667,258,0,0,0,0,39.667,96,18.333,104</t>
  </si>
  <si>
    <t>0,0,0,94,0,88,4.778,118,0,0,0,100,0,136,0,164,0,142,4.778,176,17.222,210,0,152,0,186,0,202,0,0,0,0,0,72,0,76</t>
  </si>
  <si>
    <t>0,168,0,182,0,0,0,0,0,0,0,176,0,196,10.111,226,0,234,0,0,0,0,0,230,0,272,0,300,0,164,0,162,0,0,0,0</t>
  </si>
  <si>
    <t>51.333,166,44.222,182,35.333,192,37.111,230,42.444,258,62,172,81.556,192,101.111,218,49.556,246,69.111,280,0,0,74.444,234,83.333,274,0,0,42.444,164,51.333,158,37.111,168,0,0</t>
  </si>
  <si>
    <t>33.333,171,24.444,193,4.889,201,0,243,17.333,263,42.222,187,54.667,213,58.222,229,24.444,263,0,0,0,0,52.889,247,60,271,0,0,26.222,167,35.111,163,12,171,0,0</t>
  </si>
  <si>
    <t>142.222,174,129.778,192,104.889,206,97.778,236,0,0,149.333,180,170.667,198,195.556,230,0,0,0,0,0,0,0,0,0,0,0,0,133.333,172,142.222,168,119.111,174,0,0</t>
  </si>
  <si>
    <t>95.889,256,92.333,270,81.667,280,0,0,0,0,110.111,262,0,0,0,0,0,0,0,0,0,0,0,0,0,0,0,0,88.778,254,95.889,248,72.778,260,0,0</t>
  </si>
  <si>
    <t>0,0,444.778,255,473.222,259,475,281,0,0,418.111,249,400.333,281,398.556,287,0,0,0,0,0,0,402.111,293,0,0,0,0,0,0,0,0,466.111,225,441.222,217</t>
  </si>
  <si>
    <t>0,0,416.889,188,441.778,192,440,230,0,0,393.778,182,365.333,200,0,0,411.556,248,0,0,0,0,384.889,244,0,0,0,0,0,0,0,0,438.222,158,413.333,150</t>
  </si>
  <si>
    <t>0,0,447.556,158,468.889,162,467.111,194,461.778,214,426.222,150,406.667,174,394.222,196,444,220,426.222,256,413.778,268,417.333,206,406.667,242,410.222,266,0,0,0,0,467.111,128,444,122</t>
  </si>
  <si>
    <t>0,0,402.444,91,422,93,425.556,119,416.667,125,386.444,89,370.444,117,358,143,404.222,149,391.778,189,382.889,221,379.333,141,368.667,177,366.889,205,0,0,0,0,414.889,65,397.111,63</t>
  </si>
  <si>
    <t>449.556,61,465.556,91,483.333,91,486.889,121,483.333,147,451.333,91,428.222,115,0,0,463.778,149,446,187,440.667,217,447.778,145,440.667,185,440.667,219,0,0,453.111,59,476.222,65,458.444,63</t>
  </si>
  <si>
    <t>0,0,377.111,67,391.333,65,391.333,99,0,0,364.667,67,348.667,95,334.444,117,378.889,121,366.444,149,361.111,179,359.333,115,343.333,137,350.444,177,0,0,364.667,39,384.222,43,366.444,39</t>
  </si>
  <si>
    <t>363.222,23,381,45,395.222,45,0,0,0,0,368.556,47,361.444,81,354.333,105,386.333,99,382.778,131,384.556,169,370.333,97,357.889,133,354.333,173,0,0,365,21,0,0,370.333,23</t>
  </si>
  <si>
    <t>316.444,47,332.444,71,344.889,69,352,95,344.889,113,321.778,73,307.556,101,288,109,332.444,125,320,145,320,167,320,123,316.444,147,318.222,171,0,0,318.222,43,0,0,323.556,47</t>
  </si>
  <si>
    <t>342.333,53,356.556,77,367.222,75,369,105,0,0,347.667,77,335.222,109,324.556,129,358.333,131,345.889,163,345.889,185,340.556,127,333.444,159,337,181,0,0,344.111,49,0,0,349.444,51</t>
  </si>
  <si>
    <t>297.444,0,309.889,0,317,0,0,0,0,0,306.333,0,306.333,24,299.222,50,318.778,38,320.556,66,320.556,94,311.667,40,315.222,68,320.556,96,297.444,0,301,0,0,0,306.333,0</t>
  </si>
  <si>
    <t>258.889,0,271.333,0,266,0,0,0,0,0,276.667,0,274.889,31,253.556,45,264.222,45,253.556,67,0,0,269.556,47,260.667,77,273.111,105,260.667,0,262.444,0,0,0,269.556,0</t>
  </si>
  <si>
    <t>296.667,28,309.111,40,298.444,38,294.889,62,294.889,82,319.778,42,323.333,70,309.111,90,298.444,86,294.889,110,0,0,312.667,90,302,116,300.222,128,0,0,300.222,26,0,0,310.889,26</t>
  </si>
  <si>
    <t>281.889,0,280.111,0,265.889,0,255.222,2,251.667,24,296.111,0,305,8,308.556,26,269.444,26,267.667,60,271.222,88,289,26,287.222,64,303.222,94,278.333,0,285.444,0,273,0,289,0</t>
  </si>
  <si>
    <t>326.667,42,324.889,56,308.889,56,296.444,72,296.444,88,340.889,56,348,78,349.778,98,312.444,96,308.889,132,0,0,333.778,96,332,136,348,166,324.889,40,330.222,40,317.778,40,335.556,40</t>
  </si>
  <si>
    <t>383.778,0,373.111,0,360.667,0,348.222,20,348.222,48,385.556,0,390.889,16,406.889,28,360.667,46,360.667,76,0,0,382,46,0,0,0,0,382,0,385.556,0,371.333,0,0,0</t>
  </si>
  <si>
    <t>385.111,22,372.667,38,360.222,40,353.111,72,365.556,100,383.333,38,386.889,62,390.444,78,363.778,92,370.889,112,0,0,381.556,88,383.333,106,0,0,381.556,18,386.889,18,370.889,20,0,0</t>
  </si>
  <si>
    <t>342.333,3,328.111,21,319.222,21,310.333,55,329.889,89,337,21,0,0,0,0,310.333,77,322.778,111,0,0,324.556,77,326.333,111,0,0,338.778,0,344.111,0,328.111,1,0,0</t>
  </si>
  <si>
    <t>440,103,427.556,121,413.333,121,402.667,153,409.778,181,447.111,119,452.444,145,448.889,165,415.111,173,418.667,203,411.556,233,436.444,169,424,201,411.556,229,434.667,99,441.778,97,424,101,0,0</t>
  </si>
  <si>
    <t>478,81,467.333,99,453.111,101,444.222,133,449.556,161,481.556,97,490.444,123,497.556,143,454.889,155,451.333,183,451.333,217,472.667,155,465.556,181,453.111,213,472.667,77,479.778,77,463.778,79,0,0</t>
  </si>
  <si>
    <t>417.444,137,410.333,157,392.556,155,378.333,187,381.889,215,428.111,157,429.889,183,428.111,199,390.778,207,383.667,233,380.111,259,413.889,209,405,249,399.667,287,412.111,133,421,133,405,133,424.556,133</t>
  </si>
  <si>
    <t>493.333,174,486.222,192,468.444,186,448.889,208,434.667,236,507.556,196,516.444,230,516.444,262,463.111,242,452.444,282,445.333,318,486.222,250,473.778,284,463.111,310,489.778,168,496.889,170,482.667,168,502.222,170</t>
  </si>
  <si>
    <t>469.889,118,469.889,136,446.778,130,429,156,418.333,190,493,144,496.556,182,485.889,214,439.667,188,429,230,0,0,466.333,200,453.889,234,0,0,466.333,110,477,114,461,108,484.111,114</t>
  </si>
  <si>
    <t>404.444,219,395.556,233,374.222,225,351.111,253,342.222,291,420.444,237,422.222,267,418.667,283,363.556,291,0,0,0,0,392,297,0,0,0,0,400.889,211,411.556,213,392,207,416.889,211</t>
  </si>
  <si>
    <t>479.222,261,466.778,271,441.889,261,420.556,285,0,0,493.444,275,498.778,301,0,0,0,0,0,0,0,0,0,0,0,0,0,0,475.667,253,484.556,255,465,243,491.667,251</t>
  </si>
  <si>
    <t>400.333,235,395,247,0,0,0,0,0,0,0,0,0,0,0,0,0,0,0,0,0,0,0,0,0,0,0,0,398.556,231,403.889,233,386.111,227,0,0</t>
  </si>
  <si>
    <t>0,0,484.556,203,511.222,211,505.889,243,0,0,461.444,195,434.778,213,433,213,0,0,0,0,0,0,450.778,249,0,0,0,0,0,0,0,0,505.889,175,482.778,163</t>
  </si>
  <si>
    <t>0,0,413,162,437.889,170,430.778,216,425.444,232,391.667,154,368.556,174,359.667,188,405.889,228,370.333,246,0,0,381,214,370.333,242,0,0,0,0,0,0,436.111,132,416.556,124</t>
  </si>
  <si>
    <t>0,0,451.111,199,472.444,205,474.222,235,468.889,233,429.778,195,412,225,397.778,253,449.333,257,429.778,299,417.333,315,422.667,251,410.222,283,406.667,307,0,0,0,0,468.889,171,445.778,167</t>
  </si>
  <si>
    <t>0,0,492.444,136,510.222,144,508.444,176,506.667,200,472.889,130,453.333,150,448,162,490.667,194,481.778,224,467.556,254,465.778,184,453.333,222,444.444,258,0,0,0,0,508.444,112,492.444,104</t>
  </si>
  <si>
    <t>0,0,488.889,99,504.889,107,499.556,139,497.778,167,471.111,91,455.111,107,455.111,111,481.778,157,471.111,187,464,209,462.222,143,446.222,179,430.222,221,0,0,0,0,503.111,79,488.889,73</t>
  </si>
  <si>
    <t>474.111,65,454.556,77,465.222,85,459.889,121,467,135,442.111,71,429.667,99,427.889,119,445.667,129,436.778,159,424.333,189,431.444,125,433.222,157,422.556,185,474.111,63,0,0,470.556,63,458.111,57</t>
  </si>
  <si>
    <t>463.889,61,455,75,451.444,73,437.222,111,439,139,458.556,73,453.222,111,0,0,426.556,125,428.333,155,410.556,183,431.889,125,426.556,155,410.556,181,463.889,57,0,0,460.333,57,0,0</t>
  </si>
  <si>
    <t>530.889,74,523.778,92,511.333,86,490,112,479.333,142,529.111,94,0,0,0,0,491.778,146,481.111,178,474,208,502.444,150,486.444,182,475.778,204,530.889,70,0,0,527.333,70,0,0</t>
  </si>
  <si>
    <t>472.222,137,465.111,153,447.333,145,427.778,167,415.333,195,479.333,161,481.111,187,475.778,213,434.889,197,426,235,420.667,267,459.778,205,450.889,237,440.222,259,468.667,133,475.778,135,463.333,129,479.333,137</t>
  </si>
  <si>
    <t>503.889,167,496.778,181,479,175,455.889,197,443.444,227,516.333,189,518.111,217,514.556,237,468.333,227,459.444,261,457.667,291,491.444,235,477.222,271,466.556,305,500.333,163,507.444,165,495,157,514.556,165</t>
  </si>
  <si>
    <t>442.889,140,432.222,154,412.667,146,391.333,164,377.111,196,453.556,162,450,198,442.889,222,402,200,387.778,240,387.778,260,423.333,212,409.111,248,386,260,439.333,134,448.222,138,430.444,128,453.556,138</t>
  </si>
  <si>
    <t>486,228,482.444,244,461.111,234,441.556,254,427.333,278,503.778,252,505.556,284,0,0,446.889,296,441.556,316,0,0,477.111,310,0,0,0,0,484.222,220,493.111,222,477.111,214,502,222</t>
  </si>
  <si>
    <t>460.556,251,453.444,263,430.333,253,409,277,0,0,478.333,269,481.889,299,0,0,0,0,0,0,0,0,0,0,0,0,0,0,457,243,467.667,247,448.111,237,474.778,243</t>
  </si>
  <si>
    <t>475.778,224,459.778,236,442,226,0,0,0,0,0,0,0,0,0,0,0,0,0,0,0,0,0,0,0,0,0,0,474,218,481.111,220,463.333,212,488.222,220</t>
  </si>
  <si>
    <t>0,0,39.222,240,65.889,228,0,0,0,0,19.667,248,0,0,0,0,0,0,0,0,0,0,0,0,0,0,0,0,0,0,0,0,39.222,200,14.333,208</t>
  </si>
  <si>
    <t>0,0,53.889,224,78.778,212,100.111,242,0,0,30.778,232,23.667,262,0,0,0,0,0,0,0,0,0,0,0,0,0,0,0,0,0,0,59.222,186,34.333,190</t>
  </si>
  <si>
    <t>0,0,53.889,200,77,190,96.556,214,98.333,218,30.778,206,30.778,240,39.667,260,84.111,248,87.667,276,0,0,55.667,256,59.222,276,0,0,0,0,0,0,59.222,168,36.111,174</t>
  </si>
  <si>
    <t>0,0,13.111,169,32.667,167,54,197,71.778,217,0,171,0,209,0,0,46.889,227,55.778,265,0,0,22,231,38,269,0,0,0,0,0,0,23.778,141,2.444,145</t>
  </si>
  <si>
    <t>18,174,5.556,204,0,210,5.556,254,34,272,12.667,198,0,0,0,0,12.667,276,35.778,298,35.778,310,23.333,270,35.778,300,35.778,310,10.889,170,16.222,168,0,180,0,0</t>
  </si>
  <si>
    <t>26.556,169,19.444,189,0,197,1.667,241,30.111,265,37.222,177,53.222,203,65.667,227,31.889,269,47.889,279,0,0,53.222,249,58.556,275,0,0,19.444,165,26.556,161,8.778,169,0,0</t>
  </si>
  <si>
    <t>72.444,227,65.333,241,42.222,251,36.889,289,47.556,301,88.444,231,102.667,253,111.556,283,65.333,303,0,0,0,0,93.778,295,0,0,0,0,65.333,223,76,219,51.111,225,0,0</t>
  </si>
  <si>
    <t>53.111,271,44.222,285,17.556,293,10.444,315,0,0,69.111,275,92.222,295,102.889,311,0,0,0,0,0,0,0,0,0,0,0,0,44.222,267,54.889,263,31.778,267,0,0</t>
  </si>
  <si>
    <t>160.667,258,173.111,270,0,0,0,0,0,0,0,0,0,0,0,0,0,0,0,0,0,0,0,0,0,0,0,0,155.333,258,164.222,252,148.222,260,169.556,254</t>
  </si>
  <si>
    <t>0,0,375.222,255,403.667,257,405.444,279,0,0,348.556,251,321.889,277,320.111,283,0,0,0,0,0,0,0,0,0,0,0,0,0,0,0,0,394.778,219,368.111,213</t>
  </si>
  <si>
    <t>0,0,427.556,223,454.222,225,452.444,265,0,0,406.222,215,377.778,241,361.778,249,425.778,285,0,0,0,0,397.333,285,0,0,0,0,0,0,0,0,448.889,189,425.778,183</t>
  </si>
  <si>
    <t>393,144,400.111,188,425,190,428.556,222,419.667,220,378.778,184,361,214,348.556,240,400.111,250,377,284,0,0,371.667,240,359.222,278,0,0,0,0,394.778,142,419.667,158,398.333,152</t>
  </si>
  <si>
    <t>0,0,385.111,124,406.444,128,408.222,156,410,176,363.778,120,344.222,146,342.444,172,386.889,182,372.667,218,354.889,250,358.444,176,347.778,214,346,248,0,0,0,0,401.111,98,379.778,90</t>
  </si>
  <si>
    <t>0,0,431,90,448.778,96,447,128,450.556,160,409.667,84,391.889,104,395.444,108,425.667,148,407.889,184,391.889,220,402.556,138,391.889,178,383,224,0,0,0,0,447,66,425.667,62</t>
  </si>
  <si>
    <t>0,0,473.333,163,489.333,169,487.556,205,501.778,221,457.333,155,443.111,179,446.667,199,471.556,221,460.889,247,443.111,275,452,211,450.222,239,434.222,267,0,0,0,0,491.111,143,473.333,135</t>
  </si>
  <si>
    <t>514.222,132,489.333,146,487.556,148,476.889,186,478.667,222,491.111,144,0,0,0,0,466.222,204,466.222,230,444.889,262,464.444,202,460.889,232,446.667,260,512.444,126,0,0,500,126,0,0</t>
  </si>
  <si>
    <t>474.778,150,451.667,166,441,164,417.889,192,407.222,218,462.333,170,458.778,198,465.889,218,423.222,218,419.667,248,410.778,278,435.667,222,425,250,416.111,276,471.222,144,478.333,144,460.556,144,0,0</t>
  </si>
  <si>
    <t>436.111,93,427.222,111,409.444,107,389.889,127,377.444,149,445,115,441.444,145,437.889,171,397,157,389.889,195,386.333,229,418.333,165,400.556,197,389.889,229,430.778,87,439.667,89,423.667,89,443.222,89</t>
  </si>
  <si>
    <t>513.778,120,510.222,140,490.667,134,471.111,160,465.778,190,529.778,146,531.556,178,526.222,202,481.778,184,472.889,216,471.111,246,504.889,192,497.778,228,487.111,264,510.222,114,519.111,116,506.667,112,524.444,118</t>
  </si>
  <si>
    <t>476.889,186,468,204,448.444,198,428.889,226,421.778,254,489.333,210,491.111,240,485.778,264,439.556,252,427.111,292,428.889,312,464.444,262,446.667,304,428.889,314,473.333,178,482.222,182,466.222,178,487.556,184</t>
  </si>
  <si>
    <t>500.778,214,495.444,232,475.889,224,454.556,244,438.556,268,518.556,242,516.778,278,502.556,306,463.444,284,452.778,314,0,0,488.333,300,0,0,0,0,497.222,206,506.111,210,491.889,204,515,210</t>
  </si>
  <si>
    <t>404.333,217,402.556,233,379.444,225,354.556,251,0,0,427.444,241,425.667,271,0,0,0,0,0,0,0,0,0,0,0,0,0,0,402.556,209,413.222,213,397.222,205,422.111,211</t>
  </si>
  <si>
    <t>478.778,302,462.778,314,443.222,306,425.444,316,0,0,480.556,316,0,0,0,0,0,0,0,0,0,0,0,0,0,0,0,0,477,296,484.111,298,464.556,286,491.222,294</t>
  </si>
  <si>
    <t>0,0,416.889,246,445.333,250,0,0,0,0,390.222,240,367.111,268,0,0,0,0,0,0,0,0,0,0,0,0,0,0,0,0,0,0,438.222,214,413.333,206</t>
  </si>
  <si>
    <t>0,0,463.333,231,488.222,237,488.222,277,0,0,440.222,225,410,247,0,0,459.778,289,0,0,0,0,433.111,287,0,0,0,0,0,0,461.556,185,484.667,203,465.111,193</t>
  </si>
  <si>
    <t>0,0,486.333,210,509.444,216,505.889,254,502.333,280,465,204,441.889,226,429.444,242,482.778,274,468.556,302,0,0,456.111,262,440.111,296,0,0,0,0,0,0,507.667,184,484.556,174</t>
  </si>
  <si>
    <t>0,0,483.111,156,504.444,158,506.222,188,500.889,188,465.333,152,449.333,182,435.111,210,483.111,216,468.889,254,460,276,458.222,210,451.111,242,447.556,270,0,0,0,0,499.111,128,477.778,124</t>
  </si>
  <si>
    <t>411.333,106,425.556,140,445.111,140,446.889,174,443.333,198,409.556,136,388.222,164,384.667,164,425.556,198,414.889,232,407.778,260,404.222,196,395.333,234,393.556,268,0,0,413.111,106,439.778,116,420.222,110</t>
  </si>
  <si>
    <t>0,0,426.778,56,442.778,58,446.333,86,444.556,112,409,54,391.222,82,380.556,100,428.556,114,410.778,146,398.333,182,405.444,108,394.778,140,394.778,182,0,0,417.889,24,437.444,32,419.667,28</t>
  </si>
  <si>
    <t>0,0,425.111,106,441.111,106,448.222,130,441.111,134,410.889,106,398.444,134,391.333,158,430.444,160,418,194,410.889,228,409.111,156,394.889,182,387.778,208,0,0,416.222,78,435.778,84,418,80</t>
  </si>
  <si>
    <t>366.111,57,378.556,79,392.778,77,394.556,107,391,127,366.111,79,346.556,105,341.222,105,376.778,131,367.889,155,373.222,185,359,129,350.111,157,343,189,0,0,367.889,53,0,0,371.444,57</t>
  </si>
  <si>
    <t>417.667,54,430.111,78,426.556,76,417.667,104,407,112,433.667,80,423,112,405.222,122,423,130,415.889,156,421.222,180,426.556,132,405.222,156,396.333,190,419.444,52,421.222,52,0,0,430.111,56</t>
  </si>
  <si>
    <t>434.333,13,443.222,33,429,27,418.333,45,405.889,59,457.444,39,468.111,67,468.111,97,429,83,427.222,113,425.444,139,445,87,436.111,117,434.333,149,434.333,9,439.667,11,0,0,448.556,15</t>
  </si>
  <si>
    <t>451.778,59,444.667,73,428.667,69,412.667,83,409.111,107,460.667,77,462.444,101,462.444,119,425.111,113,416.222,145,410.889,161,448.222,119,439.333,157,430.444,191,448.222,53,455.333,55,442.889,51,458.889,57</t>
  </si>
  <si>
    <t>464.667,133,457.556,147,439.778,141,423.778,161,420.222,189,473.556,149,477.111,179,480.667,199,432.667,189,425.556,223,409.556,251,455.778,193,445.111,225,434.444,255,461.111,129,468.222,129,455.778,125,473.556,127</t>
  </si>
  <si>
    <t>475.778,141,472.222,157,452.667,153,438.444,175,426,203,490,159,497.111,189,495.333,219,449.111,205,438.444,245,434.889,283,472.222,211,459.778,243,440.222,279,472.222,137,479.333,137,466.889,133,484.667,137</t>
  </si>
  <si>
    <t>423.778,94,418.444,112,398.889,108,381.111,134,377.556,166,438,116,445.111,140,445.111,162,393.556,162,384.667,200,382.889,230,418.444,166,404.222,208,393.556,244,420.222,88,429.111,90,413.111,86,434.444,92</t>
  </si>
  <si>
    <t>487.889,141,479,155,457.667,147,436.333,171,423.889,207,500.333,159,503.889,187,502.111,217,447,205,436.333,249,436.333,267,473.667,213,457.667,253,439.889,265,484.333,133,493.222,135,475.444,127,498.556,133</t>
  </si>
  <si>
    <t>400.222,144,394.889,156,373.556,148,352.222,168,336.222,188,419.778,162,426.889,192,419.778,222,362.889,214,359.333,230,0,0,389.556,220,0,0,0,0,396.667,136,405.556,138,389.556,130,414.444,136</t>
  </si>
  <si>
    <t>427,203,418.111,207,395,203,368.333,221,0,0,443,211,444.778,233,0,0,0,0,0,0,0,0,0,0,0,0,0,0,423.444,193,432.333,197,414.556,185,437.667,195</t>
  </si>
  <si>
    <t>0,0,65.778,238,90.667,226,113.778,256,0,0,42.667,246,33.778,268,0,0,0,0,0,0,0,0,0,0,0,0,0,0,0,0,0,0,72.889,204,49.778,210</t>
  </si>
  <si>
    <t>0,0,69.778,173,94.667,165,114.222,189,117.778,211,44.889,179,44.889,215,52,225,103.556,225,0,0,0,0,75.111,233,0,0,0,0,0,0,0,0,78.667,143,55.556,145</t>
  </si>
  <si>
    <t>0,0,26.222,194,49.333,188,68.889,210,83.111,226,4.889,200,4.889,236,8.444,258,56.444,246,68.889,280,0,0,29.778,254,38.667,284,0,0,0,0,0,0,33.333,166,10.222,170</t>
  </si>
  <si>
    <t>0,0,51.111,129,67.111,127,86.667,163,111.556,189,36.889,131,40.444,165,0,0,83.111,187,95.556,223,97.333,241,56.444,193,70.667,229,95.556,243,0,0,0,0,61.778,101,40.444,107</t>
  </si>
  <si>
    <t>0,0,5.889,126,0,0,0,0,0,0,13,126,0,0,0,0,7.667,166,30.778,250,34.333,284,16.556,168,32.556,248,32.556,284,0,0,0,0,0,0,0,0</t>
  </si>
  <si>
    <t>131.667,116,113.889,144,101.444,152,106.778,194,140.556,206,128.111,138,0,0,0,0,112.111,206,113.889,232,112.111,254,135.222,200,145.889,230,160.111,254,126.333,112,131.667,110,112.111,120,0,0</t>
  </si>
  <si>
    <t>84.111,175,64.556,199,46.778,205,45,251,61,291,77,195,0,0,0,0,68.111,283,0,0,0,0,89.444,275,0,0,0,0,78.778,171,84.111,169,64.556,175,0,0</t>
  </si>
  <si>
    <t>87.889,172,75.444,190,54.111,196,41.667,228,41.667,262,95,184,111,208,127,234,70.111,256,86.111,282,0,0,107.444,254,0,0,0,0,80.778,168,89.667,166,66.556,170,0,0</t>
  </si>
  <si>
    <t>132.222,216,123.333,232,100.222,242,93.111,282,103.778,296,144.667,220,162.444,244,174.889,272,125.111,298,0,0,0,0,151.778,290,0,0,0,0,125.111,212,134,208,110.889,212,0,0</t>
  </si>
  <si>
    <t>251,246,236.778,266,211.889,276,0,0,0,0,261.667,256,0,0,0,0,0,0,0,0,0,0,0,0,0,0,0,0,240.333,242,254.556,236,224.333,244,0,0</t>
  </si>
  <si>
    <t>0,0,420.222,223,445.111,229,439.778,261,0,0,395.333,215,365.111,239,368.667,235,0,0,0,0,0,0,0,0,0,0,0,0,0,0,0,0,439.778,193,418.444,185</t>
  </si>
  <si>
    <t>0,0,426.889,220,450,224,446.444,258,439.333,268,405.556,214,384.222,240,368.222,266,423.333,278,407.333,302,0,0,396.667,268,384.222,300,0,0,0,0,0,0,446.444,192,425.111,184</t>
  </si>
  <si>
    <t>0,0,410.889,116,432.222,118,432.222,148,423.333,160,389.556,112,375.333,142,362.889,170,409.111,172,394.889,208,382.444,236,382.444,168,373.556,204,373.556,234,0,0,0,0,423.333,88,403.778,86</t>
  </si>
  <si>
    <t>0,0,467.111,145,484.889,149,484.889,181,479.556,207,449.333,145,424.444,165,422.667,159,460,209,445.778,243,433.333,283,442.222,201,435.111,239,431.556,281,0,0,0,0,479.556,119,460,119</t>
  </si>
  <si>
    <t>381.222,49,395.444,77,409.667,77,409.667,109,0,0,383,77,368.778,103,354.556,127,397.222,133,388.333,163,381.222,197,377.667,127,359.889,149,363.444,187,0,0,384.778,47,0,0,388.333,51</t>
  </si>
  <si>
    <t>431.333,96,447.333,120,459.778,120,459.778,144,0,0,434.889,122,426,152,417.111,180,449.111,172,443.778,204,450.889,244,433.111,172,422.444,198,417.111,226,0,0,434.889,94,0,0,438.444,98</t>
  </si>
  <si>
    <t>399,24,413.222,50,425.667,50,0,0,0,0,402.556,52,388.333,78,375.889,84,411.444,104,400.778,136,402.556,166,399,100,397.222,136,400.778,166,0,0,400.778,22,0,0,406.111,26</t>
  </si>
  <si>
    <t>387.778,71,403.778,93,410.889,91,416.222,115,0,0,396.667,95,389.556,125,375.333,147,407.333,143,402,167,396.667,195,396.667,141,382.444,167,389.556,195,0,0,391.333,67,0,0,398.444,71</t>
  </si>
  <si>
    <t>302.778,0,318.778,15,325.889,13,0,0,0,0,311.667,17,308.111,51,302.778,75,324.111,63,322.333,87,0,0,317,65,317,87,0,0,0,0,304.556,0,0,0,311.667,0</t>
  </si>
  <si>
    <t>238,49,254,65,259.333,63,236.222,93,0,0,248.667,67,238,97,214.889,107,248.667,117,246.889,143,270,169,248.667,117,243.333,141,0,0,0,0,239.778,47,0,0,245.111,47</t>
  </si>
  <si>
    <t>238.111,0,250.556,0,255.889,0,243.444,24,0,0,248.778,2,250.556,30,239.889,52,254.111,44,247,68,0,0,254.111,46,243.444,68,0,0,0,0,239.889,0,0,0,245.222,0</t>
  </si>
  <si>
    <t>0,0,249.069,73.556,0,0,0,0,0,0,262.208,75.403,272.062,88.333,268.778,110.5,0,0,0,0,0,0,258.924,112.347,0,0,0,0,0,0,0,0,0,0,0,0</t>
  </si>
  <si>
    <t>0,0,219.069,0,0,0,0,0,0,0,232.208,0,248.632,0,243.705,21.806,223.997,25.5,0,0,0,0,235.493,23.653,237.135,51.361,0,0,0,0,0,0,0,0,0,0</t>
  </si>
  <si>
    <t>213.354,0,219.924,0,200.215,0,0,0,0,0,237.99,0,249.486,0,247.844,11.958,213.354,24.889,0,0,0,0,237.99,15.653,242.917,50.75,0,0,0,0,214.997,0,0,0,221.566,0</t>
  </si>
  <si>
    <t>0,0,248.771,78.097,261.91,74.403,263.552,96.569,0,0,235.632,79.944,225.778,102.111,233.99,116.889,253.698,120.583,260.267,144.597,0,0,245.486,124.278,255.34,146.444,0,0,0,0,0,0,253.698,63.319,242.201,65.167</t>
  </si>
  <si>
    <t>360.976,29.556,356.049,42.486,342.91,42.486,331.413,64.653,331.413,88.667,369.188,42.486,369.188,64.653,369.188,77.583,342.91,83.125,342.91,107.139,0,0,357.691,84.972,357.691,107.139,0,0,357.691,25.861,364.26,25.861,351.122,25.861,365.903,27.708</t>
  </si>
  <si>
    <t>304.75,20.333,291.611,33.264,281.757,33.264,275.188,55.431,273.545,79.444,301.465,35.111,306.392,51.736,319.531,55.431,286.684,75.75,289.969,101.611,288.326,120.083,293.253,75.75,289.969,101.611,288.326,120.083,301.465,16.639,304.75,16.639,291.611,16.639,0,0</t>
  </si>
  <si>
    <t>381.816,83.417,371.962,94.5,360.465,94.5,348.969,120.361,365.392,142.528,383.458,98.194,383.458,120.361,0,0,355.538,149.917,362.108,172.083,0,0,373.604,148.069,378.531,164.694,378.531,190.556,378.531,77.875,385.101,79.722,370.319,76.028,0,0</t>
  </si>
  <si>
    <t>423.451,80.278,416.882,87.667,402.101,85.819,387.319,109.833,392.247,137.542,433.306,91.361,444.802,117.222,451.372,137.542,400.458,141.236,402.101,165.25,398.816,187.417,416.882,143.083,408.67,168.944,402.101,187.417,420.167,74.736,426.736,76.583,413.597,71.042,430.021,74.736</t>
  </si>
  <si>
    <t>356.736,111.139,358.378,120.375,341.955,118.528,325.531,138.847,314.035,166.556,376.444,122.222,386.299,148.083,387.941,177.639,337.028,168.403,337.028,201.653,335.385,236.75,360.021,172.097,353.451,205.347,340.312,236.75,353.451,105.597,360.021,107.444,0,0,368.233,105.597</t>
  </si>
  <si>
    <t>388.736,182.542,393.663,193.625,377.24,188.083,354.247,201.014,344.392,232.417,413.372,201.014,416.656,226.875,415.014,239.806,372.312,239.806,370.67,273.056,372.312,298.917,393.663,245.347,383.809,280.444,377.24,297.069,387.094,175.153,393.663,178.847,0,0,405.16,178.847</t>
  </si>
  <si>
    <t>414.955,163.097,424.809,174.181,406.743,166.792,391.962,185.264,380.465,203.736,446.16,183.417,451.087,212.972,442.875,240.681,398.531,220.361,390.319,249.917,0,0,423.167,231.444,0,0,0,0,413.312,155.708,419.882,159.403,0,0,433.021,157.556</t>
  </si>
  <si>
    <t>354.253,233.958,369.035,252.431,350.969,243.194,334.545,267.208,324.691,280.139,392.028,263.514,0,0,0,0,344.399,289.375,0,0,0,0,0,0,0,0,0,0,352.611,230.264,360.823,230.264,0,0,373.962,232.111</t>
  </si>
  <si>
    <t>0,0,0,278.056,10.483,265.125,35.118,287.292,0,0,0,289.139,0,0,0,0,0,0,0,0,0,0,0,0,0,0,0,0,0,0,0,0,0,242.958,0,254.042</t>
  </si>
  <si>
    <t>0,0,42.569,245.653,47.497,240.111,67.205,260.431,70.49,264.125,0,0,0,0,0,0,55.708,293.681,0,0,0,0,54.066,295.528,0,0,0,0,0,0,0,0,0,0,0,0</t>
  </si>
  <si>
    <t>8.278,111.583,0,117.125,0,120.819,0,146.681,0,0,0,115.278,0,0,0,0,0,159.611,0,174.389,0,215.028,0,155.917,0,168.847,0,215.028,6.635,107.889,0,0,0,104.194,0,0</t>
  </si>
  <si>
    <t>0,0,66.066,144.903,0,0,0,0,0,0,57.854,143.056,0,0,0,0,74.278,185.542,0,0,0,0,59.497,187.389,69.351,213.25,0,0,0,0,0,0,0,0,0,0</t>
  </si>
  <si>
    <t>0,0,0,130.597,0,130.597,0,156.458,0,0,0,128.75,0,0,0,0,0,160.153,4.417,176.778,9.344,217.417,0,162,0,197.097,0,228.5,0,0,0,0,0,0,0,0</t>
  </si>
  <si>
    <t>76.198,109.972,59.774,113.667,49.92,115.514,36.781,146.917,40.066,174.625,67.986,115.514,69.628,141.375,74.556,143.222,48.278,161.694,56.49,187.556,56.49,215.264,59.774,159.847,69.628,178.319,71.271,211.569,76.198,106.278,0,0,66.344,100.736,0,0</t>
  </si>
  <si>
    <t>95.84,55.278,77.774,62.667,67.92,64.514,49.854,82.986,51.497,110.694,85.986,62.667,89.271,86.681,94.198,90.375,69.562,108.847,79.417,138.403,84.344,166.111,81.059,105.153,90.913,132.861,94.198,164.264,94.198,51.583,0,0,84.344,47.889,0,0</t>
  </si>
  <si>
    <t>89.198,127.208,74.417,125.361,72.774,130.903,69.49,166,85.913,188.167,0,0,0,0,0,0,61.278,171.542,79.344,190.014,87.556,228.806,66.205,167.847,79.344,188.167,85.913,226.958,89.198,123.514,0,0,80.986,116.125,0,0</t>
  </si>
  <si>
    <t>30.271,114.444,18.774,119.986,7.278,121.833,0,145.847,0,173.556,30.271,118.139,36.84,136.611,0,0,17.132,175.403,26.986,197.569,30.271,217.889,35.198,171.708,31.913,197.569,31.913,219.736,28.628,110.75,0,0,20.417,107.056,0,0</t>
  </si>
  <si>
    <t>64.628,78.292,58.059,85.681,48.205,85.681,33.424,118.931,48.205,142.944,64.628,83.833,76.125,93.069,79.41,104.153,53.132,126.319,59.701,155.875,66.271,183.583,71.198,117.083,82.694,144.792,85.979,176.194,64.628,76.444,67.913,74.597,58.059,72.75,0,0</t>
  </si>
  <si>
    <t>0,0,59.337,103.375,0,0,0,0,0,0,0,0,0,0,0,0,56.052,134.778,69.191,168.028,69.191,197.583,46.198,140.319,52.767,171.722,51.125,197.583,0,0,0,0,0,0,0,0</t>
  </si>
  <si>
    <t>0,0,89.622,96.222,101.118,99.917,0,0,0,0,74.84,92.528,48.562,111,0,0,89.622,133.167,96.191,164.569,92.906,197.819,76.483,133.167,89.622,168.264,91.264,199.667,0,0,0,0,94.549,85.139,89.622,83.292</t>
  </si>
  <si>
    <t>0,0,93.622,160.236,83.767,167.625,85.41,191.639,111.688,221.194,96.906,160.236,0,0,0,0,85.41,199.028,96.906,228.583,103.476,259.986,90.337,195.333,96.906,230.431,0,0,0,0,0,0,103.476,149.153,0,0</t>
  </si>
  <si>
    <t>0,0,43.833,177.625,45.476,183.167,0,0,0,0,30.694,170.236,0,190.556,0,223.806,0,0,0,0,0,0,0,0,0,0,0,0,0,0,0,0,56.972,172.083,0,0</t>
  </si>
  <si>
    <t>0,0,95.892,148.25,0,0,0,0,0,0,0,0,0,0,0,0,95.892,183.347,104.104,229.528,0,0,76.184,185.194,87.681,229.528,0,0,0,0,0,0,0,0,0,0</t>
  </si>
  <si>
    <t>0,0,129.965,199.556,133.25,199.556,0,0,0,0,116.826,194.014,88.906,218.028,0,0,0,0,0,0,0,0,113.542,232.806,118.469,258.667,125.038,282.681,0,0,0,0,0,0,0,0</t>
  </si>
  <si>
    <t>0,0,85.826,197.708,79.257,203.25,0,0,0,0,97.323,192.167,121.958,218.028,120.316,245.736,102.25,243.889,0,0,0,0,112.104,245.736,110.462,273.444,0,0,0,0,0,0,0,0,79.257,188.472</t>
  </si>
  <si>
    <t>78.052,125.778,94.476,131.319,86.264,135.014,0,0,0,0,104.33,125.778,130.608,151.639,135.535,184.889,105.972,177.5,107.615,201.514,114.184,223.681,122.396,177.5,133.892,208.903,143.747,231.069,0,0,81.337,118.389,0,0,84.622,116.542</t>
  </si>
  <si>
    <t>71.628,162.014,97.906,154.625,89.694,160.167,78.198,171.25,0,0,107.76,150.931,134.038,173.097,143.892,204.5,115.972,204.5,125.826,237.75,142.25,259.917,129.111,202.653,130.753,237.75,145.535,259.917,0,0,69.986,154.625,0,0,78.198,145.389</t>
  </si>
  <si>
    <t>42.913,156.014,69.191,156.014,59.337,163.403,59.337,189.264,0,0,80.688,150.472,103.681,174.486,108.608,205.889,85.615,205.889,100.396,248.375,0,0,102.038,205.889,103.681,248.375,0,0,0,0,41.271,152.319,0,0,51.125,143.083</t>
  </si>
  <si>
    <t>32.701,102.472,54.052,100.625,45.84,111.708,63.906,146.806,68.833,174.514,65.549,93.236,83.615,135.722,77.045,178.208,77.045,157.889,0,0,0,0,88.542,146.806,0,0,0,0,29.417,102.472,32.701,98.778,0,0,39.271,91.389</t>
  </si>
  <si>
    <t>0,0,71.847,161.472,73.49,159.625,88.271,203.958,0,0,73.49,165.167,91.556,205.806,84.986,244.597,107.979,220.583,127.688,251.986,0,0,107.979,220.583,126.045,251.986,0,0,0,0,0,0,0,0,63.635,155.931</t>
  </si>
  <si>
    <t>0,58.514,0,76.986,0,86.222,0,106.542,0,128.708,0.92,75.139,0,0,0,0,0,0,0,0,0,0,0,0,0,0,0,0,0,58.514,0,54.819,0,0,0,52.972</t>
  </si>
  <si>
    <t>0,72.972,0,96.986,0,102.528,0,130.236,0,143.167,0,93.292,0,0,0,0,0,145.014,0,161.639,0,196.736,0,0,0,0,0,0,0,69.278,0,67.431,0,71.125,0,0</t>
  </si>
  <si>
    <t>0,89.736,0,98.972,0,100.819,0,128.528,0,0,0,97.125,0,0,0,0,0,141.458,0,163.625,0,207.958,0,139.611,0,163.625,0,204.264,0,86.042,0,0,0,82.347,0,0</t>
  </si>
  <si>
    <t>61.993,52.667,48.854,61.903,52.139,65.597,57.066,97,76.774,115.472,0,0,0,0,0,0,50.497,113.625,63.635,143.181,73.49,174.583,48.854,111.778,55.424,145.028,58.708,161.653,60.351,50.819,0,0,55.424,48.972,0,0</t>
  </si>
  <si>
    <t>0,0,55.781,81.597,60.708,83.444,65.635,120.389,77.132,146.25,52.497,79.75,0,0,0,0,52.497,133.319,67.278,159.181,77.132,192.431,52.497,131.472,60.708,161.028,70.562,186.889,0,0,0,0,0,0,0,0</t>
  </si>
  <si>
    <t>13.701,70.75,0,76.292,0,78.139,0,109.542,0,139.097,0,74.444,0,0,0,0,0,124.319,3.847,148.333,3.847,174.194,2.205,120.625,7.132,146.486,2.205,168.653,12.059,67.056,0,0,0.562,63.361,0,0</t>
  </si>
  <si>
    <t>51.556,60.444,31.847,64.139,25.278,64.139,13.781,101.083,33.49,119.556,38.417,62.292,0,0,0,0,21.993,115.861,31.847,143.569,35.132,169.431,36.774,112.167,48.271,134.333,56.483,160.194,51.556,56.75,0,0,41.701,47.514,0,0</t>
  </si>
  <si>
    <t>24.125,64.75,9.344,72.139,7.701,73.986,12.628,105.389,29.052,125.708,10.986,70.292,15.913,98,0,0,0,120.167,17.556,142.333,25.767,171.889,0,120.167,0,149.722,1.132,177.431,22.483,61.056,27.41,62.903,14.271,59.208,0,0</t>
  </si>
  <si>
    <t>45.264,62.903,27.198,66.597,20.628,66.597,5.847,98,5.847,134.944,30.483,66.597,0,0,0,0,22.271,120.167,25.556,149.722,25.556,175.583,32.125,116.472,33.767,146.028,30.483,173.736,45.264,61.056,0,0,37.052,55.514,0,0</t>
  </si>
  <si>
    <t>45.191,95.597,22.198,99.292,17.271,97.444,0,123.306,0,158.403,27.125,99.292,0,0,0,0,13.986,151.014,25.483,189.806,32.052,217.514,28.767,149.167,30.41,186.111,33.694,217.514,45.191,93.75,0,0,33.694,86.361,0,0</t>
  </si>
  <si>
    <t>15.767,73.444,0,77.139,0,75.292,0,110.389,0,141.792,5.913,78.986,10.84,104.847,17.41,117.778,0,136.25,5.913,169.5,12.483,187.972,5.913,130.708,10.84,165.806,14.125,187.972,14.125,67.903,19.052,69.75,4.271,60.514,0,0</t>
  </si>
  <si>
    <t>26.84,93.903,12.059,99.444,2.205,99.444,0,132.694,0,160.403,20.271,101.292,25.198,129,31.767,143.778,7.132,156.708,16.986,186.264,21.913,213.972,20.271,153.014,23.556,184.417,21.913,208.431,26.84,90.208,31.767,90.208,16.986,84.667,0,0</t>
  </si>
  <si>
    <t>91.41,73.139,71.701,80.528,65.132,82.375,55.278,115.625,73.344,139.639,78.271,82.375,0,0,0,0,50.351,126.708,61.847,148.875,50.351,171.042,53.635,126.708,60.205,150.722,51.993,171.042,89.767,71.292,0,0,79.913,65.75,0,0</t>
  </si>
  <si>
    <t>94.271,112.986,81.132,120.375,74.562,124.069,67.993,155.472,87.701,186.875,84.417,120.375,0,0,0,0,58.139,159.167,64.708,192.417,61.424,221.972,66.351,161.014,64.708,190.569,59.781,216.431,92.628,111.139,0,0,86.059,107.444,0,0</t>
  </si>
  <si>
    <t>5.278,123.292,0,128.833,0,0,0,0,0,0,0,123.292,0,0,0,0,0,169.472,13.49,199.028,26.628,228.583,0,171.319,0,206.417,0,237.819,1.993,119.597,0,0,0,117.75,0,0</t>
  </si>
  <si>
    <t>8.854,155.292,17.066,160.833,0,0,0,0,0,0,0,0,0,0,0,0,8.854,188.542,18.708,225.486,13.781,262.431,10.497,194.083,18.708,221.792,15.424,256.889,0,0,10.497,153.444,0,0,12.139,151.597</t>
  </si>
  <si>
    <t>0,150.986,0,162.069,0,162.069,0,193.472,0,215.639,0,0,0,0,0,0,0,202.708,0,224.875,0,258.125,0,197.167,0,226.722,0,256.278,0,147.292,0,0,0,143.597,0,0</t>
  </si>
  <si>
    <t>0,0,13.854,124.75,20.424,122.903,0,0,0,0,0,0,0,0,0,0,23.708,167.236,31.92,194.944,36.847,218.958,15.497,167.236,18.781,200.486,23.708,239.278,0,0,0,0,0,0,0,0</t>
  </si>
  <si>
    <t>0,0,0,39.667,0,37.819,0,58.139,0,80.306,0,35.972,0,0,0,0,0,84,0,111.708,0,141.264,0,87.694,0,115.403,0,141.264,0,0,0,0,0,30.431,0,30.431</t>
  </si>
  <si>
    <t>0,0,0,58.056,0,0,0,0,0,0,7.708,52.514,19.205,67.292,22.49,93.153,10.993,98.694,15.92,128.25,20.847,154.111,0,100.542,0,131.944,0,163.347,0,0,0,45.125,0,0,0,43.278</t>
  </si>
  <si>
    <t>0,0,0,63.75,0,0,0,0,0,0,0,60.056,0,78.528,0,97,0,100.694,0,133.944,0,169.042,0,98.847,0,130.25,0,156.111,0,0,0,0,0,0,0,45.278</t>
  </si>
  <si>
    <t>0,0,0,109.917,0,0,0,0,0,0,0,0,0,0,0,0,0,143.167,0,174.569,0,209.667,0,143.167,0,176.417,0,213.361,0,0,0,0,0,0,0,0</t>
  </si>
  <si>
    <t>0,0,0,70.375,0,70.375,0,0,0,0,0,64.833,11.49,85.153,14.774,116.556,0,114.708,6.562,153.5,14.774,179.361,1.635,116.556,9.847,151.653,18.059,183.056,0,0,0,0,0,0,0,0</t>
  </si>
  <si>
    <t>0,0,1.497,142.458,0,144.306,0,0,0,0,9.708,138.764,26.132,155.389,34.344,183.097,3.139,184.944,16.278,216.347,26.132,240.361,14.635,183.097,24.49,214.5,29.417,244.056,0,0,0,0,0,0,0,131.375</t>
  </si>
  <si>
    <t>15.212,92.069,18.497,101.306,13.569,105,0,0,0,0,29.993,95.764,44.774,112.389,51.344,143.792,16.854,140.097,20.139,167.806,29.993,191.819,33.278,140.097,41.49,171.5,48.059,201.056,0,0,15.212,88.375,0,0,16.854,86.528</t>
  </si>
  <si>
    <t>0,0,17.569,119.306,22.497,115.611,38.92,126.694,0,0,22.497,115.611,43.847,130.389,53.701,150.708,27.424,154.403,42.205,191.347,50.417,219.056,25.781,154.403,43.847,193.194,52.059,220.903,0,0,0,0,0,0,0,0</t>
  </si>
  <si>
    <t>0,82.306,0,91.542,0,93.389,0,134.028,2.847,156.194,0,87.847,0,0,0,0,0,154.347,0,180.208,0,0,0,152.5,0,182.056,2.847,200.528,0,0,0,76.764,0,78.611,0,73.069</t>
  </si>
  <si>
    <t>0,146.917,0,156.153,0,159.847,0,204.181,0,233.736,0,152.458,0,0,0,0,0,224.5,0,250.361,0,272.528,0,222.653,0,254.056,0,0,0,141.375,0,0,0,139.528,0,0</t>
  </si>
  <si>
    <t>73.701,95.917,50.708,103.306,47.424,105.153,39.212,151.333,55.635,180.889,53.993,101.458,60.562,151.333,63.847,177.194,47.424,169.806,60.562,199.361,70.417,223.375,55.635,169.806,65.49,199.361,72.059,223.375,73.701,90.375,0,0,65.49,84.833,0,0</t>
  </si>
  <si>
    <t>79.198,170.306,56.205,179.542,49.635,179.542,51.278,225.722,75.913,247.889,61.132,177.694,0,0,0,0,39.781,236.806,59.49,262.667,66.059,288.528,46.351,234.958,62.774,262.667,69.344,290.375,77.556,164.764,0,0,67.701,161.069,0,0</t>
  </si>
  <si>
    <t>113.052,139.931,91.701,138.083,90.059,141.778,96.628,184.264,113.052,211.972,88.417,132.542,0,0,0,0,71.993,186.111,86.774,215.667,93.344,243.375,68.708,186.111,83.49,217.514,91.701,243.375,113.052,134.389,0,0,106.483,128.847,0,0</t>
  </si>
  <si>
    <t>67.694,170.931,46.344,176.472,39.774,180.167,36.49,222.653,57.84,255.903,51.271,170.931,54.556,217.111,0,0,29.92,226.347,0,0,0,0,39.774,226.347,0,0,0,0,67.694,167.236,0,0,57.84,161.694,0,0</t>
  </si>
  <si>
    <t>79.198,125.389,69.344,129.083,54.562,130.931,41.424,173.417,54.562,206.667,85.767,129.083,95.622,145.708,102.191,164.181,66.059,184.5,77.556,219.597,82.483,239.917,85.767,173.417,95.622,202.972,95.622,228.833,75.913,119.847,82.483,121.694,67.701,116.153,85.767,121.694</t>
  </si>
  <si>
    <t>0.986,168,0.986,168,0,169.847,0,193.861,0,223.417,20.694,166.153,35.476,188.319,45.33,212.333,0,219.722,9.198,252.972,19.052,284.375,19.052,216.028,20.694,247.431,22.337,278.833,0,164.306,4.271,162.458,0,156.917,10.84,158.764</t>
  </si>
  <si>
    <t>0,88.847,7.417,88.847,0,92.542,0,122.097,0,112.861,27.125,87,46.833,107.319,56.688,136.875,7.417,136.875,15.628,168.278,27.125,195.986,32.052,135.028,36.979,164.583,38.622,194.139,0,85.153,0,81.458,0,0,4.132,72.222</t>
  </si>
  <si>
    <t>0,140.694,17.132,140.694,0.708,146.236,0.708,166.556,5.635,181.333,33.556,137,53.264,155.472,61.476,186.875,20.417,188.722,28.628,220.125,43.41,245.986,40.125,185.028,46.694,216.431,54.906,245.986,0,137,0.708,133.306,0,0,10.562,122.222</t>
  </si>
  <si>
    <t>30.066,167.625,46.49,162.083,30.066,171.319,34.993,197.181,39.92,228.583,64.556,154.694,85.906,169.472,99.045,202.722,56.344,210.111,69.483,245.208,76.052,267.375,76.052,204.569,84.264,245.208,87.549,271.069,25.139,165.778,30.066,162.083,0,0,39.92,149.153</t>
  </si>
  <si>
    <t>13.562,185.708,25.059,180.167,5.351,185.708,6.993,206.028,11.92,233.736,46.41,172.778,67.76,189.403,82.542,220.806,29.986,224.5,36.556,257.75,54.622,281.764,52.979,220.806,59.549,257.75,57.906,283.611,11.92,183.861,13.562,182.014,0,0,21.774,169.083</t>
  </si>
  <si>
    <t>0,141.944,2.417,136.403,0,143.792,0,158.569,0,0,22.125,130.861,45.118,154.875,53.33,186.278,10.628,177.042,20.483,217.681,0,0,30.337,175.194,17.198,217.681,0,0,0,140.097,0,138.25,0,0,0,127.167</t>
  </si>
  <si>
    <t>0,0,39.92,217.639,54.701,210.25,82.622,230.569,0,0,61.271,212.097,85.906,234.264,90.833,265.667,61.271,258.278,69.483,297.069,0,0,66.198,260.125,76.052,295.222,0,0,0,0,0,0,0,0,0,0</t>
  </si>
  <si>
    <t>0,0,20.847,147.181,2.781,149.028,0,163.806,0,178.583,38.913,141.639,60.264,165.653,66.833,197.056,32.344,197.056,45.483,222.917,0,0,48.767,195.208,50.41,222.917,0,0,0,0,0,0,0,0,12.635,132.403</t>
  </si>
  <si>
    <t>0,0,14.059,166.722,0,164.875,0,177.806,0,203.667,30.483,164.875,55.118,190.736,60.045,222.139,23.913,211.056,0,0,0,0,37.052,209.208,40.337,236.917,0,0,0,0,0,0,0,0,9.132,155.639</t>
  </si>
  <si>
    <t>65.847,216.111,80.628,219.806,62.562,223.5,65.847,253.056,0,0,95.41,217.958,116.76,241.972,121.688,267.833,80.628,269.681,0,0,0,0,108.549,275.222,0,0,0,0,0,0,67.49,208.722,0,0,74.059,203.181</t>
  </si>
  <si>
    <t>0,208.347,0,206.5,0,212.042,0,0,0,0,0,0,0,0,0,0,24.271,239.75,27.556,260.069,0,0,39.052,232.361,45.622,261.917,0,0,0,0,0,0,0,0,0,0</t>
  </si>
  <si>
    <t>0,0,0,188.583,0,194.125,0,0,0,0,0,184.889,42.483,197.819,47.41,218.139,34.271,223.681,0,0,0,0,42.483,219.986,0,0,0,0,0,0,0,0,0,0,0,179.347</t>
  </si>
  <si>
    <t>0,0,0,203.278,0,206.972,0,0,0,0,0,197.736,25.198,212.514,0,0,15.344,232.833,0,0,0,0,25.198,227.292,0,0,0,0,0,0,0,0,0,0,0,0</t>
  </si>
  <si>
    <t>0,0,31.424,160.583,26.497,162.431,0,0,0,0,0,0,0,0,0,0,65.913,188.292,0,0,0,0,75.767,184.597,80.694,204.917,0,0,0,0,0,0,0,0,0,0</t>
  </si>
  <si>
    <t>38.066,184.583,49.562,179.042,41.351,188.278,47.92,206.75,46.278,214.139,56.132,175.347,92.264,188.278,97.191,212.292,77.483,214.139,97.191,228.917,0,0,90.622,204.903,97.191,228.917,0,0,33.139,186.431,38.066,180.889,0,0,38.066,175.347</t>
  </si>
  <si>
    <t>53.781,216.431,66.92,209.042,61.993,216.431,80.059,244.139,0,0,73.49,203.5,111.264,220.125,114.549,244.139,93.198,242.292,111.264,258.917,0,0,107.979,234.903,112.906,258.917,0,0,52.139,216.431,53.781,210.889,0,0,52.139,201.653</t>
  </si>
  <si>
    <t>0,0,0,235.736,0,239.431,0,0,0,0,0,232.042,38.125,244.972,0,0,24.986,265.292,0,0,0,0,34.84,257.903,0,0,0,0,0,0,0,0,0,0,0,226.5</t>
  </si>
  <si>
    <t>0,0,41.139,211.889,36.212,217.431,0,0,0,0,41.139,210.042,87.125,222.972,0,0,75.628,241.444,0,0,0,0,87.125,234.056,0,0,0,0,0,0,0,0,0,0,34.569,204.5</t>
  </si>
  <si>
    <t>41.497,245.889,49.708,244.042,43.139,256.972,0,0,0,0,52.993,244.042,97.337,253.278,97.337,273.597,80.913,273.597,0,0,0,0,92.41,266.208,97.337,293.917,0,0,0,0,38.212,244.042,0,0,38.212,240.347</t>
  </si>
  <si>
    <t>31.139,230.889,40.993,225.347,37.708,230.889,55.774,260.444,0,0,47.562,221.653,88.622,240.125,91.906,262.292,68.913,260.444,82.052,278.917,0,0,83.694,253.056,90.264,278.917,0,0,0,0,31.139,225.347,0,0,27.854,219.806</t>
  </si>
  <si>
    <t>0,0,42.139,197.194,40.497,200.889,0,0,0,0,43.781,193.5,81.556,202.736,93.052,232.292,66.774,221.208,65.132,247.069,0,0,78.271,215.667,86.483,247.069,0,0,0,0,0,0,0,0,0,0</t>
  </si>
  <si>
    <t>0,0,36.497,204.569,0,0,0,0,0,0,0,0,0,0,0,0,64.417,230.431,62.774,261.833,0,0,74.271,226.736,80.84,256.292,0,0,0,0,0,0,0,0,0,0</t>
  </si>
  <si>
    <t>0,0,53.92,173.486,71.986,167.944,94.979,182.722,0,0,71.986,167.944,96.622,184.569,99.906,214.125,80.198,215.972,96.622,254.764,0,0,78.556,219.667,94.979,252.917,0,0,0,0,0,0,0,0,37.497,162.403</t>
  </si>
  <si>
    <t>0,223.028,14.628,221.181,0,217.486,0,230.417,0,261.819,31.052,219.333,52.403,243.347,54.045,272.903,21.198,265.514,21.198,295.069,0,0,40.906,263.667,45.833,295.069,0,0,0,221.181,1.49,215.639,0,0,8.059,208.25</t>
  </si>
  <si>
    <t>0,0,6.271,195.486,0,193.639,0,206.569,0,234.278,16.125,189.944,48.972,228.736,48.972,263.833,29.264,261.986,0,0,0,0,40.76,267.528,0,0,0,0,0,0,0,0,0,0,1.344,188.097</t>
  </si>
  <si>
    <t>0,172.181,9.628,164.792,0,170.333,0,181.417,0,188.806,21.125,159.25,53.972,194.347,57.257,229.444,30.979,223.903,0,0,0,0,47.403,222.056,0,0,0,0,0,170.333,0,166.639,0,0,3.059,159.25</t>
  </si>
  <si>
    <t>54.351,166.944,74.059,161.403,55.993,166.944,55.993,187.264,57.635,202.042,95.41,157.708,120.045,179.875,129.899,205.736,93.767,216.819,113.476,250.069,0,0,110.191,211.278,116.76,250.069,0,0,51.066,163.25,55.993,161.403,0,0,64.205,152.167</t>
  </si>
  <si>
    <t>22.708,114.403,39.132,112.556,22.708,118.097,25.993,140.264,34.205,173.514,58.84,105.167,80.191,123.639,88.403,155.042,62.125,158.736,71.979,197.528,0,0,62.125,160.583,70.337,197.528,0,0,0,0,21.066,110.708,0,0,29.278,103.319</t>
  </si>
  <si>
    <t>0,0,0,188.097,0,193.639,0,223.194,0,234.278,4.417,182.556,25.767,204.722,29.052,236.125,0,245.361,7.701,271.222,0,0,12.628,237.972,19.198,271.222,0,0,0,0,0,0,0,0,0,171.472</t>
  </si>
  <si>
    <t>0,0,0,159.944,0,0,0,0,0,0,0,152.556,0.059,174.722,6.628,206.125,0,204.278,0,233.833,0,0,0,204.278,4.986,235.681,0,0,0,0,0,0,0,0,0,0</t>
  </si>
  <si>
    <t>0,0,54.927,131.944,0,0,0,0,0,0,61.497,122.708,77.92,131.944,87.774,161.5,63.139,174.431,72.993,209.528,0,0,69.708,170.736,76.278,209.528,0,0,0,0,0,0,0,0,0,0</t>
  </si>
  <si>
    <t>0,0,39.927,128.944,0,0,0,0,0,0,44.854,119.708,61.278,128.944,72.774,160.347,46.497,175.125,57.993,208.375,0,0,56.351,169.583,66.205,206.528,0,0,0,0,0,0,0,0,0,0</t>
  </si>
  <si>
    <t>0,0,2.569,133.486,0,0,0,0,0,0,10.781,127.944,35.417,144.569,40.344,177.819,9.139,177.819,25.562,212.917,0,0,18.993,175.972,25.562,211.069,0,0,0,0,0,0,0,0,0.927,115.014</t>
  </si>
  <si>
    <t>0,0,13.927,205.569,0,0,0,0,0,0,22.139,201.875,45.132,216.653,46.774,249.903,22.139,248.056,0,0,0,0,35.278,248.056,41.847,273.917,0,0,0,0,0,0,0,0,0,0</t>
  </si>
  <si>
    <t>0,0,0,198.5,0,0,0,0,0,0,0,192.958,10.278,200.347,16.847,226.208,0,233.597,0,0,0,0,6.993,233.597,0,0,0,0,0,0,0,0,0,0,0,0</t>
  </si>
  <si>
    <t>0,0,0,188.806,0,0,0,0,0,0,0,181.417,0,188.806,0,220.208,0,231.292,0,0,0,0,0,229.444,0,247.917,0,0,0,0,0,0,0,0,0,0</t>
  </si>
  <si>
    <t>0,0,17.497,173.889,12.569,183.125,17.497,210.833,0,0,33.92,159.111,56.913,170.194,60.198,201.597,0,0,0,0,0,0,47.059,218.222,0,0,0,0,0,0,0,0,0,0,12.569,149.875</t>
  </si>
  <si>
    <t>43.066,171.194,39.781,176.736,31.569,185.972,0,0,0,0,56.205,163.806,79.198,161.958,0,0,0,0,0,0,0,0,0,0,0,0,0,0,0,0,0,0,0,0,38.139,161.958</t>
  </si>
  <si>
    <t>0,0,48.497,189.819,0,0,0,0,0,0,59.993,175.042,82.986,169.5,86.271,165.806,0,0,0,0,0,0,0,0,0,0,0,0,0,0,0,0,0,0,0,0</t>
  </si>
  <si>
    <t>58.198,206.444,79.549,195.361,68.052,210.139,68.052,219.375,0,0,94.33,184.278,130.462,186.125,133.747,184.278,0,0,0,0,0,0,0,0,0,0,0,0,54.913,208.292,56.556,202.75,0,0,64.767,189.819</t>
  </si>
  <si>
    <t>0,0,95.913,233.444,117.264,237.139,0,0,0,0,69.635,227.903,0,0,0,0,0,0,0,0,0,0,0,0,0,0,0,0,0,0,0,0,115.622,205.736,92.628,198.347</t>
  </si>
  <si>
    <t>0,0,12.556,225.056,35.549,228.75,0,0,0,0,0,219.514,0,237.986,0,0,0,0,0,0,0,0,0,0,0,0,0,0,0,0,0,0,28.979,195.5,5.986,193.653</t>
  </si>
  <si>
    <t>0,0,104.198,257.819,127.191,259.667,135.403,287.375,0,0,82.847,254.125,61.497,276.292,0,0,0,0,0,0,0,0,0,0,0,0,0,0,0,0,0,0,118.979,224.569,95.986,224.569</t>
  </si>
  <si>
    <t>0,0,77.84,182.653,99.191,184.5,113.972,215.903,0,0,56.49,178.958,30.212,202.972,0,0,84.41,236.222,0,0,0,0,63.059,234.375,0,0,0,0,0,0,0,0,94.264,156.792,74.556,153.097</t>
  </si>
  <si>
    <t>0,0,6.556,147.875,26.264,147.875,49.257,188.514,64.038,210.681,0,146.028,0,173.736,0,203.292,26.264,212.528,0,0,0,0,3.271,212.528,0,0,0,0,0,0,0,0,22.979,123.861,0,120.167</t>
  </si>
  <si>
    <t>0,0,9.125,214.486,27.191,216.333,37.045,251.431,51.826,279.139,0,212.639,0,238.5,0,271.75,32.118,284.681,0,0,0,0,12.41,284.681,0,0,0,0,0,0,0,0,23.906,186.778,2.556,183.083</t>
  </si>
  <si>
    <t>0,0,112.41,205.097,132.118,206.944,148.542,238.347,151.826,258.667,92.701,201.403,69.708,229.111,95.986,260.514,135.403,266.056,140.33,288.222,0,0,110.767,269.75,118.979,291.917,0,0,0,0,0,0,123.906,177.389,104.198,173.694</t>
  </si>
  <si>
    <t>0,0,45.556,185.014,61.979,183.167,81.688,205.333,81.688,212.722,29.132,183.167,7.781,212.722,38.986,249.667,70.191,244.125,81.688,279.222,0,0,52.125,249.667,80.045,282.917,0,0,0,0,0,0,0,0,40.628,159.153</t>
  </si>
  <si>
    <t>0,0,71.774,177.847,89.84,174.153,107.906,201.861,109.549,229.569,52.066,177.847,40.569,205.556,0,0,93.125,236.958,106.264,279.444,104.622,297.917,73.417,242.5,83.271,270.208,91.483,292.375,0,0,0,0,83.271,155.681,63.562,155.681</t>
  </si>
  <si>
    <t>0,0,15.847,81.458,35.556,77.764,53.622,103.625,66.76,136.875,0,85.153,0,116.556,0,0,40.483,138.722,50.337,179.361,48.694,208.917,19.132,144.264,30.628,177.514,42.125,207.069,0,0,0,0,27.344,57.444,5.993,61.139</t>
  </si>
  <si>
    <t>0,0,65.059,113.611,81.483,113.611,91.337,143.167,101.191,172.722,46.993,113.611,30.569,137.625,0,0,83.125,172.722,97.906,204.125,109.403,233.681,61.774,174.569,71.628,207.819,79.84,235.528,0,0,0,0,79.84,89.597,60.132,91.444</t>
  </si>
  <si>
    <t>0,0,20.198,143.306,38.264,145.153,59.615,182.097,69.469,189.486,5.417,141.458,0,158.083,0,187.639,34.979,204.264,44.833,233.819,54.688,261.528,11.986,202.417,16.913,235.667,21.84,261.528,0,0,0,0,25.125,121.139,5.417,119.292</t>
  </si>
  <si>
    <t>0,0,107.41,99.153,123.833,106.542,130.403,139.792,138.615,163.806,87.701,93.611,61.424,112.083,76.205,143.486,112.337,158.264,125.476,184.125,135.33,215.528,90.986,156.417,97.556,187.819,100.84,221.069,0,0,0,0,125.476,82.528,104.125,71.444</t>
  </si>
  <si>
    <t>0,0,37.628,165.694,47.483,167.542,47.483,210.028,54.052,239.583,26.132,160.153,1.497,178.625,14.635,210.028,35.986,221.111,44.198,248.819,47.483,283.917,24.49,219.264,39.271,250.667,45.84,283.917,0,0,0,0,55.694,145.375,0,0</t>
  </si>
  <si>
    <t>0,0,71.271,186.542,82.767,190.236,74.556,225.333,81.125,260.431,56.49,181,35.139,201.319,46.635,234.569,69.628,241.958,97.549,278.903,0,0,56.49,240.111,71.271,273.361,77.84,302.917,0,0,0,0,89.337,168.069,71.271,162.528</t>
  </si>
  <si>
    <t>0,0,30.622,199.319,48.688,208.556,58.542,239.958,71.681,262.125,15.84,191.931,0,204.861,0,243.653,28.979,260.278,45.403,297.222,0,0,9.271,258.431,20.767,297.222,0,0,0,0,0,0,56.899,179,32.264,169.764</t>
  </si>
  <si>
    <t>0,0,104.191,154.861,120.615,164.097,122.257,204.736,132.111,234.292,87.767,147.472,58.205,164.097,72.986,199.194,107.476,219.514,117.33,245.375,0,0,86.125,210.278,95.979,241.681,0,0,0,0,0,0,127.184,132.694,0,0</t>
  </si>
  <si>
    <t>0,0,35.622,144.556,53.688,150.097,45.476,194.431,55.33,227.681,15.913,140.861,0,159.333,7.701,196.278,33.979,211.056,0,0,0,0,22.483,201.819,0,0,0,0,0,0,0,0,53.688,120.542,29.052,113.153</t>
  </si>
  <si>
    <t>53.469,136.861,25.549,153.486,41.972,160.875,45.257,203.361,64.965,221.833,7.483,144.25,0,162.722,0,203.361,25.549,219.986,0,0,0,0,5.84,214.444,0,0,0,0,51.826,131.319,0,0,45.257,129.472,25.549,123.931</t>
  </si>
  <si>
    <t>0,0,67.469,211.111,85.535,222.194,97.031,257.292,106.885,268.375,47.76,198.181,11.628,211.111,18.198,249.903,47.76,268.375,0,0,0,0,32.979,257.292,0,0,0,0,0,0,0,0,95.389,196.333,72.396,179.708</t>
  </si>
  <si>
    <t>0,0,64.396,241.111,80.819,254.042,67.681,294.681,0,0,44.688,228.181,13.483,241.111,23.337,281.75,47.972,298.375,0,0,0,0,33.191,292.833,0,0,0,0,0,0,0,0,90.674,226.333,69.323,211.556</t>
  </si>
  <si>
    <t>187.958,192.792,156.753,209.417,171.535,218.653,156.753,261.139,0,0,138.688,200.181,112.41,216.806,123.906,251.903,151.826,268.528,0,0,0,0,133.76,262.986,0,0,0,0,189.601,190.944,0,0,183.031,189.097,161.681,178.014</t>
  </si>
  <si>
    <t>0,0,158.608,143.333,175.031,154.417,183.243,198.75,199.667,207.986,142.184,132.25,110.979,147.028,120.833,185.819,150.396,206.139,0,0,0,0,130.688,198.75,0,0,0,0,0,0,0,0,183.243,128.556,163.535,113.778</t>
  </si>
  <si>
    <t>133.667,194.861,94.25,202.25,105.747,211.486,109.031,252.125,118.885,277.986,79.469,191.167,53.191,209.639,59.76,244.736,82.753,263.208,95.892,285.375,0,0,67.972,257.667,92.608,289.069,0,0,133.667,191.167,0,0,123.812,183.778,97.535,172.694</t>
  </si>
  <si>
    <t>120.382,168.167,79.323,173.708,84.25,181.097,69.469,223.583,76.038,256.833,71.111,168.167,46.476,182.944,0,0,74.396,256.833,0,0,0,0,0,0,0,0,0,0,118.74,162.625,0,0,107.243,155.236,0,0</t>
  </si>
  <si>
    <t>127.674,187.167,98.111,203.792,109.608,213.028,106.323,259.208,124.389,277.681,84.972,194.556,61.979,211.181,71.833,240.736,91.542,273.986,0,0,0,0,81.688,266.597,0,0,0,0,126.031,187.167,0,0,121.104,183.472,101.396,179.778</t>
  </si>
  <si>
    <t>0,0,40.688,211.264,30.833,209.417,2.913,224.194,17.694,255.597,25.906,207.569,1.271,224.194,16.052,251.903,45.615,259.292,0,0,0,0,35.76,266.681,0,0,0,0,0,0,0,0,39.045,202.028,0,0</t>
  </si>
  <si>
    <t>0,0,51.694,176.194,66.476,187.278,69.76,218.681,0,0,36.913,166.958,18.847,187.278,36.913,213.139,51.694,226.069,0,0,0,0,43.483,224.222,0,0,0,0,0,0,0,0,71.403,155.875,51.694,148.486</t>
  </si>
  <si>
    <t>91.979,158.722,62.417,184.583,78.84,191.972,77.198,221.528,0,0,45.993,177.194,31.212,201.208,0,0,59.132,228.917,0,0,0,0,49.278,227.069,0,0,0,0,88.694,155.028,0,0,80.483,158.722,0,0</t>
  </si>
  <si>
    <t>0,0,12.92,247.972,32.628,257.208,0,0,0,0,0,236.889,0,0,0,0,0,0,0,0,0,0,0,0,0,0,0,0,0,0,0,0,35.913,220.264,12.92,216.569</t>
  </si>
  <si>
    <t>34.628,173.111,9.993,208.208,26.417,213.75,0,0,0,0,0,197.125,0,0,0,0,0,0,0,0,0,0,0,0,0,0,0,0,32.986,169.417,0,0,29.701,176.806,6.708,176.806</t>
  </si>
  <si>
    <t>0,0,31.205,207.986,41.059,213.528,0,0,0,0,13.139,200.597,0,0,0,0,0,0,0,0,0,0,0,0,0,0,0,0,0,0,0,0,55.84,183.972,29.562,176.583</t>
  </si>
  <si>
    <t>132.118,254.903,92.701,267.833,99.271,273.375,0,0,0,0,76.278,258.597,0,0,0,0,0,0,0,0,0,0,0,0,0,0,0,0,130.476,251.208,0,0,122.264,247.514,0,0</t>
  </si>
  <si>
    <t>196.865,187.444,162.375,194.833,150.878,185.597,0,0,0,0,164.017,196.681,0,0,0,0,0,0,0,0,0,0,0,0,0,0,0,0,195.222,183.75,0,0,180.441,176.361,0,0</t>
  </si>
  <si>
    <t>173.149,201.903,140.302,203.75,150.156,214.833,0,0,0,0,127.163,192.667,104.17,214.833,0,0,0,0,0,0,0,0,0,0,0,0,0,0,173.149,201.903,0,0,166.58,192.667,0,0</t>
  </si>
  <si>
    <t>200.003,256.75,168.799,258.597,0,0,0,0,0,0,154.017,247.514,129.382,269.681,0,0,0,0,0,0,0,0,0,0,0,0,0,0,201.646,253.056,0,0,196.719,247.514,0,0</t>
  </si>
  <si>
    <t>267.274,263.819,229.5,273.056,237.712,280.444,0,0,0,0,221.288,267.514,0,0,0,0,0,0,0,0,0,0,0,0,0,0,0,0,268.917,260.125,0,0,260.705,252.736,0,0</t>
  </si>
  <si>
    <t>300.486,185.667,269.281,187.514,254.5,180.125,0,0,0,0,280.778,196.75,0,0,0,0,0,0,0,0,0,0,0,0,0,0,0,0,302.128,181.972,0,0,295.559,174.583,0,0</t>
  </si>
  <si>
    <t>0,0,155.236,44.236,0,0,0,0,0,0,0,0,0,0,0,0,155.236,55.319,158.521,68.25,158.521,90.417,151.951,53.472,145.382,60.861,130.601,81.181,0,0,0,0,0,0,0,0</t>
  </si>
  <si>
    <t>0,0,120.236,33.236,123.521,31.389,123.521,38.778,0,0,113.667,33.236,108.74,44.319,0,0,125.163,49.861,126.806,59.097,121.878,77.569,120.236,48.014,108.74,49.861,97.243,70.181,0,0,0,0,0,0,0,0</t>
  </si>
  <si>
    <t>0,0,325.247,228.986,0,0,0,0,0,0,305.538,216.056,289.115,234.528,0,0,0,0,0,0,0,0,0,0,0,0,0,0,0,0,0,0,0,0,335.101,192.042</t>
  </si>
  <si>
    <t>0,0,331.101,240.056,347.524,251.139,0,0,0,0,309.75,227.125,288.399,252.986,288.399,258.528,0,0,0,0,0,0,0,0,0,0,0,0,0,0,0,0,359.021,219.736,339.312,201.264</t>
  </si>
  <si>
    <t>0,0,364.736,197.972,384.444,214.597,0,0,0,0,348.312,183.194,312.181,203.514,315.465,220.139,0,0,0,0,0,0,0,0,0,0,0,0,0,0,0,0,397.583,183.194,377.875,164.722</t>
  </si>
  <si>
    <t>0,0,439.16,228.125,455.583,244.75,0,0,0,0,421.094,209.653,391.531,220.736,373.465,239.208,0,0,0,0,0,0,0,0,0,0,0,0,0,0,0,0,467.08,215.194,447.372,198.569</t>
  </si>
  <si>
    <t>0,0,440.802,221.736,458.868,236.514,450.656,260.528,0,0,422.736,206.958,388.247,221.736,381.677,247.597,0,0,0,0,0,0,396.458,260.528,0,0,0,0,0,0,0,0,467.08,208.806,449.014,194.028</t>
  </si>
  <si>
    <t>0,0,379.875,226.194,393.014,239.125,368.378,268.681,0,0,363.451,213.264,342.101,235.431,0,0,353.597,276.069,0,0,0,0,338.816,268.681,332.247,277.917,0,0,0,0,0,0,407.795,213.264,391.372,196.639</t>
  </si>
  <si>
    <t>419.007,191.042,382.875,194.736,394.372,211.361,377.948,231.681,0,0,369.736,179.958,341.816,200.278,345.101,200.278,0,0,0,0,0,0,341.816,235.375,0,0,0,0,419.007,189.194,0,0,412.438,183.653,397.656,168.875</t>
  </si>
  <si>
    <t>398.365,228.444,368.802,221.056,378.656,235.833,0,0,0,0,355.663,206.278,322.816,215.514,314.604,232.139,0,0,0,0,0,0,0,0,0,0,0,0,398.365,224.75,0,0,395.08,221.056,0,0</t>
  </si>
  <si>
    <t>0,0,367.233,212.292,0,0,0,0,0,0,350.809,197.514,326.174,215.986,0,0,0,0,0,0,0,0,0,0,0,0,0,0,0,0,0,0,0,0,382.014,182.736</t>
  </si>
  <si>
    <t>0,0,421.59,253.514,446.226,264.597,0,0,0,0,400.24,240.583,373.962,264.597,0,0,0,0,0,0,0,0,0,0,0,0,0,0,0,0,0,0,444.583,223.958,423.233,214.722</t>
  </si>
  <si>
    <t>0,0,419.306,172.806,442.299,176.5,447.226,213.444,435.729,217.139,397.955,165.417,373.319,191.278,361.823,215.292,422.59,226.375,0,0,0,0,384.816,226.375,0,0,0,0,0,0,0,0,437.372,143.25,416.021,137.708</t>
  </si>
  <si>
    <t>0,0,431.948,208.792,451.656,208.792,461.51,242.042,446.729,251.278,412.24,206.944,387.604,238.347,374.465,245.736,425.378,275.292,0,0,0,0,402.385,271.597,397.458,290.069,0,0,0,0,0,0,446.729,181.083,425.378,177.389</t>
  </si>
  <si>
    <t>0,0,372.59,173.847,389.014,175.694,403.795,199.708,389.014,210.792,354.524,173.847,341.385,201.556,329.889,223.722,372.59,231.111,357.809,258.819,347.955,288.375,347.955,223.722,334.816,249.583,336.458,284.681,0,0,0,0,384.087,149.833,362.736,147.986</t>
  </si>
  <si>
    <t>332.458,61.278,353.809,92.681,371.875,90.833,386.656,114.847,378.444,125.931,339.028,92.681,329.174,122.236,325.889,138.861,363.663,140.708,350.524,172.111,345.597,212.75,339.028,140.708,330.816,170.264,327.531,196.125,0,0,335.743,59.431,360.378,70.514,343.955,64.972</t>
  </si>
  <si>
    <t>396.604,33.194,419.597,53.514,432.736,51.667,450.802,77.528,442.59,81.222,406.458,55.361,390.035,83.069,0,0,424.524,107.083,0,0,0,0,406.458,107.083,399.889,134.792,403.174,168.042,0,0,398.247,29.5,426.167,33.194,406.458,31.347</t>
  </si>
  <si>
    <t>392.75,79.875,415.743,100.194,428.882,102.042,432.167,133.444,0,0,404.247,100.194,394.392,129.75,384.538,155.611,417.385,148.222,405.889,172.236,404.247,201.792,404.247,146.375,394.392,170.389,399.319,199.944,0,0,394.392,76.181,0,0,402.604,78.028</t>
  </si>
  <si>
    <t>291.399,93.181,311.108,104.264,320.962,102.417,329.174,120.889,329.174,130.125,301.253,106.111,299.611,131.972,293.042,155.986,319.319,144.903,311.108,180,317.677,207.708,304.538,144.903,297.969,172.611,299.611,196.625,0,0,293.042,89.486,309.465,87.639,297.969,89.486</t>
  </si>
  <si>
    <t>328.049,72.403,349.399,85.333,357.611,83.486,367.465,107.5,0,0,341.188,90.875,337.903,116.736,313.267,133.361,351.042,137.056,339.545,159.222,342.83,179.542,342.83,137.056,337.903,162.917,341.188,183.236,0,0,329.691,68.708,0,0,334.618,68.708</t>
  </si>
  <si>
    <t>277.625,40.014,297.333,52.944,300.618,49.25,290.764,78.806,0,0,294.049,54.792,297.333,82.5,284.194,104.667,297.333,104.667,289.122,130.528,290.764,152.694,295.691,104.667,285.837,132.375,284.194,152.694,0,0,277.625,36.319,0,0,285.837,36.319</t>
  </si>
  <si>
    <t>298.559,59.014,319.91,70.097,319.91,68.25,313.34,94.111,301.844,101.5,319.91,71.944,333.049,97.806,324.837,118.125,326.479,116.278,318.267,145.833,0,0,328.122,118.125,311.698,143.986,310.056,169.847,295.274,57.167,300.201,55.319,0,0,310.056,55.319</t>
  </si>
  <si>
    <t>236.566,16.097,256.274,17.944,252.99,17.944,243.135,47.5,0,0,259.559,19.792,271.056,45.653,259.559,67.819,274.34,60.431,0,0,0,0,280.91,60.431,262.844,91.833,0,0,233.281,16.097,236.566,12.403,0,0,244.778,8.708</t>
  </si>
  <si>
    <t>254.924,41.25,274.632,43.097,277.917,39.403,0,0,0,0,274.632,46.792,282.844,74.5,269.705,87.431,297.625,83.736,0,0,0,0,294.34,87.431,282.844,115.139,0,0,251.639,41.25,254.924,39.403,0,0,259.851,35.708</t>
  </si>
  <si>
    <t>245.924,51.25,265.632,51.25,268.917,47.556,0,0,0,0,262.347,54.944,268.917,78.958,257.42,95.583,286.983,95.583,270.559,128.833,0,0,277.128,99.278,267.274,130.681,0,0,0,0,244.281,49.403,0,0,249.208,43.861</t>
  </si>
  <si>
    <t>296.566,0,317.917,0,322.844,0,0,0,0,0,314.632,0,319.559,20.264,309.705,40.583,334.34,35.042,329.413,68.292,0,0,326.128,38.736,319.559,77.528,0,0,0,0,296.566,0,0,0,301.493,0</t>
  </si>
  <si>
    <t>0,0,331.486,34.708,342.983,29.167,359.406,49.486,352.837,64.264,318.347,36.556,315.062,60.569,311.778,80.889,342.983,77.194,331.486,108.597,331.486,138.153,326.559,77.194,313.42,108.597,321.632,143.694,0,0,0,0,331.486,16.236,318.347,18.083</t>
  </si>
  <si>
    <t>0,0,249.201,0,262.34,0,277.122,0,277.122,9.417,234.42,0,226.208,3.875,0,0,259.056,24.194,255.771,50.056,262.34,77.764,239.347,22.347,234.42,51.903,0,0,0,0,0,0,252.486,0,240.99,0</t>
  </si>
  <si>
    <t>0,0,284.347,39.944,295.844,36.25,305.698,51.028,308.983,67.653,269.566,36.25,0,0,0,0,292.559,75.042,300.771,104.597,307.34,124.917,274.493,71.347,276.135,102.75,292.559,141.542,0,0,0,0,282.705,27.014,276.135,28.861</t>
  </si>
  <si>
    <t>0,0,282.201,88.639,295.34,88.639,300.267,105.264,300.267,121.889,269.062,86.792,264.135,97.875,0,0,285.486,120.042,288.771,149.597,298.625,171.764,265.778,114.5,260.851,145.903,278.917,188.389,0,0,0,0,290.413,75.708,277.274,73.861</t>
  </si>
  <si>
    <t>0,0,229.559,0,242.698,0,249.267,7.264,245.983,27.583,218.062,0,213.135,0,209.851,7.264,232.844,22.042,234.486,47.903,247.625,68.222,214.778,16.5,209.851,46.056,213.135,55.292,0,0,0,0,239.413,0,226.274,0</t>
  </si>
  <si>
    <t>0,0,322.201,77.792,333.698,79.639,335.34,98.111,335.34,112.889,310.705,74.097,304.135,87.028,302.493,98.111,323.844,111.042,323.844,135.056,338.625,159.069,305.778,105.5,300.851,133.208,300.851,142.444,0,0,0,0,332.056,66.708,318.917,63.014</t>
  </si>
  <si>
    <t>0,0,232.559,21.097,245.698,22.944,252.267,41.417,248.983,59.889,219.42,17.403,212.851,32.181,211.208,43.264,235.844,56.194,235.844,82.056,250.625,106.069,216.135,50.653,212.851,80.208,211.208,93.139,0,0,0,0,240.771,8.167,227.632,6.319</t>
  </si>
  <si>
    <t>0,0,242.559,41.944,254.056,43.792,258.983,64.111,257.34,80.736,229.42,36.403,221.208,47.486,0,0,242.559,75.194,244.201,102.903,255.698,128.764,226.135,69.653,221.208,97.361,219.566,110.292,0,0,0,0,252.413,29.014,239.274,27.167</t>
  </si>
  <si>
    <t>0,0,300.917,57.944,314.056,59.792,315.698,78.264,317.34,94.889,289.42,54.25,281.208,65.333,0,0,302.559,91.194,305.844,118.903,315.698,142.917,286.135,85.653,281.208,113.361,279.566,128.139,0,0,0,0,310.771,46.861,299.274,45.014</t>
  </si>
  <si>
    <t>0,0,274.917,7.944,286.413,11.639,286.413,30.111,289.698,43.042,263.42,4.25,256.851,17.181,0,0,278.201,41.194,279.844,68.903,289.698,92.917,261.778,37.5,255.208,63.361,253.566,76.292,0,0,0,0,283.128,0,271.632,0</t>
  </si>
  <si>
    <t>0,0,225.632,14.097,238.771,14.097,248.625,30.722,246.983,51.042,215.778,12.25,210.851,25.181,0,0,232.201,47.347,233.844,73.208,245.34,97.222,215.778,43.653,209.208,69.514,209.208,82.444,0,0,0,0,232.201,1.167,220.705,1.167</t>
  </si>
  <si>
    <t>0,0,271.632,6.097,284.771,6.097,296.267,24.569,292.983,43.042,261.778,4.25,255.208,15.333,0,0,278.201,39.347,279.844,67.056,289.698,91.069,260.135,35.653,255.208,63.361,256.851,78.139,0,0,0,0,278.201,0,266.705,0</t>
  </si>
  <si>
    <t>0,0,245.274,8.097,256.771,9.944,258.413,28.417,261.698,45.042,235.42,6.25,225.566,15.486,225.566,6.25,250.201,43.194,251.844,70.903,264.983,94.917,233.778,37.653,227.208,65.361,225.566,78.292,0,0,0,0,251.844,0,238.705,0</t>
  </si>
  <si>
    <t>0,0,248.347,0,259.844,0,271.34,13.722,271.34,35.889,235.208,0,230.281,4.486,0,0,253.274,32.194,259.844,61.75,274.625,85.764,236.851,30.347,235.208,58.056,254.917,96.847,0,0,0,0,253.274,0,243.42,0</t>
  </si>
  <si>
    <t>0,0,220.062,0,231.559,0,238.128,3.028,234.844,17.806,208.566,0,200.354,1.181,0,0,220.062,23.347,223.347,51.056,0,0,206.924,21.5,215.135,49.208,0,0,0,0,0,0,229.917,0,220.062,0</t>
  </si>
  <si>
    <t>292.486,67.708,277.705,73.25,287.559,76.944,289.201,97.264,285.917,110.194,266.208,67.708,256.354,82.486,0,0,271.135,108.347,269.493,128.667,271.135,145.292,259.639,104.653,259.639,124.972,0,0,292.486,67.708,0,0,289.201,65.861,277.705,60.319</t>
  </si>
  <si>
    <t>312.486,0,297.705,0,307.559,0,312.486,12.417,312.486,29.042,287.851,0,281.281,0,0,0,287.851,23.5,289.493,45.667,0,0,281.281,19.806,0,0,0,0,312.486,0,0,0,309.201,0,297.705,0</t>
  </si>
  <si>
    <t>235.771,36.556,219.347,40.25,229.201,43.944,229.201,66.111,232.486,79.042,211.135,36.556,201.281,47.639,0,0,209.493,79.042,216.062,97.514,212.778,112.292,199.639,75.347,209.493,97.514,207.851,108.597,235.771,34.708,0,0,232.486,32.861,222.632,29.167</t>
  </si>
  <si>
    <t>0,0,272.844,28.639,0,0,0,0,0,0,0,0,0,0,0,0,249.851,36.028,272.844,36.028,264.632,71.125,0,0,0,0,0,0,0,0,0,0,0,0,0,0</t>
  </si>
  <si>
    <t>300.983,26.861,286.201,32.403,292.771,36.097,287.844,52.722,286.201,73.042,277.99,28.708,0,0,0,0,273.062,63.806,281.274,89.667,282.917,104.444,264.851,60.111,269.778,91.514,269.778,102.597,300.983,25.014,0,0,297.698,23.167,287.844,19.472</t>
  </si>
  <si>
    <t>294.267,2.319,277.844,6.014,281.128,9.708,272.917,31.875,271.274,55.889,274.559,4.167,276.201,22.639,0,0,256.493,37.417,264.705,59.583,264.705,78.056,253.208,33.722,258.135,61.431,261.42,79.903,294.267,0,0,0,290.983,0,0,0</t>
  </si>
  <si>
    <t>290.552,0,275.771,0,274.128,0,256.062,2.486,259.347,28.347,279.056,0,280.698,0.639,298.764,6.181,247.851,13.569,252.778,35.736,252.778,59.75,254.42,9.875,0,0,0,0,290.552,0,0,0,288.91,0,0,0</t>
  </si>
  <si>
    <t>266.267,57.167,249.844,59.014,251.486,60.861,239.99,79.333,244.917,99.653,249.844,57.167,248.201,73.792,0,0,228.493,92.264,236.705,121.819,233.42,143.986,226.851,88.569,236.705,121.819,231.778,138.444,266.267,53.472,0,0,264.625,49.778,0,0</t>
  </si>
  <si>
    <t>317.267,0,302.486,0,305.771,0,297.559,12.722,297.559,27.5,299.201,0,0,0,0,0,282.778,18.264,287.705,53.361,286.062,73.681,276.208,14.569,279.493,53.361,282.778,68.139,318.91,0,0,0,315.625,0,0,0</t>
  </si>
  <si>
    <t>277.413,38.25,265.917,38.25,274.128,43.792,269.201,56.722,267.559,69.653,264.274,36.403,0,0,0,0,251.135,56.722,252.778,80.736,251.135,102.903,246.208,54.875,246.208,84.431,249.493,104.75,280.698,36.403,0,0,279.056,36.403,0,0</t>
  </si>
  <si>
    <t>286.056,48.403,271.274,48.403,279.486,52.097,279.486,70.569,279.486,87.194,264.705,42.861,251.566,44.708,0,0,259.778,74.264,264.705,89.042,258.135,113.056,249.924,68.722,254.851,94.583,254.851,113.056,287.698,44.708,0,0,284.413,42.861,0,0</t>
  </si>
  <si>
    <t>314.056,40.556,299.274,40.556,307.486,46.097,304.201,62.722,304.201,77.5,292.705,35.014,277.924,38.708,0,0,286.135,66.417,289.42,86.736,287.778,108.903,277.924,62.722,281.208,88.583,282.851,107.056,315.698,36.861,0,0,312.413,35.014,0,0</t>
  </si>
  <si>
    <t>337.056,63.556,323.917,63.556,330.486,69.097,328.844,87.569,327.201,98.653,315.705,58.014,302.566,61.708,0,0,309.135,89.417,315.705,106.042,310.778,131.903,300.924,85.722,305.851,109.736,305.851,130.056,338.698,59.861,0,0,335.413,58.014,0,0</t>
  </si>
  <si>
    <t>339.698,34.708,323.274,36.556,331.486,40.25,329.844,60.569,328.201,69.806,316.705,31.014,303.566,34.708,0,0,311.778,64.264,311.778,80.889,310.135,104.903,301.924,56.875,303.566,82.736,305.208,103.056,339.698,32.861,0,0,336.413,29.167,0,0</t>
  </si>
  <si>
    <t>333.056,0,318.274,0,326.486,0,321.559,13.875,321.559,28.653,310.062,0,296.924,0,0,0,305.135,19.417,310.062,37.889,306.778,61.903,296.924,15.722,300.208,41.583,301.851,60.056,333.056,0,0,0,329.771,0,0,0</t>
  </si>
  <si>
    <t>294.056,44.708,277.632,44.708,285.844,50.25,280.917,66.875,282.559,83.5,267.778,41.014,257.924,46.556,0,0,266.135,74.264,267.778,92.736,267.778,114.903,257.924,70.569,261.208,96.431,264.493,114.903,294.056,42.861,0,0,290.771,41.014,0,0</t>
  </si>
  <si>
    <t>256.056,23.708,239.632,25.556,247.844,31.097,241.274,45.875,244.559,62.5,229.778,20.014,219.924,27.403,0,0,228.135,55.111,229.778,75.431,229.778,95.75,219.924,51.417,223.208,79.125,228.135,95.75,256.056,21.861,0,0,254.413,20.014,0,0</t>
  </si>
  <si>
    <t>339.056,68.556,322.632,68.556,330.844,74.097,325.917,88.875,327.559,105.5,312.778,63.014,302.924,72.25,0,0,311.135,98.111,314.42,112.889,312.778,133.208,302.924,94.417,306.208,116.583,307.851,135.056,340.698,64.861,0,0,335.771,63.014,0,0</t>
  </si>
  <si>
    <t>299.698,0,281.632,0,289.844,0,283.274,9.875,284.917,24.653,271.778,0,261.924,0,0,0,268.493,19.111,275.062,33.889,271.778,57.903,260.281,15.417,266.851,39.431,268.493,56.056,299.698,0,0,0,294.771,0,0,0</t>
  </si>
  <si>
    <t>309.698,41.556,291.632,41.556,299.844,47.097,294.917,63.722,296.559,78.5,281.778,36.014,270.281,43.403,0,0,280.135,71.111,283.42,85.889,281.778,108.056,270.281,67.417,276.851,89.583,278.493,108.056,309.698,39.708,0,0,306.413,36.014,0,0</t>
  </si>
  <si>
    <t>319.698,28.708,303.274,30.556,311.486,36.097,306.559,52.722,306.559,67.5,295.062,25.014,281.924,28.708,281.924,30.556,290.135,58.264,291.778,78.583,291.778,100.75,280.281,52.722,283.566,82.278,288.493,98.903,319.698,26.861,0,0,316.413,25.014,0,0</t>
  </si>
  <si>
    <t>289.698,0,274.917,0,281.486,0,276.559,2.722,274.917,15.653,266.705,0,251.924,0,0,0,258.493,6.417,260.135,24.889,261.778,48.903,250.281,2.722,255.208,28.583,258.493,47.056,291.34,0,0,0,288.056,0,0,0</t>
  </si>
  <si>
    <t>288.698,59.556,272.274,59.556,280.486,65.097,275.559,83.569,273.917,94.653,262.42,54.014,250.924,59.556,0,0,259.135,87.264,260.778,107.583,260.778,126.056,249.281,83.569,254.208,109.431,257.493,126.056,288.698,55.861,0,0,285.413,54.014,0,0</t>
  </si>
  <si>
    <t>313.698,0,295.632,0,303.844,0,298.917,3.875,298.917,20.5,285.778,0,275.924,0,0,0,284.135,13.111,285.778,33.431,285.778,53.75,274.281,9.417,279.208,37.125,284.135,53.75,313.698,0,0,0,308.771,0,0,0</t>
  </si>
  <si>
    <t>254.056,25.556,237.632,25.556,247.486,31.097,242.559,49.569,240.917,66.194,229.42,20.014,217.924,23.708,0,0,224.493,53.264,226.135,75.431,227.778,93.903,216.281,49.569,221.208,77.278,224.493,93.903,254.056,21.861,0,0,250.771,20.014,0,0</t>
  </si>
  <si>
    <t>275.056,18.556,258.632,18.556,268.486,24.097,263.559,42.569,261.917,55.5,250.42,13.014,237.281,18.556,0,0,245.493,48.111,247.135,70.278,248.778,86.903,237.281,42.569,240.566,70.278,245.493,86.903,276.698,14.861,0,0,271.771,13.014,0,0</t>
  </si>
  <si>
    <t>304.056,47.556,287.632,47.556,295.844,53.097,292.559,71.569,292.559,86.347,279.42,42.014,266.281,47.556,0,0,274.493,77.111,276.135,99.278,277.778,115.903,266.281,73.417,271.208,101.125,274.493,114.056,304.056,43.861,0,0,300.771,42.014,0,0</t>
  </si>
  <si>
    <t>302.056,75.708,285.632,77.556,293.844,81.25,290.559,99.722,290.559,114.5,277.42,72.014,265.924,77.556,0,0,272.493,107.111,272.493,129.278,275.778,147.75,264.281,103.417,269.208,131.125,274.135,145.903,302.056,73.861,0,0,300.413,72.014,0,0</t>
  </si>
  <si>
    <t>244.056,22.708,227.632,24.556,235.844,28.25,230.917,48.569,230.917,61.5,219.42,19.014,207.924,24.556,0,0,216.135,54.111,219.42,76.278,217.778,94.75,206.281,50.417,211.208,79.972,216.135,94.75,244.056,20.861,0,0,240.771,17.167,0,0</t>
  </si>
  <si>
    <t>334.056,36.861,319.274,40.556,327.486,44.25,324.201,64.569,322.559,79.347,311.062,35.014,299.566,38.708,0,0,306.135,70.111,307.778,95.972,307.778,114.444,296.281,64.569,301.208,97.819,306.135,112.597,335.698,36.861,0,0,332.413,33.167,322.559,29.472</t>
  </si>
  <si>
    <t>283.413,18.319,268.632,23.861,278.486,29.403,273.559,51.569,273.559,62.653,257.135,18.319,247.281,27.556,0,0,258.778,57.111,262.062,71.889,258.778,95.903,247.281,51.569,253.851,73.736,257.135,97.75,283.413,14.625,0,0,281.771,14.625,271.917,10.931</t>
  </si>
  <si>
    <t>316.413,30.319,299.99,32.167,306.559,37.708,301.632,56.181,304.917,70.958,291.778,26.625,280.281,37.708,0,0,288.493,63.569,296.705,85.736,295.062,107.903,280.281,61.722,286.851,85.736,286.851,106.056,316.413,26.625,0,0,313.128,24.778,0,0</t>
  </si>
  <si>
    <t>318.413,68.167,305.274,71.861,311.844,77.403,303.632,94.028,0,0,297.062,66.319,287.208,75.556,0,0,287.208,99.569,290.493,106.958,292.135,142.056,283.924,94.028,290.493,106.958,290.493,142.056,320.056,66.319,0,0,318.413,64.472,310.201,60.778</t>
  </si>
  <si>
    <t>266.413,1.014,253.274,1.014,258.201,6.556,249.99,23.181,253.274,36.111,246.705,0,231.924,4.708,0,0,236.851,28.722,238.493,37.958,240.135,71.208,231.924,23.181,235.208,39.806,238.493,69.361,268.056,0,0,0,264.771,0,0,0</t>
  </si>
  <si>
    <t>286.056,63.556,272.917,61.708,272.917,63.556,267.99,78.333,269.632,93.111,274.559,61.708,272.917,74.639,274.559,87.569,251.566,82.028,258.135,104.194,256.493,130.056,253.208,82.028,256.493,106.042,256.493,128.208,286.056,61.708,0,0,281.128,56.167,0,0</t>
  </si>
  <si>
    <t>313.056,21.556,298.274,19.708,303.201,25.25,296.632,40.028,293.347,52.958,296.632,17.861,0,0,0,0,278.566,40.028,281.851,56.653,280.208,86.208,275.281,38.181,276.924,56.653,278.566,84.361,313.056,19.708,0,0,309.771,17.861,0,0</t>
  </si>
  <si>
    <t>309.413,56.403,294.632,54.556,301.201,60.097,294.632,76.722,296.274,89.653,286.42,49.014,0,0,0,0,279.851,85.958,281.493,102.583,0,0,273.281,80.417,0,0,0,0,309.413,52.708,0,0,306.128,50.861,0,0</t>
  </si>
  <si>
    <t>309.771,66.403,299.917,70.097,304.844,73.792,298.274,90.417,298.274,103.347,294.99,68.25,0,0,0,0,288.42,101.5,286.778,116.278,0,0,278.566,94.111,0,0,0,0,0,0,0,0,311.413,64.556,0,0</t>
  </si>
  <si>
    <t>0,0,317.632,42.167,325.844,45.861,320.917,62.486,319.274,84.653,309.42,36.625,297.924,49.556,0,0,307.778,79.111,311.062,104.972,306.135,125.292,297.924,77.264,301.208,106.819,301.208,121.597,0,0,0,0,330.771,29.236,319.274,29.236</t>
  </si>
  <si>
    <t>0,0,231.705,0,239.917,0,238.274,10.944,236.632,34.958,223.493,0,216.924,1.708,0,0,226.778,29.417,231.705,57.125,228.42,77.444,216.924,27.569,220.208,57.125,223.493,75.597,0,0,0,0,241.559,0,0,0</t>
  </si>
  <si>
    <t>0,0,241.705,0,253.201,0,253.201,0,253.201,13.958,230.208,0,223.639,0,225.281,8.417,243.347,13.958,243.347,39.819,241.705,56.444,228.566,12.111,230.208,39.819,231.851,54.597,0,0,0,0,251.559,0,241.705,0</t>
  </si>
  <si>
    <t>0,0,260.705,13.167,273.844,13.167,278.771,35.333,275.486,55.653,247.566,11.319,240.997,33.486,242.639,50.111,265.632,55.653,262.347,83.361,257.42,103.681,249.208,51.958,250.851,79.667,252.493,94.444,0,0,0,0,265.632,0.236,259.062,0.236</t>
  </si>
  <si>
    <t>0,0,234.778,0,246.274,0,251.201,8.486,249.559,26.958,223.281,0,216.712,6.639,218.354,21.417,239.705,28.806,238.062,54.667,234.778,73.139,224.924,26.958,223.281,52.819,226.566,67.597,0,0,0,0,239.705,0,231.493,0</t>
  </si>
  <si>
    <t>0,0,300.566,36.625,310.42,38.472,316.99,55.097,316.99,77.264,292.354,34.778,289.069,58.792,0,0,307.135,79.111,305.493,104.972,307.135,123.444,300.566,79.111,303.851,104.972,305.493,121.597,0,0,0,0,305.493,27.389,0,0</t>
  </si>
  <si>
    <t>0,0,254.135,0,265.632,0,268.917,0,267.274,8.875,242.639,0,237.712,0,0,0,255.778,14.417,255.778,38.431,254.135,58.75,242.639,12.569,244.281,38.431,247.566,56.903,0,0,0,0,262.347,0,0,0</t>
  </si>
  <si>
    <t>0,0,246.42,0,257.917,0,259.559,0,259.559,4.875,234.924,0,226.712,0,0,0,248.062,12.264,246.42,34.431,244.778,54.75,234.924,10.417,239.851,34.431,239.851,52.903,0,0,0,0,257.917,0,0,0</t>
  </si>
  <si>
    <t>0,0,314.42,0,327.559,0,329.201,0,327.559,10.417,302.924,0,296.354,0,297.997,0,317.705,8.569,316.062,34.431,312.778,54.75,304.566,6.722,306.208,32.583,306.208,52.903,0,0,0,0,324.274,0,0,0</t>
  </si>
  <si>
    <t>0,0,224.851,8.083,233.062,9.931,234.705,28.403,239.632,50.569,218.281,8.083,216.639,26.556,0,0,226.493,48.722,226.493,74.583,228.135,96.75,219.924,46.875,223.208,74.583,224.851,96.75,0,0,0,0,233.062,2.542,0,0</t>
  </si>
  <si>
    <t>0,0,228.566,43.931,235.135,47.625,235.135,67.944,238.42,86.417,221.997,42.083,0,0,0,0,223.639,79.028,228.566,101.194,0,0,218.712,79.028,0,0,0,0,0,0,0,0,235.135,38.389,0,0</t>
  </si>
  <si>
    <t>0,0,265.354,5.472,271.924,11.014,273.566,27.639,280.135,49.806,0,0,0,0,0,0,257.142,44.264,0,0,0,0,258.785,44.264,0,0,0,0,0,0,0,0,278.493,0,0,0</t>
  </si>
  <si>
    <t>0,0,293.281,50.861,303.135,52.708,311.347,69.333,0,0,0,0,0,0,0,0,296.566,95.194,294.924,117.361,0,0,293.281,95.194,0,0,0,0,0,0,0,0,299.851,39.778,0,0</t>
  </si>
  <si>
    <t>0,0,227.924,33.556,237.778,33.556,245.99,52.028,249.274,37.25,221.354,31.708,0,0,0,0,232.851,74.194,0,0,0,0,222.997,72.347,0,0,0,0,0,0,0,0,234.493,22.472,224.639,20.625</t>
  </si>
  <si>
    <t>0,0,237.281,0,245.493,0,252.062,0.333,253.705,7.722,232.354,0,0,0,0,0,235.639,18.806,0,0,0,0,229.069,18.806,0,0,0,0,0,0,0,0,243.851,0,0,0</t>
  </si>
  <si>
    <t>0,0,305.208,0,315.062,0,316.705,19.722,326.559,1.25,295.354,0,0,0,0,0,301.924,38.194,0,0,0,0,287.142,34.5,0,0,0,0,0,0,0,0,316.705,0,306.851,0</t>
  </si>
  <si>
    <t>0,0,243.135,14.014,256.274,17.708,257.917,39.875,254.632,52.806,231.639,10.319,225.069,30.639,0,0,239.851,58.347,0,0,0,0,226.712,54.653,0,0,0,0,0,0,0,0,254.632,1.083,243.135,0</t>
  </si>
  <si>
    <t>0,0,254.135,9.014,267.274,10.861,270.559,29.333,267.274,47.806,242.639,5.319,236.069,27.486,0,0,252.493,51.5,247.566,73.667,0,0,239.354,49.653,0,0,0,0,0,0,0,0,265.632,0,254.135,0</t>
  </si>
  <si>
    <t>0,0,309.135,6.014,320.632,11.556,322.274,31.875,320.632,37.417,297.639,0.472,289.427,20.792,0,0,305.851,48.5,304.208,70.667,0,0,292.712,46.653,0,0,0,0,0,0,0,0,322.274,0,310.778,0</t>
  </si>
  <si>
    <t>0,0,303.135,0,314.632,0,314.632,1.875,0,0,291.639,0,283.427,0,0,0,301.493,20.347,298.208,44.361,0,0,286.712,18.5,0,0,0,0,0,0,0,0,312.99,0,303.135,0</t>
  </si>
  <si>
    <t>0,0,267.135,2.014,280.274,5.708,291.771,27.875,0,0,255.639,0,0,0,0,0,267.135,48.194,0,0,0,0,252.354,44.5,0,0,0,0,0,0,0,0,276.99,0,265.493,0</t>
  </si>
  <si>
    <t>0,0,228.493,0,238.347,0,244.917,13.486,0,0,216.997,0,212.069,9.792,0,0,226.851,41.194,0,0,0,0,210.427,39.347,0,0,0,0,0,0,0,0,238.347,0,228.493,0</t>
  </si>
  <si>
    <t>0,0,283.208,0,293.062,0,294.705,4.181,293.062,15.264,271.712,0,0,0,0,0,279.924,22.653,279.924,41.125,0,0,268.427,20.806,0,0,0,0,0,0,0,0,294.705,0,284.851,0</t>
  </si>
  <si>
    <t>235.135,1.389,225.281,6.931,226.924,6.931,228.566,27.25,236.778,47.569,225.281,5.083,0,0,0,0,221.997,38.333,228.566,58.653,0,0,221.997,36.486,0,0,0,0,0,0,0,0,230.208,1.389,0,0</t>
  </si>
  <si>
    <t>280.917,19.236,261.208,24.778,269.42,30.319,271.062,56.181,277.632,72.806,254.639,22.931,0,0,0,0,256.281,70.958,262.851,93.125,264.493,111.597,248.069,69.111,257.924,93.125,0,0,280.917,17.389,0,0,274.347,17.389,0,0</t>
  </si>
  <si>
    <t>238.413,0,220.347,0,225.274,0,215.42,0,221.99,15.806,215.42,0,215.42,0,0,0,208.851,13.958,218.705,37.972,215.42,60.139,200.639,10.264,210.493,37.972,207.208,49.056,238.413,0,0,0,231.844,0,0,0</t>
  </si>
  <si>
    <t>277.983,36.778,259.917,38.625,263.201,42.319,258.274,66.333,263.201,86.653,256.632,34.931,0,0,0,0,246.778,79.264,258.274,99.583,246.778,118.056,240.208,73.722,248.42,99.583,241.851,112.514,279.625,33.083,0,0,273.056,31.236,0,0</t>
  </si>
  <si>
    <t>311.479,66.167,291.771,62.472,295.056,68.014,293.413,90.181,301.625,108.653,288.486,58.778,295.056,84.639,0,0,278.632,99.417,283.559,130.819,275.347,154.833,268.778,95.722,278.632,130.819,272.062,149.292,313.122,62.472,0,0,306.552,56.931,0,0</t>
  </si>
  <si>
    <t>354.406,61.625,337.983,63.472,334.698,61.625,326.486,91.181,333.056,117.042,339.625,63.472,336.34,80.097,0,0,311.705,96.722,321.559,122.583,313.347,141.056,318.274,94.875,319.917,120.736,313.347,137.361,354.406,57.931,0,0,347.837,54.236,0,0</t>
  </si>
  <si>
    <t>354.406,0.625,337.983,4.319,331.413,0.625,313.347,17.25,311.705,43.111,344.552,6.167,0,0,0,0,318.274,43.111,326.486,70.819,0,0,329.771,44.958,331.413,70.819,0,0,352.764,0,356.049,0,344.552,0,0,0</t>
  </si>
  <si>
    <t>267.552,4.778,259.34,12.167,247.844,10.319,228.135,19.556,224.851,45.417,270.837,14.014,269.194,34.333,270.837,47.264,246.201,49.111,249.486,80.514,249.486,98.986,260.983,50.958,264.267,76.819,262.625,100.833,265.91,1.083,272.479,2.931,259.34,0,0,0</t>
  </si>
  <si>
    <t>253.91,50.708,250.625,54.403,234.201,50.708,217.778,61.792,0,0,265.406,56.25,275.26,74.722,273.618,95.042,240.771,91.347,239.128,120.903,244.056,148.611,260.479,93.194,258.837,122.75,262.122,148.611,252.267,47.014,257.194,47.014,245.698,43.319,260.479,45.167</t>
  </si>
  <si>
    <t>281.049,74.417,285.976,76.264,277.764,68.875,262.983,65.181,258.056,76.264,295.83,79.958,295.83,105.819,287.618,137.222,271.194,103.972,264.625,126.139,0,0,284.333,109.514,281.049,131.681,0,0,0,0,282.691,72.569,0,0,284.333,70.722</t>
  </si>
  <si>
    <t>0,0,285.757,50.264,287.399,50.264,292.326,65.042,0,0,277.545,44.722,0,0,0,0,284.115,81.667,274.26,109.375,267.691,133.389,272.618,76.125,262.764,113.069,259.479,131.542,0,0,0,0,0,0,0,0</t>
  </si>
  <si>
    <t>297.903,83.028,312.684,86.722,306.115,86.722,304.472,108.889,302.83,116.278,319.253,86.722,332.392,112.583,307.757,121.819,302.83,136.597,292.976,162.458,0,0,317.611,134.75,312.684,164.306,0,0,0,0,299.545,81.181,0,0,306.115,75.639</t>
  </si>
  <si>
    <t>283.545,20.944,296.684,28.333,290.115,26.486,276.976,39.417,0,0,304.896,30.181,311.465,56.042,286.83,43.111,288.472,65.278,270.406,44.958,268.764,94.833,301.611,70.819,280.26,52.347,286.83,102.222,0,0,285.188,19.097,0,0,291.757,15.403</t>
  </si>
  <si>
    <t>348.26,29.944,363.042,37.333,358.115,35.486,343.333,52.111,0,0,369.611,39.181,369.611,65.042,351.545,55.806,356.472,87.208,353.188,116.764,0,0,363.042,90.903,354.83,120.458,354.83,137.083,0,0,349.903,26.25,0,0,358.115,24.403</t>
  </si>
  <si>
    <t>352.26,75.333,370.326,80.875,365.399,79.028,355.545,93.806,340.764,91.958,371.969,82.722,362.115,106.736,339.122,91.958,363.757,121.514,345.691,152.917,340.764,175.083,370.326,125.208,357.188,160.306,357.188,178.778,0,0,352.26,71.639,0,0,358.83,67.944</t>
  </si>
  <si>
    <t>277.26,74.181,296.969,79.722,298.611,77.875,0,0,0,0,295.326,83.417,282.188,105.583,259.194,92.653,295.326,122.208,278.903,146.222,275.618,162.847,293.684,124.056,278.903,146.222,270.691,161,0,0,278.903,70.486,0,0,283.83,66.792</t>
  </si>
  <si>
    <t>306.903,92.028,324.969,99.417,323.326,97.569,0,0,0,0,326.611,101.264,311.83,125.278,287.194,114.194,315.115,140.056,300.333,156.681,295.406,171.458,321.684,143.75,311.83,171.458,303.618,180.694,0,0,308.545,88.333,0,0,315.115,86.486</t>
  </si>
  <si>
    <t>293.26,71.028,311.326,76.569,312.969,72.875,0,0,0,0,312.969,78.417,303.115,106.125,283.406,107.972,304.757,131.986,289.976,146.764,0,0,306.399,133.833,294.903,154.153,0,0,0,0,293.26,67.333,0,0,298.188,63.639</t>
  </si>
  <si>
    <t>300.691,27.028,322.042,28.875,323.684,27.028,0,0,0,0,318.757,32.569,318.757,60.278,300.691,71.361,326.969,78.75,315.472,102.764,317.115,121.236,325.326,76.903,313.83,104.611,317.115,121.236,0,0,300.691,21.486,0,0,305.618,17.792</t>
  </si>
  <si>
    <t>263.122,75.181,284.472,78.875,282.83,77.028,284.472,104.736,0,0,284.472,80.722,284.472,110.278,268.049,126.903,297.611,125.056,284.472,156.458,286.115,176.778,295.969,125.056,281.188,160.153,276.26,180.472,0,0,263.122,71.486,0,0,268.049,67.792</t>
  </si>
  <si>
    <t>318.122,4.333,337.83,9.875,337.83,8.028,334.545,39.431,318.122,57.903,339.472,11.722,339.472,44.972,318.122,61.597,352.611,54.208,337.83,80.069,332.903,104.083,352.611,56.056,332.903,81.917,324.691,109.625,0,0,318.122,0.639,0,0,323.049,0</t>
  </si>
  <si>
    <t>260.479,63.181,285.115,66.875,293.326,65.028,308.108,87.194,313.035,89.042,281.83,70.569,280.188,101.972,253.91,116.75,301.538,109.361,286.757,135.222,281.83,161.083,293.326,111.208,278.545,137.069,273.618,162.931,0,0,260.479,59.486,0,0,265.406,55.792</t>
  </si>
  <si>
    <t>314.122,10.181,335.472,15.722,342.042,12.028,0,0,0,0,332.188,17.569,330.545,48.972,305.91,60.056,350.253,60.056,333.83,98.847,0,0,343.684,63.75,327.26,98.847,0,0,0,0,314.122,6.486,0,0,317.406,2.792</t>
  </si>
  <si>
    <t>288.122,58.028,309.472,61.722,316.042,58.028,329.181,83.889,0,0,307.83,63.569,304.545,94.972,281.552,107.903,325.896,106.056,312.757,143,312.757,155.931,317.684,109.75,304.545,144.847,0,0,0,0,288.122,54.333,0,0,291.406,48.792</t>
  </si>
  <si>
    <t>315.479,95.028,336.83,98.722,336.83,96.875,356.538,119.042,0,0,336.83,100.569,335.188,130.125,310.552,143.056,353.253,143.056,340.115,178.153,341.757,194.778,348.326,144.903,331.903,180,330.26,200.319,0,0,315.479,91.333,0,0,320.406,87.639</t>
  </si>
  <si>
    <t>278.837,97.875,300.188,99.722,306.757,94.181,282.122,134.819,277.194,144.056,295.26,103.417,298.545,132.972,275.552,145.903,316.611,140.361,301.83,164.375,0,0,306.757,145.903,296.903,168.069,290.333,192.083,0,0,277.194,92.333,0,0,280.479,88.639</t>
  </si>
  <si>
    <t>338.91,26.028,361.903,29.722,368.472,24.181,384.896,46.347,0,0,355.333,33.417,363.545,62.972,343.837,75.903,376.684,79.597,360.26,105.458,0,0,368.472,79.597,356.976,105.458,0,0,0,0,337.267,22.333,0,0,343.837,18.639</t>
  </si>
  <si>
    <t>245.698,42.875,267.049,44.722,262.122,46.569,260.479,70.583,255.552,83.514,270.333,42.875,278.545,72.431,258.837,90.903,278.545,90.903,271.976,116.764,0,0,281.83,90.903,268.691,118.611,0,0,0,0,245.698,39.181,0,0,252.267,35.486</t>
  </si>
  <si>
    <t>308.056,86.875,327.764,92.417,321.194,92.417,312.983,112.736,304.771,125.667,332.691,88.722,342.545,116.431,322.837,133.056,344.188,136.75,337.618,162.611,0,0,347.472,134.903,334.333,164.458,0,0,0,0,306.413,83.181,0,0,312.983,81.333</t>
  </si>
  <si>
    <t>284.413,8.875,305.764,12.569,299.194,14.417,294.267,36.583,292.625,45.819,309.049,10.722,322.188,36.583,300.837,56.903,313.976,62.444,312.333,88.306,0,0,320.545,62.444,310.691,88.306,0,0,0,0,282.771,5.181,0,0,290.983,3.333</t>
  </si>
  <si>
    <t>250.771,58.875,273.764,62.569,270.479,62.569,267.194,84.736,265.552,101.361,277.049,58.875,288.545,86.583,270.479,106.903,286.903,106.903,283.618,134.611,0,0,291.83,106.903,278.691,134.611,0,0,0,0,250.771,55.181,0,0,257.34,51.486</t>
  </si>
  <si>
    <t>250.056,40.028,273.049,43.722,269.764,41.875,266.479,67.736,263.194,82.514,274.691,41.875,284.545,67.736,266.479,89.903,287.83,88.056,279.618,115.764,286.188,136.083,287.83,88.056,274.691,117.611,282.903,137.931,0,0,248.413,36.333,0,0,256.625,32.639</t>
  </si>
  <si>
    <t>324.983,3.028,344.691,4.875,343.049,4.875,0,0,0,0,346.333,4.875,356.188,32.583,339.764,52.903,357.83,47.361,346.333,75.069,0,0,359.472,49.208,344.691,78.764,343.049,100.931,0,0,324.983,0,0,0,329.91,0</t>
  </si>
  <si>
    <t>324.267,61.181,342.333,64.875,343.976,63.028,0,0,0,0,342.333,66.722,350.545,94.431,334.122,114.75,357.115,107.361,342.333,138.764,0,0,355.472,109.208,339.049,138.764,0,0,0,0,324.267,57.486,0,0,327.552,55.639</t>
  </si>
  <si>
    <t>251.552,93.181,271.26,100.569,279.472,95.028,294.253,117.194,0,0,264.691,102.417,269.618,133.819,254.837,150.444,286.042,144.903,272.903,172.611,0,0,276.188,148.597,261.406,172.611,0,0,0,0,249.91,89.486,0,0,253.194,87.639</t>
  </si>
  <si>
    <t>250.552,92.333,273.545,101.569,285.042,99.722,296.538,121.889,299.823,134.819,263.691,103.417,266.976,134.819,248.91,156.986,289.969,145.903,280.115,179.153,0,0,276.83,149.597,263.691,175.458,0,0,0,0,252.194,88.639,0,0,257.122,86.792</t>
  </si>
  <si>
    <t>339.552,0,364.188,6.569,374.042,4.722,385.538,26.889,0,0,354.333,8.417,357.618,39.819,341.194,60.139,380.611,50.903,369.115,84.153,0,0,365.83,54.597,352.691,82.306,0,0,0,0,339.552,0,0,0,346.122,0</t>
  </si>
  <si>
    <t>332.625,57.028,357.26,64.417,368.757,60.722,383.538,79.194,0,0,344.122,68.111,349.049,92.125,339.194,112.444,373.684,110.597,365.472,140.153,0,0,357.26,112.444,347.406,136.458,0,0,0,0,332.625,53.333,0,0,337.552,51.486</t>
  </si>
  <si>
    <t>313.128,32.569,337.764,34.417,344.333,30.722,0,0,0,0,329.552,39.958,337.764,65.819,332.837,82.444,365.684,73.208,360.757,106.458,362.399,124.931,350.903,76.903,337.764,104.611,0,0,311.486,28.875,313.128,27.028,0,0,321.34,25.181</t>
  </si>
  <si>
    <t>330.844,72.264,360.406,74.111,366.976,68.569,0,0,0,0,352.194,77.806,357.122,111.056,347.267,123.986,389.969,111.056,391.611,144.306,393.253,159.083,378.472,114.75,362.049,142.458,0,0,0,0,332.486,66.722,0,0,342.34,63.028</t>
  </si>
  <si>
    <t>345.837,95.875,368.83,101.417,380.326,101.417,393.465,118.042,0,0,355.691,105.111,347.479,134.667,347.479,147.597,385.253,143.903,386.896,179,386.896,191.931,363.903,149.444,354.049,175.306,0,0,0,0,345.837,92.181,0,0,350.764,90.333</t>
  </si>
  <si>
    <t>0,0,322.399,75.417,333.896,75.417,347.035,92.042,356.889,99.431,307.618,77.264,299.406,104.972,291.194,125.292,338.823,114.208,335.538,160.389,330.611,169.625,317.472,119.75,304.333,149.306,0,0,0,0,302.691,64.333,320.757,58.792,304.333,60.639</t>
  </si>
  <si>
    <t>255.837,63.722,275.545,69.264,283.757,65.569,296.896,84.042,0,0,264.049,71.111,259.122,106.208,252.552,115.444,296.896,106.208,296.896,139.458,296.896,156.083,280.472,111.75,267.333,139.458,0,0,0,0,254.194,60.028,272.26,52.639,259.122,56.333</t>
  </si>
  <si>
    <t>0,0,322.976,47.264,334.472,43.569,347.611,63.889,350.896,71.278,309.837,50.958,311.479,82.361,303.267,93.444,342.684,86.056,345.969,113.764,345.969,134.083,326.26,93.444,318.049,121.153,0,0,0,0,0,0,314.764,32.486,304.91,36.181</t>
  </si>
  <si>
    <t>0,0,307.903,48.417,321.042,44.722,339.108,63.194,340.75,72.431,294.764,55.806,289.837,87.208,281.625,96.444,329.253,87.208,325.969,124.153,324.326,138.931,311.188,94.597,299.691,122.306,0,0,0,0,0,0,302.976,33.639,289.837,39.181</t>
  </si>
  <si>
    <t>319.333,78.417,340.684,83.958,350.538,82.111,360.392,96.889,0,0,329.188,87.653,311.122,117.208,301.267,126.444,358.75,124.597,347.253,165.236,0,0,340.684,126.444,325.903,156,0,0,0,0,319.333,76.569,337.399,65.486,324.26,71.028</t>
  </si>
  <si>
    <t>321.83,6.569,343.181,17.653,356.319,15.806,367.816,36.125,0,0,328.399,17.653,310.333,43.514,295.552,56.444,353.035,69.375,0,0,0,0,331.684,71.222,0,0,0,0,0,0,323.472,2.875,0,0,331.684,1.028</t>
  </si>
  <si>
    <t>0,0,310.823,66.653,325.604,66.653,342.028,90.667,335.458,103.597,296.042,64.806,276.333,92.514,261.552,105.444,317.392,114.681,305.896,147.931,0,0,296.042,110.986,282.903,140.542,274.691,166.403,0,0,0,0,315.75,46.333,300.969,48.181</t>
  </si>
  <si>
    <t>0,0,357.042,59.264,370.181,61.111,375.108,83.278,0,0,342.26,59.264,330.764,81.431,325.837,96.208,363.611,101.75,363.611,123.917,361.969,146.083,343.903,101.75,335.691,127.611,352.115,147.931,0,0,0,0,363.611,40.792,350.472,40.792</t>
  </si>
  <si>
    <t>0,0,301.26,19.722,316.042,21.569,319.326,45.583,317.684,60.361,286.479,17.875,266.771,40.042,268.413,62.208,309.472,64.056,309.472,95.458,311.115,112.083,289.764,62.208,286.479,91.764,0,0,0,0,0,0,311.115,1.25,293.049,1.25</t>
  </si>
  <si>
    <t>0,0,303.618,27.875,320.042,27.875,331.538,51.889,334.823,72.208,288.837,24.181,274.056,48.194,275.698,72.208,310.188,74.056,306.903,107.306,305.26,127.625,290.479,72.208,290.479,103.611,0,0,0,0,0,0,313.472,9.403,297.049,7.556</t>
  </si>
  <si>
    <t>0,0,363.976,52.028,378.757,52.028,386.969,72.347,386.969,90.819,349.194,50.181,334.413,72.347,337.698,94.514,370.545,98.208,367.26,133.306,370.545,149.931,352.479,98.208,352.479,129.611,0,0,0,0,0,0,375.472,33.556,359.049,31.708</t>
  </si>
  <si>
    <t>0,0,296.26,88.028,311.042,91.722,311.042,117.583,309.399,128.667,281.479,82.486,265.056,102.806,269.983,108.347,296.26,136.056,296.26,167.458,297.903,185.931,278.194,132.361,281.479,163.764,0,0,0,0,0,0,311.042,73.25,296.26,69.556</t>
  </si>
  <si>
    <t>0,0,299.83,48.028,312.969,55.417,312.969,81.278,311.326,97.903,286.691,42.486,276.837,64.653,0,0,296.545,96.056,293.26,131.153,293.26,147.778,278.479,94.208,278.479,127.458,0,0,0,0,0,0,316.253,33.25,301.472,27.708</t>
  </si>
  <si>
    <t>0,0,333.757,0.028,343.611,5.569,345.253,27.736,346.896,49.903,323.903,0,309.122,14.806,304.194,38.819,328.83,48.056,322.26,81.306,325.545,99.778,310.764,44.361,309.122,79.458,0,0,351.823,0,0,0,348.538,0,337.042,0</t>
  </si>
  <si>
    <t>364.108,76.181,347.684,78.028,355.896,83.569,354.253,107.583,355.896,127.903,337.83,72.486,319.764,87.264,314.837,111.278,337.83,124.208,331.26,157.458,331.26,181.472,321.406,116.819,319.764,155.611,0,0,365.75,72.486,0,0,364.108,70.639,350.969,63.25</t>
  </si>
  <si>
    <t>329.392,37.028,309.684,37.028,321.181,44.417,321.181,72.125,345.816,70.278,299.83,31.486,283.406,42.569,0,0,298.188,81.361,294.903,116.458,0,0,285.049,73.972,285.049,116.458,0,0,329.392,35.181,0,0,327.75,29.639,314.611,22.25</t>
  </si>
  <si>
    <t>408.319,29.722,388.611,26.028,398.465,31.569,398.465,57.431,403.392,70.361,377.115,16.792,360.691,27.875,357.406,35.264,370.545,61.125,378.757,90.681,372.188,118.389,359.049,53.736,362.333,98.069,365.618,116.542,408.319,26.028,0,0,405.035,20.486,0,0</t>
  </si>
  <si>
    <t>323.319,29.417,301.969,22.028,311.823,27.569,306.896,53.431,308.538,75.597,292.115,12.792,272.406,23.875,270.764,29.417,283.903,55.278,285.545,90.375,282.26,114.389,272.406,49.736,274.049,92.222,270.764,114.389,323.319,23.875,0,0,320.035,18.333,0,0</t>
  </si>
  <si>
    <t>324.035,64.569,304.326,59.028,310.896,64.569,302.684,84.889,301.042,107.056,292.83,51.639,274.764,62.722,271.479,75.653,284.618,94.125,286.26,127.375,0,0,273.122,90.431,276.406,129.222,0,0,324.035,60.875,0,0,320.75,55.333,0,0</t>
  </si>
  <si>
    <t>315.465,35.569,295.757,31.875,303.969,37.417,300.684,61.431,302.326,81.75,287.545,26.333,272.764,37.417,0,0,282.618,68.819,285.903,102.069,0,0,269.479,63.278,276.049,102.069,0,0,317.108,31.875,0,0,312.181,26.333,0,0</t>
  </si>
  <si>
    <t>0,0,342.757,70.417,350.969,75.958,354.253,96.278,364.108,88.889,334.545,64.875,0,0,0,0,323.049,107.361,323.049,131.375,0,0,311.552,99.972,0,0,0,0,0,0,0,0,357.538,66.722,0,0</t>
  </si>
  <si>
    <t>0,0,319.115,31.417,328.969,38.806,328.969,62.819,0,0,310.903,25.875,0,0,0,0,297.764,64.667,299.406,88.681,294.479,105.306,287.91,57.278,294.479,83.139,0,0,0,0,0,0,335.538,29.569,0,0</t>
  </si>
  <si>
    <t>348.035,32.347,321.757,19.417,331.611,24.958,331.611,50.819,331.611,67.444,313.545,12.028,298.764,17.569,0,0,300.406,54.514,302.049,80.375,298.764,95.153,290.552,47.125,297.122,76.681,0,0,349.677,28.653,0,0,338.181,15.722,0,0</t>
  </si>
  <si>
    <t>307.392,67.347,282.757,54.417,292.611,61.806,294.253,91.361,292.611,100.597,272.903,47.028,259.764,52.569,0,0,264.691,89.514,269.618,111.681,259.764,130.153,251.552,82.125,259.764,111.681,254.837,124.611,309.035,63.653,0,0,299.181,54.417,0,0</t>
  </si>
  <si>
    <t>339.035,20.347,312.757,7.417,320.969,14.806,324.253,42.514,0,0,306.188,1.875,0,0,0,0,293.049,40.667,291.406,68.375,289.764,85,283.194,33.278,0,0,0,0,339.035,16.653,0,0,330.823,11.111,0,0</t>
  </si>
  <si>
    <t>0,0,364.757,40.417,372.969,47.806,377.896,69.972,387.75,58.889,356.545,33.028,341.764,38.569,0,0,345.049,73.667,351.618,93.986,341.764,118,335.194,66.278,343.406,92.139,0,0,0,0,0,0,379.538,38.569,0,0</t>
  </si>
  <si>
    <t>357.108,64.806,335.757,55.569,345.611,62.958,348.896,86.972,352.181,105.444,325.903,48.181,312.764,53.722,312.764,55.569,319.333,90.667,317.691,120.222,311.122,135,306.194,83.278,312.764,116.528,0,0,357.108,61.111,0,0,350.538,51.875,0,0</t>
  </si>
  <si>
    <t>349.75,74.806,326.757,67.417,336.611,72.958,343.181,96.972,349.75,106.208,318.545,60.028,303.764,65.569,0,0,308.691,100.667,307.049,126.528,0,0,297.194,93.278,0,0,0,0,349.75,72.958,0,0,343.181,65.569,0,0</t>
  </si>
  <si>
    <t>355.465,88.875,334.115,87.028,345.611,92.569,348.896,116.583,348.896,135.056,322.618,81.486,311.122,92.569,0,0,322.618,127.667,322.618,157.222,317.691,173.847,307.837,120.278,312.764,157.222,0,0,355.465,85.181,0,0,350.538,81.486,0,0</t>
  </si>
  <si>
    <t>335.823,83.639,316.115,87.333,325.969,91.028,319.399,115.042,317.757,133.514,306.26,81.792,293.122,96.569,0,0,306.26,131.667,302.976,166.764,299.691,188.931,291.479,126.125,293.122,166.764,0,0,334.181,79.944,0,0,329.253,78.097,319.399,74.403</t>
  </si>
  <si>
    <t>304.181,49.792,284.472,55.333,294.326,60.875,294.326,83.042,295.969,103.361,274.618,49.792,263.122,66.417,0,0,274.618,97.819,281.188,125.528,277.903,151.389,259.837,92.278,264.764,131.069,269.691,153.236,304.181,47.944,0,0,299.253,46.097,0,0</t>
  </si>
  <si>
    <t>304.253,50.944,286.188,56.486,296.042,60.181,299.326,86.042,299.326,104.514,274.691,49.097,264.837,63.875,0,0,276.333,97.125,282.903,126.681,279.618,154.389,261.552,93.431,269.764,130.375,269.764,152.542,304.253,47.25,0,0,300.969,45.403,291.115,41.708</t>
  </si>
  <si>
    <t>310.684,2.403,294.26,7.944,302.472,9.792,302.472,35.653,307.399,55.972,284.406,4.25,279.479,19.028,0,0,289.333,52.278,289.333,85.528,286.049,109.542,276.194,50.431,277.837,85.528,277.837,102.153,310.684,0,0,0,305.757,0,0,0</t>
  </si>
  <si>
    <t>355.684,49.403,339.26,53.097,347.472,56.792,340.903,80.806,349.115,102.972,331.049,49.403,326.122,64.181,0,0,331.049,97.431,339.26,125.139,332.691,158.389,321.194,95.583,326.122,128.833,324.479,151,357.326,45.708,0,0,352.399,42.014,344.188,40.167</t>
  </si>
  <si>
    <t>385.253,51.097,367.188,56.639,375.399,62.181,373.757,86.194,378.684,95.431,358.976,51.097,347.479,69.569,0,0,358.976,100.972,362.26,134.222,362.26,156.389,344.194,97.278,349.122,134.222,350.764,150.847,385.253,47.403,0,0,380.326,45.556,0,0</t>
  </si>
  <si>
    <t>386.253,3.792,368.188,11.181,376.399,14.875,374.757,40.736,382.969,59.208,359.976,7.486,353.406,24.111,0,0,363.26,57.361,376.399,79.528,363.26,105.389,348.479,55.514,356.691,83.222,351.764,96.153,386.253,0.097,0,0,382.969,0,371.472,0</t>
  </si>
  <si>
    <t>361.538,60.944,343.472,70.181,350.042,73.875,340.188,97.889,348.399,118.208,335.26,64.639,327.049,79.417,0,0,333.618,120.056,348.399,144.069,338.545,166.236,322.122,118.208,0,0,0,0,361.538,59.097,0,0,356.611,57.25,346.757,53.556</t>
  </si>
  <si>
    <t>361.465,23.944,341.757,27.639,346.684,31.333,336.83,55.347,343.399,75.667,335.188,22.097,0,0,0,0,330.26,71.972,333.545,105.222,328.618,129.236,322.049,68.278,322.049,105.222,317.122,118.153,361.465,20.25,0,0,356.538,16.556,0,0</t>
  </si>
  <si>
    <t>300.896,59.097,282.83,62.792,289.399,68.333,287.757,92.347,294.326,110.819,274.618,57.25,263.122,73.875,0,0,271.333,107.125,269.691,144.069,279.545,168.083,258.194,101.583,263.122,144.069,274.618,169.931,300.896,55.403,0,0,295.969,53.556,0,0</t>
  </si>
  <si>
    <t>389.969,72.25,368.618,72.25,375.188,75.944,373.545,101.806,386.684,127.667,363.691,68.556,0,0,0,0,360.406,116.583,363.691,149.833,357.122,175.694,348.91,111.042,355.479,147.986,350.552,162.764,389.969,68.556,0,0,383.399,64.861,0,0</t>
  </si>
  <si>
    <t>337.684,5.25,317.976,7.097,317.976,8.944,303.194,29.264,309.764,49.583,317.976,5.25,316.333,31.111,319.618,44.042,298.267,44.042,308.122,69.903,0,0,299.91,40.347,0,0,0,0,337.684,1.556,0,0,331.115,0,0,0</t>
  </si>
  <si>
    <t>298.188,81.097,283.406,82.944,273.552,79.25,253.844,92.181,253.844,118.042,291.618,86.639,289.976,103.264,0,0,263.698,119.889,266.983,145.75,0,0,280.122,121.736,278.479,147.597,271.91,162.375,298.188,77.403,0,0,291.618,71.861,0,0</t>
  </si>
  <si>
    <t>288.976,35.944,279.122,35.944,265.983,32.25,252.844,50.722,246.274,72.889,288.976,37.792,288.976,52.569,293.903,58.111,259.413,67.347,257.771,95.056,259.413,113.528,277.479,69.194,280.764,102.444,275.837,124.611,288.976,32.25,290.618,34.097,282.406,24.861,0,0</t>
  </si>
  <si>
    <t>304.757,0,289.976,0,283.406,0,270.267,17.958,280.122,49.361,294.903,0,283.406,23.5,0,0,262.056,34.583,268.625,58.597,262.056,69.681,271.91,32.736,275.194,60.444,270.267,69.681,304.757,0,0,0,296.545,0,0,0</t>
  </si>
  <si>
    <t>380.896,20.944,362.83,20.944,357.903,19.097,343.122,46.806,354.618,68.972,367.757,22.792,356.26,44.958,0,0,334.91,61.583,344.764,89.292,334.91,109.611,343.122,61.583,343.122,87.444,0,0,380.896,17.25,0,0,374.326,11.708,0,0</t>
  </si>
  <si>
    <t>336.538,4.25,318.472,7.944,315.188,6.097,297.122,28.264,306.976,50.431,323.399,7.944,315.188,28.264,316.83,44.889,293.837,48.583,298.764,81.833,290.552,100.306,303.691,48.583,300.406,78.139,0,0,336.538,0.556,0,0,329.969,0,0,0</t>
  </si>
  <si>
    <t>305.823,70.097,286.115,73.792,284.472,75.639,271.333,97.806,277.903,119.972,0,0,0,0,0,0,264.764,114.431,276.26,151.375,277.903,175.389,264.764,112.583,271.333,153.222,268.049,173.542,305.823,66.403,0,0,297.611,62.708,0,0</t>
  </si>
  <si>
    <t>301.465,0,281.757,0,289.969,2.722,288.326,28.583,289.969,52.597,271.903,0,255.479,10.111,250.552,37.819,271.903,43.361,271.903,72.917,268.618,96.931,257.122,37.819,258.764,71.069,0,0,301.465,0,0,0,298.181,0,0,0</t>
  </si>
  <si>
    <t>386.823,89.181,367.115,92.875,378.611,98.417,381.896,120.583,391.75,146.444,357.26,85.486,340.837,103.958,337.552,133.514,362.188,140.903,358.903,170.458,0,0,345.764,135.361,349.049,170.458,0,0,388.465,85.486,0,0,383.538,79.944,373.684,76.25</t>
  </si>
  <si>
    <t>343.181,25.486,321.83,32.875,331.684,34.722,334.969,60.583,346.465,80.903,313.618,27.333,298.837,47.653,295.552,75.361,318.545,84.597,316.903,116,0,0,302.122,79.056,303.764,112.306,0,0,343.181,21.792,0,0,336.611,18.097,0,0</t>
  </si>
  <si>
    <t>349.465,52.333,329.757,59.722,339.611,65.264,337.969,91.125,347.823,109.597,319.903,56.028,303.479,76.347,300.194,104.056,324.83,111.444,328.115,141,331.399,155.778,308.406,109.597,311.691,141,0,0,349.465,50.486,0,0,347.823,46.792,334.684,41.25</t>
  </si>
  <si>
    <t>0,0,336.538,26.111,349.677,35.347,349.677,63.056,356.247,74.139,323.399,16.875,305.333,35.347,0,0,328.326,77.833,323.399,111.083,0,0,310.26,70.444,306.976,105.542,0,0,0,0,0,0,356.247,16.875,341.465,9.486</t>
  </si>
  <si>
    <t>0,0,316.465,78.958,326.319,86.347,334.531,114.056,342.743,102.972,303.326,71.569,290.188,91.889,290.188,101.125,309.896,130.681,304.969,160.236,0,0,295.115,123.292,290.188,156.542,0,0,0,0,0,0,334.531,66.028,321.392,60.486</t>
  </si>
  <si>
    <t>0,0,341.108,96.958,350.962,100.653,350.962,128.361,364.101,132.056,329.611,91.417,318.115,113.583,318.115,128.361,337.823,146.833,334.538,174.542,327.969,181.931,324.684,141.292,323.042,169,324.684,181.931,0,0,0,0,357.531,84.028,344.392,78.486</t>
  </si>
  <si>
    <t>0,0,365.392,94.417,376.889,98.111,371.962,122.125,383.458,144.292,355.538,90.722,339.115,111.042,337.472,131.361,360.465,144.292,355.538,173.847,350.611,184.931,347.326,138.75,347.326,172,348.969,184.931,383.458,83.333,0,0,381.816,81.486,367.035,77.792</t>
  </si>
  <si>
    <t>415.458,68.486,399.035,77.722,408.889,81.417,403.962,107.278,413.816,122.056,387.538,74.028,376.042,94.347,374.399,112.819,392.465,123.903,392.465,151.611,385.896,171.931,380.969,122.056,379.326,149.764,379.326,168.236,415.458,66.639,0,0,413.816,64.792,400.677,61.097</t>
  </si>
  <si>
    <t>0,0,382.962,46.875,394.458,54.264,392.816,78.278,396.101,89.361,371.465,41.333,355.042,59.806,353.399,76.431,373.108,91.208,368.181,122.611,363.253,142.931,359.969,87.514,358.326,118.917,358.326,139.236,0,0,0,0,399.385,37.639,387.889,32.097</t>
  </si>
  <si>
    <t>0,0,329.889,100.722,344.67,104.417,341.385,128.431,339.743,133.972,316.75,97.028,301.969,117.347,300.326,137.667,320.035,143.208,320.035,178.306,311.823,202.319,306.896,139.514,305.253,170.917,300.326,196.778,0,0,0,0,344.67,87.792,334.816,84.097</t>
  </si>
  <si>
    <t>387.809,41.875,369.743,43.722,377.955,49.264,368.101,73.278,374.67,99.139,361.531,40.028,341.823,60.347,338.538,64.042,356.604,89.903,358.247,121.306,358.247,150.861,343.465,86.208,340.181,115.764,330.326,139.778,387.809,38.181,0,0,384.524,36.333,376.312,30.792</t>
  </si>
  <si>
    <t>420.517,64.958,399.167,63.111,405.736,72.347,399.167,98.208,397.524,118.528,390.955,57.569,377.816,70.5,0,0,382.743,105.597,379.458,137,371.247,164.708,371.247,100.056,366.319,129.611,349.896,151.778,422.16,63.111,0,0,418.875,57.569,404.094,50.181</t>
  </si>
  <si>
    <t>396.444,108.806,376.736,106.958,380.021,110.653,368.524,134.667,373.451,158.681,370.167,101.417,0,0,0,0,358.67,147.597,358.67,175.306,343.889,204.861,350.458,143.903,353.743,175.306,342.247,201.167,398.087,105.111,0,0,394.802,99.569,0,0</t>
  </si>
  <si>
    <t>393.299,39.653,375.233,37.806,375.233,39.653,360.451,65.514,365.378,87.681,375.233,35.958,380.16,56.278,393.299,69.208,353.882,80.292,353.882,106.153,334.174,133.861,350.597,76.597,347.312,108,334.174,132.014,394.941,35.958,0,0,391.656,30.417,0,0</t>
  </si>
  <si>
    <t>470.438,58.5,454.014,54.806,454.014,56.653,447.444,82.514,450.729,100.986,449.087,49.264,452.372,75.125,0,0,426.094,88.056,417.882,121.306,398.174,147.167,424.451,88.056,419.524,119.458,403.101,145.319,472.08,54.806,0,0,468.795,49.264,0,0</t>
  </si>
  <si>
    <t>485.722,32.958,467.656,31.111,469.299,34.806,454.517,60.667,454.517,80.986,464.372,27.417,464.372,49.583,0,0,439.736,68.056,441.378,97.611,421.67,121.625,439.736,66.208,436.451,97.611,418.385,121.625,485.722,29.264,0,0,482.438,25.569,0,0</t>
  </si>
  <si>
    <t>478.08,31.111,460.014,29.264,460.014,29.264,441.948,55.125,443.59,77.292,461.656,29.264,456.729,55.125,461.656,68.056,432.094,71.75,438.663,97.611,430.451,127.167,440.306,71.75,440.306,97.611,430.451,127.167,479.722,27.417,0,0,476.438,21.875,0,0</t>
  </si>
  <si>
    <t>483.08,12.806,465.014,9.111,465.014,10.958,450.233,38.667,453.517,60.833,0,0,0,0,0,0,438.736,49.75,442.021,79.306,428.882,108.861,438.736,47.903,438.736,79.306,428.882,105.167,483.08,9.111,0,0,479.795,3.569,0,0</t>
  </si>
  <si>
    <t>427.795,91.653,409.729,87.958,406.444,87.958,391.663,117.514,390.021,145.222,0,0,0,0,0,0,383.451,130.444,381.809,158.153,375.24,184.014,390.021,130.444,380.167,158.153,375.24,180.319,427.795,86.111,0,0,424.51,82.417,0,0</t>
  </si>
  <si>
    <t>420.868,98.653,402.802,96.806,399.517,94.958,381.451,120.819,381.451,146.681,404.444,96.806,401.16,122.667,404.444,131.903,376.524,141.139,378.167,168.847,373.24,192.861,386.378,141.139,378.167,170.694,371.597,187.319,420.868,93.111,0,0,415.941,89.417,0,0</t>
  </si>
  <si>
    <t>451.226,51.653,433.16,47.958,431.517,47.958,416.736,75.667,421.663,99.681,433.16,46.111,431.517,73.819,438.087,81.208,408.524,90.444,410.167,120,405.24,145.861,408.524,88.597,405.24,118.153,401.955,142.167,451.226,46.111,0,0,449.583,42.417,0,0</t>
  </si>
  <si>
    <t>456.226,26.653,439.802,21.111,436.517,21.111,425.021,43.278,436.517,56.208,0,0,0,0,0,0,415.167,58.056,413.524,89.458,408.597,119.014,416.809,58.056,411.882,89.458,408.597,117.167,456.226,21.111,0,0,452.941,15.569,0,0</t>
  </si>
  <si>
    <t>435.226,37.264,417.16,35.417,418.802,39.111,410.59,66.819,415.517,88.986,413.875,31.722,415.517,50.194,0,0,395.809,74.208,399.094,105.611,389.24,137.014,392.524,72.361,390.882,103.764,384.312,127.778,436.868,31.722,0,0,431.941,28.028,0,0</t>
  </si>
  <si>
    <t>454.226,97.569,437.802,99.417,434.517,99.417,423.021,123.431,426.306,147.444,441.087,101.264,437.802,125.278,444.372,140.056,416.451,141.903,418.094,169.611,409.882,195.472,426.306,140.056,423.021,169.611,408.24,189.931,454.226,93.875,0,0,449.299,88.333,0,0</t>
  </si>
  <si>
    <t>476.795,69.806,460.372,69.806,457.087,71.653,437.378,91.972,442.306,115.986,463.656,69.806,455.444,93.819,462.014,103.056,430.809,108.597,434.094,138.153,429.167,162.167,442.306,110.444,439.021,140,434.094,165.861,476.795,66.111,0,0,468.583,60.569,0,0</t>
  </si>
  <si>
    <t>426.722,35.736,410.299,32.042,408.656,32.042,397.16,63.444,402.087,89.306,413.583,32.042,408.656,52.361,0,0,385.663,68.986,388.948,98.542,382.378,129.944,390.59,68.986,387.306,98.542,382.378,126.25,426.722,32.042,431.649,33.889,421.795,24.653,0,0</t>
  </si>
  <si>
    <t>485.292,99.278,470.51,95.583,468.868,97.431,452.444,123.292,450.802,154.694,472.153,95.583,477.08,114.056,488.576,117.75,447.517,134.375,445.875,160.236,436.021,191.639,452.444,132.528,445.875,158.389,437.663,186.097,485.292,95.583,0,0,480.365,90.042,0,0</t>
  </si>
  <si>
    <t>493.219,68.278,476.795,66.431,473.51,66.431,450.517,83.056,448.875,112.611,480.08,68.278,471.868,92.292,481.722,105.222,448.875,99.681,452.16,125.542,447.233,147.708,457.087,105.222,458.729,123.694,452.16,144.014,493.219,64.583,494.861,66.431,486.649,60.889,0,0</t>
  </si>
  <si>
    <t>458.788,126.819,448.934,126.819,448.934,128.667,432.51,158.222,440.722,185.931,448.934,124.972,0,0,0,0,421.014,165.611,421.014,193.319,398.021,215.486,421.014,163.764,417.729,191.472,399.663,213.639,458.788,123.125,0,0,457.146,121.278,0,0</t>
  </si>
  <si>
    <t>0,0,474.431,70.208,472.788,68.361,464.576,103.458,462.934,133.014,0,0,0,0,0,0,451.438,96.069,449.795,133.014,443.226,160.722,456.365,97.917,443.226,133.014,418.59,153.333,0,0,0,0,0,0,0,0</t>
  </si>
  <si>
    <t>480.503,127.222,485.431,138.306,483.788,140.153,0,0,0,0,0,0,0,0,0,0,482.146,188.181,472.292,214.042,460.795,252.833,483.788,188.181,473.934,214.042,460.795,254.681,0,0,483.788,123.528,0,0,485.431,123.528</t>
  </si>
  <si>
    <t>451.649,130.528,464.788,149,459.861,147.153,446.722,180.403,440.153,185.944,466.431,152.694,464.788,195.181,450.007,217.347,443.438,200.722,427.014,217.347,431.941,250.597,451.649,211.806,438.51,228.431,438.51,257.986,453.292,126.833,454.934,126.833,0,0,463.146,128.681</t>
  </si>
  <si>
    <t>378.802,114.292,396.868,142,388.656,138.306,377.16,160.472,364.021,169.708,405.08,145.694,405.08,184.486,390.299,214.042,378.802,186.333,362.378,215.889,347.597,245.444,391.941,197.417,385.372,225.125,401.795,258.375,0,0,383.729,112.444,0,0,393.583,117.986</t>
  </si>
  <si>
    <t>438.24,75.597,461.233,103.306,449.736,99.611,439.882,121.778,420.174,145.792,471.087,108.847,485.868,136.556,484.226,173.5,449.736,153.181,439.882,184.583,443.167,215.986,464.517,160.569,449.736,191.972,449.736,219.681,0,0,441.524,71.903,0,0,451.378,77.444</t>
  </si>
  <si>
    <t>393.531,98.528,416.524,122.542,411.597,122.542,400.101,150.25,380.392,170.569,421.451,124.389,439.517,155.792,442.802,189.042,419.809,179.806,405.028,220.444,0,0,426.378,181.653,405.028,220.444,0,0,0,0,396.816,94.833,0,0,406.67,98.528</t>
  </si>
  <si>
    <t>416.247,168.458,440.882,186.931,452.378,179.542,465.517,205.403,0,0,431.028,192.472,427.743,233.111,403.108,264.514,455.663,236.806,440.882,268.208,437.597,292.222,440.882,240.5,422.816,273.75,429.385,297.764,0,0,414.604,162.917,0,0,421.174,164.764</t>
  </si>
  <si>
    <t>0,0,404.524,111.931,420.948,106.389,440.656,128.556,434.087,150.722,388.101,119.319,383.174,156.264,368.392,187.667,419.306,167.347,407.809,198.75,407.809,219.069,396.312,172.889,383.174,202.444,0,0,0,0,0,0,407.809,86.069,384.816,87.917</t>
  </si>
  <si>
    <t>397.385,159.069,422.021,181.236,433.517,179.389,0,0,0,0,410.524,183.083,400.67,220.028,377.677,249.583,431.875,242.194,417.094,275.444,413.809,292.069,408.882,244.042,392.458,275.444,0,0,0,0,400.67,153.528,0,0,408.882,157.222</t>
  </si>
  <si>
    <t>411.021,94.917,425.802,111.542,437.299,115.236,435.656,144.792,0,0,415.948,111.542,407.736,142.944,394.597,168.806,425.802,174.347,407.736,203.903,399.524,226.069,409.378,170.653,391.312,203.903,394.597,229.764,0,0,412.663,91.222,434.014,94.917,419.233,93.069</t>
  </si>
  <si>
    <t>383.306,156.375,398.087,178.542,414.51,182.236,417.795,213.639,407.941,235.806,384.948,176.694,371.809,208.097,352.101,235.806,396.444,239.5,376.736,269.056,370.167,294.917,375.094,233.958,360.312,265.361,365.24,294.917,0,0,384.948,152.681,409.583,154.528,389.875,154.528</t>
  </si>
  <si>
    <t>0,0,362.233,165.847,378.656,167.694,386.868,195.403,375.372,210.181,345.809,164,337.597,195.403,326.101,224.958,367.16,223.111,350.736,254.514,345.809,282.222,344.167,219.417,324.458,237.889,309.677,263.75,0,0,0,0,370.444,141.833,349.094,139.986</t>
  </si>
  <si>
    <t>370.889,121.042,393.882,169.069,408.663,170.917,416.875,187.542,0,0,377.458,167.222,364.319,200.472,351.181,204.167,400.451,228.181,395.524,265.125,395.524,298.375,375.816,226.333,364.319,257.736,357.75,283.597,0,0,375.816,117.347,402.094,152.444,384.028,143.208</t>
  </si>
  <si>
    <t>0,0,379.028,159.528,395.451,161.375,402.021,185.389,400.378,192.778,360.962,157.681,347.823,189.083,341.253,203.861,387.24,216.792,377.385,250.042,375.743,283.292,360.962,214.944,356.035,246.347,352.75,277.75,0,0,0,0,383.955,141.056,370.816,142.903</t>
  </si>
  <si>
    <t>0,0,398.458,102.681,418.167,100.833,432.948,126.694,434.59,152.556,382.035,100.833,367.253,128.542,367.253,135.931,406.67,156.25,396.816,187.653,386.962,220.903,385.319,156.25,380.392,187.653,377.108,219.056,0,0,0,0,406.67,78.667,388.604,78.667</t>
  </si>
  <si>
    <t>0,0,374.101,128.833,392.167,128.833,405.306,152.847,402.021,175.014,356.035,126.986,346.181,156.542,342.896,169.472,380.67,182.403,367.531,210.111,356.035,245.208,357.677,180.556,352.75,210.111,351.108,245.208,0,0,0,0,382.312,106.667,365.889,106.667</t>
  </si>
  <si>
    <t>328.247,29.042,346.312,60.444,361.094,62.292,366.021,86.306,364.378,90,329.889,58.597,315.108,88.153,316.75,99.236,349.597,112.167,334.816,147.264,320.035,178.667,326.604,112.167,318.392,145.417,316.75,178.667,0,0,329.889,27.194,357.809,36.431,338.101,36.431</t>
  </si>
  <si>
    <t>318.247,30.194,339.597,54.208,356.021,56.056,359.306,83.764,356.021,96.694,323.174,52.361,310.035,78.222,305.108,98.542,344.524,109.625,326.458,144.722,313.319,177.972,321.531,105.931,310.035,139.181,308.392,176.125,316.604,26.5,321.531,28.347,349.451,32.042,329.743,30.194</t>
  </si>
  <si>
    <t>378.604,86.194,401.597,108.361,418.021,110.208,427.875,137.917,419.663,158.236,383.531,108.361,368.75,132.375,363.823,158.236,408.167,163.778,390.101,198.875,376.962,232.125,385.174,158.236,372.035,193.333,372.035,230.278,0,0,380.247,84.347,409.809,88.042,390.101,86.194</t>
  </si>
  <si>
    <t>352.962,87.194,374.312,109.361,387.451,111.208,394.021,135.222,400.59,138.917,357.889,109.361,346.392,135.222,338.181,159.236,382.524,164.778,366.101,201.722,352.962,234.972,361.174,162.931,349.677,198.028,348.035,233.125,0,0,354.604,85.347,382.524,90.889,362.816,89.042</t>
  </si>
  <si>
    <t>406.319,84.042,426.028,104.361,440.809,106.208,444.094,132.069,449.021,139.458,409.604,104.361,401.392,130.222,393.181,154.236,435.882,157.931,421.101,196.722,407.962,229.972,414.531,157.931,403.035,194.875,403.035,229.972,0,0,407.962,82.194,432.597,85.889,412.889,85.889</t>
  </si>
  <si>
    <t>349.75,56.736,372.743,75.208,389.167,75.208,408.875,95.528,402.306,115.847,356.319,75.208,349.75,102.917,343.181,125.083,384.24,126.931,369.458,165.722,356.319,197.125,361.247,128.778,349.75,163.875,348.108,198.972,0,0,351.392,54.889,0,0,359.604,56.736</t>
  </si>
  <si>
    <t>382.108,122.889,403.458,146.903,419.882,150.597,424.809,174.611,424.809,185.694,388.677,146.903,378.823,176.458,377.181,194.931,413.312,202.319,401.816,237.417,390.319,266.972,390.319,200.472,383.75,235.569,383.75,266.972,0,0,385.392,121.042,411.67,130.278,391.962,126.583</t>
  </si>
  <si>
    <t>385.465,34.889,406.816,58.903,423.24,62.597,429.809,88.458,0,0,392.035,58.903,383.823,88.458,382.181,105.083,418.312,114.319,408.458,149.417,401.889,178.972,393.677,114.319,388.75,149.417,387.108,184.514,0,0,387.108,33.042,415.028,42.278,396.962,38.583</t>
  </si>
  <si>
    <t>389.75,62.736,411.101,83.056,427.524,84.903,445.59,103.375,0,0,394.677,83.056,386.465,116.306,383.181,132.931,422.597,142.167,411.101,177.264,402.889,204.972,397.962,138.472,389.75,177.264,388.108,212.361,0,0,391.392,60.889,417.67,66.431,399.604,64.583</t>
  </si>
  <si>
    <t>374.677,64.736,396.028,83.208,414.094,86.903,425.59,110.917,420.663,122,377.962,83.208,371.392,109.069,363.181,131.236,409.167,136.778,392.743,175.569,384.531,205.125,382.889,136.778,373.035,175.569,369.75,210.667,0,0,376.319,62.889,400.955,66.583,384.531,66.583</t>
  </si>
  <si>
    <t>0,0,400.597,72.903,415.378,76.597,418.663,102.458,417.021,119.083,382.531,69.208,369.392,95.069,361.181,117.236,407.167,126.472,392.385,161.569,380.889,191.125,382.531,122.778,371.035,157.875,367.75,194.819,0,0,0,0,410.451,52.583,390.743,52.583</t>
  </si>
  <si>
    <t>415.889,70.194,437.24,96.056,453.663,99.75,461.875,127.458,460.233,149.625,417.531,94.208,404.392,118.222,396.181,142.236,440.524,151.472,429.028,184.722,415.889,214.278,417.531,145.931,409.319,181.028,406.035,210.583,0,0,417.531,70.194,448.736,75.736,425.743,73.889</t>
  </si>
  <si>
    <t>0,0,430.955,118.056,449.021,121.75,453.948,149.458,449.021,167.931,414.531,112.514,399.75,138.375,396.465,160.542,434.24,169.778,424.385,203.028,414.531,234.431,412.889,160.542,401.392,188.25,394.823,212.264,0,0,0,0,447.378,97.736,426.028,94.042</t>
  </si>
  <si>
    <t>0,0,415.028,81.125,429.809,88.514,431.451,114.375,428.167,131,400.247,75.583,380.538,99.597,380.538,114.375,413.385,134.694,406.816,167.944,401.889,204.889,392.035,123.611,382.181,160.556,372.326,197.5,0,0,0,0,431.451,66.347,411.743,58.958</t>
  </si>
  <si>
    <t>0,0,398.743,51.736,411.882,57.278,410.24,84.986,410.24,109,383.962,44.347,369.181,70.208,369.181,81.292,393.816,101.611,393.816,131.167,380.677,158.875,377.392,94.222,372.465,125.625,362.611,162.569,0,0,0,0,415.167,36.958,398.743,29.569</t>
  </si>
  <si>
    <t>407.094,97.5,387.385,103.042,400.524,108.583,392.312,132.597,393.955,152.917,375.889,99.347,364.392,123.361,362.75,136.292,382.458,149.222,384.101,182.472,372.604,210.181,367.677,143.681,362.75,178.778,349.611,215.722,407.094,93.806,0,0,402.167,91.958,392.312,88.264</t>
  </si>
  <si>
    <t>417.802,33.583,396.451,33.583,406.306,42.819,396.451,70.528,394.809,83.458,386.597,24.347,0,0,0,0,380.028,81.611,376.743,109.319,370.174,135.181,365.247,74.222,360.319,107.472,353.75,131.486,419.444,29.889,0,0,417.802,26.194,404.663,16.958</t>
  </si>
  <si>
    <t>392.372,93.278,372.663,89.583,377.59,95.125,366.094,122.833,369.378,148.694,366.094,84.042,0,0,0,0,348.028,128.375,349.67,157.931,338.174,191.181,343.101,124.681,346.385,157.931,331.604,183.792,392.372,87.736,0,0,389.087,82.194,0,0</t>
  </si>
  <si>
    <t>473.299,79.736,453.59,77.889,451.948,77.889,433.882,98.208,433.882,125.917,455.233,77.889,448.663,101.903,0,0,425.67,122.222,427.312,153.625,415.816,183.181,430.597,122.222,428.955,151.778,419.101,181.333,473.299,74.194,0,0,470.014,70.5,0,0</t>
  </si>
  <si>
    <t>388.226,72.042,368.517,70.194,370.16,72.042,353.736,96.056,357.021,120.069,366.875,66.5,365.233,92.361,0,0,345.524,116.375,343.882,145.931,329.101,177.333,342.24,112.681,340.597,145.931,330.743,175.486,389.868,66.5,0,0,384.941,62.806,0,0</t>
  </si>
  <si>
    <t>398.795,102.042,377.444,100.194,380.729,103.889,370.875,133.444,372.517,157.458,372.517,94.653,0,0,0,0,354.451,140.833,352.809,174.083,338.028,201.792,349.524,137.139,347.882,172.236,338.028,198.097,398.795,96.5,0,0,393.868,92.806,0,0</t>
  </si>
  <si>
    <t>408.153,19.653,388.444,23.347,386.802,21.5,373.663,51.056,372.021,76.917,393.372,23.347,388.444,51.056,0,0,372.021,73.222,368.736,99.083,360.524,124.944,378.59,71.375,372.021,100.931,362.167,124.944,408.153,14.111,0,0,401.583,10.417,0,0</t>
  </si>
  <si>
    <t>444.438,112.5,426.372,116.194,423.087,114.347,400.094,132.819,401.736,158.681,431.299,118.042,424.729,138.361,0,0,408.306,164.222,408.306,195.625,406.663,223.333,418.16,166.069,413.233,195.625,409.948,225.181,444.438,108.806,0,0,437.868,103.264,0,0</t>
  </si>
  <si>
    <t>485.219,43.125,467.153,37.583,465.51,41.278,449.087,70.833,447.444,96.694,463.868,35.736,0,0,0,0,437.59,85.611,439.233,107.778,435.948,141.028,435.948,83.764,431.021,105.931,416.24,128.097,485.219,39.431,0,0,480.292,33.889,0,0</t>
  </si>
  <si>
    <t>428.146,92.819,411.722,90.972,411.722,90.972,392.014,116.833,385.444,146.389,0,0,0,0,0,0,382.16,131.611,380.517,153.778,372.306,187.028,388.729,131.611,380.517,151.931,367.378,179.639,428.146,89.125,0,0,424.861,87.278,0,0</t>
  </si>
  <si>
    <t>472.146,76.667,460.649,78.514,457.365,74.819,429.444,87.75,419.59,115.458,465.576,82.208,463.934,109.917,0,0,434.372,117.306,431.087,145.014,419.59,169.028,445.868,121,439.299,148.708,424.517,169.028,472.146,72.972,473.788,76.667,468.861,71.125,0,0</t>
  </si>
  <si>
    <t>445.788,54.514,445.788,61.903,439.219,56.361,414.583,74.833,414.583,100.694,445.788,65.597,0,0,0,0,417.868,97,409.656,121.014,391.59,148.722,431.007,102.542,424.438,128.403,419.51,154.264,445.788,50.819,0,0,445.788,50.819,0,0</t>
  </si>
  <si>
    <t>437.438,134.819,455.503,147.75,448.934,145.903,437.438,162.528,429.226,168.069,458.788,147.75,0,0,0,0,442.365,186.542,425.941,206.861,421.014,234.569,455.503,192.083,452.219,221.639,455.503,254.889,0,0,437.438,131.125,0,0,445.649,129.278</t>
  </si>
  <si>
    <t>421.656,97.125,439.722,106.361,426.583,106.361,406.875,130.375,413.444,121.139,451.219,108.208,457.788,126.681,456.146,148.847,431.51,148.847,421.656,176.556,418.372,200.569,449.576,152.542,444.649,187.639,443.007,215.347,423.299,95.278,424.941,95.278,0,0,433.153,91.583</t>
  </si>
  <si>
    <t>450.299,73.819,465.08,81.208,450.299,81.208,435.517,97.833,422.378,120,479.861,81.208,484.788,99.681,483.146,121.847,455.226,123.694,447.014,149.556,443.729,175.417,474.934,125.542,463.438,156.944,455.226,186.5,450.299,70.125,451.941,70.125,0,0,461.795,68.278</t>
  </si>
  <si>
    <t>422.438,121.514,429.007,127.056,414.226,123.361,401.087,143.681,392.875,171.389,442.146,128.903,0,0,0,0,414.226,167.694,406.014,195.403,402.729,219.417,433.934,173.236,420.795,202.792,412.583,230.5,419.153,117.819,425.722,117.819,0,0,433.934,115.972</t>
  </si>
  <si>
    <t>471.365,52.514,474.649,59.903,461.51,56.208,451.656,74.681,443.444,93.153,486.146,61.75,489.431,82.069,486.146,104.236,459.868,98.694,450.014,126.403,446.729,150.417,477.934,104.236,466.438,135.639,456.583,163.347,468.08,48.819,474.649,48.819,468.08,46.972,481.219,46.972</t>
  </si>
  <si>
    <t>447.153,81.514,457.007,87.056,445.51,85.208,437.299,103.681,432.372,114.764,468.503,88.903,473.431,111.069,470.146,133.236,443.868,125.847,435.656,155.403,432.372,181.264,460.292,131.389,447.153,162.792,440.583,192.347,447.153,77.819,450.438,77.819,0,0,457.007,75.972</t>
  </si>
  <si>
    <t>427.299,80.208,443.722,85.75,432.226,85.75,425.656,104.222,420.729,115.306,455.219,87.597,461.788,104.222,0,0,432.226,124.542,424.014,152.25,420.729,176.264,450.292,130.083,435.51,163.333,427.299,189.194,427.299,76.514,430.583,76.514,0,0,440.438,74.667</t>
  </si>
  <si>
    <t>452.583,137.292,462.438,139.139,446.014,139.139,439.444,159.458,427.948,185.319,478.861,139.139,485.431,159.458,482.146,185.319,452.583,177.931,446.014,207.486,441.087,224.111,470.649,183.472,457.51,216.722,446.014,240.736,450.941,133.597,455.868,133.597,0,0,465.722,129.903</t>
  </si>
  <si>
    <t>442.438,96.139,440.795,94.292,424.372,88.75,407.948,97.986,404.663,123.847,457.219,97.986,462.146,120.153,460.503,147.861,419.444,127.542,406.306,158.944,394.809,182.958,440.795,136.778,432.583,170.028,426.014,199.583,439.153,92.444,445.722,92.444,435.868,86.903,450.649,90.597</t>
  </si>
  <si>
    <t>391.226,106.833,383.014,104.986,371.517,97.597,350.167,108.681,348.524,127.153,397.795,110.528,399.438,129,401.08,140.083,358.378,134.542,355.094,160.403,341.955,189.958,381.372,140.083,379.729,171.486,378.087,204.736,389.583,103.139,392.868,103.139,384.656,95.75,0,0</t>
  </si>
  <si>
    <t>452.153,148.375,435.729,142.833,430.802,142.833,419.306,168.694,420.948,196.403,440.656,148.375,427.517,170.542,422.59,190.861,404.524,174.236,404.524,196.403,396.312,229.653,412.736,176.083,411.094,194.556,402.882,227.806,450.51,144.681,455.438,146.528,445.583,135.444,0,0</t>
  </si>
  <si>
    <t>453.007,67.681,434.941,60.292,428.372,58.444,407.021,84.306,398.809,124.944,436.583,62.139,421.802,89.847,0,0,403.736,97.236,397.167,119.403,388.955,147.111,411.948,99.083,402.094,119.403,395.524,145.264,453.007,63.986,459.576,67.681,448.08,54.75,0,0</t>
  </si>
  <si>
    <t>478.292,83.139,458.583,77.597,453.656,73.903,425.736,92.375,419.167,121.931,461.868,79.444,452.014,110.847,450.372,121.931,427.378,123.778,419.167,151.486,409.312,171.806,438.875,127.472,427.378,157.028,415.882,173.653,478.292,77.597,483.219,81.292,473.365,70.208,0,0</t>
  </si>
  <si>
    <t>453.934,81.528,432.583,74.139,429.299,72.292,403.021,88.917,398.094,114.778,434.226,75.986,426.014,107.389,427.656,116.625,399.736,122.167,396.451,151.722,386.597,181.278,409.59,124.014,396.451,153.569,388.24,181.278,453.934,75.986,458.861,77.833,447.365,66.75,0,0</t>
  </si>
  <si>
    <t>405.292,166.694,387.226,155.611,385.583,157.458,367.517,190.708,372.444,216.569,0,0,0,0,0,0,349.451,187.014,346.167,214.722,0,0,354.378,188.861,0,0,0,0,403.649,163,408.576,164.847,398.722,153.764,0,0</t>
  </si>
  <si>
    <t>405.934,152.694,387.868,145.306,381.299,145.306,355.021,167.472,340.24,208.111,0,0,0,0,0,0,358.306,169.319,351.736,182.25,336.955,219.194,361.59,174.861,355.021,191.486,340.24,217.347,402.649,149,409.219,150.847,397.722,141.611,0,0</t>
  </si>
  <si>
    <t>436.934,99.847,418.868,94.306,413.941,94.306,384.378,114.625,371.24,147.875,0,0,0,0,0,0,386.021,140.486,381.094,166.347,371.24,190.361,399.16,142.333,389.306,170.042,374.524,190.361,435.292,96.153,441.861,98,430.365,88.764,0,0</t>
  </si>
  <si>
    <t>484.146,173.847,469.365,172,464.438,168.306,429.948,179.389,423.378,208.944,475.934,175.694,0,0,0,0,429.948,207.097,420.094,242.194,410.24,266.208,449.656,210.792,446.372,244.042,441.444,275.444,485.788,168.306,485.788,172,482.503,166.458,0,0</t>
  </si>
  <si>
    <t>0,0,509.503,125.083,507.861,123.236,483.226,150.944,481.583,182.347,0,0,0,0,0,0,476.656,147.25,458.59,176.806,438.882,206.361,479.941,150.944,0,0,0,0,0,0,0,0,0,0,0,0</t>
  </si>
  <si>
    <t>433.431,127.542,430.146,134.931,426.861,133.083,410.438,164.486,403.868,199.583,0,0,0,0,0,0,395.656,162.639,385.802,195.889,361.167,216.208,403.868,166.333,385.802,194.042,385.802,225.444,431.788,125.694,0,0,433.431,125.694,0,0</t>
  </si>
  <si>
    <t>0,0,510.146,151.778,505.219,146.236,478.941,166.556,464.16,196.111,0,0,0,0,0,0,477.299,194.264,464.16,218.278,454.306,251.528,488.795,199.806,477.299,225.667,465.802,249.681,0,0,0,0,0,0,0,0</t>
  </si>
  <si>
    <t>0,0,0,0,473.649,168.319,437.517,173.861,422.736,205.264,0,0,0,0,0,0,0,0,0,0,0,0,0,0,0,0,0,0,0,0,0,0,483.503,159.083,0,0</t>
  </si>
  <si>
    <t>412.934,119.25,401.438,119.25,389.941,111.861,373.517,135.875,0,0,409.649,122.944,412.934,137.722,412.934,146.958,375.16,145.111,365.306,178.361,362.021,200.528,394.868,152.5,385.014,178.361,375.16,198.681,412.934,115.556,416.219,119.25,406.365,110.014,0,0</t>
  </si>
  <si>
    <t>414.576,172.25,401.438,168.556,385.014,163.014,353.809,188.875,339.028,223.972,416.219,174.097,414.576,194.417,412.934,209.194,375.16,203.653,368.59,220.278,363.663,255.375,396.51,209.194,388.299,233.208,370.233,257.222,412.934,168.556,416.219,172.25,403.08,161.167,0,0</t>
  </si>
  <si>
    <t>494.365,179.556,492.722,177.708,476.299,170.319,451.663,179.556,433.597,207.264,509.146,183.25,509.146,210.958,502.576,233.125,466.444,216.5,451.663,257.139,446.736,271.917,487.795,225.736,476.299,262.681,0,0,491.08,174.014,499.292,175.861,487.795,164.778,504.219,174.014</t>
  </si>
  <si>
    <t>437.365,114.556,442.292,118.25,429.153,110.861,416.014,127.486,412.729,133.028,452.146,125.639,453.788,160.736,445.576,184.75,420.941,149.653,406.16,177.361,397.948,203.222,437.365,166.278,422.583,195.833,402.875,208.764,437.365,109.014,442.292,109.014,0,0,445.576,107.167</t>
  </si>
  <si>
    <t>395.438,158.319,410.219,165.708,402.007,165.708,388.868,198.958,0,0,415.146,169.403,411.861,211.889,393.795,239.597,385.583,219.278,375.729,241.444,372.444,258.069,398.722,228.514,380.656,250.681,374.087,259.917,0,0,395.438,152.778,0,0,400.365,150.931</t>
  </si>
  <si>
    <t>429.51,168.931,450.861,180.014,444.292,181.861,424.583,220.653,411.444,222.5,450.861,183.708,445.934,229.889,419.656,257.597,424.583,240.972,411.444,268.681,406.517,277.917,429.51,246.514,411.444,270.528,406.517,277.917,0,0,429.51,165.236,0,0,436.08,165.236</t>
  </si>
  <si>
    <t>408.868,135.403,425.292,140.944,418.722,140.944,403.941,155.722,399.014,157.569,430.219,144.639,428.576,190.819,408.868,212.986,407.226,194.514,395.729,216.681,390.802,224.069,417.08,207.444,397.372,218.528,392.444,225.917,0,0,410.51,131.708,0,0,415.438,128.014</t>
  </si>
  <si>
    <t>406.941,136.639,423.365,138.486,431.576,134.792,433.219,184.667,0,0,411.868,140.333,387.233,164.347,382.306,169.889,429.934,197.597,0,0,0,0,413.51,201.292,406.941,212.375,0,0,0,0,406.941,131.097,0,0,408.583,131.097</t>
  </si>
  <si>
    <t>402.941,144.486,417.722,151.875,425.934,144.486,396.372,166.653,381.59,179.583,409.51,153.722,393.087,168.5,379.948,179.583,411.153,216.528,0,0,0,0,406.226,216.528,398.014,218.375,0,0,0,0,402.941,140.792,0,0,402.941,138.944</t>
  </si>
  <si>
    <t>426.014,148.944,442.438,152.639,442.438,148.944,424.372,191.431,0,0,440.795,158.181,444.08,204.361,429.299,224.681,422.729,208.056,412.875,213.597,406.306,233.917,434.226,219.139,0,0,0,0,0,0,427.656,145.25,0,0,429.299,143.403</t>
  </si>
  <si>
    <t>425.59,206.014,443.656,213.403,446.941,207.861,432.16,252.194,0,0,442.014,218.944,451.868,261.431,0,0,435.444,265.125,0,0,0,0,445.299,268.819,0,0,0,0,0,0,427.233,202.319,0,0,427.233,202.319</t>
  </si>
  <si>
    <t>375.948,151.319,387.444,156.861,387.444,155.014,362.809,171.639,366.094,166.097,390.729,160.556,402.226,206.736,385.802,239.986,379.233,214.125,369.378,245.528,369.378,252.917,390.729,219.667,374.306,247.375,369.378,252.917,0,0,375.948,147.625,0,0,377.59,145.778</t>
  </si>
  <si>
    <t>397.306,157.25,412.087,166.486,400.59,166.486,377.597,194.194,372.67,197.889,421.941,170.181,423.583,210.819,402.233,234.833,392.378,231.139,390.736,244.069,0,0,405.517,238.528,0,0,0,0,0,0,397.306,153.556,0,0,402.233,151.708</t>
  </si>
  <si>
    <t>448.233,194.486,461.372,201.875,449.875,201.875,430.167,227.736,423.597,233.278,469.583,207.417,469.583,246.208,453.16,266.528,440.021,262.833,0,0,0,0,451.517,270.222,0,0,0,0,0,0,448.233,190.792,0,0,451.517,187.097</t>
  </si>
  <si>
    <t>380.948,199.639,392.444,203.333,387.517,205.181,372.736,218.111,366.167,218.111,395.729,208.875,400.656,253.208,0,0,376.021,249.514,362.882,267.986,366.167,280.917,390.802,260.597,0,0,0,0,0,0,380.948,195.944,0,0,382.59,194.097</t>
  </si>
  <si>
    <t>373.67,135.708,391.736,144.944,388.451,143.097,373.67,159.722,360.531,165.264,395.021,146.792,408.16,192.972,393.378,220.681,383.524,198.514,372.028,228.069,0,0,396.663,209.597,383.524,229.917,0,0,0,0,373.67,132.014,0,0,376.955,130.167</t>
  </si>
  <si>
    <t>376.035,199.167,403.955,210.25,397.385,210.25,387.531,225.028,367.823,239.806,415.451,213.944,431.875,249.042,425.306,282.292,405.597,269.361,397.385,298.917,0,0,417.094,276.75,403.955,298.917,0,0,0,0,376.035,193.625,0,0,382.604,189.931</t>
  </si>
  <si>
    <t>309.677,110.167,334.312,117.556,327.743,119.403,322.816,152.653,312.962,161.889,339.24,119.403,360.59,161.889,352.378,195.139,335.955,182.208,327.743,208.069,0,0,347.451,191.444,334.312,209.917,0,0,308.035,110.167,309.677,104.625,0,0,317.889,102.778</t>
  </si>
  <si>
    <t>330.816,174.167,357.094,188.944,366.948,181.556,383.372,203.722,0,0,347.24,198.181,352.167,240.667,342.312,257.292,370.233,238.819,0,0,0,0,363.663,244.361,350.524,253.597,0,0,0,0,329.174,170.472,0,0,335.743,170.472</t>
  </si>
  <si>
    <t>364.174,110.319,388.809,125.097,392.094,121.403,378.955,171.278,0,0,385.524,128.792,390.451,176.819,370.743,200.833,400.306,178.667,372.385,210.069,0,0,400.306,184.208,374.028,210.069,0,0,0,0,362.531,104.778,0,0,369.101,106.625</t>
  </si>
  <si>
    <t>347.962,133.472,374.24,146.403,370.955,146.403,367.67,190.736,0,0,375.882,148.25,384.094,194.431,366.028,222.139,375.882,209.208,361.101,235.069,0,0,385.736,211.056,364.385,235.069,0,0,0,0,346.319,127.931,0,0,354.531,127.931</t>
  </si>
  <si>
    <t>0,0,421.378,155.792,431.233,152.097,442.729,177.958,436.16,187.194,409.882,163.181,408.24,205.667,391.816,225.986,429.59,211.208,0,0,0,0,419.736,214.903,401.67,235.222,0,0,0,0,0,0,419.736,129.931,398.385,135.472</t>
  </si>
  <si>
    <t>0,0,435.59,224.722,450.372,215.486,463.51,239.5,453.656,246.889,422.451,232.111,417.524,272.75,401.101,283.833,445.444,280.139,0,0,0,0,430.663,289.375,0,0,0,0,0,0,0,0,433.948,193.319,415.882,202.556</t>
  </si>
  <si>
    <t>0,0,415.517,175.722,427.014,168.333,0,0,0,0,405.663,183.111,405.663,214.514,400.736,236.681,427.014,231.139,0,0,0,0,410.59,238.528,0,0,0,0,0,0,0,0,413.875,146.167,394.167,155.403</t>
  </si>
  <si>
    <t>0,0,457.729,191.875,465.941,186.333,0,0,0,0,449.517,199.264,449.517,234.361,444.59,256.528,464.299,250.986,0,0,0,0,449.517,256.528,0,0,0,0,0,0,0,0,456.087,166.014,438.021,173.403</t>
  </si>
  <si>
    <t>376.517,149.861,396.226,172.028,389.656,170.181,368.306,190.5,361.736,192.347,401.153,173.875,399.51,218.208,388.014,236.681,378.16,220.056,369.948,236.681,363.378,247.764,391.299,232.986,378.16,240.375,0,0,0,0,378.16,144.319,0,0,386.372,148.014</t>
  </si>
  <si>
    <t>471.226,118.931,489.292,144.792,481.08,144.792,464.656,178.042,0,0,495.861,148.486,482.722,192.819,459.729,216.833,463.014,196.514,449.875,220.528,444.948,227.917,474.51,209.444,0,0,0,0,0,0,474.51,115.236,0,0,482.722,120.778</t>
  </si>
  <si>
    <t>476.226,112.778,500.861,134.944,502.503,131.25,0,0,0,0,491.007,140.486,487.722,184.819,458.16,206.986,0,0,0,0,0,0,497.576,199.597,0,0,0,0,0,0,477.868,109.083,0,0,486.08,112.778</t>
  </si>
  <si>
    <t>417.868,119.014,440.861,133.792,0,0,0,0,0,0,437.576,137.486,434.292,185.514,414.583,205.833,412.941,196.597,401.444,211.375,396.517,218.764,417.868,207.681,403.087,213.222,396.517,218.764,0,0,417.868,115.319,0,0,426.08,115.319</t>
  </si>
  <si>
    <t>454.656,158.861,477.649,177.333,469.438,177.333,451.372,199.5,433.306,217.972,482.576,181.028,482.576,225.361,469.438,243.833,454.656,241.986,0,0,0,0,466.153,249.375,0,0,0,0,0,0,457.941,155.167,0,0,467.795,157.014</t>
  </si>
  <si>
    <t>415.444,148.944,436.795,167.417,430.226,163.722,410.517,182.194,397.378,195.125,441.722,172.958,443.365,213.597,431.868,226.528,412.16,224.681,0,0,0,0,425.299,230.222,0,0,0,0,0,0,417.087,143.403,0,0,426.941,145.25</t>
  </si>
  <si>
    <t>398.306,223.639,422.941,238.417,419.656,234.722,401.59,253.194,396.663,249.5,424.583,242.111,427.868,288.292,421.299,295.681,399.948,288.292,388.451,301.222,383.524,304.917,411.444,297.528,0,0,0,0,0,0,399.948,219.944,0,0,406.517,221.792</t>
  </si>
  <si>
    <t>0,0,360.948,219.333,365.875,215.639,0,0,0,0,360.948,221.181,339.597,223.028,329.743,228.569,359.306,278.444,0,0,0,0,352.736,278.444,344.524,295.069,0,0,0,0,342.882,208.25,0,0,346.167,208.25</t>
  </si>
  <si>
    <t>414.597,140.028,429.378,145.569,426.094,140.028,399.816,141.875,385.035,156.653,437.59,152.958,449.087,189.903,0,0,424.451,210.222,0,0,0,0,419.524,208.375,0,0,0,0,0,0,416.24,138.181,0,0,421.167,138.181</t>
  </si>
  <si>
    <t>399.524,162.653,412.663,162.653,399.524,155.264,381.458,155.264,366.677,181.125,422.517,170.042,427.444,199.597,0,0,394.597,212.528,0,0,0,0,412.663,216.222,0,0,0,0,397.882,160.806,401.167,158.958,0,0,407.736,155.264</t>
  </si>
  <si>
    <t>352.167,223.653,365.306,229.194,348.882,223.653,334.101,234.736,320.962,253.208,376.802,238.431,378.444,266.139,0,0,345.597,271.681,0,0,0,0,362.021,279.069,0,0,0,0,0,0,352.167,218.111,0,0,360.378,219.958</t>
  </si>
  <si>
    <t>375.451,243.5,382.021,249.042,372.167,243.5,360.67,256.431,350.816,260.125,390.233,256.431,386.948,285.986,0,0,359.028,289.681,0,0,0,0,373.809,298.917,0,0,0,0,373.809,239.806,378.736,239.806,365.597,232.417,385.306,234.264</t>
  </si>
  <si>
    <t>326.531,141.181,346.24,152.264,352.809,146.722,328.174,170.736,311.75,181.819,341.312,155.958,326.531,172.583,313.392,181.819,336.385,215.069,0,0,0,0,339.67,215.069,0,0,0,0,0,0,324.889,137.486,0,0,326.531,135.639</t>
  </si>
  <si>
    <t>332.757,154.556,367.247,169.333,360.677,169.333,360.677,206.278,345.896,217.361,373.816,171.181,395.167,217.361,383.67,239.528,370.531,239.528,0,0,0,0,380.385,245.069,0,0,0,0,0,0,336.042,149.014,0,0,347.538,150.861</t>
  </si>
  <si>
    <t>360.188,179.556,396.319,190.639,388.108,190.639,0,0,0,0,404.531,194.333,420.955,240.514,407.816,262.681,393.035,262.681,0,0,0,0,402.889,266.375,0,0,0,0,0,0,365.115,174.014,0,0,379.896,175.861</t>
  </si>
  <si>
    <t>339.83,145.333,366.108,152.722,357.896,156.417,341.472,187.819,331.618,200.75,375.962,152.722,397.312,195.208,0,0,379.247,217.375,0,0,0,0,387.458,219.222,0,0,0,0,0,0,339.83,139.792,0,0,349.684,137.944</t>
  </si>
  <si>
    <t>349.545,144.417,375.823,151.806,372.538,149.958,0,0,0,0,382.392,151.806,403.743,194.292,402.101,203.528,0,0,0,0,0,0,398.816,210.917,0,0,0,0,0,0,349.545,138.875,0,0,357.757,133.333</t>
  </si>
  <si>
    <t>303.83,196.722,330.108,204.111,336.677,194.875,0,0,0,0,326.823,205.958,0,0,0,0,0,0,0,0,0,0,339.962,257.681,0,0,0,0,0,0,303.83,193.028,0,0,308.757,191.181</t>
  </si>
  <si>
    <t>321.253,151.333,344.247,156.875,336.035,160.569,337.677,199.361,0,0,354.101,149.486,357.385,208.597,0,0,345.889,215.986,0,0,0,0,355.743,217.833,0,0,0,0,0,0,321.253,147.639,0,0,324.538,143.944</t>
  </si>
  <si>
    <t>376.677,180.639,398.028,184.333,391.458,180.639,360.253,200.958,355.326,206.5,404.597,188.028,421.021,234.208,0,0,396.385,258.222,0,0,0,0,391.458,258.222,0,0,0,0,0,0,376.677,176.944,0,0,381.604,173.25</t>
  </si>
  <si>
    <t>349.743,156.875,369.451,167.958,356.312,160.569,336.604,162.417,0,0,382.59,175.347,387.517,212.292,377.663,221.528,348.101,219.681,0,0,0,0,366.167,227.069,0,0,0,0,0,0,351.385,153.181,0,0,359.597,153.181</t>
  </si>
  <si>
    <t>441.663,247.347,449.875,247.347,435.094,238.111,420.312,241.806,385.823,265.819,463.014,256.583,463.014,284.292,0,0,430.167,287.986,0,0,0,0,448.233,297.222,0,0,0,0,440.021,245.5,444.948,243.653,0,0,451.517,238.111</t>
  </si>
  <si>
    <t>409.59,195.194,421.087,198.889,409.59,191.5,393.167,200.736,389.882,202.583,432.583,208.125,432.583,235.833,0,0,396.451,235.833,0,0,0,0,416.16,245.069,0,0,0,0,411.233,193.347,412.875,191.5,0,0,421.087,187.806</t>
  </si>
  <si>
    <t>424.663,242.806,441.087,246.5,436.16,244.653,423.021,274.208,414.809,288.986,442.729,250.194,437.802,277.903,419.736,287.139,439.444,296.375,0,0,0,0,442.729,296.375,0,0,0,0,0,0,424.663,239.111,0,0,427.948,235.417</t>
  </si>
  <si>
    <t>374.451,187.264,392.517,190.958,381.021,189.111,366.24,207.583,356.385,224.208,402.372,194.653,415.51,235.292,410.583,242.681,385.948,235.292,367.882,246.375,0,0,402.372,242.681,0,0,0,0,0,0,374.451,183.569,0,0,382.663,178.028</t>
  </si>
  <si>
    <t>395.882,216.639,413.948,222.181,394.24,216.639,382.743,238.806,367.962,270.208,435.299,224.028,445.153,255.431,433.656,286.833,394.24,272.056,382.743,296.069,0,0,417.233,286.833,0,0,0,0,394.24,211.097,399.167,211.097,0,0,412.306,205.556</t>
  </si>
  <si>
    <t>363.378,199.556,368.306,205.097,350.24,195.861,338.743,203.25,327.247,229.111,388.014,210.639,397.868,238.347,388.014,267.903,346.955,247.583,338.743,288.222,0,0,368.306,264.208,345.312,293.764,0,0,360.094,195.861,365.021,194.014,358.451,192.167,373.233,190.319</t>
  </si>
  <si>
    <t>442.306,195.556,445.59,199.25,427.524,191.861,414.385,204.792,402.889,226.958,465.299,204.792,475.153,230.653,465.299,262.056,424.24,239.889,414.385,280.528,0,0,445.59,250.972,437.378,284.222,0,0,439.021,191.861,445.59,190.014,0,0,452.16,186.319</t>
  </si>
  <si>
    <t>386.444,215.944,388.087,214.097,370.021,208.556,356.882,223.333,351.955,247.347,409.438,217.792,417.649,245.5,407.795,278.75,365.094,256.583,350.312,293.528,0,0,388.087,269.514,379.875,299.069,0,0,386.444,212.25,391.372,210.403,383.16,203.014,397.941,203.014</t>
  </si>
  <si>
    <t>416.226,164.792,414.583,164.792,398.16,157.403,380.094,179.569,373.524,209.125,434.292,168.486,442.503,199.889,432.649,231.292,388.306,207.278,371.882,236.833,0,0,411.299,222.056,0,0,0,0,414.583,161.097,421.153,159.25,411.299,150.014,426.08,153.708</t>
  </si>
  <si>
    <t>469.153,201.944,469.153,203.792,451.087,196.403,431.378,218.569,421.524,248.125,488.861,209.333,492.146,238.889,485.576,270.292,439.59,249.972,419.882,279.528,0,0,462.583,262.903,0,0,0,0,467.51,198.25,474.08,200.097,464.226,189.014,480.649,196.403</t>
  </si>
  <si>
    <t>450.226,149.486,448.583,149.486,428.875,142.097,412.451,153.181,407.524,179.042,469.934,153.181,476.503,180.889,468.292,208.597,423.948,188.278,407.524,223.375,0,0,446.941,201.208,409.167,228.917,0,0,448.583,143.944,455.153,145.792,443.656,134.708,461.722,143.944</t>
  </si>
  <si>
    <t>0,0,384.087,210.486,367.663,204.944,343.028,227.111,341.385,256.667,402.153,212.333,413.649,232.653,405.438,262.208,361.094,249.278,349.597,286.222,0,0,385.729,258.514,374.233,288.069,0,0,0,0,0,0,0,0,387.372,199.403</t>
  </si>
  <si>
    <t>448.233,152.639,448.233,152.639,430.167,148.944,410.458,178.5,413.743,209.903,469.583,152.639,476.153,174.806,471.226,200.667,425.24,191.431,420.312,230.222,0,0,449.875,198.819,438.378,230.222,0,0,446.59,147.097,451.517,148.944,443.306,141.556,456.444,143.403</t>
  </si>
  <si>
    <t>446.299,209.028,434.802,207.181,420.021,201.639,383.889,223.806,387.174,257.056,449.583,212.722,451.226,227.5,449.583,244.125,403.597,257.056,403.597,282.917,0,0,424.948,260.75,0,0,0,0,446.299,205.333,447.941,207.181,438.087,196.097,0,0</t>
  </si>
  <si>
    <t>401.153,187.264,384.729,185.417,369.948,181.722,346.955,213.125,350.24,240.833,394.583,189.111,386.372,218.667,388.014,222.361,351.882,237.139,0,0,0,0,366.663,238.986,0,0,0,0,402.795,183.569,406.08,185.417,392.941,172.486,0,0</t>
  </si>
  <si>
    <t>390.153,165.583,373.729,156.347,367.16,150.806,335.955,180.361,335.955,196.986,377.014,160.042,365.517,189.597,0,0,329.385,195.139,0,0,0,0,344.167,202.528,0,0,0,0,390.153,161.889,393.438,163.736,381.941,150.806,0,0</t>
  </si>
  <si>
    <t>408.153,198.583,380.233,187.5,378.59,189.347,357.24,226.292,355.597,237.375,376.948,181.958,0,0,0,0,345.743,237.375,0,0,0,0,342.458,241.069,0,0,0,0,408.153,193.042,0,0,399.941,180.111,0,0</t>
  </si>
  <si>
    <t>450.299,237.653,417.451,232.111,419.094,237.653,387.889,276.444,389.531,287.528,414.167,226.569,0,0,0,0,386.247,287.528,0,0,0,0,386.247,287.528,0,0,0,0,450.299,232.111,0,0,443.729,224.722,0,0</t>
  </si>
  <si>
    <t>429.517,170.347,399.955,161.111,403.24,172.194,386.816,212.833,0,0,393.385,150.028,0,0,0,0,365.465,212.833,0,0,0,0,362.181,209.139,0,0,0,0,432.802,164.806,0,0,426.233,155.569,0,0</t>
  </si>
  <si>
    <t>371.875,161.806,335.743,158.111,345.597,174.736,330.816,209.833,0,0,327.531,145.181,0,0,0,0,311.108,213.528,0,0,0,0,296.326,204.292,0,0,0,0,371.875,156.264,0,0,365.306,148.875,0,0</t>
  </si>
  <si>
    <t>411.948,208.653,379.101,201.264,380.743,206.806,357.75,249.292,0,0,375.816,195.722,0,0,0,0,349.538,260.375,0,0,0,0,0,0,0,0,0,0,413.59,203.111,0,0,408.663,195.722,0,0</t>
  </si>
  <si>
    <t>455.948,262.278,423.101,251.194,426.385,254.889,401.75,291.833,0,0,421.458,245.653,0,0,0,0,380.399,293.681,0,0,0,0,390.253,299.222,0,0,0,0,457.59,256.736,0,0,451.021,247.5,0,0</t>
  </si>
  <si>
    <t>410.663,190.597,379.458,181.361,0,0,0,0,0,0,0,0,0,0,0,0,0,0,0,0,0,0,0,0,0,0,0,0,410.663,188.75,0,0,404.094,175.819,0,0</t>
  </si>
  <si>
    <t>369.59,239.903,338.385,228.819,343.312,234.361,0,0,0,0,331.816,217.736,0,0,0,0,0,0,0,0,0,0,0,0,0,0,0,0,369.59,234.361,0,0,363.021,225.125,0,0</t>
  </si>
  <si>
    <t>467.729,252.056,438.167,244.667,439.809,248.361,0,0,0,0,431.597,235.431,0,0,0,0,0,0,0,0,0,0,0,0,0,0,0,0,469.372,248.361,0,0,462.802,237.278,0,0</t>
  </si>
  <si>
    <t>403.365,208.056,375.444,198.819,375.444,200.667,0,0,0,0,372.16,193.278,0,0,0,0,0,0,0,0,0,0,0,0,0,0,0,0,403.365,204.361,0,0,395.153,196.972,0,0</t>
  </si>
  <si>
    <t>498.649,193.514,467.444,180.583,467.444,182.431,426.385,213.833,0,0,464.16,175.042,0,0,0,0,0,0,0,0,0,0,0,0,0,0,0,0,498.649,187.972,505.219,191.667,492.08,178.736,0,0</t>
  </si>
  <si>
    <t>369.306,220.819,344.67,209.736,341.385,204.194,316.75,237.444,0,0,0,0,0,0,0,0,0,0,0,0,0,0,323.319,255.917,0,0,0,0,370.948,215.278,375.875,218.972,364.378,202.347,0,0</t>
  </si>
  <si>
    <t>374.24,235.583,347.962,222.653,347.962,224.5,0,0,0,0,346.319,218.958,0,0,0,0,0,0,0,0,0,0,0,0,0,0,0,0,375.882,230.042,0,0,369.312,218.958,0,0</t>
  </si>
  <si>
    <t>340.743,182.806,307.896,175.417,309.538,180.958,281.618,228.986,0,0,0,0,0,0,0,0,255.34,227.139,0,0,0,0,0,0,0,0,0,0,342.385,177.264,0,0,334.174,168.028,0,0</t>
  </si>
  <si>
    <t>323.247,152.569,293.684,147.028,288.757,145.181,260.837,195.056,265.764,211.681,300.253,152.569,0,0,0,0,247.698,206.139,0,0,0,0,260.837,213.528,0,0,0,0,323.247,148.875,0,0,318.319,139.639,0,0</t>
  </si>
  <si>
    <t>325.392,214.264,299.115,206.875,292.545,203.181,281.049,254.903,0,0,305.684,210.569,287.618,253.056,0,0,258.056,251.208,0,0,0,0,258.056,249.361,0,0,0,0,327.035,208.722,0,0,322.108,199.486,0,0</t>
  </si>
  <si>
    <t>379.969,151.653,353.691,142.417,355.333,149.806,333.983,194.139,0,0,343.837,129.486,0,0,0,0,319.201,192.292,0,0,0,0,314.274,184.903,320.844,205.222,0,0,381.611,146.111,0,0,375.042,135.028,0,0</t>
  </si>
  <si>
    <t>373.188,166.194,343.625,156.958,340.34,160.653,318.99,201.292,0,0,0,0,0,0,0,0,315.705,206.833,0,0,0,0,317.347,210.528,0,0,0,0,373.188,158.806,0,0,363.333,147.722,0,0</t>
  </si>
  <si>
    <t>351.83,226.194,333.764,216.958,322.267,207.722,0,0,0,0,340.333,222.5,0,0,0,0,295.99,263.139,0,0,0,0,0,0,0,0,0,0,351.83,222.5,355.115,224.347,343.618,211.417,0,0</t>
  </si>
  <si>
    <t>343.035,182.5,311.83,175.111,0,0,0,0,0,0,318.399,182.5,301.976,226.833,0,0,265.844,224.986,0,0,0,0,278.983,234.222,0,0,0,0,343.035,176.958,0,0,336.465,167.722,0,0</t>
  </si>
  <si>
    <t>414.816,236.958,383.611,233.264,383.611,233.264,354.049,283.139,0,0,388.538,236.958,373.757,283.139,0,0,342.552,292.375,0,0,0,0,0,0,0,0,0,0,416.458,231.417,0,0,408.247,220.333,0,0</t>
  </si>
  <si>
    <t>415.24,239.431,385.677,230.194,388.962,233.889,375.823,268.986,0,0,385.677,224.653,0,0,0,0,357.757,276.375,0,0,0,0,354.472,276.375,0,0,0,0,416.882,232.042,0,0,408.67,220.958,0,0</t>
  </si>
  <si>
    <t>398.59,191.208,370.67,180.125,372.312,181.972,0,0,0,0,367.385,172.736,0,0,0,0,0,0,0,0,0,0,0,0,0,0,0,0,398.59,185.667,0,0,390.378,174.583,0,0</t>
  </si>
  <si>
    <t>460.656,190.208,431.094,182.819,427.809,180.972,401.531,204.986,0,0,432.736,182.819,0,0,0,0,0,0,0,0,0,0,0,0,0,0,0,0,462.299,184.667,0,0,454.087,173.583,0,0</t>
  </si>
  <si>
    <t>425.795,234.208,394.59,230.514,391.306,226.819,363.385,254.528,0,0,396.233,228.667,0,0,0,0,0,0,0,0,0,0,0,0,0,0,0,0,424.153,230.514,0,0,417.583,219.431,0,0</t>
  </si>
  <si>
    <t>440.722,240.292,414.444,231.056,414.444,232.903,0,0,0,0,409.517,225.514,0,0,0,0,0,0,0,0,0,0,0,0,0,0,0,0,440.722,236.597,0,0,437.438,229.208,0,0</t>
  </si>
  <si>
    <t>0,0,429.08,293.681,422.51,289.986,0,0,0,0,0,0,0,0,0,0,0,0,0,0,0,0,0,0,0,0,0,0,434.007,289.986,0,0,430.722,286.292,0,0</t>
  </si>
  <si>
    <t>368.663,267.056,386.729,272.597,391.656,270.75,0,0,0,0,375.233,278.139,0,0,0,0,0,0,0,0,0,0,0,0,0,0,0,0,0,0,370.306,265.208,0,0,375.233,263.361</t>
  </si>
  <si>
    <t>346.743,206.819,377.948,212.361,386.16,204.972,0,0,0,0,366.451,219.75,0,0,0,0,0,0,0,0,0,0,0,0,0,0,0,0,0,0,346.743,201.278,0,0,356.597,201.278</t>
  </si>
  <si>
    <t>330.319,287.833,343.458,293.375,0,0,0,0,0,0,0,0,0,0,0,0,0,0,0,0,0,0,0,0,0,0,0,0,0,0,333.604,284.139,0,0,346.743,276.75</t>
  </si>
  <si>
    <t>387.021,173.819,406.729,201.528,400.16,201.528,0,0,0,0,0,0,0,0,0,0,0,0,0,0,0,0,0,0,0,0,0,0,0,0,391.948,170.125,0,0,398.517,177.514</t>
  </si>
  <si>
    <t>433.021,231.444,444.517,249.917,0,0,0,0,0,0,0,0,0,0,0,0,0,0,0,0,0,0,0,0,0,0,0,0,0,0,436.306,227.75,0,0,447.802,231.444</t>
  </si>
  <si>
    <t>0,0,113.753,264.903,136.747,268.597,0,0,0,0,89.118,259.361,75.979,281.528,0,0,0,0,0,0,0,0,0,0,0,0,0,0,0,0,0,0,131.819,240.889,113.753,231.653</t>
  </si>
  <si>
    <t>0,0,133.965,262.125,158.601,271.361,168.455,295.375,0,0,110.972,258.431,92.906,291.681,92.906,295.375,0,0,0,0,0,0,0,0,0,0,0,0,0,0,0,0,155.316,243.653,133.965,232.569</t>
  </si>
  <si>
    <t>187.812,189.736,159.892,193.431,176.316,198.972,173.031,228.528,173.031,230.375,141.826,187.889,0,0,0,0,0,0,0,0,0,0,0,0,0,0,0,0,186.17,186.042,0,0,181.243,182.347,0,0</t>
  </si>
  <si>
    <t>0,0,149.819,256.278,167.885,265.514,182.667,287.681,0,0,133.396,247.042,0,0,0,0,0,0,0,0,0,0,0,0,0,0,0,0,0,0,0,0,171.17,247.042,0,0</t>
  </si>
  <si>
    <t>0,0,92.535,171.736,112.243,179.125,125.382,204.986,0,0,72.826,162.5,0,0,0,0,0,0,0,0,0,0,0,0,0,0,0,0,0,0,0,0,112.243,160.653,95.819,149.569</t>
  </si>
  <si>
    <t>183.455,211.347,158.819,215.042,173.601,224.278,183.455,251.986,0,0,142.396,205.806,0,0,0,0,0,0,0,0,0,0,0,0,0,0,0,0,183.455,211.347,0,0,180.17,207.653,0,0</t>
  </si>
  <si>
    <t>188.097,165.194,161.819,167.042,176.601,176.278,188.097,205.833,0,0,145.396,157.806,0,0,0,0,0,0,0,0,0,0,0,0,0,0,0,0,188.097,161.5,0,0,181.528,159.653,0,0</t>
  </si>
  <si>
    <t>123.885,164.264,97.608,171.653,112.389,177.194,105.819,215.986,105.819,221.528,79.542,164.264,0,0,0,0,92.681,225.222,0,0,0,0,68.045,225.222,0,0,0,0,123.885,160.569,0,0,118.958,158.722,0,0</t>
  </si>
  <si>
    <t>98.885,209.264,70.965,214.806,84.104,222.194,67.681,259.139,70.965,266.528,54.542,209.264,0,0,0,0,61.111,272.069,0,0,0,0,46.33,270.222,0,0,0,0,98.885,203.722,0,0,92.316,200.028,0,0</t>
  </si>
  <si>
    <t>200.236,229.819,162.462,233.514,177.243,250.139,0,0,0,0,146.038,220.583,124.688,242.75,0,0,0,0,0,0,0,0,0,0,0,0,0,0,200.236,226.125,0,0,192.024,220.583,0,0</t>
  </si>
  <si>
    <t>158.163,250.903,120.389,254.597,0,0,0,0,0,0,107.25,241.667,0,0,0,0,0,0,0,0,0,0,0,0,0,0,0,0,159.806,249.056,0,0,151.594,245.361,0,0</t>
  </si>
  <si>
    <t>177.09,235.208,137.674,240.75,149.17,249.986,0,0,0,0,124.535,229.667,0,0,0,0,0,0,0,0,0,0,0,0,0,0,0,0,177.09,229.667,0,0,167.236,225.972,0,0</t>
  </si>
  <si>
    <t>223.229,214.972,188.74,224.208,198.594,233.444,0,0,0,0,180.528,214.972,0,0,0,0,0,0,0,0,0,0,0,0,0,0,0,0,223.229,209.431,0,0,215.017,205.736,0,0</t>
  </si>
  <si>
    <t>192.361,183.583,157.872,189.125,171.01,203.903,0,0,0,0,141.448,176.194,120.097,196.514,121.74,211.292,0,0,0,0,0,0,0,0,0,0,0,0,192.361,181.736,0,0,187.434,172.5,0,0</t>
  </si>
  <si>
    <t>198.858,257.431,164.368,255.583,161.083,255.583,134.806,286.986,0,0,157.799,246.347,0,0,0,0,0,0,0,0,0,0,0,0,0,0,0,0,200.5,250.042,0,0,192.288,242.653,0,0</t>
  </si>
  <si>
    <t>246.427,202.125,216.865,200.278,216.865,205.819,195.514,233.528,0,0,210.295,192.889,0,0,0,0,0,0,0,0,0,0,0,0,0,0,0,0,246.427,198.431,0,0,241.5,187.347,0,0</t>
  </si>
  <si>
    <t>223.347,211.444,198.712,209.597,183.931,196.667,0,0,0,0,206.924,216.986,0,0,0,0,0,0,0,0,0,0,0,0,0,0,0,0,223.347,207.75,0,0,213.493,196.667,0,0</t>
  </si>
  <si>
    <t>0,0,250.347,264.597,251.99,268.292,0,0,0,0,238.851,257.208,0,0,0,0,0,0,0,0,0,0,0,0,0,0,0,0,0,0,0,0,273.34,262.75,0,0</t>
  </si>
  <si>
    <t>0,0,334.035,237.139,335.677,238.986,0,0,0,0,329.108,231.597,0,0,0,0,0,0,0,0,0,0,0,0,0,0,0,0,365.24,235.292,0,0,358.67,231.597,0,0</t>
  </si>
  <si>
    <t>0,0,327.194,229.667,348.545,240.75,0,0,0,0,305.844,220.431,286.135,248.139,0,0,0,0,0,0,0,0,0,0,0,0,0,0,0,0,0,0,353.472,207.5,328.837,194.569</t>
  </si>
  <si>
    <t>0,0,307.333,208.431,328.684,219.514,0,0,0,0,284.34,197.347,258.062,221.361,0,0,0,0,0,0,0,0,0,0,0,0,0,0,0,0,0,0,335.253,186.264,310.618,173.333</t>
  </si>
  <si>
    <t>0,0,340.618,227.042,361.969,238.125,358.684,269.528,0,0,319.267,217.806,294.632,249.208,0,0,0,0,0,0,0,0,0,0,0,0,0,0,0,0,0,0,368.538,208.569,347.188,191.944</t>
  </si>
  <si>
    <t>357.188,129.861,365.399,168.653,385.108,179.736,375.253,214.833,0,0,345.691,157.569,0,0,0,0,0,0,0,0,0,0,0,0,0,0,0,0,0,0,362.115,126.167,390.035,148.333,368.684,135.403</t>
  </si>
  <si>
    <t>0,0,311.969,214.958,333.319,226.042,330.035,261.139,0,0,290.618,203.875,267.625,227.889,0,0,303.757,268.528,0,0,0,0,277.479,261.139,0,0,0,0,0,0,305.399,174.319,336.604,194.639,315.253,179.861</t>
  </si>
  <si>
    <t>0,0,311.684,181.264,328.108,196.042,310.042,227.444,0,0,290.333,166.486,257.486,186.806,252.559,220.056,290.333,234.833,0,0,0,0,265.698,225.597,0,0,0,0,0,0,0,0,334.677,172.028,314.969,155.403</t>
  </si>
  <si>
    <t>0,0,335.472,230.028,353.538,241.111,363.392,281.75,355.181,292.833,314.122,217.097,282.917,239.264,282.917,263.278,320.691,292.833,0,0,0,0,292.771,279.903,0,0,0,0,0,0,0,0,358.465,220.792,340.399,207.861</t>
  </si>
  <si>
    <t>0,0,322.115,211.417,338.538,222.5,350.035,257.597,338.538,261.292,300.764,200.333,274.486,220.653,0,0,304.049,266.833,0,0,0,0,279.413,257.597,0,0,0,0,0,0,0,0,343.465,205.875,328.684,194.792</t>
  </si>
  <si>
    <t>283.545,139.861,288.472,171.264,304.896,189.736,290.115,219.292,281.903,224.833,270.406,160.181,239.201,182.347,0,0,262.194,226.681,0,0,0,0,242.486,217.444,0,0,0,0,283.545,132.472,290.115,136.167,0,0,301.611,147.25</t>
  </si>
  <si>
    <t>365.188,154.014,365.188,179.875,386.538,194.653,386.538,235.292,0,0,347.122,170.639,320.844,192.806,315.917,202.042,347.122,238.986,0,0,0,0,324.128,227.903,0,0,0,0,366.83,148.472,371.757,152.167,391.465,181.722,378.326,165.097</t>
  </si>
  <si>
    <t>363.83,155.014,365.472,180.875,385.181,197.5,378.611,236.292,373.684,241.833,345.764,169.792,319.486,193.806,317.844,195.653,342.479,239.986,0,0,0,0,322.771,228.903,0,0,0,0,0,0,367.115,155.014,388.465,180.875,373.684,164.25</t>
  </si>
  <si>
    <t>363.188,190.861,368.115,216.722,382.896,231.5,369.757,262.903,359.903,272.139,348.406,201.944,320.486,225.958,315.559,235.194,345.122,272.139,0,0,0,0,323.771,259.208,317.201,285.069,0,0,0,0,368.115,189.014,389.465,213.028,373.042,196.403</t>
  </si>
  <si>
    <t>0,0,322.903,192.403,342.611,199.792,347.538,234.889,345.896,269.986,301.552,185.014,283.486,214.569,281.844,225.653,311.406,260.75,0,0,0,0,288.413,249.667,281.844,277.375,0,0,0,0,0,0,347.538,181.319,324.545,168.389</t>
  </si>
  <si>
    <t>0,0,345.26,113.014,363.326,118.556,358.399,155.5,360.042,196.139,323.91,107.472,305.844,137.028,307.486,151.806,335.406,188.75,0,0,0,0,312.413,173.972,302.559,205.375,0,0,0,0,0,0,368.253,92.694,346.903,83.458</t>
  </si>
  <si>
    <t>0,0,346.757,193.861,359.896,201.25,346.757,238.194,350.042,275.139,330.333,186.472,307.34,214.181,307.34,216.028,327.049,264.056,336.903,284.375,0,0,307.34,251.125,295.844,282.528,0,0,0,0,0,0,371.392,177.236,351.684,168</t>
  </si>
  <si>
    <t>0,0,330.247,201.944,346.67,216.722,338.458,251.819,336.816,266.597,313.823,189.014,289.188,207.486,0,0,308.896,262.903,0,0,0,0,287.545,249.972,0,0,0,0,0,0,0,0,354.882,187.167,336.816,174.236</t>
  </si>
  <si>
    <t>0,0,373.67,201.097,391.736,214.028,385.167,256.514,385.167,280.528,358.889,188.167,332.611,215.875,334.253,210.333,352.319,269.444,0,0,0,0,330.969,254.667,324.399,282.375,0,0,0,0,0,0,399.948,188.167,383.524,173.389</t>
  </si>
  <si>
    <t>380.802,131.25,351.24,133.097,362.736,144.181,349.597,181.125,349.597,208.833,336.458,120.167,316.75,146.028,0,0,326.604,197.75,329.889,216.222,0,0,311.823,186.667,0,0,0,0,380.802,127.556,0,0,375.875,123.861,0,0</t>
  </si>
  <si>
    <t>436.299,164.097,403.451,160.403,413.306,171.486,388.67,208.431,388.67,239.833,396.882,151.167,370.604,171.486,0,0,373.889,225.056,378.816,247.222,0,0,367.319,215.819,373.889,247.222,0,0,437.941,160.403,0,0,433.014,154.861,0,0</t>
  </si>
  <si>
    <t>476.868,148.028,448.948,136.944,453.875,149.875,440.736,188.667,442.378,210.833,442.378,127.708,0,0,0,0,414.458,186.819,412.816,218.222,0,0,409.531,181.278,409.531,220.069,0,0,478.51,142.486,0,0,471.941,131.403,0,0</t>
  </si>
  <si>
    <t>474.722,207.5,448.444,194.569,451.729,203.806,433.663,238.903,0,0,441.875,185.333,0,0,0,0,410.67,246.292,0,0,0,0,404.101,238.903,0,0,0,0,474.722,201.958,482.934,205.653,469.795,190.875,0,0</t>
  </si>
  <si>
    <t>458.08,188.431,440.014,179.194,436.729,173.653,410.451,201.361,0,0,443.299,181.042,431.802,216.139,0,0,402.24,216.139,392.385,217.986,0,0,413.736,225.375,0,0,0,0,458.08,184.736,464.649,188.431,451.51,173.653,0,0</t>
  </si>
  <si>
    <t>491.722,264.514,470.372,260.819,457.233,251.583,422.743,275.597,0,0,485.153,270.056,485.153,290.375,0,0,0,0,0,0,0,0,0,0,0,0,0,0,490.08,258.972,498.292,262.667,483.51,246.042,0,0</t>
  </si>
  <si>
    <t>449.365,206.444,432.941,204.597,413.233,193.514,386.955,204.597,0,0,449.365,213.833,0,0,0,0,0,0,0,0,0,0,0,0,0,0,0,0,449.365,204.597,0,0,439.51,191.667,0,0</t>
  </si>
  <si>
    <t>0,0,424.094,174.736,448.729,176.583,452.014,207.986,453.656,215.375,401.101,169.194,378.108,198.75,368.253,211.681,0,0,0,0,0,0,0,0,0,0,0,0,0,0,0,0,442.16,143.333,420.809,135.944</t>
  </si>
  <si>
    <t>0,0,447.875,166.097,467.583,171.639,465.941,208.583,465.941,236.292,428.167,158.708,405.174,186.417,398.604,208.583,442.948,223.361,428.167,251.069,0,0,419.955,212.278,405.174,251.069,0,0,0,0,0,0,464.299,140.236,442.948,132.847</t>
  </si>
  <si>
    <t>0,0,430.517,105.694,450.226,111.236,458.438,133.403,0,0,414.094,102,397.67,126.014,394.385,138.944,432.16,162.958,419.021,194.361,407.524,218.375,409.167,153.722,400.955,188.819,400.955,218.375,0,0,423.948,76.139,443.656,79.833,425.59,79.833</t>
  </si>
  <si>
    <t>0,0,418.517,81.681,434.941,85.375,441.51,111.236,441.51,129.708,402.094,79.833,388.955,107.542,384.028,124.167,418.517,135.25,408.663,164.806,400.451,196.208,397.167,131.556,390.597,164.806,388.955,194.361,0,0,0,0,431.656,61.361,410.306,55.819</t>
  </si>
  <si>
    <t>0,0,389.948,92.667,406.372,94.514,409.656,125.917,408.014,146.236,376.809,92.667,365.312,122.222,357.101,137,389.948,148.083,380.094,172.097,373.524,197.958,371.882,142.542,365.312,168.403,370.24,197.958,0,0,378.451,70.5,398.16,70.5,381.736,70.5</t>
  </si>
  <si>
    <t>405.743,78.722,420.524,97.194,425.451,95.347,0,0,0,0,418.882,100.889,404.101,130.444,390.962,148.917,422.167,152.611,420.524,178.472,420.524,211.722,409.028,148.917,392.604,167.389,387.677,193.25,0,0,407.385,75.028,0,0,413.955,78.722</t>
  </si>
  <si>
    <t>308.035,60.486,322.816,75.264,332.67,73.417,0,0,0,0,316.247,77.111,311.319,106.667,298.181,126.986,329.385,125.139,0,0,0,0,316.247,126.986,308.035,143.611,317.889,163.931,0,0,308.035,58.639,322.816,54.944,309.677,54.944</t>
  </si>
  <si>
    <t>319.472,46.556,335.896,61.333,337.538,57.639,322.757,72.417,0,0,334.253,63.181,332.611,92.736,319.472,113.056,335.896,107.514,329.326,137.069,337.538,162.931,332.611,109.361,327.684,137.069,337.538,164.778,0,0,321.115,42.861,0,0,329.326,44.708</t>
  </si>
  <si>
    <t>316.552,7.014,331.333,19.944,326.406,19.944,314.91,34.722,301.771,40.264,334.618,21.792,337.903,49.5,326.406,71.667,318.194,66.125,311.625,91.986,0,0,328.049,69.819,329.691,101.222,336.26,116,316.552,3.319,318.194,3.319,0,0,326.406,3.319</t>
  </si>
  <si>
    <t>313.274,0,329.698,0,321.486,0,311.632,2.875,301.778,13.958,337.91,0,346.122,15.806,332.983,37.972,316.559,26.889,306.705,32.431,303.42,50.903,328.056,34.278,326.413,54.597,324.771,61.986,314.917,0,316.559,0,0,0,328.056,0</t>
  </si>
  <si>
    <t>251.851,0,263.347,0,248.566,0,243.639,6.875,245.281,16.111,278.128,0,287.983,12.417,279.771,36.431,255.135,27.194,246.924,49.361,251.851,56.75,273.201,32.736,268.274,56.75,0,0,251.851,0,255.135,0,0,0,263.347,0</t>
  </si>
  <si>
    <t>291.639,65.472,294.924,76.556,283.427,74.708,278.5,96.875,285.069,113.5,308.062,74.708,322.844,87.639,321.201,113.5,293.281,117.194,296.566,135.667,0,0,308.062,113.5,309.705,139.361,309.705,148.597,288.354,63.625,293.281,61.778,0,0,298.208,61.778</t>
  </si>
  <si>
    <t>227.281,16.472,225.639,25.708,217.427,27.556,214.142,44.181,222.354,60.806,235.493,22.014,251.917,34.944,255.201,58.958,228.924,64.5,232.208,88.514,238.778,99.597,242.062,62.653,243.705,90.361,243.705,99.597,225.639,14.625,227.281,14.625,223.997,12.778,228.924,12.778</t>
  </si>
  <si>
    <t>226.281,0,232.851,6.861,221.354,6.861,218.069,30.875,222.997,45.653,245.99,6.861,257.486,19.792,257.486,43.806,227.924,49.347,227.924,73.361,236.135,80.75,244.347,47.5,244.347,73.361,242.705,82.597,224.639,0,229.566,0,0,0,236.135,0</t>
  </si>
  <si>
    <t>225.924,0,237.42,0,224.281,0,219.354,2.028,220.997,16.806,250.559,0,260.413,0,258.771,18.653,229.208,20.5,225.924,48.208,229.208,55.597,247.274,20.5,247.274,48.208,263.698,64.833,224.281,0,229.208,0,0,0,239.062,0</t>
  </si>
  <si>
    <t>214.566,41.472,224.42,50.708,209.639,50.708,207.997,72.875,207.997,89.5,237.559,50.708,247.413,67.333,245.771,87.653,216.208,91.347,212.924,117.208,216.208,124.597,234.274,89.5,232.632,117.208,230.99,128.292,211.281,37.778,217.851,37.778,0,0,227.705,35.931</t>
  </si>
  <si>
    <t>283,16,297.222,28,284.778,28,281.222,52,0,0,307.889,30,315,56,295.444,74,283,78,293.667,98,315,126,302.556,76,295.444,96,315,120,283,12,288.333,12,0,0,297.222,12</t>
  </si>
  <si>
    <t>228.667,11,239.333,25,230.444,25,226.889,49,226.889,69,250,27,257.111,53,234,79,228.667,75,239.333,97,0,0,244.667,73,242.889,95,0,0,228.667,9,232.222,9,0,0,239.333,9</t>
  </si>
  <si>
    <t>215.667,25,222.778,37,208.556,37,203.222,69,208.556,89,233.444,41,237,71,224.556,97,203.222,97,228.111,121,0,0,224.556,95,240.556,121,258.333,147,213.889,21,219.222,23,0,0,226.333,23</t>
  </si>
  <si>
    <t>259.444,0,261.222,11,248.778,9,239.889,37,0,0,275.444,13,279,43,259.444,65,239.889,69,268.333,89,0,0,261.222,69,277.222,87,298.556,117,255.889,0,261.222,0,0,0,266.556,0</t>
  </si>
  <si>
    <t>0,0,279.778,0,267.333,0,0,0,0,0,294,2,295.778,30,292.222,38,270.889,56,0,0,0,0,285.111,58,304.667,74,0,0,0,0,0,0,0,0,286.889,0</t>
  </si>
  <si>
    <t>302.444,48,300.667,58,284.667,58,275.778,88,291.778,88,316.667,60,318.444,84,297.111,86,281.111,112,297.111,134,313.111,156,306,102,306,128,311.333,144,298.889,44,306,46,293.556,44,311.333,44</t>
  </si>
  <si>
    <t>300.333,0,302.111,0,286.111,0,277.222,15,282.556,23,314.556,0,318.111,19,296.778,21,286.111,39,287.889,69,302.111,93,303.889,39,296.778,65,302.111,85,298.556,0,303.889,0,293.222,0,309.222,0</t>
  </si>
  <si>
    <t>296.889,7,296.889,17,280.889,15,270.222,37,279.111,43,311.111,19,312.889,45,288,45,284.444,59,280.889,93,291.556,119,300.444,61,293.333,91,295.111,111,295.111,7,302.222,7,289.778,7,307.556,7</t>
  </si>
  <si>
    <t>235.889,0,237.667,7,221.667,5,209.222,29,221.667,33,250.111,9,253.667,31,227,35,223.444,55,223.444,85,230.556,101,239.444,53,232.333,85,234.111,101,234.111,0,241.222,0,228.778,0,246.556,0</t>
  </si>
  <si>
    <t>247,6,248.778,12,236.333,12,229.222,34,231,38,259.444,12,263,38,239.889,40,236.333,54,232.778,84,234.556,106,252.333,56,248.778,84,247,106,245.222,4,250.556,6,0,0,254.111,6</t>
  </si>
  <si>
    <t>281.667,0,283.444,0,271,0,267.444,0,0,0,295.889,0,301.222,6,283.444,12,271,26,265.667,52,260.333,76,287,28,285.222,56,281.667,74,279.889,0,285.222,0,274.556,0,290.556,0</t>
  </si>
  <si>
    <t>288,0,289.778,0,272,0,256,0,261.333,17,304,0,312.889,3,300.444,9,275.556,27,270.222,59,268.444,75,293.333,29,288,67,286.222,87,286.222,0,293.333,0,280.889,0,300.444,0</t>
  </si>
  <si>
    <t>279.111,50,279.111,64,263.111,62,245.333,76,256,102,293.333,66,298.667,88,296.889,84,268.444,122,263.111,154,0,0,288,122,286.222,154,0,0,275.556,50,282.667,50,270.222,50,288,50</t>
  </si>
  <si>
    <t>296.778,46,291.444,60,279,58,264.778,82,284.333,98,303.889,62,312.778,84,0,0,279,106,282.556,136,286.111,160,296.778,108,296.778,136,295,150,293.222,44,300.333,44,286.111,42,303.889,44</t>
  </si>
  <si>
    <t>386.333,43,370.333,55,365,55,354.333,81,375.667,97,375.667,55,0,0,0,0,356.111,103,357.889,127,357.889,143,370.333,105,373.889,131,368.556,147,384.556,37,386.333,39,372.111,37,0,0</t>
  </si>
  <si>
    <t>309.556,0,293.556,0,290,0,293.556,12,311.333,24,295.333,0,300.667,8,311.333,22,286.444,30,297.111,58,284.667,86,291.778,30,293.556,60,284.667,84,309.556,0,0,0,300.667,0,0,0</t>
  </si>
  <si>
    <t>358,24,340.222,40,347.333,42,356.222,72,379.333,82,331.333,36,0,0,0,0,343.778,94,345.556,130,340.222,148,327.778,88,324.222,124,317.111,146,358,22,0,0,354.444,20,340.222,16</t>
  </si>
  <si>
    <t>0,0,361.889,0,376.111,1,386.778,31,397.444,35,349.444,0,342.333,15,340.556,17,365.444,47,361.889,73,356.556,99,349.444,41,347.667,67,340.556,95,0,0,0,0,376.111,0,360.111,0</t>
  </si>
  <si>
    <t>0,0,380.667,88,393.111,92,405.556,120,412.667,128,368.222,84,361.111,104,359.333,110,384.222,136,380.667,162,373.556,192,366.444,128,366.444,156,361.111,184,0,0,0,0,394.889,68,378.889,66</t>
  </si>
  <si>
    <t>0,0,385.444,54,396.111,56,399.667,84,415.667,92,373,50,364.111,70,362.333,74,387.222,102,385.444,126,378.333,154,369.444,94,369.444,120,364.111,150,0,0,0,0,399.667,36,385.444,32</t>
  </si>
  <si>
    <t>381.778,0,362.222,8,369.333,10,369.333,40,388.889,52,355.111,4,348,24,0,0,364,58,362.222,84,355.111,104,351.556,56,351.556,82,346.222,102,381.778,0,0,0,376.444,0,0,0</t>
  </si>
  <si>
    <t>356.111,67,340.111,75,336.556,75,320.556,103,341.889,121,345.444,73,0,0,0,0,327.667,127,333,153,327.667,171,336.556,125,336.556,153,329.444,171,354.333,61,356.111,63,345.444,57,0,0</t>
  </si>
  <si>
    <t>390.222,86,381.333,96,367.111,94,347.556,114,361.778,138,397.333,96,409.778,118,409.778,122,363.556,146,361.778,178,361.778,190,384.889,152,381.333,184,0,0,388.444,82,393.778,84,379.556,78,0,0</t>
  </si>
  <si>
    <t>445.111,19,441.556,23,423.778,21,402.444,37,409.556,69,457.556,25,464.667,45,471.778,45,427.333,67,429.111,101,423.778,135,448.667,63,436.222,105,427.333,135,441.556,15,448.667,15,436.222,11,454,13</t>
  </si>
  <si>
    <t>439.778,96,448.667,108,429.111,100,409.556,116,0,0,462.889,112,464.667,142,439.778,152,430.889,162,423.778,184,416.667,204,445.111,164,429.111,186,420.222,208,439.778,90,445.111,92,0,0,454,92</t>
  </si>
  <si>
    <t>430.556,107,437.667,117,418.111,109,395,127,0,0,451.889,121,453.667,151,427,159,418.111,165,407.444,195,393.222,233,435.889,171,428.778,205,419.889,233,427,101,435.889,103,0,0,444.778,103</t>
  </si>
  <si>
    <t>387.444,91,389.222,101,369.667,91,348.333,107,0,0,405.222,107,405.222,139,380.333,145,369.667,151,359,179,346.556,223,391,157,385.667,187,382.111,219,385.667,85,392.778,87,380.333,81,399.889,89</t>
  </si>
  <si>
    <t>417.667,64,407,72,387.444,66,367.889,76,371.444,114,426.556,76,431.889,104,408.778,122,383.889,120,373.222,150,355.444,184,408.778,128,401.667,158,394.556,188,414.111,58,421.222,60,403.444,54,0,0</t>
  </si>
  <si>
    <t>442.222,49,428,57,412,53,387.111,71,392.444,101,445.778,61,449.333,85,442.222,111,403.111,109,403.111,139,394.222,165,422.667,117,410.222,143,397.778,165,440.444,43,445.778,45,428,37,0,0</t>
  </si>
  <si>
    <t>451.667,68,437.444,80,421.444,76,394.778,92,401.889,120,451.667,82,460.556,110,455.222,128,410.778,138,405.444,166,407.222,206,425,146,409,172,407.222,204,449.889,62,455.222,64,439.222,58,0,0</t>
  </si>
  <si>
    <t>485.667,93,466.111,105,448.333,103,423.444,121,435.889,151,482.111,107,492.778,135,0,0,437.667,157,435.889,183,425.222,219,462.556,171,0,0,0,0,482.111,87,489.222,89,471.444,83,0,0</t>
  </si>
  <si>
    <t>481.889,127,465.889,147,449.889,141,421.444,159,433.889,193,478.333,147,0,0,0,0,442.778,199,433.889,223,410.778,245,462.333,209,446.333,233,433.889,269,480.111,121,481.889,125,474.778,121,0,0</t>
  </si>
  <si>
    <t>469.889,136,464.556,160,445,152,414.778,164,421.889,198,0,0,0,0,0,0,429,232,0,0,0,0,453.889,240,0,0,0,0,468.111,130,0,0,466.333,130,0,0</t>
  </si>
  <si>
    <t>547.333,167,538.444,183,520.667,173,494,185,492.222,223,549.111,189,547.333,227,540.222,247,501.111,255,0,0,0,0,529.556,263,0,0,0,0,547.333,161,550.889,165,540.222,157,0,0</t>
  </si>
  <si>
    <t>510.111,161,513.667,177,494.111,165,467.444,175,456.778,201,526.111,187,526.111,225,508.333,237,476.333,221,0,0,0,0,501.222,239,494.111,261,0,0,510.111,153,517.222,157,0,0,526.111,159</t>
  </si>
  <si>
    <t>448.444,161,455.556,179,437.778,165,416.444,173,412.889,179,473.333,193,462.667,233,428.889,235,420,235,0,0,0,0,437.778,245,0,0,0,0,448.444,153,455.556,159,0,0,469.778,165</t>
  </si>
  <si>
    <t>455.333,183,469.556,207,457.111,199,0,0,0,0,483.778,217,471.333,255,466,261,439.333,259,0,0,0,0,458.889,265,0,0,0,0,0,0,462.444,179,0,0,474.889,185</t>
  </si>
  <si>
    <t>350.222,207,369.778,231,357.333,225,0,0,0,0,384,241,369.778,277,0,0,0,0,0,0,0,0,359.111,287,0,0,0,0,0,0,355.556,203,0,0,369.778,207</t>
  </si>
  <si>
    <t>403.333,186,424.667,210,410.444,204,0,0,0,0,438.889,220,0,0,0,0,0,0,0,0,0,0,0,0,0,0,0,0,0,0,410.444,182,0,0,421.111,186</t>
  </si>
  <si>
    <t>317.333,151,306.667,163,290.667,161,285.333,183,299.556,189,319.111,163,326.222,189,0,0,297.778,203,0,0,0,0,313.778,199,0,0,0,0,313.778,147,317.333,149,306.667,147,0,0</t>
  </si>
  <si>
    <t>244.444,221,272.889,237,0,0,0,0,0,0,265.778,243,0,0,0,0,0,0,0,0,0,0,0,0,0,0,0,0,0,0,246.222,215,0,0,255.111,213</t>
  </si>
  <si>
    <t>6.667,297,44,305,54.667,295,0,0,0,0,44,307,0,0,0,0,0,0,0,0,0,0,0,0,0,0,0,0,0,0,8.444,293,0,0,19.111,295</t>
  </si>
  <si>
    <t>62.889,250,100.222,262,0,0,0,0,0,0,107.333,258,0,0,0,0,0,0,0,0,0,0,0,0,0,0,0,0,0,0,64.667,246,0,0,82.444,246</t>
  </si>
  <si>
    <t>0,0,76.556,252,97.889,238,119.222,246,0,0,0,0,0,0,0,0,0,0,0,0,0,0,0,0,0,0,0,0,0,0,0,0,73,216,0,0</t>
  </si>
  <si>
    <t>0,0,0,253,0,241,15.778,249,0,0,0,261,0,0,0,0,0,0,0,0,0,0,0,0,0,0,0,0,0,0,0,0,0,227,0,0</t>
  </si>
  <si>
    <t>0,0,34.889,160,42,152,66.889,160,0,0,0,0,0,0,0,0,54.444,210,0,0,0,0,47.333,216,0,0,0,0,0,0,0,0,0,0,0,0</t>
  </si>
  <si>
    <t>0,83,0,95,0,97,0,123,0.222,135,0,0,0,0,0,0,0,141,0,157,0,207,0,139,0,153,0,0,0,81,0,0,0,81,0,0</t>
  </si>
  <si>
    <t>59.222,4,53.889,20,52.111,22,59.222,48,77,60,0,0,0,0,0,0,55.667,66,61,90,62.778,132,55.667,64,59.222,90,71.667,122,57.444,2,0,0,53.889,4,0,0</t>
  </si>
  <si>
    <t>54.667,64,36.889,78,38.667,80,52.889,112,79.556,130,0,0,0,0,0,0,44,132,58.222,160,58.222,192,36.889,136,47.556,166,54.667,196,52.889,58,0,0,44,58,0,0</t>
  </si>
  <si>
    <t>28.556,55,7.222,71,19.667,75,39.222,97,48.111,97,1.889,67,0,0,0,0,12.556,125,25,155,30.333,187,3.667,129,16.111,159,25,185,26.778,55,0,0,25,53,7.222,51</t>
  </si>
  <si>
    <t>0,0,19.556,89,30.222,93,48,113,53.333,107,8.889,85,0,0,0,0,24.889,145,33.778,175,39.111,205,10.667,147,17.778,173,8.889,199,0,0,0,0,35.556,71,17.778,67</t>
  </si>
  <si>
    <t>5.111,22,0,40,0,42,17.556,66,35.333,66,0,40,0,0,0,0,5.111,94,12.222,120,21.111,146,0,96,0,120,0,146,3.333,18,0,0,0,20,0,0</t>
  </si>
  <si>
    <t>0,0,43.667,136,0,0,0,0,0,0,50.778,134,63.222,148,0,0,49,184,63.222,220,77.444,264,43.667,186,63.222,224,77.444,264,0,0,0,0,0,0,0,0</t>
  </si>
  <si>
    <t>23.222,156,14.333,170,0.111,178,3.667,212,0,0,33.889,164,51.667,184,32.111,210,16.111,230,0,0,0,0,35.667,224,0,0,0,0,19.667,150,25,148,5.444,150,0,0</t>
  </si>
  <si>
    <t>57.111,199,44.667,213,25.111,223,9.111,255,35.778,281,64.222,205,80.222,223,71.333,253,48.222,277,0,0,0,0,67.778,261,0,0,0,0,51.778,197,58.889,193,37.556,197,0,0</t>
  </si>
  <si>
    <t>80.556,160,61,180,46.778,186,20.111,226,55.667,244,78.778,176,0,0,0,0,59.222,248,0,0,0,0,73.444,230,87.667,240,0,0,75.222,154,82.333,154,57.444,156,0,0</t>
  </si>
  <si>
    <t>141.778,222,116.889,240,104.444,242,0,0,0,0,132.889,238,0,0,0,0,90.222,290,0,0,0,0,0,0,0,0,0,0,138.222,216,0,0,122.222,218,0,0</t>
  </si>
  <si>
    <t>0,0,339.889,239,357.667,245,0,0,0,0,322.111,231,0,0,0,0,338.111,289,0,0,0,0,316.778,279,0,0,0,0,0,0,0,0,355.889,227,336.333,217</t>
  </si>
  <si>
    <t>0,0,345.667,158,367,170,365.222,208,0,0,322.556,148,311.889,176,0,0,347.444,222,0,0,0,0,320.778,220,0,0,0,0,0,0,0,0,367,128,342.111,118</t>
  </si>
  <si>
    <t>0,0,366.889,150,390,152,406,190,397.111,196,345.556,146,322.444,174,308.222,196,366.889,220,0,0,0,0,343.778,216,0,0,0,0,0,0,0,0,381.111,126,361.556,122</t>
  </si>
  <si>
    <t>0,0,425.333,188,448.444,192,460.889,222,457.333,236,405.778,184,388,208,391.556,224,432.444,242,421.778,282,404,312,404,238,398.667,278,398.667,312,0,0,0,0,441.333,162,420,158</t>
  </si>
  <si>
    <t>0,0,444.222,137,465.556,139,476.222,163,470.889,179,426.444,135,408.667,159,410.444,171,449.556,191,435.333,225,424.667,259,424.667,187,415.778,227,414,269,0,0,431.778,105,454.889,115,437.111,111</t>
  </si>
  <si>
    <t>355.333,77,378.444,99,396.222,97,408.667,119,406.889,129,362.444,99,348.222,129,342.889,147,383.778,151,373.111,187,364.222,225,360.667,147,346.444,171,344.667,203,0,0,357.111,75,385.556,75,364.222,77</t>
  </si>
  <si>
    <t>390.111,15,409.667,33,422.111,31,436.333,47,434.556,51,397.222,33,379.444,63,375.889,69,409.667,83,397.222,109,393.667,141,391.889,83,388.333,111,388.333,143,0,0,391.889,9,0,0,399,11</t>
  </si>
  <si>
    <t>0,0,443.667,76,456.111,74,466.778,94,0,0,433,76,418.778,106,397.444,120,441.889,132,425.889,160,422.333,172,425.889,130,420.556,160,420.556,174,0,0,427.667,52,447.222,54,431.222,52</t>
  </si>
  <si>
    <t>359.111,0,376.889,0,382.222,0,0,0,0,0,375.111,2,368,32,355.556,60,382.222,52,375.111,78,373.333,106,373.333,52,364.444,76,368,102,0,0,360.889,0,0,0,369.778,0</t>
  </si>
  <si>
    <t>324,40,343.556,56,0,0,0,0,0,0,343.556,58,331.111,88,324,122,347.111,112,327.556,124,341.778,152,343.556,114,331.111,124,345.333,156,0,0,325.778,36,0,0,334.667,38</t>
  </si>
  <si>
    <t>325.889,52,341.889,70,336.556,68,329.444,96,318.778,108,345.444,70,333,100,313.444,114,338.333,122,334.778,148,345.444,170,341.889,122,334.778,150,343.667,172,327.667,50,329.444,50,0,0,338.333,50</t>
  </si>
  <si>
    <t>248.111,0,260.556,0,253.444,0,244.556,18,0,0,265.889,0,265.889,28,251.667,52,249.889,40,242.778,62,253.444,80,262.333,44,251.667,64,264.111,92,0,0,251.667,0,0,0,258.778,0</t>
  </si>
  <si>
    <t>250.556,0,263,0,255.889,0,247,0,236.333,0,270.111,0,273.667,0,270.111,19,255.889,17,252.333,41,254.111,61,264.778,19,264.778,39,270.111,61,250.556,0,254.111,0,0,0,263,0</t>
  </si>
  <si>
    <t>232.333,0,239.444,0,225.222,0,223.444,21,227,35,251.889,0,266.111,17,243,37,230.556,47,235.889,73,262.556,109,248.333,43,237.667,71,0,0,228.778,0,235.889,0,225.222,0,243,0</t>
  </si>
  <si>
    <t>301.222,24,304.778,34,290.556,34,288.778,54,295.889,72,317.222,32,327.889,52,331.444,78,295.889,78,306.556,110,324.333,138,311.889,76,310.111,106,322.556,128,299.444,24,304.778,24,295.889,24,311.889,24</t>
  </si>
  <si>
    <t>288.111,0,275.667,0,272.111,0,265,11,281,27,279.222,0,281,7,288.111,21,266.778,27,275.667,63,281,73,272.111,27,272.111,61,0,0,288.111,0,0,0,279.222,0,0,0</t>
  </si>
  <si>
    <t>333.333,37,317.333,45,320.889,47,320.889,75,331.556,87,312,43,313.778,65,0,0,315.556,91,322.667,115,328,139,306.667,91,310.222,121,315.556,139,333.333,37,0,0,328,37,0,0</t>
  </si>
  <si>
    <t>321.444,0,305.444,0,312.556,0,325,0,339.222,8,296.556,0,287.667,0,0,0,305.444,16,310.778,42,301.889,58,293,12,296.556,38,287.667,52,321.444,0,0,0,316.111,0,0,0</t>
  </si>
  <si>
    <t>343.222,0,327.222,0,339.667,0,361,0,0,0,318.333,0,311.222,0,0,0,327.222,19,327.222,43,320.111,59,314.778,15,320.111,45,318.333,57,343.222,0,0,0,339.667,0,0,0</t>
  </si>
  <si>
    <t>360.667,34,346.444,48,358.889,50,376.667,68,389.111,74,332.222,44,323.333,70,323.333,88,342.889,96,346.444,122,339.333,142,326.889,92,337.556,124,337.556,140,360.667,34,0,0,358.889,36,346.444,34</t>
  </si>
  <si>
    <t>0,0,311.333,13,327.333,17,345.111,41,357.556,49,297.111,7,282.889,25,281.111,49,306,59,304.222,93,300.667,113,290,53,291.778,89,295.333,107,0,0,0,0,325.556,0,313.111,0</t>
  </si>
  <si>
    <t>0,0,375.333,19,389.556,21,405.556,45,0,0,359.333,13,348.667,31,346.889,53,373.556,65,368.222,97,364.667,115,355.778,59,355.778,89,355.778,107,0,0,0,0,386,3,375.333,1</t>
  </si>
  <si>
    <t>0,0,370.889,27,386.889,27,395.778,51,388.667,57,356.667,23,344.222,43,0,0,376.222,71,372.667,105,370.889,133,354.889,67,340.667,101,337.111,117,0,0,0,0,378,13,367.333,13</t>
  </si>
  <si>
    <t>0,0,338.222,21,352.444,19,357.778,43,350.667,57,324,19,315.111,45,315.111,63,343.556,63,343.556,87,352.444,111,325.778,63,322.222,91,324,113,0,0,0,0,341.778,9,332.889,9</t>
  </si>
  <si>
    <t>0,0,290,49,302.444,47,311.333,71,307.778,93,275.778,49,265.111,69,265.111,85,297.111,91,291.778,115,286.444,141,281.111,91,281.111,119,284.667,143,0,0,0,0,293.556,39,282.889,41</t>
  </si>
  <si>
    <t>0,0,270,0,282.444,0,291.333,10,287.778,22,257.556,0,250.444,8,252.222,22,278.889,30,273.556,58,271.778,82,262.889,28,254,60,261.111,84,0,0,0,0,0,0,0,0</t>
  </si>
  <si>
    <t>0,0,238.667,48,249.333,48,254.667,68,260,76,228,48,220.889,64,222.667,78,244,84,242.222,114,236.889,134,229.778,84,228,114,228,132,0,0,0,0,0,0,0,0</t>
  </si>
  <si>
    <t>0,0,248.556,46,253.889,46,246.778,68,250.333,90,246.778,46,246.778,64,0,0,239.667,84,243.222,104,243.222,132,236.111,80,245,106,241.444,130,0,0,0,0,0,0,0,0</t>
  </si>
  <si>
    <t>0,0,0,0,337.333,0,326.667,18,332,42,0,0,0,0,0,0,0,0,0,0,0,0,0,0,0,0,0,0,0,0,0,0,346.222,0,0,0</t>
  </si>
  <si>
    <t>291.889,51,275.889,57,274.111,57,275.889,81,299,97,277.667,55,279.444,79,295.444,95,261.667,99,274.111,127,263.444,149,265.222,99,267,127,261.667,145,291.889,49,0,0,283,49,0,0</t>
  </si>
  <si>
    <t>373.778,6,352.444,14,357.778,16,366.667,42,386.222,50,347.111,10,0,0,0,0,341.778,56,345.333,86,338.222,110,331.111,52,338.222,84,329.333,100,372,4,0,0,364.889,4,0,0</t>
  </si>
  <si>
    <t>402.444,58,381.111,64,391.778,70,400.667,94,420.222,110,372.222,58,356.222,76,347.333,100,368.667,104,370.444,132,365.111,156,356.222,100,359.778,132,361.556,152,402.444,56,0,0,397.111,54,0,0</t>
  </si>
  <si>
    <t>354.889,0,335.333,0,342.444,3,346,31,369.111,39,328.222,0,314,5,0,0,324.667,39,324.667,69,315.778,93,312.222,33,315.778,69,312.222,83,354.889,0,0,0,349.556,0,0,0</t>
  </si>
  <si>
    <t>395.444,0,381.222,0,377.667,0,375.889,27,397.222,33,386.556,1,386.556,23,399,27,363.444,41,368.778,69,363.444,81,370.556,41,374.111,67,367,81,395.444,0,397.222,0,388.333,0,0,0</t>
  </si>
  <si>
    <t>359,0,353.667,10,341.222,10,334.111,36,355.444,46,366.111,10,375,32,373.222,48,339.444,54,339.444,82,337.667,94,357.222,56,359,84,351.889,96,355.444,0,362.556,0,350.111,0,364.333,0</t>
  </si>
  <si>
    <t>296.778,38,300.333,48,286.111,46,271.889,70,291.444,86,314.556,50,323.444,68,318.111,86,282.556,94,280.778,132,268.333,162,303.889,98,300.333,138,291.444,158,295,34,300.333,36,293.222,36,307.444,36</t>
  </si>
  <si>
    <t>401.778,43,408.889,53,391.111,51,376.889,75,375.111,103,424.889,57,428.444,83,424.889,93,385.778,99,384,135,0,0,405.333,103,398.222,135,0,0,401.778,39,407.111,39,0,0,416,41</t>
  </si>
  <si>
    <t>369.778,5,373.333,17,357.333,13,339.556,29,343.111,51,389.333,21,396.444,39,391.111,57,353.778,63,350.222,99,0,0,371.556,67,362.667,99,360.889,109,369.778,1,375.111,3,0,0,384,5</t>
  </si>
  <si>
    <t>444.778,98,443,110,427,106,414.556,130,418.111,156,459,110,459,132,0,0,423.444,160,0,0,0,0,444.778,162,0,0,0,0,443,94,448.333,96,439.444,90,451.889,94</t>
  </si>
  <si>
    <t>412,48,399.556,58,387.111,58,371.111,82,376.444,112,417.333,56,419.111,82,420.889,102,385.333,112,374.667,140,0,0,404.889,112,396,146,390.667,172,408.444,44,413.778,44,397.778,42,0,0</t>
  </si>
  <si>
    <t>418.778,102,418.778,112,401,108,385,136,379.667,162,436.556,114,443.667,138,438.333,164,399.222,168,397.444,208,395.667,238,417,172,402.778,208,395.667,238,417,96,424.111,98,411.667,94,431.222,98</t>
  </si>
  <si>
    <t>476.111,69,477.889,81,460.111,77,442.333,103,435.222,133,499.222,85,502.778,113,493.889,135,454.778,133,453,169,453,199,477.889,135,474.333,169,461.889,197,474.333,63,481.444,65,469,61,490.333,63</t>
  </si>
  <si>
    <t>396.556,173,403.667,189,384.111,183,364.556,203,352.111,235,426.778,197,428.556,231,412.556,255,377,239,373.444,271,378.778,299,400.111,253,396.556,269,387.667,307,394.778,167,401.889,169,0,0,416.111,171</t>
  </si>
  <si>
    <t>403,147,415.444,165,397.667,155,385.222,175,372.778,195,436.778,173,452.778,199,426.111,233,390.556,213,383.444,209,376.333,265,415.444,241,410.111,263,0,0,403,141,408.333,141,0,0,422.556,139</t>
  </si>
  <si>
    <t>428.667,119,450,145,428.667,139,405.556,181,409.111,203,473.111,151,489.111,185,460.667,213,425.111,213,0,0,0,0,457.111,217,0,0,0,0,426.889,111,435.778,115,0,0,451.778,119</t>
  </si>
  <si>
    <t>351.667,232,371.222,260,353.444,252,319.667,260,337.444,238,392.556,268,0,0,0,0,0,0,0,0,0,0,0,0,0,0,0,0,0,0,355.222,228,0,0,367.667,232</t>
  </si>
  <si>
    <t>0,0,91.778,240,113.111,226,132.667,254,134.444,276,70.444,252,70.444,286,68.667,288,120.222,288,0,0,0,0,98.889,296,0,0,0,0,0,0,0,0,93.556,204,70.444,214</t>
  </si>
  <si>
    <t>0,0,133.333,164,152.889,152,176,182,177.778,194,110.222,176,106.667,222,106.667,218,161.778,222,158.222,252,0,0,140.444,232,152.889,252,0,0,0,0,0,0,136.889,128,113.778,134</t>
  </si>
  <si>
    <t>0,0,16.667,174,36.222,166,59.333,190,0,0,0,184,0,228,0,238,43.333,234,50.444,270,0,0,20.222,244,25.556,278,0,0,0,0,0,0,20.222,142,0,144</t>
  </si>
  <si>
    <t>0,0,0,196,19.222,190,37,216,44.111,240,0,200,0,236,0,0,22.778,252,28.111,284,33.444,314,0,260,12.111,296,24.556,322,0,0,0,0,3.222,162,0,170</t>
  </si>
  <si>
    <t>0,0,49,127,68.556,123,88.111,155,93.444,179,29.444,129,25.889,165,0,0,73.889,179,77.444,215,82.778,243,49,187,59.667,223,73.889,257,0,0,0,0,57.889,99,36.556,103</t>
  </si>
  <si>
    <t>0,0,42.333,154,60.111,150,81.444,184,86.778,208,29.889,156,28.111,182,28.111,190,65.444,206,72.556,242,83.222,282,42.333,208,51.222,242,58.333,266,0,0,0,0,49.444,130,31.667,134</t>
  </si>
  <si>
    <t>0,0,11.222,124,25.444,124,41.444,152,53.889,162,5.889,124,0,0,0,0,32.556,172,43.222,200,48.556,236,11.222,178,21.889,208,32.556,240,0,0,0,0,21.889,100,5.889,102</t>
  </si>
  <si>
    <t>0,0,49.333,121,63.556,123,68.889,153,77.778,161,36.889,119,35.111,145,0,0,61.778,173,70.667,199,77.778,231,42.222,175,54.667,203,58.222,237,0,0,0,0,63.556,99,45.778,97</t>
  </si>
  <si>
    <t>0,95,0,111,0,115,0,147,6.222,157,0,109,0,0,0,0,0,163,0.889,191,8,225,0,165,0,193,0,219,0,91,0,0,0,91,0,91</t>
  </si>
  <si>
    <t>0,29,0,41,0,43,0,77,3.778,93,0,39,0,0,0,0,0,97,0,123,0,155,0,101,0,127,0,155,0,25,0,0,0,23,0,0</t>
  </si>
  <si>
    <t>59.111,82,52,94,48.444,96,48.444,126,76.889,142,0,0,0,0,0,0,52,148,48.444,184,50.222,208,52,148,48.444,182,50.222,208,55.556,80,0,0,48.444,80,0,0</t>
  </si>
  <si>
    <t>62.556,176,50.111,198,37.667,204,37.667,238,39.444,242,60.778,192,82.111,224,92.778,236,48.333,250,0,0,0,0,76.778,250,0,0,0,0,57.222,172,60.778,168,43,176,0,0</t>
  </si>
  <si>
    <t>66.556,260,48.778,284,32.778,294,0,0,0,0,63,276,89.667,302,0,0,0,0,0,0,0,0,0,0,0,0,0,0,61.222,256,0,0,45.222,264,0,0</t>
  </si>
  <si>
    <t>0,0,300.444,189,321.778,199,330.667,231,0,0,275.556,175,248.889,197,0,0,0,0,0,0,0,0,263.111,233,0,0,0,0,0,0,0,0,323.556,163,296.889,151</t>
  </si>
  <si>
    <t>0,0,412,140,435.111,144,447.556,178,452.889,190,390.667,134,367.556,158,364,130,412,210,0,0,0,0,387.111,202,394.222,224,0,0,0,0,0,0,428,110,404.889,106</t>
  </si>
  <si>
    <t>0,0,462.444,128,483.778,134,482,166,478.444,200,441.111,122,410.889,144,403.778,132,462.444,192,462.444,228,0,0,432.222,184,423.333,224,418,238,0,0,0,0,476.667,104,457.111,100</t>
  </si>
  <si>
    <t>458.333,50,469,92,490.333,96,497.444,126,497.444,150,451.222,88,426.333,116,426.333,132,472.556,148,460.111,184,449.444,218,445.889,140,440.556,176,437,212,0,0,460.111,48,486.778,68,467.222,60</t>
  </si>
  <si>
    <t>425.222,52,441.222,76,459,76,471.444,102,464.333,110,425.222,74,407.444,102,407.444,116,446.556,132,435.889,168,428.778,210,421.667,126,416.333,162,416.333,190,0,0,427,48,451.889,52,432.333,50</t>
  </si>
  <si>
    <t>419.667,42,435.667,66,449.889,66,449.889,96,0,0,421.444,68,400.111,98,401.889,106,433.889,124,417.889,156,416.111,192,419.667,120,414.333,156,416.111,190,0,0,421.444,38,0,0,428.556,44</t>
  </si>
  <si>
    <t>424.444,98,444,112,454.667,112,458.222,140,0,0,431.556,114,415.556,146,408.444,146,447.556,162,431.556,190,426.222,220,433.333,160,410.222,180,417.333,216,0,0,426.222,92,0,0,433.333,92</t>
  </si>
  <si>
    <t>407.556,63,427.111,79,436,77,439.556,105,0,0,416.444,81,412.889,115,402.222,123,430.667,131,423.556,161,430.667,193,418.222,133,409.333,161,428.889,191,0,0,409.333,59,0,0,416.444,59</t>
  </si>
  <si>
    <t>336.778,3,354.556,19,359.889,15,0,0,0,0,351,21,340.333,53,327.889,59,361.667,69,347.444,93,343.889,111,354.556,69,340.333,97,342.111,113,0,0,338.556,0,0,0,345.667,0</t>
  </si>
  <si>
    <t>310.444,4,328.222,20,331.778,18,321.111,44,0,0,324.667,24,326.444,54,306.889,68,326.444,72,310.444,96,315.778,116,324.667,72,310.444,94,315.778,118,0,0,312.222,0,0,0,321.111,2</t>
  </si>
  <si>
    <t>316.333,33,332.333,49,330.556,47,319.889,69,309.222,67,335.889,49,337.667,79,321.667,95,330.556,95,323.444,117,321.667,131,334.111,97,318.111,115,318.111,131,0,0,319.889,29,0,0,327,31</t>
  </si>
  <si>
    <t>257,53,271.222,63,265.889,63,258.778,83,248.111,79,276.556,63,276.556,93,257,109,267.667,107,260.556,127,267.667,149,274.778,109,265.889,135,267.667,149,0,0,260.556,49,0,0,267.667,49</t>
  </si>
  <si>
    <t>232.667,0,245.111,0,248.667,0,252.222,0,0,0,239.778,0,232.667,0,222,0,250.444,0,0,0,0,0,245.111,4,229.111,38,0,0,0,0,234.444,0,0,0,239.778,0</t>
  </si>
  <si>
    <t>299.444,45,304.778,53,294.111,51,288.778,77,290.556,93,311.889,53,324.333,77,308.333,95,290.556,107,308.333,133,329.667,161,310.111,101,313.667,127,327.889,151,0,0,301.222,43,0,0,306.556,45</t>
  </si>
  <si>
    <t>312.222,2,301.556,10,0,0,0,0,0,0,301.556,8,306.889,26,0,0,299.778,46,306.889,72,315.778,90,298,46,303.333,76,315.778,90,0,0,0,0,0,0,0,0</t>
  </si>
  <si>
    <t>307.333,35,293.111,41,294.889,41,296.667,67,316.222,71,291.333,39,296.667,61,316.222,65,289.556,83,293.111,109,291.333,131,286,83,289.556,111,291.333,133,0,0,0,0,302,35,0,0</t>
  </si>
  <si>
    <t>362.667,45,346.667,51,346.667,51,352,79,375.111,81,0,0,0,0,0,0,343.111,97,344.889,123,330.667,143,339.556,97,339.556,123,328.889,143,364.444,43,0,0,355.556,45,0,0</t>
  </si>
  <si>
    <t>387.556,0,371.556,0,369.778,0,376.889,5,396.444,15,371.556,0,376.889,3,389.333,13,364.444,23,371.556,49,366.222,75,359.111,23,364.444,49,362.667,69,387.556,0,0,0,378.667,0,0,0</t>
  </si>
  <si>
    <t>356,0,338.222,0,340,0,345.333,17,361.333,25,336.444,0,347.111,13,0,0,329.333,35,332.889,63,332.889,95,322.222,31,325.778,63,327.556,89,356,0,0,0,348.889,0,0,0</t>
  </si>
  <si>
    <t>409.444,11,389.889,17,395.222,21,395.222,49,397,59,382.778,11,370.333,41,0,0,381,61,381,91,375.667,119,368.556,57,372.111,93,370.333,115,409.444,7,0,0,404.111,5,0,0</t>
  </si>
  <si>
    <t>354.333,30,338.333,34,340.111,36,340.111,60,352.556,70,333,32,338.333,56,0,0,325.889,76,331.222,104,327.667,138,320.556,74,324.111,104,322.333,130,354.333,26,0,0,349,24,0,0</t>
  </si>
  <si>
    <t>392.222,0,374.444,0,372.667,0,363.778,26,376.222,44,378,0,374.444,26,381.556,38,360.222,42,369.111,68,365.556,96,363.778,40,367.333,70,358.444,86,390.444,0,394,0,381.556,0,0,0</t>
  </si>
  <si>
    <t>352.111,0,339.667,10,330.778,8,320.111,30,318.333,56,346.778,12,345,34,352.111,46,327.222,50,332.556,78,321.889,96,337.889,50,336.111,78,327.222,96,350.333,0,355.667,0,341.444,0,0,0</t>
  </si>
  <si>
    <t>393.667,0,383,0,370.556,0,358.111,17,358.111,43,393.667,0,393.667,17,397.222,29,370.556,37,368.778,71,368.778,85,384.778,39,381.222,67,374.111,87,391.889,0,395.444,0,383,0,0,0</t>
  </si>
  <si>
    <t>381.556,67,369.111,75,356.667,73,346,103,349.556,131,378,77,374.444,101,376.222,115,354.889,121,358.444,145,353.111,167,369.111,119,370.889,147,358.444,171,379.778,63,383.333,65,372.667,57,0,0</t>
  </si>
  <si>
    <t>364.667,0,345.111,7,343.333,9,336.222,41,348.667,67,345.111,5,0,0,0,0,329.111,57,338,85,0,0,325.556,53,327.333,85,0,0,362.889,0,0,0,352.222,0,0,0</t>
  </si>
  <si>
    <t>0,0,335.778,22,346.444,24,348.222,54,353.556,74,326.889,18,314.444,34,0,0,337.556,74,339.333,110,337.556,132,321.556,72,318,108,319.778,130,0,0,0,0,355.333,4,339.333,0</t>
  </si>
  <si>
    <t>0,0,422.778,34,438.778,38,438.778,66,442.333,72,408.556,28,390.778,44,383.667,40,422.778,84,419.222,110,412.111,140,405,80,401.444,110,396.111,132,0,0,0,0,437,14,421,10</t>
  </si>
  <si>
    <t>0,0,339.222,15,355.222,15,358.778,41,358.778,57,323.222,15,303.667,29,0,0,344.556,65,339.222,99,333.889,129,326.778,61,321.444,87,316.111,117,0,0,0,0,346.333,0,332.111,0</t>
  </si>
  <si>
    <t>0,0,381.889,68,396.111,66,405,88,401.444,102,369.444,68,353.444,86,348.111,86,389,114,387.222,148,381.889,186,371.222,110,367.667,138,364.111,172,0,0,0,0,387.222,50,374.778,52</t>
  </si>
  <si>
    <t>0,0,405.444,29,419.667,29,428.556,55,425,71,391.222,27,373.444,45,369.889,49,409,77,405.444,109,398.333,145,393,71,385.889,99,380.556,131,0,0,0,0,412.556,11,398.333,11</t>
  </si>
  <si>
    <t>0,0,433.333,28,445.778,32,451.111,58,451.111,66,419.111,22,399.556,34,0,0,431.556,78,424.444,108,413.778,134,413.778,72,406.667,104,404.889,128,0,0,0,0,445.778,12,433.333,8</t>
  </si>
  <si>
    <t>409.222,30,387.889,40,395,44,389.667,74,411,88,380.778,36,0,0,0,0,379,90,377.222,116,364.778,144,375.444,88,375.444,116,363,138,409.222,28,0,0,403.889,24,0,0</t>
  </si>
  <si>
    <t>392.556,10,373,20,369.444,20,355.222,48,365.889,74,376.556,20,0,0,0,0,353.444,72,355.222,92,0,0,357,70,349.889,94,0,0,390.778,4,0,0,380.111,2,0,0</t>
  </si>
  <si>
    <t>483.444,87,465.667,99,453.222,95,431.889,113,435.444,143,478.111,103,483.444,125,485.222,137,442.556,141,446.111,173,439,199,458.556,143,451.444,175,440.778,203,481.667,83,483.444,83,469.222,79,0,0</t>
  </si>
  <si>
    <t>422.111,90,409.667,104,393.667,102,370.556,124,377.667,152,425.667,104,432.778,128,429.222,150,386.556,154,386.556,188,391.889,218,406.111,156,391.889,190,393.667,218,418.556,84,423.889,86,409.667,84,0,0</t>
  </si>
  <si>
    <t>468.444,147,457.778,161,436.444,159,416.889,181,425.778,209,475.556,163,480.889,189,479.111,197,436.444,207,434.667,227,432.889,249,457.778,217,452.444,243,448.889,277,464.889,141,472,143,456,139,0,0</t>
  </si>
  <si>
    <t>431,136,429.222,148,411.444,134,390.111,154,388.333,186,450.556,154,455.889,184,447,216,402.556,192,400.778,218,397.222,262,429.222,206,422.111,230,413.222,260,429.222,128,438.111,132,423.889,124,445.222,130</t>
  </si>
  <si>
    <t>412.889,198,421.778,214,402.222,204,384.444,224,377.333,254,444.889,220,455.556,254,441.333,288,395.111,280,0,0,0,0,423.556,290,0,0,0,0,411.111,192,420,194,0,0,434.222,194</t>
  </si>
  <si>
    <t>0,0,87.333,273,106.889,257,130,281,0,0,69.556,289,0,0,0,0,0,0,0,0,0,0,0,0,0,0,0,0,0,0,0,0,85.556,237,60.667,247</t>
  </si>
  <si>
    <t>4.222,177,0,201,0,207,0,249,25.556,249,0.667,195,20.222,225,30.889,241,0,263,13.111,289,14.889,305,0,263,13.111,289,14.889,305,0.667,173,4.222,171,0,177,0,0</t>
  </si>
  <si>
    <t>112.444,136,105.333,156,87.556,166,85.778,200,116,210,123.111,148,144.444,174,0,0,107.111,222,128.444,252,0,0,142.667,208,0,0,0,0,103.556,132,114.222,128,91.111,138,0,0</t>
  </si>
  <si>
    <t>131.333,205,120.667,223,101.111,231,101.111,271,142,287,142,217,158,249,163.333,285,134.889,297,0,0,0,0,156.222,281,159.778,307,0,0,122.444,201,134.889,197,106.444,203,0,0</t>
  </si>
  <si>
    <t>157.556,166,146.889,184,122,192,120.222,236,132.667,244,170,176,187.778,206,186,234,150.444,246,0,0,0,0,178.889,240,0,0,0,0,148.667,162,161.111,160,132.667,164,0,0</t>
  </si>
  <si>
    <t>184.667,235,177.556,255,159.778,263,0,0,0,0,198.889,241,0,0,0,0,0,0,0,0,0,0,0,0,0,0,0,0,175.778,231,184.667,225,159.778,235,0,0</t>
  </si>
  <si>
    <t>317,204,343.667,240,368.556,238,375.667,262,0,0,322.333,238,295.667,260,309.889,224,345.444,306,0,0,0,0,311.667,306,0,0,0,0,0,0,320.556,202,357.889,212,329.444,210</t>
  </si>
  <si>
    <t>0,0,306.222,131,332.889,127,0,0,0,0,283.111,133,261.778,153,260,127,318.667,197,308,231,0,0,286.667,197,279.556,229,0,0,0,0,0,0,313.333,101,288.444,101</t>
  </si>
  <si>
    <t>0,0,379.444,122,406.111,124,402.556,172,0,0,356.333,122,333.222,154,329.667,168,393.667,196,390.111,230,0,0,363.444,190,354.556,224,0,0,0,0,0,0,383,88,359.889,88</t>
  </si>
  <si>
    <t>0,0,405.889,103,427.222,107,436.111,143,425.444,157,384.556,101,368.556,133,0,0,418.333,165,416.556,199,414.778,231,386.333,165,375.667,201,366.778,231,0,0,0,0,416.556,79,397,77</t>
  </si>
  <si>
    <t>0,0,421.889,106,443.222,114,443.222,146,443.222,174,402.333,98,384.556,124,386.333,140,425.444,168,418.333,204,413,234,397,160,384.556,188,365,236,0,0,0,0,439.667,80,416.556,78</t>
  </si>
  <si>
    <t>0,0,425.667,163,445.222,169,447,197,439.889,215,407.889,157,386.556,183,377.667,195,423.889,227,407.889,265,399,301,399,217,399,263,395.444,303,0,0,0,0,441.667,143,422.111,139</t>
  </si>
  <si>
    <t>419.667,122,442.778,152,457,152,457,180,0,0,428.556,154,412.556,188,391.222,186,444.556,208,439.222,236,435.667,272,423.222,210,421.444,238,421.444,270,0,0,421.444,118,453.444,126,430.333,126</t>
  </si>
  <si>
    <t>382.222,38,405.333,56,400,54,384,70,359.111,82,410.667,60,396.444,96,369.778,110,405.333,112,391.111,144,401.778,180,407.111,112,394.667,146,403.556,182,0,0,385.778,32,0,0,400,38</t>
  </si>
  <si>
    <t>423.889,112,445.222,130,436.333,126,420.333,148,397.222,164,454.111,136,443.444,168,420.333,180,441.667,192,438.111,214,457.667,252,450.556,194,445.222,220,459.444,254,0,0,427.444,106,0,0,443.444,110</t>
  </si>
  <si>
    <t>433.444,54,445.889,70,429.889,66,406.778,94,408.556,100,461.889,76,463.667,106,435.222,108,428.111,120,422.778,150,419.222,176,453,126,453,160,456.556,192,435.222,48,440.556,52,0,0,454.778,56</t>
  </si>
  <si>
    <t>386.222,88,388,98,368.444,90,345.333,112,341.778,122,404,106,409.333,136,380.889,138,368.444,142,354.222,170,347.111,196,391.556,152,384.444,184,375.556,214,386.222,82,391.556,86,380.889,76,400.444,88</t>
  </si>
  <si>
    <t>405.222,149,398.111,157,378.556,151,357.222,165,350.111,179,415.889,165,419.444,197,391,201,375,205,367.889,239,362.556,267,396.333,213,385.667,239,375,263,403.444,143,408.778,147,394.556,137,414.111,147</t>
  </si>
  <si>
    <t>471.889,149,468.333,163,450.556,155,429.222,165,422.111,195,489.667,171,495,199,470.111,211,441.667,209,438.111,247,434.556,281,468.333,217,459.444,249,447,277,468.333,143,477.222,145,463,139,484.333,145</t>
  </si>
  <si>
    <t>416.222,193,405.556,203,386,197,361.111,209,359.333,247,428.667,211,430.444,241,410.889,253,373.556,257,373.556,301,371.778,315,400.222,265,387.778,303,370,317,414.444,185,421.556,189,403.778,179,426.889,189</t>
  </si>
  <si>
    <t>424.889,189,416,203,394.667,193,366.222,207,346.667,243,440.889,211,442.667,243,408.889,253,385.778,257,376.889,279,0,0,410.667,261,398.222,281,0,0,421.333,183,430.222,185,414.222,175,435.556,185</t>
  </si>
  <si>
    <t>468.556,236,459.667,246,436.556,236,409.889,256,404.556,274,488.111,254,495.222,278,0,0,0,0,0,0,0,0,0,0,0,0,0,0,465,228,475.667,232,457.889,218,484.556,226</t>
  </si>
  <si>
    <t>0,0,11.222,230,27.222,216,55.667,226,61,228,4.111,236,0,0,0,0,0,0,0,0,0,0,0,0,0,0,0,0,0,0,0,0,9.444,198,0,0</t>
  </si>
  <si>
    <t>71,201,55,221,51.444,225,58.556,279,83.444,273,58.556,219,0,0,0,0,58.556,297,0,0,0,0,76.333,291,92.333,313,0,0,67.444,199,0,0,60.333,199,0,0</t>
  </si>
  <si>
    <t>123.889,166,109.667,188,95.444,196,83,240,118.556,242,123.889,182,0,0,0,0,111.444,262,0,0,0,0,0,0,0,0,0,0,118.556,162,0,0,106.111,166,0,0</t>
  </si>
  <si>
    <t>121,229,99.667,251,83.667,253,64.111,301,92.556,309,115.667,245,0,0,0,0,90.778,315,0,0,0,0,0,0,0,0,0,0,117.444,225,0,0,101.444,233,0,0</t>
  </si>
  <si>
    <t>198.889,148,165.111,176,158,180,0,0,0,0,175.778,172,0,0,0,0,0,0,0,0,0,0,0,0,0,0,0,0,195.333,144,0,0,177.556,148,0,0</t>
  </si>
  <si>
    <t>0,0,284.667,238,300.667,248,0,0,0,0,268.667,230,0,0,0,0,0,0,0,0,0,0,0,0,0,0,0,0,0,0,0,0,304.222,216,282.889,212</t>
  </si>
  <si>
    <t>0,0,394.444,197,419.333,205,428.222,245,430,243,371.333,187,350,219,0,0,390.889,255,0,0,0,0,367.778,251,0,0,0,0,0,0,0,0,412.222,169,389.111,159</t>
  </si>
  <si>
    <t>0,0,439.667,186,461,190,466.333,230,455.667,236,418.333,178,391.667,202,395.222,210,445,246,434.333,276,0,0,413,238,409.444,276,0,0,0,0,0,0,453.889,164,436.111,158</t>
  </si>
  <si>
    <t>0,0,483.778,123,505.111,125,514,153,0,0,464.222,121,442.889,151,446.444,149,487.333,179,474.889,215,464.222,247,460.667,173,453.556,207,451.778,247,0,0,0,0,499.778,97,478.444,93</t>
  </si>
  <si>
    <t>397.667,108,419,140,435,140,447.444,158,0,0,404.778,140,390.556,176,383.444,168,424.333,192,413.667,226,406.556,270,397.667,192,392.333,226,392.333,248,0,0,401.222,108,422.556,118,406.556,112</t>
  </si>
  <si>
    <t>379.111,43,405.778,65,407.556,63,386.222,89,0,0,404,67,391.556,105,370.222,101,396.889,121,386.222,153,391.556,187,395.111,123,386.222,153,393.333,189,0,0,382.667,37,0,0,393.333,41</t>
  </si>
  <si>
    <t>410.889,121,434,135,430.444,133,414.444,155,393.111,165,439.333,139,432.222,175,407.333,183,430.444,195,416.222,219,434,257,432.222,197,414.444,217,432.222,255,0,0,414.444,115,0,0,425.111,117</t>
  </si>
  <si>
    <t>350.778,47,368.556,61,366.778,59,350.778,85,331.222,97,370.333,65,373.889,101,349,117,370.333,117,0,0,0,0,373.889,119,354.333,137,0,0,347.222,43,352.556,43,0,0,359.667,43</t>
  </si>
  <si>
    <t>385.333,33,406.667,47,399.556,45,394.222,75,378.222,95,412,47,419.111,81,397.778,105,412,105,0,0,0,0,415.556,107,401.333,137,0,0,0,0,387.111,31,0,0,392.444,27</t>
  </si>
  <si>
    <t>401.778,33,419.556,53,414.222,51,384,57,0,0,424.889,55,426.667,87,408.889,115,421.333,109,419.556,143,416,159,424.889,109,417.778,143,416,159,0,0,403.556,29,0,0,412.444,31</t>
  </si>
  <si>
    <t>314.889,23,334.444,45,339.778,43,354,69,0,0,329.111,47,332.667,77,320.222,101,345.111,95,339.778,137,336.222,151,339.778,97,318.444,129,0,0,0,0,316.667,19,0,0,323.778,21</t>
  </si>
  <si>
    <t>326.111,0,347.444,11,354.556,9,354.556,39,0,0,342.111,15,342.111,49,329.667,65,358.111,69,352.778,101,0,0,345.667,67,340.333,95,0,0,0,0,327.889,0,0,0,336.778,0</t>
  </si>
  <si>
    <t>325.778,0,340,0,329.333,0,320.444,21,318.667,39,347.111,1,345.333,33,322.222,49,331.111,59,324,85,340,113,341.778,61,347.111,91,0,0,327.556,0,327.556,0,0,0,336.444,0</t>
  </si>
  <si>
    <t>288.444,36,302.667,52,295.556,52,292,76,0,0,309.778,52,315.111,80,300.889,106,297.333,96,288.444,122,0,0,308,102,297.333,132,0,0,286.667,34,292,34,0,0,300.889,32</t>
  </si>
  <si>
    <t>220.667,42,227.778,56,217.111,56,213.556,80,0,0,238.444,58,245.556,84,243.778,112,211.778,112,236.667,132,0,0,231.333,110,238.444,126,0,0,218.889,40,222.444,40,0,0,229.556,40</t>
  </si>
  <si>
    <t>220,19,225.333,15,207.556,9,198.667,37,204,55,239.556,17,243.111,45,234.222,67,221.778,49,0,0,0,0,241.333,53,0,0,0,0,216.444,15,221.778,15,212.889,11,228.889,9</t>
  </si>
  <si>
    <t>265.778,0,274.667,0,258.667,0,255.111,14,255.111,28,285.333,0,290.667,18,276.444,42,272.889,34,0,0,0,0,288.889,34,281.778,68,306.667,92,264,0,267.556,0,0,0,274.667,0</t>
  </si>
  <si>
    <t>310.333,78,315.667,72,297.889,72,292.556,92,297.889,110,329.889,74,337,98,319.222,122,313.889,110,0,0,0,0,333.444,114,319.222,148,349.444,174,306.778,76,312.111,74,303.222,68,319.222,68</t>
  </si>
  <si>
    <t>253.111,66,258.444,64,238.889,64,237.111,90,238.889,104,270.889,62,278,90,260.222,112,256.667,104,247.778,128,0,0,276.222,106,262,136,290.444,162,251.333,64,254.889,62,247.778,58,260.222,56</t>
  </si>
  <si>
    <t>232.667,34,234.444,34,218.444,34,218.444,72,0,0,248.667,36,259.333,58,245.111,76,230.889,90,0,0,0,0,250.444,84,0,0,0,0,230.889,30,236.222,30,227.333,26,239.778,28</t>
  </si>
  <si>
    <t>267.222,74,267.222,76,249.444,74,238.778,94,242.333,120,281.444,78,292.111,96,279.667,116,251.222,128,0,0,0,0,270.778,126,0,0,0,0,265.444,70,270.778,70,260.111,66,276.111,68</t>
  </si>
  <si>
    <t>305.111,35,299.778,45,282,43,267.778,59,273.111,75,314,45,324.667,67,324.667,55,282,93,292.667,127,0,0,306.889,89,305.111,125,321.111,155,301.556,31,308.667,33,294.444,29,312.222,31</t>
  </si>
  <si>
    <t>307.889,16,299,28,284.778,26,267,44,279.444,62,315,30,320.333,56,313.222,54,279.444,70,277.667,106,299,132,300.778,74,297.222,104,300.778,116,304.333,12,311.444,14,297.222,8,315,12</t>
  </si>
  <si>
    <t>304.333,34,291.889,46,281.222,44,268.778,68,288.333,86,302.556,48,306.111,76,322.111,72,277.667,92,275.889,126,293.667,158,291.889,96,277.667,130,295.444,162,302.556,30,307.889,30,291.889,28,0,0</t>
  </si>
  <si>
    <t>341,0,325,0,319.667,0,314.333,26,339.222,42,330.333,0,339.222,24,348.111,32,316.111,56,319.667,88,326.778,104,326.778,52,333.889,84,0,0,339.222,0,342.778,0,328.556,0,0,0</t>
  </si>
  <si>
    <t>339.222,17,321.444,27,323.222,27,325,57,351.667,73,319.667,25,325,49,0,0,314.333,81,325,109,0,0,310.778,81,317.889,107,0,0,339.222,13,0,0,332.111,11,0,0</t>
  </si>
  <si>
    <t>375.556,74,356,80,354.222,80,348.889,108,375.556,126,356,78,363.111,102,375.556,114,348.889,130,354.222,164,0,0,350.667,130,0,0,0,0,373.778,68,0,0,364.889,64,0,0</t>
  </si>
  <si>
    <t>421.556,0,407.333,0,400.222,0,384.222,15,402,35,416.222,0,416.222,19,418,27,387.778,37,393.111,67,377.111,89,400.222,41,394.889,69,380.667,87,419.778,0,421.556,0,409.111,0,0,0</t>
  </si>
  <si>
    <t>351.444,58,340.778,66,328.333,62,308.778,82,321.222,104,355,70,360.333,90,369.222,92,321.222,114,324.778,150,0,0,340.778,116,337.222,146,0,0,351.444,54,355,56,340.778,50,0,0</t>
  </si>
  <si>
    <t>365.111,47,359.778,55,343.778,51,322.444,61,324.222,81,375.778,59,382.889,81,382.889,89,342,103,338.444,137,340.222,159,363.333,105,363.333,135,361.556,165,363.333,43,368.667,43,356.222,39,372.222,43</t>
  </si>
  <si>
    <t>421,3,424.556,11,406.778,5,385.444,21,396.111,33,442.333,15,445.889,39,431.667,51,403.222,55,392.556,89,392.556,113,424.556,59,419.222,93,413.889,121,419.222,0,426.333,0,417.444,0,435.222,0</t>
  </si>
  <si>
    <t>365.778,24,372.889,32,355.111,28,335.556,40,326.667,44,388.889,36,396,64,374.667,74,358.667,74,351.556,102,349.778,132,376.444,80,369.333,104,362.222,136,365.778,20,371.111,20,0,0,380,20</t>
  </si>
  <si>
    <t>386.556,60,393.667,68,375.889,64,358.111,78,349.222,84,409.667,72,418.556,98,400.778,106,381.222,108,377.667,142,370.556,174,402.556,114,393.667,144,381.222,178,383,56,390.111,58,0,0,399,56</t>
  </si>
  <si>
    <t>385.111,67,392.222,77,374.444,75,356.667,91,365.556,93,410,81,418.889,105,399.333,115,378,117,376.222,151,372.667,181,397.556,123,394,155,392.222,185,383.333,63,388.667,63,0,0,399.333,63</t>
  </si>
  <si>
    <t>464.556,73,469.889,83,455.667,77,436.111,91,437.889,93,485.889,87,494.778,111,478.778,119,453.889,123,448.556,155,443.222,185,471.667,129,466.333,159,462.778,189,462.778,69,468.111,69,462.778,69,477,69</t>
  </si>
  <si>
    <t>458.889,58,467.778,70,451.778,64,434,76,432.222,84,482,76,487.333,100,469.556,108,448.222,108,439.333,142,434,170,466,116,457.111,146,450,174,458.889,54,464.222,54,0,0,473.111,56</t>
  </si>
  <si>
    <t>389.556,14,398.444,28,386,22,364.667,32,359.333,36,410.889,34,412.667,60,393.111,64,380.667,68,371.778,100,362.889,130,396.667,74,391.333,102,387.778,132,389.556,10,393.111,12,0,0,403.778,14</t>
  </si>
  <si>
    <t>362.222,65,374.667,81,360.444,77,344.444,87,332,91,387.111,83,390.667,113,367.556,115,358.667,125,356.889,157,356.889,185,374.667,129,362.222,159,367.556,183,364,63,365.778,63,0,0,374.667,65</t>
  </si>
  <si>
    <t>376.667,1,390.889,17,382,13,371.333,27,350,23,398,21,401.556,51,376.667,51,378.444,67,373.111,93,366,119,392.667,69,389.111,97,389.111,125,0,0,380.222,0,0,0,389.111,1</t>
  </si>
  <si>
    <t>392,65,408,79,400.889,77,393.778,107,0,0,415.111,81,416.889,113,386.667,111,395.556,131,388.444,147,392,169,411.556,131,408,167,0,0,0,0,393.778,61,0,0,404.444,63</t>
  </si>
  <si>
    <t>328.667,57,344.667,71,337.556,71,326.889,91,0,0,350,73,350,105,328.667,107,330.444,121,326.889,157,0,0,342.889,125,337.556,161,341.111,179,0,0,332.222,55,0,0,341.111,55</t>
  </si>
  <si>
    <t>284.333,0,298.556,4,287.889,4,282.556,28,277.222,34,307.444,8,311,36,286.111,38,286.111,56,275.444,78,287.889,108,298.556,60,279,80,295,104,286.111,0,287.889,0,0,0,296.778,0</t>
  </si>
  <si>
    <t>334.778,58,349,72,336.556,68,315.222,76,302.778,72,359.667,76,365,104,343.667,106,338.333,118,331.222,150,349,182,352.556,120,345.444,150,359.667,170,338.333,56,338.333,56,0,0,349,58</t>
  </si>
  <si>
    <t>297.889,4,303.222,16,287.222,12,267.667,26,274.778,18,319.222,18,324.556,46,305,54,289,60,287.222,96,315.667,130,308.556,64,296.111,98,319.222,120,296.111,0,301.444,2,0,0,310.333,2</t>
  </si>
  <si>
    <t>312.667,3,318,11,300.222,9,289.556,29,294.889,51,335.778,11,344.667,37,323.333,51,305.556,59,316.222,93,337.556,117,328.667,59,323.333,93,344.667,113,309.111,0,316.222,0,305.556,0,325.111,0</t>
  </si>
  <si>
    <t>293.333,51,300.444,55,286.222,63,288,89,293.333,99,314.667,51,325.333,75,304,97,307.556,107,304,129,332.444,157,325.333,101,346.667,135,0,0,289.778,49,295.111,47,286.222,47,300.444,41</t>
  </si>
  <si>
    <t>243.333,12,248.667,10,230.889,14,234.444,44,243.333,58,261.111,8,268.222,38,252.222,60,246.889,60,266.444,92,278.889,112,268.222,56,0,0,0,0,239.778,10,245.111,8,234.444,6,252.222,2</t>
  </si>
  <si>
    <t>277.333,26,282.667,22,264.889,20,261.333,42,0,0,295.111,22,302.222,50,286.222,72,277.333,64,0,0,0,0,295.111,64,302.222,100,0,0,273.778,24,279.111,22,270.222,18,284.444,16</t>
  </si>
  <si>
    <t>259.333,3,264.667,0,246.889,0,243.333,19,0,0,277.111,0,284.222,25,268.222,49,259.333,41,271.778,77,0,0,277.111,41,282.444,75,296.667,99,257.556,1,261.111,0,252.222,0,266.444,0</t>
  </si>
  <si>
    <t>223.778,15,227.333,15,207.778,9,204.222,39,207.778,51,241.556,17,245.111,45,234.444,71,214.889,63,0,0,0,0,236.222,65,246.889,95,264.667,119,222,13,225.556,11,216.667,7,232.667,7</t>
  </si>
  <si>
    <t>222.778,57,217.444,65,201.444,65,196.111,93,0,0,231.667,63,242.333,87,237,113,201.444,121,0,0,0,0,224.556,119,0,0,0,0,219.222,53,224.556,53,212.111,51,228.111,51</t>
  </si>
  <si>
    <t>301.778,0,296.444,0,287.556,0,287.556,0,0,0,305.333,0,319.556,0,324.889,25,289.333,31,305.333,57,0,0,307.111,27,310.667,57,0,0,298.222,0,301.778,0,294.667,0,0,0</t>
  </si>
  <si>
    <t>249.333,59,256.444,57,240.444,51,0,0,0,0,270.667,57,284.889,69,0,0,245.778,91,252.889,123,0,0,261.778,91,260,119,0,0,247.556,55,251.111,55,0,0,258.222,51</t>
  </si>
  <si>
    <t>293.556,64,288.222,68,272.222,68,265.111,88,270.444,98,302.444,64,318.444,72,314.889,96,279.333,106,282.889,132,302.444,164,297.111,104,295.333,128,297.111,144,290,62,295.333,60,282.889,58,0,0</t>
  </si>
  <si>
    <t>281.222,15,270.556,23,256.333,25,240.333,41,243.889,61,284.778,21,297.222,31,297.222,55,263.444,67,265.222,93,279.444,117,281.222,63,277.667,93,281.222,107,277.667,11,283,11,265.222,9,0,0</t>
  </si>
  <si>
    <t>285.111,0,274.444,8,263.778,6,251.333,32,269.111,50,285.111,8,283.333,34,286.889,52,262,56,256.667,86,0,0,279.778,56,288.667,82,285.111,98,283.333,0,288.667,0,274.444,0,0,0</t>
  </si>
  <si>
    <t>306.333,33,295.667,39,283.222,37,270.778,63,285,83,308.111,41,309.889,63,315.222,71,283.222,89,293.889,117,0,0,299.222,89,302.778,115,0,0,304.556,27,309.889,29,295.667,23,0,0</t>
  </si>
  <si>
    <t>346.667,38,336,42,320,42,311.111,70,321.778,96,352,42,364.444,64,366.222,62,321.778,92,323.556,118,0,0,346.667,88,343.111,116,0,0,343.111,32,348.444,32,334.222,28,0,0</t>
  </si>
  <si>
    <t>384.333,38,364.778,38,348.778,36,338.111,60,339.889,88,380.778,36,389.667,50,384.333,76,352.333,76,343.444,112,0,0,371.889,76,375.444,120,359.444,144,384.333,34,0,0,370.111,26,0,0</t>
  </si>
  <si>
    <t>0,0,401,141,408.111,147,401,185,392.111,197,392.111,139,0,0,0,0,379.667,161,0,0,0,0,374.333,157,379.667,185,374.333,205,0,0,0,0,0,0,0,0</t>
  </si>
  <si>
    <t>0,0,389,58,0,0,0,0,0,0,0,0,0,0,0,0,380.111,96,380.111,108,385.444,136,383.667,92,381.889,110,387.222,138,0,0,0,0,0,0,0,0</t>
  </si>
  <si>
    <t>0,0,390.889,32,405.111,32,410.444,56,0,0,376.667,32,373.111,58,371.333,84,401.556,80,389.111,110,389.111,142,383.778,80,374.889,112,382,142,0,0,0,0,390.889,12,376.667,12</t>
  </si>
  <si>
    <t>351.889,9,371.444,25,385.667,25,394.556,47,396.333,57,357.222,25,341.222,47,334.111,29,382.111,71,371.444,97,367.889,127,364.333,69,351.889,95,351.889,115,0,0,355.444,5,0,0,362.556,7</t>
  </si>
  <si>
    <t>318.667,38,336.444,46,348.889,48,359.556,68,363.111,76,325.778,48,316.889,64,309.778,50,348.889,88,348.889,114,347.111,150,329.333,88,315.111,120,309.778,136,0,0,320.444,34,0,0,325.778,32</t>
  </si>
  <si>
    <t>336.444,92,350.667,102,363.111,102,373.778,124,377.333,132,340,102,331.111,118,327.556,110,363.111,142,363.111,172,363.111,206,341.778,140,332.889,174,329.333,194,0,0,336.444,88,354.222,88,341.778,88</t>
  </si>
  <si>
    <t>385.444,77,399.667,87,413.889,87,422.778,109,428.111,117,389,87,378.333,101,374.778,95,413.889,125,412.111,155,412.111,191,392.556,123,383.667,155,378.333,175,0,0,387.222,75,403.222,73,390.778,73</t>
  </si>
  <si>
    <t>343.444,55,359.444,65,371.889,65,380.778,85,386.111,95,347,65,336.333,79,334.556,73,371.889,103,370.111,135,370.111,171,350.556,101,341.667,133,334.556,153,0,0,345.222,53,361.222,51,350.556,53</t>
  </si>
  <si>
    <t>307.889,91,325.667,101,338.111,101,348.778,123,354.111,133,315,101,307.889,121,302.556,113,339.889,141,339.889,171,338.111,207,318.556,137,313.222,165,306.111,183,0,0,309.667,89,0,0,316.778,87</t>
  </si>
  <si>
    <t>347.111,17,364.889,29,375.556,27,389.778,47,0,0,356,29,347.111,49,341.778,39,382.667,69,379.111,95,379.111,133,361.333,65,356,93,347.111,111,0,0,348.889,13,0,0,356,13</t>
  </si>
  <si>
    <t>382.556,36,402.111,48,414.556,46,428.778,68,434.111,76,391.444,48,387.889,70,389.667,78,421.667,88,418.111,116,418.111,150,400.333,86,391.444,114,384.333,130,0,0,382.556,32,0,0,391.444,32</t>
  </si>
  <si>
    <t>321.889,8,345,20,355.667,18,366.333,44,373.444,54,336.111,22,336.111,48,332.556,72,362.778,66,364.556,100,364.556,128,346.778,68,334.333,104,337.889,122,0,0,323.667,4,0,0,330.778,4</t>
  </si>
  <si>
    <t>359.222,40,384.111,50,387.667,46,0,0,0,0,377,52,380.556,82,366.333,110,391.222,104,387.667,132,394.778,144,385.889,104,377,134,377,146,0,0,361,36,0,0,368.111,34</t>
  </si>
  <si>
    <t>267.333,20,286.889,30,281.556,28,278,58,0,0,290.444,32,299.333,62,283.333,88,292.222,80,290.444,114,292.222,134,297.556,82,288.667,118,290.444,134,0,0,269.111,16,0,0,279.778,14</t>
  </si>
  <si>
    <t>278.444,7,296.222,21,290.889,19,285.556,51,283.778,61,299.778,21,306.889,49,301.556,71,290.889,73,283.778,97,296.222,117,298,73,289.111,99,296.222,115,278.444,3,280.222,1,0,0,289.111,1</t>
  </si>
  <si>
    <t>235.889,15,255.444,23,248.333,23,241.222,49,232.333,57,260.778,23,269.667,53,253.667,73,257.222,71,243,93,253.667,119,264.333,73,244.778,99,250.111,121,235.889,13,237.667,11,0,0,246.556,9</t>
  </si>
  <si>
    <t>274.444,4,292.222,8,283.333,10,276.222,32,0,0,297.556,6,306.444,36,285.111,56,306.444,50,285.111,68,315.333,104,320.667,54,286.889,68,313.556,102,274.444,0,276.222,0,0,0,285.111,0</t>
  </si>
  <si>
    <t>206,16,220.222,14,206,22,214.889,44,214.889,52,227.333,10,230.889,40,220.222,52,239.778,42,229.111,60,0,0,248.667,38,232.667,60,0,0,0,0,207.778,10,0,0,213.111,4</t>
  </si>
  <si>
    <t>268.667,60,279.333,64,268.667,64,265.111,86,0,0,286.444,64,293.556,92,279.333,112,272.222,106,277.556,142,0,0,284.667,108,284.667,140,0,0,268.667,56,270.444,58,0,0,277.556,56</t>
  </si>
  <si>
    <t>0,0,284.222,54,293.111,52,298.444,72,0,0,273.556,54,268.222,76,266.444,88,291.333,94,287.778,120,289.556,134,278.889,94,278.889,126,286,142,0,0,0,0,0,0,273.556,48</t>
  </si>
  <si>
    <t>0,0,270.111,0,280.778,0,291.444,0,296.778,0,261.222,0,257.667,0,259.444,0,287.889,10,282.556,36,280.778,58,275.444,10,266.556,40,275.444,64,0,0,0,0,0,0,261.222,0</t>
  </si>
  <si>
    <t>0,0,256.333,0,259.889,0,279.444,0,0,0,249.222,0,245.667,2,0,0,275.889,14,267,40,267,66,268.778,14,259.889,38,261.667,64,0,0,0,0,0,0,247.444,0</t>
  </si>
  <si>
    <t>215,0,223.889,0,216.778,0,215,0,213.222,3,229.222,0,231,0,218.556,11,231,11,223.889,37,229.222,53,236.333,11,215,39,223.889,61,0,0,216.778,0,0,0,223.889,0</t>
  </si>
  <si>
    <t>0,0,273.333,0,260.889,0,250.222,0,252,11,285.778,0,300,1,289.333,25,264.444,17,257.333,47,262.667,71,282.222,21,276.889,45,278.667,73,0,0,0,0,0,0,0,0</t>
  </si>
  <si>
    <t>332.111,0,333.889,0,317.889,0,305.444,0,305.444,4,348.111,0,353.444,0,348.111,14,317.889,12,309,40,309,58,337.444,14,335.667,44,328.556,68,330.333,0,335.667,0,326.778,0,342.778,0</t>
  </si>
  <si>
    <t>360.667,22,357.111,34,342.889,32,330.444,50,330.444,74,371.333,36,376.667,60,378.444,74,342.889,72,351.778,104,346.444,128,357.111,74,355.333,104,350,124,357.111,20,364.222,20,353.556,18,369.556,20</t>
  </si>
  <si>
    <t>307.222,62,307.222,70,293,70,282.333,86,278.778,104,319.667,72,323.222,92,326.778,112,291.222,112,300.111,146,298.333,168,309,114,309,144,303.667,166,305.444,58,309,58,300.111,58,314.333,58</t>
  </si>
  <si>
    <t>319.333,84,319.333,92,301.556,90,290.889,110,289.111,130,333.556,94,335.333,114,338.889,130,299.778,132,298,166,280.222,190,319.333,134,314,166,296.222,186,315.778,80,322.889,80,312.222,78,328.222,80</t>
  </si>
  <si>
    <t>367.222,85,379.667,87,361.889,83,351.222,105,351.222,111,397.444,93,404.556,127,397.444,151,367.222,119,0,0,0,0,388.556,129,0,0,0,0,365.444,77,372.556,79,0,0,385,79</t>
  </si>
  <si>
    <t>336.667,164,352.667,174,342,168,0,0,0,0,366.889,176,374,202,363.333,220,342,200,0,0,0,0,356.222,210,0,0,0,0,0,0,340.222,160,0,0,350.889,164</t>
  </si>
  <si>
    <t>357,120,369.444,126,357,122,348.111,136,0,0,383.667,132,387.222,160,376.556,176,353.444,158,0,0,0,0,367.667,170,0,0,0,0,357,118,360.556,116,0,0,369.444,116</t>
  </si>
  <si>
    <t>354.778,74,367.222,80,354.778,76,345.889,90,0,0,379.667,86,386.778,110,374.333,128,351.222,108,0,0,0,0,367.222,118,0,0,0,0,356.556,70,358.333,72,0,0,367.222,72</t>
  </si>
  <si>
    <t>399.111,95,418.667,109,409.778,107,400.889,125,390.222,157,427.556,111,441.778,133,431.111,161,413.333,143,390.222,157,0,0,429.333,153,0,0,0,0,0,0,400.889,91,0,0,411.556,93</t>
  </si>
  <si>
    <t>358.222,46,381.333,58,368.889,56,0,0,0,0,395.556,60,404.444,80,400.889,108,368.889,92,351.111,122,344,140,388.444,98,388.444,126,390.222,150,0,0,361.778,42,0,0,377.778,46</t>
  </si>
  <si>
    <t>484.111,97,480.556,103,462.778,103,452.111,123,448.556,139,498.333,105,503.667,129,496.556,155,461,143,445,171,427.222,187,485.889,149,480.556,183,473.444,215,480.556,93,487.667,93,473.444,89,491.222,89</t>
  </si>
  <si>
    <t>477.778,70,463.556,82,451.111,80,433.333,102,431.556,128,476,84,477.778,108,481.333,130,440.444,132,436.889,158,424.444,174,456.444,134,444,162,433.333,184,474.222,66,479.556,68,465.333,64,0,0</t>
  </si>
  <si>
    <t>472.333,155,459.889,161,449.222,157,429.667,183,426.111,217,470.556,165,472.333,185,472.333,203,436.778,207,431.444,239,427.889,273,452.778,209,438.556,243,429.667,273,470.556,151,472.333,153,463.444,147,0,0</t>
  </si>
  <si>
    <t>0,0,501.889,114,498.333,112,480.556,142,480.556,174,0,0,0,0,0,0,494.778,172,494.778,194,498.333,230,498.333,172,500.111,198,498.333,230,0,0,0,0,0,0,0,0</t>
  </si>
  <si>
    <t>527,177,532.333,193,518.111,183,498.556,201,482.556,227,537.667,199,0,0,0,0,507.444,235,493.222,267,487.889,297,528.778,245,518.111,275,507.444,299,525.222,173,532.333,175,525.222,169,535.889,175</t>
  </si>
  <si>
    <t>502.556,182,511.444,202,493.667,194,470.556,206,452.778,238,531,206,538.111,236,518.556,260,488.333,254,488.333,282,486.556,298,511.444,260,493.667,286,486.556,298,502.556,176,507.889,178,0,0,522.111,182</t>
  </si>
  <si>
    <t>413,151,427.222,175,411.222,165,398.778,185,393.444,193,443.222,185,448.556,223,0,0,398.778,225,389.889,245,0,0,420.111,241,0,0,0,0,413,145,418.333,147,0,0,432.556,151</t>
  </si>
  <si>
    <t>336.444,211,356,261,336.444,245,0,0,0,0,375.556,275,0,0,0,0,313.333,301,0,0,0,0,0,0,0,0,0,0,0,0,343.556,207,0,0,357.778,233</t>
  </si>
  <si>
    <t>0,0,27.333,263,48.667,251,75.333,279,0,0,16.667,271,0,0,0,0,0,0,0,0,0,0,0,0,0,0,0,0,0,0,0,0,27.333,233,13.111,245</t>
  </si>
  <si>
    <t>0,0,31.333,263,40.222,257,63.333,277,0,0,0,0,0,0,0,0,54.444,311,0,0,0,0,0,0,0,0,0,0,0,0,0,0,0,0,0,0</t>
  </si>
  <si>
    <t>0,0,0,131,0,131,0,157,0,157,0,0,0,0,0,0,0,181,0,213,0,253,0,181,0,213,0,253,0,0,0,0,0,117,0,0</t>
  </si>
  <si>
    <t>0,0,0,48,0,46,0,68,13,72,0,0,0,0,0,0,0,92,0,120,0,148,0,96,0,126,0,158,0,0,0,0,0,32,0,0</t>
  </si>
  <si>
    <t>0,165,0,189,0,195,0,235,0,241,0,185,0,0,0,0,0,255,3,277,15.444,309,0,251,6.556,275,10.111,307,0,161,0,159,0,165,0,0</t>
  </si>
  <si>
    <t>96.667,100,75.333,126,66.444,134,61.111,170,93.111,180,87.778,120,0,0,0,0,84.222,196,110.889,228,121.556,248,91.333,192,93.111,228,86,238,91.333,96,0,0,77.111,102,0,0</t>
  </si>
  <si>
    <t>136,100,112.889,130,100.444,134,91.556,172,128.889,184,125.333,122,0,0,0,0,116.444,194,130.667,224,132.444,238,0,0,0,0,0,0,132.444,96,0,0,116.444,102,0,0</t>
  </si>
  <si>
    <t>129.111,127,107.778,151,90,151,74,195,107.778,213,123.778,149,0,0,0,0,100.667,223,109.556,247,0,0,127.333,223,113.111,249,0,0,123.778,121,130.889,119,106,125,0,0</t>
  </si>
  <si>
    <t>207.111,212,185.778,230,162.667,236,141.333,268,171.556,292,207.111,224,223.111,246,0,0,178.667,302,0,0,0,0,0,0,0,0,0,0,201.778,206,0,0,184,206,0,0</t>
  </si>
  <si>
    <t>205.889,167,177.444,185,157.889,185,140.111,225,0,0,198.778,183,0,0,0,0,0,0,0,0,0,0,0,0,0,0,0,0,200.556,161,0,0,181,161,0,0</t>
  </si>
  <si>
    <t>363.889,176,333.667,196,328.333,202,324.778,234,0,0,331.889,190,0,0,0,0,0,0,0,0,0,0,0,0,0,0,0,0,362.111,170,0,0,346.111,172,0,0</t>
  </si>
  <si>
    <t>0,0,410.222,262,431.556,276,0,0,0,0,385.333,248,0,0,0,0,0,0,0,0,0,0,0,0,0,0,0,0,0,0,0,0,429.778,238,406.667,224</t>
  </si>
  <si>
    <t>0,0,362,191,386.889,197,392.222,233,386.889,233,340.667,185,315.778,213,0,0,356.667,259,0,0,0,0,333.556,249,333.556,271,0,0,0,0,0,0,379.778,165,354.889,159</t>
  </si>
  <si>
    <t>0,0,370.556,179,393.667,183,399,219,386.556,219,349.222,173,324.333,197,0,0,372.333,235,361.667,271,342.111,287,342.111,229,333.222,269,335,285,0,0,0,0,386.556,161,365.222,155</t>
  </si>
  <si>
    <t>404.111,63,418.333,107,436.111,109,445,137,0,0,398.778,105,377.444,131,375.667,131,420.111,163,405.889,197,395.222,233,393.444,157,384.556,191,382.778,229,0,0,405.889,61,429,83,411.222,75</t>
  </si>
  <si>
    <t>0,0,480.222,86,499.778,88,508.667,114,505.111,122,458.889,80,448.222,116,448.222,110,487.333,144,474.889,182,466,226,462.444,138,455.333,176,451.778,198,0,0,0,0,490.889,64,467.778,58</t>
  </si>
  <si>
    <t>413.333,93,432.889,119,448.889,117,456,149,468.444,143,416.889,119,400.889,149,397.333,141,432.889,175,415.111,207,411.556,241,413.333,171,409.778,207,411.556,241,0,0,415.111,91,440,95,420.444,95</t>
  </si>
  <si>
    <t>408.333,73,429.667,97,443.889,97,447.444,127,0,0,417.222,95,404.778,127,390.556,115,431.444,149,415.444,175,413.667,201,411.889,145,395.889,165,401.222,195,408.333,69,411.889,71,0,0,420.778,73</t>
  </si>
  <si>
    <t>399,75,418.556,91,429.222,89,434.556,117,436.333,121,407.889,93,399,125,379.444,113,418.556,145,413.222,173,420.333,199,404.333,145,397.222,173,406.111,195,0,0,400.778,71,0,0,409.667,71</t>
  </si>
  <si>
    <t>351,0,368.778,16,375.889,14,375.889,46,0,0,361.667,18,352.778,48,338.556,42,370.556,68,359.889,88,354.556,102,358.111,66,352.778,92,354.556,104,0,0,352.778,0,0,0,359.889,0</t>
  </si>
  <si>
    <t>310,41,327.778,59,333.111,57,0,0,0,0,318.889,61,313.556,91,294,83,322.444,113,311.778,147,299.333,161,313.556,109,299.333,137,294,159,0,0,311.778,37,0,0,320.667,39</t>
  </si>
  <si>
    <t>356.667,0,374.444,5,374.444,3,370.889,31,0,0,370.889,7,370.889,39,349.556,37,372.667,61,367.333,95,0,0,370.889,61,363.778,91,0,0,0,0,358.444,0,0,0,367.333,0</t>
  </si>
  <si>
    <t>310.778,0,325,0,317.889,0,310.778,18,301.889,22,330.333,0,326.778,24,303.667,24,312.556,38,303.667,56,312.556,76,319.667,42,307.222,58,316.111,80,310.778,0,312.556,0,0,0,323.222,0</t>
  </si>
  <si>
    <t>274.333,50,283.222,62,267.222,62,256.556,72,0,0,297.444,64,301,88,279.667,100,270.778,110,265.444,140,272.556,162,286.778,112,277.889,140,281.444,164,272.556,46,277.889,46,0,0,288.556,44</t>
  </si>
  <si>
    <t>337.333,0,344.444,4,328.444,2,319.556,20,324.889,42,358.667,4,369.333,24,362.222,42,332,50,326.667,86,342.667,118,351.556,52,348,86,358.667,112,335.556,0,340.889,0,0,0,349.778,0</t>
  </si>
  <si>
    <t>329.778,0,333.333,0,319.111,0,306.667,6,319.111,24,347.556,0,354.667,14,352.889,28,319.111,32,312,66,320.889,96,340.444,38,336.889,70,340.444,90,328,0,333.333,0,324.444,0,340.444,0</t>
  </si>
  <si>
    <t>339.778,0,338,5,323.778,3,313.111,27,334.444,43,354,7,0,0,0,0,323.778,49,325.556,81,325.556,107,341.556,53,341.556,79,0,0,336.222,0,341.556,0,330.889,0,346.889,0</t>
  </si>
  <si>
    <t>375.778,60,370.444,68,359.778,68,350.889,94,374,106,382.889,70,388.222,78,0,0,361.556,116,366.889,154,0,0,374,116,377.556,148,0,0,372.222,54,377.556,56,366.889,54,381.111,54</t>
  </si>
  <si>
    <t>342.444,35,330,47,319.333,47,310.444,75,331.778,85,338.889,45,0,0,0,0,314,95,312.222,133,0,0,328.222,97,319.333,131,0,0,340.667,31,344.222,33,330,29,0,0</t>
  </si>
  <si>
    <t>366.889,21,347.333,33,347.333,35,338.444,65,361.556,73,347.333,31,350.889,61,356.222,71,340.222,91,345.556,123,340.222,135,343.778,89,338.444,117,336.667,127,366.889,17,0,0,359.778,15,0,0</t>
  </si>
  <si>
    <t>445.222,80,427.444,92,429.222,94,418.556,124,441.667,136,425.667,90,0,0,0,0,420.333,144,429.222,174,407.889,204,422.111,144,415,172,402.556,202,447,76,0,0,441.667,74,0,0</t>
  </si>
  <si>
    <t>465.111,73,443.778,89,449.111,91,438.444,121,458,131,438.444,85,0,0,0,0,438.444,145,438.444,171,438.444,199,431.333,143,434.889,169,438.444,195,463.333,69,0,0,456.222,69,0,0</t>
  </si>
  <si>
    <t>486.778,18,469,32,467.222,30,456.556,62,477.889,74,472.556,30,0,0,0,0,458.333,82,467.222,106,465.444,136,465.444,82,470.778,106,463.667,132,485,12,486.778,14,476.111,12,0,0</t>
  </si>
  <si>
    <t>490.556,102,481.667,114,467.444,112,453.222,140,474.556,158,494.111,118,506.556,136,0,0,460.333,164,462.111,192,453.222,214,476.333,168,465.667,194,453.222,214,487,96,492.333,98,478.111,94,0,0</t>
  </si>
  <si>
    <t>442.333,57,442.333,73,424.556,69,410.333,95,426.333,119,458.333,77,460.111,103,0,0,419.222,133,415.667,163,415.667,201,447.667,139,419.222,163,0,0,438.778,53,445.889,55,437,53,453,55</t>
  </si>
  <si>
    <t>499.889,151,503.444,165,487.444,157,467.889,179,478.556,211,514.111,169,0,0,0,0,485.667,217,475,247,467.889,277,503.444,227,492.778,265,480.333,289,498.111,145,503.444,147,0,0,512.333,149</t>
  </si>
  <si>
    <t>502,101,503.778,117,487.778,107,466.444,125,468.222,157,510.889,121,0,0,0,0,478.889,165,468.222,201,464.667,229,502,179,487.778,209,473.556,243,500.222,97,505.556,99,498.444,93,510.889,99</t>
  </si>
  <si>
    <t>464.333,176,467.889,192,451.889,184,434.111,206,430.556,222,482.111,198,482.111,230,473.222,250,441.222,238,430.556,276,419.889,306,464.333,248,453.667,278,441.222,304,462.556,170,469.667,172,0,0,478.556,174</t>
  </si>
  <si>
    <t>474.889,127,485.556,145,466,135,446.444,157,442.889,177,503.333,153,512.222,187,485.556,213,451.778,193,0,0,0,0,476.667,203,0,0,0,0,473.111,121,482,123,0,0,496.222,123</t>
  </si>
  <si>
    <t>427.556,227,432.889,245,413.333,235,390.222,259,388.444,283,454.222,257,461.333,289,434.667,309,395.556,295,0,0,0,0,424,309,0,0,0,0,425.778,219,434.667,223,0,0,447.111,227</t>
  </si>
  <si>
    <t>413.889,249,422.778,267,401.444,253,378.333,277,371.222,293,444.111,279,451.222,313,447.667,317,383.667,311,0,0,0,0,419.222,321,0,0,0,0,413.889,241,421,245,0,0,437,247</t>
  </si>
  <si>
    <t>377.667,193,377.667,205,351,195,331.444,213,0,0,404.333,211,0,0,0,0,0,0,0,0,0,0,0,0,0,0,0,0,374.111,183,386.556,187,363.444,179,397.222,183</t>
  </si>
  <si>
    <t>0,0,77.111,240,57.556,250,48.667,276,0,0,98.444,230,119.778,248,0,0,0,0,0,0,0,0,0,0,0,0,0,0,0,0,0,0,0,0,75.333,214</t>
  </si>
  <si>
    <t>0,0,98,159,115.778,151,131.778,161,0,0,78.444,165,74.889,201,71.333,193,124.667,205,126.444,231,0,0,99.778,217,0,0,0,0,0,0,0,0,0,0,87.333,141</t>
  </si>
  <si>
    <t>0,0,28.222,216,47.778,208,69.111,234,62,232,6.889,222,0,256,6.889,258,53.111,268,58.444,304,60.222,320,28.222,276,44.222,314,0,0,0,0,0,0,26.444,188,12.222,194</t>
  </si>
  <si>
    <t>0,0,87.333,116,105.111,110,126.444,134,126.444,154,66,120,60.667,156,0,0,114,166,114,200,117.556,234,87.333,174,92.667,206,106.889,238,0,0,0,0,90.889,88,71.333,92</t>
  </si>
  <si>
    <t>0,0,24.444,146,40.444,140,60,168,0,0,6.667,152,4.889,184,0,0,47.556,198,54.667,234,63.556,272,26.222,202,38.667,236,52.889,266,0,0,0,0,29.778,122,8.444,130</t>
  </si>
  <si>
    <t>0,0,25.889,129,43.667,121,59.667,151,0,0,9.889,131,8.111,159,0,0,45.444,175,52.556,207,61.444,237,22.333,181,36.556,215,49,245,0,0,0,0,31.222,105,11.667,109</t>
  </si>
  <si>
    <t>0,0,12.111,98,26.333,96,0,0,0,0,0,104,0,132,0,142,28.111,146,35.222,178,44.111,208,6.778,152,10.333,182,31.667,216,0,0,0,0,15.667,78,0,80</t>
  </si>
  <si>
    <t>0,0,7.444,62,11,58,0,0,0,0,3.889,62,3.889,98,3.889,108,21.667,108,27,136,44.778,166,9.222,116,12.778,140,19.889,168,0,0,0,0,7.444,42,0,0</t>
  </si>
  <si>
    <t>52.667,130,45.556,160,27.778,170,29.556,210,52.667,218,61.556,148,0,0,0,0,58,224,0,0,0,0,0,0,0,0,0,0,43.778,126,50.889,122,31.333,138,0,0</t>
  </si>
  <si>
    <t>57.333,230,46.667,260,30.667,272,28.889,292,0,0,62.667,250,0,0,0,0,0,0,0,0,0,0,0,0,0,0,0,0,50.222,226,57.333,222,37.778,236,0,0</t>
  </si>
  <si>
    <t>0,0,293.222,190,314.556,202,321.667,230,0,0,270.111,180,254.111,214,0,0,0,0,0,0,0,0,263,240,0,0,0,0,0,0,0,0,309.222,160,287.889,158</t>
  </si>
  <si>
    <t>347.778,170,378,196,401.111,206,404.667,246,408.222,234,354.889,188,338.889,214,0,0,374.444,262,0,0,0,0,351.333,254,0,0,0,0,0,0,353.111,164,394,168,365.556,168</t>
  </si>
  <si>
    <t>0,0,411.111,120,430.667,130,434.222,160,432.444,158,391.556,112,373.778,138,0,0,411.111,176,404,214,393.333,236,384.444,172,377.333,204,364.889,234,0,0,0,0,423.556,98,407.556,94</t>
  </si>
  <si>
    <t>0,0,399.111,135,418.667,141,427.556,169,422.222,167,381.333,131,365.333,153,0,0,400.889,195,386.667,235,372.444,269,377.778,189,374.222,231,368.889,265,0,0,0,0,409.778,111,390.222,107</t>
  </si>
  <si>
    <t>428.778,111,453.667,139,473.222,143,476.778,171,475,185,435.889,135,423.444,155,427,149,460.778,189,450.111,221,439.444,261,434.111,187,427,223,425.222,263,0,0,432.333,107,462.556,115,441.222,115</t>
  </si>
  <si>
    <t>370.667,34,386.667,58,404.444,58,409.778,88,415.111,86,372.444,58,356.444,80,361.778,80,390.222,110,379.556,136,372.444,170,370.667,104,360,136,363.556,176,0,0,372.444,32,395.556,34,377.778,34</t>
  </si>
  <si>
    <t>420,6,439.556,26,450.222,24,452,54,450.222,70,432.444,28,412.889,54,404,42,437.778,80,436,110,434.222,146,421.778,78,402.222,112,0,0,0,0,423.556,2,0,0,430.667,4</t>
  </si>
  <si>
    <t>410.222,71,428,87,440.444,87,447.556,111,444,117,419.111,89,406.667,119,392.444,109,429.778,139,426.222,161,419.111,187,413.778,139,410.222,173,412,189,0,0,412,67,0,0,419.111,67</t>
  </si>
  <si>
    <t>331.444,0,349.222,10,354.556,8,0,0,0,0,342.111,10,329.667,40,313.667,32,343.889,68,336.778,96,0,0,331.444,66,319,96,0,0,0,0,335,0,0,0,342.111,0</t>
  </si>
  <si>
    <t>338.889,45,356.667,61,360.222,59,0,0,0,0,351.333,63,340.667,91,322.889,83,354.889,115,349.556,151,344.222,161,346,111,330,149,322.889,153,338.889,41,342.444,41,0,0,351.333,45</t>
  </si>
  <si>
    <t>305.333,49,321.333,63,321.333,61,314.222,89,294.667,89,319.556,65,308.889,93,289.333,87,319.556,115,316,143,317.778,161,316,115,307.111,141,310.667,161,305.333,45,308.889,45,0,0,317.778,47</t>
  </si>
  <si>
    <t>364.222,0,373.111,5,366,3,357.111,29,350,27,380.222,5,373.111,33,351.778,29,364.222,51,357.111,79,360.667,97,373.111,53,367.778,87,367.778,103,364.222,0,367.778,0,0,0,376.667,0</t>
  </si>
  <si>
    <t>351.111,18,360,32,347.556,32,342.222,60,0,0,372.444,34,372.444,62,349.333,64,349.333,82,347.556,112,0,0,363.556,84,356.444,118,356.444,136,351.111,16,356.444,18,0,0,365.333,18</t>
  </si>
  <si>
    <t>269.444,0,276.556,2,262.333,0,249.889,12,244.556,6,292.556,6,297.889,28,281.889,38,265.889,44,265.889,72,265.889,90,285.444,48,281.889,76,276.556,98,267.667,0,274.778,0,0,0,283.667,0</t>
  </si>
  <si>
    <t>334,9,337.556,21,321.556,19,310.889,41,312.667,63,351.778,25,355.333,47,355.333,53,321.556,71,314.444,103,310.889,125,344.667,73,334,117,0,0,330.444,5,337.556,7,0,0,344.667,7</t>
  </si>
  <si>
    <t>373.444,2,375.222,16,359.222,12,348.556,36,359.222,56,391.222,22,400.111,48,405.444,56,361,64,357.444,102,350.333,120,380.556,70,362.778,106,0,0,371.667,0,377,0,368.111,0,385.889,0</t>
  </si>
  <si>
    <t>332.889,40,340,56,324,50,309.778,72,322.222,94,356,64,363.111,94,0,0,322.222,102,0,0,0,0,343.556,114,0,0,0,0,332.889,36,336.444,38,0,0,347.111,40</t>
  </si>
  <si>
    <t>390.444,0,379.778,8,367.333,8,354.889,34,376.222,56,395.778,10,402.889,22,0,0,360.222,58,360.222,84,0,0,383.333,62,0,0,0,0,386.889,0,392.222,0,379.778,0,0,0</t>
  </si>
  <si>
    <t>473.889,80,461.444,96,445.444,92,429.444,116,447.222,140,477.444,102,0,0,0,0,438.333,144,441.889,174,438.333,200,454.333,148,0,0,0,0,470.333,74,475.667,76,459.667,72,0,0</t>
  </si>
  <si>
    <t>406,69,386.444,83,372.222,79,356.222,103,368.667,131,404.222,85,413.111,109,420.222,111,370.444,139,368.667,173,370.444,207,388.222,141,370.444,173,372.222,205,402.444,65,406,67,390,63,0,0</t>
  </si>
  <si>
    <t>475.333,80,457.556,90,446.889,86,423.778,110,436.222,136,471.778,90,478.889,114,480.667,122,434.444,136,430.889,166,420.222,194,452.222,142,452.222,178,450.444,212,473.556,74,477.111,76,462.889,70,0,0</t>
  </si>
  <si>
    <t>522.889,82,508.667,92,496.222,90,0,0,0,0,521.111,94,526.444,122,519.333,126,494.444,138,480.222,174,471.333,200,508.667,138,490.889,182,476.667,206,521.111,78,526.444,80,510.444,72,0,0</t>
  </si>
  <si>
    <t>488.667,160,472.667,170,456.667,166,0,0,0,0,490.444,176,494,208,474.444,206,446,216,435.333,260,428.222,292,469.111,222,456.667,258,430,294,485.111,154,492.222,156,474.444,148,494,158</t>
  </si>
  <si>
    <t>487.111,130,474.667,138,455.111,130,439.111,166,0,0,494.222,146,497.778,186,472.889,174,446.222,192,439.111,232,0,0,467.556,198,451.556,232,0,0,485.333,124,492.444,128,474.667,118,0,0</t>
  </si>
  <si>
    <t>479.778,182,465.556,192,446,182,433.556,212,0,0,488.667,202,476.222,238,447.778,214,430,240,0,0,0,0,451.333,250,0,0,0,0,478,174,485.111,178,467.333,166,492.222,180</t>
  </si>
  <si>
    <t>455.333,240,442.889,242,425.111,222,398.444,256,0,0,464.222,260,0,0,0,0,0,0,0,0,0,0,0,0,0,0,0,0,455.333,230,462.444,236,448.222,216,469.556,236</t>
  </si>
  <si>
    <t>0,0,1.778,255,19.556,243,44.444,255,0,0,0,257,0,0,0,0,0,0,0,0,0,0,0,0,0,0,0,0,0,0,0,0,0,229,0,239</t>
  </si>
  <si>
    <t>0,0,33,186,24.111,196,0,0,0,0,49,176,79.222,190,81,176,0,0,0,0,0,0,0,0,0,0,0,0,0,0,0,0,0,0,27.667,158</t>
  </si>
  <si>
    <t>0,0,0,181,0,177,22.444,191,18.889,171,0,0,0,0,0,0,6.444,235,0,0,0,0,0,239,0,0,0,0,0,0,0,0,0,0,0,0</t>
  </si>
  <si>
    <t>0,0,0,30,0,30,3,56,20.778,66,0,0,0,0,0,0,0,74,3,96,8.333,130,0,74,3,98,8.333,130,0,0,0,0,0,14,0,0</t>
  </si>
  <si>
    <t>18.222,64,0.444,80,7.556,84,4,126,25.333,154,0,78,0,0,0,0,0.444,138,12.889,162,18.222,202,0,136,12.889,160,0,0,16.444,60,0,0,9.333,60,0,0</t>
  </si>
  <si>
    <t>85.222,110,63.889,130,69.222,134,71,174,79.889,192,55,128,0,0,0,0,69.222,184,85.222,210,95.889,250,60.333,182,78.111,212,62.111,246,83.444,106,0,0,72.778,108,0,0</t>
  </si>
  <si>
    <t>118.222,49,95.111,69,93.333,73,91.556,115,114.667,139,95.111,67,0,0,0,0,86.222,133,105.778,163,114.667,199,91.556,133,105.778,161,0,0,114.667,43,0,0,105.778,47,0,0</t>
  </si>
  <si>
    <t>68.778,93,45.667,115,35,115,22.556,151,29.667,181,56.333,113,77.667,131,0,0,38.556,177,45.667,207,0,0,54.556,173,0,0,0,0,65.222,89,0,0,54.556,91,0,0</t>
  </si>
  <si>
    <t>62.778,58,41.444,76,25.444,80,14.778,108,25.444,136,59.222,72,84.111,80,0,0,39.667,132,45,162,46.778,198,59.222,124,64.556,152,66.333,182,59.222,54,62.778,54,45,54,0,0</t>
  </si>
  <si>
    <t>14.222,127,8.889,137,0,141,0,167,0,197,30.222,131,44.444,153,51.556,159,7.111,191,17.778,221,30.222,251,32,183,42.667,211,44.444,243,8.889,123,17.778,121,0,121,23.111,117</t>
  </si>
  <si>
    <t>27.778,110,38.444,116,18.889,118,17.111,150,18.889,174,59.778,116,81.111,134,90,158,42,172,63.333,206,70.444,242,59.778,168,66.889,204,70.444,246,24.222,106,31.333,104,0,0,42,98</t>
  </si>
  <si>
    <t>0,136,4.444,150,0,156,0.889,186,0,0,18.667,144,43.556,168,48.889,204,6.222,206,8,238,47.111,264,32.889,200,45.333,234,52.444,262,0,0,0,132,0,0,2.667,130</t>
  </si>
  <si>
    <t>0,0,0,264,0,0,0,0,0,0,0,256,17.556,264,30,290,6.889,308,0,0,0,0,10.444,304,0,0,0,0,0,0,0,0,0,0,0,246</t>
  </si>
  <si>
    <t>2.778,179,0,195,0,201,0,0,0,0,0,185,13.444,199,27.667,211,0,0,0,0,0,0,0,0,0,0,0,0,1,175,4.556,175,0,177,0,0</t>
  </si>
  <si>
    <t>0,0,111.889,172,126.111,186,120.778,236,127.889,246,97.667,166,0,0,0,0,108.333,248,0,0,0,0,95.889,238,0,0,0,0,0,0,0,0,136.778,150,113.667,142</t>
  </si>
  <si>
    <t>0,0,133.111,216,149.111,230,134.889,280,140.222,294,115.333,206,0,0,0,0,120.667,286,0,0,0,0,106.444,272,0,0,0,0,0,0,0,0,158,198,136.667,188</t>
  </si>
  <si>
    <t>204.333,128,167,138,177.667,150,163.444,200,174.111,224,152.778,128,136.778,148,0,0,158.111,218,0,0,0,0,140.333,200,0,0,0,0,202.556,122,0,0,191.889,120,0,0</t>
  </si>
  <si>
    <t>215,165,175.889,171,177.667,179,154.556,225,167,257,167,165,0,0,0,0,165.222,261,0,0,0,0,0,0,0,0,0,0,211.444,159,0,0,195.444,153,0,0</t>
  </si>
  <si>
    <t>0,0,124.444,210,142.222,210,0,0,0,0,108.444,210,85.333,242,94.222,272,124.444,272,0,0,0,0,106.667,274,0,0,0,0,0,0,0,0,0,0,0,0</t>
  </si>
  <si>
    <t>106.444,214,99.333,214,72.667,218,60.222,246,0,0,124.222,206,142,234,0,0,0,0,0,0,0,0,0,0,0,0,0,0,99.333,212,110,206,86.889,208,115.333,200</t>
  </si>
  <si>
    <t>161.333,229,152.444,235,131.111,231,0,0,0,0,0,0,0,0,0,0,0,0,0,0,0,0,0,0,0,0,0,0,154.222,227,164.889,223,143.556,225,0,0</t>
  </si>
  <si>
    <t>0,0,354.222,213,379.111,215,393.333,247,398.667,263,329.333,209,306.222,245,0,0,359.556,273,0,0,0,0,327.556,275,0,0,0,0,0,0,0,0,368.444,187,345.333,183</t>
  </si>
  <si>
    <t>0,0,298.222,201,321.333,199,335.556,229,342.667,261,271.556,203,257.333,239,259.111,247,314.222,273,0,0,0,0,282.222,271,0,0,0,0,0,0,0,0,307.111,177,280.444,173</t>
  </si>
  <si>
    <t>0,0,309.111,197,334,191,355.333,219,358.889,255,284.222,205,277.111,245,280.667,249,337.556,263,334,303,0,0,302,269,291.333,303,0,0,0,0,0,0,314.444,169,289.556,175</t>
  </si>
  <si>
    <t>0,0,364.111,137,389,139,406.778,173,405,197,342.778,139,323.222,171,321.444,181,387.222,207,389,249,0,0,351.667,205,335.667,245,0,0,0,0,0,0,369.444,115,349.889,119</t>
  </si>
  <si>
    <t>0,0,335.889,160,355.444,168,351.889,204,355.444,234,316.333,152,291.444,176,275.444,196,332.333,230,327,264,0,0,300.333,218,287.889,256,0,0,0,0,0,0,360.778,136,335.889,128</t>
  </si>
  <si>
    <t>0,0,358.111,125,370.556,139,354.556,181,363.444,209,342.111,113,317.222,139,0,0,336.778,199,331.444,213,0,0,320.778,179,0,0,0,0,0,0,0,0,381.222,109,363.444,95</t>
  </si>
  <si>
    <t>452.556,176,417,182,425.889,194,402.778,238,408.111,262,408.111,170,390.333,186,0,0,388.556,254,0,0,0,0,379.667,240,390.333,272,0,0,450.778,170,0,0,440.111,162,0,0</t>
  </si>
  <si>
    <t>482.333,178,462.778,180,466.333,188,439.667,234,446.778,258,455.667,170,437.889,182,0,0,429,258,0,0,0,0,421.889,248,0,0,0,0,484.111,172,0,0,480.556,170,0,0</t>
  </si>
  <si>
    <t>0,0,454.889,228,0,0,0,0,0,0,447.778,218,433.556,226,424.667,242,438.889,276,0,0,0,0,430,272,421.111,268,0,0,0,0,0,0,0,0,449.556,206</t>
  </si>
  <si>
    <t>0,0,515.222,211,522.333,217,0,0,0,0,504.556,203,0,0,0,0,472.556,259,0,0,0,0,469,253,0,0,0,0,0,0,0,0,0,0,520.556,197</t>
  </si>
  <si>
    <t>0,0,453.222,182,460.333,186,462.111,224,0,0,439,174,421.222,202,0,0,428.333,242,415.889,264,410.556,272,412.333,232,407,258,0,0,0,0,0,0,463.889,174,456.778,164</t>
  </si>
  <si>
    <t>0,0,476.222,160,483.333,166,485.111,202,0,0,458.444,150,430,172,440.667,186,467.333,220,458.444,256,0,0,444.222,208,431.778,248,421.111,270,0,0,0,0,485.111,148,476.222,132</t>
  </si>
  <si>
    <t>0,0,510.333,181,512.111,179,0,0,0,0,494.333,171,469.444,193,457,211,505,237,492.556,267,483.667,295,481.889,227,467.667,265,457,299,0,0,0,0,0,0,508.556,151</t>
  </si>
  <si>
    <t>0,0,508.333,181,510.111,179,0,0,0,0,494.111,175,476.333,203,456.778,229,503,239,490.556,269,483.444,305,483.444,229,467.444,253,462.111,287,0,0,0,0,0,0,503,151</t>
  </si>
  <si>
    <t>456.111,38,470.333,66,482.778,66,486.333,92,0,0,456.111,66,440.111,96,434.778,116,466.778,122,457.889,148,457.889,180,449,118,438.333,148,433,176,0,0,457.889,34,475.667,40,459.667,38</t>
  </si>
  <si>
    <t>506.889,45,521.111,69,535.333,69,544.222,99,538.889,115,510.444,69,492.667,99,476.667,103,521.111,129,501.556,157,499.778,189,503.333,125,498,159,499.778,191,0,0,508.667,41,0,0,515.778,45</t>
  </si>
  <si>
    <t>436.111,94,455.667,112,468.111,110,473.444,136,464.556,148,446.778,112,437.889,142,429,162,461,164,452.111,190,446.778,220,446.778,162,429,182,427.222,214,0,0,437.889,90,0,0,445,90</t>
  </si>
  <si>
    <t>395.778,96,417.111,108,429.556,106,440.222,130,0,0,406.444,110,388.667,128,383.333,116,433.111,156,429.556,180,434.889,212,415.333,156,404.667,172,392.222,206,0,0,399.333,92,0,0,408.222,92</t>
  </si>
  <si>
    <t>350.556,105,375.444,111,386.111,109,0,0,0,0,364.778,113,347,127,343.444,121,398.556,147,387.889,173,384.333,201,384.333,151,371.889,171,363,205,0,0,352.333,103,0,0,363,101</t>
  </si>
  <si>
    <t>0,0,435,77,451,81,458.111,99,454.556,113,419,73,397.667,93,397.667,79,449.222,113,445.667,129,440.333,157,426.111,117,427.889,133,417.222,161,0,0,404.778,65,443.889,61,420.778,63</t>
  </si>
  <si>
    <t>337.667,27,0,0,0,0,0,0,0,0,351.889,35,337.667,53,339.444,35,0,0,0,0,0,0,0,0,0,0,0,0,0,0,341.222,23,0,0,351.889,21</t>
  </si>
  <si>
    <t>336.444,35,363.111,43,366.667,41,0,0,0,0,350.667,43,336.444,65,332.889,47,382.667,77,0,0,0,0,357.778,83,0,0,0,0,0,0,338.222,33,0,0,348.889,31</t>
  </si>
  <si>
    <t>386.111,23,405.667,31,409.222,27,0,0,0,0,400.333,31,393.222,59,386.111,39,437.667,67,0,0,0,0,428.778,71,0,0,0,0,0,0,387.889,19,0,0,395,17</t>
  </si>
  <si>
    <t>408.111,65,433,73,436.556,69,427.667,103,0,0,431.222,77,425.889,105,399.222,121,454.333,113,441.889,141,445.444,169,452.556,115,438.333,137,420.556,161,0,0,409.889,61,0,0,417,59</t>
  </si>
  <si>
    <t>304.889,125,329.778,127,324.444,123,303.111,153,299.556,161,333.333,129,333.333,155,308.444,173,363.556,159,345.778,179,345.778,199,367.111,157,351.111,185,347.556,201,0,0,306.667,121,0,0,317.333,121</t>
  </si>
  <si>
    <t>289.778,83,311.111,79,312.889,75,0,0,0,0,312.889,83,321.778,103,300.444,119,0,0,0,0,0,0,339.556,105,321.778,109,0,0,0,0,291.556,79,0,0,300.444,75</t>
  </si>
  <si>
    <t>342.222,83,363.556,83,356.444,85,356.444,107,351.111,109,365.333,83,374.222,99,354.667,115,383.111,111,0,0,0,0,390.222,107,0,0,0,0,0,0,344,79,0,0,352.889,77</t>
  </si>
  <si>
    <t>321.222,50,344.333,50,339,50,335.444,74,330.111,78,346.111,52,355,68,333.667,82,362.111,80,0,0,0,0,365.667,78,0,0,0,0,0,0,323,44,0,0,333.667,44</t>
  </si>
  <si>
    <t>328.333,36,349.667,42,340.778,40,331.889,68,0,0,353.222,44,356.778,66,335.444,82,385.222,68,0,0,0,0,385.222,72,0,0,0,0,0,0,330.111,30,0,0,340.778,32</t>
  </si>
  <si>
    <t>335.333,7,354.889,21,363.778,19,378,41,0,0,347.778,23,344.222,53,326.444,79,374.444,75,363.778,109,0,0,354.889,77,337.111,107,0,0,0,0,337.111,3,0,0,346,5</t>
  </si>
  <si>
    <t>339,0,360.333,18,371,16,383.444,42,395.889,48,349.667,20,346.111,46,342.556,72,374.556,66,365.667,104,0,0,358.556,68,344.333,98,0,0,0,0,339,0,0,0,346.111,0</t>
  </si>
  <si>
    <t>354,0,377.111,5,389.556,1,402,25,0,0,366.444,7,361.111,35,362.889,51,387.778,55,378.889,85,375.333,97,370,55,362.889,81,362.889,95,0,0,355.778,0,0,0,364.667,0</t>
  </si>
  <si>
    <t>329.667,29,351,43,361.667,41,370.556,67,0,0,342.111,45,324.333,75,313.667,81,361.667,99,352.778,133,0,0,343.889,99,333.222,133,0,0,0,0,331.444,23,0,0,338.556,23</t>
  </si>
  <si>
    <t>328.556,0,348.111,0,360.556,0,371.222,2,0,0,339.222,0,332.111,8,323.222,24,364.111,28,353.444,58,346.333,70,348.111,26,330.333,40,341,68,0,0,328.556,0,0,0,333.889,0</t>
  </si>
  <si>
    <t>0,0,270.333,74,282.778,68,298.778,90,0,0,259.667,78,252.556,102,247.222,120,288.111,122,0,0,0,0,270.333,122,252.556,128,243.667,156,0,0,0,0,268.556,58,256.111,62</t>
  </si>
  <si>
    <t>0,0,313.111,0,323.778,0,338,0,0,0,302.444,0,291.778,0,0,0,338,9,329.111,33,339.778,59,327.333,9,309.556,27,311.333,61,0,0,288.222,0,0,0,293.556,0</t>
  </si>
  <si>
    <t>0,0,291.222,28,298.333,28,312.556,40,0,0,284.111,30,0,0,0,0,312.556,58,300.111,76,296.556,102,310.778,58,293,74,293,100,0,0,0,0,0,0,0,0</t>
  </si>
  <si>
    <t>0,0,297.667,49,303,47,0,0,0,0,0,0,0,0,0,0,331.444,79,317.222,103,320.778,129,327.889,79,313.667,103,317.222,133,0,0,0,0,0,0,0,0</t>
  </si>
  <si>
    <t>296.222,48,299.778,48,283.778,50,282,70,289.111,76,314,48,315.778,68,296.222,78,287.333,84,305.111,102,0,0,306.889,80,0,0,0,0,294.444,46,298,46,290.889,44,305.111,42</t>
  </si>
  <si>
    <t>301.556,3,303.333,1,287.333,3,276.667,37,287.333,57,317.556,0,328.222,9,326.444,31,294.444,35,0,0,0,0,315.778,37,0,0,0,0,299.778,1,303.333,0,296.222,0,308.667,0</t>
  </si>
  <si>
    <t>345.444,51,336.556,57,322.333,55,304.556,73,301,97,352.556,59,357.889,79,357.889,101,318.778,97,318.778,127,333,153,336.556,101,327.667,127,331.222,145,341.889,47,349,49,334.778,45,0,0</t>
  </si>
  <si>
    <t>358.444,62,346,72,333.556,70,322.889,92,322.889,118,358.444,74,363.778,92,365.556,102,335.333,112,333.556,144,342.444,172,351.333,112,353.111,146,356.667,168,354.889,58,360.222,58,346,56,0,0</t>
  </si>
  <si>
    <t>322.333,28,311.667,38,301,38,288.556,66,306.333,90,318.778,40,317,64,318.778,82,292.111,92,301,116,0,0,311.667,90,320.556,114,0,0,322.333,24,325.889,26,313.444,22,0,0</t>
  </si>
  <si>
    <t>413.444,6,399.222,16,386.778,14,372.556,34,370.778,62,413.444,18,418.778,36,429.444,44,381.444,60,385,90,0,0,401,64,399.222,94,0,0,411.667,0,417,2,401,0,0,0</t>
  </si>
  <si>
    <t>390.333,82,377.889,92,361.889,90,349.444,114,356.556,134,392.111,94,399.222,116,0,0,361.889,138,367.222,176,354.778,192,379.667,140,372.556,170,356.556,186,388.556,78,393.889,78,377.889,72,0,0</t>
  </si>
  <si>
    <t>412.111,88,403.222,94,389,92,373,112,378.333,140,421,96,419.222,120,417.444,136,387.222,142,378.333,172,0,0,406.778,144,406.778,174,406.778,206,408.556,82,417.444,84,401.444,78,0,0</t>
  </si>
  <si>
    <t>469.778,84,460.889,90,443.111,86,425.333,108,414.667,134,480.444,94,487.556,126,478.667,142,439.556,138,436,172,432.444,200,460.889,142,448.444,176,439.556,200,466.222,78,473.333,80,457.333,72,478.667,78</t>
  </si>
  <si>
    <t>427.333,112,422,122,404.222,118,388.222,136,377.556,162,441.556,126,450.444,150,452.222,182,398.889,172,395.333,212,393.556,250,422,178,411.333,214,398.889,252,422,106,430.889,108,416.667,104,438,106</t>
  </si>
  <si>
    <t>499.778,181,501.556,191,482,183,460.667,201,451.778,233,521.111,197,526.444,223,526.444,247,474.889,239,471.333,281,471.333,307,499.778,247,487.333,285,480.222,311,498,173,506.889,177,492.667,171,515.778,175</t>
  </si>
  <si>
    <t>464.667,130,466.444,140,446.889,132,430.889,152,416.667,174,489.556,148,496.667,184,486,218,438,188,425.556,230,0,0,464.667,200,454,232,0,0,464.667,122,471.778,124,461.111,118,482.444,118</t>
  </si>
  <si>
    <t>390.444,198,399.333,212,379.778,200,356.667,238,351.333,248,422.444,222,429.556,258,429.556,266,369.111,262,0,0,0,0,397.556,270,0,0,0,0,390.444,190,397.556,194,0,0,413.556,194</t>
  </si>
  <si>
    <t>374.778,195,385.444,207,357,193,332.111,215,0,0,412.111,217,0,0,0,0,0,0,0,0,0,0,0,0,0,0,0,0,374.778,185,385.444,191,0,0,399.667,189</t>
  </si>
  <si>
    <t>0,0,168.111,224,191.222,218,219.667,252,0,0,143.222,230,130.778,262,130.778,266,0,0,0,0,0,0,0,0,0,0,0,0,0,0,0,0,173.444,192,146.778,190</t>
  </si>
  <si>
    <t>0,0,76.111,164,99.222,154,118.778,170,0,0,53,172,45.889,214,49.444,210,102.778,220,106.333,250,0,0,74.333,228,0,0,0,0,0,0,0,0,79.667,130,54.778,138</t>
  </si>
  <si>
    <t>0,0,56.444,184,74.222,174,93.778,192,0,0,38.667,192,33.333,230,38.667,234,83.111,236,88.444,274,95.556,302,56.444,248,68.889,286,0,0,0,0,0,0,58.222,158,42.222,166</t>
  </si>
  <si>
    <t>0,0,85.444,143,103.222,133,122.778,161,0,0,65.889,151,55.222,187,57,181,110.333,193,0,0,0,0,89,201,99.667,243,115.667,277,0,0,0,0,87.222,117,67.667,121</t>
  </si>
  <si>
    <t>0,0,22.444,84,40.222,78,59.778,104,0,0,6.444,88,0,124,0,126,45.556,136,50.889,168,56.222,204,20.667,140,22.444,166,36.667,200,0,0,0,0,24.222,58,6.444,62</t>
  </si>
  <si>
    <t>0,0,55.222,65,71.222,61,83.667,87,85.444,109,37.444,69,33.889,93,0,0,74.778,113,80.111,145,92.556,181,51.667,119,58.778,155,67.667,181,0,0,0,0,57,43,37.444,47</t>
  </si>
  <si>
    <t>0,0,0,132,0,128,3.556,152,0,0,0,132,0,160,0,0,0,180,0,212,1.778,240,0,186,0,222,0,254,0,0,0,0,0,108,0,114</t>
  </si>
  <si>
    <t>0,0,0,123,8.333,123,20.778,149,22.556,143,0,121,0,145,0,0,4.778,173,11.889,205,19,237,0,175,0,207,0,241,0,0,0,95,1.222,97,0,103</t>
  </si>
  <si>
    <t>0,0,0,96,0,96,7.889,118,15,118,0,0,0,0,0,0,0,144,2.556,178,13.222,208,0,148,0,178,0,210,0,0,0,0,0,0,0,0</t>
  </si>
  <si>
    <t>0,25,0,47,0,0,0,0,0,0,0,45,0,0,0,0,0,89,0,0,0,0,0,87,0,0,0,0,0,21,0,0,0,25,0,0</t>
  </si>
  <si>
    <t>24.111,25,6.333,49,0,53,0,95,17,113,15.222,47,27.667,73,43.667,87,6.333,113,25.889,135,18.778,159,22.333,107,33,131,31.222,163,18.778,23,0,0,8.111,29,0,0</t>
  </si>
  <si>
    <t>101.889,98,89.444,120,78.778,126,78.778,166,105.444,192,98.333,114,119.667,104,133.889,98,94.778,192,105.444,218,119.667,248,112.556,184,114.333,218,117.889,244,100.111,94,0,0,89.444,100,0,0</t>
  </si>
  <si>
    <t>51.444,106,35.444,128,30.111,134,33.667,172,62.111,188,39,124,0,0,0,0,37.222,184,44.333,210,47.889,242,42.556,180,49.667,210,58.556,236,47.889,102,0,0,40.778,104,0,0</t>
  </si>
  <si>
    <t>138.778,117,119.222,127,113.889,131,119.222,177,151.222,195,0,0,0,0,0,0,117.444,193,138.778,217,149.444,251,121,189,137,219,122.778,241,137,113,0,0,128.111,111,0,0</t>
  </si>
  <si>
    <t>124.333,120,108.333,138,97.667,140,92.333,186,117.222,212,119,134,0,0,0,0,103,212,113.667,244,117.222,270,115.444,210,115.444,244,0,0,122.556,116,0,0,110.111,118,0,0</t>
  </si>
  <si>
    <t>141.444,164,125.444,174,118.333,182,111.222,226,141.444,248,129,172,0,0,0,0,0,0,0,0,0,0,0,0,0,0,0,0,136.111,162,143.222,158,121.889,160,0,0</t>
  </si>
  <si>
    <t>127.778,209,106.444,229,97.556,233,97.556,283,129.556,293,117.111,227,120.667,263,0,0,92.222,301,0,0,0,0,99.333,303,0,0,0,0,126,205,0,0,111.778,207,0,0</t>
  </si>
  <si>
    <t>243.333,137,218.444,157,206,155,184.667,207,0,0,227.333,157,227.333,189,0,0,211.333,221,0,0,0,0,223.778,217,0,0,0,0,239.778,131,0,0,227.333,133,0,0</t>
  </si>
  <si>
    <t>0,0,354.111,161,377.222,169,373.667,207,0,0,331,149,313.222,171,0,0,0,0,0,0,0,0,322.111,211,0,0,0,0,0,0,0,0,375.444,135,348.778,123</t>
  </si>
  <si>
    <t>0,0,333.444,167,358.333,173,365.444,217,363.667,231,308.556,157,287.222,185,0,0,335.222,233,0,0,0,0,308.556,229,0,0,0,0,0,0,0,0,354.778,137,331.667,129</t>
  </si>
  <si>
    <t>0,0,388,134,409.333,136,425.333,168,0,0,366.667,130,347.111,158,345.333,182,386.222,202,373.778,236,368.444,242,363.111,190,363.111,230,366.667,240,0,0,0,0,402.222,106,382.667,102</t>
  </si>
  <si>
    <t>0,0,369.222,167,387,169,399.444,199,390.556,215,349.667,165,326.556,193,319.444,201,372.778,219,363.889,251,356.778,285,344.333,219,337.222,253,331.889,301,0,0,0,0,381.667,143,362.111,143</t>
  </si>
  <si>
    <t>0,0,383.111,115,397.333,117,413.333,131,424,117,367.111,115,347.556,145,331.556,153,388.444,169,374.222,203,363.556,237,363.556,165,351.111,201,349.333,235,0,0,0,0,388.444,91,376,95</t>
  </si>
  <si>
    <t>0,0,438.556,65,449.222,63,454.556,85,0,0,426.111,63,415.444,97,394.111,105,443.889,115,431.444,149,424.333,187,424.333,111,413.667,135,404.778,169,0,0,0,0,445.667,45,426.111,45</t>
  </si>
  <si>
    <t>371.333,91,398,107,405.111,103,371.333,125,351.778,139,389.111,113,390.889,143,360.667,147,412.222,157,405.111,185,414,213,399.778,157,389.111,187,385.556,219,0,0,374.889,85,0,0,382,87</t>
  </si>
  <si>
    <t>419.111,104,438.667,120,431.556,118,415.556,142,394.222,160,444,124,440.444,158,413.778,172,447.556,170,431.556,200,429.778,238,451.111,170,431.556,202,429.778,240,0,0,420.889,100,0,0,429.778,102</t>
  </si>
  <si>
    <t>412.889,52,432.444,74,423.556,74,412.889,98,400.444,114,439.556,76,444.889,108,418.222,122,427.111,126,423.556,154,423.556,194,436,128,423.556,156,427.111,196,0,0,414.667,48,0,0,425.333,50</t>
  </si>
  <si>
    <t>426.889,28,444.667,52,437.556,48,426.889,74,421.556,80,451.778,54,460.667,82,435.778,94,434,100,428.667,126,439.333,158,446.444,104,430.444,126,439.333,158,0,0,432.222,26,0,0,441.111,30</t>
  </si>
  <si>
    <t>316.444,27,330.667,47,323.556,47,311.111,73,309.333,81,339.556,49,343.111,79,318.222,89,321.778,103,318.222,129,314.667,147,332.444,103,334.222,131,341.333,157,0,0,320,23,0,0,330.667,27</t>
  </si>
  <si>
    <t>370.778,0,386.778,2,381.444,0,370.778,24,361.889,26,392.111,4,392.111,32,367.222,40,376.111,48,374.333,76,379.667,104,381.444,52,374.333,78,379.667,106,370.778,0,374.333,0,0,0,383.222,0</t>
  </si>
  <si>
    <t>332.333,32,348.333,52,341.222,52,332.333,76,327,84,353.667,52,360.778,80,343,94,335.889,98,335.889,132,341.222,160,346.556,102,339.444,134,344.778,164,332.333,30,334.111,28,0,0,346.556,32</t>
  </si>
  <si>
    <t>350.778,0,366.778,0,354.333,0,350.778,23,350.778,37,377.444,0,389.889,19,373.889,37,359.667,45,359.667,77,359.667,101,372.111,45,366.778,79,363.222,103,349,0,354.333,0,0,0,365,0</t>
  </si>
  <si>
    <t>375.556,16,391.556,32,377.333,32,370.222,54,379.111,70,404,34,423.556,52,416.444,72,384.444,76,382.667,108,379.111,136,404,80,396.889,116,396.889,146,377.333,12,379.111,14,0,0,389.778,16</t>
  </si>
  <si>
    <t>342.333,65,353,77,337,75,322.778,93,338.778,109,370.778,81,386.778,101,383.222,117,338.778,121,331.667,153,328.111,181,358.333,127,353,157,347.667,185,342.333,61,347.667,63,0,0,358.333,63</t>
  </si>
  <si>
    <t>342.667,7,346.222,17,330.222,13,312.444,33,332,47,364,21,376.444,37,376.444,51,326.667,67,324.889,101,324.889,119,348,71,339.111,105,0,0,342.667,3,348,5,339.111,1,355.111,5</t>
  </si>
  <si>
    <t>360.333,40,363.889,52,346.111,50,333.667,74,358.556,88,381.667,54,390.556,76,383.444,82,344.333,102,342.556,132,340.778,142,363.889,104,358.556,134,355,142,358.556,36,363.889,38,355,36,372.778,36</t>
  </si>
  <si>
    <t>376,71,372.444,79,356.444,77,342.222,105,365.333,119,388.444,83,397.333,107,399.111,109,349.333,127,338.667,165,328,213,368.889,129,368.889,165,365.333,201,374.222,67,379.556,69,368.889,63,384.889,67</t>
  </si>
  <si>
    <t>417.111,56,418.889,64,402.889,62,386.889,90,410,102,438.444,68,450.889,84,449.111,106,399.333,118,397.556,152,392.222,178,418.889,120,408.222,154,395.778,178,415.333,52,422.444,52,411.778,48,429.556,52</t>
  </si>
  <si>
    <t>449.111,143,456.222,157,436.667,155,420.667,181,443.778,197,477.556,161,491.778,181,481.111,209,436.667,207,433.111,245,431.333,283,461.556,213,450.889,247,438.444,279,445.556,137,454.444,139,0,0,465.111,139</t>
  </si>
  <si>
    <t>396.111,87,406.778,105,385.444,101,367.667,129,390.778,147,426.333,105,442.333,127,437,149,383.667,159,378.333,197,378.333,227,406.778,165,396.111,205,387.222,243,396.111,81,401.444,83,0,0,413.889,87</t>
  </si>
  <si>
    <t>389.444,154,405.444,180,389.444,172,369.889,192,384.111,220,425,186,446.333,214,426.778,240,380.556,228,364.556,270,368.111,300,407.222,240,394.778,282,377,306,391.222,148,394.778,152,0,0,409,158</t>
  </si>
  <si>
    <t>409.667,119,423.889,151,407.889,147,400.778,187,402.556,199,439.889,157,461.222,195,432.778,217,407.889,209,391.889,245,390.111,263,431,217,422.111,249,0,0,0,0,413.222,115,0,0,420.333,121</t>
  </si>
  <si>
    <t>366.333,136,387.667,168,368.111,158,357.444,182,364.556,208,409,172,432.111,208,405.444,232,373.444,230,375.222,256,0,0,393,232,0,0,0,0,0,0,371.667,130,0,0,384.111,140</t>
  </si>
  <si>
    <t>319.667,161,341,197,321.444,189,310.778,231,312.556,245,358.778,203,381.889,247,357,261,321.444,263,0,0,0,0,348.111,271,0,0,0,0,0,0,325,157,0,0,335.667,169</t>
  </si>
  <si>
    <t>273.667,124,293.222,162,279,156,0,0,0,0,307.444,170,0,0,0,0,0,0,0,0,0,0,0,0,0,0,0,0,0,0,279,120,0,0,287.889,132</t>
  </si>
  <si>
    <t>0,0,250.444,191,266.444,197,0,0,0,0,230.889,185,0,0,0,0,0,0,0,0,0,0,0,0,0,0,0,0,0,0,0,0,0,0,238,161</t>
  </si>
  <si>
    <t>0,0,88.889,23,104.889,23,0,0,0,0,72.889,19,55.111,33,0,0,103.111,71,0,0,0,0,80,63,0,0,0,0,0,0,0,0,0,0,76.444,11</t>
  </si>
  <si>
    <t>0,0,126.222,197,147.556,189,161.778,203,0,0,106.667,203,85.333,245,92.444,241,147.556,263,0,0,0,0,124.444,267,0,0,0,0,0,0,0,0,133.333,167,108.444,171</t>
  </si>
  <si>
    <t>0,0,87.444,213,110.556,209,124.778,239,126.556,267,64.333,215,43,249,51.889,253,107,273,101.667,319,0,0,83.889,277,98.111,319,0,0,0,0,0,0,94.556,185,69.667,185</t>
  </si>
  <si>
    <t>0,0,92.778,187,114.111,183,130.111,213,0,0,71.444,191,50.111,223,57.222,221,114.111,241,115.889,277,117.667,313,85.667,243,91,277,103.444,311,0,0,0,0,101.667,161,78.556,165</t>
  </si>
  <si>
    <t>0,0,53.556,129,71.333,125,87.333,151,0,0,34,135,18,167,25.111,165,74.889,185,82,223,90.889,263,53.556,191,71.333,229,87.333,263,0,0,0,0,58.889,109,39.333,115</t>
  </si>
  <si>
    <t>0,0,68.667,103,86.444,97,98.889,125,0,0,50.889,107,34.889,141,42,139,88.222,157,93.556,187,100.667,221,66.889,161,82.889,197,98.889,225,0,0,0,0,72.222,77,54.444,85</t>
  </si>
  <si>
    <t>32.444,63,55.556,77,64.444,71,78.667,85,0,0,46.667,81,48.444,115,32.444,125,75.111,131,76.889,161,85.778,183,60.889,135,50.222,157,76.889,187,0,0,32.444,57,0,0,41.333,57</t>
  </si>
  <si>
    <t>0,0,1.444,69,5,67,17.444,99,0,0,0,0,0,0,0,0,17.444,121,26.333,143,47.667,169,10.333,123,10.333,147,12.111,175,0,0,0,0,0,0,0,0</t>
  </si>
  <si>
    <t>48.444,161,46.667,177,0,0,0,0,0,0,62.667,169,84,191,100,217,0,0,0,0,0,0,68,227,0,0,0,0,44.889,157,50.222,153,41.333,157,0,0</t>
  </si>
  <si>
    <t>54.667,268,52.889,278,38.667,284,0,0,0,0,74.222,266,99.111,286,0,0,0,0,0,0,0,0,0,0,0,0,0,0,45.778,264,56.444,260,36.889,262,61.778,252</t>
  </si>
  <si>
    <t>81.889,220,78.333,236,0,0,0,0,0,0,90.778,232,0,0,0,0,0,0,0,0,0,0,0,0,0,0,0,0,76.556,222,0,0,60.556,228,0,0</t>
  </si>
  <si>
    <t>342.333,156,356.556,212,381.444,218,395.667,258,0,0,335.222,202,315.667,218,0,0,0,0,0,0,0,0,0,0,0,0,0,0,0,0,347.667,154,376.111,182,354.778,172</t>
  </si>
  <si>
    <t>0,0,426.889,150,450,154,467.778,196,457.111,198,405.556,144,382.444,174,370,198,425.111,220,0,0,0,0,400.222,210,403.778,240,0,0,0,0,412.667,124,441.111,126,419.778,124</t>
  </si>
  <si>
    <t>0,0,372.333,165,393.667,173,411.444,209,0,0,352.778,159,335,181,0,0,375.889,223,368.778,257,351,287,349.222,217,343.889,251,340.333,287,0,0,0,0,390.111,141,367,137</t>
  </si>
  <si>
    <t>0,0,416.222,92,435.778,98,448.222,136,437.556,134,396.667,88,378.889,110,373.556,114,423.333,146,412.667,178,405.556,206,396.667,142,387.778,182,375.333,228,0,0,0,0,432.222,68,410.889,62</t>
  </si>
  <si>
    <t>436.222,80,457.556,112,475.333,110,493.111,136,502,122,439.778,112,423.778,144,425.556,154,464.667,166,452.222,202,443.333,238,441.556,160,429.111,190,427.333,216,0,0,436.222,76,466.444,84,445.111,86</t>
  </si>
  <si>
    <t>426.556,42,455,54,471,54,485.222,80,497.667,80,435.444,58,424.778,86,426.556,92,456.778,106,447.889,136,444.333,170,437.222,106,431.889,136,430.111,168,0,0,428.333,36,472.778,44,435.444,36</t>
  </si>
  <si>
    <t>374.778,80,394.333,96,406.778,92,419.222,110,0,0,381.889,96,371.222,124,358.778,128,394.333,152,378.333,184,378.333,216,378.333,150,374.778,184,378.333,216,0,0,376.556,74,0,0,381.889,74</t>
  </si>
  <si>
    <t>398,49,419.333,67,430,65,440.667,85,0,0,408.667,69,406.889,101,398,127,421.111,121,414,157,408.667,167,412.222,121,390.889,135,399.778,163,0,0,399.778,45,0,0,406.889,45</t>
  </si>
  <si>
    <t>341.444,31,361,45,359.222,43,348.556,63,0,0,362.778,45,352.111,75,346.778,103,362.778,89,352.111,115,362.778,149,364.556,93,352.111,115,362.778,151,0,0,343.222,25,0,0,350.333,27</t>
  </si>
  <si>
    <t>364.667,0,382.444,0,382.444,0,370,17,362.889,25,380.667,0,375.333,21,361.111,29,375.333,41,370,69,0,0,380.667,41,373.556,67,0,0,366.444,0,366.444,0,0,0,377.111,0</t>
  </si>
  <si>
    <t>305.556,0,321.556,0,318,0,309.111,15,0,0,325.111,0,318,23,303.778,17,318,41,303.778,61,316.222,87,321.556,43,298.444,63,314.444,91,0,0,309.111,0,0,0,316.222,0</t>
  </si>
  <si>
    <t>314,45,324.667,59,314,57,301.556,71,292.667,65,331.778,61,331.778,91,310.444,87,317.556,107,312.222,139,326.444,169,328.222,109,322.889,137,342.444,161,314,43,315.778,43,0,0,324.667,43</t>
  </si>
  <si>
    <t>264.444,37,276.889,51,264.444,49,257.333,69,0,0,287.556,53,291.111,79,266.222,81,264.444,91,253.778,103,268,131,280.444,95,268,103,273.333,131,262.667,35,269.778,33,0,0,278.667,33</t>
  </si>
  <si>
    <t>286.222,59,288,73,273.778,73,272,99,280.889,107,302.222,73,307.556,99,289.778,107,275.556,129,298.667,151,327.111,181,295.111,123,298.667,147,328.889,185,282.667,57,288,57,277.333,59,295.111,57</t>
  </si>
  <si>
    <t>311.333,25,302.444,33,286.444,29,275.778,53,284.667,79,320.222,37,327.333,61,323.778,75,275.778,81,290,101,0,0,300.667,81,0,0,0,0,307.778,21,314.889,23,300.667,19,316.667,23</t>
  </si>
  <si>
    <t>251,29,245.667,39,229.667,37,222.556,61,233.222,69,259.889,39,263.444,61,263.444,79,233.222,81,240.333,109,261.667,139,249.222,79,245.667,105,252.778,117,247.444,25,254.556,27,240.333,23,258.111,27</t>
  </si>
  <si>
    <t>255.444,8,248.333,20,232.333,18,218.111,34,225.222,60,264.333,20,271.444,44,267.889,62,235.889,68,241.222,92,264.333,124,251.889,68,241.222,90,0,0,251.889,4,259,6,243,2,0,0</t>
  </si>
  <si>
    <t>322.889,0,314,6,299.778,6,285.556,24,294.444,48,330,4,335.333,28,338.889,48,305.111,50,306.889,86,326.444,112,322.889,50,328.222,80,344.222,102,319.333,0,324.667,0,310.444,0,0,0</t>
  </si>
  <si>
    <t>280.111,63,276.556,69,260.556,67,244.556,89,242.778,111,292.556,69,297.889,89,296.111,109,260.556,113,262.333,147,271.222,173,280.111,113,285.444,143,287.222,159,276.556,59,283.667,59,269.444,53,287.222,57</t>
  </si>
  <si>
    <t>278.333,24,280.111,26,264.111,22,244.556,40,230.333,66,297.889,28,306.778,52,301.444,74,257,78,257,106,0,0,280.111,78,276.556,106,0,0,276.556,18,283.667,20,274.778,14,289,18</t>
  </si>
  <si>
    <t>351.778,98,353.556,102,337.556,100,319.778,118,310.889,142,371.333,106,380.222,134,366,152,335.778,156,323.333,194,0,0,360.667,158,357.111,188,0,0,350,94,357.111,96,344.667,90,362.444,92</t>
  </si>
  <si>
    <t>314.556,1,323.444,5,305.667,0,293.222,21,289.667,45,339.444,7,348.333,37,319.889,53,307.444,57,289.667,85,0,0,328.778,63,0,0,0,0,312.778,0,318.111,0,0,0,327,0</t>
  </si>
  <si>
    <t>296.889,27,311.111,33,295.111,29,284.444,49,286.222,75,325.333,35,336,67,311.111,87,298.667,87,284.444,113,0,0,320,93,316.444,117,0,0,298.667,25,300.444,25,0,0,309.333,23</t>
  </si>
  <si>
    <t>337.889,37,352.111,41,336.111,35,325.444,55,329,81,366.333,43,377,71,355.667,93,339.667,95,332.556,119,345,153,361,97,359.222,119,0,0,339.667,33,339.667,33,0,0,350.333,31</t>
  </si>
  <si>
    <t>347.222,10,357.889,12,343.667,6,331.222,28,334.778,58,370.333,12,381,44,361.444,66,347.222,64,331.222,96,349,126,365,66,365,92,0,0,347.222,8,349,6,0,0,356.111,2</t>
  </si>
  <si>
    <t>302.889,92,318.889,96,306.444,92,294,112,295.778,138,331.333,96,340.222,124,324.222,148,310,146,292.222,174,310,204,327.778,148,324.222,172,0,0,0,0,304.667,88,0,0,313.556,86</t>
  </si>
  <si>
    <t>322.444,108,334.889,108,318.889,104,311.778,124,313.556,152,347.333,108,356.222,136,340.222,160,326,154,308.222,178,324.222,210,343.778,156,342,180,0,0,0,0,324.222,104,0,0,331.333,98</t>
  </si>
  <si>
    <t>298.222,101,307.111,101,292.889,95,282.222,119,287.556,147,321.333,105,323.111,135,305.333,159,298.222,147,280.444,173,298.222,205,314.222,151,310.667,171,0,0,300,99,300,97,0,0,307.111,93</t>
  </si>
  <si>
    <t>298.556,22,314.556,24,300.333,20,295,42,293.222,62,325.222,26,327,58,309.222,82,309.222,70,287.889,98,311,130,323.444,74,303.889,98,311,130,302.111,18,302.111,18,0,0,312.778,14</t>
  </si>
  <si>
    <t>283.556,19,296,21,283.556,17,276.444,37,276.444,57,308.444,25,308.444,59,288.889,83,287.111,67,267.556,99,0,0,303.111,73,281.778,105,296,129,285.333,15,287.111,17,0,0,296,13</t>
  </si>
  <si>
    <t>323.333,75,335.778,77,321.556,71,312.667,89,316.222,113,348.222,81,350,115,328.667,137,326.889,125,307.333,153,332.222,183,342.889,131,319.778,159,334,183,0,0,325.111,73,0,0,335.778,69</t>
  </si>
  <si>
    <t>281.778,19,297.778,23,285.333,17,276.444,37,278.222,55,310.222,25,315.556,59,294.222,79,287.111,73,271.111,103,296,131,304.889,77,287.111,111,297.778,131,283.556,15,283.556,15,0,0,294.222,15</t>
  </si>
  <si>
    <t>254.222,43,275.556,53,261.333,47,254.222,65,254.222,81,286.222,55,295.111,87,273.778,107,261.333,103,247.111,125,272,157,280.889,107,286.222,127,0,0,256,39,257.778,41,0,0,270.222,41</t>
  </si>
  <si>
    <t>326.889,60,346.444,74,334,72,325.111,90,325.111,100,358.889,76,376.667,104,351.778,124,335.778,116,323.333,122,0,0,355.333,124,350,148,0,0,0,0,330.444,58,0,0,342.889,60</t>
  </si>
  <si>
    <t>331.222,34,349,48,336.556,48,327.667,70,324.111,78,359.667,50,379.222,76,357.889,94,340.111,92,318.778,106,0,0,357.889,98,345.444,124,0,0,0,0,334.778,30,0,0,343.667,32</t>
  </si>
  <si>
    <t>333.333,33,351.111,49,338.667,49,329.778,71,329.778,77,363.556,51,381.333,77,361.778,95,338.667,99,336.889,131,0,0,354.667,101,347.556,135,0,0,0,0,336.889,29,0,0,345.778,29</t>
  </si>
  <si>
    <t>303.778,53,319.778,71,309.111,69,296.667,85,300.222,91,332.222,73,350,99,330.444,117,309.111,113,305.556,145,307.333,167,325.111,121,310.889,149,312.667,171,305.556,51,307.333,51,0,0,316.222,53</t>
  </si>
  <si>
    <t>379,69,393.222,85,380.778,83,363,97,375.444,109,407.444,87,423.444,111,407.444,131,382.556,141,380.778,171,384.333,193,400.333,141,391.444,177,389.667,195,379,65,382.556,67,0,0,393.222,69</t>
  </si>
  <si>
    <t>402.778,64,411.667,78,393.889,74,376.111,90,397.444,102,429.444,80,438.333,100,434.778,114,393.889,130,388.556,168,397.444,184,415.222,140,409.889,174,406.333,184,402.778,60,408.111,62,0,0,418.778,64</t>
  </si>
  <si>
    <t>396.667,47,398.444,55,380.667,53,368.222,77,389.556,85,416.222,57,418,81,416.222,87,380.667,99,371.778,127,362.889,149,400.222,105,391.333,141,384.222,161,394.889,43,402,43,391.333,39,409.111,43</t>
  </si>
  <si>
    <t>437.222,109,428.333,121,412.333,119,403.444,145,428.333,153,446.111,123,449.667,153,446.111,157,412.333,173,408.778,205,405.222,239,431.889,171,412.333,209,408.778,241,433.667,105,440.778,105,424.778,101,0,0</t>
  </si>
  <si>
    <t>448.778,100,441.667,110,427.444,110,420.333,140,443.444,146,459.444,110,457.667,136,461.222,148,427.444,160,423.889,192,416.778,220,447,160,447,194,423.889,222,445.222,96,452.333,96,438.111,94,457.667,96</t>
  </si>
  <si>
    <t>421.889,47,407.667,57,393.444,57,381,83,404.111,93,421.889,59,421.889,85,423.667,97,388.111,103,379.222,133,366.778,157,409.444,109,404.111,147,397,179,418.333,43,423.667,43,407.667,39,0,0</t>
  </si>
  <si>
    <t>422.556,131,411.889,143,395.889,143,383.444,171,408.333,181,431.444,145,433.222,173,429.667,185,392.333,197,387,235,381.667,263,410.111,199,392.333,237,383.444,263,417.222,127,426.111,127,408.333,123,429.667,127</t>
  </si>
  <si>
    <t>452.222,144,452.222,156,432.667,154,422,186,445.111,196,473.556,156,478.889,182,468.222,206,429.111,206,422,246,418.444,282,454,210,446.889,248,425.556,284,448.667,138,457.556,138,441.556,136,464.667,136</t>
  </si>
  <si>
    <t>454.333,145,452.556,161,433,157,418.778,187,441.889,203,475.667,163,477.444,199,466.778,215,427.667,213,418.778,247,417,275,450.778,219,443.667,255,434.778,279,450.778,139,459.667,141,445.444,139,466.778,139</t>
  </si>
  <si>
    <t>393.111,183,407.333,205,386,197,364.667,223,384.222,245,430.444,211,444.667,235,421.556,263,377.111,257,362.889,293,0,0,403.778,271,391.333,295,0,0,393.111,175,400.222,179,0,0,414.444,183</t>
  </si>
  <si>
    <t>413.889,164,431.667,194,413.889,188,396.111,216,415.667,240,454.778,200,474.333,230,453,254,410.333,250,405,266,0,0,437,258,0,0,0,0,415.667,160,419.222,160,0,0,435.222,168</t>
  </si>
  <si>
    <t>357.444,165,378.778,199,359.222,189,341.444,211,353.889,241,400.111,207,423.222,237,412.556,245,357.444,249,0,0,0,0,378.778,255,0,0,0,0,359.222,159,362.778,163,0,0,378.778,171</t>
  </si>
  <si>
    <t>292.444,174,312,204,290.667,194,0,0,0,0,336.889,214,0,0,0,0,0,0,0,0,0,0,0,0,0,0,0,0,288.889,168,299.556,168,0,0,317.333,172</t>
  </si>
  <si>
    <t>333.556,222,353.111,244,330,240,0,0,0,0,372.667,244,0,0,0,0,0,0,0,0,0,0,0,0,0,0,0,0,328.222,216,340.667,216,0,0,358.444,216</t>
  </si>
  <si>
    <t>0,0,439.333,238,0,0,0,0,0,0,412.667,226,386,244,0,0,0,0,0,0,0,0,0,0,0,0,0,0,0,0,0,0,0,0,439.333,196</t>
  </si>
  <si>
    <t>0,0,421.111,227,447.778,233,447.778,261,0,0,398,219,366,253,0,0,0,0,0,0,0,0,392.667,277,0,0,0,0,0,0,0,0,444.222,195,421.111,185</t>
  </si>
  <si>
    <t>0,0,382.444,133,407.333,137,410.889,165,405.556,159,362.889,127,338,161,334.444,175,384.222,193,364.667,225,0,0,354,185,346.889,223,0,0,0,0,0,0,402,103,380.667,99</t>
  </si>
  <si>
    <t>0,0,410.333,185,429.889,191,435.222,219,424.556,223,390.778,181,362.333,207,371.222,217,412.111,241,397.889,273,392.556,297,383.667,237,371.222,277,364.111,305,0,0,0,0,428.111,161,406.778,157</t>
  </si>
  <si>
    <t>403.333,68,424.667,106,444.222,108,447.778,132,0,0,408.667,104,387.333,134,385.556,146,424.667,162,412.222,194,401.556,230,398,154,387.333,182,387.333,216,0,0,406.889,64,0,0,417.556,76</t>
  </si>
  <si>
    <t>388.222,114,404.222,134,422,134,425.556,164,429.111,162,390,134,370.444,168,372.222,176,407.778,188,398.889,220,397.111,258,384.667,186,379.333,216,377.556,246,0,0,390,112,414.889,110,395.333,112</t>
  </si>
  <si>
    <t>395,85,418.111,105,428.778,103,0,0,0,0,407.444,105,382.556,139,373.667,143,411,165,396.778,191,398.556,225,396.778,161,395,193,398.556,227,0,0,398.556,81,0,0,407.444,83</t>
  </si>
  <si>
    <t>364.778,18,384.333,38,389.667,36,0,0,0,0,377.222,40,370.111,72,348.778,76,382.556,96,371.889,118,370.111,148,373.667,94,355.889,108,352.333,134,0,0,366.556,14,0,0,375.444,18</t>
  </si>
  <si>
    <t>366.333,13,384.111,31,378.778,29,364.556,49,0,0,389.444,33,384.111,65,353.889,71,373.444,81,368.111,103,384.111,125,378.778,83,368.111,103,382.333,125,0,0,369.889,11,0,0,377,11</t>
  </si>
  <si>
    <t>349.111,2,365.111,20,359.778,20,347.333,40,0,0,368.667,22,368.667,54,340.222,60,358,84,347.333,110,0,0,361.556,84,352.667,116,0,0,0,0,350.889,0,0,0,359.778,0</t>
  </si>
  <si>
    <t>324.778,64,342.556,78,335.444,80,328.333,106,319.444,122,349.667,78,351.444,108,324.778,124,340.778,132,335.444,158,0,0,349.667,132,335.444,162,0,0,0,0,324.778,60,0,0,333.667,58</t>
  </si>
  <si>
    <t>332.889,52,352.444,64,345.333,64,336.444,90,329.333,98,357.778,64,359.556,96,334.667,110,357.778,116,354.222,140,0,0,363.111,116,354.222,144,0,0,331.111,50,334.667,50,0,0,345.333,48</t>
  </si>
  <si>
    <t>325.778,88,345.333,92,338.222,92,329.333,116,316.889,134,354.222,94,347.111,126,320.444,144,359.556,138,354.222,164,0,0,364.889,136,354.222,170,364.889,194,0,0,329.333,84,0,0,338.222,80</t>
  </si>
  <si>
    <t>337.778,37,355.556,35,346.667,35,337.778,59,327.111,79,362.667,39,353.778,71,323.556,91,378.667,83,364.444,101,0,0,375.111,83,364.444,109,0,0,339.556,33,339.556,31,0,0,348.444,27</t>
  </si>
  <si>
    <t>315.778,57,333.556,55,324.667,55,314,81,303.333,99,338.889,59,330,91,301.556,109,358.444,101,342.444,119,0,0,354.889,101,342.444,125,0,0,0,0,317.556,53,0,0,324.667,47</t>
  </si>
  <si>
    <t>342.778,45,358.778,43,353.444,43,342.778,69,332.111,85,362.333,47,355.222,79,330.333,95,385.444,87,369.444,105,0,0,381.889,87,369.444,113,0,0,0,0,342.778,41,0,0,348.111,35</t>
  </si>
  <si>
    <t>255.778,104,273.556,102,266.444,102,257.556,126,245.111,146,277.111,104,268.222,138,241.556,156,294.889,144,280.667,164,0,0,296.667,144,282.444,172,0,0,0,0,257.556,100,0,0,262.889,94</t>
  </si>
  <si>
    <t>289.111,61,305.111,59,296.222,59,285.556,77,273.111,103,312.222,61,305.111,91,269.556,113,322.889,101,305.111,121,0,0,326.444,101,310.444,131,317.556,151,0,0,289.111,57,0,0,292.667,53</t>
  </si>
  <si>
    <t>377.111,102,391.333,106,382.444,106,370,126,355.778,138,398.444,106,405.556,138,380.667,160,382.444,152,354,164,0,0,394.889,158,378.889,180,0,0,377.111,100,377.111,98,0,0,384.222,94</t>
  </si>
  <si>
    <t>334.778,71,354.333,77,349,75,341.889,101,331.222,119,357.889,77,368.556,107,359.667,131,345.444,123,334.778,155,347.222,179,350.778,127,336.556,159,341.889,181,0,0,334.778,67,0,0,340.111,63</t>
  </si>
  <si>
    <t>355.333,80,374.889,86,371.333,86,0,0,0,0,376.667,88,385.556,118,373.111,142,364.222,136,355.333,164,362.444,188,371.333,140,357.111,170,362.444,190,0,0,357.111,74,0,0,362.444,72</t>
  </si>
  <si>
    <t>312.444,22,330.222,32,323.111,32,314.222,58,310.667,80,337.333,34,342.667,64,324.889,88,317.778,82,310.667,110,0,0,330.222,88,321.333,116,0,0,312.444,18,314.222,18,0,0,321.333,16</t>
  </si>
  <si>
    <t>349.333,17,368.889,25,361.778,25,354.667,53,347.556,71,374.222,25,377.778,59,358.222,81,356.444,77,347.556,101,0,0,367.111,81,356.444,107,0,0,349.333,13,351.111,13,0,0,358.222,9</t>
  </si>
  <si>
    <t>318.778,21,336.556,29,331.222,27,324.111,57,320.556,75,340.111,29,345.444,61,325.889,83,327.667,81,320.556,109,0,0,338.333,83,325.889,115,0,0,0,0,320.556,17,0,0,327.667,13</t>
  </si>
  <si>
    <t>298.444,26,318,34,310.889,34,303.778,64,300.222,76,323.333,36,330.444,66,316.222,90,310.889,84,309.111,118,0,0,323.333,86,316.222,122,0,0,0,0,300.222,22,0,0,309.111,20</t>
  </si>
  <si>
    <t>296.444,64,314.222,72,307.111,72,305.333,100,300,116,321.333,74,330.222,100,321.333,122,308.889,122,310.667,160,310.667,182,321.333,124,319.556,162,317.778,184,0,0,298.222,60,0,0,307.111,56</t>
  </si>
  <si>
    <t>347.444,63,365.222,79,358.111,77,352.778,101,349.222,119,370.556,79,377.667,107,363.444,129,356.333,123,349.222,151,363.444,183,367,127,352.778,155,359.889,181,0,0,351,59,0,0,359.889,59</t>
  </si>
  <si>
    <t>271.778,2,286,12,278.889,12,273.556,38,266.444,50,293.111,14,300.222,44,278.889,66,282.444,62,284.222,92,0,0,293.111,66,275.333,92,0,0,271.778,0,275.333,0,0,0,284.222,0</t>
  </si>
  <si>
    <t>231.333,52,247.333,54,242,54,240.222,86,229.556,102,254.444,56,249.111,90,226,108,252.667,98,243.778,126,252.667,170,259.778,100,245.556,130,265.111,160,227.778,48,233.111,48,0,0,242,42</t>
  </si>
  <si>
    <t>275.333,68,296.667,72,293.111,70,294.889,98,0,0,300.222,74,302,106,282.444,128,305.556,122,298.444,148,307.333,194,309.111,122,298.444,156,314.444,192,271.778,66,277.111,64,0,0,287.778,60</t>
  </si>
  <si>
    <t>223.667,0,241.444,0,0,0,0,0,0,0,241.444,0,239.667,26,229,50,248.556,44,0,0,0,0,250.333,44,237.889,70,0,0,0,0,225.444,0,0,0,232.556,0</t>
  </si>
  <si>
    <t>0,0,210.222,41,190.667,47,0,0,0,0,228,39,231.556,69,224.444,85,203.111,103,0,0,0,0,220.889,101,235.111,123,0,0,0,0,0,0,0,0,0,0</t>
  </si>
  <si>
    <t>242.778,8,239.222,12,226.778,12,225,44,249.889,42,251.667,14,258.778,36,242.778,40,230.333,70,246.333,92,0,0,248.111,60,251.667,84,257,92,241,6,242.778,8,0,0,246.333,8</t>
  </si>
  <si>
    <t>251.444,56,247.889,62,233.667,62,230.111,84,239,90,260.333,60,269.222,78,251.444,90,239,100,239,130,0,0,255,98,260.333,112,258.556,138,249.667,54,255,56,240.778,54,0,0</t>
  </si>
  <si>
    <t>314,0,306.889,0,290.889,0,274.889,0,280.222,0,321.111,0,328.222,0,312.222,0,289.111,4,0,0,0,0,306.889,6,322.889,0,301.556,42,310.444,0,317.556,0,301.556,0,0,0</t>
  </si>
  <si>
    <t>340.667,25,335.333,37,321.111,35,303.333,49,312.222,67,349.556,41,349.556,63,346,81,321.111,77,324.667,105,324.667,121,335.333,81,330,105,326.444,121,337.111,23,344.222,23,331.778,21,349.556,23</t>
  </si>
  <si>
    <t>358.778,3,353.444,13,341,11,323.222,27,330.333,49,365.889,17,362.333,39,360.556,49,333.889,51,333.889,83,332.111,105,351.667,55,360.556,83,358.778,109,357,0,362.333,1,351.667,0,364.111,0</t>
  </si>
  <si>
    <t>378.111,68,374.556,80,360.333,76,340.778,92,346.111,112,388.778,86,385.222,108,379.889,116,355,124,358.556,168,0,0,374.556,128,371,172,0,0,376.333,64,381.667,66,371,62,387,66</t>
  </si>
  <si>
    <t>389.889,0,393.444,3,379.222,0,357.889,15,365,37,409.444,7,416.556,29,405.889,33,370.333,43,359.667,79,338.333,113,388.111,49,382.778,87,386.333,111,389.889,0,395.222,0,388.111,0,402.333,0</t>
  </si>
  <si>
    <t>366.444,11,373.556,21,357.556,17,332.667,31,339.778,55,387.778,25,391.333,49,384.222,55,354,65,352.222,99,346.889,121,377.111,69,371.778,105,361.111,125,366.444,7,370,9,0,0,378.889,11</t>
  </si>
  <si>
    <t>360,102,363.556,110,345.778,106,320.889,120,329.778,146,379.556,116,376,136,370.667,144,338.667,154,331.556,190,322.667,206,360,158,361.778,192,363.556,224,360,98,363.556,100,356.444,96,370.667,102</t>
  </si>
  <si>
    <t>404.889,120,410.222,130,392.444,124,371.111,134,367.556,158,428,136,435.111,164,413.778,168,381.778,170,372.889,202,0,0,403.111,182,390.667,214,383.556,238,404.889,116,410.222,118,0,0,419.111,118</t>
  </si>
  <si>
    <t>415.778,109,422.889,123,405.111,117,378.444,139,382,157,440.667,131,447.778,157,426.444,167,396.222,171,396.222,213,399.778,249,417.556,177,401.556,217,401.556,251,415.778,103,421.111,105,0,0,433.556,107</t>
  </si>
  <si>
    <t>485.778,103,487.556,117,468,111,443.111,125,444.889,155,505.333,123,512.444,149,494.667,163,460.889,165,455.556,201,453.778,227,485.778,171,476.889,215,466.222,263,484,97,491.111,99,482.222,95,500,101</t>
  </si>
  <si>
    <t>510.333,118,494.333,122,478.333,110,453.444,120,444.556,152,515.667,130,519.222,162,496.111,170,465.889,172,457,210,455.222,246,492.556,180,481.889,214,467.667,248,508.556,110,513.889,112,496.111,106,0,0</t>
  </si>
  <si>
    <t>401.333,99,406.667,113,387.111,103,360.444,117,355.111,151,426.222,125,428,157,399.556,161,376.444,167,367.556,211,371.111,231,404.889,173,396,209,390.667,223,401.333,91,408.444,95,0,0,422.667,99</t>
  </si>
  <si>
    <t>408.222,171,420.667,191,399.333,179,376.222,185,363.778,223,442,203,443.778,237,408.222,239,388.667,253,394,287,0,0,411.778,259,399.333,287,0,0,410,165,415.333,167,0,0,429.556,173</t>
  </si>
  <si>
    <t>428.111,226,444.111,250,424.556,238,392.556,250,383.667,262,461.889,262,461.889,302,422.778,298,412.111,306,0,0,0,0,433.444,316,0,0,0,0,429.889,220,435.222,222,0,0,449.444,230</t>
  </si>
  <si>
    <t>329.444,153,345.444,193,331.222,179,309.889,205,0,0,361.444,205,0,0,0,0,306.333,225,0,0,0,0,0,0,0,0,0,0,0,0,334.778,151,0,0,345.444,167</t>
  </si>
  <si>
    <t>270.889,272,285.111,292,270.889,282,0,0,0,0,301.111,300,0,0,0,0,0,0,0,0,0,0,0,0,0,0,0,0,270.889,266,278,268,0,0,294,272</t>
  </si>
  <si>
    <t>0,0,438.889,187,465.556,191,481.556,231,472.667,233,417.556,179,399.778,193,405.111,167,0,0,0,0,0,0,410.444,241,0,0,0,0,0,0,0,0,456.667,159,433.556,149</t>
  </si>
  <si>
    <t>0,0,434.222,175,457.333,181,468,219,466.222,215,412.889,169,389.778,189,0,0,439.556,235,421.778,269,0,0,409.333,227,398.667,265,0,0,0,0,0,0,448.444,151,430.667,147</t>
  </si>
  <si>
    <t>0,0,404.111,127,425.444,127,437.889,155,443.222,163,384.556,123,366.778,151,356.111,179,407.667,189,391.667,233,379.222,255,384.556,183,377.444,227,375.667,249,0,0,0,0,416.556,101,395.222,101</t>
  </si>
  <si>
    <t>439.333,123,457.111,159,474.889,161,492.667,189,482,193,439.333,157,423.333,181,426.889,183,466,211,453.556,241,442.889,279,439.333,207,434,243,428.667,281,0,0,441.111,121,467.778,135,448.222,131</t>
  </si>
  <si>
    <t>371,87,394.111,113,410.111,113,426.111,139,431.444,137,378.111,113,363.889,131,362.111,117,399.444,167,388.778,199,379.889,231,376.333,163,369.222,197,369.222,235,0,0,372.778,87,403,91,381.667,91</t>
  </si>
  <si>
    <t>369.111,112,390.444,128,404.667,124,418.889,138,0,0,376.222,128,362,148,363.778,142,392.222,180,386.889,210,386.889,248,372.667,176,362,208,346,254,0,0,370.889,106,0,0,379.778,110</t>
  </si>
  <si>
    <t>0,0,392.889,60,407.111,56,421.333,68,419.556,68,382.222,62,371.556,88,369.778,92,394.667,110,380.444,140,376.889,154,378.667,108,376.889,140,375.111,156,0,0,0,0,396.444,36,382.222,40</t>
  </si>
  <si>
    <t>411.667,14,429.444,36,440.111,32,452.556,52,454.333,62,418.778,38,409.889,68,399.222,60,427.667,88,418.778,116,418.778,136,417,86,413.444,118,417,136,0,0,413.444,12,0,0,418.778,14</t>
  </si>
  <si>
    <t>333.556,0,351.333,6,346,4,328.222,34,0,0,353.111,8,351.333,40,326.444,42,337.111,58,324.667,82,331.778,108,349.556,60,349.556,90,349.556,116,0,0,335.333,0,0,0,342.444,0</t>
  </si>
  <si>
    <t>338.333,5,356.111,19,350.778,17,341.889,45,334.778,53,359.667,21,361.444,55,336.556,59,350.778,75,345.444,99,0,0,357.889,75,343.667,101,0,0,0,0,341.889,1,0,0,350.778,3</t>
  </si>
  <si>
    <t>276,10,292,22,295.556,20,281.333,48,270.667,58,292,24,293.778,56,270.667,60,290.222,76,277.778,92,284.889,108,292,76,279.556,92,284.889,110,0,0,277.778,6,0,0,284.889,4</t>
  </si>
  <si>
    <t>261.889,0,277.889,0,283.222,0,286.778,25,0,0,277.889,0,286.778,27,265.444,35,272.556,47,265.444,73,292.111,123,272.556,47,263.667,73,0,0,0,0,263.667,0,0,0,269,0</t>
  </si>
  <si>
    <t>196.333,0,208.778,5,201.667,5,185.667,27,169.667,39,210.556,5,196.333,27,183.889,41,201.667,35,187.444,41,187.444,53,207,39,189.222,43,187.444,53,196.333,0,198.111,0,0,0,205.222,0</t>
  </si>
  <si>
    <t>162.556,59,173.222,61,169.667,61,159,87,146.556,101,173.222,63,166.111,93,155.444,105,171.444,81,0,0,0,0,182.111,93,0,0,0,0,0,0,164.333,57,0,0,167.889,57</t>
  </si>
  <si>
    <t>193.333,32,198.667,42,193.333,40,180.889,52,168.444,66,202.222,44,193.333,66,182.667,78,182.667,68,0,0,0,0,188,74,175.556,82,0,0,193.333,28,196.889,30,0,0,200.444,30</t>
  </si>
  <si>
    <t>287.444,51,280.333,59,289.222,59,296.333,73,299.889,89,269.667,57,260.778,79,0,0,282.111,97,287.444,129,296.333,151,278.556,97,289.222,127,296.333,149,0,0,0,0,285.667,51,280.333,49</t>
  </si>
  <si>
    <t>333.889,0,321.444,0,309,0,293,21,300.111,45,333.889,1,0,0,0,0,309,41,314.333,67,316.111,89,323.222,41,323.222,67,321.444,87,332.111,0,337.444,0,325,0,0,0</t>
  </si>
  <si>
    <t>345.778,24,329.778,36,326.222,36,312,60,315.556,86,333.333,34,333.333,62,342.222,70,320.889,80,331.556,106,336.889,130,328,80,331.556,108,335.111,128,345.778,22,0,0,338.667,20,0,0</t>
  </si>
  <si>
    <t>304.889,26,288.889,40,283.556,40,272.889,68,274.667,98,292.444,40,292.444,66,299.556,74,276.444,86,278.222,112,278.222,128,287.111,86,288.889,114,283.556,128,304.889,22,0,0,296,22,0,0</t>
  </si>
  <si>
    <t>413,0,395.222,0,395.222,0,386.333,26,402.333,46,395.222,0,400.556,22,411.222,36,384.556,44,386.333,72,377.444,94,382.778,42,381,70,377.444,90,411.222,0,0,0,402.333,0,0,0</t>
  </si>
  <si>
    <t>384.111,8,366.333,18,366.333,20,355.667,48,369.889,70,366.333,14,373.444,48,380.556,58,357.444,66,362.778,98,359.222,130,348.556,62,346.778,98,327.222,122,382.333,4,0,0,375.222,2,0,0</t>
  </si>
  <si>
    <t>436.778,74,420.778,86,411.889,86,395.889,108,388.778,136,429.667,86,433.222,110,440.333,118,403,132,404.778,166,411.889,198,413.667,134,408.333,166,413.667,198,435,70,436.778,72,424.333,68,0,0</t>
  </si>
  <si>
    <t>385.556,26,367.778,42,355.333,40,344.667,64,346.444,92,380.222,42,383.778,68,383.778,88,353.556,90,348.222,116,346.444,148,371.333,90,364.222,116,348.222,144,383.778,22,0,0,371.333,22,0,0</t>
  </si>
  <si>
    <t>455.222,120,437.444,136,425,136,412.556,164,419.667,192,448.111,136,444.556,170,448.111,184,423.222,192,417.889,214,394.778,224,437.444,196,430.333,224,425,248,453.444,116,455.222,118,441,116,0,0</t>
  </si>
  <si>
    <t>426.111,91,413.667,103,399.444,101,385.222,127,379.889,153,429.667,103,436.778,125,443.889,149,394.111,155,392.333,191,387,213,411.889,157,395.889,193,387,213,424.333,85,429.667,87,415.444,83,0,0</t>
  </si>
  <si>
    <t>519.444,116,510.556,126,494.556,124,478.556,146,471.444,174,526.556,126,533.667,156,533.667,178,489.222,180,482.111,216,483.889,250,508.778,184,489.222,220,483.889,248,515.889,110,523,112,507,108,0,0</t>
  </si>
  <si>
    <t>512.667,96,500.222,104,482.444,100,462.889,124,459.333,154,519.778,108,519.778,138,516.222,156,475.333,152,466.444,184,461.111,212,500.222,158,491.333,198,482.444,238,509.111,92,516.222,92,498.444,84,519.778,92</t>
  </si>
  <si>
    <t>512.778,158,514.556,174,495,166,477.222,188,464.778,214,532.333,182,534.111,214,528.778,238,484.333,220,473.667,256,470.111,288,511,230,502.111,260,486.111,290,512.778,152,518.111,158,0,0,528.778,160</t>
  </si>
  <si>
    <t>461.333,164,470.222,184,454.222,174,441.778,196,429.333,218,489.778,194,495.111,232,482.667,268,445.333,228,432.889,272,0,0,470.222,244,468.444,278,0,0,461.333,158,468.444,160,0,0,480.889,164</t>
  </si>
  <si>
    <t>391.444,213,403.889,239,387.889,229,371.889,251,352.333,277,423.444,251,427,285,416.333,313,380.778,299,384.333,323,0,0,402.111,309,393.222,323,0,0,391.444,207,396.778,209,0,0,411,217</t>
  </si>
  <si>
    <t>385.889,222,401.889,256,385.889,246,366.333,276,361,290,419.667,270,412.556,306,0,0,371.667,308,0,0,0,0,393,316,0,0,0,0,387.667,214,393,218,0,0,405.444,228</t>
  </si>
  <si>
    <t>349.444,198,374.333,244,363.667,232,0,0,0,0,386.778,254,0,0,0,0,0,0,0,0,0,0,0,0,0,0,0,0,0,0,354.778,196,0,0,374.333,210</t>
  </si>
  <si>
    <t>0,0,171.667,211,194.778,203,210.778,241,217.889,239,152.111,219,141.444,261,0,0,198.333,265,0,0,0,0,169.889,271,0,0,0,0,0,0,0,0,177,177,153.889,181</t>
  </si>
  <si>
    <t>0,0,113,183,136.111,173,150.333,203,0,0,91.667,189,86.333,235,0,0,136.111,239,0,0,0,0,107.667,255,0,0,0,0,0,0,0,0,120.111,149,93.444,151</t>
  </si>
  <si>
    <t>0,0,113.556,160,133.111,152,154.444,178,0,0,95.778,166,92.222,204,88.667,236,145.556,222,145.556,252,0,0,117.111,230,0,0,0,0,0,0,0,0,117.111,130,0,0</t>
  </si>
  <si>
    <t>0,0,140.222,203,161.556,199,182.889,231,0,0,120.667,209,106.444,241,102.889,249,163.333,263,159.778,307,0,0,142,269,154.444,311,0,0,0,0,0,0,147.333,175,117.111,173</t>
  </si>
  <si>
    <t>0,0,129.556,125,149.111,123,165.111,149,0,0,110,125,97.556,151,101.111,161,149.111,179,149.111,209,150.889,247,124.222,181,127.778,213,143.778,247,0,0,0,0,136.667,101,117.111,103</t>
  </si>
  <si>
    <t>0,0,89.889,144,109.444,142,132.556,150,137.889,136,72.111,144,59.667,154,57.889,144,111.222,204,116.556,240,120.111,272,88.111,206,102.333,246,0,0,0,0,0,0,98.778,122,79.222,122</t>
  </si>
  <si>
    <t>0,0,75.778,54,91.778,54,114.889,70,118.444,68,61.556,56,58,70,0,0,93.556,106,100.667,142,102.444,182,74,106,90,148,102.444,186,0,0,0,0,82.889,36,68.667,36</t>
  </si>
  <si>
    <t>0,0,11.667,78,25.889,80,50.778,100,66.778,76,0,78,0,96,0,0,31.222,134,38.333,170,36.556,202,13.444,134,31.222,174,31.222,208,0,0,0,0,18.778,62,6.333,62</t>
  </si>
  <si>
    <t>0,0,50.556,141,66.556,137,86.111,169,98.556,151,31,143,29.222,175,31,165,73.667,197,79,233,82.556,259,54.111,199,73.667,237,80.778,265,0,0,0,0,55.889,117,36.333,119</t>
  </si>
  <si>
    <t>0,0,46.889,71,64.667,67,89.556,95,105.556,95,27.333,77,20.222,109,0,0,70,125,75.333,159,84.222,197,46.889,127,54,157,66.444,189,0,0,0,0,50.444,47,29.111,51</t>
  </si>
  <si>
    <t>0,0,13.222,136,25.667,130,50.556,152,61.222,176,6.111,140,0,0,0,0,36.333,188,45.222,222,70.111,258,13.222,198,25.667,230,34.556,256,0,0,0,0,15,116,6.111,120</t>
  </si>
  <si>
    <t>9.556,186,2.444,204,0,0,0,0,0,0,20.222,192,41.556,214,54,232,0,0,0,0,0,0,29.111,242,0,0,0,0,0.667,184,9.556,180,0,190,0,0</t>
  </si>
  <si>
    <t>106.111,205,93.667,235,79.444,243,0,0,0,0,104.333,227,125.667,245,0,0,0,0,0,0,0,0,0,0,0,0,0,0,99,201,0,0,86.556,211,0,0</t>
  </si>
  <si>
    <t>109.444,252,88.111,280,77.444,284,0,0,0,0,100.556,274,123.667,286,0,0,0,0,0,0,0,0,0,0,0,0,0,0,104.111,246,0,0,93.444,250,0,0</t>
  </si>
  <si>
    <t>0,0,273.333,245,289.333,255,0,0,0,0,257.333,237,0,0,0,0,266.222,293,0,0,0,0,257.333,285,0,0,0,0,0,0,0,0,287.556,231,271.556,223</t>
  </si>
  <si>
    <t>0,0,377.111,151,402,157,414.444,195,414.444,173,352.222,143,325.556,175,320.222,171,375.333,217,0,0,0,0,348.667,217,0,0,0,0,0,0,0,0,396.667,127,368.222,119</t>
  </si>
  <si>
    <t>0,0,394.444,206,415.778,212,426.444,250,431.778,232,374.889,200,350,226,0,0,392.667,272,376.667,308,0,0,367.778,262,366,304,0,0,0,0,0,0,406.889,182,390.889,180</t>
  </si>
  <si>
    <t>0,0,447.333,127,466.889,135,472.222,173,482.889,155,429.556,121,410,141,406.444,139,449.111,185,440.222,233,433.111,251,420.667,179,413.556,215,401.111,249,0,0,0,0,463.333,109,445.556,105</t>
  </si>
  <si>
    <t>0,0,373.333,120,392.889,124,403.556,152,403.556,144,353.778,116,330.667,144,318.222,158,375.111,180,362.667,212,350.222,248,352,172,344.889,204,343.111,240,0,0,0,0,389.333,98,369.778,92</t>
  </si>
  <si>
    <t>431.111,91,447.111,115,466.667,117,475.556,139,0,0,429.333,111,411.556,139,416.889,127,452.444,167,443.556,203,431.111,237,427.556,163,422.222,199,422.222,231,0,0,432.889,87,457.778,95,440,91</t>
  </si>
  <si>
    <t>0,0,409.111,142,425.111,142,437.556,170,448.222,164,391.333,140,373.556,168,378.889,168,407.333,202,389.556,234,384.222,266,389.556,196,384.222,232,386,266,0,0,0,0,419.778,122,400.222,118</t>
  </si>
  <si>
    <t>410.778,72,428.556,96,442.778,96,441,126,437.444,136,414.333,94,400.111,126,385.889,116,426.778,148,417.889,178,410.778,206,407.222,144,393,168,396.556,202,0,0,414.333,68,435.667,72,419.667,72</t>
  </si>
  <si>
    <t>381.222,26,399,46,409.667,46,415,66,0,0,390.111,48,381.222,82,359.889,74,400.778,100,397.222,132,400.778,164,386.556,100,381.222,136,368.778,148,0,0,383,22,402.556,24,390.111,26</t>
  </si>
  <si>
    <t>393.111,0,410.889,1,414.444,0,421.556,29,0,0,407.333,3,393.111,35,378.889,27,409.111,55,400.222,85,398.444,105,400.222,55,396.667,85,400.222,105,0,0,396.667,0,0,0,403.778,0</t>
  </si>
  <si>
    <t>321.333,55,340.889,71,346.222,69,0,0,0,0,335.556,73,326.667,103,308.889,99,337.333,127,328.444,165,326.667,183,330.222,123,319.556,163,0,0,0,0,323.111,51,0,0,332,53</t>
  </si>
  <si>
    <t>285,62,301,80,301,78,283.222,106,279.667,112,301,82,299.222,112,276.111,112,292.111,140,295.667,180,0,0,302.778,140,308.111,182,0,0,0,0,288.556,60,0,0,295.667,60</t>
  </si>
  <si>
    <t>289.889,0,302.333,9,297,9,281,33,0,0,307.667,9,305.889,41,282.778,41,291.667,55,281,65,289.889,91,302.333,59,288.111,69,297,101,289.889,0,291.667,0,0,0,300.556,0</t>
  </si>
  <si>
    <t>324.556,13,337,23,329.889,23,326.333,43,317.444,49,344.111,23,347.667,51,326.333,57,331.667,67,326.333,99,344.111,121,340.556,69,329.889,99,345.889,121,0,0,328.111,11,0,0,337,11</t>
  </si>
  <si>
    <t>251.333,0,260.222,0,247.778,0,242.444,14,0,0,270.889,0,283.333,24,258.444,30,253.111,42,251.333,72,258.444,84,269.111,42,254.889,66,260.222,82,249.556,0,254.889,0,0,0,263.778,0</t>
  </si>
  <si>
    <t>0,0,245,23,253.889,25,253.889,49,268.111,49,239.667,21,0,0,0,0,248.556,67,252.111,93,257.444,111,241.444,65,245,95,0,0,0,0,0,0,255.667,17,0,0</t>
  </si>
  <si>
    <t>0,0,316.222,35,328.667,35,334,55,346.444,57,305.556,33,298.444,49,300.222,59,323.333,73,319.778,99,316.222,123,310.889,71,314.444,101,312.667,121,0,0,0,0,0,0,0,0</t>
  </si>
  <si>
    <t>0,0,223.778,0,232.667,0,238,10,254,14,214.889,0,207.778,4,206,12,229.111,26,227.333,56,225.556,82,216.667,26,223.778,56,223.778,80,0,0,0,0,0,0,0,0</t>
  </si>
  <si>
    <t>0,0,260.333,9,263.889,9,263.889,25,279.889,33,0,0,0,0,0,0,258.556,43,262.111,69,258.556,93,251.444,41,258.556,69,256.778,91,0,0,0,0,0,0,0,0</t>
  </si>
  <si>
    <t>0,0,324.111,9,308.111,7,297.444,25,302.778,39,336.556,7,345.444,25,347.222,35,313.444,45,311.667,63,313.444,89,329.444,43,345.444,43,324.111,85,0,0,0,0,0,0,0,0</t>
  </si>
  <si>
    <t>278.667,34,275.111,40,260.889,40,248.444,54,252,72,287.556,40,298.222,58,296.444,76,262.667,80,262.667,110,264.444,128,282.222,82,285.778,104,275.111,120,276.889,32,282.222,34,269.778,32,285.778,34</t>
  </si>
  <si>
    <t>250.111,54,244.778,66,228.778,66,218.111,88,232.333,102,260.778,66,267.889,94,259,104,230.556,110,228.778,148,248.333,190,250.111,112,248.333,146,250.111,172,246.556,52,253.667,52,241.222,52,257.222,52</t>
  </si>
  <si>
    <t>278.444,0,269.556,0,257.111,0,244.667,20,260.667,30,280.222,0,287.333,18,301.556,20,258.889,40,264.222,68,0,0,273.111,40,276.667,68,0,0,274.889,0,282,0,267.778,0,0,0</t>
  </si>
  <si>
    <t>367.889,38,350.111,48,343,48,332.333,76,353.667,88,355.444,50,357.222,70,364.333,78,337.667,94,346.556,120,0,0,346.556,92,350.111,118,0,0,366.111,34,367.889,32,355.444,32,0,0</t>
  </si>
  <si>
    <t>364.333,55,344.778,65,350.111,67,344.778,99,371.444,105,339.444,61,0,0,0,0,339.444,117,335.889,145,319.889,169,335.889,115,337.667,145,321.667,161,366.111,51,0,0,359,49,0,0</t>
  </si>
  <si>
    <t>357.222,0,339.444,6,341.222,8,337.667,40,359,50,335.889,4,0,0,0,0,332.333,58,335.889,84,321.667,110,328.778,56,330.556,84,319.889,106,355.444,0,0,0,348.333,0,0,0</t>
  </si>
  <si>
    <t>455.556,79,439.556,93,436,93,425.333,121,444.889,135,446.667,91,450.222,113,0,0,425.333,143,427.111,169,405.778,197,432.444,143,430.667,173,427.111,197,453.778,75,455.556,77,443.111,75,0,0</t>
  </si>
  <si>
    <t>476.222,96,458.444,106,449.556,104,438.889,132,458.444,150,465.556,108,472.667,130,485.111,138,446,150,446,180,438.889,204,460.222,150,456.667,180,444.222,202,474.444,92,478,92,462,90,0,0</t>
  </si>
  <si>
    <t>442.778,82,426.778,92,416.111,90,403.667,116,419.667,134,437.444,96,444.556,118,453.444,128,410.778,136,412.556,164,393,174,428.556,140,428.556,170,419.667,198,442.778,78,446.333,80,432.111,74,0,0</t>
  </si>
  <si>
    <t>513.333,37,506.222,47,490.222,43,472.444,61,483.111,87,525.778,49,532.889,81,513.333,95,488.444,97,483.111,131,476,169,506.222,101,490.222,133,481.333,163,509.778,31,516.889,33,502.667,29,520.444,33</t>
  </si>
  <si>
    <t>478,50,478,64,458.444,58,444.222,78,446,102,497.556,68,501.111,98,495.778,116,456.667,110,451.333,144,447.778,176,481.556,114,472.667,148,458.444,178,476.222,46,483.333,48,472.667,44,490.444,46</t>
  </si>
  <si>
    <t>514,120,514,132,494.444,122,474.889,144,474.889,174,533.556,140,535.333,172,524.667,194,485.556,182,483.778,222,482,266,508.667,194,496.222,232,483.778,268,514,114,519.333,116,508.667,110,528.222,118</t>
  </si>
  <si>
    <t>403.444,97,412.333,113,394.556,107,376.778,127,364.333,149,433.667,121,440.778,153,421.222,171,387.444,161,375,189,369.667,237,410.556,169,401.667,201,391,233,401.667,93,408.778,95,0,0,423,95</t>
  </si>
  <si>
    <t>373.889,185,388.111,201,368.556,193,347.222,217,336.556,235,409.444,209,420.111,243,395.222,265,356.111,255,0,0,0,0,381,267,368.556,299,0,0,373.889,179,381,181,0,0,395.222,181</t>
  </si>
  <si>
    <t>393.444,230,404.111,244,382.778,232,365,260,350.778,284,429,256,437.889,286,413,310,366.778,294,0,0,0,0,398.778,310,0,0,0,0,391.667,222,400.556,226,0,0,414.778,228</t>
  </si>
  <si>
    <t>0,0,378.111,206,397.667,212,410.111,252,0,0,363.889,196,0,0,0,0,0,0,0,0,0,0,0,0,0,0,0,0,0,0,367.444,186,0,0,374.556,180</t>
  </si>
  <si>
    <t>303.333,205,330,221,315.778,225,0,0,0,0,0,0,0,0,0,0,0,0,0,0,0,0,0,0,0,0,0,0,0,0,306.889,201,0,0,322.889,201</t>
  </si>
  <si>
    <t>216.111,275,194.778,293,187.667,297,0,0,0,0,205.444,293,0,0,0,0,0,0,0,0,0,0,0,0,0,0,0,0,212.556,271,0,0,198.333,273,0,0</t>
  </si>
  <si>
    <t>228.667,273,209.111,287,0,0,0,0,0,0,0,0,0,0,0,0,0,0,0,0,0,0,0,0,0,0,0,0,226.889,267,0,0,207.333,265,0,0</t>
  </si>
  <si>
    <t>0,0,343,229,359,239,0,0,0,0,323.444,217,0,0,0,0,0,0,0,0,0,0,0,0,0,0,0,0,0,0,0,0,359,213,339.444,201</t>
  </si>
  <si>
    <t>351.222,202,377.889,230,363.667,222,0,0,0,0,390.333,234,385,280,0,0,358.333,294,0,0,0,0,367.222,296,0,0,0,0,349.444,198,356.556,200,0,0,369,208</t>
  </si>
  <si>
    <t>432.889,191,443.556,211,422.222,201,399.111,239,388.444,263,466.667,223,468.444,261,463.111,273,408,271,0,0,0,0,445.333,277,0,0,0,0,432.889,183,441.778,189,0,0,456,191</t>
  </si>
  <si>
    <t>437.667,153,416.333,167,393.222,165,368.333,205,370.111,235,441.222,165,453.667,193,459,227,384.333,237,0,0,0,0,412.778,237,0,0,0,0,432.333,147,441.222,147,418.111,143,0,0</t>
  </si>
  <si>
    <t>451.889,129,419.889,143,421.667,151,403.889,197,409.222,229,419.889,139,0,0,0,0,389.667,209,0,0,0,0,391.444,205,0,0,0,0,450.111,123,0,0,437.667,123,0,0</t>
  </si>
  <si>
    <t>0,0,387.778,121,403.778,131,398.444,171,405.556,199,370,111,352.222,141,350.444,167,377.111,187,375.333,213,357.556,237,357.556,177,357.556,217,354,235,0,0,0,0,405.556,101,386,95</t>
  </si>
  <si>
    <t>0,0,456.444,168,476,176,476,208,476,236,436.889,162,417.333,182,415.556,192,456.444,228,452.889,262,444,290,429.778,218,419.111,260,412,292,0,0,0,0,472.444,146,452.889,138</t>
  </si>
  <si>
    <t>0,0,482.222,147,501.778,149,507.111,177,505.333,197,464.444,147,450.222,175,439.556,199,485.778,203,471.556,237,460.889,269,462.667,197,450.222,229,448.444,263,0,0,0,0,496.444,123,475.111,119</t>
  </si>
  <si>
    <t>449.667,106,472.778,132,485.222,132,485.222,160,0,0,458.556,134,446.111,166,433.667,194,476.333,186,465.667,218,460.333,256,455,184,447.889,212,446.111,238,0,0,453.222,102,478.111,110,462.111,108</t>
  </si>
  <si>
    <t>424.444,75,440.444,93,433.333,89,422.667,121,413.778,129,445.778,97,435.111,131,413.778,145,428,145,422.667,175,424.444,203,433.333,149,420.889,175,420.889,209,0,0,426.222,71,0,0,435.111,75</t>
  </si>
  <si>
    <t>419.556,46,421.333,60,405.333,54,392.889,72,378.667,98,437.333,68,442.667,98,439.111,126,401.778,106,398.222,140,398.222,168,421.333,112,414.222,146,414.222,174,419.556,40,424.889,44,416,38,432,46</t>
  </si>
  <si>
    <t>475.222,48,459.222,64,446.778,64,434.333,92,430.778,118,473.444,66,480.556,86,491.222,104,445,114,445,144,443.222,176,461,114,450.333,146,443.222,172,473.444,44,477,44,461,44,0,0</t>
  </si>
  <si>
    <t>396.111,89,376.556,103,380.111,105,378.333,141,389,169,373,99,0,0,0,0,373,161,374.778,185,360.556,209,362.333,159,365.889,185,358.778,207,396.111,83,0,0,387.222,85,0,0</t>
  </si>
  <si>
    <t>0,0,412.444,95,428.444,97,433.778,123,437.333,145,396.444,91,382.222,111,382.222,133,414.222,147,401.778,175,394.667,203,394.667,141,389.333,171,392.889,203,0,0,0,0,423.111,75,405.333,73</t>
  </si>
  <si>
    <t>0,0,366.444,38,380.667,38,389.556,58,0,0,352.222,38,343.333,64,336.222,88,370,86,364.667,120,361.111,154,348.667,84,338,112,334.444,138,0,0,0,0,373.556,18,359.333,18</t>
  </si>
  <si>
    <t>384.667,20,402.444,40,407.778,38,406,70,0,0,397.111,42,386.444,74,374,94,400.667,98,395.333,124,404.222,146,388.222,96,382.889,124,382.889,146,0,0,388.222,16,0,0,393.556,20</t>
  </si>
  <si>
    <t>296.889,49,307.556,67,298.667,63,291.556,89,286.222,101,316.444,71,321.778,101,305.778,125,293.333,113,286.222,151,293.333,173,309.333,119,305.778,151,312.889,177,296.889,45,300.444,47,0,0,309.333,51</t>
  </si>
  <si>
    <t>381.556,61,386.889,73,370.889,71,358.444,91,351.333,111,402.889,75,410,97,413.556,117,374.444,119,372.667,159,370.889,185,394,119,390.444,159,383.333,185,379.778,57,385.111,57,0,0,394,59</t>
  </si>
  <si>
    <t>326.222,35,328,47,313.778,45,303.111,73,303.111,99,344,49,345.778,71,345.778,87,315.556,93,320.889,133,322.667,155,333.333,95,329.778,131,326.222,155,324.444,31,329.778,31,320.889,31,336.889,33</t>
  </si>
  <si>
    <t>318.333,45,305.889,61,300.556,61,298.778,91,311.222,113,311.222,61,316.556,89,318.333,105,300.556,113,302.333,141,0,0,313,111,311.222,141,0,0,316.556,43,320.111,43,305.889,43,0,0</t>
  </si>
  <si>
    <t>320.111,5,302.333,21,311.222,25,311.222,53,323.667,75,293.444,17,288.111,41,289.889,69,305.889,73,304.111,101,0,0,293.444,71,297,103,300.556,129,318.333,3,0,0,313,3,0,0</t>
  </si>
  <si>
    <t>0,0,325.667,42,338.111,42,343.444,66,348.778,88,313.222,38,300.778,54,297.222,44,332.778,86,327.444,118,327.444,136,313.222,80,307.889,110,315,128,0,0,0,0,332.778,26,320.333,26</t>
  </si>
  <si>
    <t>0,0,254.444,60,266.889,58,274,74,0,0,242,58,234.889,80,234.889,88,259.778,104,0,0,0,0,243.778,102,0,0,0,0,0,0,0,0,259.778,46,250.889,46</t>
  </si>
  <si>
    <t>0,0,212.667,62,196.667,60,189.556,86,0,0,228.667,68,234,90,225.111,112,193.111,114,0,0,0,0,216.222,116,0,0,0,0,0,0,0,0,0,0,0,0</t>
  </si>
  <si>
    <t>241.556,0,241.556,0,225.556,0,216.667,18,216.667,34,254,0,266.444,16,262.889,44,229.111,36,227.333,66,230.889,82,245.111,38,241.556,64,241.556,78,239.778,0,245.111,0,230.889,0,248.667,0</t>
  </si>
  <si>
    <t>269.222,42,258.556,56,247.889,56,237.222,82,242.556,106,271,58,271,80,271,100,247.889,98,251.444,124,253.222,144,260.333,100,258.556,126,255,144,267.444,40,272.778,40,256.778,40,0,0</t>
  </si>
  <si>
    <t>329.111,0,311.333,0,309.556,0,306,13,316.667,41,313.111,0,0,0,0,0,302.444,39,0,0,0,0,298.889,33,0,0,0,0,327.333,0,330.889,0,316.667,0,0,0</t>
  </si>
  <si>
    <t>356.556,0,338.778,15,345.889,19,345.889,47,354.778,65,328.111,9,321,27,0,0,331.667,61,337,85,324.556,109,321,57,328.111,87,322.778,105,356.556,0,0,0,353,0,338.778,0</t>
  </si>
  <si>
    <t>0,0,352.667,30,365.111,32,365.111,56,366.889,78,338.444,26,326,48,324.222,72,354.444,78,359.778,110,359.778,140,333.111,72,322.444,110,315.333,130,0,0,0,0,363.333,10,349.111,8</t>
  </si>
  <si>
    <t>0,0,390.111,96,404.333,98,404.333,124,407.889,136,375.889,94,359.889,116,349.222,138,384.778,146,379.444,172,375.889,204,365.222,140,356.333,168,358.111,198,0,0,0,0,399,78,384.778,76</t>
  </si>
  <si>
    <t>436.889,68,452.889,92,461.778,90,0,0,0,0,444,94,429.778,122,415.556,140,449.333,146,429.778,172,438.667,202,435.111,142,428,172,436.889,204,0,0,440.444,66,0,0,445.778,70</t>
  </si>
  <si>
    <t>439.778,81,448.667,101,438,95,429.111,121,416.667,135,459.333,109,459.333,141,446.889,169,430.889,151,425.556,181,427.333,209,443.333,159,436.222,183,436.222,209,439.778,79,443.333,79,0,0,454,85</t>
  </si>
  <si>
    <t>487.444,89,485.667,109,469.667,105,457.222,121,446.556,141,501.667,115,508.778,141,503.444,165,469.667,151,462.556,173,453.667,185,487.444,159,473.222,185,466.111,207,485.667,85,491,87,480.333,85,496.333,91</t>
  </si>
  <si>
    <t>531.778,68,515.778,84,501.556,82,487.333,110,485.556,136,530,84,526.444,112,526.444,132,496.222,132,485.556,156,474.889,172,514,134,506.889,164,496.222,192,528.222,64,533.556,64,517.556,64,0,0</t>
  </si>
  <si>
    <t>493.222,75,471.889,89,470.111,91,463,129,470.111,159,475.444,87,484.333,119,496.778,129,452.333,145,457.667,171,445.222,199,454.111,145,455.889,171,445.222,201,491.444,71,496.778,73,482.556,69,0,0</t>
  </si>
  <si>
    <t>0,0,473.222,141,485.667,151,482.111,185,483.889,207,459,131,446.556,147,0,0,460.778,193,455.444,225,437.667,263,444.778,183,446.556,217,427,235,494.556,121,0,0,487.444,123,473.222,115</t>
  </si>
  <si>
    <t>463,106,470.111,130,487.889,136,487.889,168,484.333,192,452.333,120,431,146,411.444,170,464.778,190,448.778,226,432.778,258,441.667,180,427.444,212,429.222,258,0,0,464.778,102,484.333,112,468.333,106</t>
  </si>
  <si>
    <t>495.222,110,507.667,144,525.444,142,518.333,176,0,0,491.667,142,475.667,174,456.111,194,498.778,206,481,234,477.444,258,481,202,473.889,232,473.889,258,0,0,497,110,0,0,500.556,114</t>
  </si>
  <si>
    <t>370.222,103,386.222,143,379.111,139,363.111,185,0,0,389.778,147,379.111,191,345.333,215,368.444,217,0,0,0,0,373.778,219,363.111,231,0,0,370.222,99,375.556,99,0,0,386.222,111</t>
  </si>
  <si>
    <t>347.778,129,358.444,153,340.667,143,317.556,165,299.778,181,381.556,163,390.444,205,388.667,233,337.111,223,0,0,0,0,360.222,229,0,0,0,0,347.778,123,354.889,127,0,0,369.111,129</t>
  </si>
  <si>
    <t>344.444,165,342.667,179,317.778,173,296.444,209,287.556,235,369.333,187,371.111,231,364,239,310.667,239,0,0,0,0,346.222,243,0,0,0,0,340.889,157,353.333,161,333.778,153,362.222,161</t>
  </si>
  <si>
    <t>330.667,179,309.333,197,284.444,199,266.667,227,0,0,330.667,195,337.778,225,339.556,235,0,0,0,0,0,0,334.222,245,0,0,0,0,325.333,173,336,171,309.333,171,0,0</t>
  </si>
  <si>
    <t>343.889,215,308.333,233,294.111,233,0,0,0,0,322.556,233,0,0,0,0,0,0,0,0,0,0,0,0,0,0,0,0,340.333,209,0,0,319,209,0,0</t>
  </si>
  <si>
    <t>143.667,45,156.111,47,157.889,45,0,0,0,0,154.333,47,154.333,61,149,67,161.444,63,154.333,71,150.778,87,161.444,63,152.556,71,152.556,91,0,0,0,0,0,0,0,0</t>
  </si>
  <si>
    <t>47.778,194,78,210,60.222,210,62,240,0,0,97.556,210,117.111,242,0,0,0,0,0,0,0,0,0,0,0,0,0,0,0,0,51.333,188,0,0,69.111,188</t>
  </si>
  <si>
    <t>40.667,168,58.444,174,31.778,176,28.222,212,0,0,81.556,170,104.667,196,113.556,224,47.778,232,0,0,0,0,86.889,232,0,0,0,0,37.111,160,46,160,0,0,60.222,154</t>
  </si>
  <si>
    <t>38.111,176,41.667,192,20.333,202,25.667,246,38.111,268,61.222,180,80.778,198,98.556,220,50.556,266,75.444,278,0,0,73.667,252,79,276,0,0,31,172,41.667,168,25.667,172,48.778,164</t>
  </si>
  <si>
    <t>0,195,0,223,0,229,0,275,4.778,305,0,223,0,269,13.667,305,0,299,0,321,0,0,0,297,6.556,319,0,0,0,191,0,0,0,201,0,0</t>
  </si>
  <si>
    <t>0,0,23.333,210,28.667,210,42.889,244,64.222,272,26.889,208,0,0,0,0,39.333,272,51.778,310,0,0,34,272,50,312,0,0,0,0,0,0,0,0,0,0</t>
  </si>
  <si>
    <t>30.111,29,19.444,49,15.889,51,15.889,93,31.889,123,23,47,39,79,0,0,33.667,117,0,0,0,0,47.889,107,0,0,0,0,28.333,25,0,0,17.667,27,0,0</t>
  </si>
  <si>
    <t>24.778,51,8.778,75,12.333,77,17.667,115,46.111,131,5.222,73,0,0,0,0,12.333,133,24.778,157,17.667,181,10.556,131,23,157,14.111,181,23,47,0,0,15.889,51,0,0</t>
  </si>
  <si>
    <t>0,0,85.222,86,94.111,88,103,124,122.556,148,76.333,86,76.333,122,0,0,97.667,140,113.667,162,117.222,202,90.556,142,106.556,166,115.444,202,0,0,0,0,95.889,62,79.889,66</t>
  </si>
  <si>
    <t>38.889,56,21.111,86,21.111,92,30,130,54.889,146,22.889,82,44.222,122,62,142,30,148,44.222,174,49.556,206,37.111,144,47.778,174,49.556,196,35.333,54,0,0,22.889,62,0,0</t>
  </si>
  <si>
    <t>16.778,121,16.778,135,0,143,0,175,0,203,38.111,129,54.111,153,59.444,171,20.333,195,32.778,233,41.667,251,43.444,187,48.778,231,59.444,263,9.667,117,18.556,115,0.778,117,25.667,111</t>
  </si>
  <si>
    <t>87.333,124,103.333,136,82,136,69.556,150,57.111,174,122.889,136,142.444,164,156.667,198,99.778,194,105.111,230,0,0,126.444,194,137.111,230,0,0,83.778,118,90.889,118,0,0,103.333,114</t>
  </si>
  <si>
    <t>67.889,156,92.778,172,82.111,178,96.333,222,105.222,254,103.444,172,123,218,115.889,252,112.333,252,0,0,0,0,130.111,252,0,0,0,0,0,0,69.667,150,0,0,83.889,150</t>
  </si>
  <si>
    <t>0,169,17.556,183,28.222,171,0,0,0,0,6.889,195,22.889,241,26.444,251,47.778,241,0,0,0,0,35.333,253,30,259,0,0,0,0,0,165,15.778,153,0,163</t>
  </si>
  <si>
    <t>0,0,12,197,29.778,185,56.444,211,49.333,201,3.111,205,0,0,0,0,0,0,0,0,0,0,0,0,0,0,0,0,0,0,0,0,12,169,0,0</t>
  </si>
  <si>
    <t>477.111,234,468.222,248,450.444,236,416.667,270,404.222,292,477.111,254,0,0,0,0,425.556,298,0,0,0,0,0,0,0,0,0,0,477.111,226,478.889,232,473.556,224,0,0</t>
  </si>
  <si>
    <t>415,204,427.444,236,413.222,224,395.444,244,372.333,264,443.444,252,441.667,292,0,0,399,280,383,304,379.444,320,416.778,302,0,0,0,0,0,0,422.111,202,0,0,434.556,212</t>
  </si>
  <si>
    <t>400.111,182,417.889,212,423.222,208,0,0,0,0,414.333,216,405.444,260,378.778,296,401.889,278,0,0,0,0,405.444,278,0,0,0,0,0,0,403.667,178,0,0,414.333,184</t>
  </si>
  <si>
    <t>0,0,379.667,184,397.444,182,399.222,210,393.889,222,363.667,184,347.667,222,328.111,234,376.111,250,367.222,274,376.111,302,354.778,244,338.778,264,319.222,294,0,0,0,0,0,0,367.222,152</t>
  </si>
  <si>
    <t>0,0,434.444,137,455.778,141,459.333,173,455.778,197,414.889,133,397.111,161,397.111,175,441.556,195,429.111,227,416.667,267,413.111,189,402.444,223,390,265,0,0,0,0,450.444,113,429.111,109</t>
  </si>
  <si>
    <t>460.222,141,472.667,175,490.444,179,483.333,215,483.333,249,453.111,171,438.889,193,440.667,197,465.556,233,454.889,267,447.778,289,442.444,221,428.222,257,412.222,305,0,0,462,141,488.667,155,469.111,147</t>
  </si>
  <si>
    <t>0,0,397.667,109,403,117,394.111,153,413.667,175,387,103,0,0,0,0,385.222,167,381.667,197,360.333,231,378.111,163,378.111,195,360.333,229,417.222,93,0,0,413.667,93,397.667,87</t>
  </si>
  <si>
    <t>439.222,81,419.667,97,409,95,396.556,129,396.556,161,430.333,99,425,135,426.778,147,396.556,157,387.667,183,361,215,412.556,161,401.889,187,398.333,201,437.444,75,441,77,426.778,75,0,0</t>
  </si>
  <si>
    <t>513.778,63,510.222,81,494.222,77,480,99,467.556,127,528,85,535.111,113,533.333,139,487.111,127,476.444,159,465.778,175,510.222,133,499.556,165,487.111,193,510.222,59,517.333,61,506.667,59,524.444,63</t>
  </si>
  <si>
    <t>440.444,21,454.667,41,445.778,39,435.111,63,426.222,77,463.556,45,468.889,77,465.333,105,440.444,93,436.889,127,433.333,157,452.889,99,442.222,129,435.111,157,440.444,17,444,17,0,0,452.889,21</t>
  </si>
  <si>
    <t>413.778,90,429.778,116,431.556,112,0,0,0,0,428,118,419.111,152,408.444,172,431.556,172,424.444,198,420.889,224,424.444,170,419.111,196,401.333,222,0,0,415.556,88,0,0,420.889,92</t>
  </si>
  <si>
    <t>386,19,400.222,41,402,39,407.333,67,0,0,398.444,41,380.667,69,370,89,396.667,93,389.556,119,394.889,145,386,91,380.667,121,378.889,151,0,0,387.778,17,0,0,394.889,19</t>
  </si>
  <si>
    <t>0,0,400.333,46,414.556,46,423.444,66,0,0,384.333,46,373.667,68,0,0,403.889,98,391.444,126,395,158,384.333,94,380.778,122,371.889,152,0,0,0,0,407.444,26,393.222,24</t>
  </si>
  <si>
    <t>0,0,395.444,65,411.444,65,416.778,91,416.778,109,381.222,63,370.556,83,365.222,103,399,113,393.667,141,390.111,173,377.667,109,359.889,141,351,167,0,0,0,0,404.333,45,390.111,43</t>
  </si>
  <si>
    <t>0,0,393,0,405.444,4,407.222,28,416.111,40,378.778,0,369.889,16,373.444,30,398.333,50,405.444,80,0,0,375.222,44,369.889,70,0,0,0,0,0,0,407.222,0,391.222,0</t>
  </si>
  <si>
    <t>368.667,52,350.889,66,345.556,66,336.667,94,345.556,118,356.222,66,356.222,92,365.111,96,336.667,118,338.444,142,342,158,347.333,114,342,142,0,0,366.889,48,368.667,48,356.222,48,0,0</t>
  </si>
  <si>
    <t>282.111,0,280.333,0,266.111,0,257.222,16,260.778,40,296.333,0,301.667,20,303.444,38,266.111,38,255.444,66,0,0,285.667,40,287.444,72,291,98,280.333,0,285.667,0,275,0,291,0</t>
  </si>
  <si>
    <t>293.889,31,302.778,43,286.778,43,279.667,59,277.889,75,317,47,324.111,67,320.556,91,292.111,85,288.556,119,295.667,145,309.889,87,311.667,119,320.556,141,292.111,29,297.444,29,0,0,308.111,29</t>
  </si>
  <si>
    <t>286.222,64,302.222,76,291.556,74,286.222,100,0,0,312.889,78,320,104,304,130,289.778,122,293.333,146,0,0,304,124,300.444,146,0,0,284.444,60,291.556,60,0,0,302.222,60</t>
  </si>
  <si>
    <t>248.667,0,254,0,245.111,0,241.556,3,245.111,21,261.111,0,262.889,11,255.778,25,248.667,19,248.667,43,0,0,259.333,21,257.556,39,257.556,57,0,0,250.444,0,0,0,254,0</t>
  </si>
  <si>
    <t>21.778,54,30.667,64,28.889,68,0,0,0,0,41.333,64,0,0,0,0,0,0,0,0,0,0,0,0,0,0,0,0,18.222,50,23.556,50,0,0,30.667,50</t>
  </si>
  <si>
    <t>305,0,294.333,0,296.111,1,285.444,29,297.889,49,0,0,0,0,0,0,285.444,43,294.333,69,0,0,285.444,41,0,0,0,0,0,0,0,0,301.444,0,0,0</t>
  </si>
  <si>
    <t>285.556,0,271.333,0,267.778,0,258.889,24,262.444,48,274.889,0,276.667,26,278.444,44,257.111,46,260.667,78,266,92,269.556,44,273.111,68,267.778,86,287.333,0,0,0,278.444,0,0,0</t>
  </si>
  <si>
    <t>269.889,0,261,0,250.333,0,236.111,4,232.556,26,269.889,0,271.667,8,277,26,245,24,243.222,52,232.556,66,257.444,26,257.444,54,261,72,268.111,0,273.444,0,261,0,0,0</t>
  </si>
  <si>
    <t>337.556,0,334,0,318,0,307.333,4,312.667,26,348.222,0,351.778,10,353.556,22,319.778,28,323.333,60,328.667,80,337.556,28,342.889,56,337.556,74,334,0,341.111,0,328.667,0,344.667,0</t>
  </si>
  <si>
    <t>284.556,61,289.889,71,273.889,69,263.222,87,261.444,107,305.889,73,313,95,309.444,113,275.667,111,279.222,147,282.778,175,293.444,113,293.444,149,291.667,177,282.778,57,288.111,59,0,0,297,59</t>
  </si>
  <si>
    <t>295.889,0,308.333,0,294.111,0,285.222,16,278.111,30,322.556,0,331.444,22,329.667,46,294.111,36,281.667,72,281.667,116,315.444,44,313.667,80,311.889,106,295.889,0,299.444,0,0,0,310.111,0</t>
  </si>
  <si>
    <t>895.889,21,0,0,0,0,0,0,0,0,0,0,0,0,0,0,0,0,0,0,0,0,0,0,0,0,0,0,890.556,19,899.444,19,878.111,27,0,0</t>
  </si>
  <si>
    <t>896.889,16,0,0,0,0,0,0,0,0,0,0,0,0,0,0,0,0,0,0,0,0,0,0,0,0,0,0,891.556,14,900.444,14,879.111,22,0,0</t>
  </si>
  <si>
    <t>896.889,97,0,0,0,0,0,0,0,0,0,0,0,0,0,0,0,0,0,0,0,0,0,0,0,0,0,0,891.556,95,900.444,95,879.111,103,0,0</t>
  </si>
  <si>
    <t>960.889,12,0,0,0,0,0,0,0,0,0,0,0,0,0,0,0,0,0,0,0,0,0,0,0,0,0,0,955.556,10,964.444,10,943.111,18,0,0</t>
  </si>
  <si>
    <t>0,0,547.222,277,570.333,263,597,293,0,0,522.333,289,0,0,0,0,0,0,0,0,0,0,0,0,0,0,0,0,0,0,0,0,547.222,233,518.778,243</t>
  </si>
  <si>
    <t>0,0,519.111,188,540.444,176,561.778,204,574.222,232,504.889,194,0,0,0,0,549.333,244,0,0,0,0,529.778,256,0,0,0,0,0,0,0,0,520.889,150,503.111,162</t>
  </si>
  <si>
    <t>0,0,563.667,208,585,202,608.111,236,0,0,0,0,0,0,0,0,590.333,268,597.444,308,0,0,565.444,272,574.333,302,0,0,0,0,0,0,569,184,0,0</t>
  </si>
  <si>
    <t>0,0,543.889,179,556.333,177,577.667,209,597.222,237,0,0,0,0,0,0,570.556,237,584.778,259,579.444,303,547.444,243,552.778,275,561.667,303,0,0,0,0,549.222,147,0,0</t>
  </si>
  <si>
    <t>594.222,130,572.889,156,587.111,160,599.556,198,615.556,228,560.444,156,558.667,198,0,0,594.222,222,610.222,240,626.222,264,576.444,226,574.667,260,574.667,296,594.222,124,0,0,588.889,128,0,0</t>
  </si>
  <si>
    <t>542.222,78,522.667,100,535.111,104,542.222,138,565.333,158,510.222,100,512,134,0,0,538.667,158,547.556,188,542.222,226,524.444,160,538.667,190,540.444,226,540.444,72,0,0,531.556,74,0,0</t>
  </si>
  <si>
    <t>0,0,613,59,625.444,61,632.556,99,653.889,119,600.556,57,600.556,93,0,0,630.778,121,636.111,151,627.222,177,614.778,123,629,155,613,185,0,0,0,0,629,31,611.222,33</t>
  </si>
  <si>
    <t>640.889,0,619.556,16,630.222,20,633.778,56,644.444,90,610.667,16,0,0,0,0,624.889,76,614.222,104,607.111,140,612.444,76,610.667,108,607.111,142,639.111,0,0,0,632,0,0,0</t>
  </si>
  <si>
    <t>688.444,42,670.667,62,681.333,66,692,98,706.222,114,660,60,663.556,100,0,0,683.111,118,688.444,144,672.444,176,672.444,118,683.111,144,668.889,174,686.667,38,0,0,679.556,42,0,0</t>
  </si>
  <si>
    <t>0,0,697.778,70,710.222,72,717.333,100,733.333,118,685.333,68,678.222,92,680,114,708.444,122,706.667,154,703.111,178,692.444,120,701.333,156,697.778,178,0,0,0,0,706.667,54,696,54</t>
  </si>
  <si>
    <t>0,0,747,0,759.444,0,761.222,23,766.556,55,736.333,0,731,9,0,0,748.778,41,761.222,67,771.889,93,736.333,41,732.778,75,727.444,109,0,0,0,0,757.667,0,0,0</t>
  </si>
  <si>
    <t>0,0,741.222,28,753.667,28,759,50,762.556,68,728.778,28,721.667,44,725.222,58,748.333,72,744.778,100,737.667,126,735.889,70,735.889,98,730.556,124,0,0,0,0,0,0,0,0</t>
  </si>
  <si>
    <t>0,0,843.111,43,855.556,43,864.444,57,871.556,73,830.667,43,821.778,55,820,71,848.444,77,843.111,109,834.222,137,834.222,75,839.556,107,832.444,133,0,0,0,0,0,0,0,0</t>
  </si>
  <si>
    <t>0,0,605.444,258,630.333,242,648.111,264,0,0,584.111,266,0,0,0,0,0,0,0,0,0,0,0,0,0,0,0,0,0,0,0,0,609,222,578.778,228</t>
  </si>
  <si>
    <t>0,0,549.222,200,575.889,190,595.444,220,595.444,238,522.556,208,519,246,519,252,579.444,252,0,0,0,0,551,258,0,0,0,0,0,0,0,0,552.778,158,524.333,164</t>
  </si>
  <si>
    <t>0,0,563.444,207,588.333,201,602.556,231,615,261,536.778,209,520.778,233,522.556,223,590.111,263,590.111,295,0,0,559.889,265,572.333,299,0,0,0,0,0,0,567,167,540.333,171</t>
  </si>
  <si>
    <t>0,0,557.778,94,580.889,92,598.667,122,605.778,132,532.889,96,529.333,128,534.667,154,580.889,152,582.667,194,580.889,224,557.778,154,572,194,577.333,224,0,0,0,0,566.667,64,543.556,64</t>
  </si>
  <si>
    <t>0,0,551.222,81,570.778,81,581.444,113,593.889,135,531.667,81,521,109,528.111,129,570.778,139,576.111,173,569,211,545.889,141,554.778,177,561.889,209,0,0,0,0,561.889,51,540.556,55</t>
  </si>
  <si>
    <t>655.222,47,633.889,75,646.333,79,657,117,667.667,151,621.444,73,0,0,0,0,646.333,139,658.778,161,669.444,187,630.333,141,625,175,617.889,213,653.444,45,0,0,646.333,49,0,0</t>
  </si>
  <si>
    <t>658.778,71,635.667,97,648.111,101,660.556,135,674.778,151,621.444,95,616.111,127,623.222,149,648.111,155,651.667,183,641,223,632.111,157,642.778,187,639.222,223,657,69,0,0,648.111,71,0,0</t>
  </si>
  <si>
    <t>682.222,61,664.444,87,676.889,89,685.778,123,701.778,143,650.222,85,650.222,125,0,0,676.889,151,678.667,195,0,0,662.667,153,660.889,197,655.556,215,680.444,59,0,0,675.111,61,659.111,63</t>
  </si>
  <si>
    <t>732.333,61,712.778,81,725.222,85,727,119,732.333,151,700.333,77,0,0,0,0,716.333,137,727,159,735.889,185,702.111,133,696.778,167,687.889,195,730.556,61,0,0,725.222,61,712.778,61</t>
  </si>
  <si>
    <t>784.778,0,768.778,0,783,0,790.111,11,804.333,29,754.556,0,742.111,0,745.667,21,775.889,27,774.111,59,765.222,95,761.667,25,770.556,59,765.222,95,0,0,0,0,781.222,0,0,0</t>
  </si>
  <si>
    <t>0,0,807.222,44,819.667,44,823.222,70,837.444,88,793,42,784.111,62,784.111,84,814.333,92,810.778,122,807.222,146,798.333,90,800.111,122,796.556,150,0,0,0,0,816.111,38,0,0</t>
  </si>
  <si>
    <t>0,0,832.444,17,844.889,19,841.333,41,843.111,69,825.333,17,812.889,27,0,0,830.667,57,837.778,87,843.111,101,818.222,53,811.111,87,802.222,119,0,0,0,0,0,0,0,0</t>
  </si>
  <si>
    <t>0,0,554.444,235,582.889,227,602.444,259,604.222,277,526,241,515.333,275,517.111,281,595.333,285,0,0,0,0,0,0,0,0,0,0,0,0,0,0,561.556,195,534.889,199</t>
  </si>
  <si>
    <t>0,0,595.444,227,622.111,221,645.222,257,647,265,570.556,231,565.222,267,567,303,623.889,287,623.889,321,0,0,593.667,289,606.111,323,0,0,0,0,0,0,600.778,189,577.667,197</t>
  </si>
  <si>
    <t>0,0,576.444,107,599.556,105,613.778,141,628,171,555.111,105,544.444,129,0,0,604.889,169,612,199,610.222,223,574.667,169,581.778,209,588.889,235,0,0,0,0,590.667,75,564,77</t>
  </si>
  <si>
    <t>0,0,638.778,79,658.333,77,667.222,113,679.667,135,617.444,79,0,0,0,0,661.889,141,658.333,177,660.111,201,637,143,635.222,171,631.667,209,0,0,0,0,649.444,49,628.111,51</t>
  </si>
  <si>
    <t>0,0,630.111,37,646.111,39,660.333,73,679.889,83,612.333,35,599.889,69,603.444,87,644.333,97,640.778,139,630.111,179,626.556,97,637.222,137,630.111,179,0,0,0,0,642.556,9,623,9</t>
  </si>
  <si>
    <t>645.111,31,620.222,59,634.444,63,639.778,99,652.222,127,606,57,604.222,91,0,0,627.333,121,616.667,149,616.667,183,613.111,119,613.111,151,614.889,185,641.556,29,0,0,634.444,33,616.667,33</t>
  </si>
  <si>
    <t>0,0,678.222,37,688.889,41,697.778,81,703.111,111,665.778,37,667.556,79,0,0,692.444,111,0,0,0,0,680,111,669.333,135,656.889,157,0,0,0,0,688.889,17,676.444,17</t>
  </si>
  <si>
    <t>0,0,740.222,5,754.444,7,765.111,33,782.889,41,724.222,3,717.111,29,715.333,51,749.111,57,745.556,85,747.333,107,733.111,55,740.222,85,734.889,117,0,0,0,0,750.889,0,734.889,0</t>
  </si>
  <si>
    <t>0,0,698.889,0,711.333,0,714.889,13,722,43,686.444,0,679.333,5,681.111,13,702.444,33,716.667,53,706,87,688.222,33,688.222,63,686.444,95,0,0,0,0,709.556,0,0,0</t>
  </si>
  <si>
    <t>0,0,736.556,49,750.778,51,752.556,77,752.556,97,725.889,49,722.333,65,0,0,741.889,95,740.111,123,745.444,153,729.444,93,727.667,121,711.667,151,0,0,0,0,0,0,0,0</t>
  </si>
  <si>
    <t>0,0,824.778,0,837.222,0,840.778,0,842.556,0,815.889,0,799.889,0,791,8,826.556,12,819.444,42,812.333,78,814.111,8,815.889,42,812.333,74,0,0,0,0,0,0,0,0</t>
  </si>
  <si>
    <t>0,0,670.444,274,698.889,266,718.444,294,729.111,312,640.222,278,622.444,308,622.444,312,0,0,0,0,0,0,0,0,0,0,0,0,0,0,0,0,677.556,236,650.889,238</t>
  </si>
  <si>
    <t>0,0,625.556,169,652.222,165,670,197,673.556,219,595.333,173,581.111,207,584.667,207,652.222,229,0,0,0,0,620.222,231,622,259,0,0,0,0,0,0,634.444,133,607.778,135</t>
  </si>
  <si>
    <t>0,0,646,203,670.889,199,690.444,237,694,255,619.333,205,614,239,615.778,273,669.111,271,667.333,315,0,0,642.444,271,654.889,315,0,0,0,0,0,0,654.889,169,630,175</t>
  </si>
  <si>
    <t>0,0,650.111,108,671.444,108,682.111,148,687.444,168,625.222,108,619.889,138,621.667,150,669.667,166,676.778,190,671.444,230,643,168,646.556,204,651.889,240,0,0,0,0,662.556,78,639.444,78</t>
  </si>
  <si>
    <t>0,0,646.222,126,662.222,128,665.778,168,676.444,194,626.667,126,626.667,156,0,0,658.667,188,667.556,214,671.111,242,639.111,188,635.556,226,628.444,270,0,0,0,0,660.444,100,640.889,100</t>
  </si>
  <si>
    <t>0,0,646.333,72,662.333,74,673,114,694.333,126,630.333,72,623.222,102,625,124,653.444,132,657,160,651.667,196,639.222,130,653.444,160,648.111,204,0,0,0,0,660.556,46,641,46</t>
  </si>
  <si>
    <t>706.889,0,683.778,22,698,24,701.556,58,717.556,86,669.556,20,667.778,56,0,0,699.778,86,706.889,112,0,0,682,90,687.333,142,0,0,705.111,0,0,0,699.778,0,682,0</t>
  </si>
  <si>
    <t>754.889,0,733.556,15,744.222,19,742.444,55,751.333,87,721.111,11,0,0,0,0,737.111,79,0,0,0,0,724.667,75,710.444,115,0,0,753.111,0,0,0,747.778,0,731.778,0</t>
  </si>
  <si>
    <t>822.111,33,800.778,53,815,59,823.889,95,827.444,113,786.556,49,775.889,69,779.444,77,806.111,107,807.889,131,0,0,790.111,99,802.556,133,797.222,161,820.333,33,0,0,815,35,0,0</t>
  </si>
  <si>
    <t>0,0,806.333,0,818.778,0,822.333,11,833,35,792.111,0,781.444,0,785,7,809.889,29,817,51,0,0,792.111,23,795.667,53,797.444,79,0,0,0,0,813.444,0,802.778,0</t>
  </si>
  <si>
    <t>0,0,790.111,41,804.333,41,807.889,71,809.667,101,777.667,37,767,55,0,0,795.444,93,791.889,127,0,0,777.667,89,770.556,131,0,0,0,0,0,0,800.778,33,0,0</t>
  </si>
  <si>
    <t>0,0,858.667,60,871.111,60,878.222,78,885.333,96,846.222,58,832,68,830.222,90,864,98,856.889,136,851.556,166,849.778,96,846.222,132,846.222,162,0,0,0,0,0,0,0,0</t>
  </si>
  <si>
    <t>0,0,570.333,297,588.111,283,609.444,307,0,0,556.111,305,0,0,0,0,0,0,0,0,0,0,0,0,0,0,0,0,0,0,0,0,568.556,265,545.444,279</t>
  </si>
  <si>
    <t>491.556,96,479.111,122,484.444,124,493.333,162,512.889,190,0,0,0,0,0,0,489.778,184,512.889,202,521.778,228,482.667,186,484.444,216,484.444,244,489.778,92,0,0,482.667,96,0,0</t>
  </si>
  <si>
    <t>619,27,599.444,53,601.222,57,610.111,95,627.889,119,599.444,51,0,0,0,0,610.111,117,620.778,133,627.889,171,610.111,115,613.667,135,595.889,161,615.444,25,0,0,606.556,29,0,0</t>
  </si>
  <si>
    <t>604.556,80,586.778,108,590.333,112,595.667,148,620.556,164,577.889,106,0,0,0,0,590.333,170,597.444,194,579.667,236,588.556,170,599.222,192,620.556,212,601,78,0,0,590.333,84,0,0</t>
  </si>
  <si>
    <t>617.333,35,599.556,59,599.556,61,597.778,101,612,131,599.556,57,0,0,0,0,601.333,121,613.778,141,603.111,173,603.111,117,604.889,145,604.889,169,615.556,31,0,0,606.667,33,0,0</t>
  </si>
  <si>
    <t>659.333,58,641.556,74,638,80,630.889,116,638,150,641.556,72,652.222,102,662.889,112,639.778,136,645.111,160,606,186,646.889,128,654,158,0,0,655.778,54,0,0,643.333,56,0,0</t>
  </si>
  <si>
    <t>774.444,51,753.111,69,751.333,75,758.444,115,781.556,135,758.444,67,0,0,0,0,758.444,139,769.111,165,770.889,183,746,141,742.444,187,0,0,770.889,47,0,0,760.222,51,0,0</t>
  </si>
  <si>
    <t>747.778,34,726.444,54,726.444,58,731.778,98,747.778,126,726.444,50,0,0,0,0,722.889,122,731.778,132,726.444,156,0,0,0,0,0,0,746,30,0,0,735.333,32,0,0</t>
  </si>
  <si>
    <t>830.889,29,809.556,51,818.444,55,813.111,93,0,0,802.444,47,0,0,0,0,804.222,91,0,0,0,0,800.667,91,0,0,0,0,829.111,27,0,0,822,29,0,0</t>
  </si>
  <si>
    <t>0,0,782,73,794.444,77,799.778,105,810.444,121,767.778,69,757.111,91,757.111,111,783.778,129,0,0,0,0,766,123,0,0,0,0,0,0,0,0,796.222,57,780.222,55</t>
  </si>
  <si>
    <t>0,0,885.333,69,897.778,73,904.889,103,913.778,105,871.111,65,860.444,87,860.444,103,888.889,127,888.889,153,0,0,872.889,123,0,0,0,0,0,0,0,0,896,59,0,0</t>
  </si>
  <si>
    <t>0,0,860.889,26,873.333,28,871.556,52,868,70,848.444,22,837.778,36,836,46,859.111,68,857.333,98,0,0,846.667,62,841.333,100,841.333,128,0,0,0,0,0,0,0,0</t>
  </si>
  <si>
    <t>0,0,882,50,894.444,52,898,66,899.778,86,874.889,50,858.889,56,853.556,72,880.222,82,0,0,0,0,869.556,78,0,0,0,0,0,0,0,0,0,0,0,0</t>
  </si>
  <si>
    <t>0,0,932.889,0,941.778,0,941.778,0,943.556,3,0,0,0,0,0,0,932.889,1,931.111,25,0,0,920.444,0,911.556,29,0,0,0,0,0,0,0,0,0,0</t>
  </si>
  <si>
    <t>0,0,791.556,48,0,0,0,0,0,0,802.222,48,802.222,76,791.556,98,775.556,88,768.444,118,766.667,146,789.778,94,788,118,793.333,146,0,0,0,0,0,0,0,0</t>
  </si>
  <si>
    <t>752,16,764.444,24,753.778,22,748.444,40,741.333,40,773.333,24,780.444,56,775.111,84,757.333,74,759.111,104,769.778,130,768,76,764.444,104,775.111,126,0,0,755.556,12,0,0,762.667,14</t>
  </si>
  <si>
    <t>681,44,702.333,60,693.444,60,695.222,88,0,0,709.444,60,718.333,90,716.556,118,704.111,114,705.889,144,723.667,158,709.444,114,705.889,144,697,180,0,0,684.556,40,0,0,695.222,40</t>
  </si>
  <si>
    <t>624.556,0,645.889,0,637,0,637,33,631.667,55,653,0,654.778,33,633.444,63,645.889,57,0,0,0,0,654.778,59,660.111,103,0,0,0,0,628.111,0,0,0,640.556,0</t>
  </si>
  <si>
    <t>642.222,14,661.778,32,649.333,32,0,0,0,0,672.444,34,679.556,72,660,100,656.444,88,652.889,116,652.889,152,672.444,90,672.444,116,704.444,148,642.222,12,645.778,10,0,0,660,10</t>
  </si>
  <si>
    <t>630.222,84,646.222,98,630.222,98,617.778,122,605.333,150,662.222,98,680,126,687.111,160,649.778,156,651.556,190,651.556,220,664,154,660.444,188,651.556,226,628.444,80,633.778,78,0,0,646.222,76</t>
  </si>
  <si>
    <t>567.333,59,583.333,71,563.778,71,558.444,101,554.889,119,599.333,73,617.111,105,611.778,139,578,129,576.222,163,592.222,191,601.111,131,602.889,163,601.111,193,565.556,55,572.667,53,0,0,585.111,51</t>
  </si>
  <si>
    <t>588.222,139,602.444,153,577.556,155,584.667,191,0,0,622,151,641.556,185,636.222,221,598.889,213,602.444,247,606,289,627.333,211,632.667,239,638,249,582.889,135,591.778,133,0,0,602.444,125</t>
  </si>
  <si>
    <t>559.333,127,566.444,137,545.111,143,0,0,0,0,587.778,129,609.111,153,619.778,183,570,203,589.556,247,0,0,593.111,195,594.889,243,0,0,552.222,121,562.889,119,546.889,119,570,109</t>
  </si>
  <si>
    <t>512,167,512,175,488.889,181,0,0,0,0,536.889,169,554.667,199,563.556,229,510.222,241,0,0,0,0,542.222,233,0,0,0,0,504.889,161,515.556,157,494.222,157,520.889,149</t>
  </si>
  <si>
    <t>542.222,202,538.667,210,510.222,218,0,0,0,0,563.556,202,588.444,224,0,0,0,0,0,0,0,0,0,0,0,0,0,0,535.111,198,544,194,520.889,192,551.111,184</t>
  </si>
  <si>
    <t>606.667,228,612,236,0,0,0,0,0,0,628,226,0,0,0,0,0,0,0,0,0,0,0,0,0,0,0,0,601.333,228,610.222,222,590.667,228,615.556,216</t>
  </si>
  <si>
    <t>0,0,758.333,0,745.889,0,737,0,733.444,1,770.778,0,776.111,0,765.444,21,744.111,13,742.333,53,0,0,758.333,17,753,51,0,0,0,0,0,0,0,0,0,0</t>
  </si>
  <si>
    <t>0,0,808,48,793.778,48,784.889,60,774.222,78,818.667,50,825.778,70,820.444,96,793.778,88,793.778,124,0,0,808,90,800.889,122,0,0,0,0,0,0,0,0,0,0</t>
  </si>
  <si>
    <t>735,5,747.444,15,735,13,727.889,37,717.222,29,759.889,17,765.222,53,752.778,79,736.778,63,726.111,93,726.111,123,754.556,67,756.333,93,763.444,123,735,1,740.333,3,0,0,749.222,3</t>
  </si>
  <si>
    <t>731.889,3,747.889,25,735.444,23,0,0,0,0,760.333,27,771,57,758.556,83,737.222,83,744.333,109,744.333,133,751.444,85,751.444,107,778.111,121,731.889,0,737.222,1,0,0,751.444,3</t>
  </si>
  <si>
    <t>653.444,48,671.222,64,657,64,657,92,632.111,104,681.889,66,694.333,92,701.444,122,667.667,120,667.667,154,660.556,188,680.111,120,665.889,156,657,194,653.444,44,657,44,0,0,667.667,44</t>
  </si>
  <si>
    <t>629.111,0,643.333,2,630.889,0,627.333,26,613.111,44,655.778,4,670,32,671.778,60,641.556,56,645.111,88,648.667,118,655.778,56,650.444,88,648.667,120,629.111,0,634.444,0,0,0,643.333,0</t>
  </si>
  <si>
    <t>634.889,43,652.667,61,634.889,61,642,99,0,0,668.667,59,679.333,97,668.667,129,649.111,121,652.667,151,654.444,181,668.667,121,672.222,147,702.444,159,634.889,39,640.222,39,0,0,652.667,35</t>
  </si>
  <si>
    <t>594.889,53,610.889,71,591.333,69,582.444,95,570,119,626.889,71,644.667,95,655.333,123,614.444,129,621.556,167,616.222,203,628.667,125,628.667,159,616.222,207,593.111,49,598.444,49,0,0,610.889,47</t>
  </si>
  <si>
    <t>560.778,94,573.222,106,553.667,108,555.444,138,551.889,164,592.778,106,610.556,140,603.444,170,571.444,168,569.667,202,589.222,228,596.333,164,598.111,194,599.889,226,557.222,88,566.111,86,551.889,86,575,82</t>
  </si>
  <si>
    <t>0,0,485.222,201,478.111,205,0,0,0,0,497.667,197,519,229,511.889,271,487,263,487,293,0,0,508.333,259,490.556,293,0,0,0,0,0,0,0,0,479.889,171</t>
  </si>
  <si>
    <t>0,0,534.111,172,0,0,0,0,0,0,544.778,164,566.111,184,582.111,212,543,232,557.222,268,0,0,551.889,228,555.444,266,0,0,0,0,0,0,0,0,534.111,150</t>
  </si>
  <si>
    <t>542.222,164,538.667,178,0,0,0,0,0,0,558.222,166,577.778,194,586.667,220,0,0,0,0,0,0,574.222,230,0,0,0,0,536.889,158,544,154,0,0,0,0</t>
  </si>
  <si>
    <t>541.444,214,537.889,228,529,234,0,0,0,0,557.444,216,575.222,232,0,0,0,0,0,0,0,0,0,0,0,0,0,0,534.333,212,543.222,204,518.333,214,0,0</t>
  </si>
  <si>
    <t>549.778,288,551.556,296,0,0,0,0,0,0,567.556,284,581.778,300,0,0,0,0,0,0,0,0,0,0,0,0,0,0,544.444,288,553.333,282,530.222,288,555.111,276</t>
  </si>
  <si>
    <t>0,0,795.889,25,806.556,25,811.889,43,811.889,59,0,0,0,0,0,0,788.778,61,781.667,91,787,119,788.778,61,783.444,91,787,119,0,0,0,0,0,0,0,0</t>
  </si>
  <si>
    <t>750.111,24,751.889,32,737.667,28,730.556,50,718.111,72,764.333,34,775,54,762.556,36,743,78,746.556,112,748.333,142,760.778,78,757.222,114,750.111,144,0,0,751.889,24,0,0,757.222,26</t>
  </si>
  <si>
    <t>733,0,747.222,0,736.556,0,734.778,12,722.333,2,757.889,0,766.778,26,750.778,50,738.333,38,729.444,74,722.333,104,754.333,42,759.667,68,768.556,94,734.778,0,738.333,0,0,0,747.222,0</t>
  </si>
  <si>
    <t>706,63,720.222,83,706,81,706,111,700.667,123,734.444,85,746.889,115,741.556,143,714.889,137,718.444,173,720.222,187,732.667,139,723.778,175,723.778,187,704.222,61,709.556,61,0,0,720.222,61</t>
  </si>
  <si>
    <t>619.556,0,630.222,4,616,2,608.889,26,591.111,48,644.444,8,655.111,32,658.667,62,623.111,58,628.444,92,628.444,126,639.111,60,632,94,628.444,130,616,0,623.111,0,0,0,633.778,0</t>
  </si>
  <si>
    <t>646.111,80,655,94,639,92,0,0,0,0,671,98,681.667,132,665.667,162,646.111,154,640.778,186,639,214,667.444,154,671,180,681.667,204,644.333,76,649.667,76,0,0,660.333,74</t>
  </si>
  <si>
    <t>554.556,46,563.444,60,542.111,58,535,92,529.667,104,583,62,597.222,92,599,126,559.889,114,563.444,146,574.111,172,579.444,116,575.889,150,577.667,168,549.222,40,558.111,40,0,0,568.778,36</t>
  </si>
  <si>
    <t>616.333,91,623.444,107,602.111,107,589.667,135,580.778,165,644.778,107,662.556,133,671.444,161,621.667,171,632.333,207,635.889,245,643,167,639.444,207,637.667,245,611,87,619.889,85,605.667,85,630.556,81</t>
  </si>
  <si>
    <t>537.222,144,539,156,515.889,160,512.333,192,515.889,216,562.111,152,581.667,184,579.889,218,531.889,212,535.444,256,542.556,280,562.111,212,565.667,252,560.333,278,531.889,138,542.556,136,523,136,549.667,130</t>
  </si>
  <si>
    <t>608.889,200,608.889,212,582.222,216,578.667,254,578.667,280,633.778,208,653.333,236,664,272,605.333,278,614.222,310,0,0,635.556,274,640.889,306,0,0,601.778,194,612.444,190,591.111,192,617.778,184</t>
  </si>
  <si>
    <t>623.333,233,612.667,251,587.778,259,578.889,295,0,0,632.222,239,646.444,257,657.111,281,0,0,0,0,0,0,639.333,299,0,0,0,0,618,229,625.111,223,600.222,229,0,0</t>
  </si>
  <si>
    <t>591,193,571.444,209,546.556,219,0,0,0,0,592.778,201,608.778,221,0,0,0,0,0,0,0,0,0,0,0,0,0,0,583.889,189,591,183,562.556,189,0,0</t>
  </si>
  <si>
    <t>0,0,855.333,38,866,38,873.111,56,873.111,74,850,36,832.222,46,819.778,64,857.111,80,848.222,118,834,146,848.222,80,839.333,120,834,148,0,0,0,0,0,0,0,0</t>
  </si>
  <si>
    <t>0,0,723.556,18,712.889,14,704,40,680.889,38,734.222,20,739.556,50,725.333,76,711.111,64,702.222,96,691.556,126,725.333,68,732.444,94,736,118,0,0,0,0,0,0,725.333,8</t>
  </si>
  <si>
    <t>680.667,33,698.444,49,684.222,47,680.667,75,668.222,93,710.889,51,723.333,79,719.778,109,691.333,97,693.111,127,698.444,155,702,99,693.111,129,698.444,155,682.444,31,686,31,0,0,696.667,31</t>
  </si>
  <si>
    <t>736.778,64,756.333,84,742.111,80,736.778,110,724.333,128,768.778,86,784.778,112,783,138,749.222,138,752.778,170,756.333,188,763.444,140,756.333,172,758.111,190,738.556,60,740.333,60,0,0,754.556,62</t>
  </si>
  <si>
    <t>692.778,81,710.556,97,698.111,97,699.889,131,0,0,721.222,99,730.111,135,710.556,165,698.111,155,691,185,689.222,217,715.889,161,0,0,0,0,691,77,694.556,77,0,0,707,75</t>
  </si>
  <si>
    <t>606.778,32,622.778,50,606.778,48,601.444,82,596.111,100,638.778,52,651.222,88,642.333,124,617.444,118,624.556,150,624.556,166,638.778,122,0,0,0,0,605,28,612.111,28,0,0,624.556,26</t>
  </si>
  <si>
    <t>594.222,68,606.667,84,587.111,80,572.889,106,562.222,136,628,86,642.222,110,651.111,136,604.889,140,615.556,180,612,220,620.889,138,617.333,180,612,222,590.667,62,599.556,62,0,0,612,60</t>
  </si>
  <si>
    <t>574.444,111,585.111,125,562,127,560.222,157,560.222,179,606.444,125,622.444,161,613.556,195,576.222,181,574.444,223,583.333,253,604.667,183,608.222,223,608.222,243,569.111,105,579.778,103,563.778,103,588.667,99</t>
  </si>
  <si>
    <t>520.667,180,529.556,196,504.667,198,501.111,232,501.111,260,554.444,194,572.222,232,575.778,270,526,262,536.667,306,0,0,554.444,262,561.556,302,0,0,513.556,176,526,174,510,176,536.667,166</t>
  </si>
  <si>
    <t>619.778,136,619.778,150,593.111,154,582.444,190,584.222,218,646.444,142,666,164,676.667,190,621.556,222,0,0,0,0,646.444,218,0,0,0,0,612.667,132,623.333,128,602,128,630.444,120</t>
  </si>
  <si>
    <t>601.667,221,592.778,235,562.556,243,0,0,0,0,617.667,225,639,253,0,0,0,0,0,0,0,0,0,0,0,0,0,0,594.556,217,605.222,211,578.556,213,0,0</t>
  </si>
  <si>
    <t>670.111,230,671.889,242,0,0,0,0,0,0,0,0,0,0,0,0,0,0,0,0,0,0,0,0,0,0,0,0,664.778,228,673.667,222,648.778,228,0,0</t>
  </si>
  <si>
    <t>0,0,821.667,54,811,52,803.889,66,0,0,832.333,54,835.889,78,825.222,102,805.667,94,802.111,126,800.333,152,819.889,98,821.667,132,823.444,156,0,0,0,0,0,0,0,0</t>
  </si>
  <si>
    <t>0,0,750.778,8,736.556,6,729.444,28,722.333,52,765,12,775.667,38,772.111,66,741.889,56,743.667,88,745.444,116,756.111,58,749,90,747.222,116,0,0,0,0,0,0,0,0</t>
  </si>
  <si>
    <t>672,0,684.444,0,670.222,0,664.889,10,654.222,30,696.889,0,707.556,14,704,44,673.778,34,670.222,66,680.889,96,691.556,36,689.778,70,686.222,100,670.222,0,675.556,0,0,0,686.222,0</t>
  </si>
  <si>
    <t>696,18,708.444,36,694.222,34,694.222,68,0,0,722.667,38,733.333,72,719.111,102,697.778,102,696,138,0,0,719.111,98,728,118,738.667,138,694.222,14,699.556,14,0,0,710.222,16</t>
  </si>
  <si>
    <t>697.556,22,710,38,694,38,690.444,62,676.222,78,726,38,740.222,72,738.444,102,704.667,92,706.444,122,710,150,720.667,92,717.111,124,715.333,152,694,18,701.111,18,0,0,711.778,16</t>
  </si>
  <si>
    <t>584.667,104,595.333,122,577.556,120,568.667,146,558,174,613.111,126,625.556,154,622,198,588.222,188,600.667,222,598.889,252,609.556,188,607.778,222,600.667,252,581.111,100,588.222,100,0,0,600.667,100</t>
  </si>
  <si>
    <t>566,69,574.889,83,555.333,83,560.667,125,574.889,141,594.444,85,608.667,121,596.222,153,567.778,151,562.444,183,560.667,219,590.889,149,596.222,177,605.111,191,562.444,65,571.333,63,0,0,582,59</t>
  </si>
  <si>
    <t>550.111,157,557.222,169,535.889,169,527,199,521.667,229,580.333,169,599.889,201,605.222,235,553.667,229,557.222,265,567.889,291,576.778,227,576.778,263,580.333,281,544.778,153,553.667,151,537.667,149,562.556,143</t>
  </si>
  <si>
    <t>536.778,103,540.333,115,515.444,117,504.778,151,501.222,189,563.444,113,581.222,135,590.111,163,542.111,187,0,0,0,0,563.444,179,565.222,209,0,0,531.444,97,542.111,95,522.556,95,551,87</t>
  </si>
  <si>
    <t>547.667,175,540.556,187,513.889,191,510.333,225,515.667,251,567.222,179,588.556,209,597.444,247,537,251,0,0,0,0,565.444,247,0,0,0,0,538.778,169,551.222,167,526.333,167,0,0</t>
  </si>
  <si>
    <t>585.556,265,578.444,277,550,287,544.667,315,0,0,603.333,267,622.889,291,637.111,313,0,0,0,0,0,0,0,0,0,0,0,0,578.444,261,589.111,255,562.444,259,592.667,247</t>
  </si>
  <si>
    <t>637.222,226,624.778,244,0,0,0,0,0,0,637.222,240,0,0,0,0,0,0,0,0,0,0,0,0,0,0,0,0,628.333,222,635.444,214,608.778,228,0,0</t>
  </si>
  <si>
    <t>0,0,746.111,13,756.778,15,762.111,31,763.889,49,740.778,13,721.222,21,708.778,41,746.111,51,737.222,83,731.889,113,735.444,49,733.667,81,730.111,113,0,0,0,0,0,0,0,0</t>
  </si>
  <si>
    <t>0,0,742.222,0,728,0,724.444,18,720.889,32,754.667,0,760,28,745.778,50,726.222,42,720.889,72,720.889,96,745.778,48,745.778,74,745.778,96,0,0,0,0,0,0,0,0</t>
  </si>
  <si>
    <t>733.444,1,744.111,11,729.889,9,719.222,27,710.333,27,756.556,15,763.667,47,753,71,729.889,63,731.667,95,735.222,125,745.889,67,745.889,93,758.333,109,0,0,737,0,0,0,745.889,0</t>
  </si>
  <si>
    <t>669.222,57,681.667,77,667.444,75,656.778,101,647.889,121,695.889,79,710.111,105,713.667,135,676.333,129,683.444,157,683.444,183,690.556,129,688.778,157,685.222,183,669.222,53,674.556,55,0,0,685.222,57</t>
  </si>
  <si>
    <t>716.222,17,726.889,33,710.889,31,707.333,59,700.222,79,742.889,37,751.778,69,741.111,95,714.444,89,709.111,127,0,0,735.778,93,735.778,145,0,0,714.444,13,721.556,13,0,0,730.444,15</t>
  </si>
  <si>
    <t>665.778,64,674.667,82,656.889,80,660.444,116,669.333,136,690.667,84,704.889,116,692.444,148,664,136,662.222,172,664,210,687.111,142,669.333,174,665.778,212,662.222,58,669.333,58,0,0,680,58</t>
  </si>
  <si>
    <t>676.222,105,683.333,119,663.778,117,649.556,153,640.667,179,704.667,121,722.444,157,722.444,167,676.222,183,0,0,0,0,695.778,185,690.444,223,0,0,670.889,101,679.778,99,0,0,690.444,95</t>
  </si>
  <si>
    <t>626,67,629.556,83,606.444,81,599.333,111,594,141,650.889,83,666.889,113,665.111,147,622.444,139,622.444,179,0,0,647.333,141,647.333,181,643.778,213,620.667,63,631.333,61,613.556,59,640.222,57</t>
  </si>
  <si>
    <t>632.556,167,632.556,179,609.444,179,605.889,209,607.667,231,657.444,179,677,209,680.556,249,625.444,235,630.778,281,630.778,303,653.889,233,664.556,277,659.222,289,625.444,163,636.111,159,616.556,159,645,153</t>
  </si>
  <si>
    <t>658.778,136,653.444,148,625,150,617.889,186,617.889,222,678.333,140,696.111,166,705,200,646.333,212,0,0,0,0,678.333,204,0,0,0,0,651.667,132,662.333,128,637.444,128,665.889,122</t>
  </si>
  <si>
    <t>619.556,235,600,249,571.556,255,559.111,289,0,0,623.111,241,635.556,263,639.111,293,0,0,0,0,0,0,0,0,0,0,0,0,612.444,233,619.556,225,592.889,229,0,0</t>
  </si>
  <si>
    <t>648.111,247,623.222,271,607.222,269,0,0,0,0,0,0,0,0,0,0,0,0,0,0,0,0,0,0,0,0,0,0,641,241,0,0,617.889,249,0,0</t>
  </si>
  <si>
    <t>0,0,825.556,6,809.556,6,798.889,18,786.444,38,838,8,848.667,30,848.667,52,813.111,50,807.778,90,807.778,114,829.111,52,818.444,92,811.333,114,0,0,0,0,0,0,0,0</t>
  </si>
  <si>
    <t>723.778,0,734.444,2,718.444,0,714.889,22,709.556,40,746.889,6,754,32,746.889,54,718.444,46,709.556,80,716.667,106,736.222,50,734.444,84,732.667,108,722,0,727.333,0,0,0,738,0</t>
  </si>
  <si>
    <t>721.222,54,731.889,70,721.222,68,701.667,80,687.444,76,744.333,74,751.444,104,739,132,721.222,124,712.333,156,708.778,186,737.222,128,749.667,154,756.778,164,719.444,50,724.778,52,0,0,735.444,52</t>
  </si>
  <si>
    <t>689.444,0,700.111,10,684.111,10,675.222,34,662.778,50,714.333,12,726.778,38,726.778,70,693,60,696.556,92,701.889,120,707.222,62,701.889,92,705.444,118,687.667,0,693,0,0,0,703.667,0</t>
  </si>
  <si>
    <t>739.778,30,750.444,46,734.444,44,727.333,68,718.444,92,766.444,50,777.111,78,777.111,108,738,104,736.222,166,0,0,759.333,106,750.444,168,0,0,738,26,745.111,26,0,0,755.778,26</t>
  </si>
  <si>
    <t>655.333,55,666,71,650,69,653.556,103,0,0,682,75,694.444,109,678.444,139,657.111,129,650,165,642.889,201,678.444,135,678.444,173,0,0,653.556,49,660.667,49,0,0,671.333,47</t>
  </si>
  <si>
    <t>613.111,89,623.778,103,604.222,103,595.333,137,590,155,645.111,105,659.333,141,655.778,167,620.222,169,625.556,201,632.667,219,639.778,169,632.667,205,634.444,219,609.556,85,616.667,83,0,0,627.333,79</t>
  </si>
  <si>
    <t>648.778,75,648.778,89,625.667,89,615,119,604.333,151,671.889,89,687.889,119,695,147,645.222,151,657.667,187,659.444,225,666.556,147,663,191,661.222,225,643.444,71,652.333,69,634.556,67,661.222,63</t>
  </si>
  <si>
    <t>664.444,105,659.111,117,634.222,119,628.889,145,628.889,173,682.222,113,700,143,701.778,183,650.222,173,653.778,221,659.111,249,678.667,173,682.222,205,680.444,235,657.333,101,668,97,643.111,97,671.556,93</t>
  </si>
  <si>
    <t>598.333,153,589.444,167,562.778,173,553.889,211,553.889,239,614.333,161,632.111,189,644.556,223,582.333,229,593,269,0,0,616.111,225,621.444,265,0,0,589.444,149,600.111,143,575.222,147,0,0</t>
  </si>
  <si>
    <t>676.111,179,658.333,197,633.444,205,622.778,247,0,0,681.444,191,693.889,209,706.333,241,653,263,0,0,0,0,683.222,255,0,0,0,0,669,175,676.111,169,649.444,177,0,0</t>
  </si>
  <si>
    <t>648.333,176,625.222,192,595,202,586.111,226,0,0,648.333,184,666.111,206,0,0,0,0,0,0,0,0,0,0,0,0,0,0,643,170,648.333,168,621.667,172,0,0</t>
  </si>
  <si>
    <t>0,0,862.222,0,858.667,0,855.111,0,867.556,0,864,0,0,0,0,0,860.444,0,855.111,2,851.556,26,871.111,0,858.667,4,855.111,26,0,0,0,0,0,0,0,0</t>
  </si>
  <si>
    <t>0,0,821.444,0,807.222,0,800.111,7,801.889,25,833.889,0,837.444,15,825,41,805.444,35,805.444,65,801.889,97,825,39,823.222,65,0,0,0,0,0,0,0,0,0,0</t>
  </si>
  <si>
    <t>0,0,764.111,29,749.889,27,741,45,725,69,776.556,31,785.444,57,785.444,81,753.444,73,757,107,757,135,767.667,75,758.778,107,758.778,137,0,0,0,0,0,0,0,0</t>
  </si>
  <si>
    <t>770.333,60,781,70,765,68,759.667,92,750.778,112,793.444,72,802.333,102,797,132,766.778,118,765,152,770.333,178,784.556,122,782.778,156,779.222,184,770.333,56,773.889,58,0,0,782.778,58</t>
  </si>
  <si>
    <t>757.444,0,768.111,3,755.667,3,755.667,33,0,0,780.556,7,791.222,43,773.444,69,759.222,61,752.111,99,0,0,777,63,782.333,83,789.444,109,755.667,0,761,0,0,0,769.889,0</t>
  </si>
  <si>
    <t>653.667,0,666.111,1,650.111,0,641.222,25,628.778,43,682.111,3,694.556,27,692.778,59,657.222,55,659,99,0,0,675,55,664.333,103,0,0,651.889,0,659,0,0,0,667.889,0</t>
  </si>
  <si>
    <t>642.111,7,649.222,23,631.444,19,620.778,45,610.111,69,668.778,27,679.444,55,683,83,640.333,77,645.667,111,651,147,663.444,81,659.889,119,652.778,151,638.556,1,647.444,1,0,0,656.333,0</t>
  </si>
  <si>
    <t>605.556,99,609.111,111,591.333,111,586,141,586,159,628.667,115,641.111,149,632.222,179,598.444,165,594.889,205,593.111,243,625.111,171,632.222,201,634,223,600.222,95,609.111,93,594.889,93,618,87</t>
  </si>
  <si>
    <t>570.889,130,574.444,142,551.333,142,542.444,172,537.111,204,595.778,140,613.556,170,617.111,204,567.333,200,574.444,236,581.556,264,592.222,200,590.444,238,592.222,262,565.556,126,574.444,124,558.444,124,581.556,118</t>
  </si>
  <si>
    <t>645.778,134,649.333,142,624.444,142,612,174,608.444,210,672.444,138,688.444,166,700.889,194,645.778,206,660,244,665.333,276,667.111,202,667.111,248,665.333,276,640.444,128,651.111,126,631.556,124,658.222,116</t>
  </si>
  <si>
    <t>636,206,637.778,212,609.333,214,602.222,242,602.222,274,662.667,208,682.222,240,689.333,278,628.889,272,637.778,318,0,0,660.889,270,659.111,312,0,0,628.889,200,639.556,198,620,194,648.444,186</t>
  </si>
  <si>
    <t>634.778,214,633,226,604.556,232,601,276,602.778,288,661.444,220,679.222,246,691.667,282,620.556,290,0,0,0,0,663.222,286,0,0,0,0,627.667,210,638.333,206,615.222,204,645.444,194</t>
  </si>
  <si>
    <t>676.556,217,655.222,243,635.667,249,0,0,0,0,674.778,235,0,0,0,0,0,0,0,0,0,0,0,0,0,0,0,0,669.444,213,0,0,648.111,223,0,0</t>
  </si>
  <si>
    <t>0,0,605.333,283,630.222,273,0,0,0,0,587.556,287,0,0,0,0,0,0,0,0,0,0,0,0,0,0,0,0,0,0,0,0,610.667,245,580.444,253</t>
  </si>
  <si>
    <t>0,0,638.444,241,665.111,227,690,255,0,0,613.556,251,0,0,0,0,0,0,0,0,0,0,0,0,0,0,0,0,0,0,0,0,643.778,199,615.333,205</t>
  </si>
  <si>
    <t>0,0,541,158,567.667,154,585.444,188,599.667,216,512.556,160,501.889,188,503.667,194,569.444,214,573,238,0,0,541,220,548.111,244,0,0,0,0,0,0,548.111,118,523.222,122</t>
  </si>
  <si>
    <t>0,0,554.667,175,579.556,173,593.778,207,600.889,221,529.778,175,522.667,203,531.556,215,583.111,239,579.556,277,572.444,303,556.444,239,558.222,273,565.333,303,0,0,0,0,567.111,143,544,145</t>
  </si>
  <si>
    <t>0,0,619.444,150,639,148,655,182,669.222,190,598.111,150,587.444,178,585.667,210,639,210,639,246,628.333,294,617.667,210,631.889,248,628.333,296,0,0,0,0,630.111,120,608.778,122</t>
  </si>
  <si>
    <t>0,0,587.222,84,603.222,88,612.111,124,624.556,154,569.444,82,571.222,114,0,0,603.222,148,613.889,168,617.444,202,581.889,144,585.444,178,589,214,0,0,0,0,601.444,56,581.889,56</t>
  </si>
  <si>
    <t>0,0,618,102,632.222,104,641.111,142,651.778,166,603.778,100,0,0,0,0,628.667,164,634,190,635.778,224,616.222,164,619.778,188,603.778,222,0,0,0,0,632.222,78,614.444,76</t>
  </si>
  <si>
    <t>0,0,709.222,11,725.222,15,739.444,47,755.444,57,691.444,9,686.111,37,684.333,61,718.111,77,721.667,117,0,0,702.111,73,707.444,117,0,0,0,0,0,0,721.667,0,702.111,0</t>
  </si>
  <si>
    <t>0,0,736.333,0,748.778,0,754.111,32,764.778,60,722.111,0,720.333,28,0,0,748.778,60,745.222,104,0,0,727.444,60,725.667,116,0,0,0,0,0,0,748.778,0,732.778,0</t>
  </si>
  <si>
    <t>787.778,0,764.667,0,773.556,0,780.667,26,784.222,54,755.778,0,0,0,0,0,773.556,48,777.111,70,777.111,98,757.556,46,757.556,70,738,102,786,0,0,0,775.333,0,0,0</t>
  </si>
  <si>
    <t>0,0,808.333,39,822.556,41,831.444,67,847.444,81,794.111,37,785.222,57,781.667,81,813.667,87,810.111,121,797.667,155,799.444,83,808.333,119,797.667,151,0,0,0,0,817.222,31,0,0</t>
  </si>
  <si>
    <t>0,0,783.111,0,797.333,0,800.889,15,809.778,37,772.444,0,763.556,9,767.111,33,792,37,793.778,73,784.889,97,774.222,35,777.778,75,779.556,97,0,0,0,0,793.778,0,0,0</t>
  </si>
  <si>
    <t>0,0,848.333,35,855.444,35,859,49,860.778,79,0,0,0,0,0,0,850.111,71,853.667,103,851.889,123,837.667,67,832.333,97,819.889,123,0,0,0,0,0,0,0,0</t>
  </si>
  <si>
    <t>0,0,637.222,246,663.889,236,685.222,260,0,0,608.778,254,0,0,0,0,0,0,0,0,0,0,0,0,0,0,0,0,0,0,0,0,642.556,208,614.111,210</t>
  </si>
  <si>
    <t>0,0,626.667,172,655.111,164,674.667,194,681.778,212,596.444,176,591.111,206,596.444,224,655.111,224,0,0,0,0,623.111,230,0,0,0,0,0,0,0,0,633.778,132,607.111,138</t>
  </si>
  <si>
    <t>0,0,611,154,635.889,150,650.111,184,660.778,214,584.333,154,573.667,180,579,180,634.111,216,630.556,254,0,0,605.667,216,612.778,256,0,0,0,0,0,0,619.889,116,593.222,120</t>
  </si>
  <si>
    <t>0,0,651.889,107,675,105,691,141,696.333,145,627,107,618.111,135,618.111,165,671.444,171,667.889,211,664.333,241,648.333,169,659,213,662.556,241,0,0,0,0,664.333,75,637.667,73</t>
  </si>
  <si>
    <t>0,0,674.333,91,695.667,91,708.111,127,720.556,147,654.778,89,645.889,119,647.667,139,692.111,151,695.667,177,685,221,669,151,676.111,185,681.444,221,0,0,0,0,686.778,61,667.222,59</t>
  </si>
  <si>
    <t>0,0,605.667,118,623.444,122,627,164,632.333,184,587.889,116,586.111,148,0,0,619.889,182,634.111,220,0,0,595,178,595,214,591.444,256,0,0,0,0,621.667,92,600.333,92</t>
  </si>
  <si>
    <t>0,0,703,22,719,24,727.889,56,745.667,72,683.444,22,679.889,50,683.444,72,713.667,86,0,0,0,0,695.889,86,703,132,0,0,0,0,0,0,715.444,0,695.889,0</t>
  </si>
  <si>
    <t>0,0,734.556,34,748.778,36,759.444,70,773.667,86,718.556,34,711.444,58,715,62,747,100,741.667,136,0,0,727.444,100,731,146,0,0,0,0,0,0,743.444,16,729.222,18</t>
  </si>
  <si>
    <t>796.444,5,773.333,25,785.778,29,785.778,63,789.333,95,760.889,23,0,0,0,0,775.111,81,785.778,105,792.889,131,760.889,79,757.333,111,750.222,141,792.889,5,0,0,785.778,7,0,0</t>
  </si>
  <si>
    <t>0,0,716.444,46,732.444,48,741.333,78,752,92,702.222,44,696.889,64,700.444,82,723.556,90,723.556,120,716.444,154,709.333,88,720,118,714.667,154,0,0,0,0,723.556,36,712.889,36</t>
  </si>
  <si>
    <t>0,0,797.556,0,811.778,0,817.111,0,831.333,3,783.333,0,774.444,0,769.111,5,804.667,11,797.556,47,790.444,75,786.889,7,790.444,47,783.333,79,0,0,0,0,806.444,0,786.889,0</t>
  </si>
  <si>
    <t>0,0,796.444,0,807.111,0,807.111,9,808.889,33,787.556,0,776.889,0,0,0,798.222,25,805.333,59,808.889,79,782.222,21,776.889,55,776.889,87,0,0,0,0,0,0,0,0</t>
  </si>
  <si>
    <t>0,0,850.222,36,859.111,36,866.222,48,873.333,66,843.111,36,839.556,48,841.333,64,857.333,70,852,106,846.667,124,848.444,70,841.333,96,836,114,0,0,0,0,0,0,0,0</t>
  </si>
  <si>
    <t>595,200,630.556,244,657.222,230,680.333,256,0,0,605.667,254,0,0,0,0,0,0,0,0,0,0,0,0,0,0,0,0,0,0,598.556,194,634.111,200,609.222,204</t>
  </si>
  <si>
    <t>0,0,554.444,213,581.111,207,600.667,237,609.556,265,526,219,511.778,247,0,0,582.889,273,0,0,0,0,559.778,279,0,0,0,0,0,0,0,0,561.556,171,534.889,179</t>
  </si>
  <si>
    <t>0,0,570.444,169,597.111,165,613.111,195,620.222,219,545.556,171,538.444,199,543.778,219,598.889,229,595.333,273,0,0,568.667,231,575.778,271,0,0,0,0,0,0,581.111,135,556.222,137</t>
  </si>
  <si>
    <t>0,0,622.556,106,645.667,104,663.444,136,670.556,140,597.667,108,592.333,142,592.333,170,643.889,170,643.889,212,638.556,244,624.333,172,638.556,214,638.556,244,0,0,0,0,633.222,74,608.333,76</t>
  </si>
  <si>
    <t>0,0,569,84,586.778,84,597.444,122,613.444,152,547.667,82,547.667,116,0,0,590.333,144,604.556,158,597.444,200,567.222,146,570.778,176,574.333,210,0,0,0,0,583.222,54,563.667,54</t>
  </si>
  <si>
    <t>711.667,61,690.333,87,706.333,91,717,135,720.556,153,674.333,87,674.333,123,0,0,706.333,151,713.444,173,713.444,207,690.333,155,693.889,173,676.111,211,709.889,59,0,0,704.556,61,685,61</t>
  </si>
  <si>
    <t>662.333,0,639.222,20,653.444,22,667.667,50,683.667,60,623.222,18,612.556,44,614.333,70,651.667,76,649.889,112,644.556,148,630.333,72,642.778,114,639.222,154,658.778,0,0,0,648.111,0,632.111,0</t>
  </si>
  <si>
    <t>0,0,659.333,81,675.333,81,682.444,113,694.889,141,645.111,79,645.111,113,0,0,677.111,141,670,187,0,0,655.778,143,655.778,201,0,0,0,0,0,0,671.778,55,655.778,57</t>
  </si>
  <si>
    <t>0,0,768.111,49,782.333,51,787.667,81,793,109,755.667,47,752.111,69,0,0,780.556,103,782.333,131,784.111,157,761,97,761,129,745,169,0,0,0,0,778.778,31,766.333,31</t>
  </si>
  <si>
    <t>0,0,713.667,62,727.889,64,740.333,90,754.556,98,701.222,60,692.333,84,688.778,104,722.556,112,719,146,710.111,180,706.556,110,715.444,146,710.111,180,0,0,0,0,724.333,54,0,0</t>
  </si>
  <si>
    <t>0,0,725.556,31,738,31,743.333,49,746.889,77,716.667,31,711.333,47,0,0,734.444,71,729.111,97,723.778,127,716.667,69,714.889,99,714.889,129,0,0,0,0,0,0,0,0</t>
  </si>
  <si>
    <t>0,0,768.889,7,779.556,7,781.333,21,784.889,47,761.778,7,754.667,17,0,0,770.667,39,774.222,67,758.222,97,758.222,37,752.889,67,742.222,97,0,0,0,0,0,0,0,0</t>
  </si>
  <si>
    <t>0,0,575.889,190,602.556,176,623.889,200,0,0,549.222,200,551,220,0,0,0,0,0,0,0,0,0,0,0,0,0,0,0,0,0,0,581.222,146,554.556,152</t>
  </si>
  <si>
    <t>0,0,601.556,150,628.222,140,647.778,164,654.889,188,574.889,156,571.333,192,580.222,210,633.556,200,635.333,226,0,0,603.333,212,0,0,0,0,0,0,0,0,605.111,110,580.222,114</t>
  </si>
  <si>
    <t>0,0,536.333,121,559.444,117,573.667,153,587.889,185,511.444,123,502.556,145,500.778,137,563,181,564.778,217,564.778,233,534.556,185,545.222,231,0,0,0,0,0,0,545.222,89,520.333,95</t>
  </si>
  <si>
    <t>0,0,614.222,122,637.333,120,653.333,152,664,164,591.111,122,585.778,154,592.889,178,639.111,182,639.111,220,637.333,248,617.778,186,623.111,216,626.667,244,0,0,0,0,624.889,90,601.778,92</t>
  </si>
  <si>
    <t>0,0,542.667,125,560.444,123,574.667,157,590.667,171,521.333,127,514.222,161,514.222,189,564,187,560.444,227,555.111,265,542.667,189,555.111,227,555.111,267,0,0,0,0,549.778,95,530.222,97</t>
  </si>
  <si>
    <t>641.222,105,623.444,135,637.667,137,646.556,173,659,203,607.444,135,605.667,175,0,0,637.667,195,653.667,217,662.556,245,618.111,197,621.667,229,621.667,267,639.444,103,0,0,634.111,109,616.333,109</t>
  </si>
  <si>
    <t>694.556,55,676.778,79,687.444,81,703.444,115,726.556,137,666.111,77,0,0,0,0,691,133,701.667,153,692.778,199,675,135,687.444,159,675,191,696.333,51,0,0,689.222,53,673.222,55</t>
  </si>
  <si>
    <t>738.556,79,717.222,99,729.667,101,740.333,129,763.444,141,703,97,695.889,119,694.111,143,729.667,153,727.889,191,713.667,225,713.667,151,720.778,191,706.556,229,736.778,75,0,0,726.111,75,711.889,77</t>
  </si>
  <si>
    <t>0,0,657.556,80,668.222,82,670,116,678.889,146,645.111,78,646.889,108,0,0,662.889,136,675.333,156,682.444,186,648.667,132,645.111,172,0,0,0,0,0,0,670,58,652.222,56</t>
  </si>
  <si>
    <t>802.111,0,782.556,0,793.222,0,800.333,27,807.444,51,770.111,0,0,0,0,0,793.222,51,793.222,75,787.889,107,777.222,49,779,71,761.222,101,800.333,0,0,0,793.222,0,0,0</t>
  </si>
  <si>
    <t>0,0,739.444,40,753.667,42,760.778,66,775,80,725.222,36,714.556,58,709.222,78,746.556,84,743,116,750.111,140,732.333,82,737.667,116,723.444,154,0,0,0,0,748.333,30,734.111,30</t>
  </si>
  <si>
    <t>0,0,759.444,17,771.889,17,771.889,43,779,73,750.556,17,0,0,0,0,761.222,65,764.778,97,0,0,748.778,63,0,0,0,0,0,0,0,0,0,0,0,0</t>
  </si>
  <si>
    <t>0,0,785.889,0,0,0,0,0,0,0,0,0,0,0,0,0,787.667,0,787.667,30,0,0,782.333,0,778.778,18,769.889,30,0,0,0,0,0,0,0,0</t>
  </si>
  <si>
    <t>0,0,616.222,278,644.667,268,0,0,0,0,591.333,284,0,0,0,0,0,0,0,0,0,0,0,0,0,0,0,0,0,0,0,0,623.333,240,594.889,242</t>
  </si>
  <si>
    <t>0,0,641.111,184,667.778,176,687.333,208,0,0,614.444,188,605.556,224,607.333,242,669.556,244,0,0,0,0,641.111,250,0,0,0,0,0,0,0,0,650,146,625.111,150</t>
  </si>
  <si>
    <t>0,0,588,126,612.889,122,628.889,152,634.222,172,559.556,130,556,166,557.778,198,612.889,188,611.111,236,0,0,582.667,190,593.333,234,0,0,0,0,0,0,595.111,90,568.444,96</t>
  </si>
  <si>
    <t>0,0,569.667,141,589.222,143,601.667,181,615.889,211,548.333,141,534.111,153,0,0,591,205,603.444,239,0,0,562.556,203,564.333,249,567.889,285,0,0,0,0,583.889,113,559,113</t>
  </si>
  <si>
    <t>614.111,57,594.556,83,610.556,85,623,123,639,133,576.778,81,567.889,111,576.778,129,608.778,141,610.556,173,603.444,213,589.222,141,601.667,173,603.444,213,614.111,51,0,0,605.222,57,0,0</t>
  </si>
  <si>
    <t>690.778,0,671.222,32,685.444,34,694.333,70,712.111,94,655.222,30,644.556,58,644.556,84,681.889,92,683.667,132,667.667,162,665.889,90,678.333,132,665.889,164,689,0,0,0,681.889,4,665.889,6</t>
  </si>
  <si>
    <t>654,39,634.444,61,645.111,65,648.667,101,659.333,141,622,59,0,0,0,0,639.778,123,648.667,159,0,0,623.778,119,620.222,149,613.111,187,650.444,35,0,0,645.111,39,630.889,39</t>
  </si>
  <si>
    <t>0,0,681.222,40,693.667,42,704.333,68,715,82,665.222,38,659.889,60,661.667,74,690.111,84,693.667,118,684.778,158,672.333,82,686.556,118,683,154,0,0,0,0,690.111,24,677.667,22</t>
  </si>
  <si>
    <t>752.444,0,731.111,0,741.778,0,752.444,8,766.667,26,720.444,0,0,0,0,0,736.444,26,740,54,729.333,84,724,26,732.889,56,727.556,84,750.667,0,0,0,741.778,0,0,0</t>
  </si>
  <si>
    <t>0,0,752,0,764.444,0,764.444,20,768,48,739.556,0,734.222,8,718.222,18,753.778,38,762.667,70,769.778,86,741.333,36,737.778,70,730.667,100,0,0,0,0,0,0,0,0</t>
  </si>
  <si>
    <t>0,0,762,7,774.444,7,778,23,781.556,33,751.333,7,740.667,17,740.667,31,765.556,37,762,67,751.333,103,753.111,35,756.667,65,749.556,101,0,0,0,0,0,0,0,0</t>
  </si>
  <si>
    <t>627.556,167,654.222,217,684.444,209,705.778,243,0,0,627.556,223,625.778,261,625.778,267,0,0,0,0,0,0,0,0,0,0,0,0,0,0,631.111,165,663.111,177,638.222,179</t>
  </si>
  <si>
    <t>0,0,603.333,227,630,223,644.222,255,654.889,287,573.111,229,562.444,257,560.667,279,628.222,287,628.222,319,0,0,596.222,287,605.111,319,0,0,0,0,0,0,612.222,187,585.556,189</t>
  </si>
  <si>
    <t>0,0,618.667,183,640,183,652.444,217,663.111,243,593.778,181,583.111,203,584.889,197,640,245,640,285,638.222,303,611.556,247,616.889,295,632.889,307,0,0,0,0,629.333,153,604.444,155</t>
  </si>
  <si>
    <t>0,0,609.111,159,628.667,157,648.222,195,664.222,191,589.556,157,577.111,189,575.333,217,625.111,219,623.333,261,618,303,605.556,217,618,259,619.778,299,0,0,0,0,621.556,129,602,129</t>
  </si>
  <si>
    <t>697.111,58,679.333,84,695.333,88,706,128,711.333,146,659.778,82,654.444,116,659.778,130,695.333,146,706,166,691.778,210,672.222,146,674,180,679.333,210,695.333,54,0,0,690,58,672.222,60</t>
  </si>
  <si>
    <t>717.111,10,695.778,34,706.444,38,711.778,78,720.667,112,681.556,32,679.778,68,0,0,699.333,94,686.889,122,0,0,686.889,92,681.556,126,669.111,168,715.333,4,0,0,706.444,10,690.444,12</t>
  </si>
  <si>
    <t>688.556,24,670.778,44,686.778,46,695.667,74,713.444,90,654.778,42,644.111,68,644.111,92,679.667,94,679.667,120,674.333,144,661.889,92,672.556,122,672.556,140,686.778,20,0,0,681.444,22,663.667,24</t>
  </si>
  <si>
    <t>0,0,717.889,74,730.333,76,735.667,104,746.333,132,701.889,74,696.556,98,0,0,726.778,128,733.889,148,719.667,184,709,126,712.556,158,712.556,184,0,0,0,0,730.333,54,716.111,54</t>
  </si>
  <si>
    <t>782.556,9,764.778,21,775.444,23,780.778,55,786.111,89,754.111,19,0,0,0,0,768.333,71,779,99,784.333,125,755.889,71,752.333,103,738.111,141,0,0,0,0,775.444,11,0,0</t>
  </si>
  <si>
    <t>0,0,770.556,8,784.778,8,791.889,32,804.333,44,756.333,6,745.667,24,742.111,44,775.889,52,768.778,86,761.667,116,759.889,48,763.444,86,759.889,116,0,0,0,0,781.222,2,0,0</t>
  </si>
  <si>
    <t>0,0,787.333,0,799.778,0,805.111,0,812.222,14,778.444,0,766,0,766,4,792.667,16,794.444,46,782,72,780.222,16,780.222,42,778.444,66,0,0,0,0,0,0,0,0</t>
  </si>
  <si>
    <t>0,0,624.333,203,652.778,193,675.889,233,0,0,595.889,209,576.333,235,0,0,0,0,0,0,0,0,0,0,0,0,0,0,0,0,0,0,633.222,161,604.778,165</t>
  </si>
  <si>
    <t>0,0,581.889,227,610.333,219,626.333,249,629.889,275,555.222,229,544.556,263,544.556,279,608.556,287,0,0,0,0,574.778,289,574.778,311,0,0,0,0,0,0,590.778,187,564.111,189</t>
  </si>
  <si>
    <t>0,0,628.333,146,653.222,142,671,170,672.778,182,601.667,150,594.556,182,592.778,220,649.667,210,647.889,258,0,0,621.222,212,635.444,256,0,0,0,0,0,0,635.444,110,610.556,118</t>
  </si>
  <si>
    <t>0,0,595.778,112,615.333,112,624.222,146,634.889,174,570.889,110,558.444,130,0,0,613.556,172,626,210,624.222,222,585.111,170,585.111,212,588.667,248,0,0,0,0,604.667,84,581.556,82</t>
  </si>
  <si>
    <t>0,0,610.667,88,630.222,90,633.778,128,633.778,148,587.556,84,578.667,110,585.778,112,624.889,148,623.111,178,623.111,206,603.556,146,601.778,176,592.889,212,0,0,0,0,623.111,62,601.778,60</t>
  </si>
  <si>
    <t>0,0,653.778,42,669.778,44,680.444,78,696.444,92,634.222,40,621.778,64,621.778,90,664.444,100,659.111,132,644.889,176,641.333,94,653.778,132,644.889,180,0,0,0,0,666.222,14,644.889,18</t>
  </si>
  <si>
    <t>696.333,79,673.222,103,687.444,107,689.222,139,701.667,173,659,101,655.444,125,0,0,683.889,173,676.778,275,0,0,662.556,171,0,0,0,0,694.556,77,0,0,687.444,81,667.889,79</t>
  </si>
  <si>
    <t>768.222,0,745.111,6,754,10,762.889,46,771.778,68,732.667,4,729.111,32,0,0,754,64,754,92,748.667,122,738,60,743.333,88,727.333,116,766.444,0,0,0,759.333,0,0,0</t>
  </si>
  <si>
    <t>0,0,716.444,58,730.667,62,741.333,90,752,102,702.222,54,682.667,74,688,102,721.778,110,718.222,134,716.444,156,707.556,104,712.889,136,709.333,162,0,0,0,0,730.667,36,712.889,38</t>
  </si>
  <si>
    <t>0,0,757.333,0,769.778,0,771.556,14,782.222,42,746.667,0,734.222,0,705.778,4,762.667,32,766.222,58,0,0,746.667,28,746.667,60,746.667,88,0,0,0,0,766.222,0,755.556,0</t>
  </si>
  <si>
    <t>0,0,819,0,829.667,0,831.444,11,835,41,806.556,0,799.444,0,801.222,0,822.556,33,822.556,57,0,0,810.111,25,0,0,0,0,0,0,0,0,826.111,0,0,0</t>
  </si>
  <si>
    <t>0,0,851.667,32,864.111,32,871.222,50,878.333,56,841,30,828.556,44,823.222,62,855.222,68,851.667,100,846.333,118,842.778,66,844.556,102,844.556,118,0,0,0,0,0,0,0,0</t>
  </si>
  <si>
    <t>0,0,534.111,246,559,230,582.111,254,0,0,512.778,260,0,0,0,0,0,0,0,0,0,0,0,0,0,0,0,0,0,0,0,0,535.889,202,509.222,212</t>
  </si>
  <si>
    <t>0,0,559.333,217,586,205,605.556,233,616.222,259,534.444,225,530.889,255,0,0,593.111,271,0,0,0,0,571.778,279,0,0,0,0,0,0,0,0,562.889,175,538,183</t>
  </si>
  <si>
    <t>0,0,517.889,150,542.778,148,560.556,176,569.444,196,493,154,487.667,180,0,0,546.333,212,546.333,256,0,0,516.111,210,526.778,254,0,0,0,0,0,0,526.778,118,501.889,124</t>
  </si>
  <si>
    <t>0,0,577.778,122,599.111,122,618.667,152,632.889,160,554.667,124,549.333,154,552.889,182,600.889,182,600.889,226,599.111,260,581.333,182,599.111,226,599.111,260,0,0,0,0,588.444,90,565.333,96</t>
  </si>
  <si>
    <t>0,0,547,70,563,70,575.444,108,591.444,136,529.222,68,513.222,82,0,0,566.556,132,584.333,146,573.667,190,547,136,554.111,166,561.222,192,563,36,0,0,557.667,40,538.111,42</t>
  </si>
  <si>
    <t>607,9,585.667,43,599.889,47,607,87,617.667,125,569.667,41,567.889,79,0,0,599.889,111,610.556,135,619.444,155,582.111,111,582.111,141,575,179,605.222,7,0,0,598.111,15,580.333,17</t>
  </si>
  <si>
    <t>0,0,672,22,686.222,24,695.111,56,718.222,68,656,18,645.333,46,647.111,72,682.667,76,682.667,108,668.444,154,666.667,74,677.333,110,668.444,154,689.778,0,0,0,682.667,0,668.444,0</t>
  </si>
  <si>
    <t>677.556,6,649.111,24,659.778,26,668.667,58,684.667,84,638.444,22,634.889,48,0,0,663.333,84,668.667,108,661.556,138,647.333,84,652.667,110,656.222,142,674,0,0,0,661.556,0,0,0</t>
  </si>
  <si>
    <t>762.222,0,740.889,6,749.778,10,749.778,44,756.889,78,726.667,6,0,0,0,0,742.667,66,753.333,90,764,114,730.222,66,724.889,104,719.556,136,760.444,0,0,0,751.556,0,737.333,0</t>
  </si>
  <si>
    <t>0,0,674.778,15,687.222,17,696.111,45,712.111,61,658.778,13,651.667,35,657,59,685.444,63,683.667,95,676.556,131,667.667,59,678.333,95,676.556,131,0,0,0,0,681.889,1,671.222,1</t>
  </si>
  <si>
    <t>0,0,762.444,17,776.667,19,782,47,794.444,67,750,17,741.111,39,742.889,57,773.111,67,778.444,91,762.444,119,755.333,65,760.667,93,757.111,119,0,0,0,0,773.111,11,0,0</t>
  </si>
  <si>
    <t>0,0,792.556,52,805,52,806.778,78,808.556,104,781.889,52,778.333,66,0,0,797.889,98,796.111,126,805,152,781.889,94,776.556,124,769.444,156,0,0,0,0,0,0,0,0</t>
  </si>
  <si>
    <t>0,0,829.222,0,841.667,0,845.222,1,847,13,0,0,0,0,0,0,831,17,829.222,47,818.556,85,820.333,15,827.444,45,818.556,81,0,0,0,0,0,0,0,0</t>
  </si>
  <si>
    <t>0,0,604.556,269,633,259,652.556,287,657.889,307,576.111,275,569,309,569,315,649,317,0,0,0,0,0,0,0,0,0,0,0,0,0,0,611.667,229,585,233</t>
  </si>
  <si>
    <t>0,0,565.222,165,591.889,163,604.333,195,616.778,223,536.778,167,524.333,189,0,0,591.889,227,584.778,255,0,0,561.667,231,570.556,255,0,0,0,0,0,0,574.111,127,549.222,131</t>
  </si>
  <si>
    <t>0,0,577.778,172,600.889,170,620.444,204,627.556,210,552.889,174,544,208,544,238,600.889,236,600.889,276,593.778,300,576,232,581.333,260,584.889,290,0,0,0,0,588.444,142,563.556,144</t>
  </si>
  <si>
    <t>0,0,657.111,123,678.444,121,692.667,153,705.111,175,634,125,626.889,155,628.667,181,678.444,185,682,223,674.889,259,651.778,183,658.889,221,666,253,0,0,0,0,666,93,642.889,97</t>
  </si>
  <si>
    <t>0,0,658.222,115,674.222,117,683.111,155,695.556,189,642.222,113,636.889,131,0,0,674.222,179,683.111,205,690.222,229,652.889,179,649.333,217,644,257,0,0,0,0,670.667,89,652.889,91</t>
  </si>
  <si>
    <t>0,0,637.111,94,653.111,94,665.556,128,683.333,142,619.333,92,612.222,120,614,142,649.556,142,653.111,172,646,216,630,142,644.222,174,644.222,222,0,0,0,0,651.333,68,630,68</t>
  </si>
  <si>
    <t>0,0,690.444,68,708.222,70,718.889,102,733.111,118,672.667,68,665.556,104,665.556,122,702.889,130,702.889,178,0,0,685.111,130,692.222,178,0,0,0,0,0,0,701.111,46,683.333,46</t>
  </si>
  <si>
    <t>734.111,28,716.333,46,725.222,50,730.556,86,739.444,116,705.667,44,700.333,68,0,0,719.889,102,735.889,128,741.222,152,705.667,100,700.333,146,0,0,732.333,24,0,0,727,26,0,0</t>
  </si>
  <si>
    <t>768.889,55,747.556,73,756.444,75,763.556,107,776,135,736.889,71,0,0,0,0,758.222,129,760,155,754.667,187,744,127,747.556,149,726.222,179,767.111,55,0,0,758.222,57,0,0</t>
  </si>
  <si>
    <t>0,0,729.556,69,742,69,749.111,95,763.333,111,715.333,67,706.444,91,704.667,109,734.889,115,729.556,151,711.778,185,722.444,113,729.556,151,713.556,183,0,0,0,0,736.667,57,724.222,59</t>
  </si>
  <si>
    <t>0,0,757.111,44,767.778,44,769.556,72,776.667,104,744.667,42,737.556,64,739.333,82,760.667,94,758.889,124,750,150,746.444,90,742.889,122,741.111,152,0,0,0,0,0,0,0,0</t>
  </si>
  <si>
    <t>0,0,833.556,0,842.444,0,844.222,0,847.778,26,822.889,0,810.444,0,0,0,833.556,16,835.333,54,831.778,76,821.111,10,817.556,42,814,60,0,0,0,0,0,0,0,0</t>
  </si>
  <si>
    <t>0,0,795.444,0,0,0,0,0,0,0,0,0,0,0,0,0,790.111,23,788.333,53,783,73,791.889,23,788.333,53,783,71,0,0,0,0,0,0,0,0</t>
  </si>
  <si>
    <t>0,0,606.111,315,629.222,305,0,0,0,0,595.444,319,0,0,0,0,0,0,0,0,0,0,0,0,0,0,0,0,0,0,0,0,611.444,283,0,0</t>
  </si>
  <si>
    <t>0,0,539.111,206,565.778,194,590.667,220,0,0,512.444,214,510.667,240,0,0,0,0,0,0,0,0,0,0,0,0,0,0,0,0,0,0,544.444,168,517.778,172</t>
  </si>
  <si>
    <t>0,0,593.111,180,618,168,639.333,196,651.778,218,566.444,186,562.889,226,571.778,238,625.111,234,626.889,252,0,0,594.889,242,0,0,0,0,0,0,0,0,594.889,138,570,146</t>
  </si>
  <si>
    <t>0,0,589.667,170,611,166,628.778,202,646.556,230,566.556,170,555.889,188,559.444,180,619.889,230,623.444,266,0,0,589.667,232,600.333,272,0,0,0,0,0,0,595,134,570.111,142</t>
  </si>
  <si>
    <t>0,0,627.667,90,649,90,666.778,122,677.444,130,606.333,92,597.444,124,602.778,146,649,150,650.778,186,649,218,627.667,152,641.889,188,645.444,218,0,0,0,0,636.556,60,613.444,62</t>
  </si>
  <si>
    <t>0,0,630.111,128,649.667,128,665.667,162,683.444,180,610.556,130,601.667,160,605.222,188,649.667,192,651.444,234,640.778,272,630.111,192,646.111,234,640.778,274,0,0,0,0,640.778,98,619.444,100</t>
  </si>
  <si>
    <t>587.444,30,569.667,60,583.889,62,592.778,104,605.222,138,557.222,56,0,0,0,0,583.889,124,608.778,156,612.333,172,564.333,124,566.111,160,566.111,194,587.444,28,0,0,582.111,34,0,0</t>
  </si>
  <si>
    <t>636.444,75,616.889,99,631.111,101,636.444,137,647.111,161,604.444,97,600.889,129,0,0,625.778,155,632.889,183,632.889,221,613.333,155,622.222,183,608,215,636.444,73,0,0,629.333,75,615.111,77</t>
  </si>
  <si>
    <t>715.889,49,699.889,71,712.333,73,723,105,742.556,121,683.889,71,680.333,101,0,0,710.556,131,708.778,167,694.556,201,694.556,131,699.889,169,692.778,201,715.889,45,0,0,710.556,47,694.556,47</t>
  </si>
  <si>
    <t>0,0,703.333,63,714,69,712.222,99,721.111,129,689.111,61,685.556,93,0,0,705.111,119,721.111,143,717.556,175,690.889,117,689.111,155,687.333,185,0,0,0,0,714,43,699.778,41</t>
  </si>
  <si>
    <t>721.889,2,698.778,12,709.444,16,713,48,718.333,78,688.111,10,0,0,0,0,704.111,68,707.667,94,705.889,122,691.667,66,693.444,92,677.444,120,720.111,0,0,0,713,2,0,0</t>
  </si>
  <si>
    <t>0,0,807,60,819.444,62,828.333,86,842.556,102,792.778,58,780.333,76,775,98,812.333,106,807,138,792.778,174,798.111,104,803.444,138,789.222,176,0,0,0,0,814.111,54,0,0</t>
  </si>
  <si>
    <t>0,0,812.333,0,823,0,826.556,0,831.889,25,803.444,0,796.333,0,0,0,817.667,17,819.444,47,808.778,73,801.667,13,798.111,45,796.333,73,0,0,0,0,0,0,0,0</t>
  </si>
  <si>
    <t>0,0,799.222,0,808.111,0,811.667,4,813.444,30,0,0,0,0,0,0,801,22,804.556,50,804.556,70,792.111,20,788.556,46,772.556,76,0,0,0,0,0,0,0,0</t>
  </si>
  <si>
    <t>0,0,585.556,271,606.889,255,628.222,279,0,0,566,279,0,0,0,0,0,0,0,0,0,0,0,0,0,0,0,0,0,0,0,0,583.778,231,557.111,243</t>
  </si>
  <si>
    <t>0,0,545.222,268,564.778,252,586.111,266,0,0,527.444,280,0,0,0,0,0,0,0,0,0,0,0,0,0,0,0,0,0,0,0,0,543.444,232,523.889,244</t>
  </si>
  <si>
    <t>0,0,540.111,200,547.222,196,566.778,222,572.111,244,0,0,0,0,0,0,559.667,254,565,278,0,0,547.222,258,561.444,280,0,0,0,0,0,0,0,0,0,0</t>
  </si>
  <si>
    <t>562.778,24,552.111,50,555.667,52,568.111,84,591.222,98,0,0,0,0,0,0,561,108,564.556,140,566.333,170,557.444,108,561,140,566.333,170,559.222,22,0,0,553.889,26,0,0</t>
  </si>
  <si>
    <t>539.889,22,522.111,46,525.667,48,529.222,86,547,112,516.778,44,0,0,0,0,525.667,108,538.111,128,532.778,156,525.667,106,536.333,132,529.222,158,536.333,18,0,0,527.444,22,0,0</t>
  </si>
  <si>
    <t>661.889,0,644.111,8,640.556,10,638.778,46,644.111,80,647.667,8,0,0,0,0,651.222,76,0,0,0,0,656.556,72,0,0,0,0,658.333,0,0,0,649.444,0,0,0</t>
  </si>
  <si>
    <t>613.111,36,593.556,58,595.333,60,598.889,98,614.889,122,590,54,0,0,0,0,593.556,118,600.667,140,598.889,174,591.778,116,598.889,144,598.889,172,611.333,32,0,0,600.667,34,0,0</t>
  </si>
  <si>
    <t>713.889,55,694.333,73,694.333,77,701.444,113,721,135,696.111,71,0,0,0,0,694.333,135,703.222,169,669.444,193,692.556,135,697.889,169,671.222,195,712.111,51,0,0,701.444,53,0,0</t>
  </si>
  <si>
    <t>726.444,51,706.889,73,714,77,710.444,109,712.222,141,698,71,712.222,107,0,0,705.111,133,726.444,155,737.111,183,699.778,131,694.444,157,0,0,724.667,51,0,0,717.556,53,0,0</t>
  </si>
  <si>
    <t>767.778,41,748.222,49,757.111,53,766,83,780.222,97,739.333,47,0,0,0,0,751.778,101,755.333,127,748.222,163,746.444,99,755.333,127,746.444,161,766,39,0,0,758.889,41,0,0</t>
  </si>
  <si>
    <t>0,0,762.556,0,776.778,0,778.556,22,794.556,40,750.111,0,743,12,746.556,28,769.667,42,767.889,74,757.222,98,753.667,38,757.222,78,751.889,100,0,0,0,0,773.222,0,0,0</t>
  </si>
  <si>
    <t>0,0,828.778,0,837.667,0,835.889,0,837.667,13,818.111,0,807.444,0,0,0,828.778,7,835.889,41,841.222,59,814.556,1,807.444,33,0,0,0,0,0,0,0,0,0,0</t>
  </si>
  <si>
    <t>0,0,604.556,188,633,182,652.556,214,656.111,238,576.111,192,567.222,228,569,230,638.333,242,0,0,0,0,0,0,0,0,0,0,0,0,0,0,611.667,152,585,154</t>
  </si>
  <si>
    <t>0,0,616,161,642.667,155,667.556,189,0,0,591.111,165,587.556,203,591.111,235,642.667,229,0,0,0,0,621.333,233,0,0,0,0,0,0,0,0,623.111,125,598.222,133</t>
  </si>
  <si>
    <t>0,0,642.222,114,661.778,114,674.222,152,688.444,186,619.111,114,617.333,134,0,0,665.333,180,677.778,210,681.333,230,636.889,176,640.444,216,645.778,248,0,0,0,0,654.667,84,629.778,86</t>
  </si>
  <si>
    <t>0,0,645.333,154,664.889,156,672,194,686.222,220,625.778,152,629.333,188,0,0,666.667,220,666.667,252,668.444,274,643.556,216,643.556,246,632.889,288,0,0,0,0,659.556,126,636.444,126</t>
  </si>
  <si>
    <t>0,0,609.778,66,625.778,70,641.778,102,657.778,112,590.222,66,577.778,94,577.778,122,616.889,124,620.444,152,606.222,200,599.111,122,613.333,154,606.222,200,0,0,0,0,620.444,40,599.111,40</t>
  </si>
  <si>
    <t>0,0,714.667,74,730.667,78,736,110,746.667,144,698.667,72,695.111,104,0,0,728.889,142,734.222,188,0,0,704,132,705.778,166,707.556,200,0,0,0,0,728.889,50,709.333,48</t>
  </si>
  <si>
    <t>0,0,749.444,65,763.667,69,769,107,776.111,131,735.222,65,733.444,93,0,0,761.889,129,761.889,161,761.889,181,744.111,125,740.556,155,0,0,0,0,0,0,761.889,47,744.111,47</t>
  </si>
  <si>
    <t>0,0,762.667,24,776.889,26,789.333,56,801.778,66,748.444,22,737.778,46,734.222,68,769.778,72,766.222,102,766.222,126,753.778,70,759.111,102,753.778,136,0,0,0,0,776.889,6,760.889,6</t>
  </si>
  <si>
    <t>0,0,820.556,0,834.778,0,836.556,6,841.889,28,808.111,0,799.222,0,797.444,0,825.889,28,822.333,56,820.556,82,811.667,26,811.667,58,811.667,84,0,0,0,0,831.222,0,0,0</t>
  </si>
  <si>
    <t>0,0,827.556,60,840,62,840,88,841.778,118,816.889,58,808,74,0,0,831.111,110,831.111,138,0,0,816.889,106,813.333,142,0,0,0,0,0,0,840,54,0,0</t>
  </si>
  <si>
    <t>0,0,837.889,25,846.778,25,855.667,41,862.778,53,825.444,25,813,35,809.444,57,841.444,61,834.333,97,830.778,119,830.778,59,830.778,95,829,111,0,0,0,0,0,0,0,0</t>
  </si>
  <si>
    <t>0,0,614.111,255,642.556,245,660.333,279,0,0,587.444,261,580.333,291,0,0,0,0,0,0,0,0,0,0,0,0,0,0,0,0,0,0,623,213,596.333,215</t>
  </si>
  <si>
    <t>0,0,644.111,205,672.556,197,692.111,231,688.556,231,617.444,211,613.889,255,617.444,273,672.556,267,0,0,0,0,645.889,275,0,0,0,0,0,0,0,0,651.222,167,628.111,171</t>
  </si>
  <si>
    <t>0,0,613.889,151,637,151,649.444,183,663.667,213,587.222,151,576.556,177,578.333,181,638.778,213,645.889,253,645.889,267,605,211,615.667,257,0,0,0,0,0,0,624.556,117,597.889,119</t>
  </si>
  <si>
    <t>0,0,659.444,110,680.778,110,693.222,144,705.667,162,636.333,108,629.222,136,636.333,154,680.778,174,677.222,212,673.667,240,657.667,174,659.444,200,657.667,234,0,0,0,0,675.444,80,652.333,78</t>
  </si>
  <si>
    <t>0,0,667,142,684.778,142,697.222,178,704.333,186,647.444,140,638.556,172,636.778,196,681.222,202,677.667,244,667,284,659.889,202,674.111,244,667,284,0,0,0,0,679.444,112,658.111,114</t>
  </si>
  <si>
    <t>0,0,659.111,119,675.111,121,682.222,163,687.556,187,643.111,117,637.778,145,0,0,664.444,181,655.556,209,0,0,650.222,177,650.222,211,648.444,247,0,0,0,0,673.333,93,653.778,93</t>
  </si>
  <si>
    <t>745.556,0,722.444,4,736.667,6,747.333,40,763.333,58,708.222,2,706.444,30,0,0,736.667,62,733.111,92,726,124,720.667,60,726,94,0,0,742,0,0,0,734.889,0,0,0</t>
  </si>
  <si>
    <t>0,0,765.111,6,779.333,10,790,38,806,52,747.333,6,738.444,36,736.667,52,774,62,768.667,90,766.889,114,758,60,765.111,92,763.333,118,0,0,0,0,777.556,0,761.556,0</t>
  </si>
  <si>
    <t>755.778,0,738,0,748.667,0,752.222,8,761.111,40,725.556,0,714.889,0,711.333,0,741.556,28,754,52,750.444,80,725.556,26,725.556,58,723.778,90,754,0,0,0,748.667,0,0,0</t>
  </si>
  <si>
    <t>0,0,826.778,46,841,46,844.556,76,853.444,96,814.333,44,809,66,0,0,835.667,94,830.333,122,819.667,144,819.667,92,819.667,118,810.778,142,0,0,0,0,837.444,38,0,0</t>
  </si>
  <si>
    <t>0,0,759.889,0,772.333,0,779.444,10,786.556,22,749.222,0,733.222,0,727.889,22,765.222,30,758.111,58,0,0,749.222,26,751,56,0,0,0,0,0,0,0,0,0,0</t>
  </si>
  <si>
    <t>0,0,834.111,15,819.889,15,814.556,37,811,49,843,17,846.556,45,834.111,65,818.111,61,814.556,93,811,121,832.333,65,821.667,95,818.111,121,0,0,0,0,0,0,0,0</t>
  </si>
  <si>
    <t>775.222,10,777,16,761,14,753.889,34,743.222,58,789.444,18,800.111,44,798.333,70,766.333,62,768.111,94,775.222,122,782.333,64,775.222,96,777,124,0,0,0,0,0,0,0,0</t>
  </si>
  <si>
    <t>760.222,55,769.111,69,754.889,65,749.556,89,735.333,113,783.333,71,794,97,795.778,123,758.444,119,763.778,153,765.556,185,776.222,121,770.889,155,765.556,187,760.222,53,765.556,53,0,0,772.667,55</t>
  </si>
  <si>
    <t>744.444,46,756.889,64,742.667,64,744.444,98,0,0,771.111,66,776.444,104,756.889,132,744.444,128,740.889,174,0,0,764,128,772.889,148,781.778,168,742.667,44,748,42,0,0,758.667,46</t>
  </si>
  <si>
    <t>660.222,34,674.444,52,658.444,50,654.889,80,644.222,98,690.444,56,702.889,88,695.778,120,667.333,114,672.667,156,0,0,685.111,116,0,0,0,0,658.444,30,663.778,30,0,0,676.222,30</t>
  </si>
  <si>
    <t>645.333,80,656,100,638.222,96,631.111,124,618.667,150,675.556,104,689.778,130,695.111,160,650.667,158,659.556,192,657.778,226,668.444,158,666.667,192,659.556,228,643.556,74,650.667,74,0,0,663.111,76</t>
  </si>
  <si>
    <t>656.222,107,666.889,127,645.556,125,643.778,167,647.333,183,684.667,129,697.111,163,682.889,199,658,193,654.444,225,652.667,261,681.111,195,681.111,225,688.222,239,652.667,103,659.778,103,0,0,672.222,101</t>
  </si>
  <si>
    <t>616.111,107,625,125,601.889,125,591.222,157,589.444,185,646.333,125,662.333,163,664.111,195,616.111,187,623.222,225,632.111,253,641,187,642.778,225,642.778,247,610.778,101,621.444,101,607.222,101,632.111,99</t>
  </si>
  <si>
    <t>634.222,189,637.778,203,612.889,203,602.222,235,600.444,275,662.667,201,678.667,227,684,255,634.222,271,653.778,313,0,0,660.889,267,659.111,309,0,0,630.667,183,641.333,183,621.778,179,648.444,177</t>
  </si>
  <si>
    <t>567.444,176,571,186,542.556,188,537.222,222,542.556,250,595.889,184,615.444,214,617.222,252,563.889,254,0,0,0,0,595.889,248,0,0,0,0,562.111,170,574.556,168,553.222,164,581.667,158</t>
  </si>
  <si>
    <t>585.889,200,580.556,212,550.333,218,0,0,0,0,607.222,204,628.556,232,0,0,0,0,0,0,0,0,0,0,0,0,0,0,578.778,194,589.444,190,562.778,190,594.778,180</t>
  </si>
  <si>
    <t>0,0,804.111,0,789.889,0,779.222,0,772.111,1,814.778,0,821.889,0,820.111,15,789.889,3,786.333,33,793.444,63,805.889,7,802.333,39,800.556,67,0,0,0,0,0,0,0,0</t>
  </si>
  <si>
    <t>722.889,0,730,0,715.778,0,708.667,0,699.778,0,742.444,0,747.778,1,731.778,25,715.778,17,710.444,53,705.111,85,733.556,19,737.111,43,746,63,0,0,724.667,0,0,0,731.778,0</t>
  </si>
  <si>
    <t>692.111,0,702.778,0,688.556,0,681.444,6,677.889,20,718.778,0,729.444,10,729.444,40,695.667,30,699.222,62,704.556,88,709.889,32,706.333,64,706.333,86,690.333,0,695.667,0,0,0,708.111,0</t>
  </si>
  <si>
    <t>644.778,4,655.444,22,639.444,20,630.556,44,619.889,70,671.444,26,682.111,54,680.333,78,643,78,639.444,120,0,0,662.556,78,653.667,124,0,0,643,2,648.333,2,0,0,657.222,2</t>
  </si>
  <si>
    <t>696.111,64,708.556,82,692.556,80,690.778,120,692.556,138,722.778,86,731.667,122,713.889,152,697.889,144,692.556,178,687.222,216,719.222,152,721,196,0,0,696.111,60,701.444,60,0,0,713.889,62</t>
  </si>
  <si>
    <t>668.444,26,677.333,44,659.556,42,648.889,74,643.556,98,696.889,46,709.333,78,709.333,100,668.444,104,677.333,142,684.444,164,689.778,104,686.222,144,688,162,666.667,22,673.778,20,0,0,684.444,20</t>
  </si>
  <si>
    <t>655.333,102,660.667,122,639.333,120,623.333,154,614.444,182,682,124,699.778,160,705.111,182,653.556,180,667.778,222,664.222,268,673.111,180,669.556,222,664.222,266,650,96,660.667,98,644.667,96,671.333,96</t>
  </si>
  <si>
    <t>578.222,127,581.778,141,556.889,141,551.556,171,551.556,191,604.889,143,620.889,179,615.556,219,572.889,201,578.222,249,0,0,604.889,205,608.444,243,0,0,572.889,121,583.556,119,564,117,594.222,115</t>
  </si>
  <si>
    <t>595.111,143,596.889,159,568.444,163,559.556,201,556,235,623.556,157,641.333,185,652,221,589.778,231,0,0,0,0,621.778,223,0,0,0,0,589.778,139,598.667,135,577.333,135,605.778,129</t>
  </si>
  <si>
    <t>641.111,193,637.556,211,609.111,215,594.889,251,0,0,662.444,205,682,231,689.111,249,0,0,0,0,0,0,0,0,0,0,0,0,634,189,644.667,183,619.778,187,650,179</t>
  </si>
  <si>
    <t>655.333,192,641.111,210,612.667,218,0,0,0,0,664.222,200,682,220,0,0,0,0,0,0,0,0,0,0,0,0,0,0,648.222,190,657.111,184,628.667,190,0,0</t>
  </si>
  <si>
    <t>0,0,823.667,10,809.444,8,798.778,22,788.111,42,834.333,10,841.444,32,837.889,58,807.667,48,807.667,84,811.222,112,823.667,52,813,86,813,114,0,0,0,0,0,0,0,0</t>
  </si>
  <si>
    <t>778.111,25,788.778,35,774.556,33,767.444,51,753.222,71,801.222,35,811.889,61,811.889,87,778.111,81,781.667,115,783.444,145,794.111,83,790.556,117,783.444,147,778.111,23,781.667,23,0,0,790.556,25</t>
  </si>
  <si>
    <t>774.889,23,792.667,31,780.222,29,774.889,51,0,0,805.111,33,810.444,67,798,95,780.222,77,771.333,113,766,143,798,85,796.222,113,805.111,139,0,0,778.444,19,0,0,790.889,17</t>
  </si>
  <si>
    <t>651.111,6,670.667,22,656.444,20,649.333,52,0,0,683.111,22,695.556,52,681.333,82,658.222,80,661.778,114,661.778,140,677.778,82,679.556,104,699.111,116,651.111,2,654.667,0,0,0,667.111,0</t>
  </si>
  <si>
    <t>622.889,8,638.889,16,626.444,14,617.556,32,603.333,52,653.111,18,672.667,50,676.222,78,637.111,70,642.444,98,635.333,142,649.556,72,644.222,104,635.333,146,621.111,6,624.667,4,0,0,633.556,0</t>
  </si>
  <si>
    <t>631,73,647,75,631,75,0,0,0,0,661.222,75,677.222,107,663,141,638.111,127,632.778,161,643.444,193,659.444,131,652.333,167,655.889,191,627.444,69,634.556,67,0,0,643.444,59</t>
  </si>
  <si>
    <t>593.222,111,609.222,119,589.667,119,580.778,149,577.222,151,627,117,641.222,151,641.222,187,602.111,175,605.667,209,611,237,621.667,175,621.667,209,621.667,231,587.889,107,595,105,0,0,605.667,99</t>
  </si>
  <si>
    <t>551.556,137,560.444,145,537.333,143,524.889,173,516,203,580,145,597.778,169,606.667,195,556.889,203,571.111,241,571.111,283,576.444,201,572.889,243,571.111,285,546.222,131,555.111,131,0,0,564,125</t>
  </si>
  <si>
    <t>614.111,115,621.222,123,598.111,123,591,149,591,181,646.111,123,662.111,157,660.333,189,614.111,181,617.667,223,628.333,249,642.556,179,644.333,217,644.333,249,610.556,109,619.444,107,605.222,105,630.111,99</t>
  </si>
  <si>
    <t>607.889,128,613.222,142,586.556,144,583,182,584.778,208,638.111,140,657.667,168,670.111,206,606.111,202,618.556,240,0,0,636.333,200,647,238,0,0,600.778,122,611.444,120,593.667,122,620.333,112</t>
  </si>
  <si>
    <t>595.222,147,593.444,161,566.778,167,561.444,219,566.778,231,618.333,153,636.111,175,646.778,203,591.667,231,0,0,0,0,623.667,221,0,0,0,0,588.111,143,598.778,137,575.667,139,604.111,131</t>
  </si>
  <si>
    <t>545.556,267,536.667,279,508.222,287,0,0,0,0,559.778,271,581.111,293,0,0,0,0,0,0,0,0,0,0,0,0,0,0,536.667,261,549.111,259,520.667,257,0,0</t>
  </si>
  <si>
    <t>605.889,299,613,309,0,0,0,0,0,0,0,0,0,0,0,0,0,0,0,0,0,0,0,0,0,0,0,0,602.333,297,609.444,291,586.333,297,611.222,291</t>
  </si>
  <si>
    <t>0,0,838,0,823.778,0,814.889,0,804.222,0,850.444,0,857.556,0,857.556,14,823.778,8,820.222,48,818.444,80,839.778,10,830.889,50,823.778,80,0,0,0,0,0,0,0,0</t>
  </si>
  <si>
    <t>792.333,0,797.667,6,785.222,2,779.889,26,776.333,44,808.333,8,817.222,38,803,64,783.444,52,778.111,84,771,114,799.444,58,801.222,86,799.444,112,0,0,794.111,0,0,0,801.222,0</t>
  </si>
  <si>
    <t>737.556,31,744.667,45,730.444,43,723.333,67,714.444,85,760.667,47,771.333,75,771.333,105,737.556,91,739.333,125,744.667,153,751.778,93,744.667,127,746.444,153,735.778,29,741.111,29,0,0,750,29</t>
  </si>
  <si>
    <t>757,0,764.111,0,748.111,0,739.222,6,726.778,30,780.111,0,790.778,16,792.556,42,755.222,36,758.778,66,764.111,96,773,36,769.444,68,767.667,94,755.222,0,760.556,0,0,0,767.667,0</t>
  </si>
  <si>
    <t>650.556,27,663,41,647,39,647,75,643.444,91,677.222,45,686.111,79,675.444,113,652.333,105,645.222,141,641.667,173,673.667,105,677.222,129,680.778,149,648.778,23,655.889,23,0,0,666.556,23</t>
  </si>
  <si>
    <t>695.556,81,708,99,690.222,97,688.444,127,0,0,724,103,736.444,137,729.333,171,699.111,153,700.889,187,708,219,722.222,161,720.444,203,711.556,221,692,77,699.111,75,0,0,711.556,75</t>
  </si>
  <si>
    <t>627.444,98,636.333,118,616.778,116,602.556,146,593.667,172,655.889,120,668.333,156,659.444,192,632.778,182,641.667,218,638.111,250,650.556,182,647,214,636.333,250,623.889,94,632.778,92,0,0,641.667,90</t>
  </si>
  <si>
    <t>666.889,45,674,63,654.444,61,650.889,93,645.556,119,695.333,67,707.778,103,702.444,133,665.111,121,661.556,161,672.222,191,691.778,125,693.556,161,691.778,187,661.556,41,672.222,39,658,41,682.889,37</t>
  </si>
  <si>
    <t>637.778,94,644.889,116,621.778,116,618.222,146,616.444,166,668,116,684,150,684,184,636,174,641.333,214,650.222,246,668,182,676.889,222,0,0,632.444,90,643.111,86,623.556,90,652,84</t>
  </si>
  <si>
    <t>626,111,624.222,127,599.333,129,586.889,163,586.889,205,649.111,123,666.889,149,675.778,177,626,197,645.556,237,0,0,647.333,189,647.333,233,0,0,618.889,107,629.556,103,608.222,105,634.889,99</t>
  </si>
  <si>
    <t>603.778,235,589.556,251,559.333,255,552.222,287,561.111,317,614.444,245,632.222,273,641.111,307,578.889,317,0,0,0,0,612.667,313,0,0,0,0,596.667,231,605.556,227,578.889,229,0,0</t>
  </si>
  <si>
    <t>623.667,193,607.667,207,577.444,217,0,0,0,0,630.778,197,650.333,219,0,0,0,0,0,0,0,0,0,0,0,0,0,0,616.556,189,625.444,185,598.778,187,0,0</t>
  </si>
  <si>
    <t>653.222,237,635.444,251,0,0,0,0,0,0,0,0,0,0,0,0,0,0,0,0,0,0,0,0,0,0,0,0,646.111,233,0,0,626.556,237,0,0</t>
  </si>
  <si>
    <t>0,0,843.667,26,833,26,831.222,54,843.667,48,0,0,0,0,0,0,834.778,50,833,70,847.222,94,850.778,50,849,72,849,96,0,0,0,0,0,0,0,0</t>
  </si>
  <si>
    <t>0,0,772.778,0,0,0,0,0,0,0,779.889,0,788.778,0,790.556,4,763.889,4,762.111,46,756.778,74,769.222,6,762.111,44,756.778,74,0,0,0,0,0,0,0,0</t>
  </si>
  <si>
    <t>0,0,824.444,0,812,0,806.667,0,801.333,8,835.111,0,838.667,0,824.444,26,806.667,14,799.556,46,796,72,824.444,20,826.222,50,826.222,70,0,0,0,0,0,0,0,0</t>
  </si>
  <si>
    <t>703.889,0,711,0,696.778,0,687.889,0,686.111,6,725.222,0,730.556,2,723.444,28,696.778,20,696.778,54,700.333,80,712.778,22,709.222,52,725.222,68,703.889,0,707.444,0,0,0,716.333,0</t>
  </si>
  <si>
    <t>673.444,1,682.333,21,666.333,17,652.111,39,641.444,63,696.556,23,707.222,49,710.778,75,673.444,69,678.778,103,684.111,125,687.667,71,685.889,101,691.222,121,671.667,0,678.778,0,0,0,687.667,0</t>
  </si>
  <si>
    <t>703.556,2,714.222,18,698.222,16,691.111,48,685.778,66,728.444,22,733.778,60,726.667,82,700,74,696.444,118,0,0,721.333,80,719.556,112,0,0,701.778,0,707.111,0,0,0,717.778,0</t>
  </si>
  <si>
    <t>623.556,46,634.222,64,618.222,62,616.444,96,620,108,650.222,66,660.889,100,652,132,625.333,118,623.556,154,627.111,188,646.667,124,632.444,154,630.667,188,620,40,627.111,40,0,0,639.556,42</t>
  </si>
  <si>
    <t>598.222,112,605.333,130,585.778,128,571.556,160,562.667,186,626.667,132,640.889,164,646.222,178,600,186,612.444,228,607.111,270,617.778,186,614.222,228,605.333,270,592.889,108,601.778,106,0,0,612.444,104</t>
  </si>
  <si>
    <t>596.444,52,603.556,68,582.222,64,575.111,98,569.778,128,624.889,70,639.111,102,637.333,136,592.889,126,592.889,164,603.556,194,617.778,126,619.556,162,617.778,194,592.889,48,601.778,48,587.556,46,612.444,44</t>
  </si>
  <si>
    <t>638.333,151,645.444,169,622.333,169,617,205,618.778,225,670.333,169,684.556,205,684.556,239,636.556,229,643.667,271,649,301,668.556,233,675.667,275,0,0,633,147,643.667,145,625.889,145,654.333,141</t>
  </si>
  <si>
    <t>642.333,137,645.889,149,619.222,151,608.556,187,606.778,225,670.778,145,690.333,175,701,205,640.556,215,654.778,255,0,0,669,211,670.778,255,0,0,637,129,647.667,129,628.111,125,656.556,123</t>
  </si>
  <si>
    <t>598.111,200,594.556,214,566.111,216,555.444,250,560.778,282,619.444,208,639,236,655,274,587.444,282,0,0,0,0,619.444,276,0,0,0,0,592.778,194,603.444,192,580.333,188,608.778,188</t>
  </si>
  <si>
    <t>620.444,184,615.111,198,584.889,204,576,232,0,0,643.556,192,663.111,228,0,0,0,0,0,0,0,0,0,0,0,0,0,0,613.333,178,625.778,176,600.889,174,631.111,166</t>
  </si>
  <si>
    <t>656.667,217,647.778,231,0,0,0,0,0,0,663.778,231,0,0,0,0,0,0,0,0,0,0,0,0,0,0,0,0,647.778,213,660.222,211,630,207,0,0</t>
  </si>
  <si>
    <t>0,0,734,0,718,0,707.333,2,696.667,28,746.444,0,755.333,12,755.333,38,721.556,28,719.778,58,726.889,94,737.556,30,730.444,64,730.444,96,0,0,0,0,0,0,0,0</t>
  </si>
  <si>
    <t>709.556,0,716.667,0,702.444,0,698.889,22,697.111,34,730.889,0,738,30,729.111,56,704.222,44,698.889,80,693.556,110,722,46,725.556,72,729.111,100,0,0,0,0,0,0,720.222,0</t>
  </si>
  <si>
    <t>738.778,7,751.222,23,737,21,731.667,49,729.889,61,765.444,27,776.111,57,767.222,85,742.333,75,745.889,109,751.222,135,758.333,77,753,109,756.556,133,737,5,744.111,5,0,0,753,7</t>
  </si>
  <si>
    <t>693.111,43,707.333,63,691.333,61,682.444,87,670,113,721.556,67,732.222,93,735.778,121,700.222,119,703.778,157,723.333,167,714.444,119,705.556,157,0,0,691.333,39,696.667,39,0,0,709.111,43</t>
  </si>
  <si>
    <t>677.889,43,695.667,63,683.222,61,681.444,91,677.889,113,709.889,65,717,101,702.778,135,685,115,676.111,147,683.222,177,704.556,123,702.778,165,0,0,677.889,39,683.222,39,0,0,695.667,41</t>
  </si>
  <si>
    <t>581.111,76,597.111,98,581.111,96,0,0,0,0,613.111,100,625.556,134,609.556,168,590,166,593.556,192,598.889,216,609.556,168,604.222,192,606,214,579.333,72,586.444,72,0,0,597.111,74</t>
  </si>
  <si>
    <t>637.556,68,651.778,84,632.222,84,619.778,112,610.889,140,669.556,86,689.111,116,696.222,146,648.222,140,660.667,182,658.889,220,666,140,662.444,184,657.111,226,634,62,641.111,62,0,0,655.333,60</t>
  </si>
  <si>
    <t>609.556,64,622,84,600.667,82,597.111,112,595.333,140,641.556,84,657.556,120,652.222,154,613.111,140,613.111,182,627.333,212,641.556,142,641.556,178,643.333,206,606,60,614.889,58,0,0,627.333,58</t>
  </si>
  <si>
    <t>598,148,606.889,164,583.778,166,578.444,202,580.222,224,630,164,649.556,200,646,238,601.556,230,608.667,272,0,0,635.333,232,640.667,272,0,0,592.667,142,603.333,142,585.556,142,614,138</t>
  </si>
  <si>
    <t>584.222,192,587.778,206,561.111,210,552.222,250,554,282,612.667,200,632.222,222,644.667,250,589.556,278,0,0,0,0,616.222,270,0,0,0,0,577.111,188,587.778,184,568.222,184,596.667,176</t>
  </si>
  <si>
    <t>573.556,206,566.444,218,536.222,226,0,0,0,0,591.333,208,612.667,232,0,0,0,0,0,0,0,0,0,0,0,0,0,0,564.667,200,577.111,194,550.444,198,0,0</t>
  </si>
  <si>
    <t>641.778,296,641.778,308,0,0,0,0,0,0,659.556,298,677.333,314,0,0,0,0,0,0,0,0,0,0,0,0,0,0,632.889,294,643.556,288,615.111,292,0,0</t>
  </si>
  <si>
    <t>0,0,761.111,19,746.889,19,738,31,730.889,43,0,0,0,0,0,0,771.778,47,768.222,77,768.222,97,766.444,47,766.444,77,768.222,95,0,0,0,0,0,0,0,0</t>
  </si>
  <si>
    <t>0,0,792.556,49,778.333,49,769.444,59,760.556,83,803.222,51,810.333,65,806.778,89,778.333,85,771.222,125,771.222,155,796.111,87,787.222,125,780.111,153,0,0,0,0,0,0,0,0</t>
  </si>
  <si>
    <t>0,0,768.111,0,753.889,0,750.333,22,0,0,778.778,2,787.667,30,775.222,56,753.889,46,748.556,80,748.556,110,771.667,50,768.111,78,773.444,104,0,0,0,0,0,0,0,0</t>
  </si>
  <si>
    <t>764.333,0,773.222,0,757.222,0,748.333,22,734.111,48,787.444,2,798.111,28,799.889,56,764.333,50,767.889,82,769.667,108,778.556,50,769.667,82,771.444,108,764.333,0,767.889,0,0,0,776.778,0</t>
  </si>
  <si>
    <t>732.222,11,739.333,29,723.333,27,716.222,55,707.333,77,755.333,33,764.222,65,760.667,91,728.667,81,726.889,117,735.778,147,746.444,85,744.667,121,741.111,149,730.444,7,735.778,9,0,0,744.667,9</t>
  </si>
  <si>
    <t>718.889,14,731.333,36,717.111,32,717.111,70,0,0,745.556,38,754.444,72,745.556,100,722.444,106,726,138,713.556,160,742,100,756.222,120,763.333,140,717.111,10,722.444,10,0,0,733.111,12</t>
  </si>
  <si>
    <t>629.444,49,643.667,67,624.111,65,620.556,95,611.667,109,659.667,71,673.889,97,672.111,131,636.556,117,641.889,151,647.222,181,654.333,119,656.111,151,654.333,175,627.667,45,634.778,45,0,0,645.444,45</t>
  </si>
  <si>
    <t>591.333,33,598.444,51,578.889,47,568.222,79,564.667,105,618,55,630.444,89,632.222,121,587.778,109,586,145,596.667,173,612.667,113,610.889,149,605.556,181,587.778,29,594.889,29,0,0,605.556,27</t>
  </si>
  <si>
    <t>593.778,51,602.667,69,581.333,67,577.778,95,574.222,115,622.222,71,638.222,105,631.111,139,592,127,593.778,169,592,213,620.444,129,627.556,159,627.556,179,590.222,45,599.111,45,0,0,609.778,45</t>
  </si>
  <si>
    <t>574.778,130,580.111,148,555.222,154,548.111,186,548.111,220,605,146,622.778,174,629.889,208,576.556,212,581.889,246,590.778,274,603.222,206,606.778,246,605,274,569.444,126,580.111,122,560.556,126,589,120</t>
  </si>
  <si>
    <t>591.333,174,582.444,194,555.778,198,546.889,236,554,274,607.333,188,621.556,214,628.667,244,575.333,260,586,294,0,0,607.333,250,607.333,290,0,0,584.222,168,593.111,164,568.222,166,0,0</t>
  </si>
  <si>
    <t>637.778,188,623.556,204,595.111,212,589.778,246,598.667,266,646.667,194,666.222,220,682.222,260,618.222,268,0,0,0,0,648.444,262,0,0,0,0,630.667,184,639.556,180,612.889,182,0,0</t>
  </si>
  <si>
    <t>633.778,204,619.556,224,592.889,236,0,0,0,0,642.667,212,660.444,234,0,0,0,0,0,0,0,0,0,0,0,0,0,0,624.889,202,635.556,196,607.111,202,0,0</t>
  </si>
  <si>
    <t>734.444,234,718.444,252,0,0,0,0,0,0,0,0,0,0,0,0,0,0,0,0,0,0,0,0,0,0,0,0,725.556,232,732.667,228,706,234,0,0</t>
  </si>
  <si>
    <t>0,0,744.111,18,731.667,16,724.556,30,0,0,754.778,18,761.889,40,751.222,64,728.111,56,726.333,90,724.556,120,745.889,62,740.556,92,731.667,118,0,0,0,0,0,0,0,0</t>
  </si>
  <si>
    <t>0,0,784.333,31,768.333,29,759.444,49,748.778,71,798.556,35,807.444,61,805.667,87,773.667,75,775.444,107,782.556,137,789.667,77,780.778,109,784.333,137,0,0,0,0,0,0,0,0</t>
  </si>
  <si>
    <t>783.778,0,796.222,0,782,0,776.667,4,766,24,810.444,0,819.333,10,819.333,40,785.556,28,785.556,60,792.667,86,803.333,30,803.333,64,801.556,94,783.778,0,789.111,0,0,0,798,0</t>
  </si>
  <si>
    <t>740,20,757.778,38,747.111,40,748.889,72,0,0,768.444,40,777.333,72,761.333,102,750.667,96,743.556,128,0,0,768.444,94,775.556,116,788,140,740,16,743.556,16,0,0,756,18</t>
  </si>
  <si>
    <t>628.222,0,649.556,0,637.111,0,638.889,27,631.778,35,660.222,0,672.667,33,663.778,61,647.778,51,646,79,647.778,89,660.222,53,653.111,85,651.333,91,0,0,631.778,0,0,0,642.444,0</t>
  </si>
  <si>
    <t>652.667,84,672.222,102,661.556,102,658,126,645.556,140,681.111,102,693.556,130,700.667,154,672.222,158,672.222,192,670.444,218,682.889,156,677.556,192,670.444,222,652.667,80,656.222,80,0,0,668.667,80</t>
  </si>
  <si>
    <t>560.444,96,580,110,565.778,110,572.889,148,0,0,592.444,112,599.556,148,578.222,178,574.667,164,569.333,188,0,0,592.444,166,596,190,606.667,220,560.444,90,565.778,90,0,0,578.222,90</t>
  </si>
  <si>
    <t>589.889,9,611.222,25,597,27,600.556,63,0,0,625.444,27,636.111,61,630.778,93,609.444,89,614.778,119,618.333,141,625.444,89,627.222,115,652.111,127,588.111,3,593.444,3,0,0,607.667,1</t>
  </si>
  <si>
    <t>559.444,97,575.444,113,557.667,111,550.556,137,543.444,159,593.222,113,611,135,621.667,163,582.556,169,587.889,203,584.333,237,596.778,165,591.444,201,584.333,237,557.667,93,564.778,91,0,0,575.444,89</t>
  </si>
  <si>
    <t>500.667,89,511.333,103,497.111,105,498.889,143,0,0,527.333,101,548.667,131,539.778,161,509.556,173,514.889,197,532.667,215,534.444,165,538,187,541.556,215,497.111,85,502.444,83,0,0,511.333,77</t>
  </si>
  <si>
    <t>0,0,542.111,130,0,0,0,0,0,0,545.667,126,565.222,160,572.333,198,551,190,554.556,228,0,0,552.778,190,556.333,228,0,0,0,0,0,0,0,0,0,0</t>
  </si>
  <si>
    <t>475.111,175,475.111,191,0,0,0,0,0,0,484,183,510.667,207,521.333,241,0,0,0,0,0,0,496.444,245,0,0,0,0,0,0,0,0,0,0,475.111,167</t>
  </si>
  <si>
    <t>537,220,522.778,232,515.667,234,0,0,0,0,542.333,220,560.111,232,0,0,0,0,0,0,0,0,0,0,0,0,0,0,529.889,216,537,210,513.889,218,0,0</t>
  </si>
  <si>
    <t>556.778,268,540.778,284,0,0,0,0,0,0,0,0,0,0,0,0,0,0,0,0,0,0,0,0,0,0,0,0,555,264,0,0,540.778,266,0,0</t>
  </si>
  <si>
    <t>0,0,757.222,36,743,36,734.111,50,721.667,76,769.667,38,776.778,62,775,86,744.778,76,743,108,751.889,144,759,78,755.444,112,755.444,144,0,0,0,0,0,0,0,0</t>
  </si>
  <si>
    <t>781.222,11,790.111,21,775.889,17,772.333,47,767,53,800.778,23,809.667,53,795.444,81,777.667,71,768.778,105,763.444,137,795.444,73,800.778,101,806.111,123,781.222,9,784.778,9,0,0,791.889,11</t>
  </si>
  <si>
    <t>688.333,11,695.444,27,679.444,25,675.889,49,0,0,711.444,31,722.111,59,716.778,89,686.556,75,688.333,109,693.667,137,702.556,79,695.444,111,697.222,135,686.556,9,693.667,9,0,0,702.556,11</t>
  </si>
  <si>
    <t>670,51,678.889,67,661.111,63,648.667,89,638,115,694.889,69,705.556,93,710.889,119,668.222,121,671.778,155,682.444,167,686,121,682.444,155,686,167,668.222,47,673.556,47,0,0,686,47</t>
  </si>
  <si>
    <t>666.556,31,677.222,45,659.444,45,659.444,77,655.889,97,695,49,703.889,81,693.222,115,668.333,105,661.222,143,659.444,173,691.444,109,680.778,157,0,0,663,25,670.111,25,0,0,682.556,25</t>
  </si>
  <si>
    <t>606.111,98,618.556,118,599,116,593.667,148,591.889,168,638.111,118,650.556,148,645.222,178,607.889,172,613.222,208,616.778,236,625.667,174,627.444,204,632.778,228,602.556,92,611.444,92,0,0,622.111,88</t>
  </si>
  <si>
    <t>602.889,74,611.778,92,590.444,90,578,122,570.889,150,633.111,92,649.111,124,0,0,606.444,148,618.889,188,615.333,230,626,146,622.444,188,615.333,230,597.556,68,608.222,68,592.222,68,617.111,66</t>
  </si>
  <si>
    <t>599.778,90,603.333,104,580.222,102,573.111,128,571.333,154,626.444,104,638.889,138,635.333,170,590.889,158,592.667,202,599.778,228,621.111,162,621.111,198,617.556,224,596.222,84,605.111,82,587.333,80,612.222,76</t>
  </si>
  <si>
    <t>640.778,158,635.444,172,610.556,172,603.444,204,603.444,230,662.111,168,676.333,200,681.667,238,626.556,230,635.444,276,0,0,656.778,230,656.778,270,0,0,633.667,154,644.333,150,621.222,150,649.667,144</t>
  </si>
  <si>
    <t>684.556,216,672.111,228,647.222,234,631.222,272,638.333,306,693.444,218,711.222,242,721.889,270,661.444,296,0,0,0,0,695.222,286,0,0,0,0,677.444,212,686.333,208,661.444,208,0,0</t>
  </si>
  <si>
    <t>713.333,204,695.556,220,667.111,228,656.444,262,0,0,718.667,214,738.222,242,0,0,0,0,0,0,0,0,0,0,0,0,0,0,706.222,200,716.889,196,686.667,198,0,0</t>
  </si>
  <si>
    <t>672.111,255,661.444,271,0,0,0,0,0,0,681,265,0,0,0,0,0,0,0,0,0,0,0,0,0,0,0,0,663.222,251,673.889,247,643.667,251,0,0</t>
  </si>
  <si>
    <t>0,0,523.444,246,541.222,230,557.222,246,0,0,509.222,256,0,0,0,0,0,0,0,0,0,0,0,0,0,0,0,0,0,0,0,0,519.889,212,503.889,232</t>
  </si>
  <si>
    <t>534.778,182,520.556,206,509.889,216,0,0,0,0,534.778,194,563.222,224,570.333,228,0,0,0,0,0,0,0,0,0,0,0,0,527.667,178,533,174,509.889,184,0,0</t>
  </si>
  <si>
    <t>0,0,824.889,57,808.889,57,798.222,69,785.778,89,837.333,59,846.222,83,840.889,103,810.667,101,801.778,141,0,0,826.667,103,817.778,141,0,0,0,0,0,0,0,0,0,0</t>
  </si>
  <si>
    <t>0,0,761.889,3,747.667,1,742.333,27,740.556,39,774.333,5,777.889,35,765.444,59,745.889,47,737,75,738.778,103,761.889,53,749.444,81,747.667,103,0,0,0,0,0,0,0,0</t>
  </si>
  <si>
    <t>687.444,0,699.889,0,685.667,0,676.778,0,667.889,0,712.333,0,724.778,13,721.222,43,692.778,31,694.556,63,699.889,91,707,33,698.111,63,701.667,91,687.444,0,691,0,0,0,701.667,0</t>
  </si>
  <si>
    <t>660.889,0,675.111,8,662.667,6,653.778,32,639.556,52,689.333,10,700,38,700,68,669.778,62,666.222,98,0,0,685.778,64,680.444,98,682.222,120,660.889,0,664.444,0,0,0,675.111,0</t>
  </si>
  <si>
    <t>688.778,61,704.778,77,695.889,77,695.889,111,0,0,715.444,79,727.889,117,706.556,145,695.889,137,688.778,169,683.444,199,713.667,143,719,187,0,0,0,0,692.333,57,0,0,701.222,57</t>
  </si>
  <si>
    <t>586.667,98,613.333,118,600.889,118,602.667,150,0,0,625.778,118,641.778,152,636.444,180,611.556,174,609.778,206,624,234,625.778,174,622.222,204,631.111,230,586.667,94,592,92,0,0,608,92</t>
  </si>
  <si>
    <t>550,99,573.111,119,562.444,117,557.111,145,544.667,159,585.556,123,601.556,153,603.333,181,574.889,185,585.556,215,587.333,247,592.667,183,592.667,211,587.333,247,0,0,553.556,93,0,0,566,95</t>
  </si>
  <si>
    <t>471.889,93,487.889,115,475.444,119,475.444,153,477.222,175,500.333,115,512.778,155,489.667,189,496.778,175,525.222,195,544.778,221,514.556,167,525.222,195,544.778,223,0,0,473.667,89,0,0,484.333,89</t>
  </si>
  <si>
    <t>0,0,490.111,98,0,0,0,0,0,0,493.667,92,504.333,102,0,0,493.667,136,511.444,158,525.667,186,495.444,132,509.667,158,525.667,186,0,0,0,0,0,0,0,0</t>
  </si>
  <si>
    <t>605.444,42,584.111,66,594.778,68,610.778,102,635.667,114,573.444,62,0,0,0,0,603.667,128,609,160,601.889,196,587.667,130,598.333,162,596.556,198,603.667,38,0,0,593,40,0,0</t>
  </si>
  <si>
    <t>629.778,58,612,86,622.667,86,635.111,124,661.778,138,603.111,84,604.889,124,0,0,631.556,148,633.333,182,638.667,204,615.556,150,628,184,601.333,216,629.778,54,0,0,624.444,58,0,0</t>
  </si>
  <si>
    <t>715.444,21,687,45,695.889,47,694.111,85,699.444,121,676.333,43,0,0,0,0,685.222,107,678.111,133,669.222,169,678.111,107,674.556,135,667.444,171,708.333,15,0,0,695.889,19,0,0</t>
  </si>
  <si>
    <t>0,0,657.222,59,667.889,61,678.556,93,699.889,101,643,57,641.222,87,0,0,667.889,115,666.111,151,0,0,653.667,113,659,153,655.444,179,0,0,0,0,664.333,41,653.667,37</t>
  </si>
  <si>
    <t>0,0,759.222,69,773.444,71,782.333,97,796.556,111,745,67,739.667,95,743.222,111,769.889,123,769.889,155,762.778,175,753.889,123,762.778,157,761,175,0,0,0,0,771.667,53,757.444,53</t>
  </si>
  <si>
    <t>0,0,734.667,58,748.889,60,750.667,90,752.444,116,722.222,56,713.333,78,704.444,80,740,108,750.667,134,754.222,158,724,106,722.222,140,715.111,174,0,0,0,0,743.556,52,0,0</t>
  </si>
  <si>
    <t>0,0,842,11,854.444,11,861.556,27,865.111,39,831.333,11,820.667,21,817.111,39,845.556,45,842,71,833.111,101,831.333,43,836.667,69,833.111,99,0,0,0,0,0,0,0,0</t>
  </si>
  <si>
    <t>0,0,512.556,275,528.556,261,542.778,279,0,0,500.111,285,0,0,0,0,0,0,0,0,0,0,0,0,0,0,0,0,0,0,0,0,507.222,245,493,263</t>
  </si>
  <si>
    <t>565.111,136,552.667,162,554.444,164,559.778,208,575.778,238,0,0,0,0,0,0,561.556,224,582.889,248,600.667,280,561.556,220,0,0,0,0,561.556,130,0,0,552.667,134,0,0</t>
  </si>
  <si>
    <t>603.444,58,583.889,84,592.778,86,610.556,124,633.667,142,575,82,0,0,0,0,601.667,146,607,180,605.222,216,587.444,148,599.889,180,603.444,216,599.889,54,0,0,591,56,0,0</t>
  </si>
  <si>
    <t>609,22,591.222,50,603.667,52,612.556,92,630.333,114,580.556,50,582.333,86,0,0,607.222,112,619.667,136,607.222,166,591.222,114,603.667,140,601.889,166,607.222,20,0,0,600.111,24,0,0</t>
  </si>
  <si>
    <t>631.889,54,614.111,76,623,80,623,116,626.556,154,605.222,76,603.444,108,0,0,615.889,138,603.444,166,591,204,607,138,601.667,166,591,204,631.889,50,0,0,623,52,0,0</t>
  </si>
  <si>
    <t>0,0,672.889,35,687.111,41,696,69,720.889,79,656.889,33,651.556,59,651.556,81,681.778,89,681.778,115,672.889,145,667.556,87,674.667,115,671.111,145,0,0,0,0,685.333,15,669.333,13</t>
  </si>
  <si>
    <t>0,0,753.444,20,764.111,22,771.222,50,783.667,74,741,18,735.667,38,0,0,762.333,72,769.444,96,753.444,126,744.556,72,749.889,98,748.111,126,0,0,0,0,760.556,4,0,0</t>
  </si>
  <si>
    <t>0,0,731,34,739.889,36,738.111,64,738.111,98,722.111,32,0,0,0,0,723.889,82,713.222,112,697.222,146,720.333,82,715,110,697.222,148,0,0,0,0,0,0,0,0</t>
  </si>
  <si>
    <t>0,0,769,38,781.444,38,786.778,54,788.556,60,760.111,36,747.667,46,742.333,70,770.778,76,767.222,102,0,0,758.333,72,761.889,100,0,0,0,0,0,0,0,0,0,0</t>
  </si>
  <si>
    <t>0,0,523.889,211,543.444,193,563,217,0,0,0,0,0,0,0,0,0,0,0,0,0,0,0,0,0,0,0,0,0,0,0,0,516.778,177,0,0</t>
  </si>
  <si>
    <t>569.444,187,553.444,209,0,0,0,0,0,0,0,0,0,0,0,0,567.667,229,0,0,0,0,0,0,0,0,0,0,565.889,185,0,0,557,189,0,0</t>
  </si>
  <si>
    <t>580.111,237,571.222,249,564.111,257,0,0,0,0,587.222,237,610.333,257,622.778,269,0,0,0,0,0,0,0,0,0,0,0,0,571.222,235,580.111,229,564.111,235,0,0</t>
  </si>
  <si>
    <t>607.333,258,598.444,272,0,0,0,0,0,0,0,0,0,0,0,0,0,0,0,0,0,0,0,0,0,0,0,0,603.778,256,607.333,256,586,256,0,0</t>
  </si>
  <si>
    <t>0,0,871.222,0,0,0,0,0,0,0,0,0,0,0,0,0,864.111,0,864.111,10,867.667,24,869.444,0,869.444,14,869.444,30,0,0,0,0,0,0,0,0</t>
  </si>
  <si>
    <t>0,0,765.556,19,751.333,19,742.444,33,731.778,53,779.778,23,792.222,39,788.667,59,753.111,65,746,107,0,0,769.111,65,756.667,111,0,0,0,0,0,0,0,0,0,0</t>
  </si>
  <si>
    <t>819.111,51,829.778,61,817.333,59,812,83,808.444,97,842.222,63,849.333,91,840.444,115,815.556,105,808.444,137,806.667,169,833.333,111,826.222,139,822.667,163,819.111,49,822.667,49,0,0,833.333,49</t>
  </si>
  <si>
    <t>760,0,774.222,14,760,12,752.889,38,747.556,46,788.444,18,800.889,46,793.778,78,765.333,70,770.667,102,776,124,781.333,72,776,102,777.778,122,761.778,0,765.333,0,0,0,776,0</t>
  </si>
  <si>
    <t>719,29,735,45,720.778,41,711.889,65,699.444,87,749.222,49,761.667,75,767,103,727.889,103,733.222,139,0,0,743.889,103,736.778,139,738.556,165,719,25,724.333,25,0,0,736.778,25</t>
  </si>
  <si>
    <t>709.444,66,727.222,84,714.778,84,716.556,118,709.444,154,741.444,88,743.222,126,723.667,154,718.333,148,709.444,172,707.667,202,736.111,154,737.889,200,0,0,0,0,713,60,0,0,725.444,64</t>
  </si>
  <si>
    <t>567.889,82,589.222,102,576.778,100,0,0,0,0,603.444,104,614.111,138,605.222,170,589.222,164,592.778,192,605.222,218,605.222,166,607,194,615.889,218,0,0,571.444,78,0,0,587.444,78</t>
  </si>
  <si>
    <t>622.222,110,641.778,130,631.111,130,624,156,611.556,170,652.444,130,672,156,682.667,180,647.111,192,650.667,226,650.667,260,661.333,190,654.222,224,650.667,262,620.444,104,625.778,106,0,0,638.222,106</t>
  </si>
  <si>
    <t>554.556,98,579.444,114,567,116,574.111,156,577.667,184,591.889,114,604.333,156,588.333,188,579.444,180,568.778,198,597.222,232,599,178,607.889,202,620.333,232,0,0,558.111,92,0,0,572.333,90</t>
  </si>
  <si>
    <t>516.222,178,510.889,194,0,0,0,0,0,0,519.778,184,537.556,200,555.333,218,0,0,0,0,0,0,535.778,232,0,0,0,0,512.667,174,0,0,509.111,168,0,0</t>
  </si>
  <si>
    <t>554.444,267,542,287,0,0,0,0,0,0,554.444,283,0,0,0,0,0,0,0,0,0,0,0,0,0,0,0,0,545.556,263,0,0,526,269,0,0</t>
  </si>
  <si>
    <t>0,0,825.778,0,820.444,0,0,0,0,0,834.667,0,841.778,0,845.333,7,816.889,5,811.556,37,811.556,61,825.778,7,820.444,41,818.667,63,0,0,0,0,0,0,0,0</t>
  </si>
  <si>
    <t>0,0,788.889,0,776.444,0,772.889,0,0,0,801.333,0,803.111,7,787.111,29,774.667,21,764,53,760.444,79,790.667,27,794.222,51,0,0,0,0,0,0,0,0,0,0</t>
  </si>
  <si>
    <t>803.222,24,817.444,38,803.222,34,792.556,54,781.889,72,829.889,40,838.778,64,837,92,805,80,808.556,116,812.111,142,819.222,84,813.889,116,813.889,140,0,0,806.778,22,0,0,817.444,24</t>
  </si>
  <si>
    <t>771,65,785.222,81,771,79,762.111,105,747.889,125,799.444,85,811.889,115,810.111,151,778.111,133,783.444,165,785.222,191,794.111,135,788.778,167,787,191,771,61,776.333,61,0,0,788.778,63</t>
  </si>
  <si>
    <t>660.889,64,680.444,82,666.222,80,668,114,0,0,694.667,86,701.778,122,682.222,150,668,146,660.889,196,0,0,689.333,148,700,174,0,0,660.889,60,666.222,60,0,0,680.444,60</t>
  </si>
  <si>
    <t>649,48,668.556,66,656.111,66,650.778,92,641.889,96,681,68,695.222,102,691.667,134,665,122,666.778,152,666.778,168,681,126,682.778,164,0,0,649,44,652.556,44,0,0,665,44</t>
  </si>
  <si>
    <t>619.778,40,637.556,60,619.778,60,609.111,90,602,100,653.556,62,669.556,88,673.111,122,639.333,118,635.778,150,635.778,180,650,118,639.333,150,635.778,182,618,34,625.111,34,0,0,635.778,36</t>
  </si>
  <si>
    <t>595.444,50,616.778,66,606.111,66,609.667,104,607.889,186,627.444,68,638.111,108,613.222,146,618.556,128,613.222,152,606.111,190,634.556,124,643.444,146,663,178,593.667,46,597.222,44,0,0,609.667,44</t>
  </si>
  <si>
    <t>508.444,121,531.556,137,520.889,137,0,0,0,0,542.222,137,560,175,554.667,209,536.889,197,536.889,231,556.444,251,551.111,197,547.556,225,563.556,249,0,0,510.222,115,0,0,522.667,111</t>
  </si>
  <si>
    <t>0,0,560.111,158,563.667,154,576.111,180,586.778,202,561.889,154,576.111,180,588.556,204,570.778,206,569,246,572.556,274,567.222,208,567.222,246,574.333,276,0,0,0,0,0,0,0,0</t>
  </si>
  <si>
    <t>564.333,142,544.778,172,551.889,176,566.111,220,589.222,244,541.222,172,0,0,0,0,562.556,240,573.222,272,573.222,308,551.889,240,567.889,274,571.444,306,560.778,138,0,0,550.111,146,0,0</t>
  </si>
  <si>
    <t>638.222,103,616.889,129,627.556,131,643.556,171,672,183,606.222,129,600.889,161,600.889,185,638.222,197,647.111,233,657.778,255,622.222,201,641.778,237,618.667,279,634.667,99,0,0,627.556,101,0,0</t>
  </si>
  <si>
    <t>0,0,623,111,635.444,115,640.778,157,653.222,193,608.778,111,610.556,151,0,0,635.444,179,633.667,205,0,0,619.444,179,623,211,624.778,251,0,0,0,0,637.222,87,615.889,87</t>
  </si>
  <si>
    <t>0,0,655.889,85,670.111,87,686.111,127,696.778,139,639.889,83,0,0,0,0,671.889,145,677.222,171,675.444,209,655.889,147,668.333,171,659.444,203,677.222,53,0,0,670.111,57,650.556,59</t>
  </si>
  <si>
    <t>742.667,0,724.889,12,740.889,14,756.889,46,769.333,52,708.889,12,705.333,42,705.333,68,739.111,74,739.111,112,723.111,146,723.111,72,726.667,114,721.333,146,740.889,0,0,0,735.556,0,717.778,0</t>
  </si>
  <si>
    <t>711.778,0,694,16,708.222,20,711.778,52,722.444,80,678,16,678,44,0,0,702.889,72,718.889,96,706.444,138,685.111,70,686.889,110,0,0,710,0,0,0,706.444,0,690.444,0</t>
  </si>
  <si>
    <t>0,0,707,0,719.444,0,728.333,24,733.667,48,694.556,0,691,16,0,0,719.444,46,717.667,74,715.889,104,701.667,42,705.222,70,694.556,98,0,0,0,0,719.444,0,0,0</t>
  </si>
  <si>
    <t>0,0,720.667,61,734.889,61,742,87,754.444,97,704.667,57,694,79,694,103,729.556,107,722.444,141,708.222,177,711.778,105,718.889,139,706.444,179,0,0,0,0,727.778,51,0,0</t>
  </si>
  <si>
    <t>0,0,782.444,60,794.889,60,796.667,82,805.556,112,771.778,60,766.444,80,0,0,791.333,104,786,138,778.889,166,775.333,102,771.778,132,771.778,164,0,0,0,0,0,0,0,0</t>
  </si>
  <si>
    <t>0,0,760.667,57,771.333,57,773.111,73,778.444,97,753.556,57,748.222,69,746.444,81,764.222,91,764.222,125,755.333,151,751.778,89,748.222,119,734,151,0,0,0,0,0,0,0,0</t>
  </si>
  <si>
    <t>905.889,78,0,0,0,0,0,0,0,0,0,0,0,0,0,0,0,0,0,0,0,0,0,0,0,0,0,0,900.556,76,911.222,74,888.111,82,0,0</t>
  </si>
  <si>
    <t>982.889,99,0,0,0,0,0,0,0,0,0,0,0,0,0,0,0,0,0,0,0,0,0,0,0,0,0,0,977.556,97,988.222,97,965.111,103,0,0</t>
  </si>
  <si>
    <t>915.889,4,0,0,0,0,0,0,0,0,0,0,0,0,0,0,0,0,0,0,0,0,0,0,0,0,0,0,910.556,2,921.222,0,898.111,8,0,0</t>
  </si>
  <si>
    <t>977.889,61,0,0,0,0,0,0,0,0,0,0,0,0,0,0,0,0,0,0,0,0,0,0,0,0,0,0,972.556,59,983.222,57,960.111,65,0,0</t>
  </si>
  <si>
    <t>946.889,50,0,0,0,0,0,0,0,0,0,0,0,0,0,0,0,0,0,0,0,0,0,0,0,0,0,0,941.556,48,952.222,46,929.111,54,0,0</t>
  </si>
  <si>
    <t>965.889,85,0,0,0,0,0,0,0,0,0,0,0,0,0,0,0,0,0,0,0,0,0,0,0,0,0,0,960.556,83,971.222,81,948.111,91,0,0</t>
  </si>
  <si>
    <t>979.889,49,0,0,0,0,0,0,0,0,0,0,0,0,0,0,0,0,0,0,0,0,0,0,0,0,0,0,974.556,47,985.222,47,962.111,53,0,0</t>
  </si>
  <si>
    <t>0,0,506.333,212,524.111,196,540.111,216,0,0,495.667,222,0,0,0,0,0,0,0,0,0,0,0,0,0,0,0,0,0,0,0,0,504.556,182,492.111,200</t>
  </si>
  <si>
    <t>594.333,49,578.333,75,576.556,79,587.222,117,596.111,145,580.111,73,0,0,0,0,590.778,137,599.667,159,624.556,199,583.667,139,589,163,567.667,197,592.556,45,0,0,580.111,51,0,0</t>
  </si>
  <si>
    <t>579.444,70,559.889,94,567,96,584.778,132,611.444,142,551,92,0,0,0,0,577.667,156,583,188,577.667,224,565.222,158,574.111,190,572.333,226,575.889,64,0,0,567,68,0,0</t>
  </si>
  <si>
    <t>641.556,44,622,72,634.444,74,645.111,112,664.667,134,613.111,70,616.667,108,0,0,641.556,136,650.444,166,643.333,194,627.333,140,639.778,170,623.778,198,639.778,42,0,0,632.667,46,0,0</t>
  </si>
  <si>
    <t>669.778,66,639.556,92,648.444,94,650.222,132,655.556,164,630.667,90,627.111,124,0,0,643.111,154,630.667,180,616.444,216,634.222,154,627.111,182,614.667,218,664.444,60,0,0,648.444,66,0,0</t>
  </si>
  <si>
    <t>705.444,36,685.889,54,698.333,58,709,90,725,100,671.667,52,666.333,80,0,0,696.556,110,693,146,687.667,174,678.778,108,689.444,146,685.889,172,701.889,32,0,0,696.556,32,682.333,30</t>
  </si>
  <si>
    <t>0,0,770.889,57,783.333,57,792.222,87,810,105,756.667,57,753.111,73,0,0,781.556,113,781.556,143,772.667,163,765.556,111,772.667,147,767.333,165,0,0,0,0,778,39,767.333,39</t>
  </si>
  <si>
    <t>0,0,774.222,24,786.667,28,783.111,58,783.111,86,760,22,752.889,46,740.444,44,772.444,76,779.556,100,788.444,126,761.778,74,754.667,108,745.778,140,0,0,0,0,783.111,14,0,0</t>
  </si>
  <si>
    <t>0,0,781.889,0,794.333,0,797.889,0,810.333,4,769.444,0,760.556,0,760.556,0,787.222,2,789,28,0,0,773,0,776.556,34,774.778,60,0,0,0,0,792.556,0,0,0</t>
  </si>
  <si>
    <t>0,0,830.444,8,842.889,8,848.222,28,857.111,42,819.778,8,809.111,20,807.333,38,834,46,826.889,82,819.778,108,821.556,44,821.556,78,818,104,0,0,0,0,0,0,0,0</t>
  </si>
  <si>
    <t>935.667,81,0,0,0,0,0,0,0,0,0,0,0,0,0,0,0,0,0,0,0,0,0,0,0,0,0,0,928.556,77,937.444,77,916.111,83,0,0</t>
  </si>
  <si>
    <t>977.667,59,0,0,0,0,0,0,0,0,0,0,0,0,0,0,0,0,0,0,0,0,0,0,0,0,0,0,970.556,55,979.444,55,958.111,61,0,0</t>
  </si>
  <si>
    <t>564.111,218,553.444,236,548.111,242,0,0,0,0,569.444,224,587.222,240,603.222,264,0,0,0,0,0,0,0,0,0,0,0,0,557,214,564.111,208,548.111,216,0,0</t>
  </si>
  <si>
    <t>595.444,256,579.444,282,559.889,290,0,0,0,0,595.444,276,0,0,0,0,0,0,0,0,0,0,0,0,0,0,0,0,586.556,252,593.667,248,570.556,258,0,0</t>
  </si>
  <si>
    <t>673.778,250,661.333,266,0,0,0,0,0,0,0,0,0,0,0,0,0,0,0,0,0,0,0,0,0,0,0,0,668.444,248,0,0,648.889,250,0,0</t>
  </si>
  <si>
    <t>0,0,833.444,56,821,54,815.667,68,813.889,82,844.111,56,851.222,76,838.778,98,817.444,100,812.111,130,805,158,835.222,104,838.778,132,0,0,0,0,0,0,0,0,0,0</t>
  </si>
  <si>
    <t>0,0,783.111,0,770.667,0,761.778,16,754.667,32,793.778,2,799.111,30,790.222,58,768.889,44,767.111,74,770.667,104,783.111,50,774.222,78,772.444,106,0,0,0,0,0,0,0,0</t>
  </si>
  <si>
    <t>733.333,14,742.222,26,728,22,719.111,44,703.111,62,756.444,28,767.111,52,772.444,74,735.111,72,735.111,110,729.778,140,749.333,74,749.333,104,752.889,126,733.333,12,736.889,12,0,0,745.778,14</t>
  </si>
  <si>
    <t>723.444,11,735.889,23,723.444,21,718.111,47,709.222,67,750.111,25,757.222,55,751.889,85,725.222,71,719.889,99,723.444,115,743,77,741.222,105,739.444,135,723.444,7,727,9,0,0,737.667,9</t>
  </si>
  <si>
    <t>709.556,42,729.111,64,714.889,62,709.556,96,706,112,741.556,66,750.444,100,739.778,132,722,128,0,0,0,0,738,128,0,0,0,0,709.556,38,713.111,38,0,0,727.333,40</t>
  </si>
  <si>
    <t>684.333,50,702.111,68,687.889,66,677.222,88,663,104,712.778,68,728.778,92,735.889,124,700.333,122,700.333,158,695,194,712.778,122,703.889,160,695,196,0,0,686.111,46,0,0,693.222,42</t>
  </si>
  <si>
    <t>582.778,57,604.111,73,593.444,75,597,111,0,0,616.556,73,625.444,113,600.556,141,602.333,129,589.889,155,595.222,187,620.111,125,625.444,151,639.667,185,582.778,53,584.556,51,0,0,597,49</t>
  </si>
  <si>
    <t>547.556,37,572.444,53,563.556,53,567.111,97,0,0,583.111,55,595.556,99,584.889,131,577.778,127,584.889,153,593.778,169,588.444,127,588.444,153,593.778,171,0,0,549.333,33,0,0,560,29</t>
  </si>
  <si>
    <t>560.111,122,579.667,140,565.444,142,563.667,172,0,0,590.333,140,609.889,164,622.333,196,586.778,204,590.333,238,588.556,270,599.222,200,595.667,238,588.556,272,0,0,560.111,118,0,0,565.444,114</t>
  </si>
  <si>
    <t>578.667,50,564.444,76,568,78,576.889,104,589.333,102,562.667,74,578.667,100,587.556,102,573.333,128,591.111,162,612.444,194,575.111,126,585.778,162,614.222,192,575.111,46,0,0,566.222,50,0,0</t>
  </si>
  <si>
    <t>604.444,45,583.111,69,593.778,73,611.556,107,638.222,111,574.222,67,0,0,0,0,606.222,131,613.333,157,627.556,177,588.444,133,597.333,163,592,201,602.667,41,0,0,593.778,43,0,0</t>
  </si>
  <si>
    <t>670.556,12,652.778,38,665.222,40,672.333,78,690.111,100,642.111,36,645.667,72,0,0,668.778,98,679.444,122,670.556,154,654.556,100,668.778,128,665.222,154,668.778,8,0,0,663.444,10,0,0</t>
  </si>
  <si>
    <t>707.889,0,690.111,12,700.778,14,700.778,50,707.889,88,681.222,10,0,0,0,0,693.667,72,684.778,102,674.111,140,683,72,681.222,102,674.111,140,707.889,0,0,0,700.778,0,0,0</t>
  </si>
  <si>
    <t>0,0,730.222,23,740.889,25,749.778,59,764,75,717.778,23,719.556,61,0,0,742.667,81,744.444,107,0,0,730.222,81,739.111,109,733.778,133,746.222,0,0,0,740.889,0,728.444,0</t>
  </si>
  <si>
    <t>0,0,723.111,0,737.333,0,742.667,24,755.111,46,710.667,0,703.556,12,0,0,733.778,46,740.889,72,726.667,102,716,46,723.111,74,721.333,100,0,0,0,0,732,0,721.333,0</t>
  </si>
  <si>
    <t>0,0,709.778,0,720.444,0,722.222,3,725.778,39,699.111,0,0,0,0,0,708,23,699.111,49,0,0,699.111,21,693.778,53,686.667,85,0,0,0,0,720.444,0,0,0</t>
  </si>
  <si>
    <t>0,0,791.778,59,804.222,61,806,83,813.111,107,781.111,59,774,69,0,0,797.111,105,797.111,127,0,0,782.889,103,786.444,131,784.667,157,0,0,0,0,0,0,0,0</t>
  </si>
  <si>
    <t>0,0,791,14,803.444,14,807,30,814.111,48,780.333,14,773.222,28,773.222,48,798.111,52,794.556,86,783.889,114,783.889,52,783.889,84,778.556,110,0,0,0,0,0,0,0,0</t>
  </si>
  <si>
    <t>0,0,506.556,207,524.333,195,0,0,0,0,492.333,215,0,0,0,0,0,0,0,0,0,0,0,0,0,0,0,0,0,0,0,0,503,177,485.222,193</t>
  </si>
  <si>
    <t>575,109,566.111,133,567.889,135,576.778,163,585.667,161,0,0,0,0,0,0,580.333,193,591,221,601.667,245,582.111,193,589.222,221,599.889,245,573.222,105,0,0,566.111,109,0,0</t>
  </si>
  <si>
    <t>579.333,66,563.333,86,561.556,90,575.778,124,597.111,140,563.333,84,0,0,0,0,572.222,146,574,176,568.667,210,563.333,146,568.667,178,568.667,210,575.778,62,0,0,566.889,66,0,0</t>
  </si>
  <si>
    <t>651.778,53,634,75,639.333,79,641.111,117,657.111,147,625.111,75,0,0,0,0,642.889,137,644.667,159,642.889,189,635.778,137,641.111,163,642.889,187,650,49,0,0,641.111,51,0,0</t>
  </si>
  <si>
    <t>615.222,75,599.222,99,602.778,103,595.667,141,597.444,173,590.333,97,617,135,0,0,609.889,165,624.111,189,633,217,611.667,163,622.333,189,631.222,215,613.444,71,0,0,604.556,75,0,0</t>
  </si>
  <si>
    <t>669.889,12,648.556,30,646.778,36,659.222,72,677,92,652.111,28,0,0,0,0,648.556,90,659.222,118,648.556,156,643.222,90,650.333,122,645,158,666.333,8,0,0,655.667,10,0,0</t>
  </si>
  <si>
    <t>0,0,749.778,30,760.444,32,762.222,64,776.444,94,737.333,26,735.556,52,0,0,756.889,84,767.556,108,753.333,140,740.889,82,749.778,112,748,138,0,0,0,0,758.667,12,749.778,12</t>
  </si>
  <si>
    <t>0,0,750.111,33,760.778,37,759,69,760.778,105,739.444,31,0,0,0,0,746.556,87,737.667,115,721.667,149,739.444,83,735.889,115,719.889,151,0,0,0,0,760.778,25,0,0</t>
  </si>
  <si>
    <t>0,0,762.778,47,777,49,782.333,73,798.333,91,748.556,47,739.667,65,743.222,83,771.667,93,768.111,123,759.222,151,755.667,89,759.222,123,759.222,151,0,0,0,0,771.667,41,0,0</t>
  </si>
  <si>
    <t>0,0,837.556,32,848.222,32,851.778,50,860.667,72,826.889,32,816.222,50,818,50,842.889,70,844.667,96,834,120,826.889,68,826.889,98,826.889,112,0,0,0,0,0,0,0,0</t>
  </si>
  <si>
    <t>0,0,551.444,209,572.778,193,595.889,219,0,0,535.444,221,0,0,0,0,0,0,0,0,0,0,0,0,0,0,0,0,0,0,0,0,546.111,171,521.222,185</t>
  </si>
  <si>
    <t>622.222,284,609.778,302,595.556,306,0,0,0,0,624,296,636.444,308,0,0,0,0,0,0,0,0,0,0,0,0,0,0,616.889,278,0,0,600.889,282,0,0</t>
  </si>
  <si>
    <t>0,0,885.222,0,871,0,858.556,0,853.222,0,899.444,0,906.556,0,901.222,0,871,0,869.222,27,871,47,883.444,0,876.333,27,876.333,45,0,0,0,0,0,0,0,0</t>
  </si>
  <si>
    <t>887.333,4,889.111,12,874.889,8,866,28,858.889,46,901.556,16,903.333,46,890.889,62,871.333,54,866,90,862.444,122,887.333,62,885.556,86,0,0,885.556,2,889.111,4,0,0,896.222,6</t>
  </si>
  <si>
    <t>853.111,54,862,70,849.556,64,840.667,86,833.556,84,874.444,76,872.667,110,856.667,130,844.222,122,0,0,0,0,863.778,126,878,144,0,0,853.111,52,858.444,52,0,0,869.111,54</t>
  </si>
  <si>
    <t>827.889,7,840.333,27,827.889,23,815.444,41,801.222,63,854.556,31,861.667,59,856.333,87,824.333,77,820.778,109,0,0,843.889,85,0,0,0,0,827.889,3,833.222,5,0,0,845.667,5</t>
  </si>
  <si>
    <t>737.889,16,752.111,36,739.667,32,729,54,716.556,76,766.333,40,764.556,62,759.222,48,739.667,84,739.667,110,743.222,124,752.111,88,748.556,114,746.778,126,737.889,14,743.222,14,0,0,753.889,16</t>
  </si>
  <si>
    <t>683.222,8,701,30,688.556,28,688.556,64,0,0,711.667,32,715.222,70,690.333,96,683.222,96,0,0,0,0,702.778,98,717,116,0,0,683.222,4,686.778,4,0,0,699.222,6</t>
  </si>
  <si>
    <t>668.333,26,687.889,44,675.444,44,670.111,70,661.222,82,698.556,48,711,82,700.333,118,679,112,0,0,0,0,696.778,114,693.222,152,0,0,0,0,671.889,22,0,0,686.111,22</t>
  </si>
  <si>
    <t>598.667,75,620,91,607.556,89,600.444,109,588,127,632.444,93,648.444,129,644.889,149,620,151,621.778,185,618.222,217,632.444,151,628.889,185,620,217,598.667,71,602.222,69,0,0,616.444,69</t>
  </si>
  <si>
    <t>578.111,88,597.667,102,585.222,102,587,136,581.667,154,611.889,104,624.333,144,617.222,178,595.889,170,590.556,190,0,0,615.444,172,615.444,196,0,0,578.111,84,581.667,84,0,0,594.111,80</t>
  </si>
  <si>
    <t>525,105,548.111,121,541,121,542.778,159,0,0,557,121,571.222,163,564.111,199,555.222,197,564.111,221,578.333,237,567.667,193,569.444,217,592.556,231,0,0,525,99,0,0,533.889,97</t>
  </si>
  <si>
    <t>0,0,549.778,88,556.889,86,576.444,118,0,0,0,0,0,0,0,0,562.222,158,564,190,565.778,218,574.667,154,588.889,172,608.444,192,0,0,0,0,549.778,64,0,0</t>
  </si>
  <si>
    <t>576.444,219,564,241,555.111,249,0,0,0,0,578.222,231,596,249,603.111,259,0,0,0,0,0,0,594.222,275,0,0,0,0,569.333,215,576.444,211,556.889,221,0,0</t>
  </si>
  <si>
    <t>589.667,216,571.889,244,554.111,250,0,0,0,0,586.111,236,0,0,0,0,0,0,0,0,0,0,0,0,0,0,0,0,580.778,212,0,0,563,218,0,0</t>
  </si>
  <si>
    <t>0,0,774.556,14,760.333,12,749.667,24,735.444,42,788.778,14,797.667,32,799.444,56,767.444,54,765.667,84,760.333,116,776.333,56,769.222,84,760.333,116,0,0,0,0,0,0,0,0</t>
  </si>
  <si>
    <t>0,0,805.778,55,791.556,53,784.444,73,775.556,91,816.444,57,821.778,87,816.444,111,791.556,95,780.889,127,796.889,161,807.556,101,800.444,133,802.222,159,0,0,0,0,0,0,0,0</t>
  </si>
  <si>
    <t>737.889,0,746.778,6,734.333,4,725.444,28,716.556,22,759.222,8,764.556,40,748.556,64,734.333,52,730.778,86,727.222,120,750.333,56,755.667,82,773.444,102,0,0,739.667,0,0,0,748.556,0</t>
  </si>
  <si>
    <t>738.667,0,758.222,0,744,0,733.333,14,720.889,34,772.444,0,783.111,20,786.667,50,754.667,44,760,74,772.444,96,763.556,46,754.667,76,747.556,108,740.444,0,744,0,0,0,758.222,0</t>
  </si>
  <si>
    <t>701,0,717,0,706.333,0,701,18,690.333,38,729.444,0,741.889,28,736.556,60,708.111,46,708.111,80,713.444,114,725.889,50,722.333,82,720.556,108,702.778,0,706.333,0,0,0,717,0</t>
  </si>
  <si>
    <t>587.222,51,606.778,73,592.556,73,0,0,0,0,619.222,73,629.889,111,612.111,143,597.889,129,597.889,159,599.667,193,613.889,133,601.444,161,599.667,195,0,0,590.778,47,0,0,603.222,49</t>
  </si>
  <si>
    <t>546.333,21,569.444,39,557,37,551.667,61,539.222,83,583.667,39,597.889,73,597.889,101,571.222,99,574.778,129,580.111,159,585.444,97,583.667,127,597.889,149,0,0,551.667,17,0,0,564.111,15</t>
  </si>
  <si>
    <t>561.556,96,581.111,116,570.444,118,570.444,142,556.222,162,591.778,116,606,146,613.111,180,586.444,178,595.333,210,600.667,240,600.667,176,604.222,208,602.444,240,561.556,94,563.333,92,0,0,575.778,92</t>
  </si>
  <si>
    <t>0,0,551.111,137,0,0,0,0,0,0,554.667,137,567.111,177,552.889,207,568.889,177,588.444,215,615.111,235,570.667,183,586.667,215,615.111,235,0,0,0,0,0,0,0,0</t>
  </si>
  <si>
    <t>540.556,166,528.111,192,517.444,202,0,0,0,0,540.556,182,556.556,194,567.222,210,0,0,0,0,0,0,0,0,0,0,0,0,531.667,164,538.778,160,517.444,168,0,0</t>
  </si>
  <si>
    <t>592.333,232,572.778,256,553.222,264,0,0,0,0,590.556,248,619,270,0,0,0,0,0,0,0,0,0,0,0,0,0,0,585.222,228,0,0,569.222,232,0,0</t>
  </si>
  <si>
    <t>0,0,822.889,0,842.444,0,853.111,0,853.111,0,808.667,0,801.556,0,794.444,0,835.333,0,828.222,23,830,43,821.111,0,824.667,25,828.222,41,0,0,0,0,0,0,0,0</t>
  </si>
  <si>
    <t>0,0,826.444,0,812.222,0,805.111,0,803.333,0,835.333,0,837.111,0,831.778,13,808.667,7,801.556,35,803.333,65,824.667,15,814,41,810.444,63,0,0,0,0,0,0,0,0</t>
  </si>
  <si>
    <t>793,0,807.222,1,794.778,0,787.667,25,782.333,35,817.889,3,826.778,33,814.333,57,793,53,793,81,794.778,111,810.778,57,814.333,81,823.222,101,0,0,0,0,0,0,807.222,0</t>
  </si>
  <si>
    <t>771.556,58,785.778,74,771.556,70,760.889,92,744.889,116,800,76,812.444,102,816,128,778.667,124,784,156,798.222,176,791.111,126,782.222,158,773.333,196,771.556,56,775.111,56,0,0,787.556,56</t>
  </si>
  <si>
    <t>652.222,14,670,32,655.778,30,652.222,64,650.444,82,684.222,34,686,74,670,108,657.556,102,0,0,0,0,678.889,102,0,0,0,0,654,12,657.556,10,0,0,670,12</t>
  </si>
  <si>
    <t>617.333,56,636.889,74,624.444,74,617.333,114,613.778,128,647.556,76,654.667,114,622.667,128,629.778,138,629.778,166,633.333,194,644,138,642.222,166,640.444,192,0,0,620.889,52,0,0,633.333,50</t>
  </si>
  <si>
    <t>659.778,20,681.111,38,666.889,38,663.333,68,658,80,693.556,42,695.333,76,666.889,82,679.333,98,682.889,136,681.111,164,691.778,98,684.667,136,677.556,172,0,0,663.333,16,0,0,677.556,16</t>
  </si>
  <si>
    <t>525.111,24,544.667,42,534,42,530.444,74,523.333,84,557.111,46,557.111,80,534,86,546.444,98,537.556,124,0,0,560.667,98,567.778,132,574.889,164,0,0,526.889,18,0,0,539.333,20</t>
  </si>
  <si>
    <t>498.444,134,519.778,152,510.889,152,507.333,186,505.556,190,528.667,154,526.889,188,503.778,186,521.556,214,528.667,244,532.222,274,539.333,210,544.667,244,582,262,0,0,500.222,128,0,0,512.667,128</t>
  </si>
  <si>
    <t>514.444,262,503.778,278,493.111,286,0,0,0,0,521.556,268,544.667,290,535.778,310,0,0,0,0,0,0,534,320,0,0,0,0,505.556,258,514.444,252,493.111,262,0,0</t>
  </si>
  <si>
    <t>614.444,289,605.556,307,587.778,315,0,0,0,0,623.333,293,644.667,315,0,0,0,0,0,0,0,0,0,0,0,0,0,0,607.333,287,614.444,281,589.556,289,0,0</t>
  </si>
  <si>
    <t>0,0,784.444,32,770.222,32,757.778,46,743.556,68,796.889,32,805.778,54,807.556,74,770.222,72,770.222,110,770.222,140,788,74,779.111,114,772,142,0,0,0,0,0,0,0,0</t>
  </si>
  <si>
    <t>736,22,741.333,28,728.889,26,725.333,50,720,64,752,30,757.333,60,744.889,86,727.111,74,716.444,106,711.111,134,744.889,78,746.667,106,752,130,0,0,0,0,0,0,743.111,22</t>
  </si>
  <si>
    <t>749.222,0,763.444,2,749.222,0,747.444,28,743.889,32,775.889,4,788.333,32,783,62,756.333,52,758.111,86,763.444,110,770.556,52,761.667,84,765.222,110,749.222,0,754.556,0,0,0,763.444,0</t>
  </si>
  <si>
    <t>671.444,0,687.444,8,673.222,6,664.333,30,653.667,52,701.667,12,714.111,40,717.667,60,680.333,64,680.333,106,0,0,696.333,64,689.222,106,0,0,671.444,0,675,0,0,0,685.667,0</t>
  </si>
  <si>
    <t>638.222,82,656,96,643.556,98,647.111,132,0,0,666.667,98,675.556,136,656,166,645.333,156,636.444,184,636.444,216,663.111,160,645.333,188,640,216,638.222,78,641.778,76,0,0,650.667,74</t>
  </si>
  <si>
    <t>588.889,38,610.222,58,597.778,58,592.444,80,583.556,88,622.667,60,636.889,94,631.556,124,608.444,114,612,146,628,172,624.444,114,620.889,146,629.778,170,588.889,36,592.444,34,0,0,606.667,34</t>
  </si>
  <si>
    <t>573.444,38,596.556,60,585.889,60,580.556,82,566.333,98,607.222,60,625,88,637.444,106,601.889,122,609,154,609,188,616.111,120,612.556,156,610.778,190,0,0,577,34,0,0,589.444,36</t>
  </si>
  <si>
    <t>474.111,143,491.889,161,483,163,481.222,201,484.778,227,499,163,518.556,203,504.333,235,495.444,231,0,0,0,0,515,225,523.889,247,545.222,275,0,0,475.889,137,0,0,483,137</t>
  </si>
  <si>
    <t>571.778,133,561.111,151,0,0,0,0,0,0,571.778,143,593.111,155,619.778,181,0,0,0,0,0,0,573.556,205,573.556,229,0,0,566.444,129,571.778,127,559.333,131,0,0</t>
  </si>
  <si>
    <t>553.889,175,539.667,199,521.889,209,520.111,255,530.778,267,555.667,191,571.667,207,585.889,221,548.556,267,0,0,0,0,571.667,255,578.778,277,0,0,546.778,171,552.111,169,534.333,177,0,0</t>
  </si>
  <si>
    <t>599.889,226,583.889,254,566.111,262,569.667,304,0,0,596.333,246,0,0,0,0,585.667,312,0,0,0,0,612.333,312,0,0,0,0,594.556,222,0,0,580.333,228,0,0</t>
  </si>
  <si>
    <t>666.556,264,648.778,290,627.444,296,0,0,0,0,668.333,286,0,0,0,0,0,0,0,0,0,0,0,0,0,0,0,0,659.444,260,0,0,643.444,266,0,0</t>
  </si>
  <si>
    <t>561.333,230,600.444,264,620,248,644.889,276,650.222,286,580.889,276,0,0,0,0,0,0,0,0,0,0,0,0,0,0,0,0,0,0,561.333,226,600.444,230,572,236</t>
  </si>
  <si>
    <t>0,0,588.556,261,604.556,247,624.111,275,0,0,572.556,273,579.667,311,0,0,624.111,313,0,0,0,0,608.111,321,0,0,0,0,0,0,0,0,586.778,229,565.444,239</t>
  </si>
  <si>
    <t>592.778,54,575,80,571.444,82,578.556,126,594.556,154,582.111,78,591,102,598.111,104,582.111,144,603.444,164,617.667,198,580.333,142,580.333,170,566.111,204,589.222,50,0,0,578.556,56,0,0</t>
  </si>
  <si>
    <t>573.667,92,552.333,118,559.444,120,573.667,158,598.556,170,541.667,118,543.444,156,0,0,568.333,182,571.889,214,563,250,555.889,184,564.778,216,559.444,254,570.111,88,0,0,557.667,94,0,0</t>
  </si>
  <si>
    <t>650.444,57,629.111,79,638,81,639.778,119,659.333,143,618.444,77,0,0,0,0,639.778,139,661.111,157,645.111,193,630.889,141,636.222,163,638,193,648.667,51,0,0,639.778,53,0,0</t>
  </si>
  <si>
    <t>715.778,0,694.444,19,698,23,699.778,61,708.667,97,689.111,15,0,0,0,0,701.556,81,0,0,0,0,698,83,0,0,0,0,712.222,0,0,0,703.333,0,0,0</t>
  </si>
  <si>
    <t>705.222,0,689.222,0,691,0,699.889,30,723,44,685.667,0,0,0,0,0,692.778,48,707,66,699.889,88,689.222,46,699.889,72,699.889,86,703.444,0,0,0,696.333,0,0,0</t>
  </si>
  <si>
    <t>736.333,31,718.556,55,715,57,718.556,95,743.444,109,723.889,55,723.889,87,0,0,718.556,113,722.111,145,704.333,179,722.111,113,731,139,741.667,155,732.778,29,0,0,723.889,31,0,0</t>
  </si>
  <si>
    <t>784.778,0,772.333,0,758.111,0,745.667,22,749.222,50,786.556,0,793.667,12,804.333,32,763.444,44,765.222,72,758.111,102,779.444,44,775.889,72,774.111,96,781.222,0,786.556,0,768.778,0,0,0</t>
  </si>
  <si>
    <t>689.444,0,698.333,15,680.556,13,673.444,41,677,61,716.111,15,730.333,37,725,65,689.444,59,689.444,95,693,125,714.333,59,719.667,87,721.444,109,687.667,0,694.778,0,0,0,705.444,0</t>
  </si>
  <si>
    <t>690.222,65,706.222,79,692,77,684.889,103,676,121,720.444,81,736.444,107,738.222,133,708,137,713.333,171,0,0,724,135,720.444,175,0,0,690.222,61,695.556,61,0,0,708,61</t>
  </si>
  <si>
    <t>602.667,18,620.444,36,606.222,36,600.889,60,592,74,632.889,36,652.444,68,650.667,98,622.222,88,629.333,124,632.889,156,636.444,88,636.444,124,634.667,156,600.889,14,608,14,0,0,618.667,14</t>
  </si>
  <si>
    <t>640,115,661.333,131,650.667,135,659.556,169,0,0,672,131,684.444,171,664.889,205,664.889,189,659.556,215,654.222,251,680.889,185,689.778,211,709.333,239,0,0,641.778,109,0,0,654.222,107</t>
  </si>
  <si>
    <t>553.333,54,576.444,72,565.778,72,572.889,110,0,0,587.111,74,603.111,112,597.778,144,581.778,134,580,164,599.556,188,596,134,592.444,162,604.889,184,0,0,555.111,48,0,0,567.556,48</t>
  </si>
  <si>
    <t>475.889,149,483,165,475.889,169,475.889,203,0,0,491.889,163,507.889,189,520.333,213,488.333,221,499,257,504.333,285,502.556,217,502.556,255,506.111,285,0,0,474.111,145,0,0,477.667,141</t>
  </si>
  <si>
    <t>552.444,183,547.111,197,0,0,0,0,0,0,559.556,187,580.889,201,605.778,229,0,0,0,0,0,0,570.222,251,0,0,0,0,548.889,181,550.667,177,0,0,0,0</t>
  </si>
  <si>
    <t>601.444,207,583.667,233,567.667,241,0,0,0,0,599.667,225,619.222,251,0,0,0,0,0,0,0,0,0,0,0,0,0,0,592.556,203,0,0,576.556,211,0,0</t>
  </si>
  <si>
    <t>589.222,228,575,246,0,0,0,0,0,0,0,0,0,0,0,0,0,0,0,0,0,0,0,0,0,0,0,0,583.889,224,0,0,567.889,228,0,0</t>
  </si>
  <si>
    <t>564.222,211,603.333,245,622.889,229,642.444,253,0,0,583.778,255,0,0,0,0,0,0,0,0,0,0,0,0,0,0,0,0,0,0,566,209,603.333,209,574.889,217</t>
  </si>
  <si>
    <t>0,0,532.889,183,548.889,169,561.333,181,0,0,515.111,199,525.778,227,0,0,566.667,229,0,0,0,0,543.556,235,0,0,0,0,0,0,0,0,529.333,149,504.444,159</t>
  </si>
  <si>
    <t>494.667,195,491.111,213,0,0,0,0,0,0,503.556,205,521.333,221,544.444,251,492.889,279,507.111,303,0,0,510.667,269,516,303,0,0,491.111,191,494.667,189,0,0,0,0</t>
  </si>
  <si>
    <t>504.889,223,494.222,245,476.444,255,478.222,305,488.889,315,510.222,235,524.444,249,536.889,269,499.556,317,0,0,0,0,524.444,297,535.111,325,0,0,497.778,221,503.111,217,481.778,225,0,0</t>
  </si>
  <si>
    <t>604.111,242,586.333,266,559.667,276,554.333,300,0,0,605.889,256,634.333,284,645,294,0,0,0,0,0,0,0,0,0,0,0,0,597,236,602.333,232,577.444,242,0,0</t>
  </si>
  <si>
    <t>639.778,224,620.222,244,0,0,0,0,0,0,0,0,0,0,0,0,0,0,0,0,0,0,0,0,0,0,0,0,632.667,220,638,222,606,226,0,0</t>
  </si>
  <si>
    <t>610,235,654.444,257,674,247,0,0,0,0,636.667,267,0,0,0,0,0,0,0,0,0,0,0,0,0,0,0,0,0,0,611.778,231,656.222,227,622.444,239</t>
  </si>
  <si>
    <t>0,0,606.333,252,625.889,236,640.111,252,0,0,585,268,0,0,0,0,0,0,0,0,0,0,0,0,0,0,0,0,0,0,0,0,606.333,218,574.333,224</t>
  </si>
  <si>
    <t>0,0,536.222,200,552.222,184,573.556,210,584.222,238,518.444,214,516.667,256,518.444,262,566.444,256,0,0,0,0,554,264,0,0,0,0,0,0,504.222,168,536.222,166,511.333,174</t>
  </si>
  <si>
    <t>0,0,512.778,209,521.667,199,0,0,0,0,503.889,219,514.556,271,0,0,546.556,271,557.222,303,0,0,541.222,279,555.444,303,0,0,0,0,0,0,509.222,187,503.889,197</t>
  </si>
  <si>
    <t>594.444,55,574.889,83,583.778,85,590.889,125,606.889,153,566,81,0,0,0,0,590.889,143,605.111,167,615.778,205,576.667,145,590.889,169,567.778,203,590.889,51,0,0,583.778,57,0,0</t>
  </si>
  <si>
    <t>555.667,52,536.111,78,545,80,562.778,118,589.444,126,523.667,76,523.667,110,0,0,553.889,140,561,170,0,0,539.667,142,548.556,174,545,208,553.889,48,0,0,545,50,0,0</t>
  </si>
  <si>
    <t>609.333,75,591.556,99,600.444,101,607.556,143,627.111,163,579.111,97,0,0,0,0,604,161,618.222,179,605.778,213,591.556,165,600.444,185,600.444,213,609.333,71,0,0,602.222,73,588,73</t>
  </si>
  <si>
    <t>0,0,618.444,40,625.556,44,627.333,80,632.667,120,607.778,40,0,0,0,0,625.556,100,0,0,0,0,616.667,100,0,0,0,0,634.444,16,0,0,627.333,18,614.889,18</t>
  </si>
  <si>
    <t>742.667,20,719.556,40,728.444,42,737.333,78,764,88,710.667,38,0,0,0,0,730.222,94,737.333,114,737.333,138,719.556,96,726.667,120,721.333,144,739.111,14,0,0,732,18,0,0</t>
  </si>
  <si>
    <t>704.556,0,683.222,17,685,19,683.222,55,697.444,75,679.667,15,0,0,0,0,677.889,71,690.333,95,683.222,123,677.889,69,688.556,97,679.667,123,701,0,0,0,690.333,0,0,0</t>
  </si>
  <si>
    <t>718.889,0,706.444,10,697.556,12,686.889,44,690.444,76,717.111,8,726,26,742,40,706.444,68,711.778,96,713.556,120,715.333,64,713.556,94,711.778,118,713.556,0,720.667,0,702.889,0,0,0</t>
  </si>
  <si>
    <t>728,33,728,49,708.444,51,701.333,81,713.778,111,745.778,47,756.444,69,760,91,724.444,105,729.778,139,735.111,159,744,99,747.556,137,749.333,155,724.444,29,731.556,29,717.333,31,736.889,27</t>
  </si>
  <si>
    <t>718,88,725.111,102,705.556,100,694.889,126,689.556,162,742.889,104,757.111,130,767.778,154,716.222,160,723.333,190,0,0,737.556,158,737.556,190,0,0,714.444,84,721.556,84,0,0,732.222,84</t>
  </si>
  <si>
    <t>666.556,41,686.111,59,670.111,55,671.889,97,0,0,698.556,63,705.667,103,686.111,129,680.778,137,679,177,671.889,191,700.333,139,0,0,0,0,666.556,35,671.889,35,0,0,686.111,37</t>
  </si>
  <si>
    <t>629.778,56,654.667,76,640.444,72,642.222,110,636.889,116,668.889,78,676,118,676,144,656.444,140,660,170,677.778,202,668.889,140,667.111,170,679.556,204,0,0,633.333,50,0,0,649.333,50</t>
  </si>
  <si>
    <t>564.667,65,589.556,83,580.667,81,573.556,107,561.111,125,600.222,85,616.222,117,630.444,143,596.667,147,598.444,183,596.667,217,609.111,147,603.778,183,596.667,221,0,0,568.222,59,0,0,580.667,59</t>
  </si>
  <si>
    <t>574.889,162,601.556,176,598,178,603.333,218,592.667,262,606.889,176,622.889,224,598,264,614,234,633.556,266,0,0,626.444,236,633.556,268,653.111,300,0,0,576.667,156,0,0,589.111,152</t>
  </si>
  <si>
    <t>0,0,525.111,128,530.444,126,0,0,0,0,0,0,0,0,0,0,526.889,160,528.667,192,542.889,250,526.889,164,532.222,190,0,0,0,0,0,0,0,0,0,0</t>
  </si>
  <si>
    <t>588.111,196,575.667,222,559.667,230,561.444,264,0,0,591.667,212,607.667,230,618.333,246,0,0,0,0,0,0,0,0,0,0,0,0,579.222,194,586.333,188,561.444,196,0,0</t>
  </si>
  <si>
    <t>591,203,573.222,229,553.667,235,0,0,0,0,589.222,221,0,0,0,0,0,0,0,0,0,0,0,0,0,0,0,0,583.889,199,0,0,564.333,205,0,0</t>
  </si>
  <si>
    <t>0,0,629.222,219,647,205,0,0,0,0,609.667,229,0,0,0,0,0,0,0,0,0,0,0,0,0,0,0,0,0,0,0,0,631,183,600.778,199</t>
  </si>
  <si>
    <t>0,0,513.556,174,531.333,160,550.889,184,550.889,208,495.778,186,501.111,216,0,0,547.333,220,0,0,0,0,533.111,228,0,0,0,0,0,0,0,0,511.778,140,488.667,150</t>
  </si>
  <si>
    <t>522.333,183,506.333,215,488.556,223,486.778,251,0,0,518.778,207,536.556,247,0,0,0,0,0,0,0,0,0,0,0,0,0,0,515.222,179,0,0,501,189,0,0</t>
  </si>
  <si>
    <t>574.333,254,556.556,284,538.778,292,0,0,0,0,572.556,274,593.889,288,0,0,0,0,0,0,0,0,0,0,0,0,0,0,569,250,0,0,553,262,0,0</t>
  </si>
  <si>
    <t>0,0,550.889,297,572.222,281,588.222,305,0,0,0,0,0,0,0,0,0,0,0,0,0,0,0,0,0,0,0,0,0,0,0,0,543.778,259,0,0</t>
  </si>
  <si>
    <t>567.667,63,553.444,95,557,99,553.444,143,564.111,175,0,0,0,0,0,0,565.889,161,0,0,0,0,564.111,151,0,0,0,0,564.111,61,0,0,555.222,67,0,0</t>
  </si>
  <si>
    <t>551.333,42,531.778,66,537.111,70,546,108,569.111,136,524.667,64,0,0,0,0,544.222,128,553.111,158,554.889,198,533.556,128,549.556,160,553.111,198,547.778,38,0,0,537.111,42,0,0</t>
  </si>
  <si>
    <t>600.667,86,581.111,116,591.778,118,602.444,156,627.333,170,566.889,116,552.667,122,0,0,597.111,178,600.667,212,607.778,230,584.667,180,597.111,214,575.778,252,598.889,86,0,0,593.556,88,574,90</t>
  </si>
  <si>
    <t>634,71,618,93,626.889,97,625.111,137,632.222,167,609.111,91,0,0,0,0,618,157,614.444,179,605.556,215,610.889,155,610.889,181,605.556,217,634,69,0,0,630.444,69,0,0</t>
  </si>
  <si>
    <t>647.556,47,628,67,635.111,71,638.667,107,654.667,125,620.889,65,0,0,0,0,631.556,123,642.222,149,642.222,189,628,123,638.667,151,631.556,179,647.556,43,0,0,638.667,45,0,0</t>
  </si>
  <si>
    <t>671.222,1,653.444,25,653.444,29,657,69,683.667,83,655.222,21,0,0,0,0,649.889,83,662.333,109,649.889,143,649.889,83,660.556,111,646.333,145,667.667,0,0,0,657,5,0,0</t>
  </si>
  <si>
    <t>761.889,0,749.444,8,735.222,10,721,42,722.778,74,763.667,4,774.333,28,788.556,42,740.556,64,742.333,102,737,134,756.556,60,749.444,100,0,0,756.556,0,761.889,0,745.889,0,0,0</t>
  </si>
  <si>
    <t>666.333,49,669.889,67,652.111,69,639.667,99,634.333,131,689.444,65,701.889,89,710.778,117,659.222,125,659.222,181,0,0,680.556,123,673.444,179,0,0,662.778,45,669.889,45,657.444,47,677,45</t>
  </si>
  <si>
    <t>728.111,0,737,13,717.444,13,713.889,41,712.111,63,754.778,11,769,39,769,67,728.111,65,737,119,0,0,754.778,63,761.889,105,0,0,724.556,0,731.667,0,0,0,742.333,0</t>
  </si>
  <si>
    <t>644.444,88,660.444,106,642.667,104,637.333,130,633.778,156,678.222,106,696,136,704.889,162,662.222,162,674.667,198,676.444,232,674.667,162,678.222,198,676.444,234,642.667,82,649.778,82,0,0,662.222,82</t>
  </si>
  <si>
    <t>559.556,33,582.667,53,573.778,55,579.111,93,575.556,133,593.333,55,607.556,95,589.778,125,582.667,115,577.333,143,575.556,173,602.222,111,611.111,135,630.667,165,0,0,563.111,27,0,0,579.111,27</t>
  </si>
  <si>
    <t>570.889,130,595.778,150,585.111,152,592.222,194,601.111,230,604.667,152,620.667,196,608.222,232,606.444,224,613.556,248,622.444,270,620.667,222,617.111,246,638.444,262,0,0,574.444,124,0,0,586.889,124</t>
  </si>
  <si>
    <t>541.889,140,552.556,152,543.667,156,543.667,190,552.556,212,563.222,152,581,184,595.222,214,563.222,218,570.333,252,570.333,282,575.667,214,573.889,250,572.111,286,0,0,540.111,136,0,0,543.667,130</t>
  </si>
  <si>
    <t>600.111,231,589.444,259,577,261,0,0,0,0,607.222,249,619.667,267,0,0,0,0,0,0,0,0,0,0,0,0,0,0,593,227,598.333,225,573.444,235,0,0</t>
  </si>
  <si>
    <t>0,0,640.667,275,656.667,261,0,0,0,0,622.889,287,0,0,0,0,0,0,0,0,0,0,0,0,0,0,0,0,0,0,0,0,637.111,243,610.444,261</t>
  </si>
  <si>
    <t>0,0,534.667,243,552.444,225,573.778,255,0,0,516.889,259,0,0,0,0,0,0,0,0,0,0,0,0,0,0,0,0,0,0,0,0,531.111,203,504.444,219</t>
  </si>
  <si>
    <t>548.667,184,536.222,200,527.333,208,0,0,0,0,554,188,571.778,200,591.333,226,541.556,264,0,0,0,0,568.222,250,0,0,0,0,541.556,180,548.667,176,529.111,180,0,0</t>
  </si>
  <si>
    <t>621.667,234,607.444,262,587.889,270,586.111,302,0,0,621.667,254,0,0,0,0,0,0,0,0,0,0,0,0,0,0,0,0,612.778,230,619.889,226,598.556,234,0,0</t>
  </si>
  <si>
    <t>681.667,253,665.667,267,646.111,273,0,0,0,0,685.222,253,710.111,273,0,0,0,0,0,0,0,0,0,0,0,0,0,0,676.333,249,681.667,245,655,251,0,0</t>
  </si>
  <si>
    <t>0,0,568.111,201,585.889,183,605.444,199,0,0,548.556,213,548.556,225,0,0,0,0,0,0,0,0,0,0,0,0,0,0,0,0,0,0,566.333,163,536.111,175</t>
  </si>
  <si>
    <t>0,0,494.444,258,510.444,242,531.778,262,0,0,482,274,490.889,302,0,0,528.222,304,0,0,0,0,514,312,0,0,0,0,0,0,0,0,489.111,226,473.111,244</t>
  </si>
  <si>
    <t>0,0,498.111,176,503.444,172,521.222,192,533.667,214,0,0,0,0,0,0,515.889,228,519.444,252,0,0,503.444,230,0,0,0,0,0,0,0,0,0,0,0,0</t>
  </si>
  <si>
    <t>524.889,24,510.667,50,514.222,54,521.333,102,537.333,130,0,0,0,0,0,0,517.778,110,528.444,134,544.444,174,514.222,106,523.111,128,544.444,172,523.111,20,0,0,516,24,0,0</t>
  </si>
  <si>
    <t>626,15,606.444,39,615.333,43,634.889,81,663.333,89,597.556,39,0,0,0,0,626,105,634.889,125,652.667,147,608.222,105,617.111,137,610,173,622.444,11,0,0,613.556,15,0,0</t>
  </si>
  <si>
    <t>567.444,75,547.889,101,556.778,103,571,141,601.222,153,535.444,101,535.444,139,537.222,153,562.111,165,574.556,193,585.222,213,547.889,165,558.556,201,539,237,563.889,71,0,0,555,75,0,0</t>
  </si>
  <si>
    <t>0,0,683.556,76,690.667,80,694.222,120,703.111,154,674.667,74,0,0,0,0,687.111,134,701.333,158,704.889,196,678.222,134,687.111,160,665.778,192,701.333,54,0,0,697.778,52,0,0</t>
  </si>
  <si>
    <t>685.111,61,667.333,81,678,83,688.667,117,717.111,129,654.889,79,653.111,109,654.889,131,678,143,685.111,175,694,189,663.778,143,667.333,181,660.222,209,685.111,57,0,0,678,57,0,0</t>
  </si>
  <si>
    <t>730.667,0,711.111,20,720,24,721.778,52,734.222,80,698.667,16,0,0,0,0,716.444,76,730.667,98,716.444,132,702.222,76,705.778,104,705.778,128,728.889,0,0,0,725.333,0,709.333,0</t>
  </si>
  <si>
    <t>728.444,50,714.222,60,717.778,64,717.778,94,724.889,126,705.333,58,0,0,0,0,710.667,108,721.333,136,723.111,168,701.778,104,701.778,136,678.667,172,726.667,48,0,0,719.556,50,0,0</t>
  </si>
  <si>
    <t>828,55,820.889,65,813.778,65,820.889,103,836.889,117,829.778,65,826.222,89,0,0,810.222,115,815.556,145,808.444,175,815.556,115,815.556,145,804.889,177,824.444,55,0,0,820.889,57,0,0</t>
  </si>
  <si>
    <t>840.111,47,827.667,61,825.889,63,813.444,95,824.111,117,827.667,59,0,0,0,0,811.667,111,817,137,802.778,159,822.333,111,818.778,143,801,161,0,0,0,0,831.222,49,0,0</t>
  </si>
  <si>
    <t>759.667,0,761.444,0,745.444,0,733,0,725.889,25,779.222,0,788.111,3,791.667,31,747.222,23,747.222,51,747.222,71,766.778,27,763.222,55,754.333,69,757.889,0,765,0,752.556,0,772.111,0</t>
  </si>
  <si>
    <t>782.667,0,789.778,10,773.778,6,764.889,32,761.333,54,807.556,12,816.444,36,816.444,54,779.111,56,782.667,88,0,0,802.222,60,0,0,0,0,779.111,0,786.222,0,0,0,796.889,0</t>
  </si>
  <si>
    <t>714.667,0,728.889,7,712.889,1,700.444,17,688,43,744.889,9,750.222,35,0,0,723.556,67,727.111,93,0,0,741.333,65,0,0,0,0,714.667,0,720,0,0,0,734.222,0</t>
  </si>
  <si>
    <t>752,91,775.111,111,762.667,109,764.444,147,0,0,787.556,115,791.111,153,762.667,183,762.667,175,748.444,211,0,0,784,183,0,0,0,0,0,0,757.333,87,0,0,771.556,89</t>
  </si>
  <si>
    <t>697.111,76,718.444,96,706,94,706,130,0,0,732.667,100,743.333,138,730.889,176,713.111,162,0,0,0,0,730.889,170,0,0,0,0,0,0,700.667,72,0,0,714.889,72</t>
  </si>
  <si>
    <t>610.889,84,632.222,106,621.556,108,625.111,146,632.222,166,644.667,106,658.889,144,655.333,172,637.556,172,628.667,192,635.778,224,648.222,172,628.667,196,639.333,232,0,0,614.444,80,0,0,626.889,80</t>
  </si>
  <si>
    <t>535.111,100,560,116,549.333,116,558.222,158,551.111,194,568.889,118,581.333,164,556.444,198,567.111,180,590.222,204,606.222,232,583.111,176,590.222,206,609.778,236,535.111,96,538.667,94,0,0,551.111,94</t>
  </si>
  <si>
    <t>550.667,121,572,139,559.556,139,0,0,0,0,582.667,141,596.889,185,584.444,219,584.444,205,591.556,231,607.556,255,595.111,207,593.333,231,607.556,255,0,0,552.444,115,0,0,563.111,113</t>
  </si>
  <si>
    <t>587.333,96,571.333,120,567.778,126,582,172,598,208,576.667,116,0,0,0,0,583.778,192,590.889,214,601.556,250,583.778,184,590.889,214,601.556,250,583.778,94,0,0,574.889,98,0,0</t>
  </si>
  <si>
    <t>584.778,36,563.444,64,574.111,68,588.333,108,613.222,116,549.222,62,543.889,98,543.889,122,579.444,134,590.111,162,604.333,180,565.222,136,570.556,168,556.333,208,581.222,34,0,0,574.111,38,556.333,38</t>
  </si>
  <si>
    <t>0,0,639.222,105,649.889,109,657,149,673,177,626.778,103,626.778,149,0,0,651.667,173,669.444,195,655.222,231,637.444,175,642.778,201,648.111,231,0,0,0,0,653.444,79,635.667,81</t>
  </si>
  <si>
    <t>681.222,8,659.889,38,665.222,42,670.556,80,683,118,649.222,36,0,0,0,0,663.444,104,659.889,130,0,0,651,100,652.778,130,633.222,168,677.667,6,0,0,670.556,12,0,0</t>
  </si>
  <si>
    <t>0,0,681.556,20,695.778,24,706.444,58,729.556,70,665.556,16,656.667,44,654.889,70,688.667,78,686.889,106,686.889,124,674.444,78,679.778,108,679.778,126,0,0,0,0,694,0,674.444,0</t>
  </si>
  <si>
    <t>800.778,0,777.667,0,790.111,0,795.444,29,809.667,57,763.444,0,758.111,11,0,0,786.556,51,799,73,0,0,768.778,47,774.111,75,775.889,97,799,0,0,0,791.889,0,774.111,0</t>
  </si>
  <si>
    <t>0,0,841.222,0,857.222,1,867.889,23,882.111,41,827,0,811,17,807.444,41,846.556,49,844.778,79,834.111,93,828.778,45,827,77,827,99,0,0,0,0,850.111,0,837.667,0</t>
  </si>
  <si>
    <t>0,0,813.778,52,829.778,52,836.889,78,835.111,92,797.778,52,785.333,80,787.111,94,822.667,100,815.556,136,0,0,803.111,100,799.556,138,797.778,158,0,0,0,0,826.222,44,0,0</t>
  </si>
  <si>
    <t>0,0,818,23,828.667,21,832.222,41,0,0,805.556,23,798.444,49,787.778,57,821.556,67,809.111,103,803.778,125,809.111,67,802,103,802,125,0,0,0,0,0,0,0,0</t>
  </si>
  <si>
    <t>0,0,832.222,23,825.111,21,818,45,812.667,53,839.333,23,848.222,47,850,77,828.667,67,825.111,97,826.889,127,837.556,67,825.111,95,826.889,129,0,0,0,0,0,0,0,0</t>
  </si>
  <si>
    <t>768.111,19,777,27,766.333,25,761,49,750.333,63,787.667,27,798.333,49,800.111,75,775.222,75,778.778,107,773.444,135,785.889,75,780.556,107,771.667,135,0,0,0,0,0,0,777,17</t>
  </si>
  <si>
    <t>708.889,0,723.111,0,708.889,0,705.333,4,700,22,735.556,0,744.444,12,728.444,38,712.444,28,707.111,60,705.333,86,730.222,30,735.556,56,739.111,82,708.889,0,714.222,0,0,0,724.889,0</t>
  </si>
  <si>
    <t>664.667,44,680.667,62,664.667,60,659.333,92,657.556,106,694.889,66,707.333,96,705.556,126,673.556,116,677.111,148,684.222,172,687.778,118,684.222,150,686,172,664.667,40,670,42,0,0,684.222,44</t>
  </si>
  <si>
    <t>710.222,12,726.222,32,712,30,704.889,52,687.111,72,738.667,34,752.889,58,760,84,722.667,84,729.778,118,726.222,154,736.889,84,728,120,722.667,162,710.222,8,715.556,8,0,0,728,12</t>
  </si>
  <si>
    <t>600.111,85,616.111,105,601.889,107,596.556,145,598.333,167,630.333,107,641,143,623.222,177,607.222,173,603.667,195,610.778,223,626.778,173,625,205,623.222,223,600.111,81,605.444,81,0,0,617.889,81</t>
  </si>
  <si>
    <t>563.444,66,584.778,86,570.556,88,575.889,124,0,0,597.222,86,606.111,128,593.667,158,583,152,591.889,180,597.222,206,599,150,597.222,178,597.222,206,563.444,62,567,60,0,0,583,60</t>
  </si>
  <si>
    <t>538.111,83,561.222,105,550.556,109,555.889,141,563,161,573.667,105,591.444,129,600.333,157,570.111,167,570.111,201,568.333,233,582.556,161,591.444,189,605.667,209,0,0,541.667,77,0,0,555.889,79</t>
  </si>
  <si>
    <t>0,0,492.222,75,488.667,75,0,0,0,0,497.556,75,513.556,117,499.333,149,495.778,137,0,0,0,0,501.111,139,0,0,0,0,0,0,0,0,0,0,486.889,51</t>
  </si>
  <si>
    <t>523.333,150,510.889,174,0,0,0,0,0,0,525.111,162,542.889,174,558.889,192,0,0,0,0,0,0,539.333,222,0,0,0,0,516.222,148,521.556,144,507.333,152,0,0</t>
  </si>
  <si>
    <t>637.111,264,617.556,290,596.222,298,0,0,0,0,631.778,284,0,0,0,0,0,0,0,0,0,0,0,0,0,0,0,0,630,258,0,0,610.444,264,0,0</t>
  </si>
  <si>
    <t>657.333,271,639.556,293,0,0,0,0,0,0,655.556,287,0,0,0,0,0,0,0,0,0,0,0,0,0,0,0,0,650.222,267,0,0,628.889,277,0,0</t>
  </si>
  <si>
    <t>0,0,604.222,265,623.778,249,643.333,273,0,0,588.222,281,0,0,0,0,0,0,0,0,0,0,0,0,0,0,0,0,0,0,0,0,604.222,233,577.556,245</t>
  </si>
  <si>
    <t>508.667,194,499.778,224,490.889,234,0,0,0,0,510.444,216,0,0,0,0,0,0,0,0,0,0,0,0,0,0,0,0,501.556,190,506.889,188,489.111,200,0,0</t>
  </si>
  <si>
    <t>607.667,231,589.889,259,573.889,267,0,0,0,0,605.889,249,629,255,0,0,0,0,0,0,0,0,0,0,0,0,0,0,598.778,227,605.889,225,581,235,0,0</t>
  </si>
  <si>
    <t>0,0,585.222,227,603,211,617.222,229,0,0,569.222,235,0,0,0,0,0,0,0,0,0,0,0,0,0,0,0,0,0,0,0,0,585.222,189,558.556,203</t>
  </si>
  <si>
    <t>0,0,563,189,582.556,177,600.333,199,0,0,554.111,199,0,0,0,0,0,0,0,0,0,0,0,0,0,0,0,0,0,0,0,0,561.222,161,0,0</t>
  </si>
  <si>
    <t>570.556,27,559.889,63,563.444,65,591.889,89,588.333,79,0,0,0,0,0,0,572.333,125,590.111,147,604.333,179,565.222,127,584.778,153,600.778,179,567,25,0,0,559.889,35,0,0</t>
  </si>
  <si>
    <t>555.889,88,539.889,110,543.444,116,550.556,158,566.556,196,534.556,108,0,0,0,0,548.778,180,559.444,202,570.111,242,547,166,0,0,0,0,554.111,84,0,0,543.444,88,0,0</t>
  </si>
  <si>
    <t>624.667,100,603.333,126,612.222,130,628.222,164,649.556,174,594.444,124,0,0,0,0,621.111,188,628.222,212,644.222,226,606.889,192,612.222,224,605.111,264,622.889,96,0,0,612.222,100,0,0</t>
  </si>
  <si>
    <t>0,0,673.556,105,682.444,109,686,147,700.222,179,662.889,101,0,0,0,0,678.889,165,684.222,189,684.222,225,670,165,675.333,191,677.111,225,0,0,0,0,687.778,81,673.556,81</t>
  </si>
  <si>
    <t>681.444,0,661.889,6,667.222,10,669,48,685,80,654.778,4,0,0,0,0,669,68,676.111,86,640.556,122,663.667,68,665.444,88,638.778,122,681.444,0,0,0,670.778,0,0,0</t>
  </si>
  <si>
    <t>748.333,0,728.778,0,734.111,0,743,34,767.889,50,723.444,0,0,0,0,0,735.889,52,744.778,74,737.667,110,728.778,50,737.667,82,734.111,116,746.556,0,0,0,737.667,0,0,0</t>
  </si>
  <si>
    <t>773.556,2,759.333,26,754,26,743.333,60,759.333,86,764.667,26,766.444,54,0,0,746.889,80,755.778,108,743.333,136,761.111,80,762.889,108,764.667,132,770,0,775.333,0,757.556,2,0,0</t>
  </si>
  <si>
    <t>710.444,0,717.556,11,699.778,9,690.889,35,694.444,65,735.333,11,744.222,35,747.778,65,706.889,61,710.444,97,719.333,125,730,59,733.556,89,737.111,109,708.667,0,715.778,0,0,0,724.667,0</t>
  </si>
  <si>
    <t>728,0,740.444,21,724.444,19,715.556,45,717.333,73,758.222,23,768.889,49,768.889,77,731.556,73,736.889,107,749.333,135,754.667,71,761.778,101,783.111,115,728,0,733.333,0,0,0,745.778,1</t>
  </si>
  <si>
    <t>600.889,87,618.667,107,608,109,599.111,135,588.444,149,631.111,109,641.778,141,643.556,171,622.222,165,624,195,622.222,225,634.667,165,629.333,195,624,227,0,0,604.444,81,0,0,613.333,83</t>
  </si>
  <si>
    <t>583.222,61,606.333,83,595.667,85,601,125,599.222,147,617,85,624.111,121,601,157,611.667,137,0,0,0,0,625.889,137,627.667,159,645.444,193,583.222,59,588.556,57,0,0,602.778,57</t>
  </si>
  <si>
    <t>543.111,30,566.222,52,555.556,52,559.111,90,0,0,575.111,54,585.778,92,569.778,124,564.444,112,571.556,140,571.556,170,580.444,110,578.667,138,624.889,152,0,0,546.667,26,0,0,560.889,28</t>
  </si>
  <si>
    <t>484.889,35,500.889,59,488.444,61,484.889,93,0,0,513.333,59,531.111,85,541.778,117,511.556,121,513.333,151,511.556,181,522.222,119,516.889,149,511.556,181,0,0,486.667,31,0,0,497.333,33</t>
  </si>
  <si>
    <t>593.667,207,577.667,237,565.222,243,563.444,281,563.444,287,590.111,231,0,0,0,0,568.778,293,0,0,0,0,0,0,0,0,0,0,588.333,201,0,0,574.111,209,0,0</t>
  </si>
  <si>
    <t>645.333,152,624,180,604.444,190,600.889,220,0,0,638.222,174,661.333,192,677.333,208,0,0,0,0,0,0,0,0,0,0,0,0,641.778,146,0,0,627.556,152,0,0</t>
  </si>
  <si>
    <t>637.556,252,616.222,276,602,284,0,0,0,0,630.444,266,653.556,288,0,0,0,0,0,0,0,0,0,0,0,0,0,0,632.222,248,0,0,614.444,256,0,0</t>
  </si>
  <si>
    <t>525,172,510.778,202,501.889,212,0,0,0,0,525,192,541,202,558.778,218,519.667,268,0,0,0,0,542.778,256,0,0,0,0,517.889,170,0,0,503.667,182,0,0</t>
  </si>
  <si>
    <t>585.889,225,568.111,257,550.333,267,546.778,297,0,0,580.556,251,0,0,0,0,0,0,0,0,0,0,0,0,0,0,0,0,580.556,221,0,0,564.556,231,0,0</t>
  </si>
  <si>
    <t>661.556,182,642,216,626,224,0,0,0,0,658,200,675.778,206,702.444,222,0,0,0,0,0,0,0,0,0,0,0,0,654.444,180,0,0,638.444,192,0,0</t>
  </si>
  <si>
    <t>710.556,245,701.667,263,0,0,0,0,0,0,0,0,0,0,0,0,0,0,0,0,0,0,0,0,0,0,0,0,708.778,243,0,0,698.111,243,0,0</t>
  </si>
  <si>
    <t>0,0,537.889,254,552.111,236,571.667,252,0,0,521.889,266,0,0,0,0,0,0,0,0,0,0,0,0,0,0,0,0,0,0,0,0,534.333,220,511.222,234</t>
  </si>
  <si>
    <t>539.889,122,522.111,146,527.444,150,536.333,188,552.333,228,515,142,0,0,0,0,539.889,216,543.444,232,563,268,527.444,218,531,236,509.667,274,536.333,118,0,0,527.444,122,0,0</t>
  </si>
  <si>
    <t>611.889,44,592.333,70,604.778,74,624.333,106,645.667,114,578.111,70,581.667,112,0,0,613.667,136,610.111,168,604.778,200,599.444,138,606.556,168,604.778,202,611.889,40,0,0,604.778,44,587,44</t>
  </si>
  <si>
    <t>625.333,68,609.333,92,620,94,630.667,130,650.222,152,596.889,90,0,0,0,0,627.111,154,637.778,172,627.111,206,611.111,156,623.556,178,621.778,208,625.333,66,0,0,621.778,66,0,0</t>
  </si>
  <si>
    <t>619.667,4,605.444,26,612.556,30,612.556,68,621.444,100,598.333,24,0,0,0,0,607.222,86,598.333,112,584.111,150,600.111,86,596.556,114,585.889,148,617.889,0,0,0,610.778,6,0,0</t>
  </si>
  <si>
    <t>669.889,0,655.667,20,655.667,24,666.333,64,687.667,82,653.889,18,0,0,0,0,659.222,82,666.333,114,657.444,136,659.222,82,662.778,112,652.111,134,666.333,0,0,0,659.222,0,0,0</t>
  </si>
  <si>
    <t>758.111,2,742.111,30,747.444,32,745.667,68,763.444,90,733.222,26,0,0,0,0,738.556,84,745.667,116,731.444,142,733.222,84,743.889,116,735,138,754.556,0,761.667,0,751,6,0,0</t>
  </si>
  <si>
    <t>724.444,4,710.222,26,701.333,28,687.111,58,694.222,92,717.333,26,729.778,44,745.778,58,703.111,84,706.667,108,706.667,132,712,80,713.778,108,713.778,132,720.889,2,726.222,2,708.444,4,0,0</t>
  </si>
  <si>
    <t>754,1,743.333,21,729.111,25,720.222,53,723.778,89,759.333,17,770,41,784.222,57,741.556,77,745.111,109,748.667,125,759.333,73,770,101,759.333,117,748.667,0,755.778,0,736.222,3,0,0</t>
  </si>
  <si>
    <t>731.333,29,734.889,43,715.333,41,706.444,69,710,97,754.444,45,765.111,69,768.667,101,726,97,731.333,131,0,0,745.556,97,742,135,0,0,726,25,734.889,23,722.444,25,742,23</t>
  </si>
  <si>
    <t>714.556,3,725.222,19,707.444,15,695,37,686.111,67,743,25,751.889,57,746.556,83,711,71,709.222,111,0,0,734.111,77,734.111,113,0,0,714.556,0,719.889,0,0,0,732.333,1</t>
  </si>
  <si>
    <t>650.444,60,670,82,657.556,80,0,0,0,0,682.444,86,691.333,124,675.333,156,659.333,148,654,180,0,0,680.667,156,0,0,0,0,650.444,56,655.778,56,0,0,670,58</t>
  </si>
  <si>
    <t>632.667,38,654,60,641.556,58,641.556,90,632.667,98,668.222,62,682.444,100,664.667,146,652.222,122,0,0,0,0,670,132,0,0,0,0,632.667,34,636.222,34,0,0,650.444,34</t>
  </si>
  <si>
    <t>588.111,101,609.444,121,598.778,121,598.778,149,588.111,169,621.889,123,639.667,161,643.222,195,614.778,185,621.889,219,625.444,251,630.778,185,629,217,625.444,249,0,0,591.667,95,0,0,605.889,97</t>
  </si>
  <si>
    <t>528.444,121,553.333,137,546.222,139,551.556,183,0,0,558.667,139,572.889,185,548,225,564,201,585.333,227,603.111,251,576.444,199,587.111,229,606.667,253,0,0,530.222,115,0,0,540.889,113</t>
  </si>
  <si>
    <t>565.889,116,583.667,136,571.222,138,578.333,180,0,0,594.333,138,608.556,186,596.111,222,597.889,206,610.333,234,624.556,254,610.333,206,608.556,234,622.778,256,0,0,565.889,112,0,0,574.778,110</t>
  </si>
  <si>
    <t>518.889,184,499.333,210,479.778,218,0,0,0,0,517.111,202,536.667,226,543.778,228,0,0,0,0,0,0,0,0,0,0,0,0,511.778,180,517.111,178,494,184,0,0</t>
  </si>
  <si>
    <t>563.222,253,550.778,277,541.889,283,0,0,0,0,566.778,265,0,0,0,0,0,0,0,0,0,0,0,0,0,0,0,0,556.111,249,561.444,247,538.333,261,0,0</t>
  </si>
  <si>
    <t>0,0,545.76,199.5,568.753,192.111,595.031,227.208,601.601,238.292,521.125,205.042,509.628,241.986,507.986,249.375,570.396,247.528,0,0,0,0,0,0,0,0,0,0,0,0,0,0,552.33,160.708,527.694,166.25</t>
  </si>
  <si>
    <t>0,0,600.337,218.792,624.972,211.403,647.965,237.264,0,0,577.344,222.486,574.059,261.278,574.059,285.292,626.615,277.903,623.33,301.917,0,0,600.337,283.444,0,0,0,0,0,0,0,0,608.549,181.847,587.198,185.542</t>
  </si>
  <si>
    <t>0,0,623.694,97.458,643.403,97.458,658.184,128.861,674.608,158.417,603.986,95.611,592.49,115.931,0,0,646.688,149.181,654.899,178.736,658.184,204.597,617.125,151.028,625.337,193.514,633.549,221.222,0,0,0,0,635.191,69.75,613.84,71.597</t>
  </si>
  <si>
    <t>0,0,562.403,54.972,578.826,58.667,590.323,90.069,605.104,104.847,544.337,54.972,534.483,80.833,541.052,91.917,580.469,110.389,578.826,139.944,580.469,173.194,560.76,114.083,565.688,138.097,567.33,167.653,0,0,0,0,573.899,32.806,554.191,30.958</t>
  </si>
  <si>
    <t>0,0,586.184,29.111,602.608,30.958,610.819,62.361,627.243,73.444,569.76,25.417,564.833,51.278,568.118,67.903,600.965,80.833,602.608,114.083,594.396,151.028,581.257,82.681,591.111,115.931,591.111,149.181,0,0,0,0,599.323,6.944,579.615,5.097</t>
  </si>
  <si>
    <t>0,0,665.608,20.333,677.104,20.333,680.389,53.583,693.528,81.292,650.826,18.486,0,0,0,0,673.819,72.056,662.323,101.611,659.038,136.708,660.681,72.056,659.038,101.611,657.396,136.708,0,0,0,0,680.389,0,663.965,0</t>
  </si>
  <si>
    <t>0,0,685.455,72.861,693.667,72.861,696.951,102.417,710.09,115.347,677.243,71.014,655.892,91.333,634.542,91.333,698.594,124.583,698.594,152.292,695.309,168.917,688.74,126.431,688.74,150.444,687.097,167.069,0,0,0,0,693.667,56.236,682.17,56.236</t>
  </si>
  <si>
    <t>0,0,638.236,45.778,646.448,45.778,654.66,69.792,672.726,84.569,630.024,45.778,625.097,66.097,0,0,651.375,91.958,653.017,117.819,641.521,143.681,638.236,91.958,648.09,119.667,643.163,141.833,0,0,0,0,643.163,38.389,0,0</t>
  </si>
  <si>
    <t>0,0,684.09,0,692.302,0,698.872,0,713.653,20.875,677.521,0,670.951,0,666.024,0,690.66,19.028,697.229,44.889,690.66,78.139,685.733,19.028,698.872,44.889,692.302,78.139,0,0,0,0,0,0,0,0</t>
  </si>
  <si>
    <t>0,0,695.733,0,705.587,0,713.799,7.014,730.222,27.333,687.521,0,682.594,5.167,679.309,7.014,707.229,29.181,717.083,56.889,723.653,86.444,694.09,31.028,700.66,56.889,700.66,82.75,0,0,0,0,0,0,0,0</t>
  </si>
  <si>
    <t>0,0,692.302,53.236,703.799,51.389,715.295,69.861,733.361,58.778,682.448,53.236,677.521,64.319,0,0,702.156,92.028,710.368,121.583,703.799,154.833,687.375,90.181,692.302,117.889,692.302,145.597,0,0,0,0,0,0,0,0</t>
  </si>
  <si>
    <t>0,0,691.872,23.236,700.083,23.236,705.01,45.403,728.003,54.639,685.302,23.236,0,0,0,0,696.799,65.722,700.083,97.125,696.799,128.528,685.302,63.875,688.587,91.583,685.302,119.292,0,0,0,0,0,0,0,0</t>
  </si>
  <si>
    <t>0,0,755.083,2.931,758.368,1.083,753.441,26.944,773.149,39.875,753.441,0,0,0,0,0,755.083,47.264,756.726,73.125,750.156,100.833,756.726,47.264,758.368,74.972,750.156,100.833,0,0,0,0,761.653,0,0,0</t>
  </si>
  <si>
    <t>0,0,724.653,52.083,732.865,50.236,736.149,76.097,746.003,94.569,716.441,52.083,711.514,68.708,0,0,729.58,94.569,727.938,125.972,716.441,157.375,718.083,92.722,724.653,124.125,716.441,155.528,0,0,0,0,0,0,0,0</t>
  </si>
  <si>
    <t>0,0,757.076,5.236,770.215,5.236,776.785,23.708,773.5,38.486,743.938,5.236,732.441,16.319,0,0,758.719,44.028,750.507,75.431,735.726,106.833,745.58,42.181,748.865,75.431,737.368,106.833,0,0,0,0,0,0,0,0</t>
  </si>
  <si>
    <t>0,0,769.931,0,783.069,0,787.997,16.708,784.712,27.792,756.792,0,743.653,9.319,740.368,27.792,766.646,35.181,758.434,70.278,746.938,99.833,753.507,31.486,756.792,68.431,748.58,97.986,0,0,0,0,0,0,0,0</t>
  </si>
  <si>
    <t>0,0,766.215,21.389,779.354,21.389,792.493,38.014,799.062,54.639,754.719,21.389,744.865,30.625,743.222,34.319,769.5,60.181,771.142,89.736,769.5,117.444,754.719,58.333,754.719,84.194,753.076,108.208,0,0,0,0,0,0,0,0</t>
  </si>
  <si>
    <t>0,0,718.354,52.389,734.778,54.236,741.347,74.556,739.705,91.181,706.858,52.389,695.361,63.472,692.076,81.944,721.639,93.028,718.354,122.583,719.997,150.292,701.931,91.181,698.646,115.194,693.719,139.208,0,0,0,0,0,0,0,0</t>
  </si>
  <si>
    <t>0,0,746.851,29.236,761.632,31.083,764.917,55.097,763.274,73.569,735.354,27.389,718.931,38.472,714.003,60.639,743.566,71.722,736.997,101.278,735.354,125.292,725.5,68.028,722.215,95.736,718.931,121.597,0,0,0,0,0,0,0,0</t>
  </si>
  <si>
    <t>0,0,806.208,0,819.347,0,825.917,11.403,829.201,29.875,796.354,0,784.858,0,784.858,16.944,807.851,29.875,801.281,55.736,796.354,81.597,793.069,24.333,789.785,52.042,783.215,79.75,0,0,0,0,0,0,0,0</t>
  </si>
  <si>
    <t>0,0,748.208,0,761.347,0,764.632,0,761.347,0,0,0,0,0,0,0,749.851,3.486,743.281,31.194,739.997,60.75,735.069,1.639,735.069,27.5,733.427,49.667,0,0,0,0,0,0,0,0</t>
  </si>
  <si>
    <t>0,0,801.778,24.236,806.705,24.236,806.705,31.625,809.99,48.25,0,0,0,0,0,0,793.566,44.556,788.639,72.264,783.712,101.819,783.712,40.861,786.997,72.264,782.069,101.819,0,0,0,0,0,0,0,0</t>
  </si>
  <si>
    <t>0,0,822.764,33.083,0,0,0,0,0,0,0,0,0,0,0,0,821.122,57.097,816.194,81.111,811.267,101.431,821.122,55.25,814.552,81.111,809.625,99.583,0,0,0,0,0,0,0,0</t>
  </si>
  <si>
    <t>0,0,817.049,0,823.618,0,823.618,0,823.618,0,813.764,0,805.552,0,802.267,0,813.764,0,810.479,13.958,805.552,34.278,808.837,0,807.194,13.958,803.91,32.431,0,0,0,0,0,0,0,0</t>
  </si>
  <si>
    <t>881.26,2.542,873.049,8.083,866.479,6.236,856.625,21.014,858.267,45.028,879.618,8.083,879.618,22.861,879.618,32.097,858.267,33.944,858.267,57.958,859.91,72.736,869.764,35.792,873.049,57.958,868.122,72.736,0,0,0,0,0,0,0,0</t>
  </si>
  <si>
    <t>794.618,0,788.049,0,781.479,0,773.267,0,784.764,12.806,792.976,0,792.976,0,796.26,0,768.34,0,774.91,16.5,773.267,31.278,776.552,0,778.194,12.806,776.552,29.431,794.618,0,0,0,789.691,0,0,0</t>
  </si>
  <si>
    <t>0,0,848.122,58.236,853.049,58.236,854.691,69.319,0,0,841.552,58.236,831.698,63.778,828.413,74.861,843.194,80.403,841.552,104.417,834.983,124.736,834.983,78.556,834.983,104.417,834.983,124.736,0,0,0,0,0,0,0,0</t>
  </si>
  <si>
    <t>811.618,61.931,806.691,60.083,798.479,56.389,786.983,73.014,795.194,98.875,814.903,65.625,811.618,82.25,806.691,93.333,780.413,93.333,782.056,108.111,777.128,126.583,788.625,93.333,782.056,111.806,780.413,126.583,0,0,0,0,0,0,0,0</t>
  </si>
  <si>
    <t>0,0,868.691,2.236,860.479,0.389,844.056,20.708,857.194,48.417,0,0,0,0,0,0,844.056,39.181,845.698,61.347,0,0,855.552,41.028,0,0,0,0,0,0,0,0,0,0,0,0</t>
  </si>
  <si>
    <t>0,0,792.91,0,801.122,0,806.049,4.472,809.333,19.25,784.698,0,773.201,4.472,768.274,17.403,794.552,22.944,797.837,50.653,784.698,67.278,786.34,22.944,792.91,50.653,784.698,65.431,0,0,0,0,0,0,0,0</t>
  </si>
  <si>
    <t>784.333,0,776.122,0,764.625,0,753.128,0,754.771,11.486,785.976,0,787.618,0,787.618,9.639,762.983,9.639,758.056,35.5,761.34,55.819,777.764,9.639,776.122,41.042,774.479,59.514,0,0,0,0,0,0,0,0</t>
  </si>
  <si>
    <t>817.976,44.236,813.049,49.778,803.194,47.931,793.34,64.556,793.34,81.181,821.26,51.625,822.903,68.25,821.26,77.486,799.91,81.181,794.983,107.042,794.983,127.361,813.049,83.028,813.049,110.736,806.479,131.056,816.333,42.389,821.26,44.236,813.049,42.389,0,0</t>
  </si>
  <si>
    <t>786.26,41.389,779.691,48.778,768.194,45.083,753.413,54.319,745.201,69.097,791.188,50.625,794.472,67.25,792.83,74.639,764.91,78.333,759.983,109.736,758.34,137.444,781.333,83.875,779.691,111.583,773.122,131.903,782.976,39.542,0,0,779.691,41.389,0,0</t>
  </si>
  <si>
    <t>0,0,826.194,9.319,834.406,11.167,839.333,22.25,840.976,33.333,814.698,5.625,808.128,18.556,0,0,826.194,38.875,829.479,70.278,822.91,97.986,809.771,37.028,814.698,70.278,819.625,97.986,0,0,0,0,837.691,1.931,0,0</t>
  </si>
  <si>
    <t>0,0,829.625,9.472,0,0,0,0,0,0,844.406,9.472,850.976,26.097,850.976,44.569,819.771,44.569,818.128,81.514,0,0,836.194,44.569,839.479,75.972,0,0,0,0,0,0,0,0,0,0</t>
  </si>
  <si>
    <t>793.552,41.472,790.267,43.319,775.486,43.319,760.705,52.556,763.99,76.569,805.049,43.319,813.26,58.097,813.26,76.569,778.771,78.417,775.486,111.667,0,0,798.479,78.417,796.837,109.819,795.194,141.222,790.267,39.625,795.194,37.778,785.34,34.083,796.837,35.931</t>
  </si>
  <si>
    <t>0,0,826.406,0,0,0,0,0,0,0,0,0,0,0,0,0,809.983,29.417,809.983,57.125,808.34,81.139,821.479,31.264,821.479,58.972,814.91,79.292,0,0,0,0,0,0,0,0</t>
  </si>
  <si>
    <t>0,0,857.976,26.319,861.26,24.472,825.128,35.556,813.632,61.417,851.406,22.625,828.413,35.556,816.917,48.486,838.267,65.111,833.34,107.597,0,0,854.691,68.806,851.406,105.75,0,0,0,0,0,0,0,0,853.049,15.236</t>
  </si>
  <si>
    <t>851.903,50.083,840.406,64.861,830.552,59.319,812.486,66.708,804.274,87.028,851.903,68.556,856.83,87.028,856.83,96.264,825.625,99.958,819.056,142.444,0,0,842.049,103.653,840.406,136.903,0,0,856.83,50.083,0,0,846.976,50.083,0,0</t>
  </si>
  <si>
    <t>0,0,808.194,0,795.056,0,786.844,10.028,786.844,35.889,821.333,0,827.903,4.486,826.26,21.111,798.34,22.958,791.771,54.361,0,0,816.406,24.806,814.764,50.667,0,0,0,0,0,0,808.194,0,813.122,0</t>
  </si>
  <si>
    <t>839.128,4.25,839.128,4.25,821.062,7.944,816.135,28.264,817.778,44.889,855.552,0,868.691,11.639,868.691,37.5,834.201,46.736,0,0,0,0,855.552,43.042,853.91,67.056,0,0,835.844,4.25,839.128,0.556,830.917,0,844.056,0</t>
  </si>
  <si>
    <t>823.559,0,825.201,0,807.135,0,792.354,7.181,787.427,16.417,839.983,0,853.122,10.875,848.194,42.278,816.99,40.431,0,0,0,0,836.698,42.278,0,0,0,0,818.632,0,825.201,0,813.705,0,830.128,0</t>
  </si>
  <si>
    <t>808.99,73.25,815.559,75.097,795.851,73.25,789.281,102.806,790.924,124.972,831.983,73.25,843.479,97.264,836.91,123.125,805.705,123.125,0,0,0,0,827.056,123.125,0,0,0,0,805.705,71.403,810.632,69.556,802.42,69.556,817.201,64.014</t>
  </si>
  <si>
    <t>712.149,95.806,731.858,88.417,722.003,93.958,715.434,117.972,718.719,153.069,743.354,81.028,761.42,92.111,0,0,0,0,0,0,0,0,758.135,112.431,0,0,0,0,0,0,712.149,90.264,0,0,720.361,81.028</t>
  </si>
  <si>
    <t>710.149,31.417,720.003,29.569,706.865,31.417,698.653,44.347,697.01,51.736,731.5,25.875,744.639,31.417,733.142,27.722,726.573,62.819,726.573,97.917,729.858,116.389,742.997,60.972,741.354,101.611,0,0,708.507,31.417,710.149,27.722,0,0,716.719,22.181</t>
  </si>
  <si>
    <t>719.507,94.958,735.931,94.958,719.507,96.806,712.938,107.889,714.58,133.75,750.712,91.264,0,0,0,0,734.288,131.903,745.785,168.847,750.712,229.806,752.354,131.903,753.997,167,750.712,229.806,0,0,721.149,91.264,0,0,731.003,82.028</t>
  </si>
  <si>
    <t>753.653,77.278,770.076,68.042,753.653,77.278,748.726,99.444,752.01,132.694,786.5,58.806,799.639,68.042,0,0,779.931,97.597,789.785,130.847,0,0,794.712,92.056,796.354,127.153,0,0,752.01,75.431,755.295,71.736,0,0,763.507,60.653</t>
  </si>
  <si>
    <t>682.222,121.042,687.149,119.194,672.368,124.736,657.587,130.278,655.944,141.361,701.931,113.653,723.281,128.431,721.639,154.292,688.792,156.139,683.865,187.542,690.434,235.569,708.5,157.986,716.712,183.847,715.069,242.958,677.295,121.042,683.865,115.5,675.653,115.5,687.149,108.111</t>
  </si>
  <si>
    <t>705.66,88.972,723.726,81.583,705.66,90.819,704.017,114.833,707.302,133.306,740.149,72.347,758.215,87.125,759.858,105.597,733.58,112.986,722.083,148.083,0,0,750.003,112.986,768.069,140.694,0,0,0,0,705.66,83.431,0,0,713.872,72.347</t>
  </si>
  <si>
    <t>624.309,96.125,637.448,85.042,0,0,0,0,0,0,0,0,0,0,0,0,665.368,107.208,0,0,0,0,676.865,103.514,693.288,144.153,0,0,0,0,625.951,92.431,0,0,629.236,88.736</t>
  </si>
  <si>
    <t>0,0,669.448,71.042,661.236,74.736,651.382,95.056,0,0,0,0,0,0,0,0,692.441,100.597,684.229,146.778,0,0,705.58,96.903,708.865,141.236,715.434,189.264,0,0,0,0,0,0,0,0</t>
  </si>
  <si>
    <t>0,0,682.302,39.042,0,0,0,0,0,0,683.944,31.653,677.375,29.806,662.594,26.111,697.083,70.444,0,0,0,0,710.222,70.444,710.222,112.931,0,0,0,0,0,0,0,0,0,0</t>
  </si>
  <si>
    <t>685.806,88.736,707.156,86.889,702.229,90.583,702.229,114.597,697.302,136.764,712.083,85.042,736.719,116.444,728.507,144.153,731.792,121.986,759.712,147.847,759.712,208.806,741.646,121.986,731.792,157.083,0,0,684.163,88.736,685.806,85.042,0,0,692.375,79.5</t>
  </si>
  <si>
    <t>690.733,30.042,710.441,26.347,705.514,28.194,697.302,52.208,695.66,54.056,713.726,28.194,736.719,65.139,730.149,91,738.361,66.986,761.354,92.847,0,0,744.931,70.681,761.354,92.847,756.427,153.806,0,0,690.733,26.347,0,0,695.66,20.806</t>
  </si>
  <si>
    <t>0,0,718.58,37.111,730.076,27.875,746.5,38.958,0,0,710.368,46.347,720.222,81.444,712.01,107.306,746.5,79.597,756.354,112.847,753.069,173.806,736.646,88.833,746.5,116.542,728.434,170.111,0,0,0,0,712.01,13.097,695.587,26.028</t>
  </si>
  <si>
    <t>0,0,757.792,78.722,770.931,71.333,792.281,87.958,797.208,91.653,744.653,84.264,749.58,115.667,744.653,147.069,782.427,128.597,787.354,161.847,785.712,219.111,766.003,135.986,759.434,172.931,761.076,219.111,0,0,0,0,756.149,52.861,738.083,60.25</t>
  </si>
  <si>
    <t>0,0,768.719,73.875,781.858,68.333,799.924,88.653,0,0,757.222,77.569,758.865,110.819,752.295,138.528,786.785,127.444,793.354,160.694,786.785,214.264,768.719,132.986,762.149,168.083,765.434,212.417,0,0,0,0,765.434,51.708,747.368,55.403</t>
  </si>
  <si>
    <t>0,0,693.865,2.875,707.003,0,723.427,19.5,0,0,679.083,10.264,684.01,43.514,680.726,71.222,715.215,56.444,718.5,93.389,703.719,143.264,697.149,63.833,695.507,102.625,698.792,143.264,0,0,0,0,690.58,0,674.156,0</t>
  </si>
  <si>
    <t>0,0,762.295,12.722,777.076,3.486,800.069,25.653,796.785,55.208,747.514,18.264,747.514,51.514,740.944,79.222,785.288,68.139,803.354,95.847,801.712,153.111,767.222,75.528,773.792,110.625,778.719,153.111,0,0,0,0,762.295,0,744.229,0</t>
  </si>
  <si>
    <t>0,0,748.938,65.181,765.361,59.639,786.712,87.347,783.427,109.514,732.514,68.875,725.944,98.431,721.017,122.444,767.003,120.597,768.646,157.542,765.361,209.264,747.295,122.444,752.222,164.931,755.507,209.264,0,0,0,0,752.222,43.014,737.441,44.861</t>
  </si>
  <si>
    <t>0,0,706.434,41.944,721.215,43.792,729.427,69.653,722.858,75.194,690.01,41.944,676.872,71.5,671.944,91.819,716.288,91.819,714.646,125.069,709.719,138,696.58,93.667,694.938,136.153,696.58,149.083,0,0,0,0,713.003,23.472,698.222,23.472</t>
  </si>
  <si>
    <t>0,0,746.361,28.708,759.5,28.708,0,0,0,0,733.222,28.708,721.726,50.875,718.441,71.194,756.215,71.194,749.646,104.444,746.361,132.153,736.507,73.042,728.295,111.833,726.653,141.389,0,0,0,0,752.931,13.931,739.792,13.931</t>
  </si>
  <si>
    <t>0,0,703.003,0,716.142,0,725.997,15.486,722.712,32.111,689.865,0,678.368,11.792,671.799,33.958,709.573,33.958,704.646,69.056,703.003,100.458,689.865,37.653,684.938,74.597,688.222,107.847,0,0,0,0,709.573,0,696.434,0</t>
  </si>
  <si>
    <t>0,0,733.076,21.778,749.5,21.778,756.069,45.792,752.785,55.028,719.938,19.931,706.799,42.097,705.156,64.264,739.646,67.958,738.003,101.208,739.646,130.764,718.295,66.111,710.083,97.514,706.799,127.069,0,0,0,0,741.288,14.389,728.149,14.389</t>
  </si>
  <si>
    <t>0,0,681.368,55.778,694.507,57.625,697.792,79.792,694.507,92.722,668.229,53.931,653.448,68.708,655.09,63.167,683.01,98.264,691.222,129.667,702.719,162.917,663.302,96.417,658.375,124.125,656.733,149.986,0,0,0,0,691.222,48.389,678.083,48.389</t>
  </si>
  <si>
    <t>0,0,735.514,0,748.653,0,760.149,0,763.434,21.569,722.375,0,707.594,0,707.594,0,735.514,23.417,740.441,54.819,740.441,88.069,717.448,21.569,720.733,49.278,719.09,76.986,0,0,0,0,0,0,0,0</t>
  </si>
  <si>
    <t>0,0,684.872,14.778,698.01,18.472,699.653,46.181,698.01,60.958,671.733,11.083,658.594,24.014,658.594,25.861,678.302,59.111,681.587,90.514,676.66,118.222,661.878,55.417,666.806,88.667,670.09,114.528,0,0,0,0,699.653,7.389,0,0</t>
  </si>
  <si>
    <t>0,0,677.514,48.167,690.653,53.708,693.938,77.722,692.295,98.042,664.375,42.625,651.236,59.25,0,0,669.302,94.347,670.944,123.903,667.66,149.764,652.878,90.653,656.163,122.056,657.806,142.375,0,0,0,0,692.295,38.931,682.441,35.236</t>
  </si>
  <si>
    <t>714.865,60.319,693.514,64.014,706.653,69.556,714.865,95.417,713.222,115.736,680.375,56.625,654.097,78.792,649.17,88.028,683.66,112.042,683.66,141.597,682.017,167.458,665.594,106.5,659.024,136.056,652.455,163.764,713.222,58.472,0,0,711.58,54.778,0,0</t>
  </si>
  <si>
    <t>753.58,70.167,732.229,73.861,743.726,79.403,743.726,105.264,738.799,118.194,719.09,64.625,692.812,86.792,692.812,96.028,720.733,120.042,724.017,149.597,724.017,175.458,701.024,112.653,697.74,142.208,692.812,168.069,753.58,68.319,0,0,748.653,66.472,0,0</t>
  </si>
  <si>
    <t>751.726,20.625,718.878,28.014,728.733,31.708,732.017,59.417,740.229,79.736,709.024,22.472,684.389,40.944,656.469,46.486,713.951,76.042,722.163,103.75,728.733,131.458,697.528,72.347,700.812,100.056,697.528,125.917,750.083,15.083,0,0,740.229,13.236,0,0</t>
  </si>
  <si>
    <t>660.017,0,643.594,0,645.236,0,645.236,0,655.09,19.653,637.024,0,614.031,0,584.469,0,638.667,17.806,655.09,39.972,641.951,73.222,625.528,17.806,630.455,43.667,625.528,75.069,660.017,0,0,0,653.448,0,0,0</t>
  </si>
  <si>
    <t>700.726,27.236,679.375,34.625,689.229,40.167,695.799,67.875,702.368,77.111,669.521,29.083,641.601,53.097,0,0,671.163,82.653,684.302,106.667,692.514,128.833,654.74,78.958,656.382,110.361,648.17,139.917,700.726,27.236,0,0,695.799,27.236,0,0</t>
  </si>
  <si>
    <t>773.434,46.931,748.799,50.625,758.653,56.167,765.222,80.181,773.434,96.806,737.302,45.083,724.163,58.014,0,0,738.944,94.958,742.229,117.125,748.799,142.986,724.163,91.264,722.521,117.125,707.74,142.986,773.434,45.083,0,0,765.222,43.236,0,0</t>
  </si>
  <si>
    <t>0,0,705.01,47.236,714.865,49.083,706.653,73.097,709.938,89.722,696.799,47.236,685.302,58.319,0,0,696.799,87.875,700.083,115.583,696.799,146.986,686.944,84.181,691.872,113.736,678.733,135.903,0,0,0,0,719.792,43.542,0,0</t>
  </si>
  <si>
    <t>0,0,746.58,0,751.507,0,744.938,0,756.434,1.875,744.938,0,0,0,0,0,736.726,0.028,741.653,29.583,731.799,60.986,735.083,0,743.295,29.583,731.799,59.139,0,0,0,0,0,0,0,0</t>
  </si>
  <si>
    <t>0,0,719.003,18.389,0,0,0,0,0,0,723.931,20.236,730.5,38.708,738.712,55.333,699.295,46.097,699.295,75.653,682.872,107.056,704.222,47.944,702.58,75.653,686.156,105.208,0,0,0,0,0,0,0,0</t>
  </si>
  <si>
    <t>0,0,693.076,31.236,691.434,31.236,686.507,40.472,688.149,57.097,0,0,0,0,0,0,696.361,60.792,699.646,86.653,702.931,110.667,696.361,58.944,699.646,86.653,702.931,110.667,0,0,0,0,0,0,0,0</t>
  </si>
  <si>
    <t>0,0,729.427,0,0,0,0,0,0,0,0,0,0,0,0,0,714.646,10.181,721.215,26.806,719.573,54.514,717.931,12.028,719.573,26.806,711.361,48.972,0,0,0,0,0,0,0,0</t>
  </si>
  <si>
    <t>765.632,10.625,745.924,5.083,744.281,6.931,739.354,29.097,744.281,53.111,747.566,5.083,747.566,21.708,750.851,30.944,724.573,30.944,734.427,58.653,731.142,88.208,731.142,30.944,732.785,56.806,721.288,78.972,765.632,6.931,0,0,757.42,1.389,0,0</t>
  </si>
  <si>
    <t>0,0,804.493,47.236,809.42,47.236,781.5,58.319,773.288,82.333,801.208,45.389,783.142,54.625,774.931,80.486,792.997,78.639,789.712,106.347,783.142,130.361,794.639,78.639,792.997,106.347,786.427,128.514,0,0,0,0,0,0,0,0</t>
  </si>
  <si>
    <t>801.625,18.083,790.128,18.083,783.559,18.083,775.347,42.097,790.128,67.958,791.771,18.083,0,0,0,0,768.778,58.722,775.347,84.583,0,0,768.778,60.569,0,0,0,0,801.625,18.083,0,0,795.056,16.236,0,0</t>
  </si>
  <si>
    <t>780.837,55.778,766.056,57.625,754.559,53.931,738.135,74.25,734.851,100.111,769.34,55.778,0,0,0,0,744.705,98.264,0,0,0,0,756.201,100.111,0,0,0,0,779.194,52.083,784.122,53.931,770.983,48.389,0,0</t>
  </si>
  <si>
    <t>785.194,56.236,767.128,59.931,758.917,59.931,739.208,67.319,737.566,91.333,773.698,61.778,780.267,74.708,0,0,757.274,95.028,755.632,130.125,0,0,767.128,96.875,763.844,130.125,0,0,783.552,54.389,788.479,56.236,775.34,54.389,0,0</t>
  </si>
  <si>
    <t>822.049,0,812.194,1.625,802.34,0,789.201,23.792,799.056,57.042,817.122,3.472,812.194,25.639,0,0,785.917,45.958,0,0,0,0,799.056,45.958,0,0,0,0,822.049,0,825.333,0,815.479,0,0,0</t>
  </si>
  <si>
    <t>818.618,30.236,812.049,39.472,803.837,35.778,790.698,59.792,793.983,94.889,816.976,41.319,818.618,57.944,0,0,789.056,63.486,790.698,74.569,0,0,800.552,67.181,798.91,83.806,797.267,102.278,816.976,30.236,820.26,30.236,813.691,30.236,0,0</t>
  </si>
  <si>
    <t>0,0,854.049,60.931,857.333,62.778,858.976,77.556,0,0,849.122,59.083,832.698,70.167,819.559,88.639,844.194,94.181,844.194,118.194,837.625,138.514,837.625,90.486,834.34,118.194,834.34,131.125,0,0,0,0,858.976,57.236,0,0</t>
  </si>
  <si>
    <t>0,0,794.764,0,802.976,0,806.26,0,0,0,784.91,0,770.128,0,761.917,7.944,789.837,17.181,783.267,48.583,775.056,76.292,781.625,15.333,779.983,46.736,778.34,76.292,0,0,0,0,801.333,0,0,0</t>
  </si>
  <si>
    <t>835.837,17.472,832.552,23.014,819.413,21.167,811.201,43.333,816.128,74.736,845.691,23.014,857.188,39.639,855.545,34.097,817.771,56.264,816.128,83.972,0,0,832.552,56.264,834.194,85.819,830.91,107.986,832.552,15.625,837.479,15.625,829.267,11.931,839.122,13.778</t>
  </si>
  <si>
    <t>0,0,841.34,23.861,849.552,22.014,857.764,34.944,867.618,49.722,829.844,20.167,815.062,42.333,0,0,838.056,55.264,841.34,79.278,0,0,824.917,53.417,0,0,0,0,0,0,0,0,847.91,12.778,0,0</t>
  </si>
  <si>
    <t>801.771,51.861,798.486,51.861,785.347,48.167,767.281,53.708,750.858,81.417,813.267,50.014,821.479,64.792,829.691,90.653,783.705,94.347,778.778,131.292,0,0,801.771,98.042,0,0,0,0,800.128,48.167,805.056,50.014,796.844,42.625,806.698,48.167</t>
  </si>
  <si>
    <t>0,0,770.413,53.861,785.194,57.556,788.479,79.722,785.194,103.736,757.274,50.167,735.924,63.097,737.566,90.806,768.771,103.736,0,0,0,0,750.705,98.194,0,0,0,0,0,0,0,0,781.91,39.083,767.128,39.083</t>
  </si>
  <si>
    <t>0,0,781.698,51.25,796.479,54.944,801.406,77.111,796.479,102.972,768.559,45.708,745.566,58.639,730.785,86.347,778.413,104.819,0,0,0,0,758.705,93.736,0,0,0,0,0,0,0,0,793.194,34.625,781.698,30.931</t>
  </si>
  <si>
    <t>0,0,749.632,16.944,766.056,18.792,770.983,33.569,770.983,59.431,738.135,9.556,0,0,0,0,752.917,72.361,0,0,0,0,734.851,64.972,0,0,0,0,0,0,0,0,757.844,4.014,0,0</t>
  </si>
  <si>
    <t>0,0,791.128,35.25,807.552,38.944,810.837,62.958,809.194,83.278,776.347,27.861,756.639,37.097,0,0,787.844,85.125,0,0,0,0,771.42,79.583,0,0,0,0,0,0,0,0,797.698,20.472,784.559,18.625</t>
  </si>
  <si>
    <t>0,0,816.128,1.403,802.99,0,784.924,5.097,776.712,25.417,830.91,3.25,839.122,27.264,835.837,51.278,799.705,51.278,0,0,0,0,812.844,53.125,0,0,0,0,0,0,0,0,0,0,0,0</t>
  </si>
  <si>
    <t>0,0,758.486,33.861,761.771,32.014,776.552,48.639,778.194,65.264,751.917,30.167,723.997,46.792,719.069,52.333,750.274,70.806,0,0,0,0,753.559,72.653,0,0,0,0,0,0,0,0,0,0,755.201,24.625</t>
  </si>
  <si>
    <t>0,0,763.274,36.472,778.056,38.319,782.983,60.486,779.698,77.111,751.778,30.931,725.5,45.708,712.361,64.181,766.559,84.5,763.274,115.903,0,0,748.493,82.653,746.851,123.292,0,0,0,0,0,0,773.128,27.236,0,0</t>
  </si>
  <si>
    <t>0,0,789.99,34.778,804.771,34.778,811.34,55.097,811.34,69.875,778.493,31.083,766.997,49.556,0,0,781.778,75.417,781.778,112.361,0,0,793.274,75.417,788.347,112.361,0,0,0,0,0,0,799.844,27.389,0,0</t>
  </si>
  <si>
    <t>0,0,798.201,15.931,809.698,15.931,817.91,36.25,817.91,56.569,786.705,14.083,768.639,41.792,768.639,71.347,804.771,54.722,804.771,87.972,0,0,786.705,54.722,785.062,93.514,0,0,0,0,0,0,0,0,0,0</t>
  </si>
  <si>
    <t>780.691,19.389,772.479,24.931,762.625,21.236,733.062,34.167,713.354,54.486,782.333,28.625,785.618,48.944,782.333,71.111,751.128,63.722,737.99,106.208,0,0,769.194,67.417,764.267,104.361,0,0,0,0,0,0,0,0,783.976,21.236</t>
  </si>
  <si>
    <t>815.837,0,812.552,0,801.056,0,0,0,0,0,825.691,0,833.903,0,830.618,14.264,799.413,10.569,792.844,53.056,0,0,817.479,14.264,810.91,54.903,0,0,810.91,0,817.479,0,802.698,0,820.764,0</t>
  </si>
  <si>
    <t>825.486,0,840.267,0,833.698,0,828.771,0,0,0,846.837,0,859.976,5.792,853.406,29.806,832.056,18.722,820.559,64.903,0,0,845.194,24.264,836.983,66.75,0,0,0,0,827.128,0,0,0,835.34,0</t>
  </si>
  <si>
    <t>815.42,49.236,831.844,54.778,826.917,54.778,825.274,75.097,820.347,78.792,836.771,52.931,858.122,73.25,856.479,99.111,835.128,91.722,830.201,126.819,0,0,848.267,93.569,848.267,132.361,0,0,0,0,815.42,47.389,0,0,823.632,47.389</t>
  </si>
  <si>
    <t>796.281,0,814.347,0,806.135,0,801.208,13.944,794.639,23.181,820.917,0,840.625,4.708,835.698,28.722,822.559,34.264,817.632,63.819,0,0,834.056,34.264,830.771,69.361,0,0,0,0,799.566,0,0,0,809.42,0</t>
  </si>
  <si>
    <t>0,0,796.705,0,791.778,0,0,0,0,0,801.632,0,816.413,0,806.559,24.5,799.99,17.111,0,0,0,0,804.917,20.806,0,0,0,0,0,0,0,0,0,0,0,0</t>
  </si>
  <si>
    <t>0,0,732.778,0,726.208,0,0,0,0,0,740.99,0,749.201,23.639,732.778,58.736,0,0,0,0,0,0,0,0,0,0,0,0,0,0,0,0,0,0,0,0</t>
  </si>
  <si>
    <t>0,0,752.639,51.778,0,0,0,0,0,0,754.281,53.625,769.062,85.028,755.924,110.889,0,0,0,0,0,0,772.347,99.806,0,0,0,0,0,0,0,0,0,0,0,0</t>
  </si>
  <si>
    <t>0,0,0,0,0,0,0,0,0,0,759.354,24.472,772.493,59.569,762.639,94.667,0,0,0,0,0,0,0,0,0,0,0,0,0,0,0,0,0,0,752.785,17.083</t>
  </si>
  <si>
    <t>733.931,47.778,750.354,53.319,750.354,51.472,751.997,84.722,0,0,751.997,55.167,763.493,84.722,750.354,108.736,766.778,90.264,0,0,0,0,768.42,92.111,0,0,0,0,0,0,735.573,44.083,0,0,742.142,44.083</t>
  </si>
  <si>
    <t>760.361,13.931,778.427,17.625,776.785,17.625,784.997,54.569,784.997,85.972,781.712,17.625,794.851,50.875,784.997,93.361,793.208,52.722,0,0,0,0,796.493,54.569,786.639,74.889,784.997,100.75,0,0,760.361,10.236,0,0,766.931,8.389</t>
  </si>
  <si>
    <t>710.719,0,723.858,0,720.573,0,0,0,0,0,725.5,0,748.493,10.403,756.705,39.958,740.281,32.569,732.069,54.736,736.997,75.056,746.851,30.722,735.354,54.736,738.639,75.056,0,0,710.719,0,0,0,712.361,0</t>
  </si>
  <si>
    <t>773.646,15.389,786.785,19.083,780.215,22.778,776.931,39.403,763.792,59.722,793.354,17.236,813.062,33.861,817.99,63.417,798.281,57.875,790.069,80.042,794.997,107.75,809.778,57.875,796.639,81.889,798.281,107.75,0,0,773.646,15.389,0,0,778.573,13.542</t>
  </si>
  <si>
    <t>739.573,0,759.281,0,751.069,0,744.5,1.25,736.288,14.181,765.851,0,782.274,0,782.274,27.111,760.924,17.875,754.354,43.736,755.997,67.75,772.42,19.722,767.493,49.278,762.566,67.75,0,0,742.858,0,0,0,752.712,0</t>
  </si>
  <si>
    <t>720.712,19.389,735.493,24.931,725.639,26.778,720.712,43.403,0,0,745.347,24.931,763.413,43.403,768.34,63.722,730.566,63.722,722.354,98.819,723.997,115.444,746.99,65.569,742.062,102.514,733.851,117.292,0,0,722.354,17.542,0,0,730.566,17.542</t>
  </si>
  <si>
    <t>730.215,0,753.208,0,763.062,0,776.201,10.25,776.201,34.264,743.354,0,725.288,12.097,715.434,28.722,759.778,34.264,746.639,67.514,740.069,89.681,751.566,32.417,743.354,67.514,741.712,91.528,0,0,731.858,0,0,0,740.069,0</t>
  </si>
  <si>
    <t>759.858,39.625,764.785,43.319,750.003,47.014,740.149,59.944,730.295,80.264,782.851,39.625,797.632,50.708,800.917,74.722,764.785,78.417,763.142,106.125,766.427,133.833,784.493,78.417,781.208,109.819,772.997,131.986,754.931,37.778,761.5,34.083,751.646,37.778,768.069,32.236</t>
  </si>
  <si>
    <t>778.997,44.931,772.427,48.625,754.361,46.778,746.149,63.403,742.865,81.875,788.851,46.778,800.347,63.403,805.274,85.569,764.215,83.722,759.288,115.125,760.931,140.986,783.924,87.417,782.281,118.819,777.354,142.833,775.712,43.083,782.281,41.236,765.858,41.236,0,0</t>
  </si>
  <si>
    <t>0,0,707.646,0,696.149,0,684.653,0,687.938,16.653,715.858,0,730.639,0,737.208,0.028,697.792,3.722,692.865,35.125,687.938,64.681,714.215,3.722,725.712,38.819,727.354,66.528,0,0,0,0,710.931,0,0,0</t>
  </si>
  <si>
    <t>707.792,43.542,707.792,50.931,694.653,50.931,679.872,63.861,683.156,67.556,720.931,50.931,727.5,63.861,734.069,86.028,699.58,87.875,697.938,117.431,697.938,145.139,716.003,87.875,717.646,117.431,712.719,139.597,0,0,0,0,0,0,0,0</t>
  </si>
  <si>
    <t>0,0,718.149,51.931,701.726,51.931,682.017,66.708,668.878,92.569,731.288,51.931,737.858,72.25,741.142,90.722,705.01,90.722,706.653,118.431,709.938,147.986,724.719,90.722,729.646,118.431,724.719,140.597,0,0,0,0,0,0,0,0</t>
  </si>
  <si>
    <t>760.719,0,759.076,0,744.295,0,727.872,18.944,731.156,41.111,772.215,0,775.5,17.097,778.785,35.569,742.653,35.569,742.653,66.972,745.938,92.833,760.719,35.569,765.646,70.667,768.931,102.069,0,0,0,0,754.149,0,0,0</t>
  </si>
  <si>
    <t>764.573,14.778,762.931,24.014,749.792,22.167,738.295,48.028,741.58,77.583,774.427,22.167,780.997,35.097,787.566,57.264,749.792,59.111,741.58,84.972,741.58,110.833,764.573,59.111,762.931,90.514,762.931,118.222,762.931,12.931,766.215,12.931,761.288,12.931,0,0</t>
  </si>
  <si>
    <t>0,0,755.215,0,743.719,0,724.01,5.792,710.872,26.111,773.281,0,774.924,5.792,778.208,27.958,738.792,24.264,733.865,53.819,730.58,81.528,756.858,27.958,755.215,59.361,751.931,87.069,0,0,0,0,0,0,765.069,0</t>
  </si>
  <si>
    <t>789.427,27.472,782.858,33.014,769.719,29.319,750.01,40.403,733.587,64.417,799.281,29.319,800.924,51.486,804.208,71.806,764.792,71.806,761.507,105.056,756.58,138.306,784.5,73.653,782.858,105.056,773.003,136.458,787.785,23.778,791.069,25.625,784.5,23.778,791.069,23.778</t>
  </si>
  <si>
    <t>792.573,0,792.573,8.403,777.792,2.861,756.441,23.181,756.441,50.889,807.354,10.25,812.281,26.875,815.566,43.5,774.507,43.5,769.58,80.444,771.222,110,795.858,45.347,794.215,76.75,787.646,104.458,790.931,0,795.858,0,790.931,0,799.142,0</t>
  </si>
  <si>
    <t>704.361,11.944,696.149,13.792,683.01,15.639,671.514,39.653,674.799,67.361,710.931,8.25,720.785,19.333,727.354,41.5,686.295,48.889,686.295,80.292,689.58,109.847,706.003,47.042,709.288,74.75,707.646,98.764,702.719,10.097,0,0,696.149,4.556,0,0</t>
  </si>
  <si>
    <t>0,0,749.149,53.944,732.726,52.097,713.017,66.875,696.594,90.889,763.931,53.944,775.427,70.569,775.427,100.125,739.295,92.736,737.653,125.986,740.938,153.694,757.361,92.736,760.646,131.528,755.719,150,0,0,0,0,750.792,41.014,0,0</t>
  </si>
  <si>
    <t>785.361,35.25,785.361,42.639,768.938,40.792,752.514,50.028,732.806,68.5,800.142,42.639,813.281,66.653,809.997,92.514,773.865,81.431,767.295,112.833,768.938,140.542,795.215,85.125,801.785,127.611,808.354,195.958,782.076,33.403,787.003,31.556,773.865,31.556,790.288,29.708</t>
  </si>
  <si>
    <t>696.507,69.097,719.5,74.639,711.288,74.639,0,0,0,0,726.069,78.333,732.639,100.5,730.997,124.514,708.003,117.125,704.719,148.528,706.361,167,722.785,120.819,724.427,157.764,727.712,168.847,0,0,698.149,61.708,0,0,709.646,58.014</t>
  </si>
  <si>
    <t>693.434,23.319,713.142,38.097,709.858,36.25,704.931,67.653,0,0,716.427,39.944,714.785,73.194,704.931,102.75,713.142,93.514,0,0,0,0,716.427,95.361,716.427,124.917,718.069,136,0,0,695.076,19.625,0,0,704.931,19.625</t>
  </si>
  <si>
    <t>773.434,45.472,793.142,58.403,789.858,58.403,0,0,0,0,794.785,62.097,796.427,93.5,786.573,119.361,788.215,115.667,784.931,141.528,793.142,161.847,791.5,117.514,783.288,143.375,793.142,161.847,0,0,775.076,41.778,0,0,784.931,41.778</t>
  </si>
  <si>
    <t>676.653,61.167,694.719,72.25,688.149,72.25,691.434,105.5,678.295,118.431,699.646,74.097,712.785,105.5,704.573,129.514,699.646,122.125,694.719,146.139,689.792,172,709.5,122.125,699.646,149.833,691.434,170.153,0,0,676.653,57.472,0,0,683.222,55.625</t>
  </si>
  <si>
    <t>663.944,8.556,686.938,15.944,683.653,15.944,683.653,49.194,677.083,60.278,688.58,17.792,696.792,51.042,685.295,76.903,700.076,58.431,695.149,87.986,701.719,112,703.361,60.278,690.222,87.986,690.222,119.389,0,0,663.944,4.861,0,0,668.872,1.167</t>
  </si>
  <si>
    <t>643.733,17.403,666.726,21.097,676.58,15.556,691.361,28.486,689.719,37.722,658.514,28.486,666.726,59.889,656.872,85.75,688.076,61.736,676.58,94.986,673.295,124.542,674.938,72.819,670.01,98.681,670.01,122.694,0,0,642.09,13.708,0,0,645.375,10.014</t>
  </si>
  <si>
    <t>696.521,52.556,719.514,56.25,727.726,50.708,742.507,67.333,742.507,72.875,711.302,61.792,719.514,93.194,711.302,119.056,734.295,107.972,729.368,143.069,729.368,161.542,724.441,111.667,722.799,144.917,729.368,163.389,0,0,694.878,47.014,0,0,699.806,43.319</t>
  </si>
  <si>
    <t>620.382,16.25,646.66,18.097,654.872,10.708,666.368,27.333,0,0,638.448,23.639,646.66,58.736,636.806,84.597,666.368,64.278,661.441,95.681,658.156,121.542,654.872,71.667,646.66,103.069,646.66,123.389,0,0,620.382,10.708,0,0,626.951,7.014</t>
  </si>
  <si>
    <t>678.17,33.944,701.163,33.944,709.375,26.556,0,0,0,0,692.951,43.181,701.163,76.431,691.309,104.139,724.156,78.278,719.229,111.528,724.156,137.389,714.302,85.667,706.09,117.069,709.375,152.167,0,0,678.17,30.25,0,0,679.812,24.708</t>
  </si>
  <si>
    <t>0,0,703.594,40.792,713.448,31.556,733.156,46.333,734.799,50.028,693.74,50.028,700.309,81.431,687.17,112.833,726.587,81.431,713.448,114.681,0,0,716.733,86.972,708.521,116.528,715.09,155.319,0,0,0,0,697.024,24.167,680.601,31.556</t>
  </si>
  <si>
    <t>659.747,32.25,682.74,35.944,690.951,30.403,0,0,0,0,674.528,39.639,682.74,69.194,679.455,93.208,710.66,78.431,700.806,122.764,0,0,699.163,83.972,695.878,122.764,0,0,0,0,658.104,28.556,0,0,663.031,24.861</t>
  </si>
  <si>
    <t>608.104,44.097,629.455,44.097,639.309,38.556,0,0,0,0,619.601,49.639,627.812,75.5,622.885,101.361,659.017,84.736,652.448,136.458,0,0,645.878,90.278,647.521,138.306,0,0,0,0,608.104,40.403,0,0,609.747,34.861</t>
  </si>
  <si>
    <t>0,0,619.812,0,631.309,0,652.66,4.333,651.017,11.722,608.316,2.486,619.812,26.5,616.528,50.514,649.375,35.736,644.448,81.917,0,0,634.594,43.125,636.236,80.069,0,0,0,0,0,0,609.958,0,600.104,0</t>
  </si>
  <si>
    <t>666.747,49.944,686.455,51.792,694.667,46.25,0,0,0,0,678.243,55.486,688.097,79.5,683.17,105.361,717.66,92.431,714.375,136.764,0,0,704.521,96.125,704.521,140.458,0,0,0,0,666.747,48.097,0,0,668.389,44.403</t>
  </si>
  <si>
    <t>665.389,0,686.74,0,694.951,0,0,0,0,0,680.17,0,686.74,25.889,681.812,53.597,716.302,31.431,709.733,77.611,0,0,704.806,36.972,699.878,83.153,0,0,0,0,665.389,0,0,0,668.674,0</t>
  </si>
  <si>
    <t>621.389,0,644.382,0,654.236,0,672.302,7.722,672.302,15.111,634.528,0.333,642.74,28.042,639.455,57.597,673.944,35.431,662.448,76.069,0,0,662.448,40.972,657.521,72.375,657.521,107.472,0,0,621.389,0,0,0,623.031,0</t>
  </si>
  <si>
    <t>636.031,43.944,655.74,45.792,662.309,40.25,0,0,0,0,647.528,49.486,657.382,69.806,652.455,99.361,685.302,84.583,0,0,0,0,673.806,90.125,672.163,130.764,0,0,0,0,636.031,42.097,0,0,637.674,38.403</t>
  </si>
  <si>
    <t>620.031,0,639.74,0,651.236,0,672.587,0,670.944,6.569,629.885,0,639.74,19.5,636.455,43.514,669.302,28.736,659.448,76.764,0,0,654.521,34.278,652.878,76.764,0,0,0,0,618.389,0,0,0,620.031,0</t>
  </si>
  <si>
    <t>611.674,24.944,629.74,23.097,639.594,17.556,0,0,0,0,621.528,28.639,628.097,52.653,624.812,76.667,659.302,65.583,652.733,115.458,0,0,646.163,71.125,637.951,119.153,0,0,0,0,610.031,23.097,619.885,13.861,611.674,17.556</t>
  </si>
  <si>
    <t>602.674,67.097,622.382,68.944,632.236,65.25,0,0,0,0,614.17,74.486,620.74,98.5,615.812,124.361,650.302,111.431,640.448,153.917,0,0,637.163,115.125,630.594,152.069,0,0,0,0,601.031,65.25,0,0,604.316,61.556</t>
  </si>
  <si>
    <t>680.958,20.25,703.951,23.944,713.806,18.403,730.229,35.028,731.872,46.111,692.455,29.486,699.024,59.042,692.455,86.75,728.587,62.736,715.448,95.986,726.944,121.847,715.448,68.278,705.594,97.833,707.236,136.625,0,0,677.674,18.403,692.455,7.319,680.958,12.861</t>
  </si>
  <si>
    <t>617.528,0,635.594,0,643.806,0,0,0,0,0,625.74,0,637.236,18.653,632.309,46.361,665.156,27.889,661.872,57.444,665.156,81.458,652.017,33.431,640.521,72.222,0,0,0,0,615.885,0,627.382,0,615.885,0</t>
  </si>
  <si>
    <t>667.74,18.708,687.448,20.556,698.944,16.861,713.726,35.333,0,0,677.594,24.25,684.163,48.264,682.521,75.972,713.726,59.347,708.799,94.444,708.799,122.153,698.944,64.889,694.017,101.833,698.944,124,0,0,667.74,15.014,684.163,5.778,672.667,11.319</t>
  </si>
  <si>
    <t>0,0,650.375,76.556,661.872,71.014,679.938,87.639,686.507,100.569,638.878,80.25,642.163,109.806,638.878,135.667,673.368,115.347,670.083,150.444,668.441,178.153,658.587,120.889,655.302,154.139,658.587,180,0,0,630.667,69.167,647.09,61.778,633.951,65.472</t>
  </si>
  <si>
    <t>664.309,39.556,682.375,41.403,692.229,37.708,707.01,56.181,0,0,675.806,45.097,680.733,67.264,677.448,93.125,710.295,80.194,702.083,117.139,702.083,143,695.514,85.736,687.302,118.986,692.229,144.847,0,0,664.309,37.708,680.733,28.472,667.594,34.014</t>
  </si>
  <si>
    <t>714.594,6.708,734.302,10.403,744.156,6.708,758.938,27.028,0,0,724.448,14.097,729.375,43.653,722.806,69.514,757.295,52.889,749.083,89.833,747.441,113.847,742.514,58.431,737.587,91.681,740.872,115.694,0,0,712.951,4.861,729.375,0,716.236,1.167</t>
  </si>
  <si>
    <t>0,0,720.587,73.097,732.083,67.556,750.149,86.028,750.149,95.264,709.09,78.639,710.733,108.194,705.806,135.903,741.938,115.583,733.726,148.833,730.441,171,725.514,122.972,720.587,156.222,723.872,174.694,0,0,0,0,715.66,54.625,700.878,60.167</t>
  </si>
  <si>
    <t>0,0,710.514,5.403,722.01,0,736.792,18.333,736.792,22.028,700.66,10.944,703.944,42.347,695.733,68.208,730.222,49.736,722.01,82.986,722.01,108.847,713.799,57.125,708.872,90.375,713.799,114.389,0,0,0,0,708.872,0,692.448,0</t>
  </si>
  <si>
    <t>0,0,724.514,0,731.083,0,744.222,0,0,0,716.302,0,722.872,19.347,714.66,48.903,744.222,24.889,734.368,56.292,737.653,85.847,734.368,30.431,721.229,61.833,719.587,100.625,0,0,701.521,0,0,0,704.806,0</t>
  </si>
  <si>
    <t>694.097,51.944,723.66,55.639,731.872,48.25,0,0,0,0,713.806,63.028,722.017,94.431,717.09,122.139,746.653,99.972,745.01,127.681,743.368,151.694,733.514,107.361,726.944,146.153,730.229,160.931,0,0,694.097,48.25,717.09,35.319,702.309,42.708</t>
  </si>
  <si>
    <t>671.17,30.639,702.375,34.333,713.872,25.097,728.653,47.264,0,0,692.521,41.722,695.806,74.972,682.667,98.986,727.01,76.819,722.083,113.764,740.149,145.167,712.229,84.208,707.302,126.694,0,0,0,0,672.812,26.944,697.448,12.167,679.382,21.403</t>
  </si>
  <si>
    <t>676.74,7.792,704.66,11.486,717.799,4.097,735.865,15.181,737.507,22.569,694.806,18.875,699.733,52.125,688.236,77.986,727.653,55.819,721.083,87.222,740.792,118.625,712.872,63.208,704.66,96.458,0,0,0,0,0,0,699.733,0,683.309,0</t>
  </si>
  <si>
    <t>691.733,31.556,714.726,38.944,721.295,35.25,0,0,0,0,708.156,44.486,714.726,77.736,704.872,112.833,734.434,85.125,729.507,120.222,736.076,144.236,724.58,90.667,703.229,140.542,0,0,0,0,690.09,26.014,0,0,695.017,24.167</t>
  </si>
  <si>
    <t>645.017,63.861,669.653,74.944,674.58,71.25,666.368,104.5,0,0,664.726,78.639,671.295,110.042,663.083,132.208,682.792,121.125,679.507,154.375,684.434,176.542,677.865,124.819,658.156,152.528,664.726,185.778,0,0,645.017,60.167,0,0,649.944,56.472</t>
  </si>
  <si>
    <t>661.733,28.167,683.083,35.556,688.01,31.861,0,0,0,0,676.514,41.097,681.441,72.5,669.944,94.667,699.507,78.042,688.01,107.597,704.434,137.153,689.653,83.583,679.799,109.444,684.726,144.542,0,0,661.733,24.472,0,0,666.66,22.625</t>
  </si>
  <si>
    <t>718.733,20.625,740.083,24.319,748.295,20.625,761.434,35.403,0,0,735.156,29.861,741.726,63.111,728.587,85.278,759.792,68.653,746.653,101.903,745.01,137,749.938,74.194,738.441,105.597,740.083,140.694,0,0,718.733,16.931,0,0,725.302,13.236</t>
  </si>
  <si>
    <t>656.733,0,676.441,0,676.441,0,679.726,19.181,0,0,678.083,0,687.938,19.181,679.726,45.042,687.938,35.806,678.083,67.208,687.938,96.764,691.222,37.653,681.368,67.208,691.222,96.764,0,0,656.733,0,0,0,664.944,0</t>
  </si>
  <si>
    <t>724.878,49.625,746.229,53.319,741.302,55.167,739.66,79.181,731.448,93.958,749.514,53.319,765.938,79.181,757.726,101.347,759.368,93.958,761.01,129.056,770.865,149.375,767.58,93.958,752.799,130.903,752.799,162.306,0,0,724.878,45.931,0,0,731.448,42.236</t>
  </si>
  <si>
    <t>683.951,0,703.66,0,700.375,0,703.66,6.417,702.017,21.194,705.302,0,716.799,8.264,706.944,30.431,716.799,13.806,716.799,43.361,729.938,65.528,721.726,13.806,711.872,45.208,713.514,78.458,0,0,682.309,0,0,0,688.878,0</t>
  </si>
  <si>
    <t>672.812,10.167,697.448,12.014,702.375,8.319,0,0,0,0,694.163,15.708,705.66,45.264,700.733,67.431,718.799,52.653,710.587,87.75,715.514,115.458,713.872,58.194,710.587,89.597,715.514,117.306,0,0,672.812,6.472,0,0,679.382,2.778</t>
  </si>
  <si>
    <t>666.316,9.472,689.309,15.014,684.382,16.861,658.104,33.486,640.038,40.875,690.951,15.014,705.733,40.875,704.09,64.889,709.017,55.653,705.733,90.75,715.587,118.458,713.944,55.653,707.375,92.597,717.229,118.458,663.031,7.625,667.958,5.778,0,0,676.17,2.083</t>
  </si>
  <si>
    <t>639.389,67.167,662.382,72.708,654.17,76.403,657.455,98.569,649.243,117.042,667.309,70.861,685.375,94.875,683.733,117.042,677.163,113.347,677.163,139.208,680.448,163.222,685.375,111.5,678.806,139.208,682.09,163.222,0,0,639.389,63.472,0,0,647.601,59.778</t>
  </si>
  <si>
    <t>612.747,14.708,634.097,20.25,629.17,22.097,634.097,49.806,632.455,60.889,639.024,18.403,655.448,44.264,652.163,68.278,643.951,62.736,643.951,86.75,652.163,105.222,652.163,60.889,647.236,86.75,653.806,105.222,609.462,11.014,612.747,9.167,0,0,620.958,5.472</t>
  </si>
  <si>
    <t>685.819,16.403,707.17,20.097,702.243,21.944,652.972,33.028,664.469,40.417,713.74,18.25,733.448,45.958,735.09,49.653,715.382,73.667,721.951,101.375,723.594,116.153,721.951,71.819,723.594,103.222,723.594,119.847,0,0,687.462,12.708,0,0,694.031,7.167</t>
  </si>
  <si>
    <t>573.038,78.097,594.389,79.944,0,0,0,0,0,0,600.958,76.25,627.236,94.722,632.163,100.264,612.455,124.278,610.812,151.986,614.097,176,620.667,122.431,622.309,153.833,622.309,174.153,0,0,573.038,74.403,0,0,579.608,70.708</t>
  </si>
  <si>
    <t>616.753,27.944,638.104,26.097,631.535,29.792,0,0,0,0,644.674,24.25,672.594,39.028,661.097,44.569,654.528,68.583,656.17,98.139,659.455,120.306,666.024,66.736,661.097,99.986,661.097,120.306,0,0,616.753,24.25,0,0,624.965,16.861</t>
  </si>
  <si>
    <t>608.111,27.097,629.462,28.944,621.25,32.639,596.615,40.028,608.111,52.958,636.031,23.403,660.667,36.333,665.594,43.722,645.885,67.736,647.528,100.986,654.097,123.153,655.74,64.042,654.097,100.986,657.382,119.458,0,0,608.111,23.403,0,0,614.681,17.861</t>
  </si>
  <si>
    <t>615.681,0.181,632.104,0,627.177,0,632.104,18.653,0,0,635.389,0,666.594,0.181,661.667,3.875,658.382,33.431,653.455,64.833,656.74,87,658.382,31.583,653.455,64.833,656.74,88.847,610.753,0.181,614.038,0,0,0,618.965,0</t>
  </si>
  <si>
    <t>629.965,109.958,644.747,100.722,641.462,100.722,0,0,0,0,648.031,98.875,680.878,106.264,677.594,109.958,667.74,135.819,666.097,167.222,667.74,194.931,679.236,132.125,675.951,172.764,671.024,202.319,0,0,628.323,104.417,0,0,633.25,97.028</t>
  </si>
  <si>
    <t>629.25,30.958,645.674,25.417,640.747,29.111,0,0,0,0,650.601,23.569,675.236,36.5,685.09,47.583,662.097,64.208,653.885,88.222,658.812,110.389,675.236,62.361,671.951,99.306,665.382,115.931,0,0,629.25,25.417,0,0,634.177,18.028</t>
  </si>
  <si>
    <t>0,0,630.958,87.653,621.104,87.653,606.323,87.653,0,0,632.601,83.958,0,0,0,0,647.382,115.361,635.885,137.528,635.885,165.236,657.236,115.361,647.382,143.069,640.812,167.083,0,0,0,0,0,0,0,0</t>
  </si>
  <si>
    <t>607.747,15.028,607.747,29.806,594.608,33.5,581.469,39.042,0,0,609.389,27.958,632.382,29.806,640.594,39.042,622.528,61.208,619.243,87.069,619.243,109.236,637.309,59.361,635.667,92.611,635.667,124.014,606.104,13.181,0,0,602.819,16.875,0,0</t>
  </si>
  <si>
    <t>599.965,41.264,580.257,50.5,575.33,54.194,0,0,0,0,0,0,0,0,0,0,0,0,0,0,0,0,0,0,0,0,0,0,596.681,37.569,599.965,35.722,583.542,37.569,0,0</t>
  </si>
  <si>
    <t>595.396,85.264,608.535,81.569,603.608,87.111,0,0,0,0,610.177,79.722,643.024,96.347,623.316,87.111,626.601,125.903,623.316,151.764,613.462,172.083,636.455,124.056,631.528,153.611,0,0,590.469,85.264,595.396,81.569,582.257,83.417,600.323,74.181</t>
  </si>
  <si>
    <t>558.403,90.5,583.038,83.111,571.542,90.5,581.396,114.514,0,0,594.535,75.722,617.528,84.958,610.958,73.875,599.462,123.75,594.535,149.611,596.177,171.778,615.885,120.056,619.17,153.306,630.667,181.014,0,0,556.76,86.806,0,0,568.257,73.875</t>
  </si>
  <si>
    <t>602.403,41.347,625.396,37.653,613.899,46.889,610.615,52.431,0,0,635.25,30.264,654.958,17.333,654.958,24.722,640.177,69.056,635.25,96.764,640.177,120.778,656.601,67.208,659.885,106,669.74,139.25,0,0,604.045,37.653,0,0,613.899,28.417</t>
  </si>
  <si>
    <t>637.615,54.042,654.038,46.653,645.826,54.042,0,0,0,0,662.25,41.111,693.455,57.736,680.316,54.042,672.104,85.444,667.177,111.306,668.819,129.778,686.885,81.75,685.243,120.542,698.382,153.792,632.688,54.042,637.615,48.5,0,0,644.184,37.417</t>
  </si>
  <si>
    <t>600.615,55.736,620.323,46.5,613.753,53.889,618.681,79.75,618.681,87.139,625.25,44.653,654.812,59.431,656.455,63.125,640.031,87.139,638.389,116.694,644.958,146.25,653.17,81.597,653.17,116.694,658.097,148.097,0,0,600.615,52.042,0,0,607.184,40.958</t>
  </si>
  <si>
    <t>611.403,46.667,636.038,35.583,624.542,44.819,613.045,68.833,0,0,642.608,30.042,668.885,33.736,0,0,662.316,66.986,657.389,98.389,667.243,127.944,675.455,63.292,668.885,98.389,675.455,127.944,609.76,46.667,609.76,42.972,0,0,616.33,33.736</t>
  </si>
  <si>
    <t>573.33,116.278,594.681,110.736,588.111,116.278,0,0,0,0,596.323,108.889,619.316,116.278,625.885,121.819,617.674,145.833,619.316,179.083,632.455,217.875,625.885,142.139,624.243,179.083,634.097,217.875,0,0,573.33,112.583,0,0,581.542,103.347</t>
  </si>
  <si>
    <t>654.257,41.583,677.25,37.889,672.323,39.736,0,0,0,0,680.535,36.042,701.885,54.514,718.309,69.292,700.243,87.764,705.17,121.014,711.74,152.417,705.17,85.917,705.17,122.861,713.382,154.264,0,0,654.257,36.042,0,0,660.826,28.653</t>
  </si>
  <si>
    <t>640.899,81.194,662.25,84.889,657.323,88.583,655.681,114.444,645.826,121.833,665.535,81.194,688.528,90.431,704.951,108.903,685.243,118.139,690.17,147.694,696.74,190.181,693.455,114.444,690.17,147.694,696.74,197.569,0,0,640.899,77.5,0,0,647.469,73.806</t>
  </si>
  <si>
    <t>0,0,668.177,60.806,666.535,62.653,668.177,99.597,0,0,0,0,0,0,0,0,689.528,106.986,691.17,143.931,699.382,182.722,694.455,106.986,691.17,145.778,699.382,182.722,0,0,0,0,0,0,0,0</t>
  </si>
  <si>
    <t>591.323,92.569,607.747,96.264,614.316,90.722,627.455,112.889,634.024,136.903,602.819,99.958,615.958,120.278,634.024,135.056,622.528,155.375,622.528,186.778,634.024,223.722,625.812,155.375,624.17,188.625,632.382,223.722,0,0,591.323,88.875,0,0,592.965,85.181</t>
  </si>
  <si>
    <t>653.608,60.417,661.819,64.111,663.462,62.264,671.674,75.194,0,0,661.819,67.806,678.243,80.736,693.024,101.056,683.17,113.986,673.316,152.778,691.382,191.569,684.812,113.986,676.601,152.778,691.382,193.417,653.608,54.875,653.608,56.722,642.111,54.875,0,0</t>
  </si>
  <si>
    <t>642.184,24.958,660.25,24.958,661.892,23.111,0,0,0,0,660.25,24.958,675.031,43.431,689.812,63.75,683.243,78.528,688.17,115.472,686.528,150.569,679.958,80.375,675.031,119.167,679.958,156.111,0,0,640.542,21.264,0,0,645.469,15.722</t>
  </si>
  <si>
    <t>584.257,61.806,605.608,65.5,615.462,58.111,638.455,80.278,0,0,594.111,72.889,603.965,98.75,622.031,111.681,633.528,119.069,625.316,150.472,626.958,191.111,625.316,122.764,622.031,152.319,626.958,185.569,0,0,580.972,58.111,602.323,47.028,585.899,54.417</t>
  </si>
  <si>
    <t>626.257,13.806,644.323,17.5,654.177,11.958,0,0,0,0,634.469,23.042,641.038,45.208,657.462,61.833,673.885,63.681,665.674,102.472,667.316,143.111,657.462,72.917,662.389,104.319,667.316,133.875,0,0,624.615,10.111,642.681,0,627.899,6.417</t>
  </si>
  <si>
    <t>0,0,638.965,82.653,650.462,77.111,0,0,0,0,625.826,88.194,630.753,112.208,647.177,126.986,665.243,130.681,661.958,165.778,661.958,199.028,645.535,139.917,647.177,171.319,655.389,206.417,0,0,0,0,637.323,64.181,624.184,69.722</t>
  </si>
  <si>
    <t>0,0,583.965,99.653,600.389,95.958,620.097,121.819,618.455,142.139,569.184,103.347,562.615,131.056,582.323,149.528,606.958,149.528,605.316,182.778,608.601,212.333,585.608,160.611,587.25,193.861,592.177,223.417,0,0,0,0,582.323,79.333,565.899,84.875</t>
  </si>
  <si>
    <t>0,0,574.396,43.194,589.177,37.653,612.17,54.278,622.024,65.361,559.615,48.736,553.045,78.292,574.396,94.917,599.031,91.222,602.316,126.319,605.601,152.181,577.681,104.153,580.965,135.556,589.177,165.111,0,0,0,0,574.396,21.028,559.615,28.417</t>
  </si>
  <si>
    <t>0,0,617.184,76.431,633.608,69.042,653.316,87.514,654.958,89.361,602.403,83.819,599.118,113.375,622.111,128.153,650.031,126.306,651.674,159.556,658.243,192.806,630.323,137.389,633.608,166.944,640.177,192.806,0,0,0,0,617.184,54.264,599.118,63.5</t>
  </si>
  <si>
    <t>0,0,566.899,100.431,583.323,91.194,607.958,104.125,601.389,94.889,550.476,109.667,545.549,139.222,571.826,152.153,601.389,146.611,606.316,181.708,616.17,218.653,580.038,163.236,586.608,192.792,593.177,216.806,0,0,0,0,565.257,76.417,545.549,85.653</t>
  </si>
  <si>
    <t>0,0,591.972,81.431,608.396,72.194,631.389,90.667,634.674,90.667,577.191,90.667,577.191,122.069,601.826,133.153,629.747,127.611,631.389,160.861,641.243,195.958,608.396,142.389,614.965,170.097,623.177,195.958,0,0,0,0,590.33,57.417,572.264,66.653</t>
  </si>
  <si>
    <t>0,0,616.899,84.972,630.038,79.431,0,0,0,0,600.476,90.514,597.191,116.375,620.184,133,651.389,134.847,651.389,169.944,651.389,201.347,631.681,145.931,641.535,173.639,657.958,203.194,0,0,0,0,616.899,62.806,598.833,68.347</t>
  </si>
  <si>
    <t>0,0,571.184,37.819,590.892,34.125,610.601,61.833,608.958,78.458,553.118,43.361,543.264,71.069,569.542,91.389,600.747,93.236,600.747,126.486,602.389,159.736,577.753,100.625,589.25,130.181,602.389,159.736,0,0,0,0,572.826,11.958,553.118,19.347</t>
  </si>
  <si>
    <t>0,0,562.184,112.361,581.892,106.819,604.885,132.681,595.031,145.611,544.118,116.056,534.264,143.764,558.899,165.931,586.819,164.083,588.462,201.028,595.031,236.125,563.826,171.472,552.33,191.792,563.826,221.347,0,0,0,0,565.469,84.653,544.118,90.194</t>
  </si>
  <si>
    <t>0,0,576.833,66.056,593.257,58.667,608.038,86.375,0,0,558.767,71.597,555.483,99.306,578.476,117.778,608.038,115.931,614.608,151.028,627.747,186.125,588.33,125.167,576.833,156.569,573.549,180.583,0,0,0,0,575.191,40.194,557.125,45.736</t>
  </si>
  <si>
    <t>0,0,522.198,51.056,538.622,41.819,559.972,69.528,563.257,88,505.774,58.444,504.132,86.153,528.767,100.931,558.33,99.083,571.469,134.181,587.892,167.431,536.979,110.167,538.622,143.417,541.906,167.431,0,0,0,0,520.556,27.042,504.132,36.278</t>
  </si>
  <si>
    <t>0,0,526.628,82.361,544.694,73.125,574.257,89.75,582.469,115.611,508.562,91.597,505.278,121.153,529.913,134.083,561.118,130.389,566.045,167.333,569.33,200.583,538.125,143.319,546.337,172.875,554.549,198.736,0,0,0,0,523.344,60.194,506.92,67.583</t>
  </si>
  <si>
    <t>0,0,557.84,101.903,572.622,94.514,0,0,0,0,539.774,111.139,539.774,137,562.767,151.778,590.688,146.236,597.257,181.333,608.753,214.583,570.979,159.167,570.979,188.722,575.906,214.583,0,0,0,0,554.556,79.736,539.774,87.125</t>
  </si>
  <si>
    <t>0,0,588.622,115.597,601.76,108.208,618.184,132.222,0,0,573.84,122.986,575.483,148.847,601.76,167.319,624.753,161.778,626.396,195.028,631.323,224.583,608.33,172.861,624.753,196.875,636.25,231.972,0,0,0,0,583.694,91.583,565.628,102.667</t>
  </si>
  <si>
    <t>0,0,622.264,60.597,638.688,51.361,668.25,67.986,673.177,92,609.125,71.681,612.41,99.389,633.76,114.167,656.753,106.778,658.396,143.722,666.608,175.125,635.403,123.403,627.191,154.806,633.76,188.056,0,0,0,0,617.337,32.889,599.271,47.667</t>
  </si>
  <si>
    <t>0,0,604.271,155.528,617.41,146.292,643.688,166.611,0,0,594.417,166.611,602.628,201.708,625.622,210.944,646.972,199.861,658.469,233.111,671.608,260.819,637.118,210.944,658.469,234.958,671.608,260.819,0,0,0,0,597.701,138.903,586.205,148.139</t>
  </si>
  <si>
    <t>0,0,581.132,98.458,590.986,89.222,0,0,0,0,571.278,105.847,584.417,137.25,607.41,146.486,613.979,152.028,610.694,188.972,622.191,216.681,620.549,146.486,646.826,172.347,659.965,196.361,0,0,0,0,572.92,83.681,561.424,91.069</t>
  </si>
  <si>
    <t>535.497,155.611,558.49,151.917,573.271,140.833,599.549,148.222,617.615,163,546.993,163,555.205,203.639,581.483,205.486,602.833,194.403,611.045,227.653,625.826,255.361,594.622,205.486,614.33,227.653,629.111,255.361,0,0,532.212,151.917,551.92,137.139,535.497,148.222</t>
  </si>
  <si>
    <t>0,0,595.417,67.375,611.84,56.292,643.045,67.375,652.899,84,582.278,78.458,587.205,115.403,608.556,122.792,636.476,111.708,624.979,167.125,634.833,192.986,621.694,126.486,643.045,148.653,651.257,172.667,0,0,0,0,587.205,47.056,570.781,58.139</t>
  </si>
  <si>
    <t>0,0,602.913,122.292,620.979,114.903,0,0,0,0,586.49,129.681,588.132,155.542,611.125,172.167,637.403,170.319,640.688,209.111,630.833,257.139,614.41,188.792,622.622,222.042,0,0,0,0,0,0,602.913,96.431,584.847,105.667</t>
  </si>
  <si>
    <t>0,0,616.198,93.208,634.264,85.819,663.826,104.292,668.753,126.458,598.132,100.597,589.92,130.153,614.556,146.778,644.118,146.778,647.403,183.722,640.833,226.208,622.767,156.014,624.41,187.417,0,0,0,0,0,0,619.483,69.194,599.774,72.889</t>
  </si>
  <si>
    <t>0,0,552.986,47.361,572.694,39.972,597.33,63.986,602.257,73.222,534.92,52.903,528.351,84.306,551.344,99.083,580.906,99.083,587.476,134.181,595.688,169.278,557.913,106.472,557.913,134.181,554.628,158.194,0,0,0,0,554.628,21.5,536.562,27.042</t>
  </si>
  <si>
    <t>0,0,580.49,42.667,598.556,37.125,613.337,64.833,611.694,85.153,560.781,44.514,554.212,74.069,0,0,603.483,90.694,618.264,129.486,629.76,164.583,578.847,99.931,585.417,127.639,591.986,153.5,0,0,0,0,583.774,16.806,565.708,20.5</t>
  </si>
  <si>
    <t>0,0,495.92,121.278,515.628,117.583,536.979,137.903,551.76,160.069,477.854,124.972,476.212,158.222,0,0,520.556,171.153,528.767,204.403,532.052,239.5,499.205,182.236,507.417,209.944,515.628,235.806,0,0,0,0,502.49,95.417,484.424,99.111</t>
  </si>
  <si>
    <t>538.052,96.417,518.344,114.889,531.483,114.889,544.622,146.292,551.191,166.611,503.562,111.194,482.212,135.208,493.708,157.375,526.556,170.306,536.41,198.014,542.979,225.722,505.205,170.306,515.059,207.25,519.986,234.958,536.41,92.722,0,0,531.483,92.722,515.059,94.569</t>
  </si>
  <si>
    <t>0,0,606.198,68.194,620.979,73.736,629.191,103.292,637.403,129.153,591.417,62.653,568.424,81.125,579.92,108.833,611.125,123.611,617.694,153.167,620.979,180.875,591.417,123.611,594.701,153.167,591.417,182.722,0,0,0,0,625.906,49.722,609.483,46.028</t>
  </si>
  <si>
    <t>584.191,47.417,559.556,58.5,571.052,62.194,577.622,93.597,590.76,117.611,548.059,52.958,528.351,71.431,538.205,97.292,566.125,112.069,574.337,143.472,574.337,176.722,549.701,110.222,557.913,141.625,552.986,167.486,584.191,43.722,0,0,579.264,41.875,0,0</t>
  </si>
  <si>
    <t>615.76,19.181,587.84,32.111,599.337,37.653,602.622,67.208,617.403,85.681,577.986,26.569,558.278,41.347,564.847,67.208,591.125,85.681,596.052,122.625,599.337,154.028,574.701,83.833,591.125,122.625,596.052,154.028,614.118,17.333,0,0,607.549,15.486,0,0</t>
  </si>
  <si>
    <t>547.403,59.333,519.483,70.417,530.979,74.111,535.906,103.667,549.045,127.681,509.628,63.028,489.92,75.958,494.847,103.667,519.483,120.292,526.052,155.389,524.41,190.486,504.701,116.597,519.483,157.236,522.767,190.486,545.76,53.792,0,0,537.549,53.792,0,0</t>
  </si>
  <si>
    <t>646.403,32.792,620.125,43.875,626.694,47.569,618.483,75.278,631.622,99.292,613.556,40.181,0,0,0,0,613.556,95.597,628.337,117.764,631.622,156.556,611.913,97.444,626.694,119.611,629.979,154.708,644.76,29.097,0,0,636.549,27.25,0,0</t>
  </si>
  <si>
    <t>570.899,4.486,547.906,13.722,547.906,19.264,536.41,48.819,552.833,70.986,0,0,0,0,0,0,536.41,67.292,541.337,85.764,561.045,120.861,539.694,67.292,544.622,91.306,556.118,119.014,569.257,2.639,0,0,561.045,0.792,0,0</t>
  </si>
  <si>
    <t>583.323,82.722,557.045,84.569,558.688,90.111,565.257,125.208,580.038,147.375,550.476,75.333,530.767,82.722,530.767,97.5,542.264,132.597,552.118,162.153,561.972,191.708,535.694,130.75,542.264,162.153,537.337,188.014,581.681,79.028,0,0,573.469,73.486,0,0</t>
  </si>
  <si>
    <t>593.25,59.028,566.972,59.028,566.972,62.722,552.191,92.278,552.191,121.833,565.33,55.333,581.753,75.653,589.965,75.653,562.045,114.444,565.33,136.611,568.615,166.167,563.688,110.75,565.33,136.611,566.972,166.167,593.25,53.486,0,0,585.038,47.944,0,0</t>
  </si>
  <si>
    <t>591.104,17.486,563.184,21.181,559.899,21.181,536.906,39.653,535.264,71.056,566.469,19.333,0,0,0,0,551.688,72.903,559.899,106.153,561.542,133.861,561.542,72.903,564.826,104.306,563.184,132.014,589.462,11.944,0,0,579.608,6.403,0,0</t>
  </si>
  <si>
    <t>665.674,28.028,639.396,26.181,639.396,31.722,626.257,66.819,641.038,88.986,637.753,22.486,0,0,0,0,619.688,79.75,634.469,103.764,641.038,131.472,622.972,77.903,634.469,105.611,637.753,125.931,665.674,22.486,0,0,652.535,18.792,0,0</t>
  </si>
  <si>
    <t>659.674,74.569,639.965,72.722,638.323,76.417,625.184,115.208,633.396,144.764,641.608,70.875,0,0,0,0,618.615,118.903,628.469,150.306,635.038,176.167,623.542,115.208,0,0,0,0,659.674,70.875,0,0,651.462,63.486,0,0</t>
  </si>
  <si>
    <t>607.958,88.875,586.608,88.875,581.681,92.569,557.045,111.042,550.476,144.292,591.535,88.875,0,0,0,0,578.396,135.056,583.323,166.458,583.323,192.319,591.535,133.208,598.104,162.764,586.608,190.472,607.958,83.333,0,0,598.104,79.639,0,0</t>
  </si>
  <si>
    <t>621.382,81.722,598.389,79.875,593.462,78.028,570.469,98.347,573.753,133.444,604.958,83.569,598.389,111.278,0,0,583.608,127.903,586.892,161.153,583.608,188.861,593.462,126.056,613.17,153.764,619.74,177.778,621.382,76.181,0,0,611.528,70.639,0,0</t>
  </si>
  <si>
    <t>738.66,94.722,718.951,92.875,714.024,94.722,712.382,133.514,722.236,157.528,720.594,91.028,0,0,0,0,687.747,135.361,691.031,172.306,676.25,200.014,697.601,137.208,694.316,170.458,679.535,198.167,738.66,91.028,0,0,733.733,87.333,0,0</t>
  </si>
  <si>
    <t>736.514,0,716.806,1.181,710.236,1.181,687.243,25.194,680.674,56.597,721.733,3.028,0,0,0,0,698.74,54.75,703.667,84.306,695.455,104.625,702.024,54.75,700.382,84.306,693.812,104.625,736.514,0,739.799,0,729.944,0,0,0</t>
  </si>
  <si>
    <t>658.799,24.333,640.733,29.875,632.521,28.028,606.243,42.806,593.104,72.361,650.587,31.722,0,0,0,0,621.024,81.597,0,0,0,0,634.163,83.444,635.806,129.625,0,0,658.799,20.639,662.083,20.639,652.229,16.944,0,0</t>
  </si>
  <si>
    <t>724.149,22.333,702.799,26.028,697.872,29.722,689.66,64.819,701.156,85.139,706.083,24.181,0,0,0,0,686.375,79.597,714.295,94.375,0,0,692.944,75.903,711.01,94.375,0,0,722.507,16.792,0,0,714.295,14.944,0,0</t>
  </si>
  <si>
    <t>758.712,42.333,734.076,44.181,743.931,53.417,745.573,81.125,760.354,95.903,722.58,34.944,0,0,0,0,720.938,90.361,739.003,116.222,735.719,129.153,706.156,84.819,709.441,118.069,704.514,134.694,758.712,38.639,0,0,750.5,34.944,0,0</t>
  </si>
  <si>
    <t>747.705,67.486,719.785,60.097,729.639,69.333,723.069,100.736,726.354,124.75,708.288,52.708,691.865,65.639,0,0,698.434,104.431,686.938,137.681,0,0,688.58,98.889,700.076,135.833,0,0,747.705,63.792,0,0,744.42,58.25,0,0</t>
  </si>
  <si>
    <t>758.062,74.097,736.712,72.25,739.997,75.944,721.931,98.111,710.434,123.972,735.069,68.556,717.003,94.417,710.434,125.819,723.573,127.667,715.361,159.069,703.865,183.083,718.646,125.819,708.792,159.069,695.653,181.236,758.062,70.403,0,0,753.135,64.861,0,0</t>
  </si>
  <si>
    <t>784.705,32.944,763.354,29.25,763.354,31.097,740.361,58.806,743.646,95.75,763.354,27.403,0,0,0,0,738.719,79.125,0,0,0,0,0,0,0,0,0,0,784.705,29.25,0,0,779.778,23.708,0,0</t>
  </si>
  <si>
    <t>809.705,44.722,789.997,39.181,789.997,42.875,788.354,68.736,0,0,0,0,0,0,0,0,763.719,72.431,773.573,114.917,771.931,131.542,763.719,70.583,771.931,111.222,0,0,809.705,41.028,0,0,803.135,35.486,0,0</t>
  </si>
  <si>
    <t>807.208,59.181,794.069,55.486,787.5,55.486,772.719,88.736,777.646,127.528,797.354,57.333,0,0,0,0,767.792,96.125,0,0,0,0,776.003,96.125,0,0,0,0,807.208,57.333,0,0,800.639,49.944,0,0</t>
  </si>
  <si>
    <t>718.639,14.792,705.5,12.944,697.288,9.25,679.222,27.722,672.653,49.889,713.712,16.639,726.851,16.639,0,0,679.222,51.736,687.434,90.528,689.076,107.153,692.361,55.431,690.719,88.681,689.076,105.306,718.639,12.944,720.281,12.944,712.069,5.556,0,0</t>
  </si>
  <si>
    <t>761.354,5.333,741.646,0,731.792,0,712.083,12.722,700.587,36.736,751.5,3.486,0,0,0,0,715.368,40.431,723.58,79.222,0,0,730.149,40.431,728.507,81.069,0,0,759.712,0,764.639,1.639,749.858,0,0,0</t>
  </si>
  <si>
    <t>775.5,103.264,755.792,99.569,749.222,99.569,737.726,132.819,747.58,173.458,760.719,97.722,0,0,0,0,726.229,132.819,734.441,169.764,731.156,177.153,736.083,136.514,0,0,0,0,773.858,99.569,0,0,764.003,92.181,0,0</t>
  </si>
  <si>
    <t>778.434,73.569,758.726,75.417,748.872,75.417,729.163,103.125,730.806,130.833,768.58,73.569,0,0,0,0,737.375,121.597,0,0,0,0,753.799,117.903,752.156,145.611,0,0,778.434,69.875,0,0,765.295,64.333,0,0</t>
  </si>
  <si>
    <t>753.149,49.569,731.799,49.569,720.302,47.722,695.667,58.806,680.885,79.125,740.01,49.569,0,0,0,0,703.878,93.903,713.733,119.764,0,0,717.017,95.75,717.017,117.917,0,0,751.507,44.028,0,0,740.01,38.486,0,0</t>
  </si>
  <si>
    <t>709.01,62.417,690.944,62.417,679.448,60.569,656.455,80.889,654.812,115.986,700.799,62.417,712.295,62.417,0,0,667.951,103.056,672.878,152.931,0,0,682.733,103.056,682.733,152.931,0,0,709.01,60.569,0,0,699.156,55.028,0,0</t>
  </si>
  <si>
    <t>733.375,48.431,720.236,41.042,712.024,37.347,0,0,0,0,725.163,44.736,746.514,52.125,0,0,695.601,68.75,703.812,107.542,703.812,138.944,708.74,70.597,708.74,103.847,707.097,135.25,733.375,46.583,0,0,725.163,35.5,0,0</t>
  </si>
  <si>
    <t>0,0,656.024,78.736,657.667,82.431,0,0,0,0,646.17,71.347,623.177,91.667,0,0,652.74,113.833,647.812,141.542,647.812,171.097,639.601,110.139,644.528,141.542,647.812,169.25,677.375,78.736,0,0,667.521,71.347,660.951,69.5</t>
  </si>
  <si>
    <t>703.806,91.889,692.309,90.042,680.812,84.5,656.177,99.278,0,0,700.521,93.736,712.017,95.583,0,0,672.601,126.986,677.528,160.236,680.812,187.944,695.594,125.139,705.448,165.778,687.382,187.944,703.806,88.194,705.448,90.042,697.236,80.806,700.521,84.5</t>
  </si>
  <si>
    <t>712.587,71.889,702.733,77.431,692.878,73.736,679.74,97.75,678.097,127.306,709.302,77.431,722.441,81.125,0,0,687.951,118.069,679.74,140.236,676.455,169.792,701.09,118.069,704.375,162.403,0,0,714.229,68.194,0,0,707.66,68.194,0,0</t>
  </si>
  <si>
    <t>698.58,119.431,680.514,115.736,664.09,110.194,642.74,141.597,637.812,167.458,695.295,121.278,701.865,126.819,0,0,654.236,163.764,654.236,211.792,0,0,675.587,160.069,672.302,215.486,0,0,700.222,113.889,0,0,685.441,106.5,0,0</t>
  </si>
  <si>
    <t>750.295,29.736,737.156,26.042,719.09,18.653,691.17,29.736,676.389,59.292,756.865,35.278,0,0,0,0,710.878,72.222,714.163,133.181,0,0,733.872,72.222,727.302,129.486,0,0,750.295,26.042,755.222,26.042,740.441,16.806,0,0</t>
  </si>
  <si>
    <t>675.514,90.347,660.733,90.347,644.309,88.5,629.528,114.361,632.812,149.458,677.156,90.347,0,0,0,0,645.951,140.222,645.951,177.167,0,0,665.66,138.375,667.302,190.097,0,0,673.872,86.653,678.799,86.653,662.375,79.264,0,0</t>
  </si>
  <si>
    <t>704.594,42.958,693.097,44.806,678.316,44.806,668.462,76.208,673.389,100.222,704.594,46.653,706.236,61.431,0,0,683.243,90.986,684.885,122.389,681.601,146.403,702.951,89.139,711.163,127.931,689.812,146.403,702.951,39.264,707.878,39.264,693.097,33.722,0,0</t>
  </si>
  <si>
    <t>641.812,35.722,631.958,35.722,618.819,35.722,600.753,54.194,0,0,645.097,33.875,653.309,33.875,0,0,625.389,87.444,630.316,118.847,633.601,148.403,645.097,83.75,650.024,113.306,640.17,146.556,640.17,32.028,645.097,32.028,631.958,26.486,0,0</t>
  </si>
  <si>
    <t>681.382,25.333,663.316,27.181,650.177,25.333,630.469,43.806,632.111,71.514,673.17,29.028,0,0,0,0,648.535,73.361,655.104,112.153,663.316,141.708,666.601,73.361,666.601,106.611,664.958,138.014,679.74,21.639,684.667,23.486,668.243,14.25,0,0</t>
  </si>
  <si>
    <t>610.17,33.792,595.389,39.333,582.25,39.333,577.323,74.431,587.177,100.292,606.885,39.333,0,0,0,0,578.965,87.361,583.892,115.069,575.681,142.778,598.674,83.667,601.958,111.375,600.316,139.083,608.528,28.25,611.812,30.097,597.031,26.403,0,0</t>
  </si>
  <si>
    <t>700.528,0,679.177,12.333,664.396,14.181,643.045,21.569,0,0,693.958,10.486,0,0,0,0,667.681,54.819,662.753,88.069,659.469,115.778,685.747,54.819,690.674,84.375,692.316,115.778,697.243,0,700.528,0,684.104,0,0,0</t>
  </si>
  <si>
    <t>645.535,72.639,629.111,80.028,617.615,80.028,594.622,94.806,599.549,131.75,629.111,76.333,661.958,68.944,663.601,74.486,627.469,124.361,648.819,150.222,660.316,179.778,634.038,122.514,643.892,150.222,658.674,177.931,642.25,70.792,647.177,70.792,632.396,68.944,0,0</t>
  </si>
  <si>
    <t>572.111,7.722,560.615,9.569,547.476,13.264,537.622,42.819,550.76,64.986,575.396,2.181,598.389,0,608.243,0.333,555.688,52.056,560.615,81.611,562.257,113.014,572.111,48.361,581.965,76.069,586.892,100.083,568.826,5.875,0,0,558.972,0.333,0,0</t>
  </si>
  <si>
    <t>627.753,46.722,612.972,50.417,599.833,52.264,583.41,79.972,585.052,111.375,626.111,44.875,645.819,35.639,660.601,37.486,608.045,92.903,611.33,122.458,614.615,150.167,626.111,87.361,632.681,113.222,637.608,139.083,624.469,44.875,0,0,614.615,41.181,0,0</t>
  </si>
  <si>
    <t>646.038,73.875,629.615,77.569,616.476,79.417,593.483,99.736,586.913,116.361,642.753,72.028,660.819,66.486,675.601,66.486,624.688,121.903,626.33,151.458,629.615,179.167,641.111,116.361,647.681,144.069,649.323,169.931,642.753,72.028,0,0,631.257,68.333,0,0</t>
  </si>
  <si>
    <t>575.257,1.333,578.542,12.417,590.038,14.264,0,0,0,0,565.403,8.722,542.41,21.653,535.84,45.667,583.469,51.208,585.111,80.764,580.184,112.167,570.33,53.056,578.542,80.764,581.826,108.472,0,0,576.899,0,586.753,3.181,581.826,0</t>
  </si>
  <si>
    <t>589.111,0,579.257,4.569,572.688,4.569,561.191,26.736,562.833,45.208,584.184,0.875,618.674,0,623.601,0,574.33,41.514,571.045,72.917,569.403,102.472,587.469,41.514,590.753,71.069,589.111,100.625,587.469,0,0,0,584.184,0,0,0</t>
  </si>
  <si>
    <t>592.965,48.569,579.826,48.569,573.257,48.569,553.549,67.042,545.337,81.819,0,0,0,0,0,0,566.688,85.514,566.688,115.069,556.833,140.931,581.469,85.514,584.753,116.917,581.469,144.625,591.323,46.722,0,0,586.396,43.028,0,0</t>
  </si>
  <si>
    <t>573.753,72.875,565.542,74.722,554.045,76.569,534.337,95.042,519.556,119.056,575.396,71.028,600.031,59.944,608.243,61.792,555.688,115.361,555.688,144.917,554.045,174.472,573.753,113.514,575.396,144.917,570.469,174.472,572.111,69.181,0,0,567.184,67.333,0,0</t>
  </si>
  <si>
    <t>631.615,43.486,633.257,49.028,616.833,49.028,615.191,63.806,0,0,648.038,45.333,671.031,41.639,674.316,49.028,626.688,93.361,634.899,126.611,638.184,154.319,646.396,91.514,646.396,124.764,639.826,154.319,0,0,0,0,629.972,37.944,634.899,37.944</t>
  </si>
  <si>
    <t>579.118,31.264,584.045,27.569,567.622,38.653,0,0,0,0,598.826,18.333,621.819,22.028,630.031,27.569,585.688,70.056,588.972,101.458,590.615,131.014,605.396,66.361,607.038,97.764,603.753,125.472,574.191,31.264,579.118,25.722,570.906,25.722,584.045,16.486</t>
  </si>
  <si>
    <t>561.622,63.653,568.191,59.958,550.125,67.347,545.198,87.667,541.913,113.528,582.972,48.875,612.535,43.333,627.316,43.333,574.76,102.444,574.76,132,576.403,161.556,592.826,95.056,596.111,124.611,596.111,150.472,556.694,59.958,561.622,58.111,555.052,56.264,566.549,48.875</t>
  </si>
  <si>
    <t>577.264,24.111,575.622,24.111,559.198,25.958,546.059,37.042,550.986,61.056,593.688,16.722,611.753,16.722,0,0,573.979,68.444,582.191,99.847,588.76,129.403,595.33,62.903,601.899,92.458,603.542,114.625,573.979,24.111,580.549,20.417,569.052,16.722,583.833,14.875</t>
  </si>
  <si>
    <t>635.118,18.111,626.906,19.958,612.125,23.653,595.701,34.736,600.628,56.903,643.33,10.722,661.396,14.417,0,0,621.979,66.139,628.549,97.542,638.403,125.25,643.33,60.597,649.899,92,649.899,123.403,631.833,16.264,635.118,14.417,623.622,16.264,0,0</t>
  </si>
  <si>
    <t>628.542,36.347,613.76,43.736,598.979,45.583,589.125,75.139,598.979,104.694,626.899,36.347,0,0,0,0,607.191,82.528,608.833,112.083,615.403,136.097,625.257,78.833,631.826,112.083,631.826,141.639,626.899,34.5,0,0,615.403,32.653,0,0</t>
  </si>
  <si>
    <t>0,0,559.688,118.431,544.906,118.431,523.556,135.056,503.847,166.458,572.826,112.889,581.038,116.583,0,0,561.33,153.528,549.833,183.083,549.833,210.792,567.899,153.528,571.184,183.083,571.184,214.486,0,0,0,0,561.33,109.194,0,0</t>
  </si>
  <si>
    <t>0,0,565.33,127.431,548.906,123.736,527.556,132.972,514.417,151.444,580.111,123.736,588.323,127.431,0,0,560.403,166.222,553.833,199.472,552.191,227.181,573.542,164.375,576.826,195.778,573.542,225.333,0,0,0,0,566.972,120.042,0,0</t>
  </si>
  <si>
    <t>0,0,570.833,42.431,557.694,46.125,542.913,73.833,551.125,103.389,585.615,31.347,0,0,0,0,577.403,81.222,565.906,120.014,567.549,155.111,580.688,81.222,590.542,112.625,590.542,138.486,0,0,0,0,565.906,25.806,0,0</t>
  </si>
  <si>
    <t>0,0,596.125,141.361,605.979,139.514,615.833,146.903,0,0,586.271,141.361,573.132,161.681,569.847,165.375,609.264,174.611,605.979,211.556,614.191,242.958,594.483,180.153,604.337,213.403,612.549,244.806,0,0,0,0,601.052,132.125,589.556,132.125</t>
  </si>
  <si>
    <t>0,0,589.41,66.361,576.271,68.208,556.562,79.292,540.139,103.306,597.622,57.125,615.688,60.819,0,0,589.41,107,592.694,140.25,600.906,166.111,602.549,103.306,615.688,131.014,615.688,155.028,0,0,0,0,589.41,57.125,0,0</t>
  </si>
  <si>
    <t>0,0,534.979,58.667,520.198,62.361,511.986,77.139,0,0,544.833,53.125,0,0,0,0,530.052,104.847,534.979,138.097,541.549,165.806,551.403,99.306,564.542,136.25,576.038,173.194,0,0,0,0,0,0,0,0</t>
  </si>
  <si>
    <t>0,0,627.33,90.514,635.542,86.819,660.177,101.597,661.819,129.306,609.264,94.208,601.052,127.458,0,0,638.826,136.694,645.396,175.486,647.038,205.042,624.045,138.542,617.476,168.097,615.833,190.264,0,0,0,0,0,0,0,0</t>
  </si>
  <si>
    <t>0,0,642.257,79.208,655.396,75.514,671.819,90.292,671.819,116.153,627.476,79.208,602.84,103.222,0,0,655.396,121.694,658.681,160.486,658.681,190.042,629.118,123.542,630.76,166.028,634.045,193.736,0,0,0,0,0,0,0,0</t>
  </si>
  <si>
    <t>0,0,597.542,68.361,610.681,70.208,623.819,86.833,627.104,114.542,584.403,68.361,561.41,84.986,549.913,90.528,607.396,116.389,609.038,153.333,610.681,182.889,581.118,116.389,584.403,160.722,586.045,197.667,0,0,0,0,0,0,0,0</t>
  </si>
  <si>
    <t>0,0,556.118,102.292,567.615,100.444,588.965,111.528,592.25,135.542,538.052,105.986,523.271,131.847,528.198,157.708,569.257,141.083,579.111,174.333,585.681,203.889,542.979,148.472,551.191,189.111,561.045,220.514,0,0,0,0,0,0,0,0</t>
  </si>
  <si>
    <t>0,0,609.622,166.069,627.688,156.833,649.038,162.375,653.965,188.236,593.198,171.611,584.986,195.625,589.913,221.486,630.972,193.778,642.469,227.028,644.111,252.889,606.337,208.556,616.191,238.111,626.045,269.514,0,0,0,0,607.979,147.597,598.125,153.139</t>
  </si>
  <si>
    <t>0,0,559.403,68.375,570.899,64.681,585.681,77.611,585.681,105.319,539.694,68.375,510.132,86.847,500.278,110.861,567.615,107.167,579.111,142.264,577.469,171.819,541.337,109.014,549.549,144.111,564.33,175.514,0,0,0,0,0,0,0,0</t>
  </si>
  <si>
    <t>0,0,563.972,80.069,547.549,81.917,524.556,89.306,517.986,113.319,582.038,74.528,598.462,100.389,601.747,131.792,575.469,126.25,586.965,165.042,591.892,203.833,552.476,126.25,560.688,165.042,565.615,190.903,0,0,0,0,0,0,563.972,68.986</t>
  </si>
  <si>
    <t>0,0,616.615,139.611,633.038,135.917,656.031,156.236,659.316,187.639,601.833,141.458,585.41,165.472,591.979,198.722,636.323,183.944,642.892,224.583,642.892,257.833,608.403,185.792,611.688,230.125,616.615,259.681,0,0,0,0,0,0,603.476,128.528</t>
  </si>
  <si>
    <t>0,0,626.76,139,648.111,135.306,669.462,151.931,679.316,179.639,607.052,146.389,597.198,181.486,602.125,212.889,651.396,177.792,659.608,216.583,662.892,249.833,625.118,183.333,628.403,220.278,633.33,255.375,0,0,0,0,634.972,118.681,611.979,124.222</t>
  </si>
  <si>
    <t>0,0,615.979,149.931,635.688,144.389,657.038,168.403,658.681,197.958,596.271,144.389,576.562,151.778,563.424,172.097,637.33,197.958,0,0,0,0,614.337,199.806,634.045,242.292,637.33,257.069,0,0,0,0,619.264,133.306,602.84,138.847</t>
  </si>
  <si>
    <t>0,0,549.052,150.556,534.271,150.556,0,0,0,0,567.118,146.861,588.469,165.333,590.111,196.736,562.191,198.583,575.33,235.528,0,0,568.76,196.736,573.688,235.528,0,0,0,0,0,0,0,0,547.41,137.625</t>
  </si>
  <si>
    <t>508.774,229.417,521.913,225.722,505.49,234.958,503.847,255.278,505.49,279.292,533.41,218.333,571.184,231.264,579.396,262.667,546.549,257.125,559.688,294.069,0,0,553.118,253.431,559.688,294.069,0,0,0,0,508.774,225.722,0,0,515.344,218.333</t>
  </si>
  <si>
    <t>0,0,589.49,150.958,594.417,143.569,0,0,0,0,587.847,156.5,0,0,0,0,633.833,176.819,633.833,208.222,0,0,630.549,180.514,632.191,206.375,0,0,0,0,0,0,0,0,577.993,145.417</t>
  </si>
  <si>
    <t>500.854,165.806,515.635,169.5,505.781,178.736,523.847,202.75,0,0,525.49,162.111,558.337,180.583,568.191,210.139,541.913,206.444,0,0,0,0,556.694,206.444,561.622,223.069,0,0,0,0,500.854,162.111,0,0,502.497,154.722</t>
  </si>
  <si>
    <t>0,0,569.854,202.5,0,0,0,0,0,0,573.139,195.111,610.913,209.889,619.125,243.139,592.847,243.139,0,0,0,0,609.271,246.833,0,0,0,0,0,0,0,0,0,0,0,0</t>
  </si>
  <si>
    <t>0,0,507.212,179.958,0,0,0,0,0,0,515.424,170.722,543.344,189.194,546.628,226.139,0,0,0,0,0,0,538.417,235.375,0,0,0,0,0,0,0,0,0,0,0,0</t>
  </si>
  <si>
    <t>0,0,494.139,235.958,487.569,245.194,0,0,0,0,512.205,224.875,536.84,241.5,546.694,276.597,505.635,285.833,0,0,0,0,526.986,280.292,0,0,0,0,0,0,0,0,0,0,487.569,213.792</t>
  </si>
  <si>
    <t>0,0,557.774,173.264,574.198,162.181,603.76,188.042,610.33,217.597,538.066,175.111,0,0,0,0,588.979,224.986,0,0,0,0,562.701,230.528,0,0,0,0,0,0,0,0,0,0,0,0</t>
  </si>
  <si>
    <t>0,0,606.986,168.194,631.622,155.264,662.826,182.972,666.111,208.833,590.562,173.736,0,0,0,0,643.118,210.681,0,0,0,0,0,0,0,0,0,0,0,0,0,0,0,0,0,0</t>
  </si>
  <si>
    <t>0,0,581.979,230.75,603.33,217.819,626.323,223.361,0,0,563.913,238.139,0,0,0,0,0,0,0,0,0,0,0,0,0,0,0,0,0,0,0,0,0,0,0,0</t>
  </si>
  <si>
    <t>491.424,207.444,507.847,205.597,0,0,0,0,0,0,517.701,196.361,548.906,212.986,0,0,0,0,0,0,0,0,0,0,0,0,0,0,0,0,0,0,0,0,494.708,194.514</t>
  </si>
  <si>
    <t>0,0,1004.146,191.667,0,0,0,0,0,0,992.649,184.278,964.729,210.139,961.444,215.681,0,0,0,0,0,0,0,0,0,0,0,0,0,0,0,0,0,0,1004.146,171.347</t>
  </si>
  <si>
    <t>0,0,967.146,234.514,0,0,0,0,0,0,950.722,227.125,922.802,251.139,916.233,256.681,0,0,0,0,0,0,0,0,0,0,0,0,0,0,0,0,0,0,965.503,208.653</t>
  </si>
  <si>
    <t>803.056,154.347,806.34,165.431,796.486,159.889,780.062,167.278,775.135,172.819,811.267,170.972,807.983,183.903,0,0,783.347,194.986,0,0,0,0,793.201,198.681,0,0,0,0,804.698,150.653,806.34,152.5,0,0,809.625,156.194</t>
  </si>
  <si>
    <t>0,0,606.476,237.986,632.753,236.139,0,0,0,0,581.84,236.139,0,0,0,0,0,0,0,0,0,0,0,0,0,0,0,0,0,0,0,0,619.615,202.889,594.979,201.042</t>
  </si>
  <si>
    <t>0,0,641.038,223.597,664.031,227.292,0,0,0,0,613.118,216.208,604.906,238.375,0,0,0,0,0,0,0,0,0,0,0,0,0,0,0,0,0,0,662.389,190.347,634.469,182.958</t>
  </si>
  <si>
    <t>0,0,692.601,266.361,720.521,273.75,0,0,0,0,664.681,255.278,640.045,286.681,0,0,0,0,0,0,0,0,0,0,0,0,0,0,0,0,0,0,718.878,234.958,692.601,223.875</t>
  </si>
  <si>
    <t>0,0,605.243,260.819,633.163,268.208,0,0,0,0,575.681,253.431,554.33,286.681,0,0,0,0,0,0,0,0,0,0,0,0,0,0,0,0,0,0,628.236,231.264,603.601,218.333</t>
  </si>
  <si>
    <t>0,0,624.389,180.278,652.309,183.972,665.448,213.528,0,0,598.111,172.889,578.403,209.833,578.403,215.375,0,0,0,0,0,0,0,0,0,0,0,0,0,0,0,0,650.667,150.722,624.389,141.486</t>
  </si>
  <si>
    <t>0,0,643.892,241.889,670.17,247.431,681.667,282.528,0,0,617.615,234.5,594.622,271.444,592.979,280.681,0,0,0,0,0,0,0,0,0,0,0,0,0,0,0,0,668.528,212.333,642.25,203.097</t>
  </si>
  <si>
    <t>674.243,171.486,646.323,201.042,669.316,206.583,674.243,243.528,0,0,621.688,195.5,606.906,234.292,615.118,239.833,0,0,0,0,0,0,624.972,247.222,0,0,0,0,672.601,165.944,0,0,669.316,169.639,643.038,162.25</t>
  </si>
  <si>
    <t>0,0,609.25,170.278,635.528,175.819,648.667,205.375,0,0,586.257,164.736,569.833,197.986,571.476,201.681,0,0,0,0,0,0,0,0,0,0,0,0,0,0,0,0,632.243,140.722,605.965,129.639</t>
  </si>
  <si>
    <t>0,0,624.177,245.75,653.74,245.75,678.375,262.375,0,0,596.257,240.208,0,0,0,0,0,0,0,0,0,0,0,0,0,0,0,0,0,0,0,0,645.528,210.653,617.608,201.417</t>
  </si>
  <si>
    <t>0,0,638.111,199.833,666.031,194.292,0,0,0,0,0,0,0,0,0,0,0,0,0,0,0,0,0,0,0,0,0,0,652.892,161.042,0,0,649.608,166.583,0,0</t>
  </si>
  <si>
    <t>0,0,661.323,248.056,0,0,0,0,0,0,677.747,240.667,712.236,259.139,0,0,0,0,0,0,0,0,0,0,0,0,0,0,0,0,0,0,0,0,661.323,238.819</t>
  </si>
  <si>
    <t>0,0,650.111,215.431,0,0,0,0,0,0,664.892,206.194,697.74,224.667,0,0,0,0,0,0,0,0,686.243,252.375,0,0,0,0,0,0,0,0,0,0,638.615,204.347</t>
  </si>
  <si>
    <t>633.965,161.583,645.462,157.889,630.681,170.819,635.608,191.139,0,0,661.885,150.5,683.236,170.819,679.951,196.681,665.17,204.069,0,0,0,0,675.024,202.222,0,0,0,0,0,0,637.25,152.347,0,0,643.819,143.111</t>
  </si>
  <si>
    <t>0,0,671.608,170.569,0,0,0,0,0,0,665.038,170.569,661.753,189.042,660.111,211.208,706.097,203.819,0,0,0,0,684.747,207.514,0,0,0,0,0,0,0,0,0,0,656.826,172.417</t>
  </si>
  <si>
    <t>0,0,663.747,198.111,652.25,196.264,639.111,207.347,634.184,235.056,690.024,188.875,716.302,209.194,717.944,247.986,683.455,231.361,0,0,0,0,690.024,229.514,0,0,0,0,0,0,0,0,0,0,0,0</t>
  </si>
  <si>
    <t>641.038,210.403,655.819,208.556,632.826,204.861,622.972,214.097,618.045,234.417,677.17,208.556,696.878,232.569,696.878,269.514,657.462,263.972,673.885,297.222,0,0,675.528,262.125,677.17,297.222,0,0,0,0,0,0,0,0,654.177,199.319</t>
  </si>
  <si>
    <t>0,0,666.535,162.944,645.184,162.944,638.615,185.111,636.972,223.903,687.885,155.556,710.878,174.028,717.448,216.514,676.389,222.056,0,0,0,0,692.812,222.056,0,0,0,0,0,0,0,0,0,0,661.608,148.167</t>
  </si>
  <si>
    <t>0,0,659.535,154.417,643.111,150.722,618.476,154.417,611.906,183.972,675.958,145.181,703.878,161.806,0,0,680.885,195.056,0,0,0,0,682.528,200.597,0,0,0,0,0,0,0,0,0,0,654.608,145.181</t>
  </si>
  <si>
    <t>0,0,576.615,226.736,561.833,234.125,0,0,0,0,594.681,223.042,624.243,250.75,0,0,0,0,0,0,0,0,619.316,269.222,0,0,0,0,0,0,0,0,0,0,568.403,219.347</t>
  </si>
  <si>
    <t>0,0,609.694,254.819,603.125,258.514,0,0,0,0,619.549,245.583,662.25,269.597,0,0,0,0,0,0,0,0,0,0,0,0,0,0,0,0,0,0,0,0,598.198,247.431</t>
  </si>
  <si>
    <t>0,0,563.701,200.292,589.979,200.292,0,0,0,0,537.424,194.75,0,0,0,0,0,0,0,0,0,0,0,0,0,0,0,0,0,0,0,0,581.767,163.347,555.49,157.806</t>
  </si>
  <si>
    <t>591.271,202.569,571.562,239.514,599.483,239.514,624.118,263.528,0,0,551.854,235.819,0,0,0,0,0,0,0,0,0,0,0,0,0,0,0,0,589.628,198.875,0,0,584.701,204.417,561.708,197.028</t>
  </si>
  <si>
    <t>523.562,147.333,508.781,186.125,525.205,182.431,559.694,210.139,567.906,219.375,502.212,186.125,0,0,0,0,0,0,0,0,0,0,0,0,0,0,0,0,521.92,145.486,0,0,516.993,149.181,0,0</t>
  </si>
  <si>
    <t>537.351,201.333,527.497,236.431,540.635,232.736,573.483,265.986,580.052,273.375,524.212,234.583,0,0,0,0,0,0,0,0,0,0,0,0,0,0,0,0,535.708,197.639,0,0,529.139,201.333,0,0</t>
  </si>
  <si>
    <t>535.92,131.792,519.497,166.889,532.635,165.042,562.198,205.681,0,0,516.212,166.889,0,0,0,0,0,0,0,0,0,0,0,0,0,0,0,0,535.92,128.097,0,0,529.351,131.792,0,0</t>
  </si>
  <si>
    <t>586.628,174.097,563.635,209.194,586.628,209.194,621.118,242.444,640.826,249.833,547.212,207.347,0,0,0,0,0,0,0,0,0,0,0,0,0,0,0,0,584.986,170.403,0,0,580.059,174.097,555.424,168.556</t>
  </si>
  <si>
    <t>0,0,518.205,238.806,544.483,236.958,577.33,266.514,600.323,281.292,496.854,238.806,0,0,0,0,0,0,0,0,0,0,0,0,0,0,0,0,0,0,0,0,532.986,203.708,508.351,201.861</t>
  </si>
  <si>
    <t>0,0,498.139,159.111,517.847,151.722,550.694,170.194,565.476,181.278,491.569,162.806,0,0,0,0,0,0,0,0,0,0,0,0,0,0,0,0,0,0,0,0,504.708,122.167,0,0</t>
  </si>
  <si>
    <t>0,0,554.854,239.264,567.993,230.028,592.628,246.653,599.198,254.042,0,0,0,0,0,0,582.774,296.528,0,0,0,0,0,0,0,0,0,0,0,0,0,0,554.854,209.708,0,0</t>
  </si>
  <si>
    <t>0,0,496.497,221.111,509.635,213.722,530.986,237.736,521.132,243.278,491.569,221.111,0,0,0,0,522.774,272.833,0,0,0,0,507.993,278.375,0,0,0,0,0,0,0,0,494.854,191.556,491.569,193.403</t>
  </si>
  <si>
    <t>0,0,528.781,231.806,546.847,224.417,576.41,257.667,574.767,268.75,520.569,233.653,0,0,0,0,556.701,283.528,0,0,0,0,0,0,0,0,0,0,0,0,0,0,530.424,202.25,0,0</t>
  </si>
  <si>
    <t>0,0,548.92,159.347,575.198,155.653,601.476,185.208,614.615,203.681,529.212,161.194,529.212,188.903,0,0,0,0,0,0,0,0,0,0,0,0,0,0,0,0,0,0,557.132,120.556,534.139,124.25</t>
  </si>
  <si>
    <t>0,0,523.059,190.042,549.337,186.347,582.184,221.444,0,0,495.139,191.889,493.497,221.444,0,0,0,0,0,0,0,0,0,0,0,0,0,0,0,0,0,0,531.271,147.556,504.993,154.944</t>
  </si>
  <si>
    <t>0,0,590.847,250.889,615.483,243.5,633.549,280.444,630.264,287.833,567.854,256.431,567.854,282.292,0,0,626.979,295.222,0,0,0,0,0,0,0,0,0,0,0,0,0,0,595.774,212.097,572.781,217.639</t>
  </si>
  <si>
    <t>0,0,539.569,174.278,0,0,0,0,0,0,547.781,168.736,575.701,194.597,570.774,200.139,0,0,0,0,0,0,0,0,0,0,0,0,0,0,0,0,0,0,0,0</t>
  </si>
  <si>
    <t>557.562,179.889,544.424,213.139,554.278,213.139,0,0,0,0,542.781,211.292,0,0,0,0,0,0,0,0,0,0,0,0,0,0,0,0,555.92,176.194,0,0,549.351,179.889,0,0</t>
  </si>
  <si>
    <t>0,0,526.781,175.181,543.205,177.028,566.198,217.667,574.41,223.208,520.212,173.333,0,0,0,0,554.701,243.528,0,0,0,0,543.205,247.222,0,0,0,0,0,0,0,0,543.205,143.778,0,0</t>
  </si>
  <si>
    <t>0,0,560.205,169.319,578.271,171.167,596.337,200.722,606.191,211.806,540.497,167.472,535.569,191.486,0,0,584.84,228.431,591.41,261.681,0,0,565.132,232.125,586.483,265.375,0,0,0,0,0,0,574.986,139.764,550.351,141.611</t>
  </si>
  <si>
    <t>0,0,559.986,73.917,576.41,77.611,594.476,110.861,602.688,121.944,543.562,72.069,528.781,94.236,0,0,582.979,127.486,596.118,147.806,597.76,186.597,558.344,131.181,571.483,162.583,582.979,195.833,0,0,0,0,569.84,48.056,551.774,48.056</t>
  </si>
  <si>
    <t>0,0,624.337,147.597,642.403,147.597,657.184,182.694,658.826,193.778,606.271,147.597,589.847,167.917,0,0,640.76,201.167,653.899,227.028,0,0,616.125,203.014,622.694,245.5,625.979,286.139,0,0,0,0,635.833,121.736,616.125,121.736</t>
  </si>
  <si>
    <t>0,0,588.403,107.736,606.469,109.583,619.608,139.139,622.892,150.222,571.979,105.889,555.556,137.292,555.556,159.458,599.899,159.458,604.826,190.861,609.753,213.028,573.622,165,573.622,213.028,578.549,253.667,0,0,0,0,604.826,89.264,585.118,85.569</t>
  </si>
  <si>
    <t>0,0,653.899,28.653,671.965,34.194,680.177,61.903,688.389,76.681,637.476,23.111,619.41,47.125,612.84,72.986,655.542,82.222,658.826,113.625,663.753,143.181,630.906,76.681,630.906,117.319,634.191,154.264,0,0,0,0,670.323,13.875,653.899,8.333</t>
  </si>
  <si>
    <t>634.608,0,609.972,7.417,624.753,9.264,628.038,36.972,628.038,66.528,596.833,3.722,578.767,31.431,580.41,49.903,613.257,62.833,619.826,96.083,623.111,129.333,591.906,60.986,596.833,90.542,598.476,118.25,632.965,0,0,0,628.038,0,613.257,0</t>
  </si>
  <si>
    <t>636.681,23.792,612.045,38.569,615.33,40.417,603.833,68.125,602.191,97.681,605.476,36.722,0,0,0,0,610.403,93.986,625.184,123.542,616.972,151.25,615.33,93.986,623.542,123.542,618.615,151.25,635.038,20.097,0,0,625.184,20.097,0,0</t>
  </si>
  <si>
    <t>642.535,7.264,617.899,12.806,616.257,16.5,606.403,53.444,626.111,75.611,621.184,10.958,627.753,53.444,632.681,71.917,612.972,75.611,629.396,103.319,644.177,132.875,619.542,77.458,631.038,105.167,642.535,131.028,640.892,1.722,0,0,627.753,0,0,0</t>
  </si>
  <si>
    <t>620.316,104.583,602.25,100.889,600.608,104.583,597.323,141.528,610.462,171.083,603.892,99.042,0,0,0,0,579.257,139.681,594.038,174.778,608.819,211.722,580.899,139.681,590.753,171.083,607.177,209.875,620.316,100.889,0,0,613.747,95.347,0,0</t>
  </si>
  <si>
    <t>701.812,35.972,687.031,30.431,677.177,24.889,657.469,41.514,0,0,695.243,35.972,691.958,50.75,696.885,65.528,659.111,65.528,673.892,102.472,678.819,132.028,673.892,65.528,680.462,98.778,678.819,130.181,701.812,32.278,0,0,693.601,23.042,0,0</t>
  </si>
  <si>
    <t>669.878,56.444,655.097,49.056,0,0,0,0,0,0,656.74,54.597,0,0,0,0,623.892,63.833,625.535,97.083,628.819,137.722,628.819,67.528,625.535,100.778,628.819,137.722,668.236,54.597,0,0,666.594,45.361,0,0</t>
  </si>
  <si>
    <t>646.09,52.75,631.309,47.208,626.382,43.514,600.104,76.764,611.601,102.625,634.594,52.75,614.885,78.611,614.885,100.778,596.819,73.069,595.177,93.389,596.819,135.875,603.389,78.611,601.747,93.389,598.462,135.875,646.09,49.056,0,0,642.806,41.667,0,0</t>
  </si>
  <si>
    <t>652.806,100.597,642.951,91.361,639.667,87.667,623.243,130.153,0,0,644.594,93.208,624.885,128.306,0,0,611.747,111.681,608.462,144.931,608.462,183.722,613.389,115.375,606.819,144.931,608.462,181.875,652.806,98.75,0,0,651.163,87.667,0,0</t>
  </si>
  <si>
    <t>732.017,45.208,713.951,32.278,704.097,26.736,676.177,37.819,671.25,47.056,718.878,41.514,712.309,59.986,712.309,69.222,681.104,63.681,681.104,100.625,681.104,133.875,690.958,65.528,682.747,100.625,681.104,133.875,733.66,41.514,0,0,723.806,28.583,0,0</t>
  </si>
  <si>
    <t>640.878,121.972,626.097,114.583,612.958,105.347,586.681,114.583,0,0,635.951,121.972,637.594,134.903,637.594,153.375,601.462,149.681,599.819,184.778,593.25,214.333,614.601,151.528,627.74,181.083,629.382,210.639,642.521,118.278,0,0,634.309,109.042,0,0</t>
  </si>
  <si>
    <t>0,0,619.25,53.736,629.104,50.042,645.528,64.819,657.024,85.139,0,0,0,0,0,0,614.323,92.528,611.038,131.319,612.681,162.722,625.819,90.681,643.885,122.083,653.74,147.944,0,0,0,0,0,0,0,0</t>
  </si>
  <si>
    <t>0,0,652.111,39.583,663.608,35.889,681.674,48.819,686.601,74.681,642.257,39.583,620.906,54.361,612.694,58.056,670.177,74.681,680.031,104.236,688.243,135.639,643.899,76.528,652.111,113.472,658.681,146.722,0,0,0,0,660.323,22.958,638.972,34.042</t>
  </si>
  <si>
    <t>0,0,579.469,44.583,592.608,39.042,609.031,59.361,615.601,83.375,561.403,46.431,544.979,53.819,536.767,53.819,595.892,87.069,600.819,124.014,605.747,157.264,572.899,92.611,581.111,125.861,589.323,153.569,0,0,0,0,592.608,29.806,0,0</t>
  </si>
  <si>
    <t>682.535,71.361,674.323,73.208,659.542,73.208,643.118,97.222,646.403,124.931,692.389,65.819,703.885,89.833,708.812,115.694,664.469,117.542,669.396,150.792,674.323,169.264,685.819,113.847,689.104,150.792,694.031,185.889,679.25,67.667,0,0,674.323,63.972,0,0</t>
  </si>
  <si>
    <t>628.608,78.056,628.608,85.444,613.826,87.292,602.33,120.542,605.615,150.097,643.389,79.903,668.024,92.833,672.951,102.069,620.396,127.931,623.681,157.486,626.965,177.806,643.389,126.083,645.031,157.486,645.031,188.889,625.323,74.361,0,0,623.681,72.514,631.892,70.667</t>
  </si>
  <si>
    <t>0,0,595.535,57.444,610.316,55.597,628.382,79.611,0,0,580.753,57.444,544.622,75.917,526.556,99.931,608.674,101.778,608.674,136.875,608.674,166.431,584.038,99.931,584.038,133.181,584.038,164.583,0,0,0,0,0,0,585.681,44.514</t>
  </si>
  <si>
    <t>0,0,611.681,109.681,629.747,107.833,646.17,124.458,649.455,150.319,593.615,105.986,0,0,0,0,628.104,154.014,633.031,190.958,633.031,213.125,603.469,152.167,601.826,192.806,601.826,231.597,0,0,0,0,616.608,96.75,603.469,100.444</t>
  </si>
  <si>
    <t>0,0,569.972,148.458,591.323,141.069,612.674,159.542,617.601,187.25,551.906,152.153,542.052,168.778,546.979,198.333,596.25,181.708,607.747,214.958,611.031,238.972,569.972,183.556,573.257,222.347,578.184,259.292,0,0,0,0,0,0,551.906,142.917</t>
  </si>
  <si>
    <t>613.41,148.778,626.549,141.389,611.767,152.472,621.622,169.097,0,0,644.615,130.306,669.25,150.625,670.892,180.181,636.403,174.639,638.045,204.194,649.542,237.444,659.396,170.944,669.25,200.5,675.819,217.125,610.125,146.931,615.052,143.236,0,0,623.264,132.153</t>
  </si>
  <si>
    <t>0,0,593.906,177.236,579.125,169.847,0,0,0,0,611.972,169.847,633.323,195.708,633.323,230.806,607.045,228.958,616.899,256.667,623.469,269.597,623.469,227.111,626.753,260.361,626.753,269.597,0,0,0,0,0,0,588.979,168</t>
  </si>
  <si>
    <t>554.84,121.403,569.622,117.708,551.556,119.556,0,0,0,0,584.403,112.167,609.038,134.333,613.965,162.042,581.118,162.042,594.257,198.986,0,0,590.972,160.194,590.972,200.833,0,0,0,0,559.767,114.014,0,0,566.337,106.625</t>
  </si>
  <si>
    <t>526.986,197.653,538.483,186.569,520.417,193.958,513.847,210.583,515.49,240.139,549.979,177.333,586.111,192.111,591.038,227.208,564.76,217.972,574.615,251.222,0,0,574.615,212.431,576.257,251.222,0,0,0,0,525.344,192.111,0,0,533.556,181.028</t>
  </si>
  <si>
    <t>592.913,235.5,599.483,231.806,587.986,241.042,606.052,268.75,612.622,274.292,609.337,222.569,642.184,242.889,647.111,274.292,622.476,265.056,629.045,289.069,0,0,629.045,257.667,632.33,290.917,0,0,0,0,594.556,226.264,0,0,594.556,222.569</t>
  </si>
  <si>
    <t>590.847,235.5,603.986,229.958,594.132,241.042,608.913,277.986,0,0,615.483,224.417,646.688,255.819,643.403,277.986,630.264,276.139,640.118,290.917,0,0,643.403,270.597,641.76,289.069,0,0,0,0,592.49,228.111,0,0,597.417,220.722</t>
  </si>
  <si>
    <t>0,0,510.424,172.5,0,0,0,0,0,0,0,0,0,0,0,0,539.986,203.903,564.622,227.917,0,0,553.125,196.514,564.622,224.222,569.549,229.764,0,0,0,0,0,0,0,0</t>
  </si>
  <si>
    <t>0,0,511.569,206.028,0,0,0,0,0,0,514.854,198.639,532.92,218.958,546.059,241.125,524.708,252.208,0,0,0,0,529.635,254.056,0,0,0,0,0,0,0,0,0,0,0,0</t>
  </si>
  <si>
    <t>0,0,537.854,154.486,0,0,0,0,0,0,539.497,152.639,552.635,208.056,0,0,559.205,228.375,0,0,0,0,562.49,224.681,0,0,0,0,0,0,0,0,0,0,532.927,137.861</t>
  </si>
  <si>
    <t>0,0,539.212,181.181,544.139,175.639,553.993,192.264,0,0,0,0,0,0,0,0,555.635,223.667,567.132,245.833,0,0,557.278,221.819,573.701,242.139,0,0,0,0,0,0,0,0,0,0</t>
  </si>
  <si>
    <t>0,0,539.497,139.472,537.854,139.472,0,0,0,0,542.781,139.472,559.205,163.486,559.205,193.042,542.781,194.889,554.278,224.444,564.132,242.917,547.708,193.042,555.92,222.597,565.774,242.917,0,0,0,0,0,0,534.569,128.389</t>
  </si>
  <si>
    <t>0,0,528.569,113.014,0,0,0,0,0,0,531.854,107.472,546.635,122.25,554.847,151.806,531.854,155.5,540.066,197.986,0,0,533.497,155.5,540.066,194.292,0,0,0,0,0,0,0,0,526.927,96.389</t>
  </si>
  <si>
    <t>0,0,473.569,144.097,0,0,0,0,0,0,478.497,138.556,494.92,157.028,499.847,184.736,476.854,192.125,488.351,227.222,0,0,480.139,190.278,488.351,221.681,0,0,0,0,0,0,0,0,471.927,123.778</t>
  </si>
  <si>
    <t>0,0,520.569,202.792,0,0,0,0,0,0,525.497,199.097,540.278,219.417,545.205,250.819,523.854,248.972,536.993,280.375,0,0,527.139,247.125,536.993,276.681,0,0,0,0,0,0,0,0,520.569,182.472</t>
  </si>
  <si>
    <t>0,0,525.497,182.319,0,0,0,0,0,0,532.066,178.625,550.132,200.792,556.701,234.042,536.993,234.042,551.774,274.681,0,0,527.139,234.042,523.854,267.292,0,0,0,0,520.569,167.542,0,0,522.212,165.694</t>
  </si>
  <si>
    <t>0,0,501.854,93.236,500.212,89.542,0,0,0,0,511.708,89.542,533.059,108.014,541.271,135.722,510.066,139.417,524.847,181.903,531.417,205.917,514.993,137.569,511.708,181.903,529.774,205.917,0,0,0,0,0,0,498.569,74.764</t>
  </si>
  <si>
    <t>0,0,544.212,94.847,0,0,0,0,0,0,552.424,87.458,577.059,105.931,588.556,133.639,563.92,137.333,570.49,174.278,575.417,207.528,547.497,144.722,555.708,177.972,575.417,214.917,0,0,0,0,0,0,542.569,76.375</t>
  </si>
  <si>
    <t>515.569,109.444,520.497,122.375,518.854,122.375,0,0,0,0,528.708,118.681,543.49,140.847,550.059,166.708,518.854,175.944,528.708,212.889,550.059,259.069,531.993,172.25,538.562,211.042,550.059,253.528,0,0,515.569,103.903,0,0,517.212,103.903</t>
  </si>
  <si>
    <t>511.212,116.667,512.854,129.597,507.927,133.292,0,0,0,0,522.708,125.903,537.49,151.764,542.417,175.778,512.854,185.014,516.139,214.569,527.635,240.431,527.635,179.472,537.49,210.875,547.344,238.583,509.569,112.972,511.212,111.125,507.927,112.972,514.497,109.278</t>
  </si>
  <si>
    <t>556.351,47.042,548.139,65.514,541.569,71.056,0,0,0,0,562.92,58.125,576.059,82.139,584.271,111.694,546.497,117.236,553.066,148.639,559.635,181.889,567.847,109.847,577.701,137.556,582.628,157.875,551.424,45.194,556.351,41.5,543.212,48.889,0,0</t>
  </si>
  <si>
    <t>518.847,50.347,508.993,61.431,494.212,65.125,494.212,94.681,494.212,118.694,523.774,55.889,535.271,76.208,543.483,102.069,504.066,113.153,508.993,150.097,515.562,183.347,525.417,105.764,530.344,133.472,533.628,163.028,515.562,48.5,520.49,46.653,504.066,48.5,0,0</t>
  </si>
  <si>
    <t>590.205,67.194,585.278,69.042,568.854,70.889,565.569,94.903,0,0,601.701,65.347,609.913,83.819,618.125,105.986,578.708,117.069,585.278,148.472,593.49,176.181,598.417,113.375,603.344,146.625,606.628,174.333,588.562,63.5,593.49,61.653,581.993,59.806,0,0</t>
  </si>
  <si>
    <t>508.635,50.042,508.635,48.194,492.212,46.347,490.569,68.514,0,0,525.059,48.194,538.198,72.208,541.483,98.069,502.066,96.222,508.635,127.625,518.49,153.486,523.417,96.222,525.059,127.625,529.986,155.333,506.993,46.347,511.92,44.5,502.066,38.958,515.205,38.958</t>
  </si>
  <si>
    <t>511.854,64.347,520.066,68.042,508.569,73.583,510.212,97.597,0,0,534.847,66.194,552.913,90.208,554.556,117.917,520.066,116.069,521.708,147.472,526.635,173.333,539.774,114.222,544.701,145.625,549.628,175.181,510.212,62.5,513.497,60.653,0,0,518.424,53.264</t>
  </si>
  <si>
    <t>482.569,71.653,490.781,80.889,482.569,86.431,484.212,112.292,0,0,502.278,79.042,520.344,101.208,526.913,127.069,492.424,130.764,495.708,158.472,505.562,184.333,510.49,127.069,515.417,156.625,521.986,186.181,0,0,482.569,66.111,0,0,484.212,64.264</t>
  </si>
  <si>
    <t>538.854,82.194,545.424,87.736,535.569,91.431,537.212,117.292,537.212,128.375,558.562,84.042,574.986,106.208,578.271,132.069,545.424,135.764,547.066,165.319,556.92,191.181,561.847,132.069,568.417,161.625,576.628,191.181,535.569,80.347,538.854,78.5,0,0,543.781,72.958</t>
  </si>
  <si>
    <t>491.139,56.042,492.781,61.583,482.927,67.125,484.569,91.139,486.212,104.069,507.562,57.889,522.344,80.056,528.913,105.917,492.781,109.611,487.854,137.319,489.497,165.028,509.205,105.917,517.417,135.472,525.628,165.028,487.854,54.194,492.781,50.5,484.569,50.5,494.424,46.806</t>
  </si>
  <si>
    <t>563.569,43.5,563.569,60.125,0,0,0,0,0,0,570.139,56.431,584.92,74.903,596.417,97.069,576.708,108.153,591.49,130.319,604.628,156.181,571.781,110,586.562,132.167,602.986,158.028,0,0,563.569,39.806,0,0,563.569,41.653</t>
  </si>
  <si>
    <t>481.497,94.653,478.212,107.583,478.212,107.583,486.424,129.75,494.635,150.069,479.854,105.736,484.781,126.056,492.993,150.069,481.497,155.611,483.139,183.319,489.708,205.486,481.497,155.611,484.781,183.319,492.993,207.333,479.854,90.958,479.854,90.958,476.569,90.958,0,0</t>
  </si>
  <si>
    <t>539.139,107.5,534.212,105.653,532.569,107.5,0,0,0,0,539.139,107.5,548.993,135.208,557.205,157.375,537.497,166.611,542.424,196.167,544.066,220.181,540.781,133.361,550.635,144.444,557.205,161.069,535.854,105.653,539.139,103.806,532.569,100.111,0,0</t>
  </si>
  <si>
    <t>492.781,75.347,487.854,80.889,486.212,82.736,0,0,0,0,494.424,82.736,504.278,103.056,512.49,123.375,486.212,128.917,489.497,158.472,492.781,186.181,492.781,127.069,497.708,154.778,497.708,184.333,489.497,71.653,494.424,71.653,486.212,67.958,0,0</t>
  </si>
  <si>
    <t>518.424,121.125,511.854,126.667,508.569,128.514,0,0,0,0,520.066,124.819,529.92,135.903,539.774,148.833,511.854,169.153,513.497,195.014,521.708,220.875,518.424,167.306,518.424,198.708,523.351,220.875,516.781,117.431,520.066,117.431,510.212,115.583,0,0</t>
  </si>
  <si>
    <t>523.424,118.667,516.854,120.514,513.569,122.361,0,0,0,0,526.708,120.514,536.562,131.597,544.774,146.375,515.212,163,518.497,192.556,525.066,212.875,526.708,159.306,531.635,188.861,528.351,211.028,518.497,114.972,525.066,114.972,515.212,111.278,0,0</t>
  </si>
  <si>
    <t>569.562,63.667,558.066,65.514,548.212,65.514,546.569,89.528,0,0,569.562,63.667,576.132,78.444,584.344,104.306,553.139,113.542,554.781,143.097,566.278,170.806,569.562,108,582.701,135.708,592.556,165.264,567.92,61.819,572.847,59.972,559.708,54.431,0,0</t>
  </si>
  <si>
    <t>571.483,54.208,555.059,54.208,538.635,54.208,522.212,65.292,0,0,571.483,52.361,574.767,70.833,581.337,94.847,541.92,102.236,548.49,135.486,543.562,159.5,564.913,96.694,573.125,129.944,581.337,161.347,569.84,50.514,574.767,50.514,556.701,43.125,0,0</t>
  </si>
  <si>
    <t>585.694,98.056,572.556,98.056,556.132,99.903,536.424,123.917,544.635,157.167,587.337,96.208,597.191,110.986,610.33,135,564.344,149.778,575.84,179.333,584.052,205.194,584.052,142.389,587.337,175.639,585.694,205.194,582.41,94.361,587.337,94.361,572.556,88.819,0,0</t>
  </si>
  <si>
    <t>610.264,158.681,598.767,160.528,587.271,164.222,583.986,197.472,603.694,234.417,606.979,154.986,621.76,160.528,631.615,175.306,595.483,199.319,606.979,228.875,616.833,263.972,608.622,191.931,611.906,225.181,613.549,252.889,610.264,154.986,0,0,600.41,149.444,0,0</t>
  </si>
  <si>
    <t>0,0,572.767,152.528,580.979,150.681,594.118,159.917,603.972,172.847,559.628,154.375,544.847,174.694,544.847,176.542,587.549,187.625,589.191,224.569,594.118,261.514,567.84,195.014,582.622,231.958,594.118,263.361,0,0,0,0,580.979,145.139,0,0</t>
  </si>
  <si>
    <t>566.833,127.986,553.694,126.139,538.913,126.139,517.562,140.917,509.351,152,565.191,122.444,575.045,139.069,584.899,164.931,547.125,172.319,558.622,209.264,570.118,242.514,560.264,170.472,560.264,209.264,568.476,240.667,568.476,126.139,0,0,558.622,118.75,0,0</t>
  </si>
  <si>
    <t>572.622,98.903,561.125,98.903,544.701,97.056,523.351,115.528,513.497,143.236,575.906,95.208,587.403,111.833,597.257,139.542,554.556,146.931,567.694,185.722,580.833,218.972,574.264,141.389,574.264,182.028,579.191,217.125,570.979,95.208,575.906,95.208,561.125,87.819,0,0</t>
  </si>
  <si>
    <t>589.628,55.972,592.913,59.667,573.205,59.667,563.351,83.681,564.993,109.542,612.622,57.819,625.76,79.986,633.972,105.847,586.344,109.542,591.271,144.639,594.556,176.042,609.337,105.847,612.622,139.097,614.264,166.806,586.344,52.278,592.913,52.278,581.417,46.736,599.483,48.583</t>
  </si>
  <si>
    <t>489.993,71.667,508.059,77.208,491.635,77.208,491.635,104.917,491.635,121.542,524.483,77.208,539.264,104.917,534.337,127.083,504.774,128.931,508.059,158.486,517.913,188.042,527.767,127.083,531.052,152.944,537.622,178.806,488.351,67.972,493.278,66.125,0,0,506.417,62.431</t>
  </si>
  <si>
    <t>512.424,38.667,528.847,46.056,517.351,46.056,517.351,77.458,0,0,538.701,49.75,525.562,81.153,507.497,77.458,527.205,105.167,537.059,136.569,546.913,156.889,545.271,97.778,556.767,129.181,569.906,149.5,510.781,34.972,515.708,34.972,0,0,528.847,33.125</t>
  </si>
  <si>
    <t>472.854,52.208,481.066,61.444,0,0,0,0,0,0,487.635,61.444,494.205,102.083,474.497,113.167,507.344,113.167,512.271,146.417,522.125,172.278,502.417,115.014,507.344,148.264,520.483,175.972,0,0,471.212,48.514,0,0,472.854,46.667</t>
  </si>
  <si>
    <t>0,0,503.212,161.375,0,0,0,0,0,0,508.139,157.681,534.417,187.236,532.774,220.486,516.351,214.944,517.993,231.569,519.635,261.125,531.132,209.403,537.701,229.722,555.767,262.972,0,0,0,0,0,0,501.569,146.597</t>
  </si>
  <si>
    <t>0,0,530.212,160.153,0,0,0,0,0,0,0,0,0,0,0,0,546.635,200.792,561.417,224.806,581.125,245.125,540.066,202.639,546.635,224.806,543.351,248.819,0,0,0,0,0,0,0,0</t>
  </si>
  <si>
    <t>0,0,493.569,72.681,0,0,0,0,0,0,498.497,67.139,521.49,85.611,528.059,118.861,514.92,126.25,526.417,163.194,529.701,172.431,509.993,126.25,524.774,165.042,528.059,177.972,0,0,0,0,0,0,0,0</t>
  </si>
  <si>
    <t>0,0,498.212,91.986,0,0,0,0,0,0,506.424,86.444,529.417,110.458,532.701,140.014,506.424,141.861,506.424,169.569,529.417,189.889,521.205,138.167,527.774,165.875,537.628,189.889,0,0,0,0,0,0,496.569,75.361</t>
  </si>
  <si>
    <t>0,0,484.569,153.528,0,0,0,0,0,0,489.497,147.986,509.205,166.458,517.417,194.167,489.497,194.167,514.132,225.569,522.344,245.889,499.351,194.167,512.49,225.569,525.628,247.736,0,0,0,0,0,0,484.569,133.208</t>
  </si>
  <si>
    <t>482.854,86.597,481.212,99.528,479.569,101.375,0,0,0,0,489.424,97.681,495.993,118,509.132,142.014,482.854,143.861,492.708,175.264,497.635,204.819,486.139,145.708,492.708,175.264,499.278,206.667,481.212,84.75,482.854,82.903,479.569,84.75,0,0</t>
  </si>
  <si>
    <t>501.066,84.75,491.212,101.375,489.569,101.375,0,0,0,0,502.708,97.681,515.847,118,530.628,136.472,491.212,153.097,496.139,188.194,505.993,208.514,504.351,151.25,504.351,188.194,507.635,210.361,496.139,81.056,499.424,79.208,489.569,86.597,0,0</t>
  </si>
  <si>
    <t>565.278,92.139,552.139,114.306,560.351,112.458,576.774,121.694,589.913,134.625,0,0,0,0,0,0,568.562,167.875,0,0,0,0,558.708,173.417,563.635,195.583,570.205,212.208,560.351,90.292,563.635,90.292,550.497,95.833,0,0</t>
  </si>
  <si>
    <t>513.986,69.597,494.278,97.306,490.993,102.847,494.278,150.875,525.483,165.653,497.562,93.611,515.628,143.486,527.125,163.806,505.774,167.5,512.344,189.667,513.986,215.528,520.556,165.653,522.198,189.667,528.767,211.833,510.701,65.903,0,0,500.847,71.444,0,0</t>
  </si>
  <si>
    <t>535.84,140.903,517.774,168.611,529.271,170.458,550.622,203.708,573.615,222.181,504.635,164.917,0,0,0,0,539.125,227.722,555.549,253.583,550.622,288.681,522.701,231.417,545.694,257.278,548.979,290.528,535.84,137.208,0,0,530.913,139.056,0,0</t>
  </si>
  <si>
    <t>0,0,606.84,72.917,626.549,74.764,652.826,98.778,649.542,117.25,585.49,72.917,573.993,102.472,573.993,122.792,626.549,137.569,639.688,174.514,646.257,194.833,600.271,141.264,611.767,168.972,616.694,192.986,0,0,0,0,619.979,45.208,598.628,45.208</t>
  </si>
  <si>
    <t>0,0,532.483,92.069,550.549,88.375,555.476,119.778,0,0,514.417,95.764,507.847,132.708,501.278,160.417,553.833,147.486,562.045,188.125,570.257,213.986,525.913,156.722,534.125,188.125,543.979,213.986,0,0,0,0,542.337,58.819,520.986,64.361</t>
  </si>
  <si>
    <t>0,0,554.986,76.222,574.694,70.681,597.688,92.847,587.833,111.319,538.562,81.764,533.635,113.167,533.635,140.875,581.264,127.944,592.76,163.042,602.615,198.139,554.986,135.333,564.84,175.972,576.337,199.986,0,0,0,0,559.913,46.667,540.205,50.361</t>
  </si>
  <si>
    <t>0,0,538.986,137.681,558.694,132.139,584.972,152.458,593.184,167.236,519.278,143.222,512.708,172.778,511.066,191.25,563.622,187.556,573.476,218.958,581.688,242.972,537.344,194.944,548.84,233.736,558.694,265.139,0,0,0,0,542.271,108.125,524.205,113.667</t>
  </si>
  <si>
    <t>0,0,517.198,116.903,536.906,109.514,563.184,120.597,568.111,146.458,500.774,120.597,490.92,157.542,485.993,176.014,536.906,168.625,546.76,203.722,551.688,227.736,513.913,176.014,518.84,216.653,528.694,249.903,0,0,0,0,525.41,89.194,504.059,91.042</t>
  </si>
  <si>
    <t>0,0,538.913,78.514,550.41,72.972,0,0,0,0,527.417,84.056,530.701,119.153,522.49,145.014,563.549,128.389,568.476,165.333,576.688,194.889,543.84,141.319,542.198,172.722,547.125,200.431,0,0,0,0,537.271,54.5,519.205,58.194</t>
  </si>
  <si>
    <t>478.497,100.819,496.562,106.361,503.132,100.819,0,0,0,0,491.635,110.056,506.417,147,503.132,178.403,526.125,156.236,527.767,185.792,550.76,215.347,517.913,159.931,516.271,189.486,526.125,220.889,0,0,475.212,97.125,0,0,475.212,89.736</t>
  </si>
  <si>
    <t>0,0,567.212,86.75,0,0,0,0,0,0,570.497,83.056,590.205,116.306,598.417,147.708,578.708,149.556,591.847,179.111,609.913,195.736,590.205,145.861,601.701,169.875,616.483,193.889,0,0,0,0,0,0,563.927,71.972</t>
  </si>
  <si>
    <t>0,0,546.212,104.069,0,0,0,0,0,0,549.497,100.375,557.708,115.153,564.278,139.167,547.854,142.861,557.708,172.417,587.271,185.347,554.424,142.861,562.635,168.722,588.913,187.194,0,0,0,0,0,0,0,0</t>
  </si>
  <si>
    <t>548.569,129.597,553.497,136.986,548.569,146.222,548.569,173.931,0,0,566.635,129.597,584.701,151.764,587.986,179.472,556.781,192.403,561.708,218.264,569.92,240.431,579.774,183.167,591.271,216.417,602.767,242.278,546.927,125.903,548.569,124.056,0,0,550.212,120.361</t>
  </si>
  <si>
    <t>501.635,83.986,501.635,83.986,485.212,87.681,485.212,124.625,499.993,152.333,518.059,76.597,534.483,91.375,542.694,119.083,499.993,128.319,503.278,159.722,506.562,183.736,524.628,120.931,536.125,159.722,541.052,189.278,498.351,82.139,503.278,80.292,493.424,76.597,508.205,72.903</t>
  </si>
  <si>
    <t>610.271,62.292,602.059,65.986,587.278,67.833,569.212,80.764,0,0,618.483,58.597,629.979,75.222,639.833,101.083,613.556,108.472,623.41,141.722,625.052,171.278,615.198,106.625,0,0,0,0,608.628,58.597,0,0,600.417,56.75,0,0</t>
  </si>
  <si>
    <t>556.84,151.528,548.628,151.528,532.205,151.528,510.854,155.222,0,0,561.767,144.139,569.979,162.611,578.191,192.167,545.344,199.556,558.483,238.347,568.337,277.139,558.483,197.708,558.483,240.194,566.694,275.292,553.556,147.833,558.483,147.833,545.344,142.292,0,0</t>
  </si>
  <si>
    <t>614.556,95.458,607.986,95.458,591.562,99.153,578.424,123.167,586.635,134.25,622.767,88.069,634.264,99.153,645.76,125.014,606.344,143.486,619.483,180.431,637.549,219.222,624.41,136.097,622.767,180.431,635.906,215.528,612.913,93.611,0,0,604.701,88.069,0,0</t>
  </si>
  <si>
    <t>0,0,588.556,156.542,603.337,145.458,618.118,156.542,629.615,178.708,572.132,163.931,570.49,187.944,0,0,606.622,191.639,608.264,219.347,604.979,247.056,585.271,199.028,595.125,232.278,601.694,248.903,0,0,0,0,0,0,575.417,147.306</t>
  </si>
  <si>
    <t>0,0,527.84,97,540.979,89.611,560.688,111.778,573.826,139.486,511.417,102.542,490.066,122.861,485.139,126.556,549.191,143.181,557.403,178.278,552.476,202.292,524.556,152.417,537.694,189.361,545.906,207.833,0,0,0,0,0,0,509.774,95.153</t>
  </si>
  <si>
    <t>0,0,589.767,133.847,596.337,130.153,0,0,0,0,578.271,135.694,0,0,0,0,612.76,181.875,630.826,231.75,0,0,586.483,189.264,597.979,231.75,604.549,244.681,0,0,0,0,0,0,0,0</t>
  </si>
  <si>
    <t>638.469,160.097,628.615,154.556,617.118,150.861,0,0,0,0,649.965,150.861,654.892,167.486,661.462,189.653,622.045,191.5,645.038,233.986,0,0,600.694,197.042,612.191,235.833,0,0,0,0,0,0,631.899,149.014,0,0</t>
  </si>
  <si>
    <t>0,0,619.753,222.639,604.972,218.944,588.549,242.958,0,0,632.892,222.639,644.389,239.264,652.601,246.653,598.403,250.347,586.906,259.583,600.045,302.069,621.396,252.194,627.965,294.681,0,0,0,0,0,0,0,0,0,0</t>
  </si>
  <si>
    <t>0,0,672.038,216.333,655.615,208.944,616.198,231.111,593.205,251.431,690.104,210.792,699.958,227.417,704.885,251.431,676.965,255.125,676.965,290.222,0,0,653.972,258.819,663.826,292.069,0,0,0,0,0,0,672.038,205.25,0,0</t>
  </si>
  <si>
    <t>580.965,197.028,579.323,200.722,561.257,197.028,525.125,204.417,508.701,226.583,595.747,197.028,605.601,211.806,612.17,237.667,566.184,250.597,0,0,0,0,592.462,243.208,0,0,0,0,580.965,193.333,584.25,193.333,576.038,189.639,585.892,193.333</t>
  </si>
  <si>
    <t>0,0,726.66,188.347,706.951,179.111,670.819,190.194,660.965,219.75,739.799,199.431,743.083,210.514,743.083,223.444,695.455,228.986,0,0,0,0,715.163,232.681,0,0,0,0,0,0,0,0,726.66,179.111,731.587,184.653</t>
  </si>
  <si>
    <t>583.628,220.653,567.205,244.667,567.205,248.361,586.913,264.986,0,0,560.635,240.972,595.125,257.597,603.337,259.444,0,0,0,0,0,0,0,0,0,0,0,0,580.344,216.958,0,0,568.847,218.806,0,0</t>
  </si>
  <si>
    <t>632.396,183.667,607.76,196.597,625.826,194.75,0,0,0,0,591.337,196.597,0,0,0,0,0,0,0,0,0,0,0,0,0,0,0,0,630.753,181.819,0,0,624.184,179.972,599.549,172.583</t>
  </si>
  <si>
    <t>0,0,966.431,191.639,963.146,189.792,956.576,213.806,0,0,0,0,0,0,0,0,953.292,230.431,933.583,245.208,917.16,267.375,959.861,230.431,940.153,252.597,0,0,0,0,0,0,0,0,0,0</t>
  </si>
  <si>
    <t>0,0,574.667,280,603.111,278,640.444,302,644,306,542.667,282,0,0,0,0,0,0,0,0,0,0,0,0,0,0,0,0,0,0,0,0,583.556,244,556.889,244</t>
  </si>
  <si>
    <t>0,0,635.889,184,662.556,178,691,202,698.111,206,607.444,188,598.556,202,0,0,0,0,0,0,0,0,0,0,0,0,0,0,0,0,0,0,641.222,146,614.556,150</t>
  </si>
  <si>
    <t>0,0,547.333,132,572.222,128,604.222,160,0,0,520.667,134,513.556,146,0,0,577.556,186,588.222,220,591.778,236,545.556,192,558,230,0,0,0,0,0,0,556.222,96,531.333,96</t>
  </si>
  <si>
    <t>0,0,578,177,602.889,173,624.222,197,627.778,201,553.111,179,544.222,193,0,0,606.444,231,611.778,273,611.778,301,574.444,237,581.556,271,592.222,307,0,0,0,0,586.889,147,562,147</t>
  </si>
  <si>
    <t>0,0,612.778,171,634.111,165,659,185,664.333,189,591.444,175,579,195,580.778,187,637.667,227,643,269,646.556,309,611,231,623.444,265,632.333,291,0,0,0,0,618.111,139,596.778,145</t>
  </si>
  <si>
    <t>0,0,645.444,74,666.778,66,691.667,90,0,0,622.333,78,617,100,0,0,668.556,124,673.889,156,677.444,190,641.889,132,654.333,168,665,202,0,0,0,0,649,38,629.444,46</t>
  </si>
  <si>
    <t>0,0,553.667,112,573.222,104,596.333,126,596.333,120,532.333,118,528.778,146,537.667,166,576.778,164,578.556,196,580.333,228,550.111,170,557.222,204,569.667,238,0,0,0,0,559,82,537.667,88</t>
  </si>
  <si>
    <t>0,0,597.333,49,613.333,41,634.667,55,640,57,577.778,55,567.111,77,574.222,81,618.667,101,622.222,135,629.333,171,595.556,105,599.111,131,599.111,155,0,0,0,0,597.333,21,577.778,27</t>
  </si>
  <si>
    <t>0,0,559.889,11,575.889,5,597.222,23,611.444,29,543.889,17,533.222,39,535,37,581.222,59,586.556,89,590.111,121,561.667,63,567,95,574.111,125,0,0,0,0,561.667,0,543.889,0</t>
  </si>
  <si>
    <t>0,0,633.111,78,649.111,72,666.889,94,684.667,104,617.111,84,608.222,110,610,112,654.444,128,659.778,160,663.333,192,634.889,132,642,164,649.111,198,0,0,0,0,634.889,56,618.889,62</t>
  </si>
  <si>
    <t>0,0,605.111,0,621.111,0,637.111,10,656.667,22,589.111,2,580.222,28,0,0,628.222,42,631.778,78,635.333,110,608.667,48,614,82,621.111,116,0,0,0,0,603.333,0,587.333,0</t>
  </si>
  <si>
    <t>0,0,620.111,13,636.111,7,650.333,25,669.889,37,602.333,19,593.444,43,597,45,641.444,59,646.778,93,650.333,125,621.889,65,629,97,636.111,129,0,0,0,0,620.111,0,605.889,0</t>
  </si>
  <si>
    <t>0,0,561.222,28,579,22,600.333,38,609.222,42,543.444,32,529.222,54,532.778,56,580.778,74,589.667,106,602.111,146,557.667,78,563,110,568.333,142,0,0,0,0,564.778,2,547,8</t>
  </si>
  <si>
    <t>0,0,598.444,83,616.222,77,641.111,71,658.889,63,580.667,89,568.222,117,570,125,618,135,623.333,169,634,211,593.111,139,593.111,167,593.111,193,0,0,0,0,603.778,57,582.444,61</t>
  </si>
  <si>
    <t>0,0,605.667,40,625.222,36,635.889,66,643,90,587.889,42,579,74,580.778,100,621.667,92,623.444,130,628.778,166,598.556,96,600.333,128,609.222,158,0,0,0,0,612.778,14,593.222,14</t>
  </si>
  <si>
    <t>0,0,638.667,53,658.222,49,670.667,79,674.222,101,619.111,57,613.778,87,615.556,113,654.667,105,656.444,143,661.778,179,631.556,109,636.889,143,645.778,177,0,0,0,0,645.778,27,624.444,29</t>
  </si>
  <si>
    <t>0,0,623.778,16,641.556,8,659.333,24,678.889,0,606,22,593.556,50,600.667,66,646.889,66,648.667,104,655.778,144,622,70,618.444,98,616.667,122,0,0,0,0,627.333,0,607.778,0</t>
  </si>
  <si>
    <t>0,0,563.444,27,577.667,19,604.333,31,632.778,19,547.444,35,540.333,61,549.222,73,588.333,75,593.667,107,600.778,141,567,79,570.556,109,574.111,139,0,0,0,0,561.667,7,547.444,13</t>
  </si>
  <si>
    <t>0,0,548.333,32,562.556,22,578.556,42,598.111,56,535.889,40,534.111,72,544.778,80,576.778,74,578.556,108,582.111,140,559,82,560.778,116,566.111,148,0,0,0,0,544.778,12,528.778,18</t>
  </si>
  <si>
    <t>597.667,4,622.556,6,631.444,0,654.556,14,674.111,32,611.889,14,615.444,46,0,0,656.333,44,656.333,80,658.111,114,640.333,54,640.333,86,643.889,122,0,0,594.111,0,615.444,0,599.444,0</t>
  </si>
  <si>
    <t>555.667,62,580.556,62,591.222,54,612.556,72,632.111,88,569.889,72,573.444,106,0,0,614.333,102,612.556,140,614.333,172,601.889,108,598.333,144,601.889,180,0,0,552.111,58,0,0,557.444,54</t>
  </si>
  <si>
    <t>0,0,534.556,66,550.556,56,570.111,78,593.222,88,518.556,74,520.333,102,527.444,108,563,110,564.778,140,571.889,176,541.667,118,550.556,148,555.889,182,0,0,0,0,531,44,516.778,50</t>
  </si>
  <si>
    <t>0,0,591.667,5,607.667,0,637.889,15,661,9,573.889,9,566.778,37,570.333,37,613,53,627.222,87,636.111,125,591.667,57,597,89,604.111,121,0,0,0,0,595.222,0,581,0</t>
  </si>
  <si>
    <t>0,0,603.222,29,619.222,29,640.556,45,656.556,41,587.222,29,569.444,49,567.667,51,617.444,83,624.556,119,626.333,157,594.333,81,596.111,111,596.111,143,0,0,0,0,612.111,7,596.111,7</t>
  </si>
  <si>
    <t>611.889,51,592.333,71,601.222,73,620.778,101,640.333,101,581.667,69,562.111,87,562.111,83,603,131,599.444,165,592.333,201,588.778,129,595.889,167,592.333,199,610.111,47,0,0,603,49,0,0</t>
  </si>
  <si>
    <t>630.333,0,607.222,5,616.111,7,632.111,35,655.222,37,598.333,3,573.444,15,571.667,19,617.889,65,621.444,97,626.778,121,601.889,63,614.333,99,593,131,628.556,0,0,0,621.444,0,0,0</t>
  </si>
  <si>
    <t>0,0,637.889,70,648.556,72,664.556,96,685.889,90,625.444,68,598.778,84,575.667,86,653.889,124,662.778,154,669.889,174,634.333,126,632.556,162,630.778,192,0,0,0,0,646.778,52,632.556,50</t>
  </si>
  <si>
    <t>0,0,663,38,680.778,36,696.778,56,698.556,44,645.222,38,629.222,58,0,0,675.444,88,675.444,118,671.889,148,654.111,86,661.222,114,659.444,142,0,0,0,0,666.556,28,655.889,28</t>
  </si>
  <si>
    <t>0,0,697.111,38,713.111,36,727.333,46,730.889,38,682.889,38,670.444,60,663.333,54,709.556,84,709.556,116,704.222,146,690,84,697.111,116,702.444,146,0,0,0,0,0,0,0,0</t>
  </si>
  <si>
    <t>0,0,721.444,21,0,0,0,0,0,0,709,23,700.111,41,689.444,41,735.667,57,737.444,85,741,115,716.111,59,719.667,89,721.444,119,0,0,0,0,0,0,0,0</t>
  </si>
  <si>
    <t>0,0,763.889,0,0,0,0,0,0,0,0,0,0,0,0,0,774.556,20,772.778,52,769.222,84,758.556,24,753.222,54,753.222,86,0,0,0,0,0,0,0,0</t>
  </si>
  <si>
    <t>0,0,756.222,42,766.889,42,770.444,50,0,0,747.333,42,736.667,58,731.333,58,766.889,72,759.778,104,756.222,138,750.889,74,745.556,104,750.889,138,0,0,0,0,0,0,0,0</t>
  </si>
  <si>
    <t>0,0,755.556,34,766.222,34,769.778,44,0,0,744.889,36,732.444,56,721.778,54,764.444,72,753.778,106,759.111,140,750.222,74,748.444,108,759.111,140,0,0,0,0,0,0,0,0</t>
  </si>
  <si>
    <t>0,0,736.222,39,746.889,39,754,47,0,0,723.778,39,713.111,63,709.556,77,741.556,77,730.889,111,732.667,145,730.889,79,729.111,111,732.667,145,0,0,0,0,0,0,0,0</t>
  </si>
  <si>
    <t>0,0,738.222,52,752.444,52,757.778,72,754.222,88,725.778,52,716.889,76,713.333,102,748.889,92,745.333,124,741.778,158,731.111,94,732.889,126,734.667,158,0,0,0,0,0,0,0,0</t>
  </si>
  <si>
    <t>0,0,716,30,728.444,30,735.556,42,0,0,700,30,684,44,0,0,723.111,68,717.778,100,721.333,134,701.778,68,694.667,98,698.222,128,0,0,0,0,0,0,0,0</t>
  </si>
  <si>
    <t>0,0,769,0,0,0,0,0,0,0,751.222,0,737,7,731.667,5,779.667,31,781.444,65,786.778,99,760.111,33,756.556,61,753,89,0,0,0,0,0,0,0,0</t>
  </si>
  <si>
    <t>0,0,824.222,0,817.111,0,815.333,0,838.444,0,831.333,0,829.556,0,840.222,0,815.333,0,824.222,24,827.778,50,822.444,0,824.222,24,826,48,0,0,0,0,0,0,0,0</t>
  </si>
  <si>
    <t>0,0,845.222,22,836.333,22,831,44,843.444,62,855.889,24,861.222,36,0,0,827.444,60,0,0,0,0,839.889,58,0,0,0,0,0,0,0,0,0,0,0,0</t>
  </si>
  <si>
    <t>0,0,930.444,0,925.111,0,918,12,932.222,26,937.556,0,937.556,14,0,0,910.889,28,0,0,0,0,919.778,28,0,0,0,0,0,0,0,0,0,0,0,0</t>
  </si>
  <si>
    <t>932.556,61,916.556,63,911.222,63,907.667,85,0,0,925.444,67,927.222,89,0,0,888.111,87,889.889,103,886.333,133,897,91,0,0,0,0,932.556,59,934.333,61,923.667,55,0,0</t>
  </si>
  <si>
    <t>933.667,38,917.667,40,910.556,38,892.778,46,0,0,924.778,42,928.333,62,931.889,70,894.556,70,898.111,76,896.333,108,901.667,70,908.778,78,0,0,933.667,34,935.444,36,924.778,30,0,0</t>
  </si>
  <si>
    <t>935.333,0,915.778,0,908.667,0,908.667,21,930,31,924.667,0,928.222,15,937.111,23,896.222,31,910.444,47,903.333,63,905.111,31,926.444,35,0,0,933.556,0,938.889,0,921.111,0,0,0</t>
  </si>
  <si>
    <t>870.778,0,865.444,0,849.444,0,831.667,0,842.333,0,883.222,0,867.222,10,840.556,0,845.889,22,0,0,0,0,863.667,24,0,0,0,0,0,0,0,0,0,0,0,0</t>
  </si>
  <si>
    <t>0,0,798.889,0,781.111,0,761.556,0,770.444,7,813.111,0,822,0,804.222,9,781.111,13,774,51,0,0,804.222,15,802.444,37,804.222,59,0,0,0,0,0,0,0,0</t>
  </si>
  <si>
    <t>815.778,0,815.778,0,799.778,0,789.111,0,792.667,0,830,0,840.667,0,826.444,0,806.889,10,801.556,34,0,0,826.444,10,828.222,40,837.111,62,0,0,0,0,0,0,0,0</t>
  </si>
  <si>
    <t>769.778,0,775.111,0,760.889,0,752,0,752,8,789.333,0,798.222,2,775.111,8,766.222,18,0,0,0,0,782.222,24,0,0,0,0,768,0,773.333,0,0,0,782.222,0</t>
  </si>
  <si>
    <t>707.444,56,718.111,68,703.889,66,695,90,687.889,106,732.333,68,741.222,104,711,106,703.889,122,695,150,702.111,182,727,122,727,166,728.778,184,705.667,52,711,54,0,0,721.667,54</t>
  </si>
  <si>
    <t>692.889,0,705.333,6,687.556,2,675.111,24,675.111,48,719.556,6,730.222,38,698.222,42,691.111,62,689.333,106,0,0,712.444,62,708.889,100,0,0,691.111,0,698.222,0,0,0,707.111,0</t>
  </si>
  <si>
    <t>729.778,70,738.667,88,715.556,84,708.444,112,713.778,128,758.222,92,768.889,120,733.333,128,728,146,0,0,0,0,745.778,146,0,0,0,0,726.222,66,736.889,66,0,0,747.556,66</t>
  </si>
  <si>
    <t>642.667,19,648,35,624.889,35,623.111,69,628.444,85,667.556,37,680,69,646.222,79,639.111,95,637.333,129,646.222,153,664,95,651.556,131,649.778,155,637.333,15,646.222,13,630.222,15,656.889,11</t>
  </si>
  <si>
    <t>612.778,107,621.667,121,598.556,121,593.222,153,600.333,169,641.222,123,651.889,155,623.444,175,616.333,179,609.222,211,607.444,249,639.444,179,646.556,211,650.111,225,609.222,103,618.111,103,0,0,628.778,99</t>
  </si>
  <si>
    <t>620.778,85,610.111,95,585.222,95,560.333,109,578.111,143,633.222,91,649.222,117,626.111,149,608.333,161,613.667,185,617.222,203,633.222,161,627.889,197,0,0,615.444,79,624.333,77,603,73,0,0</t>
  </si>
  <si>
    <t>658.444,161,642.444,169,617.556,171,587.333,187,606.889,223,669.111,163,686.889,187,669.111,225,638.889,239,0,0,0,0,665.556,233,0,0,0,0,653.111,155,662,151,635.333,153,0,0</t>
  </si>
  <si>
    <t>670.778,198,651.222,208,624.556,214,597.889,234,0,0,676.111,198,693.889,224,697.444,250,0,0,0,0,0,0,676.111,258,0,0,0,0,665.444,192,672.556,188,644.111,192,0,0</t>
  </si>
  <si>
    <t>758.333,237,733.444,251,0,0,0,0,0,0,0,0,0,0,0,0,0,0,0,0,0,0,0,0,0,0,0,0,753,231,0,0,729.889,235,0,0</t>
  </si>
  <si>
    <t>0,0,671.222,265,699.667,257,724.556,295,0,0,641,273,637.444,303,0,0,0,0,0,0,0,0,0,0,0,0,0,0,0,0,0,0,678.333,225,649.889,225</t>
  </si>
  <si>
    <t>0,0,636.556,234,661.444,224,684.556,254,677.444,260,609.889,240,602.778,282,611.667,298,665,294,663.222,316,0,0,633,302,0,0,0,0,0,0,0,0,643.667,194,618.778,196</t>
  </si>
  <si>
    <t>0,0,603.222,194,628.111,190,642.333,224,656.556,256,574.778,192,560.556,226,564.111,246,626.333,252,626.333,290,626.333,308,594.333,256,605,300,624.556,310,0,0,0,0,615.667,158,590.778,160</t>
  </si>
  <si>
    <t>0,0,649.889,154,671.222,154,680.111,188,689,208,626.778,152,610.778,184,610.778,204,667.667,216,664.111,252,660.556,284,644.556,218,646.333,246,646.333,278,0,0,0,0,664.111,124,641,124</t>
  </si>
  <si>
    <t>0,0,697.111,109,716.667,113,729.111,149,0,0,679.333,105,659.778,133,666.889,143,713.111,173,711.333,209,697.111,249,693.556,171,704.222,211,697.111,249,0,0,0,0,711.333,83,690,81</t>
  </si>
  <si>
    <t>655.778,2,634.444,24,646.889,28,655.778,72,661.111,98,618.444,20,607.778,36,606,28,638,86,627.333,114,0,0,625.556,82,623.778,116,622,156,655.778,0,0,0,650.444,0,632.667,0</t>
  </si>
  <si>
    <t>0,0,694.778,78,707.222,84,712.556,118,721.444,138,680.556,72,664.556,98,668.111,98,701.889,142,698.333,184,0,0,684.111,142,685.889,192,0,0,0,0,0,0,710.778,54,691.222,52</t>
  </si>
  <si>
    <t>788.444,18,767.111,34,763.556,36,736.889,50,738.667,60,767.111,32,0,0,0,0,776,96,774.222,124,777.778,142,765.333,98,760,134,760,146,786.667,14,0,0,779.556,12,0,0</t>
  </si>
  <si>
    <t>747,36,722.111,50,729.222,56,731,94,743.444,126,713.222,46,0,0,0,0,720.333,112,713.222,138,709.667,166,711.444,110,709.667,138,706.111,168,745.222,32,0,0,738.111,34,0,0</t>
  </si>
  <si>
    <t>831,53,813.222,65,820.333,69,822.111,107,829.222,123,804.333,61,0,0,0,0,813.222,123,0,0,0,0,807.889,117,0,0,0,0,829.222,51,0,0,825.667,51,0,0</t>
  </si>
  <si>
    <t>804.444,41,786.667,49,784.889,53,788.444,87,804.444,85,0,0,0,0,0,0,779.556,103,790.222,123,0,0,777.778,101,0,0,0,0,802.667,37,806.222,39,792,39,0,0</t>
  </si>
  <si>
    <t>849.222,26,833.222,32,831.444,34,829.667,66,845.667,72,0,0,0,0,0,0,824.333,84,833.222,108,831.444,118,822.556,82,827.889,112,829.667,124,847.444,24,0,0,838.556,24,0,0</t>
  </si>
  <si>
    <t>839.778,36,820.222,44,820.222,46,809.556,76,825.556,88,818.444,42,836.222,64,846.889,74,800.667,84,814.889,106,809.556,120,802.444,82,813.111,108,806,120,839.778,34,0,0,827.333,34,0,0</t>
  </si>
  <si>
    <t>941.222,57,923.444,63,914.556,61,903.889,85,914.556,101,934.111,65,934.111,85,939.444,97,902.111,95,903.889,99,903.889,131,916.333,97,935.889,97,909.222,129,939.444,55,944.778,55,930.556,53,0,0</t>
  </si>
  <si>
    <t>853.778,0,839.556,0,828.889,0,814.667,0,818.222,12,850.222,0,848.444,0,848.444,6,814.667,6,0,0,0,0,830.667,8,850.222,10,0,0,852,0,855.556,0,843.111,0,0,0</t>
  </si>
  <si>
    <t>854.667,0,844,0,831.556,0,820.889,0,829.778,14,856.444,0,858.222,0,858.222,8,817.333,0,812,26,799.556,46,833.333,4,854.667,14,0,0,852.889,0,860,0,844,0,0,0</t>
  </si>
  <si>
    <t>0,0,864.778,0,850.556,0,834.556,0,827.444,0,880.778,0,887.889,0,884.333,0,843.444,0,839.889,24,838.111,48,861.222,2,848.778,26,843.444,44,0,0,0,0,0,0,0,0</t>
  </si>
  <si>
    <t>0,0,820.222,36,809.556,36,806,52,829.111,62,832.667,36,839.778,52,823.778,62,809.556,72,809.556,100,813.111,122,825.556,72,823.778,100,822,120,0,0,0,0,0,0,0,0</t>
  </si>
  <si>
    <t>0,0,836.667,0,829.556,0,818.889,0,817.111,0,845.556,0,847.333,0,822.444,0,833.111,0,833.111,19,843.778,45,840.222,0,833.111,21,843.778,45,0,0,0,0,0,0,0,0</t>
  </si>
  <si>
    <t>0,0,850.778,37,0,0,0,0,0,0,0,0,0,0,0,0,850.778,73,845.444,95,850.778,107,850.778,73,845.444,95,850.778,111,0,0,0,0,0,0,0,0</t>
  </si>
  <si>
    <t>0,0,743.444,0,729.222,0,715,0,693.667,0,754.111,0,766.556,0,745.222,0,736.333,0,743.444,24,747,48,752.333,0,752.333,26,748.778,50,0,0,0,0,0,0,0,0</t>
  </si>
  <si>
    <t>0,0,757.111,59,741.111,57,732.222,79,723.333,91,771.333,59,785.556,81,771.333,105,748.222,111,744.667,141,741.111,169,771.333,103,773.111,127,782,151,0,0,0,0,0,0,0,0</t>
  </si>
  <si>
    <t>719.333,2,728.222,14,712.222,14,699.778,32,699.778,54,744.222,14,762,34,758.444,62,719.333,60,721.111,84,730,110,742.444,62,738.889,90,735.333,112,715.778,0,722.889,0,0,0,731.778,0</t>
  </si>
  <si>
    <t>669.556,65,674.889,81,657.111,81,625.111,89,642.889,125,694.444,81,710.444,105,701.556,135,667.778,133,676.667,165,682,199,690.889,133,687.333,169,683.778,199,666,61,673.111,61,662.444,63,682,59</t>
  </si>
  <si>
    <t>672.444,94,681.333,108,663.556,108,638.667,104,633.333,100,697.333,108,718.667,130,706.222,162,677.778,156,668.889,198,667.111,238,704.444,152,699.111,176,709.778,206,668.889,90,677.778,90,667.111,90,686.667,86</t>
  </si>
  <si>
    <t>586.222,120,589.778,134,568.444,134,556,162,552.444,194,609.333,134,630.667,158,620,192,582.667,188,582.667,212,596.889,250,605.778,188,604,214,602.222,250,580.889,118,589.778,116,577.333,118,596.889,112</t>
  </si>
  <si>
    <t>668.778,60,663.444,72,640.333,72,626.111,100,627.889,136,684.778,68,704.333,92,700.778,126,654.556,138,668.778,166,674.111,204,679.444,140,679.444,170,675.889,204,661.667,54,672.333,52,651,50,675.889,48</t>
  </si>
  <si>
    <t>657.333,111,648.444,123,623.556,127,614.667,151,614.667,177,669.778,117,692.889,135,696.444,173,639.556,187,650.222,225,0,0,673.333,191,0,0,0,0,650.222,105,660.889,101,637.778,105,0,0</t>
  </si>
  <si>
    <t>624.444,200,610.222,212,583.556,218,571.111,262,580,288,631.556,200,645.778,216,660,252,599.556,282,0,0,0,0,635.111,268,640.444,298,0,0,619.111,196,626.222,192,601.333,194,0,0</t>
  </si>
  <si>
    <t>665.222,245,638.556,265,615.444,271,604.778,301,0,0,659.889,261,679.444,295,0,0,0,0,0,0,0,0,0,0,0,0,0,0,656.333,239,665.222,235,638.556,241,0,0</t>
  </si>
  <si>
    <t>0,0,635,212,659.889,198,690.111,226,702.556,252,610.111,220,608.333,256,610.111,262,661.667,260,0,0,0,0,617.222,268,0,0,0,0,0,0,0,0,638.556,168,611.889,176</t>
  </si>
  <si>
    <t>0,0,607.333,200,628.667,194,653.556,234,653.556,254,586,202,561.111,226,0,0,625.111,258,623.333,292,619.778,312,598.444,262,605.556,306,614.444,320,0,0,0,0,616.222,170,593.111,174</t>
  </si>
  <si>
    <t>0,0,558.667,148,581.778,148,597.778,180,599.556,200,537.333,148,524.889,178,523.111,206,574.667,208,571.111,248,567.556,290,553.333,208,564,248,565.778,288,0,0,0,0,569.333,122,549.778,120</t>
  </si>
  <si>
    <t>0,0,583.667,36,599.667,38,615.667,72,617.444,86,567.667,34,555.222,62,558.778,78,599.667,94,610.333,116,596.111,158,576.556,94,580.111,128,583.667,162,0,0,0,0,596.111,12,578.333,12</t>
  </si>
  <si>
    <t>0,0,656.444,46,670.667,52,686.667,92,693.778,104,640.444,44,629.778,62,0,0,668.889,104,676,130,677.778,160,647.556,104,649.333,136,635.111,172,0,0,0,0,672.444,28,654.667,24</t>
  </si>
  <si>
    <t>0,0,726.667,11,740.889,11,756.889,39,762.222,49,712.444,11,684,25,664.444,27,737.333,65,730.222,97,721.333,129,721.333,63,726.667,97,719.556,133,0,0,0,0,735.556,0,719.556,0</t>
  </si>
  <si>
    <t>0,0,719.444,50,731.889,48,749.667,68,758.556,82,707,50,683.889,68,0,0,733.667,96,737.222,122,730.111,154,714.111,96,717.667,126,717.667,156,0,0,0,0,723,42,714.111,42</t>
  </si>
  <si>
    <t>0,0,743.444,0,757.667,0,768.333,0,0,0,731,0,716.778,0,704.333,0,754.111,28,757.667,52,757.667,76,736.333,28,725.667,58,718.556,90,0,0,0,0,0,0,0,0</t>
  </si>
  <si>
    <t>0,0,742.333,7,753,7,758.333,15,0,0,733.444,7,719.222,21,708.556,23,751.222,39,749.444,67,747.667,99,735.222,39,728.111,67,729.889,101,0,0,0,0,0,0,0,0</t>
  </si>
  <si>
    <t>0,0,705.556,0,718,0,723.333,0,0,0,694.889,0,684.222,0,678.889,0,716.222,2,714.444,34,712.667,64,698.444,4,693.111,34,691.333,64,0,0,0,0,0,0,0,0</t>
  </si>
  <si>
    <t>0,0,703.444,11,0,0,0,0,0,0,0,0,0,0,0,0,705.222,43,705.222,73,708.778,103,703.444,43,705.222,71,703.444,103,0,0,0,0,0,0,0,0</t>
  </si>
  <si>
    <t>0,0,741,0,753.444,0,758.778,0,760.556,0,0,0,0,0,0,0,739.222,14,746.333,46,739.222,80,730.333,12,733.889,44,735.667,78,0,0,0,0,0,0,0,0</t>
  </si>
  <si>
    <t>0,0,770.778,0,777.889,0,777.889,15,797.444,19,765.444,0,0,0,0,0,769,33,774.333,65,767.222,91,760.111,31,765.444,63,761.889,85,0,0,0,0,779.667,0,0,0</t>
  </si>
  <si>
    <t>782.111,0,773.222,10,762.556,12,755.444,44,785.667,50,783.889,10,791,28,799.889,46,759,56,759,84,755.444,108,778.556,56,783.889,86,785.667,118,780.333,0,785.667,0,771.444,0,0,0</t>
  </si>
  <si>
    <t>779,42,780.778,60,761.222,60,750.556,84,763,104,802.111,60,812.778,78,812.778,98,764.778,108,763,136,770.111,168,793.222,112,791.444,150,793.222,170,775.444,38,782.556,38,768.333,40,791.444,38</t>
  </si>
  <si>
    <t>675.222,44,691.222,62,673.444,60,666.333,86,664.556,106,707.222,62,730.333,84,717.889,110,689.444,126,725,164,709,224,712.556,118,733.889,156,723.222,226,675.222,40,678.778,38,0,0,691.222,40</t>
  </si>
  <si>
    <t>736.778,78,758.111,96,740.333,96,733.222,120,729.667,142,774.111,96,800.778,120,781.222,154,756.333,156,752.778,282,0,0,784.778,148,816.778,186,800.778,246,736.778,74,742.111,74,0,0,754.556,76</t>
  </si>
  <si>
    <t>670.333,44,693.444,66,681,64,670.333,90,657.889,108,705.889,70,727.222,106,707.667,130,691.667,126,0,0,0,0,711.222,128,0,0,0,0,0,0,675.667,40,0,0,688.111,42</t>
  </si>
  <si>
    <t>634.444,53,655.778,73,645.111,73,645.111,101,623.778,115,666.444,77,687.778,117,664.667,137,661.111,131,652.222,169,652.222,209,682.444,129,682.444,159,712.667,189,0,0,638,49,0,0,652.222,51</t>
  </si>
  <si>
    <t>587.222,157,608.556,167,619.222,161,0,0,0,0,594.333,171,589,203,578.333,221,624.556,237,624.556,267,624.556,315,635.222,233,638.778,259,663.667,287,0,0,589,153,0,0,597.889,151</t>
  </si>
  <si>
    <t>0,0,491.444,212,489.667,212,0,0,0,0,498.556,210,518.111,234,527,250,500.333,280,507.444,308,0,0,523.444,268,0,0,0,0,0,0,0,0,0,0,489.667,198</t>
  </si>
  <si>
    <t>582.333,150,566.333,176,550.333,184,552.111,232,596.556,232,580.556,168,605.444,196,616.111,222,573.444,250,0,0,0,0,601.889,232,607.222,266,0,0,577,146,0,0,564.556,150,0,0</t>
  </si>
  <si>
    <t>636,157,620,179,602.222,189,598.667,233,641.333,245,637.778,169,664.444,191,682.222,207,628.889,255,0,0,0,0,648.444,243,0,0,0,0,630.667,153,636,151,614.667,157,0,0</t>
  </si>
  <si>
    <t>741.222,152,712.778,168,705.667,174,705.667,228,707.444,238,718.111,164,737.667,180,766.111,202,714.556,238,0,0,0,0,734.111,230,0,0,0,0,739.444,146,0,0,725.222,148,0,0</t>
  </si>
  <si>
    <t>733.556,154,698,172,690.889,178,706.889,230,0,0,706.889,170,719.333,192,747.778,210,689.111,242,0,0,0,0,0,0,0,0,0,0,731.778,148,0,0,717.556,148,0,0</t>
  </si>
  <si>
    <t>789.556,192,743.333,202,741.556,210,754,258,0,0,746.889,198,0,0,0,0,0,0,0,0,0,0,0,0,0,0,0,0,786,186,0,0,770,180,0,0</t>
  </si>
  <si>
    <t>826.111,195,785.222,201,776.333,205,795.889,233,0,0,797.667,201,799.444,239,0,0,762.111,255,0,0,0,0,772.778,257,0,0,0,0,822.556,189,0,0,801.222,185,0,0</t>
  </si>
  <si>
    <t>0,0,665.889,221,687.222,205,710.333,221,0,0,0,0,0,0,0,0,0,0,0,0,0,0,0,0,0,0,0,0,0,0,0,0,664.111,189,0,0</t>
  </si>
  <si>
    <t>594.778,197,630.333,233,649.889,215,673,233,0,0,609,245,607.222,273,0,0,0,0,0,0,0,0,0,0,0,0,0,0,0,0,596.556,195,632.111,193,607.222,205</t>
  </si>
  <si>
    <t>0,0,566.778,182,579.222,170,600.556,178,609.444,186,557.889,192,559.667,230,0,0,600.556,234,609.444,256,0,0,593.444,244,0,0,0,0,0,0,0,0,561.444,166,557.889,166</t>
  </si>
  <si>
    <t>549,72,529.444,94,538.333,96,552.556,130,563.222,152,520.556,92,0,0,0,0,550.778,156,561.444,188,563.222,224,533,156,556.111,190,561.444,222,549,68,0,0,541.889,70,0,0</t>
  </si>
  <si>
    <t>599.667,73,581.889,101,590.778,103,601.444,139,619.222,151,571.222,101,0,0,0,0,601.444,163,610.333,193,612.111,213,585.444,165,606.778,195,612.111,213,597.889,71,0,0,590.778,75,0,0</t>
  </si>
  <si>
    <t>627.667,81,615.222,103,618.778,107,624.111,141,647.222,153,599.222,103,599.222,137,0,0,624.111,161,641.889,177,652.556,211,608.111,163,613.444,193,609.889,231,625.889,79,0,0,622.333,79,604.556,81</t>
  </si>
  <si>
    <t>0,0,704.333,62,718.556,62,729.222,92,745.222,92,690.111,62,665.222,76,0,0,716.778,114,718.556,148,716.778,178,700.778,114,711.444,148,715,178,0,0,0,0,715,40,695.444,38</t>
  </si>
  <si>
    <t>0,0,726.667,52,740.889,50,760.444,74,765.778,70,712.444,50,689.333,72,664.444,72,742.667,110,742.667,148,737.333,156,724.889,110,733.778,150,735.556,156,0,0,0,0,732,36,719.556,36</t>
  </si>
  <si>
    <t>0,0,669.444,0,683.667,0,699.667,0,696.111,0,657,0,637.444,0,0,0,681.889,18,687.222,42,696.111,66,662.333,20,664.111,50,662.333,80,0,0,0,0,0,0,664.111,0</t>
  </si>
  <si>
    <t>0,0,675.667,51,691.667,49,698.778,61,0,0,663.222,51,649,65,643.667,65,686.333,91,688.111,119,688.111,149,668.556,91,663.222,121,659.667,155,0,0,0,0,0,0,0,0</t>
  </si>
  <si>
    <t>0,0,697.444,42,713.444,42,720.556,52,0,0,683.222,44,672.556,60,669,62,709.889,80,709.889,108,708.111,142,690.333,80,690.333,108,686.778,142,0,0,0,0,0,0,0,0</t>
  </si>
  <si>
    <t>0,0,730.556,10,746.556,10,755.444,22,0,0,716.333,12,705.667,24,702.111,28,744.778,52,746.556,82,750.111,110,727,52,728.778,82,727,112,0,0,0,0,0,0,0,0</t>
  </si>
  <si>
    <t>0,0,686,15,693.111,15,698.444,43,709.111,41,678.889,13,668.222,25,657.556,27,693.111,63,698.444,93,689.556,127,680.667,63,689.556,95,687.778,127,0,0,0,0,0,0,0,0</t>
  </si>
  <si>
    <t>732,10,721.333,24,708.889,24,700,54,724.889,64,732,26,730.222,48,740.889,58,708.889,74,716,106,716,134,723.111,74,719.556,106,716,132,730.222,10,735.556,10,719.556,10,0,0</t>
  </si>
  <si>
    <t>703.889,64,698.556,78,680.778,80,671.889,106,695,120,716.333,74,727,96,730.556,114,691.444,126,693.222,156,698.556,176,712.778,126,712.778,158,716.333,190,700.333,60,707.444,60,689.667,60,711,58</t>
  </si>
  <si>
    <t>654.111,38,659.444,52,639.889,48,629.222,66,638.111,92,680.778,52,698.556,70,682.556,94,648.778,110,652.333,160,0,0,675.444,104,682.556,144,0,0,648.778,34,657.667,32,0,0,668.333,30</t>
  </si>
  <si>
    <t>628.889,98,641.333,114,620,110,616.444,136,621.778,162,660.889,114,680.444,138,657.333,164,632.444,172,637.778,206,644.889,240,659.111,172,0,0,0,0,625.333,92,634.222,92,0,0,644.889,90</t>
  </si>
  <si>
    <t>605.111,70,612.222,86,589.111,82,576.667,104,585.556,134,633.556,88,653.111,112,633.556,132,608.667,148,615.778,190,606.889,228,631.778,146,637.111,190,0,0,599.778,64,610.444,64,0,0,622.889,62</t>
  </si>
  <si>
    <t>625.556,113,620.222,125,597.111,123,581.111,145,595.333,175,645.111,125,654,153,645.111,179,606,183,604.222,229,609.556,253,632.667,187,630.889,227,623.778,251,620.222,107,630.889,105,609.556,105,636.222,99</t>
  </si>
  <si>
    <t>617.667,137,608.778,155,580.333,157,562.556,185,592.778,215,633.667,149,649.667,171,647.889,213,599.889,233,0,0,0,0,630.111,229,0,0,0,0,610.556,133,619.444,129,592.778,131,0,0</t>
  </si>
  <si>
    <t>671,163,647.889,185,623,191,605.222,223,0,0,667.444,181,687,217,692.333,223,0,0,0,0,0,0,667.444,235,0,0,0,0,662.111,157,669.222,153,642.556,163,0,0</t>
  </si>
  <si>
    <t>0,0,846.889,302,855.778,304,0,0,0,0,841.556,302,0,0,0,0,0,0,0,0,0,0,0,0,0,0,0,0,0,0,0,0,852.222,294,0,0</t>
  </si>
  <si>
    <t>0,0,1018.111,136,0,0,0,0,0,0,0,0,0,0,0,0,1005.667,192,1011,222,0,0,1000.333,190,1009.222,224,0,0,0,0,0,0,0,0,0,0</t>
  </si>
  <si>
    <t>0,0,607,216,633.667,208,658.556,240,663.889,268,578.556,220,569.667,254,573.222,266,640.778,276,0,0,0,0,605.222,282,0,0,0,0,0,0,0,0,614.111,178,585.667,176</t>
  </si>
  <si>
    <t>0,0,640.111,149,666.778,141,689.889,165,691.667,169,615.222,155,609.889,189,609.889,223,668.556,211,670.333,245,0,0,636.556,213,647.222,245,0,0,0,0,0,0,647.222,111,620.556,117</t>
  </si>
  <si>
    <t>0,0,567.667,82,590.778,76,606.778,104,619.222,134,546.333,84,533.889,110,535.667,112,590.778,134,594.333,164,596.111,180,564.111,140,573,182,585.444,226,0,0,0,0,574.778,50,553.444,56</t>
  </si>
  <si>
    <t>0,0,576.667,109,598,103,614,129,619.333,149,557.111,115,546.444,143,550,161,598,163,598,197,601.556,231,571.333,167,574.889,199,587.333,233,0,0,0,0,580.222,77,560.667,83</t>
  </si>
  <si>
    <t>0,0,613.111,116,630.889,108,645.111,136,648.667,164,593.556,126,590,160,591.778,184,639.778,166,638,206,639.778,246,613.111,174,620.222,210,629.111,238,0,0,0,0,611.333,88,591.778,96</t>
  </si>
  <si>
    <t>0,0,617.667,41,630.111,33,653.222,33,0,0,601.667,49,599.889,79,603.444,107,649.667,83,656.778,117,663.889,141,630.111,93,626.556,127,624.778,155,0,0,0,0,614.111,25,599.889,33</t>
  </si>
  <si>
    <t>0,0,622.556,63,636.778,55,658.111,45,0,0,606.556,71,606.556,99,615.444,123,656.333,103,658.111,137,661.667,163,635,113,629.667,145,627.889,173,0,0,0,0,622.556,49,606.556,55</t>
  </si>
  <si>
    <t>0,0,613.333,107,625.778,99,650.667,89,664.889,83,595.556,115,593.778,143,604.444,163,643.556,145,647.111,181,650.667,207,622.222,155,618.667,187,616.889,217,0,0,0,0,611.556,93,595.556,101</t>
  </si>
  <si>
    <t>0,0,633.556,30,646,22,669.111,14,0,0,617.556,36,617.556,62,626.444,84,663.778,64,669.111,100,670.889,126,644.222,74,640.667,106,638.889,136,0,0,0,0,630,16,619.333,22</t>
  </si>
  <si>
    <t>0,0,617.444,77,629.889,69,654.778,59,0,0,603.222,87,608.556,111,617.444,127,654.778,109,660.111,145,661.889,169,635.222,119,631.667,151,629.889,183,0,0,0,0,615.667,61,599.667,75</t>
  </si>
  <si>
    <t>0,0,556.889,116,569.333,108,601.333,92,0,0,544.444,126,551.556,152,560.444,164,596,148,601.333,182,604.889,206,578.222,158,574.667,190,572.889,220,0,0,533.778,116,555.111,100,539.111,114</t>
  </si>
  <si>
    <t>608.556,76,629.889,72,642.333,62,661.889,66,0,0,617.444,80,628.111,108,633.444,122,669,100,676.111,134,677.889,158,651.222,110,647.667,142,645.889,172,0,0,606.778,74,626.333,56,610.333,70</t>
  </si>
  <si>
    <t>0,0,629.889,29,642.333,19,658.333,23,0,0,617.444,39,624.556,65,635.222,81,669,59,674.333,93,677.889,117,653,69,649.444,101,645.889,131,0,0,0,0,626.333,13,610.333,27</t>
  </si>
  <si>
    <t>0,0,620.444,37,632.889,29,0,0,0,0,608,45,609.778,73,624,91,656,69,661.333,103,664.889,127,638.222,79,636.444,109,632.889,141,0,0,0,0,618.667,21,604.444,33</t>
  </si>
  <si>
    <t>0,0,558.444,122,570.889,114,0,0,0,0,547.778,130,549.556,158,562,176,595.778,152,601.111,188,602.889,212,578,164,574.444,194,570.889,224,0,0,0,0,556.667,106,542.444,118</t>
  </si>
  <si>
    <t>0,0,591.889,77,604.333,67,618.556,67,0,0,579.444,87,588.333,113,597.222,123,632.778,105,638.111,141,639.889,165,615,115,611.444,147,607.889,177,0,0,0,0,588.333,63,575.889,75</t>
  </si>
  <si>
    <t>0,0,638.111,92,650.556,82,670.111,88,0,0,627.444,100,634.556,126,643.444,140,679,118,686.111,152,687.889,180,659.444,130,657.667,162,655.889,190,0,0,616.778,92,634.556,78,620.333,90</t>
  </si>
  <si>
    <t>0,0,570.667,50,584.889,40,600.889,42,0,0,558.222,58,561.778,90,572.444,104,606.222,80,613.333,116,616.889,142,586.667,92,584.889,124,584.889,152,0,0,0,0,568.889,34,554.667,46</t>
  </si>
  <si>
    <t>0,0,650.444,39,664.667,31,678.889,39,0,0,638,47,638,75,641.556,81,684.222,71,691.333,107,694.889,135,664.667,81,662.889,113,662.889,143,0,0,0,0,648.667,25,636.222,35</t>
  </si>
  <si>
    <t>0,0,584.444,42,596.889,36,611.111,42,0,0,572,50,564.889,76,566.667,86,618.222,78,623.556,112,628.889,140,596.889,86,596.889,118,596.889,148,0,0,0,0,584.444,28,572,38</t>
  </si>
  <si>
    <t>0,0,559.444,91,571.889,83,584.333,91,0,0,545.222,99,541.667,123,547,127,593.222,123,600.333,159,603.889,185,571.889,133,573.667,167,571.889,195,0,0,0,0,557.667,77,547,85</t>
  </si>
  <si>
    <t>0,0,597,107,609.444,101,627.222,107,0,0,582.778,115,579.222,141,586.333,149,627.222,139,634.333,177,637.889,203,607.667,149,607.667,183,605.889,213,0,0,0,0,595.222,93,582.778,101</t>
  </si>
  <si>
    <t>0,0,583.556,68,596,62,612,72,613.778,78,565.778,74,567.556,100,572.889,108,610.222,100,617.333,134,620.889,162,588.889,110,590.667,142,588.889,172,0,0,0,0,581.778,52,569.333,58</t>
  </si>
  <si>
    <t>0,0,571.556,54,585.778,46,600,58,603.556,68,555.556,60,557.333,82,560.889,90,600,86,605.333,122,608.889,148,578.667,96,578.667,128,576.889,158,0,0,0,0,569.778,36,559.111,44</t>
  </si>
  <si>
    <t>0,0,636.333,31,650.556,25,663,37,666.556,45,620.333,39,620.333,63,622.111,73,663,65,668.333,101,671.889,127,641.667,75,641.667,107,639.889,137,0,0,0,0,634.556,15,623.889,23</t>
  </si>
  <si>
    <t>0,0,634.333,49,648.556,43,661,55,664.556,61,618.333,55,616.556,79,621.889,89,661,81,666.333,115,669.889,143,639.667,91,639.667,125,637.889,153,0,0,0,0,634.333,31,623.667,39</t>
  </si>
  <si>
    <t>0,0,633.556,110,649.556,102,663.778,112,0,0,619.333,118,621.111,140,626.444,154,662,142,667.333,176,670.889,204,640.667,152,638.889,184,638.889,214,0,0,0,0,633.556,94,621.111,100</t>
  </si>
  <si>
    <t>0,0,576.778,25,591,17,612.333,7,631.889,0,562.556,33,567.889,57,571.444,67,607,55,612.333,91,615.889,119,585.667,67,583.889,99,583.889,129,0,0,0,0,578.556,7,564.333,19</t>
  </si>
  <si>
    <t>0,0,618.222,50,621.778,48,0,0,0,0,611.111,56,611.111,90,612.889,94,652,80,657.333,104,659.111,136,643.111,88,616.444,112,627.111,144,0,0,0,0,0,0,605.778,50</t>
  </si>
  <si>
    <t>629.667,121,649.222,119,652.778,115,635,149,0,0,643.889,123,636.778,151,0,0,683,151,642.111,159,658.111,189,675.889,153,643.889,157,658.111,193,0,0,629.667,117,0,0,635,113</t>
  </si>
  <si>
    <t>603.667,87,619.667,83,626.778,77,0,0,0,0,612.556,91,610.778,121,0,0,655.222,113,617.889,133,0,0,646.333,117,617.889,133,630.333,167,0,0,601.889,83,0,0,605.444,79</t>
  </si>
  <si>
    <t>0,0,594.667,52,607.111,44,637.333,24,0,0,584,62,589.333,96,591.111,100,633.778,80,635.556,110,640.889,140,617.778,90,600,116,605.333,152,0,0,0,0,594.667,34,580.444,46</t>
  </si>
  <si>
    <t>0,0,652.778,70,667,62,690.111,48,0,0,636.778,78,635,112,642.111,120,684.778,106,686.556,138,691.889,164,667,116,654.556,144,658.111,176,0,0,0,0,652.778,52,636.778,60</t>
  </si>
  <si>
    <t>0,0,618.778,101,633,93,657.889,81,0,0,601,107,599.222,133,608.111,161,652.556,135,652.556,169,657.889,197,633,145,625.889,177,624.111,209,0,0,0,0,617,85,602.778,93</t>
  </si>
  <si>
    <t>0,0,651.222,52,663.667,42,697.444,26,0,0,635.222,60,644.111,76,661.889,88,683.222,84,686.778,118,692.111,144,669,94,665.444,124,660.111,158,0,0,0,0,645.889,36,633.444,42</t>
  </si>
  <si>
    <t>0,0,620.222,28,630.889,20,670,0,0,0,604.222,36,614.889,50,636.222,62,650.444,58,634.444,100,629.111,130,639.778,68,646.889,92,629.111,132,0,0,0,0,613.111,14,607.778,20</t>
  </si>
  <si>
    <t>0,0,598.889,95,613.111,87,632.667,85,0,0,584.667,105,591.778,125,606,153,636.222,125,641.556,161,646.889,189,616.667,137,616.667,165,614.889,199,0,0,0,0,597.111,81,581.111,91</t>
  </si>
  <si>
    <t>0,0,628.444,25,640.889,15,664,9,0,0,614.222,33,614.222,61,624.889,79,664,55,665.778,91,672.889,119,642.667,67,640.889,97,640.889,129,0,0,0,0,624.889,9,612.444,17</t>
  </si>
  <si>
    <t>0,0,627.778,29,642,23,666.889,9,0,0,613.556,37,618.889,61,624.222,71,659.778,59,663.333,95,666.889,125,638.444,71,636.667,101,634.889,135,0,0,0,0,626,15,615.333,21</t>
  </si>
  <si>
    <t>0,0,593.556,46,606,38,632.667,24,648.667,16,579.333,54,584.667,78,588.222,92,627.333,78,627.333,114,630.889,144,604.222,90,600.667,122,598.889,154,0,0,0,0,591.778,32,579.333,40</t>
  </si>
  <si>
    <t>0,0,575.333,55,587.778,47,610.889,33,626.889,27,559.333,61,559.333,87,559.333,101,603.778,91,605.556,123,610.889,153,580.667,101,575.333,131,575.333,163,0,0,0,0,575.333,39,559.333,45</t>
  </si>
  <si>
    <t>0,0,564.556,35,582.333,31,600.111,61,603.667,79,545,39,541.444,67,548.556,81,584.111,83,594.778,103,601.889,137,559.222,91,559.222,117,562.778,151,0,0,0,0,573.444,15,553.889,17</t>
  </si>
  <si>
    <t>0,0,630.556,95,643,95,648.333,129,664.333,159,612.778,97,605.667,123,609.222,133,641.222,151,655.444,175,653.667,211,619.889,153,621.667,185,614.556,221,0,0,0,0,644.778,71,627,73</t>
  </si>
  <si>
    <t>0,0,648.333,48,660.778,50,666.111,82,671.444,104,635.889,46,616.333,66,607.444,54,657.222,104,659,136,653.667,168,639.444,102,646.556,134,643,162,0,0,0,0,660.778,26,644.778,24</t>
  </si>
  <si>
    <t>702.889,11,686.889,31,699.333,33,704.667,61,718.889,73,674.444,27,658.444,47,642.444,49,695.778,87,694,127,679.778,155,679.778,85,688.667,127,676.222,155,701.111,9,0,0,695.778,11,0,0</t>
  </si>
  <si>
    <t>736.222,26,723.778,38,729.111,42,729.111,72,734.444,100,714.889,36,693.556,60,0,0,722,92,738,114,745.111,144,713.111,90,709.556,120,704.222,154,736.222,26,0,0,732.667,28,0,0</t>
  </si>
  <si>
    <t>0,0,670.222,24,675.556,24,673.778,62,682.667,84,663.111,22,0,0,0,0,668.444,74,677.333,100,675.556,134,663.111,72,670.222,100,641.778,126,0,0,0,0,675.556,16,0,0</t>
  </si>
  <si>
    <t>0,0,713.333,0,718.667,0,720.444,9,740,27,709.778,0,0,0,0,0,716.889,27,720.444,53,729.333,79,708,27,709.778,55,686.667,85,0,0,0,0,0,0,0,0</t>
  </si>
  <si>
    <t>0,0,768.111,0,773.444,0,764.556,0,768.111,24,764.556,0,766.333,0,0,0,764.556,16,759.222,40,752.111,70,762.778,16,759.222,44,752.111,68,0,0,0,0,0,0,0,0</t>
  </si>
  <si>
    <t>0,0,877,21,880.556,23,882.333,47,894.778,55,873.444,21,0,0,0,0,875.222,61,880.556,89,875.222,103,871.667,61,873.444,89,869.889,103,0,0,0,0,0,0,0,0</t>
  </si>
  <si>
    <t>0,0,869.222,45,872.778,47,874.556,75,883.444,87,865.667,45,0,0,0,0,851.444,83,0,0,0,0,849.667,81,0,0,0,0,0,0,0,0,0,0,0,0</t>
  </si>
  <si>
    <t>0,0,860,0,863.556,0,856.444,7,867.111,23,856.444,0,0,0,0,0,847.556,15,0,0,0,0,844,11,0,0,0,0,0,0,0,0,0,0,0,0</t>
  </si>
  <si>
    <t>0,0,881,26,0,0,0,0,0,0,889.889,26,898.778,38,898.778,48,886.333,56,886.333,80,884.556,102,893.444,54,895.222,80,893.444,100,0,0,0,0,0,0,0,0</t>
  </si>
  <si>
    <t>0,0,824.333,18,815.444,18,810.111,32,826.111,30,833.222,18,833.222,28,827.889,32,813.667,50,811.889,70,806.556,92,820.778,50,813.667,72,815.444,92,0,0,0,0,0,0,0,0</t>
  </si>
  <si>
    <t>0,0,808.111,0,802.778,0,797.444,0,809.889,0,813.444,0,817,0,799.222,0,799.222,8,795.667,36,799.222,56,808.111,10,804.556,36,804.556,52,0,0,0,0,0,0,0,0</t>
  </si>
  <si>
    <t>0,0,817.444,0,808.556,0,805,0,799.667,0,0,0,0,0,0,0,815.667,3,806.778,29,797.889,55,826.333,3,826.333,35,826.333,65,0,0,0,0,0,0,0,0</t>
  </si>
  <si>
    <t>0,0,783.444,60,771,60,0,0,0,0,794.111,58,813.667,68,797.667,84,788.778,96,785.222,116,785.222,140,795.889,94,788.778,116,787,142,0,0,0,0,0,0,0,0</t>
  </si>
  <si>
    <t>0,0,811.444,0,795.444,0,790.111,17,791.889,33,829.222,0,834.556,3,825.667,17,802.556,37,802.556,63,800.778,89,820.333,35,818.556,61,813.222,97,0,0,0,0,0,0,0,0</t>
  </si>
  <si>
    <t>797.667,0,795.889,0,778.111,0,769.222,0,774.556,9,811.889,0,819,0,815.444,5,785.222,21,787,49,788.778,79,804.778,23,803,55,801.222,81,794.111,0,801.222,0,788.778,0,806.556,0</t>
  </si>
  <si>
    <t>731.444,0,727.889,0,708.333,0,697.667,6,703,32,745.667,0,756.333,14,743.889,32,711.889,36,710.111,72,715.444,100,735,42,733.222,78,729.667,104,727.889,0,735,0,720.778,0,740.333,0</t>
  </si>
  <si>
    <t>732.778,0,732.778,18,713.222,14,702.556,48,709.667,70,752.333,20,763,40,747,62,716.778,80,720.333,108,720.333,128,741.667,76,739.889,106,736.333,126,729.222,0,738.111,0,723.889,0,745.222,0</t>
  </si>
  <si>
    <t>697.444,8,699.222,22,679.667,16,663.667,48,672.556,78,720.556,26,731.222,52,709.889,68,681.444,98,731.222,120,740.111,184,708.111,94,741.889,112,738.333,180,693.889,2,702.778,4,688.556,2,711.667,2</t>
  </si>
  <si>
    <t>694.556,26,701.667,42,682.111,34,662.556,58,0,0,719.444,46,731.889,74,705.222,92,685.667,110,0,0,0,0,708.778,108,0,0,0,0,691,20,699.889,22,0,0,712.333,22</t>
  </si>
  <si>
    <t>632.111,93,639.222,109,621.444,105,0,0,0,0,655.222,113,660.556,149,632.111,159,628.556,179,0,0,0,0,651.667,175,0,0,0,0,628.556,85,637.444,87,0,0,648.111,87</t>
  </si>
  <si>
    <t>652.111,116,662.778,128,643.222,124,0,0,0,0,678.778,134,680.556,172,652.111,184,653.889,196,655.667,220,659.222,248,673.444,194,671.667,222,669.889,244,648.556,110,657.444,110,0,0,669.889,108</t>
  </si>
  <si>
    <t>616.111,156,635.667,174,612.556,168,596.556,194,596.556,198,655.222,178,665.889,210,641,232,626.778,244,0,0,0,0,648.111,240,644.556,272,641,306,614.333,152,621.444,152,0,0,635.667,150</t>
  </si>
  <si>
    <t>607.444,107,612.778,117,589.667,113,577.222,147,589.667,145,637.667,121,655.444,151,630.556,183,602.111,211,0,0,0,0,628.778,203,0,0,0,0,602.111,101,614.556,101,596.778,97,625.222,93</t>
  </si>
  <si>
    <t>625,174,614.333,190,582.333,198,571.667,228,591.222,250,637.444,182,662.333,218,669.444,242,609,260,0,0,0,0,655.222,252,0,0,0,0,617.889,170,626.778,166,600.111,170,0,0</t>
  </si>
  <si>
    <t>681.111,223,656.222,249,633.111,255,0,0,0,0,0,0,0,0,0,0,0,0,0,0,0,0,0,0,0,0,0,0,672.222,215,0,0,650.889,221,0,0</t>
  </si>
  <si>
    <t>0,0,591.444,241,616.333,227,639.444,251,0,0,564.778,251,561.222,271,0,0,0,0,0,0,0,0,0,0,0,0,0,0,0,0,0,0,598.556,209,570.111,215</t>
  </si>
  <si>
    <t>0,0,550.778,192,566.778,178,0,0,0,0,531.222,204,529.444,252,0,0,581,252,0,0,0,0,556.111,266,0,0,0,0,0,0,0,0,550.778,160,529.444,164</t>
  </si>
  <si>
    <t>0,0,587,228,603,214,0,0,0,0,569.222,238,572.778,282,578.111,286,619,280,633.222,314,0,0,595.889,300,0,0,0,0,0,0,0,0,588.778,198,567.444,212</t>
  </si>
  <si>
    <t>486.222,38,484.444,62,482.667,66,488,106,516.444,102,489.778,60,502.222,96,511.111,100,489.778,124,512.889,148,523.556,184,498.667,122,507.556,146,521.778,178,482.667,40,0,0,482.667,42,0,0</t>
  </si>
  <si>
    <t>620.778,86,604.778,112,610.111,114,626.111,154,649.222,152,597.667,110,0,0,0,0,624.333,180,636.778,198,654.556,220,610.111,184,617.222,212,608.333,248,617.222,82,0,0,610.111,86,0,0</t>
  </si>
  <si>
    <t>604.222,35,586.444,59,595.333,61,602.444,101,625.556,95,579.333,57,0,0,0,0,604.222,123,627.333,139,618.444,175,590,127,593.556,151,598.889,181,600.667,31,0,0,593.556,33,0,0</t>
  </si>
  <si>
    <t>618.556,38,599,60,606.111,62,622.111,100,641.667,96,590.111,58,0,0,0,0,622.111,120,631,152,634.556,180,606.111,124,607.889,148,584.778,178,615,34,0,0,606.111,38,0,0</t>
  </si>
  <si>
    <t>698.778,0,681,0,693.444,2,707.667,34,723.667,32,668.556,0,0,0,0,0,697,58,697,88,0,0,682.778,58,688.111,92,677.444,124,697,0,0,0,689.889,0,0,0</t>
  </si>
  <si>
    <t>785.111,0,767.333,4,774.444,8,781.556,40,801.111,42,760.222,0,0,0,0,0,776.222,60,794,82,788.667,112,762,62,760.222,90,758.444,118,783.333,0,0,0,779.778,0,0,0</t>
  </si>
  <si>
    <t>0,0,779.556,0,790.222,0,804.444,25,820.444,25,772.444,0,0,0,0,0,792,45,802.667,59,788.444,99,788.444,43,799.111,61,784.889,97,0,0,0,0,802.667,0,0,0</t>
  </si>
  <si>
    <t>0,0,826.444,25,837.111,27,842.444,57,854.889,57,814,23,805.111,37,0,0,831.778,71,835.333,95,0,0,817.556,69,819.333,99,0,0,0,0,0,0,833.556,9,826.444,9</t>
  </si>
  <si>
    <t>0,0,847.222,61,857.889,63,866.778,93,882.778,87,834.778,59,824.111,73,0,0,854.333,115,868.556,139,0,0,834.778,111,0,0,0,0,0,0,0,0,854.333,47,0,0</t>
  </si>
  <si>
    <t>0,0,874.333,65,888.556,69,895.667,93,892.111,93,861.889,63,849.444,79,845.889,85,879.667,113,879.667,139,0,0,861.889,107,869,141,0,0,0,0,0,0,883.222,57,869,57</t>
  </si>
  <si>
    <t>0,0,888.111,47,900.556,47,907.667,69,907.667,73,875.667,47,863.222,69,856.111,69,897,93,895.222,129,0,0,879.222,91,882.778,131,0,0,0,0,0,0,893.444,41,882.778,41</t>
  </si>
  <si>
    <t>0,0,811.556,0,824,0,827.556,12,0,0,800.889,0,793.778,20,774.222,20,816.889,32,804.444,54,806.222,76,802.667,34,800.889,60,806.222,82,0,0,0,0,0,0,0,0</t>
  </si>
  <si>
    <t>0,0,843.778,15,849.111,15,845.556,33,0,0,838.444,17,840.222,39,817.111,47,849.111,53,838.444,77,843.778,97,842,53,836.667,77,842,99,0,0,0,0,0,0,0,0</t>
  </si>
  <si>
    <t>0,0,809.778,0,806.222,0,0,0,0,0,820.444,0,827.556,10,802.667,22,809.778,24,802.667,50,802.667,78,813.333,26,799.111,50,799.111,80,0,0,0,0,0,0,0,0</t>
  </si>
  <si>
    <t>0,0,760.222,0,744.222,0,733.556,0,0,0,772.667,0,778,9,756.667,25,751.333,27,754.889,55,754.889,81,762,29,758.444,55,753.111,85,0,0,0,0,0,0,0,0</t>
  </si>
  <si>
    <t>706.222,15,716.889,29,697.333,29,0,0,0,0,732.889,29,740,57,720.444,71,704.444,83,702.667,111,697.333,139,725.778,79,731.111,101,741.778,125,0,0,709.778,13,0,0,720.444,13</t>
  </si>
  <si>
    <t>741.556,0,752.222,0,734.444,0,709.556,0,707.778,0,768.222,0,780.667,6,768.222,22,736.222,44,0,0,0,0,757.556,46,754,72,754,78,739.778,0,746.889,0,0,0,757.556,0</t>
  </si>
  <si>
    <t>698,46,705.111,70,685.556,64,648.222,78,653.556,90,724.667,72,737.111,98,721.111,120,690.889,138,0,0,0,0,714,136,712.222,170,705.111,200,696.222,42,703.333,44,0,0,715.778,48</t>
  </si>
  <si>
    <t>599.222,93,609.889,113,593.889,111,581.444,139,0,0,629.444,115,643.667,143,624.111,169,595.667,181,601,213,599.222,245,611.667,185,602.778,215,601,245,597.444,87,604.556,89,0,0,617,91</t>
  </si>
  <si>
    <t>658.556,29,660.333,49,640.778,47,631.889,79,635.444,87,681.667,49,701.222,73,685.222,105,651.444,115,662.111,143,671,173,671,113,672.778,143,674.556,173,653.222,25,662.111,25,646.111,25,669.222,25</t>
  </si>
  <si>
    <t>645.556,86,640.222,102,617.111,104,610,142,617.111,160,663.333,100,679.333,128,668.667,164,633.111,182,0,0,0,0,658,180,656.222,206,654.444,234,640.222,80,649.111,78,629.556,78,0,0</t>
  </si>
  <si>
    <t>646.111,153,637.222,169,612.333,171,603.444,203,612.333,233,660.333,167,678.111,197,667.444,233,628.333,251,635.444,281,0,0,653.222,253,0,0,0,0,639,149,647.889,145,624.778,147,0,0</t>
  </si>
  <si>
    <t>636.444,167,620.444,185,590.222,193,577.778,223,613.333,273,641.778,179,663.111,217,0,0,625.778,277,0,0,0,0,661.333,261,0,0,0,0,629.333,163,636.444,159,611.556,163,0,0</t>
  </si>
  <si>
    <t>675,244,648.333,268,625.222,274,607.444,308,611,316,671.444,260,689.222,284,0,0,0,0,0,0,0,0,0,0,0,0,0,0,671.444,236,676.778,240,653.667,238,0,0</t>
  </si>
  <si>
    <t>0,0,557.111,284,580.222,272,614,288,612.222,268,528.667,282,0,0,0,0,0,0,0,0,0,0,0,0,0,0,0,0,0,0,0,0,557.111,250,526.889,258</t>
  </si>
  <si>
    <t>0,0,509.667,245,532.778,233,563,249,564.778,233,491.889,249,0,0,0,0,545.222,293,0,0,0,0,0,0,0,0,0,0,0,0,0,0,513.222,209,491.889,217</t>
  </si>
  <si>
    <t>0,0,562.222,138,578.222,132,612,156,617.333,124,555.111,140,0,0,0,0,592.444,190,603.111,214,0,0,564,200,580,232,0,0,0,0,0,0,565.778,108,556.889,112</t>
  </si>
  <si>
    <t>0,0,523.778,144,539.778,140,570,166,582.444,134,513.111,148,0,0,0,0,554,194,559.333,230,561.111,254,523.778,206,536.222,242,543.333,266,0,0,0,0,527.333,114,0,0</t>
  </si>
  <si>
    <t>0,0,541.667,108,561.222,108,589.667,132,600.333,102,525.667,106,525.667,146,0,0,568.333,164,570.111,206,570.111,244,548.778,172,568.333,208,570.111,244,0,0,0,0,548.778,84,527.444,84</t>
  </si>
  <si>
    <t>0,0,602.222,95,611.111,97,636,131,657.333,105,591.556,95,595.111,139,0,0,628.889,155,648.444,169,637.778,213,609.333,159,612.889,189,616.444,219,0,0,0,0,612.889,73,591.556,71</t>
  </si>
  <si>
    <t>552.889,33,540.444,59,545.778,63,567.111,95,592,73,531.556,59,0,0,0,0,561.778,119,574.222,135,577.778,173,545.778,121,545.778,147,531.556,185,552.889,31,0,0,547.556,35,0,0</t>
  </si>
  <si>
    <t>693.556,57,674,71,681.111,73,700.667,101,723.778,83,665.111,69,0,0,0,0,695.333,131,691.778,163,679.333,193,681.111,131,684.667,163,677.556,197,693.556,53,0,0,686.444,51,668.667,47</t>
  </si>
  <si>
    <t>0,0,701.778,25,707.111,25,723.111,53,742.667,39,696.444,23,0,0,0,0,717.778,77,737.333,91,723.111,125,703.556,81,703.556,109,703.556,135,0,0,0,0,710.667,9,0,0</t>
  </si>
  <si>
    <t>0,0,710.778,27,717.889,27,733.889,59,755.222,45,698.333,25,668.111,43,0,0,730.333,81,733.889,109,733.889,133,714.333,81,712.556,105,696.556,133,0,0,0,0,725,11,0,0</t>
  </si>
  <si>
    <t>0,0,703.889,10,705.667,12,714.556,42,739.444,34,698.556,8,0,0,0,0,711,66,702.111,98,693.222,124,705.667,66,702.111,98,691.444,124,0,0,0,0,0,0,0,0</t>
  </si>
  <si>
    <t>0,0,756.556,0,0,0,0,0,0,0,0,0,0,0,0,0,756.556,22,751.222,48,749.444,74,760.111,20,776.111,40,760.111,74,0,0,0,0,0,0,0,0</t>
  </si>
  <si>
    <t>0,0,777.333,7,772,7,770.222,33,796.889,41,782.667,7,0,0,0,0,773.778,55,763.111,83,743.556,105,782.667,55,775.556,93,764.889,117,0,0,0,0,0,0,0,0</t>
  </si>
  <si>
    <t>0,0,819.111,14,815.556,14,815.556,38,835.111,46,822.667,14,820.889,34,835.111,44,815.556,56,813.778,80,817.333,98,819.111,56,820.889,80,824.444,100,0,0,0,0,0,0,0,0</t>
  </si>
  <si>
    <t>0,0,854.556,34,851,32,843.889,54,865.222,64,859.889,34,859.889,50,0,0,847.444,74,845.667,98,840.333,124,854.556,74,858.111,102,845.667,124,0,0,0,0,0,0,0,0</t>
  </si>
  <si>
    <t>0,0,865,0,872.111,0,861.444,0,865,15,863.222,0,0,0,0,0,0,0,0,0,0,0,0,0,0,0,0,0,0,0,0,0,0,0,0,0</t>
  </si>
  <si>
    <t>0,0,879,0,871.889,0,864.778,0,879,12,891.444,0,895,0,0,0,863,12,0,0,0,0,877.222,12,0,0,0,0,0,0,0,0,0,0,0,0</t>
  </si>
  <si>
    <t>0,0,884.667,0,0,0,0,0,0,0,0,0,0,0,0,0,875.778,5,866.889,27,866.889,55,877.556,5,868.667,29,868.667,55,0,0,0,0,0,0,0,0</t>
  </si>
  <si>
    <t>0,0,730.778,0,714.778,0,700.556,0,702.333,0,743.222,0,750.333,0,755.667,0,716.556,1,716.556,35,714.778,63,736.111,1,737.889,35,730.778,67,0,0,0,0,0,0,0,0</t>
  </si>
  <si>
    <t>821.222,22,808.778,32,794.556,32,780.333,56,785.667,82,821.222,32,823,54,823,72,792.778,76,789.222,100,775,128,812.333,76,812.333,108,815.889,122,819.444,20,823,22,807,20,0,0</t>
  </si>
  <si>
    <t>803.111,0,785.333,0,772.889,0,756.889,18,756.889,50,797.778,0,806.667,22,813.778,40,767.556,50,756.889,112,0,0,785.333,50,0,0,0,0,799.556,0,808.444,0,785.333,0,0,0</t>
  </si>
  <si>
    <t>795.111,32,775.556,44,761.333,44,745.333,70,747.111,82,789.778,46,798.667,70,804,88,757.778,98,0,0,0,0,780.889,96,0,0,0,0,791.556,28,796.889,28,779.111,26,0,0</t>
  </si>
  <si>
    <t>838.889,35,817.556,45,801.556,41,782,65,778.444,77,833.556,49,831.778,77,833.556,89,792.667,97,0,0,0,0,817.556,103,0,0,0,0,835.333,31,840.667,33,821.111,27,0,0</t>
  </si>
  <si>
    <t>835.111,69,820.889,73,803.111,65,787.111,81,781.778,101,838.667,79,835.111,109,835.111,111,790.667,121,0,0,0,0,813.778,129,0,0,0,0,831.556,63,838.667,67,820.889,57,0,0</t>
  </si>
  <si>
    <t>780.333,19,783.889,27,766.111,21,757.222,43,753.667,59,799.889,31,817.667,47,815.889,61,767.889,75,0,0,0,0,789.222,81,0,0,0,0,778.556,15,783.889,17,776.778,11,792.778,17</t>
  </si>
  <si>
    <t>740.778,14,758.556,34,747.889,32,742.556,52,731.889,68,769.222,36,790.556,56,797.667,86,749.667,86,0,0,0,0,769.222,88,0,0,0,0,739,10,746.111,12,0,0,756.778,14</t>
  </si>
  <si>
    <t>794.111,0,808.333,0,803,0,801.222,21,792.333,27,811.889,0,820.778,19,822.556,25,811.889,47,803,79,794.111,103,804.778,45,794.111,77,788.778,101,0,0,795.889,0,0,0,804.778,0</t>
  </si>
  <si>
    <t>703.333,40,722.889,50,730,48,0,0,0,0,715.778,54,717.556,86,705.111,104,733.556,102,724.667,138,730,164,724.667,104,721.111,138,728.222,164,0,0,705.111,36,0,0,710.444,34</t>
  </si>
  <si>
    <t>0,0,746.444,13,755.333,11,0,0,0,0,737.556,15,739.333,49,719.778,65,755.333,63,741.111,91,766,125,744.667,65,737.556,89,742.889,117,0,0,0,0,746.444,0,734,1</t>
  </si>
  <si>
    <t>630.444,54,650,64,657.111,58,0,0,0,0,641.111,68,651.778,96,650,122,671.333,106,666,140,673.111,168,660.667,110,657.111,140,639.333,174,0,0,628.667,52,0,0,630.444,52</t>
  </si>
  <si>
    <t>651.111,0,672.444,6,681.333,0,693.778,22,0,0,663.556,10,660,38,628,34,692,52,686.667,84,699.111,106,677.778,54,674.222,86,677.778,116,0,0,649.333,0,0,0,654.667,0</t>
  </si>
  <si>
    <t>0,0,625.333,34,634.222,28,650.222,52,650.222,66,616.444,38,618.222,70,600.444,86,644.889,82,637.778,116,637.778,144,632.444,84,632.444,116,636,146,0,0,0,0,0,0,607.556,24</t>
  </si>
  <si>
    <t>584.111,15,607.222,21,609,19,605.444,47,577,49,607.222,21,619.667,53,617.889,81,625,61,621.444,97,625,127,628.556,63,623.222,95,626.778,131,0,0,584.111,13,0,0,591.222,11</t>
  </si>
  <si>
    <t>610.333,36,635.222,46,622.778,50,596.111,60,596.111,62,645.889,42,665.444,68,663.667,96,640.556,90,638.778,118,645.889,146,656.556,92,654.778,122,653,154,610.333,32,610.333,30,0,0,622.778,28</t>
  </si>
  <si>
    <t>679.111,0,689.778,5,668.444,7,641.778,13,657.778,29,709.333,3,725.333,23,721.778,53,684.444,55,688,95,689.778,121,707.556,53,705.778,91,700.444,117,675.556,0,682.667,0,672,0,691.556,0</t>
  </si>
  <si>
    <t>627.889,23,622.556,31,604.778,37,592.333,53,590.556,85,642.111,27,656.333,49,665.222,75,617.222,85,622.556,123,624.333,157,640.333,79,636.778,119,633.222,153,622.556,19,631.444,17,610.111,19,0,0</t>
  </si>
  <si>
    <t>651.778,91,639.333,99,621.556,103,605.556,131,618,163,655.333,93,666,115,671.333,139,626.889,149,628.667,181,625.111,209,651.778,145,653.556,193,0,0,648.222,85,655.333,85,635.778,83,0,0</t>
  </si>
  <si>
    <t>677.667,40,667,42,645.667,44,629.667,72,633.222,106,688.333,38,700.778,56,707.889,92,654.556,100,658.111,140,661.667,174,681.222,98,681.222,148,0,0,674.111,34,681.222,34,661.667,28,0,0</t>
  </si>
  <si>
    <t>700.444,131,693.333,129,670.222,131,652.444,153,656,185,714.667,123,728.889,141,737.778,173,680.889,185,682.667,219,0,0,711.111,185,0,0,0,0,696.889,127,705.778,125,686.222,117,0,0</t>
  </si>
  <si>
    <t>701.222,142,694.111,138,669.222,136,651.444,158,653.222,188,717.222,136,720.778,164,719,184,676.333,196,690.556,276,0,0,699.444,198,0,0,0,0,695.889,138,706.556,136,687,128,0,0</t>
  </si>
  <si>
    <t>723.889,67,722.111,61,699,57,686.556,77,683,107,745.222,61,755.889,77,750.556,107,706.111,111,715,203,0,0,729.222,115,725.667,197,0,0,720.333,63,729.222,61,713.222,53,736.333,55</t>
  </si>
  <si>
    <t>638.222,86,663.111,100,652.444,104,656,140,661.333,166,675.556,98,707.556,120,716.444,154,677.333,174,0,0,0,0,698.667,166,0,0,0,0,0,0,640,80,0,0,652.444,78</t>
  </si>
  <si>
    <t>663.889,82,679.889,92,672.778,92,0,0,0,0,685.222,90,703,124,708.333,134,688.778,158,687,190,704.778,214,695.889,156,692.333,190,708.333,218,0,0,662.111,76,0,0,669.222,76</t>
  </si>
  <si>
    <t>548.222,39,574.889,49,578.444,39,574.889,91,0,0,569.556,57,589.111,95,587.333,119,583.778,107,580.222,139,578.444,179,589.111,107,587.333,139,578.444,175,0,0,548.222,35,0,0,553.556,33</t>
  </si>
  <si>
    <t>0,0,565.111,74,574,66,588.222,92,0,0,554.444,82,552.667,122,552.667,134,582.889,136,588.222,170,597.111,202,570.444,140,575.778,172,568.667,186,0,0,0,0,561.556,48,540.222,56</t>
  </si>
  <si>
    <t>0,0,514.333,58,526.778,48,546.333,80,0,0,501.889,66,512.556,104,507.222,130,544.556,110,537.444,142,544.556,172,528.556,116,525,144,542.778,174,0,0,0,0,509,32,487.667,40</t>
  </si>
  <si>
    <t>0,0,557.222,131,564.333,123,583.889,137,0,0,551.889,133,557.222,171,566.111,201,585.667,183,591,211,607,239,573.222,189,578.556,215,603.444,239,0,0,0,0,0,0,0,0</t>
  </si>
  <si>
    <t>496.333,81,485.667,97,483.889,97,491,111,0,0,489.222,93,494.556,91,0,0,487.444,129,485.667,157,491,195,489.222,129,487.444,157,492.778,195,491,77,0,0,485.667,81,0,0</t>
  </si>
  <si>
    <t>0,0,552.111,83,0,0,0,0,0,0,557.444,75,577,93,584.111,125,562.778,133,568.111,163,568.111,193,561,131,561,165,562.778,197,0,0,0,0,0,0,552.111,63</t>
  </si>
  <si>
    <t>560.667,99,558.889,111,0,0,0,0,0,0,567.778,105,587.333,121,603.333,151,562.444,173,571.333,209,582,245,573.111,167,573.111,209,580.222,243,558.889,95,560.667,95,557.111,95,558.889,93</t>
  </si>
  <si>
    <t>543.778,130,524.222,152,508.222,158,502.889,206,518.889,238,538.444,148,549.111,166,558,180,524.222,214,524.222,252,527.778,270,547.333,202,563.333,240,577.556,278,538.444,126,0,0,524.222,132,0,0</t>
  </si>
  <si>
    <t>547.556,119,526.222,141,506.667,149,496,181,512,215,540.444,133,554.667,153,570.667,169,526.222,203,540.444,231,545.778,257,544,195,549.333,223,547.556,255,542.222,115,547.556,113,524.444,119,0,0</t>
  </si>
  <si>
    <t>585.778,197,564.444,215,544.889,223,527.111,255,528.889,287,580.444,207,598.222,225,614.222,239,562.667,281,585.778,319,0,0,578.667,277,585.778,319,0,0,580.444,191,0,0,562.667,197,0,0</t>
  </si>
  <si>
    <t>642.778,160,609,182,593,186,573.444,234,591.222,258,623.222,178,635.667,200,642.778,208,600.111,254,0,0,0,0,623.222,238,635.667,266,0,0,637.444,156,0,0,619.667,156,0,0</t>
  </si>
  <si>
    <t>751.667,205,717.889,215,707.222,215,671.667,261,0,0,728.556,215,0,0,0,0,0,0,0,0,0,0,0,0,0,0,0,0,749.889,199,0,0,735.667,191,0,0</t>
  </si>
  <si>
    <t>755.444,202,709.222,208,712.778,218,671.889,256,0,0,702.111,202,0,0,0,0,675.444,286,0,0,0,0,0,0,0,0,0,0,753.667,198,0,0,744.778,194,0,0</t>
  </si>
  <si>
    <t>743.889,231,703,237,704.778,247,667.444,293,671,307,694.111,229,0,0,0,0,663.889,309,0,0,0,0,0,0,0,0,0,0,742.111,225,0,0,729.667,223,0,0</t>
  </si>
  <si>
    <t>717.667,250,708.778,246,675,248,662.556,264,0,0,740.778,240,758.556,262,0,0,0,0,0,0,0,0,0,0,0,0,0,0,710.556,248,721.222,244,694.556,236,726.556,234</t>
  </si>
  <si>
    <t>0,0,592.889,251,616,235,639.111,263,0,0,569.778,259,0,0,0,0,0,0,0,0,0,0,0,0,0,0,0,0,0,0,0,0,594.667,209,568,217</t>
  </si>
  <si>
    <t>0,0,573,214,594.333,200,619.222,218,0,0,549.889,226,557,268,0,0,606.778,266,0,0,0,0,576.556,276,0,0,0,0,0,0,0,0,571.222,172,548.111,184</t>
  </si>
  <si>
    <t>0,0,519.889,154,539.444,142,564.333,170,573.222,192,503.889,160,503.889,192,503.889,208,548.333,212,559,244,0,0,525.222,220,548.333,254,0,0,0,0,0,0,521.667,124,503.889,138</t>
  </si>
  <si>
    <t>0,0,526.444,137,0,0,0,0,0,0,538.889,131,562,157,579.778,183,526.444,205,551.333,233,560.222,257,546,197,540.667,239,556.667,265,0,0,0,0,0,0,522.889,117</t>
  </si>
  <si>
    <t>0,0,552.111,140,557.444,136,577,156,585.889,164,557.444,136,575.222,154,582.333,164,564.556,194,575.222,234,585.889,272,564.556,194,573.444,234,587.667,274,0,0,0,0,557.444,124,0,0</t>
  </si>
  <si>
    <t>526.778,120,519.667,138,526.778,138,533.889,152,535.667,158,0,0,0,0,0,0,523.222,172,521.444,200,530.333,224,519.667,172,523.222,200,530.333,224,523.222,118,0,0,521.444,120,0,0</t>
  </si>
  <si>
    <t>545.333,36,532.889,62,520.444,66,516.889,106,532.889,120,545.333,58,554.222,82,559.556,86,532.889,126,548.889,156,575.556,192,550.667,122,554.222,156,572,190,541.778,32,543.556,32,529.333,38,0,0</t>
  </si>
  <si>
    <t>565.778,83,548,105,539.111,109,535.556,151,567.556,161,555.111,103,560.444,137,574.667,155,548,169,553.333,203,553.333,235,564,165,558.667,199,555.111,233,562.222,79,0,0,551.556,83,0,0</t>
  </si>
  <si>
    <t>665.222,82,645.667,102,643.889,104,640.333,150,672.333,152,647.444,98,0,0,0,0,645.667,166,659.889,198,667,228,654.556,164,661.667,196,667,224,661.667,76,0,0,651,78,0,0</t>
  </si>
  <si>
    <t>677.111,7,659.333,29,652.222,31,652.222,75,684.222,75,664.667,29,673.556,61,680.667,73,659.333,97,652.222,121,641.556,157,668.222,93,652.222,123,639.778,159,673.556,3,0,0,664.667,7,0,0</t>
  </si>
  <si>
    <t>702.556,34,683,58,693.667,64,702.556,100,731,92,672.333,56,0,0,0,0,693.667,128,0,0,0,0,681.222,128,0,0,0,0,700.778,32,0,0,695.444,34,0,0</t>
  </si>
  <si>
    <t>761.889,63,742.333,87,754.778,91,760.111,127,783.222,117,728.111,85,717.444,107,0,0,751.222,153,774.333,183,0,0,731.667,151,747.667,197,749.444,243,760.111,61,0,0,753,67,737,67</t>
  </si>
  <si>
    <t>0,0,779.444,60,795.444,66,793.667,102,0,0,765.222,56,0,0,0,0,779.444,118,775.889,148,763.444,170,777.667,116,777.667,146,0,0,0,0,0,0,804.333,36,0,0</t>
  </si>
  <si>
    <t>0,0,797.333,59,808,63,815.111,95,824,89,784.889,55,768.889,67,770.667,55,800.889,115,0,0,0,0,784.889,109,0,0,0,0,0,0,0,0,808,41,793.778,39</t>
  </si>
  <si>
    <t>889.444,43,871.667,55,878.778,59,884.111,89,901.889,85,861,51,852.111,71,0,0,871.667,113,878.778,135,0,0,857.444,109,0,0,0,0,887.667,41,0,0,880.556,43,0,0</t>
  </si>
  <si>
    <t>890,46,872.222,54,875.778,58,884.667,88,900.667,90,866.889,52,0,0,0,0,868.667,110,872.222,134,0,0,858,108,861.556,138,0,0,890,44,0,0,882.889,44,0,0</t>
  </si>
  <si>
    <t>929.333,14,909.778,24,913.333,26,927.556,48,943.556,50,904.444,20,0,0,0,0,890.222,66,899.111,90,892,102,884.889,62,895.556,88,0,0,0,0,0,0,925.778,14,0,0</t>
  </si>
  <si>
    <t>919.333,12,899.778,18,906.889,20,915.778,46,933.556,50,894.444,16,871.333,26,0,0,883.778,62,890.889,84,883.778,98,878.444,56,889.111,78,0,0,0,0,0,0,914,14,0,0</t>
  </si>
  <si>
    <t>0,0,860.111,49,0,0,0,0,0,0,0,0,0,0,0,0,842.333,75,842.333,103,838.778,131,844.111,75,842.333,101,838.778,127,0,0,0,0,0,0,0,0</t>
  </si>
  <si>
    <t>0,0,898.111,32,885.667,32,875,44,871.444,62,910.556,34,921.222,50,917.667,68,883.889,70,876.778,106,880.333,128,901.667,74,898.111,106,899.889,112,0,0,0,0,0,0,0,0</t>
  </si>
  <si>
    <t>849,0,843.667,0,827.667,0,813.444,15,806.333,39,859.667,0,870.333,17,863.222,37,831.222,43,833,79,0,0,850.778,43,843.667,79,0,0,847.222,0,852.556,0,836.556,0,0,0</t>
  </si>
  <si>
    <t>883.667,0,874.778,0,858.778,0,846.333,0,842.778,19,892.556,0,901.444,0,892.556,17,858.778,21,857,55,0,0,880.111,23,876.556,55,0,0,880.111,0,887.222,0,869.444,0,0,0</t>
  </si>
  <si>
    <t>784.889,0,774.222,0,758.222,0,745.778,14,745.778,40,790.222,0,811.556,14,827.556,24,760,52,0,0,0,0,781.333,54,0,0,0,0,781.333,0,786.667,0,770.667,0,0,0</t>
  </si>
  <si>
    <t>862.222,16,849.778,32,832,32,817.778,58,823.111,90,867.556,30,892.444,46,913.778,56,837.333,94,0,0,0,0,862.222,96,0,0,0,0,858.667,14,864,12,846.222,14,0,0</t>
  </si>
  <si>
    <t>767.667,84,751.667,98,733.889,96,717.889,118,721.444,150,769.444,98,790.778,112,813.889,122,733.889,154,737.444,190,737.444,254,762.333,158,0,0,0,0,764.111,80,767.667,80,751.667,78,0,0</t>
  </si>
  <si>
    <t>776.556,2,767.667,16,748.111,14,737.444,34,744.556,64,787.222,12,813.889,44,0,0,757,78,753.444,110,0,0,780.111,86,0,0,0,0,771.222,0,778.333,0,758.778,0,0,0</t>
  </si>
  <si>
    <t>703.889,37,700.333,49,679,49,668.333,75,679,111,721.667,45,743,61,748.333,85,695,111,719.889,137,718.111,181,723.444,105,750.111,125,750.111,185,698.556,33,705.667,31,689.667,33,712.778,29</t>
  </si>
  <si>
    <t>703.222,69,699.667,81,678.333,81,665.889,105,671.222,137,719.222,81,742.333,99,749.444,131,692.556,139,705,221,0,0,717.444,141,0,0,0,0,697.889,67,706.778,63,687.222,65,712.111,61</t>
  </si>
  <si>
    <t>669.556,128,671.333,138,651.778,136,642.889,158,637.556,184,692.667,140,715.778,164,714,174,662.444,194,655.333,234,650,266,682,196,0,0,0,0,666,124,674.889,122,658.889,122,682,118</t>
  </si>
  <si>
    <t>669.889,151,669.889,163,646.778,165,634.333,189,634.333,223,693,159,714.333,183,712.556,219,664.556,219,668.111,257,671.667,283,693,217,693,259,696.556,273,664.556,147,673.444,143,653.889,147,678.778,137</t>
  </si>
  <si>
    <t>602,167,591.333,183,566.444,187,550.444,219,557.556,259,614.444,177,635.778,199,641.111,227,587.778,243,593.111,277,0,0,614.444,241,610.889,285,0,0,594.889,163,603.778,159,578.889,163,0,0</t>
  </si>
  <si>
    <t>682.667,170,663.111,186,636.444,190,618.667,222,625.778,256,686.222,180,707.556,210,718.222,240,650.667,254,0,0,0,0,677.333,250,0,0,0,0,675.556,164,684.444,162,657.778,166,0,0</t>
  </si>
  <si>
    <t>727.889,190,703,208,679.889,214,663.889,246,0,0,722.556,200,742.111,240,0,0,0,0,0,0,0,0,0,0,0,0,0,0,722.556,184,0,0,703,188,0,0</t>
  </si>
  <si>
    <t>711.556,237,676,263,663.556,261,0,0,0,0,0,0,0,0,0,0,0,0,0,0,0,0,0,0,0,0,0,0,708,233,0,0,686.667,235,0,0</t>
  </si>
  <si>
    <t>676.333,231,701.222,267,727.889,261,745.667,293,0,0,674.556,271,649.667,309,647.889,311,0,0,0,0,0,0,0,0,0,0,0,0,0,0,678.111,227,711.889,235,683.444,235</t>
  </si>
  <si>
    <t>0,0,701.778,222,728.444,216,753.333,254,0,0,675.111,226,646.667,262,655.556,264,726.667,284,0,0,0,0,701.778,292,0,0,0,0,0,0,0,0,710.667,186,684,190</t>
  </si>
  <si>
    <t>0,0,690.889,124,715.778,124,733.556,154,0,0,664.222,124,637.556,154,642.889,160,708.667,188,699.778,228,0,0,682,190,694.444,230,0,0,0,0,0,0,703.333,94,680.222,94</t>
  </si>
  <si>
    <t>0,0,633.778,123,656.889,123,678.222,145,0,0,610.667,123,585.778,155,591.111,157,653.333,185,653.333,221,649.778,255,624.889,183,626.667,211,626.667,241,0,0,0,0,644.444,93,621.333,99</t>
  </si>
  <si>
    <t>0,0,630.222,128,651.556,128,664,166,0,0,607.111,126,585.778,148,594.667,158,649.778,186,656.889,218,648,262,621.333,184,623.111,222,626.667,256,0,0,0,0,642.667,100,619.556,104</t>
  </si>
  <si>
    <t>0,0,642,79,661.556,85,670.444,115,0,0,624.222,71,604.667,87,0,0,656.222,139,661.556,171,666.889,199,629.556,135,627.778,175,622.444,215,0,0,0,0,658,55,638.444,51</t>
  </si>
  <si>
    <t>0,0,636.222,102,652.222,106,668.222,138,0,0,618.444,96,598.889,100,602.444,84,650.444,170,0,0,0,0,623.778,158,638,204,0,0,0,0,0,0,650.444,78,630.889,74</t>
  </si>
  <si>
    <t>758.667,90,739.111,112,751.556,118,762.222,152,0,0,724.889,106,701.778,106,700,96,748,178,767.556,210,0,0,726.667,182,0,0,0,0,756.889,90,0,0,751.556,90,735.556,90</t>
  </si>
  <si>
    <t>730.667,6,705.778,26,712.889,32,720,68,720,80,696.889,24,0,0,0,0,714.667,90,737.778,118,716.444,174,695.111,88,682.667,136,0,0,728.889,2,0,0,718.222,8,0,0</t>
  </si>
  <si>
    <t>824.444,68,797.778,94,804.889,100,801.333,130,0,0,790.667,88,0,0,0,0,792.444,148,806.667,186,0,0,788.889,146,806.667,188,804.889,258,820.889,66,0,0,810.222,74,0,0</t>
  </si>
  <si>
    <t>0,0,821.222,14,833.667,20,837.222,50,0,0,808.778,8,796.333,20,0,0,824.778,72,0,0,0,0,807,64,0,0,0,0,0,0,0,0,835.444,0,821.222,0</t>
  </si>
  <si>
    <t>0,0,822.222,54,838.222,60,843.556,90,838.222,92,809.778,50,790.222,60,790.222,52,825.778,112,0,0,0,0,804.444,104,0,0,0,0,0,0,0,0,836.444,34,820.444,32</t>
  </si>
  <si>
    <t>0,0,856,21,868.444,21,879.111,45,873.778,49,841.778,17,816.889,37,820.444,37,863.111,73,0,0,0,0,845.333,73,0,0,0,0,0,0,0,0,861.333,7,850.667,5</t>
  </si>
  <si>
    <t>0,0,872.444,28,886.667,26,899.111,48,900.889,48,858.222,28,844,54,845.778,52,883.111,76,876,114,865.333,140,863.556,74,861.778,116,0,0,0,0,0,0,879.556,18,865.333,18</t>
  </si>
  <si>
    <t>0,0,820.333,57,832.778,55,845.222,71,847,69,806.111,57,793.667,79,795.444,81,827.444,99,822.111,121,822.111,135,811.444,99,813.222,123,818.556,139,0,0,0,0,0,0,0,0</t>
  </si>
  <si>
    <t>0,0,823,18,0,0,0,0,0,0,0,0,0,0,0,0,823,54,821.222,82,821.222,112,821.222,52,805.222,82,799.889,110,0,0,0,0,0,0,0,0</t>
  </si>
  <si>
    <t>0,0,730.667,17,714.667,17,698.667,39,672,43,743.111,19,744.889,45,718.222,51,720,61,716.444,89,709.333,119,736,59,743.111,85,748.444,111,0,0,0,0,0,0,0,0</t>
  </si>
  <si>
    <t>0,0,682.333,15,666.333,11,648.556,27,636.111,35,694.778,17,703.667,45,700.111,71,671.667,61,677,93,682.333,119,687.667,63,682.333,93,685.889,117,0,0,0,0,0,0,0,0</t>
  </si>
  <si>
    <t>654.111,0,664.778,2,648.778,0,634.556,18,641.667,30,679,4,695,26,698.556,52,661.222,50,668.333,80,671.889,104,675.444,50,670.111,80,671.889,106,652.333,0,657.667,0,0,0,668.333,0</t>
  </si>
  <si>
    <t>606.889,55,621.111,73,606.889,71,592.667,93,585.556,95,637.111,75,640.667,105,619.333,129,610.444,125,608.667,155,617.556,181,631.778,125,635.333,153,638.889,177,605.111,49,610.444,51,0,0,622.889,53</t>
  </si>
  <si>
    <t>630.333,0,651.667,20,637.444,22,625,40,621.444,28,665.889,14,692.556,6,699.667,0,649.889,72,648.111,104,651.667,132,665.889,70,660.556,102,690.778,122,0,0,633.889,0,0,0,644.556,0</t>
  </si>
  <si>
    <t>607.889,9,627.444,23,615,27,606.111,49,600.778,53,641.667,17,670.111,7,687.889,3,634.556,77,636.333,111,634.556,141,647,75,648.778,105,657.667,127,0,0,609.667,5,0,0,620.333,3</t>
  </si>
  <si>
    <t>584.889,91,602.667,103,590.222,107,583.111,131,581.333,137,615.111,101,627.556,135,618.667,167,608,157,613.333,185,627.556,209,624,155,624,183,629.333,213,584.889,89,586.667,85,0,0,599.111,83</t>
  </si>
  <si>
    <t>485.889,72,501.889,90,493,92,0,0,0,0,509,90,523.222,130,500.111,166,496.556,166,0,0,0,0,510.778,160,533.889,170,558.778,192,0,0,485.889,68,0,0,491.222,66</t>
  </si>
  <si>
    <t>521.889,81,521.889,95,0,0,0,0,0,0,529,89,545,105,569.889,129,523.667,125,0,0,0,0,527.222,125,0,0,0,0,521.889,79,0,0,0,0,0,0</t>
  </si>
  <si>
    <t>539.111,115,528.444,139,510.667,145,492.889,183,519.556,207,546.222,133,556.889,161,0,0,533.778,209,0,0,0,0,558.667,193,572.889,227,0,0,532,111,540.889,107,516,115,0,0</t>
  </si>
  <si>
    <t>658.778,195,644.556,217,623.222,225,589.444,255,610.778,287,664.111,207,683.667,227,703.222,251,633.889,287,0,0,0,0,667.667,275,665.889,307,0,0,653.444,193,658.778,189,637.444,197,0,0</t>
  </si>
  <si>
    <t>616.444,175,602.222,193,577.333,203,536.444,229,0,0,620,185,644.889,209,660.889,227,591.556,255,0,0,0,0,620,253,0,0,0,0,609.333,173,616.444,167,591.556,175,0,0</t>
  </si>
  <si>
    <t>760.111,259,737,281,721,285,0,0,0,0,749.444,275,0,0,0,0,0,0,0,0,0,0,0,0,0,0,0,0,754.778,253,0,0,737,255,0,0</t>
  </si>
  <si>
    <t>1053,177,1060.111,197,1054.778,187,1037,187,1010.333,195,1060.111,203,1031.667,241,999.667,227,0,0,0,0,0,0,1031.667,253,0,0,0,0,0,0,1056.556,173,0,0,1056.556,177</t>
  </si>
  <si>
    <t>0,0,1050.889,189,0,0,0,0,0,0,1045.556,189,1011.778,229,986.889,213,0,0,0,0,0,0,0,0,0,0,0,0,0,0,0,0,0,0,1038.444,159</t>
  </si>
  <si>
    <t>0,0,979.889,234,0,0,0,0,0,0,974.556,238,942.556,278,919.444,274,0,0,0,0,0,0,0,0,0,0,0,0,0,0,0,0,0,0,969.222,206</t>
  </si>
  <si>
    <t>0,0,1063.111,231,0,0,0,0,0,0,1059.556,235,1036.444,275,1022.222,263,0,0,0,0,0,0,0,0,0,0,0,0,0,0,0,0,0,0,1057.778,209</t>
  </si>
  <si>
    <t>0,0,1019.333,220,0,0,0,0,0,0,1014,226,990.889,262,978.444,258,0,0,0,0,0,0,0,0,0,0,0,0,0,0,0,0,0,0,1006.889,204</t>
  </si>
  <si>
    <t>0,0,993.333,260,0,0,0,0,0,0,988,266,964.889,302,952.444,296,0,0,0,0,0,0,0,0,0,0,0,0,0,0,0,0,0,0,980.889,244</t>
  </si>
  <si>
    <t>0,0,1022.333,251,0,0,0,0,0,0,1011.667,259,981.444,293,953,295,0,0,0,0,0,0,0,0,0,0,0,0,0,0,0,0,0,0,1004.556,233</t>
  </si>
  <si>
    <t>0,0,1040.556,242,1042.333,234,0,0,0,0,1026.333,248,992.556,276,960.556,280,0,0,0,0,0,0,1013.889,300,0,0,0,0,0,0,0,0,1037,216,1028.111,222</t>
  </si>
  <si>
    <t>0,0,1047.556,195,1051.111,189,0,0,0,0,1031.556,203,997.778,231,965.778,233,0,0,0,0,0,0,0,0,0,0,0,0,0,0,0,0,1042.222,167,1029.778,175</t>
  </si>
  <si>
    <t>0,0,1051.556,244,1055.111,238,0,0,0,0,1035.556,252,1003.556,282,971.556,282,0,0,0,0,0,0,0,0,0,0,0,0,0,0,0,0,1046.222,216,1033.778,224</t>
  </si>
  <si>
    <t>0,0,1010.556,248,1014.111,242,0,0,0,0,994.556,254,960.778,288,934.111,286,0,0,0,0,0,0,0,0,0,0,0,0,0,0,0,0,1007,220,991,224</t>
  </si>
  <si>
    <t>0,0,1051.333,214,0,0,0,0,0,0,1037.111,218,1001.556,256,971.333,250,0,0,0,0,0,0,0,0,0,0,0,0,0,0,0,0,0,0,1031.778,184</t>
  </si>
  <si>
    <t>0,0,1001.889,268,0,0,0,0,0,0,996.556,270,966.333,300,936.111,300,0,0,0,0,0,0,0,0,0,0,0,0,0,0,0,0,0,0,993,234</t>
  </si>
  <si>
    <t>0,0,615.889,274,642.556,268,663.889,294,0,0,587.444,280,582.111,310,0,0,0,0,0,0,0,0,0,0,0,0,0,0,0,0,0,0,626.556,240,598.111,238</t>
  </si>
  <si>
    <t>0,0,645.889,210,670.778,202,688.556,226,0,0,621,214,612.111,258,619.222,272,672.556,264,681.444,294,0,0,642.333,274,676.111,300,0,0,0,0,0,0,656.556,174,629.889,178</t>
  </si>
  <si>
    <t>0,0,632.222,110,653.556,100,667.778,124,0,0,609.111,118,603.778,168,612.667,182,657.111,160,660.667,198,664.222,218,634,182,651.778,216,662.444,224,0,0,0,0,641.111,76,618,84</t>
  </si>
  <si>
    <t>512.222,68,538.889,90,551.333,80,0,0,0,0,524.667,98,533.556,146,524.667,170,565.556,146,574.444,178,586.889,210,549.556,156,535.333,178,554.889,212,0,0,512.222,64,540.667,60,519.333,66</t>
  </si>
  <si>
    <t>0,0,519.778,154,528.667,150,541.111,180,0,0,512.667,164,534,212,526.889,234,551.778,210,550,244,550,276,541.111,216,546.444,244,592.667,276,0,0,0,0,519.778,132,509.111,136</t>
  </si>
  <si>
    <t>536.222,188,523.778,208,513.111,216,514.889,264,545.111,254,538,200,557.556,234,562.889,248,534.444,276,0,0,0,0,555.778,264,0,0,0,0,530.889,184,534.444,182,518.444,190,0,0</t>
  </si>
  <si>
    <t>610.222,200,599.556,218,578.222,230,578.222,268,619.111,262,617.333,206,642.222,250,642.222,262,610.222,278,0,0,0,0,631.556,274,0,0,0,0,604.889,198,608.444,190,587.111,204,0,0</t>
  </si>
  <si>
    <t>629.444,195,609.889,217,590.333,225,0,0,0,0,624.111,211,0,0,0,0,0,0,0,0,0,0,0,0,0,0,0,0,624.111,191,0,0,604.556,201,0,0</t>
  </si>
  <si>
    <t>0,0,1012.111,259,0,0,0,0,0,0,999.667,253,965.889,277,948.111,267,0,0,0,0,0,0,0,0,0,0,0,0,0,0,1008.556,217,0,0,1010.333,223</t>
  </si>
  <si>
    <t>966.222,209,987.556,247,991.111,241,0,0,0,0,968,249,928.889,265,911.111,255,0,0,0,0,0,0,0,0,0,0,0,0,0,0,969.778,207,0,0,975.111,211</t>
  </si>
  <si>
    <t>1024.556,182,1053,212,0,0,0,0,0,0,1029.889,212,996.111,230,974.778,220,0,0,0,0,0,0,0,0,0,0,0,0,0,0,1026.333,178,0,0,1033.444,180</t>
  </si>
  <si>
    <t>0,0,958.667,226,969.333,222,0,0,0,0,937.333,230,905.333,246,887.556,238,0,0,0,0,0,0,0,0,0,0,0,0,0,0,933.778,196,0,0,939.111,196</t>
  </si>
  <si>
    <t>947.778,230,974.444,258,983.333,252,0,0,0,0,951.333,258,919.333,276,901.556,268,0,0,0,0,0,0,0,0,0,0,0,0,0,0,947.778,226,0,0,953.111,226</t>
  </si>
  <si>
    <t>0,0,1012.889,196,1025.333,192,0,0,0,0,989.778,200,961.333,216,941.778,208,0,0,0,0,0,0,0,0,0,0,0,0,0,0,986.222,168,0,0,993.333,168</t>
  </si>
  <si>
    <t>970,255,1002,281,1009.111,277,0,0,0,0,978.889,285,946.889,297,929.111,291,0,0,0,0,0,0,0,0,0,0,0,0,0,0,971.778,249,0,0,978.889,249</t>
  </si>
  <si>
    <t>0,0,653,280,679.667,266,717,282,0,0,624.556,292,0,0,0,0,0,0,0,0,0,0,0,0,0,0,0,0,0,0,0,0,653,238,624.556,250</t>
  </si>
  <si>
    <t>0,0,654.889,177,679.778,169,711.778,191,724.222,195,626.444,181,619.333,211,622.889,205,685.111,241,0,0,0,0,662,247,0,0,0,0,0,0,0,0,658.444,141,630,147</t>
  </si>
  <si>
    <t>0,0,583.667,197,606.778,187,635.222,201,640.556,205,558.778,203,553.444,237,553.444,227,615.667,255,619.222,291,0,0,583.667,265,597.889,299,0,0,0,0,0,0,587.222,163,564.111,169</t>
  </si>
  <si>
    <t>0,0,599,151,620.333,141,648.778,155,650.556,155,575.889,159,572.333,193,575.889,187,629.222,207,636.333,237,650.556,277,602.556,217,615,251,625.667,275,0,0,0,0,602.556,119,577.667,129</t>
  </si>
  <si>
    <t>0,0,597.222,138,615,126,647,142,661.222,144,579.444,146,574.111,182,568.778,168,623.889,192,625.667,236,638.111,276,604.333,202,620.333,242,638.111,276,0,0,0,0,599,106,575.889,114</t>
  </si>
  <si>
    <t>0,0,589.222,135,607,123,631.889,133,631.889,131,571.444,145,569.667,185,0,0,615.889,189,623,219,631.889,253,594.556,201,601.667,227,624.778,257,0,0,0,0,592.778,103,571.444,109</t>
  </si>
  <si>
    <t>0,0,514.111,151,0,0,0,0,0,0,0,0,0,0,0,0,533.667,205,544.333,233,571,265,521.222,209,521.222,239,523,267,0,0,0,0,0,0,0,0</t>
  </si>
  <si>
    <t>0,0,515.444,146,0,0,0,0,0,0,519,144,535,158,547.444,182,515.444,184,524.333,228,542.111,264,515.444,186,522.556,232,542.111,264,0,0,0,0,0,0,0,0</t>
  </si>
  <si>
    <t>564.333,181,553.667,207,535.889,215,535.889,259,0,0,571.444,197,592.778,219,615.889,251,557.222,277,583.889,303,0,0,585.667,265,599.889,295,0,0,557.222,179,562.556,175,541.222,187,0,0</t>
  </si>
  <si>
    <t>602.778,185,586.778,211,567.222,217,540.556,259,0,0,601,205,613.444,225,624.111,243,585,281,0,0,0,0,615.222,267,624.111,287,0,0,595.667,179,601,177,579.667,187,0,0</t>
  </si>
  <si>
    <t>654.778,172,633.444,194,608.556,198,581.889,234,583.667,238,653,190,681.444,218,692.111,230,0,0,0,0,0,0,0,0,0,0,0,0,649.444,166,0,0,631.667,172,0,0</t>
  </si>
  <si>
    <t>688.667,268,663.778,284,649.556,286,0,0,0,0,685.111,280,0,0,0,0,0,0,0,0,0,0,0,0,0,0,0,0,685.111,262,692.222,264,665.556,266,0,0</t>
  </si>
  <si>
    <t>1024.111,52,0,0,0,0,0,0,0,0,1024.111,72,1013.444,86,997.444,88,0,0,0,0,0,0,0,0,0,0,0,0,1024.111,48,1025.889,46,0,0,1025.889,48</t>
  </si>
  <si>
    <t>0,0,587.778,213,618,207,641.111,241,646.444,255,559.333,219,554,251,555.778,259,0,0,0,0,0,0,0,0,0,0,0,0,0,0,0,0,594.889,173,564.667,179</t>
  </si>
  <si>
    <t>0,0,593.333,234,620,234,634.222,270,648.444,298,566.667,234,550.667,262,554.222,258,620,296,618.222,318,0,0,589.778,296,595.111,320,0,0,0,0,0,0,604,200,579.111,200</t>
  </si>
  <si>
    <t>0,0,669.667,144,694.556,144,707,184,703.444,196,644.778,142,630.556,172,627,198,694.556,210,692.778,254,689.222,274,667.889,210,673.222,250,0,0,0,0,0,0,682.111,114,657.222,116</t>
  </si>
  <si>
    <t>665.111,111,642,137,661.556,141,670.444,179,677.556,195,620.667,135,610,163,617.111,183,659.778,197,670.444,223,656.222,271,633.111,193,638.444,229,645.556,269,663.333,107,0,0,654.444,111,633.111,115</t>
  </si>
  <si>
    <t>667,111,640.333,129,656.333,139,652.778,175,658.111,185,627.889,123,624.333,157,0,0,645.667,193,633.222,225,0,0,631.444,189,629.667,227,620.778,265,665.222,107,0,0,654.556,109,0,0</t>
  </si>
  <si>
    <t>724,23,697.333,43,709.778,51,715.111,89,741.778,101,683.111,37,676,69,0,0,708,115,0,0,0,0,692,115,0,0,0,0,722.222,19,0,0,711.556,23,0,0</t>
  </si>
  <si>
    <t>716.444,34,689.778,54,700.444,60,704,94,721.778,118,677.333,50,666.667,74,670.222,92,696.889,122,734.222,140,721.778,194,680.889,126,712.889,148,716.444,198,712.889,28,0,0,702.222,32,0,0</t>
  </si>
  <si>
    <t>746.556,46,721.667,64,730.556,68,734.111,106,757.222,114,712.778,60,0,0,0,0,728.778,134,748.333,154,746.556,212,712.778,132,718.111,166,719.889,212,744.778,40,0,0,734.111,42,0,0</t>
  </si>
  <si>
    <t>787,5,767.444,21,774.556,25,783.444,55,0,0,762.111,17,0,0,0,0,762.111,77,0,0,0,0,756.778,71,0,0,0,0,787,0,0,0,779.889,1,0,0</t>
  </si>
  <si>
    <t>831.222,71,813.444,89,809.889,91,829.444,121,857.889,115,817,85,833,93,854.333,97,801,149,0,0,0,0,817,143,0,0,0,0,827.667,67,0,0,817,71,0,0</t>
  </si>
  <si>
    <t>799.778,37,782,55,776.667,55,782,87,810.444,91,789.111,55,801.556,71,817.556,79,758.889,107,0,0,0,0,773.111,111,0,0,0,0,798,33,0,0,785.556,37,0,0</t>
  </si>
  <si>
    <t>870.333,56,849,78,840.111,78,840.111,110,865,108,854.333,80,859.667,102,866.778,110,831.222,130,0,0,0,0,843.667,136,0,0,0,0,866.778,52,0,0,856.111,56,0,0</t>
  </si>
  <si>
    <t>872.889,24,851.556,46,846.222,48,835.556,82,867.556,84,855.111,46,0,0,0,0,835.556,102,0,0,0,0,0,0,0,0,0,0,871.111,22,0,0,858.667,24,0,0</t>
  </si>
  <si>
    <t>881.111,20,852.667,42,856.222,46,854.444,76,879.333,80,847.333,38,0,0,0,0,845.556,102,0,0,0,0,838.444,96,0,0,0,0,877.556,18,0,0,866.889,22,0,0</t>
  </si>
  <si>
    <t>0,0,774.889,29,789.111,31,801.556,59,806.889,43,762.444,25,742.889,43,748.222,29,778.444,91,0,0,0,0,760.667,83,0,0,0,0,0,0,0,0,785.556,19,769.556,19</t>
  </si>
  <si>
    <t>0,0,795.111,22,811.111,22,823.556,48,820,52,780.889,24,764.889,44,766.667,38,802.222,76,795.111,110,0,0,784.444,72,779.111,112,0,0,0,0,0,0,0,0,0,0</t>
  </si>
  <si>
    <t>0,0,767.111,50,779.556,48,790.222,66,792,70,754.667,50,744,70,736.889,64,770.667,94,763.556,136,0,0,754.667,92,751.111,138,0,0,0,0,0,0,0,0,0,0</t>
  </si>
  <si>
    <t>0,0,734.444,59,727.333,57,718.444,73,0,0,743.333,57,743.333,79,722,79,734.444,97,729.111,123,723.778,147,745.111,97,741.556,123,727.333,147,0,0,0,0,0,0,0,0</t>
  </si>
  <si>
    <t>0,0,764.222,0,757.111,0,753.556,0,748.222,12,771.333,0,778.444,6,755.333,12,757.111,22,750,46,739.333,74,771.333,22,771.333,44,782,70,0,0,0,0,0,0,0,0</t>
  </si>
  <si>
    <t>0,0,763,7,750.556,7,741.667,21,747,39,775.444,7,789.667,27,768.333,39,755.889,45,761.222,75,764.778,101,771.889,47,764.778,75,766.556,101,0,0,0,0,0,0,0,0</t>
  </si>
  <si>
    <t>719.111,0,724.444,0,710.222,0,699.556,11,708.444,31,740.444,0,756.444,13,738.667,29,717.333,45,726.222,73,726.222,99,735.111,43,733.333,73,729.778,97,0,0,0,0,0,0,728,0</t>
  </si>
  <si>
    <t>701.444,31,717.444,45,705,45,685.444,61,660.556,67,729.889,45,744.111,71,721,83,708.556,95,705,125,705,155,729.889,93,731.667,123,733.444,147,0,0,705,29,0,0,713.889,29</t>
  </si>
  <si>
    <t>630,20,642.444,38,626.444,40,605.111,54,596.222,52,660.222,38,678,62,654.889,80,637.111,88,640.667,120,653.111,146,658.444,86,649.556,122,653.111,150,628.222,14,633.556,14,0,0,646,16</t>
  </si>
  <si>
    <t>637.333,60,644.444,74,624.889,74,614.222,102,612.444,120,662.222,70,680,94,669.333,120,639.111,128,651.556,166,0,0,660.444,126,656.889,166,0,0,633.778,56,642.667,56,630.222,58,651.556,56</t>
  </si>
  <si>
    <t>641.444,7,646.778,23,627.222,23,616.556,51,609.444,63,666.333,21,684.111,43,669.889,67,637.889,77,634.333,115,643.222,141,662.778,75,662.778,113,661,141,637.889,5,645,3,632.556,5,652.111,1</t>
  </si>
  <si>
    <t>628.444,114,633.778,130,612.444,130,603.556,158,598.222,178,655.111,130,672.889,146,662.222,174,624.889,186,630.222,230,635.556,266,648,180,655.111,202,656.889,228,623.111,110,632,108,617.778,110,639.111,106</t>
  </si>
  <si>
    <t>644.778,54,643,72,621.667,76,603.889,106,621.667,128,664.333,68,682.111,86,683.889,118,639.444,132,648.333,168,646.556,182,666.111,126,666.111,170,669.667,214,639.444,50,648.333,48,628.778,52,653.667,46</t>
  </si>
  <si>
    <t>668.333,146,657.667,164,632.778,168,616.778,200,632.778,234,679,158,696.778,178,700.333,216,650.556,226,655.889,266,670.111,296,679,220,675.444,260,670.111,296,661.222,142,670.111,140,645.222,142,0,0</t>
  </si>
  <si>
    <t>668.667,152,654.444,172,627.778,178,610,208,631.333,246,679.333,164,693.556,188,698.889,220,650.889,248,0,0,0,0,686.444,236,0,0,0,0,661.556,148,668.667,144,643.778,150,0,0</t>
  </si>
  <si>
    <t>694.778,197,671.667,227,652.111,235,634.333,277,0,0,689.444,221,717.889,253,0,0,673.444,289,0,0,0,0,705.444,279,0,0,0,0,687.667,193,0,0,668.111,201,0,0</t>
  </si>
  <si>
    <t>741,159,712.556,189,689.444,197,0,0,0,0,733.889,183,753.444,205,0,0,0,0,0,0,0,0,0,0,0,0,0,0,733.889,153,0,0,712.556,161,0,0</t>
  </si>
  <si>
    <t>756.444,194,736.889,218,0,0,0,0,0,0,0,0,0,0,0,0,0,0,0,0,0,0,0,0,0,0,0,0,749.333,190,0,0,726.222,202,0,0</t>
  </si>
  <si>
    <t>0,0,701,204,727.667,190,759.667,228,0,0,674.333,214,0,0,0,0,0,0,0,0,0,0,0,0,0,0,0,0,0,0,0,0,702.778,162,677.889,170</t>
  </si>
  <si>
    <t>0,0,646.111,180,672.778,172,697.667,202,0,0,619.444,182,605.222,222,0,0,671,246,0,0,0,0,649.667,252,0,0,0,0,0,0,0,0,653.222,136,626.556,142</t>
  </si>
  <si>
    <t>0,0,652.444,172,675.556,164,695.111,190,696.889,190,627.556,178,615.111,214,618.667,218,677.333,224,679.111,264,675.556,294,647.111,236,652.444,272,672,296,0,0,0,0,659.556,138,634.667,138</t>
  </si>
  <si>
    <t>0,0,645.444,84,666.778,76,686.333,98,688.111,98,624.111,92,620.556,130,617,114,670.333,138,675.667,182,684.556,222,645.444,146,652.556,180,656.111,200,0,0,0,0,649,54,627.667,60</t>
  </si>
  <si>
    <t>0,0,580.778,58,600.333,50,621.667,76,625.222,84,557.667,66,550.556,98,559.444,104,603.889,106,605.667,136,611,172,579,114,589.667,150,600.333,186,0,0,0,0,584.333,26,564.778,32</t>
  </si>
  <si>
    <t>0,0,557,114,576.556,110,594.333,138,601.444,162,535.667,120,528.556,152,530.333,154,578.333,166,578.333,200,578.333,232,555.222,172,557,206,569.444,240,0,0,0,0,562.333,86,541,90</t>
  </si>
  <si>
    <t>0,0,582.667,88,600.444,80,623.556,100,627.111,136,563.111,92,554.222,122,556,126,602.222,140,605.778,176,609.333,210,582.667,146,589.778,176,593.333,196,0,0,0,0,586.222,58,568.444,64</t>
  </si>
  <si>
    <t>0,0,582.556,49,600.333,43,619.889,59,637.667,65,564.778,55,561.222,85,564.778,89,607.444,95,618.111,129,621.667,171,586.111,101,593.222,127,600.333,157,0,0,0,0,586.111,23,568.333,29</t>
  </si>
  <si>
    <t>0,0,547.111,13,564.889,7,580.889,25,600.444,33,529.333,17,520.444,49,527.556,49,568.444,61,579.111,95,582.667,141,547.111,65,554.222,97,561.333,125,0,0,0,0,552.444,0,534.667,0</t>
  </si>
  <si>
    <t>563,73,545.222,99,554.111,101,568.333,127,587.889,141,532.778,99,525.667,121,527.444,127,561.222,155,568.333,187,566.556,221,543.444,155,548.778,185,552.333,213,561.222,69,0,0,552.333,75,0,0</t>
  </si>
  <si>
    <t>570.111,34,561.222,60,548.778,66,541.667,104,564.778,126,571.889,52,603.889,40,623.444,32,566.556,122,566.556,150,566.556,174,586.111,114,0,0,0,0,564.778,30,568.333,28,554.111,38,0,0</t>
  </si>
  <si>
    <t>571.444,63,566.111,81,544.778,87,534.111,115,544.778,145,583.889,73,598.111,97,610.556,119,562.556,137,567.889,171,567.889,189,585.667,131,592.778,169,599.889,205,564.333,61,573.222,57,553.667,65,0,0</t>
  </si>
  <si>
    <t>609.222,55,621.667,67,602.111,67,595,99,596.778,127,641.222,67,659,95,660.778,131,616.333,121,618.111,161,627,191,641.222,117,648.333,151,653.667,179,605.667,51,614.556,49,0,0,625.222,45</t>
  </si>
  <si>
    <t>540.222,105,558,121,536.667,119,542,157,545.556,175,577.556,121,595.333,155,588.222,189,556.222,181,561.556,213,570.444,249,581.111,183,586.444,211,595.333,225,536.667,101,543.778,99,0,0,558,97</t>
  </si>
  <si>
    <t>557.111,137,573.111,151,550,151,541.111,181,541.111,211,596.222,149,615.778,173,622.889,205,573.111,213,589.111,251,596.222,287,596.222,209,596.222,253,598,285,553.556,133,562.444,131,0,0,574.889,125</t>
  </si>
  <si>
    <t>598,169,592.667,183,567.778,189,560.667,225,564.222,259,615.778,175,630,201,635.333,235,587.333,249,594.444,291,599.778,303,615.778,243,612.222,287,0,0,590.889,165,601.556,159,576.667,163,0,0</t>
  </si>
  <si>
    <t>619.889,163,598.556,193,587.889,203,582.556,245,600.333,273,607.444,185,618.111,211,634.111,229,605.667,263,614.556,283,0,0,618.111,251,618.111,283,0,0,614.556,157,0,0,598.556,165,0,0</t>
  </si>
  <si>
    <t>0,0,659.444,191,675.444,201,693.222,247,0,0,636.333,183,645.222,237,0,0,0,0,0,0,0,0,0,0,0,0,0,0,0,0,0,0,677.222,161,648.778,157</t>
  </si>
  <si>
    <t>0,0,637.111,186,665.556,174,683.333,210,0,0,610.444,198,605.111,220,0,0,0,0,0,0,0,0,0,0,0,0,0,0,0,0,0,0,646,148,615.778,154</t>
  </si>
  <si>
    <t>603.111,220,642.222,238,654.667,228,0,0,0,0,628,252,0,0,0,0,0,0,0,0,0,0,0,0,0,0,0,0,0,0,604.889,216,0,0,615.556,222</t>
  </si>
  <si>
    <t>0,0,689.333,289,712.444,295,0,0,0,0,659.111,283,653.778,307,0,0,0,0,0,0,0,0,0,0,0,0,0,0,0,0,0,0,700,269,671.556,263</t>
  </si>
  <si>
    <t>0,0,676.333,263,699.444,255,717.222,277,0,0,646.111,273,0,0,0,0,0,0,0,0,0,0,0,0,0,0,0,0,0,0,0,0,683.444,231,653.222,233</t>
  </si>
  <si>
    <t>0,0,671.667,209,689.444,197,710.778,241,0,0,650.333,225,657.444,261,659.222,265,700.111,263,0,0,0,0,671.667,271,0,0,0,0,0,0,636.111,175,673.444,175,643.222,185</t>
  </si>
  <si>
    <t>614.889,203,646.889,223,638,225,646.889,277,0,0,650.444,227,668.222,281,657.556,295,661.111,301,0,0,0,0,670,303,0,0,0,0,0,0,618.444,197,0,0,634.444,201</t>
  </si>
  <si>
    <t>617.111,129,642,147,620.667,145,611.778,167,604.667,193,661.556,147,679.333,183,686.444,223,650.889,225,0,0,0,0,672.222,219,0,0,0,0,613.556,123,620.667,123,0,0,634.889,119</t>
  </si>
  <si>
    <t>557,95,553.444,113,530.333,117,525,149,526.778,179,576.556,107,597.889,135,613.889,169,557,179,580.111,219,590.778,237,581.889,171,585.444,215,0,0,548.111,89,558.778,85,537.444,93,0,0</t>
  </si>
  <si>
    <t>567.333,170,556.667,192,535.333,202,535.333,240,547.778,278,574.444,184,592.222,202,611.778,228,563.778,256,579.778,282,585.111,304,583.333,242,595.778,272,592.222,304,560.222,168,567.333,164,546,172,0,0</t>
  </si>
  <si>
    <t>568.111,104,557.444,138,552.111,142,557.444,190,584.111,216,564.556,134,577,178,594.778,210,566.333,210,571.667,234,569.889,254,589.444,206,605.444,228,614.333,240,564.556,102,0,0,553.889,110,0,0</t>
  </si>
  <si>
    <t>475.889,113,474.111,139,0,0,0,0,0,0,479.444,135,488.333,155,500.778,167,483,199,493.667,231,509.667,259,483,197,493.667,233,509.667,259,474.111,113,475.889,109,472.333,117,0,0</t>
  </si>
  <si>
    <t>523.556,81,505.778,101,512.889,103,527.111,139,548.444,161,496.889,101,500.444,137,0,0,520,163,523.556,193,520,227,507.556,165,516.444,197,518.222,229,521.778,77,0,0,512.889,79,0,0</t>
  </si>
  <si>
    <t>643.333,86,627.333,116,639.778,118,654,156,671.778,176,613.111,116,613.111,150,0,0,645.111,178,654,206,648.667,238,629.111,184,641.556,214,641.556,238,641.556,82,0,0,636.222,88,618.444,90</t>
  </si>
  <si>
    <t>0,0,596.667,30,614.444,26,623.333,60,625.111,86,577.111,34,566.444,60,561.111,62,607.333,84,619.778,108,639.333,140,584.222,88,586,124,582.444,162,0,0,0,0,600.222,4,582.444,10</t>
  </si>
  <si>
    <t>0,0,675.889,97,690.111,91,699,121,695.444,141,661.667,103,651,137,647.444,163,688.333,151,686.556,187,691.889,217,667,157,659.889,191,670.556,225,0,0,0,0,679.444,73,661.667,79</t>
  </si>
  <si>
    <t>0,0,697.889,23,696.111,23,0,0,0,0,699.667,27,706.778,63,687.222,93,697.889,85,689,111,683.667,141,705,87,690.778,113,683.667,143,0,0,0,0,0,0,683.667,3</t>
  </si>
  <si>
    <t>712.444,31,730.222,53,714.222,49,707.111,73,700,99,748,55,762.222,83,767.556,105,717.778,105,717.778,145,0,0,740.889,105,740.889,145,742.667,173,714.222,27,717.778,27,0,0,732,31</t>
  </si>
  <si>
    <t>743.222,0,741.444,0,723.667,0,714.778,17,714.778,41,759.222,0,768.111,17,775.222,43,730.778,41,734.333,73,737.889,103,753.889,39,753.889,75,753.889,109,739.667,0,748.556,0,732.556,0,753.889,0</t>
  </si>
  <si>
    <t>787.667,3,775.222,17,764.556,19,757.444,51,762.778,77,784.111,15,785.889,47,0,0,769.889,71,764.556,99,755.667,133,782.333,69,784.111,93,782.333,119,787.667,1,0,0,773.444,1,0,0</t>
  </si>
  <si>
    <t>0,0,792,0,786.667,0,792,33,802.667,59,797.333,0,0,0,0,0,788.444,57,795.556,79,781.333,107,793.778,57,0,0,0,0,0,0,0,0,792,0,0,0</t>
  </si>
  <si>
    <t>0,0,778.667,32,791.111,34,794.667,64,803.556,90,769.778,32,766.222,56,0,0,785.778,84,791.111,116,0,0,769.778,80,762.667,108,746.667,138,0,0,0,0,789.333,26,0,0</t>
  </si>
  <si>
    <t>0,0,837.556,0,851.778,0,858.889,0,862.444,14,826.889,0,814.444,0,809.111,10,844.667,16,841.111,44,0,0,828.667,14,828.667,46,0,0,0,0,0,0,0,0,0,0</t>
  </si>
  <si>
    <t>0,0,777.778,0,0,0,0,0,0,0,0,0,0,0,0,0,783.111,31,779.556,65,770.667,89,768.889,27,768.889,61,765.333,83,0,0,0,0,0,0,0,0</t>
  </si>
  <si>
    <t>0,0,836.111,0,0,0,0,0,0,0,0,0,0,0,0,0,827.222,27,825.444,57,825.444,79,834.333,29,823.667,57,821.889,79,0,0,0,0,0,0,0,0</t>
  </si>
  <si>
    <t>882.333,15,877,23,862.778,23,850.333,43,850.333,65,891.222,23,900.111,39,898.333,45,864.556,63,862.778,97,862.778,119,884.111,63,880.556,95,873.444,119,0,0,0,0,0,0,0,0</t>
  </si>
  <si>
    <t>876.556,0,864.111,0,848.111,0,835.667,19,833.889,45,878.333,0,885.444,17,887.222,37,853.444,39,851.667,83,0,0,874.778,39,874.778,79,862.333,117,874.778,0,878.333,0,858.778,0,0,0</t>
  </si>
  <si>
    <t>851.778,0,834,0,819.778,0,809.111,14,819.778,38,850,0,853.556,14,855.333,38,823.333,44,0,0,0,0,842.889,44,0,0,0,0,848.222,0,853.556,0,835.778,0,0,0</t>
  </si>
  <si>
    <t>851.889,29,830.556,49,816.333,49,805.667,87,803.889,113,841.222,49,851.889,83,855.444,103,818.111,113,0,0,0,0,839.444,111,0,0,0,0,846.556,25,851.889,25,832.333,27,0,0</t>
  </si>
  <si>
    <t>810.889,27,800.222,45,782.444,43,770,69,778.889,97,818,43,825.111,67,828.667,95,789.556,97,0,0,0,0,814.444,99,0,0,0,0,807.333,21,814.444,21,794.889,23,0,0</t>
  </si>
  <si>
    <t>791.778,0,809.556,0,798.889,0,788.222,20,772.222,32,820.222,2,825.556,24,0,0,802.444,54,798.889,86,793.556,100,814.889,56,806,88,0,0,793.556,0,795.333,0,0,0,807.778,0</t>
  </si>
  <si>
    <t>769.556,0,789.111,11,790.889,9,776.667,49,0,0,783.778,15,783.778,57,767.778,87,798,63,785.556,87,789.111,111,794.444,67,782,87,785.556,119,0,0,771.333,0,0,0,778.444,0</t>
  </si>
  <si>
    <t>0,0,756,26,770.222,24,780.889,46,784.444,68,741.778,28,731.111,58,734.667,58,764.889,76,759.556,118,770.222,138,747.111,78,747.111,116,0,0,0,0,0,0,759.556,4,743.556,4</t>
  </si>
  <si>
    <t>0,0,671.222,0,687.222,0,699.667,19,705,31,653.444,0,628.556,5,609,3,685.444,43,687.222,85,0,0,660.556,41,657,71,651.667,101,0,0,0,0,680.111,0,664.111,0</t>
  </si>
  <si>
    <t>0,0,625.222,86,634.111,88,641.222,122,650.111,138,616.333,84,591.444,96,589.667,100,637.667,142,650.111,176,653.667,206,619.889,140,619.889,170,616.333,198,0,0,0,0,637.667,64,621.667,62</t>
  </si>
  <si>
    <t>631.889,5,619.444,27,610.556,33,608.778,67,617.667,93,630.111,23,651.444,19,663.889,11,614.111,87,619.444,113,607,141,624.778,83,621.222,113,608.778,141,628.333,1,630.111,0,619.444,5,0,0</t>
  </si>
  <si>
    <t>597,41,593.444,55,573.889,57,566.778,89,577.444,115,611.222,49,634.333,43,659.222,33,588.111,113,589.889,141,597,171,613,105,620.111,137,623.667,161,591.667,37,598.778,35,581,35,602.333,33</t>
  </si>
  <si>
    <t>575.778,11,588.222,23,572.222,25,565.111,47,558,69,604.222,23,616.667,55,614.889,91,590,81,598.889,119,609.556,149,606,79,606,119,611.333,149,572.222,7,579.333,5,0,0,590,3</t>
  </si>
  <si>
    <t>548.667,112,571.778,124,562.889,126,568.222,164,573.556,198,578.889,124,593.111,162,584.222,194,578.889,184,586,216,600.222,248,593.111,182,593.111,216,603.778,248,0,0,550.444,106,0,0,561.111,104</t>
  </si>
  <si>
    <t>521.222,104,546.111,114,539,116,544.333,158,0,0,549.667,116,549.667,164,540.778,196,565.667,176,572.778,208,594.111,226,567.444,176,562.111,210,567.444,244,0,0,521.222,98,0,0,528.333,96</t>
  </si>
  <si>
    <t>0,0,575.778,156,590,148,604.222,166,0,0,566.889,164,570.444,206,566.889,234,602.444,212,604.222,244,616.667,270,584.667,220,574,256,591.778,298,0,0,0,0,575.778,128,565.111,134</t>
  </si>
  <si>
    <t>0,0,551.222,131,0,0,0,0,0,0,0,0,0,0,0,0,565.444,165,577.889,193,590.333,215,549.444,171,551.222,223,0,0,0,0,0,0,0,0,0,0</t>
  </si>
  <si>
    <t>536.111,230,537.889,238,0,0,0,0,0,0,550.333,232,569.889,252,585.889,280,545,300,0,0,0,0,562.778,294,0,0,0,0,0,0,536.111,224,0,0,537.889,220</t>
  </si>
  <si>
    <t>558.667,277,571.111,279,556.889,287,0,0,0,0,592.444,267,617.333,285,0,0,0,0,0,0,0,0,0,0,0,0,0,0,555.111,275,558.667,271,0,0,565.778,257</t>
  </si>
  <si>
    <t>0,0,0,414,8.556,414,19.222,442,29.889,468,0,0,0,0,0,0,13.889,464,22.778,494,33.444,518,0,468,3.222,498,1.444,512,0,0,0,0,5,392,0,0</t>
  </si>
  <si>
    <t>61.778,403,45.778,425,58.222,427,67.111,451,74.222,469,36.889,425,35.111,451,0,0,61.778,473,67.111,503,68.889,523,44,475,52.889,503,54.667,525,61.778,401,0,0,58.222,403,42.222,403</t>
  </si>
  <si>
    <t>65.333,410,49.333,430,58.222,432,61.778,460,68.889,472,38.667,430,35.111,456,0,0,58.222,480,60,508,58.222,536,49.333,480,56.444,508,56.444,538,63.556,406,0,0,56.444,408,0,0</t>
  </si>
  <si>
    <t>48.778,304,32.778,320,32.778,322,32.778,352,52.333,364,0,0,0,0,0,0,36.333,378,43.444,410,36.333,454,41.667,378,47,408,39.889,450,47,300,0,0,38.111,300,0,0</t>
  </si>
  <si>
    <t>85.222,331,69.222,349,67.444,349,63.889,381,81.667,391,69.222,347,76.333,375,0,0,71,399,88.778,417,0,0,72.778,397,76.333,419,0,0,81.667,327,0,0,74.556,331,0,0</t>
  </si>
  <si>
    <t>128.778,345,112.778,363,112.778,363,111,393,123.444,411,112.778,361,0,0,0,0,114.556,415,132.333,445,137.667,461,112.778,413,111,449,114.556,459,127,339,0,0,118.111,341,0,0</t>
  </si>
  <si>
    <t>177.111,377,162.889,391,161.111,391,157.556,423,171.778,443,166.444,391,0,0,0,0,162.889,443,173.556,471,166.444,489,166.444,441,171.778,471,166.444,489,175.333,373,177.111,375,166.444,373,0,0</t>
  </si>
  <si>
    <t>194.889,375,178.889,389,177.111,391,162.889,417,175.333,437,184.222,389,191.333,415,212.667,413,173.556,443,180.667,473,198.444,495,184.222,441,193.111,471,209.111,491,193.111,371,0,0,182.444,371,0,0</t>
  </si>
  <si>
    <t>270.222,351,256,367,250.667,367,234.667,393,245.333,417,263.111,367,263.111,393,0,0,254.222,417,261.333,437,252.444,461,263.111,415,270.222,435,257.778,457,266.667,347,268.444,347,257.778,347,0,0</t>
  </si>
  <si>
    <t>262.444,352,242.889,370,237.556,370,219.778,392,226.889,416,250,370,251.778,398,0,0,241.111,420,241.111,444,216.222,464,244.667,420,241.111,444,212.667,466,257.111,348,0,0,246.444,350,0,0</t>
  </si>
  <si>
    <t>280.667,292,264.667,312,252.222,312,239.778,338,246.889,362,273.556,312,284.222,338,298.444,348,254,360,259.333,386,0,0,268.222,360,270,386,0,0,277.111,290,278.889,290,264.667,292,0,0</t>
  </si>
  <si>
    <t>366.889,344,350.889,362,340.222,362,327.778,392,333.111,416,359.778,362,363.333,388,382.889,400,342,412,354.444,438,0,0,359.778,410,375.778,414,384.667,432,363.333,340,366.889,340,352.667,342,0,0</t>
  </si>
  <si>
    <t>413,328,395.222,344,389.889,344,375.667,374,389.889,400,402.333,344,400.556,374,409.444,386,382.778,398,397,424,398.778,454,395.222,396,400.556,424,400.556,454,411.222,324,413,324,397,324,0,0</t>
  </si>
  <si>
    <t>415.667,324,397.889,340,389,338,376.556,366,376.556,394,406.778,340,412.111,362,426.333,380,385.444,386,390.778,416,380.111,442,397.889,388,396.111,418,380.111,444,413.889,320,417.444,320,403.222,320,0,0</t>
  </si>
  <si>
    <t>435.889,336,419.889,356,409.222,356,396.778,386,395,416,430.556,356,434.111,378,444.778,396,407.444,406,409.222,440,412.778,470,419.889,406,414.556,440,412.778,470,432.333,332,437.667,332,421.667,334,0,0</t>
  </si>
  <si>
    <t>434.889,435,418.889,449,406.444,449,390.444,477,402.889,503,433.111,451,429.556,481,431.333,497,399.333,499,394,523,383.333,549,422.444,503,422.444,535,422.444,565,431.333,431,438.444,431,420.667,427,0,0</t>
  </si>
  <si>
    <t>437.333,421,428.444,433,410.667,429,392.889,457,387.556,485,446.222,435,451.556,461,451.556,485,405.333,481,403.556,515,392.889,535,426.667,481,421.333,515,414.222,545,435.556,415,442.667,419,426.667,411,0,0</t>
  </si>
  <si>
    <t>429.444,437,431.222,453,411.667,447,395.667,471,386.778,495,450.778,455,459.667,483,461.444,517,406.333,499,402.778,541,395.667,573,431.222,505,418.778,541,402.778,575,427.667,431,434.778,433,424.111,429,443.667,435</t>
  </si>
  <si>
    <t>418.778,398,424.111,416,404.556,410,386.778,438,379.667,468,445.444,422,449,452,443.667,484,401,466,395.667,508,395.667,526,424.111,474,413.444,514,393.889,526,417,392,424.111,394,0,0,434.778,396</t>
  </si>
  <si>
    <t>439.111,430,444.444,446,423.111,438,407.111,462,391.111,496,467.556,454,469.333,492,460.444,512,416,500,0,0,0,0,442.667,512,0,0,0,0,439.111,422,446.222,426,0,0,458.667,426</t>
  </si>
  <si>
    <t>428.556,489,439.222,511,419.667,501,401.889,531,0,0,462.333,521,465.889,547,0,0,401.889,553,0,0,0,0,0,0,0,0,0,0,426.778,481,435.667,485,0,0,451.667,485</t>
  </si>
  <si>
    <t>363.111,547,377.333,573,354.222,559,336.444,583,0,0,400.444,579,0,0,0,0,0,0,0,0,0,0,0,0,0,0,0,0,363.111,541,372,543,0,0,388,547</t>
  </si>
  <si>
    <t>34.222,372,18.222,390,21.778,390,30.667,424,43.111,438,14.667,388,0,0,0,0,28.889,446,41.333,468,0,0,18.222,446,30.667,476,0,0,32.444,368,0,0,25.333,370,0,0</t>
  </si>
  <si>
    <t>53.111,306,38.889,324,37.111,326,54.889,356,74.444,374,0,0,0,0,0,0,49.556,386,51.333,420,49.556,440,51.333,388,47.778,422,49.556,448,51.333,302,0,0,44.222,304,0,0</t>
  </si>
  <si>
    <t>104.444,379,90.222,397,92,397,95.556,427,106.222,453,88.444,393,0,0,0,0,97.333,453,99.111,489,86.667,523,95.556,453,92,491,84.889,531,102.667,375,0,0,95.556,377,0,0</t>
  </si>
  <si>
    <t>81,319,68.556,335,66.778,337,73.889,365,88.111,389,70.333,335,0,0,0,0,75.667,387,84.556,409,82.778,439,72.111,385,77.444,411,63.222,429,79.222,315,0,0,72.111,317,0,0</t>
  </si>
  <si>
    <t>151,286,136.778,300,138.556,302,149.222,332,168.778,342,0,0,0,0,0,0,143.889,350,154.556,374,159.889,400,136.778,350,136.778,376,124.333,406,149.222,282,151,284,142.111,282,0,0</t>
  </si>
  <si>
    <t>177.111,301,164.667,315,161.111,317,155.778,349,159.333,375,171.778,315,177.111,337,193.111,339,166.444,365,175.333,389,186,411,171.778,361,178.889,387,182.444,407,175.333,297,177.111,297,164.667,295,0,0</t>
  </si>
  <si>
    <t>259.111,303,244.889,319,239.556,321,234.222,351,236,373,250.222,317,259.111,339,269.778,351,243.111,365,244.889,391,248.444,417,250.222,363,248.444,391,248.444,415,255.556,299,259.111,301,244.889,301,0,0</t>
  </si>
  <si>
    <t>260.667,367,242.889,387,237.556,387,232.222,419,251.778,435,250,385,250,413,0,0,234,435,230.444,459,219.778,483,246.444,437,260.667,465,255.333,475,257.111,363,0,0,244.667,365,0,0</t>
  </si>
  <si>
    <t>336.444,295,320.444,315,309.778,317,300.889,349,308,375,327.556,315,331.111,341,341.778,351,313.333,367,322.222,397,0,0,324,365,0,0,0,0,332.889,291,0,0,322.222,293,0,0</t>
  </si>
  <si>
    <t>340.222,329,324.222,351,313.556,353,302.889,385,304.667,409,333.111,349,340.222,375,359.778,389,317.111,403,329.556,429,0,0,338.444,401,352.667,401,0,0,336.667,325,338.444,325,326,329,0,0</t>
  </si>
  <si>
    <t>322.667,306,306.667,326,297.778,326,285.333,354,301.333,386,315.556,326,313.778,352,320.889,362,288.889,376,315.556,402,319.111,432,310.222,376,317.333,402,319.111,434,320.889,300,324.444,302,308.444,304,0,0</t>
  </si>
  <si>
    <t>368.111,340,353.889,358,339.667,358,327.222,388,332.556,416,366.333,358,371.667,382,378.778,400,336.111,406,341.444,434,327.222,458,355.667,408,350.333,436,337.889,462,364.556,336,369.889,336,352.111,336,0,0</t>
  </si>
  <si>
    <t>363.444,375,349.222,395,331.444,395,317.222,425,311.889,451,365.222,393,377.667,419,391.889,439,333.222,447,336.778,487,340.333,523,351,447,340.333,485,340.333,519,358.111,371,365.222,369,345.667,373,0,0</t>
  </si>
  <si>
    <t>408.444,425,394.222,443,376.444,443,360.444,471,362.222,503,412,443,413.778,475,410.222,493,378.222,495,371.111,529,371.111,557,401.333,497,396,535,390.667,567,404.889,421,410.222,421,392.444,419,0,0</t>
  </si>
  <si>
    <t>384.222,456,380.667,472,359.333,468,343.333,496,338,528,402,474,409.111,500,409.111,530,357.556,522,350.444,570,357.556,588,382.444,526,375.333,566,370,584,380.667,450,389.556,452,373.556,448,396.667,450</t>
  </si>
  <si>
    <t>419.444,405,424.778,423,405.222,417,391,445,380.333,471,447.889,427,458.556,461,460.333,497,401.667,473,398.111,511,0,0,428.333,479,419.444,511,0,0,417.667,399,424.778,401,0,0,437.222,399</t>
  </si>
  <si>
    <t>360.889,515,369.778,535,348.444,527,330.667,557,321.778,585,394.667,541,400,575,389.333,597,344.889,591,0,0,0,0,375.111,601,0,0,0,0,359.111,507,368,509,0,0,380.444,509</t>
  </si>
  <si>
    <t>413.778,519,424.444,537,401.333,525,380,557,0,0,451.111,547,0,0,0,0,0,0,0,0,0,0,0,0,0,0,0,0,413.778,511,420.889,515,0,0,438.667,515</t>
  </si>
  <si>
    <t>37.444,402,23.222,422,26.778,422,28.556,456,39.222,476,19.667,420,19.667,456,0,0,37.444,480,51.667,500,0,0,28.556,482,33.889,506,0,0,35.667,398,0,0,28.556,400,0,0</t>
  </si>
  <si>
    <t>27.222,317,11.222,337,11.222,339,23.667,369,45,389,11.222,335,0,0,0,0,23.667,397,36.111,425,36.111,465,23.667,395,30.778,425,34.333,461,25.444,311,0,0,16.556,315,0,0</t>
  </si>
  <si>
    <t>130.778,370,118.333,388,118.333,390,127.222,422,145,440,118.333,386,0,0,0,0,125.444,446,143.222,468,0,0,125.444,444,0,0,0,0,129,366,0,0,120.111,368,0,0</t>
  </si>
  <si>
    <t>137,310,122.778,330,121,332,121,368,129.889,396,124.556,328,0,0,0,0,126.333,386,138.778,408,145.889,420,126.333,382,0,0,0,0,133.444,306,0,0,124.556,310,0,0</t>
  </si>
  <si>
    <t>195.667,305,181.444,323,177.889,325,181.444,357,195.667,375,185,323,0,0,0,0,179.667,375,195.667,391,186.778,411,185,371,197.444,393,186.778,409,192.111,303,193.889,303,183.222,305,0,0</t>
  </si>
  <si>
    <t>165.556,362,151.333,380,147.778,380,146,414,163.778,434,156.667,380,158.444,410,167.333,430,147.778,432,158.444,458,167.333,476,154.889,430,162,456,165.556,474,163.778,358,165.556,358,153.111,360,0,0</t>
  </si>
  <si>
    <t>244.778,354,232.333,372,227,372,218.111,402,221.667,432,239.444,372,250.111,386,267.889,392,228.778,424,244.778,452,250.111,466,237.667,420,246.556,450,250.111,464,243,352,244.778,352,232.333,352,0,0</t>
  </si>
  <si>
    <t>234.444,294,220.222,310,213.111,310,206,344,229.111,366,227.333,310,230.889,342,238,358,211.333,366,222,388,0,0,229.111,362,245.111,388,0,0,232.667,290,234.444,290,222,290,0,0</t>
  </si>
  <si>
    <t>343.222,375,327.222,395,316.556,397,307.667,433,329,459,337.889,395,355.667,421,378.778,437,323.667,453,339.667,479,0,0,337.889,449,0,0,0,0,339.667,373,0,0,327.222,375,0,0</t>
  </si>
  <si>
    <t>367.333,340,354.889,356,338.889,356,328.222,378,330,410,369.111,356,378,380,394,396,338.889,414,0,0,0,0,363.778,414,0,0,0,0,363.778,336,367.333,336,353.111,336,0,0</t>
  </si>
  <si>
    <t>329.444,377,318.778,393,302.778,395,292.111,421,297.444,443,333,391,340.111,413,347.222,435,309.889,445,306.333,479,304.556,505,327.667,443,324.111,477,308.111,505,324.111,373,331.222,373,315.222,373,0,0</t>
  </si>
  <si>
    <t>368.111,434,359.222,448,343.222,450,325.444,476,330.778,506,375.222,448,378.778,474,377,498,345,502,339.667,532,327.222,550,366.333,502,362.778,540,361,572,364.556,430,371.667,430,355.667,428,0,0</t>
  </si>
  <si>
    <t>355.778,409,352.222,425,332.667,423,316.667,447,307.778,475,371.778,425,384.222,451,394.889,483,334.444,477,336.222,515,332.667,549,357.556,477,345.111,513,334.444,543,352.222,405,359.333,405,345.111,403,366.444,403</t>
  </si>
  <si>
    <t>414.556,462,416.333,478,395,474,380.778,502,373.667,536,439.444,480,446.556,508,446.556,540,395,530,393.222,570,395,592,421.667,534,418.111,574,403.889,594,411,456,419.889,456,407.444,454,430.556,456</t>
  </si>
  <si>
    <t>387.333,489,389.111,505,367.778,499,346.444,525,341.111,561,412.222,509,417.556,535,415.778,557,366,565,369.556,597,0,0,390.889,569,380.222,597,0,0,385.556,481,394.444,485,380.222,481,405.111,485</t>
  </si>
  <si>
    <t>386.889,467,394,483,372.667,475,356.667,501,347.778,529,418.889,489,427.778,521,422.444,541,367.333,537,0,0,0,0,399.333,545,0,0,0,0,385.111,461,392.222,463,0,0,406.444,463</t>
  </si>
  <si>
    <t>375.444,478,389.667,498,366.556,488,352.333,516,0,0,414.556,504,0,0,0,0,0,0,0,0,0,0,0,0,0,0,0,0,375.444,470,382.556,474,0,0,400.333,474</t>
  </si>
  <si>
    <t>0,332,0,354,0,354,0,390,0,408,0,352,0,0,0,0,0,410,0,430,0,460,0,412,0,438,0,464,0,328,0,0,0,332,0,0</t>
  </si>
  <si>
    <t>32.778,340,20.333,358,15,360,22.111,392,27.444,422,22.111,358,38.111,376,47,376,25.667,414,22.111,440,13.222,470,34.556,410,47,438,41.667,472,31,336,0,0,22.111,340,0,0</t>
  </si>
  <si>
    <t>131.889,387,115.889,407,119.444,409,128.333,439,147.889,453,112.333,405,0,0,0,0,119.444,459,139,469,0,0,119.444,459,130.111,475,0,0,128.333,385,0,0,119.444,387,0,0</t>
  </si>
  <si>
    <t>166.889,285,152.667,303,149.111,305,154.444,337,170.444,357,158,303,163.333,331,170.444,351,154.444,355,166.889,381,170.444,403,159.778,353,168.667,381,170.444,401,163.333,281,166.889,281,152.667,283,0,0</t>
  </si>
  <si>
    <t>114.556,287,100.333,305,98.556,307,95,339,95,365,105.667,303,114.556,321,130.556,327,103.889,355,114.556,379,109.222,399,107.444,351,116.333,379,109.222,399,112.778,283,114.556,285,100.333,285,0,0</t>
  </si>
  <si>
    <t>201.444,291,189,305,185.444,307,185.444,339,201.444,357,194.333,305,197.889,333,201.444,349,181.889,355,197.889,373,206.778,399,190.778,351,205,371,205,395,199.667,287,201.444,289,189,289,0,0</t>
  </si>
  <si>
    <t>253.778,296,239.556,312,236,314,230.667,348,246.667,370,244.889,312,246.667,346,252,362,232.444,364,243.111,390,241.333,404,241.333,362,246.667,388,241.333,402,250.222,292,252,294,239.556,294,0,0</t>
  </si>
  <si>
    <t>265.444,362,251.222,380,242.333,382,233.444,412,238.778,440,260.111,380,270.778,398,285,408,244.111,432,258.333,454,256.556,464,254.778,430,263.667,452,258.333,462,261.889,358,265.444,358,251.222,358,0,0</t>
  </si>
  <si>
    <t>257,361,244.556,381,232.111,383,226.778,415,249.889,435,257,379,264.111,399,0,0,237.444,431,251.667,453,0,0,253.444,429,265.889,451,0,0,251.667,357,257,357,242.778,361,0,0</t>
  </si>
  <si>
    <t>371.444,316,364.333,332,348.333,334,341.222,368,355.444,390,378.556,330,385.667,356,399.889,368,353.667,386,364.333,414,0,0,380.333,384,389.222,402,0,0,367.889,312,373.222,310,357.222,314,0,0</t>
  </si>
  <si>
    <t>357,318,346.333,334,330.333,334,319.667,360,317.889,384,362.333,332,373,356,387.222,378,333.889,388,337.444,416,333.889,446,353.444,386,346.333,418,342.778,448,353.444,314,360.556,314,344.556,314,0,0</t>
  </si>
  <si>
    <t>359.778,354,352.667,370,333.111,370,318.889,392,313.556,406,368.667,368,379.333,394,390,420,338.444,426,334.889,462,343.778,492,359.778,426,345.556,462,343.778,490,354.444,348,363.333,348,345.556,350,0,0</t>
  </si>
  <si>
    <t>386.889,421,379.778,435,360.222,433,340.667,451,340.667,485,397.556,437,401.111,467,395.778,481,360.222,487,354.889,519,349.556,539,385.111,489,383.333,529,378,569,383.333,415,390.444,415,372.667,415,395.778,415</t>
  </si>
  <si>
    <t>386.667,381,386.667,393,367.111,389,347.556,405,347.556,441,408,397,418.667,423,422.222,459,365.333,445,365.333,485,363.556,517,392,447,384.889,485,374.222,515,383.111,375,392,377,377.778,371,400.889,373</t>
  </si>
  <si>
    <t>388.778,418,394.111,432,371,428,358.556,452,355,480,415.444,436,426.111,468,427.889,508,372.778,484,369.222,524,371,540,397.667,488,390.556,524,378.111,536,385.222,412,394.111,412,0,0,404.778,410</t>
  </si>
  <si>
    <t>381,509,391.667,525,368.556,517,347.222,543,336.556,577,414.778,531,421.889,569,416.556,587,366.778,587,0,0,0,0,397,595,0,0,0,0,381,501,388.111,503,0,0,402.333,503</t>
  </si>
  <si>
    <t>302.444,472,316.667,490,293.556,478,279.333,510,275.778,528,341.556,496,350.444,528,0,0,282.889,536,0,0,0,0,0,0,0,0,0,0,302.444,464,311.333,468,0,0,329.111,468</t>
  </si>
  <si>
    <t>314.667,564,328.889,590,311.111,588,0,0,0,0,350.222,592,0,0,0,0,0,0,0,0,0,0,0,0,0,0,0,0,312.889,560,321.778,558,0,0,336,560</t>
  </si>
  <si>
    <t>12.667,369,7.333,383,9.111,387,10.889,415,23.333,447,9.111,385,12.667,409,0,0,0,0,0,0,0,0,0,0,0,0,0,0,10.889,365,0,0,9.111,365,0,0</t>
  </si>
  <si>
    <t>0,326,0,346,0,346,4.444,374,27.556,382,0,346,0,0,0,0,0,404,6.222,416,0,460,0,404,2.667,416,0,460,0,322,0,0,0,324,0,0</t>
  </si>
  <si>
    <t>70.778,357,58.333,375,56.556,377,76.111,405,93.889,431,60.111,373,81.444,405,97.444,441,76.111,433,79.667,473,76.111,509,77.889,433,76.111,473,76.111,515,69,353,0,0,61.889,355,0,0</t>
  </si>
  <si>
    <t>147.889,340,131.889,356,135.444,358,139,388,147.889,414,126.556,354,0,0,0,0,142.556,410,153.222,440,0,0,135.444,412,128.333,456,117.667,492,146.111,336,0,0,140.778,336,0,0</t>
  </si>
  <si>
    <t>155.667,289,141.444,305,145,305,152.111,333,166.333,349,134.333,303,0,0,0,0,150.333,351,157.444,377,155.667,399,143.222,353,152.111,379,152.111,399,155.667,285,0,0,148.556,285,0,0</t>
  </si>
  <si>
    <t>202.667,293,188.444,309,184.889,307,184.889,339,200.889,355,192,307,193.778,333,202.667,353,184.889,355,199.111,381,192,409,190.222,353,199.111,381,183.111,409,200.889,289,200.889,291,190.222,289,0,0</t>
  </si>
  <si>
    <t>208.667,311,199.778,329,189.111,329,182,355,183.778,379,208.667,329,219.333,349,233.556,355,194.444,375,201.556,401,199.778,421,201.556,373,203.333,401,196.222,421,205.111,307,210.444,305,196.222,309,0,0</t>
  </si>
  <si>
    <t>195.333,382,182.889,396,174,398,170.444,428,177.556,450,191.778,396,197.111,418,206,432,182.889,442,184.667,468,202.444,492,195.333,438,198.889,462,207.778,490,191.778,378,197.111,376,181.111,378,0,0</t>
  </si>
  <si>
    <t>229.222,370,218.556,386,209.667,386,202.556,414,220.333,440,227.444,386,229.222,416,232.778,440,211.444,438,216.778,464,223.889,476,227.444,438,234.556,464,234.556,474,227.444,364,231,364,216.778,366,0,0</t>
  </si>
  <si>
    <t>256.222,313,243.778,331,233.111,331,224.222,359,231.333,385,252.667,331,263.333,349,268.667,353,240.222,377,252.667,401,256.222,413,249.111,375,258,397,259.778,411,252.667,309,258,307,242,309,0,0</t>
  </si>
  <si>
    <t>248.444,316,236,330,227.111,332,220,362,230.667,390,243.111,330,253.778,346,262.667,352,230.667,380,0,0,0,0,241.333,376,0,0,0,0,246.667,312,248.444,312,236,312,0,0</t>
  </si>
  <si>
    <t>354.556,326,342.111,328,342.111,332,329.667,368,349.222,390,335,324,0,0,0,0,324.333,376,342.111,390,0,0,326.111,372,0,0,0,0,354.556,322,0,0,351,318,0,0</t>
  </si>
  <si>
    <t>349.889,391,330.333,401,326.778,401,319.667,437,330.333,469,335.667,401,339.222,431,351.667,443,309,457,0,0,0,0,317.889,455,0,0,0,0,349.889,385,0,0,339.222,385,0,0</t>
  </si>
  <si>
    <t>376.111,345,360.111,361,356.556,361,347.667,393,349.444,423,363.667,359,369,385,383.222,393,353,417,358.333,439,365.444,471,358.333,413,361.889,439,365.444,465,374.333,341,376.111,341,363.667,341,0,0</t>
  </si>
  <si>
    <t>387.222,307,371.222,323,365.889,325,357,357,371.222,379,376.556,323,0,0,0,0,355.222,375,355.222,401,342.778,429,367.667,377,362.333,405,349.889,427,383.667,303,387.222,303,373,305,0,0</t>
  </si>
  <si>
    <t>473.556,401,457.556,417,446.889,415,432.667,443,432.667,477,466.444,417,464.667,447,461.111,473,441.556,467,441.556,491,436.222,511,454,469,446.889,493,438,511,471.778,395,477.111,397,461.111,395,0,0</t>
  </si>
  <si>
    <t>433.778,419,419.556,431,407.111,429,391.111,455,385.778,483,430.222,433,437.333,455,444.444,475,401.778,477,401.778,507,405.333,547,414.222,479,405.333,509,405.333,541,432,415,437.333,415,421.333,413,0,0</t>
  </si>
  <si>
    <t>482.778,362,472.111,378,456.111,376,441.889,404,443.667,428,486.333,378,486.333,406,486.333,428,454.333,426,447.222,454,447.222,484,475.667,426,472.111,458,468.556,470,479.222,360,484.556,360,470.333,358,0,0</t>
  </si>
  <si>
    <t>526.889,367,521.556,387,507.333,381,487.778,411,489.556,437,526.889,389,0,0,0,0,500.222,433,493.111,463,486,483,519.778,437,512.667,473,503.778,509,525.111,363,528.667,367,521.556,363,0,0</t>
  </si>
  <si>
    <t>491.556,485,493.333,501,477.333,493,459.556,519,447.111,543,498.667,507,0,0,0,0,466.667,547,456,589,454.222,609,489.778,555,480.889,591,480.889,603,489.778,481,495.111,483,488,479,498.667,479</t>
  </si>
  <si>
    <t>474.778,438,480.111,456,462.333,448,444.556,478,432.111,502,494.333,464,496.111,502,487.222,530,451.667,510,448.111,544,0,0,474.778,520,465.889,546,0,0,473,432,481.889,436,0,0,492.556,436</t>
  </si>
  <si>
    <t>500.778,477,507.889,497,490.111,489,470.556,509,451,535,527.444,505,534.556,537,527.444,557,483,551,0,0,0,0,504.333,559,0,0,0,0,499,469,506.111,473,0,0,520.333,477</t>
  </si>
  <si>
    <t>460.556,521,473,547,457,539,441,565,428.556,585,490.778,559,487.222,593,483.667,597,444.556,593,0,0,0,0,464.111,601,0,0,0,0,460.556,515,465.889,519,0,0,480.111,523</t>
  </si>
  <si>
    <t>386.667,471,404.444,501,390.222,493,383.111,529,0,0,418.667,513,0,0,0,0,0,0,0,0,0,0,0,0,0,0,0,0,386.667,467,392,467,0,0,408,473</t>
  </si>
  <si>
    <t>293.889,491,313.444,519,295.667,515,0,0,0,0,331.222,523,0,0,0,0,0,0,0,0,0,0,0,0,0,0,0,0,0,0,299.222,485,0,0,313.444,489</t>
  </si>
  <si>
    <t>0,0,418.111,547,432.333,557,0,0,0,0,396.778,535,0,0,0,0,0,0,0,0,0,0,0,0,0,0,0,0,0,0,0,0,0,0,421.667,509</t>
  </si>
  <si>
    <t>0,0,424.889,571,444.444,581,0,0,0,0,405.333,557,389.333,575,0,0,0,0,0,0,0,0,0,0,0,0,0,0,0,0,0,0,448,543,424.889,531</t>
  </si>
  <si>
    <t>0,0,469.222,443,490.556,447,501.222,479,499.444,485,446.111,437,424.778,463,410.556,489,465.667,507,0,0,0,0,442.556,501,444.333,521,0,0,0,0,0,0,487,415,465.667,407</t>
  </si>
  <si>
    <t>0,0,421,493,442.333,495,447.667,523,440.556,539,399.667,491,385.444,519,376.556,545,422.778,551,412.111,585,405,601,397.889,545,394.333,585,396.111,599,0,0,0,0,435.222,465,413.889,461</t>
  </si>
  <si>
    <t>0,0,409.222,428,428.778,428,432.333,464,430.556,486,389.667,428,371.889,454,361.222,462,411,486,393.222,522,384.333,554,389.667,482,382.556,520,382.556,554,0,0,0,0,421.667,400,400.333,396</t>
  </si>
  <si>
    <t>0,0,460.778,378,476.778,376,478.556,402,0,0,446.556,382,435.889,410,425.222,436,466.111,438,459,470,455.444,500,444.778,432,428.778,452,427,484,0,0,0,0,467.889,354,450.111,354</t>
  </si>
  <si>
    <t>0,0,373.889,395,386.333,393,388.111,419,0,0,361.444,399,350.778,429,341.889,453,375.667,447,368.556,475,379.222,505,361.444,447,356.111,477,352.556,505,0,0,356.111,369,377.444,369,361.444,373</t>
  </si>
  <si>
    <t>0,0,335.222,421,347.667,419,353,445,351.222,467,324.556,425,313.889,453,290.778,465,337,473,329.889,507,338.778,545,324.556,473,321,501,306.778,517,0,0,319.222,399,338.778,399,322.778,399</t>
  </si>
  <si>
    <t>382.222,366,400,386,407.111,384,0,0,0,0,391.111,388,385.778,418,376.889,448,405.333,436,400,466,398.222,498,392.889,436,387.556,466,389.333,496,0,0,384,364,0,0,389.333,366</t>
  </si>
  <si>
    <t>264.556,325,282.333,345,289.444,341,0,0,0,0,275.222,347,269.889,383,262.778,407,296.556,397,0,0,0,0,280.556,401,0,0,0,0,0,0,266.333,323,0,0,271.667,323</t>
  </si>
  <si>
    <t>315.444,320,333.222,338,338.556,336,324.333,362,0,0,327.889,340,319,372,299.444,382,335,392,326.111,416,0,0,327.889,392,315.444,414,0,0,0,0,317.222,316,0,0,324.333,318</t>
  </si>
  <si>
    <t>262.333,371,278.333,387,273,387,269.444,417,267.667,433,283.667,387,283.667,419,271.222,443,274.778,433,262.333,455,280.111,481,283.667,435,278.333,459,289,479,262.333,367,265.889,367,0,0,274.778,367</t>
  </si>
  <si>
    <t>173.333,370,187.556,386,182.222,386,175.111,414,160.889,420,191.111,388,198.222,418,196.444,442,184,432,182.222,460,189.333,482,194.667,432,196.444,454,217.778,478,173.333,368,175.111,368,0,0,185.778,368</t>
  </si>
  <si>
    <t>174.667,343,188.889,359,181.778,359,180,385,172.889,405,192.444,361,196,389,176.444,411,183.556,405,178.222,437,192.444,461,194.222,405,194.222,435,213.778,457,176.444,341,176.444,339,0,0,187.111,341</t>
  </si>
  <si>
    <t>110.222,324,126.222,340,119.111,342,115.556,368,113.778,382,133.333,342,140.444,372,135.111,394,124.444,386,124.444,414,140.444,440,133.333,388,129.778,414,142.222,436,112,322,113.778,320,0,0,124.444,322</t>
  </si>
  <si>
    <t>81.778,292,96,308,88.889,308,76.444,328,65.778,338,103.111,308,115.556,332,117.333,354,97.778,356,99.556,388,0,0,108.444,356,110.222,382,133.333,400,81.778,290,83.556,288,0,0,94.222,288</t>
  </si>
  <si>
    <t>31.778,375,47.778,389,40.667,391,40.667,417,12.222,423,54.889,389,63.778,419,47.778,445,49.556,443,49.556,475,0,0,60.222,443,54.889,475,0,0,33.556,373,35.333,371,0,0,44.222,371</t>
  </si>
  <si>
    <t>40.444,362,58.222,378,51.111,378,52.889,410,60,434,63.556,378,76,406,72.444,434,61.778,430,72.444,466,79.556,504,74.222,428,84.889,462,81.333,502,40.444,360,44,358,0,0,54.667,358</t>
  </si>
  <si>
    <t>0,417,1,433,0,435,0,459,0,0,8.111,433,20.556,457,25.889,481,6.333,485,11.667,515,13.444,537,18.778,479,27.667,501,34.778,517,0,0,0,413,0,0,0,413</t>
  </si>
  <si>
    <t>0,0,394.889,547,416.222,555,0,0,0,0,371.778,539,0,0,0,0,0,0,0,0,0,0,0,0,0,0,0,0,0,0,0,0,418,517,393.111,509</t>
  </si>
  <si>
    <t>0,0,403.889,534,427,542,421.667,574,421.667,578,379,524,359.444,550,364.778,570,0,0,0,0,0,0,373.667,580,0,0,0,0,0,0,0,0,423.444,504,400.333,492</t>
  </si>
  <si>
    <t>0,0,440.778,529,463.889,537,458.556,577,453.222,595,419.444,521,401.667,541,399.889,553,437.222,591,0,0,0,0,412.333,577,408.778,605,0,0,0,0,0,0,458.556,501,439,493</t>
  </si>
  <si>
    <t>0,0,447.444,506,468.778,508,474.111,544,475.889,546,426.111,502,410.111,532,397.667,564,447.444,566,433.222,600,426.111,612,424.333,558,419,594,420.778,610,0,0,0,0,461.667,480,443.889,474</t>
  </si>
  <si>
    <t>0,0,488.667,464,508.222,464,508.222,496,502.889,518,470.889,462,451.333,486,447.778,492,486.889,520,479.778,546,472.667,580,467.333,514,463.778,546,462,586,0,0,0,0,501.111,436,483.333,432</t>
  </si>
  <si>
    <t>0,0,459.111,415,475.111,415,476.889,445,471.556,471,441.333,413,420,443,412.889,451,457.333,469,441.333,507,436,547,439.556,465,436,505,436,549,0,0,0,0,469.778,389,452,385</t>
  </si>
  <si>
    <t>461.111,424,477.111,446,489.556,444,0,0,0,0,464.667,448,455.778,480,441.556,510,478.889,502,475.333,532,473.556,562,462.889,500,448.667,518,443.333,544,0,0,462.889,420,0,0,466.444,420</t>
  </si>
  <si>
    <t>423.111,308,442.667,330,453.333,326,0,0,0,0,432,334,426.667,368,416,388,446.222,380,435.556,410,446.222,436,435.556,382,430.222,410,428.444,438,0,0,424.889,304,0,0,432,306</t>
  </si>
  <si>
    <t>390.333,362,404.556,382,406.333,380,0,0,0,0,404.556,386,392.111,416,374.333,436,401,436,397.444,468,418.778,502,397.444,436,388.556,464,381.444,486,0,0,392.111,360,0,0,397.444,362</t>
  </si>
  <si>
    <t>287.667,304,301.889,320,305.444,318,0,0,0,0,300.111,322,298.333,356,293,380,301.889,370,303.667,398,305.444,426,301.889,372,301.889,398,305.444,426,0,0,289.444,300,0,0,294.778,302</t>
  </si>
  <si>
    <t>260.111,340,279.667,360,0,0,0,0,0,0,279.667,362,272.556,402,263.667,422,277.889,420,0,0,0,0,277.889,422,0,0,0,0,0,0,263.667,336,0,0,272.556,338</t>
  </si>
  <si>
    <t>257.222,331,276.778,353,278.556,349,266.111,381,251.889,397,273.222,353,269.667,385,248.333,397,271.444,405,262.556,429,253.667,447,276.778,405,259,429,248.333,449,0,0,260.778,327,0,0,271.444,331</t>
  </si>
  <si>
    <t>253.222,324,271,340,267.444,338,262.111,370,258.556,390,272.778,342,274.556,374,262.111,398,267.444,388,258.556,412,271,434,274.556,390,267.444,416,278.111,434,0,0,256.778,320,0,0,267.444,322</t>
  </si>
  <si>
    <t>234.778,315,250.778,331,245.444,331,238.333,353,222.333,359,254.333,331,263.222,361,261.444,387,249,379,236.556,409,254.333,427,261.444,377,263.222,399,279.222,425,0,0,238.333,311,0,0,249,313</t>
  </si>
  <si>
    <t>177.556,304,191.778,320,184.667,322,186.444,348,177.556,368,198.889,320,200.667,352,181.111,372,190,368,181.111,402,181.111,418,200.667,368,206,396,239.778,416,177.556,302,181.111,300,0,0,190,300</t>
  </si>
  <si>
    <t>145.444,291,159.667,307,152.556,309,154.333,337,152.556,355,166.778,307,170.333,341,156.111,363,157.889,365,157.889,395,175.667,407,166.778,363,173.889,393,181,407,143.667,287,149,287,0,0,157.889,287</t>
  </si>
  <si>
    <t>72.444,390,84.889,404,77.778,406,70.667,424,40.444,438,93.778,404,106.222,428,109.778,452,90.222,456,90.222,484,0,0,100.889,452,108,476,0,0,70.667,386,76,386,0,0,84.889,384</t>
  </si>
  <si>
    <t>86.222,357,98.667,371,91.556,373,89.778,401,79.111,405,105.778,371,120,397,104,427,105.778,425,109.333,457,0,0,116.444,423,116.444,457,112.889,487,82.667,353,88,353,0,0,98.667,351</t>
  </si>
  <si>
    <t>0,405,0,421,0,423,0,447,0,0,9.778,421,18.667,447,15.111,479,0,473,0,503,0,523,9.778,473,11.556,503,16.889,527,0,401,0,401,0,0,0,399</t>
  </si>
  <si>
    <t>0,0,0,435,0,0,0,0,0,0,0,431,0,449,0,0,0,479,0,509,0,533,0,479,0,509,0,533,0,0,0,0,0,0,0,0</t>
  </si>
  <si>
    <t>0,0,430.444,571,457.111,581,0,0,0,0,403.778,563,386,595,0,0,0,0,0,0,0,0,0,0,0,0,0,0,0,0,0,0,450,541,426.889,531</t>
  </si>
  <si>
    <t>0,0,462.556,494,485.667,498,483.889,536,0,0,437.667,488,419.889,510,421.667,510,462.556,556,0,0,0,0,439.444,550,432.333,564,0,0,0,0,0,0,476.778,464,453.667,456</t>
  </si>
  <si>
    <t>0,0,449.444,444,472.556,448,476.111,488,474.333,514,428.111,438,410.333,464,406.778,484,453,508,438.778,536,0,0,426.333,496,419.222,532,0,0,0,0,0,0,465.444,416,442.333,410</t>
  </si>
  <si>
    <t>0,0,455.889,481,475.444,481,482.556,509,475.444,507,436.333,481,422.111,513,409.667,543,459.444,539,454.111,581,447,603,436.333,535,429.222,567,427.444,591,0,0,0,0,466.556,455,445.222,451</t>
  </si>
  <si>
    <t>0,0,400.667,399,416.667,397,422,425,416.667,451,384.667,399,363.333,431,354.444,431,404.222,453,386.444,487,386.444,523,384.667,453,381.111,487,386.444,523,0,0,0,0,407.778,373,390,371</t>
  </si>
  <si>
    <t>359.889,360,377.667,386,388.333,384,393.667,414,0,0,365.222,390,352.778,420,340.333,442,381.222,442,372.333,468,370.556,498,365.222,440,347.444,458,363.444,498,0,0,361.667,358,383,360,365.222,360</t>
  </si>
  <si>
    <t>360,367,377.778,387,383.111,385,0,0,0,0,370.667,389,365.333,427,358.222,453,386.667,439,386.667,473,392,509,374.222,441,381.333,473,388.444,503,0,0,361.778,363,0,0,367.111,365</t>
  </si>
  <si>
    <t>357.222,332,375,354,385.667,352,392.778,382,394.556,388,367.889,354,359,386,350.111,400,382.111,408,0,0,0,0,364.333,408,0,0,0,0,0,0,360.778,330,0,0,366.111,332</t>
  </si>
  <si>
    <t>259.111,342,278.667,366,285.778,364,0,0,0,0,271.556,370,266.222,404,244.889,434,278.667,424,0,0,0,0,271.556,426,0,0,0,0,0,0,262.667,338,0,0,269.778,340</t>
  </si>
  <si>
    <t>199.889,373,217.667,391,221.222,389,208.778,419,0,0,214.111,393,215.889,427,212.333,453,215.889,447,0,0,0,0,214.111,449,199.889,473,0,0,0,0,201.667,369,0,0,210.556,371</t>
  </si>
  <si>
    <t>214.667,290,232.444,306,234.222,304,218.222,330,0,0,230.667,308,227.111,338,218.222,356,232.444,350,225.333,370,237.778,394,232.444,352,221.778,370,234.222,398,0,0,216.444,286,0,0,225.333,288</t>
  </si>
  <si>
    <t>179.667,365,193.889,383,190.333,383,186.778,413,174.333,429,199.222,383,193.889,419,172.556,433,192.111,437,186.778,459,209.889,479,199.222,437,195.667,457,218.778,479,0,0,183.222,363,0,0,192.111,363</t>
  </si>
  <si>
    <t>135.111,361,149.333,377,145.778,377,135.111,397,120.889,403,154.667,377,165.333,405,165.333,429,147.556,423,140.444,451,145.778,473,156.444,423,163.556,451,195.556,475,0,0,138.667,357,0,0,147.556,359</t>
  </si>
  <si>
    <t>119.222,294,131.667,310,122.778,312,126.333,340,126.333,358,138.778,310,147.667,340,135.222,362,128.111,364,124.556,396,0,0,142.333,360,145.889,392,151.222,404,117.444,292,121,292,0,0,129.889,292</t>
  </si>
  <si>
    <t>70.556,378,84.778,396,77.667,396,81.222,424,77.667,442,91.889,394,99,424,83,450,88.333,446,74.111,472,0,0,99,448,81.222,478,0,0,70.556,376,74.111,374,0,0,83,376</t>
  </si>
  <si>
    <t>0,344,13.222,358,4.333,360,2.556,386,0,392,22.111,358,38.111,382,39.889,412,16.778,410,20.333,444,22.111,482,29.222,408,32.778,442,27.444,478,0,340,0.778,340,0,0,11.444,338</t>
  </si>
  <si>
    <t>47.222,397,65,409,56.111,411,57.889,433,54.333,443,72.111,409,82.778,429,84.556,451,70.333,455,75.667,477,81,497,77.444,453,82.778,473,86.333,495,47.222,393,49,393,0,0,59.667,391</t>
  </si>
  <si>
    <t>0,0,349.333,509,374.222,519,0,0,0,0,324.444,499,308.444,513,0,0,0,0,0,0,0,0,0,0,0,0,0,0,0,0,0,0,368.889,479,345.778,467</t>
  </si>
  <si>
    <t>0,0,435.667,533,460.556,539,464.111,575,0,0,412.556,525,394.778,553,398.333,573,437.444,593,0,0,0,0,414.333,587,0,0,0,0,0,0,0,0,455.222,503,432.111,491</t>
  </si>
  <si>
    <t>0,0,391.444,435,412.778,435,423.444,463,421.667,471,370.111,435,357.667,465,348.778,495,398.556,495,387.889,533,0,0,371.889,489,366.556,531,368.333,541,0,0,0,0,403.889,407,384.333,403</t>
  </si>
  <si>
    <t>0,0,404.889,478,424.444,478,428,510,426.222,536,385.333,478,367.556,504,365.778,508,408.444,534,397.778,562,392.444,594,387.111,530,381.778,564,380,602,0,0,0,0,415.556,450,396,448</t>
  </si>
  <si>
    <t>0,0,447,438,466.556,438,468.333,470,464.778,488,429.222,438,413.222,470,402.556,484,452.333,494,439.889,528,434.556,562,429.222,492,425.667,528,431,562,0,0,0,0,459.444,412,439.889,410</t>
  </si>
  <si>
    <t>0,0,370,380,384.222,376,0,0,0,0,355.778,382,348.667,416,339.778,442,377.111,432,373.556,468,373.556,504,359.333,432,345.111,462,339.778,476,0,0,0,0,375.333,354,357.556,354</t>
  </si>
  <si>
    <t>0,0,368.111,403,377,401,382.333,427,0,0,359.222,405,343.222,437,339.667,445,368.111,451,355.667,479,359.222,513,357.444,451,353.889,477,359.222,511,0,0,0,0,0,0,355.667,381</t>
  </si>
  <si>
    <t>0,0,316.889,377,329.333,373,334.667,401,0,0,302.667,379,293.778,403,0,0,325.778,427,0,0,0,0,308,427,0,0,0,0,0,0,304.444,349,320.444,355,308,353</t>
  </si>
  <si>
    <t>255.111,282,272.889,308,280,306,0,0,0,0,265.778,310,267.556,346,248,378,288.889,364,0,0,0,0,276.444,370,0,0,0,0,0,0,256.889,278,0,0,265.778,282</t>
  </si>
  <si>
    <t>256.444,293,276,313,274.222,311,265.333,339,0,0,276,315,272.444,347,261.778,365,274.222,357,267.111,379,276,397,277.778,359,267.111,381,276,403,0,0,258.222,291,0,0,268.889,293</t>
  </si>
  <si>
    <t>165.667,288,183.444,306,178.111,304,172.778,334,163.889,350,187,306,178.111,342,160.333,360,181.667,356,181.667,378,206.556,402,185.222,356,172.778,382,183.444,402,0,0,169.222,286,0,0,178.111,286</t>
  </si>
  <si>
    <t>212.667,375,226.889,391,219.778,391,210.889,415,200.222,421,232.222,393,239.333,419,237.556,445,221.556,441,214.444,471,203.778,489,232.222,441,232.222,469,255.333,487,212.667,373,214.444,371,0,0,225.111,373</t>
  </si>
  <si>
    <t>144.778,329,159,343,153.667,343,150.111,369,144.778,379,164.333,343,175,371,171.444,395,157.222,391,162.556,419,169.667,435,166.111,391,169.667,417,167.889,435,144.778,325,146.556,325,0,0,155.444,325</t>
  </si>
  <si>
    <t>94.222,320,110.222,336,103.111,336,106.667,364,0,0,115.556,336,133.333,358,129.778,380,108.444,386,115.556,414,0,0,119.111,384,135.111,410,152.889,424,0,0,96,316,0,0,106.667,316</t>
  </si>
  <si>
    <t>102.444,363,118.444,377,111.333,377,106,399,82.889,407,125.556,377,146.889,393,148.667,409,127.333,427,127.333,459,0,0,129.111,425,125.556,461,114.889,501,102.444,359,104.222,357,0,0,114.889,357</t>
  </si>
  <si>
    <t>14.889,389,32.667,403,23.778,403,25.556,429,0,0,39.778,403,55.778,423,61.111,447,39.778,451,46.889,483,54,515,50.444,449,61.111,479,59.333,515,14.889,387,16.667,385,0,0,27.333,385</t>
  </si>
  <si>
    <t>0,0,6.222,425,9.778,425,0,0,0,0,6.222,427,24,453,13.333,479,11.556,483,13.333,513,0,0,18.667,481,25.778,507,0,0,0,0,0,0,0,0,0,407</t>
  </si>
  <si>
    <t>0,0,394.111,523,420.778,531,422.556,555,0,0,365.667,515,347.889,545,346.111,557,0,0,0,0,0,0,355,567,0,0,0,0,0,0,0,0,413.667,493,388.778,485</t>
  </si>
  <si>
    <t>0,0,355.556,490,380.444,494,385.778,526,384,534,332.444,484,312.889,516,304,546,357.333,552,0,0,0,0,332.444,552,0,0,0,0,0,0,0,0,371.556,460,348.444,452</t>
  </si>
  <si>
    <t>0,0,462.444,468,485.556,468,487.333,502,487.333,530,442.889,464,419.778,488,418,490,467.778,524,458.889,558,0,0,441.111,518,435.778,560,0,0,0,0,0,0,476.667,438,457.111,434</t>
  </si>
  <si>
    <t>0,0,367.222,456,388.556,456,390.333,482,385,486,349.444,456,335.222,484,322.778,512,374.333,512,365.444,548,358.333,578,347.667,508,338.778,536,342.333,572,0,0,0,0,379.667,428,360.111,428</t>
  </si>
  <si>
    <t>0,0,442.556,450,458.556,446,463.889,468,0,0,424.778,450,417.667,482,408.778,510,449.667,504,444.333,540,444.333,584,426.556,504,419.444,532,415.889,552,0,0,0,0,451.444,424,431.889,422</t>
  </si>
  <si>
    <t>0,0,379,377,395,375,400.333,405,396.778,425,364.778,381,352.333,407,341.667,413,382.556,433,368.333,465,370.111,493,364.778,433,366.556,469,370.111,497,0,0,0,0,386.111,351,366.556,353</t>
  </si>
  <si>
    <t>331.444,305,345.667,329,352.778,327,0,0,0,0,340.333,331,324.333,363,310.111,389,342.111,393,336.778,417,338.556,437,329.667,391,327.889,417,329.667,433,0,0,333.222,301,0,0,338.556,303</t>
  </si>
  <si>
    <t>292.444,351,308.444,375,317.333,371,328,405,333.333,413,299.556,379,301.333,413,294.222,439,322.667,427,322.667,457,324.444,489,308.444,433,315.556,459,322.667,489,0,0,294.222,347,0,0,299.556,351</t>
  </si>
  <si>
    <t>282.667,356,300.444,378,305.778,376,0,0,0,0,295.111,380,286.222,414,268.444,428,302.222,434,0,0,0,0,293.333,436,0,0,0,0,0,0,284.444,352,0,0,291.556,354</t>
  </si>
  <si>
    <t>270.889,350,288.667,370,294,368,276.222,398,0,0,283.333,372,279.778,406,263.778,426,285.111,420,283.333,444,283.333,458,286.889,422,279.778,446,279.778,460,0,0,274.444,346,0,0,283.333,348</t>
  </si>
  <si>
    <t>251.889,328,267.889,344,262.556,344,257.222,370,262.556,390,269.667,346,276.778,376,273.222,398,260.778,394,253.667,424,253.667,440,273.222,392,278.556,412,289.222,434,0,0,253.667,324,0,0,264.333,324</t>
  </si>
  <si>
    <t>229.556,306,242,322,236.667,320,234.889,348,233.111,364,245.556,322,250.889,354,238.444,374,242,368,234.889,388,245.556,420,247.333,370,240.222,394,258,418,229.556,304,231.333,302,0,0,242,302</t>
  </si>
  <si>
    <t>155.111,342,169.333,358,164,358,162.222,386,160.444,406,174.667,358,178.222,388,167.556,412,169.333,404,167.556,426,176.444,450,178.222,404,171.111,430,174.667,450,155.111,338,156.889,338,0,0,167.556,338</t>
  </si>
  <si>
    <t>65,288,79.222,306,72.111,306,66.778,330,54.333,336,84.556,306,97,332,93.444,356,79.222,356,73.889,384,95.222,404,88.111,356,86.333,384,100.556,402,63.222,284,68.556,286,0,0,77.444,286</t>
  </si>
  <si>
    <t>51.667,373,65.889,389,58.778,389,57,415,51.667,431,73,389,81.889,417,76.556,449,64.111,439,57,459,0,0,74.778,439,71.222,467,71.222,475,51.667,369,55.222,369,0,0,65.889,369</t>
  </si>
  <si>
    <t>13.778,336,29.778,352,20.889,354,24.444,382,24.444,402,36.889,352,49.333,378,36.889,406,42.222,398,44,440,51.111,480,56.444,392,58.222,434,49.333,480,13.778,332,17.333,332,0,0,28,330</t>
  </si>
  <si>
    <t>0,368,0,384,0,386,0,416,0,432,4,384,18.222,406,21.778,430,0,434,5.778,462,20,482,9.333,432,4,462,9.333,492,0,364,0,364,0,0,0,364</t>
  </si>
  <si>
    <t>0,0,356.667,494,385.111,500,0,0,0,0,328.222,488,314,512,0,0,0,0,0,0,0,0,0,0,0,0,0,0,0,0,0,0,376.222,462,349.556,454</t>
  </si>
  <si>
    <t>0,0,383,515,407.889,519,406.111,561,404.333,569,358.111,509,340.333,531,347.444,537,384.778,569,0,0,0,0,358.111,567,0,0,0,0,0,0,0,0,400.778,485,375.889,477</t>
  </si>
  <si>
    <t>0,0,344.889,506,366.222,504,376.889,534,375.111,534,323.556,504,307.556,534,296.889,560,350.222,564,339.556,596,328.889,606,323.556,558,320,590,321.778,604,0,0,0,0,357.333,476,336,472</t>
  </si>
  <si>
    <t>0,0,395.556,436,416.889,432,424,462,418.667,480,376,436,363.556,466,358.222,488,402.667,490,393.778,522,386.667,554,376,488,372.444,522,376,554,0,0,0,0,408,406,386.667,404</t>
  </si>
  <si>
    <t>0,0,344.444,377,362.222,375,369.333,411,367.556,435,326.667,377,307.111,405,301.778,413,348,437,332,475,330.222,515,328.444,435,326.667,473,328.444,517,0,0,0,0,353.333,349,333.778,349</t>
  </si>
  <si>
    <t>326,361,340.222,381,349.111,377,356.222,399,0,0,333.111,381,320.667,405,315.333,425,347.333,431,343.778,467,342,501,331.333,427,315.333,455,318.889,489,0,0,327.778,357,0,0,331.333,359</t>
  </si>
  <si>
    <t>322.667,408,335.111,420,347.556,418,352.889,442,352.889,450,328,422,319.111,450,313.778,472,344,464,340.444,498,352.889,540,329.778,464,329.778,498,0,0,0,0,322.667,404,0,0,324.444,402</t>
  </si>
  <si>
    <t>325.667,335,345.222,355,339.889,355,329.222,387,316.778,401,348.778,353,364.778,373,364.778,395,339.889,409,0,0,0,0,347,411,0,0,0,0,0,0,329.222,331,0,0,338.111,333</t>
  </si>
  <si>
    <t>245.889,308,265.444,326,270.778,324,0,0,0,0,260.111,328,256.556,364,242.333,392,267.222,384,0,0,0,0,263.667,386,0,0,0,0,0,0,247.667,304,0,0,258.333,306</t>
  </si>
  <si>
    <t>213.667,288,231.444,302,226.111,302,224.333,336,226.111,360,235,304,238.556,336,235,366,227.889,354,220.778,376,0,0,236.778,354,233.222,378,233.222,386,0,0,215.444,284,0,0,226.111,284</t>
  </si>
  <si>
    <t>215.444,333,231.444,349,226.111,349,222.556,377,220.778,391,238.556,349,235,381,220.778,399,229.667,395,220.778,417,231.444,439,238.556,395,233.222,421,245.667,443,217.222,331,219,329,0,0,229.667,331</t>
  </si>
  <si>
    <t>124.556,353,138.778,371,133.444,371,131.667,403,131.667,419,144.111,373,149.444,403,135.222,433,138.778,421,135.222,439,172.556,465,147.667,423,138.778,445,174.333,465,124.556,351,126.333,349,0,0,137,351</t>
  </si>
  <si>
    <t>126.111,361,140.333,379,133.222,379,122.556,395,110.111,405,147.444,379,158.111,407,158.111,435,140.333,429,136.778,461,145.667,475,149.222,431,140.333,459,149.222,473,126.111,359,127.889,359,0,0,138.556,359</t>
  </si>
  <si>
    <t>129.111,313,145.111,329,138,329,138,359,0,0,152.222,329,155.778,361,145.111,385,138,385,129.111,417,0,0,150.444,385,150.444,413,0,0,129.111,309,132.667,309,0,0,143.333,309</t>
  </si>
  <si>
    <t>25,358,37.444,374,30.333,376,26.778,400,3.667,406,46.333,374,53.444,406,46.333,432,41,430,39.222,462,33.889,500,49.889,430,41,464,33.889,500,23.222,354,26.778,354,0,0,37.444,354</t>
  </si>
  <si>
    <t>63.333,316,77.556,332,68.667,332,61.556,352,49.111,358,86.444,332,106,352,102.444,384,84.667,382,84.667,418,91.778,454,95.333,380,97.111,416,97.111,452,61.556,312,66.889,312,0,0,75.778,312</t>
  </si>
  <si>
    <t>0,420,0,434,0,436,0,462,0,476,5.222,434,15.889,454,12.333,456,0,484,1.667,504,14.111,520,5.222,480,10.556,500,15.889,520,0,416,0,414,0,0,0,414</t>
  </si>
  <si>
    <t>0,0,319.556,501,348,509,0,0,0,0,291.111,493,0,0,0,0,0,0,0,0,0,0,0,0,0,0,0,0,0,0,0,0,339.111,469,314.222,459</t>
  </si>
  <si>
    <t>0,0,406.667,521,431.556,527,429.778,563,0,0,381.778,511,362.222,535,365.778,525,0,0,0,0,0,0,380,569,0,0,0,0,0,0,0,0,426.222,489,403.111,481</t>
  </si>
  <si>
    <t>0,0,415.222,456,438.333,460,443.667,492,443.667,514,392.111,452,374.333,476,367.222,500,417,518,406.333,544,0,0,390.333,506,386.778,542,0,0,0,0,0,0,433,428,408.111,422</t>
  </si>
  <si>
    <t>0,0,407.667,471,429,469,436.111,497,432.556,505,386.333,471,373.889,503,363.222,531,414.778,529,404.111,569,393.444,589,388.111,527,382.778,561,384.556,585,0,0,0,0,420.111,441,397,439</t>
  </si>
  <si>
    <t>0,0,432,396,453.333,394,458.667,426,456.889,448,416,398,396.444,426,385.778,430,435.556,456,421.333,492,417.778,532,416,454,414.222,490,417.778,532,0,0,0,0,444.444,368,423.111,368</t>
  </si>
  <si>
    <t>312.889,377,328.889,403,343.111,401,348.444,429,344.889,449,316.444,405,300.444,437,289.778,457,332.444,463,321.778,493,318.222,523,311.111,461,302.222,489,311.111,521,0,0,314.667,375,0,0,318.222,377</t>
  </si>
  <si>
    <t>339.556,350,357.333,370,360.889,368,339.556,390,0,0,359.111,372,339.556,394,327.111,382,362.667,424,362.667,460,364.444,498,352,424,360.889,458,366.222,494,0,0,341.333,346,0,0,346.667,348</t>
  </si>
  <si>
    <t>291,374,312.333,398,321.222,394,335.444,418,347.889,430,303.444,400,291,434,273.222,444,317.667,456,0,0,0,0,305.222,456,0,0,0,0,0,0,294.556,372,0,0,301.667,374</t>
  </si>
  <si>
    <t>295.444,386,315,408,323.889,404,0,0,0,0,307.889,410,297.222,442,279.444,460,318.556,462,0,0,0,0,306.111,462,0,0,0,0,0,0,297.222,382,0,0,304.333,384</t>
  </si>
  <si>
    <t>226.111,356,242.111,370,236.778,370,229.667,398,222.556,396,247.444,370,245.667,406,235,436,236.778,422,0,0,0,0,249.222,424,0,0,0,0,227.889,352,229.667,352,0,0,236.778,352</t>
  </si>
  <si>
    <t>246.333,377,265.889,393,262.333,391,257,421,0,0,267.667,393,262.333,429,251.667,451,260.556,447,258.778,467,267.667,479,264.111,449,262.333,473,267.667,481,0,0,249.889,371,0,0,258.778,371</t>
  </si>
  <si>
    <t>190.444,351,204.667,367,201.111,367,195.778,399,188.667,415,208.222,369,204.667,405,186.889,425,201.111,427,194,443,201.111,461,210,425,211.778,443,224.222,457,190.444,349,192.222,347,0,0,202.889,347</t>
  </si>
  <si>
    <t>153.444,313,167.667,329,162.333,329,160.556,359,162.333,381,173,331,181.889,359,176.556,387,167.667,381,160.556,407,155.222,421,178.333,381,178.333,403,210.333,423,151.667,311,155.222,309,0,0,165.889,309</t>
  </si>
  <si>
    <t>93.667,343,109.667,359,106.111,359,100.778,381,88.333,391,113.222,359,122.111,385,127.444,409,113.222,409,115,437,129.222,449,120.333,409,120.333,435,132.778,449,93.667,341,97.222,339,0,0,106.111,339</t>
  </si>
  <si>
    <t>90.444,378,104.667,394,95.778,396,97.556,424,92.222,446,111.778,394,117.111,426,99.333,450,102.889,446,94,472,0,0,115.333,446,113.556,472,0,0,86.889,374,92.222,372,0,0,102.889,372</t>
  </si>
  <si>
    <t>108.444,350,122.667,368,115.556,370,110.222,394,88.889,400,131.556,368,140.444,396,138.667,422,124.444,422,126.222,456,119.111,494,136.889,422,129.778,456,120.889,492,106.667,346,112,346,0,0,122.667,344</t>
  </si>
  <si>
    <t>23.889,380,38.111,396,29.222,398,31,422,25.667,426,45.222,396,57.667,416,57.667,436,43.444,446,48.778,470,50.556,484,52.333,444,57.667,466,57.667,484,22.111,378,27.444,376,0,0,36.333,374</t>
  </si>
  <si>
    <t>0,393,0,411,0,413,0,0,0,0,5.778,413,14.667,443,4,471,0.444,473,5.778,501,2.222,519,12.889,471,16.444,503,11.111,523,0,0,0,389,0,0,0,391</t>
  </si>
  <si>
    <t>0,0,413.222,473,441.667,475,448.778,509,450.556,523,388.333,469,372.333,499,361.667,521,420.333,525,0,0,0,0,390.111,529,0,0,0,0,0,0,0,0,429.222,443,406.111,437</t>
  </si>
  <si>
    <t>0,0,413.889,431,438.778,433,440.556,471,440.556,499,390.778,429,373,459,376.556,465,419.222,489,408.556,513,0,0,390.778,485,389,515,0,0,0,0,0,0,429.889,403,405,395</t>
  </si>
  <si>
    <t>0,0,436.222,409,457.556,409,462.889,439,461.111,459,414.889,409,400.667,437,391.778,459,443.333,467,432.667,503,422,527,414.889,461,407.778,493,413.111,525,0,0,0,0,450.444,379,427.333,377</t>
  </si>
  <si>
    <t>0,0,360.778,442,380.333,440,389.222,468,383.889,472,343,444,332.333,476,318.111,500,369.667,498,364.333,536,360.778,574,343,498,337.667,526,335.889,548,0,0,0,0,369.667,412,348.333,412</t>
  </si>
  <si>
    <t>0,0,403.333,407,421.111,405,428.222,433,424.667,457,389.111,409,374.889,437,376.667,443,408.667,459,399.778,487,399.778,521,389.111,459,389.111,489,390.889,523,0,0,0,0,410.444,381,392.667,381</t>
  </si>
  <si>
    <t>0,0,382.333,427,398.333,425,403.667,453,400.111,469,368.111,429,355.667,459,348.556,475,385.889,483,369.889,525,382.333,555,371.667,483,368.111,525,382.333,557,0,0,0,0,387.667,403,371.667,403</t>
  </si>
  <si>
    <t>336.333,337,352.333,359,359.444,357,375.444,389,386.111,397,347,363,343.444,401,332.778,423,368.333,415,368.333,443,368.333,479,354.111,419,364.778,445,368.333,479,0,0,338.111,335,0,0,348.778,339</t>
  </si>
  <si>
    <t>314.889,301,336.222,323,343.333,321,0,0,0,0,329.111,327,323.778,363,306,385,339.778,379,0,0,0,0,332.667,383,314.889,389,0,0,0,0,318.444,297,0,0,327.333,301</t>
  </si>
  <si>
    <t>216.667,345,234.444,365,238,361,225.556,393,0,0,229.111,367,227.333,403,214.889,423,232.667,419,227.333,441,0,0,234.444,421,225.556,443,0,0,0,0,218.444,343,0,0,227.333,343</t>
  </si>
  <si>
    <t>236.444,289,254.222,307,248.889,305,243.556,341,238.222,395,256,309,263.111,339,257.778,367,248.889,357,245.333,371,241.778,395,257.778,357,261.333,371,270.222,393,0,0,238.222,285,0,0,250.667,287</t>
  </si>
  <si>
    <t>180.778,364,196.778,380,187.889,380,187.889,410,182.556,420,203.889,382,205.667,412,196.778,434,193.222,430,187.889,452,202.111,474,203.889,430,196.778,452,218.111,470,180.778,362,182.556,360,0,0,193.222,362</t>
  </si>
  <si>
    <t>169.667,295,183.889,315,178.556,315,175,347,171.444,371,187.444,315,192.778,349,176.778,375,180.333,373,180.333,397,210.556,411,189.222,371,201.667,389,228.333,405,169.667,291,173.222,291,0,0,183.889,293</t>
  </si>
  <si>
    <t>81.889,337,97.889,355,90.778,355,83.667,375,69.444,385,105,357,117.444,383,117.444,409,97.889,407,94.333,437,99.667,449,108.556,407,101.444,433,110.333,447,81.889,335,83.667,335,0,0,96.111,335</t>
  </si>
  <si>
    <t>118.667,363,132.889,379,125.778,379,120.444,407,115.111,421,141.778,381,152.444,411,148.889,435,129.333,431,125.778,461,0,0,141.778,431,141.778,459,0,0,116.889,359,120.444,359,0,0,131.111,359</t>
  </si>
  <si>
    <t>94.333,353,110.333,373,101.444,373,83.667,399,74.778,395,115.667,375,126.333,403,112.111,433,115.667,431,113.889,461,112.111,491,128.111,429,115.667,463,112.111,491,94.333,349,99.667,349,0,0,108.556,351</t>
  </si>
  <si>
    <t>66.556,371,84.333,389,79,389,80.778,415,0,0,89.667,389,100.333,417,98.556,445,91.444,439,93.222,469,0,0,98.556,439,98.556,467,112.778,497,66.556,369,70.111,367,0,0,80.778,369</t>
  </si>
  <si>
    <t>15.333,352,17.111,372,0,0,0,0,0,0,24.222,368,33.111,392,33.111,416,22.444,420,27.778,446,31.333,464,27.778,418,29.556,446,31.333,466,0,0,15.333,348,0,0,17.111,346</t>
  </si>
  <si>
    <t>22.444,365,15.333,381,17.111,383,22.444,403,36.667,401,18.889,383,26,399,40.222,401,20.667,423,0,0,0,0,24.222,423,29.556,451,0,0,18.889,361,0,0,17.111,363,0,0</t>
  </si>
  <si>
    <t>40.556,339,24.556,363,26.333,363,40.556,389,65.444,403,21,361,29.889,385,0,0,33.444,413,49.444,427,42.333,451,29.889,411,35.222,435,38.778,457,38.778,335,0,0,29.889,341,0,0</t>
  </si>
  <si>
    <t>86.778,319,72.556,337,72.556,339,79.667,369,99.222,397,76.111,335,90.333,363,0,0,83.222,395,88.556,421,77.889,459,81.444,395,81.444,423,77.889,457,85,313,0,0,76.111,317,0,0</t>
  </si>
  <si>
    <t>149.333,345,135.111,363,135.111,365,136.889,399,138.667,429,133.333,361,144,387,0,0,145.778,423,156.444,439,0,0,138.667,419,0,0,0,0,147.556,341,0,0,138.667,343,0,0</t>
  </si>
  <si>
    <t>204.667,368,188.667,384,190.444,386,197.556,418,218.889,432,185.111,382,195.778,414,0,0,192.222,436,202.889,454,199.333,476,188.667,436,194,460,192.222,476,202.889,364,0,0,194,364,0,0</t>
  </si>
  <si>
    <t>219.222,319,203.222,337,201.444,337,205,371,219.222,395,205,335,210.333,367,0,0,199.667,391,213.889,413,240.556,435,203.222,391,213.889,415,224.556,439,217.444,315,0,0,208.556,315,0,0</t>
  </si>
  <si>
    <t>262,349,246,367,244.222,369,242.444,405,256.667,449,247.778,365,258.444,387,270.889,391,244.222,427,258.444,443,260.222,459,247.778,421,254.889,439,0,0,260.222,345,0,0,249.556,347,0,0</t>
  </si>
  <si>
    <t>265.333,325,247.556,343,245.778,343,242.222,375,261.778,397,252.889,341,252.889,373,261.778,395,238.667,391,245.778,417,238.667,437,244,389,258.222,413,245.778,431,263.556,321,0,0,251.111,321,0,0</t>
  </si>
  <si>
    <t>256.889,287,239.111,309,233.778,309,224.889,343,239.111,369,246.222,307,246.222,339,0,0,232,363,242.667,389,0,0,242.667,361,0,0,0,0,253.333,283,0,0,242.667,285,0,0</t>
  </si>
  <si>
    <t>346.111,320,328.333,338,317.667,340,303.444,370,307,394,339,338,344.333,362,371,376,314.111,390,333.667,404,0,0,328.333,388,347.889,394,0,0,342.556,316,0,0,330.111,318,0,0</t>
  </si>
  <si>
    <t>377.889,348,356.556,366,345.889,366,331.667,394,349.444,426,367.222,366,367.222,390,376.111,406,338.778,414,360.111,432,0,0,358.333,414,369,428,361.889,450,374.333,344,0,0,360.111,346,0,0</t>
  </si>
  <si>
    <t>382.222,335,366.222,353,353.778,353,341.333,383,346.667,409,380.444,353,375.111,379,0,0,353.778,405,353.778,433,339.556,451,369.778,403,369.778,435,368,467,376.889,331,384,331,366.222,331,0,0</t>
  </si>
  <si>
    <t>422.889,402,414,416,398,416,382,442,374.889,466,431.778,416,442.444,440,453.111,466,398,468,403.333,504,403.333,532,417.556,468,405.111,506,403.333,526,419.333,398,426.444,398,410.444,396,430,396</t>
  </si>
  <si>
    <t>371.222,446,371.222,460,351.667,460,339.222,490,339.222,520,389,460,396.111,484,401.444,512,353.444,514,353.444,550,355.222,582,376.556,512,376.556,552,364.111,582,367.667,442,376.556,442,362.333,440,381.889,440</t>
  </si>
  <si>
    <t>418.889,408,417.111,424,397.556,420,378,448,378,482,436.667,426,440.222,452,438.444,470,397.556,476,392.222,510,392.222,534,420.667,478,411.778,520,401.111,548,415.333,404,424.222,404,410,400,431.333,402</t>
  </si>
  <si>
    <t>378.333,400,378.333,416,358.778,410,341,434,330.333,460,401.444,420,412.111,456,410.333,492,355.222,466,348.111,510,348.111,522,381.889,472,373,508,0,0,374.778,394,385.444,394,369.444,390,394.333,394</t>
  </si>
  <si>
    <t>376,504,383.111,522,360,516,345.778,546,336.889,576,406.222,526,413.333,562,404.444,588,356.444,582,0,0,0,0,390.222,590,0,0,0,0,372.444,498,383.111,500,0,0,395.556,496</t>
  </si>
  <si>
    <t>366.222,462,373.333,478,348.444,470,328.889,498,0,0,400,486,410.667,512,0,0,0,0,0,0,0,0,0,0,0,0,0,0,362.667,456,373.333,456,0,0,389.333,454</t>
  </si>
  <si>
    <t>383.111,539,395.556,555,368.889,541,0,0,0,0,420.444,559,0,0,0,0,0,0,0,0,0,0,0,0,0,0,0,0,381.333,531,392,535,0,0,409.778,531</t>
  </si>
  <si>
    <t>37.667,363,0,0,34.111,383,37.667,407,0,0,0,0,0,0,0,0,0,0,0,0,0,0,0,0,0,0,0,0,35.889,361,0,0,32.333,363,0,0</t>
  </si>
  <si>
    <t>42.222,376,26.222,398,29.778,398,42.222,428,61.778,444,22.667,396,0,0,0,0,38.667,452,51.111,476,47.556,494,36.889,452,45.778,478,47.556,494,40.444,370,0,0,31.556,376,0,0</t>
  </si>
  <si>
    <t>113.444,362,97.444,386,99.222,386,111.667,414,127.667,436,95.667,382,115.222,406,0,0,115.222,442,120.556,474,108.111,510,108.111,442,111.667,476,108.111,514,109.889,358,0,0,101,364,0,0</t>
  </si>
  <si>
    <t>75.111,382,62.667,400,64.444,402,68,436,76.889,464,57.333,398,0,0,0,0,75.111,462,0,0,0,0,64.444,462,0,0,0,0,73.333,378,0,0,66.222,380,0,0</t>
  </si>
  <si>
    <t>175.444,313,159.444,331,163,333,170.111,365,186.111,383,157.667,329,0,0,0,0,164.778,383,177.222,403,175.444,427,161.222,383,170.111,407,170.111,425,173.667,309,0,0,164.778,311,0,0</t>
  </si>
  <si>
    <t>160.444,370,146.222,388,142.667,388,151.556,420,171.111,436,153.333,388,156.889,416,169.333,434,148,438,156.889,462,144.444,484,148,438,155.111,462,146.222,480,158.667,366,0,0,151.556,368,0,0</t>
  </si>
  <si>
    <t>152.333,320,138.111,336,136.333,338,132.778,372,141.667,398,143.444,336,147,364,0,0,141.667,392,155.889,410,166.556,430,147,388,155.889,410,161.222,426,150.556,316,152.333,318,139.889,318,0,0</t>
  </si>
  <si>
    <t>231.222,354,218.778,372,213.444,372,211.667,406,227.667,424,224.111,370,227.667,402,234.778,408,211.667,422,220.556,438,218.778,462,220.556,420,225.889,438,218.778,460,227.667,350,231.222,350,218.778,352,0,0</t>
  </si>
  <si>
    <t>243,350,227,368,223.444,368,216.333,402,237.667,422,234.111,368,234.111,398,243,420,218.111,418,218.111,442,200.333,468,228.778,418,241.222,442,0,0,241.222,346,244.778,348,230.556,346,0,0</t>
  </si>
  <si>
    <t>279.444,337,265.222,355,254.556,355,243.889,387,247.444,415,275.889,355,279.444,381,290.111,383,258.111,409,267,433,0,0,268.778,405,0,0,0,0,275.889,333,277.667,333,265.222,335,0,0</t>
  </si>
  <si>
    <t>282.556,306,273.667,326,259.444,328,252.333,356,257.667,378,286.111,322,293.222,348,314.556,366,266.556,376,282.556,396,0,0,284.333,370,296.778,372,303.889,396,277.222,302,284.333,302,268.333,306,0,0</t>
  </si>
  <si>
    <t>358.556,385,347.889,401,333.667,403,328.333,437,342.556,463,362.111,399,363.889,425,379.889,439,337.222,455,353.222,477,351.444,515,356.778,451,365.667,473,358.556,513,355,381,360.333,381,344.333,383,0,0</t>
  </si>
  <si>
    <t>345,402,336.111,418,320.111,420,307.667,446,307.667,468,350.333,418,359.222,444,366.333,464,323.667,470,325.444,500,318.333,524,339.667,470,332.556,502,323.667,526,341.444,396,348.556,396,330.778,396,0,0</t>
  </si>
  <si>
    <t>406.222,356,397.333,374,381.333,374,368.889,398,367.111,426,415.111,372,424,398,432.889,426,383.111,426,384.889,466,388.444,504,402.667,426,388.444,466,388.444,500,402.667,352,409.778,352,392,352,0,0</t>
  </si>
  <si>
    <t>401.556,399,398,413,378.444,411,366,437,367.778,473,415.778,411,421.111,439,421.111,461,382,465,378.444,501,380.222,531,405.111,465,399.778,505,394.444,541,396.222,393,405.111,393,389.111,391,410.444,391</t>
  </si>
  <si>
    <t>341.111,391,339.333,405,318,401,302,431,296.667,463,360.667,407,369.556,433,369.556,465,318,457,316.222,497,321.556,521,342.889,461,337.556,499,328.667,521,337.556,385,346.444,387,330.444,381,353.556,383</t>
  </si>
  <si>
    <t>327.333,486,332.667,504,311.333,498,293.556,528,288.222,554,355.778,508,368.222,544,366.444,578,307.778,572,0,0,0,0,336.222,572,325.556,588,0,0,323.778,480,334.444,480,0,0,345.111,480</t>
  </si>
  <si>
    <t>396.778,470,407.444,488,384.333,480,366.556,514,366.556,540,432.333,496,439.444,528,432.333,546,379,544,0,0,0,0,414.556,550,0,0,0,0,395,464,403.889,466,0,0,419.889,466</t>
  </si>
  <si>
    <t>332.778,512,339.889,532,315,522,299,546,0,0,370.111,540,0,0,0,0,0,0,0,0,0,0,0,0,0,0,0,0,329.222,504,341.667,506,0,0,357.667,508</t>
  </si>
  <si>
    <t>0,392,0,412,0,414,0,444,0,466,0,412,0,430,0,0,0,462,0,0,0,0,0,458,0,0,0,0,0,388,0,388,0,390,0,0</t>
  </si>
  <si>
    <t>81,366,65,388,66.778,390,81,420,95.222,436,61.444,386,0,0,0,0,77.444,444,97,460,0,0,73.889,442,84.556,466,0,0,79.222,364,0,0,68.556,366,0,0</t>
  </si>
  <si>
    <t>68.444,308,52.444,328,52.444,330,61.333,364,79.111,394,52.444,326,80.889,352,88,386,63.111,390,70.222,412,63.111,452,68.444,386,70.222,414,63.111,444,66.667,304,0,0,56,306,0,0</t>
  </si>
  <si>
    <t>91,390,76.778,410,75,412,83.889,444,96.333,474,80.333,408,0,0,0,0,89.222,468,0,0,0,0,83.889,464,0,0,0,0,89.222,386,0,0,78.556,388,0,0</t>
  </si>
  <si>
    <t>192.222,357,176.222,377,174.444,379,186.889,409,210,423,178,375,186.889,403,0,0,183.333,429,195.778,453,204.667,469,176.222,431,183.333,459,192.222,473,190.444,355,192.222,355,179.778,355,0,0</t>
  </si>
  <si>
    <t>162.889,300,146.889,316,148.667,316,152.222,350,166.444,372,148.667,314,0,0,0,0,146.889,368,162.889,392,152.222,408,148.667,368,159.333,394,150.444,408,159.333,296,161.111,298,150.444,296,0,0</t>
  </si>
  <si>
    <t>199.111,309,184.889,325,183.111,327,177.778,361,184.889,391,186.667,323,195.556,347,0,0,183.111,387,197.333,401,208,417,184.889,381,193.778,397,204.444,417,197.333,305,199.111,305,184.889,307,0,0</t>
  </si>
  <si>
    <t>238.222,346,224,362,222.222,362,220.444,394,238.222,414,229.333,362,0,0,0,0,218.667,412,232.889,434,222.222,450,225.778,408,238.222,432,227.556,450,234.667,342,238.222,344,225.778,342,0,0</t>
  </si>
  <si>
    <t>236.556,374,218.778,392,215.222,392,206.333,428,220.556,452,224.111,392,224.111,424,0,0,209.889,444,222.333,466,0,0,218.778,442,0,0,0,0,233,370,0,0,222.333,370,0,0</t>
  </si>
  <si>
    <t>326,298,313.556,318,301.111,318,292.222,346,297.556,374,324.222,318,329.556,338,356.222,348,306.444,366,311.778,388,0,0,318.889,364,0,0,0,0,322.444,294,326,296,311.778,296,0,0</t>
  </si>
  <si>
    <t>311.889,361,301.222,379,288.778,381,278.111,413,292.333,437,313.667,379,317.222,405,336.778,417,294.111,435,303,461,0,0,310.111,433,0,0,0,0,308.333,359,313.667,357,297.667,359,0,0</t>
  </si>
  <si>
    <t>385.333,349,372.889,367,360.444,367,348,399,360.444,425,383.556,367,381.778,391,390.667,395,364,417,371.111,449,372.889,475,378.222,415,378.222,447,378.222,475,381.778,345,388.889,345,372.889,345,0,0</t>
  </si>
  <si>
    <t>388.222,375,379.333,389,363.333,389,349.111,413,345.556,435,393.556,389,406,415,416.667,435,361.556,439,366.889,471,365.111,497,379.333,439,370.444,473,366.889,495,382.889,371,391.778,371,374,371,0,0</t>
  </si>
  <si>
    <t>417.889,345,414.333,361,394.778,361,384.111,391,385.889,419,430.333,359,437.444,383,442.778,409,400.111,413,398.333,445,398.333,479,421.444,413,421.444,447,403.667,479,414.333,341,423.222,341,407.222,339,426.778,337</t>
  </si>
  <si>
    <t>435.556,458,433.778,472,414.222,470,400,498,403.556,532,451.556,472,453.333,500,453.333,516,414.222,526,407.111,556,408.889,582,439.111,528,432,564,428.444,602,432,454,439.111,454,424.889,450,446.222,450</t>
  </si>
  <si>
    <t>389.333,418,392.889,432,371.556,426,355.556,454,346.667,480,414.222,434,423.111,472,423.111,504,369.778,482,362.667,520,364.444,546,396.444,486,387.556,522,376.889,548,387.556,414,394.667,414,382.222,410,405.333,412</t>
  </si>
  <si>
    <t>398.778,483,407.667,501,386.333,495,370.333,525,361.444,551,430.778,507,437.889,539,429,577,381,559,377.444,589,0,0,409.444,569,0,0,0,0,397,477,405.889,479,0,0,420.111,479</t>
  </si>
  <si>
    <t>353.111,467,362,485,337.111,477,319.333,507,314,535,386.889,491,392.222,537,392.222,543,330,541,0,0,0,0,379.778,549,0,0,0,0,353.111,459,362,463,0,0,376.222,461</t>
  </si>
  <si>
    <t>319.333,491,326.444,505,301.556,493,0,0,0,0,353.111,513,0,0,0,0,0,0,0,0,0,0,0,0,0,0,0,0,317.556,483,328.222,487,0,0,344.222,487</t>
  </si>
  <si>
    <t>47.444,361,40.333,379,42.111,381,43.889,413,52.778,443,43.889,379,47.444,401,54.556,441,43.889,429,43.889,457,43.889,487,47.444,427,47.444,457,45.667,487,43.889,359,0,0,40.333,361,0,0</t>
  </si>
  <si>
    <t>80.778,367,66.556,389,66.556,391,80.778,419,95,437,66.556,385,0,0,0,0,77.222,445,93.222,457,0,0,80.778,441,0,0,0,0,79,363,0,0,70.111,367,0,0</t>
  </si>
  <si>
    <t>78.778,397,64.556,417,68.111,417,80.556,449,103.667,463,61,415,0,0,0,0,77,477,84.111,505,0,0,75.222,475,75.222,511,68.111,543,77,393,0,0,68.111,397,0,0</t>
  </si>
  <si>
    <t>160.556,380,146.333,400,146.333,402,149.889,440,157,466,148.111,398,158.778,424,169.444,422,155.222,456,173,476,178.333,490,157,452,171.222,474,0,0,158.778,376,0,0,149.889,380,0,0</t>
  </si>
  <si>
    <t>111.667,383,95.667,401,93.889,403,101,435,109.889,455,99.222,399,101,427,0,0,99.222,455,109.889,475,102.778,497,99.222,453,106.333,477,97.444,495,108.111,379,111.667,381,99.222,381,0,0</t>
  </si>
  <si>
    <t>209.667,302,193.667,320,195.444,322,200.778,352,220.333,366,193.667,318,200.778,346,0,0,195.444,374,207.889,396,236.333,418,197.222,372,206.111,398,234.556,418,207.889,298,0,0,199,302,0,0</t>
  </si>
  <si>
    <t>171.111,310,155.111,328,153.333,328,151.556,364,162.222,394,158.667,326,162.222,356,0,0,160.444,384,172.889,394,169.333,406,156.889,378,171.111,392,169.333,410,167.556,306,169.333,308,156.889,308,0,0</t>
  </si>
  <si>
    <t>301.222,305,288.778,323,283.444,323,278.111,351,279.889,379,294.111,321,299.444,343,311.889,353,287,365,290.556,393,292.333,419,294.111,363,295.889,393,294.111,417,299.444,301,299.444,301,288.778,303,0,0</t>
  </si>
  <si>
    <t>296,363,281.778,383,276.444,383,269.333,417,294.222,439,287.111,383,288.889,413,294.222,427,271.111,439,272.889,463,0,0,283.556,437,0,0,0,0,294.222,359,296,359,281.778,361,0,0</t>
  </si>
  <si>
    <t>294.778,292,278.778,310,269.889,312,261,344,268.111,372,285.889,312,289.444,338,0,0,271.667,368,0,0,0,0,284.111,364,0,0,0,0,291.222,288,296.556,288,278.778,290,0,0</t>
  </si>
  <si>
    <t>331,340,316.778,360,302.556,362,291.889,390,295.444,420,327.444,358,332.778,386,348.778,400,306.111,414,0,0,0,0,323.889,412,0,0,0,0,325.667,336,327.444,338,316.778,340,0,0</t>
  </si>
  <si>
    <t>355.111,391,342.667,409,330.222,409,321.333,443,332,465,355.111,409,349.778,439,351.556,459,330.222,459,328.444,487,319.556,513,348,459,351.556,485,351.556,517,351.556,387,356.889,387,340.889,389,0,0</t>
  </si>
  <si>
    <t>368.556,347,356.111,365,340.111,363,327.667,395,331.222,423,370.333,365,372.111,393,373.889,415,341.889,417,338.333,449,322.333,465,359.667,417,352.556,451,347.222,477,365,343,372.111,343,354.333,341,0,0</t>
  </si>
  <si>
    <t>458.333,445,447.667,461,429.889,459,413.889,487,408.556,511,463.667,459,474.333,485,485,509,426.333,513,431.667,551,435.222,593,445.889,513,433.444,551,431.667,587,454.778,439,461.889,439,442.333,439,0,0</t>
  </si>
  <si>
    <t>415.222,444,406.333,458,388.556,458,372.556,486,374.333,518,425.889,458,429.444,486,429.444,508,386.778,510,383.222,544,383.222,574,411.667,510,409.889,548,395.667,578,409.889,440,418.778,440,401,438,422.333,438</t>
  </si>
  <si>
    <t>474.667,392,465.778,404,446.222,400,426.667,428,421.333,464,487.111,408,488.889,436,487.111,458,440.889,456,435.556,498,440.889,516,465.778,460,458.667,498,449.778,516,471.111,384,480,386,460.444,380,485.333,384</t>
  </si>
  <si>
    <t>398.444,436,400.222,450,380.667,440,364.667,468,352.222,494,421.556,458,428.667,492,426.889,528,373.556,500,368.222,538,0,0,400.222,510,387.778,540,0,0,394.889,428,403.778,432,391.333,426,416.222,430</t>
  </si>
  <si>
    <t>389.333,509,398.222,529,376.889,521,357.333,551,343.111,577,421.333,537,423.111,577,419.556,589,368,587,0,0,0,0,403.556,595,0,0,0,0,387.556,501,398.222,505,0,0,412.444,505</t>
  </si>
  <si>
    <t>376.556,503,383.667,523,358.778,511,339.222,533,0,0,410.333,535,0,0,0,0,0,0,0,0,0,0,0,0,0,0,0,0,376.556,495,385.444,499,0,0,401.444,501</t>
  </si>
  <si>
    <t>371.444,538,380.333,552,364.333,544,0,0,0,0,0,0,0,0,0,0,0,0,0,0,0,0,0,0,0,0,0,0,371.444,532,378.556,536,0,0,398.111,538</t>
  </si>
  <si>
    <t>49.333,362,36.889,386,45.778,384,54.667,416,72.444,436,0,0,0,0,0,0,52.889,438,70.667,458,79.556,484,40.444,440,44,468,44,478,47.556,360,0,0,44,362,0,0</t>
  </si>
  <si>
    <t>0,0,28.111,426,38.778,426,45.889,456,58.333,478,17.444,424,13.889,452,0,0,42.333,474,58.333,492,67.222,528,26.333,478,37,502,31.667,522,0,0,0,0,40.556,400,26.333,400</t>
  </si>
  <si>
    <t>68.333,376,55.889,400,63,402,70.111,432,87.889,446,43.444,398,38.111,424,0,0,64.778,452,68.333,476,63,512,52.333,450,57.667,478,61.222,514,68.333,372,0,0,61.222,376,0,0</t>
  </si>
  <si>
    <t>110.778,317,96.556,337,101.889,337,109,373,125,399,93,335,0,0,0,0,107.222,395,0,0,0,0,103.667,395,0,0,0,0,109,313,0,0,101.889,317,0,0</t>
  </si>
  <si>
    <t>187.778,335,171.778,351,168.222,351,171.778,385,180.667,411,178.889,351,184.222,371,193.111,373,175.333,399,186,419,191.333,441,178.889,393,186,417,187.778,439,184.222,331,0,0,175.333,333,0,0</t>
  </si>
  <si>
    <t>203,381,187,399,187,401,190.556,431,206.556,443,190.556,397,197.667,425,208.333,441,185.222,447,203,463,229.667,493,188.778,445,201.222,467,185.222,485,201.222,377,0,0,190.556,381,0,0</t>
  </si>
  <si>
    <t>258.333,292,244.111,308,240.556,308,238.778,344,254.778,368,247.667,306,251.222,338,0,0,240.556,364,249.444,390,258.333,404,245.889,360,247.667,390,256.556,400,256.556,288,0,0,245.889,288,0,0</t>
  </si>
  <si>
    <t>282.778,354,268.556,372,265,372,254.333,404,257.889,430,273.889,370,275.667,402,0,0,266.778,422,275.667,446,279.222,458,270.333,418,277.444,442,279.222,456,281,350,282.778,352,270.333,352,0,0</t>
  </si>
  <si>
    <t>259.222,287,245,303,239.667,305,232.556,339,257.444,361,252.111,303,253.889,335,261,349,236.111,361,252.111,381,0,0,248.556,355,0,0,0,0,257.444,283,261,283,246.778,283,0,0</t>
  </si>
  <si>
    <t>340.556,380,326.333,398,313.889,400,306.778,434,317.444,456,335.222,396,347.667,422,370.778,438,317.444,452,335.222,476,0,0,333.444,448,0,0,0,0,337,376,340.556,376,324.556,378,0,0</t>
  </si>
  <si>
    <t>321.444,360,310.778,376,294.778,378,282.333,404,280.556,422,325,376,337.444,400,353.444,416,296.556,432,303.667,466,316.111,498,321.444,428,310.778,464,316.111,496,317.889,356,323.222,358,309,358,0,0</t>
  </si>
  <si>
    <t>408.333,373,399.444,389,385.222,389,372.778,419,378.111,443,413.667,387,417.222,411,420.778,431,388.778,441,385.222,467,383.444,493,406.556,437,411.889,469,394.111,495,404.778,367,410.111,367,394.111,369,0,0</t>
  </si>
  <si>
    <t>367.222,382,358.333,396,340.556,396,324.556,422,329.889,456,376.111,396,379.667,426,376.111,444,342.333,452,338.778,482,335.222,502,365.444,452,360.111,484,353,514,363.667,376,370.778,376,354.778,374,0,0</t>
  </si>
  <si>
    <t>363.444,401,367,417,347.444,413,329.667,437,320.778,463,386.556,417,400.778,447,409.667,479,345.667,467,347.444,505,343.889,545,368.778,469,354.556,505,343.889,547,361.667,397,368.778,397,356.333,395,379.444,395</t>
  </si>
  <si>
    <t>425.111,407,435.778,425,414.444,419,396.667,449,393.111,481,458.889,429,466,459,460.667,491,412.667,479,416.222,521,0,0,439.333,483,426.889,523,0,0,425.111,401,432.222,403,0,0,446.444,403</t>
  </si>
  <si>
    <t>348.556,443,357.444,463,336.111,457,316.556,483,305.889,517,382.333,469,393,501,387.667,523,330.778,523,0,0,0,0,361,529,0,0,0,0,346.778,437,353.889,439,0,0,368.111,441</t>
  </si>
  <si>
    <t>355.667,462,371.667,484,350.333,474,336.111,502,0,0,394.778,490,405.444,516,0,0,0,0,0,0,0,0,0,0,0,0,0,0,355.667,456,362.778,458,0,0,378.778,458</t>
  </si>
  <si>
    <t>367.111,547,384.889,567,0,0,0,0,0,0,0,0,0,0,0,0,0,0,0,0,0,0,0,0,0,0,0,0,0,0,372.444,543,0,0,390.222,547</t>
  </si>
  <si>
    <t>0,410,0,434,0,436,0,464,6.778,476,0,432,0,0,0,0,0,484,5,490,6.778,530,0,484,3.222,498,0,0,0,406,0,0,0,412,0,0</t>
  </si>
  <si>
    <t>72.111,402,57.889,424,57.889,426,73.889,456,97,476,59.667,420,77.444,436,0,0,72.111,482,86.333,500,63.222,538,65,482,75.667,504,61.444,534,70.333,396,0,0,61.444,400,0,0</t>
  </si>
  <si>
    <t>85.778,350,69.778,370,73.333,372,78.667,406,91.111,432,64.444,368,0,0,0,0,84,428,0,0,0,0,75.111,428,0,0,0,0,84,346,0,0,75.111,348,0,0</t>
  </si>
  <si>
    <t>166.667,325,150.667,345,157.778,347,164.889,377,182.667,395,141.778,343,0,0,0,0,161.333,397,177.333,417,184.444,435,152.444,399,164.889,421,170.222,435,164.889,321,0,0,157.778,325,0,0</t>
  </si>
  <si>
    <t>203.667,331,189.444,349,189.444,351,198.333,381,217.889,395,187.667,347,0,0,0,0,193,397,200.111,421,196.556,439,187.667,399,196.556,423,196.556,439,201.889,327,0,0,193,329,0,0</t>
  </si>
  <si>
    <t>202.111,304,186.111,322,187.889,322,182.556,360,189.667,386,184.333,320,0,0,0,0,189.667,378,203.889,398,214.556,416,184.333,376,198.556,398,207.444,414,198.556,300,200.333,302,187.889,302,0,0</t>
  </si>
  <si>
    <t>206.667,321,190.667,339,188.889,339,183.556,367,183.556,393,192.444,337,203.111,359,213.778,369,188.889,381,192.444,405,196,429,196,379,196,405,196,427,203.111,317,206.667,317,192.444,319,0,0</t>
  </si>
  <si>
    <t>272.778,373,258.556,391,253.222,391,247.889,425,267.444,443,265.667,391,267.444,421,276.333,441,249.667,441,253.222,467,237.222,485,262.111,439,278.111,465,0,0,271,369,272.778,371,260.333,371,0,0</t>
  </si>
  <si>
    <t>337.444,297,328.556,317,314.333,317,305.444,347,310.778,375,341,317,344.556,339,380.111,353,319.667,367,325,389,0,0,335.667,367,0,0,0,0,333.889,295,339.222,293,323.222,295,0,0</t>
  </si>
  <si>
    <t>306.333,304,301,320,285,322,276.111,350,285,374,315.222,316,318.778,342,334.778,356,292.111,372,0,0,0,0,313.444,368,324.111,368,0,0,301,302,309.889,300,293.889,302,311.667,300</t>
  </si>
  <si>
    <t>384,347,375.111,361,360.889,361,348.444,387,353.778,407,389.333,361,394.667,385,396.444,385,368,417,371.556,453,385.778,483,384,415,384,449,385.778,481,380.444,343,387.556,345,371.556,343,389.333,345</t>
  </si>
  <si>
    <t>400,370,389.333,384,373.333,384,360.889,406,359.111,416,407.111,384,414.222,410,416,430,376.889,438,373.333,472,375.111,498,396.444,436,391.111,472,385.778,502,394.667,364,403.556,364,385.778,364,0,0</t>
  </si>
  <si>
    <t>402.889,421,406.444,437,386.889,435,370.889,463,367.333,497,426,439,436.667,467,442,499,385.111,489,386.889,529,390.444,569,410,491,408.222,525,392.222,575,399.333,417,408.222,417,394,415,417.111,415</t>
  </si>
  <si>
    <t>367.778,482,371.333,498,351.778,494,332.222,520,328.667,558,392.667,500,396.222,528,394.444,544,350,548,346.444,584,348.222,608,374.889,552,369.556,592,358.889,614,364.222,476,373.111,478,0,0,383.778,476</t>
  </si>
  <si>
    <t>349.222,481,359.889,497,338.556,491,320.778,517,310.111,547,383,503,391.889,539,391.889,571,335,551,329.667,589,0,0,363.444,557,354.556,591,0,0,349.222,475,356.333,477,0,0,370.556,477</t>
  </si>
  <si>
    <t>383.667,486,397.889,508,376.556,500,362.333,534,355.222,556,421,512,435.222,550,433.444,566,373,562,0,0,0,0,405,568,0,0,0,0,383.667,480,390.778,482,0,0,405,484</t>
  </si>
  <si>
    <t>322.778,519,340.556,543,313.889,535,0,0,0,0,369,547,372.556,561,0,0,0,0,0,0,0,0,0,0,0,0,0,0,321,511,328.111,513,0,0,347.667,515</t>
  </si>
  <si>
    <t>51,368,42.111,390,43.889,394,45.667,430,65.222,448,0,0,0,0,0,0,47.444,446,70.556,466,65.222,490,51,448,61.667,474,61.667,492,47.444,366,51,364,42.111,370,0,0</t>
  </si>
  <si>
    <t>12.556,350,0.111,372,0.111,374,3.667,408,21.444,426,1.889,368,12.556,392,0,0,7.222,424,17.889,448,10.778,484,12.556,420,23.222,448,17.889,486,9,348,0,0,0.111,352,0,0</t>
  </si>
  <si>
    <t>119.556,345,105.333,365,105.333,367,110.667,399,128.444,423,107.111,363,123.111,389,132,417,114.222,421,121.333,445,0,0,112.444,419,116,449,0,0,116,341,119.556,343,107.111,345,0,0</t>
  </si>
  <si>
    <t>117.333,376,101.333,394,101.333,396,101.333,430,117.333,446,104.889,392,0,0,0,0,104.889,448,126.222,464,0,0,106.667,446,0,0,0,0,113.778,370,117.333,372,103.111,374,0,0</t>
  </si>
  <si>
    <t>195.889,378,183.444,394,179.889,394,174.556,428,190.556,444,187,392,194.111,412,210.111,416,179.889,444,194.111,458,203,480,187,438,194.111,460,201.222,478,194.111,374,195.889,374,183.444,376,0,0</t>
  </si>
  <si>
    <t>164.556,371,150.333,385,148.556,385,141.444,419,162.778,429,152.111,383,159.222,413,166.333,425,145,435,162.778,455,182.333,475,152.111,431,164.556,457,177,475,161,367,0,0,152.111,367,0,0</t>
  </si>
  <si>
    <t>263,341,247,361,245.222,361,239.889,397,255.889,425,250.556,359,0,0,0,0,239.889,421,255.889,443,0,0,248.778,421,0,0,0,0,261.222,337,0,0,250.556,339,0,0</t>
  </si>
  <si>
    <t>306.556,296,292.333,316,287,316,276.333,348,281.667,378,299.444,316,308.333,334,324.333,340,288.778,368,301.222,390,303,398,297.667,364,304.778,386,303,396,303,294,306.556,294,294.111,296,0,0</t>
  </si>
  <si>
    <t>241,365,230.333,383,221.444,385,214.333,419,228.556,443,239.222,385,239.222,413,244.556,431,225,435,0,0,0,0,239.222,431,0,0,0,0,237.444,363,242.778,361,226.778,363,0,0</t>
  </si>
  <si>
    <t>358.111,397,349.222,415,335,415,324.333,445,331.444,469,361.667,415,375.889,437,390.111,447,336.778,471,0,0,0,0,358.111,471,0,0,0,0,352.778,393,359.889,393,343.889,393,0,0</t>
  </si>
  <si>
    <t>367.667,344,358.778,358,342.778,358,332.111,384,328.556,408,373,358,385.444,382,399.667,402,344.556,412,0,0,0,0,365.889,412,0,0,0,0,362.333,340,369.444,340,353.444,340,0,0</t>
  </si>
  <si>
    <t>347.444,330,340.333,344,326.111,344,310.111,366,313.667,374,354.556,342,361.667,366,367,386,329.667,396,324.333,434,326.111,464,347.444,394,351,428,329.667,464,343.889,324,351,324,335,324,0,0</t>
  </si>
  <si>
    <t>342.556,355,331.889,373,315.889,375,298.111,401,301.667,435,349.667,373,349.667,407,351.444,423,314.111,429,305.222,461,305.222,479,339,429,335.444,465,333.667,507,337.222,351,344.333,349,326.556,351,0,0</t>
  </si>
  <si>
    <t>346.333,440,342.778,456,321.444,454,307.222,480,301.889,512,364.111,456,376.556,484,381.889,520,323.222,506,321.444,546,319.667,580,348.111,508,341,544,333.889,574,341,434,351.667,434,335.667,434,357,432</t>
  </si>
  <si>
    <t>350.111,420,351.889,438,330.556,434,314.556,466,311,496,376.778,440,387.444,468,383.889,504,332.333,498,334.111,538,0,0,359,500,346.556,540,0,0,344.778,414,355.444,414,339.444,412,364.333,412</t>
  </si>
  <si>
    <t>355.889,522,363,540,338.111,532,320.333,558,313.222,596,386.111,544,395,576,389.667,598,341.667,598,0,0,0,0,368.333,604,0,0,0,0,354.111,516,364.778,518,0,0,377.222,516</t>
  </si>
  <si>
    <t>308,459,320.444,479,297.333,467,284.889,495,279.556,519,345.333,487,354.222,519,0,0,0,0,0,0,0,0,0,0,0,0,0,0,306.222,453,315.111,455,0,0,331.111,457</t>
  </si>
  <si>
    <t>282.778,546,304.111,576,0,0,0,0,0,0,327.222,576,0,0,0,0,0,0,0,0,0,0,0,0,0,0,0,0,275.667,536,291.667,536,0,0,311.222,542</t>
  </si>
  <si>
    <t>53.667,406,39.444,428,44.778,430,50.111,462,57.222,484,35.889,428,0,0,0,0,53.667,484,64.333,496,76.778,526,41.222,488,50.111,508,43,532,51.889,402,0,0,43,404,0,0</t>
  </si>
  <si>
    <t>20.333,343,4.333,365,4.333,367,22.111,401,43.444,417,2.556,361,27.444,379,0,0,20.333,427,38.111,441,0,0,13.222,425,16.778,455,15,485,16.778,339,0,0,7.889,343,0,0</t>
  </si>
  <si>
    <t>42.444,386,26.444,404,26.444,406,30,442,47.778,468,26.444,402,0,0,0,0,35.333,464,38.889,492,0,0,37.111,462,31.778,496,0,0,40.667,382,42.444,384,28.222,384,0,0</t>
  </si>
  <si>
    <t>122.889,326,108.667,346,105.111,346,106.889,386,115.778,414,110.444,344,121.111,366,0,0,119.333,410,133.556,428,0,0,117.556,404,0,0,0,0,119.333,322,121.111,322,108.667,324,0,0</t>
  </si>
  <si>
    <t>169,385,151.222,403,151.222,405,160.111,437,181.444,451,154.778,401,156.556,431,0,0,147.667,455,161.889,473,154.778,495,151.222,453,160.111,473,156.556,493,165.444,381,169,381,154.778,383,0,0</t>
  </si>
  <si>
    <t>192.222,371,178,389,174.444,389,176.222,425,190.444,451,181.556,389,185.111,419,0,0,174.444,449,188.667,469,208.222,485,181.556,445,194,467,204.667,485,190.444,367,0,0,179.778,369,0,0</t>
  </si>
  <si>
    <t>219.889,361,205.667,379,202.111,381,195,413,198.556,443,209.222,377,218.111,395,230.556,395,205.667,433,212.778,445,221.667,467,211,425,216.333,445,219.889,465,216.333,359,218.111,359,205.667,361,0,0</t>
  </si>
  <si>
    <t>302.778,301,286.778,319,283.222,319,279.667,351,301,375,293.889,319,293.889,349,0,0,279.667,367,283.222,391,277.889,407,286.778,365,301,387,301,401,299.222,297,302.778,299,288.556,297,0,0</t>
  </si>
  <si>
    <t>333.444,376,317.444,394,315.667,394,306.778,428,326.333,454,322.778,394,324.556,424,0,0,310.333,450,319.222,476,0,0,321,448,0,0,0,0,331.667,372,333.444,372,319.222,372,0,0</t>
  </si>
  <si>
    <t>329,362,313,382,302.333,384,293.444,414,297,436,321.889,382,336.111,408,357.444,420,304.111,432,318.333,454,0,0,316.556,430,332.556,442,0,0,327.222,360,0,0,314.778,362,0,0</t>
  </si>
  <si>
    <t>333.222,355,315.444,373,304.778,373,290.556,397,306.556,437,324.333,375,327.889,399,340.333,413,303,421,315.444,437,0,0,319,419,329.667,431,0,0,329.667,351,0,0,319,353,0,0</t>
  </si>
  <si>
    <t>378.333,347,362.333,365,355.222,365,342.778,397,353.444,425,369.444,365,365.889,399,367.667,421,348.111,419,357,443,360.556,473,360.556,417,364.111,445,362.333,475,374.778,343,378.333,343,364.111,343,0,0</t>
  </si>
  <si>
    <t>444.111,328,431.667,344,417.444,344,405,372,405,402,444.111,346,453,366,463.667,384,417.444,396,419.222,424,413.889,452,433.444,394,426.333,426,415.667,452,438.778,324,445.889,324,429.889,324,0,0</t>
  </si>
  <si>
    <t>390.333,360,379.667,376,363.667,376,353,404,349.444,434,395.667,374,404.556,400,417,424,365.444,428,363.667,464,369,498,385,426,377.889,460,367.222,492,386.778,356,393.889,356,376.111,356,0,0</t>
  </si>
  <si>
    <t>429.556,414,420.667,426,404.667,424,386.889,452,386.889,482,440.222,428,442,454,440.222,470,402.889,476,395.778,512,395.778,532,426,478,417.111,520,411.778,560,426,408,433.111,408,417.111,404,438.444,408</t>
  </si>
  <si>
    <t>408.333,471,404.778,481,385.222,477,369.222,499,356.778,529,426.111,487,435,517,436.778,547,381.667,533,376.333,575,378.111,601,406.556,539,397.667,577,387,601,404.778,465,413.667,467,399.444,459,420.778,465</t>
  </si>
  <si>
    <t>408.111,407,415.222,423,395.667,417,379.667,441,370.778,469,436.556,429,441.889,463,434.778,503,390.333,475,386.778,517,0,0,417,481,406.333,515,0,0,406.333,401,413.444,405,0,0,425.889,403</t>
  </si>
  <si>
    <t>432.667,424,441.556,438,420.222,430,400.667,460,388.222,492,464.667,444,471.778,474,468.222,504,416.667,494,416.667,518,0,0,441.556,502,425.556,518,0,0,430.889,418,439.778,420,0,0,454,420</t>
  </si>
  <si>
    <t>400.111,468,412.556,480,389.444,470,371.667,494,0,0,435.667,490,442.778,518,0,0,380.556,522,0,0,0,0,0,0,0,0,0,0,400.111,460,405.444,464,0,0,423.222,466</t>
  </si>
  <si>
    <t>328.778,587,339.444,599,319.889,591,314.556,597,0,0,0,0,0,0,0,0,0,0,0,0,0,0,0,0,0,0,0,0,328.778,585,334.111,583,0,0,351.889,585</t>
  </si>
  <si>
    <t>0,413,0,435,0,435,0,465,0,481,0,0,0,0,0,0,0,489,0,515,0,545,0,489,0,521,0,543,0,409,0,0,0,411,0,0</t>
  </si>
  <si>
    <t>30.111,306,14.111,328,17.667,330,26.556,360,47.889,376,10.556,326,0,0,0,0,24.778,382,37.222,406,37.222,452,19.444,382,33.667,410,33.667,448,26.556,304,0,0,17.667,308,0,0</t>
  </si>
  <si>
    <t>65.111,365,50.889,383,47.333,385,49.111,419,58,451,56.222,383,65.111,407,74,401,58,447,50.889,475,42,515,63.333,445,47.333,477,42,509,63.333,361,0,0,54.444,363,0,0</t>
  </si>
  <si>
    <t>111.222,350,95.222,366,97,368,105.889,400,125.444,414,93.444,364,0,0,0,0,102.333,422,116.556,436,118.333,456,100.556,422,111.222,442,0,0,109.444,346,0,0,100.556,346,0,0</t>
  </si>
  <si>
    <t>144.333,329,128.333,347,128.333,347,137.222,379,162.111,395,128.333,345,131.889,373,0,0,131.889,395,142.556,421,147.889,439,126.556,395,133.667,423,135.444,441,142.556,325,0,0,131.889,327,0,0</t>
  </si>
  <si>
    <t>217.111,303,204.667,321,201.111,321,195.778,355,201.111,381,208.222,319,220.667,347,238.444,341,204.667,375,222.444,395,247.333,417,211.778,371,224.222,395,238.444,417,215.333,299,0,0,206.444,301,0,0</t>
  </si>
  <si>
    <t>171.333,336,158.889,352,155.333,352,155.333,382,164.222,396,162.444,350,169.556,374,178.444,382,157.111,394,166,412,169.556,434,164.222,390,169.556,412,167.778,432,169.556,332,171.333,334,160.667,334,0,0</t>
  </si>
  <si>
    <t>276.556,373,264.111,391,260.556,393,258.778,425,278.333,441,269.444,391,273,419,283.667,439,257,441,260.556,463,248.111,481,267.667,439,278.333,463,283.667,481,274.778,371,274.778,371,264.111,373,0,0</t>
  </si>
  <si>
    <t>325.556,319,314.889,337,306,337,298.889,369,306,399,323.778,337,330.889,359,348.667,361,313.111,393,0,0,0,0,320.222,389,0,0,0,0,322,315,327.333,315,313.111,315,0,0</t>
  </si>
  <si>
    <t>292.111,303,285,319,272.556,321,265.444,353,277.889,373,295.667,317,302.778,339,325.889,347,277.889,371,0,0,0,0,293.889,367,0,0,0,0,288.556,299,292.111,299,279.667,303,0,0</t>
  </si>
  <si>
    <t>339.667,336,330.778,352,316.556,354,307.667,384,325.444,410,345,350,355.667,374,368.111,388,320.111,406,330.778,432,0,0,343.222,404,0,0,0,0,334.333,332,341.444,332,325.444,334,0,0</t>
  </si>
  <si>
    <t>379.111,384,370.222,402,354.222,404,343.556,428,343.556,450,384.444,402,389.778,428,396.889,444,356,456,352.444,492,350.667,510,373.778,456,366.667,486,361.333,512,375.556,380,382.667,380,366.667,382,0,0</t>
  </si>
  <si>
    <t>390.556,366,385.222,384,369.222,382,355,404,349.667,414,403,382,415.444,408,426.111,434,369.222,436,369.222,470,374.556,508,387,438,374.556,474,376.333,506,387,362,394.111,362,378.111,362,397.667,362</t>
  </si>
  <si>
    <t>384.556,418,381,434,363.222,434,345.444,462,347.222,496,398.778,434,404.111,464,402.333,480,361.444,488,357.889,520,356.111,546,388.111,488,384.556,530,381,568,381,414,389.889,414,373.889,412,393.444,412</t>
  </si>
  <si>
    <t>352,453,346.667,473,328.889,469,311.111,499,305.778,533,368,473,373.333,499,373.333,523,327.111,525,323.556,565,327.111,593,352,527,346.667,565,336,597,346.667,449,355.556,449,341.333,449,362.667,449</t>
  </si>
  <si>
    <t>347.556,473,352.889,493,331.556,489,317.333,515,308.444,543,376,497,388.444,531,386.667,571,329.778,545,328,585,0,0,358.222,551,345.778,585,0,0,345.778,467,352.889,469,0,0,367.111,471</t>
  </si>
  <si>
    <t>403.111,444,412,464,388.889,458,365.778,496,360.444,524,436.889,468,445.778,500,440.444,528,385.333,530,0,0,0,0,419.111,534,0,0,0,0,401.333,438,410.222,440,0,0,424.444,440</t>
  </si>
  <si>
    <t>320.222,476,327.333,496,302.444,488,284.667,516,0,0,354,504,361.111,534,0,0,0,0,0,0,0,0,0,0,0,0,0,0,318.444,468,329.111,472,0,0,343.333,472</t>
  </si>
  <si>
    <t>321.778,570,337.778,592,314.667,584,0,0,0,0,360.889,594,0,0,0,0,0,0,0,0,0,0,0,0,0,0,0,0,320,560,328.889,564,0,0,346.667,564</t>
  </si>
  <si>
    <t>58.111,401,43.889,421,43.889,423,56.333,451,72.333,469,42.111,419,0,0,0,0,51,475,61.667,489,65.222,535,52.778,471,63.444,487,61.667,527,54.556,397,0,0,47.444,401,0,0</t>
  </si>
  <si>
    <t>98.556,306,84.333,328,87.889,328,98.556,360,114.556,378,82.556,326,100.333,354,0,0,100.333,386,119.889,404,0,0,91.444,388,100.333,410,0,0,96.778,302,0,0,87.889,306,0,0</t>
  </si>
  <si>
    <t>101,380,86.778,400,88.556,402,90.333,438,102.778,466,85,400,0,0,0,0,101,460,117,474,0,0,93.889,456,0,0,0,0,97.444,376,0,0,88.556,380,0,0</t>
  </si>
  <si>
    <t>99.778,289,85.556,309,85.556,313,94.444,347,106.889,367,0,0,0,0,0,0,89.111,365,103.333,379,101.556,397,89.111,361,98,379,99.778,397,98,285,0,0,89.111,289,0,0</t>
  </si>
  <si>
    <t>176.778,351,162.556,369,162.556,371,173.222,401,191,413,162.556,367,167.889,399,187.444,411,167.889,427,178.556,445,210.556,463,160.778,427,173.222,451,194.556,473,175,347,0,0,166.111,351,0,0</t>
  </si>
  <si>
    <t>265.111,288,249.111,306,249.111,308,247.333,342,252.667,368,252.667,304,0,0,0,0,250.889,360,265.111,374,272.222,396,252.667,356,265.111,374,268.667,392,261.556,286,0,0,250.889,288,0,0</t>
  </si>
  <si>
    <t>209.111,334,196.667,350,193.111,352,187.778,386,193.111,422,202,348,205.556,372,0,0,194.889,396,200.222,420,202,442,202,392,203.778,418,202,440,205.556,330,0,0,196.667,334,0,0</t>
  </si>
  <si>
    <t>258.778,304,244.556,324,241,324,233.889,358,255.222,382,249.889,322,251.667,354,0,0,233.889,380,239.222,402,0,0,246.333,378,0,0,0,0,257,300,0,0,246.333,304,0,0</t>
  </si>
  <si>
    <t>280.556,301,264.556,319,253.889,319,245,347,246.778,375,273.444,319,278.778,345,303.667,357,253.889,371,269.889,391,0,0,266.333,367,280.556,383,0,0,277,297,0,0,264.556,299,0,0</t>
  </si>
  <si>
    <t>310.111,323,297.667,343,283.444,343,274.556,369,278.111,397,310.111,341,315.444,365,331.444,381,287,395,292.333,421,0,0,311.889,393,0,0,0,0,306.556,319,310.111,319,295.889,321,0,0</t>
  </si>
  <si>
    <t>368.333,320,359.444,336,347,338,334.556,368,345.222,396,370.111,336,368.333,360,0,0,347,386,343.444,416,336.333,442,364.778,386,366.556,416,368.333,448,364.778,316,370.111,314,355.889,318,0,0</t>
  </si>
  <si>
    <t>427.444,343,416.778,361,400.778,361,388.333,389,388.333,419,431,363,436.333,395,436.333,421,402.556,413,400.778,445,388.333,467,420.333,415,415,447,407.889,473,423.889,337,431,337,413.222,339,0,0</t>
  </si>
  <si>
    <t>387.111,362,380,380,362.222,378,346.222,402,339.111,428,397.778,380,408.444,408,417.333,438,362.222,432,364,468,365.778,512,383.556,434,369.333,468,365.778,510,381.778,356,388.889,358,374.667,356,394.222,356</t>
  </si>
  <si>
    <t>397.222,394,395.444,412,375.889,408,359.889,436,358.111,470,413.222,412,416.778,440,418.556,466,374.111,462,372.333,498,372.333,528,400.778,464,395.444,504,388.333,528,393.667,390,402.556,390,388.333,388,407.889,390</t>
  </si>
  <si>
    <t>431.667,419,424.556,435,403.222,431,385.444,457,374.778,491,444.111,439,449.444,465,445.889,485,401.444,489,394.333,527,397.889,549,428.111,491,419.222,531,406.778,553,428.111,413,435.222,415,421,411,442.333,415</t>
  </si>
  <si>
    <t>414.889,474,420.222,492,398.889,484,384.667,510,377.556,534,441.556,500,450.444,530,446.889,564,395.333,544,391.778,578,0,0,422,552,411.333,578,0,0,413.111,468,422,470,0,0,434.444,472</t>
  </si>
  <si>
    <t>357.667,517,366.556,537,345.222,529,331,557,320.333,587,391.444,543,398.556,577,0,0,338.111,595,0,0,0,0,371.889,603,0,0,0,0,355.889,511,364.778,513,0,0,379,513</t>
  </si>
  <si>
    <t>424.667,482,433.556,500,408.667,490,385.556,520,0,0,462,510,0,0,0,0,0,0,0,0,0,0,0,0,0,0,0,0,422.889,474,431.778,478,0,0,449.556,478</t>
  </si>
  <si>
    <t>385,515,386.778,529,372.556,521,367.222,529,0,0,0,0,0,0,0,0,0,0,0,0,0,0,0,0,0,0,0,0,385,511,390.333,513,0,0,404.556,517</t>
  </si>
  <si>
    <t>81.556,384,65.556,406,67.333,408,76.222,440,86.889,460,65.556,404,0,0,0,0,74.444,458,88.667,472,88.667,520,74.444,452,85.111,476,83.333,516,78,380,0,0,69.111,384,0,0</t>
  </si>
  <si>
    <t>31.778,383,17.556,405,19.333,405,33.556,439,54.889,455,15.778,403,0,0,0,0,30,463,35.333,491,0,0,26.444,461,28.222,493,12.222,527,30,379,0,0,21.111,383,0,0</t>
  </si>
  <si>
    <t>120.111,392,105.889,410,105.889,412,107.667,448,114.778,474,107.667,408,114.778,432,0,0,118.333,470,134.333,492,0,0,114.778,466,0,0,0,0,116.556,388,0,0,107.667,390,0,0</t>
  </si>
  <si>
    <t>159.667,327,145.444,347,143.667,349,147.222,385,157.889,405,145.444,345,0,0,0,0,145.444,401,157.889,423,154.333,441,145.444,397,152.556,423,152.556,441,156.111,323,0,0,145.444,327,0,0</t>
  </si>
  <si>
    <t>194.222,378,178.222,396,176.444,398,180,430,197.778,444,181.778,396,187.111,426,201.333,444,176.444,448,187.111,472,215.556,494,180,446,187.111,474,220.889,494,190.667,374,0,0,180,376,0,0</t>
  </si>
  <si>
    <t>210.556,337,194.556,355,191,355,185.667,389,189.222,417,198.111,353,205.222,379,0,0,192.778,409,212.333,427,214.111,451,198.111,405,210.556,425,208.778,447,208.778,331,210.556,333,196.333,333,0,0</t>
  </si>
  <si>
    <t>256.222,338,240.222,356,236.667,356,233.111,390,249.111,412,247.333,354,250.889,386,256.222,400,236.667,412,252.667,428,0,0,245.556,406,254.444,426,0,0,254.444,334,256.222,336,243.778,334,0,0</t>
  </si>
  <si>
    <t>327.889,306,311.889,322,308.333,324,303,358,324.333,382,315.444,322,0,0,0,0,303,378,311.889,398,0,0,306.556,372,0,0,0,0,324.333,302,0,0,313.667,302,0,0</t>
  </si>
  <si>
    <t>375.222,326,359.222,342,353.889,342,339.667,374,346.778,406,366.333,342,375.222,370,394.778,384,352.111,396,368.111,414,0,0,362.778,392,0,0,0,0,373.444,322,375.222,324,364.556,322,0,0</t>
  </si>
  <si>
    <t>370.778,336,353,354,345.889,354,333.444,380,333.444,414,358.333,354,363.667,376,377.889,394,344.111,406,344.111,436,342.333,468,353,404,347.667,438,344.111,466,367.222,332,370.778,332,354.778,332,0,0</t>
  </si>
  <si>
    <t>356.333,392,336.778,408,335,408,326.111,444,338.556,476,342.111,408,0,0,0,0,324.333,468,315.444,488,295.889,514,326.111,466,313.667,488,297.667,512,354.556,386,356.333,388,343.889,388,0,0</t>
  </si>
  <si>
    <t>493.778,421,470.667,435,463.556,435,447.556,471,454.667,495,476,437,0,0,0,0,454.667,489,458.222,511,444,537,467.111,491,465.333,515,447.556,535,492,415,0,0,477.778,415,0,0</t>
  </si>
  <si>
    <t>493.778,395,476,409,470.667,409,454.667,443,452.889,473,481.333,409,484.889,431,497.333,449,465.333,459,461.778,487,456.444,519,474.222,459,467.111,489,458.222,517,492,391,497.333,393,483.111,389,0,0</t>
  </si>
  <si>
    <t>475.111,430,464.444,444,457.333,444,441.333,478,453.778,504,473.333,446,471.556,478,469.778,504,446.667,500,436,522,421.778,542,462.667,506,460.889,536,459.111,560,473.333,426,475.111,426,468,426,0,0</t>
  </si>
  <si>
    <t>523.889,456,523.889,478,518.556,476,502.556,510,506.111,544,0,0,0,0,0,0,515,542,513.222,564,500.778,580,0,0,0,0,0,0,0,0,0,0,523.889,458,0,0</t>
  </si>
  <si>
    <t>0,0,488.889,472,0,0,0,0,0,0,485.333,470,474.667,492,464,520,483.556,518,483.556,546,478.222,576,483.556,518,483.556,548,480,576,0,0,0,0,0,0,0,0</t>
  </si>
  <si>
    <t>0,0,498.889,534,0,0,0,0,0,0,495.333,530,482.889,552,463.333,586,490,588,479.333,608,0,0,488.222,588,477.556,608,0,0,0,0,0,0,0,0,0,0</t>
  </si>
  <si>
    <t>447.111,452,459.556,474,445.333,464,431.111,498,0,0,464.889,478,0,0,0,0,431.111,520,0,0,0,0,0,0,0,0,0,0,448.889,448,452.444,448,0,0,463.111,452</t>
  </si>
  <si>
    <t>434.556,465,448.778,489,431,477,411.444,499,0,0,468.333,501,0,0,0,0,0,0,0,0,0,0,0,0,0,0,0,0,434.556,459,441.667,461,0,0,455.889,465</t>
  </si>
  <si>
    <t>430.667,481,444.889,503,427.111,493,414.667,507,0,0,459.111,507,0,0,0,0,0,0,0,0,0,0,0,0,0,0,0,0,434.222,475,439.556,479,0,0,455.556,487</t>
  </si>
  <si>
    <t>17.556,341,5.111,361,6.889,363,10.444,397,30,415,0,0,0,0,0,0,10.444,417,24.667,445,14,471,14,417,21.111,449,12.222,471,14,337,0,0,6.889,341,0,0</t>
  </si>
  <si>
    <t>52.667,363,38.444,383,38.444,385,40.222,419,47.333,447,40.222,381,59.778,393,0,0,50.889,437,52.667,463,49.111,499,47.333,437,50.889,469,47.333,499,50.889,359,0,0,43.778,363,0,0</t>
  </si>
  <si>
    <t>74.667,387,58.667,409,62.222,411,72.889,443,83.556,459,55.111,405,0,0,0,0,69.333,465,78.222,489,0,0,65.778,467,67.556,495,48,525,72.889,385,0,0,64,387,0,0</t>
  </si>
  <si>
    <t>73.889,362,59.667,380,54.333,382,66.778,414,86.333,430,65,378,72.111,406,0,0,63.222,434,79.222,456,91.667,476,65,432,75.667,460,93.444,474,72.111,358,0,0,61.444,360,0,0</t>
  </si>
  <si>
    <t>174.778,302,160.556,320,162.333,320,160.556,354,165.889,384,162.333,318,176.556,336,192.556,338,164.111,378,174.778,396,0,0,169.444,374,176.556,394,0,0,173,298,0,0,164.111,300,0,0</t>
  </si>
  <si>
    <t>185,352,170.778,368,165.444,370,172.556,402,190.333,418,174.333,368,179.667,396,0,0,169,420,181.444,442,204.556,464,174.333,416,183.222,444,206.333,464,181.444,350,0,0,170.778,352,0,0</t>
  </si>
  <si>
    <t>215.333,375,199.333,395,195.778,395,197.556,429,213.556,449,204.667,395,204.667,423,0,0,194,445,204.667,469,206.444,489,199.333,445,204.667,471,204.667,485,211.778,371,0,0,201.111,373,0,0</t>
  </si>
  <si>
    <t>309.667,323,295.444,341,295.444,341,281.222,373,281.222,401,297.222,339,313.222,357,327.444,365,291.889,393,304.333,417,300.778,427,295.444,391,304.333,415,300.778,425,306.111,319,309.667,321,297.222,321,0,0</t>
  </si>
  <si>
    <t>328.556,310,316.111,328,312.556,328,310.778,360,328.556,380,321.444,326,326.778,356,335.667,364,312.556,382,335.667,396,0,0,321.444,376,0,0,0,0,325,306,328.556,306,316.111,306,0,0</t>
  </si>
  <si>
    <t>338.889,300,324.667,318,314,320,303.333,354,324.667,380,337.111,316,354.889,344,367.333,360,314,374,330,404,0,0,337.111,372,0,0,0,0,335.333,296,338.889,298,324.667,298,0,0</t>
  </si>
  <si>
    <t>374.333,382,360.111,402,344.111,402,331.667,424,329.889,448,374.333,400,386.778,420,402.778,442,345.889,454,354.778,486,358.333,518,363.667,452,358.333,486,361.889,518,370.778,380,376.111,378,360.111,380,0,0</t>
  </si>
  <si>
    <t>351.778,351,342.889,365,328.667,367,316.222,393,316.222,417,358.889,365,366,389,374.889,411,330.444,421,326.889,455,328.667,479,350,419,337.556,455,335.778,479,348.222,347,355.333,347,339.333,347,0,0</t>
  </si>
  <si>
    <t>395.556,383,388.444,399,372.444,397,354.667,423,360,455,406.222,399,406.222,425,404.444,449,370.667,453,365.333,487,363.556,503,393.778,453,390.222,493,388.444,531,392,379,399.111,379,383.111,379,402.667,379</t>
  </si>
  <si>
    <t>391.111,429,391.111,445,371.556,439,355.556,465,344.889,491,410.667,449,421.333,479,424.889,515,369.778,495,368,533,364.444,577,392.889,499,387.556,533,373.333,573,389.333,423,396.444,425,384,421,403.556,423</t>
  </si>
  <si>
    <t>416.444,440,423.556,458,402.222,454,388,482,380.889,506,443.111,462,453.778,492,452,528,402.222,512,398.667,552,398.667,578,427.111,516,421.778,554,405.778,578,414.667,434,423.556,436,0,0,434.222,436</t>
  </si>
  <si>
    <t>406.889,494,410.444,512,387.333,508,366,536,358.889,570,433.556,516,440.667,542,438.889,568,389.111,570,392.667,600,0,0,415.778,572,403.333,604,0,0,403.333,486,412.222,488,396.222,486,424.667,490</t>
  </si>
  <si>
    <t>356.111,524,363.222,542,340.111,536,325.889,568,320.556,596,388.111,550,395.222,590,388.111,602,340.111,602,0,0,0,0,373.889,608,0,0,0,0,352.556,518,363.222,520,0,0,377.444,518</t>
  </si>
  <si>
    <t>286,491,300.222,519,275.333,519,0,0,0,0,325.111,521,0,0,0,0,0,0,0,0,0,0,0,0,0,0,0,0,280.667,489,293.111,483,0,0,305.556,479</t>
  </si>
  <si>
    <t>46.333,351,30.333,373,35.667,375,44.556,397,71.222,415,25,371,23.222,395,0,0,37.444,423,46.333,453,46.333,483,37.444,423,48.111,449,46.333,479,44.556,349,0,0,39.222,351,0,0</t>
  </si>
  <si>
    <t>108.333,400,94.111,420,92.333,422,101.222,454,120.778,478,95.889,418,110.111,444,119,470,104.778,480,124.333,502,0,0,106.556,478,111.889,504,0,0,104.778,396,0,0,95.889,398,0,0</t>
  </si>
  <si>
    <t>98.889,337,84.667,355,81.111,359,84.667,395,90,423,86.444,355,97.111,373,106,373,93.556,415,107.778,433,0,0,93.556,407,0,0,0,0,95.333,333,0,0,86.444,337,0,0</t>
  </si>
  <si>
    <t>151.778,323,135.778,343,134,343,146.444,373,164.222,385,141.111,341,146.444,371,160.667,383,135.778,393,153.556,409,142.889,429,141.111,391,150,409,141.111,427,150,319,151.778,321,139.333,321,0,0</t>
  </si>
  <si>
    <t>242.778,297,228.556,315,226.778,317,233.889,349,249.889,367,230.333,315,237.444,343,248.111,363,226.778,369,239.222,391,260.556,409,230.333,365,241,391,257,411,241,293,0,0,230.333,297,0,0</t>
  </si>
  <si>
    <t>204.222,334,188.222,354,186.444,354,179.333,386,179.333,412,193.556,352,204.222,370,214.889,370,188.222,404,197.111,430,202.444,442,195.333,402,200.667,428,200.667,440,200.667,330,0,0,191.778,334,0,0</t>
  </si>
  <si>
    <t>262.222,315,248,331,244.444,333,240.889,369,260.444,389,251.556,331,255.111,363,0,0,239.111,387,260.444,399,248,417,244.444,383,256.889,395,0,0,258.667,311,262.222,311,249.778,311,0,0</t>
  </si>
  <si>
    <t>280.444,387,266.222,405,260.889,407,253.778,441,273.333,463,273.333,405,276.889,429,0,0,259.111,459,0,0,0,0,269.778,457,0,0,0,0,278.667,383,280.444,385,268,385,0,0</t>
  </si>
  <si>
    <t>351.889,389,341.222,405,327,405,314.556,435,318.111,457,351.889,403,364.333,427,380.333,441,328.778,455,0,0,0,0,355.444,455,0,0,0,0,348.333,385,351.889,385,337.667,385,0,0</t>
  </si>
  <si>
    <t>311.556,405,302.667,419,288.444,419,277.778,447,283.111,469,315.111,417,316.889,441,320.444,459,293.778,467,295.556,497,290.222,525,309.778,465,313.333,497,297.333,525,308,401,313.333,401,299.111,401,0,0</t>
  </si>
  <si>
    <t>358.667,365,348,379,333.778,381,317.778,405,319.556,427,364,379,364,405,0,0,333.778,441,332,471,0,0,353.333,437,353.333,471,349.778,497,353.333,359,360.444,359,344.444,361,0,0</t>
  </si>
  <si>
    <t>375.556,448,372,460,354.222,458,338.222,482,329.333,510,389.778,460,404,486,414.667,514,352.444,512,356,550,352.444,576,373.778,514,361.333,552,354.222,572,372,442,380.889,442,364.889,440,384.444,440</t>
  </si>
  <si>
    <t>371.333,470,373.111,486,351.778,482,337.556,516,334,546,394.444,486,403.333,510,403.333,544,351.778,540,351.778,580,355.333,608,378.444,538,373.111,582,362.444,612,367.778,466,374.889,466,360.667,464,383.778,462</t>
  </si>
  <si>
    <t>381.111,460,382.889,476,361.556,472,342,498,334.889,532,404.222,480,409.556,508,409.556,528,359.778,532,366.889,572,0,0,386.444,538,374,574,0,0,377.556,454,386.444,454,372.222,450,397.111,456</t>
  </si>
  <si>
    <t>382.889,430,390,448,368.667,440,350.889,472,340.222,500,414.889,454,423.778,488,418.444,516,363.333,510,0,0,0,0,395.333,518,0,0,0,0,381.111,424,390,426,0,0,404.222,424</t>
  </si>
  <si>
    <t>316.556,475,330.778,497,305.889,491,0,0,0,0,357.444,503,0,0,0,0,0,0,0,0,0,0,0,0,0,0,0,0,314.778,469,323.667,471,0,0,339.667,469</t>
  </si>
  <si>
    <t>308.667,530,0,0,0,0,0,0,0,0,0,0,0,0,0,0,0,0,0,0,0,0,0,0,0,0,0,0,305.111,524,315.778,520,0,0,333.556,524</t>
  </si>
  <si>
    <t>0,0,384.222,502,410.889,510,412.667,538,0,0,357.556,494,339.778,522,334.444,538,0,0,0,0,0,0,0,0,0,0,0,0,0,0,0,0,405.556,474,380.667,466</t>
  </si>
  <si>
    <t>0,0,408.889,498,433.778,502,440.889,540,0,0,384,492,366.222,524,353.778,552,410.667,558,0,0,0,0,385.778,554,0,0,0,0,0,0,0,0,426.667,468,401.778,460</t>
  </si>
  <si>
    <t>0,0,369,443,393.889,443,395.667,477,395.667,503,347.667,441,326.333,467,328.111,459,374.333,501,363.667,533,0,0,347.667,497,344.111,537,0,0,0,0,0,0,383.222,415,360.111,411</t>
  </si>
  <si>
    <t>0,0,380.778,468,402.111,468,405.667,500,405.667,520,361.222,468,345.222,496,338.111,516,389.667,524,379,560,368.333,590,361.222,520,354.111,550,359.444,590,0,0,0,0,393.222,440,373.667,438</t>
  </si>
  <si>
    <t>0,0,398.333,363,416.111,361,421.444,387,414.333,393,380.556,365,369.889,395,364.556,423,405.444,415,398.333,449,400.111,493,382.333,417,377,447,377,469,0,0,0,0,405.444,337,385.889,337</t>
  </si>
  <si>
    <t>0,0,396.333,366,412.333,364,417.667,394,414.111,414,382.111,368,371.444,390,369.667,394,401.667,416,389.222,448,389.222,484,383.889,416,383.889,450,389.222,484,0,0,0,0,403.444,342,387.444,342</t>
  </si>
  <si>
    <t>0,0,353,366,363.667,364,365.444,390,0,0,340.556,368,329.889,396,319.222,424,354.778,416,351.222,446,347.667,476,335.222,420,329.889,448,329.889,482,0,0,0,0,356.556,344,344.111,344</t>
  </si>
  <si>
    <t>318.444,311,338,333,348.667,329,0,0,0,0,327.333,335,323.778,369,320.222,397,352.222,391,0,0,0,0,332.667,393,0,0,0,0,0,0,322,307,0,0,329.111,311</t>
  </si>
  <si>
    <t>289.778,346,309.333,364,318.222,362,0,0,0,0,302.222,368,295.111,400,277.333,410,316.444,422,0,0,0,0,304,422,289.778,440,0,0,0,0,291.556,342,0,0,298.667,344</t>
  </si>
  <si>
    <t>205.889,276,223.667,296,227.222,294,214.778,322,0,0,220.111,298,220.111,330,209.444,350,221.889,348,213,368,227.222,382,220.111,348,211.222,370,227.222,386,0,0,207.667,274,0,0,216.556,276</t>
  </si>
  <si>
    <t>197.889,304,210.333,322,205,320,196.111,342,180.111,350,217.444,322,222.778,350,222.778,372,208.556,370,203.222,394,212.111,412,219.222,368,222.778,390,242.333,412,199.667,302,199.667,302,0,0,208.556,302</t>
  </si>
  <si>
    <t>158.667,377,172.889,393,165.778,395,165.778,423,158.667,437,178.222,395,176.444,425,162.222,445,169.333,443,164,471,185.333,495,178.222,443,176.444,471,201.333,491,158.667,373,160.444,373,0,0,171.111,373</t>
  </si>
  <si>
    <t>162.333,379,176.556,397,169.444,397,169.444,425,165.889,441,181.889,397,183.667,429,171.222,451,176.556,445,178.333,475,183.667,493,183.667,447,176.556,477,180.111,493,162.333,377,165.889,375,0,0,174.778,377</t>
  </si>
  <si>
    <t>70.889,352,86.889,368,79.778,370,67.333,390,58.444,402,94,368,106.444,392,108.222,416,88.667,420,90.444,452,0,0,101.111,416,113.556,444,124.222,458,72.667,348,74.444,348,0,0,85.111,348</t>
  </si>
  <si>
    <t>38.444,356,54.444,372,47.333,372,42,398,18.889,400,61.556,372,68.667,404,56.222,432,54.444,430,0,0,0,0,68.667,430,72.222,458,0,0,38.444,352,42,352,0,0,52.667,352</t>
  </si>
  <si>
    <t>0,363,0,377,0,377,0,407,0,0,0,377,6.778,409,0,435,0,429,1.444,461,13.889,493,6.778,429,6.778,461,15.667,491,0,359,0,359,0,0,0,357</t>
  </si>
  <si>
    <t>49.333,380,56.444,396,52.889,398,51.111,428,0,0,65.333,394,76,418,79.556,442,60,446,68.889,474,79.556,496,70.667,444,74.222,472,77.778,496,0,0,51.111,376,0,0,52.889,374</t>
  </si>
  <si>
    <t>0,0,393.889,525,422.333,531,0,0,0,0,369,519,0,0,0,0,0,0,0,0,0,0,0,0,0,0,0,0,0,0,0,0,411.667,495,385,487</t>
  </si>
  <si>
    <t>0,0,374,458,398.889,462,398.889,498,0,0,349.111,452,334.889,472,0,0,381.111,512,0,0,0,0,350.889,512,0,0,0,0,0,0,0,0,390,428,365.111,422</t>
  </si>
  <si>
    <t>0,0,376.667,475,401.556,479,403.333,515,401.556,537,353.556,473,337.556,501,332.222,525,382,537,366,565,0,0,353.556,527,350,561,0,0,0,0,0,0,390.889,449,366,441</t>
  </si>
  <si>
    <t>0,0,415.111,450,436.444,448,445.333,474,440,486,393.778,452,381.333,482,370.667,512,424,506,413.333,544,404.444,568,395.556,506,392,540,395.556,566,0,0,0,0,425.778,422,404.444,422</t>
  </si>
  <si>
    <t>0,0,371,421,390.556,419,397.667,455,399.444,475,353.222,423,335.444,445,330.111,447,376.333,479,358.556,517,356.778,557,355,473,353.222,515,356.778,557,0,0,0,0,379.889,395,360.333,393</t>
  </si>
  <si>
    <t>0,0,374.333,439,390.333,437,397.444,463,393.889,475,360.111,441,349.444,467,344.111,483,383.222,493,376.111,523,370.778,555,360.111,489,349.444,515,360.111,555,0,0,0,0,383.222,415,367.222,415</t>
  </si>
  <si>
    <t>0,0,343.222,377,355.667,375,357.444,403,352.111,411,330.778,379,321.889,411,309.444,433,348.556,425,341.444,455,353.889,491,334.333,425,332.556,453,350.333,489,0,0,329,353,348.556,353,332.556,353</t>
  </si>
  <si>
    <t>326.556,299,342.556,319,353.222,315,363.889,343,374.556,357,331.889,321,321.222,353,305.222,363,349.667,377,0,0,0,0,333.667,377,0,0,0,0,0,0,328.333,295,0,0,335.444,297</t>
  </si>
  <si>
    <t>244.444,352,262.222,374,271.111,374,0,0,0,0,255.111,378,248,410,230.222,438,265.778,434,0,0,0,0,255.111,436,0,0,0,0,0,0,246.222,348,0,0,253.333,350</t>
  </si>
  <si>
    <t>304.222,310,320.222,330,316.667,330,311.333,362,0,0,323.778,332,325.556,362,318.444,396,313.111,388,0,0,0,0,325.556,388,314.889,412,0,0,0,0,307.778,306,0,0,316.667,310</t>
  </si>
  <si>
    <t>212.667,292,228.667,310,225.111,308,219.778,338,0,0,230.444,312,226.889,342,209.111,362,225.111,360,228.667,384,239.333,404,226.889,360,218,384,223.333,404,0,0,214.444,290,0,0,225.111,290</t>
  </si>
  <si>
    <t>232,293,246.222,311,239.111,311,239.111,343,235.556,361,251.556,311,249.778,345,239.111,369,246.222,363,239.111,383,255.111,405,253.333,363,246.222,387,269.333,409,233.778,291,233.778,289,0,0,244.444,291</t>
  </si>
  <si>
    <t>212.667,333,226.889,351,221.556,349,212.667,371,198.444,379,232.222,351,241.111,379,237.556,403,223.333,397,218,427,216.222,449,234,397,234,425,251.778,447,214.444,331,216.222,329,0,0,225.111,331</t>
  </si>
  <si>
    <t>94.222,353,108.444,369,101.333,371,101.333,399,96,421,115.556,371,119.111,403,103.111,429,103.111,421,99.556,447,120.889,467,113.778,421,115.556,451,126.222,469,94.222,349,97.778,349,0,0,108.444,351</t>
  </si>
  <si>
    <t>124.556,319,137,335,128.111,337,126.333,365,124.556,389,144.111,337,149.444,369,133.444,393,131.667,389,131.667,417,0,0,145.889,389,149.444,413,177.889,433,122.778,315,126.333,315,0,0,137,315</t>
  </si>
  <si>
    <t>77.444,335,91.667,351,82.778,351,77.444,377,43.667,391,98.778,351,109.444,379,107.667,403,89.889,399,88.111,425,0,0,100.556,399,95.222,429,0,0,75.667,331,79.222,331,0,0,89.889,331</t>
  </si>
  <si>
    <t>48,357,62.222,373,51.556,373,53.333,401,53.333,417,71.111,373,83.556,399,74.667,429,60.444,423,64,451,0,0,74.667,423,76.444,455,78.222,477,46.222,353,51.556,353,0,0,60.444,353</t>
  </si>
  <si>
    <t>38.889,374,46,390,37.111,390,0,0,0,0,56.667,392,67.333,420,54.889,448,40.667,446,47.778,482,53.111,502,58.444,444,69.111,478,62,504,37.111,372,40.667,370,0,0,49.556,370</t>
  </si>
  <si>
    <t>0,0,397.444,509,424.111,517,0,0,0,0,370.778,501,353,523,0,0,0,0,0,0,0,0,0,0,0,0,0,0,0,0,0,0,420.556,479,401,465</t>
  </si>
  <si>
    <t>0,0,430.333,484,455.222,490,453.444,530,0,0,405.444,478,385.889,504,389.444,498,430.333,542,0,0,0,0,405.444,540,0,0,0,0,0,0,0,0,448.111,452,425,442</t>
  </si>
  <si>
    <t>0,0,417.778,444,442.667,448,448,488,446.222,512,396.444,440,378.667,466,373.333,490,423.111,506,410.667,534,0,0,394.667,498,387.556,532,0,0,0,0,0,0,435.556,414,412.444,408</t>
  </si>
  <si>
    <t>0,0,419.778,459,441.111,457,448.222,485,441.111,485,400.222,459,386,491,373.556,519,425.111,519,414.444,561,403.778,575,398.444,513,391.333,549,387.778,567,0,0,0,0,428.667,429,409.111,427</t>
  </si>
  <si>
    <t>0,0,408.111,415,427.667,413,433,445,429.444,467,390.333,415,374.333,443,365.444,453,411.667,469,402.778,499,393.889,535,390.333,469,388.556,501,388.556,537,0,0,0,0,418.778,385,399.222,385</t>
  </si>
  <si>
    <t>0,0,438.444,386,456.222,382,461.556,414,458,432,420.667,386,404.667,418,394,430,443.778,444,427.778,478,429.556,510,422.444,442,420.667,478,427.778,510,0,0,0,0,449.111,358,429.556,358</t>
  </si>
  <si>
    <t>0,0,399,368,413.222,364,0,0,0,0,386.556,372,379.444,402,368.778,426,406.111,422,399,456,397.222,486,388.333,420,372.333,440,368.778,468,0,0,0,0,404.333,344,386.556,344</t>
  </si>
  <si>
    <t>0,0,382.556,416,396.778,414,398.556,440,0,0,371.889,418,363,446,354.111,460,386.111,462,375.444,490,375.444,522,371.889,462,370.111,488,371.889,522,0,0,0,0,387.889,392,370.111,392</t>
  </si>
  <si>
    <t>324,320,338.222,344,350.667,342,356,372,361.333,384,327.556,344,313.333,376,293.778,390,341.778,400,341.778,426,0,0,322.222,400,0,0,0,0,0,0,325.778,318,0,0,329.333,320</t>
  </si>
  <si>
    <t>298.889,321,316.667,345,325.556,343,0,0,0,0,307.778,347,302.444,381,291.778,409,330.889,409,0,0,0,0,309.556,409,0,0,0,0,0,0,300.667,319,320.222,323,306,321</t>
  </si>
  <si>
    <t>264.111,305,281.889,327,289,325,0,0,0,0,274.778,329,271.222,365,260.556,381,281.889,383,274.778,403,0,0,276.556,381,271.222,405,269.444,417,0,0,265.889,301,0,0,273,305</t>
  </si>
  <si>
    <t>244.667,284,262.444,302,0,0,0,0,0,0,260.667,304,253.556,338,232.222,354,262.444,356,267.778,382,271.333,396,260.667,356,250,378,239.333,400,0,0,246.444,282,0,0,257.111,284</t>
  </si>
  <si>
    <t>187.778,336,205.556,352,203.778,350,196.667,382,194.889,400,205.556,354,209.111,382,198.444,406,203.778,398,194.889,422,209.111,446,209.111,400,202,422,212.667,446,0,0,191.333,332,0,0,200.222,332</t>
  </si>
  <si>
    <t>220.333,369,234.556,385,229.222,385,222.111,405,209.667,413,239.889,385,247,411,248.778,437,231,431,231,463,247,489,239.889,431,248.778,453,266.556,479,0,0,222.111,365,0,0,231,365</t>
  </si>
  <si>
    <t>169.444,293,185.444,307,180.111,307,178.333,335,174.778,355,189,309,194.333,339,181.889,359,181.889,355,178.333,385,196.111,413,190.778,355,194.333,385,215.667,413,169.444,291,171.222,289,0,0,181.889,289</t>
  </si>
  <si>
    <t>135.333,292,151.333,306,146,308,146,336,146,354,158.444,306,165.556,338,154.889,362,151.333,358,154.889,386,178,408,160.222,358,158.444,384,179.778,408,0,0,137.111,288,0,0,146,288</t>
  </si>
  <si>
    <t>72,327,89.778,341,82.667,341,73.778,363,63.111,371,96.889,341,109.333,367,111.111,389,91.556,391,89.778,423,116.444,435,102.222,389,107.556,421,118.222,435,0,0,75.556,323,0,0,84.444,321</t>
  </si>
  <si>
    <t>32.778,378,50.556,392,41.667,392,41.667,418,11.444,426,57.667,392,66.556,422,55.889,450,47,444,0,0,0,0,61.222,444,61.222,474,0,0,32.778,376,36.333,374,0,0,45.222,374</t>
  </si>
  <si>
    <t>0,323,9.333,337,4,339,4,369,0.444,385,14.667,337,27.111,367,12.889,395,16.444,385,14.667,425,20,463,30.667,379,27.111,417,20,461,0,321,0,319,0,0,4,319</t>
  </si>
  <si>
    <t>53.111,367,63.778,381,56.667,383,54.889,409,54.889,411,72.667,381,86.889,401,92.222,429,72.667,433,76.222,465,79.778,491,83.333,429,92.222,457,102.889,485,0,0,53.111,363,0,0,56.667,363</t>
  </si>
  <si>
    <t>0,0,308,522,336.444,530,0,0,0,0,284.889,514,0,0,0,0,0,0,0,0,0,0,0,0,0,0,0,0,0,0,0,0,329.333,492,306.222,480</t>
  </si>
  <si>
    <t>0,0,360,504,386.667,510,384.889,546,386.667,552,333.333,494,313.778,522,315.556,540,367.111,554,0,0,0,0,335.111,552,0,0,0,0,0,0,0,0,379.556,476,354.667,464</t>
  </si>
  <si>
    <t>0,0,349.444,485,372.556,489,383.222,519,381.444,521,326.333,483,310.333,513,303.222,543,351.222,555,0,0,0,0,328.111,551,329.889,571,0,0,0,0,0,0,365.444,459,342.333,453</t>
  </si>
  <si>
    <t>437.111,432,446,470,469.111,470,470.889,504,470.889,530,424.667,468,405.111,500,0,0,451.333,528,442.444,558,435.333,582,426.444,524,422.889,560,424.667,584,0,0,438.889,430,460.222,444,440.667,440</t>
  </si>
  <si>
    <t>0,0,372.778,405,394.111,405,395.889,437,397.667,463,353.222,405,337.222,431,328.333,449,378.111,463,367.444,499,356.778,529,355,459,347.889,497,347.889,535,0,0,0,0,387,379,365.667,377</t>
  </si>
  <si>
    <t>373.889,346,388.111,374,404.111,370,409.444,394,0,0,373.889,376,363.222,408,352.556,434,397,428,389.889,464,388.111,500,373.889,428,363.222,456,357.889,474,0,0,375.667,344,397,346,379.222,348</t>
  </si>
  <si>
    <t>366.222,414,385.778,432,396.444,428,401.778,456,0,0,376.889,436,364.444,462,353.778,480,389.333,482,373.333,512,375.111,546,376.889,480,371.556,510,375.111,548,0,0,368,410,0,0,373.333,410</t>
  </si>
  <si>
    <t>313.778,371,329.778,389,324.444,389,312,413,297.778,433,333.333,389,310.222,419,296,435,322.667,439,319.111,477,333.333,515,326.222,441,315.556,477,333.333,515,0,0,313.778,367,0,0,319.111,367</t>
  </si>
  <si>
    <t>355.778,312,377.111,334,382.444,330,0,0,0,0,370,338,366.444,376,352.222,400,391.333,400,0,0,0,0,375.333,404,0,0,0,0,0,0,359.333,308,0,0,366.444,312</t>
  </si>
  <si>
    <t>235,290,252.778,310,254.556,306,0,0,0,0,249.222,312,242.111,350,231.444,366,251,368,0,0,0,0,252.778,368,236.778,378,0,0,0,0,236.778,286,0,0,247.444,288</t>
  </si>
  <si>
    <t>245.778,299,263.556,317,265.333,315,252.889,347,0,0,261.778,321,256.444,355,238.667,373,261.778,371,258.222,393,261.778,409,265.333,373,256.444,399,256.444,411,0,0,249.333,295,0,0,258.222,297</t>
  </si>
  <si>
    <t>174.667,303,190.667,319,187.111,319,183.556,347,181.778,367,192.444,321,197.778,351,188.889,375,185.333,365,174.667,389,187.111,417,196,365,192.444,389,203.111,413,176.444,301,176.444,299,0,0,187.111,299</t>
  </si>
  <si>
    <t>197.333,332,209.778,348,202.667,348,200.889,376,193.778,386,215.111,350,218.667,382,211.556,408,208,398,200.889,418,218.667,446,218.667,400,209.778,420,236.444,444,197.333,330,199.111,330,0,0,209.778,330</t>
  </si>
  <si>
    <t>171.333,349,185.556,367,180.222,369,182,397,174.889,417,190.889,369,192.667,399,174.889,423,185.556,421,182,451,173.111,467,196.222,419,199.778,445,235.333,465,171.333,347,174.889,347,0,0,185.556,347</t>
  </si>
  <si>
    <t>75.667,332,89.889,350,82.778,350,82.778,380,82.778,394,97,350,104.111,382,98.778,406,89.889,406,95.222,434,105.889,446,98.778,408,105.889,434,111.222,448,75.667,330,77.444,328,0,0,88.111,330</t>
  </si>
  <si>
    <t>53.444,329,67.667,347,60.556,347,49.889,369,39.222,381,76.556,347,89,373,89,397,71.222,399,74.778,429,0,0,81.889,397,90.778,423,105,437,53.444,327,55.222,325,0,0,65.889,327</t>
  </si>
  <si>
    <t>18,348,32.222,364,25.111,364,19.778,388,0,394,41.111,364,50,394,35.778,422,34,420,35.778,450,0,0,46.444,422,42.889,452,0,0,18,346,19.778,344,0,0,30.444,344</t>
  </si>
  <si>
    <t>0,320,0,338,0,338,0,366,0,0,4.556,338,17,366,11.667,396,1,390,9.889,424,13.444,456,9.889,390,11.667,422,15.222,456,0,318,0,316,0,0,0,316</t>
  </si>
  <si>
    <t>0,328,0,346,0,348,0,372,0,0,0,346,0,370,0,396,0,400,0,430,0,450,0,396,0,422,1.556,448,0,0,0,326,0,0,0,326</t>
  </si>
  <si>
    <t>0,0,404.111,543,434.333,551,0,0,0,0,379.222,537,0,0,0,0,0,0,0,0,0,0,0,0,0,0,0,0,0,0,0,0,423.667,515,398.778,507</t>
  </si>
  <si>
    <t>0,0,367.111,468,393.778,472,395.556,510,395.556,518,342.222,460,324.444,488,326.222,506,376,522,0,0,0,0,342.222,518,0,0,0,0,0,0,0,0,386.667,436,363.556,428</t>
  </si>
  <si>
    <t>0,0,389,520,412.111,522,421,548,415.667,558,365.889,518,348.111,550,335.667,582,390.778,586,0,0,0,0,365.889,584,371.222,602,0,0,0,0,0,0,403.222,492,380.111,486</t>
  </si>
  <si>
    <t>0,0,373.444,493,396.556,491,401.889,523,396.556,545,353.889,491,336.111,519,332.556,535,380.556,547,371.667,579,362.778,607,353.889,545,352.111,581,355.667,607,0,0,0,0,387.667,461,364.556,459</t>
  </si>
  <si>
    <t>0,0,376.667,410,396.222,408,399.778,442,398,466,357.111,410,341.111,436,334,452,382,466,369.556,498,360.667,538,358.889,462,351.778,498,357.111,542,0,0,0,0,387.333,382,367.778,380</t>
  </si>
  <si>
    <t>0,0,360,391,376,387,384.889,413,377.778,423,344,393,331.556,425,315.556,447,367.111,447,361.778,477,358.222,511,344,443,329.778,461,331.556,495,0,0,0,0,367.111,365,349.333,365</t>
  </si>
  <si>
    <t>0,0,398.111,405,412.333,401,417.667,425,0,0,389.222,405,373.222,427,0,0,401.667,457,398.111,483,408.778,515,385.667,455,382.111,483,382.111,511,0,0,0,0,401.667,383,389.222,387</t>
  </si>
  <si>
    <t>321.444,397,333.889,413,346.333,409,353.444,437,360.556,445,323.222,417,312.556,449,298.333,463,341,469,0,0,0,0,325,469,301.889,471,0,0,0,0,321.444,395,337.444,393,325,395</t>
  </si>
  <si>
    <t>0,0,271.333,407,282,403,303.333,431,0,0,260.667,411,253.556,447,232.222,467,289.111,463,0,0,0,0,267.778,465,0,0,0,0,0,0,0,0,273.111,383,258.889,387</t>
  </si>
  <si>
    <t>267.556,346,285.333,370,294.222,364,0,0,0,0,276.444,372,272.889,410,265.778,436,292.444,420,0,0,0,0,287.111,424,0,0,0,0,0,0,269.333,342,0,0,272.889,346</t>
  </si>
  <si>
    <t>217.444,385,235.222,403,235.222,401,226.333,431,0,0,235.222,405,226.333,439,210.333,451,237,453,233.444,469,231.667,481,235.222,453,226.333,471,226.333,485,0,0,219.222,381,0,0,228.111,383</t>
  </si>
  <si>
    <t>204,369,220,385,214.667,387,211.111,415,0,0,227.111,387,220,421,205.778,443,218.222,435,209.333,455,225.333,475,225.333,437,214.667,457,225.333,477,0,0,205.778,365,0,0,216.444,365</t>
  </si>
  <si>
    <t>162,324,176.222,340,170.889,340,160.222,362,147.778,370,181.556,340,186.889,368,188.667,394,172.667,390,172.667,414,169.111,432,185.111,386,190.444,406,211.778,430,163.778,322,165.556,320,0,0,174.444,322</t>
  </si>
  <si>
    <t>134.111,302,148.333,320,143,318,143,348,0,0,153.667,320,155.444,352,139.444,374,148.333,370,143,404,0,0,157.222,370,164.333,400,178.556,414,0,0,135.889,298,0,0,144.778,300</t>
  </si>
  <si>
    <t>72.667,292,86.889,310,79.778,310,79.778,342,0,0,92.222,312,97.556,346,83.333,376,90.444,364,0,0,0,0,99.333,368,0,0,0,0,72.667,290,74.444,288,0,0,85.111,290</t>
  </si>
  <si>
    <t>93.667,301,109.667,321,100.778,321,99,345,77.667,355,116.778,321,131,345,132.778,373,113.222,369,113.222,401,111.444,413,122.111,367,120.333,397,111.444,411,93.667,299,97.222,299,0,0,106.111,299</t>
  </si>
  <si>
    <t>0,394,0,410,0,410,0,440,0,462,0,412,2.556,440,0,466,0,464,0,494,0,0,0.778,462,2.556,492,13.222,524,0,390,0,390,0,0,0,390</t>
  </si>
  <si>
    <t>0,400,0,420,0,0,0,0,0,0,0,420,4.667,450,0,478,0,482,0,504,0,524,4.667,480,15.333,504,4.667,526,0,0,0,396,0,0,0,398</t>
  </si>
  <si>
    <t>0,0,388.667,491,413.556,499,0,0,0,0,358.444,481,344.222,507,0,0,0,0,0,0,0,0,0,0,0,0,0,0,0,0,0,0,408.222,461,381.556,451</t>
  </si>
  <si>
    <t>0,0,409.556,524,434.444,530,432.667,568,427.333,584,386.444,516,366.889,540,377.556,550,407.778,586,0,0,0,0,384.667,578,382.889,594,0,0,0,0,0,0,429.111,496,406,484</t>
  </si>
  <si>
    <t>0,0,375.889,481,399,483,406.111,511,406.111,517,354.556,477,336.778,511,326.111,535,379.444,545,363.444,575,0,0,354.556,535,351,571,0,0,0,0,0,0,390.111,453,368.778,447</t>
  </si>
  <si>
    <t>0,0,375.111,396,396.444,396,398.222,426,396.444,452,353.778,394,337.778,420,334.222,442,380.444,454,371.556,484,360.889,516,353.778,450,350.222,486,352,516,0,0,366.222,356,387.556,370,368,366</t>
  </si>
  <si>
    <t>0,0,385.778,450,403.556,450,407.111,480,408.889,504,366.222,450,348.444,482,343.111,494,391.111,506,378.667,542,368,584,368,504,364.444,540,366.222,586,0,0,0,0,396.444,426,378.667,424</t>
  </si>
  <si>
    <t>0,0,367.333,408,383.333,404,386.889,432,0,0,353.111,410,342.444,444,331.778,470,376.222,462,369.111,496,367.333,530,354.889,460,340.667,484,335.333,508,0,0,0,0,374.444,382,356.667,382</t>
  </si>
  <si>
    <t>396.222,316,410.444,336,419.333,334,424.667,362,0,0,405.111,336,385.556,364,380.222,374,412.222,384,398,412,398,444,398,384,392.667,410,396.222,444,0,0,398,314,0,0,401.556,314</t>
  </si>
  <si>
    <t>312.667,366,328.667,386,335.778,384,339.333,418,339.333,428,321.556,388,302,418,284.222,432,326.889,444,321.556,476,328.667,508,312.667,444,314.444,474,325.111,506,0,0,314.444,362,0,0,319.778,364</t>
  </si>
  <si>
    <t>340.556,360,356.556,376,361.889,374,0,0,0,0,353,378,344.111,410,331.667,444,360.111,436,0,0,0,0,349.444,438,0,0,0,0,0,0,342.333,358,0,0,347.667,358</t>
  </si>
  <si>
    <t>281.222,358,300.778,378,307.889,376,0,0,0,0,293.667,380,286.556,416,275.889,432,306.111,434,0,0,0,0,293.667,434,286.556,442,0,0,0,0,283,352,0,0,290.111,354</t>
  </si>
  <si>
    <t>278.889,313,296.667,331,300.222,329,284.222,357,0,0,293.111,333,284.222,363,262.889,377,296.667,383,298.444,409,298.444,419,291.333,383,282.444,407,275.333,423,0,0,280.667,309,0,0,291.333,311</t>
  </si>
  <si>
    <t>215.333,315,229.556,333,226,331,220.667,359,202.889,367,233.111,333,238.444,361,234.889,385,227.778,373,217.111,399,227.778,427,236.667,373,234.889,397,242,423,217.111,311,217.111,311,0,0,227.778,313</t>
  </si>
  <si>
    <t>222.111,287,234.556,305,227.444,303,222.111,329,215,339,239.889,305,245.222,333,245.222,355,231,349,232.778,383,250.556,407,238.111,349,243.444,375,268.333,393,222.111,283,225.667,283,0,0,234.556,285</t>
  </si>
  <si>
    <t>134.222,308,148.444,326,141.333,326,141.333,350,137.778,370,155.556,326,157.333,354,141.333,372,143.111,370,137.778,402,139.556,426,155.556,370,159.111,400,184,428,134.222,304,137.778,304,0,0,148.444,306</t>
  </si>
  <si>
    <t>73.889,317,86.333,335,79.222,335,73.889,359,66.778,369,95.222,335,104.111,361,100.556,385,84.556,381,86.333,407,102.333,435,95.222,381,93.444,407,107.667,431,73.889,315,77.444,313,0,0,86.333,315</t>
  </si>
  <si>
    <t>126.222,364,136.889,382,128,382,119.111,408,110.222,424,145.778,380,156.444,406,160,424,138.667,430,144,460,181.333,476,151.111,428,156.444,454,177.778,472,124.444,360,128,360,0,0,138.667,362</t>
  </si>
  <si>
    <t>41.778,307,56,321,47.111,321,47.111,351,20.444,361,63.111,323,70.222,353,54.222,377,54.222,379,52.444,413,0,0,68.444,377,66.667,415,0,0,41.778,305,45.333,303,0,0,56,303</t>
  </si>
  <si>
    <t>62.556,315,75,331,66.111,331,69.667,361,69.667,379,83.889,331,96.333,359,91,387,80.333,383,91,421,0,0,96.333,383,107,419,0,0,60.778,313,64.333,313,0,0,75,311</t>
  </si>
  <si>
    <t>57.444,384,69.889,402,57.444,402,53.889,430,0,0,80.556,400,94.778,422,101.889,448,73.444,454,80.556,484,84.111,508,89.444,450,100.111,480,107.222,514,55.667,382,61,380,0,0,69.889,380</t>
  </si>
  <si>
    <t>0,0,17.333,351,0,0,0,0,0,0,24.444,347,31.556,373,29.778,401,0,0,0,0,0,0,24.444,399,31.556,427,0,0,0,0,0,0,0,0,19.111,325</t>
  </si>
  <si>
    <t>0,0,323,518,347.889,524,0,0,0,0,294.556,510,276.778,526,0,0,0,0,0,0,0,0,0,0,0,0,0,0,0,0,0,0,342.556,490,315.889,482</t>
  </si>
  <si>
    <t>0,0,393.111,525,419.778,531,421.556,567,0,0,366.444,519,348.667,551,0,0,400.222,579,0,0,0,0,366.444,579,0,0,0,0,0,0,0,0,412.667,497,389.556,489</t>
  </si>
  <si>
    <t>0,0,376.778,512,399.889,512,407,544,403.444,560,353.667,512,337.667,540,328.778,564,382.111,574,371.444,600,0,0,353.667,568,355.444,602,0,0,0,0,0,0,391,484,367.889,480</t>
  </si>
  <si>
    <t>0,0,417.556,479,438.889,477,444.222,515,444.222,541,398,477,373.111,505,373.111,501,422.889,533,410.444,565,403.333,587,398,531,394.444,569,396.222,589,0,0,0,0,431.778,451,410.444,449</t>
  </si>
  <si>
    <t>0,0,402,464,421.556,462,425.111,494,423.333,502,384.222,464,370,492,357.556,516,407.333,520,400.222,552,391.333,588,380.667,516,371.778,542,382.444,590,0,0,0,0,414.444,438,396.667,436</t>
  </si>
  <si>
    <t>378.111,343,394.111,367,404.778,363,408.333,393,0,0,387,369,371,399,362.111,429,395.889,425,394.111,453,404.778,489,381.667,425,376.333,455,374.556,479,0,0,379.889,339,0,0,385.222,343</t>
  </si>
  <si>
    <t>349.333,318,365.333,340,379.556,336,384.889,366,381.333,384,356.444,342,340.444,370,320.889,384,370.667,392,356.444,424,360,462,356.444,390,351.111,424,360,462,0,0,351.111,314,0,0,354.667,316</t>
  </si>
  <si>
    <t>324.889,334,340.889,358,349.778,354,308.889,372,0,0,333.778,362,324.889,402,308.889,420,348,420,0,0,0,0,335.556,422,0,0,0,0,0,0,328.444,332,0,0,333.778,336</t>
  </si>
  <si>
    <t>246.556,317,267.889,337,275,335,0,0,0,0,259,341,251.889,379,243,397,280.333,399,0,0,0,0,264.333,399,0,0,0,0,0,0,250.111,313,0,0,257.222,315</t>
  </si>
  <si>
    <t>267.556,282,285.333,304,292.444,300,294.222,332,0,0,278.222,306,269.333,336,248,346,285.333,358,0,0,0,0,280,358,272.889,382,0,0,0,0,269.333,278,0,0,278.222,280</t>
  </si>
  <si>
    <t>207.889,337,225.667,357,231,353,215,383,0,0,220.333,359,215,391,200.778,409,225.667,407,222.111,427,225.667,443,225.667,407,220.333,431,223.889,447,0,0,209.667,335,0,0,218.556,337</t>
  </si>
  <si>
    <t>234.333,332,248.556,348,243.222,348,241.444,380,236.111,390,253.889,350,259.222,380,252.111,406,250.333,392,245,414,248.556,444,261,390,259.222,414,271.667,440,234.333,330,237.889,330,0,0,246.778,330</t>
  </si>
  <si>
    <t>209.444,330,223.667,346,216.556,346,214.778,370,211.222,382,229,346,232.556,374,221.889,396,223.667,386,220.111,412,245,442,230.778,386,221.889,414,250.333,440,211.222,328,213,326,0,0,221.889,328</t>
  </si>
  <si>
    <t>138.778,333,151.222,351,144.111,353,144.111,379,137,401,156.556,353,156.556,383,140.556,403,149.444,403,144.111,439,144.111,453,158.333,403,165.444,431,186.778,453,138.778,331,142.333,331,0,0,151.222,331</t>
  </si>
  <si>
    <t>148.556,369,161,387,153.889,387,152.111,417,150.333,431,169.889,389,177,417,171.667,443,159.222,443,168.111,477,189.444,493,169.889,443,175.222,475,198.333,493,150.333,367,152.111,367,0,0,161,367</t>
  </si>
  <si>
    <t>64.333,360,78.556,378,69.667,378,64.333,406,57.222,416,85.667,380,98.111,404,99.889,428,80.333,430,83.889,458,0,0,89.222,426,98.111,450,115.889,470,64.333,356,67.889,356,0,0,78.556,358</t>
  </si>
  <si>
    <t>86.444,341,98.889,357,90,357,90,387,70.444,397,107.778,359,114.889,387,102.444,411,98.889,413,104.222,453,0,0,113.111,411,114.889,453,0,0,84.667,337,90,337,0,0,100.667,337</t>
  </si>
  <si>
    <t>4.222,317,14.889,335,4.222,335,2.444,361,0,367,23.778,335,36.222,361,36.222,387,18.444,385,27.333,425,32.667,461,30.889,383,43.333,421,36.222,461,0.667,315,6,313,0,0,14.889,315</t>
  </si>
  <si>
    <t>0,315,0,333,0,333,0,361,0,0,0,333,0,353,4.333,377,0,385,0,417,0,443,0,381,4.333,415,13.222,449,0,313,0,311,0,0,0,311</t>
  </si>
  <si>
    <t>0,0,399.556,547,424.444,557,0,0,0,0,374.667,535,353.333,565,348,573,0,0,0,0,0,0,0,0,0,0,0,0,0,0,0,0,420.889,519,397.778,507</t>
  </si>
  <si>
    <t>0,0,423.444,476,446.556,484,441.222,514,0,0,400.333,464,382.556,486,384.333,486,419.889,522,0,0,0,0,396.778,520,0,0,0,0,0,0,0,0,444.778,448,421.667,436</t>
  </si>
  <si>
    <t>0,0,467.333,483,488.667,489,486.889,527,483.333,543,446,473,428.222,495,421.111,515,463.778,543,0,0,0,0,440.667,535,426.444,553,0,0,0,0,0,0,483.333,455,465.556,445</t>
  </si>
  <si>
    <t>0,0,442.778,512,460.556,514,462.333,544,0,0,421.444,508,403.667,540,387.667,568,441,572,426.778,600,0,0,417.889,568,414.333,596,0,0,0,0,0,0,453.444,486,435.667,480</t>
  </si>
  <si>
    <t>0,0,527.556,450,543.556,450,543.556,486,534.667,504,508,448,486.667,474,483.111,476,522.222,510,509.778,546,500.889,570,502.667,504,495.556,542,495.556,570,0,0,0,0,536.444,424,516.889,420</t>
  </si>
  <si>
    <t>0,0,472.222,381,488.222,381,486.444,415,479.333,431,454.444,381,438.444,409,424.222,427,470.444,441,456.222,473,447.333,507,449.111,435,440.222,465,442,503,0,0,461.556,349,481.111,357,465.111,353</t>
  </si>
  <si>
    <t>415.778,369,433.556,393,444.222,391,442.444,417,0,0,421.111,393,412.222,427,398,453,433.556,447,426.444,481,422.889,513,419.333,445,399.778,467,392.667,495,0,0,417.556,365,0,0,422.889,367</t>
  </si>
  <si>
    <t>434.667,418,452.444,438,463.111,436,0,0,0,0,441.778,440,429.333,470,415.111,494,448.889,490,441.778,516,452.444,546,438.222,490,431.111,516,425.778,544,0,0,436.444,414,0,0,441.778,414</t>
  </si>
  <si>
    <t>346.889,316,364.667,338,370,336,352.222,366,0,0,359.333,340,348.667,372,325.556,380,361.111,398,357.556,426,368.222,456,355.778,396,346.889,420,334.444,436,0,0,348.667,312,0,0,357.556,314</t>
  </si>
  <si>
    <t>337,315,354.778,335,356.556,333,342.333,363,0,0,351.222,337,353,369,342.333,391,349.444,381,333.444,407,342.333,439,353,385,345.889,407,349.444,441,0,0,338.778,311,0,0,347.667,313</t>
  </si>
  <si>
    <t>288,351,305.778,371,304,369,293.333,401,0,0,304,373,304,409,298.667,431,302.222,421,304,443,321.778,473,307.556,423,304,445,323.556,475,0,0,291.556,347,0,0,300.444,349</t>
  </si>
  <si>
    <t>348.556,308,366.333,328,366.333,324,348.556,352,0,0,368.111,328,353.889,360,343.222,372,361,382,0,0,0,0,361,384,0,0,0,0,0,0,352.111,304,0,0,361,306</t>
  </si>
  <si>
    <t>313.556,286,331.333,304,333.111,302,0,0,0,0,329.556,306,327.778,338,310,370,327.778,368,0,0,0,0,327.778,368,0,0,0,0,0,0,317.111,282,0,0,326,282</t>
  </si>
  <si>
    <t>205.333,309,219.556,327,214.222,327,205.333,351,196.444,351,224.889,327,228.444,357,224.889,385,212.444,375,207.111,401,205.333,415,224.889,377,224.889,399,212.444,415,205.333,305,208.889,305,0,0,217.778,309</t>
  </si>
  <si>
    <t>206,288,223.778,304,222,302,214.889,330,0,0,222,304,218.444,336,204.222,354,223.778,354,223.778,376,232.667,396,222,354,211.333,376,218.444,398,207.778,284,209.556,284,0,0,220.222,286</t>
  </si>
  <si>
    <t>150.333,341,164.556,357,162.778,355,157.444,383,0,0,166.333,359,166.333,391,152.111,413,162.778,405,159.222,433,175.222,457,168.111,407,161,435,191.222,455,150.333,335,153.889,337,0,0,162.778,337</t>
  </si>
  <si>
    <t>140.556,336,154.778,352,147.667,352,137,370,122.778,380,160.111,354,169,380,169,404,153,400,151.222,428,149.444,448,163.667,398,170.778,424,202.778,450,140.556,332,144.111,332,0,0,153,334</t>
  </si>
  <si>
    <t>81.111,337,95.333,353,88.222,355,90,381,84.667,403,102.444,355,106,383,90,407,91.778,399,84.667,427,102.444,449,102.444,399,106,433,113.111,447,81.111,335,84.667,333,0,0,95.333,333</t>
  </si>
  <si>
    <t>87.444,350,101.667,368,92.778,368,92.778,396,91,416,108.778,368,114.111,398,98.111,422,99.889,416,87.444,440,0,0,110.556,416,115.889,438,139,458,87.444,346,91,346,0,0,101.667,348</t>
  </si>
  <si>
    <t>64.667,380,80.667,396,71.778,396,70,422,48.667,430,89.556,396,102,422,103.778,448,84.222,446,84.222,478,0,0,94.889,444,94.889,476,0,0,64.667,378,68.222,376,0,0,77.111,376</t>
  </si>
  <si>
    <t>26,367,42,383,34.889,385,33.111,413,29.556,419,49.111,383,61.556,407,58,439,40.222,433,43.778,459,0,0,52.667,433,56.222,463,0,0,24.222,363,29.556,363,0,0,40.222,363</t>
  </si>
  <si>
    <t>15.667,370,29.889,388,22.778,388,22.778,418,0,0,37,390,45.889,420,33.444,446,31.667,442,26.333,472,31.667,496,44.111,442,47.667,472,54.778,508,15.667,366,19.222,366,0,0,29.889,368</t>
  </si>
  <si>
    <t>0,0,25.333,399,0,0,0,0,0,0,30.667,397,37.778,425,39.556,451,27.111,447,30.667,479,46.667,495,32.444,447,34.222,477,46.667,499,0,0,0,0,0,0,25.333,371</t>
  </si>
  <si>
    <t>0,0,373,561,405,565,0,0,0,0,346.333,559,0,0,0,0,0,0,0,0,0,0,0,0,0,0,0,0,0,0,0,0,390.778,529,364.111,523</t>
  </si>
  <si>
    <t>0,0,326.778,517,353.444,523,353.444,551,0,0,298.333,511,280.556,537,0,0,0,0,0,0,0,0,0,0,0,0,0,0,0,0,0,0,344.556,487,321.444,477</t>
  </si>
  <si>
    <t>0,0,436.556,534,461.444,538,463.222,574,463.222,598,411.667,528,393.889,558,393.889,576,440.111,600,0,0,0,0,411.667,598,0,0,0,0,0,0,0,0,457.889,502,431.222,496</t>
  </si>
  <si>
    <t>0,0,337.556,445,360.667,445,366,475,357.111,481,316.222,445,303.778,475,293.111,505,344.667,501,335.778,539,328.667,557,318,499,316.222,537,321.556,555,0,0,0,0,351.778,417,328.667,413</t>
  </si>
  <si>
    <t>0,0,355.444,453,375,451,383.889,483,382.111,507,337.667,453,321.667,481,316.333,495,362.556,505,355.444,535,351.889,575,337.667,507,337.667,541,341.222,579,0,0,0,0,367.889,425,346.556,423</t>
  </si>
  <si>
    <t>0,0,374.222,357,390.222,355,397.333,383,393.778,403,360,359,347.556,381,0,0,381.333,411,370.667,443,365.333,479,360,409,351.111,439,360,477,0,0,0,0,381.333,333,363.556,333</t>
  </si>
  <si>
    <t>327,403,341.222,423,353.667,419,0,0,0,0,330.556,425,323.444,451,0,0,350.111,477,350.111,509,348.333,541,335.889,475,343,509,346.556,541,0,0,327,397,0,0,330.556,397</t>
  </si>
  <si>
    <t>336,343,353.778,367,364.444,363,384,387,391.111,393,344.889,371,334.222,407,328.889,419,364.444,423,0,0,0,0,350.222,425,0,0,0,0,0,0,337.778,339,0,0,343.111,343</t>
  </si>
  <si>
    <t>314.889,348,330.889,372,343.333,368,354,390,0,0,318.444,376,306,408,288.222,424,338,424,0,0,0,0,325.556,426,0,0,0,0,0,0,314.889,346,0,0,320.222,348</t>
  </si>
  <si>
    <t>235.778,313,255.333,331,262.444,327,0,0,0,0,248.222,335,246.444,371,232.222,397,260.667,389,0,0,0,0,258.889,393,0,0,0,0,0,0,237.556,309,0,0,242.889,311</t>
  </si>
  <si>
    <t>241.333,389,260.889,401,268,399,0,0,0,0,255.556,407,250.222,445,244.889,471,266.222,457,255.556,473,257.333,485,259.111,457,252,473,255.556,487,0,0,241.333,385,0,0,246.667,383</t>
  </si>
  <si>
    <t>178.222,353,196,371,0,0,0,0,0,0,196,375,188.889,405,169.333,423,199.556,421,192.444,439,215.556,461,201.333,423,194.222,441,220.889,465,0,0,181.778,349,0,0,192.444,353</t>
  </si>
  <si>
    <t>97.556,338,113.556,354,108.222,354,104.667,384,92.222,388,117.111,354,122.444,386,113.556,412,111.778,402,104.667,426,108.222,448,122.444,402,120.667,428,149.111,454,97.556,336,99.333,336,0,0,110,336</t>
  </si>
  <si>
    <t>94.667,353,107.111,369,101.778,367,98.222,391,84,401,112.444,369,117.778,393,121.333,413,108.889,417,107.111,445,112.444,463,116,417,117.778,439,121.333,461,92.889,349,96.444,349,0,0,105.333,349</t>
  </si>
  <si>
    <t>91.222,346,105.444,362,98.333,362,98.333,390,0,0,112.556,362,116.111,392,100.111,416,105.444,412,94.778,438,0,0,114.333,412,121.444,442,133.889,460,91.222,344,93,342,0,0,103.667,342</t>
  </si>
  <si>
    <t>84.778,342,97.222,360,88.333,360,84.778,388,59.889,394,106.111,360,111.444,392,102.556,418,99,418,95.444,448,0,0,109.667,416,104.333,450,0,0,83,338,88.333,338,0,0,97.222,338</t>
  </si>
  <si>
    <t>78.778,323,91.222,339,80.556,341,75.222,361,66.333,367,101.889,339,114.333,363,119.667,389,96.556,389,100.111,423,105.444,459,109,387,116.111,421,110.778,457,75.222,319,80.556,319,0,0,91.222,319</t>
  </si>
  <si>
    <t>5.111,348,12.222,364,5.111,366,6.889,400,0,0,24.667,364,33.556,392,26.444,420,12.222,422,17.556,448,31.778,476,28.222,420,26.444,446,40.667,478,5.111,346,6.889,344,0,0,14,344</t>
  </si>
  <si>
    <t>133.333,383,119.111,399,122.667,401,129.778,437,140.444,463,113.778,397,0,0,0,0,126.222,459,142.222,475,0,0,117.333,461,0,0,0,0,131.556,379,0,0,122.667,379,0,0</t>
  </si>
  <si>
    <t>118.111,339,103.889,357,100.333,359,103.889,395,116.333,429,109.222,357,112.778,381,123.444,387,107.444,413,116.333,429,116.333,447,109.222,405,109.222,425,0,0,114.556,337,116.333,337,103.889,339,0,0</t>
  </si>
  <si>
    <t>173.444,345,157.444,363,153.889,363,161,397,178.778,411,162.778,361,164.556,391,177,409,153.889,413,171.667,437,198.333,459,161,411,171.667,437,200.111,457,171.667,341,0,0,161,343,0,0</t>
  </si>
  <si>
    <t>186.222,347,170.222,363,166.667,363,163.111,399,170.222,427,175.556,361,177.333,391,0,0,170.222,415,186.222,431,188,441,173.778,411,184.444,427,184.444,445,184.444,343,0,0,172,343,0,0</t>
  </si>
  <si>
    <t>279.444,334,265.222,350,259.889,350,249.222,378,251,410,268.778,348,277.667,368,291.889,376,261.667,400,270.556,426,272.333,436,267,398,274.111,424,272.333,434,275.889,330,0,0,265.222,332,0,0</t>
  </si>
  <si>
    <t>275.889,382,258.111,398,254.556,398,247.444,432,270.556,454,263.444,398,267,428,0,0,247.444,448,251,472,0,0,256.333,448,247.444,476,0,0,272.333,378,0,0,261.667,378,0,0</t>
  </si>
  <si>
    <t>337.111,323,319.333,337,314,337,303.333,373,317.556,399,324.667,337,330,365,0,0,310.444,391,324.667,417,0,0,321.111,387,347.778,391,0,0,333.556,317,0,0,322.889,317,0,0</t>
  </si>
  <si>
    <t>321.444,349,303.667,369,300.111,369,285.889,395,282.333,417,309,369,317.889,389,332.111,403,296.556,419,303.667,451,310.778,483,301.889,421,303.667,451,310.778,481,319.667,345,0,0,307.222,349,0,0</t>
  </si>
  <si>
    <t>413.778,393,394.222,409,394.222,409,388.889,445,403.111,475,397.778,407,0,0,0,0,383.556,467,378.222,493,371.111,519,383.556,465,378.222,491,372.889,517,410.222,389,412,391,401.333,389,0,0</t>
  </si>
  <si>
    <t>447.222,381,427.667,393,425.889,395,433,425,454.333,441,429.444,393,434.778,423,0,0,420.556,445,425.889,473,409.889,501,418.778,445,420.556,473,404.556,495,445.444,377,0,0,436.556,377,0,0</t>
  </si>
  <si>
    <t>449.333,347,429.778,361,435.111,365,451.111,393,468.889,401,422.667,359,445.778,389,472.444,399,429.778,419,433.333,449,442.222,479,420.889,415,412,439,394.222,463,449.333,345,0,0,444,345,0,0</t>
  </si>
  <si>
    <t>0,0,489.222,397,501.667,403,512.333,421,0,0,476.778,391,462.556,407,467.889,419,489.222,449,482.111,481,475,511,471.444,445,471.444,475,460.778,495,508.778,383,0,0,503.444,383,492.778,377</t>
  </si>
  <si>
    <t>0,0,504.778,363,508.333,365,510.111,393,0,0,495.889,359,0,0,0,0,495.889,415,490.556,445,478.111,477,485.222,411,485.222,443,476.333,475,0,0,0,0,510.111,349,506.556,343</t>
  </si>
  <si>
    <t>0,0,485.889,385,482.333,385,480.556,413,482.333,421,0,0,0,0,0,0,471.667,427,469.889,459,457.444,489,480.556,429,478.778,459,464.556,489,0,0,0,0,0,0,0,0</t>
  </si>
  <si>
    <t>0,0,458.111,394,458.111,392,0,0,0,0,451,390,440.333,418,0,0,451,446,451,478,440.333,514,442.111,442,436.778,474,424.333,504,0,0,0,0,0,0,458.111,374</t>
  </si>
  <si>
    <t>0,0,459.111,369,459.111,367,0,0,0,0,446.667,361,432.444,385,432.444,399,455.556,419,453.778,451,446.667,481,441.333,413,434.222,445,425.333,471,0,0,0,0,0,0,457.333,343</t>
  </si>
  <si>
    <t>0,0,521.889,413,0,0,0,0,0,0,516.556,409,500.556,433,489.889,449,513,459,505.889,487,489.889,513,514.778,461,509.444,489,489.889,513,0,0,0,0,0,0,520.111,393</t>
  </si>
  <si>
    <t>511.778,437,518.889,457,0,0,0,0,0,0,515.333,461,508.222,497,502.889,517,515.333,515,513.556,543,506.444,571,0,0,0,0,0,0,511.778,435,515.333,433,0,0,517.111,435</t>
  </si>
  <si>
    <t>464.333,338,478.556,360,473.222,358,460.778,386,0,0,482.111,362,476.778,400,464.333,426,466.111,412,453.667,442,437.667,468,475,418,457.222,444,435.889,470,0,0,467.889,336,0,0,475,340</t>
  </si>
  <si>
    <t>485.111,337,504.667,357,508.222,355,0,0,0,0,497.556,359,490.444,397,472.667,415,499.333,415,488.667,443,486.889,469,494,417,488.667,441,486.889,471,0,0,486.889,333,0,0,495.778,337</t>
  </si>
  <si>
    <t>406,348,423.778,366,425.556,364,409.556,396,0,0,418.444,370,411.333,404,391.778,418,416.667,424,414.889,452,438,486,414.889,422,402.444,448,390,468,0,0,407.778,344,0,0,418.444,346</t>
  </si>
  <si>
    <t>366.667,330,379.111,350,372,348,366.667,378,0,0,386.222,352,384.444,388,375.556,416,372,406,382.667,436,388,462,380.889,410,384.444,436,388,462,0,0,368.444,328,0,0,375.556,330</t>
  </si>
  <si>
    <t>308.556,305,328.111,327,322.778,325,299.667,347,0,0,331.667,329,333.444,355,0,0,313.889,387,0,0,0,0,324.556,389,0,0,0,0,0,0,312.111,301,0,0,322.778,305</t>
  </si>
  <si>
    <t>218.444,344,236.222,362,230.889,362,225.556,396,209.556,412,241.556,364,230.889,398,206,414,232.667,416,0,0,0,0,239.778,418,222,432,0,0,0,0,222,340,0,0,232.667,342</t>
  </si>
  <si>
    <t>227,285,244.778,303,250.111,301,230.556,341,0,0,241.222,307,230.556,349,228.778,373,241.222,361,241.222,379,0,0,241.222,363,241.222,383,0,0,0,0,228.778,281,0,0,235.889,283</t>
  </si>
  <si>
    <t>175.444,334,189.667,352,193.222,350,202.111,372,207.444,386,184.333,354,173.667,386,157.667,398,189.667,400,187.889,424,207.444,438,187.889,400,182.556,426,207.444,440,0,0,177.222,330,0,0,182.556,332</t>
  </si>
  <si>
    <t>161.222,296,175.444,312,173.667,312,168.333,342,154.111,358,177.222,314,170.111,348,150.556,362,179,366,171.889,390,216.333,400,184.333,366,189.667,388,216.333,404,0,0,163,292,0,0,173.667,294</t>
  </si>
  <si>
    <t>127.889,298,143.889,316,136.778,316,136.778,340,126.111,342,149.222,316,158.111,348,152.778,374,143.889,362,138.556,390,143.889,404,154.556,364,151,390,158.111,406,0,0,131.444,296,0,0,140.333,298</t>
  </si>
  <si>
    <t>63.667,370,79.667,388,72.556,388,63.667,410,53,420,86.778,390,99.222,414,102.778,440,81.444,442,79.667,468,0,0,95.667,442,99.222,462,0,0,63.667,366,67.222,366,0,0,77.889,368</t>
  </si>
  <si>
    <t>20.444,391,34.667,409,25.778,411,18.667,435,0,431,45.333,409,54.222,441,38.222,469,34.667,467,25.778,501,24,531,48.889,465,43.556,495,0,0,20.444,389,24,387,0,0,34.667,387</t>
  </si>
  <si>
    <t>44.667,418,60.667,434,51.778,436,51.778,460,0,0,69.556,434,80.222,466,73.111,494,62.444,488,69.556,518,74.889,548,73.111,488,76.667,518,78.444,546,42.889,414,48.222,412,0,0,58.889,412</t>
  </si>
  <si>
    <t>0,0,0,442,0,0,0,0,0,0,0,440,8.889,464,10.667,488,3.556,488,7.111,512,8.889,528,1.778,490,5.333,516,7.111,532,0,0,0,0,0,0,0,416</t>
  </si>
  <si>
    <t>0,0,348.444,478,371.556,488,0,0,0,0,325.333,466,307.556,482,0,0,0,0,0,0,0,0,0,0,0,0,0,0,0,0,0,0,369.778,450,344.889,438</t>
  </si>
  <si>
    <t>0,0,462.333,517,483.667,525,489,561,496.111,579,441,507,419.667,533,421.444,555,462.333,581,0,0,0,0,437.444,573,442.778,595,0,0,0,0,0,0,481.889,491,457,483</t>
  </si>
  <si>
    <t>0,0,424.778,406,446.111,410,446.111,442,447.889,462,405.222,398,389.222,428,385.667,452,426.556,464,414.111,500,399.889,516,403.444,456,396.333,490,396.333,512,0,0,0,0,440.778,378,421.222,372</t>
  </si>
  <si>
    <t>0,0,493.889,406,509.889,410,508.111,444,506.333,472,476.111,400,460.111,414,465.444,412,490.333,462,486.778,496,481.444,524,469,452,458.333,490,444.111,526,0,0,0,0,504.556,384,490.333,378</t>
  </si>
  <si>
    <t>0,0,498.889,439,511.333,443,513.111,471,0,0,481.111,435,463.333,455,461.556,479,497.111,493,486.444,523,475.778,553,479.333,485,470.444,515,459.778,545,0,0,0,0,509.556,417,493.556,411</t>
  </si>
  <si>
    <t>0,0,510,409,515.333,409,0,0,0,0,494,403,476.222,429,467.333,453,508.222,465,495.778,497,481.556,529,494,459,488.667,493,479.778,527,0,0,0,0,517.111,387,504.667,381</t>
  </si>
  <si>
    <t>0,0,537.333,393,539.111,391,0,0,0,0,526.667,385,516,403,519.556,399,533.778,443,530.222,471,510.667,501,523.111,437,514.222,469,505.333,501,0,0,0,0,0,0,537.333,369</t>
  </si>
  <si>
    <t>0,0,541.889,380,0,0,0,0,0,0,0,0,0,0,0,0,534.778,424,534.778,452,524.111,484,533,422,525.889,452,509.889,482,0,0,0,0,0,0,0,0</t>
  </si>
  <si>
    <t>0,0,487.889,418,0,0,0,0,0,0,0,0,0,0,0,0,480.778,462,473.667,494,463,524,480.778,462,473.667,494,461.222,524,0,0,0,0,0,0,0,0</t>
  </si>
  <si>
    <t>0,0,472.111,394,470.333,392,466.778,418,0,0,468.556,392,463.222,418,0,0,465,444,465,478,454.333,512,463.222,442,452.556,474,440.111,502,0,0,0,0,0,0,0,0</t>
  </si>
  <si>
    <t>0,0,498.889,426,0,0,0,0,0,0,493.556,422,479.333,440,481.111,454,490,470,481.111,498,466.889,526,491.778,470,484.667,498,466.889,526,0,0,0,0,0,0,0,0</t>
  </si>
  <si>
    <t>528.889,444,528.889,462,525.333,460,520,480,500.444,492,0,0,0,0,0,0,521.778,510,507.556,540,511.111,574,525.333,512,523.556,544,518.222,582,527.111,442,528.889,440,0,0,0,0</t>
  </si>
  <si>
    <t>469.111,403,472.667,423,456.667,415,442.444,439,431.778,451,485.111,429,486.889,467,478,495,447.778,467,435.333,507,424.667,535,470.889,481,469.111,513,469.111,527,465.556,399,474.444,401,0,0,483.333,403</t>
  </si>
  <si>
    <t>482.778,470,486.333,488,468.556,482,447.222,502,427.667,534,505.889,496,513,528,507.667,554,463.222,540,456.111,576,452.556,592,484.556,550,465,582,0,0,481,464,488.111,466,0,0,498.778,468</t>
  </si>
  <si>
    <t>467.889,488,471.444,506,451.889,496,430.556,520,416.333,554,492.778,516,494.556,548,485.667,570,444.778,564,0,0,0,0,467.889,572,0,0,0,0,466.111,482,475,484,0,0,487.444,486</t>
  </si>
  <si>
    <t>403.889,501,412.778,525,393.222,513,377.222,545,375.444,551,434.111,537,0,0,0,0,0,0,0,0,0,0,0,0,0,0,0,0,403.889,493,411,497,0,0,427,499</t>
  </si>
  <si>
    <t>402.778,522,415.222,544,390.333,530,0,0,0,0,438.333,546,0,0,0,0,0,0,0,0,0,0,0,0,0,0,0,0,402.778,514,411.667,518,0,0,427.667,520</t>
  </si>
  <si>
    <t>74,409,58,427,56.222,429,70.444,463,88.222,477,61.556,425,0,0,0,0,65.111,485,90,505,68.667,537,66.889,485,82.889,511,66.889,539,70.444,407,0,0,63.333,407,0,0</t>
  </si>
  <si>
    <t>75.333,347,64.667,369,54,369,55.778,403,61.111,435,77.111,371,94.889,415,0,0,68.222,425,62.889,451,0,0,77.111,421,87.778,441,0,0,73.556,343,0,0,64.667,345,0,0</t>
  </si>
  <si>
    <t>147.111,390,129.333,408,132.889,410,138.222,446,148.889,472,125.778,406,0,0,0,0,140,472,0,0,0,0,127.556,472,0,0,0,0,145.333,386,0,0,136.444,388,0,0</t>
  </si>
  <si>
    <t>192.889,369,176.889,387,173.333,389,185.778,423,210.667,435,178.667,387,0,0,0,0,178.667,445,189.333,467,196.444,479,176.889,443,185.778,467,192.889,479,189.333,365,0,0,178.667,367,0,0</t>
  </si>
  <si>
    <t>156.444,377,142.222,393,138.667,395,135.111,431,151.111,447,147.556,393,151.111,421,0,0,135.111,447,149.333,465,179.556,483,140.444,443,156.444,465,172.444,483,154.667,373,0,0,144,375,0,0</t>
  </si>
  <si>
    <t>261.222,364,247,382,243.444,382,241.667,418,254.111,442,252.333,380,257.667,404,264.778,414,243.444,426,252.333,446,257.667,466,248.778,422,252.333,446,255.889,466,259.444,360,261.222,362,248.778,362,0,0</t>
  </si>
  <si>
    <t>232.333,356,216.333,372,212.778,372,212.778,406,232.333,424,219.889,372,219.889,402,232.333,420,209.222,422,219.889,446,211,460,216.333,420,230.556,446,223.444,456,230.556,352,0,0,219.889,352,0,0</t>
  </si>
  <si>
    <t>342.444,362,326.444,380,319.333,380,312.222,416,317.556,442,333.556,380,337.111,404,344.222,408,322.889,432,338.889,454,0,0,331.778,428,0,0,0,0,338.889,358,0,0,330,358,0,0</t>
  </si>
  <si>
    <t>378.889,389,362.889,407,366.444,409,375.333,435,378.889,439,355.778,405,0,0,0,0,0,0,0,0,0,0,0,0,0,0,0,0,378.889,385,0,0,370,385,0,0</t>
  </si>
  <si>
    <t>346.444,313,326.889,327,326.889,329,319.778,365,334,387,328.667,327,0,0,0,0,319.778,385,325.111,409,326.889,439,318,383,321.556,409,326.889,437,344.667,309,0,0,334,309,0,0</t>
  </si>
  <si>
    <t>423.778,313,404.222,325,400.667,325,391.778,359,395.333,389,407.778,325,0,0,0,0,393.556,383,402.444,405,400.667,439,400.667,381,404.222,407,400.667,437,422,309,0,0,411.333,307,0,0</t>
  </si>
  <si>
    <t>451.778,374,432.222,384,435.778,388,437.556,424,446.444,432,425.111,380,0,0,0,0,426.889,440,426.889,468,418,502,419.778,438,421.556,466,403.778,478,450,370,0,0,442.889,368,0,0</t>
  </si>
  <si>
    <t>523.667,387,504.111,401,516.556,405,532.556,423,534.333,423,493.444,397,486.333,419,486.333,439,505.889,455,500.556,483,500.556,507,493.444,453,488.111,483,468.556,509,523.667,385,0,0,516.556,385,0,0</t>
  </si>
  <si>
    <t>551.111,362,542.222,374,547.556,376,549.333,402,549.333,406,533.333,370,0,0,0,0,533.333,422,528,454,512,480,522.667,418,522.667,452,506.667,478,551.111,360,0,0,551.111,360,545.778,358</t>
  </si>
  <si>
    <t>0,0,530.889,408,527.333,408,523.778,438,527.333,446,0,0,0,0,0,0,516.667,450,520.222,484,507.778,514,523.778,452,516.667,484,498.889,510,0,0,0,0,0,0,0,0</t>
  </si>
  <si>
    <t>0,0,460.889,444,0,0,0,0,0,0,0,0,0,0,0,0,448.444,488,443.111,520,434.222,552,450.222,488,444.889,520,430.667,548,0,0,0,0,0,0,0,0</t>
  </si>
  <si>
    <t>0,0,518.333,389,520.111,387,0,0,0,0,505.889,383,495.222,405,498.778,403,514.778,441,513,469,502.333,499,502.333,435,495.222,463,482.778,493,0,0,0,0,0,0,516.556,363</t>
  </si>
  <si>
    <t>0,0,481.889,422,0,0,0,0,0,0,476.556,418,460.556,442,460.556,452,471.222,466,460.556,494,444.556,522,474.778,466,471.222,496,0,0,0,0,0,0,0,0,480.111,404</t>
  </si>
  <si>
    <t>462.111,439,462.111,453,455,449,446.111,471,433.667,493,465.667,451,0,0,0,0,449.667,499,433.667,529,431.889,555,460.333,501,455,539,442.556,567,460.333,435,463.889,435,460.333,433,0,0</t>
  </si>
  <si>
    <t>442.889,384,444.667,402,428.667,392,410.889,416,398.444,434,457.111,408,458.889,444,450,470,419.778,446,407.333,484,396.667,516,442.889,460,437.556,494,428.667,508,441.111,378,448.222,382,0,0,455.333,382</t>
  </si>
  <si>
    <t>471.778,412,473.556,428,454,420,432.667,446,418.444,478,493.111,434,498.444,464,496.667,488,448.667,478,445.111,518,445.111,530,470,486,454,522,0,0,470,406,478.889,408,466.444,404,489.556,410</t>
  </si>
  <si>
    <t>430.222,421,433.778,439,414.222,429,392.889,455,380.444,487,455.111,449,455.111,483,444.444,505,401.778,493,0,0,0,0,430.222,507,0,0,0,0,430.222,415,437.333,419,0,0,449.778,421</t>
  </si>
  <si>
    <t>433.444,503,442.333,527,422.778,515,403.222,555,401.444,563,463.667,537,469,567,0,0,408.556,575,0,0,0,0,0,0,0,0,0,0,433.444,497,440.556,501,0,0,456.556,503</t>
  </si>
  <si>
    <t>324.889,503,339.111,521,312.444,509,300,523,0,0,358.667,525,367.556,533,0,0,0,0,0,0,0,0,0,0,0,0,0,0,324.889,495,332,499,0,0,349.778,499</t>
  </si>
  <si>
    <t>30.222,353,14.222,375,17.778,379,17.778,415,30.222,443,12.444,375,0,0,0,0,23.111,439,19.556,465,19.556,485,16,439,19.556,471,19.556,485,28.444,349,0,0,19.556,353,0,0</t>
  </si>
  <si>
    <t>107.222,329,91.222,347,93,351,110.778,385,123.222,409,89.444,345,112.556,369,0,0,112.556,411,0,0,0,0,101.889,411,0,0,0,0,103.667,325,0,0,94.778,327,0,0</t>
  </si>
  <si>
    <t>150.556,374,136.333,392,136.333,394,145.222,430,164.778,446,134.556,390,0,0,0,0,139.889,452,159.444,466,0,0,138.111,450,0,0,0,0,148.778,370,150.556,370,138.111,372,0,0</t>
  </si>
  <si>
    <t>144.889,317,128.889,335,127.111,337,125.333,375,139.556,403,132.444,333,136,355,0,0,130.667,391,141.333,399,150.222,419,132.444,383,141.333,397,146.667,419,141.333,313,143.111,315,130.667,317,0,0</t>
  </si>
  <si>
    <t>235.778,285,219.778,301,216.222,303,221.556,337,237.556,353,223.333,301,228.667,327,0,0,216.222,353,232.222,373,253.556,397,221.556,349,232.222,375,246.444,395,234,283,0,0,223.333,285,0,0</t>
  </si>
  <si>
    <t>269.889,358,253.889,374,252.111,374,248.556,408,264.556,430,259.222,374,261,406,266.333,426,246.778,426,261,448,261,464,255.667,424,264.556,446,261,460,268.111,352,269.889,354,257.444,354,0,0</t>
  </si>
  <si>
    <t>290.111,363,274.111,379,268.778,379,258.111,411,261.667,443,279.444,377,291.889,395,304.333,399,268.778,433,286.556,455,284.778,459,275.889,431,284.778,451,284.778,457,288.333,357,288.333,359,275.889,359,0,0</t>
  </si>
  <si>
    <t>308.111,381,290.333,397,288.556,399,283.222,435,301,459,293.889,395,306.333,421,322.333,427,281.444,455,304.556,473,0,0,286.778,451,0,0,0,0,306.333,377,0,0,295.667,377,0,0</t>
  </si>
  <si>
    <t>327.222,383,307.667,399,307.667,401,300.556,433,316.556,455,305.889,395,320.111,429,336.111,439,295.222,453,0,0,0,0,289.889,451,0,0,0,0,327.222,377,0,0,316.556,377,0,0</t>
  </si>
  <si>
    <t>359.556,330,340,344,336.444,344,325.778,374,322.222,406,343.556,342,348.889,368,361.333,368,331.111,400,341.778,432,347.111,460,336.444,398,341.778,430,345.333,458,357.778,326,0,0,345.333,324,0,0</t>
  </si>
  <si>
    <t>396.444,399,376.889,413,380.444,415,373.333,451,380.444,473,368,409,0,0,0,0,366.222,467,366.222,495,355.556,525,362.667,465,362.667,495,355.556,523,394.667,395,0,0,387.556,395,376.889,393</t>
  </si>
  <si>
    <t>450.444,388,429.111,402,436.222,404,443.333,438,452.222,450,420.222,398,0,0,0,0,423.778,454,422,484,422,512,411.333,450,413.111,482,390,506,450.444,384,0,0,441.556,384,0,0</t>
  </si>
  <si>
    <t>458.333,421,438.778,433,451.222,439,461.889,465,472.556,467,426.333,427,417.444,443,0,0,438.778,489,440.556,519,442.333,549,424.556,485,415.667,513,406.778,539,0,0,0,0,453,419,0,0</t>
  </si>
  <si>
    <t>0,0,464.444,360,473.333,364,475.111,386,0,0,450.222,354,441.333,376,441.333,390,460.889,408,455.556,440,448.444,472,446.667,404,444.889,436,425.333,454,0,0,0,0,475.111,346,466.222,338</t>
  </si>
  <si>
    <t>0,0,459.556,369,461.333,369,463.111,395,0,0,450.667,365,441.778,383,0,0,454.222,417,447.111,447,438.222,479,443.556,413,443.556,447,434.667,477,0,0,0,0,0,0,461.333,353</t>
  </si>
  <si>
    <t>492.889,373,491.111,385,487.556,385,487.556,417,489.333,423,0,0,0,0,0,0,476.889,433,473.333,465,459.111,495,482.222,435,480.444,467,466.222,497,0,0,0,0,491.111,373,0,0</t>
  </si>
  <si>
    <t>0,0,510.889,422,507.333,420,502,452,507.333,462,0,0,0,0,0,0,498.444,466,500.222,498,496.667,530,503.778,466,496.667,496,477.111,522,0,0,0,0,0,0,0,0</t>
  </si>
  <si>
    <t>0,0,509.111,355,507.333,353,500.222,381,0,0,503.778,353,496.667,379,0,0,498.444,405,498.444,441,487.778,473,500.222,405,484.222,435,468.222,465,0,0,0,0,0,0,509.111,335</t>
  </si>
  <si>
    <t>0,0,498.333,428,500.111,428,0,0,0,0,484.111,422,466.333,444,462.778,462,493,480,487.667,508,482.333,536,477,472,466.333,506,459.222,536,0,0,0,0,0,0,496.556,402</t>
  </si>
  <si>
    <t>0,0,549.111,454,0,0,0,0,0,0,536.667,448,518.889,480,502.889,498,545.556,506,542,534,533.111,564,531.333,500,517.111,528,510,560,0,0,0,0,0,0,543.778,426</t>
  </si>
  <si>
    <t>482.444,420,496.667,440,505.556,438,507.333,458,0,0,484.222,442,478.889,472,464.667,496,500.222,494,493.111,522,493.111,552,486,490,464.667,510,450.444,546,0,0,484.222,416,0,0,486,418</t>
  </si>
  <si>
    <t>433.444,348,449.444,368,460.111,366,474.333,386,481.444,392,440.556,370,428.111,402,410.333,416,444.111,424,435.222,454,433.444,484,435.222,422,429.889,454,431.667,484,0,0,433.444,344,0,0,440.556,348</t>
  </si>
  <si>
    <t>401.889,331,419.667,351,423.222,347,0,0,0,0,414.333,353,400.111,383,378.778,393,416.111,409,416.111,437,432.111,473,407.222,407,394.778,429,380.556,447,0,0,403.667,327,0,0,412.556,329</t>
  </si>
  <si>
    <t>399.111,311,416.889,331,424,329,406.222,359,0,0,411.556,333,413.333,367,400.889,391,418.667,385,411.556,409,411.556,439,413.333,385,400.889,407,409.778,439,0,0,400.889,307,0,0,409.778,311</t>
  </si>
  <si>
    <t>343.111,347,359.111,369,0,0,0,0,0,0,360.889,371,359.111,401,350.222,421,357.333,417,360.889,443,366.222,463,357.333,419,357.333,445,364.444,463,0,0,346.667,345,0,0,353.778,349</t>
  </si>
  <si>
    <t>243.667,348,263.222,370,261.444,368,254.333,400,0,0,263.222,374,254.333,408,233,420,261.444,424,0,0,0,0,265,428,243.667,434,0,0,0,0,247.222,344,0,0,256.111,346</t>
  </si>
  <si>
    <t>224.333,285,240.333,305,235,305,227.889,335,227.889,345,243.889,307,247.444,339,240.333,369,235,349,226.111,369,217.222,389,245.667,351,242.111,375,238.556,383,0,0,226.111,283,0,0,235,285</t>
  </si>
  <si>
    <t>156.556,302,174.333,318,169,316,163.667,344,149.444,342,179.667,318,181.444,350,169,368,172.556,364,169,384,181.444,398,181.444,364,172.556,384,183.222,400,0,0,160.111,298,0,0,169,298</t>
  </si>
  <si>
    <t>196.444,348,212.444,364,207.111,364,207.111,396,194.667,412,217.778,364,217.778,398,194.667,416,212.444,422,205.333,444,0,0,223.111,420,232,442,256.889,450,0,0,200,344,0,0,208.889,344</t>
  </si>
  <si>
    <t>151.889,380,169.667,396,160.778,396,162.556,424,162.556,436,175,396,183.889,424,180.333,454,167.889,448,159,476,0,0,176.778,448,178.556,474,187.444,480,0,0,153.667,376,0,0,164.333,376</t>
  </si>
  <si>
    <t>71.333,368,89.111,382,82,380,80.222,406,78.444,422,96.222,382,105.111,410,99.778,436,85.556,432,0,0,0,0,98,432,96.222,460,0,0,73.111,364,74.889,364,0,0,83.778,364</t>
  </si>
  <si>
    <t>0,352,12.778,368,7.444,368,0,0,0,0,18.111,368,25.222,400,9.222,428,25.222,418,0,0,0,0,27,420,0,0,0,0,0,348,0,348,0,0,7.444,346</t>
  </si>
  <si>
    <t>34.333,387,39.667,407,37.889,411,36.111,441,0,0,48.556,407,61,435,55.667,461,41.444,465,45,489,62.778,511,53.889,461,59.222,489,71.667,511,0,0,36.111,383,0,0,37.889,385</t>
  </si>
  <si>
    <t>0,0,324.667,513,349.556,523,0,0,0,0,299.778,501,0,0,0,0,0,0,0,0,0,0,0,0,0,0,0,0,0,0,0,0,346,481,321.111,473</t>
  </si>
  <si>
    <t>0,0,363.333,511,384.667,521,381.111,559,379.333,579,342,501,324.222,531,331.333,535,361.556,579,0,0,0,0,338.444,573,0,0,0,0,0,0,0,0,382.889,485,359.778,473</t>
  </si>
  <si>
    <t>0,0,457,443,476.556,449,480.111,479,487.222,493,437.444,435,417.889,463,405.444,491,455.222,507,442.778,541,0,0,433.889,501,435.667,541,0,0,0,0,0,0,473,417,453.444,409</t>
  </si>
  <si>
    <t>0,0,490.111,451,507.889,459,504.333,493,500.778,521,472.333,443,452.778,465,447.444,471,488.333,509,486.556,535,474.111,567,465.222,499,456.333,535,451,573,0,0,0,0,504.333,427,488.333,421</t>
  </si>
  <si>
    <t>0,0,463.778,422,479.778,428,479.778,458,476.222,476,444.222,416,431.778,438,430,458,463.778,476,453.111,506,444.222,536,442.444,466,435.333,498,415.778,530,0,0,0,0,472.667,400,458.444,394</t>
  </si>
  <si>
    <t>0,0,476.444,374,485.333,378,0,0,0,0,460.444,368,444.444,392,439.111,414,472.889,430,460.444,466,448,496,460.444,424,455.111,464,446.222,496,0,0,0,0,485.333,354,472.889,346</t>
  </si>
  <si>
    <t>0,0,517.778,402,523.111,404,0,0,0,0,503.556,396,487.556,420,485.778,438,516,456,507.111,486,492.889,516,498.222,448,494.667,480,485.778,514,0,0,0,0,0,0,517.778,378</t>
  </si>
  <si>
    <t>0,0,477.111,388,477.111,384,0,0,0,0,468.222,382,455.778,400,459.333,396,473.556,438,468.222,468,450.444,500,459.333,432,452.222,466,443.333,496,0,0,0,0,0,0,477.111,364</t>
  </si>
  <si>
    <t>0,0,475.889,448,0,0,0,0,0,0,0,0,0,0,0,0,472.333,492,470.556,528,458.111,566,468.778,490,459.889,522,442.111,550,0,0,0,0,0,0,0,0</t>
  </si>
  <si>
    <t>0,0,460.111,399,0,0,0,0,0,0,447.667,393,438.778,413,0,0,454.778,453,453,485,444.111,519,440.556,445,433.444,479,422.778,507,0,0,0,0,0,0,458.333,373</t>
  </si>
  <si>
    <t>0,0,490.111,442,0,0,0,0,0,0,474.111,436,458.111,460,461.667,478,486.556,496,483,526,475.889,556,470.556,488,459.889,522,452.778,550,0,0,0,0,0,0,486.556,414</t>
  </si>
  <si>
    <t>0,0,460.889,441,0,0,0,0,0,0,453.778,437,437.778,463,432.444,481,448.444,487,434.222,521,423.556,551,453.778,489,457.333,523,448.444,555,0,0,0,0,0,0,0,0</t>
  </si>
  <si>
    <t>0,0,497.889,370,0,0,0,0,0,0,492.556,368,476.556,396,476.556,410,489,416,473,444,465.889,480,490.778,418,490.778,450,481.889,484,0,0,0,0,0,0,496.111,348</t>
  </si>
  <si>
    <t>0,0,493.333,442,495.111,440,0,0,0,0,480.889,442,468.444,474,450.667,494,491.556,500,488,526,482.667,558,475.556,492,454.222,516,441.778,548,0,0,0,0,0,0,482.667,416</t>
  </si>
  <si>
    <t>482.778,386,500.556,408,507.667,406,514.778,432,0,0,489.889,408,477.444,444,459.667,456,495.222,462,482.778,490,481,524,486.333,460,479.222,490,481,522,0,0,484.556,382,0,0,491.667,384</t>
  </si>
  <si>
    <t>372.778,330,387,350,383.444,350,369.222,382,356.778,396,387,352,371,386,349.667,398,379.889,410,381.667,440,399.444,476,378.111,408,365.667,432,351.444,452,0,0,374.556,328,0,0,383.444,330</t>
  </si>
  <si>
    <t>377,340,393,358,385.889,358,378.778,388,0,0,396.556,360,394.778,396,384.111,424,378.778,408,364.556,434,366.333,462,391.222,412,385.889,438,391.222,470,0,0,378.778,338,0,0,387.667,338</t>
  </si>
  <si>
    <t>319.556,389,335.556,409,332,407,323.111,439,0,0,340.889,411,330.222,445,316,469,328.444,459,326.667,485,323.111,517,333.778,461,324.889,485,323.111,517,0,0,323.111,385,0,0,330.222,387</t>
  </si>
  <si>
    <t>294,352,313.556,374,317.111,372,0,0,0,0,310,376,295.778,410,274.444,416,322.444,438,0,0,0,0,304.667,438,0,0,0,0,0,0,297.556,348,0,0,308.222,352</t>
  </si>
  <si>
    <t>279.889,372,299.444,392,297.667,390,288.778,428,0,0,301.222,394,301.222,432,290.556,458,294.111,450,0,0,0,0,301.222,452,0,0,0,0,0,0,283.444,368,0,0,294.111,370</t>
  </si>
  <si>
    <t>171.444,360,189.222,376,182.111,376,178.556,402,173.222,412,194.556,376,198.111,406,191,422,187.444,416,183.889,442,194.556,462,198.111,414,189.222,442,205.222,458,0,0,173.222,356,0,0,183.889,358</t>
  </si>
  <si>
    <t>219.889,344,235.889,360,230.556,360,228.778,390,219.889,406,241.222,360,237.667,394,216.333,412,235.889,412,219.889,434,239.444,456,243,412,250.111,438,264.333,454,221.667,342,221.667,340,0,0,234.111,342</t>
  </si>
  <si>
    <t>115.889,360,130.111,376,123,376,123,406,124.778,424,137.222,376,142.556,408,133.667,436,130.111,422,126.556,442,126.556,462,140.778,422,137.222,444,176.333,470,115.889,358,119.444,356,0,0,130.111,356</t>
  </si>
  <si>
    <t>65.778,384,81.778,400,76.444,400,67.556,418,49.778,430,88.889,400,99.556,426,104.889,448,83.556,452,81.778,478,0,0,92.444,450,88.889,476,0,0,67.556,382,67.556,380,0,0,78.222,382</t>
  </si>
  <si>
    <t>23.333,390,37.556,406,30.444,408,25.111,430,0,432,44.667,406,53.556,438,28.667,466,34,468,0,0,0,0,50,468,0,0,0,0,23.333,386,26.889,386,0,0,35.778,386</t>
  </si>
  <si>
    <t>8,349,25.778,365,18.667,365,16.889,391,0,0,34.667,365,47.111,395,43.556,427,27.556,421,0,0,0,0,36.444,421,38.222,453,0,0,8,347,9.778,345,0,0,20.444,345</t>
  </si>
  <si>
    <t>0,0,34.444,446,39.778,444,45.111,470,48.667,492,32.667,446,36.222,472,41.556,494,43.333,494,48.667,518,54,540,38,494,45.111,522,52.222,542,0,0,27.333,424,0,0,29.111,424</t>
  </si>
  <si>
    <t>0,0,390,519,413.111,527,416.667,561,418.444,567,365.111,507,343.778,533,343.778,555,0,0,0,0,0,0,361.556,565,0,0,0,0,0,0,0,0,409.556,491,386.444,479</t>
  </si>
  <si>
    <t>0,0,384.889,510,406.222,518,409.778,552,415.111,556,363.556,500,345.778,530,336.889,558,383.111,574,0,0,0,0,360,568,367.111,588,0,0,0,0,0,0,404.444,482,381.333,472</t>
  </si>
  <si>
    <t>0,0,475.778,483,493.556,491,490,527,486.444,557,454.444,475,440.222,495,442,493,474,541,475.778,569,0,0,450.889,531,440.222,569,0,0,0,0,0,0,493.556,457,472.222,447</t>
  </si>
  <si>
    <t>0,0,437.444,428,455.222,436,455.222,470,453.444,492,417.889,420,401.889,442,405.444,462,437.444,486,425,520,416.111,542,416.111,476,409,504,394.778,542,0,0,0,0,453.444,404,435.667,396</t>
  </si>
  <si>
    <t>0,0,528,394,544,398,549.333,424,0,0,508.444,388,490.667,416,480,438,524.444,452,508.444,490,494.222,524,506.667,446,499.556,484,492.444,524,0,0,0,0,538.667,370,522.667,364</t>
  </si>
  <si>
    <t>0,0,516.667,441,527.333,443,527.333,467,0,0,498.889,435,482.889,457,484.667,469,514.889,491,509.556,519,504.222,545,495.333,485,486.444,519,477.556,553,0,0,0,0,527.333,421,513.111,413</t>
  </si>
  <si>
    <t>0,0,511.111,448,511.111,444,0,0,0,0,496.889,440,482.667,464,482.667,478,507.556,496,502.222,522,495.111,548,493.333,490,484.444,520,473.778,550,0,0,0,0,0,0,509.333,420</t>
  </si>
  <si>
    <t>0,0,548.333,391,0,0,0,0,0,0,537.667,387,525.222,411,530.556,419,544.778,441,541.222,471,534.111,503,534.111,435,528.778,463,514.556,491,0,0,0,0,0,0,548.333,367</t>
  </si>
  <si>
    <t>0,0,549.333,368,0,0,0,0,0,0,544,366,0,0,0,0,542.222,420,540.444,450,529.778,482,529.778,416,526.222,446,515.556,476,0,0,0,0,0,0,551.111,350</t>
  </si>
  <si>
    <t>493.889,348,492.111,366,488.556,364,481.444,390,477.889,410,0,0,0,0,0,0,481.444,416,479.667,448,476.111,486,486.778,418,481.444,448,460.111,474,492.111,348,0,0,492.111,348,0,0</t>
  </si>
  <si>
    <t>0,0,481.333,365,483.111,363,0,0,0,0,470.667,359,460,381,465.333,383,479.556,413,477.778,443,468.889,479,467.111,407,460,439,449.333,469,0,0,0,0,0,0,481.333,343</t>
  </si>
  <si>
    <t>0,0,512.111,443,512.111,439,0,0,0,0,506.778,439,490.778,459,489,477,505,487,492.556,517,480.111,543,501.444,485,496.111,517,480.111,543,0,0,0,0,0,0,512.111,423</t>
  </si>
  <si>
    <t>503.778,411,510.889,437,0,0,0,0,0,0,507.333,439,507.333,475,496.667,497,505.556,493,496.667,519,482.444,545,507.333,495,498.444,521,480.667,547,0,0,507.333,407,0,0,510.889,411</t>
  </si>
  <si>
    <t>476.556,377,489,401,487.222,399,474.778,437,460.556,455,490.778,403,487.222,439,465.889,463,476.556,455,464.111,475,464.111,503,480.111,459,471.222,479,465.889,507,0,0,481.889,375,0,0,490.778,379</t>
  </si>
  <si>
    <t>430.778,393,439.667,417,430.778,413,423.667,437,0,0,448.556,425,441.444,459,418.333,475,418.333,467,402.333,493,386.333,527,434.333,473,430.778,497,436.111,523,432.556,389,436.111,391,0,0,445,397</t>
  </si>
  <si>
    <t>489.444,358,498.333,382,484.111,376,468.111,392,446.778,406,512.556,390,516.111,424,500.111,454,477,428,469.889,456,468.111,484,493,438,482.333,464,480.556,484,489.444,354,494.778,354,0,0,507.222,360</t>
  </si>
  <si>
    <t>433.222,466,435,486,415.444,478,399.444,500,387,528,452.778,490,459.889,516,461.667,542,410.111,540,403,568,399.444,616,433.222,546,415.444,588,401.222,612,429.667,460,438.556,462,426.111,460,447.444,464</t>
  </si>
  <si>
    <t>371.667,472,377,490,357.444,482,345,504,332.556,524,398.333,498,405.444,530,391.222,564,352.111,536,339.667,576,336.111,600,378.778,548,366.333,584,348.556,600,369.889,466,378.778,468,0,0,389.444,468</t>
  </si>
  <si>
    <t>338,449,346.889,469,327.333,459,309.556,487,295.333,515,370,475,375.333,511,364.667,543,318.444,533,0,0,0,0,348.667,543,0,0,0,0,336.222,443,345.111,445,0,0,359.333,445</t>
  </si>
  <si>
    <t>334.333,456,336.111,476,313,466,295.222,494,0,0,362.778,486,368.111,518,0,0,0,0,0,0,0,0,0,0,0,0,0,0,330.778,450,341.444,454,327.222,448,353.889,452</t>
  </si>
  <si>
    <t>369.889,489,380.556,507,353.889,495,0,0,0,0,407.222,513,0,0,0,0,0,0,0,0,0,0,0,0,0,0,0,0,368.111,481,380.556,485,0,0,396.556,483</t>
  </si>
  <si>
    <t>50.889,377,34.889,399,40.222,401,42,435,52.667,463,0,0,0,0,0,0,43.778,459,47.333,483,43.778,507,42,459,40.222,489,43.778,509,47.333,373,0,0,40.222,375,0,0</t>
  </si>
  <si>
    <t>29.333,379,15.111,399,15.111,401,24,429,36.444,457,13.333,397,0,0,0,0,24,445,29.333,443,36.444,473,22.222,439,29.333,445,34.667,479,27.556,375,0,0,20.444,379,0,0</t>
  </si>
  <si>
    <t>114.444,350,100.222,372,100.222,374,112.667,402,135.778,418,100.222,370,110.889,396,0,0,109.111,428,118,454,0,0,103.778,428,107.333,460,0,0,112.667,348,0,0,103.778,352,0,0</t>
  </si>
  <si>
    <t>95.444,358,79.444,378,83,382,84.778,416,97.222,444,75.889,378,0,0,0,0,84.778,440,104.333,460,0,0,79.444,442,0,0,0,0,91.889,354,0,0,84.778,358,0,0</t>
  </si>
  <si>
    <t>163.889,370,149.667,390,149.667,392,149.667,424,158.556,452,151.444,388,156.778,416,0,0,153.222,444,160.333,460,165.667,478,155,438,158.556,458,163.889,476,162.111,366,0,0,155,370,0,0</t>
  </si>
  <si>
    <t>177.778,338,161.778,356,160,356,165.333,388,183.111,404,167.111,354,170.667,386,186.667,404,158.222,406,172.444,430,197.333,452,163.556,406,174.222,432,197.333,452,174.222,336,0,0,165.333,336,0,0</t>
  </si>
  <si>
    <t>274.333,341,256.556,361,253,363,247.667,397,254.778,427,260.111,359,265.444,389,0,0,254.778,415,270.778,427,269,445,260.111,409,269,423,267.222,443,270.778,337,0,0,258.333,339,0,0</t>
  </si>
  <si>
    <t>290,331,275.778,349,270.444,349,261.556,379,263.333,407,281.111,349,290,367,304.222,375,272.222,399,281.111,425,279.333,435,279.333,395,282.889,421,279.333,433,286.444,327,290,327,275.778,327,0,0</t>
  </si>
  <si>
    <t>246.333,349,233.889,367,228.556,367,225,401,248.111,423,239.222,367,241,393,0,0,223.222,417,232.111,439,0,0,230.333,415,0,0,0,0,244.556,345,0,0,235.667,345,0,0</t>
  </si>
  <si>
    <t>298.333,312,282.333,328,277,328,268.111,362,282.333,392,285.889,326,0,0,0,0,271.667,382,0,0,0,0,282.333,378,0,0,0,0,294.778,308,0,0,285.889,308,0,0</t>
  </si>
  <si>
    <t>321.222,314,303.444,334,299.889,334,291,364,287.444,394,307,334,317.667,356,330.111,368,296.333,384,303.444,414,312.333,448,301.667,384,305.222,414,308.778,442,317.667,310,0,0,307,312,0,0</t>
  </si>
  <si>
    <t>355.556,371,337.778,387,336,387,332.444,421,344.889,451,341.333,385,0,0,0,0,328.889,439,328.889,465,314.667,495,327.111,437,323.556,465,311.111,495,353.778,367,355.556,369,343.111,369,0,0</t>
  </si>
  <si>
    <t>413.889,396,396.111,410,390.778,410,390.778,446,405,468,401.444,410,0,0,0,0,381.889,464,383.667,496,380.111,520,387.222,464,383.667,494,358.778,512,412.111,390,0,0,399.667,392,0,0</t>
  </si>
  <si>
    <t>422.222,332,402.667,344,406.222,348,402.667,382,413.333,404,397.333,342,0,0,0,0,399.111,402,404.444,432,408,462,388.444,400,386.667,424,370.667,448,422.222,330,0,0,413.333,328,0,0</t>
  </si>
  <si>
    <t>531.444,366,511.889,378,522.556,382,526.111,410,536.778,416,501.222,372,492.333,386,0,0,511.889,428,506.556,460,501.222,494,497.667,426,492.333,454,469.222,468,531.444,362,0,0,526.111,362,517.222,358</t>
  </si>
  <si>
    <t>548.333,377,539.444,387,546.556,391,550.111,413,0,0,527,381,514.556,407,509.222,433,532.333,439,523.444,471,512.778,499,519.889,437,519.889,469,512.778,497,0,0,0,0,550.111,373,541.222,367</t>
  </si>
  <si>
    <t>0,0,509.111,345,0,0,0,0,0,0,502,341,0,0,0,0,498.444,395,491.333,425,477.111,457,491.333,393,491.333,425,473.556,457,0,0,0,0,0,0,509.111,327</t>
  </si>
  <si>
    <t>0,0,503.889,359,500.333,357,0,0,0,0,0,0,0,0,0,0,496.778,409,496.778,441,486.111,475,493.222,407,487.889,439,475.444,469,0,0,0,0,0,0,0,0</t>
  </si>
  <si>
    <t>0,0,493.111,419,0,0,0,0,0,0,482.444,413,471.778,437,475.333,441,489.556,467,487.778,499,477.111,529,482.444,463,473.556,493,466.444,523,0,0,0,0,0,0,491.333,395</t>
  </si>
  <si>
    <t>0,0,515.889,405,0,0,0,0,0,0,512.333,403,499.889,421,487.444,439,507,449,499.889,475,485.667,505,510.556,449,510.556,479,0,0,0,0,0,0,0,0,514.111,391</t>
  </si>
  <si>
    <t>492.556,459,496.111,473,487.222,469,476.556,495,460.556,511,499.667,477,0,0,0,0,480.111,521,462.333,553,458.778,579,494.333,525,483.667,563,473,595,492.556,457,496.111,457,0,0,497.889,459</t>
  </si>
  <si>
    <t>441.333,388,444.889,408,428.889,400,411.111,428,400.444,446,457.333,416,460.889,454,452,482,420,454,404,494,388,526,443.111,466,439.556,500,432.444,520,439.556,384,446.667,388,0,0,455.556,390</t>
  </si>
  <si>
    <t>411.444,448,415,468,397.222,460,379.444,486,365.222,516,434.556,474,445.222,506,438.111,536,390.111,520,383,564,381.222,580,413.222,528,391.889,566,379.444,580,411.444,442,416.778,446,0,0,427.444,448</t>
  </si>
  <si>
    <t>433.778,510,439.111,532,417.778,522,398.222,550,389.333,584,458.667,542,460.444,574,448,602,408.889,588,401.778,612,0,0,435.556,600,0,0,0,0,433.778,504,439.111,508,0,0,453.333,510</t>
  </si>
  <si>
    <t>395.667,527,404.556,551,386.778,539,367.222,573,361.889,583,425.889,561,431.222,593,0,0,377.889,595,0,0,0,0,418.778,603,0,0,0,0,393.889,521,402.778,523,0,0,417,527</t>
  </si>
  <si>
    <t>307.333,510,318,532,293.111,518,275.333,544,0,0,342.889,540,0,0,0,0,0,0,0,0,0,0,0,0,0,0,0,0,305.556,504,314.444,506,0,0,332.222,508</t>
  </si>
  <si>
    <t>85.111,414,69.111,436,69.111,438,81.556,468,95.778,496,69.111,432,85.111,450,90.444,448,79.778,492,92.222,492,99.333,514,81.556,484,90.444,486,0,0,83.333,410,0,0,74.444,414,0,0</t>
  </si>
  <si>
    <t>120.222,396,104.222,418,106,418,116.667,450,134.444,462,102.444,416,122,436,129.111,436,114.889,474,127.333,498,106,540,111.333,474,118.444,498,104.222,538,118.444,392,0,0,107.778,394,0,0</t>
  </si>
  <si>
    <t>64.111,370,48.111,390,46.333,392,51.667,428,64.111,454,49.889,388,0,0,0,0,55.222,450,76.556,468,0,0,53.444,448,0,0,0,0,60.556,366,0,0,49.889,370,0,0</t>
  </si>
  <si>
    <t>95.778,355,79.778,373,78,373,78,409,92.222,431,85.111,371,92.222,403,0,0,83.333,427,95.778,447,95.778,465,88.667,423,90.444,447,0,0,92.222,349,0,0,83.333,351,0,0</t>
  </si>
  <si>
    <t>229.111,378,214.889,398,211.333,398,222,432,241.556,444,220.222,396,225.556,428,241.556,444,213.111,450,230.889,468,257.556,492,218.444,446,227.333,472,254,492,227.333,376,0,0,216.667,378,0,0</t>
  </si>
  <si>
    <t>180.667,314,166.444,332,162.889,332,157.556,366,162.889,398,171.778,330,175.333,356,0,0,166.444,386,178.889,394,187.778,414,170,380,180.667,396,184.222,412,178.889,310,180.667,312,168.222,312,0,0</t>
  </si>
  <si>
    <t>208.778,376,192.778,390,189.222,390,182.111,424,185.667,448,198.111,390,201.667,414,212.333,426,191,436,196.333,462,192.778,480,198.111,434,201.667,460,196.333,474,207,370,0,0,196.333,370,0,0</t>
  </si>
  <si>
    <t>275.222,356,257.444,372,252.111,372,248.556,410,275.222,428,262.778,372,264.556,398,0,0,248.556,428,269.889,452,0,0,257.444,426,0,0,0,0,271.667,352,0,0,262.778,352,0,0</t>
  </si>
  <si>
    <t>379.778,387,363.778,403,356.667,401,342.444,433,346,465,369.111,403,383.333,433,397.556,445,354.889,459,0,0,0,0,369.111,455,0,0,0,0,376.222,383,0,0,367.333,383,0,0</t>
  </si>
  <si>
    <t>375.556,307,359.556,319,356,319,347.111,345,341.778,375,364.889,319,368.444,341,380.889,355,354.222,367,354.222,399,354.222,431,357.778,367,354.222,397,354.222,427,373.778,303,375.556,303,364.889,299,0,0</t>
  </si>
  <si>
    <t>421.222,343,405.222,355,403.444,355,398.111,391,410.556,413,407,353,0,0,0,0,394.556,409,407,435,410.556,465,389.222,407,382.111,433,362.556,459,421.222,339,0,0,412.333,337,0,0</t>
  </si>
  <si>
    <t>468.556,338,445.444,352,450.778,354,443.667,388,452.556,412,441.889,348,0,0,0,0,436.556,402,450.778,428,433,454,431.222,400,438.333,426,425.889,450,466.778,334,0,0,457.889,334,0,0</t>
  </si>
  <si>
    <t>441.444,411,421.889,419,427.222,423,425.444,455,441.444,473,418.333,417,0,0,0,0,418.333,475,427.222,505,432.556,537,414.778,473,413,499,379.222,515,439.667,407,0,0,434.333,407,0,0</t>
  </si>
  <si>
    <t>0,0,513.889,438,524.556,442,528.111,466,0,0,499.667,430,487.222,454,483.667,476,510.333,488,505,514,494.333,546,496.111,482,499.667,514,492.556,542,528.111,420,0,0,526.333,422,515.667,416</t>
  </si>
  <si>
    <t>0,0,515.778,369,519.333,371,521.111,399,0,0,508.667,365,0,0,0,0,508.667,421,501.556,451,490.889,485,498,417,498,451,489.111,483,0,0,0,0,521.111,357,519.333,351</t>
  </si>
  <si>
    <t>0,0,541.889,389,540.111,387,536.556,415,538.333,425,0,0,0,0,0,0,531.222,433,525.889,461,511.667,489,538.333,433,536.556,463,531.222,493,0,0,0,0,0,0,0,0</t>
  </si>
  <si>
    <t>0,0,553.111,415,0,0,0,0,0,0,544.222,411,533.556,439,0,0,547.778,467,547.778,499,540.667,535,535.333,461,528.222,495,519.333,525,0,0,0,0,0,0,551.333,393</t>
  </si>
  <si>
    <t>0,0,523.111,431,0,0,0,0,0,0,508.889,423,496.444,443,501.778,443,517.778,479,517.778,509,508.889,539,503.556,473,496.444,505,489.333,533,0,0,0,0,0,0,521.333,403</t>
  </si>
  <si>
    <t>535.889,358,535.889,380,0,0,0,0,0,0,528.778,376,512.778,396,507.444,412,523.444,422,509.222,452,498.556,484,527,424,532.333,458,532.333,488,0,0,535.889,352,0,0,534.111,360</t>
  </si>
  <si>
    <t>0,0,492.889,424,0,0,0,0,0,0,0,0,0,0,0,0,487.556,470,484,498,476.889,530,489.333,470,482.222,500,476.889,530,0,0,0,0,0,0,0,0</t>
  </si>
  <si>
    <t>533.889,373,548.111,395,549.889,391,0,0,0,0,542.778,397,533.889,435,523.222,457,544.556,453,546.333,477,546.333,509,544.556,453,546.333,477,546.333,509,0,0,537.444,371,0,0,542.778,373</t>
  </si>
  <si>
    <t>431.444,340,445.667,364,451,362,0,0,0,0,442.111,366,433.222,400,420.778,420,443.889,416,431.444,446,452.778,470,436.778,418,426.111,446,419,480,0,0,433.222,338,0,0,440.333,342</t>
  </si>
  <si>
    <t>391,424,405.222,442,412.333,440,0,0,0,0,398.111,442,389.222,476,366.111,486,399.889,498,398.111,526,405.222,558,394.556,496,378.556,516,360.778,532,0,0,391,420,0,0,396.333,420</t>
  </si>
  <si>
    <t>352.556,338,368.556,360,365,358,354.333,390,345.444,412,368.556,362,368.556,396,352.556,420,356.111,410,343.667,434,352.556,468,363.222,414,352.556,436,356.111,468,0,0,354.333,334,0,0,363.222,338</t>
  </si>
  <si>
    <t>324.444,384,336.889,406,331.556,404,326.222,430,0,0,345.778,408,340.444,438,333.333,470,328,450,331.556,482,356.444,516,338.667,454,336.889,482,360,518,0,0,328,380,0,0,335.111,384</t>
  </si>
  <si>
    <t>323.889,340,339.889,366,332.778,362,309.667,382,0,0,341.667,368,322.111,394,316.778,404,322.111,414,0,0,0,0,338.111,418,0,0,0,0,0,0,327.444,336,0,0,338.111,342</t>
  </si>
  <si>
    <t>257,347,276.556,369,280.111,367,0,0,0,0,271.222,371,267.667,409,251.667,435,278.333,425,0,0,0,0,276.556,429,0,0,0,0,0,0,260.556,343,0,0,267.667,345</t>
  </si>
  <si>
    <t>210.444,348,226.444,366,221.111,366,219.333,400,0,0,230,366,235.333,398,235.333,430,221.111,428,0,0,0,0,231.778,428,0,0,0,0,0,0,212.222,344,0,0,221.111,344</t>
  </si>
  <si>
    <t>183.444,353,199.444,371,194.111,371,192.333,399,185.222,417,204.778,371,199.444,407,181.667,425,197.667,419,188.778,437,197.667,461,204.778,421,199.444,443,206.556,461,0,0,185.222,351,0,0,195.889,351</t>
  </si>
  <si>
    <t>188.444,301,206.222,317,200.889,315,200.889,345,199.111,367,209.778,317,215.111,349,202.667,375,208,365,202.667,389,222.222,413,216.889,367,213.333,389,238.222,413,0,0,192,297,0,0,200.889,297</t>
  </si>
  <si>
    <t>152.889,368,170.667,384,165.333,384,154.667,400,140.444,408,176,384,188.444,410,193.778,436,174.222,434,170.667,464,172.444,476,181.333,434,183.111,460,0,0,0,0,154.667,364,0,0,165.333,364</t>
  </si>
  <si>
    <t>125.111,343,141.111,355,135.778,357,137.556,385,134,399,148.222,355,155.333,387,137.556,407,146.444,405,135.778,431,0,0,155.333,407,155.333,435,0,0,123.333,339,126.889,339,0,0,135.778,337</t>
  </si>
  <si>
    <t>60.222,345,76.222,359,69.111,361,63.778,391,53.111,389,83.333,359,95.778,389,83.333,417,86.889,421,81.556,453,76.222,485,101.111,419,90.444,451,0,0,58.444,341,62,341,0,0,72.667,339</t>
  </si>
  <si>
    <t>60.444,423,78.222,439,71.111,439,72.889,463,0,0,85.333,437,99.556,459,106.667,483,87.111,485,88.889,513,88.889,537,94.222,483,99.556,509,97.778,537,60.444,419,62.222,419,0,0,72.889,417</t>
  </si>
  <si>
    <t>0,0,367.444,541,392.333,551,0,0,0,0,344.333,531,0,0,0,0,0,0,0,0,0,0,0,0,0,0,0,0,0,0,0,0,394.111,515,369.222,503</t>
  </si>
  <si>
    <t>0,0,410.444,538,433.556,546,440.667,574,442.444,578,383.778,528,366,556,353.556,576,0,0,0,0,0,0,382,584,0,0,0,0,0,0,0,0,430,512,408.667,500</t>
  </si>
  <si>
    <t>0,0,381.444,507,401,515,395.667,555,395.667,579,361.889,497,345.889,517,349.444,511,376.111,573,386.778,585,0,0,354.778,557,345.889,589,0,0,0,0,0,0,402.778,481,377.889,469</t>
  </si>
  <si>
    <t>0,0,480.111,485,497.889,493,496.111,529,494.333,555,460.556,477,444.556,499,446.333,521,478.333,549,462.333,583,441,595,457,539,444.556,579,441,593,0,0,0,0,497.889,461,478.333,451</t>
  </si>
  <si>
    <t>0,0,503.333,407,522.889,413,530,443,533.556,445,485.556,401,466,427,453.556,451,501.556,471,485.556,507,473.111,531,482,465,480.222,505,471.333,529,0,0,0,0,517.556,383,499.778,377</t>
  </si>
  <si>
    <t>0,0,483.111,468,495.556,472,499.111,496,0,0,465.333,462,447.556,484,454.667,490,483.111,522,477.778,548,467.111,576,461.778,514,452.889,548,444,580,499.111,446,0,0,495.556,448,479.556,440</t>
  </si>
  <si>
    <t>0,0,469.333,448,471.111,446,0,0,0,0,453.333,440,437.333,464,439.111,476,465.778,496,458.667,526,451.556,552,449.778,490,439.111,522,424.889,560,0,0,0,0,0,0,467.556,422</t>
  </si>
  <si>
    <t>0,0,548.111,391,548.111,387,0,0,0,0,537.444,383,519.667,407,512.556,429,544.556,441,537.444,471,528.556,501,532.111,435,525,463,512.556,489,0,0,0,0,0,0,546.333,365</t>
  </si>
  <si>
    <t>0,0,479.111,413,0,0,0,0,0,0,468.444,409,457.778,433,457.778,447,472,463,470.222,497,457.778,531,463.111,459,454.222,491,443.556,519,0,0,0,0,0,0,477.333,391</t>
  </si>
  <si>
    <t>0,0,457.889,373,456.111,371,0,0,0,0,0,0,0,0,0,0,447.222,419,443.667,453,433,485,450.778,419,447.222,453,433,485,0,0,0,0,0,0,0,0</t>
  </si>
  <si>
    <t>0,0,481.111,415,0,0,0,0,0,0,474,411,463.333,431,0,0,474,463,474,497,461.556,531,468.667,461,465.111,493,449.111,523,0,0,0,0,0,0,481.111,393</t>
  </si>
  <si>
    <t>0,0,550.111,390,0,0,0,0,0,0,543,386,527,408,530.556,420,546.556,436,548.333,470,546.556,502,539.444,434,530.556,462,518.111,492,0,0,0,0,0,0,550.111,368</t>
  </si>
  <si>
    <t>507.111,375,507.111,391,503.556,389,492.889,411,475.111,427,0,0,0,0,0,0,498.222,439,476.889,471,480.444,507,505.333,445,492.889,477,489.333,511,507.111,373,508.889,371,507.111,373,0,0</t>
  </si>
  <si>
    <t>449.222,461,451,481,435,473,417.222,491,403,505,458.111,487,0,0,0,0,427.889,527,415.444,563,404.778,593,451,535,443.889,567,436.778,587,445.667,457,452.778,459,0,0,458.111,461</t>
  </si>
  <si>
    <t>459.778,430,463.333,450,443.778,442,424.222,468,410,496,482.889,456,488.222,486,484.667,512,438.444,506,433.111,538,0,0,459.778,512,440.222,544,0,0,456.222,426,465.111,428,0,0,475.778,430</t>
  </si>
  <si>
    <t>432.444,462,436,480,416.444,470,395.111,496,382.667,534,455.556,490,459.111,524,448.444,544,404,538,0,0,0,0,430.667,548,0,0,0,0,430.667,456,437.778,458,0,0,450.222,462</t>
  </si>
  <si>
    <t>443.889,450,452.778,470,431.444,456,413.667,482,406.556,498,474.111,480,477.667,508,0,0,419,510,0,0,0,0,0,0,0,0,0,0,442.111,442,452.778,446,0,0,467,446</t>
  </si>
  <si>
    <t>345.222,522,357.667,540,331,526,315,544,0,0,377.222,544,384.333,552,0,0,0,0,0,0,0,0,0,0,0,0,0,0,345.222,514,354.111,518,0,0,371.889,520</t>
  </si>
  <si>
    <t>7.556,362,0,386,2.222,388,9.333,416,14.667,442,0,384,0,0,0,0,11.111,442,21.778,458,0,0,4,444,7.556,466,0,0,5.778,360,0,0,0.444,362,0,0</t>
  </si>
  <si>
    <t>75.778,358,59.778,380,66.889,382,75.778,408,93.556,426,54.444,378,54.444,406,0,0,74,430,84.667,456,86.444,496,63.333,432,75.778,462,74,492,74,354,0,0,66.889,358,0,0</t>
  </si>
  <si>
    <t>52.667,349,38.444,367,42,369,43.778,403,61.556,431,36.667,367,0,0,0,0,49.111,429,52.667,457,0,0,45.556,427,43.778,461,0,0,50.889,345,0,0,43.778,347,0,0</t>
  </si>
  <si>
    <t>154,379,139.778,399,136.222,401,139.778,435,146.889,465,145.111,397,154,423,0,0,146.889,457,159.333,479,166.444,491,150.444,453,161.111,475,0,0,150.444,377,152.222,377,141.556,379,0,0</t>
  </si>
  <si>
    <t>148.778,330,136.333,348,132.778,348,141.667,378,155.889,392,139.889,346,143.444,376,157.667,392,134.556,394,145.222,418,134.556,438,139.889,392,157.667,412,139.889,436,145.222,326,148.778,328,136.333,328,0,0</t>
  </si>
  <si>
    <t>250.667,325,236.444,343,234.667,345,229.333,381,247.111,403,240,341,245.333,373,0,0,236.444,399,250.667,423,259.556,437,241.778,395,0,0,0,0,247.111,321,0,0,236.444,325,0,0</t>
  </si>
  <si>
    <t>266.222,380,253.778,398,248.444,398,239.556,424,239.556,448,259.111,396,271.556,418,282.222,426,250.222,442,253.778,464,260.889,478,255.556,440,259.111,462,262.667,476,264.444,376,0,0,255.556,378,0,0</t>
  </si>
  <si>
    <t>244.556,297,228.556,313,225,313,225,345,242.778,373,233.889,311,233.889,341,0,0,219.667,363,223.222,387,216.111,399,226.778,359,241,383,0,0,241,293,244.556,295,232.111,293,0,0</t>
  </si>
  <si>
    <t>270,338,254,354,250.444,356,239.778,392,255.778,424,257.556,354,0,0,0,0,243.333,410,0,0,0,0,252.222,408,0,0,0,0,266.444,334,0,0,255.778,334,0,0</t>
  </si>
  <si>
    <t>374.889,330,353.556,346,350,348,369.556,378,376.667,384,358.889,344,0,0,0,0,351.778,400,358.889,422,364.222,456,350,398,355.333,426,362.444,454,371.333,324,0,0,357.111,324,0,0</t>
  </si>
  <si>
    <t>370.889,352,353.111,364,353.111,366,347.778,402,360.222,432,353.111,362,0,0,0,0,347.778,422,340.667,446,330,474,342.444,418,337.111,446,331.778,472,367.333,348,369.111,348,358.444,346,0,0</t>
  </si>
  <si>
    <t>418.444,375,400.667,391,398.889,391,393.556,427,409.556,449,402.444,389,0,0,0,0,390,445,395.333,475,395.333,503,388.222,443,384.667,475,352.667,491,414.889,371,0,0,406,371,0,0</t>
  </si>
  <si>
    <t>490.222,372,476,380,477.778,384,468.889,420,472.444,452,470.667,378,0,0,0,0,0,0,0,0,0,0,0,0,0,0,0,0,490.222,370,0,0,484.889,368,0,0</t>
  </si>
  <si>
    <t>524.333,400,504.778,410,517.222,418,524.333,442,0,0,490.556,404,479.889,426,479.889,446,499.444,464,492.333,494,487,522,485.222,460,485.222,492,483.444,516,522.556,398,0,0,519,398,508.333,390</t>
  </si>
  <si>
    <t>548.111,408,537.444,420,544.556,424,548.111,446,0,0,525,412,512.556,438,507.222,464,530.333,470,523.222,498,510.778,530,516.111,466,519.667,498,510.778,528,0,0,0,0,548.111,406,539.222,400</t>
  </si>
  <si>
    <t>515.889,381,514.111,395,510.556,395,512.333,425,512.333,437,0,0,0,0,0,0,498.111,445,494.556,477,482.111,507,503.444,445,503.444,479,487.444,507,0,0,0,0,514.111,381,0,0</t>
  </si>
  <si>
    <t>0,0,532.889,449,0,0,0,0,0,0,0,0,0,0,0,0,525.778,497,525.778,535,516.889,569,520.444,495,509.778,525,497.333,553,0,0,0,0,0,0,0,0</t>
  </si>
  <si>
    <t>0,0,469.111,403,0,0,0,0,0,0,456.667,397,446,417,451.333,413,465.556,453,462,489,454.889,521,451.333,447,442.444,479,435.333,507,0,0,0,0,0,0,467.333,379</t>
  </si>
  <si>
    <t>0,0,515.111,401,515.111,399,0,0,0,0,504.444,393,484.889,417,477.778,435,511.556,453,509.778,485,500.889,519,499.111,445,488.444,477,481.333,505,0,0,0,0,0,0,513.333,377</t>
  </si>
  <si>
    <t>0,0,510.889,423,0,0,0,0,0,0,0,0,0,0,0,0,503.778,467,503.778,499,493.111,531,505.556,467,494.889,497,477.111,523,0,0,0,0,0,0,0,0</t>
  </si>
  <si>
    <t>468.111,474,468.111,490,457.444,486,437.889,516,421.889,544,0,0,0,0,0,0,452.111,546,446.778,568,0,0,464.556,552,455.667,570,0,0,466.333,470,469.889,470,466.333,468,0,0</t>
  </si>
  <si>
    <t>491.111,528,496.444,550,478.667,538,459.111,564,441.333,594,507.111,558,0,0,0,0,466.222,604,0,0,0,0,485.778,608,0,0,0,0,489.333,524,498.222,526,0,0,507.111,528</t>
  </si>
  <si>
    <t>399,545,407.889,571,391.889,559,377.667,593,0,0,425.667,581,0,0,0,0,379.444,611,0,0,0,0,0,0,0,0,0,0,397.222,537,404.333,541,0,0,418.556,545</t>
  </si>
  <si>
    <t>377.556,482,390,508,368.667,496,358,510,0,0,409.556,510,0,0,0,0,0,0,0,0,0,0,0,0,0,0,0,0,377.556,474,384.667,478,0,0,400.667,484</t>
  </si>
  <si>
    <t>8.333,358,0,378,0,380,3,410,17.222,436,0,374,10.111,394,17.222,388,4.778,436,22.556,454,26.111,490,10.111,432,26.111,452,24.333,488,6.556,354,0,0,0,356,0,0</t>
  </si>
  <si>
    <t>89.556,354,77.111,376,77.111,378,80.667,410,89.556,438,73.556,374,94.889,386,0,0,84.222,434,75.333,456,71.778,482,75.333,432,73.556,458,70,480,87.778,350,0,0,77.111,354,0,0</t>
  </si>
  <si>
    <t>82.222,391,64.444,409,64.444,411,76.889,441,100,457,64.444,407,0,0,0,0,75.111,467,89.333,481,0,0,69.778,467,0,0,0,0,78.667,387,0,0,68,389,0,0</t>
  </si>
  <si>
    <t>116,349,100,369,100,371,108.889,407,124.889,429,101.778,367,0,0,0,0,108.889,431,128.444,449,123.111,463,100,433,112.444,455,117.778,463,112.444,345,114.222,347,101.778,347,0,0</t>
  </si>
  <si>
    <t>217.556,317,203.333,335,199.778,335,199.778,375,215.778,401,206.889,333,215.778,357,226.444,357,201.556,401,222.889,417,0,0,206.889,397,222.889,419,0,0,215.778,313,0,0,206.889,315,0,0</t>
  </si>
  <si>
    <t>216.333,304,200.333,320,200.333,320,198.556,354,214.556,370,202.111,318,0,0,0,0,195,368,216.333,384,216.333,408,198.556,366,207.444,390,214.556,406,214.556,300,0,0,203.889,302,0,0</t>
  </si>
  <si>
    <t>253.889,329,237.889,345,234.333,347,229,383,245,403,243.222,345,246.778,379,250.333,399,229,397,243.222,423,236.111,435,237.889,395,246.778,421,234.333,431,250.333,325,253.889,327,239.667,327,0,0</t>
  </si>
  <si>
    <t>262.444,370,248.222,388,241.111,386,228.667,418,230.444,450,255.333,388,271.333,406,285.556,412,239.333,444,0,0,0,0,251.778,440,0,0,0,0,260.667,364,262.444,364,250,364,0,0</t>
  </si>
  <si>
    <t>329.222,339,313.222,353,309.667,357,306.111,393,325.667,417,316.778,353,0,0,0,0,302.556,411,0,0,0,0,307.889,405,0,0,0,0,327.444,333,0,0,318.556,335,0,0</t>
  </si>
  <si>
    <t>311.111,382,288,394,286.222,396,282.667,432,300.444,452,293.333,392,300.444,424,312.889,436,273.778,450,295.111,470,291.556,506,277.333,450,289.778,472,288,504,309.333,376,0,0,296.889,376,0,0</t>
  </si>
  <si>
    <t>415.889,371,396.333,385,394.556,385,383.889,417,378.556,443,399.889,383,408.778,407,423,415,391,441,398.111,473,403.444,503,392.778,439,396.333,471,403.444,501,414.111,365,0,0,405.222,365,0,0</t>
  </si>
  <si>
    <t>407.556,328,389.778,342,386.222,342,375.556,374,373.778,402,393.333,340,395.111,368,404,382,384.444,388,382.667,422,375.556,460,389.778,388,386.222,422,375.556,454,405.778,324,407.556,324,396.889,324,0,0</t>
  </si>
  <si>
    <t>509.222,341,484.333,355,489.667,357,489.667,387,502.111,407,480.778,351,0,0,0,0,480.778,407,479,435,482.556,463,468.333,405,464.778,435,441.667,461,507.444,337,0,0,496.778,335,0,0</t>
  </si>
  <si>
    <t>498.111,411,476.778,423,483.889,427,491,459,508.778,465,469.667,419,0,0,0,0,478.556,481,480.333,511,475,541,464.333,477,459,505,448.333,531,498.111,407,0,0,492.778,405,0,0</t>
  </si>
  <si>
    <t>0,0,520.444,358,529.333,362,531.111,386,0,0,508,352,497.333,376,0,0,516.889,410,511.556,438,506.222,470,502.667,406,499.111,432,476,454,0,0,0,0,531.111,344,522.222,338</t>
  </si>
  <si>
    <t>0,0,475.333,435,477.111,435,0,0,0,0,466.444,431,455.778,449,457.556,451,468.222,485,461.111,515,454,547,457.556,479,457.556,513,454,545,0,0,0,0,0,0,477.111,417</t>
  </si>
  <si>
    <t>0,0,502.889,401,499.333,399,497.556,431,497.556,439,0,0,0,0,0,0,490.444,445,485.111,475,474.444,507,497.556,447,497.556,477,483.333,511,0,0,0,0,0,0,0,0</t>
  </si>
  <si>
    <t>0,0,496.889,406,0,0,0,0,0,0,0,0,0,0,0,0,491.556,452,493.333,492,486.222,526,489.778,450,479.111,484,464.889,514,0,0,0,0,0,0,0,0</t>
  </si>
  <si>
    <t>0,0,515.889,415,0,0,0,0,0,0,0,0,0,0,0,0,505.222,461,505.222,495,499.889,529,508.778,461,499.889,493,485.667,525,0,0,0,0,0,0,0,0</t>
  </si>
  <si>
    <t>547.111,360,548.889,382,0,0,0,0,0,0,545.333,382,540,412,524,436,543.556,432,540,458,540,496,543.556,432,529.333,458,529.333,492,0,0,548.889,358,0,0,548.889,362</t>
  </si>
  <si>
    <t>498.778,425,518.333,443,518.333,441,0,0,0,0,507.667,447,500.556,483,489.889,509,518.333,505,516.556,533,518.333,561,513,505,516.556,533,518.333,561,0,0,502.333,423,0,0,505.889,423</t>
  </si>
  <si>
    <t>479,352,496.778,372,503.889,372,512.778,396,514.556,398,487.889,374,471.889,406,445.222,418,493.222,428,480.778,458,480.778,492,484.333,428,477.222,458,480.778,490,0,0,479,348,0,0,486.111,350</t>
  </si>
  <si>
    <t>387.778,335,402,353,403.778,353,0,0,0,0,398.444,355,386,387,366.444,403,391.333,409,384.222,439,409.111,473,391.333,409,382.444,437,375.333,459,0,0,389.556,331,0,0,398.444,333</t>
  </si>
  <si>
    <t>374.222,348,388.444,368,383.111,366,376,398,0,0,393.778,368,390.222,404,381.333,432,374.222,420,363.556,446,352.889,470,386.667,424,388.444,450,395.556,480,0,0,376,344,0,0,384.889,346</t>
  </si>
  <si>
    <t>300.556,312,316.556,330,313,328,304.111,358,0,0,320.111,332,311.222,364,295.222,384,311.222,382,309.444,412,307.667,440,311.222,384,304.111,410,305.889,440,0,0,304.111,308,0,0,309.444,310</t>
  </si>
  <si>
    <t>321.889,356,336.111,382,339.667,378,311.222,406,304.111,418,332.556,382,321.889,414,298.778,426,329,434,346.778,462,353.889,492,330.778,436,345,466,353.889,490,0,0,325.444,352,0,0,334.333,358</t>
  </si>
  <si>
    <t>312.222,372,330,392,324.667,392,317.556,430,306.889,462,333.556,394,328.222,436,305.111,470,324.667,454,0,0,0,0,330,454,0,0,0,0,0,0,314,368,0,0,324.667,372</t>
  </si>
  <si>
    <t>174.222,363,192,379,186.667,379,181.333,403,0,0,193.778,379,193.778,413,183.111,433,186.667,423,183.111,443,192,461,195.556,425,188.444,445,193.778,463,0,0,176,359,0,0,186.667,361</t>
  </si>
  <si>
    <t>157.889,330,175.667,346,170.333,346,165,374,157.889,390,179.222,346,175.667,380,154.333,400,172.111,396,163.222,422,184.556,440,181,398,181,420,198.778,438,159.667,328,161.444,326,0,0,172.111,328</t>
  </si>
  <si>
    <t>182.111,322,198.111,336,191,336,182.111,358,169.667,366,203.444,338,210.556,364,210.556,390,194.556,388,189.222,420,183.889,434,205.222,388,210.556,410,244.333,430,182.111,318,183.889,318,0,0,194.556,318</t>
  </si>
  <si>
    <t>69,394,83.222,410,76.111,410,74.333,440,70.778,448,90.333,410,95.667,440,85,474,81.444,470,70.778,496,0,0,90.333,472,81.444,496,0,0,69,392,72.556,390,0,0,81.444,390</t>
  </si>
  <si>
    <t>97.444,393,111.667,409,104.556,409,102.778,437,99.222,455,118.778,409,124.111,443,104.556,465,113.444,463,101,491,0,0,124.111,467,104.556,493,0,0,95.667,389,101,389,0,0,109.889,389</t>
  </si>
  <si>
    <t>80.444,384,94.667,400,84,402,87.556,430,94.667,450,103.556,402,119.556,422,119.556,456,100,454,105.333,488,100,524,112.444,452,112.444,484,100,518,78.667,380,84,380,0,0,92.889,380</t>
  </si>
  <si>
    <t>8.667,392,21.111,408,10.444,410,6.889,436,0,0,31.778,406,40.667,430,38.889,458,15.778,462,21.111,484,0,0,31.778,458,33.556,482,40.667,506,6.889,388,10.444,388,0,0,21.111,386</t>
  </si>
  <si>
    <t>0,0,348.667,484,373.556,494,373.556,526,0,0,323.778,472,0,0,0,0,0,0,0,0,0,0,0,0,0,0,0,0,0,0,0,0,373.556,454,348.667,444</t>
  </si>
  <si>
    <t>0,0,401.556,532,422.889,540,430,578,444.222,584,378.444,522,360.667,550,348.222,576,398,596,0,0,0,0,374.889,586,385.556,604,0,0,0,0,0,0,419.333,502,398,490</t>
  </si>
  <si>
    <t>0,0,398.778,492,418.333,500,413,538,411.222,570,379.222,482,366.778,504,368.556,504,395.222,552,400.556,582,0,0,373.889,542,363.222,582,0,0,0,0,0,0,418.333,466,397,456</t>
  </si>
  <si>
    <t>0,0,470.222,431,488,437,488,471,491.556,493,450.667,423,432.889,445,438.222,467,470.222,491,459.556,521,445.333,545,448.889,479,443.556,509,429.333,543,0,0,0,0,488,405,468.444,397</t>
  </si>
  <si>
    <t>0,0,472.222,404,490,408,498.889,438,500.667,438,454.444,396,434.889,424,429.556,448,470.444,462,456.222,498,434.889,530,452.667,456,452.667,496,433.111,532,0,0,0,0,486.444,380,470.444,374</t>
  </si>
  <si>
    <t>0,0,474.778,402,489,408,494.333,434,0,0,458.778,398,444.556,416,449.889,416,474.778,458,469.444,484,464.111,510,453.444,448,444.556,482,437.444,516,0,0,0,0,487.222,384,473,376</t>
  </si>
  <si>
    <t>0,0,473.778,414,479.111,414,0,0,0,0,459.556,408,443.556,430,448.889,442,472,464,463.111,492,456,520,456,458,445.333,486,429.333,520,0,0,0,0,0,0,473.778,388</t>
  </si>
  <si>
    <t>0,0,463.111,447,463.111,445,0,0,0,0,450.667,439,434.667,463,438.222,483,457.778,497,450.667,525,441.778,555,445.333,491,440,521,432.889,549,0,0,0,0,0,0,461.333,421</t>
  </si>
  <si>
    <t>0,0,545.111,394,543.333,390,543.333,416,0,0,0,0,0,0,0,0,538,440,539.778,470,525.556,502,536.222,438,527.333,468,516.667,500,0,0,0,0,0,0,0,0</t>
  </si>
  <si>
    <t>0,0,501.889,433,0,0,0,0,0,0,0,0,0,0,0,0,496.556,483,496.556,521,487.667,555,491.222,481,482.333,515,469.889,545,0,0,0,0,0,0,0,0</t>
  </si>
  <si>
    <t>0,0,484.111,456,485.889,452,0,0,0,0,477,450,459.222,468,464.556,462,480.556,506,480.556,536,473.444,570,469.889,500,461,532,453.889,562,0,0,0,0,0,0,484.111,432</t>
  </si>
  <si>
    <t>0,0,512.889,397,0,0,0,0,0,0,509.333,395,493.333,419,493.333,423,505.778,441,495.111,471,486.222,503,507.556,441,502.222,473,504,507,0,0,0,0,0,0,0,0</t>
  </si>
  <si>
    <t>522.333,386,525.889,406,0,0,0,0,0,0,522.333,406,513.444,438,501,458,0,0,0,0,0,0,0,0,0,0,0,0,0,0,522.333,382,0,0,524.111,382</t>
  </si>
  <si>
    <t>476.667,389,492.667,411,499.778,409,503.333,431,0,0,483.778,413,476.667,447,464.222,471,492.667,467,487.333,495,496.222,531,480.222,465,466,491,453.556,523,0,0,478.444,385,0,0,485.556,389</t>
  </si>
  <si>
    <t>439.111,362,462.222,386,467.556,384,471.111,410,0,0,455.111,388,439.111,418,414.222,428,458.667,442,451.556,474,451.556,504,449.778,440,439.111,468,440.889,498,0,0,440.889,356,0,0,451.556,362</t>
  </si>
  <si>
    <t>449.444,380,467.222,400,470.778,398,0,0,0,0,461.889,402,453,434,431.667,452,458.333,456,449.444,484,472.556,516,454.778,456,445.889,482,442.333,508,0,0,453,376,0,0,461.889,378</t>
  </si>
  <si>
    <t>367.889,395,385.667,417,380.333,415,371.444,443,0,0,389.222,419,391,455,383.889,481,371.444,471,360.778,499,348.333,521,380.333,473,385.667,499,394.556,527,0,0,371.444,393,0,0,380.333,395</t>
  </si>
  <si>
    <t>334.556,345,350.556,363,345.222,361,336.333,391,0,0,354.111,365,343.444,397,329.222,419,343.444,415,341.667,443,341.667,473,345.222,417,339.889,443,341.667,473,0,0,336.333,341,0,0,343.444,341</t>
  </si>
  <si>
    <t>320.444,371,340,391,340,389,325.778,421,0,0,340,395,327.556,429,304.444,449,329.333,447,0,0,0,0,338.222,453,0,0,0,0,0,0,324,367,0,0,332.889,369</t>
  </si>
  <si>
    <t>248,371,265.778,391,258.667,391,253.333,427,239.111,463,269.333,391,271.111,427,240.889,465,260.444,449,0,0,0,0,269.333,449,0,0,0,0,0,0,249.778,367,0,0,260.444,369</t>
  </si>
  <si>
    <t>264,321,281.778,335,276.444,335,272.889,365,0,0,287.111,337,283.556,369,271.111,393,276.444,383,272.889,403,281.778,419,285.333,387,278.222,405,283.556,423,0,0,267.556,317,0,0,276.444,317</t>
  </si>
  <si>
    <t>211.222,375,225.444,389,218.333,391,216.556,421,209.444,433,232.556,391,225.444,425,204.111,445,223.667,439,216.556,463,239.667,479,230.778,441,227.222,463,248.556,481,211.222,371,213,371,0,0,221.889,371</t>
  </si>
  <si>
    <t>152.444,380,166.667,396,161.333,396,152.444,418,143.556,426,172,396,179.111,426,175.556,452,164.889,444,159.556,474,157.778,486,173.778,446,175.556,470,205.778,490,152.444,378,154.222,376,0,0,164.889,376</t>
  </si>
  <si>
    <t>123.667,325,137.889,341,132.556,341,123.667,359,109.444,367,143.222,343,153.889,369,155.667,399,137.889,393,134.333,423,143.222,435,146.778,395,141.444,421,146.778,433,123.667,323,125.444,321,0,0,134.333,321</t>
  </si>
  <si>
    <t>35.333,304,47.778,320,42.444,320,44.222,350,40.667,370,54.889,320,60.222,352,44.222,376,53.111,376,47.778,404,0,0,62,376,56.667,404,0,0,33.556,300,37.111,300,0,0,46,300</t>
  </si>
  <si>
    <t>23.889,362,36.333,376,27.444,378,23.889,402,7.889,410,47,376,57.667,402,55.889,432,41.667,434,39.889,468,0,0,54.111,430,57.667,460,0,0,22.111,358,27.444,356,0,0,38.111,354</t>
  </si>
  <si>
    <t>11.556,373,25.778,389,15.111,391,15.111,411,13.333,417,34.667,387,45.333,407,41.778,415,29.333,437,36.444,463,45.333,491,40,435,43.556,463,48.889,489,9.778,369,15.111,369,0,0,25.778,367</t>
  </si>
  <si>
    <t>0,0,39.111,376,0,0,0,0,0,0,46.222,374,60.444,402,48,428,42.667,428,56.889,450,0,0,55.111,424,65.778,446,80,466,0,0,37.333,352,0,0,39.111,352</t>
  </si>
  <si>
    <t>0,0,350.667,567,375.556,577,0,0,0,0,325.778,559,0,0,0,0,0,0,0,0,0,0,0,0,0,0,0,0,0,0,0,0,375.556,539,347.111,527</t>
  </si>
  <si>
    <t>0,0,409.333,491,430.667,501,423.556,533,0,0,386.222,481,368.444,503,372,505,0,0,0,0,0,0,380.889,535,0,0,0,0,0,0,0,0,428.889,461,404,453</t>
  </si>
  <si>
    <t>0,0,466,449,487.333,455,490.889,489,492.667,505,444.667,439,421.556,465,419.778,489,464.222,507,453.556,525,0,0,439.333,501,441.111,525,0,0,0,0,0,0,483.778,421,462.444,413</t>
  </si>
  <si>
    <t>0,0,477,481,498.333,487,500.111,517,498.333,535,457.444,475,437.889,503,432.556,531,478.778,541,464.556,573,455.667,587,453.889,533,445,573,445,585,0,0,0,0,493,455,473.444,449</t>
  </si>
  <si>
    <t>0,0,453.111,481,467.333,485,465.556,517,460.222,541,433.556,475,417.556,493,421.111,499,447.778,535,444.222,565,440.667,583,426.444,525,414,561,401.556,597,469.111,457,0,0,465.556,457,449.556,449</t>
  </si>
  <si>
    <t>0,0,495.333,469,497.111,465,0,0,0,0,481.111,461,463.333,483,456.222,503,491.778,519,482.889,547,472.222,577,475.778,511,466.889,539,454.444,571,0,0,0,0,0,0,491.778,439</t>
  </si>
  <si>
    <t>0,0,478.111,393,0,0,0,0,0,0,463.889,385,447.889,409,437.222,431,474.556,443,465.667,475,455,507,462.111,437,455,463,447.889,485,0,0,0,0,0,0,476.333,365</t>
  </si>
  <si>
    <t>0,0,497.111,401,497.111,397,0,0,0,0,486.444,393,472.222,417,477.556,423,493.556,451,490,479,474,509,481.111,445,474,477,466.889,507,0,0,0,0,0,0,495.333,375</t>
  </si>
  <si>
    <t>0,0,518.889,418,517.111,416,0,0,0,0,0,0,0,0,0,0,508.222,466,513.556,500,504.667,534,510,464,501.111,498,483.333,526,0,0,0,0,0,0,0,0</t>
  </si>
  <si>
    <t>0,0,463.111,434,463.111,432,0,0,0,0,450.667,428,438.222,448,443.556,444,459.556,486,457.778,514,448.889,548,445.333,480,440,510,427.556,538,0,0,0,0,0,0,461.333,408</t>
  </si>
  <si>
    <t>0,0,488.111,408,488.111,404,0,0,0,0,481,404,463.222,428,463.222,438,484.556,458,479.222,486,0,0,477.444,454,463.222,484,456.111,510,0,0,0,0,0,0,488.111,384</t>
  </si>
  <si>
    <t>0,0,510.889,423,0,0,0,0,0,0,503.778,421,489.556,449,475.333,467,505.556,477,503.778,505,496.667,535,498.444,473,480.667,495,471.778,523,0,0,0,0,0,0,507.333,397</t>
  </si>
  <si>
    <t>474.667,427,490.667,449,496,447,0,0,0,0,483.556,451,474.667,487,462.222,509,485.333,505,471.111,527,481.778,559,480,505,465.778,527,464,563,0,0,476.444,423,0,0,483.556,427</t>
  </si>
  <si>
    <t>424.333,401,438.556,423,445.667,419,463.444,435,472.333,439,431.444,423,411.889,455,392.333,465,433.222,481,429.667,511,435,543,422.556,479,422.556,507,433.222,541,0,0,424.333,397,0,0,429.667,401</t>
  </si>
  <si>
    <t>375.889,358,386.556,374,388.333,372,0,0,0,0,383,376,370.556,408,349.222,420,379.444,424,365.222,452,377.667,480,377.667,424,365.222,450,372.333,478,0,0,379.444,354,0,0,383,356</t>
  </si>
  <si>
    <t>382.889,366,400.667,386,393.556,384,384.667,410,370.444,412,406,388,404.222,424,398.889,452,384.667,440,375.778,470,363.333,494,397.111,442,402.444,468,420.222,498,0,0,386.444,362,0,0,395.333,366</t>
  </si>
  <si>
    <t>313.111,334,329.111,352,322,352,313.111,378,302.444,378,336.222,354,327.333,388,306,406,322,400,322,434,325.556,470,327.333,404,316.667,434,316.667,466,0,0,316.667,330,0,0,325.556,332</t>
  </si>
  <si>
    <t>285.778,291,305.333,315,310.667,311,285.778,333,0,0,298.222,317,291.111,357,278.667,375,314.222,377,0,0,0,0,298.222,377,280.444,381,0,0,0,0,289.333,287,0,0,300,291</t>
  </si>
  <si>
    <t>267.556,325,285.333,345,280,345,276.444,381,267.556,407,288.889,347,290.667,381,276.444,407,280,401,0,0,0,0,290.667,401,0,0,0,0,0,0,271.111,321,0,0,280,323</t>
  </si>
  <si>
    <t>252.333,363,270.111,381,264.778,379,261.222,411,0,0,277.222,381,270.111,417,257.667,441,264.778,435,0,0,0,0,271.889,437,264.778,455,0,0,0,0,255.889,359,0,0,264.778,361</t>
  </si>
  <si>
    <t>161.111,308,180.667,324,175.333,324,166.444,354,0,0,184.222,326,175.333,364,150.444,378,177.111,380,173.556,398,187.778,414,184.222,380,175.333,400,189.556,416,0,0,164.667,304,0,0,175.333,306</t>
  </si>
  <si>
    <t>171.111,307,187.111,323,183.556,323,178.222,353,178.222,369,190.667,323,197.778,353,185.333,381,185.333,369,178.222,393,174.667,413,196,369,190.667,395,215.556,415,0,0,172.889,303,0,0,181.778,305</t>
  </si>
  <si>
    <t>94.222,388,108.444,404,101.333,406,101.333,434,97.778,446,113.778,406,119.111,436,112,464,104.889,456,103.111,482,0,0,117.333,458,115.556,482,122.667,494,92.444,386,96,384,0,0,104.889,384</t>
  </si>
  <si>
    <t>132.444,328,146.667,344,139.556,346,137.778,374,0,0,152,346,159.111,378,143.111,402,146.667,396,136,418,0,0,157.333,396,162.667,420,180.444,434,132.444,324,134.222,324,0,0,144.889,324</t>
  </si>
  <si>
    <t>42.444,309,54.889,325,46,325,42.444,347,24.667,359,63.778,325,78,351,76.222,379,56.667,377,56.667,405,47.778,439,69.111,375,65.556,405,47.778,445,38.889,305,44.222,305,0,0,53.111,303</t>
  </si>
  <si>
    <t>51,404,63.444,418,54.556,420,52.778,442,42.111,454,72.333,418,84.778,440,84.778,452,65.222,468,74.111,498,0,0,75.889,466,81.222,498,81.222,532,47.444,402,52.778,400,0,0,61.667,400</t>
  </si>
  <si>
    <t>0,375,0,387,0,391,0,421,0,0,0,387,0,417,0,445,0,443,0,469,0,491,0,443,0,467,8.111,487,0,373,0,371,0,0,0,367</t>
  </si>
  <si>
    <t>0,0,383.444,505,410.111,517,0,0,0,0,358.556,493,351.444,507,0,0,0,0,0,0,0,0,0,0,0,0,0,0,0,0,0,0,404.778,477,381.667,465</t>
  </si>
  <si>
    <t>0,0,404.111,517,427.222,527,423.667,555,0,0,384.556,509,370.333,525,0,0,402.333,575,0,0,0,0,381,569,0,0,0,0,0,0,0,0,423.667,491,398.778,483</t>
  </si>
  <si>
    <t>0,0,428.778,500,448.333,508,441.222,544,432.333,560,407.444,492,398.556,510,0,0,427,562,416.333,588,0,0,402.111,550,395,590,0,0,0,0,0,0,443,474,425.222,466</t>
  </si>
  <si>
    <t>0,0,476.889,411,494.667,419,487.556,451,0,0,457.333,403,452,427,0,0,475.111,469,464.444,503,455.556,525,452,459,439.556,495,425.333,521,0,0,0,0,489.333,389,473.333,383</t>
  </si>
  <si>
    <t>0,0,473.111,475,487.333,479,0,0,0,0,453.556,467,441.111,489,439.333,509,469.556,533,453.556,565,441.111,597,450,525,444.667,561,437.556,597,0,0,0,0,485.556,453,469.556,443</t>
  </si>
  <si>
    <t>0,0,487.778,425,493.111,425,491.333,451,0,0,471.778,417,459.333,439,462.889,439,484.222,477,477.111,507,464.667,533,466.444,469,459.333,503,454,531,0,0,0,0,493.111,407,484.222,399</t>
  </si>
  <si>
    <t>0,0,544.111,408,544.111,406,0,0,0,0,533.444,402,519.222,426,515.667,440,540.556,458,537,486,528.111,512,528.111,452,519.222,488,508.556,522,0,0,0,0,0,0,544.111,384</t>
  </si>
  <si>
    <t>0,0,484.111,370,480.556,366,462.778,386,457.444,404,0,0,0,0,0,0,478.778,416,478.778,444,469.889,480,475.222,414,469.889,442,452.111,472,0,0,0,0,0,0,0,0</t>
  </si>
  <si>
    <t>0,0,516.111,410,0,0,0,0,0,0,0,0,0,0,0,0,509,452,509,482,498.333,516,505.444,450,494.778,480,482.333,510,0,0,0,0,0,0,0,0</t>
  </si>
  <si>
    <t>0,0,514.889,428,0,0,0,0,0,0,0,0,0,0,0,0,507.778,472,509.556,506,498.889,538,504.222,470,497.111,504,486.444,534,0,0,0,0,0,0,0,0</t>
  </si>
  <si>
    <t>0,0,522.111,407,0,0,0,0,0,0,515,401,500.778,421,506.111,415,518.556,455,520.333,487,511.444,519,511.444,451,502.556,483,495.444,511,0,0,0,0,0,0,522.111,385</t>
  </si>
  <si>
    <t>0,0,482.889,432,0,0,0,0,0,0,479.333,430,466.889,450,458,466,474,476,465.111,506,456.222,534,477.556,476,477.556,510,470.444,540,0,0,0,0,0,0,481.111,420</t>
  </si>
  <si>
    <t>531.778,364,538.889,384,0,0,0,0,0,0,533.556,384,522.889,416,506.889,436,531.778,436,533.556,464,531.778,498,531.778,436,506.889,454,490.889,486,0,0,533.556,360,0,0,533.556,358</t>
  </si>
  <si>
    <t>476.111,337,490.333,361,483.222,359,472.556,395,461.889,415,495.667,363,506.333,381,0,0,479.667,417,476.111,445,492.111,479,483.222,419,467.222,445,460.111,479,0,0,479.667,335,0,0,485,339</t>
  </si>
  <si>
    <t>453.556,331,467.778,355,473.111,353,0,0,0,0,462.444,357,450,387,437.556,391,462.444,409,455.333,441,455.333,473,453.556,407,442.889,437,441.111,463,0,0,455.333,325,0,0,460.667,329</t>
  </si>
  <si>
    <t>399.222,325,413.444,345,413.444,343,395.667,367,388.556,379,411.667,347,397.444,369,388.556,381,404.556,399,393.889,429,401,455,402.778,397,393.889,429,397.444,455,0,0,402.778,321,0,0,411.667,325</t>
  </si>
  <si>
    <t>386.667,364,402.667,384,399.111,382,390.222,410,377.778,418,402.667,386,392,416,377.778,424,397.333,440,404.444,466,413.333,498,395.556,440,376,468,361.778,490,0,0,390.222,360,0,0,397.333,362</t>
  </si>
  <si>
    <t>385.333,340,401.333,360,396,360,388.889,384,0,0,404.889,362,390.667,392,374.667,392,396,410,392.444,442,394.222,476,394.222,412,387.111,442,392.444,472,0,0,387.111,336,0,0,394.222,338</t>
  </si>
  <si>
    <t>328.889,364,344.889,386,350.222,384,0,0,0,0,336,388,316.444,412,311.111,418,353.778,446,0,0,0,0,332.444,446,0,0,0,0,0,0,330.667,360,0,0,336,364</t>
  </si>
  <si>
    <t>311.778,297,327.778,317,322.444,317,315.333,349,0,0,331.333,319,324.222,355,308.222,383,322.444,377,0,0,0,0,329.556,379,0,0,0,0,0,0,313.556,293,0,0,324.222,297</t>
  </si>
  <si>
    <t>187.111,370,204.889,390,201.333,388,194.222,420,0,0,206.667,390,204.889,424,196,442,199.556,438,196,452,208.444,472,206.667,440,197.778,454,208.444,476,0,0,188.889,368,0,0,199.556,370</t>
  </si>
  <si>
    <t>195.333,376,211.333,392,206,390,202.444,422,193.556,438,214.889,394,207.778,430,186.444,448,211.333,444,209.556,468,225.556,484,214.889,444,211.333,468,232.667,486,0,0,197.111,372,0,0,206,374</t>
  </si>
  <si>
    <t>153.333,285,167.556,303,162.222,301,155.111,329,142.667,337,172.889,303,178.222,331,174.667,357,164,349,156.889,377,155.111,391,174.667,349,174.667,373,203.111,395,153.333,283,156.889,281,0,0,165.778,283</t>
  </si>
  <si>
    <t>140.222,304,154.444,320,149.111,320,147.333,352,142,360,159.778,322,165.111,356,158,386,152.667,378,147.333,404,0,0,163.333,380,161.556,402,170.444,414,140.222,300,142,300,0,0,152.667,300</t>
  </si>
  <si>
    <t>93.111,374,107.333,390,100.222,390,100.222,420,0,0,114.444,392,114.444,424,93.111,446,105.556,444,98.444,476,0,0,116.222,442,125.111,470,134,480,91.333,370,94.889,370,0,0,105.556,370</t>
  </si>
  <si>
    <t>40.444,310,54.667,328,47.556,328,45.778,352,24.444,358,65.333,328,76,356,72.444,386,56.444,382,54.667,416,0,0,68.889,382,70.667,412,0,0,40.444,308,44,308,0,0,54.667,306</t>
  </si>
  <si>
    <t>19.889,368,34.111,384,27,386,27,412,21.667,418,43,384,57.222,402,59,424,41.222,432,50.111,464,57.222,498,50.111,430,51.889,464,57.222,500,18.111,366,23.444,364,0,0,32.333,362</t>
  </si>
  <si>
    <t>0,425,0,443,0,447,0,475,0,0,0,441,0,471,0,501,0,499,0,527,0,549,0,499,0,527,0,547,0,0,0,421,0,0,0,421</t>
  </si>
  <si>
    <t>0,0,399.889,560,423,568,0,0,0,0,375,550,360.778,564,0,0,0,0,0,0,0,0,0,0,0,0,0,0,0,0,0,0,417.667,530,394.556,522</t>
  </si>
  <si>
    <t>0,0,435.444,494,456.778,502,460.333,542,462.111,556,412.333,486,394.556,510,396.333,534,433.667,558,0,0,0,0,412.333,550,410.556,572,0,0,0,0,0,0,455,468,430.111,458</t>
  </si>
  <si>
    <t>0,0,444.667,432,466,436,474.889,474,485.556,480,423.333,426,405.556,450,393.111,478,444.667,498,430.444,524,0,0,423.333,488,423.333,522,0,0,0,0,0,0,460.667,406,441.111,398</t>
  </si>
  <si>
    <t>0,0,433.556,484,451.333,490,447.778,522,446,550,415.778,476,396.222,498,401.556,508,431.778,540,428.222,568,421.111,600,408.667,532,398,568,389.111,602,0,0,0,0,447.778,462,431.778,456</t>
  </si>
  <si>
    <t>0,0,463.444,398,472.333,402,472.333,430,0,0,445.667,392,431.444,412,431.444,432,461.667,450,454.556,478,447.444,504,442.111,442,431.444,474,411.889,512,0,0,0,0,474.111,378,459.889,370</t>
  </si>
  <si>
    <t>0,0,467.556,393,471.111,391,0,0,0,0,453.333,385,437.333,409,430.222,431,465.778,445,456.889,475,446.222,509,451.556,439,446.222,463,437.333,485,0,0,0,0,0,0,465.778,367</t>
  </si>
  <si>
    <t>0,0,458.333,425,460.111,425,0,0,0,0,444.111,419,429.889,445,428.111,463,453,477,445.889,509,433.444,543,440.556,471,435.222,503,426.333,531,0,0,0,0,0,0,456.556,401</t>
  </si>
  <si>
    <t>0,0,469.889,388,466.333,386,462.778,414,0,0,0,0,0,0,0,0,459.222,434,461,466,445,498,459.222,432,448.556,464,436.111,494,0,0,0,0,0,0,0,0</t>
  </si>
  <si>
    <t>0,0,538.111,449,0,0,0,0,0,0,531,445,518.556,463,522.111,455,529.222,499,523.889,531,513.222,563,527.444,499,522.111,531,522.111,565,0,0,0,0,0,0,538.111,425</t>
  </si>
  <si>
    <t>0,0,534.889,373,0,0,0,0,0,0,527.778,369,508.222,395,508.222,405,527.778,425,526,453,520.667,479,520.667,421,511.778,453,506.444,483,0,0,0,0,0,0,533.111,345</t>
  </si>
  <si>
    <t>0,0,542.889,416,0,0,0,0,0,0,537.556,414,523.333,444,512.667,464,537.556,468,537.556,494,528.667,526,532.222,466,519.778,494,518,528,0,0,541.111,390,0,0,541.111,392</t>
  </si>
  <si>
    <t>497.778,360,515.556,382,517.333,378,0,0,0,0,506.667,384,497.778,418,487.111,440,515.556,440,510.222,464,506.667,494,506.667,436,483.556,460,464,492,0,0,501.333,358,0,0,508.444,358</t>
  </si>
  <si>
    <t>446.556,426,464.333,450,464.333,448,0,0,0,0,462.556,452,453.667,488,437.667,504,457.222,504,448.333,536,437.667,566,459,506,448.333,536,437.667,568,0,0,448.333,422,0,0,455.444,424</t>
  </si>
  <si>
    <t>463.778,330,478,354,474.444,352,465.556,384,447.778,400,479.778,356,467.333,390,444.222,402,469.111,406,449.556,430,437.111,452,478,410,478,440,486.889,472,0,0,467.333,328,0,0,478,332</t>
  </si>
  <si>
    <t>411.667,319,427.667,343,420.556,341,413.444,373,0,0,433,343,429.444,381,409.889,407,415.222,397,408.111,421,415.222,453,424.111,401,413.444,425,417,453,0,0,415.222,315,0,0,424.111,317</t>
  </si>
  <si>
    <t>314.778,394,329,414,321.889,412,0,0,0,0,336.111,416,334.333,456,329,484,314.778,462,330.778,498,350.333,532,329,466,332.556,498,352.111,532,0,0,318.333,390,0,0,325.444,394</t>
  </si>
  <si>
    <t>273.556,322,294.889,344,291.333,342,0,0,0,0,296.667,346,282.444,380,0,0,286,396,0,0,0,0,296.667,400,0,0,0,0,0,0,277.111,318,0,0,287.778,320</t>
  </si>
  <si>
    <t>268.111,339,287.667,363,291.222,359,275.222,389,0,0,282.333,365,271.667,397,252.111,413,296.556,411,0,0,0,0,289.444,413,0,0,0,0,0,0,271.667,335,0,0,280.556,337</t>
  </si>
  <si>
    <t>186.444,362,206,380,206,376,0,0,0,0,206,382,204.222,418,193.556,450,209.556,444,0,0,0,0,213.111,444,0,0,0,0,0,0,190,358,0,0,198.889,360</t>
  </si>
  <si>
    <t>222.778,371,240.556,385,0,0,0,0,0,0,238.778,387,233.444,423,212.111,429,240.556,445,228.111,455,244.111,475,242.333,445,231.667,453,254.778,475,0,0,224.556,367,0,0,233.444,367</t>
  </si>
  <si>
    <t>184.222,385,198.444,399,193.111,399,191.333,429,0,0,203.778,401,203.778,433,191.333,463,198.444,459,198.444,481,198.444,489,205.556,459,196.667,481,196.667,491,182.444,383,186,381,0,0,193.111,381</t>
  </si>
  <si>
    <t>155,339,169.222,355,163.889,355,153.222,373,139,381,174.556,357,187,383,185.222,413,171,407,162.111,433,0,0,178.111,407,167.444,433,0,0,155,335,156.778,335,0,0,165.667,335</t>
  </si>
  <si>
    <t>31.111,336,45.333,354,36.444,354,32.889,376,2.667,380,54.222,354,63.111,384,48.889,412,43.556,408,34.667,436,0,0,57.778,410,43.556,438,0,0,31.111,334,34.667,332,0,0,45.333,332</t>
  </si>
  <si>
    <t>60.889,349,75.111,367,64.444,369,66.222,399,0,0,87.556,367,96.444,399,87.556,425,75.111,423,76.889,455,82.222,483,91.111,423,85.778,455,84,483,59.111,347,64.444,345,0,0,75.111,345</t>
  </si>
  <si>
    <t>31.778,427,44.222,443,31.778,443,26.444,467,24.667,473,54.889,443,69.111,469,62,499,35.333,497,0,0,0,0,56.667,497,56.667,525,0,0,30,423,35.333,423,0,0,44.222,421</t>
  </si>
  <si>
    <t>0,0,53.889,421,52.111,423,0,0,0,0,59.222,419,62.778,453,57.444,487,57.444,457,0,0,0,0,64.556,467,61,483,64.556,497,0,0,50.333,397,0,0,52.111,397</t>
  </si>
  <si>
    <t>15.667,334,0,358,5,360,19.222,392,26.333,412,0,356,0,0,0,0,15.667,412,31.667,426,0,0,3.222,416,0,0,0,0,13.889,332,0,0,6.778,334,0,0</t>
  </si>
  <si>
    <t>0,0,49.667,425,65.667,423,63.889,453,83.444,469,33.667,425,0,0,0,0,74.556,471,0,0,0,0,51.444,475,55,505,53.222,535,0,0,0,0,47.889,401,37.222,405</t>
  </si>
  <si>
    <t>89.778,316,72,336,75.556,338,86.222,372,105.778,398,70.222,332,0,0,0,0,86.222,398,0,0,0,0,75.556,400,0,0,0,0,88,312,0,0,79.111,314,0,0</t>
  </si>
  <si>
    <t>95.667,309,79.667,325,81.444,327,86.778,359,101,389,77.889,323,92.111,357,0,0,93.889,389,109.889,407,0,0,88.556,389,0,0,0,0,93.889,305,0,0,86.778,307,0,0</t>
  </si>
  <si>
    <t>167,342,151,360,149.222,362,158.111,394,177.667,404,154.556,360,163.444,390,175.889,404,152.778,410,167,432,188.333,456,152.778,410,159.889,436,147.444,452,165.222,338,0,0,154.556,340,0,0</t>
  </si>
  <si>
    <t>165.333,350,149.333,366,145.778,366,140.444,400,152.889,428,154.667,364,156.444,392,0,0,147.556,424,160,442,168.889,456,154.667,418,165.333,440,168.889,452,163.556,346,163.556,346,152.889,346,0,0</t>
  </si>
  <si>
    <t>268,378,253.778,390,248.444,392,239.556,420,241.333,448,259.111,390,262.667,408,273.333,414,248.444,436,253.778,464,246.667,480,257.333,434,259.111,464,253.778,478,266.222,372,268,376,255.556,372,0,0</t>
  </si>
  <si>
    <t>275.778,303,259.778,319,256.222,321,250.889,355,272.222,377,263.333,319,266.889,347,0,0,250.889,373,272.222,395,0,0,256.222,371,0,0,0,0,274,299,0,0,263.333,299,0,0</t>
  </si>
  <si>
    <t>287.222,351,269.444,361,265.889,363,257,399,265.889,427,273,359,276.556,391,0,0,257,415,280.111,427,0,0,265.889,411,0,0,0,0,285.444,345,0,0,274.778,343,0,0</t>
  </si>
  <si>
    <t>335.444,367,315.889,379,312.333,379,301.667,407,298.111,437,323,379,326.556,399,339,409,308.778,429,314.111,459,314.111,491,315.889,427,315.889,459,314.111,489,333.667,363,0,0,323,361,0,0</t>
  </si>
  <si>
    <t>396.778,367,379,377,375.444,377,375.444,413,393.222,433,382.556,375,380.778,403,0,0,371.889,429,384.333,457,389.667,485,364.778,427,359.444,457,339.889,485,396.778,363,0,0,387.889,361,0,0</t>
  </si>
  <si>
    <t>495.333,381,475.778,391,474,393,479.333,423,498.889,437,475.778,389,481.111,419,0,0,468.667,439,477.556,469,459.778,497,466.889,439,474,469,458,493,493.556,377,0,0,486.444,375,0,0</t>
  </si>
  <si>
    <t>451.333,348,433.556,360,444.222,364,460.222,388,467.333,388,421.111,356,415.778,374,0,0,437.111,418,438.889,448,435.333,478,419.333,416,414,438,389.111,456,451.333,346,0,0,446,344,0,0</t>
  </si>
  <si>
    <t>0,0,533.444,431,542.333,435,542.333,457,0,0,519.222,423,503.222,441,503.222,461,526.333,479,521,509,512.111,543,512.111,475,515.667,509,510.333,539,0,0,0,0,544.111,417,535.222,409</t>
  </si>
  <si>
    <t>0,0,484.333,374,0,0,0,0,0,0,479,370,0,0,0,0,473.667,422,466.556,458,457.667,490,464.778,418,463,456,455.889,490,0,0,0,0,0,0,0,0</t>
  </si>
  <si>
    <t>0,0,479.889,413,0,0,0,0,0,0,0,0,0,0,0,0,472.778,455,474.556,491,463.889,529,471,453,463.889,487,451.444,517,0,0,0,0,0,0,0,0</t>
  </si>
  <si>
    <t>0,0,552.889,371,0,0,0,0,0,0,549.333,367,535.111,385,540.444,389,545.778,417,540.444,447,528,473,545.778,415,536.889,445,524.444,473,0,0,0,0,0,0,0,0</t>
  </si>
  <si>
    <t>497.111,350,498.889,372,0,0,0,0,0,0,495.333,372,491.778,402,479.333,424,495.333,420,491.778,452,493.556,486,493.556,422,475.778,442,466.889,474,0,0,497.111,346,0,0,498.889,350</t>
  </si>
  <si>
    <t>436.111,324,452.111,346,448.556,344,434.333,374,0,0,452.111,346,437.889,380,421.889,402,448.556,398,446.778,428,459.222,464,441.444,398,425.444,428,414.778,456,0,0,439.667,320,0,0,448.556,326</t>
  </si>
  <si>
    <t>450,407,469.556,429,469.556,427,457.111,455,0,0,466,431,455.333,463,428.667,475,462.444,479,450,501,453.556,539,462.444,479,450,503,451.778,545,0,0,453.556,405,0,0,462.444,409</t>
  </si>
  <si>
    <t>364.222,400,382,420,383.778,418,0,0,0,0,380.222,422,374.889,452,357.111,476,373.111,474,364.222,498,385.556,528,373.111,474,360.667,498,358.889,520,0,0,367.778,396,0,0,378.444,398</t>
  </si>
  <si>
    <t>412.222,297,426.444,315,421.111,315,408.667,335,392.667,343,430,317,435.333,349,430,377,415.778,365,403.333,395,392.667,419,426.444,365,428.222,393,435.333,423,414,295,415.778,295,0,0,424.667,297</t>
  </si>
  <si>
    <t>321,381,335.222,399,331.667,397,324.556,429,0,0,337,401,333.444,435,315.667,457,328.111,455,329.889,481,329.889,509,331.667,455,331.667,481,331.667,509,0,0,322.778,379,0,0,331.667,381</t>
  </si>
  <si>
    <t>337.667,300,357.222,320,353.667,318,341.222,348,0,0,359,322,348.333,356,328.778,372,351.889,372,0,0,0,0,357.222,376,337.667,388,0,0,0,0,341.222,296,0,0,353.667,298</t>
  </si>
  <si>
    <t>271.333,351,289.111,371,285.556,371,282,405,0,0,292.667,373,298,405,292.667,435,283.778,425,267.778,453,0,0,290.889,427,274.889,451,0,0,0,0,274.889,347,0,0,287.333,349</t>
  </si>
  <si>
    <t>173.222,289,191,305,187.444,303,180.333,329,178.556,345,191,305,194.556,337,187.444,355,189.222,345,183.889,371,198.111,391,194.556,347,185.667,373,198.111,393,0,0,176.778,285,0,0,187.444,287</t>
  </si>
  <si>
    <t>149.111,330,165.111,348,159.778,348,0,0,0,0,166.889,348,168.667,382,145.556,400,163.333,396,150.889,418,174,442,170.444,398,168.667,420,188.222,438,149.111,326,152.667,326,0,0,163.333,328</t>
  </si>
  <si>
    <t>169.889,371,184.111,387,177,387,169.889,409,155.667,415,189.444,387,196.556,413,194.778,439,178.778,433,171.667,465,175.222,483,189.444,435,185.889,461,221.444,483,169.889,367,173.444,367,0,0,182.333,367</t>
  </si>
  <si>
    <t>84,316,98.222,334,91.111,334,87.556,362,84,372,105.333,336,112.444,366,100,396,94.667,386,89.333,416,0,0,105.333,388,100,416,0,0,84,312,87.556,314,0,0,98.222,314</t>
  </si>
  <si>
    <t>42.444,382,54.889,400,44.222,400,46,426,44.222,446,65.556,400,76.222,426,56.667,446,49.556,446,40.667,478,0,0,65.556,446,67.333,476,0,0,40.667,378,46,378,0,0,56.667,378</t>
  </si>
  <si>
    <t>18,361,32.222,379,19.778,379,16.222,403,0,419,44.667,379,57.111,405,57.111,433,32.222,431,28.667,467,16.222,505,48.222,431,46.444,463,0,0,16.222,357,21.556,357,0,0,32.222,357</t>
  </si>
  <si>
    <t>50.667,331,63.111,345,47.111,347,41.778,373,36.444,389,77.333,343,89.778,361,89.778,387,59.556,393,64.889,427,54.222,475,79.111,391,82.667,427,0,0,48.889,327,54.222,327,0,0,63.111,325</t>
  </si>
  <si>
    <t>64.222,353,67.778,367,53.556,369,50,397,60.667,423,80.222,363,87.333,387,94.444,407,67.778,419,67.778,455,46.444,501,82,413,85.556,445,0,0,60.667,351,67.778,349,57.111,351,71.333,347</t>
  </si>
  <si>
    <t>86.778,366,74.333,386,69,390,63.667,418,74.333,444,81.444,386,85,408,99.222,422,76.111,432,83.222,454,0,0,81.444,430,90.333,452,0,0,83.222,364,86.778,362,72.556,368,0,0</t>
  </si>
  <si>
    <t>152.333,358,139.889,376,138.111,378,132.778,414,136.333,440,141.667,376,147,406,157.667,410,138.111,428,147,450,154.111,468,139.889,422,148.778,446,152.333,464,148.778,354,150.556,354,139.889,358,0,0</t>
  </si>
  <si>
    <t>144,364,131.556,382,128,382,131.556,416,149.333,426,135.111,382,140.444,410,151.111,422,126.222,430,145.778,448,179.556,476,129.778,428,142.222,452,179.556,476,142.222,360,0,0,131.556,364,0,0</t>
  </si>
  <si>
    <t>203.333,341,189.111,359,185.556,361,185.556,397,201.556,417,192.667,359,194.444,389,201.556,413,182,413,194.444,437,199.778,455,187.333,411,198,437,201.556,453,199.778,337,0,0,190.889,341,0,0</t>
  </si>
  <si>
    <t>273.111,387,258.889,405,251.778,407,241.111,435,242.889,469,264.222,405,274.889,419,290.889,423,251.778,455,258.889,479,262.444,485,260.667,453,266,477,267.778,483,269.556,383,271.333,383,258.889,385,0,0</t>
  </si>
  <si>
    <t>303.222,314,289,330,283.667,330,278.333,364,296.111,388,296.111,330,296.111,362,301.444,382,280.111,386,0,0,0,0,290.778,382,0,0,0,0,299.667,310,303.222,312,289,310,0,0</t>
  </si>
  <si>
    <t>313.778,343,296,359,294.222,361,285.333,393,287.111,421,297.778,357,310.222,385,329.778,395,281.778,411,0,0,0,0,287.111,409,0,0,0,0,312,339,0,0,301.333,339,0,0</t>
  </si>
  <si>
    <t>361.111,397,343.333,411,339.778,411,325.556,435,323.778,465,346.889,411,352.222,431,370,435,332.667,463,343.333,497,350.444,529,338,461,341.556,493,0,0,359.333,393,0,0,348.667,393,0,0</t>
  </si>
  <si>
    <t>415.889,404,396.333,418,396.333,420,391,460,399.889,490,396.333,416,0,0,0,0,387.444,482,385.667,504,378.556,534,383.889,478,382.111,506,376.778,530,414.111,400,0,0,405.222,400,0,0</t>
  </si>
  <si>
    <t>463.333,379,442,393,447.333,395,452.667,425,470.444,441,436.667,389,0,0,0,0,438.444,445,438.444,475,434.889,503,429.556,445,429.556,475,401.111,497,463.333,375,0,0,454.444,375,0,0</t>
  </si>
  <si>
    <t>449,377,429.444,389,440.111,393,456.111,423,0,0,420.556,387,411.667,401,0,0,431.222,447,431.222,477,436.556,505,417,441,408.111,471,395.667,497,447.222,375,0,0,443.667,373,0,0</t>
  </si>
  <si>
    <t>0,0,523.111,351,535.556,355,537.333,373,0,0,508.889,343,498.222,365,500,371,521.333,399,516,429,508.889,463,505.333,395,501.778,423,482.222,445,539.111,333,0,0,537.333,333,524.889,329</t>
  </si>
  <si>
    <t>492.889,389,489.333,401,0,0,0,0,0,0,485.778,397,0,0,0,0,475.111,453,469.778,485,462.667,517,468,451,468,485,460.889,515,0,0,0,0,0,0,0,0</t>
  </si>
  <si>
    <t>0,0,492.889,384,491.111,382,485.778,412,489.333,420,0,0,0,0,0,0,482.222,426,485.778,456,476.889,488,487.556,426,482.222,456,468,482,0,0,0,0,0,0,0,0</t>
  </si>
  <si>
    <t>0,0,541.889,479,0,0,0,0,0,0,0,0,0,0,0,0,538.333,495,536.556,529,524.111,559,540.111,495,536.556,529,527.667,557,0,0,0,0,0,0,0,0</t>
  </si>
  <si>
    <t>0,0,515.111,369,0,0,0,0,0,0,508,367,500.889,393,0,0,509.778,421,508,455,497.333,491,502.667,417,497.333,451,483.111,479,0,0,0,0,0,0,515.111,349</t>
  </si>
  <si>
    <t>0,0,533.111,388,533.111,384,0,0,0,0,524.222,382,510,404,515.333,404,531.333,436,529.556,468,520.667,500,520.667,430,510,462,501.111,490,0,0,0,0,0,0,533.111,364</t>
  </si>
  <si>
    <t>474.889,443,473.111,459,469.556,457,460.667,483,450,505,476.667,457,0,0,0,0,462.444,509,451.778,541,444.667,577,471.333,509,473.111,547,458.889,581,473.111,441,476.667,437,473.111,441,0,0</t>
  </si>
  <si>
    <t>456,389,461.333,407,445.333,399,427.556,423,415.111,439,466.667,413,0,0,0,0,434.667,455,422.222,491,415.111,515,456,461,450.667,499,456,505,452.444,385,459.556,385,454.222,383,464.889,385</t>
  </si>
  <si>
    <t>528.222,464,533.556,482,515.778,474,494.444,494,474.889,522,551.333,490,554.889,528,551.333,550,506.889,532,501.556,568,0,0,526.444,542,508.667,572,0,0,526.444,458,533.556,462,0,0,546,464</t>
  </si>
  <si>
    <t>498.111,525,505.222,545,485.667,533,466.111,555,448.333,585,526.556,555,526.556,593,519.444,603,475,599,0,0,0,0,503.444,607,0,0,0,0,496.333,517,505.222,521,0,0,519.444,523</t>
  </si>
  <si>
    <t>447.444,523,458.111,545,442.111,535,427.889,569,0,0,479.444,557,483,579,0,0,427.889,583,0,0,0,0,0,0,0,0,0,0,447.444,517,454.556,519,0,0,468.778,521</t>
  </si>
  <si>
    <t>407.444,495,423.444,521,405.667,513,0,0,0,0,435.889,523,0,0,0,0,0,0,0,0,0,0,0,0,0,0,0,0,407.444,487,414.556,491,0,0,434.111,497</t>
  </si>
  <si>
    <t>0,0,354.889,547,383.333,553,0,0,0,0,326.444,539,0,0,0,0,0,0,0,0,0,0,0,0,0,0,0,0,0,0,0,0,376.222,517,351.333,505</t>
  </si>
  <si>
    <t>0,0,439.333,509,462.444,515,464.222,553,0,0,414.444,499,394.889,525,380.667,551,439.333,563,0,0,0,0,409.111,561,0,0,0,0,0,0,0,0,457.111,477,432.222,469</t>
  </si>
  <si>
    <t>0,0,437.222,505,456.778,515,451.444,553,453.222,577,417.667,493,398.111,517,399.889,513,430.111,571,398.111,589,0,0,407,557,398.111,587,0,0,0,0,0,0,456.778,481,433.667,469</t>
  </si>
  <si>
    <t>0,0,435.444,449,456.778,455,458.556,487,462.111,505,417.667,443,396.333,463,391,487,435.444,511,417.667,545,407,561,414.111,501,407,533,401.667,557,0,0,0,0,453.222,425,433.667,417</t>
  </si>
  <si>
    <t>0,0,476.222,404,494,408,499.333,436,501.111,436,456.667,398,438.889,426,426.444,446,474.444,464,462,496,449.556,526,453.111,454,446,488,442.444,526,0,0,0,0,486.889,380,470.889,374</t>
  </si>
  <si>
    <t>0,0,519.889,458,532.333,462,532.333,488,0,0,502.111,454,486.111,476,489.667,484,519.889,512,512.778,540,511,562,498.556,506,489.667,540,480.778,576,0,0,0,0,532.333,436,516.333,430</t>
  </si>
  <si>
    <t>0,0,524.111,455,524.111,453,0,0,0,0,509.889,447,492.111,473,497.444,489,520.556,507,511.667,537,502.778,563,506.333,501,497.444,527,486.778,553,0,0,0,0,0,0,522.333,429</t>
  </si>
  <si>
    <t>0,0,541.333,427,543.111,425,0,0,0,0,530.667,419,518.222,439,521.778,439,537.778,475,530.667,507,521.778,543,525.333,469,516.444,499,505.778,529,0,0,0,0,0,0,541.333,403</t>
  </si>
  <si>
    <t>0,0,499.889,385,0,0,0,0,0,0,492.778,379,482.111,397,0,0,491,433,496.333,469,487.444,503,489.222,429,478.556,465,467.889,497,0,0,0,0,0,0,496.333,365</t>
  </si>
  <si>
    <t>502.889,411,502.889,433,0,0,0,0,0,0,497.556,431,479.778,455,485.111,453,495.778,485,499.333,515,494,543,492.222,483,479.778,515,470.889,547,0,0,0,0,0,0,501.111,415</t>
  </si>
  <si>
    <t>0,0,487.889,416,0,0,0,0,0,0,484.333,414,470.111,436,463,448,484.333,462,482.556,494,479,526,482.556,462,471.889,494,466.556,528,0,0,0,0,0,0,0,0</t>
  </si>
  <si>
    <t>540.667,371,553.111,395,554.889,391,0,0,0,0,549.556,395,537.111,429,522.889,453,549.556,449,551.333,479,547.778,507,546,449,521.111,471,512.222,501,0,0,544.222,367,0,0,551.333,371</t>
  </si>
  <si>
    <t>452.333,426,468.333,448,470.111,444,0,0,0,0,466.556,450,455.889,488,443.444,514,471.889,504,470.111,532,477.222,566,463,504,443.444,530,425.667,560,0,0,455.889,424,0,0,463,428</t>
  </si>
  <si>
    <t>387,347,406.556,367,413.667,365,0,0,0,0,401.222,371,390.556,401,367.444,415,404.778,423,392.333,455,392.333,485,397.667,423,392.333,455,395.889,487,0,0,390.556,343,0,0,401.222,347</t>
  </si>
  <si>
    <t>391.222,399,407.222,421,409,419,393,451,0,0,405.444,423,396.556,459,375.222,477,400.111,477,394.778,507,421.444,541,398.333,477,387.667,505,378.778,529,0,0,394.778,395,0,0,403.667,399</t>
  </si>
  <si>
    <t>324.889,387,339.111,409,332,407,324.889,437,319.556,439,346.222,411,346.222,447,340.889,477,326.667,465,317.778,493,305.333,517,340.889,467,344.444,495,349.778,525,0,0,328.444,385,0,0,335.556,389</t>
  </si>
  <si>
    <t>278.667,389,294.667,411,287.556,409,264.444,431,0,0,301.778,413,284,443,276.889,457,285.778,465,0,0,0,0,296.444,469,276.889,473,0,0,278.667,387,282.222,385,0,0,294.667,389</t>
  </si>
  <si>
    <t>316.556,369,336.111,389,337.889,387,323.667,421,0,0,332.556,393,325.444,427,300.556,441,332.556,445,0,0,0,0,334.333,447,0,0,0,0,0,0,320.111,365,0,0,330.778,367</t>
  </si>
  <si>
    <t>253.778,304,268,320,262.667,320,260.889,352,0,0,273.333,322,278.667,358,275.111,388,262.667,372,253.778,394,250.222,412,275.111,372,273.333,398,0,0,0,0,255.556,302,0,0,266.222,302</t>
  </si>
  <si>
    <t>157.889,306,172.111,324,166.778,322,161.444,350,147.222,354,177.444,326,179.222,356,165,376,172.111,370,165,390,179.222,410,179.222,370,168.556,394,179.222,414,0,0,159.667,304,0,0,172.111,306</t>
  </si>
  <si>
    <t>173.444,370,184.111,390,173.444,390,173.444,416,171.667,438,193,392,200.111,420,180.556,440,173.444,440,166.333,466,209,480,189.444,440,191.222,464,216.111,482,173.444,366,177,366,0,0,187.667,370</t>
  </si>
  <si>
    <t>128,302,133.333,318,117.333,318,108.444,340,101.333,360,149.333,318,161.778,342,163.556,366,126.222,364,128,404,124.444,422,145.778,362,149.333,396,177.778,418,126.222,298,131.556,298,122.667,298,138.667,298</t>
  </si>
  <si>
    <t>145.889,281,135.222,301,124.556,303,117.444,333,133.444,355,147.667,299,149.444,327,153,341,126.333,355,128.111,379,122.778,391,142.333,355,147.667,379,172.556,397,142.333,277,145.889,277,131.667,283,0,0</t>
  </si>
  <si>
    <t>236.222,303,222,323,214.889,323,204.222,355,218.444,375,229.111,321,230.889,345,243.333,355,209.556,371,223.778,391,238,411,220.222,367,229.111,393,236.222,409,234.444,299,236.222,299,222,303,0,0</t>
  </si>
  <si>
    <t>191,302,175,322,171.444,324,159,356,162.556,384,180.333,322,185.667,346,194.556,358,169.667,366,175,392,176.778,406,176.778,364,178.556,390,178.556,404,187.444,298,0,0,176.778,304,0,0</t>
  </si>
  <si>
    <t>261.889,381,244.111,397,240.556,397,238.778,431,256.556,451,249.444,397,247.667,427,256.556,447,231.667,447,242.333,469,0,0,240.556,445,260.111,465,0,0,260.111,377,0,0,249.444,377,0,0</t>
  </si>
  <si>
    <t>363,326,348.778,340,339.889,342,329.222,376,339.889,400,354.111,340,0,0,0,0,341.667,394,0,0,0,0,354.111,390,0,0,0,0,361.222,322,0,0,350.556,322,0,0</t>
  </si>
  <si>
    <t>395.778,306,378,322,376.222,324,365.556,352,360.222,382,381.556,322,385.111,348,399.333,362,372.667,372,370.889,404,369.111,438,378,372,372.667,404,369.111,434,392.222,302,0,0,383.333,304,0,0</t>
  </si>
  <si>
    <t>365.333,317,345.778,329,344,331,342.222,369,361.778,391,347.556,329,0,0,0,0,338.667,387,349.333,415,352.889,443,331.556,385,326.222,411,306.667,439,363.556,311,0,0,352.889,311,0,0</t>
  </si>
  <si>
    <t>469.444,386,449.889,398,453.444,400,449.889,432,471.222,456,446.333,394,0,0,0,0,439.222,444,448.111,474,426.778,506,437.444,444,446.333,474,426.778,502,469.444,382,0,0,462.333,382,0,0</t>
  </si>
  <si>
    <t>439.444,376,423.444,386,428.778,390,437.667,418,450.111,428,418.111,384,411,406,0,0,423.444,440,428.778,472,432.333,500,411,436,398.556,464,370.111,488,437.667,374,0,0,435.889,372,0,0</t>
  </si>
  <si>
    <t>0,0,534.667,412,545.333,416,545.333,442,0,0,520.444,406,506.222,428,500.889,450,532.889,464,525.778,494,516.889,526,516.889,456,515.111,488,502.667,512,548.889,396,0,0,545.333,398,534.667,390</t>
  </si>
  <si>
    <t>0,0,541.556,359,0,0,0,0,0,0,532.667,355,522,375,0,0,534.444,407,523.778,439,514.889,475,525.556,403,522,439,514.889,475,0,0,0,0,0,0,543.333,343</t>
  </si>
  <si>
    <t>0,0,467.889,416,466.111,414,462.556,440,462.556,450,0,0,0,0,0,0,453.667,456,450.111,488,432.333,518,462.556,458,462.556,490,453.667,522,0,0,0,0,0,0,0,0</t>
  </si>
  <si>
    <t>0,0,496.889,381,495.111,379,488,413,488,427,0,0,0,0,0,0,486.222,429,488,463,477.333,497,489.778,429,482.667,461,464.889,491,0,0,0,0,0,0,0,0</t>
  </si>
  <si>
    <t>0,0,536.111,362,0,0,0,0,0,0,521.889,358,514.778,386,0,0,530.778,416,529,444,520.111,474,516.556,410,511.222,442,502.333,470,0,0,0,0,0,0,532.556,340</t>
  </si>
  <si>
    <t>0,0,516.111,451,516.111,447,0,0,0,0,505.444,445,489.444,467,494.778,479,514.333,501,512.556,529,510.778,561,500.111,493,489.444,525,482.333,553,0,0,0,0,0,0,514.333,427</t>
  </si>
  <si>
    <t>0,0,547.889,383,0,0,0,0,0,0,544.333,381,537.222,399,526.556,415,542.556,425,528.333,455,514.111,483,544.333,425,539,459,540.778,493,0,0,0,0,0,0,0,0</t>
  </si>
  <si>
    <t>0,0,499.889,399,0,0,0,0,0,0,496.333,397,491,423,476.778,439,496.333,445,491,477,487.444,509,494.556,447,480.333,477,475,509,0,0,0,0,0,0,0,0</t>
  </si>
  <si>
    <t>457.111,419,473.111,445,473.111,441,0,0,0,0,467.778,445,458.889,483,439.333,501,466,501,460.667,519,466,553,462.444,501,444.667,521,439.333,561,0,0,460.667,417,0,0,467.778,419</t>
  </si>
  <si>
    <t>439.889,390,454.111,416,448.778,414,441.667,450,0,0,459.444,418,445.222,456,423.889,476,447,472,447,502,450.556,536,454.111,476,447,504,450.556,540,0,0,443.444,388,0,0,450.556,392</t>
  </si>
  <si>
    <t>408.222,412,426,440,429.556,438,0,0,0,0,418.889,440,413.556,476,392.222,492,420.667,498,420.667,530,440.222,562,417.111,496,413.556,526,438.444,560,0,0,411.778,408,0,0,420.667,414</t>
  </si>
  <si>
    <t>366,395,382,421,378.444,419,369.556,453,0,0,383.778,423,383.778,459,373.111,489,373.111,477,383.778,507,387.333,537,382,479,382,507,387.333,539,0,0,369.556,393,0,0,378.444,397</t>
  </si>
  <si>
    <t>323.556,349,341.333,369,341.333,367,0,0,0,0,343.111,371,327.111,403,314.667,425,337.778,421,330.667,453,330.667,485,330.667,421,323.556,451,328.889,481,0,0,325.333,345,0,0,332.444,347</t>
  </si>
  <si>
    <t>285.444,391,305,411,308.556,409,287.222,439,0,0,299.667,415,285.444,449,260.556,467,303.222,467,0,0,0,0,299.667,469,274.778,471,0,0,0,0,289,387,0,0,297.889,391</t>
  </si>
  <si>
    <t>230.222,369,248,389,251.556,387,239.111,421,0,0,244.444,393,242.667,431,219.556,463,249.778,445,0,0,0,0,248,447,0,0,0,0,0,0,232,365,0,0,240.889,367</t>
  </si>
  <si>
    <t>186.444,358,204.222,376,198.889,374,193.556,402,191.778,418,209.556,376,207.778,406,195.333,426,198.889,424,195.333,448,200.667,458,207.778,424,200.667,448,204.222,460,0,0,190,356,0,0,198.889,356</t>
  </si>
  <si>
    <t>224.889,319,240.889,339,237.333,339,233.778,369,0,0,242.667,341,240.889,375,219.556,393,237.333,391,224.889,409,255.111,427,244.444,393,233.778,411,258.667,427,0,0,228.444,317,0,0,239.111,319</t>
  </si>
  <si>
    <t>162.111,295,176.333,315,169.222,313,158.556,329,146.111,339,183.444,315,192.333,343,188.778,367,174.556,363,169.222,391,167.444,401,183.444,365,172.778,391,167.444,403,162.111,293,165.667,293,0,0,174.556,293</t>
  </si>
  <si>
    <t>113.778,328,128,346,120.889,344,115.556,368,108.444,380,136.889,346,145.778,378,138.667,406,124.444,394,119.111,424,0,0,135.111,398,133.333,424,138.667,434,113.778,324,115.556,324,0,0,126.222,326</t>
  </si>
  <si>
    <t>75.889,355,86.556,373,74.111,373,77.667,401,81.222,425,99,373,111.444,401,93.667,425,84.778,427,72.333,457,0,0,102.556,429,86.556,457,0,0,74.111,351,79.444,351,0,0,90.111,353</t>
  </si>
  <si>
    <t>75.778,341,79.333,359,63.333,361,49.111,383,50.889,385,97.111,357,109.556,381,109.556,403,75.778,409,74,443,54.444,483,97.111,411,90,443,0,0,72.222,337,79.333,337,66.889,339,84.667,337</t>
  </si>
  <si>
    <t>159.556,312,145.333,336,138.222,338,131.111,370,141.778,400,152.444,334,152.444,366,0,0,145.333,392,156,410,0,0,154.222,388,161.333,406,0,0,154.222,310,157.778,310,143.556,316,0,0</t>
  </si>
  <si>
    <t>156.889,350,142.667,370,137.333,370,133.778,408,151.556,432,148,368,149.778,400,0,0,139.111,428,153.333,450,0,0,148,424,0,0,0,0,155.111,346,156.889,346,142.667,348,0,0</t>
  </si>
  <si>
    <t>201.556,295,185.556,315,182,317,182,351,196.222,377,190.889,315,194.444,341,206.889,347,182,365,192.667,383,192.667,401,185.556,359,187.333,381,187.333,401,198,291,199.778,293,187.333,295,0,0</t>
  </si>
  <si>
    <t>228.556,362,212.556,378,209,380,212.556,414,233.889,426,216.111,378,221.444,406,233.889,422,207.222,428,226.778,446,251.667,470,212.556,424,225,452,232.111,472,225,358,0,0,214.333,360,0,0</t>
  </si>
  <si>
    <t>250,367,235.778,383,230.444,383,218,419,228.667,453,241.111,383,248.222,407,0,0,232.222,435,244.667,459,246.444,467,239.333,433,244.667,453,248.222,463,248.222,363,0,0,237.556,363,0,0</t>
  </si>
  <si>
    <t>328.111,352,312.111,370,303.222,370,292.556,398,294.333,428,319.222,370,331.667,390,342.333,396,299.667,422,310.333,436,0,0,312.111,420,322.778,432,0,0,326.333,348,0,0,313.889,348,0,0</t>
  </si>
  <si>
    <t>320.111,323,305.889,339,297,339,291.667,373,313,395,314.778,339,337.889,353,361,369,295.222,391,320.111,409,0,0,309.444,387,0,0,0,0,316.556,319,320.111,321,307.667,319,0,0</t>
  </si>
  <si>
    <t>355.444,339,335.889,357,330.556,357,321.667,385,318.111,411,341.222,357,346.556,381,355.444,387,327,405,334.111,435,0,0,335.889,403,335.889,433,330.556,459,351.889,335,0,0,341.222,337,0,0</t>
  </si>
  <si>
    <t>440.222,388,422.444,404,418.889,406,410,436,411.778,462,426,404,429.556,428,447.333,436,415.333,462,420.667,496,424.222,528,417.111,460,418.889,496,424.222,526,438.444,382,0,0,427.778,384,0,0</t>
  </si>
  <si>
    <t>426.111,388,404.778,402,404.778,404,408.333,438,431.444,464,406.556,400,0,0,0,0,399.444,460,404.778,488,388.778,522,390.556,458,385.222,490,371,520,422.556,384,0,0,413.667,384,0,0</t>
  </si>
  <si>
    <t>454.222,408,434.667,420,445.333,426,464.889,456,477.333,460,425.778,416,416.889,436,0,0,434.667,474,440,506,416.889,534,420.444,472,424,502,411.556,530,454.222,406,0,0,450.667,404,0,0</t>
  </si>
  <si>
    <t>0,0,511.667,361,522.333,363,522.333,391,0,0,497.444,355,485,379,479.667,403,509.889,415,508.111,441,508.111,469,492.111,407,485,437,463.667,467,0,0,0,0,522.333,341,509.889,337</t>
  </si>
  <si>
    <t>0,0,503.111,370,497.778,366,478.222,388,0,0,494.222,366,478.222,388,483.556,408,499.556,418,496,448,487.111,484,492.444,416,488.889,446,471.111,468,0,0,0,0,0,0,503.111,350</t>
  </si>
  <si>
    <t>544.889,394,543.111,408,539.556,406,532.444,436,530.667,454,0,0,0,0,0,0,530.667,458,527.111,490,518.222,520,537.778,460,534.222,490,525.333,522,0,0,0,0,543.111,394,0,0</t>
  </si>
  <si>
    <t>0,0,539.889,384,538.111,382,534.556,408,534.556,418,0,0,0,0,0,0,527.444,422,525.667,458,509.667,486,532.778,424,531,460,515,486,0,0,0,0,0,0,0,0</t>
  </si>
  <si>
    <t>0,0,477.111,389,475.333,387,0,0,0,0,0,0,0,0,0,0,471.778,439,473.556,473,462.889,509,470,437,462.889,469,448.667,499,0,0,0,0,0,0,0,0</t>
  </si>
  <si>
    <t>0,0,541.889,454,0,0,0,0,0,0,536.556,450,522.333,468,527.667,470,534.778,500,534.778,534,533,564,533,498,522.333,528,513.444,558,0,0,0,0,0,0,540.111,440</t>
  </si>
  <si>
    <t>473.111,427,473.111,439,466,437,450,459,439.333,481,0,0,0,0,0,0,457.111,487,441.111,523,434,563,471.333,493,462.444,529,446.444,563,473.111,423,474.889,423,471.333,421,0,0</t>
  </si>
  <si>
    <t>463.889,465,465.667,485,447.889,477,428.333,499,412.333,519,478.111,491,479.889,525,0,0,439,531,428.333,571,424.778,591,462.111,539,451.444,575,424.778,593,462.111,461,471,463,462.111,459,478.111,463</t>
  </si>
  <si>
    <t>453.667,439,453.667,455,434.111,447,412.778,465,391.444,501,475,463,475,495,467.889,519,427,513,425.222,539,0,0,448.333,519,0,0,0,0,451.889,433,460.778,435,446.556,431,467.889,437</t>
  </si>
  <si>
    <t>454,495,461.111,515,439.778,505,422,529,407.778,557,482.444,525,482.444,563,477.111,571,430.889,567,0,0,0,0,459.333,575,0,0,0,0,454,487,461.111,491,0,0,475.333,495</t>
  </si>
  <si>
    <t>367.222,461,376.111,487,356.556,475,342.333,509,0,0,401,497,0,0,0,0,0,0,0,0,0,0,0,0,0,0,0,0,367.222,455,374.333,459,0,0,390.333,461</t>
  </si>
  <si>
    <t>361.778,550,374.222,572,352.889,560,0,0,0,0,392,572,0,0,0,0,0,0,0,0,0,0,0,0,0,0,0,0,361.778,542,368.889,546,0,0,386.667,548</t>
  </si>
  <si>
    <t>0,0,313.556,506,336.667,514,336.667,566,338.444,576,290.444,498,0,0,0,0,315.333,574,0,0,0,0,285.111,566,0,0,0,0,0,0,0,0,333.111,482,311.778,472</t>
  </si>
  <si>
    <t>0,0,377.889,510,397.444,518,393.889,554,395.667,576,356.556,500,342.333,530,0,0,374.333,574,363.667,602,0,0,351.222,566,353,602,0,0,0,0,0,0,397.444,484,374.333,478</t>
  </si>
  <si>
    <t>0,0,456.111,456,473.889,464,475.667,498,486.333,512,438.333,448,418.778,476,408.111,504,454.333,522,441.889,556,431.222,572,434.778,514,433,554,429.444,572,0,0,0,0,472.111,430,454.333,424</t>
  </si>
  <si>
    <t>0,0,394.667,432,408.889,438,403.556,470,401.778,502,376.889,424,360.889,444,366.222,442,387.556,490,389.333,522,389.333,542,368,480,355.556,516,343.111,554,0,0,0,0,410.667,408,392.889,400</t>
  </si>
  <si>
    <t>0,0,435.222,472,451.222,478,451.222,508,449.444,534,421,464,408.556,486,413.889,494,435.222,528,429.889,558,422.778,584,417.444,518,412.111,548,385.444,582,0,0,0,0,449.444,452,435.222,448</t>
  </si>
  <si>
    <t>0,0,518.333,453,530.778,457,536.111,473,0,0,502.333,449,486.333,471,479.222,495,516.556,507,505.889,543,486.333,573,502.333,503,504.111,539,486.333,571,534.333,435,0,0,530.778,435,514.778,429</t>
  </si>
  <si>
    <t>0,0,506.778,397,510.333,397,0,0,0,0,496.111,389,483.667,405,0,0,499.667,445,492.556,475,478.333,503,487.222,441,487.222,475,471.222,507,0,0,0,0,0,0,508.556,377</t>
  </si>
  <si>
    <t>0,0,540.889,372,539.111,370,530.222,402,530.222,418,0,0,0,0,0,0,528.444,420,519.556,450,510.667,480,533.778,422,532,452,516,482,0,0,0,0,0,0,0,0</t>
  </si>
  <si>
    <t>0,0,497.889,375,0,0,0,0,0,0,0,0,0,0,0,0,489,411,478.333,443,469.444,473,494.333,411,494.333,447,492.556,481,0,0,0,0,0,0,0,0</t>
  </si>
  <si>
    <t>516.889,356,531.111,376,0,0,0,0,0,0,527.556,380,525.778,422,522.222,446,525.778,438,0,0,0,0,527.556,440,532.889,468,0,0,0,0,520.444,352,0,0,527.556,356</t>
  </si>
  <si>
    <t>456.333,413,472.333,435,468.778,433,459.889,467,0,0,474.111,439,459.889,475,435,487,465.222,491,459.889,525,456.333,555,468.778,493,458.111,523,456.333,553,0,0,459.889,411,0,0,468.778,415</t>
  </si>
  <si>
    <t>436.778,370,449.222,394,447.444,390,0,0,0,0,449.222,396,433.222,432,408.333,446,442.111,448,443.889,480,465.222,514,443.889,448,426.111,474,415.444,498,0,0,440.333,366,0,0,447.444,372</t>
  </si>
  <si>
    <t>340.111,365,356.111,387,350.778,385,341.889,413,0,0,359.667,389,361.444,425,354.333,453,341.889,439,329.444,467,325.889,495,354.333,443,356.111,471,359.667,501,0,0,343.667,361,0,0,350.778,365</t>
  </si>
  <si>
    <t>348.667,370,362.889,392,362.889,390,0,0,0,0,364.667,394,354,424,343.333,452,359.333,446,0,0,0,0,357.556,446,355.778,476,357.556,506,0,0,350.444,368,0,0,359.333,372</t>
  </si>
  <si>
    <t>271.778,372,289.556,394,293.111,392,277.111,420,0,0,284.222,398,273.556,430,248.667,438,284.222,448,0,0,0,0,287.778,452,266.444,460,0,0,0,0,275.333,368,0,0,284.222,372</t>
  </si>
  <si>
    <t>284.778,322,302.556,346,300.778,346,291.889,382,0,0,302.556,348,302.556,384,293.667,410,295.444,402,279.444,422,0,0,304.333,404,290.111,426,0,0,0,0,288.333,318,0,0,297.222,322</t>
  </si>
  <si>
    <t>229.556,294,249.111,314,252.667,310,0,0,0,0,247.333,316,240.222,354,233.111,372,249.111,368,242,382,250.889,400,247.333,368,240.222,382,249.111,402,0,0,231.333,290,0,0,238.444,290</t>
  </si>
  <si>
    <t>224,365,243.556,385,247.111,381,254.222,413,0,0,238.222,387,225.778,417,204.444,429,247.111,437,238.222,459,248.889,475,240,437,234.667,461,248.889,477,0,0,227.556,361,0,0,236.444,363</t>
  </si>
  <si>
    <t>0,0,151.889,375,164.333,373,167.889,397,0,0,139.444,377,134.111,405,125.222,429,157.222,421,150.111,449,178.556,473,143,421,134.111,445,141.222,473,0,0,0,0,157.222,355,143,353</t>
  </si>
  <si>
    <t>0,0,127.444,297,141.667,297,148.778,323,150.556,337,111.444,297,100.778,319,97.222,337,136.333,343,132.778,373,123.889,397,120.333,341,115,373,115,397,0,0,0,0,136.333,277,120.333,277</t>
  </si>
  <si>
    <t>174.333,316,158.333,328,163.667,330,167.222,362,179.667,386,149.444,326,145.889,350,0,0,158.333,378,170.778,410,192.111,436,145.889,374,142.333,406,137,432,174.333,314,0,0,167.222,314,0,0</t>
  </si>
  <si>
    <t>178,308,160.222,324,160.222,326,153.111,358,162,386,162,322,0,0,0,0,153.111,376,160.222,398,165.556,420,151.333,372,154.889,400,158.444,420,174.444,304,0,0,165.556,306,0,0</t>
  </si>
  <si>
    <t>287.222,367,273,385,267.667,385,258.778,417,276.556,439,280.111,385,278.333,413,283.667,437,258.778,431,257,453,248.111,473,274.778,433,285.444,461,283.667,473,283.667,365,0,0,274.778,367,0,0</t>
  </si>
  <si>
    <t>271.222,321,257,343,246.333,341,233.889,371,237.444,401,267.667,345,276.556,367,0,0,248.111,397,0,0,0,0,260.556,395,0,0,0,0,269.444,315,0,0,258.778,317,0,0</t>
  </si>
  <si>
    <t>348.778,306,336.333,324,325.667,324,315,354,309.667,376,345.222,322,352.333,346,377.222,360,322.111,376,0,0,0,0,336.333,376,0,0,0,0,345.222,302,348.778,304,334.556,304,0,0</t>
  </si>
  <si>
    <t>373.222,320,355.444,338,353.667,340,348.333,372,360.778,390,357.222,338,359,364,367.889,368,339.444,388,360.778,418,366.111,452,348.333,388,360.778,418,364.333,448,371.444,314,0,0,360.778,320,0,0</t>
  </si>
  <si>
    <t>394.111,367,374.556,381,372.778,381,363.889,415,367.444,443,379.889,381,0,0,0,0,365.667,437,372.778,463,353.222,493,369.222,433,365.667,463,353.222,491,392.333,361,0,0,381.667,361,0,0</t>
  </si>
  <si>
    <t>395.889,361,376.333,375,378.111,377,367.444,413,360.333,443,372.778,373,365.667,411,0,0,376.333,441,379.889,465,381.667,491,369.222,439,372.778,465,379.889,489,394.111,357,0,0,387,357,0,0</t>
  </si>
  <si>
    <t>428.444,377,410.667,389,419.556,395,432,423,446.222,429,401.778,385,389.333,405,385.778,425,410.667,441,408.889,471,410.667,497,398.222,439,400,471,380.444,503,426.667,373,0,0,421.333,373,0,0</t>
  </si>
  <si>
    <t>0,0,449,420,461.444,424,470.333,442,0,0,436.556,416,427.667,432,0,0,447.222,472,443.667,500,431.222,526,433,468,436.556,498,429.444,524,468.556,406,0,0,463.222,406,450.778,398</t>
  </si>
  <si>
    <t>0,0,458.222,417,465.333,419,467.111,445,0,0,445.778,411,0,0,0,0,449.333,469,442.222,499,431.556,529,436.889,467,436.889,499,429.778,529,0,0,0,0,467.111,403,460,397</t>
  </si>
  <si>
    <t>0,0,531.889,390,530.111,390,528.333,420,528.333,428,0,0,0,0,0,0,517.667,432,510.556,466,494.556,496,524.778,434,523,468,512.333,498,0,0,0,0,0,0,0,0</t>
  </si>
  <si>
    <t>0,0,491.111,380,0,0,0,0,0,0,484,374,473.333,392,476.889,388,487.556,426,489.333,458,478.667,494,478.667,422,473.333,456,460.889,486,0,0,0,0,0,0,491.111,358</t>
  </si>
  <si>
    <t>0,0,466.889,445,463.333,443,450.889,463,450.889,473,463.333,443,450.889,463,454.444,473,458,489,447.333,521,434.889,547,463.333,489,463.333,525,0,0,0,0,0,0,0,0,0,0</t>
  </si>
  <si>
    <t>485.222,408,497.667,428,495.889,426,487,458,0,0,501.222,430,497.667,466,478.111,490,488.778,482,483.444,508,503,536,492.333,484,476.333,510,465.667,546,0,0,488.778,406,0,0,495.889,408</t>
  </si>
  <si>
    <t>446.222,371,462.222,395,458.667,393,0,0,0,0,464,397,451.556,433,428.444,447,456.889,449,455.111,483,456.889,517,456.889,451,440.889,475,424.889,493,0,0,448,367,0,0,458.667,373</t>
  </si>
  <si>
    <t>413.444,402,429.444,424,425.889,422,0,0,0,0,429.444,428,425.889,464,408.111,486,418.778,482,413.444,510,433,538,420.556,482,409.889,510,408.111,534,0,0,417,398,0,0,427.667,402</t>
  </si>
  <si>
    <t>353.333,312,365.778,334,360.444,332,349.778,360,335.556,360,371.111,334,372.889,372,367.556,398,351.556,390,342.667,420,332,440,364,392,369.333,416,383.556,446,355.111,310,356.889,310,0,0,365.778,312</t>
  </si>
  <si>
    <t>381.222,386,399,406,393.667,404,386.556,428,0,0,404.333,408,390.111,438,375.889,460,393.667,460,393.667,488,393.667,522,391.889,460,388.333,488,391.889,520,0,0,384.778,382,0,0,395.444,386</t>
  </si>
  <si>
    <t>313.222,292,332.778,312,338.111,308,315,336,0,0,329.222,314,320.333,348,299,364,325.667,364,0,0,0,0,327.444,368,302.556,378,0,0,0,0,315,288,0,0,325.667,290</t>
  </si>
  <si>
    <t>298.778,384,316.556,404,314.778,404,307.667,438,0,0,320.111,406,321.889,444,316.556,468,309.444,460,0,0,0,0,316.556,462,0,0,0,0,0,0,302.333,380,0,0,311.222,382</t>
  </si>
  <si>
    <t>247,347,264.778,365,0,0,0,0,0,0,266.556,367,259.444,403,252.333,421,263,417,257.667,433,263,449,264.778,419,257.667,435,264.778,451,0,0,250.556,343,0,0,259.444,345</t>
  </si>
  <si>
    <t>236.333,315,254.111,333,259.444,331,261.222,361,0,0,247,335,239.889,365,222.111,381,257.667,385,248.778,405,257.667,425,248.778,385,241.667,407,255.889,425,0,0,238.111,309,0,0,245.222,311</t>
  </si>
  <si>
    <t>0,0,142.667,338,155.111,336,165.778,358,0,0,128.444,342,128.444,366,128.444,390,155.111,384,149.778,416,171.111,438,139.111,386,132,416,132,436,0,0,0,0,148,318,132,318</t>
  </si>
  <si>
    <t>0,0,221.444,337,235.667,335,246.333,359,257,377,205.444,337,193,359,187.667,379,235.667,381,235.667,413,262.333,437,217.889,381,214.333,413,210.778,433,0,0,0,0,230.333,315,214.333,315</t>
  </si>
  <si>
    <t>206.333,283,186.778,295,193.889,297,197.444,327,208.111,351,179.667,293,176.111,319,0,0,192.111,347,202.778,379,225.889,401,177.889,345,179.667,383,170.778,397,204.556,279,0,0,199.222,279,188.556,275</t>
  </si>
  <si>
    <t>234.778,293,217,307,213.444,307,206.333,339,218.778,365,220.556,305,220.556,335,227.667,347,208.111,355,213.444,377,215.222,401,211.667,351,211.667,379,213.444,397,233,287,0,0,222.333,289,0,0</t>
  </si>
  <si>
    <t>277.222,359,259.444,373,257.667,373,250.556,403,266.556,427,264.778,373,263,401,0,0,247,421,243.444,447,236.333,465,259.444,423,273.667,449,271.889,461,275.444,355,0,0,264.778,353,0,0</t>
  </si>
  <si>
    <t>319.222,369,301.444,383,296.111,383,283.667,415,290.778,441,308.556,383,306.778,413,308.556,431,294.333,435,303.222,461,0,0,303.222,433,312.111,459,0,0,317.444,363,0,0,306.778,363,0,0</t>
  </si>
  <si>
    <t>320.889,333,306.667,347,297.778,349,290.667,377,288.889,403,313.778,347,317.333,371,344,383,296,399,303.111,425,0,0,306.667,397,315.556,423,0,0,319.111,329,320.889,331,308.444,329,0,0</t>
  </si>
  <si>
    <t>397.111,340,377.556,352,374,354,368.667,388,390,408,379.333,352,386.444,382,398.889,396,361.556,406,384.667,426,384.667,464,370.444,406,384.667,426,382.889,460,395.333,336,0,0,382.889,334,0,0</t>
  </si>
  <si>
    <t>406.667,379,387.111,391,387.111,391,374.667,423,374.667,449,387.111,389,0,0,0,0,380,441,383.556,471,369.333,501,381.778,441,380,471,365.778,499,404.889,375,0,0,396,373,0,0</t>
  </si>
  <si>
    <t>398.778,348,382.778,360,377.444,360,366.778,396,365,424,386.333,358,0,0,0,0,372.111,412,373.889,442,377.444,476,381,410,379.222,444,377.444,474,397,344,0,0,388.111,342,0,0</t>
  </si>
  <si>
    <t>448.667,416,438,432,438,432,443.333,466,452.222,478,434.444,428,0,0,0,0,434.444,482,434.444,512,432.667,538,423.778,480,422,512,404.222,542,446.889,414,0,0,443.333,416,0,0</t>
  </si>
  <si>
    <t>534.222,405,512.889,413,521.778,417,530.667,445,541.333,451,504,409,495.111,427,0,0,504,461,505.778,493,491.556,521,495.111,459,500.444,493,488,519,532.444,401,0,0,527.111,399,0,0</t>
  </si>
  <si>
    <t>0,0,529.444,366,536.556,370,540.111,394,0,0,517,360,504.556,386,0,0,520.556,420,515.222,452,513.444,484,502.778,416,501,448,495.667,472,541.889,354,0,0,540.111,354,533,348</t>
  </si>
  <si>
    <t>0,0,490.111,377,486.556,375,486.556,401,0,0,0,0,0,0,0,0,475.889,425,470.556,457,463.444,489,472.333,423,463.444,453,445.667,477,0,0,0,0,490.111,363,0,0</t>
  </si>
  <si>
    <t>0,0,481.889,436,478.333,434,476.556,462,478.333,472,0,0,0,0,0,0,473,478,467.667,508,451.667,536,476.556,478,467.667,508,451.667,532,0,0,0,0,0,0,0,0</t>
  </si>
  <si>
    <t>0,0,515.111,416,0,0,0,0,0,0,506.222,412,495.556,430,500.889,424,511.556,466,511.556,496,500.889,530,502.667,462,495.556,494,486.667,522,0,0,0,0,0,0,515.111,394</t>
  </si>
  <si>
    <t>0,0,509.889,443,0,0,0,0,0,0,506.333,439,492.111,459,492.111,465,499.222,485,488.556,515,477.889,541,504.556,487,508.111,519,506.333,553,0,0,0,0,0,0,0,0</t>
  </si>
  <si>
    <t>517.444,390,524.556,406,510.333,402,501.444,428,487.222,444,529.889,412,529.889,444,524.556,470,505,454,487.222,494,473,526,522.778,462,513.889,494,506.778,520,515.667,384,522.778,386,0,0,528.111,388</t>
  </si>
  <si>
    <t>437.889,430,441.444,450,423.667,444,407.667,462,384.556,490,462.778,456,468.111,486,466.333,512,418.333,500,411.222,538,409.444,558,441.444,506,425.444,544,411.222,558,436.111,424,443.222,428,0,0,453.889,430</t>
  </si>
  <si>
    <t>460.222,472,463.778,490,444.222,480,424.667,504,406.889,534,483.333,496,485.111,534,474.444,556,437.111,544,428.222,570,0,0,462,556,0,0,0,0,458.444,464,467.333,468,0,0,478,468</t>
  </si>
  <si>
    <t>467.778,460,476.667,480,458.889,470,444.667,494,432.222,516,498,488,505.111,522,501.556,534,451.778,530,0,0,0,0,476.667,538,0,0,0,0,466,454,474.889,458,0,0,489.111,458</t>
  </si>
  <si>
    <t>409,466,423.222,488,405.444,476,391.222,504,378.778,524,446.333,500,0,0,0,0,391.222,532,0,0,0,0,0,0,0,0,0,0,409,460,416.111,462,0,0,432.111,464</t>
  </si>
  <si>
    <t>350.778,558,368.556,592,354.333,582,327.667,602,0,0,386.333,598,389.889,610,0,0,0,0,0,0,0,0,0,0,0,0,0,0,352.556,552,357.889,556,0,0,375.667,562</t>
  </si>
  <si>
    <t>305.667,480,327,514,314.556,506,0,0,0,0,343,514,343,534,0,0,0,0,0,0,0,0,0,0,0,0,0,0,0,0,311,478,0,0,321.667,490</t>
  </si>
  <si>
    <t>0,0,329.778,510,358.222,506,361.778,532,0,0,301.333,512,0,0,0,0,0,0,0,0,0,0,0,0,0,0,0,0,0,0,0,0,347.556,480,319.111,478</t>
  </si>
  <si>
    <t>0,0,396.667,500,425.111,504,423.333,540,0,0,370,496,346.889,534,343.333,542,0,0,0,0,0,0,0,0,0,0,0,0,0,0,0,0,418,470,393.111,464</t>
  </si>
  <si>
    <t>0,0,433.889,475,458.778,479,458.778,519,455.222,531,410.778,469,387.667,497,366.333,529,433.889,539,0,0,0,0,409,537,0,0,0,0,0,0,0,0,451.667,445,426.778,437</t>
  </si>
  <si>
    <t>0,0,452.111,474,471.667,480,471.667,514,471.667,542,430.778,468,409.444,494,413,500,452.111,538,441.444,564,0,0,427.222,524,418.333,562,0,0,0,0,0,0,469.889,448,448.556,440</t>
  </si>
  <si>
    <t>0,0,402.111,475,419.889,483,419.889,515,421.667,543,382.556,467,366.556,491,371.889,507,402.111,541,386.111,577,375.444,593,380.778,529,371.889,559,352.333,587,0,0,0,0,419.889,453,400.333,443</t>
  </si>
  <si>
    <t>0,0,439.889,459,457.667,463,463,497,466.556,505,422.111,451,400.778,477,390.111,503,438.111,519,422.111,555,404.333,583,418.556,511,418.556,551,402.556,583,0,0,0,0,454.111,435,438.111,429</t>
  </si>
  <si>
    <t>0,0,458.222,462,472.444,468,474.222,500,476,516,442.222,456,422.667,476,429.778,476,458.222,516,452.889,544,438.667,574,436.889,506,428,540,420.889,572,477.778,444,0,0,470.667,442,454.667,434</t>
  </si>
  <si>
    <t>0,0,510,441,515.333,443,0,0,0,0,494,435,474.444,457,469.111,479,508.222,493,499.333,521,494,547,490.444,485,479.778,517,463.778,553,0,0,0,0,517.111,425,508.222,415</t>
  </si>
  <si>
    <t>0,0,487.556,384,491.111,382,0,0,0,0,475.111,376,457.333,398,450.222,418,484,432,476.889,464,468,496,469.778,426,466.222,458,457.333,486,0,0,0,0,0,0,489.333,360</t>
  </si>
  <si>
    <t>0,0,546.556,419,550.111,419,0,0,0,0,535.889,413,525.222,431,0,0,543,471,537.667,503,525.222,535,528.778,465,521.667,499,514.556,529,0,0,0,0,0,0,548.333,399</t>
  </si>
  <si>
    <t>0,0,526.889,439,523.333,437,523.333,467,523.333,477,0,0,0,0,0,0,514.444,483,519.778,515,505.556,549,516.222,483,505.556,515,493.111,545,0,0,0,0,0,0,0,0</t>
  </si>
  <si>
    <t>0,0,502.889,452,0,0,0,0,0,0,499.333,450,495.778,476,0,0,494,500,499.333,536,485.111,570,494,498,485.111,532,472.667,564,0,0,0,0,0,0,0,0</t>
  </si>
  <si>
    <t>0,0,533.889,459,0,0,0,0,0,0,528.556,455,514.333,473,517.889,471,526.778,505,526.778,539,525,569,523.222,505,514.333,535,503.667,563,0,0,0,0,0,0,532.111,435</t>
  </si>
  <si>
    <t>476,406,484.889,426,0,0,0,0,0,0,481.333,430,477.778,466,468.889,488,0,0,0,0,0,0,0,0,0,0,0,0,0,0,479.556,402,0,0,483.111,404</t>
  </si>
  <si>
    <t>498.111,386,512.333,408,512.333,406,491,440,0,0,512.333,410,492.778,448,480.333,468,512.333,464,508.778,492,521.222,530,501.667,464,487.444,492,476.778,522,0,0,499.889,382,0,0,507,386</t>
  </si>
  <si>
    <t>440.333,360,456.333,384,463.444,384,436.778,404,0,0,451,384,427.889,412,401.222,416,454.556,444,449.222,472,451,504,443.889,440,442.111,470,449.222,500,0,0,442.111,358,0,0,449.222,362</t>
  </si>
  <si>
    <t>424.444,359,442.222,379,447.556,377,0,0,0,0,435.111,381,422.667,413,399.556,425,436.889,435,426.222,465,449.333,499,429.778,433,419.111,463,410.222,485,0,0,426.222,355,0,0,435.111,359</t>
  </si>
  <si>
    <t>389.444,372,403.667,394,398.333,392,387.667,422,382.333,426,407.222,396,409,430,407.222,460,393,450,384.111,478,371.667,500,400.111,452,407.222,476,421.444,508,0,0,393,370,0,0,401.889,374</t>
  </si>
  <si>
    <t>296.778,305,312.778,325,311,323,286.111,351,0,0,314.556,327,303.889,361,287.889,373,312.778,377,314.556,403,314.556,437,314.556,377,316.333,405,316.333,435,0,0,300.333,301,0,0,309.222,303</t>
  </si>
  <si>
    <t>328.667,325,346.444,345,348.222,345,0,0,0,0,344.667,349,334,383,318,399,341.111,403,0,0,0,0,342.889,405,0,0,0,0,0,0,332.222,321,0,0,341.111,325</t>
  </si>
  <si>
    <t>281.556,338,297.556,360,294,358,285.111,384,0,0,301.111,360,306.444,394,306.444,424,290.444,412,283.333,442,0,0,299.333,412,302.889,436,0,0,0,0,285.111,336,0,0,294,338</t>
  </si>
  <si>
    <t>172.889,352,188.889,368,183.556,368,178.222,396,172.889,408,192.444,370,188.889,404,171.111,422,185.333,418,183.556,442,192.444,464,194.222,418,190.667,446,197.778,466,0,0,176.444,348,0,0,187.111,350</t>
  </si>
  <si>
    <t>115.556,376,129.778,396,124.444,396,122.667,426,115.556,446,135.111,396,133.333,428,115.556,450,128,444,126.222,470,138.667,494,135.111,446,133.333,472,160,494,117.333,374,119.111,374,0,0,128,376</t>
  </si>
  <si>
    <t>99,381,113.222,397,107.889,397,97.222,413,81.222,421,118.556,399,131,425,134.556,453,115,449,107.889,481,109.667,497,123.889,447,131,473,139.889,483,99,377,100.778,377,0,0,111.444,379</t>
  </si>
  <si>
    <t>109.111,316,125.111,334,118,334,119.778,364,0,0,130.444,334,139.333,366,123.333,392,128.667,384,0,0,0,0,135.778,386,134,412,0,0,110.889,314,110.889,314,0,0,121.556,314</t>
  </si>
  <si>
    <t>94.333,389,108.556,405,101.444,405,94.333,433,76.556,439,115.667,405,124.556,435,108.556,463,115.667,459,113.889,493,105,533,126.333,459,126.333,491,105,529,92.556,385,97.889,385,0,0,108.556,385</t>
  </si>
  <si>
    <t>22.222,388,34.667,402,25.778,402,22.222,424,15.111,426,43.556,402,57.778,426,61.333,454,40,452,40,484,47.111,522,50.667,450,52.444,484,54.222,520,20.444,384,24,384,0,0,34.667,384</t>
  </si>
  <si>
    <t>0,376,0,392,0,398,0,426,0,0,0,392,2.778,412,2.778,438,0,440,0,464,0,478,0,438,0,464,0,484,0,374,0,372,0,0,0,370</t>
  </si>
  <si>
    <t>44.111,359,29.889,383,35.222,387,37,419,49.444,439,0,0,0,0,0,0,37,439,51.222,469,0,0,35.222,441,45.889,471,33.444,491,42.333,355,0,0,35.222,361,0,0</t>
  </si>
  <si>
    <t>30.778,349,16.556,371,18.333,373,23.667,407,32.556,431,13,369,0,0,0,0,23.667,429,37.889,439,39.667,479,20.111,427,18.333,453,0,0,29,345,0,0,21.889,349,0,0</t>
  </si>
  <si>
    <t>114.333,377,100.111,397,100.111,401,117.889,435,126.778,453,0,0,0,0,0,0,112.556,457,117.889,479,0,0,110.778,457,110.778,485,0,0,110.778,373,0,0,105.444,377,0,0</t>
  </si>
  <si>
    <t>85.111,395,70.889,413,76.222,415,83.333,447,102.889,459,63.778,413,0,0,0,0,79.778,467,90.444,491,0,0,70.889,467,78,499,0,0,83.333,391,0,0,76.222,393,0,0</t>
  </si>
  <si>
    <t>185.667,337,171.444,355,167.889,355,171.444,393,189.222,417,175,353,176.778,379,0,0,169.667,409,187.444,429,187.444,443,173.222,405,178.556,431,0,0,183.889,333,0,0,175,335,0,0</t>
  </si>
  <si>
    <t>235.444,355,221.222,369,223,371,219.444,407,233.667,417,219.444,369,231.889,397,239,405,217.667,421,233.667,435,260.333,463,219.444,419,231.889,439,239,465,233.667,351,0,0,224.778,353,0,0</t>
  </si>
  <si>
    <t>229.222,339,213.222,357,211.444,357,209.667,393,227.444,419,216.778,357,220.333,389,0,0,207.889,411,223.889,431,223.889,447,215,409,225.667,431,220.333,441,227.444,335,0,0,216.778,337,0,0</t>
  </si>
  <si>
    <t>317,359,301,377,293.889,377,281.444,409,285,441,308.111,377,313.444,401,331.222,403,293.889,431,306.333,449,0,0,302.778,429,313.444,445,0,0,313.444,355,0,0,302.778,355,0,0</t>
  </si>
  <si>
    <t>293.556,323,277.556,339,270.444,341,265.111,375,281.111,389,282.889,337,0,0,0,0,268.667,387,290,395,0,0,279.333,381,0,0,0,0,290,319,0,0,279.333,319,0,0</t>
  </si>
  <si>
    <t>345.222,306,325.667,320,325.667,322,316.778,356,332.778,386,329.222,320,332.778,350,339.889,352,309.667,376,325.667,400,327.444,432,316.778,374,325.667,402,325.667,430,343.444,302,0,0,332.778,302,0,0</t>
  </si>
  <si>
    <t>422.556,331,403,343,399.444,345,394.111,375,392.333,405,406.556,343,411.889,369,427.889,379,395.889,401,397.667,425,406.556,459,401.222,397,401.222,425,406.556,455,420.778,327,0,0,410.111,325,0,0</t>
  </si>
  <si>
    <t>416.222,377,394.889,391,396.667,393,391.333,429,396.667,457,391.333,387,0,0,0,0,384.222,449,382.444,473,375.333,501,384.222,449,380.667,475,373.556,497,414.444,373,0,0,403.778,373,0,0</t>
  </si>
  <si>
    <t>501.667,325,482.111,339,482.111,341,491,375,508.778,397,482.111,337,0,0,0,0,476.778,393,476.778,427,475,451,471.444,393,469.667,425,443,447,499.889,323,0,0,492.778,323,0,0</t>
  </si>
  <si>
    <t>530.222,363,512.444,373,523.111,377,535.556,403,0,0,500,369,494.667,395,0,0,512.444,429,512.444,459,505.333,487,496.444,425,491.111,453,485.778,479,530.222,359,0,0,524.889,359,514.222,353</t>
  </si>
  <si>
    <t>511.333,390,504.222,400,511.333,402,511.333,422,0,0,491.778,392,484.667,410,0,0,498.889,448,493.556,478,482.889,508,486.444,444,490,476,474,500,0,0,0,0,513.111,388,506,382</t>
  </si>
  <si>
    <t>463.111,407,461.333,421,457.778,421,461.333,451,461.333,463,0,0,0,0,0,0,450.667,471,448.889,501,436.444,533,454.222,471,450.667,503,436.444,531,0,0,0,0,463.111,407,0,0</t>
  </si>
  <si>
    <t>0,0,474.889,418,0,0,0,0,0,0,0,0,0,0,0,0,466,460,467.778,488,457.111,516,469.556,460,467.778,488,455.333,514,0,0,0,0,0,0,0,0</t>
  </si>
  <si>
    <t>0,0,499.889,468,0,0,0,0,0,0,0,0,0,0,0,0,494.556,492,489.222,524,478.556,556,496.333,492,491,526,480.333,554,0,0,0,0,0,0,0,0</t>
  </si>
  <si>
    <t>0,0,491.889,371,0,0,0,0,0,0,488.333,369,483,407,483,419,486.556,423,483,453,470.556,491,486.556,423,479.444,453,467,487,0,0,0,0,0,0,0,0</t>
  </si>
  <si>
    <t>0,0,490.111,394,486.556,392,484.778,418,0,0,484.778,392,483,420,0,0,483,444,484.778,476,474.111,512,483,442,477.667,474,465.222,506,0,0,0,0,0,0,0,0</t>
  </si>
  <si>
    <t>0,0,542.889,451,0,0,0,0,0,0,537.556,447,525.111,471,530.444,477,537.556,497,534,525,516.222,551,534,495,526.889,523,512.667,549,0,0,0,0,0,0,541.111,429</t>
  </si>
  <si>
    <t>457.333,419,460.889,441,0,0,0,0,0,0,457.333,441,453.778,479,443.111,499,0,0,0,0,0,0,0,0,0,0,0,0,0,0,457.333,415,0,0,459.111,417</t>
  </si>
  <si>
    <t>486.889,375,501.111,395,494,393,481.556,427,0,0,508.222,397,517.111,411,0,0,488.667,451,483.333,477,501.111,509,490.444,453,474.444,477,469.111,515,0,0,490.444,373,0,0,497.556,377</t>
  </si>
  <si>
    <t>406.556,345,424.333,367,427.889,365,408.333,391,0,0,417.222,369,404.778,397,379.889,405,420.778,421,419,455,424.333,489,415.444,421,395.889,443,378.111,465,0,0,410.111,341,0,0,419,347</t>
  </si>
  <si>
    <t>359.444,325,377.222,347,379,345,0,0,0,0,373.667,351,370.111,387,350.556,415,373.667,401,366.556,425,366.556,455,373.667,403,363,425,368.333,457,0,0,363,321,0,0,371.889,325</t>
  </si>
  <si>
    <t>319.778,404,335.778,426,328.667,424,323.333,450,318,456,342.889,426,339.333,460,334,492,325.111,474,337.556,506,358.889,538,335.778,476,335.778,504,357.111,538,0,0,323.333,402,0,0,332.222,404</t>
  </si>
  <si>
    <t>359.333,351,375.333,371,364.667,371,346.889,387,343.333,387,384.222,373,370,399,0,0,362.889,417,0,0,0,0,380.667,425,0,0,0,0,0,0,362.889,347,0,0,370,351</t>
  </si>
  <si>
    <t>243.778,302,261.556,324,263.333,322,0,0,0,0,258,328,250.889,366,231.333,392,261.556,380,0,0,0,0,261.556,382,0,0,0,0,0,0,245.556,298,0,0,254.444,300</t>
  </si>
  <si>
    <t>287,361,301.222,379,297.667,379,290.556,403,285.222,409,304.778,379,308.333,411,308.333,441,295.889,425,290.556,435,0,0,306.556,425,303,435,0,0,0,0,288.778,357,0,0,295.889,359</t>
  </si>
  <si>
    <t>207.222,365,226.778,381,226.778,379,219.667,409,201.889,421,226.778,383,219.667,413,198.333,423,230.333,435,228.556,453,241,469,230.333,433,232.111,455,241,469,0,0,210.778,359,0,0,219.667,361</t>
  </si>
  <si>
    <t>166.556,349,186.111,365,0,0,0,0,0,0,182.556,369,182.556,403,168.333,423,184.333,419,182.556,441,200.333,463,187.889,421,186.111,443,212.778,463,0,0,170.111,347,0,0,179,347</t>
  </si>
  <si>
    <t>133.111,315,149.111,331,145.556,331,142,355,129.556,359,150.889,331,161.556,359,165.111,387,154.444,385,166.889,415,0,0,154.444,385,150.889,415,158,427,0,0,134.889,313,0,0,143.778,313</t>
  </si>
  <si>
    <t>68.556,298,84.556,312,79.222,314,81,342,72.111,358,89.889,314,97,344,77.444,364,86.333,364,79.222,392,82.778,402,95.222,364,102.333,394,0,0,68.556,296,72.111,296,0,0,81,296</t>
  </si>
  <si>
    <t>95.556,303,111.556,317,102.667,317,102.667,347,90.222,357,116.889,317,129.333,345,122.222,371,116.889,369,125.778,403,131.111,407,125.778,369,132.889,397,134.667,403,95.556,301,97.333,299,0,0,108,299</t>
  </si>
  <si>
    <t>32.889,325,48.889,341,40,341,40,367,32.889,371,57.778,339,72,363,79.111,387,56,389,59.556,423,57.778,457,66.667,387,79.111,423,63.111,459,32.889,323,36.444,321,0,0,47.111,321</t>
  </si>
  <si>
    <t>0,373,0,389,0,391,0,421,0,435,9.556,387,23.778,405,13.111,429,0,437,0,467,0,493,11.333,435,11.333,469,9.556,499,0,369,0,369,0,369,0,367</t>
  </si>
  <si>
    <t>57.778,373,52.444,387,45.333,391,47.111,421,50.667,431,66.667,383,77.333,403,86.222,419,52.444,437,56,471,59.556,493,70.222,431,73.778,463,72,487,54.222,369,59.556,367,47.111,371,0,0</t>
  </si>
  <si>
    <t>56.111,396,43.667,418,38.333,420,45.444,452,52.556,480,45.444,416,56.111,434,65,426,50.778,476,72.111,494,79.222,528,52.556,470,0,0,0,0,54.333,392,0,0,43.667,396,0,0</t>
  </si>
  <si>
    <t>19.778,378,5.556,400,2,400,2,438,16.222,460,10.889,398,0,0,0,0,5.556,456,10.889,486,14.444,522,16.222,452,23.333,484,14.444,520,18,374,0,0,7.333,378,0,0</t>
  </si>
  <si>
    <t>61,323,46.778,347,43.222,347,48.556,385,64.556,409,50.333,345,61,375,71.667,377,52.111,409,55.667,429,0,0,55.667,405,0,0,0,0,57.444,319,0,0,48.556,323,0,0</t>
  </si>
  <si>
    <t>83.444,379,67.444,399,65.667,401,78.111,433,92.333,447,69.222,399,0,0,0,0,78.111,453,92.333,473,0,0,69.222,455,79.889,481,0,0,79.889,375,0,0,71,379,0,0</t>
  </si>
  <si>
    <t>174.111,357,159.889,375,159.889,375,163.444,409,183,421,159.889,373,165.222,403,0,0,158.111,425,172.333,443,165.222,461,158.111,425,168.778,445,163.444,463,172.333,353,0,0,165.222,353,0,0</t>
  </si>
  <si>
    <t>175.667,302,163.222,316,157.889,318,154.333,354,175.667,372,166.778,316,179.222,318,191.667,306,157.889,374,179.222,396,188.111,408,168.556,370,175.667,394,0,0,173.889,296,175.667,298,163.222,298,0,0</t>
  </si>
  <si>
    <t>209.444,367,193.444,385,189.889,385,188.111,419,205.889,431,197,383,200.556,413,204.111,425,184.556,431,207.667,441,195.222,465,189.889,427,207.667,441,200.556,463,207.667,361,209.444,363,195.222,363,0,0</t>
  </si>
  <si>
    <t>246.222,294,230.222,314,219.556,314,212.444,350,223.111,378,237.333,314,240.889,340,0,0,223.111,368,0,0,0,0,235.556,366,0,0,0,0,242.667,288,248,288,230.222,290,0,0</t>
  </si>
  <si>
    <t>331.556,356,319.111,372,308.444,372,294.222,400,287.111,422,328,374,336.889,394,360,404,303.111,422,0,0,0,0,317.333,422,0,0,0,0,329.778,352,331.556,354,319.111,352,0,0</t>
  </si>
  <si>
    <t>337.222,307,315.889,321,317.667,325,308.778,359,324.778,391,317.667,319,324.778,351,331.889,357,301.667,373,321.222,395,312.333,435,299.889,369,321.222,385,312.333,433,333.667,303,0,0,324.778,303,0,0</t>
  </si>
  <si>
    <t>386.444,362,365.111,378,365.111,378,356.222,416,366.889,444,366.889,376,0,0,0,0,352.667,432,358,460,347.333,494,354.444,430,354.444,462,343.778,488,384.667,358,0,0,375.778,358,0,0</t>
  </si>
  <si>
    <t>454,421,432.667,435,438,439,427.333,477,425.556,509,427.333,431,425.556,463,0,0,425.556,497,427.333,515,438,549,416.667,491,409.556,509,388.222,535,452.222,417,0,0,446.889,415,0,0</t>
  </si>
  <si>
    <t>520.444,347,500.889,359,504.444,363,516.889,395,531.111,405,497.333,357,0,0,0,0,499.111,415,495.556,443,481.333,475,488.444,413,492,441,479.556,473,518.667,345,0,0,511.556,345,0,0</t>
  </si>
  <si>
    <t>0,0,430.222,424,442.667,428,453.333,448,0,0,417.778,418,408.889,442,407.111,460,426.667,480,416,508,416,530,414.222,476,408.889,508,387.556,536,448,410,0,0,442.667,410,432,404</t>
  </si>
  <si>
    <t>0,0,488.778,400,492.333,402,494.111,430,0,0,481.667,396,0,0,0,0,478.111,450,467.444,482,453.222,508,465.667,444,463.889,480,440.778,508,0,0,0,0,494.111,388,490.556,382</t>
  </si>
  <si>
    <t>0,0,519.889,432,518.111,430,516.333,458,0,0,0,0,0,0,0,0,502.111,472,502.111,504,491.444,534,509.222,472,502.111,506,487.889,532,0,0,0,0,0,0,0,0</t>
  </si>
  <si>
    <t>0,0,461.889,383,458.333,381,453,407,0,0,0,0,0,0,0,0,451.222,431,454.778,467,445.889,503,453,431,444.111,463,428.111,491,0,0,0,0,0,0,0,0</t>
  </si>
  <si>
    <t>0,0,553.889,382,0,0,0,0,0,0,0,0,0,0,0,0,545,414,534.333,442,520.111,468,546.778,414,537.889,444,520.111,466,0,0,0,0,0,0,0,0</t>
  </si>
  <si>
    <t>528.556,416,532.111,434,517.889,428,500.111,448,480.556,468,0,0,0,0,0,0,509,486,496.556,518,489.444,546,526.778,494,517.889,528,491.222,550,526.778,412,532.111,414,525,410,533.889,414</t>
  </si>
  <si>
    <t>504.556,424,506.333,442,486.778,434,465.444,456,449.444,484,522.333,448,525.889,482,0,0,481.444,496,477.889,530,0,0,501,502,483.222,534,0,0,502.778,418,509.889,422,0,0,520.556,422</t>
  </si>
  <si>
    <t>457.667,422,463,442,445.222,430,429.222,452,415,482,482.556,450,486.111,486,473.667,506,436.333,496,425.667,512,0,0,463,508,0,0,0,0,455.889,416,464.778,420,0,0,477.222,420</t>
  </si>
  <si>
    <t>399.778,445,410.444,465,390.889,455,374.889,485,366,501,431.778,477,435.333,507,0,0,374.889,513,0,0,0,0,0,0,0,0,0,0,398,437,406.889,439,0,0,422.889,439</t>
  </si>
  <si>
    <t>413,517,425.444,541,402.333,527,382.778,547,0,0,450.333,545,453.889,557,0,0,0,0,0,0,0,0,0,0,0,0,0,0,413,509,420.111,513,0,0,437.889,515</t>
  </si>
  <si>
    <t>288.222,562,298.889,578,0,0,0,0,0,0,0,0,0,0,0,0,0,0,0,0,0,0,0,0,0,0,0,0,0,0,293.556,560,0,0,309.556,560</t>
  </si>
  <si>
    <t>0,0,363,508,384.333,518,380.778,554,0,0,341.667,496,318.556,528,0,0,355.889,572,0,0,0,0,329.222,564,0,0,0,0,0,0,0,0,384.333,480,359.444,470</t>
  </si>
  <si>
    <t>0,0,429.556,470,449.111,478,458,516,472.222,518,408.222,460,386.889,488,378,514,427.778,536,420.667,560,0,0,406.444,528,413.556,560,0,0,0,0,0,0,449.111,444,426,436</t>
  </si>
  <si>
    <t>0,0,374.556,438,390.556,446,387,482,385.222,516,358.556,430,342.556,448,344.333,448,369.222,498,374.556,532,372.778,554,349.667,490,342.556,526,333.667,556,0,0,0,0,392.333,416,372.778,408</t>
  </si>
  <si>
    <t>0,0,454.667,433,470.667,439,465.333,475,465.333,501,436.889,425,424.444,447,422.667,453,452.889,493,445.778,525,440.444,549,433.333,483,428,515,401.333,553,0,0,0,0,470.667,409,454.667,401</t>
  </si>
  <si>
    <t>0,0,486.556,457,502.556,461,511.444,489,516.778,485,470.556,451,454.556,475,447.444,501,484.778,517,470.556,553,449.222,587,467,511,467,551,449.222,587,0,0,0,0,499,439,484.778,435</t>
  </si>
  <si>
    <t>0,0,485.333,399,497.778,403,503.111,427,0,0,469.333,393,456.889,411,460.444,411,485.333,451,481.778,477,474.667,507,464,445,456.889,477,449.778,511,501.333,381,0,0,497.778,381,483.556,375</t>
  </si>
  <si>
    <t>0,0,453.556,377,457.111,377,0,0,0,0,439.333,371,425.111,393,428.667,397,450,427,442.889,455,437.556,479,434,421,428.667,451,412.667,483,0,0,0,0,0,0,453.556,355</t>
  </si>
  <si>
    <t>0,0,546.333,389,0,0,0,0,0,0,537.444,385,526.778,403,0,0,539.222,439,533.889,467,528.556,499,528.556,433,525,465,514.333,491,0,0,0,0,0,0,546.333,371</t>
  </si>
  <si>
    <t>0,0,463.111,372,461.333,370,461.333,406,461.333,414,459.556,370,0,0,0,0,452.444,422,454.222,454,441.778,484,445.333,420,441.778,452,429.333,480,0,0,0,0,0,0,0,0</t>
  </si>
  <si>
    <t>0,0,474.111,424,0,0,0,0,0,0,467,420,459.889,434,0,0,468.778,476,470.556,510,463.444,544,459.889,472,449.222,506,440.333,538,0,0,0,0,0,0,0,0</t>
  </si>
  <si>
    <t>0,0,517.111,421,0,0,0,0,0,0,504.667,415,483.333,435,476.222,449,513.556,473,510,501,502.889,531,497.556,465,486.889,497,481.556,527,0,0,0,0,0,0,513.556,393</t>
  </si>
  <si>
    <t>517.556,383,522.889,405,0,0,0,0,0,0,519.333,405,501.556,433,487.333,447,515.778,457,515.778,485,519.333,513,510.444,455,494.444,483,485.556,513,0,0,521.111,379,0,0,521.111,383</t>
  </si>
  <si>
    <t>539.333,378,542.889,404,0,0,0,0,0,0,541.111,404,539.333,440,525.111,460,539.333,450,530.444,478,518,508,539.333,454,532.222,478,516.222,508,539.333,376,541.111,374,0,0,542.889,378</t>
  </si>
  <si>
    <t>486.444,355,497.111,379,495.333,379,491.778,411,484.667,437,497.111,381,497.111,419,486.444,439,490,431,477.556,457,452.667,493,493.556,433,491.778,457,495.333,487,488.222,353,490,353,0,0,497.111,355</t>
  </si>
  <si>
    <t>434.667,368,447.111,392,440,388,431.111,422,424,440,454.222,394,454.222,434,436.444,458,431.111,442,425.778,470,416.889,500,441.778,448,429.333,472,413.333,504,434.667,362,438.222,364,0,0,448.889,368</t>
  </si>
  <si>
    <t>498,378,506.889,400,492.667,394,482,422,467.778,440,519.333,408,515.778,444,490.889,464,482,450,467.778,480,460.667,504,499.778,460,492.667,486,485.556,510,498,374,503.333,376,0,0,514,380</t>
  </si>
  <si>
    <t>475.556,371,482.667,393,466.667,387,452.444,409,436.444,427,500.444,401,505.778,437,500.444,467,459.556,445,452.444,479,448.889,509,479.111,455,468.444,493,457.778,515,473.778,365,480.889,367,0,0,493.333,369</t>
  </si>
  <si>
    <t>375.556,468,382.667,490,363.111,482,347.111,502,331.111,530,402.222,496,411.111,522,409.333,552,359.556,542,361.333,584,354.222,606,380.889,548,363.111,586,354.222,604,375.556,464,380.889,466,0,0,393.333,468</t>
  </si>
  <si>
    <t>373.889,417,382.778,437,363.222,427,349,451,334.778,475,402.333,447,405.889,481,393.444,513,359.667,487,345.444,525,0,0,384.556,501,372.111,531,0,0,372.111,411,379.222,415,0,0,393.444,415</t>
  </si>
  <si>
    <t>354.444,494,365.111,514,345.556,504,334.889,542,327.778,562,388.222,524,393.556,562,388.222,574,340.222,572,0,0,0,0,372.222,580,0,0,0,0,352.667,486,361.556,488,0,0,377.556,490</t>
  </si>
  <si>
    <t>358.444,478,367.333,504,346,494,0,0,0,0,394,512,0,0,0,0,0,0,0,0,0,0,0,0,0,0,0,0,353.111,474,367.333,472,0,0,378,472</t>
  </si>
  <si>
    <t>0,0,380.889,462,404,470,400.444,506,0,0,359.556,450,338.222,472,341.778,472,0,0,0,0,0,0,354.222,510,0,0,0,0,0,0,0,0,400.444,432,375.556,422</t>
  </si>
  <si>
    <t>0,0,460.111,523,479.667,531,474.333,567,470.778,593,438.778,513,419.222,537,424.556,549,456.556,589,0,0,0,0,433.444,575,421,603,0,0,0,0,0,0,479.667,497,456.556,489</t>
  </si>
  <si>
    <t>0,0,461.667,412,483,418,486.556,450,490.111,458,442.111,406,422.556,434,413.667,462,459.889,474,443.889,508,0,0,438.556,468,436.778,508,0,0,0,0,0,0,477.667,388,458.111,380</t>
  </si>
  <si>
    <t>0,0,472.778,431,488.778,437,485.222,467,483.444,491,453.222,423,433.667,447,437.222,459,469.222,487,463.889,515,447.889,547,447.889,477,439,513,431.889,551,0,0,0,0,483.444,407,469.222,401</t>
  </si>
  <si>
    <t>0,0,489.778,382,495.111,384,495.111,410,0,0,473.778,374,456,396,459.556,400,488,436,479.111,466,472,488,468.444,426,456,460,440,504,0,0,0,0,0,0,486.222,356</t>
  </si>
  <si>
    <t>0,0,507.111,443,0,0,0,0,0,0,492.889,437,475.111,463,469.778,483,503.556,495,496.444,525,485.778,559,491.111,489,485.778,513,469.778,539,0,0,0,0,0,0,503.556,417</t>
  </si>
  <si>
    <t>0,0,452.333,439,454.111,437,0,0,0,0,439.889,433,422.111,457,416.778,475,448.778,491,441.667,525,431,557,434.556,485,427.444,515,420.333,541,0,0,0,0,0,0,450.556,415</t>
  </si>
  <si>
    <t>0,0,497.111,357,495.333,353,0,0,0,0,0,0,0,0,0,0,486.444,403,486.444,437,470.444,467,486.444,401,475.778,435,466.889,465,0,0,0,0,0,0,0,0</t>
  </si>
  <si>
    <t>0,0,509.889,427,506.333,425,501,457,0,0,0,0,0,0,0,0,499.222,481,499.222,513,490.333,547,502.778,481,493.889,511,481.444,545,0,0,0,0,0,0,0,0</t>
  </si>
  <si>
    <t>0,0,471.111,395,0,0,0,0,0,0,462.222,389,451.556,409,456.889,407,467.556,447,467.556,475,460.444,507,456.889,441,449.778,477,442.667,509,0,0,0,0,0,0,471.111,371</t>
  </si>
  <si>
    <t>0,0,537.889,392,0,0,0,0,0,0,534.333,388,513,406,504.111,414,532.556,440,530.778,472,523.667,502,529,438,520.111,472,513,504,0,0,0,0,0,0,0,0</t>
  </si>
  <si>
    <t>0,0,464.667,428,0,0,0,0,0,0,459.333,426,443.333,456,425.556,474,457.556,478,457.556,508,454,540,455.778,478,445.111,506,446.889,538,0,0,0,0,0,0,462.889,410</t>
  </si>
  <si>
    <t>514.222,398,532,414,535.556,412,0,0,0,0,521.333,416,516,452,507.111,476,533.778,472,528.444,498,530.222,528,524.889,470,503.556,492,484,524,0,0,517.778,394,0,0,523.111,394</t>
  </si>
  <si>
    <t>446.556,398,462.556,418,469.667,416,485.667,440,492.778,444,455.444,420,435.889,450,412.778,458,459,474,446.556,504,441.222,534,450.111,474,443,502,441.222,534,0,0,448.333,394,0,0,455.444,398</t>
  </si>
  <si>
    <t>386.556,416,402.556,438,402.556,434,386.556,464,0,0,402.556,440,386.556,472,361.667,478,397.222,494,400.778,528,409.667,558,395.444,494,381.222,520,363.444,540,0,0,390.111,412,0,0,399,416</t>
  </si>
  <si>
    <t>337.222,360,353.222,382,346.111,382,339,408,0,0,358.556,384,360.333,420,355,446,340.778,432,333.667,462,340.778,492,349.667,436,344.333,464,344.333,494,0,0,340.778,358,0,0,351.444,362</t>
  </si>
  <si>
    <t>381.889,370,396.111,390,389,388,381.889,412,373,412,403.222,390,399.667,420,396.111,438,383.667,428,385.444,462,412.111,496,396.111,434,385.444,462,380.111,502,381.889,368,385.444,368,0,0,394.333,370</t>
  </si>
  <si>
    <t>311.333,362,327.333,384,323.778,382,300.667,404,293.556,414,329.111,386,311.333,414,290,430,311.333,432,0,0,0,0,325.556,438,0,0,0,0,0,0,314.889,358,0,0,323.778,362</t>
  </si>
  <si>
    <t>274.667,373,294.222,397,299.556,393,0,0,0,0,290.667,399,290.667,433,274.667,463,290.667,453,0,0,0,0,292.444,455,0,0,0,0,0,0,278.222,369,0,0,288.889,371</t>
  </si>
  <si>
    <t>218.333,335,234.333,353,227.222,351,223.667,383,220.111,389,239.667,353,243.222,385,237.889,415,229,397,225.444,417,225.444,435,241.444,395,239.667,417,237.889,431,0,0,220.111,333,0,0,230.778,335</t>
  </si>
  <si>
    <t>173.889,316,189.889,332,184.556,330,177.444,356,163.222,356,193.444,332,189.889,366,173.889,378,186.333,382,173.889,406,184.556,420,195.222,382,193.444,408,200.556,422,0,0,175.667,312,0,0,186.333,312</t>
  </si>
  <si>
    <t>155.333,351,169.556,369,164.222,367,162.444,399,160.667,417,174.889,369,174.889,401,164.222,425,169.556,421,162.444,443,176.667,463,176.667,421,171.333,441,203.333,459,0,0,158.889,347,0,0,167.778,349</t>
  </si>
  <si>
    <t>167.111,312,183.111,330,177.778,330,172.444,348,158.222,358,186.667,332,193.778,356,202.667,376,186.667,382,199.111,410,208,420,190.222,382,197.333,408,204.444,420,0,0,170.667,310,0,0,179.556,312</t>
  </si>
  <si>
    <t>80.111,319,96.111,333,94.333,331,92.556,361,0,0,97.889,333,106.778,365,87.222,387,101.444,389,94.333,419,0,0,106.778,389,101.444,419,0,0,80.111,315,81.889,315,0,0,92.556,313</t>
  </si>
  <si>
    <t>41.778,394,57.778,410,48.889,410,41.778,438,31.111,442,63.111,410,75.556,436,64.889,466,63.111,470,63.111,500,52.444,538,75.556,468,73.778,496,52.444,532,41.778,390,45.333,390,0,0,56,390</t>
  </si>
  <si>
    <t>22.667,369,35.111,387,24.444,389,26.222,411,20.889,415,45.778,385,61.778,407,67.111,435,44,435,47.556,467,49.333,503,56.444,433,58.222,467,58.222,499,19.111,365,26.222,365,0,0,35.111,363</t>
  </si>
  <si>
    <t>0,331,0,347,0,349,0,377,0,397,2.778,345,17,369,9.889,395,0,397,0,423,0,437,6.333,393,8.111,421,9.889,447,0,327,0,327,0,0,0,325</t>
  </si>
  <si>
    <t>47.333,378,49.111,394,0,0,0,0,0,0,61.556,388,75.778,410,81.111,436,52.667,444,52.667,476,54.444,502,66.889,442,66.889,476,70.444,502,0,0,47.333,372,0,0,49.111,368</t>
  </si>
  <si>
    <t>31.778,390,22.889,414,21.111,418,21.111,444,0,0,31.778,410,38.889,428,44.222,434,24.667,464,28.222,494,28.222,518,40.667,458,47.778,486,47.778,514,24.667,388,30,386,21.111,394,0,0</t>
  </si>
  <si>
    <t>79.444,399,63.444,419,65.222,421,72.333,443,83,423,61.667,417,75.889,433,0,0,68.778,471,81.222,491,88.333,527,63.444,469,72.333,495,84.778,525,75.889,395,0,0,67,401,0,0</t>
  </si>
  <si>
    <t>76.444,342,62.222,366,60.444,370,64,408,78.222,428,64,364,90.667,406,92.444,420,65.778,426,76.444,444,58.667,480,60.444,424,60.444,450,56.889,476,72.889,338,0,0,62.222,344,0,0</t>
  </si>
  <si>
    <t>79.778,396,63.778,416,63.778,418,76.222,452,92.222,474,67.333,414,0,0,0,0,76.222,476,0,0,0,0,72.667,478,0,0,0,0,78,392,0,0,70.889,394,0,0</t>
  </si>
  <si>
    <t>124.222,344,108.222,364,118.889,366,129.556,394,142,410,97.556,364,99.333,396,0,0,122.444,418,134.889,440,0,0,108.222,422,124.222,446,0,0,122.444,342,0,0,117.111,342,0,0</t>
  </si>
  <si>
    <t>174.889,338,158.889,356,164.222,358,167.778,390,183.778,416,151.778,354,0,0,0,0,164.222,412,182,424,217.556,442,153.556,412,157.111,438,157.111,444,173.111,334,0,0,167.778,336,0,0</t>
  </si>
  <si>
    <t>172.667,369,156.667,385,158.444,387,163.778,419,178,437,154.889,381,0,0,0,0,156.667,439,167.333,461,186.889,477,154.889,437,163.778,463,181.556,475,169.111,365,0,0,162,367,0,0</t>
  </si>
  <si>
    <t>243.222,318,227.222,338,225.444,338,229,372,246.778,392,230.778,336,230.778,366,0,0,221.889,390,241.444,402,241.444,426,225.444,386,236.111,404,232.556,422,239.667,314,0,0,230.778,318,0,0</t>
  </si>
  <si>
    <t>305.556,294,291.333,312,284.222,312,273.556,346,277.111,376,298.444,312,310.889,330,323.333,340,282.444,366,296.667,384,0,0,293.111,362,303.778,382,0,0,303.778,290,305.556,292,293.111,290,0,0</t>
  </si>
  <si>
    <t>346.111,350,333.667,368,323,370,315.889,404,319.444,424,342.556,368,351.444,390,385.222,406,326.556,422,0,0,0,0,340.778,420,0,0,0,0,342.556,346,346.111,348,333.667,348,0,0</t>
  </si>
  <si>
    <t>308.667,351,290.889,369,283.778,369,283.778,405,303.333,427,298,369,303.333,395,321.111,407,274.889,423,301.556,443,305.111,479,285.556,423,303.333,443,305.111,477,306.889,349,308.667,349,296.222,349,0,0</t>
  </si>
  <si>
    <t>400.333,370,380.778,386,380.778,388,368.333,420,370.111,446,382.556,384,391.444,412,403.889,418,375.444,438,377.222,464,363,496,379,436,382.556,466,368.333,494,398.556,364,0,0,387.889,366,0,0</t>
  </si>
  <si>
    <t>392.889,348,373.333,364,376.889,364,369.778,392,368,416,369.778,360,380.444,390,392.889,400,368,410,369.778,444,369.778,480,368,410,368,444,369.778,478,391.111,344,0,0,382.222,346,0,0</t>
  </si>
  <si>
    <t>405.556,416,384.222,430,389.556,432,391.333,466,407.333,486,378.889,426,0,0,0,0,382.444,484,384.222,512,380.667,540,368.222,482,370,512,357.556,542,405.556,412,0,0,396.667,412,0,0</t>
  </si>
  <si>
    <t>453.778,344,434.222,354,444.889,358,459.111,388,471.556,392,425.333,352,416.444,366,0,0,434.222,404,437.778,436,418.222,462,420,402,427.111,432,414.667,458,452,340,0,0,448.444,338,0,0</t>
  </si>
  <si>
    <t>0,0,504.333,360,516.778,366,522.111,382,0,0,490.111,352,474.111,366,479.444,368,500.778,412,493.667,442,488.333,472,483,406,475.889,434,467,460,522.111,342,0,0,518.556,344,504.333,336</t>
  </si>
  <si>
    <t>0,0,524.778,423,528.333,425,528.333,447,0,0,512.333,415,499.889,437,496.333,459,515.889,471,508.778,499,496.333,527,505.222,465,503.444,497,492.778,523,0,0,0,0,530.111,411,526.556,403</t>
  </si>
  <si>
    <t>0,0,480.889,391,0,0,0,0,0,0,0,0,0,0,0,0,472,431,470.222,465,452.444,497,475.556,431,470.222,465,456,493,0,0,0,0,0,0,0,0</t>
  </si>
  <si>
    <t>0,0,530.889,442,0,0,0,0,0,0,527.333,440,525.556,470,0,0,523.778,492,525.556,526,513.111,564,522,490,514.889,524,502.444,554,0,0,0,0,0,0,0,0</t>
  </si>
  <si>
    <t>0,0,466.889,404,0,0,0,0,0,0,461.556,400,449.111,418,452.667,424,461.556,448,463.333,484,452.667,518,456.222,446,449.111,480,438.444,508,0,0,0,0,0,0,0,0</t>
  </si>
  <si>
    <t>541.333,385,544.889,405,0,0,0,0,0,0,541.333,405,539.556,443,525.333,467,0,0,0,0,0,0,0,0,0,0,0,0,0,0,541.333,381,0,0,543.111,385</t>
  </si>
  <si>
    <t>418.778,413,434.778,435,427.667,433,418.778,469,408.111,497,440.111,435,422.333,471,411.667,497,425.889,489,420.556,519,440.111,543,431.222,491,420.556,519,409.889,551,0,0,422.333,411,0,0,431.222,415</t>
  </si>
  <si>
    <t>453.111,402,469.111,426,472.667,422,454.889,452,0,0,467.333,426,453.111,458,426.444,468,465.556,482,463.778,514,467.333,546,460.222,482,442.444,502,426.444,522,0,0,456.667,400,0,0,465.556,404</t>
  </si>
  <si>
    <t>403.111,368,420.889,392,413.778,390,401.333,428,397.778,442,420.889,394,419.111,430,403.111,454,404.889,446,390.667,464,403.111,496,412,450,401.333,468,404.889,498,0,0,408.444,364,0,0,419.111,368</t>
  </si>
  <si>
    <t>380,391,392.444,417,385.333,415,378.222,447,364,451,399.556,419,397.778,457,392.444,485,378.222,473,372.889,501,362.222,527,390.667,475,394.222,501,412,531,0,0,383.556,389,0,0,390.667,395</t>
  </si>
  <si>
    <t>371.444,391,389.222,413,392.778,411,0,0,0,0,387.444,415,373.222,443,357.222,455,382.111,465,383.889,495,387.444,529,382.111,465,382.111,495,387.444,527,0,0,373.222,387,0,0,380.333,389</t>
  </si>
  <si>
    <t>326.667,350,348,372,349.778,370,330.222,398,0,0,346.222,376,330.222,410,307.111,430,364,432,0,0,0,0,342.667,434,317.778,436,0,0,0,0,330.222,346,0,0,340.889,350</t>
  </si>
  <si>
    <t>210.556,303,228.333,327,228.333,325,217.667,363,0,0,228.333,331,230.111,373,224.778,393,219.444,385,0,0,0,0,223,389,0,0,0,0,0,0,214.111,299,0,0,223,303</t>
  </si>
  <si>
    <t>271.444,280,289.222,300,299.889,298,303.444,320,0,0,276.778,302,269.667,334,260.778,344,296.333,346,285.667,368,289.222,382,282.111,348,278.556,372,283.889,388,0,0,271.444,276,0,0,276.778,278</t>
  </si>
  <si>
    <t>0,0,201.444,359,215.667,355,221,381,221,399,189,359,171.222,383,155.222,395,206.778,411,199.667,439,197.889,453,192.556,411,192.556,447,194.333,457,0,0,0,0,206.778,337,194.333,339</t>
  </si>
  <si>
    <t>0,0,213,300,227.222,300,234.333,324,227.222,334,197,300,189.889,324,188.111,348,221.889,346,216.556,376,214.778,402,204.111,346,200.556,374,197,400,0,0,0,0,223.667,284,207.667,282</t>
  </si>
  <si>
    <t>0,0,196.111,321,208.556,323,213.889,349,222.778,369,183.667,321,174.778,343,171.222,359,205,367,205,395,199.667,425,189,365,187.222,395,187.222,423,0,0,0,0,208.556,303,190.778,303</t>
  </si>
  <si>
    <t>244.222,305,228.222,319,233.556,319,228.222,347,233.556,371,224.667,315,0,0,0,0,224.667,367,231.778,393,238.889,421,214,363,217.556,391,215.778,417,242.444,301,0,0,237.111,301,0,0</t>
  </si>
  <si>
    <t>215.333,349,199.333,369,192.222,369,181.556,399,183.333,425,206.444,367,208.222,393,217.111,403,188.667,421,186.889,447,183.333,467,197.556,419,190.444,449,181.556,463,211.778,345,215.333,347,201.111,347,0,0</t>
  </si>
  <si>
    <t>323.222,282,305.444,300,298.333,300,289.444,330,309,358,314.333,300,309,330,316.111,356,289.444,348,284.111,374,273.444,394,307.222,354,317.889,382,0,0,321.444,278,0,0,307.222,280,0,0</t>
  </si>
  <si>
    <t>356.444,314,338.667,332,331.556,330,317.333,362,324.444,388,345.778,332,351.111,358,377.778,372,331.556,386,336.889,416,0,0,342.222,384,0,0,0,0,352.889,310,0,0,342.222,310,0,0</t>
  </si>
  <si>
    <t>374.556,320,360.333,338,351.444,338,333.667,364,333.667,392,367.444,338,374.556,366,392.333,378,346.111,390,360.333,414,0,0,365.667,388,379.889,404,0,0,372.778,314,0,0,360.333,318,0,0</t>
  </si>
  <si>
    <t>416.444,365,396.889,381,395.111,383,389.778,417,407.556,443,402.222,381,0,0,0,0,382.667,437,391.556,459,0,0,389.778,437,0,0,0,0,412.889,359,0,0,402.222,361,0,0</t>
  </si>
  <si>
    <t>424.778,391,405.222,409,407,409,396.333,445,408.778,473,405.222,407,0,0,0,0,392.778,463,396.333,495,391,523,389.222,459,387.444,493,364.333,513,423,387,0,0,412.333,389,0,0</t>
  </si>
  <si>
    <t>434.333,414,413,430,416.556,432,404.111,466,402.333,496,407.667,426,0,0,0,0,405.889,492,405.889,506,416.556,542,400.556,484,398.778,500,373.889,524,432.556,410,0,0,423.667,408,0,0</t>
  </si>
  <si>
    <t>496,390,476.444,400,478.222,402,487.111,436,503.111,454,474.667,398,488.889,436,0,0,472.889,454,469.333,482,456.889,516,464,452,465.778,482,455.111,512,494.222,386,0,0,488.889,382,0,0</t>
  </si>
  <si>
    <t>493.333,362,475.556,372,484.444,376,495.111,400,0,0,463.111,368,452.444,392,450.667,412,470.222,426,461.333,458,452.444,484,457.778,424,457.778,458,434.667,484,493.333,358,0,0,489.778,358,479.111,354</t>
  </si>
  <si>
    <t>0,0,516.778,356,520.333,358,522.111,382,0,0,507.889,350,0,0,0,0,507.889,406,500.778,438,491.889,470,497.222,400,497.222,438,490.111,470,0,0,0,0,522.111,342,518.556,338</t>
  </si>
  <si>
    <t>0,0,553.111,381,0,0,0,0,0,0,547.778,379,0,0,0,0,540.667,433,535.333,463,521.111,495,537.111,429,537.111,465,522.889,495,0,0,0,0,0,0,0,0</t>
  </si>
  <si>
    <t>0,0,506.889,376,503.333,372,0,0,0,0,0,0,0,0,0,0,496.222,426,501.556,460,494.444,496,494.444,424,485.556,458,474.889,490,0,0,0,0,0,0,0,0</t>
  </si>
  <si>
    <t>0,0,459.111,376,459.111,372,0,0,0,0,450.222,372,434.222,392,441.333,394,455.556,430,455.556,460,448.444,492,444.889,424,434.222,456,427.111,486,0,0,0,0,0,0,457.333,352</t>
  </si>
  <si>
    <t>0,0,481.889,424,0,0,0,0,0,0,478.333,420,462.333,440,453.444,458,469.444,466,457,498,448.111,526,474.778,466,478.333,500,476.556,534,0,0,0,0,0,0,480.111,406</t>
  </si>
  <si>
    <t>477.111,468,477.111,482,473.556,480,464.667,500,448.667,512,478.889,480,0,0,0,0,466.444,532,446.889,568,445.111,604,475.333,534,471.778,576,452.222,608,477.111,466,478.889,464,477.111,466,0,0</t>
  </si>
  <si>
    <t>479.778,489,483.333,507,467.333,499,449.556,517,428.222,537,499.333,515,501.111,553,488.667,587,456.667,557,446,597,0,0,478,569,467.333,601,0,0,478,483,485.111,487,0,0,497.556,487</t>
  </si>
  <si>
    <t>450.222,516,453.778,534,434.222,524,412.889,548,395.111,580,473.333,540,480.444,570,473.333,600,428.889,588,423.556,610,0,0,450.222,598,434.222,614,0,0,448.444,510,457.333,512,0,0,469.778,512</t>
  </si>
  <si>
    <t>430.778,526,439.667,542,418.333,532,404.111,558,389.889,584,462.778,552,466.333,588,466.333,596,409.444,592,0,0,0,0,443.222,600,0,0,0,0,429,520,437.889,522,0,0,452.111,520</t>
  </si>
  <si>
    <t>391.444,473,402.111,491,382.556,481,370.111,517,0,0,425.222,505,0,0,0,0,0,0,0,0,0,0,0,0,0,0,0,0,391.444,465,400.333,467,0,0,416.333,467</t>
  </si>
  <si>
    <t>329.444,488,343.667,516,325.889,504,309.889,524,0,0,361.444,520,0,0,0,0,0,0,0,0,0,0,0,0,0,0,0,0,329.444,480,336.556,486,0,0,354.333,490</t>
  </si>
  <si>
    <t>0,0,365.111,513,388.222,525,0,0,0,0,338.444,499,318.889,535,0,0,0,0,0,0,0,0,0,0,0,0,0,0,0,0,0,0,386.444,483,361.556,471</t>
  </si>
  <si>
    <t>0,0,368,454,389.333,464,384,502,0,0,346.667,442,332.444,470,334.222,504,355.556,510,0,0,0,0,339.556,506,0,0,0,0,0,0,0,0,389.333,426,366.222,414</t>
  </si>
  <si>
    <t>0,0,432.222,498,451.778,508,450,542,448.222,564,410.889,488,393.111,512,398.444,528,426.889,558,403.778,582,0,0,403.778,546,396.667,578,0,0,0,0,0,0,450,474,428.667,466</t>
  </si>
  <si>
    <t>0,0,525.667,460,536.333,464,538.111,494,0,0,504.333,454,484.778,478,470.556,504,518.556,522,504.333,554,493.667,566,500.778,514,497.222,552,0,0,0,0,0,0,536.333,438,520.333,432</t>
  </si>
  <si>
    <t>0,0,535.111,463,0,0,0,0,0,0,520.889,453,499.556,479,506.667,489,531.556,517,526.222,547,510.222,579,512,509,504.889,543,501.333,579,0,0,0,0,0,0,533.333,435</t>
  </si>
  <si>
    <t>0,0,550.889,458,0,0,0,0,0,0,547.333,456,527.778,480,524.222,484,542,506,533.111,540,520.667,580,543.778,506,536.667,540,543.778,570,0,0,0,0,0,0,0,0</t>
  </si>
  <si>
    <t>0,0,519.889,408,0,0,0,0,0,0,516.333,406,505.667,430,495,450,514.556,454,503.889,484,487.889,504,516.333,454,516.333,490,514.556,532,0,0,0,0,0,0,0,0</t>
  </si>
  <si>
    <t>0,0,473.111,409,471.333,407,0,0,0,0,467.778,403,450,425,453.556,431,466,459,467.778,495,458.889,531,462.444,457,450,487,441.111,513,0,0,0,0,0,0,0,0</t>
  </si>
  <si>
    <t>0,0,467.889,425,464.333,421,0,0,0,0,0,0,0,0,0,0,457.222,471,448.333,505,434.111,535,459,471,450.111,503,435.889,533,0,0,0,0,0,0,0,0</t>
  </si>
  <si>
    <t>0,0,492.889,462,0,0,0,0,0,0,0,0,0,0,0,0,487.556,504,487.556,542,476.889,578,487.556,504,480.444,540,468,574,0,0,0,0,0,0,0,0</t>
  </si>
  <si>
    <t>0,0,526.111,446,0,0,0,0,0,0,0,0,0,0,0,0,520.778,476,520.778,510,515.444,546,522.556,476,513.667,508,504.778,540,0,0,0,0,0,0,0,0</t>
  </si>
  <si>
    <t>525.556,353,530.889,375,529.111,375,525.556,405,518.444,431,529.111,377,525.556,409,511.333,433,525.556,427,514.889,451,495.333,477,527.333,429,507.778,451,490,479,525.556,351,527.333,349,0,0,529.111,351</t>
  </si>
  <si>
    <t>522.667,378,540.444,398,544,396,0,0,0,0,536.889,400,526.222,440,515.556,462,540.444,454,528,480,542.222,512,535.111,454,520.889,480,510.222,514,0,0,526.222,374,0,0,535.111,378</t>
  </si>
  <si>
    <t>471.556,350,489.333,370,489.333,368,476.889,394,0,0,487.556,372,469.778,404,439.556,412,485.778,424,476.889,456,480.444,490,478.667,424,469.778,450,453.778,468,0,0,475.111,346,0,0,484,350</t>
  </si>
  <si>
    <t>457.778,370,472,392,468.444,390,0,0,0,0,472,394,472,428,452.444,450,464.889,438,454.222,462,463.111,498,470.222,442,454.222,464,464.889,498,0,0,461.333,366,0,0,472,370</t>
  </si>
  <si>
    <t>393.111,358,409.111,376,403.778,376,393.111,398,377.111,402,414.444,380,419.778,414,414.444,444,396.667,432,386,462,371.778,486,405.556,432,410.889,456,418,486,0,0,398.444,354,0,0,409.111,356</t>
  </si>
  <si>
    <t>377.444,381,395.222,399,389.889,399,382.778,429,0,0,400.556,401,395.222,437,373.889,457,388.111,453,384.556,483,388.111,517,393.444,455,377.444,481,381,515,379.222,379,381,379,0,0,391.667,379</t>
  </si>
  <si>
    <t>361.889,311,370.778,333,356.556,331,340.556,351,0,0,383.222,335,374.333,371,354.778,393,358.333,385,0,0,0,0,372.556,393,0,0,0,0,361.889,307,367.222,309,0,0,376.111,313</t>
  </si>
  <si>
    <t>297.111,384,313.111,404,306,404,302.444,430,0,0,322,406,322,440,318.444,466,306,454,0,0,0,0,314.889,458,0,0,0,0,0,0,300.667,380,0,0,311.333,382</t>
  </si>
  <si>
    <t>296.111,344,317.444,362,317.444,360,0,0,0,0,315.667,364,308.556,404,296.111,420,313.889,420,0,0,0,0,315.667,422,0,0,0,0,0,0,297.889,338,0,0,310.333,340</t>
  </si>
  <si>
    <t>191,306,208.778,324,215.889,322,226.556,346,228.333,362,201.667,326,185.667,358,164.333,370,210.556,380,201.667,400,0,0,203.444,380,199.889,408,201.667,414,0,0,192.778,302,0,0,199.889,304</t>
  </si>
  <si>
    <t>0,0,226,395,240.222,393,247.333,417,243.778,419,211.778,397,208.222,421,201.111,445,236.667,441,227.778,475,226,493,218.889,441,204.667,471,211.778,489,0,0,0,0,234.889,371,217.111,373</t>
  </si>
  <si>
    <t>0,0,163.556,395,177.778,393,186.667,417,200.889,433,147.556,395,138.667,421,133.333,443,176,443,170.667,477,174.222,493,158.222,441,151.111,475,165.333,495,0,0,0,0,170.667,373,154.667,375</t>
  </si>
  <si>
    <t>223.889,288,206.111,304,213.222,306,209.667,338,218.556,362,199,302,195.444,328,0,0,206.111,354,218.556,384,220.333,404,195.444,352,191.889,386,204.333,408,222.111,284,0,0,215,286,0,0</t>
  </si>
  <si>
    <t>285.667,352,271.444,370,266.111,370,255.444,396,253.667,422,278.556,370,278.556,400,285.667,412,264.333,422,262.556,448,262.556,460,269.667,422,267.889,448,264.333,458,283.889,348,285.667,348,273.222,350,0,0</t>
  </si>
  <si>
    <t>297.222,287,281.222,305,275.889,307,268.778,337,288.333,367,288.333,307,284.778,337,293.667,365,265.222,353,270.556,381,268.778,387,275.889,353,286.556,377,0,0,293.667,283,297.222,285,283,285,0,0</t>
  </si>
  <si>
    <t>296.778,286,282.556,304,275.444,304,268.333,340,286.111,364,289.667,304,289.667,332,295,350,270.111,356,279,382,0,0,282.556,354,293.222,384,0,0,293.222,282,295,284,282.556,284,0,0</t>
  </si>
  <si>
    <t>343.222,387,330.778,409,321.889,409,307.667,435,305.889,465,336.111,409,343.222,435,361,447,318.333,461,0,0,0,0,332.556,459,0,0,0,0,341.444,385,343.222,385,329,389,0,0</t>
  </si>
  <si>
    <t>379.444,332,361.667,352,359.889,354,351,382,356.333,418,367,352,368.778,382,374.111,396,349.222,398,359.889,416,0,0,356.333,398,0,0,0,0,375.889,328,0,0,363.444,332,0,0</t>
  </si>
  <si>
    <t>417.889,374,400.111,390,398.333,390,394.778,424,410.778,446,403.667,388,0,0,0,0,393,442,396.556,470,400.111,502,384.111,440,382.333,472,353.889,496,416.111,368,0,0,405.444,370,0,0</t>
  </si>
  <si>
    <t>465.889,369,448.111,383,442.778,383,437.444,419,439.222,445,451.667,383,0,0,0,0,433.889,439,433.889,461,416.111,491,441,437,448.111,463,439.222,493,462.333,365,0,0,453.444,365,0,0</t>
  </si>
  <si>
    <t>429.556,387,413.556,397,415.333,399,417.111,431,422.444,449,410,395,0,0,0,0,406.444,445,406.444,477,399.333,511,401.111,441,402.889,477,374.444,491,427.778,385,0,0,422.444,385,0,0</t>
  </si>
  <si>
    <t>522.222,331,502.667,343,509.778,345,522.222,369,527.556,369,495.556,341,522.222,367,0,0,495.556,393,493.778,423,495.556,451,486.667,391,483.111,423,467.111,453,518.667,329,524,329,513.333,327,0,0</t>
  </si>
  <si>
    <t>518.333,327,504.111,339,505.889,339,516.556,365,518.333,365,507.667,337,516.556,363,0,0,491.667,389,486.333,421,477.444,445,489.889,389,484.556,421,466.778,443,518.333,323,520.111,323,514.778,323,0,0</t>
  </si>
  <si>
    <t>485.889,360,484.111,376,478.778,374,480.556,404,484.111,410,485.889,374,484.111,404,0,0,461,418,461,450,450.333,480,471.667,422,462.778,450,450.333,478,484.111,358,0,0,484.111,358,0,0</t>
  </si>
  <si>
    <t>0,0,463.889,358,460.333,356,456.778,382,460.333,388,0,0,0,0,0,0,447.889,396,447.889,430,444.333,462,456.778,398,449.667,430,431.889,452,0,0,0,0,0,0,0,0</t>
  </si>
  <si>
    <t>0,0,537.889,447,0,0,0,0,0,0,534.333,445,532.556,475,532.556,489,529,495,525.444,529,514.778,563,530.778,495,525.444,529,514.778,563,0,0,0,0,0,0,0,0</t>
  </si>
  <si>
    <t>0,0,488.111,437,486.333,433,0,0,0,0,482.778,433,470.333,449,0,0,484.556,485,486.333,517,473.889,553,477.444,483,472.111,513,461.444,543,0,0,0,0,0,0,488.111,417</t>
  </si>
  <si>
    <t>482.111,369,485.667,393,0,0,0,0,0,0,480.333,391,466.111,415,460.778,423,476.778,437,467.889,467,457.222,495,478.556,437,473.222,469,476.778,501,0,0,483.889,365,0,0,483.889,371</t>
  </si>
  <si>
    <t>466.333,352,469.889,376,0,0,0,0,0,0,468.111,376,464.556,408,448.556,430,464.556,426,462.778,456,459.222,486,466.333,428,457.444,456,446.778,480,0,0,468.111,348,0,0,469.889,352</t>
  </si>
  <si>
    <t>493.889,338,508.111,358,0,0,0,0,0,0,504.556,362,501,398,493.889,420,504.556,412,501,436,504.556,470,506.333,416,485,438,460.111,470,0,0,497.444,336,0,0,506.333,336</t>
  </si>
  <si>
    <t>410.889,364,425.111,388,423.333,386,414.444,420,0,0,428.667,390,419.778,424,405.556,446,421.556,440,416.222,472,430.444,496,425.111,444,412.667,474,405.556,508,410.889,360,414.444,362,0,0,423.333,368</t>
  </si>
  <si>
    <t>410.444,374,426.444,398,428.222,396,0,0,0,0,422.889,398,415.778,434,392.667,446,424.667,452,424.667,484,431.778,518,422.889,452,399.778,474,382,496,0,0,414,372,0,0,422.889,376</t>
  </si>
  <si>
    <t>399.444,368,415.444,390,410.111,390,403,422,395.889,448,419,392,419,428,401.222,454,404.778,444,399.444,478,404.778,502,413.667,448,401.222,478,404.778,502,0,0,403,364,0,0,415.444,368</t>
  </si>
  <si>
    <t>326.222,381,342.222,401,335.111,401,328,431,315.556,437,347.556,403,349.333,441,342.222,469,328,453,324.444,483,320.889,515,338.667,455,336.889,483,361.778,513,328,377,331.556,377,0,0,340.444,381</t>
  </si>
  <si>
    <t>338.222,376,348.889,396,336.444,394,318.667,412,320.444,410,359.556,400,345.333,436,322.222,450,336.444,450,0,0,0,0,354.222,456,356,486,361.333,520,338.222,372,343.556,374,0,0,354.222,378</t>
  </si>
  <si>
    <t>312.444,335,332,359,335.556,357,0,0,0,0,326.667,361,323.111,399,308.889,417,328.444,413,0,0,0,0,332,417,0,0,0,0,0,0,317.778,333,0,0,328.444,337</t>
  </si>
  <si>
    <t>213.111,345,229.111,365,229.111,363,216.667,393,207.778,391,229.111,367,236.222,399,232.667,429,222,419,0,0,0,0,234.444,419,229.111,443,0,0,0,0,214.889,341,0,0,225.556,343</t>
  </si>
  <si>
    <t>229.889,328,245.889,346,244.111,344,235.222,376,222.778,388,247.667,348,240.556,382,217.444,392,242.333,398,233.444,412,240.556,430,249.444,398,237,412,244.111,432,0,0,231.667,324,0,0,242.333,326</t>
  </si>
  <si>
    <t>228.111,313,245.889,331,242.333,329,238.778,359,0,0,249.444,331,244.111,367,231.667,387,244.111,381,231.667,401,258.333,421,251.222,383,235.222,403,261.889,421,228.111,309,231.667,309,0,0,242.333,311</t>
  </si>
  <si>
    <t>168,381,184,397,178.667,397,173.333,421,166.222,421,187.556,397,194.667,425,191.111,449,180.444,437,176.889,465,171.556,487,192.889,437,192.889,465,221.333,491,0,0,169.778,379,0,0,180.444,379</t>
  </si>
  <si>
    <t>180.111,285,194.333,301,187.222,303,185.444,331,176.556,347,201.444,303,199.667,335,174.778,353,192.556,349,189,373,201.444,393,201.444,349,196.111,379,205,395,180.111,281,181.889,281,0,0,192.556,283</t>
  </si>
  <si>
    <t>124,302,136.444,316,120.444,316,115.111,340,108,360,148.889,316,157.778,342,148.889,366,131.111,370,134.667,404,143.556,418,147.111,368,147.111,404,148.889,418,122.222,298,127.556,298,0,0,136.444,298</t>
  </si>
  <si>
    <t>176.111,302,172.556,316,156.556,318,145.889,340,138.778,364,186.778,314,197.444,330,208.111,344,163.667,362,163.667,398,170.778,422,185,358,195.667,390,217,420,172.556,300,177.889,298,165.444,300,181.444,298</t>
  </si>
  <si>
    <t>160.889,355,146.667,373,141.333,373,134.222,405,148.444,429,152,373,153.778,403,159.111,417,137.778,429,146.667,449,127.111,475,148.444,425,159.111,447,182.222,471,157.333,351,160.889,351,146.667,353,0,0</t>
  </si>
  <si>
    <t>220.444,362,206.222,378,202.667,378,193.778,412,209.778,432,211.556,378,213.333,406,216.889,422,197.333,428,206.222,454,225.778,478,206.222,426,208,456,211.556,476,218.667,358,222.222,358,208,358,0,0</t>
  </si>
  <si>
    <t>220.444,298,208,316,202.667,316,193.778,346,195.556,374,215.111,316,220.444,340,229.333,350,206.222,360,208,388,209.778,406,215.111,358,211.556,388,209.778,404,218.667,294,220.444,294,208,296,0,0</t>
  </si>
  <si>
    <t>251.444,342,235.444,360,231.889,360,228.333,394,249.667,412,242.556,360,242.556,392,253.222,410,223,410,244.333,426,226.556,440,233.667,408,251.444,428,239,440,249.667,336,0,0,237.222,338,0,0</t>
  </si>
  <si>
    <t>340.222,349,324.222,367,318.889,367,310,401,324.222,425,331.333,367,334.889,393,0,0,313.556,419,327.778,445,0,0,326,419,0,0,0,0,338.444,343,0,0,326,345,0,0</t>
  </si>
  <si>
    <t>390.667,305,372.889,319,369.333,319,381.778,341,392.444,347,378.222,319,383.556,341,396,349,360.444,363,0,0,0,0,369.333,365,0,0,0,0,388.889,301,0,0,380,299,0,0</t>
  </si>
  <si>
    <t>368.333,356,348.778,368,354.111,372,343.444,408,357.667,434,348.778,366,0,0,0,0,336.333,420,347,438,336.333,478,334.556,414,0,0,0,0,368.333,352,0,0,357.667,350,0,0</t>
  </si>
  <si>
    <t>367.778,313,350,329,350,329,344.667,367,358.889,387,350,327,0,0,0,0,339.333,383,342.889,413,339.333,441,337.556,381,337.556,411,309.111,433,366,309,0,0,357.111,309,0,0</t>
  </si>
  <si>
    <t>476.667,362,455.333,376,460.667,380,450,416,451.778,442,451.778,374,0,0,0,0,450,444,0,0,0,0,439.333,440,0,0,0,0,476.667,358,0,0,467.778,356,0,0</t>
  </si>
  <si>
    <t>471.556,341,452,351,460.889,355,471.556,383,485.778,391,441.333,349,432.444,365,0,0,453.778,403,450.222,431,434.222,465,439.556,401,443.111,431,432.444,463,469.778,339,0,0,464.444,337,0,0</t>
  </si>
  <si>
    <t>496.111,355,481.889,369,490.778,371,496.111,397,0,0,469.444,365,458.778,395,453.444,417,474.778,423,465.889,451,460.556,477,462.333,419,458.778,451,439.222,479,496.111,353,0,0,494.333,353,483.667,349</t>
  </si>
  <si>
    <t>0,0,542.111,400,540.333,398,540.333,430,0,0,0,0,0,0,0,0,526.111,446,524.333,480,508.333,510,527.889,446,526.111,480,508.333,508,0,0,0,0,0,0,0,0</t>
  </si>
  <si>
    <t>0,0,486.889,402,483.333,402,481.556,434,0,0,0,0,0,0,0,0,470.889,450,469.111,484,465.556,520,474.444,450,469.111,486,453.111,512,0,0,0,0,0,0,0,0</t>
  </si>
  <si>
    <t>0,0,467.556,428,471.111,426,0,0,0,0,455.111,422,446.222,442,0,0,464,478,462.222,506,448,538,449.778,472,446.222,502,435.556,532,0,0,0,0,471.111,412,465.778,404</t>
  </si>
  <si>
    <t>0,0,542.111,447,0,0,0,0,0,0,533.222,441,513.667,463,504.778,479,540.333,497,536.778,525,533.222,557,527.889,489,513.667,517,506.556,545,0,0,0,0,0,0,540.333,419</t>
  </si>
  <si>
    <t>459.333,366,462.889,388,0,0,0,0,0,0,459.333,386,450.444,418,439.778,436,454,438,443.333,466,434.444,492,457.556,438,457.556,468,452.222,498,0,0,461.111,362,0,0,462.889,364</t>
  </si>
  <si>
    <t>496.778,413,503.889,437,502.111,437,0,0,0,0,502.111,439,500.333,481,493.222,493,498.556,493,491.444,507,482.556,549,498.556,495,493.222,507,484.333,551,0,0,500.333,409,0,0,502.111,413</t>
  </si>
  <si>
    <t>458,405,463.333,429,458,425,442,441,433.111,443,465.111,433,466.889,469,459.778,493,450.889,479,447.333,507,449.111,533,461.556,483,452.667,509,450.889,533,458,403,461.556,403,0,0,465.111,409</t>
  </si>
  <si>
    <t>494.667,440,501.778,456,489.333,450,476.889,472,462.667,486,507.111,462,507.111,502,484,526,478.667,504,464.444,528,464.444,558,491.111,518,476.889,538,471.556,568,492.889,434,500,436,0,0,507.111,438</t>
  </si>
  <si>
    <t>490.889,432,494.444,450,478.444,442,460.667,462,442.889,480,514,456,512.222,492,498,522,469.556,496,455.333,540,450,558,492.667,508,480.222,544,0,0,487.333,426,496.222,428,0,0,506.889,430</t>
  </si>
  <si>
    <t>438.222,444,441.778,460,420.444,452,399.111,474,379.556,504,461.333,466,468.444,504,459.556,536,413.333,510,408,552,0,0,436.444,520,416.889,556,0,0,436.444,438,445.333,440,432.889,434,456,438</t>
  </si>
  <si>
    <t>404.667,424,410,444,388.667,434,367.333,460,353.111,494,431.333,454,431.333,486,0,0,378,502,0,0,0,0,408.222,510,0,0,0,0,402.889,418,411.778,422,0,0,424.222,424</t>
  </si>
  <si>
    <t>386.667,493,395.556,517,377.778,505,361.778,535,352.889,551,415.111,529,416.889,555,0,0,361.778,561,0,0,0,0,367.111,565,0,0,0,0,384.889,485,393.778,489,0,0,409.778,493</t>
  </si>
  <si>
    <t>346.111,547,360.333,577,344.333,565,324.778,595,324.778,599,381.667,589,0,0,0,0,0,0,0,0,0,0,0,0,0,0,0,0,347.889,539,353.222,543,0,0,371,549</t>
  </si>
  <si>
    <t>310.333,523,322.778,549,310.333,547,0,0,0,0,0,0,0,0,0,0,0,0,0,0,0,0,0,0,0,0,0,0,312.111,515,319.222,521,0,0,337,531</t>
  </si>
  <si>
    <t>0,0,279.556,545,306.222,547,318.667,583,0,0,252.889,541,233.333,579,0,0,0,0,0,0,0,0,0,0,0,0,0,0,0,0,0,0,295.556,515,268.889,515</t>
  </si>
  <si>
    <t>0,0,283.667,486,306.778,498,305,542,305,550,260.556,480,0,0,0,0,283.667,550,0,0,0,0,258.778,542,0,0,0,0,0,0,0,0,303.222,462,280.111,454</t>
  </si>
  <si>
    <t>0,0,405.889,482,427.222,490,429,536,427.222,556,384.556,472,363.222,502,0,0,405.889,552,0,0,0,0,382.778,544,384.556,566,0,0,0,0,0,0,427.222,456,402.333,448</t>
  </si>
  <si>
    <t>0,0,409.444,418,429,426,427.222,460,437.889,478,389.889,410,373.889,438,368.556,468,409.444,484,398.778,520,391.667,532,388.111,476,388.111,518,389.889,532,0,0,0,0,429,394,405.889,388</t>
  </si>
  <si>
    <t>0,0,402.111,487,416.333,495,411,533,412.778,563,384.333,479,371.889,495,0,0,396.778,549,400.333,577,400.333,601,377.222,541,368.333,575,359.444,609,0,0,0,0,419.889,463,400.333,459</t>
  </si>
  <si>
    <t>0,0,459.778,442,474,448,474,482,481.111,502,442,434,426,458,433.111,476,458,500,450.889,528,438.444,560,438.444,492,436.667,518,420.667,550,0,0,0,0,474,422,456.222,416</t>
  </si>
  <si>
    <t>0,0,497.111,432,513.111,436,520.222,464,523.778,464,481.111,426,463.333,450,454.444,474,495.333,492,479.333,528,461.556,554,477.556,486,474,524,459.778,552,0,0,0,0,509.556,412,495.333,408</t>
  </si>
  <si>
    <t>0,0,468.889,414,479.556,418,483.111,444,0,0,452.889,408,438.667,430,440.444,446,465.333,468,460,494,461.778,518,445.778,460,438.667,492,429.778,522,483.111,394,0,0,481.333,396,467.111,390</t>
  </si>
  <si>
    <t>0,0,493.333,359,495.111,357,0,0,0,0,484.444,353,470.222,373,473.778,373,489.778,409,484.444,437,477.333,467,477.333,403,473.778,433,454.222,461,0,0,0,0,0,0,493.333,337</t>
  </si>
  <si>
    <t>0,0,457.889,426,0,0,0,0,0,0,454.333,424,443.667,462,0,0,445.444,472,441.889,506,438.333,540,445.444,472,441.889,506,438.333,540,0,0,0,0,0,0,457.889,406</t>
  </si>
  <si>
    <t>0,0,503.111,404,0,0,0,0,0,0,494.222,398,485.333,412,0,0,499.556,452,497.778,484,487.111,516,488.889,446,480,480,469.333,510,0,0,0,0,0,0,501.333,382</t>
  </si>
  <si>
    <t>503.111,426,504.889,448,0,0,0,0,0,0,497.778,444,481.778,466,478.222,482,494.222,494,478.222,524,469.333,552,496,494,499.556,530,496,560,0,0,504.889,420,0,0,503.111,424</t>
  </si>
  <si>
    <t>473.333,380,476.889,404,0,0,0,0,0,0,471.556,402,455.556,430,441.333,446,468,452,455.556,480,443.111,506,469.778,454,455.556,482,443.111,506,0,0,475.111,378,0,0,476.889,380</t>
  </si>
  <si>
    <t>454.111,395,470.111,419,470.111,415,0,0,0,0,463,421,454.111,455,441.667,477,466.556,473,464.778,501,463,535,464.778,473,436.333,491,434.556,527,0,0,457.667,393,0,0,464.778,395</t>
  </si>
  <si>
    <t>497.778,347,513.778,367,513.778,365,496,397,0,0,512,369,499.556,403,487.111,425,510.222,421,501.333,453,501.333,485,504.889,423,497.778,453,499.556,485,0,0,499.556,343,0,0,506.667,347</t>
  </si>
  <si>
    <t>443.111,411,462.667,431,471.556,429,485.778,447,489.333,453,455.556,433,444.889,469,421.778,481,464.444,487,459.111,521,469.778,555,453.778,487,443.111,511,428.889,529,0,0,444.889,407,0,0,453.778,411</t>
  </si>
  <si>
    <t>398.667,390,416.444,408,416.444,406,0,0,0,0,414.667,412,411.111,446,395.111,468,414.667,460,411.111,488,412.889,522,411.111,462,393.333,486,398.667,520,0,0,400.444,386,0,0,409.333,388</t>
  </si>
  <si>
    <t>337.444,373,353.444,393,346.333,391,339.222,421,335.667,425,360.556,393,357,429,349.889,455,344.556,441,342.778,471,346.333,503,355.222,445,344.556,473,342.778,505,0,0,341,369,0,0,349.889,373</t>
  </si>
  <si>
    <t>345.889,320,363.667,342,365.444,340,0,0,0,0,361.889,344,354.778,374,331.667,392,365.444,396,367.222,426,379.667,458,356.556,396,351.222,426,0,0,0,0,349.444,318,0,0,358.333,320</t>
  </si>
  <si>
    <t>261.778,311,279.556,331,276,331,270.667,365,263.556,389,284.889,333,279.556,369,265.333,395,276,387,0,0,0,0,288.444,389,0,0,0,0,0,0,265.333,307,0,0,274.222,309</t>
  </si>
  <si>
    <t>267.444,330,283.444,350,283.444,348,272.778,380,0,0,283.444,352,285.222,384,279.889,414,274.556,402,0,0,0,0,285.222,404,279.889,426,0,0,0,0,271,326,0,0,279.889,328</t>
  </si>
  <si>
    <t>170.889,301,188.667,319,186.889,319,178,349,162,363,188.667,321,183.333,355,158.444,371,185.111,373,179.778,391,179.778,407,190.444,373,179.778,393,179.778,409,0,0,174.444,297,0,0,183.333,299</t>
  </si>
  <si>
    <t>205.556,331,219.778,351,214.444,351,209.111,379,203.778,385,223.333,353,232.222,383,223.333,405,216.222,395,205.556,421,205.556,447,226.889,397,223.333,421,241.111,443,207.333,329,209.111,329,0,0,218,331</t>
  </si>
  <si>
    <t>166,289,178.444,307,171.333,305,167.778,331,157.111,339,183.778,307,189.111,333,190.889,355,178.444,355,182,381,180.222,397,187.333,353,192.667,375,231.778,399,166,285,169.556,285,0,0,176.667,287</t>
  </si>
  <si>
    <t>130.222,316,142.667,332,133.778,332,135.556,360,126.667,384,149.778,332,155.111,362,132,386,139.111,384,130.222,416,0,0,153.333,382,162.222,408,176.444,420,128.444,312,133.778,312,0,0,142.667,312</t>
  </si>
  <si>
    <t>65.222,342,77.667,362,70.556,362,70.556,390,74.111,414,88.333,362,97.222,394,90.111,420,77.667,412,0,0,0,0,90.111,410,99,440,0,0,65.222,338,68.778,340,0,0,79.444,340</t>
  </si>
  <si>
    <t>63.889,318,78.111,338,65.667,338,60.333,364,53.222,366,90.556,338,106.556,358,108.333,396,83.444,388,88.778,418,83.444,454,97.667,388,95.889,418,83.444,448,62.111,314,69.222,314,0,0,79.889,316</t>
  </si>
  <si>
    <t>0,351,10.444,367,0,369,3.333,393,0,0,22.889,367,35.333,397,21.111,423,10.444,421,6.889,451,19.333,475,26.444,417,35.333,437,38.889,473,0,347,1.556,347,0,0,10.444,345</t>
  </si>
  <si>
    <t>0,0,0,420,0,0,0,0,0,0,0,414,0,438,0,472,0,464,0,494,0,0,0,462,0,494,0,0,0,0,0,0,0,0,0,404</t>
  </si>
  <si>
    <t>64.066,455.611,62.424,457.458,52.569,464.847,54.212,496.25,60.781,522.111,75.562,450.069,85.417,461.153,91.986,483.319,65.708,503.639,75.562,527.653,0,0,83.774,494.403,0,0,0,0,59.139,453.764,64.066,451.917,55.854,451.917,65.708,446.375</t>
  </si>
  <si>
    <t>44.066,433.611,42.424,435.458,32.569,441,32.569,474.25,40.781,501.958,55.562,428.069,65.417,444.694,71.986,461.319,47.351,481.639,55.562,505.653,0,0,63.774,474.25,0,0,0,0,39.139,431.764,44.066,428.069,34.212,428.069,45.708,424.375</t>
  </si>
  <si>
    <t>65.125,378.444,45.417,380.292,45.417,385.833,42.132,415.389,61.84,420.931,42.132,376.597,0,0,0,0,47.059,426.472,53.628,441.25,48.701,463.417,50.344,422.778,0,0,0,0,65.125,374.75,0,0,56.913,369.208,0,0</t>
  </si>
  <si>
    <t>119.906,382.889,105.125,395.819,103.483,399.514,110.052,432.764,116.622,454.931,103.483,392.125,131.403,427.222,0,0,111.694,453.083,123.191,478.944,100.198,499.264,116.622,449.389,124.833,475.25,0,0,118.264,379.194,0,0,110.052,381.042,0,0</t>
  </si>
  <si>
    <t>133.965,309.417,119.184,326.042,122.469,327.889,124.111,359.292,138.892,383.306,117.542,326.042,104.403,350.056,0,0,120.826,379.611,0,0,0,0,115.899,377.764,0,0,0,0,130.681,305.722,0,0,124.111,309.417,0,0</t>
  </si>
  <si>
    <t>150.885,329.722,136.104,344.5,139.389,346.347,145.958,374.056,170.594,377.75,131.177,342.653,122.965,368.514,0,0,144.316,394.375,155.812,414.694,162.382,433.167,132.819,396.222,129.535,423.931,0,0,149.243,326.028,0,0,141.031,326.028,0,0</t>
  </si>
  <si>
    <t>146.302,292.028,133.163,304.958,129.878,304.958,128.236,336.361,146.302,351.139,134.806,303.111,139.733,330.819,146.302,349.292,126.594,349.292,144.66,365.917,124.951,388.083,133.163,347.444,144.66,367.764,124.951,384.389,144.66,288.333,0,0,136.448,286.486,0,0</t>
  </si>
  <si>
    <t>205.288,287.875,192.149,300.806,187.222,300.806,179.01,332.208,183.938,356.222,197.076,300.806,205.288,317.431,215.142,321.125,188.865,345.139,192.149,367.306,192.149,382.083,197.076,341.444,200.361,365.458,198.719,382.083,203.646,284.181,203.646,286.028,193.792,282.333,0,0</t>
  </si>
  <si>
    <t>276.347,337.264,263.208,348.347,254.997,346.5,245.142,376.056,261.566,392.681,271.42,350.194,271.42,374.208,276.347,390.833,253.354,398.222,282.917,429.625,0,0,266.493,396.375,282.917,425.931,0,0,274.705,333.569,276.347,333.569,264.851,329.875,0,0</t>
  </si>
  <si>
    <t>272.479,309.806,264.267,322.736,251.128,320.889,237.99,343.056,233.062,359.681,275.764,326.431,283.976,343.056,302.042,357.833,246.201,365.222,0,0,0,0,265.91,367.069,0,0,0,0,270.837,304.264,275.764,306.111,260.983,304.264,0,0</t>
  </si>
  <si>
    <t>330.611,400.736,320.757,413.667,307.618,413.667,299.406,437.681,301.049,456.153,332.253,411.819,340.465,430.292,351.962,445.069,312.545,461.694,310.903,487.556,310.903,513.417,325.684,459.847,324.042,487.556,314.188,511.569,327.326,397.042,333.896,397.042,319.115,397.042,0,0</t>
  </si>
  <si>
    <t>387.174,412.056,378.962,423.139,362.538,423.139,346.115,447.153,360.896,471.167,393.743,423.139,398.67,441.611,395.385,467.472,364.181,474.861,367.465,506.264,378.962,537.667,385.531,473.014,383.889,508.111,382.247,539.514,382.247,408.361,390.458,408.361,374.035,404.667,395.385,406.514</t>
  </si>
  <si>
    <t>346.882,453.458,341.955,460.847,325.531,459,305.823,477.472,294.326,495.944,361.663,462.694,376.444,486.708,386.299,516.264,323.889,510.722,323.889,553.208,322.247,579.069,341.955,512.569,327.174,551.361,320.604,582.764,343.597,447.917,351.809,449.764,337.028,444.222,356.736,446.069</t>
  </si>
  <si>
    <t>391.094,441.625,389.451,449.014,369.743,445.319,353.319,471.181,346.75,502.583,409.16,450.861,419.014,473.028,420.656,500.736,368.101,498.889,363.174,537.681,0,0,392.736,500.736,384.524,537.681,0,0,386.167,436.083,394.378,436.083,381.24,430.542,402.59,432.389</t>
  </si>
  <si>
    <t>364.233,457.264,365.875,464.653,344.524,459.111,324.816,483.125,316.604,510.833,385.583,470.194,393.795,494.208,0,0,334.67,516.375,0,0,0,0,367.517,520.069,0,0,0,0,360.948,449.875,369.16,451.722,356.021,444.333,379.014,448.028</t>
  </si>
  <si>
    <t>406.948,517.431,410.233,532.208,388.882,521.125,367.531,539.597,0,0,434.868,541.444,0,0,0,0,0,0,0,0,0,0,0,0,0,0,0,0,405.306,510.042,415.16,511.889,0,0,425.014,510.042</t>
  </si>
  <si>
    <t>0,0,296.493,562.056,312.917,571.292,0,0,0,0,275.142,552.819,250.507,578.681,0,0,0,0,0,0,0,0,0,0,0,0,0,0,0,0,0,0,321.128,543.583,299.778,532.5</t>
  </si>
  <si>
    <t>0,0,217.135,493.361,235.201,500.75,0,0,0,0,194.142,485.972,169.507,515.528,0,0,0,0,0,0,0,0,0,0,0,0,0,0,0,0,0,0,235.201,473.042,217.135,463.806</t>
  </si>
  <si>
    <t>0,0,304.347,464.125,325.698,475.208,0,0,0,0,282.997,453.042,250.149,484.444,0,0,0,0,0,0,0,0,0,0,0,0,0,0,0,0,0,0,327.34,445.653,304.347,430.875</t>
  </si>
  <si>
    <t>0,0,291.632,469.042,312.983,472.736,324.479,507.833,0,0,268.639,461.653,240.719,498.597,242.361,511.528,0,0,0,0,0,0,255.5,517.069,0,0,0,0,0,0,0,0,312.983,441.333,288.347,437.639</t>
  </si>
  <si>
    <t>0,0,296.983,440.347,318.333,447.736,323.26,484.681,0,0,273.99,432.958,247.712,464.361,241.142,484.681,0,0,0,0,0,0,254.281,492.069,0,0,0,0,0,0,0,0,319.976,418.181,296.983,405.25</t>
  </si>
  <si>
    <t>0,0,336.976,447.194,353.399,460.125,343.545,484.139,0,0,318.91,436.111,286.062,460.125,276.208,482.292,0,0,0,0,0,0,292.632,489.681,0,0,0,0,0,0,0,0,361.611,434.264,343.545,419.486</t>
  </si>
  <si>
    <t>0,0,293.618,515.5,314.969,526.583,321.538,563.528,0,0,273.91,504.417,242.705,532.125,0,0,0,0,0,0,0,0,0,0,0,0,0,0,0,0,0,0,321.538,498.875,303.472,482.25</t>
  </si>
  <si>
    <t>383.181,453.417,347.049,460.806,365.115,471.889,363.472,510.681,365.115,514.375,332.267,451.569,305.99,477.431,0,0,0,0,0,0,0,0,312.559,510.681,0,0,0,0,383.181,449.722,0,0,376.611,446.028,0,0</t>
  </si>
  <si>
    <t>287.684,531.653,249.91,533.5,263.049,548.278,254.837,577.833,254.837,583.375,238.413,520.569,208.851,546.431,0,0,0,0,0,0,0,0,210.493,579.681,0,0,0,0,289.326,526.111,0,0,279.472,522.417,0,0</t>
  </si>
  <si>
    <t>353.115,458.5,315.34,456.653,326.837,469.583,330.122,504.681,330.122,508.375,305.486,447.417,0,0,0,0,0,0,0,0,0,0,279.208,502.833,0,0,0,0,353.115,454.806,0,0,344.903,447.417,0,0</t>
  </si>
  <si>
    <t>300.903,454.736,269.698,449.194,264.771,449.194,236.851,491.681,0,0,277.91,454.736,271.34,491.681,0,0,240.135,499.069,0,0,0,0,0,0,0,0,0,0,300.903,449.194,0,0,289.406,439.958,0,0</t>
  </si>
  <si>
    <t>340.479,467.208,320.771,465.361,309.274,459.819,0,0,0,0,0,0,0,0,0,0,0,0,0,0,0,0,0,0,0,0,0,0,340.479,465.361,0,0,327.34,454.278,0,0</t>
  </si>
  <si>
    <t>289.691,545.75,269.983,543.903,260.128,534.667,0,0,0,0,278.194,553.139,0,0,0,0,0,0,0,0,0,0,0,0,0,0,0,0,289.691,542.056,0,0,281.479,532.819,0,0</t>
  </si>
  <si>
    <t>298.479,568.292,285.34,566.444,263.99,560.903,234.427,575.681,0,0,311.618,566.444,0,0,0,0,0,0,0,0,0,0,0,0,0,0,0,0,295.194,564.597,300.122,568.292,283.698,555.361,0,0</t>
  </si>
  <si>
    <t>370.312,486.292,337.465,478.903,340.75,484.444,0,0,0,0,332.538,471.514,0,0,0,0,0,0,0,0,0,0,0,0,0,0,0,0,371.955,482.597,371.955,491.833,363.743,477.056,0,0</t>
  </si>
  <si>
    <t>364.524,506.75,331.677,503.056,333.319,506.75,0,0,0,0,328.392,495.667,0,0,0,0,0,0,0,0,0,0,0,0,0,0,0,0,366.167,503.056,0,0,356.312,493.819,0,0</t>
  </si>
  <si>
    <t>338.889,556.292,306.042,554.444,301.115,552.597,0,0,0,0,0,0,0,0,0,0,0,0,0,0,0,0,0,0,0,0,0,0,340.531,552.597,0,0,329.035,547.056,0,0</t>
  </si>
  <si>
    <t>382.531,570.75,351.326,565.208,348.042,565.208,326.691,583.681,0,0,351.326,563.361,0,0,0,0,0,0,0,0,0,0,0,0,0,0,0,0,384.174,565.208,0,0,372.677,557.819,0,0</t>
  </si>
  <si>
    <t>390.962,495.444,361.399,488.056,359.757,489.903,0,0,0,0,359.757,484.361,0,0,0,0,0,0,0,0,0,0,0,0,0,0,0,0,392.604,493.597,0,0,382.75,484.361,0,0</t>
  </si>
  <si>
    <t>0,0,442.021,553.986,0,0,0,0,0,0,422.312,544.75,389.465,555.833,0,0,0,0,0,0,0,0,0,0,0,0,0,0,0,0,0,0,0,0,456.802,529.972</t>
  </si>
  <si>
    <t>0,0,353.094,563.139,0,0,0,0,0,0,333.385,546.514,298.896,550.208,0,0,0,0,0,0,0,0,0,0,0,0,0,0,0,0,0,0,0,0,366.233,540.972</t>
  </si>
  <si>
    <t>428.729,504.361,394.24,508.056,409.021,522.833,0,0,0,0,376.174,491.431,341.684,498.819,0,0,0,0,0,0,0,0,0,0,0,0,0,0,428.729,502.514,0,0,423.802,498.819,405.736,482.194</t>
  </si>
  <si>
    <t>0,0,417.875,496.833,0,0,0,0,0,0,398.167,482.056,360.392,472.819,0,0,0,0,0,0,0,0,0,0,0,0,0,0,0,0,0,0,0,0,424.444,480.208</t>
  </si>
  <si>
    <t>0,0,451.306,557.75,462.802,568.833,0,0,0,0,433.24,541.125,397.108,546.667,0,0,0,0,0,0,0,0,0,0,0,0,0,0,0,0,0,0,482.51,552.208,462.802,535.583</t>
  </si>
  <si>
    <t>0,0,370.378,496.208,388.444,510.986,0,0,0,0,352.312,479.583,316.181,488.819,0,0,0,0,0,0,0,0,0,0,0,0,0,0,0,0,0,0,401.583,485.125,381.875,468.5</t>
  </si>
  <si>
    <t>0,0,428.372,468.056,446.438,479.139,0,0,0,0,410.306,451.431,375.816,460.667,0,0,0,0,0,0,0,0,0,0,0,0,0,0,0,0,0,0,453.007,456.972,436.583,442.194</t>
  </si>
  <si>
    <t>0,0,413.014,533.208,429.438,546.139,0,0,0,0,396.59,516.583,363.743,523.972,360.458,551.681,0,0,0,0,0,0,0,0,0,0,0,0,0,0,0,0,437.649,525.819,419.583,507.347</t>
  </si>
  <si>
    <t>0,0,422.306,483.583,438.729,498.361,433.802,516.833,0,0,404.24,468.806,366.465,483.583,371.392,516.833,381.247,529.764,0,0,0,0,382.889,524.222,0,0,0,0,0,0,0,0,446.941,470.653,427.233,455.875</t>
  </si>
  <si>
    <t>0,0,379.809,496.194,396.233,509.125,384.736,540.528,0,0,361.743,481.417,325.611,492.5,330.538,531.292,356.816,544.222,0,0,0,0,342.035,538.681,0,0,0,0,0,0,0,0,409.372,483.264,388.021,468.486</t>
  </si>
  <si>
    <t>0,0,441.378,528.736,457.802,547.208,457.802,565.681,0,0,423.312,512.111,392.108,515.806,385.538,549.056,413.458,569.375,0,0,0,0,403.604,558.292,0,0,0,0,0,0,0,0,467.656,525.042,452.875,512.111</t>
  </si>
  <si>
    <t>0,0,440.809,528.653,455.59,545.278,447.378,576.681,0,0,426.028,512.028,391.538,517.569,389.896,552.667,414.531,576.681,0,0,0,0,401.392,565.597,0,0,0,0,0,0,0,0,470.372,523.111,450.663,508.333</t>
  </si>
  <si>
    <t>431.517,476.417,397.028,476.417,410.167,491.194,387.174,529.986,387.174,537.375,382.247,461.639,351.042,469.028,349.399,500.431,370.75,529.986,0,0,0,0,355.969,517.056,0,0,0,0,433.16,472.722,0,0,426.59,469.028,0,0</t>
  </si>
  <si>
    <t>447.16,510.972,417.597,498.042,427.451,510.972,424.167,538.681,0,0,402.816,481.417,373.253,474.028,361.757,501.736,0,0,0,0,0,0,376.538,525.75,0,0,0,0,447.16,505.431,0,0,443.875,498.042,0,0</t>
  </si>
  <si>
    <t>443.802,475.972,414.24,466.736,424.094,481.514,410.955,501.833,0,0,401.101,448.264,373.181,442.722,361.684,475.972,389.604,509.222,0,0,0,0,374.823,496.292,0,0,0,0,445.444,472.278,0,0,440.517,466.736,0,0</t>
  </si>
  <si>
    <t>393.875,495.972,367.597,483.042,374.167,495.972,354.458,521.833,0,0,356.101,468.264,333.108,468.264,321.611,501.514,342.962,525.528,0,0,0,0,333.108,507.056,319.969,523.681,0,0,395.517,490.431,0,0,388.948,481.194,0,0</t>
  </si>
  <si>
    <t>457.875,503.361,438.167,488.583,438.167,492.278,0,0,0,0,423.385,471.958,397.108,464.569,383.969,495.972,423.385,518.139,0,0,0,0,405.319,507.056,382.326,518.139,0,0,459.517,499.667,0,0,451.306,488.583,0,0</t>
  </si>
  <si>
    <t>461.444,467.819,435.167,453.042,441.736,465.972,425.312,489.986,0,0,423.67,434.569,399.035,427.181,384.253,462.278,408.889,491.833,0,0,0,0,399.035,475.208,384.253,488.139,0,0,461.444,462.278,0,0,453.233,451.194,0,0</t>
  </si>
  <si>
    <t>372.517,526.042,351.167,513.111,346.24,507.569,323.247,496.486,310.108,524.194,354.451,516.806,0,0,0,0,324.889,537.125,311.75,555.597,308.465,575.917,326.531,537.125,298.611,550.056,306.823,577.764,374.16,520.5,377.444,524.194,365.948,507.569,0,0</t>
  </si>
  <si>
    <t>465.802,542.819,446.094,524.347,446.094,528.042,429.67,564.986,0,0,429.67,496.639,416.531,502.181,400.108,526.194,426.385,542.819,423.101,570.528,0,0,409.962,539.125,391.896,552.056,0,0,467.444,537.278,0,0,459.233,524.347,0,0</t>
  </si>
  <si>
    <t>0,0,388.451,508.417,396.663,513.958,395.021,534.278,0,0,380.24,499.181,370.385,499.181,352.319,523.194,373.67,549.056,0,0,0,0,363.816,539.819,339.181,547.208,0,0,0,0,0,0,0,0,0,0</t>
  </si>
  <si>
    <t>374.16,460.278,356.094,447.347,352.809,443.653,0,0,0,0,357.736,445.5,0,0,0,0,316.677,476.903,306.823,475.056,0,0,323.247,482.444,0,0,0,0,374.16,454.736,0,0,365.948,441.806,0,0</t>
  </si>
  <si>
    <t>374.875,504.806,358.451,495.569,351.882,493.722,315.75,528.819,312.465,556.528,360.094,495.569,0,0,0,0,320.677,532.514,317.392,563.917,0,0,330.531,543.597,320.677,563.917,0,0,374.875,501.111,379.802,502.958,366.663,490.028,0,0</t>
  </si>
  <si>
    <t>454.517,525.958,433.167,514.875,431.524,516.722,411.816,557.361,408.531,577.681,436.451,513.028,0,0,0,0,395.392,544.431,400.319,577.681,390.465,585.069,397.035,542.583,385.538,542.583,0,0,454.517,520.417,461.087,524.111,446.306,509.333,0,0</t>
  </si>
  <si>
    <t>430.087,431.569,407.094,420.486,405.451,420.486,375.889,457.431,380.816,490.681,410.378,420.486,0,0,0,0,364.392,459.278,369.319,494.375,0,0,375.889,464.819,0,0,0,0,431.729,426.028,0,0,423.517,413.097,0,0</t>
  </si>
  <si>
    <t>451.014,518.722,428.021,509.486,424.736,505.792,385.319,539.042,393.531,574.139,429.663,509.486,0,0,0,0,380.392,548.278,0,0,0,0,391.889,553.819,0,0,0,0,451.014,513.181,455.941,518.722,441.16,502.097,0,0</t>
  </si>
  <si>
    <t>405.802,447.111,386.094,434.181,384.451,432.333,364.743,480.361,369.67,500.681,387.736,434.181,0,0,0,0,345.035,465.583,348.319,489.597,341.75,508.069,341.75,461.889,335.181,472.972,340.108,508.069,405.802,441.569,414.014,447.111,397.59,430.486,0,0</t>
  </si>
  <si>
    <t>428.233,462.569,406.882,453.333,401.955,455.181,375.677,481.042,0,0,410.167,451.486,0,0,0,0,370.75,482.889,367.465,488.431,367.465,527.222,378.962,486.583,0,0,0,0,428.233,458.875,0,0,416.736,447.792,0,0</t>
  </si>
  <si>
    <t>383.306,425.639,360.312,420.097,353.743,420.097,317.611,442.264,327.465,473.667,363.597,420.097,357.028,451.5,0,0,324.181,449.653,0,0,0,0,338.962,455.194,361.955,486.597,0,0,381.663,420.097,384.948,421.944,371.809,410.861,0,0</t>
  </si>
  <si>
    <t>460.802,468.639,441.094,461.25,436.167,461.25,424.67,498.194,436.167,531.444,446.021,463.097,431.24,498.194,436.167,531.444,406.604,496.347,401.677,533.292,390.181,548.069,411.531,498.194,400.035,531.444,390.181,548.069,460.802,464.944,464.087,468.639,450.948,455.708,0,0</t>
  </si>
  <si>
    <t>403.365,475.486,382.014,462.556,378.729,462.556,354.094,493.958,350.809,540.139,383.656,462.556,0,0,0,0,342.597,492.111,334.385,499.5,314.677,541.986,354.094,499.5,0,0,0,0,403.365,471.792,409.934,473.639,395.153,458.861,0,0</t>
  </si>
  <si>
    <t>426.576,469.097,406.868,459.861,403.583,458.014,362.524,476.486,351.028,509.736,408.51,459.861,0,0,0,0,365.809,506.042,362.524,539.292,359.24,554.069,378.948,507.889,370.736,539.292,362.524,554.069,424.934,465.403,431.503,467.25,420.007,456.167,0,0</t>
  </si>
  <si>
    <t>488.007,425.486,466.656,410.708,465.014,410.708,443.663,451.347,446.948,475.361,465.014,408.861,0,0,0,0,423.955,445.806,425.597,480.903,407.531,503.069,425.597,445.806,422.312,480.903,407.531,503.069,486.365,419.944,494.576,423.639,479.795,408.861,0,0</t>
  </si>
  <si>
    <t>445.299,427.333,423.948,416.25,422.306,418.097,410.809,460.583,415.736,488.292,425.59,414.403,412.451,458.736,0,0,387.816,451.347,0,0,0,0,386.174,445.806,374.677,447.653,374.677,495.681,446.941,423.639,448.583,425.486,438.729,412.556,0,0</t>
  </si>
  <si>
    <t>432.656,431.556,406.378,420.472,403.094,424.167,375.174,459.264,368.604,501.75,404.736,416.778,0,0,0,0,366.962,464.806,0,0,0,0,375.174,462.958,0,0,0,0,434.299,424.167,0,0,426.087,413.083,0,0</t>
  </si>
  <si>
    <t>422.583,414.319,399.59,405.083,394.663,401.389,370.028,440.181,376.597,467.889,402.875,406.931,0,0,0,0,356.889,451.264,353.604,486.361,343.75,512.222,355.247,449.417,351.962,484.514,343.75,512.222,424.226,406.931,0,0,419.299,397.694,0,0</t>
  </si>
  <si>
    <t>469.51,440.319,444.875,429.236,448.16,432.931,441.59,471.722,451.444,495.736,444.875,425.542,443.233,471.722,448.16,492.042,403.816,466.181,392.319,508.667,382.465,538.222,407.101,468.028,400.531,508.667,382.465,540.069,471.153,434.778,0,0,466.226,427.389,0,0</t>
  </si>
  <si>
    <t>388.51,398.083,365.517,388.847,362.233,387,342.524,423.944,337.597,457.194,370.444,390.694,367.16,409.167,0,0,324.458,427.639,322.816,466.431,303.108,501.528,327.743,427.639,324.458,464.583,303.108,505.222,390.153,392.542,0,0,383.583,381.458,0,0</t>
  </si>
  <si>
    <t>445.153,471.625,420.517,460.542,417.233,458.694,386.028,488.25,387.67,521.5,422.16,462.389,0,0,0,0,379.458,510.417,381.101,545.514,379.458,569.528,389.312,512.264,381.101,547.361,379.458,571.375,446.795,464.236,0,0,441.868,455,0,0</t>
  </si>
  <si>
    <t>430.51,497.097,410.802,482.319,409.16,482.319,396.021,524.806,404.233,552.514,0,0,0,0,0,0,374.67,511.875,374.67,545.125,368.101,574.681,376.312,513.722,371.385,545.125,366.458,574.681,430.51,491.556,433.795,495.25,423.941,480.472,0,0</t>
  </si>
  <si>
    <t>453.795,503.25,439.014,494.014,432.444,494.014,397.955,521.722,394.67,564.208,440.656,495.861,0,0,0,0,397.955,538.347,0,0,0,0,409.451,542.042,0,0,0,0,455.438,497.708,460.365,501.403,448.868,488.472,0,0</t>
  </si>
  <si>
    <t>465.576,413.097,444.226,407.556,439.299,407.556,406.451,424.181,403.167,444.5,447.51,409.403,0,0,0,0,406.451,444.5,408.094,470.361,401.524,486.986,419.59,448.194,422.875,470.361,0,0,463.934,409.403,468.861,411.25,457.365,402.014,0,0</t>
  </si>
  <si>
    <t>513.788,415.944,502.292,419.639,499.007,419.639,477.656,445.5,479.299,480.597,507.219,419.639,0,0,0,0,471.087,447.347,472.729,480.597,0,0,479.299,452.889,0,0,0,0,513.788,412.25,515.431,414.097,510.503,412.25,0,0</t>
  </si>
  <si>
    <t>0,0,506.788,489.486,498.576,482.097,465.729,493.181,446.021,522.736,0,0,0,0,0,0,478.868,522.736,472.299,557.833,469.014,567.069,492.007,528.278,482.153,557.833,470.656,567.069,0,0,0,0,0,0,0,0</t>
  </si>
  <si>
    <t>439.788,417.333,438.146,422.875,425.007,413.639,393.802,428.417,390.517,461.667,441.431,430.264,0,0,0,0,410.226,457.972,405.299,489.375,0,0,426.649,465.361,413.51,489.375,0,0,0,0,0,0,438.146,408.097,0,0</t>
  </si>
  <si>
    <t>0,0,463.219,461.875,468.146,461.875,468.146,484.042,0,0,448.438,454.486,422.16,482.194,417.233,515.444,461.576,502.514,450.08,528.375,0,0,438.583,498.819,435.299,530.222,0,0,0,0,0,0,0,0,463.219,447.097</t>
  </si>
  <si>
    <t>0,0,466.503,513.875,0,0,0,0,0,0,455.007,504.639,420.517,510.181,407.378,536.042,459.934,560.056,440.226,584.069,0,0,443.51,550.819,435.299,580.375,0,0,0,0,0,0,0,0,461.576,502.792</t>
  </si>
  <si>
    <t>0,0,488.722,480.819,477.226,475.278,462.444,486.361,454.233,506.681,0,0,0,0,0,0,0,0,0,0,0,0,0,0,0,0,0,0,0,0,0,0,0,0,0,0</t>
  </si>
  <si>
    <t>408.802,534.056,417.014,528.514,412.087,528.514,402.233,546.986,0,0,423.583,526.667,0,0,0,0,0,0,0,0,0,0,0,0,0,0,0,0,0,0,408.802,526.667,0,0,408.802,522.972</t>
  </si>
  <si>
    <t>403.597,459.972,424.948,459.972,421.663,459.972,411.809,487.681,0,0,429.875,459.972,444.656,485.833,0,0,0,0,0,0,0,0,443.014,496.917,0,0,0,0,0,0,401.955,454.431,0,0,408.524,450.736</t>
  </si>
  <si>
    <t>383.312,506.431,406.306,502.736,399.736,508.278,399.736,535.986,0,0,416.16,491.653,0,0,0,0,0,0,0,0,0,0,422.729,545.222,0,0,0,0,0,0,381.67,502.736,0,0,384.955,497.194</t>
  </si>
  <si>
    <t>325.816,530.972,347.167,527.278,337.312,538.361,0,0,0,0,358.663,514.347,378.372,518.042,0,0,0,0,0,0,0,0,0,0,0,0,0,0,322.531,529.125,325.816,525.431,0,0,334.028,518.042</t>
  </si>
  <si>
    <t>290.83,470.056,320.392,470.056,312.181,475.597,0,0,0,0,330.247,462.667,349.955,486.681,0,0,0,0,0,0,0,0,349.955,497.764,0,0,0,0,0,0,290.83,464.514,0,0,303.969,458.972</t>
  </si>
  <si>
    <t>288.903,564.056,306.969,562.208,295.472,571.444,0,0,0,0,321.75,547.431,341.458,551.125,0,0,0,0,0,0,0,0,0,0,0,0,0,0,287.26,564.056,288.903,562.208,0,0,297.115,552.972</t>
  </si>
  <si>
    <t>360.406,521.514,381.757,519.667,368.618,532.597,365.333,547.375,0,0,394.896,504.889,419.531,504.889,421.174,508.583,0,0,0,0,0,0,0,0,0,0,0,0,357.122,523.361,358.764,517.819,0,0,365.333,510.431</t>
  </si>
  <si>
    <t>0,0,369.903,524.514,384.684,509.736,407.677,530.056,0,0,358.406,533.75,0,0,0,0,0,0,0,0,0,0,0,0,0,0,0,0,0,0,0,0,0,0,343.625,507.889</t>
  </si>
  <si>
    <t>320.194,523.194,351.399,526.889,356.326,521.347,0,0,0,0,346.472,534.278,364.538,565.681,366.181,571.222,382.604,574.917,0,0,0,0,372.75,576.764,0,0,0,0,0,0,320.194,517.653,0,0,326.764,513.958</t>
  </si>
  <si>
    <t>0,0,343.611,481.653,360.035,470.569,386.312,494.583,384.67,522.292,330.472,490.889,343.611,527.833,348.538,533.375,376.458,531.528,0,0,0,0,356.75,537.069,0,0,0,0,0,0,0,0,338.684,457.639,318.976,463.181</t>
  </si>
  <si>
    <t>0,0,356.969,528.806,373.392,515.875,406.24,536.194,401.312,560.208,343.83,538.042,352.042,576.833,0,0,384.889,576.833,0,0,0,0,365.181,586.069,0,0,0,0,0,0,0,0,353.684,504.792,333.976,510.333</t>
  </si>
  <si>
    <t>0,0,319.552,471.958,337.618,462.722,357.326,486.736,0,0,306.413,481.194,306.413,518.139,0,0,0,0,0,0,0,0,0,0,0,0,0,0,0,0,0,0,0,0,0,0</t>
  </si>
  <si>
    <t>0,0,346.552,520.806,367.903,507.875,399.108,524.5,410.604,548.514,328.486,530.042,325.201,566.986,0,0,372.83,574.375,0,0,0,0,349.837,578.069,0,0,0,0,0,0,0,0,341.625,487.556,323.559,500.486</t>
  </si>
  <si>
    <t>0,0,333.618,508.806,351.684,501.417,369.75,530.972,359.896,542.056,318.837,516.194,310.625,556.833,0,0,356.611,558.681,0,0,0,0,333.618,566.069,0,0,0,0,0,0,0,0,0,0,0,0</t>
  </si>
  <si>
    <t>0,0,371.962,539.042,388.385,533.5,390.028,570.444,0,0,357.181,548.278,355.538,581.528,357.181,585.222,383.458,587.069,0,0,0,0,368.677,588.917,0,0,0,0,0,0,0,0,371.962,511.333,348.969,516.875</t>
  </si>
  <si>
    <t>0,0,344.028,533.583,357.167,522.5,376.875,540.972,367.021,557.597,329.247,544.667,327.604,570.528,0,0,0,0,0,0,0,0,335.816,579.764,0,0,0,0,0,0,0,0,344.028,504.028,321.035,513.264</t>
  </si>
  <si>
    <t>0,0,414.24,501.361,427.378,486.583,450.372,510.597,0,0,401.101,514.292,0,0,0,0,0,0,0,0,0,0,0,0,0,0,0,0,0,0,0,0,410.955,471.806,387.962,486.583</t>
  </si>
  <si>
    <t>354.531,518.583,387.378,538.903,395.59,531.514,0,0,0,0,380.809,542.597,0,0,0,0,0,0,0,0,0,0,0,0,0,0,0,0,0,0,356.174,513.042,0,0,367.67,516.736</t>
  </si>
  <si>
    <t>338.385,480.583,367.948,500.903,356.451,502.75,0,0,0,0,381.087,493.514,386.014,517.528,0,0,0,0,0,0,0,0,0,0,0,0,0,0,0,0,341.67,475.042,0,0,356.451,480.583</t>
  </si>
  <si>
    <t>381.451,530.042,412.656,546.667,399.517,555.903,0,0,0,0,425.795,535.583,443.861,550.361,440.576,552.208,0,0,0,0,0,0,0,0,0,0,0,0,0,0,383.094,524.5,0,0,394.59,526.347</t>
  </si>
  <si>
    <t>441.948,461.958,473.153,478.583,478.08,473.042,0,0,0,0,468.226,484.125,468.226,513.681,466.583,519.222,0,0,0,0,0,0,471.51,522.917,0,0,0,0,0,0,441.948,458.264,0,0,451.802,458.264</t>
  </si>
  <si>
    <t>395.59,519.806,425.153,530.889,430.08,525.347,0,0,0,0,421.868,536.431,423.51,565.986,0,0,425.153,578.917,0,0,0,0,425.153,577.069,0,0,0,0,0,0,395.59,514.264,0,0,403.802,512.417</t>
  </si>
  <si>
    <t>373.59,505.653,401.51,514.889,413.007,503.806,0,0,0,0,391.656,525.972,391.656,553.681,0,0,0,0,0,0,0,0,401.51,562.917,0,0,0,0,0,0,371.948,501.958,396.583,487.181,376.875,500.111</t>
  </si>
  <si>
    <t>0,0,415.299,467.431,428.438,454.5,444.861,463.736,446.503,465.583,402.16,480.361,0,0,0,0,436.649,496.986,0,0,0,0,425.153,506.222,0,0,0,0,0,0,0,0,410.372,439.722,390.663,452.653</t>
  </si>
  <si>
    <t>0,0,475.372,483.972,490.153,472.889,0,0,0,0,462.233,496.903,0,0,0,0,0,0,0,0,0,0,0,0,0,0,0,0,0,0,0,0,470.444,456.264,450.736,471.042</t>
  </si>
  <si>
    <t>0,0,440.372,500.667,453.51,485.889,0,0,0,0,427.233,511.75,0,0,0,0,0,0,0,0,0,0,0,0,0,0,0,0,0,0,0,0,433.802,476.653,414.094,487.736</t>
  </si>
  <si>
    <t>0,0,428.014,537.819,444.438,523.042,462.503,537.819,464.146,539.667,413.233,550.75,0,0,0,0,0,0,0,0,0,0,0,0,0,0,0,0,0,0,0,0,423.087,506.417,405.021,521.194</t>
  </si>
  <si>
    <t>0,0,428.868,476.972,450.219,469.583,456.788,493.597,0,0,405.875,480.667,399.306,506.528,0,0,0,0,0,0,0,0,0,0,0,0,0,0,0,0,0,0,433.795,443.722,410.802,445.569</t>
  </si>
  <si>
    <t>0,0,451.08,506.125,469.146,507.972,0,0,0,0,428.087,504.278,411.663,535.681,410.021,541.222,0,0,0,0,0,0,413.306,546.764,0,0,0,0,0,0,0,0,460.934,474.722,441.226,471.028</t>
  </si>
  <si>
    <t>0,0,412.649,483.889,424.146,483.889,0,0,0,0,394.583,482.042,379.802,518.986,381.444,524.528,0,0,0,0,0,0,388.014,531.917,0,0,0,0,424.146,456.181,0,0,420.861,458.028,401.153,454.333</t>
  </si>
  <si>
    <t>0,0,475.292,503.653,485.146,499.958,0,0,0,0,457.226,507.347,450.656,546.139,452.299,555.375,0,0,0,0,0,0,460.51,559.069,0,0,0,0,0,0,0,0,475.292,475.944,455.583,475.944</t>
  </si>
  <si>
    <t>0,0,467.08,479.111,480.219,473.569,486.788,501.278,0,0,452.299,486.5,452.299,528.986,455.583,536.375,480.219,530.833,0,0,0,0,463.795,538.222,0,0,0,0,0,0,0,0,465.438,453.25,445.729,456.944</t>
  </si>
  <si>
    <t>0,0,378.372,445.569,389.868,440.028,0,0,0,0,368.517,452.958,368.517,493.597,0,0,396.438,500.986,0,0,0,0,383.299,508.375,0,0,0,0,0,0,0,0,375.087,423.403,357.021,428.944</t>
  </si>
  <si>
    <t>0,0,459.875,502.875,471.372,493.639,494.365,513.958,497.649,523.194,445.094,512.111,450.021,549.056,464.802,561.986,477.941,561.986,0,0,0,0,461.517,571.222,0,0,0,0,0,0,0,0,454.948,475.167,431.955,484.403</t>
  </si>
  <si>
    <t>0,0,418.948,481.181,433.729,470.097,460.007,483.028,464.934,492.264,404.167,490.417,407.451,527.361,423.875,540.292,440.299,540.292,0,0,0,0,422.233,551.375,0,0,0,0,0,0,0,0,417.306,455.319,395.955,464.556</t>
  </si>
  <si>
    <t>400.882,414.708,425.517,423.944,437.014,416.556,441.941,451.653,0,0,415.663,429.486,417.306,466.431,428.802,481.208,435.372,484.903,0,0,0,0,418.948,494.139,0,0,0,0,0,0,395.955,411.014,0,0,400.882,407.319</t>
  </si>
  <si>
    <t>398.524,414.014,423.16,421.403,436.299,412.167,447.795,441.722,436.299,476.819,413.306,426.944,418.233,462.042,431.372,476.819,442.868,471.278,413.306,510.069,0,0,428.087,480.514,413.306,504.528,405.094,511.917,0,0,393.597,410.319,0,0,400.167,406.625</t>
  </si>
  <si>
    <t>0,0,386.802,491.708,399.941,482.472,421.292,500.944,424.576,512.028,373.663,499.097,375.306,530.5,386.802,547.125,404.868,547.125,406.51,571.139,0,0,385.16,556.361,365.451,576.681,360.524,585.917,0,0,0,0,383.517,465.847,362.167,473.236</t>
  </si>
  <si>
    <t>0,0,395.948,400.861,410.729,393.472,433.722,415.639,423.868,432.264,381.167,408.25,384.451,443.347,397.59,456.278,414.014,458.125,399.233,493.222,0,0,389.378,465.514,371.312,491.375,0,0,0,0,0,0,392.663,376.847,372.955,380.542</t>
  </si>
  <si>
    <t>0,0,414.882,467.167,431.306,463.472,434.59,491.181,0,0,396.816,472.708,391.889,509.653,386.962,533.667,431.306,520.736,424.736,557.681,426.378,568.764,408.312,524.431,395.174,559.528,0,0,0,0,0,0,418.167,441.306,398.458,443.153</t>
  </si>
  <si>
    <t>0,0,350.67,432.319,367.094,424.931,386.802,445.25,390.087,460.028,334.247,437.861,332.604,472.958,324.392,495.125,367.094,484.042,357.24,520.986,358.882,533.917,342.458,491.431,334.247,526.528,0,0,0,0,0,0,352.312,404.611,332.604,408.306</t>
  </si>
  <si>
    <t>0,0,342.028,442.625,356.809,435.236,378.16,450.014,384.729,457.403,325.604,448.167,322.319,486.958,310.823,509.125,356.809,499.889,340.385,536.833,333.816,549.764,335.458,501.736,327.247,538.681,0,0,0,0,0,0,342.028,416.764,322.319,420.458</t>
  </si>
  <si>
    <t>0,0,368.312,456.236,384.736,452.542,397.875,480.25,396.233,483.944,353.531,461.778,350.247,495.028,343.677,519.042,383.094,515.347,363.385,559.681,355.174,570.764,361.743,517.194,350.247,557.833,0,0,0,0,0,0,366.67,428.528,350.247,434.069</t>
  </si>
  <si>
    <t>0,0,341.312,463.694,354.451,460,359.378,491.403,0,0,329.816,467.389,329.816,500.639,313.392,526.5,357.736,522.806,336.385,568.986,329.816,583.764,339.67,524.653,323.247,565.292,323.247,581.917,0,0,0,0,339.67,443.375,323.247,445.222</t>
  </si>
  <si>
    <t>0,0,338.385,439.694,353.167,432.306,376.16,454.472,381.087,463.708,325.247,445.236,325.247,480.333,313.75,504.347,358.094,493.264,344.955,526.514,335.101,554.222,335.101,495.111,315.392,515.431,321.962,552.375,0,0,0,0,336.743,415.681,317.035,421.222</t>
  </si>
  <si>
    <t>0,0,329.962,450,346.385,440.764,372.663,461.083,377.59,477.708,315.181,455.542,311.896,488.792,303.684,512.806,349.67,501.722,339.816,534.972,343.101,566.375,326.677,507.264,311.896,540.514,308.611,560.833,0,0,303.684,429.681,328.319,424.139,308.611,431.528</t>
  </si>
  <si>
    <t>0,0,379.677,444.306,396.101,440.611,407.597,470.167,409.24,481.25,361.611,448,355.042,481.25,343.545,499.722,396.101,496.028,386.247,527.431,382.962,555.139,371.465,499.722,363.253,531.125,361.611,558.833,0,0,0,0,381.319,418.444,361.611,422.139</t>
  </si>
  <si>
    <t>0,0,326.962,446.764,343.385,444.917,348.312,474.472,0,0,312.181,448.611,300.684,481.861,285.903,504.028,340.101,502.181,330.247,535.431,323.677,559.444,318.75,504.028,308.896,535.431,303.969,564.986,0,0,0,0,330.247,422.75,312.181,426.444</t>
  </si>
  <si>
    <t>0,0,375.174,420.222,391.597,416.528,412.948,438.694,421.16,455.319,357.108,420.222,347.253,449.778,339.042,471.944,385.028,473.792,371.889,505.194,363.677,534.75,360.392,471.944,348.896,501.5,345.611,536.597,0,0,0,0,380.101,394.361,362.035,396.208</t>
  </si>
  <si>
    <t>0,0,378.531,401.681,396.597,399.833,413.021,427.542,419.59,444.167,362.108,401.681,352.253,429.389,347.326,451.556,390.028,453.403,378.531,486.653,370.319,519.903,367.035,451.556,357.181,479.264,352.253,505.125,0,0,0,0,386.743,375.819,368.677,377.667</t>
  </si>
  <si>
    <t>0,0,398.247,361.292,414.67,361.292,419.597,387.153,416.312,400.083,380.181,359.444,368.684,385.306,363.757,405.625,408.101,413.014,398.247,448.111,391.677,481.361,385.108,409.319,378.538,440.722,376.896,462.889,0,0,0,0,406.458,339.125,388.392,339.125</t>
  </si>
  <si>
    <t>0,0,344.962,432.903,361.385,431.056,376.167,458.764,381.094,482.778,328.538,431.056,315.399,455.069,312.115,477.236,354.816,484.625,349.889,521.569,343.319,554.819,331.823,480.931,328.538,512.333,326.896,538.194,0,0,0,0,351.531,412.583,335.108,410.736</t>
  </si>
  <si>
    <t>0,0,403.247,387.056,419.67,385.208,432.809,407.375,442.663,429.542,386.823,385.208,373.684,411.069,378.611,425.847,411.458,436.931,409.816,468.333,408.174,496.042,390.108,435.083,385.181,462.792,381.896,492.347,0,0,0,0,409.816,364.889,393.392,364.889</t>
  </si>
  <si>
    <t>0,0,412.743,371.208,429.167,371.208,434.094,395.222,430.809,415.542,396.319,369.361,381.538,393.375,378.253,417.389,417.67,421.083,412.743,450.639,407.816,478.347,396.319,419.236,386.465,448.792,381.538,478.347,0,0,0,0,422.597,350.889,406.174,350.889</t>
  </si>
  <si>
    <t>0,0,358.24,420.361,373.021,424.056,374.663,449.917,369.736,464.694,343.458,416.667,328.677,438.833,322.108,459.153,359.882,470.236,351.67,499.792,341.816,527.5,338.531,464.694,325.392,499.792,320.465,525.653,0,0,0,0,368.094,403.736,353.312,400.042</t>
  </si>
  <si>
    <t>0,0,362.24,344.514,378.663,342.667,393.444,364.833,400.014,383.306,347.458,342.667,335.962,364.833,332.677,387,367.167,396.236,354.028,423.944,329.392,451.653,347.458,390.694,337.604,420.25,344.174,453.5,0,0,0,0,370.451,326.042,357.312,324.194</t>
  </si>
  <si>
    <t>0,0,338.597,353.667,353.378,353.667,361.59,377.681,364.875,396.153,323.816,349.972,310.677,373.986,307.392,396.153,341.882,403.542,333.67,434.944,325.458,464.5,322.174,398,317.247,427.556,313.962,451.569,0,0,0,0,348.451,335.194,333.67,333.347</t>
  </si>
  <si>
    <t>0,0,420.312,357.972,435.094,359.819,441.663,383.833,443.306,402.306,405.531,354.278,390.75,374.597,384.181,396.764,421.955,406,415.385,439.25,410.458,470.653,403.889,402.306,398.962,433.708,397.319,459.569,0,0,415.385,337.653,430.167,341.347,417.028,337.653</t>
  </si>
  <si>
    <t>417.531,331.806,429.028,352.125,443.809,352.125,460.233,372.444,470.087,390.917,415.889,350.278,402.75,372.444,397.823,392.764,435.597,400.153,432.312,433.403,427.385,466.653,415.889,396.458,410.962,426.014,409.319,453.722,0,0,420.816,329.958,0,0,425.743,331.806</t>
  </si>
  <si>
    <t>329.174,359.194,345.597,377.667,360.378,375.819,376.802,392.444,383.372,414.611,332.458,377.667,322.604,403.528,316.035,425.694,352.167,429.389,345.597,458.944,342.312,486.653,334.101,427.542,325.889,453.403,320.962,473.722,0,0,330.816,355.5,0,0,337.385,357.347</t>
  </si>
  <si>
    <t>381.385,361.042,396.167,383.208,409.306,383.208,414.233,407.222,409.306,422,381.385,381.361,368.247,405.375,361.677,422,397.809,431.236,389.597,460.792,386.312,488.5,379.743,429.389,369.889,455.25,364.962,479.264,0,0,383.028,359.194,401.094,362.889,387.955,361.042</t>
  </si>
  <si>
    <t>349.247,399.736,365.67,416.361,380.451,414.514,395.233,440.375,400.16,460.694,352.531,418.208,344.319,444.069,334.465,466.236,373.882,466.236,368.955,497.639,365.67,525.347,354.174,464.389,337.75,492.097,331.181,519.806,0,0,349.247,394.194,368.955,396.042,354.174,396.042</t>
  </si>
  <si>
    <t>0,0,365.319,336.514,380.101,330.972,398.167,353.139,408.021,369.764,352.181,342.056,350.538,367.917,343.969,393.778,378.458,384.542,373.531,412.25,381.743,445.5,360.392,388.236,350.538,414.097,348.896,443.653,0,0,0,0,365.319,314.347,347.253,318.042</t>
  </si>
  <si>
    <t>0,0,379.538,349.819,392.677,344.278,410.743,366.444,414.028,383.069,366.399,355.361,363.115,381.222,359.83,397.847,392.677,396,376.253,427.403,374.611,458.806,376.253,396,371.326,427.403,374.611,458.806,0,0,0,0,377.896,331.347,364.757,335.042</t>
  </si>
  <si>
    <t>0,0,333.757,404.431,345.253,404.431,353.465,426.597,0,0,323.903,406.278,317.333,435.833,305.837,454.306,345.253,450.611,335.399,489.403,341.969,520.806,332.115,450.611,328.83,487.556,320.618,506.028,0,0,0,0,333.757,387.806,322.26,389.653</t>
  </si>
  <si>
    <t>320.479,331.347,333.618,338.736,340.188,335.042,0,0,0,0,330.333,340.583,330.333,362.75,318.837,390.458,351.684,383.069,335.26,427.403,340.188,455.111,340.188,384.917,333.618,425.556,340.188,455.111,0,0,320.479,327.653,0,0,322.122,325.806</t>
  </si>
  <si>
    <t>328.479,381.653,341.618,390.889,353.115,387.194,372.823,407.514,371.181,431.528,330.122,392.736,326.837,418.597,320.267,438.917,358.042,435.222,346.545,470.319,339.976,503.569,336.691,438.917,330.122,466.625,0,0,0,0,326.837,377.958,338.333,374.264,328.479,376.111</t>
  </si>
  <si>
    <t>0,0,308.618,390.889,321.757,385.347,341.465,403.819,351.319,420.444,293.837,394.583,285.625,420.444,280.698,438.917,321.757,438.917,313.545,468.472,308.618,496.181,300.406,440.764,298.764,468.472,302.049,494.333,0,0,0,0,306.976,372.417,295.479,374.264</t>
  </si>
  <si>
    <t>0,0,342.545,394.736,358.969,391.042,372.108,413.208,372.108,431.681,326.122,394.736,317.91,420.597,314.625,442.764,352.399,437.222,355.684,468.625,360.611,500.028,327.764,442.764,321.194,472.319,0,0,0,0,0,0,347.472,372.569,332.691,374.417</t>
  </si>
  <si>
    <t>0,0,341.181,332.583,354.319,334.431,354.319,360.292,349.392,375.069,326.399,328.889,313.26,354.75,303.406,378.764,344.465,378.764,341.181,410.167,341.181,439.722,323.115,378.764,308.333,413.861,303.406,443.417,0,0,0,0,351.035,314.111,334.611,312.264</t>
  </si>
  <si>
    <t>0,0,368.035,404.431,384.458,406.278,397.597,428.444,404.167,446.917,353.253,400.736,338.472,422.903,335.188,445.069,369.677,452.458,363.108,480.167,359.823,507.875,349.969,448.764,338.472,480.167,331.903,507.875,0,0,0,0,379.531,387.806,364.75,384.111</t>
  </si>
  <si>
    <t>0,0,350.319,373.431,365.101,373.431,379.882,391.903,389.736,410.375,333.896,369.736,322.399,395.597,320.757,417.764,351.962,423.306,345.392,452.861,337.181,480.569,332.253,419.611,327.326,451.014,327.326,480.569,0,0,0,0,360.174,354.958,343.75,353.111</t>
  </si>
  <si>
    <t>377.326,355.958,393.75,372.583,406.889,372.583,424.955,394.75,416.743,411.375,380.611,374.431,372.399,398.444,367.472,418.764,400.319,420.611,393.75,452.014,388.823,479.722,380.611,418.764,370.757,448.319,370.757,477.875,0,0,378.969,352.264,0,0,385.538,354.111</t>
  </si>
  <si>
    <t>307.333,367.958,328.684,380.889,333.611,379.042,348.392,399.361,0,0,323.757,384.583,322.115,414.139,315.545,438.153,338.538,427.069,336.896,460.319,340.181,491.722,327.042,430.764,310.618,460.319,308.976,482.486,0,0,308.976,364.264,0,0,317.188,364.264</t>
  </si>
  <si>
    <t>323.128,327.417,341.194,344.042,339.552,342.194,323.128,368.056,0,0,341.194,345.889,341.194,379.139,326.413,395.764,342.837,395.764,0,0,0,0,346.122,399.458,0,0,0,0,0,0,324.771,323.722,0,0,336.267,325.569</t>
  </si>
  <si>
    <t>305.208,384.569,321.632,399.347,316.705,399.347,315.062,430.75,308.493,449.222,328.201,399.347,329.844,432.597,310.135,454.764,316.705,449.222,0,0,0,0,328.201,452.917,296.997,464,0,0,0,0,306.851,379.028,0,0,316.705,380.875</t>
  </si>
  <si>
    <t>270.361,349.028,286.785,361.958,280.215,361.958,276.931,387.819,0,0,293.354,361.958,298.281,393.361,293.354,419.222,283.5,408.139,275.288,424.764,270.361,443.236,296.639,411.833,281.858,434,273.646,445.083,0,0,272.003,345.333,0,0,280.215,345.333</t>
  </si>
  <si>
    <t>182.872,357.722,200.938,366.958,196.01,366.958,194.368,394.667,194.368,411.292,204.222,366.958,210.792,398.361,197.653,422.375,199.295,409.444,196.01,433.458,209.149,448.236,207.507,411.292,200.938,435.306,209.149,451.931,0,0,184.514,354.028,0,0,192.726,354.028</t>
  </si>
  <si>
    <t>148.74,306.569,165.163,315.806,158.594,317.653,160.236,345.361,152.024,361.986,171.733,313.958,173.375,349.056,152.024,365.681,165.163,371.222,0,0,0,0,173.375,371.222,201.295,404.472,0,0,148.74,302.875,150.382,302.875,0,0,158.594,301.028</t>
  </si>
  <si>
    <t>155.892,324.264,170.674,331.653,164.104,331.653,162.462,357.514,164.104,370.444,175.601,331.653,187.097,357.514,187.097,383.375,170.674,375.986,169.031,405.542,190.382,425.861,178.885,377.833,173.958,405.542,200.236,425.861,154.25,320.569,157.535,320.569,0,0,164.104,316.875</t>
  </si>
  <si>
    <t>48.972,395.194,63.753,398.889,55.542,400.736,57.184,421.056,0,0,68.681,398.889,81.819,421.056,83.462,445.069,60.469,443.222,55.542,469.083,0,0,71.965,443.222,68.681,469.083,0,0,47.33,391.5,50.615,391.5,0,0,57.184,387.806</t>
  </si>
  <si>
    <t>82.337,383.736,93.833,385.583,79.052,387.431,80.694,409.597,65.913,411.444,105.33,385.583,118.469,409.597,105.33,433.611,93.833,428.069,87.264,465.014,0,0,108.615,429.917,102.045,466.861,0,0,79.052,380.042,83.979,380.042,0,0,92.191,374.5</t>
  </si>
  <si>
    <t>44.628,329.972,54.483,328.125,42.986,333.667,46.271,353.986,44.628,357.681,65.979,324.431,80.76,348.444,79.118,378,57.767,374.306,62.694,409.403,41.344,437.111,70.906,374.306,75.833,414.944,51.198,440.806,41.344,328.125,44.628,324.431,0,0,51.198,317.042</t>
  </si>
  <si>
    <t>35.562,352.208,48.701,352.208,33.92,359.597,28.993,378.069,33.92,389.153,63.483,342.972,83.191,365.139,86.476,387.306,63.483,391,66.767,422.403,56.913,446.417,74.979,387.306,71.694,418.708,61.84,446.417,33.92,348.514,37.205,346.667,37.205,346.667,43.774,341.125</t>
  </si>
  <si>
    <t>7.993,387.528,30.986,380.139,19.49,385.681,11.278,402.306,11.278,426.319,34.271,376.444,55.622,389.375,57.264,415.236,44.125,417.083,49.052,444.792,35.913,465.111,53.979,415.236,63.833,444.792,37.556,466.958,3.066,387.528,9.635,383.833,0,0,17.847,376.444</t>
  </si>
  <si>
    <t>0,371.528,0,367.833,0,373.375,0,378.917,0,0,3.271,364.139,19.694,382.611,14.767,410.319,0,412.167,1.628,438.028,0,0,16.41,406.625,26.264,432.486,0,0,0,369.681,0,365.986,0,0,0,360.444</t>
  </si>
  <si>
    <t>0,406.375,0,400.833,0,408.222,0,424.847,0,0,0,397.139,17.125,415.611,17.125,441.472,7.271,443.319,7.271,471.028,0,0,17.125,439.625,0,0,0,0,0,404.528,0,400.833,0,0,0,395.292</t>
  </si>
  <si>
    <t>13.139,361.292,22.993,366.833,11.497,374.222,13.139,407.472,14.781,390.847,32.847,361.292,50.913,374.222,59.125,401.931,39.417,403.778,49.271,431.486,42.701,455.5,49.271,400.083,54.198,427.792,44.344,453.653,0,0,13.139,357.597,0,0,13.139,353.903</t>
  </si>
  <si>
    <t>55.212,371.597,61.781,371.597,56.854,377.139,58.497,393.764,0,0,68.351,369.75,84.774,397.458,79.847,423.319,79.847,406.694,0,0,0,0,89.701,408.542,86.417,439.944,0,0,55.212,369.75,55.212,367.903,0,0,56.854,362.361</t>
  </si>
  <si>
    <t>0,0,17.139,412.611,20.424,405.222,40.132,420,0,0,0,0,0,0,0,0,38.49,440.319,0,0,0,0,35.205,442.167,36.847,469.875,0,0,0,0,0,0,0,0,0,0</t>
  </si>
  <si>
    <t>0,0,51.781,385.764,56.708,380.222,74.774,391.306,0,0,45.212,385.764,0,0,0,0,73.132,415.319,0,0,0,0,66.562,420.861,0,0,0,0,0,0,0,0,0,0,0,0</t>
  </si>
  <si>
    <t>0,0,0,374.917,0,373.069,0,389.694,0,0,0,374.917,0,0,0,0,0,410.014,0,432.181,0,0,0,415.556,0,445.111,0,0,0,0,0,0,0,0,0,0</t>
  </si>
  <si>
    <t>0,0,40.635,438.764,47.205,436.917,57.059,449.847,0,0,0,0,0,0,0,0,52.132,473.861,53.774,497.875,0,0,38.993,477.556,43.92,505.264,48.847,516.347,0,0,0,0,47.205,431.375,0,0</t>
  </si>
  <si>
    <t>0,0,0,422.069,0,418.375,0,422.069,9.483,438.694,0,422.069,0,0,0,0,0,459.014,0,484.875,0,0,0,464.556,0,494.111,0,510.736,0,0,0,0,0,0,0,0</t>
  </si>
  <si>
    <t>0,0,0,456.611,0,452.917,3.059,462.153,16.198,478.778,0,460.306,0,484.319,0,0,1.417,491.708,0,0,0,0,0,499.097,0,0,0,0,0,0,0,0,0,443.681,0,443.681</t>
  </si>
  <si>
    <t>11.781,400.528,10.139,417.153,16.708,413.458,28.205,424.542,39.701,441.167,6.854,417.153,0,0,0,0,28.205,450.403,0,0,0,0,16.708,454.097,0,0,0,0,10.139,398.681,0,0,6.854,402.375,0,0</t>
  </si>
  <si>
    <t>0,0,0,393.139,0,389.444,0,409.764,3.344,431.931,0,0,0,0,0,0,0,435.625,0,457.792,0,0,0,439.319,0,0,0,0,0,0,0,0,0,376.514,0,0</t>
  </si>
  <si>
    <t>0,0,19.212,388.444,24.139,386.597,33.993,408.764,45.49,430.931,17.569,386.597,0,0,0,0,32.351,436.472,47.132,464.181,0,0,20.854,440.167,29.066,469.722,0,0,24.139,371.819,0,0,20.854,371.819,0,0</t>
  </si>
  <si>
    <t>0,0,0,415.444,0,411.75,0,424.681,2.059,445,0,411.75,0,0,0,0,0,454.236,0,476.403,0,0,0,459.778,0,485.639,0,0,0,0,0,0,0,398.819,0,0</t>
  </si>
  <si>
    <t>0,0,0,400.611,0,398.764,0,404.306,5.708,424.625,0,0,0,0,0,0,0,433.861,8.993,457.875,20.49,472.653,0,433.861,7.351,457.875,18.847,472.653,0,0,0,0,0,0,0,0</t>
  </si>
  <si>
    <t>0,0,0,451.458,0,449.611,0,457,0,462.542,0,0,0,0,0,0,0,479.167,0,501.333,0,517.958,0,479.167,0,503.181,0,517.958,0,0,0,0,0,0,0,0</t>
  </si>
  <si>
    <t>0,0,3.569,375.153,6.854,373.306,8.497,380.694,0,0,0,0,0,0,0,0,8.497,401.014,16.708,421.333,29.847,437.958,6.854,401.014,16.708,423.181,29.847,439.806,0,0,0,0,0,0,0,0</t>
  </si>
  <si>
    <t>0,0,0,443.458,0,441.611,0,452.694,3.066,454.542,0,0,0,0,0,0,0,474.861,7.993,497.028,17.847,511.806,0,474.861,6.351,497.028,17.847,511.806,0,0,0,0,0,432.375,0,0</t>
  </si>
  <si>
    <t>0,392.528,0,403.611,0,403.611,0,414.694,0,414.694,0,0,0,0,0,0,0,436.861,0,459.028,10.847,473.806,0,435.014,0,459.028,10.847,473.806,0,392.528,0,0,0,394.375,0,0</t>
  </si>
  <si>
    <t>0,0,6.212,450.917,7.854,450.917,11.139,463.847,12.781,465.694,0,0,0,0,0,0,9.497,486.014,20.993,510.028,30.847,526.653,7.854,486.014,19.351,511.875,30.847,526.653,0,0,0,0,6.212,443.528,0,0</t>
  </si>
  <si>
    <t>0,0,38.569,376.611,41.854,376.611,43.497,382.153,0,0,40.212,374.764,43.497,384,0,0,41.854,409.861,54.993,433.875,64.847,448.653,43.497,408.014,53.351,432.028,64.847,448.653,41.854,367.375,0,0,40.212,369.222,0,0</t>
  </si>
  <si>
    <t>0,0,37.212,381.611,0,0,0,0,0,0,38.854,379.764,42.139,389,0,0,38.854,413.014,48.708,435.181,61.847,453.653,38.854,413.014,48.708,435.181,61.847,453.653,0,0,0,0,0,0,0,0</t>
  </si>
  <si>
    <t>25.497,424.528,22.212,433.764,23.854,433.764,27.139,443,28.781,443,23.854,431.917,27.139,441.153,0,0,25.497,465.167,36.993,489.181,46.847,505.806,25.497,465.167,35.351,491.028,46.847,505.806,23.854,424.528,0,0,22.212,426.375,0,0</t>
  </si>
  <si>
    <t>0,0,0,404.153,0,0,0,0,0,0,0,402.306,0,409.694,0,0,0,435.556,0,455.875,0,468.806,0,433.708,0,454.028,0,468.806,0,0,0,0,0,0,0,0</t>
  </si>
  <si>
    <t>58.139,380.222,53.212,391.306,54.854,391.306,58.139,404.236,61.424,406.083,0,0,0,0,0,0,56.497,422.708,69.635,444.875,77.847,459.653,54.854,422.708,64.708,446.722,77.847,459.653,56.497,378.375,0,0,53.212,380.222,0,0</t>
  </si>
  <si>
    <t>0,0,0,375.458,0,375.458,0,384.694,0,0,0,0,0,0,0,0,0,406.861,0,427.181,0,443.806,0,406.861,0,429.028,0,443.806,0,0,0,0,0,0,0,0</t>
  </si>
  <si>
    <t>44.781,372.375,38.212,385.306,39.854,385.306,44.781,396.389,49.708,401.931,0,0,0,0,0,0,41.497,414.861,51.351,437.028,62.847,451.806,41.497,414.861,49.708,437.028,62.847,451.806,43.139,372.375,0,0,38.212,374.222,0,0</t>
  </si>
  <si>
    <t>0,0,51.212,371.306,54.497,369.458,59.424,380.542,0,0,0,0,0,0,0,0,54.497,400.861,65.993,423.028,75.847,437.806,54.497,400.861,64.351,424.875,75.847,437.806,0,0,0,0,0,0,0,0</t>
  </si>
  <si>
    <t>0,0,60.497,373.458,0,0,0,0,0,0,0,0,0,0,0,0,60.497,403.014,62.139,425.181,71.993,445.5,62.139,403.014,63.781,425.181,71.993,447.347,0,0,0,0,0,0,0,0</t>
  </si>
  <si>
    <t>58.139,439.528,54.854,452.458,58.139,450.611,67.993,459.847,74.562,474.625,0,0,0,0,0,0,61.424,485.708,69.635,509.722,69.635,526.347,61.424,485.708,64.708,511.569,66.351,528.194,56.497,437.681,0,0,56.497,441.375,0,0</t>
  </si>
  <si>
    <t>0,394.222,0,403.458,0,401.611,0,410.847,0,427.472,0,403.458,0,410.847,0,0,0,436.708,0,464.417,0,0,0,436.708,0,464.417,0,0,0,0,0,0,0,394.222,0,0</t>
  </si>
  <si>
    <t>0,0,34.569,394.764,0,0,0,0,0,0,39.497,389.222,47.708,394.764,59.205,416.931,41.139,428.014,49.351,459.417,0,0,46.066,426.167,54.278,459.417,0,0,0,0,0,0,0,0,0,0</t>
  </si>
  <si>
    <t>0,0,18.569,372.069,0,0,0,0,0,0,21.854,368.375,28.424,375.764,38.278,394.236,25.139,405.319,34.993,434.875,41.562,449.653,28.424,403.472,34.993,434.875,41.562,453.347,0,0,0,0,0,0,0,0</t>
  </si>
  <si>
    <t>0,0,0,349.833,0,0,0,0,0,0,0,0,0,0,0,0,0,392.319,0,416.333,0,436.653,0,392.319,0,418.181,0,436.653,0,0,0,0,0,0,0,0</t>
  </si>
  <si>
    <t>0,0,0,435.139,0,431.444,0,449.917,0,457.306,0,0,0,0,0,0,0,481.319,0,512.722,0,527.5,0,483.167,0,510.875,0,531.194,0,0,0,0,0,420.361,0,0</t>
  </si>
  <si>
    <t>0,449.375,0,456.764,0,456.764,0,462.306,0,0,0,451.222,0,462.306,0,471.542,0,482.625,0,510.333,4.92,534.347,0,482.625,0,512.181,8.205,536.194,0,449.375,0,0,0,449.375,0,0</t>
  </si>
  <si>
    <t>0,0,0,400.917,0,400.917,6.993,419.389,11.92,423.083,0,0,0,0,0,0,2.066,443.403,0,0,0,0,2.066,445.25,0,0,0,0,0,0,0,0,0,0,0,0</t>
  </si>
  <si>
    <t>0,0,63.066,394.375,74.562,386.986,90.986,405.458,0,0,54.854,401.764,56.497,436.861,56.497,459.028,90.986,444.25,0,0,0,0,72.92,455.333,0,0,0,0,0,0,0,0,54.854,381.444,51.569,383.292</t>
  </si>
  <si>
    <t>0,0,20.066,420.069,26.635,416.375,38.132,427.458,0,0,11.854,421.917,10.212,457.014,11.854,477.333,43.059,462.556,0,0,0,0,31.562,469.944,28.278,497.653,0,0,0,0,0,0,0,0,0,0</t>
  </si>
  <si>
    <t>0,0,53.212,399.764,0,0,0,0,0,0,56.497,392.375,69.635,410.847,61.424,403.458,56.497,436.708,58.139,471.806,0,0,61.424,436.708,69.635,473.653,0,0,0,0,0,0,0,0,0,0</t>
  </si>
  <si>
    <t>0,0,0,371.306,0,0,0,0,0,0,0,365.764,0,378.694,0,378.694,0,404.556,0,435.958,9.205,448.889,0,404.556,0,437.806,10.847,452.583,0,0,0,0,0,0,0,0</t>
  </si>
  <si>
    <t>0,0,27.569,376.292,0,0,0,0,0,0,30.854,372.597,45.635,389.222,57.132,407.694,34.139,424.319,42.351,455.722,52.205,472.347,39.066,422.472,45.635,455.722,52.205,474.194,0,0,0,0,0,0,27.569,363.361</t>
  </si>
  <si>
    <t>0,0,49.569,416.597,56.139,414.75,69.278,436.917,77.49,451.694,0,0,0,0,0,0,62.708,462.778,65.993,490.486,61.066,514.5,62.708,462.778,65.993,490.486,62.708,514.5,0,0,0,0,51.212,398.125,0,0</t>
  </si>
  <si>
    <t>51.708,343.819,40.212,354.903,45.139,356.75,53.351,378.917,54.993,382.611,0,0,0,0,0,0,48.424,402.931,54.993,432.486,59.92,452.806,45.139,404.778,50.066,434.333,56.635,454.653,50.066,340.125,0,0,45.139,340.125,0,0</t>
  </si>
  <si>
    <t>7.424,327.278,0,342.056,0.854,342.056,10.708,366.069,20.562,382.694,0,0,0,0,0,0,4.139,390.083,9.066,419.639,12.351,439.958,5.781,390.083,7.424,421.486,12.351,441.806,5.781,323.583,0,0,0,325.431,0,0</t>
  </si>
  <si>
    <t>0,322.583,0,335.514,0,335.514,0,366.917,0,389.083,0,0,0,0,0,0,0,390.931,0,424.181,0,444.5,0,389.083,0,426.028,0,444.5,0,320.736,0,0,0,320.736,0,0</t>
  </si>
  <si>
    <t>12.92,318.431,0,333.208,0,333.208,0,360.917,0,386.778,0,331.361,0,0,0,0,1.424,381.236,11.278,410.792,9.635,429.264,4.708,379.389,14.562,410.792,12.92,429.264,11.278,314.736,0,0,3.066,316.583,0,0</t>
  </si>
  <si>
    <t>88.986,422.972,70.92,434.056,62.708,435.903,51.212,459.917,52.854,483.931,79.132,432.208,87.344,450.681,93.913,448.833,65.993,482.083,77.49,509.792,82.417,535.653,84.059,478.389,92.271,506.097,87.344,533.806,85.701,419.278,0,0,75.847,419.278,0,0</t>
  </si>
  <si>
    <t>71.396,428.597,56.615,423.056,43.476,415.667,25.41,417.514,18.84,432.292,71.396,430.444,79.608,450.764,91.104,472.931,27.052,448.917,0,0,0,0,43.476,452.611,76.323,450.764,0,0,71.396,424.903,73.038,426.75,63.184,415.667,0,0</t>
  </si>
  <si>
    <t>144.184,376.514,139.257,372.819,122.833,367.278,106.41,380.208,103.125,391.292,155.681,380.208,163.892,398.681,167.177,420.847,117.906,400.528,122.833,433.778,101.483,478.111,139.257,406.069,135.972,435.625,0,0,142.542,372.819,147.469,374.667,137.615,365.431,150.753,372.819</t>
  </si>
  <si>
    <t>138.688,379.431,138.688,375.736,120.622,375.736,110.767,396.056,109.125,410.833,158.396,375.736,168.25,392.361,169.892,408.986,128.833,416.375,133.76,447.778,0,0,150.184,416.375,150.184,447.778,0,0,135.403,375.736,141.972,373.889,132.118,368.347,148.542,370.194</t>
  </si>
  <si>
    <t>33.191,389.889,34.833,389.889,20.052,391.736,15.125,415.75,15.125,428.681,49.615,386.194,62.753,395.431,0,0,31.549,432.375,41.403,461.931,0,0,51.257,432.375,54.542,460.083,0,0,29.906,386.194,36.476,386.194,24.979,380.653,39.76,380.653</t>
  </si>
  <si>
    <t>99.191,333.889,102.476,333.889,86.052,333.889,84.41,356.056,82.767,368.986,118.899,332.042,141.892,350.514,136.965,346.819,100.833,374.528,107.403,400.389,110.688,415.167,117.257,374.528,117.257,396.694,120.542,407.778,95.906,330.194,102.476,328.347,90.979,324.653,107.403,324.653</t>
  </si>
  <si>
    <t>118.045,328.889,119.688,328.889,103.264,328.889,96.694,351.056,95.052,360.292,134.469,328.889,150.892,345.514,147.608,345.514,116.403,367.681,113.118,389.847,122.972,406.472,136.111,375.069,114.76,389.847,122.972,408.319,114.76,327.042,119.688,325.194,108.191,321.5,124.615,319.653</t>
  </si>
  <si>
    <t>47.899,329.194,49.542,332.889,34.76,332.889,24.906,349.514,23.264,355.056,62.681,331.042,74.177,355.056,59.396,358.75,47.899,371.681,41.33,393.847,44.615,408.625,64.323,369.833,61.038,384.611,70.892,404.931,44.615,327.347,51.184,325.5,39.688,323.653,52.826,321.806</t>
  </si>
  <si>
    <t>115.542,407.194,117.184,409.042,102.403,409.042,90.906,425.667,81.052,436.75,131.965,409.042,141.819,433.056,125.396,440.444,113.899,449.681,107.33,479.236,102.403,497.708,130.323,449.681,125.396,468.153,138.535,482.931,112.257,403.5,117.184,403.5,110.615,399.806,122.111,399.806</t>
  </si>
  <si>
    <t>92.972,359.736,99.542,359.736,84.76,359.736,79.833,378.208,73.264,381.903,112.681,359.736,124.177,381.903,104.469,400.375,97.899,404.069,88.045,424.389,91.33,437.319,114.323,405.917,106.111,431.778,109.396,437.319,91.33,356.042,96.257,354.194,88.045,352.347,101.184,350.5</t>
  </si>
  <si>
    <t>118.403,350.431,126.615,350.431,113.476,357.819,113.476,376.292,108.549,389.222,139.753,346.736,154.535,370.75,138.111,394.764,126.615,391.069,118.403,418.778,0,0,147.965,394.764,134.826,422.472,0,0,115.118,348.583,120.045,346.736,110.191,348.583,124.972,341.194</t>
  </si>
  <si>
    <t>114.622,351.361,127.76,345.819,117.906,353.208,122.833,373.528,121.191,392,139.257,340.278,154.038,362.444,149.111,390.153,140.899,388.306,0,0,0,0,155.681,384.611,0,0,0,0,0,0,114.622,345.819,0,0,121.191,338.431</t>
  </si>
  <si>
    <t>60.337,426.514,76.76,422.819,65.264,428.361,68.549,454.222,71.833,478.236,88.257,419.125,101.396,441.292,98.111,469,83.33,465.306,0,0,0,0,98.111,459.764,0,0,0,0,0,0,61.979,420.972,0,0,68.549,413.583</t>
  </si>
  <si>
    <t>64.979,426.514,81.403,422.819,73.191,426.514,78.118,450.528,0,0,89.615,420.972,107.681,441.292,99.469,467.153,94.542,467.153,81.403,491.167,0,0,106.038,465.306,87.972,489.319,0,0,0,0,66.622,420.972,0,0,73.191,413.583</t>
  </si>
  <si>
    <t>56.337,342.361,74.403,338.667,67.833,342.361,72.76,370.069,74.403,394.083,84.257,334.972,100.681,357.139,90.826,384.847,89.184,390.389,71.118,407.014,0,0,100.681,386.694,80.972,401.472,0,0,0,0,57.979,336.819,0,0,64.549,329.431</t>
  </si>
  <si>
    <t>48.622,358.361,63.403,352.819,55.191,358.361,60.118,384.222,63.403,404.542,73.257,349.125,89.681,371.292,81.469,399,79.826,400.847,65.045,419.319,0,0,89.681,397.153,78.184,417.472,0,0,45.337,358.361,46.979,352.819,0,0,55.191,345.431</t>
  </si>
  <si>
    <t>56.906,411.361,70.045,409.514,56.906,416.903,60.191,444.611,53.622,429.833,79.899,403.972,96.323,426.139,84.826,452,83.184,459.389,66.76,479.708,0,0,94.681,453.847,73.33,474.167,0,0,53.622,409.514,56.906,405.819,0,0,63.476,396.583</t>
  </si>
  <si>
    <t>93.191,375.667,103.045,375.667,91.549,381.208,96.476,407.069,101.403,425.542,112.899,371.972,129.323,394.139,116.184,420,116.184,425.542,103.045,440.319,0,0,126.038,421.847,106.33,442.167,0,0,91.549,375.667,94.833,371.972,0,0,98.118,366.431</t>
  </si>
  <si>
    <t>58.979,353.903,68.833,348.361,57.337,353.903,62.264,379.764,0,0,80.33,342.819,101.681,357.597,96.753,383.458,81.972,394.542,0,0,0,0,98.396,387.153,0,0,0,0,55.694,355.75,60.622,348.361,0,0,65.549,340.972</t>
  </si>
  <si>
    <t>28.052,376.75,41.191,371.208,26.41,378.597,24.767,406.306,0,0,52.688,365.667,72.396,378.597,69.111,406.306,57.615,404.458,47.76,437.708,0,0,70.753,400.764,0,0,0,0,24.767,378.597,29.694,371.208,0,0,36.264,363.819</t>
  </si>
  <si>
    <t>27.052,410.597,38.549,405.056,22.125,410.597,13.913,430.917,12.271,456.778,51.688,399.514,69.753,408.75,68.111,438.306,54.972,436.458,41.833,477.097,0,0,66.469,436.458,0,0,0,0,0,0,28.694,403.208,0,0,35.264,395.819</t>
  </si>
  <si>
    <t>93.767,416.75,106.906,411.208,90.483,413.056,0,0,0,0,118.403,405.667,138.111,416.75,138.111,444.458,123.33,442.611,115.118,474.014,0,0,134.826,440.764,0,0,0,0,0,0,95.41,411.208,0,0,101.979,401.972</t>
  </si>
  <si>
    <t>42.052,411.361,53.549,411.361,45.337,413.208,0,0,0,0,61.76,407.667,83.111,418.75,84.753,444.611,69.972,440.917,0,0,0,0,78.184,440.917,0,0,0,0,0,0,42.052,407.667,0,0,45.337,402.125</t>
  </si>
  <si>
    <t>55.694,373.056,70.476,369.361,62.264,376.75,67.191,402.611,67.191,415.542,78.688,365.667,100.038,376.75,96.753,406.306,85.257,406.306,75.403,424.778,0,0,100.038,402.611,0,0,0,0,54.052,373.056,55.694,367.514,0,0,62.264,360.125</t>
  </si>
  <si>
    <t>95.906,389.056,110.688,385.361,102.476,390.903,107.403,414.917,109.045,422.306,120.542,379.819,136.965,398.292,130.396,426,122.184,422.306,0,0,0,0,133.681,420.458,0,0,0,0,0,0,95.906,383.514,0,0,102.476,376.125</t>
  </si>
  <si>
    <t>113.979,345.361,130.403,343.514,123.833,347.208,0,0,0,0,138.615,341.667,158.323,358.292,153.396,389.694,145.184,384.153,0,0,0,0,156.681,382.306,0,0,0,0,0,0,115.622,339.819,0,0,122.191,336.125</t>
  </si>
  <si>
    <t>94.052,341.208,112.118,339.361,105.549,341.208,102.264,367.069,97.337,381.847,118.688,335.667,140.038,352.292,140.038,385.542,125.257,381.847,0,0,0,0,140.038,380,0,0,0,0,0,0,95.694,337.514,0,0,103.906,330.125</t>
  </si>
  <si>
    <t>64.337,383.903,77.476,380.208,72.549,380.208,0,0,0,0,87.33,376.514,107.038,391.292,107.038,424.542,90.615,417.153,0,0,0,0,102.111,419,0,0,0,0,0,0,64.337,378.361,0,0,72.549,370.972</t>
  </si>
  <si>
    <t>46.052,396.139,64.118,392.444,60.833,394.292,0,0,0,0,73.972,385.056,96.965,399.833,92.038,427.542,0,0,0,0,0,0,0,0,0,0,0,0,0,0,47.694,390.597,0,0,57.549,383.208</t>
  </si>
  <si>
    <t>31.622,369.292,51.33,365.597,44.76,369.292,41.476,397,41.476,384.069,57.899,360.056,79.25,378.528,69.396,400.694,66.111,398.847,0,0,0,0,77.608,397,0,0,0,0,0,0,33.264,365.597,0,0,39.833,360.056</t>
  </si>
  <si>
    <t>31.264,393.597,54.257,389.903,0,0,0,0,0,0,60.826,384.361,75.608,412.069,67.396,430.542,0,0,0,0,0,0,0,0,0,0,0,0,0,0,32.906,388.056,0,0,39.476,382.514</t>
  </si>
  <si>
    <t>99.118,426.361,113.899,420.819,108.972,424.514,0,0,0,0,117.184,418.972,135.25,444.833,125.396,474.389,0,0,0,0,0,0,140.177,463.306,0,0,0,0,0,0,97.476,422.667,0,0,102.403,415.278</t>
  </si>
  <si>
    <t>123.549,366.903,143.257,363.208,135.045,365.056,128.476,389.069,120.264,405.694,146.542,363.208,164.608,381.681,158.038,405.694,151.469,398.306,0,0,0,0,164.608,400.153,0,0,0,0,0,0,123.549,361.361,0,0,130.118,357.667</t>
  </si>
  <si>
    <t>51.264,428.75,67.688,425.056,62.76,426.903,0,0,0,0,75.899,419.514,93.965,439.833,0,0,75.899,452.764,0,0,0,0,90.681,450.917,98.892,441.681,84.111,476.778,0,0,51.264,423.208,0,0,56.191,415.819</t>
  </si>
  <si>
    <t>46.403,386.361,59.542,386.361,52.972,388.208,56.257,412.222,0,0,62.826,384.514,77.608,410.375,62.826,434.389,74.323,428.847,0,0,0,0,85.819,425.153,57.899,441.778,0,0,0,0,46.403,382.667,0,0,49.688,380.819</t>
  </si>
  <si>
    <t>77.76,349.514,102.396,342.125,97.469,343.972,94.184,371.681,90.899,388.306,102.396,342.125,112.25,373.528,97.469,395.694,130.316,371.681,120.462,392,127.031,404.931,133.601,371.681,113.892,399.389,122.104,404.931,0,0,77.76,347.667,0,0,87.615,338.431</t>
  </si>
  <si>
    <t>108.33,350.972,132.965,343.583,134.608,339.889,0,0,0,0,131.323,347.278,134.608,378.681,123.111,402.694,160.885,382.375,0,0,0,0,159.243,386.069,142.819,406.389,0,0,0,0,106.688,347.278,0,0,114.899,338.042</t>
  </si>
  <si>
    <t>90.257,397.736,111.608,397.736,116.535,394.042,131.316,401.431,0,0,108.323,401.431,111.608,434.681,100.111,458.694,132.958,442.069,0,0,0,0,123.104,447.611,109.965,469.778,0,0,0,0,88.615,394.042,0,0,93.542,388.5</t>
  </si>
  <si>
    <t>55.476,370.278,76.826,370.278,0,0,0,0,0,0,78.469,370.278,85.038,399.833,68.615,418.306,94.892,423.847,0,0,0,0,93.25,425.694,70.257,436.778,0,0,0,0,55.476,366.583,0,0,60.403,361.042</t>
  </si>
  <si>
    <t>104.41,351.819,122.476,349.972,127.403,346.278,0,0,0,0,117.549,355.514,124.118,386.917,110.979,407.236,155.323,390.611,0,0,0,0,143.826,398,130.688,416.472,0,0,0,0,102.767,348.125,0,0,106.052,344.431</t>
  </si>
  <si>
    <t>50.125,413.819,69.833,411.972,79.688,402.736,99.396,411.972,0,0,61.622,419.361,68.191,447.069,63.264,472.931,102.681,450.764,0,0,0,0,91.184,460,74.76,489.556,0,0,0,0,46.84,411.972,64.906,397.194,51.767,406.431</t>
  </si>
  <si>
    <t>0,0,42.549,326.972,54.045,317.736,75.396,323.278,0,0,31.052,334.361,37.622,360.222,40.906,387.931,73.753,365.764,0,0,0,0,58.972,373.153,0,0,0,0,0,0,19.556,328.819,40.906,310.347,22.84,323.278</t>
  </si>
  <si>
    <t>4.556,385.819,27.549,383.972,37.403,378.431,53.826,395.056,60.396,398.75,16.052,391.361,14.41,417.222,7.84,433.847,53.826,422.764,30.833,468.944,0,0,35.76,428.306,29.191,465.25,0,0,0,0,4.556,382.125,24.264,367.347,9.483,376.583</t>
  </si>
  <si>
    <t>0,0,30.833,367.278,42.33,361.736,52.184,380.208,58.753,389.444,19.337,370.972,7.84,393.139,2.913,389.444,52.184,406.069,53.826,430.083,0,0,35.76,407.917,37.403,433.778,0,0,0,0,12.767,359.889,30.833,348.806,16.052,356.194</t>
  </si>
  <si>
    <t>0,0,132.76,328.583,145.899,324.889,163.965,334.125,172.177,352.597,119.622,332.278,108.125,352.597,106.483,352.597,150.826,371.069,145.899,400.625,0,0,131.118,374.764,132.76,404.319,0,0,0,0,0,0,132.76,310.111,119.622,315.653</t>
  </si>
  <si>
    <t>0,0,64.76,387.583,77.899,383.889,92.681,406.056,94.323,400.514,51.622,389.431,40.125,407.903,36.84,415.292,81.184,430.069,77.899,459.625,0,0,63.118,430.069,64.76,461.472,0,0,0,0,0,0,66.403,369.111,53.264,372.806</t>
  </si>
  <si>
    <t>0,0,71.833,369.583,84.972,367.736,96.469,391.75,106.323,386.208,58.694,373.278,47.198,393.597,38.986,404.681,91.542,413.917,84.972,447.167,0,0,71.833,415.764,73.476,450.861,0,0,0,0,0,0,73.476,352.958,60.337,356.653</t>
  </si>
  <si>
    <t>0,0,66.622,384.278,79.76,382.431,86.33,402.75,94.542,410.139,53.483,384.278,46.913,404.597,45.271,408.292,83.045,421.222,87.972,447.083,73.191,474.792,66.622,424.917,73.191,454.472,71.549,472.944,0,0,0,0,71.549,367.653,58.41,371.347</t>
  </si>
  <si>
    <t>0,0,69.979,380.278,81.476,378.431,91.33,398.75,96.257,413.528,58.483,382.125,48.628,400.597,42.059,417.222,86.403,419.069,78.191,441.236,81.476,461.556,69.979,419.069,66.694,441.236,74.906,465.25,0,0,51.913,371.042,74.906,365.5,60.125,369.194</t>
  </si>
  <si>
    <t>0,0,112.622,371.278,125.76,369.431,142.184,386.056,143.826,408.222,99.483,373.125,89.628,391.597,83.059,402.681,130.688,411.917,125.76,443.319,0,0,112.622,413.764,112.622,439.625,0,0,0,0,0,0,117.549,356.5,102.767,362.042</t>
  </si>
  <si>
    <t>0,0,58.906,410.819,73.688,407.125,86.826,425.597,88.469,442.222,45.767,412.667,34.271,431.139,29.344,434.833,76.972,447.764,75.33,473.625,0,0,58.906,451.458,0,0,0,0,0,0,0,0,63.833,396.042,49.052,399.736</t>
  </si>
  <si>
    <t>0,0,111.622,372.361,124.76,372.361,134.615,388.986,0,0,98.483,372.361,88.628,387.139,82.059,394.528,129.688,407.458,119.833,429.625,118.191,453.639,109.979,409.306,108.337,425.931,101.767,468.417,0,0,0,0,0,0,100.125,357.583</t>
  </si>
  <si>
    <t>0,0,106.337,389.208,119.476,389.208,129.33,405.833,0,0,94.84,389.208,81.701,405.833,80.059,411.375,126.045,424.306,111.264,437.236,114.549,470.486,106.337,426.153,101.41,435.389,107.979,472.333,0,0,0,0,109.622,370.736,96.483,372.583</t>
  </si>
  <si>
    <t>0,0,101.337,341.361,116.118,343.208,0,0,0,0,89.84,341.361,0,0,0,0,125.972,374.611,104.622,382,112.833,417.097,127.615,376.458,98.052,383.847,106.264,418.944,0,0,0,0,0,0,0,0</t>
  </si>
  <si>
    <t>0,0,80.694,386.361,93.833,386.361,106.972,406.681,115.184,406.681,70.84,388.208,57.701,404.833,56.059,406.681,98.76,423.306,85.622,434.389,88.906,465.792,80.694,425.153,79.052,436.236,82.337,467.639,0,0,0,0,82.337,369.736,70.84,373.431</t>
  </si>
  <si>
    <t>0,0,70.694,388.667,82.191,384.972,100.257,407.139,105.184,408.986,57.556,392.361,44.417,414.528,39.49,418.222,98.615,431.153,0,0,0,0,75.622,434.847,69.052,447.778,0,0,0,0,0,0,69.052,373.889,57.556,377.583</t>
  </si>
  <si>
    <t>0,0,37.052,375.125,50.191,367.736,69.899,386.208,74.826,408.375,23.913,380.667,15.701,402.833,12.417,406.528,64.972,413.917,55.118,452.708,37.052,476.722,45.264,417.611,41.979,443.472,30.483,482.264,0,0,0,0,37.052,358.5,22.271,364.042</t>
  </si>
  <si>
    <t>0,0,114.052,416.125,123.906,408.736,141.972,429.056,150.184,434.597,100.913,421.667,91.059,445.681,87.774,451.222,137.045,454.917,132.118,491.861,120.622,510.333,120.622,458.611,118.979,488.167,110.767,519.569,0,0,0,0,114.052,399.5,100.913,405.042</t>
  </si>
  <si>
    <t>0,0,76.125,356.972,87.622,351.431,100.76,371.75,105.688,380.986,62.986,360.667,53.132,386.528,49.847,388.375,97.476,395.764,100.76,430.861,89.264,454.875,79.41,399.458,85.979,432.708,74.483,464.111,0,0,0,0,74.483,338.5,62.986,344.042</t>
  </si>
  <si>
    <t>0,0,49.198,374.125,62.337,368.583,80.403,390.75,86.972,411.069,34.417,379.667,26.205,403.681,21.278,409.222,73.833,414.764,77.118,451.708,59.052,477.569,52.483,420.306,65.622,459.097,50.84,483.111,0,0,0,0,47.556,355.653,34.417,361.194</t>
  </si>
  <si>
    <t>0,0,13.198,372.125,26.337,364.736,42.76,386.903,47.688,409.069,0,377.667,0,401.681,0,407.222,36.191,412.764,42.76,447.861,29.622,471.875,16.483,418.306,29.622,453.403,16.483,481.111,0,0,0,0,11.556,353.653,0,357.347</t>
  </si>
  <si>
    <t>0,0,85.125,412.125,98.264,408.431,109.76,430.597,113.045,447.222,71.986,417.667,65.417,437.986,65.417,443.528,104.833,452.764,111.403,484.167,103.191,510.028,86.767,454.611,96.622,489.708,85.125,521.111,0,0,0,0,88.41,393.653,75.271,395.5</t>
  </si>
  <si>
    <t>0,0,106.622,381.972,121.403,378.278,137.826,398.597,134.542,405.986,91.84,385.667,83.628,407.833,80.344,409.681,124.688,424.458,0,0,0,0,106.622,428.153,108.264,452.167,0,0,0,0,88.556,370.889,109.906,363.5,95.125,369.042</t>
  </si>
  <si>
    <t>40.198,387.042,58.264,398.125,71.403,394.431,87.826,418.444,84.542,416.597,45.125,401.819,31.986,423.986,31.986,425.833,79.615,442.458,0,0,0,0,61.549,446.153,0,0,0,0,0,0,40.198,385.194,61.549,377.806,48.41,385.194</t>
  </si>
  <si>
    <t>0,0,71.052,325.431,84.191,321.736,95.688,343.903,103.899,345.75,56.271,329.125,51.344,351.292,54.628,358.681,85.833,369.764,85.833,399.319,82.549,421.486,69.41,369.764,74.337,397.472,72.694,423.333,0,0,0,0,77.622,305.111,62.84,308.806</t>
  </si>
  <si>
    <t>0,0,19.84,319.278,32.979,313.736,47.76,335.903,54.33,369.153,5.059,322.972,0,345.139,0,354.375,37.906,361.764,44.476,393.167,39.549,415.333,19.84,363.611,28.052,396.861,28.052,419.028,0,0,0,0,21.483,302.653,9.986,306.347</t>
  </si>
  <si>
    <t>0,0,25.556,396.125,38.694,390.583,60.045,414.597,63.33,442.306,9.132,399.819,5.847,421.986,12.417,433.069,45.264,438.611,55.118,470.014,43.622,494.028,25.556,442.306,37.052,475.556,32.125,499.569,0,0,0,0,27.198,377.653,14.059,381.347</t>
  </si>
  <si>
    <t>25.694,327.194,7.628,341.972,15.84,343.819,19.125,369.681,35.549,391.847,0,340.125,0,367.833,0,0,15.84,386.306,27.337,401.083,30.622,430.639,5.986,388.153,20.767,410.319,27.337,432.486,24.052,323.5,0,0,14.198,325.347,0,0</t>
  </si>
  <si>
    <t>82.052,360.583,62.344,369.819,65.628,373.514,57.417,399.375,60.701,423.389,55.774,367.972,52.49,393.833,0,0,65.628,416,78.767,427.083,86.979,451.097,62.344,412.306,0,0,0,0,82.052,358.736,0,0,75.483,356.889,0,0</t>
  </si>
  <si>
    <t>93.41,329.278,73.701,336.667,73.701,338.514,70.417,373.611,75.344,395.778,70.417,334.819,0,0,0,0,75.344,386.542,0,0,0,0,73.701,377.306,0,0,0,0,93.41,325.583,0,0,85.198,321.889,0,0</t>
  </si>
  <si>
    <t>87.337,402.431,65.986,407.972,70.913,413.514,79.125,431.986,93.906,419.056,59.417,404.278,0,0,0,0,62.701,457.847,69.271,489.25,65.986,507.722,52.847,456,62.701,487.403,0,0,85.694,396.889,0,0,79.125,396.889,0,0</t>
  </si>
  <si>
    <t>56.264,308.347,34.913,321.278,38.198,323.125,54.622,347.139,62.833,339.75,25.059,319.431,57.906,341.597,0,0,33.271,369.306,43.125,384.083,41.483,413.639,28.344,369.306,38.198,384.083,39.84,415.486,54.622,304.653,0,0,46.41,304.653,0,0</t>
  </si>
  <si>
    <t>90.622,383.653,70.913,398.431,82.41,396.583,90.622,424.292,105.403,431.681,61.059,400.278,54.49,424.292,59.417,435.375,82.41,444.611,92.264,474.167,87.337,498.181,70.913,446.458,79.125,479.708,79.125,501.875,88.979,379.958,0,0,80.767,379.958,0,0</t>
  </si>
  <si>
    <t>29.906,299.958,15.125,316.583,26.622,312.889,39.76,335.056,47.972,357.222,3.628,320.278,0,342.444,0,351.681,33.191,360.917,33.191,388.625,28.264,414.486,16.767,362.764,20.052,388.625,16.767,414.486,28.264,296.264,0,0,21.694,298.111,0,0</t>
  </si>
  <si>
    <t>0,0,83.403,397.583,99.826,397.583,111.323,421.597,112.965,440.069,66.979,399.431,57.125,419.75,60.41,440.069,96.542,443.764,89.972,469.625,0,0,76.833,443.764,75.191,473.319,0,0,0,0,0,0,88.33,379.111,71.906,382.806</t>
  </si>
  <si>
    <t>0,0,136.688,326.431,151.469,320.889,172.819,333.819,185.958,352.292,120.264,328.278,116.979,352.292,125.191,374.458,153.111,370.764,159.681,391.083,0,0,135.045,372.611,139.972,398.472,0,0,0,0,0,0,139.972,306.111,125.191,309.806</t>
  </si>
  <si>
    <t>0,0,80.045,328.431,93.184,321.042,116.177,332.125,129.316,343.208,65.264,333.972,65.264,361.681,73.476,380.153,103.038,376.458,109.608,402.319,0,0,83.33,378.306,84.972,406.014,0,0,0,0,0,0,80.045,308.111,65.264,313.653</t>
  </si>
  <si>
    <t>0,0,45.615,355.431,58.753,349.889,78.462,366.514,75.177,373.903,30.833,360.972,27.549,386.833,35.76,412.694,66.965,401.611,75.177,429.319,0,0,48.899,407.153,43.972,436.708,0,0,0,0,0,0,47.257,333.264,30.833,338.806</t>
  </si>
  <si>
    <t>0,0,100.038,338.889,114.819,337.042,121.389,361.056,119.747,373.986,86.899,342.583,80.33,370.292,78.688,396.153,116.462,381.375,114.819,409.083,111.535,418.319,96.753,385.069,91.826,412.778,98.396,418.319,0,0,0,0,103.323,318.569,88.542,322.264</t>
  </si>
  <si>
    <t>0,0,154.608,374.042,167.747,368.5,187.455,388.819,185.812,414.681,139.826,377.736,136.542,403.597,133.257,429.458,171.031,418.375,169.389,442.389,166.104,449.778,151.323,420.222,148.038,447.931,0,0,0,0,0,0,156.25,351.875,141.469,355.569</t>
  </si>
  <si>
    <t>0,0,64.965,378.194,76.462,370.806,99.455,389.278,99.455,391.125,50.184,383.736,50.184,407.75,48.542,429.917,81.389,420.681,87.958,448.389,104.382,466.861,63.323,422.528,60.038,452.083,56.753,465.014,0,0,0,0,63.323,357.875,50.184,363.417</t>
  </si>
  <si>
    <t>0,0,103.111,403.194,116.25,395.806,135.958,412.431,142.528,427.208,88.33,408.736,89.972,434.597,88.33,464.153,124.462,443.833,124.462,473.389,124.462,484.472,104.753,447.528,103.111,475.236,103.111,488.167,0,0,0,0,103.111,382.875,89.972,388.417</t>
  </si>
  <si>
    <t>0,0,73.542,338.5,85.038,334.806,104.747,351.431,104.747,362.514,60.403,344.042,55.476,368.056,57.118,392.069,91.608,377.292,98.177,406.847,101.462,421.625,73.542,382.833,75.184,410.542,76.826,427.167,0,0,0,0,71.899,320.028,58.76,325.569</t>
  </si>
  <si>
    <t>0,0,91.615,376.347,104.753,372.653,119.535,392.972,124.462,411.444,78.476,381.889,75.191,405.903,78.476,416.986,109.681,413.292,116.25,439.153,124.462,457.625,93.257,416.986,98.184,444.694,103.111,461.319,0,0,0,0,93.257,357.875,80.118,361.569</t>
  </si>
  <si>
    <t>0,0,47.257,321.5,60.396,315.958,76.819,328.889,91.601,343.667,34.118,325.194,32.476,349.208,37.403,369.528,66.965,356.597,71.892,386.153,80.104,404.625,50.542,362.139,53.826,389.847,57.111,408.319,0,0,0,0,47.257,301.181,34.118,306.722</t>
  </si>
  <si>
    <t>0,0,93.826,356.958,106.965,351.417,121.747,369.889,125.031,388.361,80.688,360.653,77.403,384.667,80.688,408.681,111.892,395.75,115.177,423.458,118.462,443.778,93.826,401.292,95.469,430.847,95.469,451.167,0,0,0,0,95.469,338.486,82.33,342.181</t>
  </si>
  <si>
    <t>0,0,77.25,312.417,90.389,312.417,96.958,334.583,95.316,353.056,62.469,312.417,52.615,334.583,55.899,351.208,85.462,354.903,87.104,380.764,85.462,402.931,67.396,354.903,64.111,386.306,60.826,406.625,0,0,0,0,85.462,295.792,70.681,295.792</t>
  </si>
  <si>
    <t>0,0,83.892,326.569,98.674,324.722,108.528,345.042,115.097,357.972,70.753,324.722,62.542,346.889,65.826,354.278,92.104,367.208,93.747,396.764,92.104,418.931,75.681,367.208,74.038,394.917,75.681,420.778,0,0,0,0,93.747,308.097,78.965,308.097</t>
  </si>
  <si>
    <t>0,0,156.892,356.875,168.389,356.875,174.958,377.194,174.958,391.972,143.753,356.875,140.469,377.194,138.826,391.972,163.462,397.514,165.104,425.222,165.104,449.236,148.681,397.514,151.965,425.222,156.892,449.236,0,0,0,0,166.747,340.25,153.608,340.25</t>
  </si>
  <si>
    <t>0,0,74.25,322.181,87.389,322.181,90.674,344.347,90.674,359.125,61.111,320.333,54.542,338.806,57.826,348.042,79.177,359.125,79.177,390.528,80.819,420.083,64.396,359.125,67.681,390.528,72.608,420.083,85.747,307.403,0,0,84.104,307.403,72.608,305.556</t>
  </si>
  <si>
    <t>0,0,131.608,320.486,143.104,320.486,149.674,338.958,156.243,357.431,118.469,320.486,110.257,340.806,115.184,348.194,138.177,359.278,138.177,390.681,136.535,418.389,123.396,359.278,126.681,388.833,128.323,418.389,141.462,305.708,0,0,139.819,305.708,125.038,305.708</t>
  </si>
  <si>
    <t>117.462,303.556,104.323,314.639,114.177,312.792,122.389,333.111,133.885,349.736,94.469,314.639,87.899,334.958,91.184,340.5,114.177,355.278,120.747,382.986,120.747,410.694,101.038,355.278,105.965,382.986,110.892,412.542,115.819,299.861,0,0,109.25,299.861,101.038,301.708</t>
  </si>
  <si>
    <t>126.031,309.403,111.25,320.486,121.104,320.486,126.031,342.653,135.885,359.278,99.753,318.639,89.899,337.111,93.184,344.5,116.177,359.278,122.747,386.986,124.389,418.389,101.396,361.125,109.608,388.833,114.535,418.389,124.389,307.556,0,0,121.104,305.708,109.608,305.708</t>
  </si>
  <si>
    <t>0,0,140.892,340.333,152.389,342.181,157.316,364.347,163.885,379.125,129.396,338.486,119.542,355.111,121.184,366.194,147.462,380.972,150.747,408.681,152.389,436.389,132.681,382.819,137.608,410.528,142.535,436.389,155.674,327.403,0,0,154.031,325.556,142.535,323.708</t>
  </si>
  <si>
    <t>0,0,73.535,306.181,85.031,306.181,89.958,328.347,99.812,344.972,62.038,304.333,52.184,326.5,53.826,333.889,80.104,346.819,83.389,374.528,83.389,400.389,66.965,346.819,71.892,374.528,75.177,400.389,0,0,0,0,86.674,291.403,73.535,289.556</t>
  </si>
  <si>
    <t>0,0,128.535,286.181,140.031,288.028,144.958,310.194,148.243,324.972,117.038,284.333,105.542,302.806,107.184,315.736,133.462,328.667,136.747,356.375,138.389,380.389,118.681,328.667,121.965,354.528,123.608,378.542,0,0,0,0,140.031,271.403,126.892,269.556</t>
  </si>
  <si>
    <t>0,0,141.25,350.028,154.389,351.875,156.031,374.042,156.031,385.125,129.753,346.333,119.899,364.806,121.542,374.042,144.535,388.819,147.819,416.528,154.389,442.389,129.753,388.819,133.038,418.375,139.608,444.236,0,0,0,0,156.031,335.25,142.892,331.556</t>
  </si>
  <si>
    <t>163.104,280.25,146.681,293.181,159.819,293.181,171.316,311.653,177.885,328.278,133.542,291.333,128.615,311.653,131.899,319.042,153.25,333.819,161.462,361.528,164.747,389.236,138.469,333.819,143.396,363.375,151.608,391.083,161.462,276.556,0,0,158.177,276.556,145.038,274.708</t>
  </si>
  <si>
    <t>110.462,299.556,94.038,314.333,102.25,312.486,115.389,332.806,128.528,345.736,84.184,314.333,80.899,334.653,84.184,338.347,105.535,353.125,113.747,380.833,110.462,410.389,90.753,354.972,95.681,380.833,98.965,410.389,108.819,295.861,0,0,102.25,297.708,0,0</t>
  </si>
  <si>
    <t>95.316,293.403,80.535,304.486,85.462,304.486,87.104,328.5,100.243,343.278,70.681,302.639,62.469,324.806,62.469,335.889,83.819,346.972,96.958,372.833,105.17,402.389,69.038,346.972,70.681,372.833,73.965,400.542,95.316,289.708,0,0,88.747,289.708,80.535,287.861</t>
  </si>
  <si>
    <t>113.594,317.097,92.243,326.333,103.74,328.181,107.024,352.194,111.951,372.514,79.104,322.639,69.25,339.264,70.892,346.653,93.885,366.972,97.17,394.681,100.455,420.542,77.462,365.125,74.177,392.833,69.25,418.694,113.594,315.25,0,0,110.309,313.403,88.958,311.556</t>
  </si>
  <si>
    <t>165.163,361.25,147.097,370.486,156.951,374.181,158.594,400.042,166.806,416.667,137.243,364.944,124.104,379.722,124.104,372.333,145.455,412.972,147.097,440.681,143.812,468.389,132.316,409.278,132.316,436.986,120.819,459.153,165.163,359.403,0,0,161.878,357.556,150.382,353.861</t>
  </si>
  <si>
    <t>126.806,335.403,110.382,342.792,118.594,346.486,115.309,368.653,126.806,385.278,102.17,340.944,90.674,359.417,85.747,353.875,108.74,383.431,113.667,409.292,108.74,438.847,98.885,383.431,110.382,411.139,107.097,438.847,126.806,331.708,0,0,123.521,329.861,113.667,328.014</t>
  </si>
  <si>
    <t>223.66,272.556,205.594,281.792,215.448,285.486,217.09,309.5,226.944,324.278,195.74,278.097,184.243,298.417,184.243,300.264,203.951,322.431,207.236,350.139,199.024,377.847,194.097,322.431,202.309,351.986,197.382,377.847,223.66,270.708,0,0,220.375,268.861,208.878,263.319</t>
  </si>
  <si>
    <t>0,0,165.733,277.944,177.229,281.639,177.229,307.5,183.799,322.278,154.236,272.403,139.455,289.028,139.455,303.806,159.163,318.583,160.806,349.986,147.667,375.847,146.024,316.736,154.236,348.139,147.667,372.153,0,0,0,0,180.514,265.014,167.375,261.319</t>
  </si>
  <si>
    <t>171.083,325.167,153.017,334.403,162.872,336.25,159.587,358.417,166.156,378.736,143.163,332.556,133.309,352.875,134.951,367.653,153.017,375.042,157.944,400.903,156.302,426.764,141.521,376.889,144.806,402.75,148.09,428.611,169.441,323.319,0,0,164.514,321.472,0,0</t>
  </si>
  <si>
    <t>187.792,324.403,169.726,326.25,179.58,331.792,176.295,353.958,171.368,366.889,159.872,320.708,145.09,337.333,145.09,342.875,163.156,366.889,166.441,392.75,168.083,416.764,148.375,365.042,146.733,390.903,145.09,418.611,187.792,322.556,0,0,184.507,317.014,174.653,311.472</t>
  </si>
  <si>
    <t>0,0,213.58,299.25,225.076,306.639,223.434,328.806,228.361,345.431,202.083,293.708,187.302,306.639,185.66,312.181,202.083,338.042,202.083,363.903,200.441,391.611,187.302,334.347,185.66,360.208,180.733,386.069,0,0,0,0,230.003,291.861,220.149,286.319</t>
  </si>
  <si>
    <t>0,0,171.865,336.556,178.434,340.25,168.58,364.264,171.865,386.431,162.01,334.708,152.156,351.333,0,0,160.368,377.194,163.653,401.208,158.726,430.764,152.156,373.5,155.441,401.208,145.587,423.375,0,0,0,0,183.361,327.319,176.792,323.625</t>
  </si>
  <si>
    <t>203.931,289.014,190.792,292.708,185.865,292.708,182.58,320.417,190.792,340.736,194.076,292.708,0,0,0,0,177.653,335.194,184.222,361.056,174.368,388.764,182.58,335.194,184.222,362.903,174.368,386.917,203.931,285.319,0,0,199.003,283.472,0,0</t>
  </si>
  <si>
    <t>247.142,261.167,229.076,264.861,225.792,264.861,222.507,287.028,230.719,309.194,229.076,263.014,0,0,0,0,215.938,299.958,220.865,329.514,214.295,353.528,212.653,298.111,214.295,329.514,209.368,355.375,245.5,257.472,0,0,238.931,253.778,0,0</t>
  </si>
  <si>
    <t>238.5,355.319,223.719,360.861,218.792,359.014,207.295,381.181,207.295,403.347,227.003,360.861,0,0,0,0,210.58,401.5,212.222,421.819,208.938,443.986,217.149,399.653,215.507,423.667,208.938,442.139,236.858,349.778,0,0,230.288,347.931,0,0</t>
  </si>
  <si>
    <t>276.858,261.472,262.076,268.861,257.149,267.014,239.083,281.792,239.083,305.806,267.003,268.861,270.288,291.028,273.573,302.111,250.58,302.111,258.792,327.972,257.149,346.444,258.792,303.958,260.434,327.972,258.792,346.444,275.215,257.778,0,0,267.003,254.083,0,0</t>
  </si>
  <si>
    <t>224.427,288.014,209.646,293.556,206.361,293.556,191.58,308.333,194.865,328.653,214.573,295.403,222.785,312.028,230.997,321.264,198.149,326.806,204.719,350.819,201.434,374.833,201.434,326.806,203.076,352.667,201.434,372.986,222.785,284.319,0,0,216.215,282.472,0,0</t>
  </si>
  <si>
    <t>281.566,276.944,263.5,273.25,263.5,275.097,258.573,295.417,268.427,315.736,261.858,271.403,261.858,293.569,270.069,310.194,245.434,304.653,250.361,330.514,247.076,348.986,245.434,304.653,248.719,332.361,245.434,345.292,281.566,273.25,0,0,274.997,267.708,0,0</t>
  </si>
  <si>
    <t>289.493,340.097,271.427,336.403,273.069,338.25,261.573,364.111,269.785,389.972,269.785,334.556,0,0,0,0,250.076,371.5,258.288,393.667,258.288,419.528,253.361,371.5,0,0,0,0,289.493,334.556,0,0,284.566,330.861,0,0</t>
  </si>
  <si>
    <t>246.493,328.014,231.712,335.403,226.785,333.556,213.646,350.181,213.646,374.194,236.639,335.403,233.354,355.722,0,0,226.785,374.194,231.712,400.056,228.427,422.222,230.069,374.194,231.712,400.056,225.142,420.375,246.493,324.319,0,0,239.924,320.625,0,0</t>
  </si>
  <si>
    <t>226.493,259.472,213.354,268.708,210.069,268.708,208.427,290.875,211.712,311.194,218.281,268.708,218.281,289.028,0,0,210.069,307.5,213.354,331.514,203.5,357.375,210.069,305.653,210.069,333.361,198.573,357.375,226.493,255.778,226.493,255.778,218.281,253.931,0,0</t>
  </si>
  <si>
    <t>262.135,297.25,250.639,295.403,247.354,295.403,247.354,317.569,257.208,339.736,255.566,295.403,253.924,313.875,0,0,235.858,326.806,245.712,352.667,242.427,380.375,239.142,326.806,235.858,352.667,226.003,372.986,262.135,291.708,263.778,293.556,255.566,288.014,0,0</t>
  </si>
  <si>
    <t>293.639,350.167,290.354,357.556,278.858,355.708,273.931,376.028,273.931,392.653,300.208,357.556,305.135,372.333,305.135,387.111,278.858,390.806,275.573,416.667,272.288,440.681,291.997,392.653,291.997,420.361,288.712,442.528,291.997,346.472,295.281,348.319,287.069,346.472,298.566,348.319</t>
  </si>
  <si>
    <t>251.215,303.319,252.858,310.708,239.719,310.708,228.222,325.486,224.938,347.653,264.354,310.708,275.851,327.333,279.135,345.806,243.003,345.806,243.003,371.667,243.003,399.375,259.427,345.806,264.354,371.667,261.069,399.375,247.931,299.625,252.858,299.625,244.646,299.625,257.785,299.625</t>
  </si>
  <si>
    <t>264.003,321.319,267.288,328.708,255.792,328.708,245.938,343.486,242.653,361.958,280.427,330.556,286.997,350.875,283.712,369.347,259.076,365.653,259.076,393.361,264.003,415.528,273.858,367.5,277.142,393.361,280.427,419.222,260.719,317.625,265.646,319.472,259.076,319.472,272.215,317.625</t>
  </si>
  <si>
    <t>254.361,304.014,259.288,313.25,246.149,311.403,242.865,329.875,239.58,342.806,270.785,315.097,278.997,333.569,277.354,352.042,251.076,346.5,251.076,372.361,256.003,396.375,265.858,348.347,264.215,374.208,265.858,400.069,252.719,300.319,257.646,300.319,251.076,302.167,264.215,300.319</t>
  </si>
  <si>
    <t>199.931,297.403,203.215,304.792,188.434,302.944,181.865,319.569,178.58,332.5,216.354,308.486,222.924,328.806,221.281,345.431,193.361,339.889,191.719,367.597,193.361,386.069,209.785,341.736,208.142,371.292,206.5,393.458,198.288,293.708,203.215,293.708,195.003,291.861,208.142,293.708</t>
  </si>
  <si>
    <t>253.215,317.097,256.5,326.333,240.076,324.486,233.507,342.958,231.865,359.583,269.639,326.333,279.493,344.806,281.135,366.972,243.361,361.431,241.719,396.528,248.288,424.236,261.427,363.278,259.785,396.528,263.069,422.389,249.931,313.403,256.5,313.403,246.646,311.556,261.427,311.556</t>
  </si>
  <si>
    <t>219.361,330.333,227.573,339.569,212.792,339.569,202.938,356.194,202.938,378.361,242.354,337.722,255.493,356.194,262.062,378.361,219.361,378.361,221.003,411.611,225.931,435.625,239.069,378.361,239.069,409.764,239.069,437.472,217.719,326.639,222.646,326.639,0,0,232.5,324.792</t>
  </si>
  <si>
    <t>242.792,318.569,254.288,327.806,239.507,331.5,234.58,351.819,237.865,375.833,269.069,322.264,288.778,338.889,296.99,355.514,251.003,364.75,254.288,399.847,270.712,422.014,272.354,362.903,282.208,390.611,298.632,427.556,241.149,314.875,246.076,313.028,0,0,254.288,311.181</t>
  </si>
  <si>
    <t>267.076,319.653,283.5,328.889,268.719,332.583,268.719,358.444,270.361,388,299.924,321.5,321.274,339.972,332.771,345.514,288.427,376.917,276.931,397.236,0,0,308.135,371.375,322.917,402.778,0,0,265.434,315.958,270.361,314.111,0,0,280.215,312.264</t>
  </si>
  <si>
    <t>201.142,381.347,215.924,388.736,202.785,388.736,197.858,409.056,197.858,418.292,227.42,386.889,245.486,405.361,253.698,425.681,214.281,436.764,194.573,455.236,0,0,232.347,436.764,0,0,0,0,199.5,377.653,204.427,377.653,0,0,214.281,375.806</t>
  </si>
  <si>
    <t>240.858,317.194,260.566,320.889,253.997,319.042,257.281,343.056,0,0,265.493,320.889,276.99,344.903,281.917,367.069,273.705,365.222,0,0,0,0,281.917,365.222,0,0,0,0,240.858,313.5,242.5,313.5,0,0,252.354,309.806</t>
  </si>
  <si>
    <t>263.719,396.5,286.712,400.194,281.785,402.042,286.712,426.056,278.5,440.833,293.281,398.347,314.632,420.514,317.917,451.917,303.135,448.222,280.142,468.542,0,0,317.917,446.375,0,0,0,0,0,0,265.361,392.806,0,0,273.573,389.111</t>
  </si>
  <si>
    <t>168.865,373.653,193.5,375.5,188.573,379.194,191.858,408.75,186.931,430.917,196.785,373.653,221.42,386.583,231.274,412.444,216.493,425.375,195.142,445.694,0,0,227.99,419.833,0,0,0,0,0,0,167.222,369.958,0,0,175.434,366.264</t>
  </si>
  <si>
    <t>255.865,371.417,280.5,378.806,273.931,378.806,280.5,404.667,0,0,285.427,376.958,301.851,400.972,301.851,426.833,291.997,428.681,0,0,0,0,300.208,428.681,314.99,460.083,0,0,0,0,257.507,367.722,0,0,265.719,365.875</t>
  </si>
  <si>
    <t>204.222,391.958,225.573,395.653,220.646,395.653,227.215,425.208,0,0,228.858,395.653,245.281,419.667,246.924,443.681,237.069,441.833,0,0,0,0,241.997,443.681,225.573,471.389,0,0,0,0,204.222,388.264,0,0,210.792,384.569</t>
  </si>
  <si>
    <t>228.514,408.194,251.507,410.042,248.222,411.889,243.295,437.75,223.587,459.917,253.149,410.042,274.5,434.056,267.931,461.764,271.215,446.986,266.288,469.153,264.646,483.931,279.427,445.139,264.646,474.694,264.646,485.778,0,0,226.872,404.5,0,0,233.441,400.806</t>
  </si>
  <si>
    <t>135.944,386.042,158.938,386.042,158.938,384.194,160.58,413.75,158.938,424.833,158.938,387.889,178.646,413.75,167.149,432.222,178.646,424.833,173.719,450.694,178.646,465.472,185.215,424.833,168.792,454.389,173.719,465.472,0,0,135.944,382.347,0,0,139.229,378.653</t>
  </si>
  <si>
    <t>204.229,328.347,225.58,330.194,223.938,328.347,223.938,359.75,209.156,370.833,227.222,332.042,230.507,361.597,205.872,370.833,238.719,370.833,228.865,396.694,230.507,411.472,240.361,370.833,225.58,400.389,227.222,417.014,0,0,205.872,324.653,0,0,212.441,322.806</t>
  </si>
  <si>
    <t>225.587,372.5,242.01,376.194,238.726,376.194,238.726,405.75,222.302,420.528,245.295,374.347,240.368,407.597,219.017,422.375,255.149,418.681,240.368,440.847,251.865,453.778,255.149,418.681,238.726,442.694,248.58,457.472,0,0,225.587,368.806,0,0,228.872,365.111</t>
  </si>
  <si>
    <t>139.521,382.806,160.872,386.5,159.229,386.5,159.229,417.903,144.448,438.222,160.872,388.347,164.156,421.597,144.448,441.917,177.295,430.833,174.01,456.694,183.865,467.778,178.938,430.833,170.726,458.542,182.222,469.625,0,0,139.521,379.111,0,0,146.09,375.417</t>
  </si>
  <si>
    <t>114.024,311.958,135.375,315.653,135.375,313.806,137.017,343.361,0,0,133.733,315.653,141.944,347.056,127.163,374.764,153.441,359.986,143.587,391.389,0,0,153.441,363.681,148.514,391.389,0,0,0,0,114.024,308.264,0,0,118.951,304.569</t>
  </si>
  <si>
    <t>103.455,315.653,126.448,315.653,129.733,311.958,0,0,0,0,123.163,319.347,131.375,348.903,121.521,374.764,152.726,354.444,137.944,384,0,0,144.514,361.833,134.66,380.306,0,0,0,0,103.455,311.958,0,0,110.024,306.417</t>
  </si>
  <si>
    <t>159.812,397.194,181.163,395.347,182.806,391.653,184.448,419.361,0,0,181.163,395.347,187.733,426.75,176.236,458.153,210.726,430.444,197.587,460,0,0,205.799,434.139,200.872,460,0,0,0,0,159.812,393.5,0,0,166.382,387.958</t>
  </si>
  <si>
    <t>109.455,379.042,130.806,375.347,130.806,373.5,132.448,401.208,0,0,129.163,377.194,137.375,404.903,122.594,438.153,157.083,412.292,148.872,443.694,0,0,155.441,414.139,153.799,447.389,0,0,0,0,109.455,375.347,0,0,114.382,369.806</t>
  </si>
  <si>
    <t>176.74,403.889,196.448,400.194,198.09,398.347,199.733,427.903,193.163,453.764,198.09,402.042,204.66,431.597,188.236,459.306,222.726,437.139,212.872,466.694,0,0,221.083,438.986,214.514,470.389,0,0,0,0,176.74,400.194,0,0,181.667,394.653</t>
  </si>
  <si>
    <t>127.667,339.736,149.017,336.042,150.66,332.347,149.017,365.597,134.236,395.153,149.017,337.889,152.302,365.597,134.236,393.306,176.938,371.139,160.514,402.542,176.938,413.625,172.01,372.986,162.156,402.542,0,0,0,0,127.667,334.194,0,0,132.594,328.653</t>
  </si>
  <si>
    <t>152.309,366.736,173.66,363.042,172.017,363.042,170.375,394.444,158.878,416.611,175.302,364.889,175.302,394.444,160.521,416.611,201.58,398.139,185.156,424,204.865,438.778,198.295,398.139,190.083,427.694,201.58,440.625,0,0,152.309,363.042,0,0,157.236,355.653</t>
  </si>
  <si>
    <t>204.024,381.889,223.733,378.194,223.733,376.347,225.375,407.75,215.521,429.917,225.375,380.042,230.302,409.597,218.806,429.917,251.653,416.986,236.872,442.847,254.938,453.931,250.01,416.986,240.156,442.847,251.653,452.083,0,0,204.024,378.194,0,0,208.951,372.653</t>
  </si>
  <si>
    <t>113.382,404.889,133.09,401.194,136.375,395.653,136.375,427.056,0,0,133.09,403.042,139.66,432.597,123.236,460.306,162.653,436.292,151.156,467.694,162.653,476.931,157.726,438.139,151.156,467.694,0,0,0,0,113.382,401.194,0,0,118.309,393.806</t>
  </si>
  <si>
    <t>124.382,346.347,145.733,344.5,147.375,340.806,147.375,372.208,0,0,144.09,348.194,149.017,379.597,129.309,411,175.295,381.444,167.083,412.847,175.295,422.083,168.726,386.986,163.799,414.694,0,0,0,0,124.382,342.653,0,0,130.951,337.111</t>
  </si>
  <si>
    <t>113.667,391.806,135.017,393.653,144.872,386.264,164.58,397.347,0,0,126.806,401.042,133.375,432.444,115.309,465.694,159.653,428.75,146.514,463.847,0,0,151.441,439.833,143.229,462,0,0,0,0,112.024,386.264,130.09,377.028,115.309,384.417</t>
  </si>
  <si>
    <t>0,0,176.375,304.653,187.872,299.111,202.653,313.889,0,0,166.521,310.194,169.806,343.444,163.236,367.458,194.441,343.444,186.229,371.153,0,0,179.66,352.681,171.448,373,0,0,0,0,0,0,173.09,286.181,159.951,291.722</t>
  </si>
  <si>
    <t>0,0,120.667,364.653,132.163,360.958,138.733,386.819,0,0,110.812,368.347,110.812,399.75,105.885,420.069,135.448,416.375,135.448,445.931,0,0,120.667,418.222,112.455,445.931,125.594,469.944,0,0,0,0,119.024,346.181,104.243,349.875</t>
  </si>
  <si>
    <t>0,0,182.885,350.653,197.667,343.264,215.733,363.583,225.587,387.597,171.389,354.347,168.104,382.056,159.892,402.375,202.594,396.833,204.236,424.542,0,0,184.528,398.681,186.17,426.389,196.024,441.167,0,0,0,0,182.885,328.486,168.104,334.028</t>
  </si>
  <si>
    <t>0,0,156.885,319.958,170.024,314.417,191.375,332.889,199.587,355.056,143.747,325.5,138.819,349.514,138.819,371.681,173.309,366.139,173.309,393.847,174.951,414.167,155.243,367.986,158.528,397.542,168.382,412.319,0,0,0,0,158.528,301.486,143.747,305.181</t>
  </si>
  <si>
    <t>0,0,129.812,337.111,144.594,333.417,154.448,357.431,151.163,374.056,115.031,337.111,105.177,359.278,105.177,381.444,141.309,379.597,142.951,409.153,139.667,431.319,123.243,381.444,124.885,411,124.885,423.931,0,0,0,0,136.382,318.639,121.601,318.639</t>
  </si>
  <si>
    <t>0,0,185.455,293.417,200.236,291.569,210.09,315.583,216.66,337.75,172.316,293.417,160.819,317.431,160.819,335.903,193.667,337.75,195.309,369.153,193.667,389.472,177.243,337.75,178.885,371,180.528,385.778,0,0,0,0,193.667,274.944,180.528,274.944</t>
  </si>
  <si>
    <t>0,0,119.17,347.722,132.309,344.028,140.521,364.347,147.09,382.819,106.031,351.417,99.462,375.431,102.747,388.361,130.667,392.056,129.024,421.611,127.382,440.083,114.243,392.056,115.885,419.764,115.885,438.236,0,0,0,0,125.74,331.097,110.958,331.097</t>
  </si>
  <si>
    <t>0,0,183.243,331.875,196.382,328.181,202.951,348.5,206.236,368.819,170.104,333.722,165.177,355.889,166.819,370.667,193.097,372.514,196.382,402.069,199.667,424.236,178.316,374.361,181.601,403.917,186.528,426.083,0,0,0,0,189.812,313.403,176.674,315.25</t>
  </si>
  <si>
    <t>0,0,145.601,309.028,158.74,307.181,165.309,329.347,171.878,347.819,130.819,307.181,124.25,325.653,125.892,345.972,152.17,349.667,155.455,379.222,157.097,401.389,137.389,349.667,142.316,379.222,148.885,403.236,0,0,0,0,153.812,292.403,140.674,292.403</t>
  </si>
  <si>
    <t>182.528,289.556,174.316,304.333,184.17,302.486,195.667,322.806,207.163,339.431,161.177,308.028,159.535,328.347,159.535,346.819,187.455,346.819,190.74,374.528,189.097,400.389,172.674,348.667,175.958,374.528,180.885,400.389,180.885,287.708,182.528,287.708,177.601,287.708,166.104,293.25</t>
  </si>
  <si>
    <t>149.097,284.556,135.958,299.333,144.17,297.486,149.097,319.653,160.594,334.431,126.104,299.333,122.819,321.5,126.104,330.736,149.097,341.819,160.594,373.222,163.878,397.236,134.316,341.819,139.243,369.528,142.528,397.236,147.455,280.861,0,0,142.528,280.861,0,0</t>
  </si>
  <si>
    <t>119.521,312.403,104.74,323.486,114.594,325.333,117.878,347.5,121.163,365.972,93.243,321.639,83.389,341.958,85.031,353.042,109.667,365.972,114.594,399.222,114.594,423.236,93.243,365.972,96.528,395.528,96.528,421.389,119.521,310.556,0,0,117.878,308.708,104.74,306.861</t>
  </si>
  <si>
    <t>226.66,328.403,210.236,337.639,220.09,339.486,221.733,361.653,225.017,380.125,198.74,335.792,188.885,357.958,190.528,376.431,211.878,380.125,213.521,413.375,203.667,441.083,198.74,380.125,197.097,407.833,190.528,433.694,226.66,326.556,0,0,223.375,322.861,211.878,321.014</t>
  </si>
  <si>
    <t>224.302,361.556,209.521,370.792,216.09,370.792,214.448,392.958,221.017,413.278,201.309,367.097,194.74,389.264,0,0,209.521,411.431,209.521,442.833,202.951,470.542,201.309,411.431,207.878,442.833,202.951,468.694,224.302,357.861,0,0,221.017,356.014,212.806,354.167</t>
  </si>
  <si>
    <t>144.514,281.556,131.375,287.097,133.017,288.944,129.733,311.111,134.66,329.583,126.448,285.25,131.375,305.569,0,0,119.878,325.889,124.806,353.597,123.163,379.458,118.236,324.042,124.806,355.444,123.163,379.458,146.156,279.708,0,0,142.872,276.014,0,0</t>
  </si>
  <si>
    <t>170.441,312.708,157.302,318.25,163.872,321.944,162.229,344.111,167.156,362.583,150.733,316.403,145.806,329.333,0,0,147.448,357.042,149.09,388.444,145.806,412.458,140.878,355.194,145.806,388.444,140.878,414.306,172.083,310.861,0,0,170.441,309.014,162.229,305.319</t>
  </si>
  <si>
    <t>150.083,266.014,135.302,273.403,140.229,273.403,138.587,295.569,145.156,314.042,130.375,269.708,0,0,0,0,130.375,312.194,135.302,339.903,130.375,365.764,123.806,310.347,130.375,341.75,128.733,365.764,150.083,264.167,0,0,145.156,262.319,0,0</t>
  </si>
  <si>
    <t>164.368,349.014,149.587,356.403,149.587,358.25,146.302,378.569,156.156,397.042,149.587,354.556,149.587,374.875,0,0,141.375,398.889,149.587,421.056,147.944,448.764,144.66,398.889,152.872,421.056,151.229,448.764,164.368,347.167,0,0,159.441,343.472,0,0</t>
  </si>
  <si>
    <t>245.865,327.556,227.799,331.25,232.726,333.097,234.368,355.264,240.938,366.347,222.872,327.556,234.368,353.417,237.653,358.958,219.587,371.889,227.799,397.75,232.726,423.611,214.66,370.042,216.302,397.75,213.017,423.611,247.507,325.708,0,0,240.938,318.319,0,0</t>
  </si>
  <si>
    <t>266.434,322.556,250.01,324.403,254.938,326.25,254.938,350.264,264.792,370.583,245.083,322.556,0,0,0,0,245.083,365.042,248.368,390.903,248.368,420.458,236.872,363.194,240.156,390.903,228.66,411.222,266.434,318.861,0,0,261.507,315.167,0,0</t>
  </si>
  <si>
    <t>169.792,279.556,155.01,281.403,151.726,281.403,150.083,305.417,161.58,323.889,159.938,283.25,159.938,305.417,168.149,318.347,146.799,322.042,156.653,346.056,155.01,373.764,151.726,320.194,156.653,347.903,155.01,373.764,169.792,275.861,169.792,275.861,163.222,272.167,0,0</t>
  </si>
  <si>
    <t>210.295,346.014,205.368,351.556,193.872,353.403,182.375,371.875,185.66,394.042,216.865,351.556,223.434,368.181,228.361,384.806,197.156,390.347,203.726,414.361,207.01,440.222,210.295,390.347,210.295,414.361,208.653,440.222,208.653,342.319,213.58,342.319,203.726,340.472,215.222,342.319</t>
  </si>
  <si>
    <t>186.441,298.861,184.799,304.403,171.66,306.25,160.163,321.028,153.594,339.5,196.295,304.403,206.149,317.333,211.076,339.5,176.587,341.347,174.944,367.208,168.375,393.069,193.01,341.347,194.653,367.208,188.083,393.069,184.799,297.014,188.083,297.014,179.872,293.319,189.726,293.319</t>
  </si>
  <si>
    <t>131.017,290.097,132.66,293.792,117.878,293.792,106.382,306.722,99.812,323.347,145.799,291.944,158.938,303.028,162.222,323.347,129.375,328.889,126.09,362.139,126.09,386.153,145.799,327.042,150.726,352.903,152.368,373.222,129.375,288.25,132.66,286.403,126.09,284.556,137.587,282.708</t>
  </si>
  <si>
    <t>126.448,352.639,128.09,352.639,113.309,356.333,100.17,372.958,95.243,395.125,141.229,348.944,152.726,361.875,157.653,378.5,126.448,387.736,128.09,413.597,129.733,437.611,142.872,384.042,149.441,409.903,146.156,432.069,123.163,350.792,128.09,348.944,118.236,347.097,131.375,343.403</t>
  </si>
  <si>
    <t>185.733,297.792,184.09,301.486,170.951,305.181,167.667,325.5,169.309,342.125,195.587,295.944,205.441,310.722,212.01,325.5,180.806,336.583,184.09,366.139,185.733,388.306,195.587,332.889,203.799,360.597,202.156,386.458,182.448,297.792,185.733,295.944,179.163,294.097,185.733,294.097</t>
  </si>
  <si>
    <t>157.229,332.944,150.66,338.486,140.806,340.333,137.521,366.194,145.733,386.514,160.514,334.792,168.726,347.722,176.938,360.653,147.375,373.583,150.66,401.292,144.09,425.306,160.514,369.889,163.799,399.444,158.872,423.458,155.587,329.25,158.872,329.25,149.017,327.403,0,0</t>
  </si>
  <si>
    <t>224.514,329.097,216.302,334.639,206.448,334.639,196.594,354.958,201.521,373.431,227.799,330.944,237.653,345.722,245.865,360.5,213.017,371.583,214.66,401.139,209.733,419.611,227.799,369.736,229.441,399.292,222.872,423.306,222.872,325.403,224.514,325.403,214.66,323.556,0,0</t>
  </si>
  <si>
    <t>216.66,371.792,213.375,371.792,200.236,373.639,187.097,386.569,185.455,406.889,226.514,369.944,236.368,381.028,244.58,397.653,208.448,408.736,208.448,438.292,210.09,464.153,224.872,406.889,231.441,434.597,228.156,460.458,213.375,369.944,218.302,368.097,210.09,364.403,218.302,366.25</t>
  </si>
  <si>
    <t>224.66,369.486,223.017,369.486,211.521,373.181,201.667,389.806,201.667,410.125,236.156,365.792,246.01,375.028,252.58,389.806,219.733,404.583,219.733,437.833,216.448,460,236.156,400.889,242.726,430.444,241.083,460,221.375,367.639,226.302,365.792,218.09,363.944,226.302,363.944</t>
  </si>
  <si>
    <t>219.726,306.181,214.799,308.028,203.302,309.875,201.66,337.583,213.156,356.056,224.653,306.181,232.865,315.417,239.434,330.194,204.944,348.667,214.799,368.986,206.587,387.458,219.726,344.972,223.01,368.986,218.083,393,218.083,302.486,221.368,302.486,214.799,298.792,0,0</t>
  </si>
  <si>
    <t>195.938,310.181,184.441,313.875,174.587,312.028,161.448,334.194,174.587,354.514,191.01,313.875,197.58,330.5,205.792,339.736,169.66,354.514,176.229,378.528,174.587,393.306,186.083,352.667,189.368,376.681,186.083,397,195.938,306.486,0,0,189.368,300.944,0,0</t>
  </si>
  <si>
    <t>198.58,384.569,182.156,382.722,178.872,382.722,167.375,414.125,180.514,441.833,183.799,382.722,177.229,406.736,0,0,159.163,423.361,177.229,445.528,169.017,458.458,164.09,423.361,173.944,445.528,172.302,460.306,198.58,379.028,0,0,193.653,375.333,0,0</t>
  </si>
  <si>
    <t>253.222,372.569,231.872,372.569,236.799,379.958,236.799,407.667,246.653,426.139,226.944,367.028,0,0,0,0,210.521,407.667,217.09,429.833,217.09,448.306,207.236,405.819,217.09,427.986,213.806,448.306,253.222,368.875,0,0,249.938,365.181,0,0</t>
  </si>
  <si>
    <t>203.938,371.333,184.229,378.722,195.726,380.569,205.58,400.889,215.434,421.208,172.733,373.181,161.236,391.653,0,0,174.375,415.667,176.017,443.375,171.09,460,164.521,413.819,169.448,445.222,164.521,463.694,203.938,367.639,0,0,199.01,365.792,0,0</t>
  </si>
  <si>
    <t>221.295,370.639,201.587,378.028,208.156,379.875,214.726,402.042,227.865,420.514,195.017,376.181,181.878,394.653,0,0,198.302,420.514,206.514,450.069,203.229,466.694,188.448,418.667,191.733,450.069,181.878,470.389,221.295,366.944,0,0,214.726,365.097,0,0</t>
  </si>
  <si>
    <t>242.865,370.639,223.156,378.028,229.726,379.875,229.726,403.889,241.222,422.361,216.587,376.181,205.09,398.347,0,0,221.514,424.208,233.01,457.458,236.295,477.778,210.017,420.514,213.302,451.917,216.587,470.389,242.865,366.944,0,0,236.295,365.097,0,0</t>
  </si>
  <si>
    <t>0,0,182.149,383.264,193.646,390.653,195.288,412.819,196.931,431.292,170.653,375.875,150.944,394.347,147.66,403.583,169.01,427.597,177.222,462.694,180.507,477.472,154.229,423.903,160.799,460.847,0,0,201.858,375.875,0,0,200.215,374.028,187.076,366.639</t>
  </si>
  <si>
    <t>193.069,337.028,175.003,344.417,184.858,351.806,186.5,375.819,193.069,392.444,163.507,337.028,147.083,357.347,140.514,366.583,163.507,388.75,163.507,418.306,161.865,434.931,148.726,385.056,143.799,416.458,143.799,425.694,194.712,337.028,0,0,191.427,333.333,179.931,329.639</t>
  </si>
  <si>
    <t>198.069,325.181,180.003,332.569,189.858,336.264,198.069,358.431,209.566,376.903,170.149,328.875,158.653,347.347,0,0,171.792,375.056,175.076,400.917,166.865,421.236,160.295,371.361,168.507,399.069,161.938,417.542,198.069,321.486,0,0,194.785,319.639,183.288,315.944</t>
  </si>
  <si>
    <t>236.997,339.333,218.931,344.875,223.858,346.722,225.5,367.042,240.281,381.819,210.719,341.181,195.938,361.5,195.938,365.194,214.003,387.361,212.361,415.069,207.434,440.931,202.507,383.667,205.792,415.069,204.149,437.236,236.997,335.639,0,0,233.712,333.792,0,0</t>
  </si>
  <si>
    <t>255.851,364.333,236.142,368.028,245.997,371.722,247.639,395.736,255.851,414.208,227.931,364.333,213.149,382.806,0,0,224.646,408.667,224.646,436.375,214.792,462.236,216.434,404.972,221.361,436.375,213.149,458.542,255.851,360.639,0,0,252.566,356.944,0,0</t>
  </si>
  <si>
    <t>241.062,375.639,218.069,381.181,227.924,384.875,229.566,408.889,236.135,431.056,206.573,377.486,191.792,397.806,193.434,410.736,209.858,423.667,209.858,455.069,201.646,479.083,196.719,419.972,203.288,453.222,200.003,477.236,239.42,371.944,0,0,232.851,368.25,0,0</t>
  </si>
  <si>
    <t>240.062,350.639,218.712,356.181,225.281,358.028,230.208,380.194,241.705,398.667,210.5,352.486,203.931,369.111,0,0,212.142,398.667,218.712,430.069,205.573,450.389,203.931,394.972,207.215,428.222,203.931,450.389,238.42,346.944,0,0,233.493,343.25,0,0</t>
  </si>
  <si>
    <t>242.559,286.333,222.851,291.875,227.778,293.722,222.851,317.736,229.42,334.361,216.281,288.181,0,0,0,0,211.354,330.667,217.924,360.222,232.705,391.625,203.142,328.819,206.427,362.069,199.858,384.236,242.559,282.639,0,0,235.99,278.944,0,0</t>
  </si>
  <si>
    <t>311.698,309.264,287.062,309.264,293.632,314.806,291.99,342.514,300.201,355.444,278.851,301.875,267.354,314.806,0,0,270.639,346.208,277.208,372.069,0,0,260.785,340.667,265.712,372.069,257.5,392.389,311.698,305.569,0,0,305.128,300.028,0,0</t>
  </si>
  <si>
    <t>250.056,324.417,230.347,324.417,233.632,328.111,230.347,355.819,238.559,381.681,223.778,320.722,233.632,348.431,0,0,215.566,365.056,222.135,390.917,202.427,405.694,210.639,361.361,215.566,390.917,205.712,403.847,250.056,320.722,0,0,245.128,317.028,0,0</t>
  </si>
  <si>
    <t>246.413,323.722,229.99,327.417,223.42,327.417,213.566,356.972,228.347,382.833,234.917,327.417,233.274,356.972,248.056,360.667,216.851,377.292,226.705,406.847,0,0,225.062,375.444,0,0,0,0,244.771,318.181,0,0,236.559,314.486,0,0</t>
  </si>
  <si>
    <t>289.917,348.722,286.632,350.569,273.493,348.722,255.427,363.5,250.5,383.819,301.413,354.264,303.056,370.889,307.983,385.667,271.851,393.056,275.135,428.153,0,0,288.274,393.056,289.917,431.847,0,0,288.274,343.181,293.201,345.028,284.99,339.486,296.486,345.028</t>
  </si>
  <si>
    <t>276.705,330.028,276.705,331.875,261.924,328.181,248.785,339.264,238.931,355.889,291.486,335.569,298.056,357.736,299.698,372.514,265.208,376.208,265.208,411.306,0,0,283.274,376.208,284.917,415,0,0,275.062,326.333,278.347,324.486,273.42,320.792,283.274,322.639</t>
  </si>
  <si>
    <t>218.42,338.722,221.705,338.722,206.924,335.028,192.142,347.958,180.646,364.583,236.486,340.569,243.056,360.889,243.056,383.056,211.851,377.514,208.566,414.458,185.573,431.083,229.917,381.208,229.917,420,0,0,216.778,335.028,220.062,335.028,215.135,331.333,226.632,329.486</t>
  </si>
  <si>
    <t>319.128,373.569,315.844,375.417,301.062,371.722,284.639,382.806,281.354,406.819,330.625,377.264,335.552,397.583,335.552,419.75,302.705,414.208,289.566,449.306,266.573,464.083,322.413,417.903,322.413,456.694,0,0,315.844,371.722,320.771,369.875,310.917,366.181,324.056,368.028</t>
  </si>
  <si>
    <t>255.625,362.264,253.983,364.111,239.201,360.417,224.42,373.347,227.705,389.972,267.122,365.958,272.049,384.431,272.049,406.597,237.559,399.208,227.705,434.306,0,0,255.625,404.75,250.698,443.542,0,0,253.983,358.569,258.91,358.569,252.34,354.875,260.552,356.722</t>
  </si>
  <si>
    <t>299.625,356.111,299.625,356.111,284.844,352.417,271.705,367.194,274.99,393.056,314.406,357.958,319.333,380.125,319.333,400.444,283.201,394.903,268.42,428.153,0,0,304.552,398.597,297.983,435.542,0,0,297.983,352.417,302.91,352.417,294.698,346.875,306.194,348.722</t>
  </si>
  <si>
    <t>241.698,361.958,241.698,360.111,226.917,356.417,210.493,361.958,198.997,384.125,256.479,363.806,263.049,385.972,264.691,406.292,226.917,398.903,205.566,434,182.573,445.083,246.625,404.444,243.34,445.083,0,0,240.056,358.264,244.983,356.417,235.128,352.722,248.267,354.569</t>
  </si>
  <si>
    <t>291.632,301.111,296.559,304.806,280.135,301.111,260.427,314.042,247.288,328.819,312.983,304.806,321.194,323.278,322.837,341.75,286.705,345.444,271.924,375,248.931,386.083,308.056,347.292,311.34,382.389,0,0,291.632,299.264,293.274,297.417,291.632,293.722,299.844,295.569</t>
  </si>
  <si>
    <t>269.632,370.111,271.274,373.806,256.493,370.111,236.785,383.042,233.5,407.056,286.056,373.806,299.194,392.278,304.122,410.75,261.42,421.833,271.274,458.778,0,0,282.771,419.986,287.698,453.236,0,0,267.99,368.264,271.274,366.417,264.705,362.722,277.844,364.569</t>
  </si>
  <si>
    <t>319.771,359.958,319.771,363.653,304.99,359.958,291.851,376.583,295.135,402.444,334.552,363.653,339.479,383.972,339.479,402.444,304.99,402.444,290.208,432,262.288,444.931,324.698,404.292,324.698,435.694,0,0,318.128,358.111,323.056,358.111,314.844,352.569,327.983,356.264</t>
  </si>
  <si>
    <t>253.91,320.653,250.625,320.653,235.844,318.806,225.99,340.972,229.274,364.986,265.406,322.5,268.691,344.667,270.333,366.833,235.844,361.292,229.274,389,0,0,253.91,363.139,253.91,394.542,0,0,250.625,316.958,257.194,316.958,247.34,311.417,260.479,313.264</t>
  </si>
  <si>
    <t>263.267,325.653,261.625,327.5,246.844,323.806,230.42,336.736,227.135,357.056,278.049,331.194,286.26,353.361,286.26,371.833,241.917,368.139,215.639,394,195.931,406.931,266.552,371.833,264.91,410.625,0,0,259.983,321.958,266.552,321.958,256.698,316.417,271.479,320.111</t>
  </si>
  <si>
    <t>288.486,320.347,288.486,324.042,272.062,322.194,260.566,338.819,252.354,364.681,304.91,324.042,319.691,344.361,316.406,364.681,273.705,370.222,245.785,390.542,0,0,298.34,372.069,304.91,405.319,0,0,285.201,316.653,290.128,318.5,281.917,314.806,295.056,314.806</t>
  </si>
  <si>
    <t>305.99,340.431,309.274,338.583,291.208,342.278,284.639,362.597,279.712,384.764,324.056,334.889,350.333,360.75,338.837,355.208,301.062,381.069,273.142,399.542,0,0,325.698,379.222,335.552,406.931,0,0,302.705,338.583,307.632,336.736,297.778,333.042,312.559,331.194</t>
  </si>
  <si>
    <t>245.347,379.583,251.917,377.736,233.851,377.736,227.281,399.903,225.639,420.222,268.34,375.889,281.479,390.667,283.122,407.292,243.705,422.069,215.785,440.542,0,0,266.698,420.222,271.625,453.472,0,0,243.705,377.736,246.99,375.889,238.778,372.194,255.201,370.347</t>
  </si>
  <si>
    <t>267.917,373.889,276.128,373.889,259.705,372.042,258.062,394.208,256.42,403.444,290.91,375.736,305.691,396.056,300.764,423.764,264.632,418.222,238.354,438.542,0,0,287.625,421.917,289.267,458.861,0,0,266.274,370.194,271.201,370.194,0,0,279.413,366.5</t>
  </si>
  <si>
    <t>248.705,323.889,263.486,323.889,247.062,325.736,242.135,342.361,238.851,364.528,276.625,322.042,294.691,344.208,289.764,373.764,256.917,368.222,235.566,381.153,0,0,278.267,370.069,279.91,401.472,0,0,248.705,322.042,250.347,320.194,0,0,260.201,314.653</t>
  </si>
  <si>
    <t>212.566,367.125,230.632,365.278,217.493,368.972,210.924,389.292,205.997,409.611,247.056,357.889,265.122,372.667,270.049,392.986,235.559,407.764,197.785,420.694,0,0,256.91,405.917,255.267,448.403,0,0,210.924,365.278,214.208,363.431,0,0,222.42,356.042</t>
  </si>
  <si>
    <t>233.42,366.736,253.128,368.583,243.274,370.431,241.632,396.292,236.705,403.681,264.625,366.736,282.691,392.597,276.122,422.153,253.128,411.069,226.851,422.153,0,0,271.194,414.764,266.267,451.708,0,0,0,0,235.062,363.042,0,0,243.274,359.347</t>
  </si>
  <si>
    <t>335.413,362.194,345.267,364.042,333.771,362.194,323.917,378.819,317.347,386.208,358.406,365.889,369.903,389.903,366.618,415.764,337.056,410.222,335.413,449.014,0,0,353.479,412.069,346.91,454.556,0,0,335.413,360.347,337.056,360.347,0,0,345.267,354.806</t>
  </si>
  <si>
    <t>268.413,346.194,279.91,348.042,263.486,344.347,245.42,357.278,233.924,368.361,294.691,348.042,306.188,370.208,316.042,390.528,271.698,390.528,268.413,433.014,0,0,289.764,392.375,279.91,436.708,0,0,268.413,344.347,270.056,342.5,0,0,279.91,338.806</t>
  </si>
  <si>
    <t>278.056,374.347,287.91,374.347,271.486,372.5,256.705,383.583,250.135,409.444,302.691,378.042,314.188,398.361,320.757,416.833,279.698,413.139,273.128,455.625,0,0,299.406,418.681,287.91,461.167,284.625,496.264,276.413,370.653,281.34,370.653,273.128,366.958,289.552,366.958</t>
  </si>
  <si>
    <t>298.201,386.569,308.056,395.806,293.274,393.958,283.42,410.583,283.42,434.597,321.194,397.653,331.049,419.819,334.333,441.986,296.559,436.444,281.778,466,0,0,317.91,438.292,312.983,477.083,0,0,296.559,382.875,301.486,382.875,0,0,311.34,381.028</t>
  </si>
  <si>
    <t>275.274,304.333,285.128,315.417,270.347,311.722,260.493,330.194,260.493,352.361,298.267,317.264,306.479,341.278,308.122,363.444,273.632,361.597,257.208,394.847,0,0,293.34,361.597,293.34,405.931,0,0,275.274,300.639,278.559,302.486,0,0,288.413,302.486</t>
  </si>
  <si>
    <t>292.559,287.028,299.128,294.417,284.347,288.875,271.208,296.264,264.639,311.042,312.267,296.264,318.837,318.431,318.837,342.444,287.632,336.903,269.566,373.847,0,0,305.698,338.75,304.056,379.389,0,0,290.917,283.333,295.844,283.333,0,0,302.413,281.486</t>
  </si>
  <si>
    <t>273.201,289.722,278.128,291.569,263.347,289.722,251.851,306.347,246.924,326.667,292.91,295.264,299.479,315.583,302.764,339.597,268.274,335.903,256.778,372.847,0,0,286.34,337.75,284.698,382.083,0,0,271.559,286.028,276.486,286.028,269.917,284.181,283.056,282.333</t>
  </si>
  <si>
    <t>315.056,367.569,315.056,371.264,298.632,373.111,296.99,397.125,300.274,417.444,328.194,371.264,338.049,391.583,339.691,413.75,308.486,411.903,305.201,439.611,0,0,324.91,411.903,321.625,443.306,0,0,310.128,363.875,316.698,363.875,305.201,360.181,321.625,360.181</t>
  </si>
  <si>
    <t>254.91,351.264,254.91,354.958,238.486,353.111,228.632,373.431,230.274,397.444,271.333,356.806,277.903,377.125,277.903,397.444,241.771,397.444,235.201,430.694,0,0,261.479,397.444,254.91,434.389,0,0,253.267,347.569,258.194,347.569,248.34,343.875,263.122,345.722</t>
  </si>
  <si>
    <t>345.837,387.806,344.194,389.653,329.413,385.958,311.347,398.889,301.493,419.208,358.976,391.5,368.83,413.667,372.115,433.986,329.413,430.292,327.771,472.778,0,0,349.122,432.139,342.552,478.319,339.267,515.264,342.552,384.111,349.122,384.111,339.267,380.417,352.406,382.264</t>
  </si>
  <si>
    <t>276.625,319.347,281.552,321.194,263.486,317.5,245.42,332.278,228.997,361.833,296.333,321.194,304.545,341.514,307.83,359.986,266.771,363.681,265.128,400.625,0,0,288.122,363.681,281.552,406.167,0,0,274.983,317.5,278.267,315.653,273.34,313.806,286.479,313.806</t>
  </si>
  <si>
    <t>264.479,347.042,261.194,347.042,248.056,345.194,226.705,361.819,228.347,385.833,275.976,348.889,282.545,367.361,287.472,385.833,243.128,389.528,238.201,419.083,0,0,264.479,391.375,259.552,426.472,0,0,262.837,343.347,267.764,343.347,257.91,337.806,271.049,341.5</t>
  </si>
  <si>
    <t>320.188,379.889,311.976,379.889,297.194,376.194,279.128,396.514,290.625,426.069,325.115,381.736,326.757,402.056,326.757,420.528,287.34,418.681,285.698,450.083,0,0,310.333,426.069,305.406,457.472,0,0,318.545,376.194,321.83,376.194,311.976,368.806,0,0</t>
  </si>
  <si>
    <t>376.83,330.042,368.618,331.889,355.479,328.194,337.413,348.514,343.983,376.222,383.399,331.889,389.969,352.208,391.611,372.528,348.91,372.528,348.91,405.778,0,0,368.618,374.375,365.333,405.778,0,0,375.188,326.347,380.115,326.347,368.618,320.806,0,0</t>
  </si>
  <si>
    <t>367.26,370.042,363.976,373.736,347.552,370.042,327.844,386.667,324.559,414.375,380.399,377.431,385.326,397.75,382.042,416.222,344.267,416.222,342.625,456.861,340.983,482.722,367.26,419.917,357.406,458.708,349.194,486.417,363.976,364.5,370.545,366.347,359.049,360.806,373.83,364.5</t>
  </si>
  <si>
    <t>274.837,372.736,278.122,376.431,260.056,374.583,251.844,393.056,246.917,418.917,294.545,376.431,304.399,398.597,306.042,417.069,263.34,424.458,258.413,454.014,0,0,287.976,422.611,276.479,465.097,0,0,271.552,369.042,276.479,369.042,268.267,365.347,283.049,365.347</t>
  </si>
  <si>
    <t>322.056,421.972,326.983,420.125,308.917,421.972,305.632,445.986,303.99,460.764,341.764,416.431,356.545,433.056,363.115,449.681,322.056,464.458,0,0,0,0,346.691,460.764,0,0,0,0,318.771,420.125,323.698,418.278,313.844,416.431,330.267,412.736</t>
  </si>
  <si>
    <t>324.698,389.819,326.34,386.125,306.632,387.972,300.062,400.903,304.99,419.375,342.764,384.278,357.545,400.903,362.472,417.528,318.128,426.764,0,0,0,0,342.764,428.611,0,0,0,0,321.413,387.972,326.34,384.278,314.844,380.583,332.91,378.736</t>
  </si>
  <si>
    <t>328.194,378.056,328.194,374.361,313.413,378.056,310.128,398.375,0,0,342.976,372.514,354.472,383.597,357.757,398.375,318.34,411.306,0,0,0,0,339.691,407.611,347.903,420.542,0,0,324.91,376.208,329.837,374.361,319.983,370.667,333.122,366.972</t>
  </si>
  <si>
    <t>291.479,421.361,296.406,423.208,281.625,419.514,271.771,434.292,270.128,454.611,311.188,421.361,324.326,436.139,327.611,452.764,279.983,458.306,0,0,0,0,302.976,458.306,301.333,487.861,0,0,0,0,293.122,417.667,0,0,298.049,412.125</t>
  </si>
  <si>
    <t>333.406,345.667,335.049,345.667,318.625,338.278,307.128,347.514,307.128,369.681,351.472,347.514,361.326,371.528,359.684,393.694,318.625,382.611,0,0,0,0,341.618,390,336.691,423.25,335.049,443.569,330.122,343.819,335.049,341.972,326.837,336.431,341.618,338.278</t>
  </si>
  <si>
    <t>294.837,385.972,296.479,385.972,281.698,380.431,260.347,387.819,247.208,415.528,312.903,387.819,324.399,409.986,321.115,426.611,278.413,432.153,0,0,0,0,303.049,437.694,293.194,478.333,0,0,293.194,384.125,296.479,382.278,291.552,376.736,303.049,376.736</t>
  </si>
  <si>
    <t>281.34,371.347,287.91,380.583,271.486,378.736,255.062,397.208,248.493,417.528,302.691,382.431,312.545,402.75,315.83,421.222,269.844,428.611,0,0,0,0,296.122,430.458,0,0,0,0,281.34,367.653,284.625,369.5,0,0,294.479,371.347</t>
  </si>
  <si>
    <t>329.764,354.042,328.122,355.889,313.34,354.042,298.559,372.514,298.559,387.292,342.903,357.736,346.188,378.056,351.115,394.681,310.056,403.917,0,0,0,0,331.406,407.611,326.479,437.167,0,0,328.122,350.347,333.049,350.347,324.837,346.653,336.333,346.653</t>
  </si>
  <si>
    <t>286.188,339.194,277.976,341.042,264.837,337.347,250.056,359.514,250.056,387.222,292.757,344.736,297.684,365.056,297.684,383.528,258.267,387.222,251.698,422.319,0,0,279.618,390.917,268.122,429.708,0,0,284.545,333.653,289.472,335.5,277.976,328.111,0,0</t>
  </si>
  <si>
    <t>323.188,376.5,318.26,380.194,303.479,374.653,283.771,391.278,275.559,413.444,333.042,383.889,336.326,402.361,337.969,422.681,298.552,422.681,291.983,465.167,291.983,496.569,316.618,426.375,305.122,470.708,296.91,498.417,321.545,372.806,326.472,374.653,316.618,367.264,329.757,372.806</t>
  </si>
  <si>
    <t>354.976,369.347,353.333,371.194,338.552,367.5,317.201,382.278,317.201,393.361,369.757,373.042,376.326,391.514,373.042,409.986,336.91,411.833,331.983,458.014,330.34,487.569,358.26,415.528,346.764,461.708,336.91,489.417,353.333,365.653,358.26,365.653,350.049,360.111,361.545,363.806</t>
  </si>
  <si>
    <t>296.479,324.194,299.764,326.042,284.983,324.194,270.201,342.667,266.917,364.833,314.545,326.042,321.115,342.667,324.399,362.986,284.983,364.833,278.413,399.931,0,0,306.333,366.681,298.122,405.472,0,0,296.479,322.347,299.764,320.5,293.194,316.806,306.333,316.806</t>
  </si>
  <si>
    <t>333.771,377.347,337.056,384.736,320.632,381.042,315.705,410.597,328.844,430.917,351.837,390.278,366.618,410.597,0,0,322.274,429.069,0,0,0,0,345.267,430.917,361.691,445.694,0,0,333.771,373.653,338.698,375.5,333.771,371.806,343.625,375.5</t>
  </si>
  <si>
    <t>231.559,371.806,234.844,381.042,220.062,377.347,200.354,397.667,206.924,423.528,246.34,384.736,259.479,395.819,277.545,410.597,218.42,429.069,0,0,0,0,239.771,427.222,0,0,0,0,231.559,368.111,234.844,369.958,229.917,366.264,241.413,371.806</t>
  </si>
  <si>
    <t>281.771,310.5,275.201,314.194,260.42,312.347,242.354,334.514,243.997,362.222,286.698,319.736,293.267,332.667,311.333,341.903,262.062,364.069,0,0,0,0,280.128,364.069,0,0,0,0,278.486,304.958,283.413,306.806,275.201,301.264,0,0</t>
  </si>
  <si>
    <t>308.34,329.806,296.844,333.5,285.347,331.653,273.851,357.514,278.778,379.681,306.698,337.194,309.983,355.667,318.194,364.903,283.705,377.833,293.559,412.931,0,0,301.771,377.833,306.698,403.694,0,0,306.698,324.264,311.625,326.111,301.771,320.569,0,0</t>
  </si>
  <si>
    <t>328.625,370.958,318.771,374.653,307.274,372.806,297.42,402.361,307.274,426.375,328.625,380.194,330.267,400.514,333.552,409.75,305.632,422.681,300.705,446.694,0,0,322.056,420.833,0,0,0,0,326.983,365.417,330.267,367.264,320.413,361.722,0,0</t>
  </si>
  <si>
    <t>287.267,329.264,275.771,334.806,265.917,332.958,257.705,362.514,270.844,386.528,285.625,336.653,285.625,362.514,290.552,371.75,260.99,384.681,0,0,0,0,279.056,384.681,0,0,0,0,285.625,323.722,288.91,325.569,279.056,321.875,0,0</t>
  </si>
  <si>
    <t>312.194,337.958,299.056,341.653,290.844,337.958,272.778,361.972,272.778,385.986,307.267,343.5,308.91,363.819,308.91,376.75,280.99,380.444,284.274,413.694,0,0,295.771,382.292,292.486,410,0,0,312.194,332.417,315.479,334.264,305.625,326.875,0,0</t>
  </si>
  <si>
    <t>316.837,396.194,305.34,394.347,297.128,394.347,283.99,423.903,290.559,449.764,310.267,396.194,316.837,414.667,344.757,433.139,282.347,444.222,274.135,460.847,0,0,297.128,440.528,0,0,0,0,316.837,392.5,318.479,392.5,310.267,385.111,0,0</t>
  </si>
  <si>
    <t>258.479,345.347,243.698,345.347,238.771,345.347,237.128,380.444,248.625,397.069,246.983,343.5,253.552,363.819,278.188,378.597,219.062,391.528,253.552,402.611,0,0,227.274,389.681,0,0,0,0,256.837,341.653,0,0,251.91,336.111,0,0</t>
  </si>
  <si>
    <t>285.406,385.806,264.056,387.653,268.983,393.194,260.771,422.75,273.91,443.069,257.486,383.958,0,0,0,0,247.632,443.069,0,0,0,0,242.705,439.375,0,0,0,0,285.406,380.264,0,0,280.479,378.417,0,0</t>
  </si>
  <si>
    <t>300.333,299.111,278.983,306.5,287.194,310.194,290.479,336.056,310.188,345.292,269.128,300.958,255.99,323.125,0,0,275.698,354.528,292.122,365.611,0,0,257.632,356.375,0,0,0,0,300.333,293.569,0,0,295.406,293.569,0,0</t>
  </si>
  <si>
    <t>295.042,397.958,273.691,409.042,285.188,414.583,291.757,440.444,301.611,457.069,260.552,403.5,240.844,425.667,240.844,438.597,268.764,460.764,283.545,470,273.691,510.639,249.056,457.069,0,0,0,0,295.042,394.264,0,0,288.472,394.264,275.333,390.569</t>
  </si>
  <si>
    <t>353.684,328.264,333.976,344.889,350.399,346.736,368.465,365.208,379.962,381.833,317.552,341.194,301.128,361.514,309.34,370.75,337.26,394.764,343.83,407.694,330.691,448.333,315.91,394.764,317.552,431.708,317.552,450.181,353.684,326.417,0,0,348.757,326.417,332.333,324.569</t>
  </si>
  <si>
    <t>0,0,302.333,403.736,317.115,401.889,328.611,424.056,333.538,442.528,284.267,403.736,274.413,429.597,276.056,449.917,310.545,451.764,307.26,481.319,302.333,505.333,289.194,453.611,295.764,481.319,0,0,0,0,0,0,307.26,383.417,294.122,383.417</t>
  </si>
  <si>
    <t>0,0,348.049,330.431,362.83,334.125,367.757,359.986,371.042,367.375,331.625,326.736,316.844,352.597,311.917,363.681,351.333,380.306,352.976,404.319,348.049,435.722,329.983,380.306,334.91,411.708,0,0,0,0,0,0,357.903,311.958,344.764,311.958</t>
  </si>
  <si>
    <t>0,0,277.406,322.431,292.188,324.278,303.684,351.986,306.969,364.917,260.983,320.583,247.844,348.292,233.062,364.917,282.333,374.153,279.049,407.403,272.479,431.417,260.983,374.153,0,0,0,0,0,0,0,0,283.976,303.958,270.837,305.806</t>
  </si>
  <si>
    <t>0,0,321.049,395.278,335.83,391.583,353.896,411.903,367.035,430.375,304.625,395.278,294.771,422.986,289.844,441.458,332.545,445.153,329.26,474.708,324.333,506.111,309.552,447,316.122,474.708,316.122,502.417,0,0,0,0,325.976,376.806,312.837,378.653</t>
  </si>
  <si>
    <t>0,0,339.545,384.819,355.969,384.819,365.823,410.681,359.253,427.306,324.764,382.972,311.625,408.833,306.698,418.069,349.399,434.694,347.757,466.097,346.115,493.806,326.406,434.694,337.903,462.403,0,0,0,0,0,0,349.399,366.347,334.618,364.5</t>
  </si>
  <si>
    <t>0,0,364.969,366.514,379.75,368.361,387.962,394.222,381.392,416.389,348.545,362.819,332.122,384.986,330.479,403.458,366.611,414.542,358.399,445.944,356.757,471.806,345.26,410.847,338.691,444.097,335.406,469.958,0,0,0,0,376.465,349.889,360.042,346.194</t>
  </si>
  <si>
    <t>0,0,301.969,351.819,318.392,351.819,338.101,370.292,349.597,388.764,285.545,349.972,272.406,375.833,270.764,394.306,306.896,403.542,298.684,434.944,293.757,460.806,283.903,398,277.333,433.097,275.691,458.958,0,0,0,0,311.823,333.347,297.042,331.5</t>
  </si>
  <si>
    <t>0,0,355.684,348.125,370.465,348.125,381.962,372.139,386.889,386.917,340.903,346.278,327.764,368.444,331.049,392.458,360.611,398,354.042,431.25,349.115,460.806,340.903,394.306,334.333,425.708,335.976,451.569,0,0,0,0,365.538,329.653,350.757,327.806</t>
  </si>
  <si>
    <t>0,0,351.399,369.583,366.181,371.431,372.75,395.444,372.75,413.917,336.618,364.042,321.837,384.361,318.552,404.681,353.042,415.764,349.757,452.708,344.83,485.958,333.333,413.917,338.26,447.167,338.26,480.417,0,0,0,0,362.896,352.958,348.115,351.111</t>
  </si>
  <si>
    <t>0,0,341.757,314.889,358.181,316.736,371.319,338.903,381.174,357.375,325.333,311.194,312.194,333.361,308.91,351.833,341.757,361.069,338.472,390.625,331.903,425.722,323.691,359.222,325.333,386.931,325.333,420.181,0,0,0,0,351.611,298.264,336.83,296.417</t>
  </si>
  <si>
    <t>0,0,346.472,320.889,361.253,322.736,372.75,343.056,380.962,359.681,330.049,319.042,320.194,341.208,320.194,355.986,349.757,368.917,346.472,402.167,333.333,435.417,330.049,365.222,331.691,396.625,330.049,431.722,0,0,0,0,356.326,304.264,341.545,302.417</t>
  </si>
  <si>
    <t>0,0,346.188,413.667,360.969,415.514,365.896,439.528,365.896,459.847,329.764,409.972,318.267,433.986,316.625,448.764,347.83,463.542,341.26,493.097,334.691,520.806,328.122,459.847,326.479,494.944,324.837,517.111,0,0,0,0,357.684,395.194,342.903,393.347</t>
  </si>
  <si>
    <t>0,0,360.903,334.667,377.326,338.361,392.108,362.375,400.319,382.694,344.479,330.972,329.698,356.833,321.486,371.611,364.188,388.236,355.976,419.639,351.049,443.653,341.194,384.542,341.194,421.486,0,0,0,0,0,0,370.757,318.042,355.976,314.347</t>
  </si>
  <si>
    <t>0,0,355.049,370.514,371.472,372.361,387.896,396.375,399.392,414.847,338.625,370.514,327.128,398.222,323.844,407.458,364.903,425.931,358.333,459.181,355.049,479.5,341.91,422.236,343.552,461.028,0,0,0,0,0,0,363.26,352.042,346.837,352.042</t>
  </si>
  <si>
    <t>0,0,352.479,354.056,367.26,352.208,378.757,378.069,375.472,398.389,334.413,352.208,322.917,378.069,0,0,359.049,405.778,362.333,429.792,359.049,463.042,334.413,405.778,0,0,0,0,0,0,0,0,359.049,331.889,342.625,331.889</t>
  </si>
  <si>
    <t>0,0,353.479,355.903,369.903,357.75,376.472,381.764,378.115,407.625,337.056,354.056,322.274,379.917,0,0,355.122,411.319,360.049,442.722,360.049,477.819,330.486,409.472,0,0,0,0,0,0,0,0,360.049,335.583,345.267,337.431</t>
  </si>
  <si>
    <t>0,0,292.333,387.139,308.757,385.292,330.108,405.611,341.604,424.083,274.267,387.139,267.698,411.153,0,0,298.903,442.556,295.618,472.111,290.691,499.819,272.625,446.25,0,0,0,0,0,0,0,0,300.545,366.819,284.122,366.819</t>
  </si>
  <si>
    <t>0,0,283.26,402.986,301.326,402.986,317.75,436.236,322.677,447.319,265.194,402.986,258.625,436.236,0,0,293.115,460.25,284.903,489.806,276.691,519.361,270.122,462.097,275.049,486.111,0,0,0,0,0,0,293.115,380.819,276.691,382.667</t>
  </si>
  <si>
    <t>0,0,369.545,402.986,387.611,406.681,389.253,436.236,385.969,447.319,349.837,401.139,339.983,425.153,0,0,374.472,458.403,366.26,491.653,359.691,517.514,349.837,458.403,0,0,0,0,0,0,0,0,381.042,382.667,364.618,382.667</t>
  </si>
  <si>
    <t>0,0,358.618,359.903,375.042,361.75,391.465,385.764,393.108,407.931,342.194,359.903,329.056,385.764,0,0,363.545,415.319,356.976,452.264,353.691,481.819,340.552,415.319,0,0,0,0,0,0,0,0,366.83,339.583,348.764,339.583</t>
  </si>
  <si>
    <t>0,0,280.333,335.361,296.757,333.514,316.465,353.833,329.604,374.153,262.267,337.208,250.771,368.611,0,0,291.83,387.083,286.903,418.486,283.618,449.889,270.479,388.931,272.122,420.333,275.406,446.194,0,0,0,0,286.903,315.042,270.479,316.889</t>
  </si>
  <si>
    <t>0,0,327.188,362.667,343.611,362.667,353.465,388.528,358.392,407,310.764,362.667,300.91,388.528,294.34,405.153,333.757,414.389,330.472,442.097,332.115,464.264,312.406,414.389,312.406,443.944,310.764,467.958,0,0,0,0,337.042,344.194,322.26,344.194</t>
  </si>
  <si>
    <t>0,0,322.969,355.972,337.75,357.819,342.677,383.681,344.319,402.153,306.545,352.278,291.764,376.292,285.194,392.917,324.611,404,318.042,435.403,314.757,461.264,301.618,400.306,296.691,435.403,296.691,461.264,0,0,0,0,332.823,337.5,318.042,335.653</t>
  </si>
  <si>
    <t>0,0,306.969,386.431,323.392,388.278,339.816,408.597,354.597,428.917,292.188,386.431,283.976,408.597,283.976,428.917,311.896,438.153,305.326,469.556,298.757,493.569,292.188,434.458,287.26,464.014,285.618,489.875,0,0,0,0,316.823,367.958,302.042,367.958</t>
  </si>
  <si>
    <t>0,0,301.969,389.736,316.75,389.736,328.247,413.75,341.385,430.375,287.188,389.736,278.976,411.903,280.618,430.375,308.538,439.611,306.896,469.167,297.042,496.875,290.472,435.917,285.545,465.472,282.26,493.181,0,0,0,0,311.823,373.111,297.042,371.264</t>
  </si>
  <si>
    <t>0,0,333.181,315.583,349.604,315.583,356.174,337.75,361.101,358.069,318.399,311.889,308.545,335.903,308.545,350.681,334.823,363.611,334.823,391.319,338.108,419.028,316.757,358.069,311.83,387.625,306.903,417.181,0,0,0,0,346.319,297.111,329.896,295.264</t>
  </si>
  <si>
    <t>0,0,407.962,410.431,424.385,412.278,430.955,436.292,432.597,454.764,393.181,404.889,380.042,427.056,380.042,443.681,409.604,456.611,403.035,486.167,399.75,510.181,388.253,451.069,380.042,478.778,371.83,508.333,0,0,0,0,422.743,391.958,404.677,388.264</t>
  </si>
  <si>
    <t>0,0,324.889,402.431,339.67,406.125,351.167,426.444,359.378,444.917,308.465,398.736,296.969,420.903,298.611,435.681,324.889,450.458,318.319,478.167,311.75,504.028,306.823,443.069,296.969,470.778,287.115,498.486,0,0,0,0,338.028,383.958,321.604,380.264</t>
  </si>
  <si>
    <t>0,0,382.174,334.278,396.955,337.972,406.809,361.986,413.378,374.917,367.392,326.889,354.253,349.056,352.611,365.681,378.889,380.458,372.319,408.167,365.75,434.028,360.823,371.222,350.969,400.778,341.115,428.486,0,0,0,0,396.955,317.653,382.174,312.111</t>
  </si>
  <si>
    <t>0,0,358.458,323.278,373.24,330.667,381.451,354.681,391.306,369.458,343.677,314.042,327.253,332.514,323.969,352.833,348.604,371.306,342.035,397.167,338.75,423.028,332.181,360.222,320.684,389.778,310.83,417.486,0,0,0,0,378.167,312.194,361.743,301.111</t>
  </si>
  <si>
    <t>0,0,347.889,341.431,361.028,346.972,374.167,370.986,387.306,387.611,333.108,334.042,319.969,352.514,318.326,372.833,342.962,387.611,338.035,415.319,333.108,443.028,326.538,378.375,319.969,406.083,303.545,433.792,0,0,0,0,365.955,326.653,351.174,319.264</t>
  </si>
  <si>
    <t>332.174,394.653,310.823,402.042,322.319,405.736,328.889,427.903,342.028,444.528,302.611,398.347,294.399,418.667,0,0,310.823,453.764,312.465,483.319,314.108,511.028,296.042,450.069,294.399,474.083,284.545,498.097,332.174,390.958,0,0,327.247,387.264,0,0</t>
  </si>
  <si>
    <t>361.889,345.5,342.181,351.042,353.677,354.736,361.889,380.597,366.816,400.917,330.684,345.5,319.188,365.819,315.903,375.056,332.326,395.375,333.969,423.083,325.757,452.639,319.188,393.528,320.83,421.236,315.903,447.097,361.889,339.958,0,0,356.962,338.111,0,0</t>
  </si>
  <si>
    <t>350.531,359.653,330.823,367.042,343.962,370.736,360.385,392.903,371.882,411.375,317.684,361.5,302.903,385.514,301.26,396.597,320.969,415.069,317.684,440.931,307.83,470.486,304.545,411.375,306.188,439.083,302.903,466.792,350.531,355.958,0,0,345.604,354.111,0,0</t>
  </si>
  <si>
    <t>400.458,302.653,382.392,310.042,393.889,313.736,407.028,334.056,423.451,350.681,369.253,306.347,356.115,330.361,354.472,335.903,375.823,361.764,380.75,387.625,382.392,417.181,359.399,358.069,359.399,382.083,349.545,406.097,400.458,298.958,0,0,395.531,297.111,0,0</t>
  </si>
  <si>
    <t>362.021,390.278,339.028,390.278,350.524,397.667,355.451,421.681,363.663,438.306,325.889,382.889,309.465,399.514,311.108,405.056,324.247,436.458,319.319,464.167,319.319,491.875,307.823,427.222,297.969,454.931,284.83,475.25,362.021,384.736,0,0,355.451,381.042,343.955,373.653</t>
  </si>
  <si>
    <t>411.875,408.125,387.24,408.125,398.736,417.361,408.59,441.375,418.444,459.847,374.101,398.889,356.035,415.514,357.677,415.514,372.458,456.153,364.247,480.167,359.319,507.875,356.035,443.222,346.181,469.083,328.115,491.25,411.875,404.431,0,0,402.021,398.889,0,0</t>
  </si>
  <si>
    <t>444.517,366.125,416.597,364.278,428.094,371.667,436.306,397.528,452.729,414.153,405.101,356.889,390.319,371.667,390.319,375.361,401.816,406.764,400.174,438.167,390.319,465.875,388.677,399.375,383.75,428.931,362.399,447.403,444.517,360.583,0,0,434.663,355.042,0,0</t>
  </si>
  <si>
    <t>380.597,395.042,362.531,398.736,359.247,398.736,351.035,430.139,365.816,452.306,367.458,398.736,364.174,424.597,0,0,347.75,446.764,357.604,474.472,354.319,505.875,355.962,446.764,359.247,472.625,354.319,504.028,380.597,389.5,0,0,372.385,385.806,0,0</t>
  </si>
  <si>
    <t>343.531,342.347,332.035,346.042,322.181,344.194,302.472,362.667,304.115,390.375,341.889,347.889,340.247,368.208,346.816,384.833,320.538,388.528,322.181,416.236,318.896,443.944,327.108,390.375,323.823,418.083,318.896,443.944,343.531,338.653,345.174,340.5,336.962,334.958,0,0</t>
  </si>
  <si>
    <t>312.75,342.347,306.181,346.042,291.399,344.194,274.976,358.972,270.049,371.903,322.604,347.889,325.889,370.056,327.531,390.375,289.757,388.528,286.472,418.083,274.976,447.639,309.465,390.375,302.896,419.931,293.042,443.944,311.108,340.5,314.392,340.5,304.538,334.958,316.035,338.653</t>
  </si>
  <si>
    <t>356.611,353.583,358.253,353.583,341.83,349.889,322.122,364.667,317.194,368.361,373.035,353.583,379.604,373.903,381.247,394.222,343.472,392.375,338.545,423.778,331.976,451.486,363.181,392.375,363.181,421.931,358.253,447.792,354.969,349.889,359.896,349.889,351.684,344.347,364.823,346.194</t>
  </si>
  <si>
    <t>416.531,350.278,408.319,352.125,393.538,346.583,368.903,361.361,367.26,379.833,421.458,353.972,424.743,372.444,423.101,389.069,386.969,387.222,377.115,416.778,365.618,442.639,408.319,390.917,406.677,422.319,405.035,450.028,414.889,346.583,418.174,348.431,408.319,341.042,0,0</t>
  </si>
  <si>
    <t>337.743,385.278,334.458,388.972,319.677,383.431,303.253,405.597,306.538,433.306,345.955,392.667,347.597,411.139,345.955,429.611,311.465,422.222,303.253,449.931,291.757,477.639,329.531,427.764,324.604,459.167,318.035,486.875,337.743,383.431,341.028,383.431,332.816,377.889,341.028,383.431</t>
  </si>
  <si>
    <t>429.67,391.278,423.101,393.125,409.962,389.431,390.253,406.056,391.896,431.917,436.24,396.819,439.524,417.139,437.882,437.458,400.108,431.917,396.823,461.472,388.611,487.333,419.816,435.611,413.247,465.167,405.035,492.875,428.028,387.583,431.312,389.431,423.101,382.042,0,0</t>
  </si>
  <si>
    <t>367.385,363.125,362.458,363.125,347.677,357.583,326.326,361.278,316.472,377.903,377.24,368.667,378.882,388.986,375.597,414.847,341.108,400.069,334.538,435.167,326.326,464.722,360.816,407.458,354.247,437.014,346.035,462.875,365.743,359.431,370.67,361.278,360.816,352.042,372.312,359.431</t>
  </si>
  <si>
    <t>371.889,334.819,370.247,334.819,353.823,331.125,330.83,344.056,316.049,364.375,385.028,338.514,391.597,356.986,391.597,379.153,352.181,371.764,345.611,406.861,340.684,438.264,373.531,377.306,368.604,406.861,362.035,432.722,370.247,331.125,375.174,332.972,366.962,325.583,378.458,329.278</t>
  </si>
  <si>
    <t>340.531,405.514,338.889,405.514,325.75,401.819,302.757,418.444,287.976,438.764,350.385,409.208,355.312,422.139,355.312,440.611,320.823,440.611,314.253,473.861,309.326,503.417,342.174,444.306,340.531,473.861,337.247,503.417,338.889,401.819,343.816,403.667,335.604,398.125,345.458,401.819</t>
  </si>
  <si>
    <t>0,0,418.385,397.361,429.882,402.903,426.597,419.528,426.597,434.306,406.889,391.819,380.611,406.597,377.326,415.833,413.458,436.153,410.174,465.708,405.247,491.569,395.392,430.611,383.896,465.708,377.326,495.264,0,0,0,0,424.955,389.972,420.028,386.278</t>
  </si>
  <si>
    <t>379.094,333.514,367.597,335.361,357.743,329.819,344.604,357.528,352.816,379.694,379.094,340.903,372.524,359.375,374.167,374.153,344.604,372.306,334.75,401.861,321.611,431.417,359.385,377.847,356.101,403.708,346.247,431.417,379.094,327.972,384.021,329.819,372.524,322.431,0,0</t>
  </si>
  <si>
    <t>449.021,344.361,432.597,344.361,422.743,342.514,412.889,372.069,426.028,394.236,440.809,348.056,439.167,372.069,442.451,385,407.962,385,404.677,412.708,393.181,438.569,421.101,386.847,421.101,414.556,411.247,440.417,447.378,338.819,450.663,340.667,439.167,333.278,0,0</t>
  </si>
  <si>
    <t>412.094,404.514,395.67,406.361,382.531,400.819,366.108,424.833,371.035,450.694,407.167,410.056,408.809,428.528,410.451,445.153,371.035,448.847,366.108,474.708,352.969,498.722,389.101,450.694,385.816,478.403,379.247,504.264,410.451,398.972,413.736,400.819,402.24,393.431,0,0</t>
  </si>
  <si>
    <t>327.101,333.514,318.889,333.514,304.108,327.972,282.757,344.597,281.115,363.069,332.028,335.361,336.955,353.833,338.597,374.153,297.538,370.458,292.611,401.861,284.399,427.722,318.889,374.153,320.531,403.708,317.247,435.111,327.101,329.819,330.385,329.819,318.889,322.431,0,0</t>
  </si>
  <si>
    <t>406.889,344.514,397.035,342.667,383.896,338.972,362.545,353.75,352.691,383.306,411.816,346.361,411.816,362.986,411.816,379.611,378.969,381.458,375.684,414.708,370.757,438.722,400.319,383.306,401.962,412.861,392.108,435.028,405.247,338.972,410.174,340.819,397.035,331.583,408.531,337.125</t>
  </si>
  <si>
    <t>379.816,370.514,371.604,370.514,360.108,370.514,350.253,396.375,350.253,420.389,386.385,372.361,388.028,390.833,0,0,356.823,409.306,350.253,437.014,340.399,464.722,373.247,409.306,373.247,437.014,369.962,457.333,376.531,364.972,381.458,364.972,371.604,359.431,381.458,363.125</t>
  </si>
  <si>
    <t>371.524,329.819,358.385,331.667,356.743,333.514,353.458,363.069,364.955,385.236,358.385,329.819,0,0,0,0,337.035,368.611,332.108,398.167,317.326,425.875,341.962,368.611,351.816,396.319,343.604,420.333,369.882,326.125,0,0,366.597,324.278,0,0</t>
  </si>
  <si>
    <t>358.451,350.125,342.028,353.819,333.816,351.972,320.677,381.528,333.816,403.694,350.24,355.667,348.597,381.528,355.167,387.069,322.319,396.306,328.889,422.167,325.604,446.181,335.458,398.153,335.458,424.014,327.247,446.181,356.809,344.583,360.094,346.431,348.597,339.042,0,0</t>
  </si>
  <si>
    <t>341.101,335.194,334.531,344.431,321.392,342.583,304.969,359.208,303.326,381.375,349.312,346.278,352.597,366.597,352.597,385.069,318.108,383.222,311.538,409.083,301.684,436.792,337.816,385.069,337.816,414.625,331.247,444.181,339.458,331.5,344.385,329.653,331.247,329.653,349.312,329.653</t>
  </si>
  <si>
    <t>355.75,357.653,362.319,366.889,345.896,365.042,326.188,381.667,324.545,400.139,377.101,368.736,385.312,389.056,385.312,409.375,349.181,407.528,344.253,438.931,337.684,468.486,370.531,409.375,370.531,440.778,367.247,468.486,354.108,353.958,360.677,355.806,0,0,368.889,353.958</t>
  </si>
  <si>
    <t>350.531,384.347,350.531,393.583,335.75,391.736,320.969,410.208,319.326,432.375,365.312,393.583,370.24,412.056,368.597,430.528,334.108,432.375,327.538,461.931,319.326,487.792,355.458,432.375,357.101,465.625,355.458,493.333,347.247,380.653,353.816,382.5,343.962,378.806,358.743,380.653</t>
  </si>
  <si>
    <t>412.524,324.889,405.955,332.278,394.458,332.278,391.174,359.986,397.743,380.306,417.451,334.125,417.451,356.292,419.094,367.375,386.247,372.917,379.677,395.083,363.253,419.097,402.67,376.611,404.312,400.625,397.743,424.639,409.24,323.042,415.809,321.194,402.67,319.347,417.451,321.194</t>
  </si>
  <si>
    <t>401.451,312.042,394.882,321.278,381.743,321.278,371.889,347.139,381.743,371.153,409.663,321.278,414.59,341.597,414.59,358.222,380.101,365.611,378.458,391.472,366.962,413.639,396.524,365.611,389.955,395.167,378.458,413.639,399.809,308.347,404.736,308.347,391.597,306.5,408.021,308.347</t>
  </si>
  <si>
    <t>365.524,366.431,362.24,375.667,347.458,373.819,331.035,388.597,334.319,412.611,378.663,375.667,385.233,395.986,385.233,420,347.458,416.306,342.531,449.556,335.962,486.5,365.524,420,354.028,451.403,342.531,479.111,363.882,362.736,368.809,362.736,357.312,360.889,373.736,360.889</t>
  </si>
  <si>
    <t>422.312,383.667,423.955,391.056,407.531,389.208,392.75,407.681,396.035,433.542,440.378,391.056,448.59,413.222,448.59,435.389,409.174,433.542,405.889,464.944,400.962,496.347,430.524,435.389,425.597,464.944,415.743,487.111,419.028,379.972,427.24,379.972,414.101,378.125,433.809,376.278</t>
  </si>
  <si>
    <t>427.882,389.444,427.882,396.833,411.458,393.139,395.035,413.458,398.319,439.319,444.306,396.833,454.16,417.153,455.802,439.319,409.816,439.319,403.247,468.875,399.962,494.736,431.167,443.014,422.955,478.111,418.028,513.208,424.597,383.903,431.167,385.75,419.67,380.208,437.736,382.056</t>
  </si>
  <si>
    <t>453.663,440.069,448.736,445.611,430.67,443.764,414.247,462.236,415.889,491.792,466.802,445.611,475.014,471.472,475.014,495.486,430.67,493.639,424.101,530.583,419.174,560.139,450.378,497.333,433.955,536.125,427.385,561.986,452.021,434.528,458.59,436.375,443.809,427.139,463.517,432.681</t>
  </si>
  <si>
    <t>418.875,393.319,410.663,393.319,394.24,393.319,376.174,413.639,379.458,443.194,428.729,391.472,436.941,409.944,440.226,437.653,392.597,439.5,389.312,472.75,389.312,494.917,410.663,441.347,394.24,476.444,390.955,493.069,417.233,387.778,422.16,387.778,410.663,380.389,425.444,385.931</t>
  </si>
  <si>
    <t>0,0,405.802,470.653,0,0,0,0,0,0,0,0,0,0,0,0,386.094,489.125,374.597,498.361,377.882,527.917,389.378,489.125,372.955,498.361,376.24,527.917,0,0,0,0,0,0,0,0</t>
  </si>
  <si>
    <t>457.868,534.431,457.868,530.736,443.087,527.042,431.59,558.444,0,0,477.576,536.278,482.503,560.292,0,0,439.802,567.681,0,0,0,0,457.868,573.222,0,0,0,0,454.583,530.736,462.795,530.736,448.014,523.347,467.722,525.194</t>
  </si>
  <si>
    <t>433.736,456.806,455.087,467.889,445.233,464.194,428.809,480.819,420.597,486.361,464.941,473.431,474.795,502.986,0,0,440.306,510.375,0,0,0,0,451.802,514.069,0,0,0,0,0,0,437.021,453.111,0,0,446.875,453.111</t>
  </si>
  <si>
    <t>368.035,529.958,389.385,531.806,381.174,537.347,371.319,561.361,361.465,570.597,399.24,528.111,425.517,565.056,423.875,583.528,407.451,581.681,0,0,0,0,423.875,587.222,0,0,0,0,364.75,529.958,366.392,524.417,0,0,372.962,517.028</t>
  </si>
  <si>
    <t>314.253,498.958,338.889,493.417,347.101,482.333,363.524,489.722,0,0,333.962,502.653,352.028,541.444,350.385,546.986,365.167,519.278,371.736,541.444,0,0,360.24,530.361,360.24,545.139,0,0,0,0,310.969,493.417,0,0,317.538,486.028</t>
  </si>
  <si>
    <t>0,0,394.538,460.194,406.035,445.417,432.312,445.417,438.882,443.569,384.684,474.972,394.538,500.833,0,0,437.24,495.292,0,0,0,0,415.889,510.069,0,0,0,0,0,0,0,0,0,0,371.545,460.194</t>
  </si>
  <si>
    <t>0,0,360.472,487.431,368.684,478.194,0,0,0,0,353.903,496.667,0,0,0,0,0,0,0,0,0,0,406.458,518.833,0,0,0,0,0,0,0,0,0,0,0,0</t>
  </si>
  <si>
    <t>0,0,324.83,472.431,333.042,461.347,0,0,0,0,314.976,485.361,0,0,0,0,0,0,0,0,0,0,0,0,0,0,0,0,0,0,0,0,0,0,298.552,470.583</t>
  </si>
  <si>
    <t>0,0,279.472,525.736,287.684,516.5,0,0,0,0,272.903,536.819,287.684,562.681,0,0,0,0,0,0,0,0,0,0,0,0,0,0,0,0,0,0,0,0,258.122,523.889</t>
  </si>
  <si>
    <t>0,0,382.326,443.5,395.465,428.722,428.312,441.653,433.24,473.056,369.188,458.278,380.684,489.681,0,0,425.028,484.139,0,0,0,0,408.604,495.222,0,0,0,0,0,0,0,0,0,0,357.691,439.806</t>
  </si>
  <si>
    <t>0,0,357.181,505.958,373.604,491.181,404.809,507.806,399.882,535.514,340.757,518.889,347.326,555.833,350.611,563.222,390.028,548.444,0,0,0,0,373.604,561.375,0,0,0,0,0,0,0,0,348.969,478.25,330.903,491.181</t>
  </si>
  <si>
    <t>0,0,340.816,474.875,353.955,467.486,0,0,0,0,327.677,482.264,326.035,521.056,0,0,360.524,533.986,0,0,0,0,344.101,541.375,0,0,0,0,0,0,0,0,334.247,450.861,314.538,458.25</t>
  </si>
  <si>
    <t>0,0,412.24,419.486,425.378,412.097,446.729,419.486,458.226,434.264,395.816,428.722,390.889,467.514,379.392,489.681,425.378,484.139,0,0,0,0,400.743,493.375,0,0,0,0,0,0,0,0,408.955,395.472,387.604,401.014</t>
  </si>
  <si>
    <t>0,0,412.24,439.792,428.663,432.403,453.299,439.792,463.153,445.333,395.816,449.028,389.247,487.819,376.108,509.986,422.094,504.444,0,0,0,0,402.385,509.986,0,0,0,0,0,0,0,0,410.597,412.083,387.604,419.472</t>
  </si>
  <si>
    <t>0,0,402.531,445.403,418.955,438.014,437.021,463.875,435.378,463.875,386.108,452.792,381.181,487.889,372.969,517.444,422.24,502.667,409.101,535.917,0,0,399.247,506.361,386.108,534.069,0,0,0,0,0,0,399.247,419.542,377.896,423.236</t>
  </si>
  <si>
    <t>0,0,390.75,398.472,407.174,394.778,418.67,422.486,0,0,374.326,402.167,367.757,437.264,354.618,466.819,412.101,455.736,405.531,494.528,0,0,387.465,459.431,379.253,498.222,0,0,0,0,0,0,389.108,376.306,371.042,378.153</t>
  </si>
  <si>
    <t>0,0,369.108,402.778,385.531,395.389,408.524,412.014,424.948,426.792,349.399,406.472,342.83,439.722,336.26,465.583,383.889,458.194,377.319,491.444,377.319,511.764,359.253,461.889,354.326,500.681,0,0,0,0,0,0,370.75,376.917,352.684,380.611</t>
  </si>
  <si>
    <t>0,0,328.392,439.236,348.101,433.694,367.809,454.014,379.306,468.792,308.684,442.931,298.83,474.333,290.618,502.042,339.889,492.806,331.677,524.208,326.75,548.222,315.253,496.5,311.969,526.056,315.253,550.069,0,0,0,0,333.319,413.375,311.969,415.222</t>
  </si>
  <si>
    <t>0,0,371.604,428.847,389.67,427,399.524,454.708,397.882,462.097,355.181,428.847,340.399,462.097,332.188,484.264,383.101,484.264,369.962,519.361,361.75,543.375,358.465,486.111,348.611,521.208,348.611,547.069,0,0,0,0,379.816,402.986,360.108,404.833</t>
  </si>
  <si>
    <t>0,0,323.816,413.611,340.24,411.764,358.306,433.931,361.59,452.403,305.75,413.611,290.969,441.319,282.757,461.639,332.028,470.875,318.889,505.972,305.75,537.375,309.035,469.028,297.538,505.972,295.896,539.222,0,0,0,0,330.385,391.444,312.319,391.444</t>
  </si>
  <si>
    <t>0,0,322.816,395.917,339.24,394.069,358.948,408.847,372.087,423.625,304.75,395.917,291.611,423.625,286.684,442.097,331.028,455.028,317.889,484.583,308.035,515.986,309.677,447.639,298.181,479.042,296.538,512.292,0,0,0,0,329.385,371.903,311.319,373.75</t>
  </si>
  <si>
    <t>0,0,333.889,391.222,351.955,387.528,371.663,411.542,376.59,422.625,315.823,391.222,304.326,417.083,299.399,441.097,345.385,444.792,333.889,479.889,324.035,513.139,322.392,439.25,310.896,470.653,309.253,487.278,0,0,0,0,340.458,365.361,324.035,367.208</t>
  </si>
  <si>
    <t>0,0,320.962,379.292,335.743,379.292,342.312,405.153,339.028,416.236,302.896,379.292,291.399,403.306,286.472,423.625,330.816,432.861,322.604,471.653,314.392,510.444,307.823,429.167,301.253,464.264,301.253,484.583,0,0,0,0,325.889,357.125,309.465,358.972</t>
  </si>
  <si>
    <t>0,0,376.677,376.903,391.458,375.056,412.809,395.375,419.378,417.542,360.253,378.75,348.757,404.611,345.472,424.931,389.816,430.472,383.247,465.569,375.035,498.819,366.823,428.625,363.538,461.875,361.896,489.583,0,0,0,0,381.604,356.583,365.181,356.583</t>
  </si>
  <si>
    <t>0,0,387.962,373.056,404.385,371.208,424.094,391.528,437.233,410,369.896,373.056,360.042,397.069,363.326,417.389,397.816,426.625,396.174,454.333,394.531,480.194,374.823,422.931,371.538,456.181,369.896,483.889,0,0,0,0,394.531,350.889,378.108,350.889</t>
  </si>
  <si>
    <t>0,0,362.101,394.208,378.524,394.208,386.736,416.375,381.809,436.694,347.319,392.361,332.538,416.375,330.896,440.389,368.67,444.083,362.101,473.639,360.458,499.5,345.677,442.236,335.823,475.486,330.896,505.042,0,0,0,0,371.955,373.889,357.174,373.889</t>
  </si>
  <si>
    <t>0,0,359.24,348.514,374.021,352.208,377.306,376.222,372.378,391,346.101,344.819,329.677,366.986,323.108,389.153,362.524,396.542,351.028,427.944,344.458,455.653,341.174,391,326.392,426.097,318.181,461.194,0,0,0,0,370.736,333.736,355.955,330.042</t>
  </si>
  <si>
    <t>0,0,343.524,324.819,358.306,326.667,376.372,346.986,382.941,363.611,330.385,322.972,313.962,345.139,317.247,365.458,345.167,376.542,336.955,406.097,325.458,435.653,327.101,369.153,317.247,402.403,312.319,433.806,0,0,0,0,353.378,308.194,340.24,306.347</t>
  </si>
  <si>
    <t>0,0,399.167,363.125,413.948,364.972,425.444,387.139,430.372,407.458,386.028,361.278,371.247,379.75,372.889,379.75,400.809,413,390.955,444.403,382.743,472.111,384.385,407.458,379.458,440.708,379.458,470.264,0,0,0,0,409.021,346.5,394.24,346.5</t>
  </si>
  <si>
    <t>0,0,371.809,417.278,386.59,419.125,394.802,443.139,396.444,463.458,358.67,413.583,342.247,430.208,345.531,428.361,368.524,463.458,360.312,496.708,352.101,526.264,352.101,457.917,350.458,493.014,350.458,524.417,0,0,0,0,383.306,402.5,370.167,398.806</t>
  </si>
  <si>
    <t>0,0,402.094,321.431,415.233,323.278,428.372,343.597,438.226,358.375,388.955,315.889,370.889,334.361,372.531,334.361,397.167,367.611,392.24,399.014,384.028,428.569,380.743,362.069,379.101,395.319,375.816,424.875,0,0,0,0,413.59,306.653,400.451,304.806</t>
  </si>
  <si>
    <t>382.802,323.347,366.378,334.431,377.875,336.278,389.372,356.597,400.868,373.222,353.24,330.736,335.174,349.208,336.816,349.208,363.094,382.458,363.094,413.861,359.809,445.264,345.028,376.917,341.743,406.472,336.816,436.028,381.16,321.5,0,0,377.875,319.653,366.378,319.653</t>
  </si>
  <si>
    <t>0,0,407.875,349.972,421.014,353.667,427.583,379.528,430.868,403.542,394.736,346.278,379.955,362.903,379.955,364.75,401.306,398,399.663,429.403,396.378,460.806,386.524,388.764,376.67,418.319,368.458,444.181,0,0,0,0,421.014,337.042,409.517,335.194</t>
  </si>
  <si>
    <t>0,0,463.014,418.514,477.795,427.75,489.292,451.764,494.219,470.236,449.875,411.125,430.167,429.597,426.882,448.069,453.16,466.542,446.59,496.097,438.378,525.653,435.094,455.458,420.312,485.014,408.816,510.875,0,0,0,0,477.795,409.278,466.299,403.736</t>
  </si>
  <si>
    <t>0,0,460.014,364.361,474.795,369.903,489.576,393.917,497.788,406.847,446.875,356.972,427.167,377.292,428.809,392.069,453.444,412.389,445.233,440.097,437.021,467.806,433.736,401.306,420.597,430.861,405.816,462.264,0,0,0,0,473.153,351.431,460.014,345.889</t>
  </si>
  <si>
    <t>0,0,452.875,329.514,466.014,333.208,466.014,359.069,474.226,381.236,441.378,325.819,424.955,344.292,428.24,357.222,449.59,377.542,449.59,407.097,441.378,436.653,438.094,370.153,424.955,397.861,406.889,427.417,0,0,0,0,464.372,316.583,451.233,314.736</t>
  </si>
  <si>
    <t>402.444,339.819,377.809,343.514,381.094,347.208,366.312,374.917,358.101,397.083,372.882,339.819,359.743,361.986,356.458,395.236,372.882,398.931,374.524,426.639,369.597,450.653,359.743,397.083,358.101,421.097,346.604,443.264,402.444,334.278,0,0,392.59,328.736,0,0</t>
  </si>
  <si>
    <t>377.802,355.667,354.809,359.361,361.378,366.75,351.524,396.306,349.882,425.861,346.597,351.972,331.816,364.903,0,0,338.385,401.847,341.67,435.097,331.816,468.347,330.174,398.153,328.531,431.403,321.962,457.264,377.802,350.125,0,0,369.59,344.583,0,0</t>
  </si>
  <si>
    <t>434.802,368.819,406.882,376.208,418.378,383.597,420.021,413.153,433.16,433.472,395.385,368.819,378.962,389.139,383.889,396.528,401.955,424.236,395.385,455.639,387.174,483.347,387.174,416.847,382.247,446.403,370.75,468.569,433.16,361.431,0,0,423.306,359.583,0,0</t>
  </si>
  <si>
    <t>398.16,358.125,368.597,367.361,378.451,372.903,375.167,398.764,385.021,422.778,355.458,359.972,339.035,380.292,343.962,395.069,363.67,415.389,358.743,446.792,352.174,476.347,347.247,408,342.319,437.556,334.108,461.569,394.875,350.736,0,0,381.736,348.889,0,0</t>
  </si>
  <si>
    <t>452.663,339.583,428.028,348.819,441.167,354.361,442.809,380.222,447.736,400.542,414.889,343.278,400.108,363.597,405.035,374.681,428.028,396.847,431.312,428.25,424.743,461.5,409.962,389.458,406.677,420.861,400.108,450.417,452.663,334.042,0,0,444.451,332.194,429.67,328.5</t>
  </si>
  <si>
    <t>415.16,334.278,392.167,343.514,406.948,347.208,410.233,373.069,410.233,393.389,379.028,337.972,360.962,356.444,357.677,376.764,390.524,393.389,390.524,422.944,392.167,454.347,372.458,384.153,360.962,413.708,351.108,441.417,415.16,330.583,0,0,406.948,326.889,393.809,323.194</t>
  </si>
  <si>
    <t>480.299,332.125,458.948,345.056,477.014,350.597,488.51,374.611,495.08,393.083,444.167,337.667,427.743,357.986,422.816,378.306,455.663,393.083,449.094,422.639,444.167,452.194,437.597,383.847,424.458,411.556,411.319,435.569,480.299,330.278,0,0,475.372,328.431,457.306,324.736</t>
  </si>
  <si>
    <t>406.583,377.972,386.875,389.056,401.656,392.75,418.08,416.764,427.934,433.389,373.736,383.514,354.028,403.833,354.028,424.153,381.948,437.083,375.378,466.639,367.167,494.347,365.524,427.847,355.67,459.25,347.458,488.806,404.941,374.278,0,0,400.014,374.278,0,0</t>
  </si>
  <si>
    <t>479.299,379.125,454.663,390.208,469.444,393.903,480.941,417.917,494.08,434.542,441.524,386.514,426.743,404.986,428.385,425.306,453.021,440.083,448.094,469.639,443.167,497.347,436.597,434.542,431.67,465.944,423.458,493.653,479.299,375.431,0,0,471.087,373.583,0,0</t>
  </si>
  <si>
    <t>419.656,354.972,393.378,364.208,408.16,367.903,416.372,391.917,424.583,408.542,380.24,360.514,365.458,378.986,367.101,397.458,395.021,414.083,393.378,445.486,386.809,475.042,376.955,406.694,373.67,438.097,365.458,467.653,419.656,349.431,0,0,409.802,345.736,0,0</t>
  </si>
  <si>
    <t>0,0,425.233,432.903,440.014,436.597,448.226,462.458,449.868,479.083,413.736,427.361,397.312,445.833,394.028,460.611,426.875,482.778,426.875,514.181,425.233,547.431,407.167,475.389,398.955,504.944,389.101,532.653,0,0,0,0,440.014,416.278,421.948,412.583</t>
  </si>
  <si>
    <t>0,0,478.583,382.444,491.722,386.139,501.576,412,504.861,428.625,463.802,375.056,445.736,393.528,439.167,408.306,473.656,434.167,465.444,463.722,460.517,493.278,453.948,423.083,439.167,452.639,426.028,476.653,0,0,0,0,490.08,367.667,476.941,363.972</t>
  </si>
  <si>
    <t>0,0,468.868,378.292,483.649,385.681,496.788,411.542,0,0,455.729,370.903,437.663,393.069,439.306,409.694,463.941,431.861,455.729,459.569,447.517,487.278,445.875,420.778,434.378,452.181,422.882,479.889,0,0,0,0,482.007,365.361,468.868,357.972</t>
  </si>
  <si>
    <t>415.014,325.819,421.583,347.986,436.365,351.681,447.861,383.083,452.788,388.625,406.802,344.292,390.378,364.611,390.378,381.236,419.941,399.708,411.729,429.264,403.517,455.125,400.233,392.319,393.663,427.417,387.094,456.972,0,0,416.656,323.972,433.08,333.208,419.941,327.667</t>
  </si>
  <si>
    <t>399.444,370.819,412.583,396.681,427.365,396.681,437.219,422.542,432.292,435.472,401.087,396.681,384.663,420.694,368.24,439.167,415.868,448.403,407.656,474.264,406.014,503.819,394.517,444.708,383.021,474.264,378.094,501.972,0,0,402.729,368.972,0,0,410.941,374.514</t>
  </si>
  <si>
    <t>477.299,365.208,495.365,389.222,503.576,389.222,501.934,418.778,0,0,487.153,389.222,474.014,416.931,457.59,440.944,493.722,442.792,483.868,470.5,482.226,501.903,478.941,439.097,460.875,464.958,447.736,488.972,0,0,482.226,363.361,0,0,490.438,368.903</t>
  </si>
  <si>
    <t>484.795,378.75,502.861,402.764,507.788,400.917,0,0,0,0,491.365,402.764,478.226,430.472,465.087,448.944,501.219,456.333,488.08,482.194,478.226,515.444,484.795,450.792,466.729,476.653,463.444,511.75,0,0,486.438,376.903,0,0,491.365,378.75</t>
  </si>
  <si>
    <t>423.795,393.597,440.219,413.917,446.788,413.917,0,0,0,0,427.08,415.764,415.583,441.625,404.087,465.639,440.219,469.333,427.08,498.889,417.226,528.444,422.153,463.792,409.014,493.347,407.372,528.444,0,0,425.438,391.75,0,0,428.722,391.75</t>
  </si>
  <si>
    <t>0,0,500.934,368.069,509.146,366.222,509.146,390.236,0,0,486.153,368.069,476.299,393.931,464.802,417.944,500.934,421.639,489.438,451.194,482.868,482.597,482.868,416.097,466.444,438.264,458.233,467.819,0,0,0,0,502.576,347.75,486.153,345.903</t>
  </si>
  <si>
    <t>0,0,433.941,446.833,447.08,446.833,452.007,476.389,0,0,420.802,446.833,412.59,478.236,399.451,498.556,445.438,498.556,438.868,531.806,437.226,568.75,425.729,498.556,410.948,524.417,404.378,548.431,0,0,0,0,435.583,424.667,420.802,428.361</t>
  </si>
  <si>
    <t>0,0,428.16,401.292,442.941,395.75,462.649,410.528,469.219,429,413.378,404.986,411.736,430.847,405.167,454.861,444.583,449.319,436.372,482.569,436.372,510.278,424.875,451.167,418.306,482.569,413.378,508.431,0,0,0,0,428.16,382.819,415.021,386.514</t>
  </si>
  <si>
    <t>391.451,358.514,409.517,369.597,422.656,364.056,444.007,382.528,447.292,401,396.378,373.292,391.451,401,383.24,423.167,422.656,417.625,407.875,450.875,398.021,476.736,407.875,417.625,401.306,449.028,396.378,478.583,0,0,389.809,354.819,409.517,351.125,394.736,352.972</t>
  </si>
  <si>
    <t>435.809,326.667,457.16,334.056,465.372,332.208,475.226,356.222,471.941,359.917,447.306,335.903,440.736,363.611,425.955,385.778,465.372,383.931,447.306,419.028,442.378,446.736,450.59,383.931,440.736,417.181,442.378,448.583,0,0,435.809,321.125,0,0,444.021,317.431</t>
  </si>
  <si>
    <t>348.167,404.819,369.517,410.361,374.444,406.667,0,0,0,0,362.948,412.208,358.021,439.917,343.24,465.778,377.729,460.236,359.663,499.028,356.378,530.431,364.59,460.236,353.094,495.333,354.736,530.431,0,0,348.167,399.278,0,0,354.736,393.736</t>
  </si>
  <si>
    <t>357.167,346.819,380.16,354.208,390.014,354.208,403.153,380.069,406.438,393,370.306,356.056,365.378,385.611,355.524,407.778,386.729,405.931,365.378,444.722,365.378,476.125,371.948,405.931,360.451,441.028,365.378,476.125,0,0,357.167,343.125,0,0,365.378,337.583</t>
  </si>
  <si>
    <t>398.094,345.75,416.16,354.986,429.299,349.444,449.007,367.917,455.576,382.694,404.663,358.681,399.736,388.236,383.312,404.861,427.656,403.014,404.663,439.958,403.021,469.514,412.875,403.014,399.736,438.111,403.021,473.208,0,0,396.451,340.208,414.517,334.667,399.736,338.361</t>
  </si>
  <si>
    <t>364.378,410.139,384.087,419.375,397.226,415.681,408.722,441.542,403.795,450.778,370.948,424.917,366.021,456.319,354.524,480.333,400.51,471.097,390.656,504.347,389.014,532.056,380.802,472.944,369.306,504.347,367.663,530.208,0,0,362.736,404.597,380.802,400.903,366.021,402.75</t>
  </si>
  <si>
    <t>0,0,470.583,415.611,483.722,411.917,488.649,437.778,0,0,457.444,419.306,450.875,450.708,439.378,471.028,483.722,467.333,477.153,502.431,478.795,537.528,462.372,469.181,449.233,496.889,442.663,519.056,0,0,447.59,395.292,468.941,393.444,450.875,395.292</t>
  </si>
  <si>
    <t>388.014,449.528,414.292,471.694,422.503,468,0,0,0,0,401.153,477.236,392.941,508.639,381.444,530.806,419.219,525.264,404.438,554.819,404.438,584.375,406.08,523.417,383.087,543.736,366.663,564.056,0,0,388.014,445.833,414.292,451.375,394.583,449.528</t>
  </si>
  <si>
    <t>431.722,380.917,449.788,404.931,451.431,399.389,0,0,0,0,443.219,406.778,430.08,440.028,416.941,460.347,446.503,458.5,436.649,480.667,425.153,510.222,441.576,456.653,413.656,475.125,413.656,510.222,0,0,435.007,379.069,0,0,444.861,379.069</t>
  </si>
  <si>
    <t>460.576,456,470.431,480.014,0,0,0,0,0,0,467.146,481.861,452.365,515.111,427.729,526.194,463.861,535.431,452.365,552.056,447.438,577.917,460.576,533.583,447.438,555.75,447.438,574.222,0,0,463.861,452.306,0,0,468.788,456</t>
  </si>
  <si>
    <t>409.576,417.472,419.431,435.944,0,0,0,0,0,0,417.788,439.639,412.861,480.278,393.153,496.903,417.788,480.278,411.219,495.056,399.722,520.917,0,0,0,0,0,0,0,0,412.861,413.778,0,0,417.788,411.931</t>
  </si>
  <si>
    <t>449.576,465.861,459.431,482.486,0,0,0,0,0,0,0,0,0,0,0,0,0,0,0,0,0,0,0,0,0,0,0,0,0,0,451.219,462.167,0,0,456.146,460.319</t>
  </si>
  <si>
    <t>436.219,402.625,444.431,411.861,442.788,413.708,0,0,0,0,0,0,0,0,0,0,0,0,0,0,0,0,0,0,0,0,0,0,0,0,437.861,398.931,0,0,441.146,395.236</t>
  </si>
  <si>
    <t>394.795,462.625,417.788,468.167,412.861,473.708,409.576,514.347,0,0,417.788,470.014,412.861,518.042,398.08,540.208,0,0,0,0,0,0,0,0,0,0,0,0,0,0,393.153,458.931,0,0,399.722,455.236</t>
  </si>
  <si>
    <t>452.656,432.319,467.438,434.167,460.868,441.556,459.226,476.653,449.372,500.667,477.292,424.931,488.788,437.861,0,0,478.934,480.347,460.868,498.819,0,0,482.219,482.194,464.153,506.208,0,0,449.372,432.319,451.014,426.778,0,0,455.941,421.236</t>
  </si>
  <si>
    <t>415.021,434.083,439.656,439.625,442.941,435.931,426.517,480.264,0,0,438.014,445.167,428.16,487.653,405.167,509.819,446.226,487.653,431.444,507.972,421.59,541.222,446.226,489.5,429.802,509.819,423.233,539.375,0,0,415.021,430.389,0,0,419.948,426.694</t>
  </si>
  <si>
    <t>391.458,417.847,417.736,425.236,412.809,425.236,411.167,458.486,398.028,469.569,421.021,425.236,427.59,465.875,407.882,495.431,427.59,473.264,414.451,497.278,412.809,537.917,435.802,476.958,416.094,506.514,412.809,534.222,0,0,391.458,414.153,0,0,398.028,410.458</t>
  </si>
  <si>
    <t>346.247,466.542,374.167,468.389,375.809,464.694,370.882,501.639,0,0,375.809,470.236,380.736,509.028,365.955,540.431,393.875,514.569,380.736,538.583,372.524,581.069,392.233,518.264,379.094,542.278,370.882,573.681,0,0,344.604,461,0,0,351.174,455.458</t>
  </si>
  <si>
    <t>339.101,436.236,370.306,439.931,376.875,432.542,394.941,441.778,404.795,454.708,363.736,447.319,362.094,484.264,342.385,500.889,383.444,489.806,362.094,513.819,358.809,547.069,376.875,491.653,360.451,515.667,358.809,547.069,0,0,339.101,430.694,0,0,345.67,427</t>
  </si>
  <si>
    <t>395.524,441.931,423.444,449.319,433.299,440.083,453.007,462.25,451.365,473.333,415.233,456.708,408.663,495.5,390.597,515.819,434.941,501.042,416.875,515.819,403.736,550.917,423.444,504.736,408.663,515.819,403.736,549.069,0,0,395.524,438.236,0,0,400.451,434.542</t>
  </si>
  <si>
    <t>0,0,444.941,490.861,461.365,483.472,471.219,509.333,463.007,516.722,430.16,496.403,421.948,531.5,407.167,559.208,449.868,542.583,431.802,561.056,426.875,586.917,435.087,546.278,425.233,559.208,426.875,585.069,0,0,0,0,448.226,461.306,430.16,463.153</t>
  </si>
  <si>
    <t>0,0,386.868,444.167,406.576,442.319,413.146,471.875,0,0,368.802,444.167,352.378,473.722,340.882,495.889,391.795,499.583,377.014,532.833,370.444,545.764,370.444,499.583,362.233,536.528,368.802,543.917,0,0,0,0,396.722,420.153,378.656,418.306</t>
  </si>
  <si>
    <t>0,0,420.795,481.625,438.861,483.472,442.146,514.875,0,0,402.729,479.778,396.16,500.097,0,0,425.722,537.042,410.941,566.597,401.087,586.917,404.372,531.5,387.948,559.208,387.948,586.917,0,0,0,0,429.007,459.458,412.583,457.611</t>
  </si>
  <si>
    <t>0,0,450.795,397.083,467.219,400.778,468.861,434.028,467.219,454.347,434.372,389.694,419.59,398.931,0,0,450.795,450.653,440.941,482.056,431.087,506.069,429.444,443.264,417.948,472.819,411.378,502.375,470.503,378.611,0,0,463.934,376.764,449.153,371.222</t>
  </si>
  <si>
    <t>0,0,498.365,427.542,511.503,434.931,508.219,466.333,504.934,492.194,481.941,418.306,458.948,438.625,463.875,457.097,490.153,484.806,488.51,512.514,483.583,540.222,468.802,473.722,457.306,508.819,450.736,538.375,516.431,410.917,0,0,513.146,410.917,501.649,403.528</t>
  </si>
  <si>
    <t>0,0,435.146,397.542,436.788,397.542,0,0,0,0,423.649,388.306,400.656,406.778,392.444,428.944,425.292,451.111,415.438,480.667,405.583,508.375,407.226,440.028,389.16,473.278,380.948,510.222,0,0,0,0,0,0,435.146,373.528</t>
  </si>
  <si>
    <t>0,0,481.146,380.542,482.788,376.847,0,0,0,0,466.365,371.306,446.656,393.472,445.014,413.792,476.219,434.111,464.722,463.667,451.583,489.528,456.51,424.875,445.014,459.972,441.729,491.375,0,0,0,0,0,0,479.503,356.528</t>
  </si>
  <si>
    <t>0,0,480.861,388.236,485.788,390.083,485.788,423.333,0,0,464.438,380.847,444.729,401.167,439.802,423.333,472.649,441.806,466.08,469.514,454.583,497.222,454.583,434.417,446.372,467.667,443.087,497.222,0,0,0,0,0,0,479.219,364.222</t>
  </si>
  <si>
    <t>0,0,431.503,464.083,434.788,464.083,0,0,0,0,418.365,456.694,395.372,477.014,383.875,499.181,423.292,517.653,413.438,545.361,403.583,573.069,403.583,508.417,393.729,543.514,392.087,571.222,0,0,0,0,0,0,431.503,441.917</t>
  </si>
  <si>
    <t>0,0,456.861,447.083,461.788,447.083,0,0,0,0,440.438,443.389,422.372,467.403,412.517,487.722,453.576,500.653,442.08,530.208,432.226,556.069,433.868,495.111,422.372,526.514,420.729,554.222,0,0,0,0,0,0,450.292,423.069</t>
  </si>
  <si>
    <t>0,0,478.146,431.236,0,0,0,0,0,0,463.365,429.389,450.226,458.944,440.372,481.111,476.503,486.653,473.219,506.972,471.576,534.681,460.08,481.111,445.299,512.514,437.087,540.222,0,0,0,0,0,0,469.934,407.222</t>
  </si>
  <si>
    <t>448.146,444.764,0,0,0,0,0,0,0,0,449.788,457.694,446.503,490.944,431.722,509.417,0,0,0,0,0,0,0,0,0,0,0,0,0,0,448.146,439.222,0,0,449.788,441.069</t>
  </si>
  <si>
    <t>474.503,421.069,0,0,0,0,0,0,0,0,479.431,441.389,477.788,476.486,469.576,496.806,0,0,0,0,0,0,0,0,0,0,0,0,0,0,476.146,417.375,0,0,479.431,417.375</t>
  </si>
  <si>
    <t>410.861,422.986,417.431,439.611,0,0,0,0,0,0,415.788,443.306,409.219,465.472,382.941,465.472,412.503,500.569,412.503,528.278,410.861,555.986,410.861,498.722,399.365,526.431,392.795,557.833,412.503,419.292,414.146,419.292,0,0,417.431,421.139</t>
  </si>
  <si>
    <t>443.007,410.986,457.788,431.306,0,0,0,0,0,0,456.146,433.153,447.934,466.403,423.299,492.264,452.861,492.264,451.219,514.431,451.219,543.986,451.219,490.417,438.08,514.431,434.795,545.833,446.292,407.292,447.934,407.292,0,0,456.146,409.139</t>
  </si>
  <si>
    <t>467.722,432.833,485.788,453.153,485.788,447.611,0,0,0,0,482.503,453.153,469.365,488.25,454.583,508.569,480.861,508.569,477.576,534.431,471.007,563.986,477.576,508.569,467.722,532.583,462.795,563.986,0,0,471.007,429.139,0,0,482.503,430.986</t>
  </si>
  <si>
    <t>0,0,509.788,466,509.788,464.153,0,0,0,0,501.576,467.847,488.438,501.097,470.372,517.722,506.503,521.417,501.576,545.431,495.007,574.986,499.934,519.569,491.722,545.431,486.795,576.833,0,0,0,0,0,0,498.292,443.833</t>
  </si>
  <si>
    <t>0,0,487.788,457.306,0,0,0,0,0,0,479.576,457.306,466.438,488.708,453.299,509.028,484.503,510.875,481.219,536.736,474.649,562.597,479.576,509.028,469.722,538.583,463.153,571.833,0,0,0,0,0,0,481.219,433.292</t>
  </si>
  <si>
    <t>441.146,389.292,446.073,405.917,0,0,0,0,0,0,441.146,404.069,428.007,431.778,411.583,448.403,439.503,459.486,437.861,489.042,428.007,518.597,437.861,459.486,426.365,490.889,419.795,525.986,0,0,441.146,383.75,0,0,441.146,383.75</t>
  </si>
  <si>
    <t>0,0,500.431,432.222,0,0,0,0,0,0,495.503,432.222,482.365,459.931,470.868,476.556,495.503,483.944,495.503,515.347,485.649,543.056,492.219,483.944,479.08,513.5,472.51,546.75,0,0,0,0,0,0,497.146,410.056</t>
  </si>
  <si>
    <t>0,0,418.146,421.222,0,0,0,0,0,0,403.365,419.375,391.868,443.389,383.656,461.861,416.503,472.944,413.219,498.806,408.292,526.514,405.007,467.403,388.583,495.111,377.087,520.972,0,0,0,0,0,0,409.934,397.208</t>
  </si>
  <si>
    <t>0,0,466.292,424.528,476.146,428.222,477.788,452.236,0,0,449.868,420.833,435.087,443,423.59,461.472,464.649,476.25,461.365,503.958,456.438,533.514,446.583,470.708,438.372,502.111,431.802,531.667,0,0,0,0,476.146,406.056,463.007,402.361</t>
  </si>
  <si>
    <t>0,0,453.292,376.528,463.146,382.069,456.576,413.472,454.934,435.639,438.51,369.139,423.729,393.153,422.087,413.472,446.722,428.25,446.722,455.958,438.51,485.514,430.299,422.708,427.014,454.111,418.802,483.667,466.431,361.75,0,0,464.788,361.75,454.934,354.361</t>
  </si>
  <si>
    <t>0,0,507.503,386.375,510.788,386.375,510.788,415.931,0,0,496.007,377.139,481.226,399.306,474.656,419.625,499.292,436.25,494.365,463.958,486.153,491.667,482.868,427.014,476.299,460.264,464.802,489.819,0,0,0,0,0,0,509.146,366.056</t>
  </si>
  <si>
    <t>0,0,426.146,369.222,0,0,0,0,0,0,421.219,361.833,404.795,374.764,408.08,384,419.576,408.014,413.007,441.264,403.153,470.819,408.08,402.472,401.51,432.028,388.372,454.194,0,0,0,0,0,0,0,0</t>
  </si>
  <si>
    <t>0,0,441.788,443.986,0,0,0,0,0,0,436.861,440.292,0,0,0,0,428.649,484.625,428.649,519.722,417.153,552.972,423.722,480.931,418.795,514.181,407.299,536.347,0,0,0,0,0,0,0,0</t>
  </si>
  <si>
    <t>0,0,475.431,427.292,472.146,425.444,468.861,464.236,470.503,486.403,0,0,0,0,0,0,459.007,475.319,460.649,506.722,455.722,538.125,454.08,471.625,450.795,499.333,439.299,523.347,0,0,0,0,0,0,0,0</t>
  </si>
  <si>
    <t>412.861,403.375,419.431,410.764,0,0,0,0,0,0,419.431,416.306,417.788,436.625,407.934,447.708,0,0,0,0,0,0,0,0,0,0,0,0,412.861,401.528,414.503,399.681,0,0,417.788,397.833</t>
  </si>
  <si>
    <t>437.007,405.375,453.431,416.458,0,0,0,0,0,0,451.788,418.306,451.788,458.944,446.861,479.264,451.788,473.722,446.861,495.889,445.219,521.75,0,0,0,0,0,0,0,0,437.007,401.681,0,0,443.576,399.833</t>
  </si>
  <si>
    <t>420.51,365.375,445.146,378.306,446.788,374.611,438.576,418.944,0,0,440.219,382,438.576,420.792,420.51,437.417,440.219,437.417,433.649,457.736,430.365,481.75,438.576,439.264,423.795,461.431,412.299,496.528,0,0,422.153,361.681,0,0,430.365,359.833</t>
  </si>
  <si>
    <t>408.226,355.528,429.576,370.306,431.219,366.611,418.08,401.708,0,0,423.007,375.847,416.438,412.792,400.014,433.111,424.649,422.028,411.51,446.042,411.51,477.444,426.292,423.875,409.868,447.889,403.299,484.833,0,0,411.51,351.833,0,0,421.365,353.681</t>
  </si>
  <si>
    <t>403.014,419.139,417.795,437.611,411.226,433.917,401.372,469.014,396.444,480.097,422.722,441.306,414.51,478.25,393.16,500.417,411.226,487.486,404.656,520.736,401.372,555.833,419.438,491.181,404.656,522.583,403.014,557.681,0,0,406.299,415.444,0,0,414.51,420.986</t>
  </si>
  <si>
    <t>414.59,405.597,431.014,427.764,424.444,425.917,414.59,459.167,0,0,435.941,431.458,439.226,468.403,421.16,494.264,417.875,483.181,411.306,507.194,404.736,527.514,427.729,486.875,414.59,510.889,406.378,529.361,0,0,417.875,400.056,0,0,427.729,403.75</t>
  </si>
  <si>
    <t>378.736,378.444,390.233,400.611,377.094,395.069,365.597,409.847,355.743,426.472,403.372,406.153,409.941,435.708,403.372,461.569,377.094,446.792,372.167,476.347,365.597,504.056,391.875,452.333,377.094,481.889,367.24,504.056,378.736,372.903,383.663,376.597,0,0,393.517,380.292</t>
  </si>
  <si>
    <t>449.663,396.375,451.306,407.458,433.24,400.069,413.531,407.458,403.677,435.167,467.729,416.694,472.656,444.403,464.444,468.417,429.955,449.944,416.816,477.653,408.604,529.375,449.663,459.181,434.882,494.278,416.816,523.833,448.021,388.986,454.59,392.681,444.736,385.292,462.802,392.681</t>
  </si>
  <si>
    <t>381.378,372.153,378.094,370.306,361.67,368.458,335.392,390.625,333.75,422.028,392.875,372.153,399.444,388.778,401.087,412.792,356.743,410.944,345.247,444.194,335.392,475.597,379.736,416.486,369.882,447.889,358.385,479.292,379.736,366.611,386.306,366.611,374.809,359.222,389.59,364.764</t>
  </si>
  <si>
    <t>427.663,424,416.167,425.847,407.955,425.847,404.67,457.25,422.736,475.722,422.736,429.542,417.809,457.25,424.378,475.722,394.816,468.333,389.889,494.194,378.392,523.75,407.955,472.028,407.955,499.736,399.743,525.597,426.021,418.458,430.948,420.306,419.451,412.917,0,0</t>
  </si>
  <si>
    <t>373.444,414.458,357.021,421.847,347.167,420,330.743,455.097,345.524,479.111,368.517,423.694,361.948,456.944,0,0,334.028,473.569,332.385,501.278,315.962,521.597,347.167,477.264,335.67,508.667,322.531,521.597,373.444,408.917,376.729,410.764,363.59,403.375,0,0</t>
  </si>
  <si>
    <t>452.941,438.694,434.875,442.389,421.736,440.542,392.174,462.708,388.889,494.111,446.372,446.083,449.656,464.556,457.868,483.028,410.24,488.569,408.597,523.667,406.955,547.681,426.663,492.264,411.882,525.514,406.955,545.833,451.299,433.153,454.583,435,441.444,425.764,0,0</t>
  </si>
  <si>
    <t>395.226,431.319,378.802,431.319,372.233,429.472,347.597,464.569,342.67,501.514,387.014,435.014,390.299,449.792,395.226,460.875,350.882,475.653,344.312,512.597,345.955,531.069,367.306,479.347,354.167,510.75,347.597,527.375,395.226,427.625,396.868,431.319,387.014,420.236,0,0</t>
  </si>
  <si>
    <t>415.007,454.708,395.299,447.319,388.729,439.931,373.948,441.778,0,0,401.868,454.708,395.299,487.958,401.868,508.278,364.094,491.653,362.451,523.056,357.524,547.069,373.948,495.347,372.306,524.903,364.094,547.069,415.007,451.014,421.576,452.861,410.08,441.778,0,0</t>
  </si>
  <si>
    <t>0,0,483.08,491.319,494.576,504.25,484.722,537.5,486.365,554.125,469.941,480.236,448.59,493.167,451.875,507.944,466.656,544.889,458.444,576.292,445.306,591.069,451.875,535.653,450.233,572.597,442.021,591.069,504.431,482.083,0,0,501.146,482.083,491.292,469.153</t>
  </si>
  <si>
    <t>0,0,426.503,436.778,429.788,438.625,0,0,0,0,415.007,427.542,390.372,438.625,378.875,458.944,413.365,494.042,410.08,523.597,395.299,543.917,396.941,481.111,387.087,514.361,380.517,540.222,0,0,0,0,0,0,428.146,414.611</t>
  </si>
  <si>
    <t>0,0,448.073,429.389,0,0,0,0,0,0,443.146,425.694,423.438,442.319,408.656,462.639,431.649,479.264,434.934,523.597,431.649,540.222,431.649,479.264,415.226,512.514,400.444,540.222,0,0,0,0,0,0,0,0</t>
  </si>
  <si>
    <t>0,0,479.431,433.458,477.788,431.611,476.146,442.694,472.861,450.083,0,0,0,0,0,0,477.788,464.861,476.146,490.722,469.576,518.431,477.788,463.014,474.503,490.722,469.576,518.431,0,0,0,0,0,0,0,0</t>
  </si>
  <si>
    <t>0,0,510.788,405.222,0,0,0,0,0,0,499.292,399.681,481.226,423.694,471.372,445.861,507.503,456.944,505.861,484.653,504.219,512.361,492.722,449.556,479.583,480.958,474.656,508.667,0,0,0,0,0,0,507.503,381.208</t>
  </si>
  <si>
    <t>0,0,494.146,400.458,495.788,398.611,0,0,0,0,481.007,393.069,462.941,413.389,451.444,430.014,485.934,450.333,476.08,479.889,467.868,516.833,467.868,441.097,458.014,468.806,454.729,494.667,0,0,0,0,0,0,492.503,378.292</t>
  </si>
  <si>
    <t>0,0,509.146,432.694,510.788,430.847,0,0,0,0,497.649,423.458,476.299,447.472,466.444,460.403,504.219,482.569,492.722,512.125,484.51,543.528,486.153,473.333,476.299,499.194,471.372,519.514,0,0,0,0,0,0,509.146,404.986</t>
  </si>
  <si>
    <t>0,0,465.788,426.389,0,0,0,0,0,0,451.007,420.847,436.226,446.708,426.372,468.875,460.861,478.111,449.365,509.514,436.226,535.375,444.438,470.722,428.014,500.278,421.444,533.528,0,0,0,0,0,0,460.861,400.528</t>
  </si>
  <si>
    <t>0,0,483.219,445.083,489.788,445.083,0,0,0,0,470.08,443.236,455.299,472.792,440.517,491.264,481.576,500.5,470.08,528.208,460.226,552.222,463.51,494.958,443.802,520.819,433.948,552.222,0,0,0,0,0,0,473.365,417.375</t>
  </si>
  <si>
    <t>402.517,360.917,423.868,379.389,432.08,375.694,0,0,0,0,417.299,381.236,409.087,416.333,392.663,438.5,433.722,434.806,427.153,468.056,422.226,492.069,418.941,434.806,399.233,462.514,392.663,492.069,0,0,404.16,355.375,0,0,409.087,357.222</t>
  </si>
  <si>
    <t>377.378,460.458,400.372,471.542,410.226,464.153,428.292,477.083,431.576,480.778,388.875,477.083,387.233,512.181,370.809,539.889,410.226,523.264,393.802,550.972,397.087,582.375,398.729,526.958,385.59,549.125,379.021,584.222,0,0,375.736,454.917,0,0,380.663,453.069</t>
  </si>
  <si>
    <t>402.809,375.458,424.16,382.847,434.014,373.611,457.007,381,460.292,388.389,414.306,390.236,412.663,425.333,401.167,449.347,434.014,434.569,411.021,465.972,406.094,499.222,424.16,438.264,411.021,465.972,406.094,499.222,0,0,401.167,371.764,0,0,406.094,368.069</t>
  </si>
  <si>
    <t>360.101,427.375,386.378,436.611,391.306,432.917,376.524,473.556,0,0,381.451,442.153,381.451,479.097,368.312,503.111,396.233,490.181,378.167,528.972,384.736,562.222,389.663,493.875,378.167,528.972,384.736,562.222,0,0,360.101,421.833,0,0,368.312,419.986</t>
  </si>
  <si>
    <t>395.604,400.833,416.955,410.069,418.597,406.375,410.385,443.319,0,0,413.67,411.917,413.67,447.014,395.604,467.333,425.167,465.486,415.312,500.583,428.451,537.528,426.809,465.486,413.67,500.583,431.736,537.528,0,0,393.962,397.139,0,0,398.889,395.292</t>
  </si>
  <si>
    <t>0,0,392.67,393.375,402.524,384.139,425.517,400.764,0,0,381.174,398.917,379.531,435.861,363.108,456.181,407.451,445.097,382.816,476.5,386.101,511.597,394.312,446.944,376.247,474.653,384.458,511.597,0,0,0,0,387.743,371.208,369.677,376.75</t>
  </si>
  <si>
    <t>0,0,353.889,392.528,365.385,383.292,390.021,394.375,401.517,401.764,342.392,399.917,344.035,435.014,329.253,460.875,370.312,446.097,362.101,477.5,362.101,510.75,352.247,447.944,332.538,471.958,319.399,497.819,0,0,0,0,348.962,370.361,332.538,377.75</t>
  </si>
  <si>
    <t>0,0,327.611,437.833,339.108,430.444,350.604,456.306,0,0,314.472,445.222,319.399,474.778,307.903,496.944,350.604,484.014,350.604,519.111,357.174,556.056,330.896,493.25,321.042,519.111,316.115,543.125,0,0,302.976,428.597,321.042,419.361,307.903,424.903</t>
  </si>
  <si>
    <t>295.122,401.75,318.115,407.292,327.969,403.597,0,0,0,0,313.188,410.986,311.545,444.236,304.976,453.472,344.392,457.167,342.75,490.417,354.247,529.208,324.684,464.556,321.399,492.264,316.472,516.278,0,0,295.122,399.903,0,0,300.049,396.208</t>
  </si>
  <si>
    <t>282.837,419.056,305.83,424.597,317.326,417.208,340.319,431.986,356.743,444.917,294.333,430.139,294.333,452.306,297.618,463.389,323.896,470.778,314.042,505.875,309.115,533.583,309.115,472.625,305.83,507.722,307.472,535.431,0,0,281.194,415.361,0,0,287.764,411.667</t>
  </si>
  <si>
    <t>294.552,430.361,317.545,435.903,327.399,426.667,352.035,439.597,366.816,459.917,306.049,439.597,306.049,465.458,307.691,472.847,333.969,478.389,319.188,513.486,317.545,546.736,320.83,480.236,315.903,513.486,317.545,548.583,0,0,294.552,426.667,0,0,301.122,422.972</t>
  </si>
  <si>
    <t>301.413,427.514,324.406,429.361,330.976,425.667,349.042,449.681,0,0,319.479,434.903,324.406,464.458,319.479,473.694,345.757,475.542,332.618,506.944,332.618,534.653,337.545,477.389,330.976,506.944,334.26,536.5,0,0,299.771,423.819,0,0,307.983,418.278</t>
  </si>
  <si>
    <t>0,0,299.559,414.681,304.486,405.444,0,0,0,0,260.142,433.153,242.076,449.778,0,0,0,0,0,0,0,0,0,0,0,0,0,0,0,0,0,0,0,0,276.566,409.139</t>
  </si>
  <si>
    <t>0,0,238.42,433.986,246.632,422.903,0,0,0,0,215.427,454.306,195.719,474.625,195.719,469.083,0,0,0,0,0,0,0,0,0,0,0,0,0,0,0,0,0,0,213.785,428.444</t>
  </si>
  <si>
    <t>0,0,253.347,369.597,264.844,358.514,0,0,0,0,240.208,380.681,215.573,408.389,0,0,0,0,0,0,0,0,0,0,0,0,0,0,0,0,0,0,245.135,351.125,230.354,358.514</t>
  </si>
  <si>
    <t>0,0,298.274,390.361,313.056,382.972,336.049,403.292,0,0,286.778,397.75,267.069,432.847,262.142,434.694,324.552,440.236,0,0,0,0,304.844,451.319,0,0,0,0,0,0,0,0,298.274,370.042,283.493,373.736</t>
  </si>
  <si>
    <t>0,0,327.128,342.125,340.267,338.431,356.691,355.056,0,0,313.99,343.972,305.778,373.528,286.069,390.153,341.91,390.153,0,0,0,0,322.201,393.847,0,0,0,0,0,0,0,0,327.128,323.653,312.347,325.5</t>
  </si>
  <si>
    <t>0,0,263.128,362.583,277.91,358.889,297.618,379.208,305.83,390.292,248.347,364.431,241.778,395.833,225.354,414.306,277.91,410.611,0,0,0,0,256.559,414.306,0,0,0,0,0,0,0,0,264.771,344.111,249.99,344.111</t>
  </si>
  <si>
    <t>0,0,265.486,382.889,281.91,379.194,303.26,401.361,316.399,417.986,249.062,384.736,242.493,416.139,237.566,434.611,280.267,434.611,0,0,0,0,257.274,436.458,0,0,0,0,0,0,0,0,270.413,362.569,255.632,364.417</t>
  </si>
  <si>
    <t>0,0,290.844,377.042,305.625,373.347,320.406,395.514,330.26,406.597,274.42,378.889,267.851,402.903,269.493,421.375,303.983,426.917,0,0,0,0,280.99,426.917,0,0,0,0,0,0,0,0,295.771,356.722,280.99,356.722</t>
  </si>
  <si>
    <t>0,0,333.771,372.194,350.194,374.042,360.049,396.208,371.545,407.292,318.99,370.347,302.566,392.514,302.566,412.833,340.34,425.764,0,0,0,0,317.347,422.069,289.427,435,284.5,447.931,0,0,0,0,343.625,355.569,328.844,353.722</t>
  </si>
  <si>
    <t>0,0,294.406,353.194,310.83,355.042,325.611,377.208,333.823,397.528,277.983,349.5,259.917,371.667,261.559,390.139,296.049,403.069,307.545,414.153,0,0,273.056,401.222,0,0,0,0,0,0,0,0,305.903,334.722,291.122,332.875</t>
  </si>
  <si>
    <t>349.326,372.111,329.618,383.194,344.399,385.042,357.538,410.903,372.319,429.375,316.479,377.653,293.486,397.972,301.698,405.361,331.26,433.069,334.545,451.542,324.691,482.944,311.552,433.069,314.837,470.014,0,0,349.326,368.417,0,0,344.399,366.569,329.618,364.722</t>
  </si>
  <si>
    <t>383.538,369.958,363.83,377.347,372.042,381.042,365.472,410.597,373.684,434.611,355.618,371.806,345.764,392.125,0,0,355.618,425.375,362.188,443.847,353.976,477.097,344.122,425.375,355.618,445.694,349.049,471.556,385.181,366.264,0,0,380.253,364.417,0,0</t>
  </si>
  <si>
    <t>394.319,308.5,374.611,310.347,372.969,312.194,358.188,341.75,353.26,365.764,0,0,0,0,0,0,364.757,358.375,377.896,382.389,366.399,406.403,368.042,356.528,377.896,380.542,363.115,404.556,394.319,302.958,0,0,389.392,297.417,0,0</t>
  </si>
  <si>
    <t>423.882,366.819,400.889,359.431,407.458,366.819,404.174,398.222,414.028,420.389,394.319,352.042,377.896,361.278,0,0,381.181,401.917,384.465,427.778,384.465,457.333,368.042,396.375,364.757,418.542,353.26,438.861,423.882,361.278,0,0,418.955,353.889,0,0</t>
  </si>
  <si>
    <t>456.306,369.125,431.67,365.431,439.882,374.667,441.524,402.375,454.663,422.694,421.816,356.194,407.035,369.125,0,0,415.247,402.375,411.962,431.931,402.108,459.639,405.392,398.681,408.677,431.931,400.465,457.792,456.306,363.583,0,0,448.094,358.042,0,0</t>
  </si>
  <si>
    <t>435.16,333.278,422.021,335.125,422.021,336.972,403.955,366.528,0,0,418.736,333.278,0,0,0,0,407.24,377.611,400.67,377.611,417.094,421.944,407.24,368.375,402.312,375.764,376.035,427.486,435.16,331.431,0,0,428.59,324.042,0,0</t>
  </si>
  <si>
    <t>466.08,363.361,449.656,359.667,448.014,359.667,426.663,389.222,428.306,413.236,452.941,361.514,446.372,379.986,0,0,420.094,396.611,416.809,411.389,426.663,440.944,426.663,394.764,415.167,415.083,382.319,442.792,466.08,359.667,471.007,361.514,461.153,350.431,0,0</t>
  </si>
  <si>
    <t>449.219,376.361,429.51,372.667,431.153,376.361,436.08,407.764,445.934,426.236,431.153,372.667,436.08,407.764,447.576,424.389,406.517,407.764,401.59,437.319,396.663,459.486,404.875,407.764,398.306,435.472,375.312,452.097,449.219,372.667,0,0,444.292,368.972,0,0</t>
  </si>
  <si>
    <t>437.503,367.667,419.438,367.667,422.722,371.361,407.941,399.069,414.51,419.389,419.438,365.819,0,0,0,0,398.087,410.153,406.299,439.708,396.444,472.958,396.444,408.306,401.372,437.861,388.233,458.181,437.503,362.125,439.146,363.972,434.219,360.278,0,0</t>
  </si>
  <si>
    <t>0,0,480.861,387.597,482.503,389.444,459.51,417.153,449.656,443.014,475.934,383.903,459.51,415.306,446.372,441.167,464.438,437.472,461.153,463.333,456.226,487.347,457.868,431.931,456.226,457.792,456.226,487.347,0,0,0,0,0,0,485.788,378.361</t>
  </si>
  <si>
    <t>0,0,496.576,424.833,0,0,0,0,0,0,0,0,0,0,0,0,481.795,458.083,483.438,487.639,473.583,519.042,480.153,456.236,478.51,482.097,473.583,517.194,0,0,0,0,0,0,0,0</t>
  </si>
  <si>
    <t>0,0,425.861,423.681,0,0,0,0,0,0,0,0,0,0,0,0,416.007,458.778,411.08,488.333,399.583,516.042,407.795,453.236,404.51,479.097,388.087,493.875,0,0,0,0,0,0,0,0</t>
  </si>
  <si>
    <t>0,0,485.861,440.292,487.503,443.986,484.219,473.542,489.146,482.778,479.292,434.75,467.795,445.833,0,0,472.722,482.778,471.08,512.333,459.583,541.889,464.51,477.236,464.51,508.639,441.517,521.569,0,0,0,0,490.788,432.903,0,0</t>
  </si>
  <si>
    <t>415.576,352.514,407.365,356.208,399.153,356.208,386.014,383.917,394.226,406.083,410.649,358.056,0,0,0,0,387.656,396.847,390.941,431.944,387.656,461.5,394.226,396.847,386.014,431.944,379.444,452.264,415.576,348.819,417.219,350.667,410.649,345.125,0,0</t>
  </si>
  <si>
    <t>383.372,336.431,386.656,347.514,371.875,341.972,355.451,360.444,363.663,380.764,401.438,353.056,399.795,378.917,388.299,397.389,366.948,388.153,353.809,417.708,343.955,443.569,385.014,395.542,381.729,415.861,375.16,443.569,381.729,330.889,386.656,332.736,378.444,330.889,394.868,332.736</t>
  </si>
  <si>
    <t>340.028,399.5,353.167,417.972,340.028,414.278,330.174,436.444,326.889,447.528,363.021,421.667,364.663,451.222,356.451,473.389,335.101,467.847,340.028,495.556,335.101,519.569,349.882,471.542,346.597,495.556,364.663,515.875,340.028,395.806,343.312,395.806,0,0,354.809,399.5</t>
  </si>
  <si>
    <t>314.896,306.5,331.319,323.125,326.392,321.278,313.253,337.903,300.115,343.444,334.604,324.972,342.816,358.222,329.677,376.694,319.823,376.694,309.969,406.25,301.757,422.875,331.319,378.542,332.962,400.708,342.816,424.722,0,0,318.181,302.806,0,0,326.392,304.653</t>
  </si>
  <si>
    <t>282.479,299.958,297.26,312.889,284.122,309.194,259.486,327.667,0,0,307.115,316.583,305.472,347.986,287.406,370.153,269.34,351.681,0,0,0,0,289.049,362.764,297.26,386.778,295.618,421.875,282.479,298.111,285.764,296.264,0,0,293.976,298.111</t>
  </si>
  <si>
    <t>275.135,378.722,298.128,393.5,304.698,389.806,0,0,0,0,291.559,397.194,288.274,434.139,261.997,456.306,307.983,448.917,0,0,0,0,298.128,452.611,0,0,0,0,0,0,275.135,375.028,0,0,283.347,375.028</t>
  </si>
  <si>
    <t>254.792,383.181,272.858,396.111,276.142,394.264,0,0,0,0,269.573,399.806,274.5,429.361,261.361,449.681,277.785,449.681,0,0,0,0,276.142,447.833,259.719,464.458,266.288,484.778,0,0,256.434,379.486,0,0,263.003,381.333</t>
  </si>
  <si>
    <t>215.156,317.333,234.865,326.569,238.149,324.722,225.01,354.278,0,0,231.58,330.264,233.222,361.667,220.083,381.986,231.58,380.139,223.368,396.764,238.149,417.083,231.58,380.139,220.083,398.611,238.149,420.778,0,0,215.156,315.486,0,0,220.083,313.639</t>
  </si>
  <si>
    <t>194.382,348.333,210.806,357.569,0,0,0,0,0,0,210.806,359.417,219.017,388.972,205.878,414.833,212.448,411.139,0,0,0,0,214.09,412.986,209.163,437,0,0,0,0,196.024,346.486,0,0,200.951,344.639</t>
  </si>
  <si>
    <t>168.819,353.181,183.601,364.264,177.031,364.264,168.819,380.889,157.323,384.583,190.17,366.111,200.024,393.819,190.17,414.139,181.958,412.292,177.031,430.764,180.316,449.236,193.455,414.139,180.316,432.611,178.674,451.083,168.819,349.486,172.104,349.486,0,0,180.316,349.486</t>
  </si>
  <si>
    <t>145.899,391.569,159.038,402.653,150.826,404.5,147.542,424.819,140.972,432.208,165.608,402.653,178.747,426.667,172.177,450.681,154.111,445.139,150.826,474.694,154.111,489.472,168.892,448.833,168.892,472.847,173.819,485.778,144.257,387.875,147.542,387.875,0,0,155.753,386.028</t>
  </si>
  <si>
    <t>42.694,326.5,50.906,335.736,34.483,333.889,39.41,361.597,26.271,368.986,65.688,333.889,78.826,356.056,75.542,383.764,50.906,381.917,55.833,415.167,0,0,72.257,380.069,64.045,413.319,0,0,39.41,324.653,44.337,322.806,0,0,52.549,319.111</t>
  </si>
  <si>
    <t>5.556,377.583,10.483,381.278,0,383.125,0,407.139,0,427.458,25.264,375.736,36.76,401.597,40.045,429.306,13.767,425.611,18.694,455.167,18.694,477.333,30.191,425.611,26.906,457.014,20.337,481.028,2.271,373.889,7.198,372.042,0.628,372.042,13.767,368.347</t>
  </si>
  <si>
    <t>86.059,425.514,87.701,432.903,71.278,436.597,66.351,456.917,76.205,479.083,104.125,429.208,112.337,451.375,115.622,473.542,87.701,477.236,87.701,510.486,81.132,532.653,102.483,475.389,105.767,508.639,92.628,534.5,82.774,423.667,89.344,419.972,76.205,421.819,94.271,416.278</t>
  </si>
  <si>
    <t>38.847,433.903,38.847,441.292,24.066,446.833,25.708,476.389,47.059,496.708,51.986,435.75,61.84,459.764,68.41,476.389,42.132,493.014,48.701,520.722,0,0,60.198,485.625,71.694,513.333,0,0,33.92,430.208,40.49,428.361,27.351,430.208,45.417,424.667</t>
  </si>
  <si>
    <t>50.351,366.292,48.708,375.528,37.212,382.917,47.066,416.167,73.344,430.944,61.847,366.292,74.986,392.153,79.913,397.694,56.92,432.792,74.986,449.417,0,0,76.628,423.556,0,0,0,0,45.424,364.444,51.993,362.597,38.854,364.444,55.278,358.903</t>
  </si>
  <si>
    <t>0,351.986,0,359.375,0,366.764,0,398.167,1.701,409.25,0,351.986,1.701,353.833,0,0,0,414.792,4.986,425.875,0,0,3.344,405.556,0,0,0,0,0,350.139,0,346.444,0,348.292,0,344.597</t>
  </si>
  <si>
    <t>42.708,411.444,41.066,422.528,31.212,426.222,36.139,461.319,62.417,476.097,52.562,418.833,68.986,416.986,73.913,415.139,44.351,479.792,60.774,498.264,0,0,62.417,474.25,0,0,0,0,37.781,407.75,45.993,405.903,32.854,407.75,49.278,404.056</t>
  </si>
  <si>
    <t>38.993,423.75,35.708,434.833,27.497,440.375,35.708,473.625,60.344,492.097,47.205,432.986,55.417,460.694,61.986,455.153,35.708,493.944,53.774,510.569,0,0,48.847,490.25,53.774,514.264,0,0,34.066,421.903,40.635,418.208,29.139,420.056,43.92,416.361</t>
  </si>
  <si>
    <t>72.993,365.903,71.351,378.833,61.497,382.528,71.351,415.778,94.344,436.097,81.205,373.292,89.417,401,95.986,399.153,76.278,436.097,91.059,456.417,0,0,87.774,432.403,0,0,0,0,68.066,364.056,74.635,360.361,63.139,364.056,79.562,358.514</t>
  </si>
  <si>
    <t>0,361,1.444,373,0,379,0,409,0,0,15.667,367,28.111,387,29.889,417,12.111,429,0,0,0,0,29.889,419,38.778,451,0,0,0,357,0,355,0,359,3.222,353</t>
  </si>
  <si>
    <t>23.889,399,27.444,409,22.111,417,23.889,443,0,0,39.889,405,52.333,427,55.889,459,32.778,461,0,0,0,0,50.556,453,0,0,0,0,22.111,397,25.667,395,22.111,399,29.222,393</t>
  </si>
  <si>
    <t>33.889,378,35.667,390,30.333,394,32.111,420,0,0,46.333,384,60.556,408,76.556,438,42.778,434,67.667,458,0,0,57,432,71.222,454,0,0,32.111,378,35.667,374,0,0,37.444,372</t>
  </si>
  <si>
    <t>11.667,395,13.444,405,8.111,411,8.111,435,0,0,24.111,401,36.556,423,52.556,451,18.778,449,43.667,473,0,0,33,445,47.222,469,0,0,9.889,393,11.667,391,8.111,393,15.222,389</t>
  </si>
  <si>
    <t>0,400,0,414,0,418,0,0,0,0,0,408,0.111,434,3.667,464,0,460,0,0,0,0,0,460,0,0,0,0,0,398,0,396,0,400,0,394</t>
  </si>
  <si>
    <t>13.667,408,11.889,420,0,0,0,0,0,0,15.444,422,0,0,0,0,0,0,0,0,0,0,0,0,0,0,0,0,11.889,406,15.444,404,8.333,408,0,0</t>
  </si>
  <si>
    <t>32.333,328,21.667,350,21.667,352,23.444,384,46.556,388,25.222,348,0,0,0,0,30.556,406,39.444,438,39.444,460,43,402,51.889,434,0,0,28.778,326,32.333,324,19.889,330,0,0</t>
  </si>
  <si>
    <t>42.556,329,26.556,347,31.889,347,44.333,377,65.667,379,21.222,345,0,0,0,0,42.556,403,51.444,433,44.333,453,28.333,407,40.778,433,0,0,40.778,325,0,0,31.889,325,0,0</t>
  </si>
  <si>
    <t>65.222,340,51,366,63.444,364,88.333,390,106.111,382,38.556,368,0,0,0,0,75.889,424,88.333,458,74.111,476,58.111,426,0,0,0,0,65.222,338,0,0,61.667,342,0,0</t>
  </si>
  <si>
    <t>0,0,29.444,364,45.444,360,66.778,382,73.889,376,13.444,368,6.333,396,0,0,49,414,56.111,444,52.556,464,33,418,41.889,448,45.444,468,0,0,0,0,34.778,336,18.778,342</t>
  </si>
  <si>
    <t>0,0,81.889,340,99.667,336,115.667,358,122.778,402,64.111,344,60.556,368,0,0,101.444,388,108.556,418,108.556,448,81.889,390,85.444,422,87.222,450,0,0,0,0,83.667,316,65.889,320</t>
  </si>
  <si>
    <t>0,0,95.778,363,108.222,357,127.778,371,120.667,379,79.778,369,69.111,391,65.556,391,111.778,411,113.556,445,115.333,475,94,413,94,447,108.222,479,0,0,0,0,95.778,339,79.778,347</t>
  </si>
  <si>
    <t>0,0,49,348,63.222,340,81,356,73.889,366,34.778,352,24.111,374,20.556,370,68.556,390,70.333,424,75.667,454,49,396,54.333,430,66.778,460,0,0,0,0,50.778,324,34.778,330</t>
  </si>
  <si>
    <t>0,0,61,336,73.444,332,96.556,346,91.222,356,46.778,342,39.667,364,36.111,366,78.778,384,84.111,418,82.333,448,61,388,68.111,424,77,452,0,0,0,0,64.556,316,50.333,318</t>
  </si>
  <si>
    <t>0,0,47,348,63,348,80.778,370,84.333,364,25.667,346,27.444,376,0,0,64.778,398,61.222,426,55.889,456,43.444,398,43.444,426,48.778,458,0,0,0,0,55.889,328,39.889,328</t>
  </si>
  <si>
    <t>153.889,376,136.111,396,146.778,398,162.778,424,178.778,428,120.111,396,113,422,0,0,150.333,448,153.889,476,0,0,136.111,450,145,478,0,0,152.111,372,0,0,148.556,374,132.556,374</t>
  </si>
  <si>
    <t>129.889,318,115.667,334,110.333,334,115.667,366,137,372,119.222,334,126.333,360,137,370,121,386,133.444,416,126.333,444,126.333,384,133.444,414,124.556,442,128.111,314,129.889,314,117.444,314,0,0</t>
  </si>
  <si>
    <t>137,321,124.556,335,117.444,335,105,363,128.111,377,131.667,333,147.667,339,154.778,341,110.333,383,135.222,401,135.222,435,124.556,381,138.778,403,135.222,429,135.222,317,137,317,124.556,317,0,0</t>
  </si>
  <si>
    <t>180.222,300,169.556,316,155.333,316,139.333,342,160.667,356,183.778,314,196.222,330,0,0,160.667,368,169.556,386,0,0,182,368,0,0,0,0,176.667,296,182,294,164.222,296,0,0</t>
  </si>
  <si>
    <t>140.444,308,129.778,322,115.556,322,96,348,113.778,364,144,320,156.444,338,152.889,342,126.222,382,135.111,404,0,0,147.556,380,0,0,0,0,136.889,304,142.222,304,126.222,304,0,0</t>
  </si>
  <si>
    <t>225.111,351,212.667,365,198.444,367,178.889,389,196.667,409,226.889,365,239.333,383,239.333,385,209.111,429,0,0,0,0,230.444,425,0,0,0,0,223.333,347,226.889,347,212.667,347,0,0</t>
  </si>
  <si>
    <t>167.556,383,149.778,397,146.222,397,128.444,423,149.778,445,156.889,397,171.111,407,183.556,409,132,441,151.556,463,0,0,144.444,443,160.444,467,0,0,164,379,167.556,379,155.111,379,0,0</t>
  </si>
  <si>
    <t>212.444,297,194.667,311,192.889,311,185.778,343,203.556,355,198.222,309,0,0,0,0,191.111,359,200,381,198.222,395,198.222,357,205.333,383,200,395,212.444,291,0,0,203.556,293,0,0</t>
  </si>
  <si>
    <t>228.556,349,210.778,365,212.556,365,207.222,397,228.556,405,210.778,361,0,0,0,0,214.333,417,223.222,443,226.778,463,216.111,417,221.444,443,223.222,461,226.778,345,0,0,217.889,345,0,0</t>
  </si>
  <si>
    <t>232.111,279,216.111,295,212.556,297,214.333,327,237.444,337,0,0,0,0,0,0,216.111,345,221.444,367,216.111,395,216.111,345,217.889,369,214.333,393,230.333,275,0,0,223.222,277,0,0</t>
  </si>
  <si>
    <t>255.667,287,239.667,307,237.889,309,239.667,339,259.222,347,241.444,307,246.778,333,259.222,345,239.667,357,243.222,385,227.222,411,237.889,357,237.889,385,225.444,409,252.111,285,0,0,245,287,0,0</t>
  </si>
  <si>
    <t>247.556,356,231.556,374,228,374,220.889,402,240.444,414,235.111,372,0,0,0,0,226.222,424,233.333,456,252.889,492,231.556,424,231.556,456,0,0,244,352,245.778,354,233.333,354,0,0</t>
  </si>
  <si>
    <t>323.778,293,311.333,309,304.222,309,290,337,313.111,353,318.444,311,0,0,0,0,300.667,363,313.111,399,0,0,313.111,361,323.778,391,0,0,322,289,323.778,291,311.333,291,0,0</t>
  </si>
  <si>
    <t>363.556,289,351.111,305,338.667,303,322.667,327,340.444,345,367.111,307,0,0,0,0,338.667,359,329.778,389,0,0,363.556,361,368.889,385,0,0,360,285,365.333,285,349.333,285,0,0</t>
  </si>
  <si>
    <t>363.333,368,352.667,384,336.667,382,317.111,402,329.556,422,368.667,386,375.778,408,0,0,334.889,438,338.444,472,0,0,359.778,442,0,0,0,0,359.778,364,365.111,364,349.111,364,0,0</t>
  </si>
  <si>
    <t>343.778,326,333.111,344,315.333,338,292.222,354,299.333,374,349.111,346,356.222,366,350.889,382,308.222,404,0,0,0,0,334.889,410,0,0,0,0,340.222,322,347.333,322,329.556,320,0,0</t>
  </si>
  <si>
    <t>329.556,411,324.222,425,304.667,421,281.556,439,294,465,342,425,349.111,447,340.222,467,304.667,479,0,0,0,0,327.778,485,324.222,503,0,0,327.778,405,333.111,407,318.889,403,338.444,405</t>
  </si>
  <si>
    <t>382.556,365,375.444,381,357.667,377,334.556,393,341.667,425,391.444,383,400.333,407,393.222,419,354.111,441,0,0,0,0,377.222,445,373.667,469,373.667,501,379,361,386.111,361,370.111,359,0,0</t>
  </si>
  <si>
    <t>398.889,360,386.444,372,368.667,370,345.556,384,350.889,412,404.222,372,418.444,400,406,424,368.667,436,0,0,0,0,390,438,0,0,0,0,393.556,354,402.444,356,382.889,350,0,0</t>
  </si>
  <si>
    <t>374.778,404,364.111,412,346.333,410,323.222,424,317.889,428,383.667,412,390.778,438,381.889,464,339.222,480,335.667,502,335.667,538,365.889,482,342.778,504,335.667,540,371.222,398,378.333,400,360.556,394,0,0</t>
  </si>
  <si>
    <t>401.111,431,386.889,441,370.889,437,335.333,459,346,491,404.667,443,413.556,467,411.778,473,358.444,489,353.111,509,342.444,549,381.556,501,0,0,0,0,397.556,425,402.889,427,386.889,421,0,0</t>
  </si>
  <si>
    <t>495.333,421,475.778,433,458,429,424.222,453,438.444,487,493.556,435,500.667,457,498.889,459,449.111,503,0,0,0,0,0,0,0,0,0,0,491.778,415,497.111,415,481.111,409,0,0</t>
  </si>
  <si>
    <t>490.889,462,471.333,472,457.111,468,423.333,500,441.111,536,487.333,476,492.667,506,0,0,441.111,546,0,0,0,0,446.444,546,0,0,0,0,490.889,456,494.444,458,478.444,448,0,0</t>
  </si>
  <si>
    <t>489.111,487,473.111,499,458.889,495,435.778,531,439.333,545,485.556,501,482,535,0,0,441.111,547,0,0,0,0,458.889,553,0,0,0,0,487.333,481,489.111,485,482,479,0,0</t>
  </si>
  <si>
    <t>489.111,514,467.778,526,451.778,526,437.556,562,0,0,483.778,526,487.333,554,0,0,444.667,574,0,0,0,0,0,0,0,0,0,0,487.333,508,0,0,478.444,506,0,0</t>
  </si>
  <si>
    <t>435.222,448,408.556,456,390.778,454,369.444,490,0,0,426.333,456,422.778,496,0,0,0,0,0,0,0,0,410.333,514,0,0,0,0,433.444,442,0,0,419.222,436,0,0</t>
  </si>
  <si>
    <t>464.444,475,441.333,485,421.778,485,400.444,523,0,0,459.111,485,455.556,519,455.556,529,0,0,0,0,0,0,444.889,541,0,0,0,0,460.889,469,466.222,471,446.667,463,0,0</t>
  </si>
  <si>
    <t>515.556,515,488.889,527,474.667,523,455.111,561,0,0,503.111,529,513.778,555,513.778,559,460.444,573,0,0,0,0,472.889,577,0,0,0,0,513.778,511,517.333,511,503.111,507,0,0</t>
  </si>
  <si>
    <t>509.333,526,500.444,530,480.889,522,450.667,550,0,0,511.111,536,0,0,0,0,0,0,0,0,0,0,0,0,0,0,0,0,507.556,518,511.111,522,500.444,514,0,0</t>
  </si>
  <si>
    <t>452,491,453.778,495,432.444,485,398.667,503,393.333,519,480.444,505,0,0,0,0,0,0,0,0,0,0,0,0,0,0,0,0,448.444,485,460.889,487,443.111,479,469.778,485</t>
  </si>
  <si>
    <t>482.111,591,483.889,599,466.111,583,439.444,595,0,0,0,0,0,0,0,0,0,0,0,0,0,0,0,0,0,0,0,0,480.333,589,489.222,591,475,585,498.111,591</t>
  </si>
  <si>
    <t>0,0,325.556,567,357.556,573,377.111,591,0,0,300.667,559,0,0,0,0,0,0,0,0,0,0,0,0,0,0,0,0,0,0,0,0,343.333,533,318.444,525</t>
  </si>
  <si>
    <t>0,0,324.333,517,349.222,519,367,561,0,0,299.444,515,283.444,535,0,0,333.222,581,0,0,0,0,303,575,0,0,0,0,0,0,0,0,336.778,487,311.889,483</t>
  </si>
  <si>
    <t>0,0,386.778,495,408.111,495,424.111,521,420.556,537,365.444,495,345.889,517,345.889,507,395.667,549,386.778,583,379.667,603,367.222,547,361.889,585,361.889,599,0,0,0,0,397.444,467,374.333,461</t>
  </si>
  <si>
    <t>0,0,337.667,390,357.222,386,378.556,406,376.778,420,318.111,394,307.444,424,311,428,348.333,446,343,486,339.444,520,321.667,444,312.778,474,311,500,0,0,0,0,343,364,319.889,364</t>
  </si>
  <si>
    <t>0,0,373.778,387,391.556,383,412.889,405,405.778,405,359.556,391,352.444,415,0,0,384.444,437,372,459,372,503,364.889,437,366.667,459,373.778,501,0,0,0,0,380.889,365,359.556,367</t>
  </si>
  <si>
    <t>276.667,393,296.222,417,312.222,415,324.667,437,322.889,443,282,417,273.111,439,0,0,308.667,463,0,0,0,0,283.778,463,0,0,0,0,0,0,276.667,393,0,0,282,393</t>
  </si>
  <si>
    <t>290.667,323,313.778,339,313.778,337,290.667,367,0,0,310.222,343,297.778,375,280,369,0,0,0,0,0,0,319.111,403,0,0,0,0,0,0,292.444,317,0,0,301.333,319</t>
  </si>
  <si>
    <t>222.778,395,245.889,409,242.333,407,229.889,435,213.889,437,247.667,409,233.444,437,215.667,437,253,459,231.667,477,0,0,247.667,459,228.111,463,0,0,0,0,222.778,389,0,0,229.889,389</t>
  </si>
  <si>
    <t>209.222,302,232.333,314,230.556,312,214.556,342,200.333,342,234.111,316,225.222,348,203.889,368,232.333,362,223.444,380,232.333,400,230.556,364,219.889,382,228.778,402,0,0,211,296,0,0,219.889,296</t>
  </si>
  <si>
    <t>212.222,345,228.222,355,222.889,357,215.778,379,196.222,385,231.778,353,242.444,387,221.111,415,233.556,403,222.889,425,0,0,240.667,401,237.111,427,253.111,441,212.222,343,214,341,0,0,221.111,339</t>
  </si>
  <si>
    <t>157.111,301,171.333,309,164.222,309,158.889,335,142.889,345,178.444,311,183.778,343,164.222,369,171.333,355,0,0,0,0,182,361,164.222,377,0,0,157.111,297,158.889,297,0,0,166,295</t>
  </si>
  <si>
    <t>85.889,387,98.333,399,91.222,401,82.333,431,69.889,433,105.444,399,110.778,431,93,455,93,453,89.444,475,96.556,501,105.444,453,105.444,479,98.333,499,84.111,383,87.667,383,0,0,96.556,381</t>
  </si>
  <si>
    <t>95.222,342,107.667,356,97,356,95.222,380,82.778,390,120.111,356,130.778,380,130.778,410,104.111,400,104.111,428,107.667,452,120.111,400,114.778,430,111.222,452,93.444,338,98.778,338,0,0,107.667,336</t>
  </si>
  <si>
    <t>67.333,382,79.778,384,67.333,388,67.333,412,63.778,422,90.444,384,99.333,412,99.333,444,78,434,79.778,458,85.111,476,92.222,434,90.444,458,95.778,486,63.778,378,70.889,376,0,0,78,372</t>
  </si>
  <si>
    <t>41.222,332,50.111,342,35.889,346,30.556,370,27,374,60.778,340,75,368,62.556,394,44.778,398,44.778,432,44.778,450,62.556,396,66.111,426,57.222,452,37.667,328,43,326,0,0,50.111,322</t>
  </si>
  <si>
    <t>1.667,399,5.222,413,0,417,0,449,0,0,19.444,411,33.667,433,37.222,461,7,463,12.333,495,17.667,515,24.778,459,23,493,24.778,513,0,397,3.444,395,0,397,8.778,393</t>
  </si>
  <si>
    <t>0,0,0,392,1.889,388,0,0,0,0,0,394,0,0,0,0,7.222,442,0,0,0,0,0,448,0,0,0,0,0,0,0,0,0,374,0,0</t>
  </si>
  <si>
    <t>0,0,4.222,347,18.444,343,34.444,371,50.444,367,0,353,0,379,0,0,27.333,397,36.222,431,41.556,461,7.778,401,20.222,439,27.333,461,0,0,0,0,6,329,0,333</t>
  </si>
  <si>
    <t>0,0,40.333,419,52.778,413,63.444,437,0,0,27.889,425,26.111,453,27.889,465,59.889,467,67,499,68.778,531,42.111,471,49.222,509,58.111,535,0,0,0,0,38.556,399,27.889,405</t>
  </si>
  <si>
    <t>0,0,19.111,383,33.333,377,42.222,403,0,0,6.667,389,4.889,421,0,0,38.667,429,45.778,461,49.333,491,22.667,435,26.222,469,35.111,497,0,0,0,0,19.111,363,4.889,369</t>
  </si>
  <si>
    <t>0,0,0,406,0,400,16,424,26.667,424,0,412,0,440,0,0,10.667,452,16,480,17.778,512,0,456,0,488,1.778,518,0,0,0,0,0,384,0,390</t>
  </si>
  <si>
    <t>0,0,37.889,381,50.333,381,68.111,397,84.111,395,36.111,381,0,0,0,0,57.444,437,61,469,0,0,39.667,441,52.111,477,0,0,0,0,0,0,43.222,359,36.111,361</t>
  </si>
  <si>
    <t>0,0,16,422,30.222,420,46.222,444,49.778,442,7.111,424,0,0,0,0,30.222,472,39.111,506,44.444,532,12.444,476,26.667,512,37.333,532,0,0,0,0,21.333,402,8.889,404</t>
  </si>
  <si>
    <t>0,0,0,386,10,384,24.222,402,31.333,398,0,388,0,412,0,0,11.778,436,20.667,470,24.222,500,0,440,6.444,478,13.556,502,0,0,0,0,4.667,366,0,366</t>
  </si>
  <si>
    <t>30.111,318,12.333,338,17.667,338,33.667,362,47.889,356,3.444,336,0,364,0,0,24.778,390,33.667,420,35.444,444,8.778,392,23,426,28.333,448,28.333,314,0,0,19.444,316,0,0</t>
  </si>
  <si>
    <t>30.667,363,12.889,377,11.111,381,25.333,409,43.111,403,16.444,375,27.111,403,37.778,401,9.333,431,21.778,469,20,493,20,431,27.111,467,23.556,493,27.111,359,28.889,359,16.444,361,0,0</t>
  </si>
  <si>
    <t>27.889,362,20.778,376,13.667,380,20.778,408,45.667,408,24.333,374,63.444,400,56.333,388,20.778,428,22.556,446,20.778,484,20.778,426,22.556,446,20.778,482,26.111,358,29.667,358,17.222,358,0,0</t>
  </si>
  <si>
    <t>99,374,88.333,384,83,388,83,422,100.778,442,95.444,384,106.111,404,122.111,412,95.444,434,102.556,458,97.222,488,104.333,428,120.333,426,122.111,460,95.444,370,99,368,88.333,370,0,0</t>
  </si>
  <si>
    <t>107.667,313,98.778,329,91.667,329,81,357,81,387,107.667,329,116.556,357,0,0,95.222,383,89.889,411,84.556,435,104.111,381,104.111,409,88.111,433,104.111,309,107.667,309,95.222,309,0,0</t>
  </si>
  <si>
    <t>157.222,304,143,318,137.667,318,143,352,162.556,370,148.333,318,155.444,342,175,344,130.556,366,153.667,378,143,408,144.778,364,157.222,380,146.556,402,155.444,300,157.222,300,144.778,300,0,0</t>
  </si>
  <si>
    <t>149.222,325,135,341,129.667,339,135,377,154.556,395,140.333,341,147.444,365,168.778,363,133.222,397,149.222,415,0,0,138.556,393,151,419,0,0,147.444,321,151,323,138.556,321,0,0</t>
  </si>
  <si>
    <t>170,319,154,333,150.444,335,143.333,365,145.111,395,159.333,333,164.667,355,0,0,154,383,157.556,405,166.444,421,159.333,381,162.889,403,166.444,419,168.222,315,0,0,159.333,315,0,0</t>
  </si>
  <si>
    <t>281.333,345,267.111,361,260,361,256.444,395,272.444,417,270.667,361,279.556,385,299.111,391,258.222,411,279.556,425,265.333,445,270.667,407,284.889,425,270.667,445,277.778,341,0,0,268.889,343,0,0</t>
  </si>
  <si>
    <t>305.111,319,292.667,335,282,333,274.889,369,290.889,389,299.778,335,301.556,361,321.111,365,282,385,290.889,407,0,0,296.222,385,315.778,413,0,0,303.333,315,306.889,315,292.667,315,0,0</t>
  </si>
  <si>
    <t>268.778,305,259.889,319,245.667,319,231.444,343,224.333,369,274.111,321,293.667,337,300.778,343,243.889,371,217.222,389,0,0,268.778,373,0,0,0,0,265.222,301,270.556,301,254.556,301,0,0</t>
  </si>
  <si>
    <t>306.222,387,297.333,399,281.333,399,272.444,427,276,443,313.333,401,318.667,421,329.333,433,284.889,451,0,0,0,0,309.778,447,316.889,457,316.889,479,302.667,383,309.778,381,293.778,381,0,0</t>
  </si>
  <si>
    <t>336.889,382,328,398,313.778,396,297.778,418,0,0,342.222,400,344,426,358.222,442,317.333,454,313.778,490,319.111,512,335.111,454,333.333,486,331.556,512,333.333,378,340.444,378,324.444,376,0,0</t>
  </si>
  <si>
    <t>412.333,406,410.556,418,391,418,371.444,430,0,0,430.111,416,440.778,442,444.333,466,394.556,470,398.111,510,399.889,550,415.889,470,401.667,512,399.889,552,408.778,402,417.667,400,401.667,400,423,398</t>
  </si>
  <si>
    <t>405.667,405,411,417,389.667,417,375.444,445,373.667,477,434.111,417,443,447,437.667,471,393.222,473,395,509,398.556,539,419.889,473,418.111,509,407.444,541,402.111,401,411,401,396.778,397,421.667,395</t>
  </si>
  <si>
    <t>399.444,418,408.333,434,387,430,369.222,458,367.444,490,433.222,434,443.889,462,433.222,494,387,490,392.333,530,0,0,410.111,494,404.778,530,0,0,397.667,414,404.778,414,0,0,419,412</t>
  </si>
  <si>
    <t>390.222,495,406.222,511,384.889,505,367.111,535,358.222,559,429.333,515,448.889,541,432.889,571,384.889,573,0,0,0,0,418.667,577,0,0,0,0,386.667,487,395.556,489,0,0,411.556,489</t>
  </si>
  <si>
    <t>384.222,483,403.778,503,382.444,497,364.667,533,0,0,428.667,509,448.222,535,448.222,539,0,0,0,0,0,0,0,0,0,0,0,0,382.444,477,389.556,477,0,0,405.556,475</t>
  </si>
  <si>
    <t>338.889,541,360.222,559,0,0,0,0,0,0,0,0,0,0,0,0,0,0,0,0,0,0,0,0,0,0,0,0,0,0,346,535,0,0,360.222,533</t>
  </si>
  <si>
    <t>0,0,451.667,496,478.333,496,483.667,528,0,0,428.556,492,401.889,522,400.111,528,0,0,0,0,0,0,0,0,0,0,0,0,0,0,0,0,471.222,462,446.333,456</t>
  </si>
  <si>
    <t>0,0,436.111,490,459.222,490,466.333,522,455.667,542,414.778,490,393.444,528,395.222,546,443.222,552,434.333,574,0,0,416.556,548,404.111,564,0,0,0,0,0,0,450.333,460,427.222,456</t>
  </si>
  <si>
    <t>0,0,452.556,402,473.889,398,477.444,424,0,0,433,404,417,442,424.111,448,463.222,454,452.556,490,454.333,520,438.333,458,429.444,490,431.222,514,0,0,0,0,461.444,370,440.111,372</t>
  </si>
  <si>
    <t>0,0,417.222,454,433.222,452,443.889,484,442.111,504,401.222,458,387,486,0,0,422.556,512,408.333,548,415.444,590,404.778,512,406.556,550,415.444,588,0,0,0,0,424.333,424,403,426</t>
  </si>
  <si>
    <t>0,0,382.889,432,402.444,436,406,458,0,0,361.556,418,343.778,422,0,0,397.111,486,388.222,520,388.222,556,384.667,486,386.444,520,386.444,556,0,0,0,0,391.778,412,375.778,410</t>
  </si>
  <si>
    <t>257.889,329,277.444,351,275.667,347,0,0,0,0,279.222,355,268.556,389,0,0,270.333,407,0,0,0,0,279.222,409,0,0,0,0,0,0,259.667,325,0,0,270.333,327</t>
  </si>
  <si>
    <t>298.889,394,320.222,416,318.444,414,309.556,446,297.111,448,322,416,309.556,450,290,452,325.556,468,0,0,0,0,323.778,470,295.333,474,0,0,0,0,302.444,390,0,0,311.333,392</t>
  </si>
  <si>
    <t>229.556,375,250.889,389,252.667,387,243.778,417,0,0,247.333,393,247.333,431,231.333,441,256.222,449,240.222,463,0,0,252.667,449,231.333,465,234.889,479,0,0,231.333,371,0,0,240.222,371</t>
  </si>
  <si>
    <t>147.778,355,167.333,369,162,369,156.667,397,0,0,170.889,369,170.889,405,153.111,419,167.333,421,0,0,0,0,172.667,421,170.889,439,192.222,459,147.778,353,151.333,351,0,0,162,351</t>
  </si>
  <si>
    <t>158.333,354,174.333,364,172.556,362,163.667,388,154.778,390,174.333,364,181.444,398,163.667,414,176.111,418,0,0,0,0,177.889,418,177.889,444,0,0,158.333,350,160.111,350,0,0,169,348</t>
  </si>
  <si>
    <t>169.778,369,184,377,175.111,379,171.556,403,160.889,405,189.333,377,203.556,403,184,423,184,423,168,439,0,0,196.444,425,180.444,453,0,0,168,365,171.556,363,0,0,180.444,359</t>
  </si>
  <si>
    <t>145.333,309,157.778,319,148.889,323,143.556,345,132.889,349,168.444,317,184.444,341,170.222,365,161.333,357,141.778,367,150.667,405,175.556,359,161.333,381,161.333,407,143.556,307,147.111,305,0,0,156,303</t>
  </si>
  <si>
    <t>47.444,393,59.889,401,49.222,401,47.444,425,33.222,433,70.556,399,88.333,423,72.333,447,59.889,441,58.111,467,0,0,75.889,441,72.333,471,77.667,499,43.889,389,49.222,387,0,0,58.111,383</t>
  </si>
  <si>
    <t>82.222,413,94.667,417,78.667,423,82.222,447,73.333,461,110.667,409,126.667,441,114.222,469,101.778,463,100,503,108.889,519,123.111,459,123.111,503,0,0,78.667,409,85.778,407,0,0,94.667,403</t>
  </si>
  <si>
    <t>13.111,377,18.444,387,4.222,389,0.667,419,6,431,32.667,383,52.222,403,46.889,429,20.222,433,0,0,0,0,39.778,427,41.556,461,0,0,9.556,375,14.889,373,6,375,20.222,369</t>
  </si>
  <si>
    <t>0,369,0,379,0,385,0,411,0,411,0,375,1.778,391,0,421,0,427,0,455,0,0,0,421,0,455,0,0,0,365,0,363,0,367,0,359</t>
  </si>
  <si>
    <t>0,0,0,430,0,428,10.111,450,27.889,450,0,430,0,0,0,0,0,480,8.333,510,4.778,538,0,484,0,512,0,540,0,0,0,0,0,406,0,410</t>
  </si>
  <si>
    <t>0,0,68.111,388,82.333,386,94.778,412,110.778,410,55.667,388,52.111,412,0,0,78.778,436,85.889,466,87.667,500,59.222,436,64.556,470,71.667,502,0,0,0,0,77,366,62.778,366</t>
  </si>
  <si>
    <t>69,399,56.556,417,67.222,417,81.444,441,97.444,441,45.889,417,44.111,443,0,0,69,465,77.889,495,79.667,527,49.444,465,60.111,499,63.667,533,69,395,0,0,65.444,397,51.222,397</t>
  </si>
  <si>
    <t>31.111,318,16.889,338,22.222,338,32.889,366,47.111,380,0,0,0,0,0,0,31.111,390,43.556,412,47.111,440,18.667,392,27.556,422,0,0,29.333,314,0,0,22.222,316,0,0</t>
  </si>
  <si>
    <t>27.667,348,9.889,366,17,368,22.333,400,34.778,426,8.111,366,0,0,0,0,22.333,422,38.333,460,27.667,478,11.667,426,15.222,458,22.333,482,25.889,344,0,0,20.556,346,0,0</t>
  </si>
  <si>
    <t>47.778,340,28.222,358,35.333,360,37.111,394,49.556,418,19.333,358,0,0,0,0,31.778,416,40.667,440,0,0,14,416,26.444,446,0,0,47.778,336,0,0,40.667,336,0,0</t>
  </si>
  <si>
    <t>118.667,327,100.889,343,109.778,345,113.333,375,132.889,401,90.222,343,0,0,0,0,106.222,399,116.889,423,116.889,443,100.889,399,106.222,427,111.556,441,116.889,323,0,0,111.556,323,0,0</t>
  </si>
  <si>
    <t>0,0,117.444,416,133.444,420,140.556,448,144.111,464,103.222,410,0,0,0,0,128.111,468,137,490,0,0,112.111,466,126.333,496,0,0,0,0,0,0,133.444,396,115.667,394</t>
  </si>
  <si>
    <t>0,0,112.667,341,130.444,339,144.667,355,132.222,375,96.667,341,87.778,363,0,0,128.667,389,135.778,417,134,445,109.111,391,118,421,118,441,0,0,0,0,118,315,102,319</t>
  </si>
  <si>
    <t>0,0,64.444,368,76.889,362,91.111,380,96.444,382,50.222,372,46.667,396,41.333,402,80.444,412,87.556,448,87.556,476,64.444,416,68,452,78.667,478,0,0,0,0,66.222,344,48.444,348</t>
  </si>
  <si>
    <t>0,0,22.556,342,35,338,52.778,362,59.889,376,10.111,346,13.667,374,19,382,51,388,61.667,416,67,436,36.778,392,42.111,422,45.667,450,0,0,0,0,20.778,324,8.333,330</t>
  </si>
  <si>
    <t>0,0,89.333,406,100,396,119.556,408,0,0,80.444,416,71.556,438,57.333,442,124.889,442,137.333,474,142.667,496,108.889,452,114.222,480,117.778,510,0,0,0,0,84,390,71.556,400</t>
  </si>
  <si>
    <t>0,0,62.889,389,75.333,379,93.111,395,0,0,50.444,399,41.556,427,22,431,96.667,427,109.111,457,118,479,80.667,433,82.444,465,87.778,495,0,0,0,0,57.556,371,43.333,381</t>
  </si>
  <si>
    <t>0,0,61.778,354,77.778,350,100.889,364,104.444,368,40.444,358,44,384,47.556,388,83.111,400,83.111,432,81.333,460,63.556,404,63.556,434,67.111,464,0,0,0,0,65.333,334,49.333,338</t>
  </si>
  <si>
    <t>0,0,128.667,407,144.667,405,162.444,425,157.111,421,110.889,409,98.444,431,102,439,142.889,455,139.333,489,132.222,519,123.333,455,125.111,485,121.556,515,0,0,0,0,135.778,385,118,387</t>
  </si>
  <si>
    <t>0,0,94.667,314,107.111,312,119.556,336,132,344,80.444,314,73.333,334,76.889,346,105.333,360,101.778,392,91.111,422,87.556,360,87.556,394,84,418,0,0,0,0,101.778,290,85.778,294</t>
  </si>
  <si>
    <t>154,376,138,390,143.333,390,146.889,418,159.333,434,132.667,388,138,414,0,0,141.556,438,154,458,148.667,492,132.667,438,143.333,464,146.889,498,154,370,0,0,145.111,372,0,0</t>
  </si>
  <si>
    <t>165.778,349,151.556,367,148,367,144.444,401,160.444,415,153.333,365,164,389,185.333,393,146.222,419,153.333,443,155.111,455,151.556,417,151.556,445,155.111,453,164,345,0,0,153.333,347,0,0</t>
  </si>
  <si>
    <t>261.111,367,245.111,381,241.556,383,232.667,417,250.444,433,246.889,381,0,0,0,0,236.222,431,257.556,453,264.667,473,245.111,429,259.333,455,264.667,473,259.333,363,0,0,248.667,365,0,0</t>
  </si>
  <si>
    <t>260.444,293,244.444,309,237.333,307,219.556,337,233.778,357,253.333,311,258.667,337,269.333,343,221.333,353,249.778,367,0,0,237.333,353,255.111,361,0,0,258.667,289,262.222,289,248,289,0,0</t>
  </si>
  <si>
    <t>277.111,356,264.667,370,252.222,370,234.444,402,243.333,418,277.111,372,284.222,394,300.222,404,250.444,420,0,0,0,0,273.556,422,0,0,0,0,273.556,352,278.889,352,264.667,352,0,0</t>
  </si>
  <si>
    <t>419.444,409,405.222,419,391,419,371.444,441,376.778,463,417.667,423,421.222,443,0,0,387.444,471,391,499,0,0,410.556,475,412.333,501,403.444,527,417.667,403,421.222,405,405.222,401,0,0</t>
  </si>
  <si>
    <t>377.778,361,368.889,373,352.889,375,331.556,389,336.889,423,386.667,371,400.889,393,415.111,413,352.889,427,360,459,368.889,511,372.444,427,363.556,463,367.111,511,374.222,355,381.333,355,363.556,355,0,0</t>
  </si>
  <si>
    <t>441,456,430.333,462,410.778,462,385.889,484,396.556,522,449.889,460,457,480,455.222,496,410.778,510,414.333,528,405.444,562,437.444,510,439.222,524,432.111,570,437.444,450,444.556,452,425,444,0,0</t>
  </si>
  <si>
    <t>414.111,457,407,459,387.444,453,362.556,479,360.778,517,430.111,461,439,493,442.556,523,376.778,517,0,0,0,0,410.556,523,407,545,0,0,410.556,451,419.444,451,403.444,441,424.778,447</t>
  </si>
  <si>
    <t>459.889,470,461.667,480,436.778,472,417.222,488,0,0,488.333,484,502.556,508,0,0,0,0,0,0,0,0,0,0,0,0,0,0,458.111,462,467,464,451,456,477.667,458</t>
  </si>
  <si>
    <t>0,0,320.556,475,349,479,357.889,511,0,0,299.222,469,0,0,0,0,0,0,0,0,0,0,0,0,0,0,0,0,0,0,0,0,345.444,445,322.333,437</t>
  </si>
  <si>
    <t>0,0,329.778,431,351.111,439,358.222,471,361.778,471,308.444,423,285.333,445,283.556,455,329.778,501,0,0,0,0,304.889,493,0,0,0,0,0,0,0,0,347.556,403,322.667,395</t>
  </si>
  <si>
    <t>0,0,383.778,426,401.556,434,403.333,468,0,0,366,418,344.667,438,346.444,440,387.333,486,380.222,522,0,0,360.667,474,348.222,512,341.111,530,0,0,0,0,401.556,404,382,400</t>
  </si>
  <si>
    <t>0,0,442,476,461.556,482,468.667,510,463.333,510,424.222,468,402.889,488,404.667,496,443.778,536,424.222,574,408.222,604,422.444,526,420.667,570,408.222,604,0,0,0,0,459.778,454,440.222,448</t>
  </si>
  <si>
    <t>0,0,425.111,436,441.111,442,450,468,446.444,460,409.111,428,386,450,389.556,454,426.889,494,421.556,518,400.222,546,403.778,484,396.667,514,389.556,542,0,0,0,0,439.333,416,423.333,410</t>
  </si>
  <si>
    <t>0,0,535.111,373,547.556,379,549.333,399,0,0,519.111,367,499.556,389,501.333,397,531.556,427,524.444,453,517.333,481,515.556,419,506.667,447,485.333,477,551.111,355,0,0,547.556,355,533.333,349</t>
  </si>
  <si>
    <t>0,0,465.333,380,467.111,380,0,0,0,0,451.111,374,435.111,396,435.111,406,460,432,451.111,458,436.889,490,447.556,428,447.556,456,435.111,488,0,0,0,0,0,0,463.556,358</t>
  </si>
  <si>
    <t>523.889,432,536.333,450,529.222,448,515,470,502.556,484,539.889,456,539.889,492,529.222,508,522.111,502,504.333,528,511.444,562,534.556,506,525.667,536,523.889,570,527.444,428,527.444,428,0,0,536.333,432</t>
  </si>
  <si>
    <t>452.778,329,472.333,351,467,347,452.778,373,435,381,474.111,355,475.889,389,461.667,403,459.889,405,447.444,439,452.778,467,467,407,449.222,439,451,467,0,0,456.333,325,0,0,468.778,331</t>
  </si>
  <si>
    <t>432.111,399,448.111,423,441,421,428.556,445,410.778,451,453.444,425,453.444,463,426.778,475,432.111,483,423.222,509,410.778,539,444.556,485,439.222,509,462.333,537,0,0,433.889,397,0,0,444.556,399</t>
  </si>
  <si>
    <t>381.667,404,397.667,424,392.333,422,381.667,446,371,452,403,426,395.889,462,372.778,472,390.556,478,390.556,512,397.667,544,397.667,480,392.333,512,399.444,546,383.444,398,387,400,0,0,395.889,404</t>
  </si>
  <si>
    <t>308.222,393,327.778,403,315.333,401,306.444,425,288.667,437,338.444,403,356.222,423,359.778,425,317.111,443,283.333,441,0,0,336.667,449,0,0,0,0,0,0,311.778,387,0,0,324.222,387</t>
  </si>
  <si>
    <t>238,376,259.333,384,250.444,388,241.556,412,229.111,424,271.778,378,302,392,0,0,273.556,434,0,0,0,0,291.333,422,0,0,0,0,236.222,374,238,370,0,0,248.667,368</t>
  </si>
  <si>
    <t>298.889,334,323.778,338,318.444,338,311.333,364,297.111,380,327.333,336,318.444,378,298.889,384,345.111,396,0,0,0,0,350.444,392,0,0,0,0,0,0,298.889,330,0,0,306,326</t>
  </si>
  <si>
    <t>241.222,335,264.333,345,269.667,339,0,0,0,0,259,353,262.556,381,264.333,391,282.111,393,0,0,0,0,280.333,395,0,0,0,0,0,0,239.444,331,0,0,244.778,331</t>
  </si>
  <si>
    <t>238.333,372,259.667,392,272.111,386,279.222,414,0,0,247.222,398,241.889,430,218.778,432,275.667,436,298.778,460,0,0,259.667,444,252.556,466,0,0,0,0,238.333,368,0,0,243.667,370</t>
  </si>
  <si>
    <t>225.778,327,247.111,343,254.222,339,0,0,0,0,241.778,347,240,381,211.556,387,259.556,397,243.556,409,241.778,421,252.444,397,227.556,413,231.111,441,0,0,227.556,323,0,0,234.667,323</t>
  </si>
  <si>
    <t>171.889,387,187.889,401,180.778,401,170.111,427,161.222,441,193.222,401,200.333,433,177.222,453,184.333,463,173.667,513,0,0,193.222,463,191.444,507,0,0,171.889,383,173.667,383,0,0,184.333,383</t>
  </si>
  <si>
    <t>126.889,388,137.556,396,121.556,396,112.667,418,107.333,444,151.778,396,158.889,426,148.222,452,130.444,456,128.667,498,0,0,150,454,162.444,480,160.667,514,125.111,384,130.444,384,0,0,139.333,378</t>
  </si>
  <si>
    <t>206,355,209.556,363,193.556,365,190,397,195.333,425,225.556,361,234.444,389,227.333,417,207.778,421,214.889,465,0,0,225.556,417,250.444,445,0,0,200.667,353,207.778,351,197.111,351,213.111,347</t>
  </si>
  <si>
    <t>177.444,323,175.667,337,159.667,337,140.111,357,147.222,379,191.667,333,202.333,353,188.111,371,168.556,383,170.333,417,173.889,455,188.111,379,200.556,411,205.889,453,175.667,319,181,319,168.556,321,184.556,317</t>
  </si>
  <si>
    <t>243.444,331,229.222,345,216.778,347,193.667,367,207.889,395,243.444,345,254.111,363,241.667,379,216.778,395,220.333,417,0,0,238.111,391,243.444,397,238.111,419,239.889,327,245.222,327,229.222,329,0,0</t>
  </si>
  <si>
    <t>234.333,332,218.333,350,207.667,350,186.333,370,198.778,390,230.778,352,229,380,220.111,394,202.333,398,216.556,424,0,0,216.556,400,221.889,418,227.222,432,232.556,328,236.111,328,220.111,330,0,0</t>
  </si>
  <si>
    <t>248.889,372,232.889,392,224,392,209.778,418,229.333,434,243.556,392,254.222,422,247.111,434,225.778,444,227.556,462,227.556,476,243.556,440,256,450,0,0,245.333,368,248.889,368,232.889,370,0,0</t>
  </si>
  <si>
    <t>351.222,328,335.222,346,328.111,344,313.889,376,338.778,394,342.333,346,342.333,374,349.444,386,324.556,398,338.778,422,0,0,338.778,396,349.444,426,0,0,349.444,322,0,0,338.778,324,0,0</t>
  </si>
  <si>
    <t>359.333,328,341.556,346,334.444,344,318.444,378,343.333,404,350.444,348,354,372,371.778,380,320.222,396,332.667,422,0,0,336.222,396,0,0,0,0,355.778,324,359.333,324,345.111,324,0,0</t>
  </si>
  <si>
    <t>393.778,363,376,379,368.889,379,358.222,413,365.333,437,383.111,381,383.111,409,384.889,419,363.556,433,358.222,465,352.889,497,376,433,363.556,467,354.667,493,390.222,359,392,361,379.556,359,0,0</t>
  </si>
  <si>
    <t>434.778,344,413.444,360,408.111,360,393.889,398,402.778,420,418.778,360,0,0,0,0,399.222,422,406.333,448,406.333,476,406.333,422,393.889,448,363.667,468,431.222,338,0,0,420.556,340,0,0</t>
  </si>
  <si>
    <t>504.556,344,485,352,483.222,354,470.778,386,483.222,408,485,350,0,0,0,0,476.111,412,485,438,479.667,468,469,410,460.111,430,445.889,458,502.778,338,0,0,492.111,336,0,0</t>
  </si>
  <si>
    <t>521.111,336,512.222,348,515.778,350,503.333,388,508.667,410,503.333,342,0,0,0,0,503.333,406,496.222,434,483.778,464,494.444,400,492.667,434,483.778,462,521.111,332,0,0,521.111,332,514,328</t>
  </si>
  <si>
    <t>0,0,482.889,475,479.333,471,461.556,491,454.444,509,0,0,0,0,0,0,468.667,523,454.444,561,440.222,597,479.333,527,477.556,561,461.556,595,0,0,0,0,0,0,0,0</t>
  </si>
  <si>
    <t>455.222,408,455.222,424,435.667,414,416.111,430,405.444,458,464.111,428,464.111,464,441,464,426.778,472,417.889,508,414.333,528,449.889,480,439.222,514,417.889,532,451.667,402,458.778,406,449.889,400,464.111,406</t>
  </si>
  <si>
    <t>470.556,446,465.222,460,445.667,450,424.333,462,411.889,496,486.556,470,484.778,504,447.444,506,431.444,516,426.111,530,0,0,456.333,528,0,0,0,0,468.778,440,477.667,442,463.444,434,486.556,444</t>
  </si>
  <si>
    <t>495.444,519,493.667,531,472.333,519,451,531,433.222,561,515,541,513.222,577,470.556,577,452.778,583,0,0,0,0,484.778,595,0,0,0,0,493.667,513,504.333,517,490.111,505,513.222,517</t>
  </si>
  <si>
    <t>466,565,457.111,573,434,561,405.556,571,0,0,480.222,575,0,0,0,0,0,0,0,0,0,0,0,0,0,0,0,0,464.222,561,471.333,563,455.333,549,480.222,557</t>
  </si>
  <si>
    <t>0,0,385.556,572,414,572,428.222,600,430,606,362.444,570,0,0,0,0,0,0,0,0,0,0,0,0,0,0,0,0,0,0,0,0,401.556,540,376.667,534</t>
  </si>
  <si>
    <t>0,0,412,505,436.889,509,447.556,547,436.889,547,390.667,499,367.556,533,0,0,413.778,569,0,0,0,0,385.333,565,0,0,0,0,0,0,0,0,429.778,475,406.667,467</t>
  </si>
  <si>
    <t>0,0,400.111,469,421.444,471,437.444,501,433.889,503,380.556,467,357.444,499,0,0,403.667,537,393,569,0,0,380.556,531,387.667,567,0,0,0,0,0,0,412.556,443,391.222,437</t>
  </si>
  <si>
    <t>0,0,401.333,435,422.667,429,435.111,459,429.778,467,383.556,437,372.889,469,378.222,475,410.222,487,408.444,515,406.667,551,387.111,491,390.667,525,392.444,561,0,0,0,0,410.222,407,387.111,409</t>
  </si>
  <si>
    <t>0,0,383.667,414,399.667,412,410.333,430,405,432,369.444,414,360.556,434,0,0,392.556,458,385.444,494,383.667,532,373,458,365.889,492,380.111,532,0,0,0,0,389,392,376.556,396</t>
  </si>
  <si>
    <t>319.333,344,337.111,366,346,362,356.667,384,354.889,386,326.444,366,324.667,394,321.111,404,347.778,414,347.778,448,356.667,488,335.333,414,342.444,448,354.889,484,0,0,321.111,344,0,0,326.444,346</t>
  </si>
  <si>
    <t>238.111,346,261.222,364,270.111,362,0,0,0,0,252.333,368,247,400,231,402,268.333,416,0,0,0,0,255.889,420,229.222,424,0,0,0,0,241.667,342,0,0,250.556,344</t>
  </si>
  <si>
    <t>225.778,337,245.333,353,240,353,231.111,381,224,389,247.111,355,250.667,393,225.778,395,241.778,411,229.333,427,245.333,451,248.889,411,229.333,429,245.333,453,0,0,227.556,335,0,0,236.444,335</t>
  </si>
  <si>
    <t>178.889,337,194.889,351,189.556,351,180.667,371,168.222,377,200.222,351,209.111,383,184.222,395,191.333,401,180.667,425,0,0,200.222,401,184.222,421,0,0,178.889,335,182.444,333,0,0,193.111,333</t>
  </si>
  <si>
    <t>160.778,386,175,398,162.556,398,151.889,416,144.778,434,185.667,400,196.333,428,175,444,167.889,452,160.778,480,0,0,185.667,454,185.667,484,0,0,160.778,382,164.333,382,0,0,175,380</t>
  </si>
  <si>
    <t>177.889,390,195.667,398,179.667,398,172.556,420,176.111,442,208.111,396,220.556,422,208.111,444,192.111,454,195.667,500,197.444,524,209.889,452,227.667,480,224.111,518,176.111,386,179.667,384,0,0,190.333,380</t>
  </si>
  <si>
    <t>100.889,371,115.111,375,99.111,375,99.111,401,109.778,421,131.111,371,148.889,393,143.556,421,118.667,427,115.111,457,79.556,477,138.222,425,163.111,449,0,0,99.111,367,102.667,367,0,0,113.333,359</t>
  </si>
  <si>
    <t>103.333,358,117.556,362,101.556,366,110.444,392,128.222,412,133.556,358,153.111,376,158.444,404,121.111,412,117.556,438,94.444,460,144.222,408,160.222,434,0,0,101.556,356,103.333,354,0,0,112.222,346</t>
  </si>
  <si>
    <t>124.111,348,141.889,358,129.444,360,127.667,382,129.444,404,154.333,356,172.111,374,170.333,402,143.667,404,145.444,436,131.222,468,161.444,402,166.778,436,152.556,464,122.333,344,127.667,344,0,0,136.556,340</t>
  </si>
  <si>
    <t>32.444,366,48.444,378,34.222,378,32.444,404,27.111,420,60.889,378,76.889,398,76.889,426,53.778,424,52,448,50.222,474,68,422,62.667,450,55.556,470,28.889,364,34.222,362,0,0,44.889,360</t>
  </si>
  <si>
    <t>86.333,422,98.778,428,86.333,432,91.667,458,86.333,476,111.222,428,127.222,454,121.889,480,104.111,478,105.889,506,107.667,528,118.333,476,116.556,504,118.333,528,84.556,418,88.111,416,0,0,98.778,414</t>
  </si>
  <si>
    <t>70,400,82.444,410,66.444,414,48.667,430,62.889,432,98.444,408,114.444,434,102,460,82.444,464,78.889,494,0,0,105.556,460,100.222,494,94.889,508,64.667,396,71.778,394,0,0,82.444,390</t>
  </si>
  <si>
    <t>63.222,403,68.556,413,56.111,421,57.889,449,59.667,475,84.556,409,100.556,431,102.333,465,72.111,469,75.667,497,0,0,91.667,463,89.889,497,0,0,59.667,401,65,397,56.111,401,70.333,393</t>
  </si>
  <si>
    <t>0,370,0.667,380,0,384,0,0,0,0,11.333,376,25.556,398,34.444,424,2.444,432,6,460,0,0,18.444,430,18.444,460,0,0,0,368,0,366,0,0,0,362</t>
  </si>
  <si>
    <t>0,0,1.667,398,7,396,17.667,418,21.222,446,0,396,0,0,0,0,8.778,444,12.333,474,0,0,3.444,444,5.222,476,0,0,0,0,0,0,0,382,0,0</t>
  </si>
  <si>
    <t>5,454,0,464,0,466,0,500,1.444,530,0,462,10.333,480,26.333,496,0,526,0,558,0,0,0,524,0,0,0,0,3.222,450,0,0,0,446,0,0</t>
  </si>
  <si>
    <t>40.889,419,16,429,10.667,431,12.444,465,28.444,497,23.111,425,39.111,439,55.111,463,1.778,489,8.889,521,0,0,1.778,485,0,0,0,0,37.333,417,0,0,24.889,413,0,0</t>
  </si>
  <si>
    <t>121.222,381,107,387,87.444,393,73.222,451,85.667,485,131.889,385,135.444,427,0,0,96.333,431,0,0,0,0,108.778,433,0,0,0,0,117.667,381,124.778,373,103.444,373,0,0</t>
  </si>
  <si>
    <t>0,0,74.778,428,55.222,432,0,0,0,0,97.889,428,103.222,466,0,0,64.111,462,0,0,0,0,0,0,0,0,0,0,0,0,0,0,69.444,418,0,0</t>
  </si>
  <si>
    <t>96.556,437,75.222,451,62.778,453,57.444,487,84.111,509,87.667,449,103.667,477,109,479,69.889,515,73.444,551,0,0,94.778,505,0,0,0,0,94.778,433,0,0,80.556,431,0,0</t>
  </si>
  <si>
    <t>20.556,399,2.778,413,0,411,0,451,18.778,465,8.111,413,24.111,433,38.333,445,2.778,471,4.556,493,0,0,22.333,465,0,0,0,0,17,393,0,0,4.556,395,0,0</t>
  </si>
  <si>
    <t>18.667,368,4.444,384,0.889,384,4.444,420,34.667,428,8,384,20.444,408,32.889,414,4.444,438,9.778,462,0,0,16.889,436,0,0,0,0,16.889,364,0,0,4.444,364,0,0</t>
  </si>
  <si>
    <t>0,345,0,367,0,367,0,395,9.667,399,0,0,0,0,0,0,0,427,0,0,0,0,0,427,0,461,0,0,0,341,0,0,0,343,0,0</t>
  </si>
  <si>
    <t>53.333,409,33.778,427,40.889,429,62.222,457,85.333,453,28.444,427,0,0,0,0,55.111,487,0,0,0,0,37.333,489,48,521,0,0,49.778,405,0,0,42.667,405,0,0</t>
  </si>
  <si>
    <t>62.778,408,48.556,424,61,424,78.778,448,103.667,436,34.333,424,23.667,446,0,0,69.889,482,0,0,0,0,48.556,484,0,0,0,0,61,402,0,0,57.444,402,0,0</t>
  </si>
  <si>
    <t>0,0,65.667,432,76.333,432,103,448,126.111,444,53.222,434,0,0,0,0,87,486,88.778,516,0,0,71,490,85.222,514,0,0,0,0,0,0,74.556,410,62.111,410</t>
  </si>
  <si>
    <t>0,0,74.556,392,88.778,390,104.778,412,122.556,410,60.333,394,56.778,422,49.667,428,90.556,446,99.444,478,101.222,498,76.333,448,85.222,482,90.556,500,0,0,0,0,81.667,372,67.444,372</t>
  </si>
  <si>
    <t>100,316,84,332,84,334,103.556,362,132,362,85.778,328,105.333,358,0,0,91.111,390,108.889,424,0,0,91.111,390,89.333,432,0,0,98.222,314,0,0,89.333,316,0,0</t>
  </si>
  <si>
    <t>93.778,375,70.667,387,79.556,389,86.667,421,115.111,423,63.556,383,0,0,0,0,81.333,445,88.444,473,0,0,76,443,81.333,475,0,0,92,371,0,0,83.111,371,0,0</t>
  </si>
  <si>
    <t>86.222,330,70.222,344,70.222,346,64.889,374,91.556,380,72,344,84.444,372,91.556,378,73.778,398,88,420,88,448,79.111,394,89.778,420,89.778,444,84.444,324,86.222,326,73.778,326,0,0</t>
  </si>
  <si>
    <t>114.111,365,105.222,377,92.778,379,80.333,403,92.778,417,119.444,375,126.556,399,121.222,403,99.889,431,105.222,467,101.667,493,117.667,429,119.444,467,110.556,497,110.556,363,115.889,363,101.667,361,0,0</t>
  </si>
  <si>
    <t>163.778,293,160.222,303,146,305,130,325,138.889,343,174.444,301,185.111,319,183.333,323,153.111,357,156.667,389,156.667,417,174.444,355,174.444,389,169.111,417,160.222,289,167.333,289,153.111,289,169.111,287</t>
  </si>
  <si>
    <t>99.889,317,98.111,323,83.889,325,69.667,347,80.333,365,112.333,319,123,335,123,347,96.333,377,101.667,409,105.222,435,115.889,373,119.444,409,117.667,435,96.333,315,101.667,313,91,311,105.222,309</t>
  </si>
  <si>
    <t>77.333,326,77.333,336,63.111,338,48.889,362,63.111,378,91.556,334,100.444,356,100.444,364,77.333,394,84.444,426,82.667,448,95.111,392,98.667,426,95.111,450,73.778,324,80.889,324,68.444,324,84.444,322</t>
  </si>
  <si>
    <t>81.667,326,79.889,336,65.667,336,51.444,358,62.111,376,92.333,332,101.222,354,99.444,358,76.333,394,81.667,432,81.667,456,94.111,392,95.889,430,95.889,452,78.111,324,83.444,322,71,322,87,320</t>
  </si>
  <si>
    <t>79.222,321,77.444,331,63.222,333,47.222,355,56.111,373,91.667,329,100.556,347,100.556,351,73.889,385,75.667,427,72.111,451,89.889,385,89.889,427,86.333,451,75.667,319,81,317,68.556,317,84.556,315</t>
  </si>
  <si>
    <t>127.667,339,129.444,349,113.444,349,99.222,369,104.556,389,143.667,347,156.111,359,149,375,124.111,399,127.667,435,129.444,461,141.889,395,141.889,433,141.889,455,124.111,335,129.444,335,120.556,333,134.778,331</t>
  </si>
  <si>
    <t>132,367,137.333,377,121.333,377,105.333,397,105.333,415,153.333,377,165.778,395,153.333,407,132,427,140.889,459,142.667,481,151.556,423,156.889,457,156.889,479,130.222,363,135.556,363,126.667,363,142.667,359</t>
  </si>
  <si>
    <t>73.889,326,79.222,338,61.444,338,47.222,358,41.889,366,93.444,338,109.444,354,95.222,370,70.333,382,75.667,410,84.556,432,93.444,382,91.667,410,91.667,428,70.333,322,77.444,322,68.556,324,84.556,320</t>
  </si>
  <si>
    <t>70.222,363,75.556,373,56,373,41.778,399,47.111,387,93.333,373,105.778,393,89.778,409,70.222,423,72,449,84.444,465,93.333,421,89.778,447,93.333,463,66.667,359,73.778,359,64.889,361,80.889,357</t>
  </si>
  <si>
    <t>68.444,360,73.778,366,56,368,38.222,390,32.889,402,89.778,364,105.778,390,86.222,404,72,426,72,460,0,0,95.111,420,89.778,454,0,0,63.111,356,70.222,356,61.333,356,79.111,350</t>
  </si>
  <si>
    <t>58.222,367,63.556,373,44,377,24.444,399,24.444,417,81.333,369,92,397,77.778,413,61.778,427,67.111,455,0,0,90.222,421,81.333,451,79.556,461,54.667,365,61.778,363,49.333,363,68.889,359</t>
  </si>
  <si>
    <t>77.889,372,79.667,380,60.111,382,45.889,404,49.444,426,102.778,380,115.222,398,99.222,412,74.333,434,83.222,462,0,0,97.444,430,101,460,0,0,74.333,368,81.444,366,69,366,88.556,366</t>
  </si>
  <si>
    <t>71.889,358,66.556,372,48.778,376,39.889,404,48.778,422,82.556,368,96.778,388,0,0,55.889,432,57.667,462,0,0,86.111,432,0,0,0,0,68.333,354,77.222,352,59.444,354,82.556,350</t>
  </si>
  <si>
    <t>11.889,352,0,364,0,368,0,404,3,420,13.667,362,29.667,390,31.444,390,0,430,0,460,0,0,19,422,0,0,0,0,10.111,348,15.444,348,0,348,0,0</t>
  </si>
  <si>
    <t>46,387,24.667,399,15.778,401,14,437,40.667,453,37.111,395,56.667,419,60.222,425,17.556,459,24.667,493,0,0,31.778,457,0,0,0,0,42.444,383,0,0,28.222,383,0,0</t>
  </si>
  <si>
    <t>68.556,434,47.222,444,36.556,448,41.889,482,61.444,502,56.111,442,75.667,456,88.111,480,38.333,502,0,0,0,0,45.444,500,0,0,0,0,66.778,432,0,0,54.333,430,0,0</t>
  </si>
  <si>
    <t>80.333,437,57.222,447,48.333,449,53.667,483,73.222,505,67.889,443,83.889,457,98.111,481,48.333,503,0,0,0,0,57.222,499,0,0,0,0,78.556,433,0,0,66.111,431,0,0</t>
  </si>
  <si>
    <t>18.111,434,0,444,0,448,0,480,9.222,504,3.889,440,21.667,456,34.111,480,0,500,0,0,0,0,0,496,0,0,0,0,16.333,430,0,0,2.111,428,0,0</t>
  </si>
  <si>
    <t>63.778,460,42.444,476,33.556,478,38.889,514,60.222,534,53.111,470,70.889,488,85.111,510,38.889,532,0,0,0,0,53.111,526,0,0,0,0,62,456,0,0,47.778,456,0,0</t>
  </si>
  <si>
    <t>79.333,376,61.556,394,54.444,398,59.778,436,84.667,456,70.444,392,88.222,406,102.444,420,61.556,458,0,0,0,0,74,450,0,0,0,0,77.556,372,0,0,65.111,378,0,0</t>
  </si>
  <si>
    <t>63.667,373,47.667,387,47.667,393,54.778,429,81.444,447,51.222,383,61.889,397,69,397,54.778,445,0,0,0,0,56.556,441,0,0,0,0,60.111,369,0,0,51.222,371,0,0</t>
  </si>
  <si>
    <t>32.111,441,19.667,453,21.444,457,33.889,499,55.222,517,17.889,451,0,0,0,0,26.778,519,0,0,0,0,25,517,0,0,0,0,28.556,441,0,0,25,439,0,0</t>
  </si>
  <si>
    <t>0,462,0,474,0,478,0,516,5.222,540,0,0,0,0,0,0,0,534,0,0,0,0,0,534,0,0,0,0,0,458,0,0,0,460,0,0</t>
  </si>
  <si>
    <t>89.667,366,66.556,386,61.222,388,61.222,426,89.667,438,73.667,386,0,0,0,0,63,452,0,0,0,0,79,448,0,0,0,0,86.111,360,0,0,75.444,364,0,0</t>
  </si>
  <si>
    <t>12.222,412,0,426,0,428,1.556,464,15.778,464,0,424,0,0,0,0,1.556,482,30,496,6.889,520,0,484,0,0,0,0,10.444,408,0,0,1.556,406,0,0</t>
  </si>
  <si>
    <t>88.333,393,74.111,407,68.778,409,84.778,443,113.222,441,83,407,95.444,439,113.222,439,77.667,465,86.556,497,61.667,517,83,463,86.556,497,63.444,519,88.333,387,0,0,79.444,387,0,0</t>
  </si>
  <si>
    <t>130,388,110.444,402,117.556,404,122.889,438,151.333,446,103.333,398,0,0,0,0,117.556,460,108.667,494,0,0,108.667,460,105.111,496,82,522,130,386,0,0,124.667,384,0,0</t>
  </si>
  <si>
    <t>155.222,336,137.444,336,133.889,338,128.556,374,155.222,390,137.444,334,139.222,370,155.222,388,121.444,386,149.889,406,130.333,436,123.222,384,148.111,408,126.778,432,155.222,332,0,0,148.111,328,0,0</t>
  </si>
  <si>
    <t>202.222,413,188,407,179.111,405,163.111,431,184.444,447,196.889,411,205.778,429,216.444,439,159.556,435,164.889,441,0,0,179.111,443,196.889,463,0,0,202.222,411,0,0,195.111,403,0,0</t>
  </si>
  <si>
    <t>131.333,442,115.333,448,108.222,450,108.222,470,127.778,482,124.222,444,145.556,450,0,0,102.889,474,0,0,0,0,122.444,474,131.333,494,0,0,127.778,440,0,0,122.444,440,0,0</t>
  </si>
  <si>
    <t>192.111,401,176.111,403,169,403,167.222,427,188.556,439,185,405,193.889,419,0,0,160.111,433,181.444,449,0,0,163.667,433,0,0,0,0,190.333,399,0,0,185,395,0,0</t>
  </si>
  <si>
    <t>118.111,437,102.111,433,96.778,433,95,459,116.333,473,109.222,429,127,441,134.111,457,93.222,465,95,475,80.778,503,116.333,467,0,0,0,0,0,0,0,0,107.444,425,0,0</t>
  </si>
  <si>
    <t>0,0,133.111,345,131.333,343,117.111,361,129.556,387,0,0,0,0,0,0,149.111,381,0,0,0,0,145.556,379,0,0,0,0,0,0,0,0,0,0,0,0</t>
  </si>
  <si>
    <t>118.556,354,134.556,354,120.333,356,115,372,115,388,147,352,157.667,370,157.667,400,129.222,386,116.778,422,111.444,450,150.556,392,150.556,428,122.111,456,0,0,118.556,350,0,0,127.444,346</t>
  </si>
  <si>
    <t>132.556,325,153.889,325,148.556,325,148.556,349,0,0,155.667,325,171.667,343,169.889,365,168.111,369,166.333,393,155.667,403,177,365,177,393,0,0,129,325,132.556,321,0,0,137.889,315</t>
  </si>
  <si>
    <t>56.778,338,78.111,338,76.333,336,58.556,360,55,364,79.889,340,85.222,368,71,370,104.778,370,88.778,394,94.111,416,106.556,370,90.556,396,94.111,424,53.222,334,58.556,334,0,0,67.444,330</t>
  </si>
  <si>
    <t>0,389,24.667,385,19.333,385,5.111,415,1.556,407,22.889,387,14,413,5.111,411,53.111,421,0,0,0,0,56.667,419,0,0,0,0,0,0,0,383,0,0,10.444,377</t>
  </si>
  <si>
    <t>51.444,386,78.111,382,79.889,378,62.111,412,51.444,408,72.778,386,63.889,410,60.333,412,106.556,416,90.556,444,99.444,474,110.111,416,92.333,448,71,494,0,0,53.222,382,0,0,62.111,376</t>
  </si>
  <si>
    <t>66.444,353,91.333,347,96.667,343,0,0,0,0,84.222,353,77.111,375,71.778,377,123.333,381,105.556,419,0,0,121.556,383,109.111,425,84.222,463,0,0,68.222,349,0,0,75.333,343</t>
  </si>
  <si>
    <t>68.444,400,95.111,394,96.889,392,80.889,424,68.444,426,88,400,84.444,422,75.556,426,125.333,430,107.556,464,0,0,125.333,430,111.111,470,88,510,0,0,70.222,396,0,0,79.111,390</t>
  </si>
  <si>
    <t>0,426,24.111,420,24.111,418,0,0,0,0,20.556,424,18.778,446,0,0,52.556,456,0,0,0,0,54.333,454,41.889,488,0,0,0,0,0,422,0,0,8.111,416</t>
  </si>
  <si>
    <t>83,402,106.111,396,0,0,0,0,0,0,104.333,398,107.889,428,86.556,440,134.556,428,123.889,446,0,0,141.667,428,127.444,446,0,0,77.667,402,83,396,0,0,91.889,390</t>
  </si>
  <si>
    <t>21.222,355,46.111,349,46.111,345,42.556,377,46.111,393,40.778,355,53.222,379,47.889,397,72.778,379,58.556,399,63.889,431,74.556,379,58.556,395,62.111,437,17.667,355,23,351,0,0,31.889,343</t>
  </si>
  <si>
    <t>0,410,21.556,402,14.444,408,10.889,432,0,0,23.333,402,46.444,424,41.111,448,46.444,438,0,0,0,0,51.778,438,44.667,484,16.222,516,0,408,0,404,0,0,9.111,396</t>
  </si>
  <si>
    <t>84.222,364,98.444,368,86,376,80.667,396,77.111,396,110.889,362,126.889,386,121.556,412,116.222,412,121.556,448,100.222,472,128.667,410,126.889,448,100.222,476,80.667,360,86,358,0,0,94.889,352</t>
  </si>
  <si>
    <t>66.111,397,76.778,397,62.556,405,64.333,427,62.556,435,92.778,391,114.111,417,112.333,441,87.444,439,91,475,76.778,503,107,437,103.444,475,83.889,505,62.556,393,67.889,391,0,0,75,385</t>
  </si>
  <si>
    <t>53.889,368,59.222,376,43.222,380,46.778,404,46.778,416,75.222,370,91.222,388,100.111,412,66.333,422,69.889,454,75.222,476,84.111,418,85.889,454,84.111,480,48.556,366,55.667,364,45,366,61,358</t>
  </si>
  <si>
    <t>49.778,421,51.556,431,39.111,439,40.889,461,40.889,465,67.556,425,83.556,443,81.778,469,55.111,477,53.333,507,0,0,72.889,471,69.333,507,0,0,44.444,419,51.556,415,40.889,419,53.333,411</t>
  </si>
  <si>
    <t>43.889,470,47.444,476,42.111,482,43.889,508,47.444,520,58.111,472,70.556,492,67,522,49.222,518,47.444,536,49.222,552,67,516,58.111,538,54.556,554,42.111,470,43.889,466,0,0,45.667,460</t>
  </si>
  <si>
    <t>26.889,423,12.667,437,12.667,439,16.222,475,23.333,493,14.444,437,28.667,465,34,467,18,493,25.111,519,0,0,28.667,491,0,0,0,0,25.111,419,26.889,419,14.444,419,0,0</t>
  </si>
  <si>
    <t>49.889,371,42.778,381,32.111,379,30.333,407,46.333,411,60.556,385,69.444,411,74.778,431,42.778,427,60.556,467,19.667,489,49.889,425,62.333,465,35.667,491,48.111,369,49.889,369,37.444,365,0,0</t>
  </si>
  <si>
    <t>69.778,346,53.778,354,50.222,356,46.667,388,48.444,412,59.111,354,64.444,382,0,0,59.111,406,62.667,434,0,0,64.444,404,69.778,426,0,0,68,342,71.556,342,59.111,340,0,0</t>
  </si>
  <si>
    <t>95.667,423,86.778,427,76.111,429,67.222,457,79.667,477,99.222,427,111.667,445,122.333,459,79.667,465,95.667,485,86.778,513,93.889,461,113.444,479,95.667,515,93.889,421,97.444,421,86.778,417,0,0</t>
  </si>
  <si>
    <t>140.556,429,137,425,121,423,113.889,443,128.111,457,151.222,421,165.444,429,179.667,441,121,455,128.111,461,0,0,147.667,453,160.111,459,0,0,137,425,144.111,423,133.444,419,145.889,421</t>
  </si>
  <si>
    <t>120.111,380,120.111,380,105.889,380,97,398,105.889,402,134.333,380,152.111,386,159.222,388,111.222,410,0,0,0,0,129,412,0,0,0,0,116.556,376,121.889,376,113,374,129,374</t>
  </si>
  <si>
    <t>161.667,468,159.889,468,145.667,468,136.778,490,142.111,494,175.889,468,191.889,474,199,476,151,496,0,0,0,0,168.778,500,0,0,0,0,158.111,464,165.222,464,154.556,460,168.778,462</t>
  </si>
  <si>
    <t>123.889,392,123.889,392,109.667,392,104.333,412,113.222,418,138.111,392,155.889,400,164.778,402,113.222,422,0,0,0,0,131,422,0,0,0,0,122.111,388,127.444,388,118.556,386,131,384</t>
  </si>
  <si>
    <t>162.111,433,165.667,437,147.889,441,139,461,153.222,485,181.667,433,195.889,459,206.556,471,162.111,477,172.778,495,0,0,188.778,475,203,485,0,0,158.556,429,163.889,429,155,429,169.222,425</t>
  </si>
  <si>
    <t>114,342,112.222,350,98,352,89.111,370,90.889,388,126.444,346,130,364,133.556,382,103.333,386,110.444,420,110.444,442,121.111,382,137.111,406,0,0,110.444,340,115.778,338,105.111,338,121.111,336</t>
  </si>
  <si>
    <t>145.333,366,131.111,380,124,380,116.889,414,120.444,440,138.222,380,138.222,410,145.333,424,127.556,432,131.111,458,0,0,134.667,430,138.222,456,0,0,143.556,362,0,0,134.667,362,0,0</t>
  </si>
  <si>
    <t>185.444,318,167.667,332,165.889,332,164.111,368,169.444,404,169.444,330,0,0,0,0,164.111,384,171.222,400,169.444,410,165.889,380,171.222,396,0,0,185.444,314,0,0,176.556,312,0,0</t>
  </si>
  <si>
    <t>199.667,362,181.889,370,185.444,374,181.889,402,189,424,174.778,368,0,0,0,0,178.333,418,190.778,440,189,472,173,416,181.889,442,160.556,456,199.667,358,0,0,192.556,356,0,0</t>
  </si>
  <si>
    <t>286.889,298,263.778,302,267.333,306,265.556,334,279.778,352,258.444,300,0,0,0,0,260.222,350,267.333,374,249.556,404,253.111,348,262,376,247.778,404,286.889,292,0,0,276.222,290,0,0</t>
  </si>
  <si>
    <t>288.667,378,272.667,376,274.444,380,272.667,404,285.111,420,267.333,372,0,0,0,0,249.556,406,274.444,424,270.889,450,244.222,406,272.667,420,269.111,446,288.667,374,0,0,288.667,370,0,0</t>
  </si>
  <si>
    <t>309.111,338,293.111,336,296.667,340,298.444,360,307.333,368,287.778,332,298.444,354,303.778,360,271.778,364,298.444,376,312.667,420,264.667,364,289.556,380,280.667,398,309.111,334,0,0,305.556,330,0,0</t>
  </si>
  <si>
    <t>327.111,347,312.889,347,316.444,351,318.222,369,332.444,377,307.556,343,0,0,0,0,296.889,377,323.556,383,328.889,427,289.778,377,311.111,387,0,0,328.889,345,0,0,323.556,341,0,0</t>
  </si>
  <si>
    <t>275.889,350,258.111,350,261.667,352,261.667,374,277.667,388,254.556,344,265.222,368,268.778,376,238.556,378,259.889,390,245.667,416,235,378,258.111,386,245.667,414,275.889,346,0,0,270.556,342,0,0</t>
  </si>
  <si>
    <t>293.889,376,274.333,380,274.333,382,261.889,408,270.778,432,274.333,378,0,0,0,0,251.222,418,274.333,440,260.111,466,254.778,416,269,438,256.556,464,292.111,370,0,0,285,370,0,0</t>
  </si>
  <si>
    <t>277.778,354,265.333,368,256.444,366,244,388,240.444,412,272.444,368,268.889,392,272.444,404,252.889,406,254.667,432,244,454,260,406,256.444,432,247.556,452,274.222,350,279.556,348,265.333,350,0,0</t>
  </si>
  <si>
    <t>331.556,343,320.889,357,310.222,357,299.556,381,301.333,405,333.333,357,333.333,381,336.889,395,310.222,399,312,431,296,459,324.444,399,324.444,429,333.333,469,328,339,333.333,337,319.111,341,0,0</t>
  </si>
  <si>
    <t>290.889,336,280.222,352,266,352,255.333,384,273.111,408,292.667,354,298,380,326.444,394,264.222,404,274.889,440,0,0,283.778,404,296.222,430,0,0,289.111,332,292.667,332,278.444,334,0,0</t>
  </si>
  <si>
    <t>377.778,363,367.111,379,351.111,379,333.333,397,324.444,417,381.333,379,388.444,403,400.889,417,347.556,431,0,0,0,0,372.444,433,0,0,0,0,374.222,359,379.556,359,365.333,359,0,0</t>
  </si>
  <si>
    <t>332.889,377,320.444,391,306.222,391,293.778,417,292,439,336.444,389,343.556,417,347.111,437,304.444,443,0,0,0,0,325.778,439,322.222,463,322.222,471,329.333,371,334.667,371,318.667,371,0,0</t>
  </si>
  <si>
    <t>349.444,354,333.444,368,317.444,368,297.889,390,317.444,428,349.444,368,351.222,394,349.444,410,322.778,424,319.222,462,0,0,340.556,420,340.556,458,340.556,486,345.889,350,353,350,333.444,348,0,0</t>
  </si>
  <si>
    <t>378.667,405,362.667,419,344.889,417,323.556,447,314.667,477,378.667,419,389.333,443,400,471,339.556,473,343.111,505,337.778,531,357.333,475,348.444,509,339.556,529,376.889,399,382.222,399,366.222,395,0,0</t>
  </si>
  <si>
    <t>429.889,406,410.333,418,392.556,416,374.778,454,371.222,490,426.333,418,428.111,444,433.444,468,387.222,476,381.889,512,0,0,408.556,476,405,510,0,0,426.333,400,433.444,402,415.667,394,0,0</t>
  </si>
  <si>
    <t>482.444,538,459.333,534,454,536,436.222,572,441.556,586,462.889,532,0,0,0,0,418.444,580,434.444,596,0,0,429.111,588,434.444,596,0,0,480.667,532,486,534,473.556,524,0,0</t>
  </si>
  <si>
    <t>444.778,539,450.111,541,425.222,531,398.556,539,373.667,545,471.444,547,0,0,0,0,0,0,0,0,0,0,0,0,0,0,0,0,443,533,453.667,535,437.667,525,464.333,533</t>
  </si>
  <si>
    <t>407.222,583,410.778,593,385.889,583,368.111,599,0,0,435.667,595,0,0,0,0,0,0,0,0,0,0,0,0,0,0,0,0,405.444,577,416.111,579,400.111,571,428.556,575</t>
  </si>
  <si>
    <t>0,0,315.333,563,343.778,563,358,593,0,0,288.667,559,269.111,587,0,0,0,0,0,0,0,0,0,0,0,0,0,0,0,0,0,0,331.333,523,304.667,525</t>
  </si>
  <si>
    <t>0,0,281.667,533,303,537,315.444,575,306.556,581,260.333,527,239,551,0,0,283.444,591,0,0,0,0,255,587,0,0,0,0,0,0,0,0,294.111,511,271,507</t>
  </si>
  <si>
    <t>0,0,353.111,482,376.222,488,381.556,528,395.778,516,331.778,478,0,0,0,0,360.222,554,0,0,0,0,0,0,0,0,0,0,0,0,0,0,370.889,458,351.333,448</t>
  </si>
  <si>
    <t>0,0,362.889,483,382.444,487,391.333,521,380.667,521,341.556,479,327.333,507,330.889,523,368.222,547,359.333,585,0,0,341.556,537,338,569,330.889,593,0,0,0,0,375.333,457,350.444,449</t>
  </si>
  <si>
    <t>0,0,372.111,452,393.444,450,405.889,484,407.667,482,352.556,450,341.889,476,345.444,474,382.778,512,377.444,548,370.333,580,356.111,508,356.111,542,357.889,570,0,0,0,0,382.778,426,359.667,426</t>
  </si>
  <si>
    <t>0,0,398,392,417.556,390,428.222,422,0,0,380.222,390,364.222,414,0,0,403.333,448,401.556,472,399.778,508,382,448,387.333,480,390.889,514,0,0,0,0,406.889,368,389.111,366</t>
  </si>
  <si>
    <t>307,398,323,420,339,418,346.111,440,339,446,310.556,420,299.889,452,285.667,446,331.889,466,321.222,498,321.222,534,314.111,466,315.889,498,315.889,534,0,0,310.556,396,331.889,398,314.111,398</t>
  </si>
  <si>
    <t>262.222,360,281.778,382,290.667,378,303.111,404,0,0,271.111,386,265.778,420,244.444,416,297.778,434,0,0,0,0,280,440,0,0,0,0,0,0,265.778,356,0,0,272.889,360</t>
  </si>
  <si>
    <t>237.222,339,258.556,361,262.111,357,0,0,0,0,253.222,363,246.111,399,224.778,395,265.667,415,0,0,0,0,255,419,226.556,429,0,0,0,0,240.778,335,0,0,249.667,339</t>
  </si>
  <si>
    <t>272.667,385,290.444,399,286.889,399,281.556,429,265.556,437,294,401,288.667,437,263.778,437,288.667,453,276.222,473,272.667,485,292.222,455,269.111,477,267.333,489,0,0,276.222,381,0,0,285.111,381</t>
  </si>
  <si>
    <t>149.111,336,166.889,350,161.556,350,156.222,380,149.111,386,170.444,352,174,386,149.111,390,166.889,404,163.333,430,182.889,436,172.222,404,159.778,436,159.778,470,0,0,152.667,332,0,0,161.556,334</t>
  </si>
  <si>
    <t>141.889,300,156.111,312,150.778,312,147.222,340,133,350,159.667,312,161.444,348,136.556,350,149,376,141.889,406,0,0,159.667,376,170.333,408,0,0,141.889,298,145.444,298,0,0,154.333,296</t>
  </si>
  <si>
    <t>149.556,349,162,359,156.667,361,153.111,389,144.222,395,167.333,361,170.889,395,147.778,397,160.222,417,153.111,439,154.889,453,169.111,419,162,445,163.778,469,149.556,345,151.333,345,0,0,160.222,345</t>
  </si>
  <si>
    <t>122.111,328,134.556,340,125.667,340,0,0,0,0,143.444,340,154.111,366,127.444,378,132.778,388,127.444,412,127.444,428,143.444,388,134.556,412,131,430,118.556,324,123.889,322,0,0,132.778,320</t>
  </si>
  <si>
    <t>81,387,88.111,397,75.667,399,0,0,0,0,100.556,397,113,425,86.333,435,82.778,453,86.333,487,0,0,100.556,451,97,485,0,0,77.444,383,82.778,383,0,0,91.667,379</t>
  </si>
  <si>
    <t>78.889,382,91.333,388,82.444,392,0,0,0,0,102,386,112.667,416,89.556,428,94.889,444,100.222,478,82.444,508,110.889,442,112.667,484,84.222,514,77.111,378,82.444,378,0,0,91.333,372</t>
  </si>
  <si>
    <t>70.889,365,78,369,62,379,0,0,0,0,92.222,359,106.444,399,85.111,417,86.889,429,90.444,463,81.556,487,108.222,427,115.333,469,86.889,491,67.333,363,74.444,361,62,361,81.556,355</t>
  </si>
  <si>
    <t>69.778,364,71.556,376,52,376,0,0,0,0,89.333,374,101.778,400,84,418,66.222,434,78.667,458,0,0,87.556,430,85.778,462,0,0,64.444,362,73.333,360,59.111,360,78.667,356</t>
  </si>
  <si>
    <t>0,383,0,395,0,399,0,435,0,441,2.333,391,16.556,407,0,0,0,463,0,0,0,0,14.778,457,0,0,0,0,0,381,0,377,0,381,0,0</t>
  </si>
  <si>
    <t>27.333,343,18.444,355,13.111,361,13.111,393,30.889,401,32.667,353,0,0,0,0,23.778,411,29.111,431,30.889,449,43.333,407,0,0,0,0,22,341,29.111,339,13.111,339,0,0</t>
  </si>
  <si>
    <t>73.667,345,63,363,59.444,365,61.222,397,86.111,397,68.333,361,0,0,0,0,68.333,415,77.222,441,77.222,459,79,413,80.778,439,77.222,459,70.111,341,73.667,341,61.222,343,0,0</t>
  </si>
  <si>
    <t>53.778,333,41.333,351,39.556,353,50.222,383,71.556,379,46.667,351,53.778,375,0,0,44.889,403,64.444,419,55.556,451,52,401,64.444,419,57.333,449,52,329,53.778,329,41.333,331,0,0</t>
  </si>
  <si>
    <t>69.556,391,53.556,407,57.111,409,69.556,439,87.333,435,50,405,0,0,0,0,66,461,101.556,503,73.111,521,58.889,461,60.667,491,64.222,517,67.778,387,69.556,387,58.889,389,0,0</t>
  </si>
  <si>
    <t>102.778,372,83.222,388,88.556,390,102.778,420,120.556,414,76.111,386,0,0,0,0,97.444,446,106.333,488,79.667,510,85,448,86.778,484,74.333,510,99.222,366,0,0,92.111,368,0,0</t>
  </si>
  <si>
    <t>0,0,121.111,388,135.333,388,147.778,416,0,0,105.111,386,90.889,398,0,0,135.333,438,0,0,0,0,119.333,438,126.444,472,0,0,0,0,0,0,131.778,366,115.778,368</t>
  </si>
  <si>
    <t>0,0,64.667,341,78.889,339,89.556,367,93.111,369,52.222,343,45.111,365,45.111,373,82.444,389,91.333,423,77.111,455,62.889,391,68.222,427,59.333,451,0,0,0,0,71.778,321,57.556,323</t>
  </si>
  <si>
    <t>0,0,113.778,313,128,311,136.889,337,131.556,339,99.556,313,92.444,339,94.222,351,126.222,359,131.556,393,131.556,411,108.444,363,103.111,399,96,427,0,0,0,0,120.889,291,104.889,293</t>
  </si>
  <si>
    <t>164.333,308,150.111,324,157.222,326,169.667,350,178.556,350,141.222,324,135.889,342,135.889,354,159,370,155.444,404,151.889,430,150.111,370,151.889,402,151.889,428,162.556,304,0,0,157.222,306,146.556,308</t>
  </si>
  <si>
    <t>188.444,280,174.222,292,177.778,294,183.111,322,200.889,326,170.667,292,183.111,318,197.333,324,176,338,190.222,362,184.889,382,172.444,338,181.333,364,179.556,382,186.667,274,186.667,276,177.778,276,0,0</t>
  </si>
  <si>
    <t>175.778,343,165.111,357,163.333,357,163.333,385,182.889,389,170.444,357,174,379,186.444,387,163.333,405,174,433,184.667,457,168.667,403,174,433,182.889,457,174,339,177.556,339,165.111,339,0,0</t>
  </si>
  <si>
    <t>239.222,293,228.556,305,219.667,307,217.889,335,239.222,343,239.222,305,237.444,327,248.111,343,221.444,351,225,377,223.222,405,237.444,349,248.111,373,242.778,399,235.667,289,239.222,289,226.778,289,0,0</t>
  </si>
  <si>
    <t>307.222,291,291.222,305,282.333,307,275.222,333,296.556,341,300.111,305,0,0,0,0,284.111,351,294.778,377,280.556,395,296.556,349,296.556,377,282.333,393,305.444,287,0,0,293,287,0,0</t>
  </si>
  <si>
    <t>303.444,308,298.111,324,283.889,322,273.222,348,292.778,360,317.667,328,333.667,358,328.333,362,285.667,366,294.556,396,315.889,436,307,370,0,0,0,0,299.889,304,307,302,291,304,0,0</t>
  </si>
  <si>
    <t>327.667,388,317,404,302.778,404,295.667,432,317,444,329.444,402,0,0,0,0,306.333,458,324.111,490,0,0,329.444,456,340.111,482,0,0,324.111,386,327.667,384,313.444,386,0,0</t>
  </si>
  <si>
    <t>316.333,391,303.889,409,293.222,409,280.778,437,303.889,451,316.333,411,0,0,0,0,287.889,461,300.333,491,0,0,303.889,459,316.333,483,0,0,314.556,387,318.111,387,303.889,389,0,0</t>
  </si>
  <si>
    <t>357.222,318,343,336,328.778,336,318.111,364,343,378,355.444,336,364.333,348,0,0,325.222,386,335.889,420,334.111,458,339.444,388,337.667,418,335.889,456,353.667,314,359,314,343,314,0,0</t>
  </si>
  <si>
    <t>442.556,417,424.778,435,421.222,437,412.333,473,439,481,428.333,435,430.111,465,440.778,479,412.333,491,407,521,394.556,553,424.778,489,431.889,517,408.778,549,440.778,413,0,0,428.333,415,0,0</t>
  </si>
  <si>
    <t>445.222,381,423.889,397,420.333,399,418.556,437,445.222,443,427.444,397,429.222,431,439.889,443,413.222,455,411.444,487,409.667,517,409.667,453,409.667,487,409.667,515,441.667,375,0,0,432.778,377,0,0</t>
  </si>
  <si>
    <t>438.111,368,418.556,380,425.667,386,418.556,420,438.111,426,411.444,376,0,0,0,0,416.778,444,416.778,474,416.778,506,404.333,440,393.667,462,368.778,486,438.111,364,0,0,432.778,364,0,0</t>
  </si>
  <si>
    <t>464.111,384,460.556,396,458.778,396,462.333,430,462.333,442,453.444,394,0,0,0,0,455.222,450,449.889,482,435.667,516,446.333,446,446.333,480,433.889,514,464.111,380,0,0,462.333,382,460.556,380</t>
  </si>
  <si>
    <t>528.556,455,530.333,479,516.111,471,491.222,499,0,0,0,0,0,0,0,0,494.778,547,491.222,567,484.111,597,516.111,555,507.222,565,487.667,599,526.778,453,532.111,453,0,0,535.667,455</t>
  </si>
  <si>
    <t>477.222,402,473.667,424,455.889,416,434.556,442,0,0,495,434,498.556,466,473.667,490,429.222,490,0,0,0,0,459.444,502,0,0,0,0,475.444,398,484.333,402,471.889,398,489.667,404</t>
  </si>
  <si>
    <t>500.556,482,500.556,502,482.778,490,457.889,524,0,0,521.889,512,525.444,548,493.444,572,459.667,564,0,0,0,0,486.333,580,0,0,0,0,498.778,476,505.889,480,0,0,518.333,482</t>
  </si>
  <si>
    <t>452.333,432,457.667,456,439.889,444,413.222,482,0,0,482.556,468,484.333,504,480.778,510,418.556,504,0,0,0,0,450.556,514,0,0,0,0,452.333,426,461.222,430,0,0,475.444,434</t>
  </si>
  <si>
    <t>377.778,485,386.667,511,363.556,497,342.222,523,0,0,411.556,523,0,0,0,0,0,0,0,0,0,0,0,0,0,0,0,0,377.778,477,386.667,481,0,0,402.667,487</t>
  </si>
  <si>
    <t>359.222,509,362.778,537,0,0,0,0,0,0,384.111,541,0,0,0,0,0,0,0,0,0,0,0,0,0,0,0,0,357.444,501,368.111,505,0,0,382.333,513</t>
  </si>
  <si>
    <t>0,0,436.667,553,463.333,557,466.889,591,0,0,413.556,547,392.222,575,395.778,571,0,0,0,0,0,0,413.556,601,0,0,0,0,0,0,0,0,458,527,433.111,519</t>
  </si>
  <si>
    <t>0,0,430.778,454,453.889,454,459.222,480,452.111,476,409.444,452,384.556,482,389.889,472,432.556,516,421.889,540,0,0,404.111,510,400.556,538,0,0,0,0,0,0,446.778,426,421.889,418</t>
  </si>
  <si>
    <t>0,0,453.556,488,473.111,488,478.444,514,471.333,518,434,490,416.222,522,412.667,512,458.889,544,451.778,580,446.444,608,430.444,546,428.667,580,428.667,602,0,0,0,0,462.444,462,441.111,462</t>
  </si>
  <si>
    <t>0,0,390.889,386,412.222,386,421.111,414,417.556,418,362.444,378,360.667,416,364.222,422,399.778,442,383.778,482,392.667,526,378.444,442,380.222,482,390.889,524,0,0,0,0,403.333,362,380.222,358</t>
  </si>
  <si>
    <t>284.667,421,307.778,447,320.222,443,323.778,471,0,0,295.333,449,288.222,483,0,0,316.667,501,311.333,531,316.667,565,298.889,503,300.667,529,0,0,0,0,288.222,417,0,0,295.333,421</t>
  </si>
  <si>
    <t>324.444,397,345.778,417,358.222,413,0,0,0,0,331.556,419,328,453,0,0,352.889,473,0,0,0,0,336.889,475,0,0,0,0,0,0,326.222,393,0,0,331.556,395</t>
  </si>
  <si>
    <t>286.778,389,306.333,407,317,405,325.889,423,0,0,295.667,411,290.333,441,274.333,435,318.778,457,0,0,0,0,302.778,461,277.889,475,0,0,0,0,290.333,383,0,0,297.444,387</t>
  </si>
  <si>
    <t>220.778,394,240.333,408,247.444,404,229.667,434,210.111,434,235,410,226.111,442,206.556,430,251,460,235,480,0,0,240.333,462,219,484,222.556,488,0,0,222.556,390,0,0,231.444,390</t>
  </si>
  <si>
    <t>160.778,305,182.111,317,185.667,315,167.889,345,150.111,343,176.778,319,166.111,349,148.333,339,183.889,369,169.667,399,0,0,178.556,371,166.111,395,0,0,0,0,162.556,301,0,0,173.222,301</t>
  </si>
  <si>
    <t>161.778,385,177.778,397,177.778,395,168.889,425,154.667,425,174.222,397,170.667,429,149.333,425,177.778,453,167.111,483,0,0,177.778,453,167.111,487,167.111,523,161.778,381,163.556,381,0,0,172.444,381</t>
  </si>
  <si>
    <t>179.333,390,190,402,182.889,402,181.111,428,174,434,197.111,404,197.111,432,175.778,436,193.556,450,190,476,193.556,496,198.889,452,186.444,478,188.222,498,177.556,386,182.889,386,0,0,190,386</t>
  </si>
  <si>
    <t>105.889,392,116.556,404,109.444,404,107.667,432,97,436,125.444,404,125.444,434,102.333,436,114.778,454,113,488,107.667,512,127.222,454,127.222,490,116.556,518,104.111,388,107.667,388,0,0,116.556,386</t>
  </si>
  <si>
    <t>82.667,371,91.556,383,75.556,385,73.778,409,0,0,104,383,109.333,411,86.222,419,86.222,429,84.444,455,98.667,479,104,429,96.889,461,98.667,487,80.889,367,86.222,367,0,0,95.111,365</t>
  </si>
  <si>
    <t>82.889,341,90,345,75.778,351,79.333,377,82.889,385,104.222,341,111.333,371,88.222,385,95.333,395,98.889,425,107.778,457,109.556,393,106,427,111.333,457,81.111,337,86.444,337,79.333,337,93.556,331</t>
  </si>
  <si>
    <t>0,325,0,331,0,339,0,369,0,371,12.667,325,30.444,349,0,369,0,385,9.111,417,0,0,19.778,381,34,427,0,0,0,321,0,319,0,321,0.222,315</t>
  </si>
  <si>
    <t>0,323,0.111,339,0,345,0,379,0,375,16.111,333,28.556,355,10.778,371,0,393,0,413,0,443,19.667,391,3.667,417,3.667,443,0,321,1.889,319,0,319,5.444,315</t>
  </si>
  <si>
    <t>0,320,0,336,0,344,0,380,0,0,10.444,332,26.444,352,19.333,368,0,394,12.222,422,15.778,446,15.778,386,22.889,416,21.111,444,0,318,0,316,0,318,3.333,314</t>
  </si>
  <si>
    <t>49.111,376,49.111,392,33.111,398,33.111,426,52.667,442,63.333,386,74,396,0,0,61.556,458,0,0,0,0,91.778,448,0,0,0,0,43.778,374,50.889,370,36.667,376,54.444,370</t>
  </si>
  <si>
    <t>22.889,323,19.333,341,5.111,347,1.556,373,30,389,37.111,329,58.444,343,0,0,19.333,395,0,0,0,0,51.333,391,0,0,0,0,17.556,321,24.667,319,8.667,323,0,0</t>
  </si>
  <si>
    <t>71.889,361,66.556,377,57.667,381,63,411,84.333,419,73.667,375,93.222,367,0,0,71.889,427,91.444,453,80.778,483,87.889,421,98.556,449,77.222,483,68.333,357,73.667,355,59.444,359,0,0</t>
  </si>
  <si>
    <t>132.556,392,120.111,404,118.333,408,125.444,438,146.778,444,121.889,402,0,0,0,0,121.889,460,132.556,482,0,0,129,456,132.556,484,0,0,129,388,134.333,386,121.889,388,0,0</t>
  </si>
  <si>
    <t>119.111,331,103.111,349,103.111,349,112,381,131.556,383,103.111,347,0,0,0,0,110.222,403,122.667,425,119.111,451,110.222,401,117.333,425,0,0,117.333,327,0,0,108.444,329,0,0</t>
  </si>
  <si>
    <t>178.333,327,160.556,343,164.111,343,167.667,377,187.222,379,157,341,0,0,0,0,165.889,395,185.444,413,0,0,158.778,395,171.222,417,171.222,435,174.778,323,0,0,165.889,325,0,0</t>
  </si>
  <si>
    <t>152.333,364,136.333,382,138.111,382,136.333,416,157.667,420,134.556,380,0,0,0,0,139.889,440,152.333,464,139.889,506,138.111,440,141.667,472,138.111,508,150.556,358,0,0,141.667,360,0,0</t>
  </si>
  <si>
    <t>214.667,328,196.889,342,195.111,342,196.889,374,218.222,380,198.667,340,202.222,368,214.667,376,196.889,392,209.333,412,212.889,438,200.444,390,207.556,414,211.111,436,211.111,322,0,0,202.222,324,0,0</t>
  </si>
  <si>
    <t>0,0,198.778,320,207.667,318,0,0,0,0,186.333,322,186.333,348,204.111,354,188.111,370,204.111,394,202.333,418,191.667,370,202.333,394,195.222,418,0,0,0,0,202.333,300,193.444,304</t>
  </si>
  <si>
    <t>0,0,341.889,331,334.778,331,302.778,361,331.222,367,0,0,0,0,0,0,317,387,0,0,0,0,331.222,391,0,0,0,0,0,0,0,0,0,0,0,0</t>
  </si>
  <si>
    <t>0,0,405.556,355,0,0,0,0,0,0,386,353,0,0,0,0,386,409,380.667,439,368.222,469,405.556,413,409.111,445,409.111,475,0,0,0,0,0,0,0,0</t>
  </si>
  <si>
    <t>0,0,480.333,381,0,0,0,0,0,0,0,0,0,0,0,0,460.778,433,459,453,460.778,489,471.444,437,467.889,461,462.556,489,0,0,0,0,0,0,0,0</t>
  </si>
  <si>
    <t>461.889,419,442.333,425,431.667,423,0,0,0,0,460.111,429,474.333,455,458.333,447,426.333,483,424.556,515,421,561,438.778,485,424.556,515,421,555,460.111,415,463.667,417,449.444,411,0,0</t>
  </si>
  <si>
    <t>518.889,472,501.111,478,486.889,472,0,0,0,0,515.333,484,527.778,510,513.556,498,495.778,534,494,574,485.111,606,497.556,532,0,0,0,0,517.111,468,520.667,468,506.444,462,0,0</t>
  </si>
  <si>
    <t>447.778,502,433.556,512,417.556,504,399.778,530,385.556,530,449.556,518,449.556,546,447.778,548,406.889,552,396.222,606,394.444,616,430,560,415.778,606,394.444,616,446,496,451.333,498,435.333,488,0,0</t>
  </si>
  <si>
    <t>534.333,465,523.667,479,505.889,471,489.889,497,463.222,489,545,489,534.333,521,505.889,491,493.444,531,484.556,549,0,0,514.778,541,0,0,0,0,532.556,459,541.444,463,523.667,453,546.778,465</t>
  </si>
  <si>
    <t>490.556,525,483.444,535,463.889,525,455,547,467.444,561,504.778,547,495.889,573,0,0,458.556,575,0,0,0,0,478.111,581,0,0,0,0,488.778,517,497.667,523,481.667,509,506.556,523</t>
  </si>
  <si>
    <t>468.222,494,462.889,506,439.778,492,0,0,0,0,480.667,510,0,0,0,0,0,0,0,0,0,0,0,0,0,0,0,0,468.222,486,475.333,490,461.111,474,487.778,490</t>
  </si>
  <si>
    <t>0,0,392.444,495,419.111,497,0,0,0,0,367.556,495,0,0,0,0,0,0,0,0,0,0,0,0,0,0,0,0,0,0,0,0,410.222,463,385.333,455</t>
  </si>
  <si>
    <t>402.111,459,421.667,499,443,493,448.333,527,443,531,402.111,503,387.889,539,0,0,0,0,0,0,0,0,0,0,0,0,0,0,0,0,403.889,457,434.111,463,409.222,463</t>
  </si>
  <si>
    <t>353.556,483,380.222,515,394.444,507,0,0,0,0,364.222,521,357.111,569,355.333,575,390.889,575,0,0,0,0,373.111,583,0,0,0,0,0,0,355.333,477,0,0,362.444,483</t>
  </si>
  <si>
    <t>0,0,353,460,372.556,452,386.778,490,377.889,506,335.222,464,321,504,0,0,365.444,524,0,0,0,0,344.111,526,0,0,0,0,0,0,0,0,0,0,333.444,424</t>
  </si>
  <si>
    <t>0,0,312.111,473,329.889,469,345.889,499,337,525,292.556,479,274.778,523,0,0,322.778,541,0,0,0,0,296.111,547,0,0,0,0,0,0,0,0,315.667,439,290.778,443</t>
  </si>
  <si>
    <t>0,0,321.111,500,340.667,496,360.222,530,351.333,554,303.333,506,290.889,558,287.333,564,338.889,568,326.444,600,0,0,312.222,572,0,0,0,0,0,0,0,0,321.111,474,303.333,478</t>
  </si>
  <si>
    <t>0,0,341.556,452,362.889,450,378.889,488,378.889,514,320.222,456,309.556,496,313.111,514,359.333,520,354,550,0,0,330.889,520,0,0,0,0,0,0,0,0,346.889,424,323.778,426</t>
  </si>
  <si>
    <t>0,0,351.778,443,371.333,451,366,489,367.778,521,328.667,435,296.667,479,294.889,491,346.444,515,0,0,0,0,321.556,503,0,0,0,0,0,0,0,0,371.333,419,348.222,409</t>
  </si>
  <si>
    <t>0,0,351.111,441,365.333,453,351.111,493,354.667,521,336.889,429,306.667,447,296,481,331.556,509,0,0,0,0,315.556,497,0,0,0,0,0,0,0,0,376,421,358.222,411</t>
  </si>
  <si>
    <t>0,0,444.111,476,456.556,488,444.111,526,453,552,429.889,466,408.556,490,401.444,512,426.333,544,422.778,566,0,0,413.889,534,419.222,566,0,0,477.889,456,0,0,469,456,451.222,444</t>
  </si>
  <si>
    <t>504.667,487,476.222,493,485.111,505,465.556,547,467.333,581,469.111,485,0,0,0,0,449.556,569,0,0,0,0,442.444,559,0,0,0,0,504.667,483,0,0,499.333,479,485.111,465</t>
  </si>
  <si>
    <t>469.778,436,489.333,460,489.333,454,0,0,0,0,482.222,462,468,504,444.889,522,476.889,526,462.667,554,459.111,578,471.556,524,457.333,552,450.222,574,0,0,473.333,432,0,0,484,434</t>
  </si>
  <si>
    <t>422.889,420,440.667,444,435.333,442,426.444,474,0,0,442.444,446,447.778,486,437.111,518,422.889,502,406.889,540,392.667,560,437.111,506,437.111,534,442.444,568,0,0,426.444,416,0,0,437.111,420</t>
  </si>
  <si>
    <t>393.556,362,411.333,382,404.222,382,398.889,418,0,0,418.444,382,414.889,428,391.778,454,397.111,448,397.111,480,0,0,404.222,452,395.333,478,397.111,508,0,0,395.333,358,0,0,407.778,358</t>
  </si>
  <si>
    <t>330.667,364,352,386,352,382,0,0,0,0,350.222,388,346.667,430,323.556,450,344.889,452,346.667,482,368,514,346.667,452,328.889,468,320,494,0,0,334.222,360,0,0,344.889,362</t>
  </si>
  <si>
    <t>329.778,420,351.111,432,351.111,426,0,0,0,0,352.889,436,349.333,454,0,0,356.444,476,351.111,512,356.444,546,354.667,476,351.111,514,358.222,550,0,0,333.333,418,0,0,344,418</t>
  </si>
  <si>
    <t>317.111,384,340.222,384,347.333,376,0,0,0,0,324.222,400,285.111,428,0,0,0,0,0,0,0,0,361.556,442,0,0,0,0,0,0,315.333,380,0,0,322.444,376</t>
  </si>
  <si>
    <t>213,411,241.444,407,236.111,407,0,0,0,0,252.111,393,0,0,0,0,269.889,463,0,0,0,0,280.556,451,0,0,0,0,0,0,211.222,407,0,0,220.111,403</t>
  </si>
  <si>
    <t>243.556,371,266.667,371,261.333,367,0,0,0,0,268.444,373,0,0,0,0,304,431,0,0,0,0,302.222,425,0,0,0,0,0,0,241.778,365,0,0,252.444,361</t>
  </si>
  <si>
    <t>0,0,304.778,407,317.222,399,333.222,417,0,0,292.333,413,294.111,437,0,0,329.667,449,0,0,0,0,308.333,457,0,0,0,0,0,0,0,0,304.778,383,288.778,385</t>
  </si>
  <si>
    <t>0,0,295,340,311,338,319.889,364,316.333,388,277.222,340,266.556,372,255.889,396,305.667,392,0,0,0,0,282.556,394,252.333,402,0,0,0,0,0,0,302.111,316,284.333,316</t>
  </si>
  <si>
    <t>0,0,276.778,320,294.556,318,299.889,346,298.111,370,260.778,318,246.556,348,239.444,374,285.667,376,0,0,0,0,262.556,376,232.333,392,0,0,0,0,0,0,285.667,296,269.667,296</t>
  </si>
  <si>
    <t>0,0,295.667,346,311.667,346,311.667,372,313.444,390,279.667,342,261.889,366,261.889,378,301,394,297.444,424,0,0,279.667,392,267.222,420,244.111,436,0,0,0,0,306.333,326,290.333,324</t>
  </si>
  <si>
    <t>0,0,342.444,369,358.444,375,363.778,399,358.444,405,328.222,363,308.667,383,303.333,405,337.111,417,330,449,0,0,317.556,409,301.556,445,0,0,0,0,0,0,354.889,353,342.444,349</t>
  </si>
  <si>
    <t>0,0,334,349,348.222,355,351.778,379,348.222,393,319.778,341,300.222,355,287.778,379,326.889,395,321.556,429,0,0,307.333,387,289.556,425,264.667,445,0,0,0,0,346.444,337,334,333</t>
  </si>
  <si>
    <t>0,0,302.111,357,318.111,361,328.778,383,0,0,287.889,351,270.111,367,261.222,393,300.333,403,295,439,0,0,280.778,397,264.778,435,0,0,0,0,0,0,314.556,343,300.333,339</t>
  </si>
  <si>
    <t>0,0,272.333,337,286.556,337,297.222,363,311.444,381,258.111,335,247.444,357,252.778,363,281.222,383,279.444,411,0,0,259.889,379,247.444,409,222.556,427,0,0,0,0,281.222,321,265.222,319</t>
  </si>
  <si>
    <t>290.667,356,281.778,358,274.667,352,0,0,0,0,297.778,368,306.667,380,317.333,392,269.333,386,242.667,418,0,0,280,390,278.222,422,0,0,288.889,356,292.444,356,288.889,354,296,356</t>
  </si>
  <si>
    <t>0,0,271.111,387,276.444,385,0,0,0,0,258.667,383,244.444,399,246.222,385,281.778,421,280,445,0,0,272.889,421,248,449,0,0,0,0,0,0,0,0,256.889,377</t>
  </si>
  <si>
    <t>0,0,328.667,394,341.111,394,350,410,0,0,312.667,398,305.556,420,309.111,422,346.444,440,346.444,468,0,0,334,440,310.889,468,0,0,0,0,0,0,323.333,378,312.667,384</t>
  </si>
  <si>
    <t>223.111,301,244.444,315,256.889,311,274.667,331,0,0,232,317,223.111,345,223.111,357,256.889,363,242.667,393,0,0,239.111,363,233.778,393,217.778,411,0,0,223.111,297,248,295,232,297</t>
  </si>
  <si>
    <t>224.111,286,245.444,300,252.556,298,261.444,318,0,0,236.556,302,234.778,330,222.333,350,254.333,344,249,376,245.444,394,241.889,346,240.111,378,240.111,396,0,0,225.889,282,0,0,234.778,282</t>
  </si>
  <si>
    <t>175.222,326,194.778,336,191.222,336,184.111,364,164.556,368,194.778,336,203.667,366,198.333,386,194.778,382,182.333,408,185.889,436,201.889,380,203.667,406,214.333,430,0,0,175.222,322,0,0,184.111,320</t>
  </si>
  <si>
    <t>181.667,316,199.444,324,194.111,326,195.889,354,192.333,366,203,324,211.889,352,201.222,376,203,368,199.444,390,211.889,414,208.333,370,201.222,390,211.889,414,0,0,181.667,312,0,0,190.556,310</t>
  </si>
  <si>
    <t>160.444,324,176.444,330,172.889,330,0,0,0,0,180,330,190.667,358,174.667,380,183.556,378,183.556,404,196,416,187.111,378,185.333,404,194.222,418,160.444,320,162.222,320,0,0,169.333,316</t>
  </si>
  <si>
    <t>83.556,322,97.778,328,92.444,332,96,356,88.889,368,104.889,326,119.111,356,110.222,380,108.444,370,104.889,402,112,420,117.333,370,106.667,404,113.778,424,81.778,318,83.556,318,0,0,92.444,314</t>
  </si>
  <si>
    <t>84.778,313,104.333,313,104.333,309,104.333,337,88.333,351,104.333,313,109.667,343,86.556,361,129.222,343,118.556,373,109.667,409,127.444,343,113.222,375,113.222,405,83,311,84.778,309,0,0,90.111,305</t>
  </si>
  <si>
    <t>123.444,420,144.778,414,141.222,414,137.667,442,0,0,144.778,416,144.778,442,123.444,446,175,436,166.111,468,166.111,492,175,436,166.111,468,167.889,494,121.667,418,125.222,416,0,0,132.333,410</t>
  </si>
  <si>
    <t>62.111,379,81.667,379,76.333,389,0,0,0,0,94.111,367,92.333,391,72.778,393,94.111,419,0,0,0,0,103,413,0,0,0,0,58.556,379,65.667,371,0,0,74.556,365</t>
  </si>
  <si>
    <t>72.667,440,88.667,438,79.778,450,0,0,0,0,101.111,422,126,432,95.778,458,97.556,478,0,0,0,0,106.444,474,0,0,0,0,67.333,440,72.667,434,0,0,81.556,426</t>
  </si>
  <si>
    <t>114.333,425,133.889,419,130.333,417,125,445,0,0,133.889,421,137.444,449,114.333,451,157,443,146.333,469,151.667,489,162.333,443,155.222,473,155.222,489,0,0,114.333,421,0,0,121.444,415</t>
  </si>
  <si>
    <t>78.556,398,89.222,398,78.556,406,83.889,428,85.667,444,98.111,394,114.111,420,108.778,450,92.778,438,89.222,466,76.778,498,110.556,436,108.778,468,96.333,494,75,396,78.556,394,69.667,396,85.667,388</t>
  </si>
  <si>
    <t>0,0,75.667,390,0,0,0,0,0,0,86.333,388,102.333,398,95.222,420,0,0,0,0,0,0,0,0,0,0,0,0,0,0,0,0,0,0,0,0</t>
  </si>
  <si>
    <t>132.889,363,145.333,365,132.889,379,140,401,0,0,154.222,357,175.556,371,168.444,399,161.333,409,0,0,0,0,170.222,403,0,0,0,0,129.333,361,134.667,357,116.889,365,147.111,349</t>
  </si>
  <si>
    <t>45.667,353,68.778,357,58.111,365,65.222,393,0,0,79.444,351,100.778,371,102.556,403,83,407,0,0,0,0,97.222,403,0,0,0,0,0,0,45.667,347,0,0,54.556,341</t>
  </si>
  <si>
    <t>97.444,411,120.556,413,113.444,415,120.556,439,117,453,124.111,413,141.889,431,152.556,465,136.556,451,127.667,469,0,0,147.222,447,141.889,457,154.333,469,95.667,409,101,407,0,0,109.889,403</t>
  </si>
  <si>
    <t>8.111,384,33,380,33,376,31.222,410,27.667,428,29.444,386,41.889,416,31.222,442,59.667,430,52.556,452,56.111,476,52.556,434,52.556,466,38.333,492,0,0,8.111,380,0,0,17,372</t>
  </si>
  <si>
    <t>69.333,354,88.889,354,88.889,352,85.333,382,78.222,386,87.111,356,99.556,386,88.889,410,103.111,390,103.111,416,112,446,104.889,394,103.111,418,108.444,450,0,0,69.333,352,0,0,74.667,346</t>
  </si>
  <si>
    <t>0,0,0,373,0,0,0,0,0,0,0,371,6.111,395,0,421,4.333,417,7.889,447,0,0,6.111,417,13.222,451,0,471,0,0,0,0,0,0,0,359</t>
  </si>
  <si>
    <t>49.222,443,51,461,0,0,0,0,0,0,56.333,457,0,0,0,0,0,0,0,0,0,0,0,0,0,0,0,0,47.444,441,0,0,43.889,443,0,0</t>
  </si>
  <si>
    <t>2.222,449,0.444,461,0,0,0,0,0,0,0,0,0,0,0,0,0,0,0,0,0,0,0,0,0,0,0,0,0.444,447,0,0,0,449,0,0</t>
  </si>
  <si>
    <t>21.222,496,17.667,510,0,0,0,0,0,0,21.222,508,35.444,510,42.556,510,0,0,0,0,0,0,0,0,0,0,0,0,19.444,494,0,0,15.889,496,0,0</t>
  </si>
  <si>
    <t>45.222,469,41.667,475,39.889,477,0,0,0,0,47,475,54.111,489,64.778,503,39.889,481,43.444,493,0,0,45.222,481,54.111,495,59.444,507,41.667,469,45.222,467,39.889,471,0,0</t>
  </si>
  <si>
    <t>36,419,20,427,12.889,427,0,0,0,0,28.889,429,27.111,445,28.889,463,12.889,467,16.444,491,14.667,511,20,467,27.111,491,21.778,509,36,415,0,0,25.333,413,0,0</t>
  </si>
  <si>
    <t>25.889,348,4.556,362,0,364,0,402,2.778,430,11.667,360,15.222,386,18.778,392,0,424,13.444,442,0,0,11.667,418,22.333,436,22.333,446,24.111,344,0,0,11.667,344,0,0</t>
  </si>
  <si>
    <t>91.333,409,71.778,421,71.778,423,75.333,459,91.333,481,70,417,0,0,0,0,71.778,483,84.222,497,0,0,73.556,483,0,0,0,0,89.556,403,0,0,78.889,403,0,0</t>
  </si>
  <si>
    <t>100.778,412,81.222,420,81.222,424,91.889,454,111.444,460,70.556,416,0,0,0,0,83,478,91.889,502,72.333,526,86.556,476,100.778,504,75.889,528,97.222,406,100.778,408,84.778,404,0,0</t>
  </si>
  <si>
    <t>122.444,305,97.556,319,108.222,325,102.889,359,113.556,385,85.111,313,0,0,0,0,104.667,377,104.667,401,92.222,435,94,369,102.889,417,76.222,449,120.667,301,0,0,111.778,301,0,0</t>
  </si>
  <si>
    <t>130.444,352,112.667,368,116.222,370,110.889,406,114.444,434,109.111,366,0,0,0,0,116.222,428,126.889,448,0,0,109.111,426,0,0,0,0,128.667,348,0,0,119.778,350,0,0</t>
  </si>
  <si>
    <t>220.222,354,202.444,368,200.667,368,198.889,402,220.222,416,206,366,0,0,0,0,200.667,422,218.444,444,0,0,204.222,420,209.556,446,0,0,218.444,350,0,0,211.333,350,0,0</t>
  </si>
  <si>
    <t>208.111,380,190.333,392,186.778,394,176.111,426,179.667,458,195.667,392,197.444,416,215.222,408,186.778,442,202.778,466,204.556,490,190.333,440,199.222,466,197.444,486,206.333,376,0,0,197.444,376,0,0</t>
  </si>
  <si>
    <t>233.111,379,220.667,395,211.778,395,201.111,423,202.889,449,227.778,395,233.111,415,249.111,425,211.778,443,220.667,469,218.889,481,220.667,441,224.222,467,220.667,483,231.333,375,233.111,375,220.667,377,0,0</t>
  </si>
  <si>
    <t>306.889,390,294.444,404,285.556,402,274.889,434,292.667,454,303.333,406,301.556,434,308.667,452,280.222,458,285.556,478,0,0,296.222,456,315.778,484,0,0,305.111,386,308.667,386,294.444,384,0,0</t>
  </si>
  <si>
    <t>311.111,345,293.333,363,280.889,361,266.667,389,264.889,413,304,365,314.667,387,339.556,399,275.556,415,248.889,433,0,0,296.889,415,0,0,0,0,309.333,341,0,0,296.889,341,0,0</t>
  </si>
  <si>
    <t>373.444,350,357.444,366,345,366,334.333,390,337.889,412,369.889,366,375.222,386,387.667,402,346.778,414,350.333,442,346.778,474,362.778,412,359.222,442,350.333,474,371.667,346,375.222,346,361,344,0,0</t>
  </si>
  <si>
    <t>363.667,406,347.667,420,338.778,418,326.333,452,344.111,484,356.556,422,351.222,454,354.778,482,328.111,470,324.556,494,312.111,526,345.889,474,354.778,500,353,528,361.889,402,365.444,402,351.222,400,0,0</t>
  </si>
  <si>
    <t>475.667,394,454.333,406,445.444,406,427.667,436,429.444,466,463.222,408,459.667,438,459.667,454,436.556,458,440.111,484,427.667,508,450.778,456,447.222,488,429.444,512,473.889,390,0,0,461.444,386,0,0</t>
  </si>
  <si>
    <t>458.444,369,440.667,379,431.778,377,414,405,406.889,429,447.778,381,451.333,403,465.556,417,421.111,433,428.222,469,422.889,501,433.556,433,430,469,422.889,499,456.667,363,460.222,365,447.778,359,0,0</t>
  </si>
  <si>
    <t>536.111,450,527.222,464,520.111,462,505.889,500,516.556,532,532.556,462,0,0,0,0,502.333,522,495.222,544,475.667,574,518.333,524,0,0,0,0,536.111,446,0,0,534.333,446,0,0</t>
  </si>
  <si>
    <t>0,0,537.889,466,532.556,460,525.444,484,525.444,486,0,0,0,0,0,0,529,506,507.667,532,497,546,0,0,0,0,0,0,0,0,0,0,0,0,0,0</t>
  </si>
  <si>
    <t>451,414,461.667,436,451,432,438.556,460,427.889,456,474.111,442,470.556,484,435,474,440.333,492,433.222,526,429.667,534,454.556,498,436.778,528,0,0,451,408,454.556,410,0,0,467,416</t>
  </si>
  <si>
    <t>388.889,469,401.333,489,385.333,479,371.111,499,364,497,417.333,499,420.889,537,380,535,380,545,374.667,571,0,0,396,553,381.778,571,0,0,390.667,461,396,465,0,0,412,471</t>
  </si>
  <si>
    <t>413.111,471,423.778,493,409.556,485,398.889,511,390,503,441.556,503,448.667,543,404.222,541,404.222,549,0,0,0,0,423.778,557,0,0,0,0,413.111,463,422,469,0,0,434.444,473</t>
  </si>
  <si>
    <t>337.556,534,348.222,554,326.889,550,0,0,0,0,371.333,560,385.556,596,373.111,602,332.222,602,0,0,0,0,355.333,608,0,0,0,0,337.556,526,346.444,530,0,0,360.667,532</t>
  </si>
  <si>
    <t>0,0,342.444,471,365.556,473,376.222,507,362,515,315.778,465,290.889,501,278.444,525,349.556,529,0,0,0,0,315.778,529,0,0,0,0,0,0,0,0,360.222,443,331.778,441</t>
  </si>
  <si>
    <t>0,0,296.111,523,319.222,525,328.111,557,319.222,555,273,521,249.889,557,233.889,579,297.889,593,0,0,0,0,264.111,595,0,0,0,0,0,0,0,0,308.556,497,285.444,493</t>
  </si>
  <si>
    <t>0,0,334.889,477,358,479,372.222,511,372.222,535,315.333,477,294,509,0,0,343.778,539,345.556,567,0,0,313.556,539,310,577,0,0,0,0,0,0,349.111,453,327.778,455</t>
  </si>
  <si>
    <t>0,0,389.667,428,411,428,421.667,456,412.778,476,370.111,428,354.111,462,350.556,480,396.778,486,393.222,522,389.667,552,368.333,482,363,516,361.222,552,0,0,0,0,403.889,400,382.556,400</t>
  </si>
  <si>
    <t>0,0,345.778,410,360,406,368.889,430,0,0,329.778,412,320.889,440,319.111,462,354.667,466,354.667,504,356.444,544,331.556,466,328,496,326.222,518,0,0,329.778,384,352.889,386,333.333,386</t>
  </si>
  <si>
    <t>275.333,353,294.889,369,305.556,367,318,395,0,0,291.333,373,282.444,405,0,0,298.444,419,293.111,443,296.667,491,296.667,419,291.333,445,294.889,489,0,0,280.667,349,0,0,287.778,349</t>
  </si>
  <si>
    <t>292.667,360,314,382,315.778,380,0,0,0,0,314,386,303.333,422,0,0,317.556,436,0,0,0,0,317.556,438,0,0,0,0,0,0,296.222,358,0,0,305.111,360</t>
  </si>
  <si>
    <t>215,377,236.333,393,238.111,389,227.444,417,0,0,232.778,395,231,429,225.667,443,239.889,441,0,0,0,0,238.111,445,213.222,459,0,0,0,0,216.778,373,0,0,225.667,373</t>
  </si>
  <si>
    <t>197.333,369,216.889,383,213.333,381,208,413,192,423,218.667,385,211.556,421,183.111,427,222.222,433,211.556,447,209.778,457,224,433,204.444,449,206.222,459,0,0,200.889,365,0,0,209.778,367</t>
  </si>
  <si>
    <t>202.333,378,220.111,390,214.778,390,211.222,420,197,434,225.444,390,227.222,428,198.778,442,221.889,438,207.667,468,0,0,229,440,204.111,468,0,0,0,0,204.111,374,0,0,213,372</t>
  </si>
  <si>
    <t>165.444,396,179.667,404,167.222,404,156.556,418,144.111,442,192.111,406,199.222,436,181.444,456,170.778,460,158.333,482,158.333,526,188.556,462,197.444,490,0,0,165.444,392,169,392,0,0,179.667,390</t>
  </si>
  <si>
    <t>128.556,344,144.556,358,128.556,356,126.778,384,126.778,414,158.778,358,167.667,382,160.556,406,141,414,146.333,458,149.889,478,158.778,412,185.444,436,0,0,128.556,340,132.111,342,0,0,144.556,342</t>
  </si>
  <si>
    <t>167.333,379,181.556,389,165.556,391,169.111,419,179.778,447,195.778,387,210,411,208.222,439,179.778,439,188.667,467,0,0,201.111,437,218.889,463,0,0,165.556,377,170.889,375,0,0,181.556,373</t>
  </si>
  <si>
    <t>161.778,400,172.444,408,154.667,412,156.444,442,170.667,456,186.667,406,204.444,420,204.444,446,172.444,458,172.444,492,160,518,190.222,452,200.889,478,206.222,498,158.222,396,163.556,394,0,0,172.444,390</t>
  </si>
  <si>
    <t>83.111,373,93.778,387,77.778,387,70.667,411,74.222,417,109.778,385,129.333,395,122.222,417,92,435,95.556,465,0,0,111.556,431,113.333,465,100.889,495,79.556,369,84.889,367,0,0,95.556,367</t>
  </si>
  <si>
    <t>115.889,389,126.556,403,108.778,403,103.444,427,119.444,435,142.556,401,163.889,413,156.778,433,123,453,130.111,487,0,0,144.333,451,146.111,483,142.556,509,114.111,387,119.444,385,0,0,130.111,383</t>
  </si>
  <si>
    <t>118.111,333,127,343,107.444,343,107.444,373,107.444,379,141.222,341,164.333,357,153.667,379,128.778,391,130.556,425,0,0,150.111,387,148.333,421,0,0,114.556,329,121.667,327,0,0,128.778,325</t>
  </si>
  <si>
    <t>66.556,406,77.222,416,59.444,422,57.667,446,64.778,464,91.444,410,114.556,424,112.778,450,80.778,474,82.556,512,73.667,538,105.667,468,100.333,520,79,544,63,404,68.333,402,0,0,75.444,396</t>
  </si>
  <si>
    <t>25.444,384,36.111,394,20.111,402,20.111,426,37.889,438,50.333,386,71.667,400,71.667,422,43.222,448,46.778,490,36.111,516,66.333,440,66.333,498,43.222,522,21.889,384,27.222,380,18.333,384,34.333,374</t>
  </si>
  <si>
    <t>105.889,404,111.222,414,95.222,420,95.222,450,116.556,452,125.444,408,145,422,148.556,436,113,480,116.556,518,105.889,540,130.778,474,132.556,520,111.222,544,102.333,402,107.667,400,97,402,113,396</t>
  </si>
  <si>
    <t>105.889,339,97,345,79.222,349,75.667,381,104.111,385,111.222,343,127.222,361,130.778,367,91.667,407,97,451,77.444,477,107.667,405,107.667,451,79.222,479,100.556,335,107.667,333,91.667,333,0,0</t>
  </si>
  <si>
    <t>84.222,394,75.333,412,62.889,414,61.111,444,80.667,440,87.778,412,103.778,428,84.222,438,73.556,466,77.111,496,0,0,89.556,462,0,0,0,0,80.667,390,86,390,70,392,0,0</t>
  </si>
  <si>
    <t>170.889,324,158.444,338,153.111,342,156.667,374,179.778,366,162,338,172.667,362,181.556,360,151.333,388,160.222,420,140.667,438,162,386,167.333,420,153.111,448,167.333,320,169.111,318,158.444,322,0,0</t>
  </si>
  <si>
    <t>195.889,390,179.889,404,176.333,404,187,436,199.444,430,185.222,404,192.333,428,201.222,428,178.111,454,194.111,482,195.889,518,181.667,454,188.778,484,194.111,516,194.111,386,195.889,388,183.444,386,0,0</t>
  </si>
  <si>
    <t>149.778,305,135.556,319,132,321,135.556,353,151.556,343,140.889,319,146.222,341,160.444,337,130.222,371,146.222,391,0,0,135.556,369,146.222,395,0,0,146.222,301,149.778,301,137.333,301,0,0</t>
  </si>
  <si>
    <t>190.889,319,182,335,174.889,335,171.333,367,190.889,365,189.111,335,199.778,353,212.222,357,174.889,383,182,413,0,0,185.556,379,187.333,409,0,0,187.333,315,190.889,313,178.444,317,0,0</t>
  </si>
  <si>
    <t>264.111,385,255.222,405,244.556,407,246.333,435,267.667,431,264.111,407,278.333,429,0,0,244.556,451,249.889,475,246.333,485,260.556,447,269.444,473,280.111,489,258.778,383,264.111,381,249.889,385,0,0</t>
  </si>
  <si>
    <t>293.333,313,296.889,329,282.667,329,277.333,361,307.556,361,312.889,329,328.889,351,325.333,355,289.778,383,323.556,413,0,0,307.556,377,325.333,411,0,0,289.778,309,296.889,309,0,0,305.778,311</t>
  </si>
  <si>
    <t>267.556,328,278.222,342,260.444,344,249.778,372,272.889,380,296,342,308.444,368,306.667,370,267.556,392,246.222,410,0,0,290.667,388,0,0,0,0,265.778,324,271.111,324,0,0,281.778,324</t>
  </si>
  <si>
    <t>296.444,352,305.333,370,287.556,370,278.667,398,294.667,406,324.889,372,335.556,400,305.333,404,287.556,412,266.222,416,0,0,312.444,416,0,0,0,0,294.667,348,301.778,350,0,0,312.444,352</t>
  </si>
  <si>
    <t>333.889,420,339.222,434,319.667,434,309,460,0,0,355.222,436,371.222,460,355.222,470,319.667,476,0,0,0,0,344.556,480,0,0,0,0,330.333,416,337.444,416,0,0,346.333,416</t>
  </si>
  <si>
    <t>364.556,413,373.444,431,353.889,431,337.889,465,0,0,393,431,410.778,457,398.333,469,353.889,489,355.667,519,362.778,559,375.222,489,364.556,521,366.333,559,361,409,368.111,409,0,0,380.556,409</t>
  </si>
  <si>
    <t>395.333,400,400.667,412,377.556,410,370.444,452,398.889,460,422,412,439.778,438,439.778,450,384.667,470,381.111,504,381.111,534,409.556,468,413.111,508,407.778,542,391.778,396,400.667,396,384.667,394,411.333,396</t>
  </si>
  <si>
    <t>402.333,412,411.222,428,389.889,422,373.889,452,398.778,470,436.111,430,452.111,452,445,472,388.111,478,388.111,516,388.111,548,416.556,480,413,518,407.667,548,400.556,406,407.667,410,0,0,421.889,412</t>
  </si>
  <si>
    <t>327.889,468,343.889,486,322.556,482,308.333,508,331.444,532,368.778,490,391.889,512,379.444,540,326.111,538,324.333,582,0,0,352.778,546,349.222,580,0,0,327.889,462,335,464,0,0,351,464</t>
  </si>
  <si>
    <t>357.333,439,376.889,457,353.778,453,336,481,355.556,507,398.222,461,426.667,489,407.111,519,359.111,521,0,0,0,0,385.778,525,0,0,0,0,355.556,433,362.667,435,0,0,378.667,435</t>
  </si>
  <si>
    <t>278,510,299.333,530,276.222,524,256.667,544,274.444,574,322.444,534,350.889,564,333.111,580,283.333,582,0,0,0,0,313.556,586,0,0,0,0,276.222,502,285.111,504,0,0,301.111,506</t>
  </si>
  <si>
    <t>281.667,455,308.333,485,288.778,481,288.778,519,0,0,327.889,495,0,0,0,0,0,0,0,0,0,0,0,0,0,0,0,0,0,0,287,451,0,0,304.778,459</t>
  </si>
  <si>
    <t>190.667,533,220.889,557,204.889,553,0,0,0,0,229.778,559,0,0,0,0,0,0,0,0,0,0,0,0,0,0,0,0,0,0,194.222,527,0,0,210.222,535</t>
  </si>
  <si>
    <t>224,582,254.222,604,0,0,0,0,0,0,259.556,604,0,0,0,0,0,0,0,0,0,0,0,0,0,0,0,0,0,0,229.333,576,0,0,248.889,584</t>
  </si>
  <si>
    <t>0,0,413.667,581,435,587,0,0,0,0,390.556,571,374.556,585,0,0,0,0,0,0,0,0,0,0,0,0,0,0,0,0,0,0,435,551,411.889,541</t>
  </si>
  <si>
    <t>0,0,430,480,449.556,488,0,0,0,0,405.111,468,383.778,494,0,0,0,0,0,0,0,0,0,0,0,0,0,0,451.333,452,0,0,447.778,452,426.444,436</t>
  </si>
  <si>
    <t>0,0,480.444,539,489.333,543,0,0,0,0,459.111,531,437.778,559,434.222,585,473.333,599,0,0,0,0,452,591,444.889,609,0,0,0,0,0,0,491.111,509,475.111,503</t>
  </si>
  <si>
    <t>0,0,453.111,480,0,0,0,0,0,0,437.111,470,417.556,490,421.111,490,447.778,534,431.778,564,0,0,430,524,417.556,564,0,0,0,0,0,0,0,0,449.556,448</t>
  </si>
  <si>
    <t>0,0,459.889,398,0,0,0,0,0,0,0,0,0,0,0,0,449.222,446,447.444,480,435,510,454.556,448,445.667,478,431.444,512,0,0,0,0,0,0,0,0</t>
  </si>
  <si>
    <t>0,0,479.889,423,0,0,0,0,0,0,476.333,421,465.667,439,465.667,437,472.778,469,463.889,501,456.778,531,476.333,469,476.333,505,469.222,541,0,0,0,0,0,0,0,0</t>
  </si>
  <si>
    <t>516.111,424,530.333,446,525,444,510.778,468,505.444,464,533.889,450,532.111,488,523.222,516,510.778,494,494.778,520,500.111,550,525,502,514.333,530,510.778,560,0,0,521.444,422,0,0,530.333,426</t>
  </si>
  <si>
    <t>423.778,416,438,444,432.667,442,420.222,480,409.556,502,441.556,446,432.667,486,411.333,510,423.778,504,422,536,448.667,564,429.111,506,413.111,532,397.111,558,0,0,427.333,412,0,0,434.444,418</t>
  </si>
  <si>
    <t>363.556,342,379.556,368,374.222,366,360,382,351.111,372,386.667,370,388.444,408,383.111,438,363.556,426,351.111,458,336.889,480,372.444,428,376,456,383.111,486,0,0,368.889,338,0,0,377.778,344</t>
  </si>
  <si>
    <t>390.222,333,408,357,408,355,0,0,0,0,406.222,359,393.778,401,381.333,423,399.111,421,0,0,0,0,395.556,423,392,447,393.778,473,0,0,392,329,0,0,399.111,331</t>
  </si>
  <si>
    <t>325.778,389,345.333,411,0,0,0,0,0,0,340,415,336.444,455,0,0,354.222,467,0,0,0,0,350.667,467,0,0,0,0,0,0,327.556,385,0,0,336.444,387</t>
  </si>
  <si>
    <t>268.667,307,291.778,325,300.667,321,325.556,331,0,0,282.889,331,279.333,365,266.889,389,304.222,381,323.778,411,0,0,291.778,383,266.889,395,281.111,419,0,0,270.444,303,0,0,277.556,305</t>
  </si>
  <si>
    <t>227.444,341,248.778,357,252.333,353,275.444,367,0,0,245.222,359,234.556,393,213.222,399,254.111,413,0,0,0,0,248.778,411,234.556,423,238.111,431,0,0,229.222,337,0,0,236.333,337</t>
  </si>
  <si>
    <t>180.667,340,200.222,352,193.111,354,191.333,382,0,0,207.333,350,205.556,388,184.222,398,193.111,420,177.111,472,0,0,203.778,420,202,466,0,0,180.667,336,182.444,336,0,0,194.889,336</t>
  </si>
  <si>
    <t>115.222,341,131.222,347,124.111,347,120.556,377,0,0,136.556,347,141.889,385,120.556,391,129.444,411,125.889,455,0,0,140.111,411,129.444,453,0,0,115.222,339,117,337,0,0,125.889,333</t>
  </si>
  <si>
    <t>107.111,398,121.333,410,112.444,408,108.889,434,0,0,128.444,412,133.778,442,103.556,460,116,460,116,492,92.889,522,128.444,462,128.444,492,135.556,524,107.111,396,108.889,396,0,0,117.778,394</t>
  </si>
  <si>
    <t>131.333,373,143.778,385,133.111,387,131.333,411,0,0,154.444,383,166.889,407,165.111,437,140.222,433,140.222,467,133.111,493,152.667,431,154.444,469,145.556,493,127.778,369,133.111,369,0,0,142,365</t>
  </si>
  <si>
    <t>27.667,336,40.111,348,29.444,350,25.889,374,15.222,374,52.556,348,63.222,370,65,396,38.333,394,41.889,422,41.889,444,52.556,392,49,422,45.444,440,25.889,332,31.222,332,0,0,40.111,330</t>
  </si>
  <si>
    <t>80.111,376,90.778,380,78.333,384,76.556,410,74.778,426,103.222,380,113.889,410,97.889,438,87.222,438,83.667,474,76.556,500,105,436,108.556,482,85.444,506,78.333,372,83.667,372,0,0,92.556,366</t>
  </si>
  <si>
    <t>0,393,5.333,401,0,401,0,431,0,441,21.333,401,33.778,431,5.333,441,3.556,451,14.222,485,8.889,513,23.111,451,28.444,487,19.556,513,0,391,3.556,389,0,389,10.667,385</t>
  </si>
  <si>
    <t>11.111,409,11.111,421,0,421,0,449,2.222,451,28.889,419,39.556,443,20,455,4,469,0.444,491,0,0,27.111,469,25.333,497,0,0,7.556,407,14.667,405,2.222,405,18.222,403</t>
  </si>
  <si>
    <t>58.778,407,57,419,48.111,423,48.111,453,51.667,465,73,413,89,435,71.222,457,55.222,467,55.222,501,57,513,78.333,463,78.333,497,76.556,505,55.222,405,62.333,403,49.889,403,64.111,399</t>
  </si>
  <si>
    <t>63,430,57.667,444,52.333,448,0,0,0,0,71.889,438,84.333,460,75.444,484,59.444,496,64.778,522,0,0,77.222,490,77.222,516,0,0,59.444,426,64.778,426,54.111,426,0,0</t>
  </si>
  <si>
    <t>58.667,393,58.667,407,55.111,409,0,0,0,0,69.333,405,78.222,425,78.222,459,58.667,467,0,0,0,0,71.111,463,0,0,0,0,56.889,389,60.444,389,55.111,391,64,389</t>
  </si>
  <si>
    <t>38,380,30.889,384,30.889,382,34.444,392,41.556,396,0,0,0,0,0,0,30.889,406,32.667,446,41.556,476,32.667,406,34.444,452,43.333,478,36.222,376,0,0,30.889,376,0,0</t>
  </si>
  <si>
    <t>30.222,406,12.444,426,10.667,428,8.889,468,35.556,486,16,424,32,460,40.889,478,16,496,51.556,502,0,0,30.222,488,0,0,0,0,28.444,402,0,0,17.778,404,0,0</t>
  </si>
  <si>
    <t>98.667,414,80.889,424,77.333,426,77.333,466,100.444,478,82.667,422,95.111,454,0,0,86.222,480,112.889,496,80.889,520,91.556,478,121.778,498,93.333,520,96.889,410,0,0,88,406,0,0</t>
  </si>
  <si>
    <t>94.778,430,75.222,440,68.111,444,71.667,480,98.333,488,96.556,438,96.556,470,103.667,484,73.444,498,98.333,516,71.667,540,84.111,494,98.333,514,0,0,89.444,426,94.778,424,73.444,424,0,0</t>
  </si>
  <si>
    <t>112.333,344,92.778,356,87.444,356,98.111,388,121.222,402,98.111,356,114.111,378,126.556,386,87.444,408,94.556,440,73.222,460,91,408,96.333,438,75,458,110.556,340,0,0,98.111,338,0,0</t>
  </si>
  <si>
    <t>58.333,348,44.111,360,33.444,362,37,394,63.667,412,56.556,360,70.778,380,85,390,38.778,412,40.556,446,19.222,466,53,410,44.111,444,22.778,464,54.778,344,60.111,344,44.111,342,0,0</t>
  </si>
  <si>
    <t>124.333,410,124.333,414,108.333,418,110.111,454,140.333,466,138.556,412,151,426,163.444,444,120.778,468,122.556,498,101.222,520,142.111,460,126.111,500,103,518,120.778,408,127.889,406,115.444,404,131.444,404</t>
  </si>
  <si>
    <t>73.556,442,73.556,444,57.556,448,57.556,482,87.778,496,87.778,440,107.333,452,112.667,482,70,500,71.778,532,48.667,550,91.333,492,75.333,530,52.222,546,71.778,438,77.111,438,64.667,434,80.667,434</t>
  </si>
  <si>
    <t>56.111,396,54.333,396,38.333,398,36.556,432,63.222,450,68.556,392,82.778,402,89.889,434,45.444,450,52.556,480,27.667,500,65,450,56.111,482,33,496,52.556,392,59.667,390,47.222,388,63.222,388</t>
  </si>
  <si>
    <t>123.667,403,120.111,405,104.111,407,102.333,439,127.222,457,136.111,403,148.556,417,153.889,445,109.444,459,116.556,487,91.667,505,129,455,120.111,485,95.222,501,121.889,399,127.222,397,114.778,393,130.778,397</t>
  </si>
  <si>
    <t>76.444,393,71.111,395,56.889,395,55.111,429,80,447,87.111,391,99.556,403,104.889,433,58.667,445,67.556,471,44.444,491,76.444,441,71.111,473,46.222,487,72.889,389,78.222,389,67.556,383,80,387</t>
  </si>
  <si>
    <t>120,356,111.111,360,96.889,360,96.889,392,120,410,121.778,360,137.778,368,144.889,396,98.667,408,107.556,434,84.444,454,114.667,406,111.111,434,86.222,450,118.222,352,123.556,352,111.111,348,0,0</t>
  </si>
  <si>
    <t>70.444,422,66.889,426,52.667,426,49.111,458,74,478,81.111,424,91.778,440,106,468,54.444,478,61.556,504,36.667,522,70.444,474,65.111,504,40.222,518,68.667,418,74,418,63.333,414,77.556,418</t>
  </si>
  <si>
    <t>79.667,369,76.111,369,60.111,369,54.778,397,79.667,415,93.889,365,108.111,385,124.111,413,65.444,415,69,447,45.889,465,81.444,413,74.333,447,51.222,463,76.111,365,83.222,363,70.778,361,86.778,363</t>
  </si>
  <si>
    <t>101.889,367,100.111,367,82.333,369,80.556,397,103.667,413,117.889,363,133.889,383,148.111,411,91.222,415,94.778,445,69.889,463,109,413,100.111,445,73.444,459,98.333,365,105.444,363,93,359,110.778,361</t>
  </si>
  <si>
    <t>91.667,448,86.333,446,70.333,446,68.556,476,91.667,492,102.333,444,118.333,460,136.111,490,75.667,492,82.778,522,57.889,542,93.444,492,88.111,524,63.222,540,88.111,444,93.444,442,82.778,440,97,440</t>
  </si>
  <si>
    <t>84.889,367,83.111,367,65.333,367,63.556,397,88.444,413,99.111,365,115.111,383,129.333,409,70.667,413,77.778,443,54.667,463,88.444,411,83.111,443,58.222,459,83.111,365,88.444,363,77.778,361,93.778,361</t>
  </si>
  <si>
    <t>76.889,369,75.111,371,57.333,373,53.778,401,76.889,413,96.444,367,114.222,385,124.889,415,66.222,417,69.778,447,46.667,469,84,415,75.111,447,52,465,73.333,367,80.444,365,68,363,85.778,361</t>
  </si>
  <si>
    <t>45.556,413,50.889,419,31.333,421,20.667,451,47.333,457,68.667,417,86.444,431,93.556,455,45.556,467,45.556,503,22.444,521,75.778,461,50.889,503,20.667,517,42,411,49.111,409,36.667,409,56.222,405</t>
  </si>
  <si>
    <t>132.333,331,141.222,341,121.667,343,111,369,132.333,373,159,337,171.444,351,173.222,373,130.556,387,130.556,429,107.444,453,157.222,387,146.556,427,0,0,128.778,329,134.111,327,0,0,144.778,323</t>
  </si>
  <si>
    <t>78.556,351,85.667,359,67.889,363,59,389,80.333,391,103.444,355,117.667,361,119.444,387,80.333,407,80.333,443,73.222,465,103.444,407,107,435,0,0,73.222,347,80.333,345,71.444,347,89.222,343</t>
  </si>
  <si>
    <t>70.222,344,77.333,352,59.556,356,56,384,75.556,384,95.111,350,109.333,362,107.556,386,75.556,404,79.111,442,57.778,472,96.889,402,89.778,440,68.444,470,66.667,340,73.778,338,63.111,340,80.889,336</t>
  </si>
  <si>
    <t>55.778,371,57.556,377,38,377,36.222,409,59.333,407,73.556,375,82.444,393,84.222,411,54,427,61.111,461,57.556,489,71.778,421,78.889,455,61.111,491,50.444,369,57.556,367,46.889,367,62.889,363</t>
  </si>
  <si>
    <t>64.333,350,55.444,360,39.444,364,34.111,390,69.667,386,73.222,360,87.444,376,76.778,382,51.889,410,55.444,438,51.889,468,71.444,408,82.111,436,0,0,59,346,66.111,346,50.111,346,0,0</t>
  </si>
  <si>
    <t>135.778,313,121.556,327,114.444,329,116.222,361,137.556,349,128.667,325,139.333,351,0,0,118,379,121.556,411,96.667,439,130.444,377,126.889,411,100.222,433,132.222,309,135.778,307,123.333,309,0,0</t>
  </si>
  <si>
    <t>186.667,358,168.889,372,163.556,374,168.889,406,186.667,396,174.222,372,176,396,183.111,398,167.111,424,184.889,450,190.222,464,170.667,422,158.222,458,0,0,183.111,354,0,0,172.444,354,0,0</t>
  </si>
  <si>
    <t>188,369,172,381,168.444,381,177.333,411,191.556,407,175.556,381,180.889,407,195.111,405,172,431,195.111,461,202.222,501,168.444,431,180.889,467,184.444,489,186.222,367,0,0,179.111,365,0,0</t>
  </si>
  <si>
    <t>207.556,327,188,341,189.778,343,196.889,373,207.556,367,186.222,339,195.111,365,207.556,365,188,391,198.667,411,191.556,423,180.889,391,189.778,413,186.222,421,205.778,323,0,0,196.889,323,0,0</t>
  </si>
  <si>
    <t>202.667,296,184.889,310,181.333,310,186.667,342,204.444,336,186.667,308,188.444,334,200.889,338,181.333,360,197.333,382,197.333,398,177.778,358,186.667,384,188.444,400,200.889,292,0,0,190.222,292,0,0</t>
  </si>
  <si>
    <t>283.333,300,267.333,312,263.778,312,269.111,344,288.667,334,269.111,312,274.444,336,0,0,262,362,269.111,388,256.667,398,265.556,360,270.889,388,258.444,398,279.778,298,0,0,270.889,298,0,0</t>
  </si>
  <si>
    <t>292,323,277.778,335,274.222,337,276,367,304.444,361,281.333,335,284.889,359,306.222,361,270.667,389,302.667,429,0,0,274.222,387,0,0,0,0,290.222,317,292,319,279.556,317,0,0</t>
  </si>
  <si>
    <t>332.889,386,327.556,404,313.333,406,311.556,438,338.222,432,341.778,402,363.111,430,379.111,450,320.444,458,0,0,0,0,350.667,456,0,0,0,0,327.556,384,334.667,382,320.444,384,0,0</t>
  </si>
  <si>
    <t>288.111,313,288.111,329,273.889,333,270.333,363,298.778,361,302.333,327,311.222,353,323.667,367,279.222,383,0,0,0,0,302.333,375,311.222,393,0,0,282.778,311,289.889,309,277.444,311,295.222,309</t>
  </si>
  <si>
    <t>366.444,409,364.667,423,348.667,421,341.556,453,366.444,459,380.667,423,384.222,455,368.222,457,350.444,473,354,501,355.778,529,371.778,471,375.333,501,364.667,531,364.667,407,370,407,357.556,405,375.333,407</t>
  </si>
  <si>
    <t>376.444,367,367.556,381,351.556,385,339.111,411,369.333,419,381.778,381,387.111,413,371.111,417,349.778,435,346.222,469,337.333,495,371.111,437,360.444,471,348,499,372.889,363,380,361,362.222,363,0,0</t>
  </si>
  <si>
    <t>362.444,423,346.444,443,334,445,326.889,479,355.333,479,358.889,443,360.667,471,364.222,481,330.444,497,335.778,533,332.222,575,344.667,497,335.778,533,332.222,571,357.111,419,362.444,419,344.667,423,0,0</t>
  </si>
  <si>
    <t>485,441,461.889,453,463.667,457,463.667,495,474.333,491,458.333,447,0,0,0,0,451.222,511,438.778,545,422.778,581,445.889,511,440.556,545,429.889,577,485,437,0,0,474.333,435,0,0</t>
  </si>
  <si>
    <t>0,0,510.556,457,523,467,523,499,515.889,495,498.111,447,480.333,465,485.667,477,503.444,519,494.556,549,480.333,575,485.667,513,487.444,547,475,571,0,0,0,0,526.556,441,512.333,433</t>
  </si>
  <si>
    <t>0,0,452.556,475,454.333,475,456.111,507,0,0,441.889,467,420.556,483,425.889,501,447.222,533,445.444,565,445.444,591,429.444,523,415.222,557,395.667,593,0,0,0,0,0,0,452.556,453</t>
  </si>
  <si>
    <t>425.667,357,438.111,381,432.778,379,420.333,411,409.667,433,443.444,383,447,421,429.222,439,420.333,439,409.667,465,393.667,491,434.556,443,432.778,473,439.889,503,0,0,431,355,0,0,438.111,359</t>
  </si>
  <si>
    <t>489.889,366,507.667,392,504.111,390,493.444,418,488.111,422,511.222,392,514.778,428,498.778,444,497,436,482.778,472,489.889,504,505.889,442,488.111,474,489.889,506,0,0,493.444,362,0,0,502.333,368</t>
  </si>
  <si>
    <t>397.556,352,415.333,374,408.222,372,395.778,404,388.667,408,420.667,378,422.444,416,404.667,430,397.556,434,392.222,466,383.333,494,408.222,440,408.222,464,426,492,0,0,401.111,350,0,0,411.778,354</t>
  </si>
  <si>
    <t>374.778,312,390.778,334,385.444,330,374.778,360,365.889,360,396.111,336,390.778,372,371.222,382,378.333,392,383.667,422,392.556,458,385.444,394,378.333,418,392.556,458,0,0,378.333,308,0,0,385.444,312</t>
  </si>
  <si>
    <t>347.333,334,359.778,356,343.778,352,320.667,370,317.111,376,372.222,360,375.778,394,350.889,408,331.333,402,0,0,0,0,352.667,412,365.111,436,363.333,472,349.111,332,352.667,332,0,0,363.333,336</t>
  </si>
  <si>
    <t>277,389,294.778,409,289.444,409,278.778,437,273.444,441,301.889,411,303.667,443,282.333,455,284.111,455,0,0,0,0,298.333,459,266.333,471,0,0,0,0,280.556,387,0,0,289.444,389</t>
  </si>
  <si>
    <t>294.556,294,314.111,312,310.556,310,299.889,338,0,0,315.889,314,314.111,348,292.778,358,307,366,294.556,386,0,0,314.111,368,287.444,390,0,0,0,0,296.333,290,0,0,307,292</t>
  </si>
  <si>
    <t>200.667,303,220.222,315,214.889,315,200.667,337,182.889,339,222,317,225.556,351,204.222,361,216.667,369,220.222,397,227.333,407,222,369,195.333,391,193.556,427,0,0,202.444,299,0,0,211.333,299</t>
  </si>
  <si>
    <t>239.333,291,255.333,305,251.778,305,242.889,329,235.778,333,258.889,305,266,337,246.444,353,257.111,357,264.222,383,282,395,262.444,355,262.444,383,282,395,0,0,241.111,287,0,0,251.778,287</t>
  </si>
  <si>
    <t>194.667,305,208.889,317,203.556,317,196.444,341,189.333,355,214.222,317,223.111,347,201.778,363,207.111,373,203.556,397,0,0,217.778,375,207.111,397,0,0,192.889,303,196.444,301,0,0,207.111,301</t>
  </si>
  <si>
    <t>110.667,319,123.111,331,105.333,337,103.556,359,110.667,355,135.556,331,151.556,353,135.556,373,121.333,379,119.556,407,0,0,137.333,379,128.444,411,133.778,421,107.111,317,114.222,315,0,0,123.111,313</t>
  </si>
  <si>
    <t>148.889,333,157.778,339,141.778,341,136.444,363,145.333,363,170.222,339,189.778,357,179.111,379,154.222,387,152.444,423,0,0,173.778,387,168.444,421,0,0,143.556,329,150.667,327,0,0,159.556,323</t>
  </si>
  <si>
    <t>134.111,350,141.222,360,121.667,360,119.889,382,130.556,386,160.778,358,182.111,376,171.444,398,139.444,402,134.111,408,143,444,162.556,402,151.889,414,164.333,442,130.556,348,137.667,346,127,346,144.778,342</t>
  </si>
  <si>
    <t>108.889,367,123.111,373,105.333,379,105.333,401,123.111,409,139.111,369,162.222,383,155.111,411,126.667,425,124.889,465,96.444,491,149.778,419,139.111,459,0,0,105.333,363,112.444,361,0,0,119.556,355</t>
  </si>
  <si>
    <t>68.778,361,77.667,363,58.111,365,59.889,389,77.667,401,93.667,359,113.222,379,111.444,409,79.444,415,72.333,451,45.667,473,106.111,413,0,0,0,0,67,357,72.333,355,0,0,79.444,347</t>
  </si>
  <si>
    <t>52.444,354,56,352,38.222,352,40,382,57.778,400,72,350,88,378,89.778,408,56,406,43.556,440,18.667,460,77.333,404,0,0,0,0,0,0,52.444,350,48.889,346,59.556,344</t>
  </si>
  <si>
    <t>105.889,432,102.333,430,84.556,430,82.778,458,104.111,478,118.333,430,130.778,452,132.556,486,98.778,484,89.889,510,63.222,532,118.333,482,0,0,0,0,102.333,430,107.667,428,97,422,0,0</t>
  </si>
  <si>
    <t>60.111,392,58.333,388,42.333,388,40.556,416,60.111,436,74.333,388,86.778,412,88.556,444,54.778,440,49.444,466,19.222,488,74.333,440,83.222,460,0,0,58.333,388,63.667,388,53,382,69,382</t>
  </si>
  <si>
    <t>147.333,373,147.333,371,131.333,369,129.556,397,149.111,419,165.111,371,175.778,395,177.556,427,142,419,136.667,447,108.222,469,161.556,421,0,0,0,0,145.556,369,150.889,369,142,363,156.222,363</t>
  </si>
  <si>
    <t>96.111,431,94.333,429,78.333,427,76.556,453,94.333,477,112.111,429,124.556,453,124.556,485,89,479,83.667,505,0,0,108.556,479,0,0,0,0,94.333,427,99.667,425,89,421,105,423</t>
  </si>
  <si>
    <t>130,367,119.333,369,105.111,369,101.556,397,119.333,419,135.333,367,147.778,393,149.556,425,117.556,425,110.444,449,0,0,137.111,425,0,0,0,0,128.222,363,130,363,117.556,359,0,0</t>
  </si>
  <si>
    <t>53.778,347,50.222,349,34.222,349,27.111,375,41.333,397,68,347,82.222,363,89.333,393,46.667,401,44.889,437,18.222,459,71.556,397,0,0,0,0,50.222,345,55.556,345,44.889,337,59.111,339</t>
  </si>
  <si>
    <t>70.222,347,75.556,349,59.556,349,54.222,371,61.333,397,88,345,105.778,361,116.444,387,77.333,391,82.667,429,96.889,465,95.111,387,96.889,425,109.333,457,68.444,345,72,343,66.667,341,75.556,337</t>
  </si>
  <si>
    <t>62.444,398,66,400,50,402,50,422,55.333,446,80.222,396,96.222,414,105.111,440,69.556,444,73.111,478,82,504,87.333,440,87.333,474,94.444,502,58.889,396,62.444,394,55.333,394,67.778,388</t>
  </si>
  <si>
    <t>63,329,66.556,331,48.778,331,47,353,50.556,379,80.778,327,96.778,345,98.556,375,66.556,373,71.889,409,82.556,441,84.333,371,86.111,405,96.778,433,59.444,327,63,325,55.889,323,68.333,317</t>
  </si>
  <si>
    <t>120.778,332,120.778,332,104.778,332,103,356,104.778,384,136.778,330,152.778,350,154.556,384,119,378,124.333,422,101.222,450,138.556,376,143.889,414,156.333,444,119,330,124.333,326,113.667,324,127.889,322</t>
  </si>
  <si>
    <t>112.889,333,114.667,333,96.889,335,95.111,357,96.889,385,130.667,331,146.667,351,144.889,383,112.889,381,105.778,419,88,445,132.444,381,128.889,425,102.222,449,109.333,331,114.667,327,104,325,120,321</t>
  </si>
  <si>
    <t>21.889,392,20.111,394,4.111,398,0.556,422,5.889,448,34.333,388,52.111,408,59.222,438,21.889,442,25.444,482,14.778,508,43.222,440,52.111,484,27.222,512,18.333,390,21.889,388,14.778,388,23.667,384</t>
  </si>
  <si>
    <t>44.889,353,48.444,353,32.444,361,34.222,383,34.222,403,62.667,347,80.444,367,85.778,391,53.778,399,64.444,437,52,463,75.111,395,89.333,443,64.444,471,41.333,351,44.889,349,36,349,48.444,343</t>
  </si>
  <si>
    <t>58.111,330,61.667,336,45.667,342,45.667,366,51,384,75.889,330,91.889,352,97.222,378,65.222,382,74.111,414,75.889,440,84.778,378,91.889,412,84.778,446,52.778,328,59.889,326,49.222,326,63.444,320</t>
  </si>
  <si>
    <t>55.778,431,61.111,437,43.333,439,39.778,463,48.667,487,75.333,433,91.333,453,94.889,481,62.889,481,71.778,513,68.222,541,82.444,479,82.444,513,78.889,541,52.222,429,57.556,425,46.889,425,64.667,421</t>
  </si>
  <si>
    <t>74.444,402,76.222,402,58.444,404,54.889,424,58.444,442,92.222,400,106.444,426,106.444,456,74.444,450,76.222,480,74.444,502,95.778,448,92.222,480,86.889,498,72.667,400,78,396,67.333,394,81.556,392</t>
  </si>
  <si>
    <t>41.222,443,46.556,451,35.889,457,35.889,479,37.667,495,59,445,75,475,76.778,505,46.556,497,46.556,527,50.111,551,69.667,497,71.444,525,0,0,37.667,443,43,439,35.889,443,44.778,435</t>
  </si>
  <si>
    <t>28.111,388,12.111,402,15.667,404,21,436,44.111,440,6.778,400,0,0,0,0,21,458,35.222,480,0,0,15.667,458,22.778,490,0,0,26.333,384,28.111,384,17.444,384,0,0</t>
  </si>
  <si>
    <t>75,404,66.111,418,57.222,420,60.778,450,80.333,458,73.222,414,105.222,474,98.111,436,67.889,474,91,518,66.111,536,80.333,474,96.333,516,69.667,540,73.222,402,75,400,62.556,400,0,0</t>
  </si>
  <si>
    <t>78.667,331,62.667,343,52,341,57.333,375,82.222,385,71.556,345,82.222,367,89.333,373,60.889,395,69.778,425,53.778,465,73.333,393,76.889,427,52,469,76.889,327,80.444,327,66.222,327,0,0</t>
  </si>
  <si>
    <t>128.111,385,119.222,397,112.111,397,110.333,425,131.667,439,122.778,397,133.444,417,138.778,429,121,447,122.778,481,0,0,131.667,443,0,0,0,0,124.556,381,128.111,381,117.444,381,0,0</t>
  </si>
  <si>
    <t>146.444,307,137.556,321,132.222,319,126.889,349,150,361,144.667,323,150,347,157.111,357,132.222,369,139.333,401,157.111,407,142.889,367,150,393,158.889,409,144.667,305,148.222,305,137.556,303,0,0</t>
  </si>
  <si>
    <t>143.889,369,133.222,381,124.333,381,113.667,407,129.667,419,143.889,379,147.444,407,143.889,417,127.889,431,135,457,127.889,473,140.333,429,145.667,459,135,475,140.333,365,145.667,365,133.222,365,0,0</t>
  </si>
  <si>
    <t>158.889,372,153.556,386,141.111,386,128.667,412,146.444,424,164.222,386,171.333,406,176.667,418,144.667,432,151.778,452,148.222,462,160.667,428,167.778,450,157.111,462,155.333,370,162.444,368,148.222,370,0,0</t>
  </si>
  <si>
    <t>216.444,296,202.222,310,195.111,310,179.111,336,196.889,352,211.111,310,214.667,336,214.667,350,195.111,360,193.333,394,193.333,424,211.111,358,220,390,221.778,402,214.667,292,216.444,292,204,292,0,0</t>
  </si>
  <si>
    <t>258,292,242,306,229.556,306,213.556,330,226,346,252.667,310,256.222,332,254.444,344,231.333,350,240.222,378,242,392,245.556,350,249.111,376,243.778,392,256.222,288,259.778,288,245.556,286,0,0</t>
  </si>
  <si>
    <t>278.667,389,262.667,407,248.444,405,230.667,429,248.444,449,275.111,409,275.111,433,285.778,433,248.444,455,237.778,481,0,0,266.222,455,0,0,0,0,275.111,385,0,0,264.444,387,0,0</t>
  </si>
  <si>
    <t>332.889,397,325.778,413,313.333,411,293.778,435,309.778,459,338.222,415,341.778,437,334.667,455,309.778,459,315.111,487,0,0,329.333,459,345.333,475,0,0,329.333,393,336.444,393,322.222,391,340,395</t>
  </si>
  <si>
    <t>337,387,329.889,403,315.667,401,296.111,423,310.333,445,344.111,407,358.333,425,376.111,437,312.111,447,296.111,461,0,0,333.444,451,0,0,0,0,335.222,381,340.556,383,326.333,381,344.111,385</t>
  </si>
  <si>
    <t>391.667,362,384.556,378,366.778,374,343.667,396,359.667,420,402.333,382,409.444,406,395.222,420,357.889,422,359.667,474,0,0,384.556,428,373.889,472,377.444,512,388.111,358,395.222,358,382.778,356,400.556,360</t>
  </si>
  <si>
    <t>408.111,344,393.889,362,377.889,360,356.556,378,358.333,404,411.667,364,413.444,390,401,406,374.333,412,372.556,444,369,474,397.444,414,401,448,376.111,472,404.556,340,411.667,340,392.111,340,0,0</t>
  </si>
  <si>
    <t>411.111,439,388,457,375.556,453,348.889,477,361.333,505,400.444,459,396.889,489,395.111,503,364.889,513,361.333,547,336.444,561,384.444,515,375.556,551,368.444,581,407.556,433,411.111,435,396.889,435,0,0</t>
  </si>
  <si>
    <t>449.333,374,426.222,392,417.333,390,388.889,418,404.889,444,435.111,394,0,0,0,0,401.333,456,406.667,494,403.111,520,413.778,458,403.111,488,401.333,522,447.556,370,0,0,436.889,368,0,0</t>
  </si>
  <si>
    <t>502,474,480.667,482,480.667,484,461.111,524,478.889,544,478.889,478,480.667,518,484.222,536,459.333,540,459.333,574,443.333,604,457.556,538,454,572,441.556,604,502,470,0,0,496.667,468,0,0</t>
  </si>
  <si>
    <t>0,0,521.889,463,518.333,461,514.778,509,518.333,519,0,0,0,0,0,0,504.111,523,502.333,553,486.333,581,505.889,523,500.556,553,477.444,579,0,0,0,0,0,0,0,0</t>
  </si>
  <si>
    <t>485.778,480,491.111,488,489.333,488,0,0,0,0,0,0,0,0,0,0,489.333,520,489.333,538,480.444,558,491.111,520,489.333,540,482.222,558,485.778,478,487.556,474,0,0,491.111,474</t>
  </si>
  <si>
    <t>513.333,365,522.222,389,511.556,387,497.333,407,490.222,409,529.333,393,531.111,423,515.111,437,504.444,441,495.556,471,477.778,501,515.111,445,500.889,475,476,503,515.111,361,518.667,363,0,0,527.556,369</t>
  </si>
  <si>
    <t>402,375,414.444,397,414.444,395,389.556,419,384.222,425,414.444,399,403.778,437,378.889,443,405.556,453,396.667,483,398.444,517,405.556,453,393.111,481,398.444,517,0,0,405.556,371,0,0,414.444,377</t>
  </si>
  <si>
    <t>455.444,329,467.889,351,460.778,349,444.778,379,0,0,469.667,353,450.111,391,423.444,403,451.889,407,446.556,441,471.444,471,455.444,409,441.222,439,434.111,467,0,0,459,327,0,0,466.111,331</t>
  </si>
  <si>
    <t>328.667,388,344.667,410,339.333,406,0,0,0,0,348.222,412,346.444,450,339.333,478,328.667,466,341.111,494,355.333,530,339.333,468,342.889,494,355.333,526,0,0,332.222,386,0,0,341.111,388</t>
  </si>
  <si>
    <t>328.556,320,342.778,334,330.333,330,307.222,342,0,0,353.444,334,353.444,354,365.889,368,333.889,376,0,0,0,0,348.111,380,342.778,408,0,0,330.333,318,330.333,318,0,0,341,320</t>
  </si>
  <si>
    <t>325,382,344.556,402,0,0,0,0,0,0,337.444,406,328.556,438,314.333,446,341,456,0,0,0,0,346.333,458,0,0,0,0,0,0,326.778,378,0,0,335.667,380</t>
  </si>
  <si>
    <t>209.333,387,228.889,403,227.111,403,218.222,439,214.667,463,228.889,405,225.333,445,218.222,467,232.444,457,216.444,479,0,0,234.222,459,216.444,477,0,0,0,0,212.889,383,0,0,221.778,387</t>
  </si>
  <si>
    <t>213.556,355,234.889,367,243.778,363,252.667,377,0,0,227.778,371,226,401,211.778,413,242,413,231.333,431,231.333,447,234.889,413,224.222,431,227.778,449,0,0,215.333,349,0,0,222.444,349</t>
  </si>
  <si>
    <t>164.778,321,184.333,331,184.333,329,171.889,357,0,0,186.111,331,170.111,363,0,0,191.444,375,187.889,397,184.333,417,186.111,375,175.444,399,171.889,417,0,0,166.556,317,0,0,175.444,317</t>
  </si>
  <si>
    <t>138.556,299,151,311,145.667,311,136.778,335,131.444,337,156.333,313,156.333,347,135,345,151,365,147.444,389,143.889,397,158.111,367,149.222,391,147.444,399,136.778,295,140.333,295,0,0,149.222,295</t>
  </si>
  <si>
    <t>154.889,307,165.556,321,153.111,323,144.222,349,0,0,176.222,323,176.222,351,154.889,353,158.444,371,153.111,401,137.111,425,172.667,371,167.333,403,0,0,153.111,303,158.444,303,0,0,167.333,303</t>
  </si>
  <si>
    <t>132.222,392,142.889,408,132.222,408,132.222,434,126.889,436,157.111,408,162.444,436,137.556,448,142.889,462,142.889,490,0,0,157.111,460,158.889,490,0,0,130.444,390,134,388,0,0,144.667,388</t>
  </si>
  <si>
    <t>76.778,390,89.222,400,71.444,398,69.667,430,66.111,440,105.222,400,123,424,91,446,87.444,450,0,0,0,0,107,448,96.333,492,0,0,75,386,80.333,386,0,0,91,382</t>
  </si>
  <si>
    <t>39.222,357,48.111,357,32.111,363,30.333,391,32.111,407,64.111,349,80.111,383,60.556,409,51.667,409,55.222,451,39.222,475,73,407,78.333,455,51.667,479,35.667,353,42.778,351,0,0,49.889,345</t>
  </si>
  <si>
    <t>42.333,381,54.778,393,38.778,397,38.778,425,37,433,70.778,389,88.556,413,65.444,437,49.444,449,49.444,489,0,0,74.333,443,76.111,481,0,0,38.778,377,45.889,375,0,0,54.778,371</t>
  </si>
  <si>
    <t>58.889,412,62.444,428,57.111,436,57.111,466,66,472,74.889,422,92.667,442,73.111,468,67.778,484,0,0,0,0,89.111,476,0,0,0,0,57.111,410,58.889,406,0,0,58.889,406</t>
  </si>
  <si>
    <t>0,0,56.667,386,67.333,386,74.444,416,90.444,440,53.111,384,0,0,0,0,74.444,442,86.889,474,0,0,56.667,446,67.333,480,70.889,494,70.889,364,0,0,67.333,364,54.889,364</t>
  </si>
  <si>
    <t>0,0,3.444,359,19.444,361,28.333,391,39,415,0,361,0,0,0,0,21.222,415,30.111,447,0,0,1.667,423,14.111,459,0,0,0,0,0,0,15.889,337,1.667,337</t>
  </si>
  <si>
    <t>0,0,103.111,400,117.333,396,126.222,428,136.889,434,87.111,404,87.111,430,0,0,117.333,454,124.444,498,108.444,524,104.889,456,112,498,103.111,526,0,0,0,0,110.222,378,96,380</t>
  </si>
  <si>
    <t>0,0,97.667,353,110.111,353,119,383,133.222,395,81.667,351,81.667,381,81.667,389,113.667,405,119,437,0,0,99.444,407,106.556,457,79.889,489,0,0,0,0,108.333,331,92.333,331</t>
  </si>
  <si>
    <t>85.778,379,69.778,395,75.111,395,78.667,425,87.556,455,62.667,393,0,0,0,0,75.111,449,80.444,469,0,0,60.889,447,68,477,0,0,85.778,375,0,0,82.222,375,0,0</t>
  </si>
  <si>
    <t>153.778,287,141.333,301,144.889,303,146.667,333,164.444,353,136,299,0,0,0,0,143.111,351,152,369,146.667,399,139.556,351,148.444,373,146.667,399,153.778,283,0,0,148.444,283,137.778,283</t>
  </si>
  <si>
    <t>0,0,166.444,309,171.778,313,173.556,343,191.333,359,161.111,309,0,0,0,0,171.778,361,177.111,385,166.444,407,162.889,359,170,385,159.333,409,0,0,0,0,177.111,293,164.667,293</t>
  </si>
  <si>
    <t>209.333,309,195.111,325,196.889,325,193.333,359,202.222,385,191.556,323,0,0,0,0,193.333,379,204,395,198.667,411,191.556,375,191.556,403,0,0,209.333,307,0,0,202.222,305,0,0</t>
  </si>
  <si>
    <t>177.778,334,163.556,348,158.222,348,156.444,378,160,402,168.889,346,176,372,179.556,384,161.778,396,167.111,416,170.667,444,170.667,394,172.444,418,170.667,442,176,332,0,0,167.111,330,0,0</t>
  </si>
  <si>
    <t>257.333,359,239.556,373,236,373,228.889,403,246.667,423,243.111,373,244.889,399,0,0,230.667,421,232.444,445,220,469,241.333,421,236,445,221.778,467,253.778,355,0,0,244.889,355,0,0</t>
  </si>
  <si>
    <t>315.111,290,300.889,308,288.444,308,277.778,336,279.556,362,311.556,308,315.111,334,324,342,288.444,358,292,388,0,0,302.667,356,300.889,386,0,0,313.333,286,316.889,286,300.889,288,0,0</t>
  </si>
  <si>
    <t>313.556,369,302.889,387,288.667,389,278,417,276.222,439,317.111,387,320.667,409,343.778,421,292.222,443,265.556,469,0,0,311.778,441,0,0,0,0,310,365,315.333,365,301.111,367,0,0</t>
  </si>
  <si>
    <t>307.667,392,297,410,282.778,410,270.333,436,282.778,462,311.222,410,321.889,436,334.333,448,286.333,464,0,0,0,0,309.444,462,316.556,484,0,0,304.111,388,309.444,388,295.222,388,0,0</t>
  </si>
  <si>
    <t>389,356,378.333,370,362.333,370,349.889,394,344.556,420,394.333,372,397.889,398,399.667,410,358.778,426,362.333,456,364.111,480,383.667,422,380.111,454,374.778,484,385.444,352,390.778,352,376.556,350,0,0</t>
  </si>
  <si>
    <t>381,372,382.778,390,365,390,349,414,352.556,418,400.556,392,413,416,420.111,446,363.222,448,361.444,482,368.556,518,384.556,450,370.333,484,370.333,518,377.444,368,386.333,368,372.111,368,393.444,368</t>
  </si>
  <si>
    <t>362.889,385,368.222,399,345.111,391,0,0,0,0,387.778,399,398.444,423,403.778,445,348.667,447,346.889,479,345.111,513,373.556,449,375.333,491,375.333,529,359.333,379,368.222,379,354,377,378.889,379</t>
  </si>
  <si>
    <t>416.222,420,428.667,432,407.333,428,394.889,456,394.889,486,450,436,458.889,462,457.111,490,407.333,484,402,520,398.444,548,434,488,430.444,526,425.111,554,416.222,412,421.556,416,0,0,435.778,416</t>
  </si>
  <si>
    <t>377.667,477,399,497,383,495,372.333,523,361.667,545,420.333,503,432.778,539,422.111,581,379.444,551,372.333,591,0,0,407.889,559,409.667,595,0,0,379.444,475,383,473,0,0,397.222,475</t>
  </si>
  <si>
    <t>368.556,455,389.889,477,373.889,473,0,0,0,0,413,483,425.444,515,413,551,368.556,547,0,0,0,0,400.556,553,0,0,0,0,366.778,451,372.111,449,0,0,388.111,451</t>
  </si>
  <si>
    <t>262.667,482,289.333,504,268,498,0,0,0,0,310.667,510,324.889,540,0,0,0,0,0,0,0,0,0,0,0,0,0,0,262.667,478,268,478,0,0,285.778,480</t>
  </si>
  <si>
    <t>237.222,532,260.333,548,247.889,552,0,0,0,0,0,0,0,0,0,0,0,0,0,0,0,0,0,0,0,0,0,0,0,0,242.556,526,0,0,255,526</t>
  </si>
  <si>
    <t>181.444,553,209.889,575,197.444,577,0,0,0,0,218.778,573,0,0,0,0,0,0,0,0,0,0,0,0,0,0,0,0,0,0,185,547,0,0,199.222,551</t>
  </si>
  <si>
    <t>0,0,420,565,444.889,567,452,589,0,0,395.111,563,373.778,593,0,0,0,0,0,0,0,0,0,0,0,0,0,0,0,0,0,0,437.778,539,412.889,529</t>
  </si>
  <si>
    <t>0,0,474.889,523,498,523,506.889,555,0,0,453.556,523,428.667,557,434,533,469.556,583,0,0,0,0,446.444,583,0,0,0,0,0,0,0,0,490.889,495,467.778,489</t>
  </si>
  <si>
    <t>0,0,385.778,417,405.333,417,414.222,445,412.444,441,366.222,415,348.444,451,344.889,435,385.778,477,369.778,509,0,0,360.889,475,355.556,511,0,0,0,0,0,0,401.778,391,376.889,385</t>
  </si>
  <si>
    <t>363,364,379,392,389.667,388,0,0,0,0,370.111,396,352.333,436,331,426,379,456,379,486,379,512,368.333,454,379,486,379,516,0,0,364.778,358,0,0,371.889,366</t>
  </si>
  <si>
    <t>324.556,363,342.333,387,358.333,383,367.222,409,358.333,419,331.667,389,317.444,427,301.444,419,344.111,443,331.667,469,329.889,507,326.333,445,322.778,471,322.778,509,0,0,324.556,359,349.444,359,328.111,361</t>
  </si>
  <si>
    <t>343.667,375,361.444,401,375.667,397,388.111,421,386.333,415,349,403,343.667,433,340.111,445,366.778,453,354.333,491,363.222,535,350.778,455,349,489,340.111,511,0,0,345.444,371,368.556,377,350.778,377</t>
  </si>
  <si>
    <t>314.111,393,324.778,413,312.333,407,298.111,421,0,0,330.111,419,319.444,441,314.111,443,298.111,441,278.556,451,259,471,310.556,455,280.333,455,0,0,315.889,391,317.667,391,0,0,324.778,397</t>
  </si>
  <si>
    <t>240.778,364,260.333,388,267.444,382,0,0,0,0,253.222,390,231.889,420,219.444,414,269.222,450,0,0,0,0,251.444,452,0,0,0,0,0,0,244.333,360,0,0,251.444,364</t>
  </si>
  <si>
    <t>267.222,299,283.222,321,285,319,267.222,351,254.778,353,285,323,269,357,253,357,283.222,375,263.667,387,0,0,285,375,261.889,385,272.556,401,0,0,270.778,295,0,0,277.889,297</t>
  </si>
  <si>
    <t>252.778,314,270.556,332,270.556,330,256.333,360,245.667,364,272.333,334,265.222,370,243.889,366,272.333,386,256.333,400,256.333,412,274.111,386,251,402,254.556,412,0,0,256.333,310,0,0,265.222,314</t>
  </si>
  <si>
    <t>169.333,375,185.333,391,181.778,391,169.333,421,160.444,423,190.667,393,187.111,431,162.222,431,180,451,164,505,0,0,185.333,453,172.889,501,0,0,0,0,171.111,371,0,0,180,373</t>
  </si>
  <si>
    <t>161.111,318,175.333,334,171.778,334,161.111,366,0,0,178.889,336,182.444,372,155.778,372,170,404,166.444,444,0,0,180.667,406,189.556,442,0,0,0,0,164.667,316,0,0,173.556,318</t>
  </si>
  <si>
    <t>142.667,385,156.889,399,149.778,399,144.444,421,142.667,431,162.222,401,171.111,433,148,439,156.889,451,151.556,477,156.889,493,164,451,153.333,479,158.667,495,142.667,381,144.444,381,0,0,155.111,381</t>
  </si>
  <si>
    <t>126.222,297,140.444,313,133.333,313,126.222,331,124.444,337,149.333,311,161.778,339,138.667,351,142.222,359,138.667,389,135.111,407,152.889,359,144,387,170.667,397,126.222,291,129.778,293,0,0,138.667,293</t>
  </si>
  <si>
    <t>131.778,320,144.222,334,131.778,334,133.556,358,0,0,156.667,336,165.556,364,140.667,372,140.667,386,142.444,418,0,0,156.667,384,160.222,418,0,0,130,316,135.333,316,0,0,146,316</t>
  </si>
  <si>
    <t>33.111,382,45.556,390,31.333,398,33.111,414,0,0,59.778,384,72.222,418,47.333,432,50.889,442,56.222,478,59.778,502,66.889,440,68.667,480,40.222,518,31.333,378,36.667,378,0,0,45.556,374</t>
  </si>
  <si>
    <t>3.333,394,12.222,398,0,408,0,434,17.556,442,28.222,386,46,392,47.778,416,21.111,450,28.222,480,0,0,42.444,436,51.333,500,22.889,520,0,392,6.889,388,0,392,14,384</t>
  </si>
  <si>
    <t>28.778,398,32.333,408,18.111,410,19.889,434,27,444,46.556,406,64.333,430,43,448,30.556,458,27,488,37.667,502,51.889,454,48.333,488,50.111,504,25.222,396,32.333,392,19.889,394,37.667,390</t>
  </si>
  <si>
    <t>45.556,367,34.889,383,33.111,387,34.889,421,56.222,423,40.222,383,0,0,0,0,38.444,441,47.333,469,0,0,50.889,439,52.667,467,0,0,42,365,0,0,34.889,365,0,0</t>
  </si>
  <si>
    <t>61.111,375,43.333,391,46.889,393,52.222,427,75.333,425,39.778,389,0,0,0,0,64.667,447,102,475,73.556,497,57.556,447,64.667,477,0,0,59.333,371,0,0,54,371,0,0</t>
  </si>
  <si>
    <t>91.889,415,77.667,429,84.778,433,91.889,463,109.667,459,68.778,429,0,0,0,0,88.333,483,118.556,523,91.889,543,75.889,481,0,0,0,0,90.111,411,0,0,88.333,411,0,0</t>
  </si>
  <si>
    <t>0,0,24.778,404,37.222,400,47.889,428,56.778,428,10.556,410,3.444,432,5.222,436,40.778,454,44.333,504,15.889,530,30.111,456,44.333,504,21.222,530,0,0,0,0,30.111,386,15.889,390</t>
  </si>
  <si>
    <t>0,0,122.444,359,136.667,355,150.889,381,163.333,371,104.667,359,104.667,389,97.556,399,142,409,143.778,435,145.556,461,122.444,411,129.556,443,136.667,467,0,0,0,0,129.556,337,113.556,341</t>
  </si>
  <si>
    <t>0,0,130,390,140.667,388,151.333,414,162,412,117.556,390,108.667,412,110.444,412,142.444,436,151.333,472,156.667,492,126.444,436,128.222,472,140.667,510,138.889,368,0,0,137.111,370,121.111,372</t>
  </si>
  <si>
    <t>123.667,312,105.889,328,114.778,330,121.889,354,134.333,352,95.222,328,89.889,348,0,0,114.778,378,109.444,414,105.889,436,105.889,378,98.778,414,102.333,434,120.111,308,0,0,114.778,310,102.333,310</t>
  </si>
  <si>
    <t>181.333,366,165.333,380,163.556,380,172.444,408,192,412,165.333,378,176,406,195.556,410,165.333,432,172.444,460,181.333,486,168.889,432,176,460,181.333,488,179.556,362,0,0,174.222,362,0,0</t>
  </si>
  <si>
    <t>200.889,299,184.889,311,179.556,311,176,341,197.333,347,190.222,311,192,331,202.667,343,181.333,355,192,381,193.778,395,186.667,355,188.444,383,188.444,397,199.111,295,0,0,188.444,293,0,0</t>
  </si>
  <si>
    <t>204.778,375,188.778,387,181.667,387,171,417,195.889,427,195.889,387,204.778,411,217.222,415,183.444,439,192.333,459,187,469,199.444,437,208.333,455,192.333,471,203,371,204.778,371,190.556,371,0,0</t>
  </si>
  <si>
    <t>296.778,284,280.778,298,273.667,296,264.778,328,282.556,338,287.889,300,295,322,302.111,330,270.111,348,277.222,370,268.333,382,286.111,348,293.222,370,280.778,382,293.222,280,295,282,282.556,278,0,0</t>
  </si>
  <si>
    <t>313.111,338,302.444,352,290,354,275.778,378,295.333,394,314.889,352,325.556,374,339.778,384,291.778,402,323.778,436,0,0,307.778,400,0,0,0,0,309.556,334,316.667,334,300.667,334,0,0</t>
  </si>
  <si>
    <t>339.778,387,330.889,401,314.889,403,306,431,325.556,449,346.889,401,355.778,421,359.333,425,316.667,449,0,0,0,0,339.778,447,0,0,0,0,334.444,383,341.556,383,325.556,383,0,0</t>
  </si>
  <si>
    <t>306.556,381,292.333,393,276.333,393,265.667,421,279.889,439,308.333,397,322.556,429,315.444,421,271,439,0,0,0,0,295.889,441,0,0,0,0,301.222,377,308.333,375,290.556,375,0,0</t>
  </si>
  <si>
    <t>346.444,398,328.667,408,312.667,404,298.444,432,310.889,452,346.444,410,358.889,446,342.889,458,305.556,454,0,0,0,0,328.667,458,0,0,0,0,342.889,394,348.222,394,330.444,392,0,0</t>
  </si>
  <si>
    <t>367.333,371,351.333,387,331.778,387,324.667,421,337.111,441,367.333,387,376.222,415,385.111,429,333.556,443,331.778,473,331.778,509,354.889,447,342.444,479,333.556,509,362,367,369.111,367,349.556,367,0,0</t>
  </si>
  <si>
    <t>392.222,380,374.444,398,360.222,394,340.667,432,363.778,452,386.889,402,402.889,440,395.778,442,346,456,347.778,482,330,504,369.111,466,367.333,498,363.778,520,388.667,374,394,374,378,372,0,0</t>
  </si>
  <si>
    <t>470.778,437,454.778,453,437,449,413.889,479,433.444,507,470.778,459,483.222,495,472.556,497,428.111,507,433.444,543,429.889,561,451.222,511,437,547,431.667,561,467.222,431,474.333,433,456.556,429,0,0</t>
  </si>
  <si>
    <t>530,461,508.667,475,492.667,473,469.556,503,487.333,533,524.667,475,535.333,505,540.667,517,482,535,483.778,555,0,0,506.889,535,0,0,0,0,528.222,455,533.556,457,514,449,0,0</t>
  </si>
  <si>
    <t>502.111,445,484.333,457,468.333,453,448.778,493,468.333,511,498.556,461,500.333,493,487.889,509,461.222,515,0,0,0,0,477.222,515,0,0,0,0,500.333,439,0,0,493.222,437,0,0</t>
  </si>
  <si>
    <t>478.111,553,478.111,569,462.111,559,433.667,583,428.333,601,0,0,0,0,0,0,437.222,611,0,0,0,0,0,0,0,0,0,0,478.111,547,0,0,476.333,547,0,0</t>
  </si>
  <si>
    <t>434.222,472,446.667,502,436,496,425.333,520,409.333,536,455.556,512,453.778,546,444.889,552,421.778,550,421.778,564,0,0,436,558,425.333,562,0,0,436,468,439.556,468,0,0,452,478</t>
  </si>
  <si>
    <t>470.333,433,488.111,469,498.778,465,0,0,0,0,475.667,475,465,517,456.111,533,484.556,537,0,0,0,0,473.889,541,0,0,0,0,0,0,473.889,429,0,0,479.222,437</t>
  </si>
  <si>
    <t>0,0,428,437,449.333,439,452.889,473,440.444,493,406.667,433,383.556,467,369.333,483,426.222,503,397.778,527,0,0,403.111,499,396,525,0,0,0,0,0,0,442.222,407,417.333,403</t>
  </si>
  <si>
    <t>0,0,375.333,469,398.444,473,396.667,505,394.889,533,354,463,336.222,485,330.889,501,377.111,531,359.333,571,0,0,352.222,525,348.667,571,0,0,0,0,0,0,391.333,441,368.222,435</t>
  </si>
  <si>
    <t>0,0,394.889,452,414.444,452,421.556,480,418,496,375.333,450,361.111,482,352.222,512,402,510,391.333,548,382.444,580,377.111,506,364.667,540,361.111,562,0,0,0,0,407.333,426,387.778,424</t>
  </si>
  <si>
    <t>360,370,379.556,394,384.889,392,0,0,0,0,372.444,398,361.778,434,347.556,452,381.333,450,363.556,474,367.111,508,372.444,450,361.778,472,367.111,508,0,0,361.778,366,0,0,368.889,370</t>
  </si>
  <si>
    <t>323.222,333,339.222,357,333.889,355,325,383,0,0,346.333,363,348.111,399,328.556,425,326.778,415,326.778,445,344.556,481,337.444,419,330.333,447,346.333,481,325,329,328.556,331,0,0,337.444,335</t>
  </si>
  <si>
    <t>291.333,402,296.667,420,278.889,414,270,442,264.667,458,314.444,422,323.333,450,319.778,482,278.889,476,0,0,0,0,303.778,484,300.222,514,0,0,289.556,398,294.889,398,286,398,303.778,400</t>
  </si>
  <si>
    <t>373.778,375,357.778,393,343.556,393,334.667,419,338.222,445,370.222,391,377.333,413,388,431,343.556,445,347.111,475,0,0,364.889,441,361.333,469,0,0,370.222,371,373.778,371,357.778,371,0,0</t>
  </si>
  <si>
    <t>350.778,394,333,410,343.667,416,341.889,448,352.556,472,320.556,406,311.667,424,0,0,331.222,466,357.889,472,0,0,313.444,464,0,0,0,0,349,390,0,0,345.444,392,329.444,390</t>
  </si>
  <si>
    <t>0,0,260.778,405,278.556,407,287.444,435,292.778,461,243,403,227,427,221.667,453,266.111,461,0,0,0,0,241.222,457,214.556,467,0,0,0,0,0,0,269.667,381,253.667,381</t>
  </si>
  <si>
    <t>0,0,298.667,368,314.667,366,327.111,386,346.667,388,282.667,370,273.778,402,268.444,430,314.667,424,0,0,0,0,289.778,430,0,0,0,0,0,0,0,0,305.778,344,289.778,344</t>
  </si>
  <si>
    <t>0,0,253.333,385,264,383,271.111,411,0,0,242.667,387,233.778,419,216,439,265.778,441,290.667,475,0,0,251.556,445,239.111,469,0,0,0,0,237.333,365,255.111,363,239.111,363</t>
  </si>
  <si>
    <t>240.333,377,259.889,395,261.667,391,252.778,423,0,0,256.333,397,258.111,431,249.222,453,261.667,445,258.111,465,261.667,481,263.444,447,258.111,467,259.889,483,0,0,242.111,373,0,0,249.222,375</t>
  </si>
  <si>
    <t>193.667,382,209.667,398,202.556,398,195.444,424,184.778,430,213.222,400,223.889,428,220.333,456,206.111,448,199,472,0,0,215,448,218.556,468,236.333,486,193.667,380,197.222,378,0,0,207.889,380</t>
  </si>
  <si>
    <t>202.222,285,211.111,301,195.111,299,188,325,184.444,343,223.556,303,232.444,327,218.222,349,200.444,345,195.111,381,195.111,417,216.444,349,214.667,381,220,401,200.444,281,207.556,281,0,0,214.667,283</t>
  </si>
  <si>
    <t>143.333,333,134.444,349,120.222,349,114.889,377,118.444,401,145.111,347,157.556,367,170,379,129.111,395,132.667,425,127.333,447,146.889,393,152.222,425,148.667,459,139.778,329,145.111,329,130.889,331,0,0</t>
  </si>
  <si>
    <t>133.111,316,120.667,336,117.111,336,122.444,368,136.667,390,126,334,127.778,362,0,0,124.222,388,129.556,410,129.556,434,126,388,126,414,120.667,432,131.333,312,0,0,122.444,316,0,0</t>
  </si>
  <si>
    <t>0,0,119,361,131.444,361,142.111,387,152.778,407,103,361,97.667,385,99.444,397,129.667,407,136.778,431,138.556,455,110.111,407,113.667,437,111.889,463,0,0,0,0,126.111,341,110.111,343</t>
  </si>
  <si>
    <t>0,0,77.222,336,89.667,330,98.556,354,96.778,368,64.778,340,61.222,366,54.111,390,91.444,380,87.889,406,98.556,428,75.444,380,70.111,410,75.444,436,0,0,0,0,79,312,64.778,318</t>
  </si>
  <si>
    <t>117.222,346,135,360,133.222,360,129.667,388,133.222,404,136.778,360,143.889,390,138.556,418,143.889,402,142.111,426,161.667,444,145.667,404,143.889,426,161.667,448,119,342,119,342,0,0,127.889,344</t>
  </si>
  <si>
    <t>56.667,348,70.889,364,56.667,364,53.111,392,46,404,85.111,366,95.778,392,86.889,420,67.333,412,63.778,436,67.333,452,83.333,414,78,444,74.444,454,56.667,344,60.222,344,0,0,72.667,346</t>
  </si>
  <si>
    <t>111.778,378,117.111,392,99.333,394,95.778,420,97.556,444,131.333,392,143.778,412,147.333,442,113.556,442,117.111,476,101.111,512,133.111,440,136.667,478,111.778,516,108.222,376,115.333,374,104.667,376,122.444,374</t>
  </si>
  <si>
    <t>37.667,376,32.333,390,18.111,394,14.556,424,19.889,450,46.556,384,71.444,426,57.222,410,34.111,440,43,470,39.444,492,57.222,440,59,468,43,504,32.333,372,39.444,370,25.222,372,0,0</t>
  </si>
  <si>
    <t>44.222,400,33.556,416,28.222,418,37.111,450,54.889,470,40.667,414,49.556,442,58.444,462,38.889,466,46,486,46,520,46,462,47.778,488,47.778,516,40.667,396,46,394,30,398,0,0</t>
  </si>
  <si>
    <t>0.556,330,0,348,0,348,5.889,376,21.889,394,0,348,0,376,0,384,0.556,396,13,422,11.222,450,0,398,0,426,2.333,450,0,328,0,0,0,330,0,0</t>
  </si>
  <si>
    <t>0,0,36.111,420,53.889,418,62.778,442,73.444,458,21.889,424,20.111,450,0,0,52.111,470,53.889,500,50.333,522,34.333,474,41.444,506,48.556,526,0,0,0,0,41.444,396,21.889,402</t>
  </si>
  <si>
    <t>0,0,26,434,40.222,430,52.667,452,56.222,468,17.111,440,17.111,468,18.889,492,47.333,482,52.667,512,47.333,528,29.556,488,31.333,518,38.444,530,0,0,0,0,26,414,18.889,418</t>
  </si>
  <si>
    <t>0,0,52.222,425,62.889,425,75.333,453,93.111,475,46.889,425,0,0,0,0,68.222,481,75.333,513,71.778,531,52.222,481,59.333,517,59.333,531,0,0,0,0,61.111,403,0,0</t>
  </si>
  <si>
    <t>0,0,41.667,390,55.889,388,66.556,418,0,0,27.444,396,25.667,424,27.444,434,57.667,446,59.444,478,48.778,508,41.667,446,52.333,478,48.778,506,0,0,0,0,45.222,368,29.222,372</t>
  </si>
  <si>
    <t>0,0,51.778,359,66,351,76.667,381,0,0,39.333,365,34,389,30.444,399,69.556,415,73.111,459,50,477,50,415,48.222,443,46.444,471,0,0,0,0,55.333,335,37.556,341</t>
  </si>
  <si>
    <t>34.778,316,50.778,330,52.556,328,43.667,364,0,0,50.778,332,52.556,368,47.222,394,57.889,390,0,0,0,0,57.889,390,52.556,406,0,0,0,0,36.556,312,0,0,47.222,312</t>
  </si>
  <si>
    <t>77.889,316,88.556,334,79.667,336,79.667,366,76.111,380,99.222,336,108.111,364,102.778,392,85,388,79.667,418,0,0,101,386,99.222,416,118.778,424,76.111,314,79.667,314,0,0,90.333,316</t>
  </si>
  <si>
    <t>168.444,331,168.444,349,152.444,349,141.778,375,141.778,399,182.667,345,195.111,367,205.778,393,159.556,399,161.333,431,0,0,179.111,395,177.333,429,182.667,447,164.889,327,172,327,159.556,329,175.556,329</t>
  </si>
  <si>
    <t>130.111,275,121.222,295,110.556,297,105.222,325,108.778,349,131.889,293,133.667,317,140.778,337,115.889,339,114.111,367,112.333,395,131.889,337,140.778,367,153.222,401,126.556,271,131.889,271,117.667,275,0,0</t>
  </si>
  <si>
    <t>198.778,284,184.556,302,184.556,302,182.778,340,193.444,372,184.556,300,0,0,0,0,182.778,362,189.889,388,0,0,181,362,0,0,0,0,197,280,0,0,188.111,282,0,0</t>
  </si>
  <si>
    <t>0,0,202.889,369,217.111,369,224.222,397,240.222,411,190.444,367,186.889,389,0,0,213.556,413,226,439,227.778,467,195.778,413,192.222,445,194,457,0,0,0,0,213.556,349,197.556,347</t>
  </si>
  <si>
    <t>0,0,226.889,317,242.889,313,251.778,337,250,353,210.889,317,202,341,196.667,351,235.778,359,235.778,389,244.667,411,218,359,205.556,389,205.556,415,0,0,0,0,234,295,218,297</t>
  </si>
  <si>
    <t>267.222,297,285,313,290.333,309,283.222,335,0,0,279.667,315,274.333,345,263.667,369,290.333,361,281.444,389,285,407,283.222,361,277.889,391,283.222,407,0,0,269,293,0,0,277.889,293</t>
  </si>
  <si>
    <t>303.778,289,318,309,309.111,307,303.778,343,300.222,375,326.889,313,326.889,345,314.444,371,305.556,363,296.667,391,0,0,319.778,367,339.333,401,0,0,303.778,285,307.333,287,0,0,318,289</t>
  </si>
  <si>
    <t>306.111,334,313.222,350,295.444,350,283,376,272.333,396,331,350,343.444,370,347,388,302.556,406,279.444,422,0,0,327.444,406,0,0,0,0,302.556,330,309.667,330,0,0,318.556,330</t>
  </si>
  <si>
    <t>342.889,378,335.778,394,319.778,396,307.333,424,300.222,442,350,392,355.333,416,362.444,434,321.556,444,289.556,450,0,0,346.444,444,0,0,0,0,339.333,374,344.667,374,326.889,374,0,0</t>
  </si>
  <si>
    <t>394.778,392,377,412,366.333,414,355.667,452,0,0,387.667,410,401.889,432,407.222,438,368.111,470,0,0,0,0,389.444,462,0,0,0,0,391.222,388,394.778,390,377,392,0,0</t>
  </si>
  <si>
    <t>381.333,368,351.111,380,367.111,392,363.556,426,372.444,458,335.111,364,313.778,376,0,0,347.556,444,372.444,474,363.556,512,310.222,426,0,0,0,0,379.556,364,0,0,370.667,366,0,0</t>
  </si>
  <si>
    <t>0,0,384.111,445,401.889,447,409,477,412.556,497,364.556,441,348.556,465,345,483,387.667,501,375.222,537,368.111,567,362.778,491,352.111,525,339.667,555,0,0,0,0,396.556,421,377,419</t>
  </si>
  <si>
    <t>388.778,392,401.222,420,417.222,418,419,446,413.667,468,385.222,420,365.667,452,346.111,468,399.444,478,376.333,508,392.333,544,383.444,474,371,506,363.889,532,0,0,390.556,388,411.889,396,394.111,394</t>
  </si>
  <si>
    <t>406.333,428,424.111,450,417,450,404.556,488,0,0,429.444,452,413.444,496,390.333,522,406.333,514,401,536,401,584,415.222,516,401,536,399.222,582,0,0,409.889,424,0,0,418.778,428</t>
  </si>
  <si>
    <t>460.556,361,471.222,383,460.556,379,446.333,399,428.556,417,481.889,389,487.222,423,483.667,453,458.778,439,448.111,471,432.111,515,469.444,443,458.778,475,462.333,495,458.778,355,464.111,357,0,0,474.778,363</t>
  </si>
  <si>
    <t>441.222,443,439.444,463,423.444,459,409.222,487,403.889,511,459,467,462.556,495,457.222,521,421.667,515,418.111,549,416.333,579,444.778,519,437.667,553,432.333,583,439.444,439,446.556,441,432.333,437,451.889,443</t>
  </si>
  <si>
    <t>521.333,404,514.222,424,498.222,424,482.222,450,471.556,478,523.111,424,0,0,0,0,492.889,474,484,508,473.333,540,514.222,476,505.333,510,494.667,532,519.556,400,523.111,400,508.889,402,0,0</t>
  </si>
  <si>
    <t>0,0,494.889,440,491.333,440,478.889,480,487.778,506,0,0,0,0,0,0,487.778,500,484.222,520,466.444,546,0,0,0,0,0,0,0,0,0,0,0,0,0,0</t>
  </si>
  <si>
    <t>443.444,440,445.222,460,427.444,452,407.889,478,390.111,504,454.111,464,0,0,0,0,423.889,514,420.333,552,0,0,445.222,518,427.444,552,0,0,439.889,434,448.778,438,441.667,434,454.111,438</t>
  </si>
  <si>
    <t>462.778,456,459.222,472,437.889,464,418.333,490,402.333,528,480.556,478,480.556,510,469.889,536,429,522,416.556,548,0,0,453.889,534,0,0,0,0,461,450,469.889,454,453.889,446,477,454</t>
  </si>
  <si>
    <t>484,513,462.667,531,441.333,529,423.556,561,421.778,587,482.222,529,485.778,557,484,583,436,589,0,0,0,0,462.667,591,0,0,0,0,478.667,507,485.778,509,464.444,505,0,0</t>
  </si>
  <si>
    <t>467.889,503,441.222,517,428.778,519,416.333,555,0,0,451.889,519,443,555,0,0,421.667,567,0,0,0,0,430.556,567,0,0,0,0,466.111,497,0,0,448.333,497,0,0</t>
  </si>
  <si>
    <t>461,478,421.889,494,437.889,510,0,0,0,0,407.667,482,0,0,0,0,0,0,0,0,0,0,0,0,0,0,0,0,457.444,472,0,0,441.444,472,0,0</t>
  </si>
  <si>
    <t>370.667,497,340.444,515,328,521,0,0,0,0,360,507,0,0,0,0,0,0,0,0,0,0,0,0,0,0,0,0,367.111,491,0,0,345.778,491,0,0</t>
  </si>
  <si>
    <t>357.556,565,330.889,583,313.111,579,0,0,0,0,345.111,585,0,0,0,0,0,0,0,0,0,0,0,0,0,0,0,0,354,559,0,0,334.444,557,0,0</t>
  </si>
  <si>
    <t>445,582,434.333,592,407.667,588,0,0,0,0,464.556,586,0,0,0,0,0,0,0,0,0,0,0,0,0,0,0,0,437.889,578,450.333,576,423.667,568,455.667,574</t>
  </si>
  <si>
    <t>466.444,538,471.778,550,446.889,540,0,0,0,0,494.889,550,0,0,0,0,0,0,0,0,0,0,0,0,0,0,0,0,464.667,536,473.556,536,459.333,530,484.222,530</t>
  </si>
  <si>
    <t>459.111,557,469.778,583,457.333,575,443.111,595,0,0,482.222,591,0,0,0,0,0,0,0,0,0,0,0,0,0,0,0,0,459.111,551,466.222,555,0,0,480.444,563</t>
  </si>
  <si>
    <t>501.333,439,522.667,471,529.778,465,0,0,0,0,510.222,475,494.222,503,0,0,0,0,0,0,0,0,497.778,517,0,0,0,0,0,0,504.889,435,0,0,513.778,443</t>
  </si>
  <si>
    <t>0,0,438.333,540,454.333,544,454.333,576,0,0,417,534,392.111,564,377.889,578,434.778,590,0,0,0,0,408.111,592,0,0,0,0,0,0,0,0,452.556,514,433,506</t>
  </si>
  <si>
    <t>0,0,445.111,504,464.667,510,466.444,548,0,0,425.556,496,411.333,522,411.333,544,445.111,564,439.778,588,0,0,420.222,554,409.556,588,0,0,0,0,0,0,462.889,480,445.111,470</t>
  </si>
  <si>
    <t>0,0,470.667,421,484.889,431,472.444,471,472.444,503,456.444,411,447.556,433,0,0,456.444,481,452.889,513,440.444,531,440.444,471,433.333,509,428,527,495.556,405,0,0,490.222,405,476,393</t>
  </si>
  <si>
    <t>457.778,470,434.667,476,438.222,484,432.889,528,445.333,546,429.333,470,0,0,0,0,416.889,534,425.778,562,411.556,600,411.556,532,420.444,562,409.778,604,457.778,466,459.556,468,448.889,462,0,0</t>
  </si>
  <si>
    <t>451.333,455,438.889,469,426.444,469,412.222,501,419.333,531,447.778,471,444.222,501,446,515,414,525,415.778,557,406.889,597,428.222,527,419.333,557,406.889,597,449.556,451,456.667,453,440.667,445,0,0</t>
  </si>
  <si>
    <t>464.556,418,469.889,436,453.889,432,436.111,452,423.667,480,487.667,440,498.333,466,501.889,494,450.333,482,437.889,504,430.778,528,473.444,488,466.333,522,455.667,550,462.778,414,469.889,416,0,0,480.556,418</t>
  </si>
  <si>
    <t>394.111,386,408.333,406,399.444,402,388.778,432,381.667,452,417.222,412,417.222,442,408.333,466,390.556,454,388.778,482,385.222,508,403,458,399.444,486,404.778,522,0,0,397.667,382,0,0,408.333,386</t>
  </si>
  <si>
    <t>364.778,383,384.333,403,389.667,401,0,0,0,0,377.222,407,371.889,443,359.444,465,387.889,457,379,487,380.778,517,380.778,457,357.667,475,352.333,511,0,0,364.778,379,0,0,371.889,381</t>
  </si>
  <si>
    <t>0,0,380.444,424,396.444,424,398.222,454,396.444,472,366.222,426,355.556,456,352,474,384,476,375.111,502,375.111,530,368,474,362.667,504,360.889,534,0,0,366.222,398,385.778,400,368,400</t>
  </si>
  <si>
    <t>0,0,362.444,401,380.222,401,382,429,378.444,447,346.444,399,332.222,425,330.444,441,366,449,355.333,477,350,507,348.222,447,339.333,475,346.444,505,0,0,0,0,373.111,377,357.111,375</t>
  </si>
  <si>
    <t>0,0,352.667,336,368.667,336,375.778,362,375.778,378,338.444,332,327.778,352,329.556,366,359.778,380,359.778,412,358,446,340.222,378,331.333,406,0,0,0,0,0,0,365.111,314,349.111,312</t>
  </si>
  <si>
    <t>301.444,338,285.444,348,285.444,350,280.111,386,287.222,410,285.444,346,0,0,0,0,271.222,402,280.111,418,0,0,269.444,400,0,0,0,0,299.667,334,0,0,290.778,332,0,0</t>
  </si>
  <si>
    <t>274.333,367,274.333,383,258.333,383,249.444,413,253,437,290.333,383,295.667,407,299.222,427,263.667,431,260.111,457,0,0,281.444,429,283.222,455,288.556,459,272.556,363,277.889,363,267.222,365,283.222,365</t>
  </si>
  <si>
    <t>243.333,349,252.222,367,238,365,225.556,389,218.444,409,266.444,369,277.111,395,298.444,405,241.556,419,255.778,457,0,0,262.889,419,268.222,457,0,0,243.333,345,248.667,347,0,0,259.333,347</t>
  </si>
  <si>
    <t>254.333,321,270.333,339,261.444,337,257.889,365,252.556,373,279.222,341,289.889,371,281,389,266.778,393,0,0,0,0,279.222,391,300.556,417,0,0,254.333,317,257.889,319,0,0,270.333,319</t>
  </si>
  <si>
    <t>226.889,370,250,384,260.667,380,267.778,404,0,0,241.111,390,239.333,422,226.889,444,267.778,428,257.111,452,0,0,257.111,432,250,454,255.333,466,0,0,228.667,364,0,0,237.556,364</t>
  </si>
  <si>
    <t>212.556,378,228.556,396,242.778,390,253.444,416,257,434,214.333,400,209,432,200.111,448,244.556,444,237.444,466,0,0,228.556,448,221.444,474,0,0,0,0,212.556,372,233.889,370,214.333,372</t>
  </si>
  <si>
    <t>0,0,253.556,330,267.778,328,278.444,352,278.444,362,237.556,330,230.444,354,232.222,376,266,376,262.444,408,260.667,426,248.222,376,248.222,406,250,428,0,0,0,0,260.667,308,244.667,308</t>
  </si>
  <si>
    <t>251.222,289,235.222,303,233.444,303,247.667,329,260.111,349,237,301,245.889,327,0,0,242.333,353,254.778,389,249.444,427,237,355,237,387,0,0,249.444,285,0,0,240.556,285,0,0</t>
  </si>
  <si>
    <t>192.222,353,181.556,371,176.222,373,174.444,405,190.444,435,186.889,371,192.222,399,202.889,407,181.556,427,185.111,451,0,0,190.444,421,0,0,0,0,188.667,349,192.222,347,178,351,0,0</t>
  </si>
  <si>
    <t>136.556,372,145.444,382,129.444,382,125.889,402,124.111,422,159.667,382,172.111,398,177.444,416,138.333,424,141.889,454,149,484,157.889,422,161.444,456,163.222,482,134.778,368,140.111,368,0,0,149,366</t>
  </si>
  <si>
    <t>92,286,106.222,298,97.333,298,93.778,322,86.667,338,115.111,300,125.778,322,124,344,104.444,340,104.444,368,116.889,396,115.111,340,109.778,368,120.444,398,90.222,282,93.778,282,0,0,104.444,282</t>
  </si>
  <si>
    <t>120.444,363,136.444,379,131.111,379,125.778,409,122.222,417,141.778,379,148.889,409,143.556,441,134.667,439,122.222,471,0,0,145.333,441,150.667,463,0,0,120.444,361,122.222,359,0,0,131.111,361</t>
  </si>
  <si>
    <t>74.778,359,90.778,375,87.222,375,87.222,405,80.111,417,92.556,377,97.889,409,83.667,433,105,425,108.556,449,131.667,469,103.222,423,92.556,451,96.111,477,0,0,76.556,355,0,0,85.444,357</t>
  </si>
  <si>
    <t>72.667,323,85.111,337,70.889,339,74.444,373,65.556,385,99.333,337,97.556,369,85.111,397,88.667,387,88.667,415,106.444,443,101.111,387,95.778,413,110,443,72.667,319,76.222,319,0,0,86.889,319</t>
  </si>
  <si>
    <t>0,0,75.111,421,92.889,411,107.111,441,0,0,59.111,431,59.111,461,59.111,485,96.444,467,100,511,76.889,541,76.889,475,73.333,511,62.667,541,0,0,0,0,76.889,399,59.111,405</t>
  </si>
  <si>
    <t>0,0,74.222,374,88.444,372,97.333,400,111.556,420,60,374,56.444,404,0,0,92,422,104.444,454,95.556,486,74.222,422,90.222,454,86.667,484,0,0,0,0,84.889,350,68.889,352</t>
  </si>
  <si>
    <t>77.778,389,65.333,407,61.778,409,65.333,441,90.222,461,68.889,407,81.333,437,95.556,455,68.889,465,83.111,483,74.222,509,77.778,461,79.556,489,72.444,509,76,385,77.778,385,65.333,389,0,0</t>
  </si>
  <si>
    <t>0,401,0,417,0,423,0,0,0,0,0,411,0,433,0,457,0,469,0,495,0,0,0,463,0,493,0,0,0,399,0,395,0,401,0,395</t>
  </si>
  <si>
    <t>0,374,0,392,0,394,0,0,0,0,0,386,5,406,12.111,432,0,436,0,464,0,478,0,434,0,466,0,480,0,0,0,370,0,0,0,370</t>
  </si>
  <si>
    <t>0,418,0,436,0,436,0,454,0,0,0,434,0,458,0,486,0,482,0,510,0,0,0,482,0,510,0,0,0,416,0,0,0,418,0,0</t>
  </si>
  <si>
    <t>1,340,0,356,0,356,0,390,8.111,404,0,356,1,382,9.889,400,0,412,0,444,1,460,0,408,0,444,4.556,460,0,334,1,336,0,336,0,0</t>
  </si>
  <si>
    <t>32.667,368,23.778,382,14.889,384,4.222,412,29.111,434,36.222,380,39.778,406,45.111,426,22,436,36.222,464,30.889,486,38,434,46.889,458,32.667,488,29.111,364,36.222,362,20.222,364,0,0</t>
  </si>
  <si>
    <t>28.444,406,28.444,416,12.444,422,5.333,446,17.778,470,44.444,410,55.111,430,62.222,448,26.667,464,35.556,494,30.222,522,44.444,458,51.556,490,40.889,524,24.889,404,32,402,17.778,402,37.333,398</t>
  </si>
  <si>
    <t>545.889,387,544.111,411,549.444,409,560.111,447,576.111,463,547.667,407,0,0,0,0,556.556,465,569,481,574.333,523,551.222,469,565.444,487,570.778,521,544.111,385,544.111,383,544.111,385,0,0</t>
  </si>
  <si>
    <t>512.778,381,496.778,401,507.444,401,518.111,439,535.889,455,489.667,401,0,0,0,0,514.556,459,528.778,481,535.889,503,502.111,465,525.222,491,521.667,529,511,375,0,0,505.667,379,0,0</t>
  </si>
  <si>
    <t>563,342,541.667,366,550.556,368,557.667,408,577.222,426,534.556,366,0,0,0,0,555.889,430,564.778,448,561.222,482,547,430,557.667,452,561.222,484,561.222,340,0,0,554.111,340,0,0</t>
  </si>
  <si>
    <t>621.556,316,605.556,336,612.667,338,621.556,376,634,396,598.444,334,0,0,0,0,625.111,396,637.556,422,641.111,448,616.222,396,625.111,422,639.333,448,619.778,312,0,0,614.444,316,0,0</t>
  </si>
  <si>
    <t>658.111,327,643.889,349,652.778,351,663.444,383,688.333,397,633.222,349,631.444,377,635,397,656.333,403,665.222,433,677.667,447,645.667,403,652.778,439,645.667,475,654.556,325,0,0,651,327,0,0</t>
  </si>
  <si>
    <t>0,0,621.111,360,631.778,362,637.111,396,651.333,416,610.444,358,0,0,0,0,633.556,416,633.556,438,637.111,472,622.889,418,628.222,444,633.556,470,0,0,0,0,631.778,336,617.556,338</t>
  </si>
  <si>
    <t>680.111,362,667.667,382,674.778,384,680.111,420,692.556,446,660.556,382,0,0,0,0,676.556,442,685.444,462,690.778,500,667.667,444,665.889,462,655.222,488,680.111,360,0,0,674.778,362,0,0</t>
  </si>
  <si>
    <t>776.889,279,760.889,293,764.444,295,771.556,329,794.667,341,755.556,291,0,0,0,0,771.556,351,0,0,0,0,762.667,351,0,0,0,0,775.111,277,0,0,769.778,275,0,0</t>
  </si>
  <si>
    <t>0,0,717.444,270,719.222,272,708.556,308,721,330,713.889,270,0,0,0,0,713.889,322,0,0,0,0,715.667,312,0,0,0,0,0,0,0,0,721,254,715.667,252</t>
  </si>
  <si>
    <t>763.333,318,752.667,334,742,336,731.333,362,733.111,380,761.556,334,770.444,350,788.222,360,745.556,384,754.444,414,768.667,446,756.222,382,758,414,766.889,444,759.778,314,765.111,312,749.111,316,0,0</t>
  </si>
  <si>
    <t>865.778,283,853.333,297,842.667,301,835.556,329,842.667,351,864,295,867.556,317,878.222,303,851.556,347,853.333,377,848,401,865.778,343,871.111,371,865.778,397,860.444,279,865.778,277,849.778,279,0,0</t>
  </si>
  <si>
    <t>862.889,317,848.667,333,836.222,333,825.556,363,838,397,861.111,335,871.778,347,0,0,838,387,834.444,413,0,0,855.778,387,855.778,415,855.778,427,857.556,313,862.889,311,846.889,313,0,0</t>
  </si>
  <si>
    <t>871.111,347,856.889,361,842.667,361,833.778,393,832,427,871.111,361,880,383,894.222,395,848,417,858.667,449,862.222,495,862.222,415,860.444,447,860.444,493,869.333,343,871.111,343,858.667,343,0,0</t>
  </si>
  <si>
    <t>988,354,970.222,376,957.778,378,950.667,410,963.111,434,982.667,374,984.444,408,988,432,963.111,438,0,0,0,0,979.111,434,0,0,0,0,984.444,350,988,352,972,352,0,0</t>
  </si>
  <si>
    <t>982,398,960.667,414,950,412,939.333,452,953.556,482,990.889,422,0,0,0,0,937.556,474,942.889,500,948.222,534,955.333,474,955.333,502,948.222,532,976.667,392,0,0,964.222,388,0,0</t>
  </si>
  <si>
    <t>0,0,1036.778,416,0,0,0,0,0,0,1027.889,414,1010.111,448,0,0,1026.111,474,1015.444,506,1020.778,536,1026.111,474,1022.556,512,1022.556,536,0,0,0,0,0,0,1036.778,392</t>
  </si>
  <si>
    <t>0,0,556.111,468,557.889,470,573.889,512,589.889,534,559.667,464,0,0,0,0,572.111,532,582.778,548,593.444,578,563.222,534,566.778,554,559.667,586,0,0,0,0,0,0,0,0</t>
  </si>
  <si>
    <t>508.333,341,492.333,367,504.778,369,526.111,397,542.111,405,483.444,367,483.444,401,492.333,415,517.222,423,520.778,457,515.444,495,506.556,423,517.222,459,515.444,497,506.556,335,0,0,499.444,337,0,0</t>
  </si>
  <si>
    <t>0,0,580,397,596,397,610.222,431,628,457,558.667,399,0,0,0,0,603.111,459,617.333,471,619.111,507,581.778,461,0,0,0,0,0,0,0,0,597.778,371,0,0</t>
  </si>
  <si>
    <t>604.333,316,590.111,336,595.444,338,607.889,378,625.667,408,584.778,334,0,0,0,0,613.222,402,620.333,424,0,0,604.333,402,0,0,0,0,602.556,312,0,0,597.222,314,0,0</t>
  </si>
  <si>
    <t>642.778,369,630.333,387,635.667,389,648.111,421,667.667,431,623.222,387,621.444,419,621.444,433,641,441,653.444,459,669.444,485,633.889,441,642.778,467,651.667,485,641,365,0,0,633.889,367,0,0</t>
  </si>
  <si>
    <t>675.667,371,659.667,391,666.778,393,672.111,429,688.111,449,652.556,391,0,0,0,0,670.333,449,686.333,467,681,499,665,451,672.111,475,672.111,499,673.889,367,0,0,668.556,369,0,0</t>
  </si>
  <si>
    <t>736.556,352,722.333,376,731.222,378,724.111,418,727.667,436,715.222,374,718.778,416,724.111,430,731.222,436,0,0,0,0,722.333,438,0,0,0,0,734.778,348,0,0,727.667,354,717,354</t>
  </si>
  <si>
    <t>0,0,723.667,330,732.556,332,737.889,368,746.778,386,714.778,328,714.778,358,0,0,727.222,378,0,0,0,0,718.333,376,0,0,0,0,0,0,0,0,729,312,721.889,310</t>
  </si>
  <si>
    <t>862.556,302,844.778,324,846.556,326,835.889,362,850.111,386,844.778,322,862.556,340,885.667,322,834.111,382,848.333,402,846.556,426,843,378,851.889,398,848.333,420,859,298,0,0,848.333,302,0,0</t>
  </si>
  <si>
    <t>842.333,307,826.333,323,813.889,323,805,357,806.778,389,837,321,853,339,869,353,817.444,379,831.667,417,0,0,829.889,379,835.222,417,0,0,838.778,303,842.333,303,824.556,303,0,0</t>
  </si>
  <si>
    <t>863.667,339,845.889,359,835.222,361,828.111,401,840.556,427,854.778,359,856.556,389,0,0,844.111,415,861.889,433,0,0,854.778,409,863.667,431,863.667,449,858.333,335,0,0,845.889,337,0,0</t>
  </si>
  <si>
    <t>969.333,333,951.556,349,939.111,351,924.889,381,935.556,415,965.778,347,0,0,0,0,939.111,407,942.667,437,940.889,463,955.111,405,949.778,439,942.667,463,965.778,327,971.111,327,951.556,327,0,0</t>
  </si>
  <si>
    <t>968.778,362,943.889,382,931.444,380,915.444,412,913.667,442,956.333,382,967,406,983,426,929.667,438,935,476,940.333,512,945.667,438,936.778,478,940.333,512,963.444,356,0,0,949.222,358,0,0</t>
  </si>
  <si>
    <t>963.333,430,940.222,444,949.111,450,931.333,488,940.222,522,929.556,440,0,0,0,0,924.222,502,922.444,522,0,0,917.111,494,0,0,0,0,961.556,424,0,0,950.889,422,0,0</t>
  </si>
  <si>
    <t>0,0,483.333,533,488.667,533,506.444,561,511.778,571,0,0,0,0,0,0,508.222,577,0,0,0,0,0,0,0,0,0,0,0,0,0,0,0,0,0,0</t>
  </si>
  <si>
    <t>0,0,519.111,509,528,503,547.556,533,560,541,0,0,0,0,0,0,540.444,561,542.222,587,0,0,526.222,565,538.667,587,0,0,0,0,0,0,0,0,0,0</t>
  </si>
  <si>
    <t>0,0,523.889,463,536.333,461,557.667,491,575.444,503,0,0,0,0,0,0,552.333,521,563,533,564.778,565,538.111,537,554.111,551,559.444,571,0,0,0,0,527.444,433,0,0</t>
  </si>
  <si>
    <t>535.111,358,522.667,386,535.111,388,549.333,424,567.111,452,510.222,386,0,0,0,0,545.778,446,570.667,480,0,0,528,448,535.111,478,540.444,516,531.556,354,0,0,526.222,358,0,0</t>
  </si>
  <si>
    <t>572.556,333,558.333,355,570.778,357,586.778,393,601,403,545.889,353,540.556,371,0,0,577.889,415,586.778,469,0,0,554.778,405,0,0,0,0,572.556,333,0,0,569,331,0,0</t>
  </si>
  <si>
    <t>572.111,335,554.333,361,563.222,361,575.667,395,600.556,413,545.444,359,0,0,0,0,573.889,417,581,443,588.111,465,559.667,421,577.444,447,582.778,467,570.333,331,0,0,563.222,335,0,0</t>
  </si>
  <si>
    <t>641.444,382,623.667,404,629,408,632.556,450,652.111,482,616.556,402,0,0,0,0,636.111,480,659.222,502,0,0,625.444,480,0,0,0,0,637.889,378,0,0,629,382,0,0</t>
  </si>
  <si>
    <t>709.778,362,695.556,382,695.556,384,702.667,420,715.111,442,695.556,380,0,0,0,0,700.889,440,715.111,464,708,508,697.333,440,708,470,708,510,706.222,358,0,0,697.333,364,0,0</t>
  </si>
  <si>
    <t>758.222,292,740.444,314,745.778,316,742.222,354,754.667,370,735.111,312,0,0,0,0,742.222,376,0,0,0,0,738.667,376,0,0,0,0,754.667,290,0,0,744,294,0,0</t>
  </si>
  <si>
    <t>722.778,296,708.556,314,701.444,316,694.333,354,0,0,713.889,312,0,0,0,0,710.333,364,0,0,0,0,719.222,362,0,0,0,0,719.222,292,722.778,292,706.778,294,0,0</t>
  </si>
  <si>
    <t>780.889,376,766.667,394,761.333,396,757.778,434,768.444,464,772,394,784.444,412,798.667,428,772,446,0,0,0,0,779.111,440,0,0,0,0,779.111,372,0,0,770.222,374,0,0</t>
  </si>
  <si>
    <t>850.333,302,830.778,320,834.333,324,821.889,358,845,382,827.222,318,0,0,0,0,823.667,384,823.667,412,0,0,834.333,384,0,0,0,0,848.556,296,0,0,836.111,300,0,0</t>
  </si>
  <si>
    <t>918,312,898.444,330,887.778,330,873.556,362,875.333,396,909.111,332,909.111,358,0,0,889.556,386,0,0,0,0,902,384,0,0,0,0,914.444,306,0,0,902,306,0,0</t>
  </si>
  <si>
    <t>925.111,357,907.333,377,894.889,377,880.667,405,884.222,429,918,377,926.889,395,935.778,417,898.444,429,894.889,461,889.556,495,916.222,429,903.778,461,893.111,493,921.556,353,0,0,909.111,353,0,0</t>
  </si>
  <si>
    <t>1025.556,421,1009.556,443,995.333,443,986.444,481,1006,509,1020.222,443,0,0,0,0,986.444,501,979.333,523,950.889,549,1004.222,503,981.111,525,954.444,547,1022,415,0,0,1009.556,415,0,0</t>
  </si>
  <si>
    <t>1042.111,353,1024.333,371,1026.111,373,1003,405,1001.222,431,1019,369,1003,405,1001.222,433,1020.778,429,1020.778,467,995.889,509,1011.889,425,1006.556,459,992.333,489,1040.333,349,0,0,1036.778,349,0,0</t>
  </si>
  <si>
    <t>0,0,526.333,480,531.667,478,549.444,514,565.444,536,0,0,0,0,0,0,547.667,544,0,0,0,0,545.889,544,0,0,0,0,0,0,0,0,0,0,0,0</t>
  </si>
  <si>
    <t>0,0,527.667,484,543.667,484,563.222,512,581,522,0,0,0,0,0,0,557.889,540,566.778,578,0,0,538.333,544,559.667,580,0,0,0,0,0,0,534.778,454,0,0</t>
  </si>
  <si>
    <t>529.889,380,519.222,412,533.444,412,549.444,440,572.556,454,503.222,414,501.444,450,0,0,544.111,470,554.778,508,547.667,544,526.333,472,549.444,510,547.667,544,528.111,378,0,0,522.778,384,506.778,390</t>
  </si>
  <si>
    <t>0,0,539.778,397,555.778,401,566.444,435,582.444,463,523.778,397,0,0,0,0,562.889,457,582.444,499,0,0,543.333,457,552.222,485,555.778,521,0,0,0,0,552.222,369,536.222,371</t>
  </si>
  <si>
    <t>583.333,326,567.333,348,578,352,585.111,384,599.333,400,554.889,344,551.333,370,0,0,583.333,406,594,436,595.778,460,570.889,408,583.333,436,579.778,456,581.556,324,0,0,578,326,560.222,324</t>
  </si>
  <si>
    <t>608.333,352,594.111,374,601.222,378,611.889,410,633.222,420,583.444,372,583.444,412,0,0,608.333,438,631.444,476,636.778,488,597.667,442,604.778,482,0,0,606.556,350,0,0,599.444,352,0,0</t>
  </si>
  <si>
    <t>689.111,299,674.889,321,674.889,325,680.222,363,694.444,393,678.444,319,683.778,353,0,0,678.444,381,676.667,409,683.778,443,674.889,381,674.889,409,683.778,445,685.556,295,0,0,678.444,303,0,0</t>
  </si>
  <si>
    <t>681.222,369,667,389,674.111,391,665.222,427,675.889,449,658.111,387,661.667,419,0,0,670.556,443,681.222,461,686.556,497,665.222,439,0,0,0,0,679.444,367,0,0,672.333,369,0,0</t>
  </si>
  <si>
    <t>724.444,310,706.667,328,701.333,330,694.222,362,685.333,376,710.222,328,0,0,0,0,708.444,380,0,0,0,0,717.333,374,0,0,0,0,720.889,306,0,0,708.444,310,0,0</t>
  </si>
  <si>
    <t>824.222,329,808.222,341,808.222,345,815.333,397,817.111,405,0,0,0,0,0,0,0,0,0,0,0,0,0,0,0,0,0,0,820.667,325,0,0,810,321,0,0</t>
  </si>
  <si>
    <t>848.222,376,819.778,398,812.667,398,798.444,426,809.111,454,828.667,398,846.444,416,860.667,428,814.444,456,821.556,486,825.111,500,826.889,454,826.889,486,826.889,500,844.667,372,0,0,823.333,376,0,0</t>
  </si>
  <si>
    <t>868.667,364,849.111,382,838.444,382,827.778,424,849.111,452,861.556,382,0,0,0,0,836.667,452,0,0,0,0,856.222,444,0,0,0,0,865.111,360,870.444,360,850.889,360,0,0</t>
  </si>
  <si>
    <t>903.778,311,882.444,327,871.778,329,857.556,359,864.667,383,894.889,329,0,0,0,0,878.889,385,880.667,411,875.333,437,889.556,383,884.222,409,875.333,433,900.222,305,0,0,887.778,305,0,0</t>
  </si>
  <si>
    <t>920.778,416,903,434,887,436,872.778,468,865.667,502,919,434,929.667,456,947.444,480,887,494,892.333,532,0,0,901.222,494,895.889,540,0,0,915.444,412,922.556,410,904.778,412,0,0</t>
  </si>
  <si>
    <t>1028,440,997.778,450,987.111,452,974.667,492,981.778,532,1004.889,450,0,0,0,0,985.333,530,0,0,0,0,999.556,520,0,0,0,0,1024.444,436,0,0,1004.889,426,0,0</t>
  </si>
  <si>
    <t>1035.889,387,1019.889,407,1023.444,409,998.556,447,1012.778,493,1011,403,0,0,0,0,1012.778,475,0,0,0,0,1007.444,465,0,0,0,0,1034.111,383,0,0,1027,381,0,0</t>
  </si>
  <si>
    <t>550.111,455,532.333,477,535.889,479,557.222,519,583.889,529,527,475,0,0,0,0,557.222,545,589.222,579,0,0,548.333,547,559,581,555.444,607,548.333,449,0,0,535.889,451,0,0</t>
  </si>
  <si>
    <t>0,0,599.333,408,611.778,414,618.889,448,640.222,474,583.333,404,0,0,0,0,620.667,472,633.111,504,0,0,608.222,474,622.444,514,629.556,532,0,0,0,0,613.556,382,594,378</t>
  </si>
  <si>
    <t>0,0,588.333,381,600.778,387,609.667,423,632.778,437,575.889,377,572.333,399,0,0,602.556,445,622.111,473,0,0,590.111,447,595.444,487,0,0,0,0,0,0,607.889,359,591.889,355</t>
  </si>
  <si>
    <t>0,0,615,380,631,384,643.444,412,659.444,418,597.222,374,584.778,402,588.333,426,627.444,438,638.111,472,0,0,607.889,436,629.222,478,634.556,500,0,0,0,0,631,356,613.222,354</t>
  </si>
  <si>
    <t>0,0,615.889,348,630.111,348,639,378,651.444,402,599.889,348,596.333,374,599.889,382,630.111,402,639,432,639,458,614.111,404,623,436,626.556,456,0,0,0,0,628.333,324,612.333,324</t>
  </si>
  <si>
    <t>0,0,628.667,353,641.111,353,648.222,383,658.889,401,616.222,353,612.667,371,0,0,641.111,401,651.778,429,657.111,451,625.111,401,626.889,441,621.556,465,0,0,0,0,637.556,331,621.556,331</t>
  </si>
  <si>
    <t>0,0,709.222,378,721.667,378,732.333,406,748.333,414,695,378,693.222,404,700.333,422,723.444,426,721.667,458,719.889,486,709.222,428,716.333,456,716.333,484,0,0,0,0,716.333,360,703.889,358</t>
  </si>
  <si>
    <t>730.667,322,712.889,340,721.778,342,725.333,372,736,394,704,338,700.444,370,698.667,382,720,388,730.667,408,721.778,436,711.111,390,716.444,414,716.444,434,728.889,322,0,0,721.778,322,0,0</t>
  </si>
  <si>
    <t>689.778,297,677.333,311,673.778,313,673.778,347,682.667,373,680.889,309,0,0,0,0,673.778,365,668.444,385,656,411,679.111,363,663.111,387,657.778,409,688,295,0,0,677.333,297,0,0</t>
  </si>
  <si>
    <t>740.222,286,727.778,298,727.778,300,727.778,334,743.778,354,729.556,296,0,0,0,0,729.556,358,0,0,0,0,734.889,356,0,0,0,0,0,0,0,0,731.333,286,0,0</t>
  </si>
  <si>
    <t>783,256,767,266,767,270,763.444,302,783,318,770.556,266,0,0,0,0,763.444,320,777.667,338,775.889,366,772.333,318,784.778,336,786.556,364,781.222,254,0,0,774.111,256,0,0</t>
  </si>
  <si>
    <t>831.444,267,820.778,285,808.333,285,801.222,315,804.778,339,833.222,287,845.667,311,845.667,307,815.444,335,819,359,813.667,377,829.667,335,826.111,359,820.778,379,829.667,265,833.222,265,819,265,0,0</t>
  </si>
  <si>
    <t>848.556,288,839.667,306,825.444,306,820.111,334,821.889,360,852.111,304,861,330,868.111,348,834.333,352,834.333,382,837.889,412,850.333,350,848.556,380,839.667,408,845,286,850.333,286,836.111,286,0,0</t>
  </si>
  <si>
    <t>829.222,283,816.778,297,800.778,299,791.889,327,800.778,355,831,297,832.778,325,832.778,345,806.111,351,804.333,379,797.222,399,823.889,349,827.444,383,822.111,399,823.889,279,829.222,279,815,279,0,0</t>
  </si>
  <si>
    <t>878.556,369,866.111,383,850.111,383,837.667,411,834.111,441,883.889,383,891,407,894.556,425,851.889,433,859,467,860.778,495,875,435,871.444,467,862.556,497,875,363,880.333,363,862.556,363,0,0</t>
  </si>
  <si>
    <t>944.667,387,937.556,403,919.778,401,909.111,429,905.556,459,957.111,403,966,429,971.333,461,925.111,453,926.889,487,921.556,523,946.444,455,932.222,489,923.333,523,939.333,381,948.222,381,930.444,381,953.556,381</t>
  </si>
  <si>
    <t>912.222,383,901.556,397,883.778,397,871.333,425,873.111,463,921.111,395,924.667,427,924.667,455,885.556,451,874.889,481,873.111,507,908.667,453,905.111,495,899.778,525,908.667,377,915.778,377,898,377,0,0</t>
  </si>
  <si>
    <t>909.889,379,893.889,395,876.111,393,861.889,423,861.889,463,913.444,395,920.556,423,922.333,439,879.667,451,874.333,495,0,0,901,451,883.222,497,0,0,908.111,373,913.444,373,895.667,369,0,0</t>
  </si>
  <si>
    <t>939.111,432,916,450,900,452,884,480,884,522,935.556,446,942.667,470,955.111,500,894.667,512,894.667,554,0,0,914.222,512,0,0,0,0,935.556,426,942.667,426,921.333,426,0,0</t>
  </si>
  <si>
    <t>978.111,433,958.556,445,949.667,449,930.111,493,944.333,523,963.889,445,0,0,0,0,0,0,0,0,0,0,951.444,497,0,0,0,0,976.333,429,0,0,965.667,427,0,0</t>
  </si>
  <si>
    <t>0,0,1056.556,416,1060.111,416,0,0,0,0,1044.111,416,1021,454,1005,468,1051.222,480,1022.778,506,1021,532,1033.444,476,1019.222,502,1017.444,532,0,0,0,0,0,0,1045.889,384</t>
  </si>
  <si>
    <t>0,0,976.667,364,994.444,362,1005.111,390,0,0,958.889,366,948.222,400,939.333,424,976.667,422,969.556,454,973.111,494,957.111,420,935.778,442,916.222,472,0,0,0,0,983.778,336,967.778,336</t>
  </si>
  <si>
    <t>870.556,390,884.778,412,899,410,906.111,438,899,464,870.556,414,858.111,438,838.556,446,888.333,468,879.444,498,874.111,530,867,466,865.222,498,863.444,534,0,0,872.333,386,891.889,388,879.444,388</t>
  </si>
  <si>
    <t>869.778,297,884,319,898.222,315,903.556,341,901.778,353,868,319,855.556,351,837.778,363,887.556,371,878.667,397,887.556,441,869.778,369,868,397,0,0,0,0,871.556,295,889.333,295,875.111,295</t>
  </si>
  <si>
    <t>805.667,307,827,325,835.889,323,0,0,0,0,816.333,327,812.778,361,802.111,393,832.333,379,830.556,409,832.333,419,821.667,379,805.667,415,0,0,0,0,809.222,301,0,0,818.111,305</t>
  </si>
  <si>
    <t>848.333,334,867.889,348,871.444,346,0,0,0,0,864.333,352,857.222,390,850.111,402,864.333,402,857.222,420,864.333,454,862.556,404,857.222,420,862.556,458,0,0,848.333,328,0,0,860.778,330</t>
  </si>
  <si>
    <t>732,299,748,315,755.111,315,746.222,341,0,0,742.667,319,742.667,347,737.333,361,753.333,361,753.333,397,774.667,427,748,363,749.778,397,780,431,0,0,732,295,0,0,742.667,295</t>
  </si>
  <si>
    <t>760.444,340,774.667,354,781.778,352,785.333,386,783.556,408,767.556,356,781.778,390,778.222,410,781.778,410,0,0,0,0,772.889,414,0,0,0,0,0,0,762.222,336,776.444,334,769.333,334</t>
  </si>
  <si>
    <t>740.556,282,758.333,296,753,296,745.889,324,735.222,334,761.889,298,769,332,760.111,356,756.556,346,758.333,370,763.667,400,765.444,348,760.111,370,765.444,404,0,0,742.333,278,0,0,751.222,276</t>
  </si>
  <si>
    <t>623.667,309,645,327,637.889,327,637.889,361,0,0,652.111,327,655.667,363,634.333,389,641.444,389,0,0,0,0,655.667,385,664.556,399,687.667,429,0,0,627.222,305,0,0,641.444,305</t>
  </si>
  <si>
    <t>579.111,292,598.667,310,589.778,310,589.778,338,600.444,360,605.778,310,621.778,334,621.778,364,600.444,360,598.667,388,596.889,406,612.889,360,612.889,386,611.111,400,0,0,582.667,286,0,0,593.333,288</t>
  </si>
  <si>
    <t>540.333,383,559.889,403,549.222,403,543.889,427,531.444,443,570.556,405,584.778,435,584.778,467,561.667,455,570.556,489,577.667,515,575.889,455,577.667,487,579.444,515,0,0,543.889,379,0,0,556.333,381</t>
  </si>
  <si>
    <t>543.111,326,560.889,344,546.667,344,539.556,368,0,0,573.333,344,585.778,380,571.556,408,557.333,410,559.111,438,559.111,468,580.444,410,594.667,442,607.111,444,0,0,546.667,322,0,0,559.111,322</t>
  </si>
  <si>
    <t>513.667,390,527.889,404,511.889,404,510.111,432,511.889,434,545.667,404,561.667,430,563.444,462,533.222,460,543.889,494,554.556,518,549.222,458,558.111,490,563.444,518,511.889,386,515.444,384,0,0,526.111,382</t>
  </si>
  <si>
    <t>0,0,539.111,451,0,0,0,0,0,0,551.556,443,571.111,471,578.222,491,546.222,507,560.444,541,565.778,571,558.667,505,564,541,567.556,571,0,0,0,0,0,0,539.111,425</t>
  </si>
  <si>
    <t>0,0,535.111,458,0,0,0,0,0,0,536.889,454,554.667,478,554.667,514,540.444,510,558.222,548,0,0,549.333,510,558.222,540,0,0,0,0,0,0,0,0,0,0</t>
  </si>
  <si>
    <t>0,0,1016.333,450,1027,450,0,0,0,0,1009.222,454,989.667,486,968.333,498,1011,512,991.444,554,991.444,586,995,510,979,542,989.667,584,0,0,0,0,1018.111,426,1005.667,422</t>
  </si>
  <si>
    <t>950.889,364,965.111,390,977.556,392,972.222,430,0,0,952.667,392,936.667,430,913.556,438,961.556,452,938.444,486,950.889,516,947.333,450,934.889,484,949.111,514,0,0,950.889,362,974,366,956.222,364</t>
  </si>
  <si>
    <t>957.444,382,975.222,402,987.667,400,0,0,0,0,962.778,406,959.222,444,955.667,474,982.333,456,975.222,488,980.556,526,969.889,458,971.667,488,978.778,526,0,0,959.222,378,0,0,966.333,380</t>
  </si>
  <si>
    <t>857.667,300,873.667,318,884.333,316,0,0,0,0,863,320,852.333,358,834.556,366,877.222,376,866.556,394,0,0,866.556,374,855.889,392,859.444,408,0,0,859.444,296,0,0,866.556,298</t>
  </si>
  <si>
    <t>818.111,278,837.667,300,850.111,298,857.222,316,0,0,827,302,818.111,334,798.556,352,846.556,348,828.778,378,832.333,398,834.111,348,823.444,378,830.556,402,0,0,821.667,274,0,0,830.556,278</t>
  </si>
  <si>
    <t>787.889,322,807.444,340,816.333,338,793.222,378,798.556,408,800.333,342,800.333,380,800.333,406,798.556,398,789.667,422,777.222,438,802.111,398,787.889,422,777.222,438,0,0,789.667,318,0,0,798.556,320</t>
  </si>
  <si>
    <t>773.333,348,787.556,364,794.667,362,0,0,0,0,789.333,366,787.556,400,776.889,414,789.333,414,785.778,440,789.333,466,789.333,414,785.778,440,791.111,470,0,0,775.111,346,0,0,784,344</t>
  </si>
  <si>
    <t>763,264,782.556,282,789.667,280,0,0,0,0,779,284,779,320,759.444,342,787.889,342,0,0,0,0,784.333,344,0,0,0,0,0,0,764.778,262,0,0,777.222,262</t>
  </si>
  <si>
    <t>662.556,322,678.556,338,671.444,338,667.889,364,660.778,368,683.889,338,692.778,366,691,394,676.778,388,669.667,414,667.889,438,680.333,388,671.444,414,667.889,434,0,0,664.333,318,0,0,673.222,316</t>
  </si>
  <si>
    <t>701,286,717,304,708.111,304,706.333,332,702.778,342,724.111,306,734.778,338,727.667,366,717,362,724.111,392,725.889,406,727.667,362,731.222,386,727.667,408,702.778,284,704.556,284,0,0,713.444,284</t>
  </si>
  <si>
    <t>645.556,359,658,375,649.111,375,649.111,411,0,0,665.111,375,672.222,411,658,437,654.444,435,649.111,463,0,0,668.667,433,670.444,455,695.333,469,0,0,645.556,353,0,0,654.444,353</t>
  </si>
  <si>
    <t>582.333,353,596.556,371,584.111,371,582.333,397,569.889,415,607.222,371,623.222,397,623.222,425,598.333,423,601.889,455,605.444,475,610.778,421,610.778,451,610.778,469,580.556,351,584.111,349,0,0,594.778,349</t>
  </si>
  <si>
    <t>561.778,384,577.778,402,563.556,402,560,430,552.889,448,592,402,604.444,430,606.222,458,577.778,452,581.333,484,595.556,514,592,452,595.556,484,599.111,516,561.778,380,565.333,380,0,0,577.778,380</t>
  </si>
  <si>
    <t>528.111,432,540.556,448,519.222,448,503.222,458,0,0,556.556,448,570.778,482,560.111,514,542.333,518,547.667,562,545.889,584,565.444,518,583.222,550,0,0,526.333,428,533.444,428,0,0,542.333,424</t>
  </si>
  <si>
    <t>524.667,369,540.667,381,524.667,383,522.889,411,521.111,425,558.444,379,576.222,409,581.556,439,544.222,439,556.667,471,569.111,497,562,435,565.556,471,570.889,497,522.889,365,526.444,363,0,0,537.111,357</t>
  </si>
  <si>
    <t>530.333,385,533.889,407,0,0,0,0,0,0,551.667,403,571.222,429,578.333,455,544.556,477,564.111,511,0,0,562.333,469,567.667,507,0,0,0,0,532.111,381,0,0,533.889,379</t>
  </si>
  <si>
    <t>0,0,553.333,484,0,0,0,0,0,0,560.444,476,583.556,504,587.111,544,564,538,0,0,0,0,581.778,540,583.556,560,0,0,0,0,0,0,0,0,0,0</t>
  </si>
  <si>
    <t>0,0,1019.111,425,1020.889,421,0,0,0,0,1017.333,423,1008.444,441,1006.667,443,1015.556,457,996,495,978.222,553,1015.556,457,996,497,983.556,543,0,0,0,0,0,0,1015.556,403</t>
  </si>
  <si>
    <t>965.333,402,988.444,432,1000.889,432,0,0,0,0,977.778,436,958.222,472,929.778,480,988.444,496,968.889,532,976,566,972.444,494,960,524,974.222,566,0,0,970.667,400,0,0,981.333,406</t>
  </si>
  <si>
    <t>962.111,380,978.111,404,987,402,0,0,0,0,969.222,406,956.778,446,940.778,470,974.556,466,962.111,482,956.778,518,965.667,466,940.778,480,953.222,516,0,0,963.889,378,0,0,971,378</t>
  </si>
  <si>
    <t>899.667,359,919.222,379,924.556,379,0,0,0,0,913.889,383,906.778,417,901.444,439,919.222,429,912.111,457,929.889,495,913.889,429,901.444,455,892.556,487,0,0,903.222,355,0,0,912.111,359</t>
  </si>
  <si>
    <t>846.556,316,869.667,336,876.778,334,853.667,368,0,0,864.333,342,851.889,376,834.111,384,866.111,392,851.889,418,859,428,866.111,392,853.667,420,859,432,0,0,850.111,314,0,0,860.778,318</t>
  </si>
  <si>
    <t>814.556,296,834.111,312,843,310,812.778,322,803.889,322,827,316,821.667,352,807.444,374,839.444,358,825.222,380,827,414,834.111,362,823.444,382,828.778,414,0,0,816.333,292,0,0,823.444,292</t>
  </si>
  <si>
    <t>0,0,753.667,316,764.333,316,762.556,352,759,392,744.778,318,757.222,350,0,0,759,390,0,0,0,0,746.556,380,0,0,0,0,0,0,0,0,760.778,294,746.556,292</t>
  </si>
  <si>
    <t>743.778,354,758,364,763.333,362,745.556,398,0,0,752.667,368,761.556,400,733.111,418,765.111,412,0,0,0,0,763.333,416,0,0,0,0,0,0,745.556,350,0,0,752.667,348</t>
  </si>
  <si>
    <t>703,303,719,323,715.444,321,710.111,355,0,0,722.556,325,729.667,357,717.222,379,719,383,0,0,0,0,720.778,383,713.667,403,719,429,0,0,704.778,299,0,0,715.444,299</t>
  </si>
  <si>
    <t>619.889,347,639.444,369,628.778,367,618.111,385,600.333,397,648.333,371,662.556,401,664.333,423,641.222,423,635.889,453,635.889,487,651.889,425,637.667,457,632.333,489,0,0,623.444,343,0,0,634.111,345</t>
  </si>
  <si>
    <t>647.889,388,663.889,404,651.444,404,653.222,438,651.444,462,674.556,408,681.667,442,665.667,470,656.778,464,656.778,500,0,0,672.778,466,678.111,492,687,520,647.889,386,649.667,386,0,0,662.111,384</t>
  </si>
  <si>
    <t>629,375,645,393,632.556,393,634.333,423,620.111,423,657.444,395,666.333,431,661,457,643.222,453,652.111,505,655.667,525,659.222,453,669.889,495,0,0,629,371,634.333,371,0,0,645,371</t>
  </si>
  <si>
    <t>551.111,414,568.889,434,552.889,432,544,462,529.778,486,586.667,434,600.889,456,609.778,486,576,492,583.111,530,577.778,564,593.778,488,613.333,526,0,0,549.333,410,556.444,410,0,0,567.111,408</t>
  </si>
  <si>
    <t>478.222,396,496,412,480,412,481.778,442,478.222,464,512,412,526.222,448,517.333,484,496,470,496,502,0,0,513.778,472,517.333,502,526.222,530,478.222,392,483.556,390,0,0,494.222,390</t>
  </si>
  <si>
    <t>0,0,508.111,447,0,0,0,0,0,0,520.556,443,540.111,475,534.778,509,511.667,513,517,541,0,0,529.444,509,525.889,539,0,0,0,0,0,0,0,0,508.111,417</t>
  </si>
  <si>
    <t>0,0,1024.889,430,0,0,0,0,0,0,1021.333,428,1007.111,456,978.667,464,1019.556,484,1012.444,518,989.333,542,1016,482,994.667,504,978.667,520,0,0,0,0,0,0,0,0</t>
  </si>
  <si>
    <t>0,0,1037.222,365,1047.889,367,0,0,0,0,1026.556,369,1017.667,405,996.333,427,1037.222,425,1021.222,453,1014.111,483,1023,423,1007,445,1008.778,483,0,0,1023,335,1044.333,343,1030.111,339</t>
  </si>
  <si>
    <t>0,0,977.333,407,989.778,403,0,0,0,0,964.889,411,959.556,447,950.667,477,980.889,463,954.222,483,0,0,963.111,465,948.889,483,938.222,513,0,0,961.333,379,982.667,381,966.667,379</t>
  </si>
  <si>
    <t>880.667,368,900.222,388,910.889,386,0,0,0,0,891.333,392,875.333,424,848.667,434,900.222,446,887.778,478,894.889,514,887.778,444,882.444,478,893.111,512,0,0,882.444,364,903.778,368,891.333,368</t>
  </si>
  <si>
    <t>879.778,364,901.111,392,911.778,388,0,0,0,0,890.444,394,885.111,430,869.111,452,910,444,886.889,460,0,0,897.556,444,878,462,892.222,486,0,0,883.333,364,904.667,368,888.667,366</t>
  </si>
  <si>
    <t>822.667,281,842.222,295,849.333,291,0,0,0,0,835.111,303,836.889,341,836.889,371,842.222,329,0,0,0,0,840.444,337,833.333,349,831.556,381,0,0,824.444,277,0,0,831.556,279</t>
  </si>
  <si>
    <t>771.778,324,787.778,338,0,0,0,0,0,0,787.778,340,787.778,374,780.667,386,789.556,386,0,0,0,0,791.333,388,789.556,422,791.333,436,0,0,773.556,318,0,0,780.667,318</t>
  </si>
  <si>
    <t>685.111,315,701.111,331,706.444,329,692.222,363,0,0,695.778,333,701.111,369,686.889,387,704.667,385,0,0,0,0,702.889,387,0,0,0,0,0,0,688.667,311,0,0,695.778,311</t>
  </si>
  <si>
    <t>673.222,320,691,340,683.889,340,669.667,358,666.111,360,696.333,340,705.222,372,708.778,390,691,394,683.889,426,675,454,696.333,394,685.667,428,675,454,0,0,676.778,314,0,0,687.444,316</t>
  </si>
  <si>
    <t>681.333,360,700.889,380,692,378,692,412,0,0,708,382,715.111,416,699.111,442,693.778,436,688.444,464,0,0,709.778,436,711.556,458,720.444,494,0,0,684.889,354,0,0,697.333,358</t>
  </si>
  <si>
    <t>566.778,358,584.556,380,575.667,380,577.444,414,0,0,593.444,380,598.778,418,581,446,584.556,438,582.778,470,586.333,492,598.778,440,586.333,474,588.111,494,0,0,570.333,356,0,0,581,356</t>
  </si>
  <si>
    <t>611.222,333,629,353,613,351,604.111,383,598.778,389,645,353,661,379,669.889,413,634.333,411,637.889,447,637.889,483,648.556,409,662.778,443,669.889,455,613,329,614.778,329,0,0,627.222,329</t>
  </si>
  <si>
    <t>532.778,392,548.778,408,532.778,408,536.333,436,532.778,460,566.556,410,579,440,570.111,472,547,468,552.333,508,564.778,532,566.556,468,571.889,500,575.444,524,531,388,536.333,386,0,0,547,384</t>
  </si>
  <si>
    <t>536.889,463,547.556,479,536.889,483,538.667,515,0,0,563.556,477,581.333,511,577.778,549,551.111,541,556.444,579,567.111,609,574.222,541,586.667,565,600.889,577,535.111,461,536.889,459,0,0,547.556,455</t>
  </si>
  <si>
    <t>0,0,552.111,473,0,0,0,0,0,0,562.778,465,584.111,485,598.333,515,559.222,533,578.778,567,582.333,575,571.667,529,578.778,567,0,0,0,0,0,0,0,0,552.111,447</t>
  </si>
  <si>
    <t>0,0,559.111,473,0,0,0,0,0,0,564.444,467,585.778,491,592.889,525,576.889,535,0,0,0,0,580.444,535,0,0,0,0,0,0,0,0,0,0,0,0</t>
  </si>
  <si>
    <t>982.778,364,988.111,382,988.111,376,979.222,414,975.667,442,984.556,382,982.778,420,973.889,444,984.556,440,984.556,466,981,488,984.556,440,981,462,982.778,488,0,0,984.556,354,0,0,986.333,352</t>
  </si>
  <si>
    <t>961.222,342,979,366,995,366,0,0,0,0,964.778,360,948.778,364,947,360,980.778,420,957.667,442,0,0,966.556,414,957.667,436,0,0,0,0,964.778,338,0,0,971.889,342</t>
  </si>
  <si>
    <t>917.111,311,938.444,335,947.333,333,945.556,379,0,0,929.556,339,911.778,375,886.889,385,933.111,401,929.556,439,940.222,471,922.444,399,904.667,425,894,441,0,0,920.667,307,0,0,931.333,311</t>
  </si>
  <si>
    <t>840,349,859.556,371,868.444,369,841.778,403,0,0,854.222,377,850.667,419,832.889,443,863.111,431,856,457,854.222,491,857.778,431,852.444,457,854.222,491,0,0,843.556,345,0,0,852.444,351</t>
  </si>
  <si>
    <t>827.333,368,852.222,390,861.111,386,0,0,0,0,843.333,394,838,440,838,476,0,0,0,0,0,0,848.667,452,0,0,0,0,0,0,830.889,364,0,0,841.556,368</t>
  </si>
  <si>
    <t>766.111,333,782.111,349,789.222,345,0,0,0,0,780.333,353,771.444,387,744.778,399,780.333,409,785.667,443,792.778,465,778.556,407,760.778,437,0,0,0,0,767.889,329,0,0,776.778,329</t>
  </si>
  <si>
    <t>720.667,291,738.444,309,743.778,305,738.444,339,0,0,731.333,311,743.778,351,738.444,379,743.778,363,0,0,0,0,742,369,743.778,391,0,0,0,0,722.444,287,0,0,729.556,289</t>
  </si>
  <si>
    <t>771.444,285,785.667,297,789.222,295,773.222,319,0,0,782.111,301,778.556,335,0,0,789.222,345,0,0,0,0,789.222,347,0,0,0,0,0,0,773.222,281,0,0,782.111,279</t>
  </si>
  <si>
    <t>722.333,332,740.111,350,734.778,350,733,382,0,0,745.444,350,747.222,386,722.333,410,734.778,412,0,0,0,0,741.889,414,747.222,456,0,0,0,0,724.111,328,0,0,734.778,328</t>
  </si>
  <si>
    <t>666.667,383,686.222,401,677.333,401,675.556,435,0,0,695.111,403,702.222,439,695.111,465,679.111,459,686.222,491,696.889,519,693.333,461,696.889,485,0,0,0,0,670.222,379,0,0,684.444,379</t>
  </si>
  <si>
    <t>592.778,321,610.556,341,601.667,341,591,363,578.556,377,621.222,343,635.444,371,639,395,614.111,399,614.111,435,615.889,457,628.333,399,623,435,619.444,459,0,0,596.333,317,0,0,607,319</t>
  </si>
  <si>
    <t>582.667,414,596.889,428,582.667,428,588,462,586.222,490,609.333,430,620,464,609.333,500,593.333,490,607.556,530,614.667,542,611.111,490,616.444,526,618.222,544,580.889,408,586.222,410,0,0,596.889,408</t>
  </si>
  <si>
    <t>597.889,337,606.778,357,587.222,355,571.222,363,0,0,626.333,359,638.778,389,637,421,610.333,421,619.222,453,626.333,479,629.889,419,669,439,0,0,594.333,333,601.444,333,0,0,612.111,331</t>
  </si>
  <si>
    <t>500,376,512.444,388,492.889,392,491.111,418,491.111,430,532,386,546.222,412,556.889,442,521.333,452,533.778,494,535.556,526,537.333,448,549.778,492,537.333,532,496.444,374,501.778,372,0,0,510.667,366</t>
  </si>
  <si>
    <t>0,0,563.889,439,0,0,0,0,0,0,581.667,435,599.444,461,603,497,565.667,495,571,529,0,0,590.556,493,599.444,523,603,547,0,0,560.333,409,0,0,563.889,409</t>
  </si>
  <si>
    <t>0,0,558.333,498,0,0,0,0,0,0,563.667,494,585,524,592.111,558,572.556,558,0,0,0,0,583.222,562,0,0,0,0,0,0,0,0,0,0,0,0</t>
  </si>
  <si>
    <t>1027.444,380,1039.889,412,1047,410,1041.667,442,0,0,1031,414,1018.556,450,995.444,468,1029.222,472,1009.667,502,1020.333,536,1020.333,470,1007.889,500,999,528,0,0,1031,380,0,0,1034.556,384</t>
  </si>
  <si>
    <t>988.222,337,1004.222,365,997.111,363,988.222,397,0,0,1009.556,369,995.333,413,988.222,433,990,417,979.333,439,956.222,471,1000.667,423,995.333,447,1006,491,0,0,990,333,0,0,1000.667,339</t>
  </si>
  <si>
    <t>854.778,316,872.556,332,870.778,330,0,0,0,0,874.333,336,856.556,376,851.222,390,867.222,392,858.333,426,856.556,458,865.444,392,854.778,426,856.556,458,0,0,856.556,312,0,0,867.222,314</t>
  </si>
  <si>
    <t>842.111,310,865.222,328,874.111,324,0,0,0,0,856.333,334,849.222,370,822.556,388,858.111,398,0,0,0,0,858.111,400,0,0,0,0,0,0,845.667,306,0,0,858.111,310</t>
  </si>
  <si>
    <t>787,357,808.333,377,804.778,375,795.889,413,0,0,811.889,381,806.556,423,795.889,453,799.444,435,0,0,0,0,810.111,443,806.556,449,0,0,0,0,790.556,353,0,0,801.222,355</t>
  </si>
  <si>
    <t>802.333,361,820.111,379,814.778,377,0,0,0,0,827.222,379,834.333,397,0,0,818.333,423,818.333,445,813,463,825.444,423,820.111,447,814.778,463,0,0,805.889,357,0,0,816.556,361</t>
  </si>
  <si>
    <t>695.222,355,713,371,725.444,367,0,0,0,0,700.556,373,700.556,403,0,0,729,413,0,0,0,0,713,421,0,0,0,0,0,0,697,349,0,0,707.667,351</t>
  </si>
  <si>
    <t>677.111,360,693.111,378,687.778,378,687.778,410,0,0,698.444,378,703.778,412,698.444,438,691.333,434,684.222,460,702,482,694.889,436,689.556,460,705.556,488,0,0,678.889,356,0,0,689.556,356</t>
  </si>
  <si>
    <t>632.222,344,650,358,642.889,356,634,378,621.556,388,657.111,360,667.778,392,664.222,420,650,412,651.778,442,658.889,470,660.667,414,657.111,442,660.667,470,632.222,340,634,340,0,0,646.444,338</t>
  </si>
  <si>
    <t>602.222,405,616.444,421,605.778,421,611.111,457,0,0,627.111,421,634.222,459,604,493,616.444,485,607.556,527,0,0,632.444,485,644.889,499,659.111,527,600.444,401,604,399,0,0,614.667,399</t>
  </si>
  <si>
    <t>562.111,390,578.111,404,563.889,402,563.889,432,553.222,438,590.556,404,603,434,601.222,466,579.889,462,590.556,500,603,526,597.667,462,608.333,492,0,0,560.333,384,567.444,384,0,0,578.111,382</t>
  </si>
  <si>
    <t>586.444,440,600.667,454,582.889,454,575.778,480,561.556,508,620.222,454,636.222,484,643.333,512,607.778,514,616.667,554,616.667,584,623.778,512,623.778,550,0,0,584.667,436,591.778,434,0,0,602.444,426</t>
  </si>
  <si>
    <t>513.333,466,527.556,478,508,480,515.111,514,522.222,532,545.333,476,561.333,508,557.778,542,525.778,540,531.111,578,540,606,548.889,538,557.778,568,561.333,598,509.778,464,516.889,462,0,0,525.778,456</t>
  </si>
  <si>
    <t>0,0,521.444,443,514.333,451,516.111,487,0,0,537.444,437,558.778,467,564.111,503,526.778,511,535.667,537,0,0,551.667,505,564.111,539,0,0,0,0,514.333,417,0,0,517.889,415</t>
  </si>
  <si>
    <t>0,0,497.111,526,0,0,0,0,0,0,509.556,518,530.889,540,546.889,568,513.111,592,0,0,0,0,523.778,586,0,0,0,0,0,0,0,0,0,0,495.333,498</t>
  </si>
  <si>
    <t>0,0,476.111,477,0,0,0,0,0,0,485,471,508.111,495,0,0,0,0,0,0,0,0,0,0,0,0,0,0,0,0,0,0,0,0,474.333,457</t>
  </si>
  <si>
    <t>921,359,949.444,385,958.333,383,0,0,0,0,940.556,391,919.222,425,887.222,437,937,455,924.556,487,933.444,523,926.333,451,910.333,479,897.889,497,0,0,926.333,353,0,0,940.556,361</t>
  </si>
  <si>
    <t>899.222,387,920.556,413,929.444,409,0,0,0,0,909.889,417,901,463,877.889,505,922.333,471,911.667,499,913.444,543,909.889,473,904.556,493,911.667,541,0,0,902.778,383,0,0,913.444,387</t>
  </si>
  <si>
    <t>921.222,390,939,408,939,404,0,0,0,0,940.778,410,926.556,458,912.333,480,939,460,924.778,488,944.333,518,939,462,917.667,488,915.889,526,0,0,924.778,386,0,0,935.444,388</t>
  </si>
  <si>
    <t>829.667,351,852.778,369,863.444,367,0,0,0,0,842.111,373,831.444,409,806.556,419,861.667,427,0,0,0,0,845.667,433,0,0,0,0,0,0,833.222,347,0,0,842.111,349</t>
  </si>
  <si>
    <t>832.111,343,853.444,361,860.556,357,833.889,371,0,0,848.111,365,842.778,405,828.556,431,849.889,419,0,0,0,0,849.889,425,846.333,455,848.111,467,0,0,835.667,337,0,0,846.333,341</t>
  </si>
  <si>
    <t>823.778,358,841.556,378,832.667,378,825.556,410,0,0,848.667,380,846.889,416,841.556,446,834.444,432,830.889,450,862.889,474,846.889,432,845.111,454,868.222,480,0,0,827.333,354,0,0,838,356</t>
  </si>
  <si>
    <t>787.667,321,809,339,816.111,335,0,0,0,0,801.889,341,794.778,375,0,0,819.667,385,0,0,0,0,812.556,391,0,0,0,0,0,0,791.222,315,0,0,803.667,319</t>
  </si>
  <si>
    <t>672.111,331,689.889,351,0,0,0,0,0,0,688.111,355,691.667,395,686.333,407,684.556,409,0,0,0,0,691.667,415,0,0,0,0,672.111,327,675.667,327,0,0,686.333,327</t>
  </si>
  <si>
    <t>714.333,318,728.556,338,719.667,338,707.222,354,691.222,368,739.222,340,748.111,370,748.111,400,728.556,396,725,432,719.667,454,741,396,751.667,420,760.556,440,714.333,314,719.667,314,0,0,730.333,314</t>
  </si>
  <si>
    <t>601.556,322,614,340,603.333,340,605.111,378,0,0,624.667,342,630,382,596.222,412,606.889,412,598,440,0,0,624.667,414,0,0,0,0,599.778,320,605.111,318,0,0,614,318</t>
  </si>
  <si>
    <t>553.111,375,567.333,391,554.889,393,556.667,427,560.222,453,578,393,586.889,427,578,457,567.333,455,578,499,581.556,519,585.111,453,592.222,493,0,0,551.333,371,556.667,369,0,0,567.333,367</t>
  </si>
  <si>
    <t>549.778,411,562.222,423,544.444,423,537.333,451,530.222,465,578.222,423,594.222,451,594.222,483,567.556,481,572.889,529,0,0,583.556,481,596,523,597.778,537,546.222,407,553.333,405,0,0,562.222,399</t>
  </si>
  <si>
    <t>532.444,438,543.111,450,523.556,452,523.556,476,518.222,502,562.667,450,575.111,482,573.333,518,543.111,506,543.111,546,560.889,580,562.667,508,566.222,542,568,570,527.111,434,536,432,521.778,434,543.111,424</t>
  </si>
  <si>
    <t>552.111,475,561,485,539.667,487,546.778,521,564.556,543,578.778,483,594.778,511,591.222,549,564.556,549,569.889,585,0,0,589.444,547,603.667,585,0,0,546.778,471,555.667,469,543.222,471,562.778,463</t>
  </si>
  <si>
    <t>511.111,414,518.222,430,509.333,440,0,0,0,0,537.778,422,559.111,444,566.222,478,527.111,490,548.444,518,0,0,546.667,482,550.222,516,0,0,0,0,511.111,406,0,0,514.667,402</t>
  </si>
  <si>
    <t>0,0,562.667,523,0,0,0,0,0,0,580.444,513,601.778,539,612.444,561,0,0,0,0,0,0,600,573,0,0,0,0,0,0,557.333,495,0,0,559.111,493</t>
  </si>
  <si>
    <t>0,0,560.889,570,0,0,0,0,0,0,575.111,562,600,580,0,0,0,0,0,0,0,0,0,0,0,0,0,0,0,0,0,0,0,0,559.111,536</t>
  </si>
  <si>
    <t>0,0,1019.333,412,1028.222,412,0,0,0,0,1012.222,418,1001.556,440,0,0,1015.778,462,996.222,490,983.778,542,1006.889,458,990.889,490,983.778,538,0,0,0,0,1019.333,390,1012.222,388</t>
  </si>
  <si>
    <t>924,371,940,393,945.333,389,922.222,427,0,0,936.444,395,916.889,431,886.667,441,927.556,459,927.556,495,938.222,529,925.778,457,908,477,893.778,495,0,0,925.778,365,0,0,934.667,367</t>
  </si>
  <si>
    <t>877.333,331,895.111,353,900.444,351,0,0,0,0,893.333,359,886.222,399,870.222,425,896.889,411,889.778,441,888,473,891.556,413,875.556,439,877.333,473,0,0,882.667,327,0,0,891.556,333</t>
  </si>
  <si>
    <t>819.222,347,838.778,361,845.889,359,0,0,0,0,831.667,365,828.111,413,808.556,445,851.222,427,0,0,0,0,840.556,435,0,0,0,0,0,0,821,343,0,0,829.889,341</t>
  </si>
  <si>
    <t>831.333,368,854.444,384,861.556,380,0,0,0,0,847.333,390,843.778,428,817.111,444,850.889,442,833.111,468,833.111,488,852.667,444,840.222,470,834.889,490,0,0,834.889,364,0,0,845.556,368</t>
  </si>
  <si>
    <t>771,310,790.556,330,783.444,330,774.556,370,0,0,794.111,332,788.778,374,772.778,404,781.667,404,0,0,0,0,788.778,402,0,0,0,0,0,0,774.556,306,0,0,783.444,306</t>
  </si>
  <si>
    <t>765.222,334,786.556,348,791.889,346,0,0,0,0,777.667,352,765.222,382,0,0,800.778,396,0,0,0,0,790.111,402,0,0,0,0,0,0,767,328,0,0,777.667,330</t>
  </si>
  <si>
    <t>663.222,349,684.556,363,684.556,361,675.667,397,0,0,682.778,365,682.778,405,665,427,682.778,419,682.778,465,0,0,686.333,421,681,465,0,0,0,0,666.778,343,0,0,677.444,341</t>
  </si>
  <si>
    <t>611.556,385,632.889,405,625.778,405,624,443,0,0,638.222,407,645.333,445,636.444,473,631.111,469,636.444,503,638.222,523,640,469,641.778,501,0,0,0,0,615.111,381,0,0,627.556,383</t>
  </si>
  <si>
    <t>603.222,321,615.667,337,606.778,337,596.111,357,581.889,373,626.333,339,638.778,367,637,399,619.222,395,612.111,431,0,0,633.444,395,640.556,417,653,447,603.222,317,605,317,0,0,615.667,317</t>
  </si>
  <si>
    <t>559.333,336,571.778,352,557.556,352,562.889,386,561.111,410,586,356,596.667,388,578.889,430,568.222,420,0,0,0,0,591.333,420,0,0,0,0,557.556,330,562.889,330,0,0,573.556,328</t>
  </si>
  <si>
    <t>586.556,423,597.222,439,577.667,437,586.556,473,584.778,475,615,439,627.444,467,627.444,499,597.222,499,606.111,533,609.667,563,618.556,499,652.333,525,0,0,581.222,419,590.111,417,0,0,600.778,413</t>
  </si>
  <si>
    <t>539.222,416,553.444,428,533.889,430,528.556,456,521.444,484,571.222,426,589,450,594.333,484,560.556,486,573,528,576.556,558,576.556,484,578.333,526,578.333,554,537.444,412,542.778,410,0,0,551.667,404</t>
  </si>
  <si>
    <t>523.778,479,532.667,493,513.111,495,513.111,525,513.111,549,552.222,491,568.222,517,570,553,529.111,549,538,591,559.333,613,555.778,549,564.667,581,568.222,609,518.444,475,527.333,473,513.111,473,536.222,469</t>
  </si>
  <si>
    <t>496.111,433,503.222,453,0,0,0,0,0,0,522.778,447,544.111,475,551.222,513,508.556,515,0,0,0,0,537,511,547.667,537,0,0,494.333,429,497.889,425,0,0,501.444,421</t>
  </si>
  <si>
    <t>0,0,566.889,540,0,0,0,0,0,0,586.444,528,609.556,552,625.556,574,0,0,0,0,0,0,0,0,0,0,0,0,0,0,0,0,0,0,565.111,506</t>
  </si>
  <si>
    <t>527.889,563,535,573,0,0,0,0,0,0,556.333,565,574.111,583,0,0,0,0,0,0,0,0,0,0,0,0,0,0,524.333,561,529.667,557,0,0,535,551</t>
  </si>
  <si>
    <t>640.444,446,638.667,456,631.556,462,0,0,0,0,649.333,452,660,462,0,0,649.333,486,0,0,0,0,660,480,0,0,0,0,636.889,446,640.444,444,628,448,0,0</t>
  </si>
  <si>
    <t>0,0,555.111,549,0,0,0,0,0,0,560.444,543,580,567,590.667,575,576.444,591,0,0,0,0,574.667,591,0,0,0,0,0,0,0,0,0,0,0,0</t>
  </si>
  <si>
    <t>0,0,560.111,422,570.778,418,588.556,444,604.556,464,0,0,0,0,0,0,586.778,478,595.667,512,0,0,565.444,486,585,516,0,0,0,0,0,0,563.667,402,0,0</t>
  </si>
  <si>
    <t>0,0,505,407,517.444,407,535.222,441,553,467,497.889,409,0,0,0,0,533.444,465,553,499,570.778,521,512.111,469,519.222,501,522.778,531,0,0,0,0,506.778,377,0,0</t>
  </si>
  <si>
    <t>0,0,597.333,460,611.556,460,629.333,490,645.333,500,581.333,460,579.556,490,590.222,508,620.444,516,627.556,550,627.556,582,608,520,624,552,627.556,582,0,0,0,0,606.222,432,588.444,434</t>
  </si>
  <si>
    <t>626.667,346,610.667,368,623.111,370,639.111,404,656.889,422,600,368,596.444,396,598.222,408,637.333,430,646.222,462,632,482,621.333,434,635.556,466,628.444,486,624.889,342,0,0,619.556,344,0,0</t>
  </si>
  <si>
    <t>624.889,373,608.889,401,616,403,624.889,441,637.333,475,600,399,0,0,0,0,617.778,459,614.222,483,612.444,515,608.889,457,610.667,485,610.667,519,621.333,371,0,0,616,375,0,0</t>
  </si>
  <si>
    <t>672.667,320,656.667,340,663.778,342,674.444,378,690.444,388,651.333,338,0,0,0,0,667.333,396,679.778,414,681.556,434,662,396,676.222,418,681.556,438,669.111,316,0,0,662,318,0,0</t>
  </si>
  <si>
    <t>674.444,278,658.444,300,665.556,302,674.444,340,701.111,360,649.556,300,0,0,0,0,669.111,362,681.556,382,686.889,408,654.889,368,667.333,392,0,0,672.667,276,0,0,667.333,278,0,0</t>
  </si>
  <si>
    <t>701.778,354,689.333,368,687.556,370,682.222,406,687.556,436,689.333,366,0,0,0,0,689.333,428,685.778,450,678.667,480,698.222,426,0,0,0,0,700,350,0,0,692.889,350,0,0</t>
  </si>
  <si>
    <t>797.444,366,779.667,386,786.778,388,777.889,430,0,0,772.556,386,776.111,428,0,0,790.333,434,0,0,0,0,0,0,0,0,0,0,793.889,362,0,0,781.444,366,0,0</t>
  </si>
  <si>
    <t>820.778,282,803,302,808.333,304,801.222,340,822.556,358,797.667,300,0,0,0,0,808.333,366,813.667,398,831.444,414,819,366,824.333,398,838.556,420,817.222,280,0,0,808.333,282,0,0</t>
  </si>
  <si>
    <t>817.222,319,792.333,337,783.444,337,774.556,369,774.556,397,799.444,337,0,0,0,0,790.556,389,806.556,423,801.222,443,795.889,385,794.111,421,788.778,445,813.667,313,0,0,794.111,313,0,0</t>
  </si>
  <si>
    <t>884.222,345,866.444,367,855.778,367,848.667,401,854,435,877.111,367,894.889,399,905.556,405,864.667,429,0,0,0,0,878.889,423,0,0,0,0,880.667,341,0,0,870,343,0,0</t>
  </si>
  <si>
    <t>892,336,863.556,352,870.667,360,854.667,394,877.778,426,854.667,346,0,0,0,0,865.333,412,884.889,432,888.444,466,854.667,410,0,0,0,0,888.444,330,0,0,876,332,0,0</t>
  </si>
  <si>
    <t>946.778,325,925.444,343,914.778,341,897,375,900.556,413,934.333,343,0,0,0,0,911.222,397,913,425,900.556,453,921.889,397,920.111,425,904.111,451,943.222,321,0,0,930.778,319,0,0</t>
  </si>
  <si>
    <t>1016.667,425,986.444,433,991.778,439,1009.556,467,1020.222,485,975.778,425,1009.556,467,1020.222,485,979.333,499,975.778,535,972.222,565,979.333,497,974,533,974,569,1013.111,419,0,0,998.889,411,0,0</t>
  </si>
  <si>
    <t>0,0,557.333,559,560.889,555,578.667,579,592.889,589,0,0,0,0,0,0,573.333,605,0,0,0,0,0,0,0,0,0,0,0,0,0,0,0,0,0,0</t>
  </si>
  <si>
    <t>0,0,530.111,483,535.444,479,553.222,501,567.444,513,0,0,0,0,0,0,547.889,543,553.222,561,0,0,539,545,0,0,0,0,0,0,0,0,0,0,0,0</t>
  </si>
  <si>
    <t>0,0,469.333,420,480,416,496,450,515.556,472,0,0,0,0,0,0,492.444,474,515.556,500,526.222,512,476.444,482,485.333,512,0,0,0,0,0,0,0,0,0,0</t>
  </si>
  <si>
    <t>543,427,532.333,459,544.778,459,564.333,493,576.778,501,519.889,461,523.444,491,0,0,559,517,569.667,545,575,571,543,519,551.889,545,553.667,571,539.444,425,0,0,534.111,429,0,0</t>
  </si>
  <si>
    <t>0,0,505.889,447,520.111,447,536.111,477,555.667,487,489.889,449,493.444,477,497,497,529,503,534.333,537,529,579,514.778,503,529,537,529,577,0,0,0,0,514.778,421,498.778,423</t>
  </si>
  <si>
    <t>632,369,614.222,391,624.889,393,637.333,431,651.556,457,605.333,389,0,0,0,0,633.778,455,651.556,485,0,0,616,457,628.444,481,632,507,630.222,367,0,0,624.889,369,0,0</t>
  </si>
  <si>
    <t>577.556,360,561.556,386,568.667,390,577.556,430,591.778,452,554.444,384,0,0,0,0,574,446,582.889,466,593.556,498,568.667,446,574,468,559.778,490,574,358,0,0,566.889,364,0,0</t>
  </si>
  <si>
    <t>631.667,316,612.111,336,615.667,338,628.111,376,651.222,388,608.556,334,0,0,0,0,617.444,396,637,406,653,440,615.667,394,631.667,410,638.778,440,628.111,312,0,0,617.444,318,0,0</t>
  </si>
  <si>
    <t>707.667,351,691.667,375,697,377,698.778,417,713,443,684.556,375,0,0,0,0,702.333,437,721.889,469,705.889,495,698.778,435,707.667,469,705.889,493,704.111,347,0,0,695.222,353,0,0</t>
  </si>
  <si>
    <t>698.333,371,680.556,395,685.889,397,675.222,439,680.556,461,673.444,391,0,0,0,0,675.222,459,680.556,509,0,0,677,459,0,0,0,0,694.778,367,0,0,684.111,373,0,0</t>
  </si>
  <si>
    <t>730.333,314,717.889,326,712.556,330,714.333,356,0,0,721.444,322,0,0,0,0,716.111,368,0,0,0,0,723.222,364,0,0,0,0,726.778,310,730.333,308,717.889,310,0,0</t>
  </si>
  <si>
    <t>810.111,350,788.778,368,785.222,370,776.333,408,790.556,438,795.889,366,817.222,364,833.222,354,779.889,428,783.444,454,0,0,792.333,424,0,0,0,0,806.556,344,0,0,794.111,348,0,0</t>
  </si>
  <si>
    <t>862.889,363,848.667,381,838,383,823.778,419,825.556,451,859.333,379,873.556,397,891.333,413,836.222,445,843.333,473,0,0,852.222,443,855.778,475,0,0,859.333,359,862.889,357,848.667,361,0,0</t>
  </si>
  <si>
    <t>916.556,381,898.778,403,886.333,405,879.222,443,891.667,465,913,399,927.222,421,0,0,902.333,467,0,0,0,0,914.778,461,0,0,0,0,913,377,0,0,897,381,0,0</t>
  </si>
  <si>
    <t>957.222,320,937.667,340,928.778,342,914.556,378,925.222,408,950.111,342,950.111,380,951.889,398,921.667,408,927,446,927,458,937.667,406,0,0,0,0,953.667,314,0,0,939.444,314,0,0</t>
  </si>
  <si>
    <t>1033.111,380,1010,398,997.556,396,981.556,428,974.444,460,1020.667,398,1033.111,420,1047.333,438,992.222,454,1002.889,494,1008.222,530,1004.667,454,1002.889,494,1006.444,526,1029.556,372,0,0,1015.333,372,0,0</t>
  </si>
  <si>
    <t>984.111,375,968.111,397,973.444,401,952.111,435,959.222,473,961,395,0,0,0,0,957.444,453,948.556,477,0,0,953.889,449,0,0,0,0,982.333,371,984.111,371,977,373,0,0</t>
  </si>
  <si>
    <t>632.444,508,628.889,516,623.556,522,628.889,540,0,0,636,508,646.667,504,0,0,639.556,550,0,0,0,0,652,540,0,0,0,0,627.111,506,630.667,506,620,510,0,0</t>
  </si>
  <si>
    <t>669.444,535,667.667,543,660.556,549,664.111,561,0,0,676.556,539,683.667,535,0,0,674.778,575,0,0,0,0,690.778,567,0,0,0,0,665.889,535,669.444,533,658.778,535,0,0</t>
  </si>
  <si>
    <t>634.444,543,630.889,551,625.556,555,0,0,0,0,641.556,545,646.889,541,0,0,639.778,581,0,0,0,0,655.778,575,0,0,0,0,630.889,543,634.444,541,623.778,543,0,0</t>
  </si>
  <si>
    <t>0,0,525.111,476,539.333,468,564.222,492,573.111,496,0,0,0,0,0,0,0,0,0,0,0,0,0,0,0,0,0,0,0,0,0,0,0,0,0,0</t>
  </si>
  <si>
    <t>0,0,497.111,501,506,495,525.556,525,543.333,547,0,0,0,0,0,0,522,551,532.667,573,0,0,504.222,557,527.333,579,0,0,0,0,0,0,0,0,0,0</t>
  </si>
  <si>
    <t>0,0,555.444,462,571.444,462,589.222,496,603.444,516,550.111,464,0,0,0,0,583.889,516,603.444,550,0,0,560.778,520,571.444,554,0,0,0,0,0,0,560.778,432,0,0</t>
  </si>
  <si>
    <t>515.889,396,503.444,428,517.667,428,535.444,452,555,460,487.444,428,487.444,458,498.111,480,528.333,482,537.222,520,540.778,552,510.556,482,533.667,522,540.778,554,514.111,394,0,0,508.778,400,492.778,406</t>
  </si>
  <si>
    <t>557.778,394,540,424,554.222,426,570.222,456,586.222,476,527.556,424,527.556,450,0,0,563.111,482,577.333,500,570.222,538,547.111,486,564.889,514,566.667,538,556,392,0,0,550.667,396,0,0</t>
  </si>
  <si>
    <t>620.222,368,602.444,392,609.556,394,620.222,430,634.444,458,595.333,390,0,0,0,0,613.111,452,616.667,476,0,0,598.889,452,607.778,478,600.667,522,618.444,366,0,0,613.111,370,0,0</t>
  </si>
  <si>
    <t>637,304,619.222,322,624.556,326,637,364,651.222,384,612.111,320,0,0,0,0,637,388,649.444,408,0,0,629.889,390,637,416,0,0,635.222,300,0,0,626.333,302,0,0</t>
  </si>
  <si>
    <t>663.556,343,644,365,651.111,365,663.556,405,681.333,423,638.667,363,0,0,0,0,656.444,425,667.111,453,672.444,479,647.556,425,661.778,457,670.667,479,661.778,339,0,0,652.889,343,0,0</t>
  </si>
  <si>
    <t>732.333,319,716.333,337,719.889,339,718.111,377,727,401,712.778,337,714.556,371,0,0,718.111,397,712.778,421,707.444,459,718.111,395,712.778,421,0,0,730.556,315,0,0,721.667,315,0,0</t>
  </si>
  <si>
    <t>717,317,697.444,337,704.556,339,702.778,383,0,0,690.333,335,0,0,0,0,701,403,0,0,0,0,695.667,399,0,0,0,0,713.444,313,0,0,702.778,317,0,0</t>
  </si>
  <si>
    <t>782.556,326,768.333,348,775.444,350,779,388,784.333,404,761.222,348,0,0,0,0,766.556,394,0,0,0,0,759.444,390,0,0,0,0,779,324,0,0,771.889,328,0,0</t>
  </si>
  <si>
    <t>798.111,342,782.111,360,773.222,360,764.333,392,764.333,426,791,360,798.111,374,0,0,782.111,414,799.889,446,801.667,472,785.667,412,785.667,446,0,0,796.333,338,798.111,338,785.667,338,0,0</t>
  </si>
  <si>
    <t>812.444,331,796.444,347,787.556,349,778.667,385,785.778,413,803.556,347,816,367,830.222,381,792.889,403,800,435,0,0,803.556,401,808.889,433,0,0,807.111,325,812.444,325,796.444,327,0,0</t>
  </si>
  <si>
    <t>941,349,919.667,371,909,373,909,411,933.889,435,928.556,373,0,0,0,0,910.778,439,0,0,0,0,925,439,0,0,0,0,935.667,345,0,0,919.667,345,0,0</t>
  </si>
  <si>
    <t>924.556,371,901.444,387,896.111,389,881.889,423,885.444,463,908.556,389,912.111,423,0,0,897.889,445,901.444,475,881.889,497,903.222,445,905,473,883.667,499,921,365,0,0,908.556,365,0,0</t>
  </si>
  <si>
    <t>1004.778,389,978.111,407,981.667,413,994.111,439,1004.778,455,969.222,403,992.333,439,1004.778,455,974.556,463,971,495,965.667,531,974.556,463,967.444,493,965.667,529,1001.222,383,0,0,990.556,383,0,0</t>
  </si>
  <si>
    <t>0,0,1020.778,411,1022.556,415,1011.889,457,1022.556,481,1013.667,409,0,0,0,0,1010.111,479,0,0,0,0,1010.111,475,0,0,0,0,0,0,0,0,1026.111,395,1022.556,391</t>
  </si>
  <si>
    <t>0,0,492.333,555,0,0,0,0,0,0,497.667,549,517.222,575,529.667,587,513.667,605,0,0,0,0,513.667,605,0,0,0,0,0,0,0,0,0,0,0,0</t>
  </si>
  <si>
    <t>0,0,499.111,430,508,426,531.111,450,536.444,452,0,0,0,0,0,0,520.444,492,529.333,518,0,0,513.333,498,525.778,518,0,0,0,0,0,0,0,0,0,0</t>
  </si>
  <si>
    <t>0,0,563.889,464,576.333,460,594.111,490,611.889,514,0,0,0,0,0,0,588.778,514,604.778,528,613.667,562,569.222,520,579.889,552,590.556,578,0,0,0,0,567.444,434,0,0</t>
  </si>
  <si>
    <t>537.111,377,524.667,405,540.667,403,554.889,437,570.889,457,510.444,403,0,0,0,0,553.111,461,567.333,497,569.111,511,533.556,463,542.444,487,538.889,519,535.333,375,0,0,531.778,377,0,0</t>
  </si>
  <si>
    <t>603.778,352,593.111,372,603.778,374,619.778,404,641.111,412,580.667,370,573.556,394,584.222,418,610.889,430,612.667,464,607.333,500,600.222,430,612.667,462,609.111,494,602,350,0,0,600.222,350,0,0</t>
  </si>
  <si>
    <t>577,348,561,374,573.444,376,585.889,410,605.444,436,550.333,374,0,0,0,0,584.111,434,591.222,458,593,486,569.889,438,580.556,470,587.667,486,573.444,344,0,0,568.111,348,0,0</t>
  </si>
  <si>
    <t>666.556,368,654.111,388,659.444,390,668.333,430,680.778,462,645.222,388,0,0,0,0,668.333,454,684.333,474,700.333,508,657.667,456,0,0,0,0,663,364,0,0,657.667,368,0,0</t>
  </si>
  <si>
    <t>694.556,292,678.556,308,685.667,310,698.111,344,724.778,358,673.222,308,0,0,0,0,687.444,366,692.778,394,694.556,434,685.667,366,691,396,694.556,434,692.778,288,0,0,687.444,288,0,0</t>
  </si>
  <si>
    <t>684.667,272,670.444,294,674,296,677.556,332,690,350,663.333,294,658,322,0,0,672.222,348,682.889,370,688.222,408,665.111,348,681.111,372,684.667,402,682.889,270,0,0,675.778,272,0,0</t>
  </si>
  <si>
    <t>737,368,721,386,724.556,386,715.667,422,719.222,446,717.444,384,0,0,0,0,719.222,446,0,0,0,0,721,444,0,0,0,0,733.444,364,0,0,724.556,366,0,0</t>
  </si>
  <si>
    <t>781.556,349,763.778,365,772.667,367,776.222,405,786.889,431,754.889,365,758.444,395,0,0,767.333,415,0,0,0,0,758.444,413,0,0,0,0,778,345,0,0,769.111,347,0,0</t>
  </si>
  <si>
    <t>803.667,321,785.889,339,782.333,343,777,379,791.222,401,791.222,339,803.667,355,821.444,341,771.667,399,785.889,419,791.222,447,784.111,397,793,419,793,447,800.111,317,0,0,789.444,319,0,0</t>
  </si>
  <si>
    <t>824.889,320,808.889,338,798.222,340,789.333,368,789.333,396,817.778,336,828.444,352,848,368,800,390,794.667,416,787.556,438,808.889,390,810.667,422,812.444,440,823.111,316,0,0,810.667,318,0,0</t>
  </si>
  <si>
    <t>876.889,349,864.444,367,853.778,369,843.111,409,855.556,445,875.111,367,878.667,395,887.556,411,860.889,425,875.111,445,0,0,875.111,417,878.667,441,0,0,871.556,345,876.889,345,859.111,347,0,0</t>
  </si>
  <si>
    <t>929.778,377,912,397,901.333,397,890.667,433,908.444,465,922.667,399,0,0,0,0,897.778,457,908.444,485,912,517,915.556,453,917.333,483,913.778,517,926.222,373,929.778,373,912,373,0,0</t>
  </si>
  <si>
    <t>966.556,383,947,403,934.556,401,920.333,433,920.333,469,957.667,403,968.333,433,977.222,451,934.556,461,932.778,481,920.333,509,947,461,939.889,483,936.333,509,963,379,964.778,381,950.556,377,0,0</t>
  </si>
  <si>
    <t>961.667,359,936.778,371,936.778,375,951,403,956.333,421,935,369,951,401,959.889,419,938.556,429,927.889,459,913.667,491,931.444,429,922.556,457,911.889,491,956.333,351,0,0,943.889,347,0,0</t>
  </si>
  <si>
    <t>0,0,1011.111,452,1005.778,452,996.889,498,1011.111,530,1005.778,452,0,0,0,0,995.111,526,1002.222,552,0,0,1005.778,530,1005.778,558,0,0,0,0,0,0,0,0,1004,432</t>
  </si>
  <si>
    <t>0,0,541.111,473,0,0,0,0,0,0,550,465,573.111,499,580.222,507,0,0,0,0,0,0,569.556,519,0,0,0,0,0,0,0,0,0,0,0,0</t>
  </si>
  <si>
    <t>482.889,410,481.111,438,495.333,432,516.667,460,523.778,460,0,0,0,0,0,0,504.222,488,513.111,518,0,0,488.222,492,509.556,522,0,0,482.889,408,0,0,482.889,408,0,0</t>
  </si>
  <si>
    <t>0,0,521.222,430,535.444,430,551.444,460,571,484,514.111,432,514.111,464,0,0,546.111,484,560.333,504,558.556,542,526.556,488,537.222,520,549.667,548,0,0,0,0,524.778,404,0,0</t>
  </si>
  <si>
    <t>0,0,562.111,406,576.333,408,588.778,444,603,470,546.111,406,0,0,0,0,587,464,604.778,500,0,0,571,468,572.778,494,567.444,532,0,0,0,0,569.222,382,555,384</t>
  </si>
  <si>
    <t>577,357,562.778,377,575.222,381,587.667,409,603.667,413,552.111,377,548.556,405,552.111,423,578.778,431,585.889,467,580.556,509,566.333,431,582.333,467,580.556,503,575.222,357,0,0,571.667,357,0,0</t>
  </si>
  <si>
    <t>642.444,377,626.444,399,637.111,401,649.556,435,669.111,453,615.778,397,619.333,431,0,0,644.222,457,654.889,479,647.778,503,633.556,459,646,485,642.444,509,638.889,373,0,0,633.556,377,0,0</t>
  </si>
  <si>
    <t>709.222,294,693.222,310,698.556,316,702.111,358,707.444,388,687.889,310,0,0,0,0,707.444,382,728.778,412,734.111,424,696.778,382,0,0,0,0,705.667,292,0,0,698.556,294,0,0</t>
  </si>
  <si>
    <t>706.556,280,692.333,298,695.889,300,704.778,340,717.222,358,688.778,296,0,0,0,0,695.889,352,708.333,386,699.444,424,695.889,350,703,386,690.556,428,704.778,276,0,0,699.444,278,0,0</t>
  </si>
  <si>
    <t>806.333,295,788.556,317,795.667,319,790.333,359,797.444,367,779.667,315,0,0,0,0,788.556,381,0,0,0,0,781.444,375,0,0,0,0,802.778,291,0,0,792.111,295,0,0</t>
  </si>
  <si>
    <t>752.556,339,736.556,359,740.111,361,745.444,397,750.778,427,734.778,357,725.889,383,0,0,740.111,415,0,0,0,0,740.111,409,0,0,0,0,749,335,752.556,333,738.333,337,0,0</t>
  </si>
  <si>
    <t>894.222,343,867.556,359,867.556,361,858.667,395,887.111,421,867.556,355,883.556,397,888.889,417,867.556,433,874.667,453,0,0,874.667,427,0,0,0,0,890.667,337,0,0,871.111,335,0,0</t>
  </si>
  <si>
    <t>847.111,296,832.889,316,822.222,314,811.556,350,820.444,384,841.778,314,0,0,0,0,827.556,382,0,0,0,0,840,376,0,0,0,0,843.556,292,848.889,292,831.111,292,0,0</t>
  </si>
  <si>
    <t>890.333,314,876.111,334,863.667,334,849.444,362,853,382,890.333,332,902.778,350,915.222,356,867.222,388,876.111,426,885,462,877.889,386,877.889,426,886.778,462,886.778,310,890.333,310,876.111,310,0,0</t>
  </si>
  <si>
    <t>963.222,359,952.556,377,934.778,377,925.889,417,941.889,447,0,0,0,0,0,0,925.889,437,922.333,461,906.333,491,945.444,435,920.556,463,908.111,489,959.667,353,0,0,950.778,353,0,0</t>
  </si>
  <si>
    <t>1002.111,418,987.889,436,987.889,436,966.556,474,977.222,510,989.667,434,0,0,0,0,963,498,975.444,530,968.333,560,975.444,498,973.667,530,0,0,1002.111,416,0,0,998.556,416,0,0</t>
  </si>
  <si>
    <t>0,0,509.667,490,0,0,0,0,0,0,525.667,480,547,504,557.667,512,0,0,0,0,0,0,0,0,0,0,0,0,0,0,0,0,0,0,506.111,458</t>
  </si>
  <si>
    <t>0,0,513.111,517,525.556,511,552.222,539,0,0,0,0,0,0,0,0,539.778,575,0,0,0,0,523.778,577,0,0,0,0,0,0,0,0,0,0,0,0</t>
  </si>
  <si>
    <t>0,0,537.889,457,552.111,453,569.889,489,585.889,511,0,0,0,0,0,0,564.556,511,587.667,541,591.222,553,543.222,517,555.667,551,0,0,0,0,0,0,541.444,429,0,0</t>
  </si>
  <si>
    <t>513.333,407,500.889,439,515.111,439,532.889,471,548.889,485,486.667,439,484.889,461,0,0,529.333,497,536.444,523,538.222,549,509.778,499,518.667,521,520.444,547,511.556,405,0,0,508,409,488.444,415</t>
  </si>
  <si>
    <t>554.778,364,537,394,551.222,396,574.333,428,593.889,434,521,396,519.222,426,522.778,446,558.333,448,561.889,484,554.778,526,544.111,446,560.111,484,554.778,524,551.222,360,0,0,545.889,366,0,0</t>
  </si>
  <si>
    <t>626,337,608.222,363,617.111,367,627.778,405,645.556,435,599.333,363,0,0,0,0,618.889,423,624.222,443,620.667,475,606.444,425,617.111,447,620.667,483,622.444,333,0,0,615.333,339,0,0</t>
  </si>
  <si>
    <t>600.889,397,583.111,417,586.667,421,593.778,463,615.111,491,577.778,415,599.111,441,606.222,441,592,483,608,497,613.333,529,593.778,475,0,0,0,0,597.333,393,0,0,588.444,397,0,0</t>
  </si>
  <si>
    <t>685,336,669,356,670.778,360,676.111,400,702.778,418,663.667,354,0,0,0,0,667.222,418,683.222,444,0,0,665.444,416,672.556,450,672.556,480,681.444,332,0,0,672.556,338,0,0</t>
  </si>
  <si>
    <t>764.556,315,745,335,750.333,337,741.444,379,755.667,405,737.889,333,0,0,0,0,746.778,403,759.222,441,0,0,741.444,399,0,0,0,0,761,311,0,0,752.111,313,0,0</t>
  </si>
  <si>
    <t>755.333,374,735.778,394,739.333,396,751.778,416,0,0,730.444,392,0,0,0,0,739.333,434,0,0,0,0,734,432,0,0,0,0,750,370,0,0,737.556,374,0,0</t>
  </si>
  <si>
    <t>813.222,310,797.222,330,791.889,332,788.333,372,816.778,394,802.556,330,807.889,366,816.778,388,795.444,406,0,0,0,0,811.444,398,823.889,426,825.667,436,809.667,306,815,306,797.222,308,0,0</t>
  </si>
  <si>
    <t>840.111,305,824.111,323,815.222,325,808.111,359,813.444,393,831.222,325,0,0,0,0,820.556,385,0,0,0,0,829.444,383,0,0,0,0,836.556,301,841.889,301,822.333,301,0,0</t>
  </si>
  <si>
    <t>936.889,351,920.889,371,906.667,371,896,403,901.333,435,935.111,371,951.111,389,965.333,401,913.778,431,0,0,0,0,935.111,425,0,0,0,0,931.556,347,936.889,347,919.111,347,0,0</t>
  </si>
  <si>
    <t>932.111,348,914.333,368,909,370,900.111,406,919.667,436,923.222,368,921.444,404,0,0,894.778,426,0,0,0,0,910.778,422,0,0,0,0,928.556,344,932.111,344,916.111,342,0,0</t>
  </si>
  <si>
    <t>967.333,391,951.333,407,937.111,407,924.667,443,928.222,479,965.556,407,0,0,0,0,935.333,465,935.333,495,921.111,525,947.778,463,942.444,497,924.667,523,963.778,385,969.111,387,951.333,383,0,0</t>
  </si>
  <si>
    <t>966.111,441,951.889,465,953.667,465,930.556,491,932.333,511,946.556,461,0,0,0,0,941.222,517,937.667,553,937.667,579,943,515,937.667,555,937.667,581,964.333,437,0,0,960.778,437,0,0</t>
  </si>
  <si>
    <t>0,0,528.667,525,0,0,0,0,0,0,544.667,519,0,0,0,0,0,0,0,0,0,0,0,0,0,0,0,0,0,0,525.111,489,0,0,526.889,491</t>
  </si>
  <si>
    <t>0,0,561.222,471,580.778,467,602.111,509,612.778,509,554.111,473,0,0,0,0,593.222,529,0,0,0,0,0,0,0,0,0,0,0,0,0,0,566.556,437,0,0</t>
  </si>
  <si>
    <t>0,0,510.889,442,528.667,440,546.444,474,553.556,478,494.889,444,493.111,478,494.889,492,537.556,498,544.667,534,0,0,518,502,541.111,538,0,0,0,0,0,0,518,408,498.444,416</t>
  </si>
  <si>
    <t>0,0,518.556,480,534.556,478,550.556,512,568.333,534,502.556,482,502.556,508,0,0,547,538,555.889,582,566.556,608,523.889,536,545.222,588,561.222,608,0,0,0,0,523.889,454,506.111,460</t>
  </si>
  <si>
    <t>0,0,588.667,418,602.889,418,615.333,458,638.444,480,570.889,418,0,0,0,0,613.556,476,631.333,510,0,0,592.222,476,597.556,506,595.778,546,0,0,0,0,599.333,394,579.778,390</t>
  </si>
  <si>
    <t>655.889,364,638.111,390,650.556,394,663,426,686.111,434,625.667,386,623.889,418,632.778,434,652.333,448,659.444,496,0,0,645.222,448,659.444,492,0,0,652.333,360,0,0,647,366,0,0</t>
  </si>
  <si>
    <t>660.556,341,641,363,648.111,367,660.556,405,687.222,425,630.333,363,0,0,0,0,653.444,427,664.111,445,660.556,475,644.556,427,657,453,660.556,479,657,337,0,0,648.111,341,0,0</t>
  </si>
  <si>
    <t>648.667,311,632.667,329,632.667,333,636.222,379,650.444,405,630.889,327,636.222,359,0,0,634.444,393,662.889,423,0,0,630.889,391,630.889,421,0,0,645.111,307,0,0,634.444,313,0,0</t>
  </si>
  <si>
    <t>723,333,708.778,351,708.778,353,714.111,393,724.778,413,0,0,0,0,0,0,707,405,719.444,437,721.222,459,708.778,405,717.667,437,719.444,457,721.222,329,0,0,712.333,333,0,0</t>
  </si>
  <si>
    <t>763.444,279,743.889,299,751,301,765.222,329,0,0,735,299,0,0,0,0,751,347,0,0,0,0,745.667,347,0,0,0,0,759.889,277,0,0,747.444,283,0,0</t>
  </si>
  <si>
    <t>795.778,296,774.444,314,783.333,318,783.333,368,794,396,767.333,314,0,0,0,0,778,380,0,0,0,0,0,0,0,0,0,0,792.222,292,0,0,779.778,292,0,0</t>
  </si>
  <si>
    <t>796.222,368,769.556,392,771.333,394,758.889,432,773.111,462,771.333,388,789.111,416,798,430,773.111,454,0,0,0,0,780.222,450,0,0,0,0,792.667,364,0,0,774.889,368,0,0</t>
  </si>
  <si>
    <t>902.778,338,879.667,362,872.556,364,863.667,404,883.222,432,890.333,362,0,0,0,0,867.222,428,0,0,0,0,885,424,0,0,0,0,899.222,334,0,0,885,340,0,0</t>
  </si>
  <si>
    <t>962,337,940.667,357,926.444,359,915.778,387,915.778,411,954.889,355,956.667,383,0,0,937.111,419,0,0,0,0,944.222,413,0,0,0,0,958.444,331,0,0,942.444,335,0,0</t>
  </si>
  <si>
    <t>964.889,399,945.333,419,931.111,419,922.222,459,922.222,497,959.556,421,970.222,449,977.333,467,936.444,479,929.333,515,924,531,952.444,477,941.778,511,0,0,961.333,393,966.667,393,948.889,393,0,0</t>
  </si>
  <si>
    <t>951.111,433,924.444,447,917.333,449,903.111,487,922.667,527,931.556,451,0,0,0,0,897.778,513,0,0,0,0,915.556,505,0,0,0,0,947.556,427,956.444,431,929.778,423,0,0</t>
  </si>
  <si>
    <t>0,0,1038.111,474,0,0,0,0,0,0,1029.222,472,1007.889,512,1006.111,554,1027.444,544,0,0,0,0,1023.889,542,0,0,0,0,0,0,0,0,0,0,1032.778,448</t>
  </si>
  <si>
    <t>0,0,498.111,501,510.556,493,539,519,551.444,523,0,0,0,0,0,0,0,0,0,0,0,0,0,0,0,0,0,0,0,0,0,0,0,0,0,0</t>
  </si>
  <si>
    <t>0,0,473.889,520,488.111,516,505.889,544,521.889,564,0,0,0,0,0,0,498.778,570,514.778,588,0,0,477.444,580,491.667,606,0,0,0,0,0,0,475.667,490,0,0</t>
  </si>
  <si>
    <t>0,0,577.556,413,593.556,415,607.778,449,623.778,473,566.889,415,566.889,443,0,0,602.444,473,627.333,507,0,0,586.444,475,593.556,509,0,0,0,0,0,0,584.667,383,566.889,385</t>
  </si>
  <si>
    <t>0,0,516.333,424,532.333,424,548.333,454,566.111,462,500.333,424,498.556,450,507.444,472,539.444,476,550.111,526,550.111,548,523.444,476,544.778,530,548.333,550,0,0,0,0,525.222,396,507.444,400</t>
  </si>
  <si>
    <t>558.667,340,542.667,360,556.889,360,571.111,392,592.444,410,530.222,360,524.889,386,530.222,400,565.778,420,580,462,0,0,549.778,420,571.111,466,569.333,482,555.111,340,0,0,551.556,338,0,0</t>
  </si>
  <si>
    <t>600.333,358,584.333,382,595,384,603.889,418,618.111,452,575.444,380,0,0,0,0,596.778,438,593.222,466,589.667,498,586.111,440,589.667,468,587.889,504,598.556,354,0,0,593.222,358,0,0</t>
  </si>
  <si>
    <t>630.333,315,616.111,337,625,339,635.667,371,649.889,387,605.444,337,0,0,0,0,632.111,393,642.778,417,646.333,447,623.222,395,633.889,421,0,0,628.556,313,0,0,625,315,0,0</t>
  </si>
  <si>
    <t>0,0,675.333,372,687.778,372,698.444,402,721.556,416,664.667,372,661.111,394,662.889,414,687.778,424,691.333,454,702,470,678.889,424,682.444,462,682.444,492,0,0,0,0,684.222,348,668.222,352</t>
  </si>
  <si>
    <t>692.222,349,676.222,367,683.333,369,688.667,407,704.667,429,667.333,367,0,0,0,0,686.889,427,699.333,449,686.889,477,676.222,427,678,451,679.778,475,690.444,345,0,0,683.333,347,0,0</t>
  </si>
  <si>
    <t>704.667,355,688.667,375,692.222,377,692.222,415,702.889,433,683.333,373,0,0,0,0,694,435,0,0,0,0,685.111,435,0,0,0,0,701.111,353,0,0,692.222,355,0,0</t>
  </si>
  <si>
    <t>802.889,349,790.444,369,792.222,371,786.889,407,804.667,423,783.333,371,785.111,401,0,0,792.222,421,0,0,0,0,790.444,419,0,0,0,0,801.111,347,0,0,792.222,349,0,0</t>
  </si>
  <si>
    <t>821.222,348,805.222,366,796.333,366,789.222,404,792.778,434,812.333,366,821.222,388,835.444,378,801.667,418,808.778,438,817.667,452,810.556,414,814.111,438,817.667,452,819.444,344,821.222,344,808.778,344,0,0</t>
  </si>
  <si>
    <t>821.778,328,802.222,344,789.778,346,782.667,376,786.222,404,812.889,342,823.556,360,841.333,378,798.667,396,802.222,436,800.444,460,807.556,394,809.333,436,805.778,458,818.222,324,0,0,804,324,0,0</t>
  </si>
  <si>
    <t>868,332,850.222,346,844.889,348,836,386,857.333,418,855.556,346,859.111,384,0,0,837.778,412,0,0,0,0,850.222,404,0,0,0,0,866.222,328,0,0,855.556,324,0,0</t>
  </si>
  <si>
    <t>892.889,361,873.333,375,864.444,375,852,407,855.556,441,884,377,0,0,0,0,866.222,431,866.222,461,859.111,493,878.667,429,871.556,461,859.111,489,891.111,357,894.667,357,880.444,355,0,0</t>
  </si>
  <si>
    <t>952,396,932.444,408,920,408,902.222,438,898.667,466,941.333,408,950.222,432,968,454,916.444,464,918.222,496,925.333,534,936,466,925.333,502,925.333,536,948.444,390,952,392,936,386,0,0</t>
  </si>
  <si>
    <t>993.333,427,972,441,966.667,441,952.444,479,966.667,517,973.778,439,0,0,0,0,948.889,507,945.333,529,931.111,559,956,503,943.556,529,932.889,555,993.333,423,0,0,986.222,419,0,0</t>
  </si>
  <si>
    <t>0,0,1062.111,446,1058.556,446,1044.333,480,1047.889,518,0,0,0,0,0,0,1055,512,0,0,0,0,0,0,0,0,0,0,0,0,0,0,0,0,0,0</t>
  </si>
  <si>
    <t>0,0,512.111,528,517.444,524,535.222,546,538.778,550,0,0,0,0,0,0,535.222,558,0,0,0,0,0,0,0,0,0,0,0,0,0,0,513.889,514,0,0</t>
  </si>
  <si>
    <t>0,0,484.333,455,487.889,453,507.444,479,523.444,487,0,0,0,0,0,0,500.333,513,0,0,0,0,498.556,513,0,0,0,0,0,0,0,0,0,0,0,0</t>
  </si>
  <si>
    <t>0,0,553.111,519,558.444,517,574.444,549,592.222,573,0,0,0,0,0,0,572.667,573,588.667,597,0,0,558.444,575,562,595,0,0,0,0,0,0,0,0,0,0</t>
  </si>
  <si>
    <t>0,0,561.222,488,573.667,486,596.778,522,603.889,532,554.111,490,0,0,0,0,586.111,542,595,570,600.333,594,568.333,544,580.778,574,586.111,596,0,0,0,0,564.778,462,0,0</t>
  </si>
  <si>
    <t>541.444,358,530.778,384,546.778,388,564.556,418,585.889,424,516.556,386,511.222,412,514.778,436,552.111,440,559.222,478,553.889,520,537.889,440,555.667,480,553.889,518,539.667,356,0,0,536.111,360,521.889,366</t>
  </si>
  <si>
    <t>545.667,423,527.889,445,540.333,447,552.778,481,570.556,507,517.222,443,0,0,0,0,551,507,570.556,555,0,0,535,509,549.222,563,0,0,543.889,421,0,0,538.556,421,0,0</t>
  </si>
  <si>
    <t>572.222,333,554.444,355,561.556,361,574,393,593.556,409,545.556,353,0,0,0,0,565.111,413,582.889,433,584.667,461,561.556,413,574,435,556.222,465,568.667,329,0,0,561.556,335,0,0</t>
  </si>
  <si>
    <t>700,309,684,329,684,331,700,367,724.889,379,680.444,327,0,0,0,0,689.333,391,714.222,417,733.778,439,692.889,391,708.889,417,723.111,441,696.444,305,0,0,687.556,309,0,0</t>
  </si>
  <si>
    <t>686.778,285,672.556,305,670.778,307,676.111,345,692.111,373,677.889,305,679.667,335,0,0,674.333,361,683.222,387,685,429,676.111,359,681.444,389,683.222,425,683.222,281,0,0,674.333,287,0,0</t>
  </si>
  <si>
    <t>731.889,362,714.111,382,721.222,386,712.333,428,721.222,458,708.778,382,0,0,0,0,714.111,446,723,478,701.667,502,707,444,0,0,0,0,728.333,358,0,0,719.444,364,0,0</t>
  </si>
  <si>
    <t>784,341,764.444,365,771.556,367,782.222,395,0,0,755.556,365,0,0,0,0,768,411,0,0,0,0,762.667,413,0,0,0,0,778.667,337,0,0,768,345,0,0</t>
  </si>
  <si>
    <t>813.778,368,796,394,806.667,396,796,434,808.444,460,787.111,392,0,0,0,0,796,458,0,0,0,0,788.889,458,0,0,0,0,810.222,366,0,0,799.556,370,0,0</t>
  </si>
  <si>
    <t>846.444,312,826.889,330,818,332,807.333,364,812.667,398,834,330,848.222,344,867.778,358,821.556,396,0,0,0,0,830.444,392,0,0,0,0,841.111,308,848.222,308,825.111,310,0,0</t>
  </si>
  <si>
    <t>903.556,383,884,401,884,405,873.333,445,891.111,481,882.222,399,0,0,0,0,891.111,469,0,0,0,0,892.889,461,0,0,0,0,900,377,0,0,887.556,381,0,0</t>
  </si>
  <si>
    <t>927.333,355,909.556,377,900.667,379,891.778,413,906,443,916.667,377,0,0,0,0,898.889,435,909.556,461,904.222,493,911.333,433,909.556,461,902.444,489,923.778,351,0,0,909.556,353,0,0</t>
  </si>
  <si>
    <t>987.111,357,969.333,375,958.667,375,940.889,407,939.111,437,981.778,375,992.444,395,1010.222,417,953.333,431,962.222,479,972.889,513,965.778,431,965.778,479,969.333,507,983.556,353,988.889,353,972.889,351,0,0</t>
  </si>
  <si>
    <t>950.222,348,925.333,364,925.333,368,905.778,404,911.111,432,920,360,939.556,400,948.444,410,923.556,422,912.889,448,0,0,925.333,420,0,0,0,0,944.889,342,0,0,934.222,342,0,0</t>
  </si>
  <si>
    <t>1011.111,381,1004,399,998.667,401,980.889,439,998.667,473,1005.778,399,0,0,0,0,975.556,467,0,0,0,0,988,471,0,0,0,0,1011.111,375,0,0,1009.333,377,0,0</t>
  </si>
  <si>
    <t>0,0,520.444,544,538.222,536,561.333,562,570.222,578,0,0,0,0,0,0,557.778,592,0,0,0,0,543.556,600,0,0,0,0,0,0,0,0,518.667,508,0,0</t>
  </si>
  <si>
    <t>0,0,481.222,429,499,421,523.889,447,529.222,451,474.111,435,0,0,0,0,509.667,485,516.778,513,0,0,491.889,491,513.222,517,0,0,0,0,0,0,481.222,401,0,0</t>
  </si>
  <si>
    <t>0,0,523.333,432,539.333,430,555.333,458,574.889,486,510.889,434,510.889,462,0,0,551.778,484,573.111,520,587.333,550,528.667,488,539.333,524,548.222,550,0,0,0,0,526.889,404,510.889,406</t>
  </si>
  <si>
    <t>0,0,587.111,419,604.889,417,619.111,453,633.333,463,571.111,421,574.667,443,0,0,615.556,477,624.444,517,622.667,537,599.556,481,604.889,517,604.889,537,0,0,0,0,594.222,393,580,397</t>
  </si>
  <si>
    <t>0,0,535.444,395,549.667,397,565.667,423,590.556,435,521.222,395,514.111,421,519.444,445,555,451,560.333,489,555,521,539,449,556.778,489,553.222,523,0,0,0,0,544.333,373,530.111,375</t>
  </si>
  <si>
    <t>632.778,403,616.778,425,629.222,427,639.889,463,654.111,491,604.333,425,0,0,0,0,634.556,485,643.444,513,645.222,539,620.333,485,629.222,515,634.556,541,631,399,0,0,627.444,401,611.444,401</t>
  </si>
  <si>
    <t>680.556,364,666.333,382,673.444,384,678.778,426,694.778,456,659.222,382,0,0,0,0,682.333,448,696.556,470,0,0,671.667,450,0,0,0,0,677,360,0,0,671.667,362,0,0</t>
  </si>
  <si>
    <t>671.778,297,652.222,317,657.556,319,666.444,351,680.667,363,645.111,315,0,0,0,0,659.333,371,666.444,401,666.444,429,659.333,371,664.667,403,666.444,429,668.222,293,0,0,659.333,295,0,0</t>
  </si>
  <si>
    <t>756.111,355,741.889,377,747.222,377,747.222,413,763.222,437,734.778,375,733,405,0,0,745.444,429,756.111,453,757.889,485,740.111,429,752.556,455,757.889,485,754.333,353,0,0,745.444,355,0,0</t>
  </si>
  <si>
    <t>792.444,299,778.222,321,778.222,323,769.333,363,772.889,383,776.444,319,0,0,0,0,788.889,379,0,0,0,0,790.667,377,0,0,0,0,788.889,295,0,0,776.444,301,0,0</t>
  </si>
  <si>
    <t>799.222,350,783.222,372,793.889,376,801,414,804.556,434,776.111,372,0,0,0,0,776.111,414,0,0,0,0,772.556,410,0,0,0,0,795.667,348,0,0,786.778,354,0,0</t>
  </si>
  <si>
    <t>852.889,281,835.111,301,833.333,303,824.444,341,836.889,369,840.444,299,852.889,311,870.667,295,826.222,369,829.778,397,838.667,411,840.444,367,842.222,399,842.222,413,849.333,277,851.111,277,836.889,279,0,0</t>
  </si>
  <si>
    <t>867.667,362,849.889,382,837.444,382,828.556,412,830.333,446,864.111,380,878.333,400,896.111,416,839.222,442,835.667,480,0,0,853.444,440,858.778,480,0,0,862.333,358,867.667,358,849.889,360,0,0</t>
  </si>
  <si>
    <t>875,338,857.222,360,844.778,360,835.889,400,844.778,432,867.889,360,875,396,876.778,414,853.667,424,0,0,0,0,867.889,418,867.889,444,0,0,869.667,334,873.222,336,857.222,336,0,0</t>
  </si>
  <si>
    <t>900.778,304,879.444,322,872.333,324,861.667,362,881.222,392,888.333,324,886.556,360,0,0,865.222,388,861.667,420,0,0,881.222,382,888.333,408,888.333,440,897.222,300,0,0,883,300,0,0</t>
  </si>
  <si>
    <t>1003.222,341,983.667,357,973,355,953.444,391,951.667,423,992.556,359,1001.444,391,1010.333,399,973,415,976.556,449,974.778,461,976.556,413,969.444,441,949.889,461,1001.444,337,0,0,989,335,0,0</t>
  </si>
  <si>
    <t>1017.556,350,996.222,364,1005.111,368,1006.889,396,1008.667,412,985.556,362,973.111,398,974.889,416,998,418,998,450,983.778,486,985.556,418,982,448,969.556,486,1015.778,346,1017.556,348,1008.667,342,0,0</t>
  </si>
  <si>
    <t>0,0,471.111,548,480,540,501.333,568,515.556,582,476.444,542,501.333,570,512,580,496,604,0,0,0,0,496,608,0,0,0,0,0,0,0,0,0,0,0,0</t>
  </si>
  <si>
    <t>0,0,485.889,450,500.111,444,517.889,470,533.889,480,0,0,0,0,0,0,512.556,508,523.222,542,0,0,494.778,514,519.667,546,0,0,0,0,0,0,487.667,424,0,0</t>
  </si>
  <si>
    <t>0,0,481.556,463,494,463,510,495,527.778,527,470.889,465,470.889,497,0,0,506.444,521,531.333,557,0,0,486.889,523,495.778,557,502.889,587,0,0,0,0,485.111,431,470.889,435</t>
  </si>
  <si>
    <t>0,0,505.667,458,521.667,460,535.889,492,553.667,506,487.889,458,0,0,0,0,530.556,518,541.222,564,0,0,512.778,518,527,564,0,0,0,0,0,0,516.333,432,496.778,432</t>
  </si>
  <si>
    <t>0,0,555.333,394,569.556,396,583.778,422,606.889,436,541.111,394,539.333,422,542.889,444,571.333,450,578.444,484,569.556,528,553.556,452,576.667,482,0,0,0,0,0,0,566,372,550,372</t>
  </si>
  <si>
    <t>659.778,314,643.778,338,656.222,340,663.333,376,681.111,404,633.111,336,631.333,370,0,0,656.222,398,665.111,426,659.778,452,643.778,398,650.889,428,654.444,456,659.778,312,0,0,654.444,314,638.444,314</t>
  </si>
  <si>
    <t>0,0,616.556,345,621.889,347,632.556,381,645,403,611.222,345,0,0,0,0,630.778,401,641.444,429,646.778,459,623.667,401,632.556,427,621.889,441,0,0,0,0,623.667,323,0,0</t>
  </si>
  <si>
    <t>0,0,689.222,357,701.667,359,715.889,383,733.667,399,676.778,357,671.444,379,673.222,403,703.444,407,699.889,445,696.333,481,694.556,407,703.444,443,696.333,475,0,0,0,0,698.111,337,683.889,339</t>
  </si>
  <si>
    <t>0,0,674.111,312,684.778,314,690.111,344,702.556,366,663.444,312,661.667,346,661.667,360,684.778,364,691.889,388,686.556,416,674.111,366,675.889,392,677.667,418,0,0,0,0,686.556,290,672.333,290</t>
  </si>
  <si>
    <t>0,0,699.111,320,706.222,322,709.778,354,716.889,380,690.222,318,0,0,0,0,702.667,374,700.889,394,684.889,416,697.333,374,695.556,394,683.111,414,0,0,0,0,706.222,304,0,0</t>
  </si>
  <si>
    <t>769.778,339,755.556,347,759.111,349,766.222,377,775.111,391,748.444,345,0,0,0,0,757.333,401,764.444,423,0,0,752,401,753.778,425,0,0,0,0,0,0,762.667,339,0,0</t>
  </si>
  <si>
    <t>0,0,809.222,266,816.333,266,812.778,296,825.222,318,802.111,266,0,0,0,0,811,314,816.333,340,811,366,809.222,310,818.111,338,814.556,360,0,0,0,0,814.556,260,0,0</t>
  </si>
  <si>
    <t>0,0,821.444,263,830.333,267,832.111,299,848.111,295,814.333,263,810.778,297,0,0,825,323,832.111,343,0,0,814.333,323,0,0,0,0,0,0,0,0,830.333,253,0,0</t>
  </si>
  <si>
    <t>807.333,283,796.667,299,787.778,299,780.667,329,798.444,349,805.556,299,807.333,329,810.889,347,789.556,351,791.333,373,786,393,805.556,351,818,373,798.444,393,803.778,281,809.111,283,796.667,283,0,0</t>
  </si>
  <si>
    <t>903.556,303,891.111,321,880.444,319,868,345,869.778,373,903.556,321,901.778,345,907.111,357,884,365,882.222,393,876.889,415,896.444,365,894.667,395,889.333,421,900,301,905.333,301,889.333,301,0,0</t>
  </si>
  <si>
    <t>929.556,305,918.889,319,904.667,319,892.222,343,888.667,365,936.667,319,942,347,943.778,371,904.667,365,910,401,911.778,427,922.444,367,917.111,403,915.333,433,926,301,931.333,301,917.111,299,0,0</t>
  </si>
  <si>
    <t>914.889,381,902.444,393,886.444,395,877.556,423,879.333,447,918.444,393,920.222,419,922,439,891.778,443,888.222,473,884.667,501,907.778,443,906,477,891.778,503,911.333,377,918.444,375,900.667,375,0,0</t>
  </si>
  <si>
    <t>950.889,380,934.889,392,920.667,392,908.222,420,910,454,950.889,394,956.222,416,949.111,444,920.667,446,910,476,895.778,498,940.222,446,929.556,480,920.667,510,947.333,374,952.667,374,934.889,372,0,0</t>
  </si>
  <si>
    <t>953.111,420,933.556,436,917.556,434,901.556,464,892.667,488,947.778,438,953.111,468,962,494,917.556,492,921.111,534,921.111,572,935.333,494,922.889,534,921.111,568,949.556,414,953.111,416,937.111,412,0,0</t>
  </si>
  <si>
    <t>984.111,358,971.667,380,959.222,376,945,414,953.889,454,978.778,382,0,0,0,0,948.556,446,939.667,460,0,0,971.667,448,0,0,0,0,984.111,352,0,0,978.778,352,0,0</t>
  </si>
  <si>
    <t>0,0,482.111,483,494.556,475,517.667,507,531.889,527,0,0,0,0,0,0,519.444,541,0,0,0,0,514.111,543,0,0,0,0,0,0,0,0,0,0,0,0</t>
  </si>
  <si>
    <t>0,0,481.444,501,499.222,499,520.556,523,527.667,527,476.111,503,0,0,0,0,511.667,555,518.778,595,0,0,490.333,561,515.222,597,0,0,0,0,0,0,486.778,475,0,0</t>
  </si>
  <si>
    <t>0,0,580.889,437,596.889,435,612.889,463,628.889,481,564.889,439,564.889,471,0,0,607.556,493,620,527,621.778,557,588,499,607.556,539,616.444,559,0,0,0,0,584.444,405,564.889,409</t>
  </si>
  <si>
    <t>521.333,374,507.111,400,524.889,400,533.778,436,549.778,468,487.556,400,0,0,0,0,526.667,460,556.889,492,0,0,512.444,462,517.778,496,523.111,530,521.333,372,0,0,517.778,374,498.222,374</t>
  </si>
  <si>
    <t>560.778,334,546.556,354,555.444,356,569.667,386,583.889,398,535.889,354,0,0,0,0,566.111,410,573.222,458,573.222,478,551.889,412,567.889,460,0,0,559,332,0,0,553.667,332,0,0</t>
  </si>
  <si>
    <t>639.778,321,623.778,341,630.889,343,646.889,379,670,395,616.667,339,620.222,375,0,0,639.778,401,650.444,427,654,451,629.111,403,641.556,433,632.667,465,638,317,0,0,632.667,319,0,0</t>
  </si>
  <si>
    <t>669.111,318,651.333,336,651.333,340,654.889,380,665.556,410,0,0,0,0,0,0,658.444,404,647.778,438,0,0,658.444,400,0,0,0,0,665.556,316,0,0,653.111,318,0,0</t>
  </si>
  <si>
    <t>651.111,340,636.889,360,644,362,647.556,400,656.444,418,628,360,0,0,0,0,645.778,414,658.222,434,652.889,486,636.889,416,649.333,444,649.333,486,649.333,336,0,0,642.222,340,0,0</t>
  </si>
  <si>
    <t>741.222,312,723.444,338,723.444,340,723.444,378,737.667,390,721.667,336,0,0,0,0,716.333,396,723.444,434,696.778,474,718.111,394,721.667,430,702.111,470,735.889,310,0,0,723.444,318,0,0</t>
  </si>
  <si>
    <t>822.111,381,807.889,395,797.222,397,790.111,429,0,0,818.556,391,825.667,413,0,0,806.111,445,0,0,0,0,818.556,437,0,0,0,0,818.556,375,822.111,375,806.111,373,0,0</t>
  </si>
  <si>
    <t>791,377,775,399,766.111,401,759,435,764.333,463,782.111,397,798.111,417,812.333,435,775,453,778.556,481,0,0,783.889,449,785.667,475,0,0,785.667,373,789.222,373,773.222,377,0,0</t>
  </si>
  <si>
    <t>870.667,316,849.333,342,847.556,344,840.444,386,867.111,412,854.667,340,867.111,378,874.222,404,840.444,410,0,0,0,0,851.111,408,0,0,0,0,865.333,312,0,0,854.667,320,0,0</t>
  </si>
  <si>
    <t>878,312,853.111,336,849.556,338,835.333,374,842.444,402,0,0,0,0,0,0,854.889,400,0,0,0,0,856.667,396,0,0,0,0,872.667,308,0,0,858.444,312,0,0</t>
  </si>
  <si>
    <t>976.222,378,956.667,396,942.444,400,0,0,0,0,970.889,396,974.444,426,983.333,438,953.111,452,0,0,0,0,963.778,448,0,0,0,0,972.667,372,0,0,956.667,374,0,0</t>
  </si>
  <si>
    <t>0,0,1046,438,1047.778,438,1021.111,466,1017.556,504,1040.667,434,1021.111,466,1019.333,504,1037.111,492,1026.444,530,1008.667,562,1038.889,490,1024.667,534,1006.889,560,0,0,0,0,0,0,0,0</t>
  </si>
  <si>
    <t>0,0,563,578,580.778,570,596.778,594,0,0,555.889,580,0,0,0,0,0,0,0,0,0,0,0,0,0,0,0,0,0,0,0,0,559.444,548,0,0</t>
  </si>
  <si>
    <t>0,0,544,504,561.778,496,584.889,524,588.444,516,535.111,510,0,0,0,0,576,560,0,0,0,0,560,566,0,0,0,0,0,0,0,0,542.222,474,0,0</t>
  </si>
  <si>
    <t>0,0,554.778,468,574.333,462,592.111,486,604.556,506,544.111,470,544.111,498,0,0,586.778,518,595.667,556,0,0,560.111,524,579.667,560,0,0,0,0,0,0,556.556,440,544.111,446</t>
  </si>
  <si>
    <t>0,0,503.556,464,519.556,464,533.778,496,548,522,485.778,464,484,484,0,0,528.444,518,548,560,0,0,507.111,522,514.222,558,517.778,590,0,0,0,0,508.889,438,489.333,440</t>
  </si>
  <si>
    <t>0,0,538.889,383,554.889,383,569.111,415,581.556,425,521.111,383,521.111,411,530,429,558.444,437,565.556,485,565.556,505,542.444,437,562,485,0,0,0,0,0,0,546,355,528.222,357</t>
  </si>
  <si>
    <t>0,0,596.778,344,609.222,346,621.667,378,639.444,396,582.556,344,584.333,380,587.889,396,616.333,404,623.444,446,0,0,602.111,408,618.111,450,0,0,0,0,0,0,605.667,318,587.889,322</t>
  </si>
  <si>
    <t>679.667,397,661.889,419,669,423,676.111,463,695.667,487,651.222,417,651.222,451,0,0,672.556,481,685,505,0,0,658.333,481,663.667,507,663.667,537,676.111,393,0,0,670.778,397,0,0</t>
  </si>
  <si>
    <t>689.111,354,671.333,376,671.333,380,685.556,420,696.222,436,673.111,374,0,0,0,0,674.889,438,689.111,464,689.111,496,676.667,436,683.778,468,685.556,496,685.556,350,0,0,676.667,358,0,0</t>
  </si>
  <si>
    <t>721,313,703.222,333,712.111,335,712.111,373,722.778,387,694.333,331,0,0,0,0,706.778,385,719.222,413,728.111,441,699.667,385,712.111,415,0,0,717.444,309,0,0,708.556,311,0,0</t>
  </si>
  <si>
    <t>786.333,314,768.556,330,775.667,332,761.444,370,756.111,382,763.222,328,759.667,370,0,0,768.556,390,0,0,0,0,765,390,0,0,0,0,782.778,310,0,0,773.889,310,0,0</t>
  </si>
  <si>
    <t>815,328,795.444,346,804.333,348,818.556,376,823.889,376,786.556,344,0,0,0,0,807.889,406,0,0,0,0,800.778,406,0,0,0,0,813.222,324,0,0,802.556,324,790.111,322</t>
  </si>
  <si>
    <t>888.778,344,867.444,360,860.333,362,853.222,402,876.333,430,872.778,362,0,0,0,0,856.778,430,863.889,454,0,0,872.778,428,883.444,458,0,0,885.222,338,890.556,338,867.444,340,0,0</t>
  </si>
  <si>
    <t>851.111,320,831.556,340,819.111,342,808.444,370,806.667,412,842.222,340,851.111,364,0,0,822.667,406,0,0,0,0,835.111,400,0,0,0,0,847.556,314,0,0,833.333,316,0,0</t>
  </si>
  <si>
    <t>892.222,403,870.889,421,863.778,425,853.111,463,860.222,491,878,419,886.889,449,895.778,463,867.333,483,862,503,0,0,874.444,479,876.222,501,0,0,888.667,397,0,0,872.667,401,0,0</t>
  </si>
  <si>
    <t>0,0,977.556,381,995.333,371,0,0,0,0,954.444,387,942,427,959.778,451,0,0,0,0,0,0,966.889,447,0,0,0,0,0,0,0,0,975.778,355,961.556,357</t>
  </si>
  <si>
    <t>1059.556,411,1036.444,425,1043.556,429,1047.111,459,0,0,1027.556,421,1008,451,0,0,1025.778,481,1029.333,517,1029.333,551,1022.222,479,1020.444,511,1025.778,555,1057.778,405,0,0,1045.333,397,0,0</t>
  </si>
  <si>
    <t>972,402,979.111,414,0,0,0,0,0,0,977.333,416,972,426,0,0,977.333,432,972,474,957.778,510,975.556,430,961.333,470,943.556,506,0,0,973.778,396,0,0,977.333,396</t>
  </si>
  <si>
    <t>956,336,975.556,358,988,360,0,0,0,0,966.667,358,963.111,390,0,0,961.333,408,947.111,446,940,484,961.333,406,947.111,446,940,484,0,0,959.556,332,0,0,968.444,336</t>
  </si>
  <si>
    <t>936.667,333,956.222,357,968.667,353,0,0,0,0,943.778,359,922.444,393,895.778,395,950.889,425,943.778,459,952.667,491,936.667,421,922.444,447,911.778,459,0,0,940.222,329,0,0,949.111,333</t>
  </si>
  <si>
    <t>897.111,353,913.111,375,922,373,0,0,0,0,904.222,381,897.111,423,881.111,443,916.667,433,909.556,459,906,493,909.556,435,904.222,459,906,493,0,0,900.667,349,0,0,907.778,353</t>
  </si>
  <si>
    <t>844.889,337,868,359,876.889,357,0,0,0,0,855.556,361,859.111,405,855.556,445,871.556,415,0,0,0,0,864.444,419,0,0,0,0,0,0,850.222,335,0,0,859.111,337</t>
  </si>
  <si>
    <t>817.889,336,830.333,352,833.889,350,819.667,384,0,0,830.333,356,821.444,392,791.222,400,825,414,816.111,442,0,0,830.333,414,835.667,446,839.222,462,0,0,819.667,332,0,0,828.556,334</t>
  </si>
  <si>
    <t>781.222,343,797.222,365,804.333,365,807.889,401,0,0,790.111,369,799,407,793.667,429,806.111,417,0,0,0,0,800.778,419,0,0,0,0,0,0,783,341,0,0,793.667,345</t>
  </si>
  <si>
    <t>769,285,781.444,305,792.111,303,797.444,329,0,0,772.556,305,770.778,335,0,0,793.889,351,0,0,0,0,779.667,355,0,0,0,0,0,0,769,283,786.778,285,774.333,283</t>
  </si>
  <si>
    <t>718.889,296,736.667,308,740.222,308,726,340,0,0,734.889,312,742,350,717.111,368,743.778,368,754.444,396,765.111,424,738.444,368,722.444,396,718.889,420,0,0,720.667,290,0,0,731.333,290</t>
  </si>
  <si>
    <t>592.778,323,608.778,341,599.889,341,599.889,377,0,0,614.111,343,619.444,377,612.333,409,607,403,0,0,0,0,617.667,405,615.889,431,621.222,449,0,0,596.333,319,0,0,603.444,321</t>
  </si>
  <si>
    <t>596.556,385,612.556,405,605.444,405,593,423,582.333,435,619.667,407,637.444,433,642.778,465,619.667,461,614.333,497,609,525,630.333,459,628.556,493,609,523,0,0,598.333,381,0,0,609,383</t>
  </si>
  <si>
    <t>569.889,389,587.667,405,577,405,582.333,437,0,0,600.111,405,610.778,441,593,471,589.444,461,589.444,491,0,0,605.444,459,614.333,485,623.222,509,569.889,385,573.444,383,0,0,585.889,383</t>
  </si>
  <si>
    <t>541.889,428,557.889,444,538.333,442,547.222,468,0,0,575.667,444,591.667,474,589.889,508,563.222,502,573.889,536,581,564,582.778,502,591.667,532,584.556,562,540.111,424,545.444,422,0,0,557.889,420</t>
  </si>
  <si>
    <t>524.667,400,537.111,414,521.111,416,0,0,0,0,554.889,412,572.667,432,585.111,456,546,472,563.778,514,565.556,544,562,468,567.333,512,567.333,546,522.889,396,526.444,394,0,0,537.111,388</t>
  </si>
  <si>
    <t>0,0,537.889,497,0,0,0,0,0,0,555.667,495,573.444,519,571.667,557,541.444,559,548.556,587,0,0,566.333,557,573.444,587,0,0,0,0,534.333,471,0,0,537.889,469</t>
  </si>
  <si>
    <t>0,0,491.111,510,496.444,504,516,534,528.444,562,494.667,504,516,536,526.667,562,512.444,568,0,0,0,0,512.444,570,0,0,0,0,0,0,0,0,0,0,0,0</t>
  </si>
  <si>
    <t>0,0,521.111,498,528.222,492,546,510,549.556,520,0,0,0,0,0,0,542.444,524,0,0,0,0,0,0,0,0,0,0,0,0,0,0,0,0,0,0</t>
  </si>
  <si>
    <t>1043.556,372,1059.556,404,1061.333,400,0,0,0,0,1048.889,406,1031.111,444,1006.222,454,1048.889,470,1034.667,500,1043.556,534,1038.222,466,1020.444,486,1000.889,508,0,0,1047.111,370,0,0,1052.444,376</t>
  </si>
  <si>
    <t>906.111,366,922.111,394,927.444,392,0,0,0,0,915,398,907.889,442,893.667,468,915,456,911.444,482,909.667,518,909.667,460,904.333,480,909.667,518,0,0,909.667,362,0,0,918.556,368</t>
  </si>
  <si>
    <t>894.556,381,912.333,399,923,399,0,0,0,0,903.444,399,891,411,0,0,912.333,447,898.111,479,891,523,905.222,445,896.333,479,891,523,0,0,899.889,377,0,0,908.778,383</t>
  </si>
  <si>
    <t>835.889,354,851.889,366,864.333,366,0,0,0,0,844.778,372,834.111,408,805.667,420,851.889,424,848.333,464,855.444,496,850.111,426,848.333,462,855.444,496,0,0,837.667,350,0,0,846.556,352</t>
  </si>
  <si>
    <t>838.556,296,858.111,314,863.444,310,843.889,326,0,0,854.556,318,851,362,840.333,388,856.333,360,842.111,390,847.444,412,859.889,364,851,396,852.778,418,0,0,842.111,292,0,0,852.778,294</t>
  </si>
  <si>
    <t>816.667,382,832.667,398,841.556,396,855.778,398,0,0,825.556,402,827.333,438,820.222,464,838,442,827.333,470,0,0,832.667,444,825.556,470,0,0,0,0,818.444,380,0,0,829.111,380</t>
  </si>
  <si>
    <t>737.778,292,753.778,310,759.111,306,0,0,0,0,752,312,748.444,344,0,0,0,0,0,0,0,0,757.333,364,0,0,0,0,0,0,741.333,288,0,0,750.222,290</t>
  </si>
  <si>
    <t>740.889,342,758.667,362,753.333,360,749.778,398,0,0,760.444,364,764,404,756.889,430,755.111,426,0,0,0,0,756.889,426,758.667,458,0,0,0,0,744.444,338,0,0,755.111,340</t>
  </si>
  <si>
    <t>633.222,348,652.778,370,652.778,368,642.111,390,627.889,400,651,372,667,404,665.222,428,654.556,426,652.778,456,656.333,482,658.111,424,656.333,456,658.111,482,0,0,636.778,344,0,0,647.444,346</t>
  </si>
  <si>
    <t>632.667,382,650.444,404,641.556,404,646.889,442,0,0,659.333,406,662.889,444,638,474,650.444,464,0,0,0,0,664.667,466,677.111,482,691.333,514,0,0,636.222,378,0,0,646.889,382</t>
  </si>
  <si>
    <t>560.333,378,576.333,396,563.889,394,569.222,426,0,0,590.556,396,601.222,430,595.889,458,579.889,454,592.333,496,597.667,512,594.111,454,603,488,608.333,510,560.333,372,565.667,372,0,0,576.333,374</t>
  </si>
  <si>
    <t>538.667,403,551.111,419,535.111,417,529.778,445,515.556,471,568.889,421,584.889,443,593.778,473,560,479,570.667,517,567.111,547,576,475,602.667,507,0,0,536.889,399,542.222,399,0,0,552.889,395</t>
  </si>
  <si>
    <t>548.333,428,562.556,442,544.778,442,550.111,468,548.333,492,580.333,440,594.556,470,589.222,504,562.556,498,566.111,536,580.333,562,583.889,500,589.222,538,592.778,560,546.556,424,551.889,422,0,0,560.778,418</t>
  </si>
  <si>
    <t>0,0,511.889,482,0,0,0,0,0,0,522.556,476,542.111,506,552.778,542,517.222,542,526.111,574,535,600,529.667,540,529.667,572,535,600,0,0,0,0,0,0,510.111,458</t>
  </si>
  <si>
    <t>0,0,534.111,435,537.667,431,553.667,449,567.889,477,535.889,431,553.667,449,569.667,477,543,485,550.111,523,557.222,535,543,485,550.111,525,557.222,535,0,0,0,0,0,0,0,0</t>
  </si>
  <si>
    <t>953.889,409,968.111,431,0,0,0,0,0,0,962.778,433,953.889,481,0,0,0,0,0,0,0,0,0,0,0,0,0,0,0,0,957.444,403,0,0,962.778,401</t>
  </si>
  <si>
    <t>912.444,361,939.111,381,949.778,379,0,0,0,0,933.778,387,910.667,417,887.556,427,924.889,445,912.444,477,924.889,523,923.111,443,907.111,473,924.889,527,0,0,916,357,0,0,926.667,359</t>
  </si>
  <si>
    <t>919.556,378,939.111,400,949.778,398,0,0,0,0,926.667,404,914.222,440,894.667,460,933.778,462,914.222,482,917.778,508,923.111,460,901.778,480,916,512,0,0,919.556,374,0,0,926.667,374</t>
  </si>
  <si>
    <t>0,0,883.444,349,894.111,347,876.333,381,0,0,878.111,355,876.333,387,869.222,427,890.556,401,888.778,435,895.889,467,885.222,403,887,435,897.667,473,0,0,0,0,887,327,869.222,327</t>
  </si>
  <si>
    <t>830.556,383,857.222,397,869.667,391,0,0,0,0,848.333,405,843,437,818.111,447,864.333,455,0,0,0,0,851.889,459,839.444,481,0,0,0,0,832.333,379,855.444,375,839.444,379</t>
  </si>
  <si>
    <t>847.556,383,872.444,393,883.111,387,0,0,0,0,863.556,399,861.778,431,845.778,457,881.333,437,0,0,0,0,876,443,860,477,865.333,499,0,0,849.333,377,0,0,858.222,377</t>
  </si>
  <si>
    <t>819.667,285,832.111,295,839.222,295,0,0,0,0,828.556,299,833.889,329,833.889,367,0,0,0,0,0,0,828.556,353,0,0,0,0,0,0,817.889,281,0,0,821.444,277</t>
  </si>
  <si>
    <t>762.444,364,785.556,376,790.889,374,0,0,0,0,778.444,380,774.889,406,0,0,790.889,420,0,0,0,0,785.556,422,0,0,0,0,0,0,764.222,360,0,0,774.889,360</t>
  </si>
  <si>
    <t>721.667,329,739.444,345,0,0,0,0,0,0,739.444,347,743,381,727,405,737.667,403,0,0,0,0,743,403,0,0,0,0,0,0,725.222,325,0,0,734.111,325</t>
  </si>
  <si>
    <t>631.111,333,647.111,353,640,353,632.889,377,629.333,391,654.222,355,664.889,383,664.889,409,648.889,409,672,447,677.333,467,652.444,409,640,447,634.667,483,0,0,632.889,329,0,0,643.556,331</t>
  </si>
  <si>
    <t>658.556,355,674.556,371,665.667,369,665.667,399,660.333,409,683.444,373,690.556,407,683.444,435,671,425,671,451,0,0,683.444,427,685.222,451,690.556,483,0,0,662.111,351,0,0,671,351</t>
  </si>
  <si>
    <t>611.778,368,627.778,390,617.111,390,622.444,428,0,0,636.667,390,643.778,426,627.778,456,629.556,454,626,486,622.444,506,643.778,454,0,0,0,0,0,0,615.333,364,0,0,626,366</t>
  </si>
  <si>
    <t>613.222,356,632.778,378,622.111,378,620.333,404,611.444,414,645.222,378,661.222,408,663,436,636.333,432,638.111,460,652.333,486,648.778,430,647,460,655.889,484,0,0,616.778,352,0,0,629.222,354</t>
  </si>
  <si>
    <t>537.778,362,557.333,382,544.889,380,543.111,406,537.778,422,569.778,382,584,412,585.778,446,559.111,436,566.222,466,578.667,494,571.556,436,576.889,462,580.444,494,0,0,541.333,358,0,0,553.778,360</t>
  </si>
  <si>
    <t>531.444,429,543.889,445,527.889,447,531.444,479,538.556,497,559.889,445,574.111,477,567,505,547.444,505,551,537,551,575,567,505,588.333,531,593.667,547,527.889,427,535,425,0,0,543.889,423</t>
  </si>
  <si>
    <t>0,0,559.111,441,0,0,0,0,0,0,568,437,587.556,461,594.667,489,566.222,495,573.333,523,585.778,543,575.111,491,578.667,527,585.778,545,0,0,0,0,0,0,557.333,423</t>
  </si>
  <si>
    <t>0,0,513.333,437,0,0,0,0,0,0,516.889,435,527.556,453,541.778,479,518.667,485,525.778,523,531.111,543,520.444,485,527.556,523,534.667,539,0,0,0,0,0,0,0,0</t>
  </si>
  <si>
    <t>964.111,419,989,453,997.889,451,0,0,0,0,980.111,457,974.778,497,957,527,985.444,503,971.222,529,957,569,980.111,505,965.889,531,960.556,573,0,0,971.222,419,0,0,981.889,427</t>
  </si>
  <si>
    <t>954.556,384,975.889,408,981.222,404,0,0,0,0,968.778,414,961.667,462,954.556,486,961.667,474,0,0,0,0,963.444,476,0,0,0,0,0,0,958.111,378,0,0,968.778,384</t>
  </si>
  <si>
    <t>900,323,919.556,343,928.444,341,0,0,0,0,914.222,347,898.222,387,878.667,389,919.556,401,910.667,445,917.778,477,908.889,403,889.333,441,884,459,0,0,903.556,319,0,0,916,323</t>
  </si>
  <si>
    <t>832.778,365,852.333,389,864.778,391,0,0,0,0,841.667,391,832.778,427,818.556,449,855.889,445,0,0,0,0,838.111,451,820.333,483,0,0,0,0,834.556,361,0,0,845.222,363</t>
  </si>
  <si>
    <t>830.111,366,851.444,390,858.556,386,826.556,392,815.889,388,844.333,392,847.889,434,842.556,470,858.556,448,0,0,0,0,849.667,458,0,0,0,0,0,0,833.667,362,0,0,844.333,368</t>
  </si>
  <si>
    <t>755.667,363,771.667,377,777,375,801.889,371,805.444,367,764.556,381,761,417,746.778,429,768.111,441,759.222,465,771.667,485,766.333,439,768.111,471,775.222,489,0,0,757.444,359,0,0,766.333,359</t>
  </si>
  <si>
    <t>765.556,299,781.556,321,788.667,319,794,347,0,0,770.889,323,769.111,349,0,0,788.667,363,0,0,0,0,778,363,0,0,0,0,0,0,769.111,295,0,0,776.222,299</t>
  </si>
  <si>
    <t>703,334,717.222,354,715.444,352,0,0,0,0,717.222,356,719,394,0,0,711.889,416,0,0,0,0,717.222,418,0,0,0,0,0,0,704.778,330,0,0,713.667,332</t>
  </si>
  <si>
    <t>688.889,347,704.889,367,697.778,365,694.222,399,696,417,712,369,717.333,403,703.111,429,701.333,425,703.111,463,0,0,713.778,425,719.111,459,726.222,477,0,0,690.667,343,0,0,703.111,343</t>
  </si>
  <si>
    <t>671.556,364,685.778,378,676.889,378,678.667,412,678.667,444,694.667,380,701.778,416,689.333,446,684,440,684,470,0,0,698.222,438,703.556,460,0,0,671.556,360,675.111,360,0,0,685.778,358</t>
  </si>
  <si>
    <t>654.333,385,666.778,401,652.556,399,641.889,425,634.778,437,679.222,403,693.444,433,693.444,463,670.333,455,670.333,495,675.667,519,682.778,457,686.333,491,686.333,517,652.556,381,657.889,381,0,0,666.778,379</t>
  </si>
  <si>
    <t>614.333,401,626.778,415,612.556,415,612.556,449,607.222,465,642.778,417,653.444,449,649.889,483,625,477,630.333,501,0,0,644.556,477,653.444,509,655.222,529,612.556,397,619.667,397,0,0,628.556,393</t>
  </si>
  <si>
    <t>559.111,371,573.333,389,553.778,387,0,0,0,0,591.111,391,601.778,421,596.444,453,573.333,453,578.667,483,582.222,515,596.444,453,617.778,475,635.556,497,555.556,369,564.444,365,0,0,573.333,363</t>
  </si>
  <si>
    <t>534.222,358,548.444,370,530.667,372,527.111,400,527.111,412,566.222,368,582.222,394,589.333,428,555.556,428,568,466,578.667,496,571.556,426,575.111,464,580.444,494,530.667,354,537.778,352,0,0,544.889,346</t>
  </si>
  <si>
    <t>483.111,420,486.667,440,0,0,0,0,0,0,502.667,434,524,464,529.333,494,495.556,512,516.889,538,0,0,516.889,502,522.222,534,0,0,0,0,483.111,414,0,0,484.889,412</t>
  </si>
  <si>
    <t>0,0,492.111,496,0,0,0,0,0,0,499.222,490,522.333,520,525.889,558,501,554,0,0,0,0,518.778,552,525.889,578,0,0,0,0,0,0,0,0,490.333,476</t>
  </si>
  <si>
    <t>0,0,1032.667,404,1038,404,0,0,0,0,1022,406,1011.333,444,988.222,468,1023.778,458,1004.222,482,998.889,512,1013.111,458,995.333,480,998.889,514,0,0,1025.556,370,0,0,1027.333,372</t>
  </si>
  <si>
    <t>987.778,334,1002,358,994.889,356,0,0,0,0,1007.333,362,991.333,412,982.444,440,987.778,432,0,0,0,0,991.333,434,994.889,444,1005.556,488,0,0,991.333,330,0,0,1000.222,336</t>
  </si>
  <si>
    <t>893.667,394,911.444,416,920.333,414,0,0,0,0,906.111,420,891.889,454,875.889,466,909.667,474,895.444,504,899,540,900.778,474,893.667,500,900.778,544,0,0,897.222,390,0,0,906.111,394</t>
  </si>
  <si>
    <t>878.333,390,896.111,408,894.333,404,878.333,440,0,0,892.556,412,880.111,450,862.333,470,896.111,458,0,0,0,0,896.111,462,878.333,480,0,0,0,0,881.889,386,0,0,892.556,388</t>
  </si>
  <si>
    <t>782.444,329,800.222,351,796.667,347,789.556,379,0,0,803.778,355,803.778,393,796.667,421,794.889,401,789.556,419,784.222,445,805.556,403,802,421,793.111,443,0,0,786,325,0,0,798.444,329</t>
  </si>
  <si>
    <t>838.889,375,856.667,393,862,391,0,0,0,0,853.111,397,847.778,439,831.778,463,847.778,463,0,0,0,0,849.556,471,0,0,0,0,0,0,842.444,371,0,0,849.556,373</t>
  </si>
  <si>
    <t>783,343,800.778,365,809.667,363,0,0,0,0,791.889,369,788.333,397,0,0,809.667,411,0,0,0,0,799,413,0,0,0,0,0,0,784.778,341,0,0,793.667,343</t>
  </si>
  <si>
    <t>673.444,363,689.444,381,696.556,381,0,0,0,0,682.333,383,678.778,413,680.556,431,694.778,431,0,0,0,0,685.889,435,677,481,0,0,0,0,675.222,359,0,0,684.111,359</t>
  </si>
  <si>
    <t>718.333,306,734.333,324,727.222,322,723.667,360,720.111,364,737.889,326,741.444,366,718.333,390,734.333,386,0,0,0,0,743.222,388,750.333,420,759.222,436,0,0,720.111,302,0,0,730.778,304</t>
  </si>
  <si>
    <t>637.778,298,653.778,318,646.667,316,646.667,352,0,0,660.889,320,660.889,360,641.333,386,652,376,643.111,406,0,0,664.444,378,660.889,396,692.889,430,0,0,641.333,294,0,0,648.444,296</t>
  </si>
  <si>
    <t>612.444,383,635.556,403,624.889,401,616,427,603.556,431,644.444,405,656.889,441,655.111,471,633.778,459,633.778,491,642.667,519,646.222,461,642.667,493,646.222,513,0,0,616,379,0,0,626.667,381</t>
  </si>
  <si>
    <t>608.222,395,629.556,417,615.333,415,610,443,599.333,459,642,419,658,449,661.556,477,631.333,473,645.556,511,650.889,535,647.333,471,661.556,503,0,0,0,0,611.778,391,0,0,624.222,393</t>
  </si>
  <si>
    <t>526.778,445,546.333,461,528.556,461,0,0,0,0,564.111,463,574.778,501,564.111,533,549.889,529,548.111,561,551.667,593,569.444,529,567.667,563,0,0,526.778,439,532.111,439,0,0,546.333,435</t>
  </si>
  <si>
    <t>530.667,382,546.667,396,530.667,398,528.889,424,527.111,438,564.444,396,580.444,428,580.444,462,548.444,454,568,498,575.111,518,569.778,456,584,494,0,0,528.889,378,534.222,376,0,0,546.667,372</t>
  </si>
  <si>
    <t>0,0,534.444,531,0,0,0,0,0,0,552.222,525,571.778,555,577.111,575,545.111,597,568.222,615,0,0,562.889,593,570,611,0,0,0,0,527.333,497,0,0,530.889,497</t>
  </si>
  <si>
    <t>0,0,473.333,469,0,0,0,0,0,0,482.222,463,505.333,495,0,0,0,0,0,0,0,0,501.778,525,0,0,0,0,0,0,0,0,0,0,0,0</t>
  </si>
  <si>
    <t>632.667,463,632.667,473,625.556,479,634.444,505,0,0,641.556,465,648.667,461,0,0,643.333,507,0,0,0,0,0,0,0,0,0,0,629.111,461,632.667,459,620.222,465,0,0</t>
  </si>
  <si>
    <t>953.111,375,965.556,401,967.333,397,0,0,0,0,962,403,940.667,437,910.444,449,949.556,467,938.889,493,0,0,944.222,463,924.667,481,905.111,499,0,0,958.444,371,0,0,965.556,375</t>
  </si>
  <si>
    <t>991,415,1007,443,1019.444,443,0,0,0,0,996.333,441,989.222,485,967.889,509,1001.667,501,985.667,525,976.778,559,989.222,501,964.333,523,976.778,563,0,0,992.778,411,0,0,1001.667,417</t>
  </si>
  <si>
    <t>878.333,396,896.111,422,899.667,420,0,0,0,0,896.111,424,889,460,883.667,488,873,470,873,500,858.778,532,883.667,474,874.778,502,858.778,534,0,0,881.889,392,0,0,890.778,396</t>
  </si>
  <si>
    <t>835.556,305,853.333,327,867.556,327,0,0,0,0,840.889,333,824.889,365,803.556,375,858.667,383,844.444,409,846.222,451,846.222,383,839.111,413,846.222,449,0,0,837.333,303,862.222,305,842.667,305</t>
  </si>
  <si>
    <t>821.222,356,842.556,382,855,378,0,0,0,0,830.111,384,823,418,803.444,438,844.333,436,0,0,0,0,831.889,436,814.111,456,824.778,486,0,0,824.778,352,847.889,358,831.889,356</t>
  </si>
  <si>
    <t>834.889,376,852.667,394,854.444,390,0,0,0,0,850.889,398,850.889,438,843.778,472,849.111,464,0,0,0,0,856.222,464,0,0,0,0,0,0,836.667,370,0,0,845.556,372</t>
  </si>
  <si>
    <t>810.778,354,828.556,374,819.667,374,817.889,404,816.111,416,837.444,376,832.111,410,821.444,426,825,422,819.667,452,826.778,470,833.889,424,828.556,456,830.333,472,0,0,814.333,350,0,0,825,354</t>
  </si>
  <si>
    <t>730,308,744.222,328,754.889,326,760.222,354,0,0,733.556,328,737.111,364,730,378,756.667,376,0,0,0,0,740.667,382,0,0,0,0,0,0,731.778,304,747.778,306,737.111,304</t>
  </si>
  <si>
    <t>665.333,315,683.111,335,676,335,674.222,363,0,0,690.222,337,697.333,367,699.111,389,684.889,395,681.333,433,674.222,457,684.889,395,674.222,431,663.556,459,0,0,668.889,311,0,0,679.556,313</t>
  </si>
  <si>
    <t>698,282,715.778,300,708.667,300,710.444,334,0,0,722.889,302,726.444,338,710.444,364,714,360,0,0,0,0,724.667,360,728.222,388,733.556,410,0,0,701.556,276,0,0,712.222,278</t>
  </si>
  <si>
    <t>621.444,376,637.444,394,628.556,394,630.333,428,628.556,448,644.556,394,649.889,430,635.667,456,637.444,446,633.889,474,633.889,506,649.889,448,644.556,474,683.667,502,0,0,623.222,372,0,0,632.111,372</t>
  </si>
  <si>
    <t>592.333,394,611.889,412,601.222,412,599.444,440,587,452,622.556,414,640.333,442,643.889,472,615.444,466,620.778,500,627.889,526,627.889,466,622.556,500,622.556,532,0,0,595.889,390,0,0,606.556,392</t>
  </si>
  <si>
    <t>574.111,342,591.889,358,581.222,356,583,390,579.444,402,602.556,358,615,390,615,422,593.667,416,599,438,616.778,466,609.667,416,613.222,438,616.778,468,0,0,575.889,336,0,0,588.333,336</t>
  </si>
  <si>
    <t>542.222,349,552.889,365,536.889,367,540.444,401,551.111,427,567.111,367,581.333,401,568.889,431,556.444,425,560,457,563.556,489,574.222,423,584.889,443,604.444,465,540.444,347,545.778,345,0,0,554.667,347</t>
  </si>
  <si>
    <t>0,0,507.111,374,0,0,0,0,0,0,516,370,533.778,396,540.889,420,512.444,424,519.556,456,532,480,521.333,422,521.333,458,532,482,0,0,0,0,0,0,507.111,354</t>
  </si>
  <si>
    <t>0,0,987,444,994.111,448,981.667,478,0,0,979.889,448,981.667,492,967.444,520,978.111,496,962.111,516,976.333,566,974.556,498,963.889,518,931.889,558,0,0,981.667,414,0,0,983.444,416</t>
  </si>
  <si>
    <t>934.889,409,952.667,435,959.778,431,0,0,0,0,942,437,934.889,481,920.667,497,952.667,491,0,0,0,0,940.222,495,927.778,507,926,555,0,0,938.444,405,0,0,945.556,409</t>
  </si>
  <si>
    <t>855.778,394,873.556,416,882.444,414,0,0,0,0,866.444,420,854,458,827.333,468,870,478,862.889,514,880.667,550,861.111,476,845.111,506,839.778,528,0,0,859.333,392,0,0,868.222,396</t>
  </si>
  <si>
    <t>910,385,929.556,407,940.222,409,0,0,0,0,918.889,409,917.111,455,894,493,936.667,467,931.333,483,927.778,523,926,473,929.556,485,929.556,523,0,0,913.556,381,0,0,920.667,383</t>
  </si>
  <si>
    <t>843.111,363,859.111,381,864.444,377,832.444,385,827.111,383,857.333,385,853.778,425,0,0,862.667,427,852,453,855.556,481,860.889,429,848.444,453,850.222,489,0,0,846.667,359,0,0,855.556,365</t>
  </si>
  <si>
    <t>776.111,354,790.333,376,785,376,776.111,408,0,0,793.889,378,779.667,414,765.444,424,785,434,788.556,460,808.111,484,790.333,434,790.333,460,809.889,486,0,0,779.667,350,0,0,788.556,354</t>
  </si>
  <si>
    <t>701.667,282,723,310,730.111,308,0,0,0,0,712.333,310,708.778,342,0,0,0,0,0,0,0,0,723,362,0,0,0,0,0,0,707,280,0,0,719.444,286</t>
  </si>
  <si>
    <t>698.111,313,712.333,331,721.222,331,0,0,0,0,705.222,333,696.333,357,685.667,367,717.667,383,0,0,0,0,714.111,385,0,0,0,0,0,0,699.889,309,719.444,309,710.556,309</t>
  </si>
  <si>
    <t>638,344,655.778,364,646.889,364,648.667,402,639.778,420,664.667,366,664.667,402,641.556,428,654,422,641.556,462,0,0,668.222,422,678.889,452,687.778,470,0,0,641.556,340,0,0,654,340</t>
  </si>
  <si>
    <t>627.444,311,641.667,329,632.778,329,631,359,0,0,652.333,331,661.222,365,657.667,391,638.111,383,643.444,417,670.111,443,652.333,385,655.889,413,675.444,443,627.444,307,631,307,0,0,641.667,307</t>
  </si>
  <si>
    <t>586.667,338,600.889,358,590.222,358,583.111,382,568.889,400,611.556,360,625.778,390,627.556,416,606.222,418,609.778,456,606.222,490,620.444,416,638.222,446,0,0,586.667,334,590.222,334,0,0,602.667,336</t>
  </si>
  <si>
    <t>587.889,370,603.889,392,591.444,388,0,0,0,0,616.333,394,627,430,611,464,603.889,456,619.889,498,0,0,623.444,456,634.111,484,641.222,510,589.667,368,593.222,368,0,0,603.889,368</t>
  </si>
  <si>
    <t>581.889,411,594.333,429,571.222,425,0,0,0,0,613.889,429,626.333,459,622.778,493,599.667,491,608.556,523,615.667,549,617.444,489,649.444,515,0,0,578.333,407,585.444,405,0,0,596.111,403</t>
  </si>
  <si>
    <t>514.111,430,524.778,446,514.111,452,0,0,0,0,540.778,446,556.778,466,571,498,535.444,504,547.889,538,551.444,564,547.889,500,551.444,534,558.556,558,512.333,428,514.111,424,0,0,521.222,420</t>
  </si>
  <si>
    <t>0,0,491.111,427,0,0,0,0,0,0,498.222,421,517.778,451,521.333,483,496.444,483,501.778,513,0,0,510.667,481,516,515,0,0,0,0,0,0,0,0,489.333,409</t>
  </si>
  <si>
    <t>0,0,947.333,412,956.222,410,0,0,0,0,938.444,416,929.556,446,926,462,945.556,462,920.667,496,911.778,546,936.667,462,917.111,496,908.222,540,0,0,0,0,0,0,936.667,386</t>
  </si>
  <si>
    <t>984.556,387,1002.333,415,1016.556,415,1013,453,0,0,988.111,419,970.333,453,941.889,459,998.778,479,986.333,519,991.667,557,984.556,477,975.667,503,959.667,521,0,0,986.333,385,1009.444,391,991.667,389</t>
  </si>
  <si>
    <t>0,0,916.444,348,928.889,344,0,0,0,0,904,350,895.111,384,877.333,408,918.222,404,905.778,432,898.667,466,902.222,402,882.667,420,888,460,0,0,0,0,921.778,320,905.778,322</t>
  </si>
  <si>
    <t>0,0,955.222,335,967.667,331,978.333,337,0,0,941,337,937.444,371,932.111,401,958.778,387,953.444,419,960.556,449,948.111,387,944.556,415,957,447,0,0,0,0,958.778,311,941,313</t>
  </si>
  <si>
    <t>0,0,855.111,334,869.333,332,872.889,362,869.333,380,842.667,336,830.222,366,808.889,372,858.667,384,851.556,416,849.778,450,842.667,384,840.889,420,846.222,450,0,0,839.111,310,858.667,310,842.667,312</t>
  </si>
  <si>
    <t>891.222,279,907.222,301,917.889,299,0,0,0,0,900.111,303,891.222,335,878.778,357,914.333,353,901.889,379,907.222,399,901.889,351,885.889,377,900.111,401,0,0,893,275,0,0,898.333,277</t>
  </si>
  <si>
    <t>833.222,283,852.778,305,861.667,305,851,335,847.444,363,843.889,305,851,339,849.222,365,859.889,353,863.444,381,872.333,407,856.333,355,861.667,381,872.333,407,0,0,835,281,0,0,843.889,281</t>
  </si>
  <si>
    <t>774.333,335,790.333,347,799.222,345,0,0,0,0,785,349,783.222,381,769,397,790.333,403,790.333,429,793.889,453,785,401,781.444,427,792.111,453,0,0,774.333,331,0,0,781.444,329</t>
  </si>
  <si>
    <t>724.111,253,738.333,267,747.222,267,740.111,297,0,0,731.222,269,736.556,301,720.556,321,741.889,323,740.111,355,754.333,367,736.556,323,731.222,353,0,0,0,0,725.889,251,0,0,731.222,251</t>
  </si>
  <si>
    <t>690.889,318,705.111,334,698,334,692.667,358,680.222,362,710.444,336,721.111,360,721.111,382,703.333,384,698,406,698,412,710.444,384,703.333,406,699.778,412,0,0,692.667,314,0,0,701.556,314</t>
  </si>
  <si>
    <t>702.667,330,718.667,348,711.556,346,708,376,702.667,382,724,348,731.111,380,718.667,410,718.667,406,0,0,0,0,727.556,406,0,0,0,0,0,0,706.222,326,0,0,715.111,324</t>
  </si>
  <si>
    <t>706.222,310,722.222,328,711.556,328,711.556,356,708,378,731.111,328,736.444,358,715.111,378,715.111,380,711.556,410,709.778,434,731.111,378,736.444,396,754.222,422,706.222,306,709.778,306,0,0,718.667,306</t>
  </si>
  <si>
    <t>657.778,368,672,384,661.333,386,654.222,406,643.556,422,682.667,384,698.667,410,702.222,442,673.778,432,679.111,462,686.222,486,684.444,432,679.111,462,686.222,488,657.778,366,661.333,366,0,0,670.222,366</t>
  </si>
  <si>
    <t>654.667,339,665.333,353,651.111,351,647.556,375,638.667,395,679.556,353,690.222,379,692,409,667.111,401,672.444,433,679.556,467,681.333,401,681.333,433,683.111,467,651.111,335,656.444,335,0,0,665.333,331</t>
  </si>
  <si>
    <t>631,337,641.667,349,627.444,349,634.556,383,620.333,389,655.889,349,668.333,381,663,413,641.667,403,639.889,439,638.111,473,657.667,407,657.667,437,0,0,627.444,333,634.556,331,0,0,643.444,329</t>
  </si>
  <si>
    <t>585.778,356,596.444,370,582.222,372,584,400,576.889,408,612.444,370,628.444,396,628.444,426,601.778,426,614.222,460,621.333,484,616,424,621.333,456,624.889,482,580.444,352,589.333,350,576.889,352,598.222,346</t>
  </si>
  <si>
    <t>538.889,400,551.333,416,535.333,414,531.778,438,522.889,460,569.111,416,583.333,440,588.667,470,562,474,570.889,510,572.667,538,574.444,472,579.778,506,576.222,540,537.111,396,542.444,396,0,0,551.333,394</t>
  </si>
  <si>
    <t>519.111,381,529.778,397,519.111,403,520.889,433,0,0,544,395,558.222,427,556.444,459,528,451,529.778,483,542.222,515,547.556,449,554.667,475,567.111,503,517.333,381,519.111,375,0,0,526.222,371</t>
  </si>
  <si>
    <t>0,0,520.333,455,0,0,0,0,0,0,525.667,453,541.667,483,543.444,519,523.889,519,527.444,553,0,0,532.778,517,536.333,551,0,0,0,0,0,0,0,0,0,0</t>
  </si>
  <si>
    <t>1017.333,423,1031.556,451,1033.333,449,0,0,0,0,1026.222,453,1004.889,489,976.444,495,1015.556,517,1008.444,549,1003.111,579,1010.222,511,992.444,529,974.667,549,0,0,1022.667,419,0,0,1029.778,423</t>
  </si>
  <si>
    <t>908.444,360,924.444,388,935.111,388,910.222,422,0,0,917.333,390,919.111,432,899.556,458,915.556,448,899.556,466,892.444,496,915.556,450,908.444,472,906.667,510,0,0,912,358,0,0,917.333,360</t>
  </si>
  <si>
    <t>880.778,309,898.556,337,903.889,333,880.778,371,0,0,895,339,889.667,381,887.889,407,887.889,397,875.444,409,0,0,887.889,399,882.556,411,0,0,0,0,884.333,305,0,0,895,311</t>
  </si>
  <si>
    <t>824.889,340,846.222,358,853.333,356,826.667,390,812.444,402,844.444,364,828.444,402,805.333,410,846.222,418,840.889,458,846.222,488,846.222,418,839.111,458,849.778,490,0,0,828.444,336,0,0,840.889,340</t>
  </si>
  <si>
    <t>809.556,368,830.889,394,838,392,0,0,0,0,822,396,818.444,436,806,460,832.667,458,0,0,0,0,825.556,460,813.111,482,0,0,0,0,814.889,364,0,0,823.778,370</t>
  </si>
  <si>
    <t>805.222,383,805.222,383,815.889,385,807,417,808.778,459,798.111,385,805.222,423,803.444,459,810.556,425,0,0,0,0,805.222,427,807,453,801.667,467,835.444,373,794.556,363,821.222,371,799.889,363</t>
  </si>
  <si>
    <t>796.333,305,817.667,327,823,325,0,0,0,0,815.889,331,823,363,821.222,401,824.778,387,0,0,0,0,823,395,0,0,0,0,0,0,799.889,301,0,0,810.556,303</t>
  </si>
  <si>
    <t>740,333,756,349,757.778,347,747.111,379,0,0,752.444,353,748.889,385,745.333,393,757.778,399,0,0,0,0,761.333,401,0,0,0,0,0,0,741.778,329,0,0,752.444,329</t>
  </si>
  <si>
    <t>728.889,300,746.667,322,737.778,320,728.889,344,716.444,348,757.333,322,764.444,358,737.778,418,746.667,382,743.111,418,0,0,759.111,386,746.667,422,0,0,0,0,730.667,296,0,0,743.111,296</t>
  </si>
  <si>
    <t>614.333,368,632.111,386,621.444,386,621.444,422,617.889,450,642.778,388,649.889,428,632.111,458,625,452,0,0,0,0,642.778,454,644.556,480,649.889,496,0,0,616.111,364,0,0,628.556,364</t>
  </si>
  <si>
    <t>580.222,328,599.778,348,590.889,348,589.111,382,0,0,608.667,352,615.778,390,605.111,418,599.778,412,601.556,450,0,0,612.222,414,608.667,448,606.889,466,0,0,583.778,324,0,0,594.444,324</t>
  </si>
  <si>
    <t>550.667,386,572,404,556,404,550.667,430,540,448,586.222,404,604,434,600.444,468,577.333,466,579.111,516,0,0,596.889,464,605.778,502,0,0,0,0,554.222,380,0,0,564.889,380</t>
  </si>
  <si>
    <t>496.222,366,519.333,376,505.111,378,501.556,404,494.444,424,533.556,376,547.778,410,537.111,450,521.111,434,519.333,460,0,0,537.111,436,538.889,462,0,0,492.667,362,498,360,0,0,510.444,356</t>
  </si>
  <si>
    <t>482.333,411,493,431,485.889,437,489.444,473,0,0,507.222,429,525,465,519.667,499,501.889,499,507.222,529,0,0,521.444,495,548.111,515,0,0,0,0,482.333,405,0,0,485.889,405</t>
  </si>
  <si>
    <t>0,0,540.111,495,0,0,0,0,0,0,549,491,572.111,521,582.778,553,549,557,561.444,585,0,0,561.444,555,561.444,583,0,0,0,0,0,0,0,0,540.111,475</t>
  </si>
  <si>
    <t>0,0,519.333,536,0,0,0,0,0,0,522.889,530,542.444,556,553.111,580,540.667,586,0,0,0,0,540.667,586,0,0,0,0,0,0,0,0,0,0,0,0</t>
  </si>
  <si>
    <t>0,0,533.111,524,540.222,518,558,546,570.444,560,538.444,516,554.444,546,0,0,559.778,574,0,0,0,0,556.222,576,0,0,0,0,0,0,0,0,0,0,0,0</t>
  </si>
  <si>
    <t>0,0,545.111,494,552.222,488,573.556,514,584.222,520,0,0,0,0,0,0,564.667,546,570,576,0,0,552.222,550,566.444,578,0,0,0,0,0,0,0,0,0,0</t>
  </si>
  <si>
    <t>0,0,526.889,495,537.556,489,555.333,521,571.333,545,0,0,0,0,0,0,550,545,566,559,564.222,601,532.222,553,542.889,581,553.556,607,0,0,0,0,528.667,463,0,0</t>
  </si>
  <si>
    <t>531.111,370,515.111,392,529.333,394,543.556,428,559.556,456,504.444,390,0,0,0,0,540,452,554.222,472,568.444,498,525.778,454,532.889,480,529.333,524,529.333,368,0,0,524,370,0,0</t>
  </si>
  <si>
    <t>583.556,371,569.333,387,581.778,389,596,419,610.222,427,558.667,387,553.333,409,560.444,433,587.111,443,592.444,485,590.667,517,578.222,443,592.444,483,590.667,515,581.778,367,0,0,578.222,367,0,0</t>
  </si>
  <si>
    <t>620,345,605.778,371,618.222,371,630.667,403,646.667,423,593.333,373,596.889,405,0,0,625.333,427,641.333,443,637.778,475,612.889,431,623.556,457,630.667,477,618.222,343,0,0,614.667,347,598.667,347</t>
  </si>
  <si>
    <t>685.778,284,671.556,306,682.222,308,689.333,342,700,370,660.889,304,0,0,0,0,685.778,366,700,388,716,414,671.556,364,673.333,392,666.222,424,684,282,0,0,680.444,284,668,284</t>
  </si>
  <si>
    <t>0,0,674,310,686.444,308,706,332,718.444,340,659.778,312,661.556,340,666.889,352,693.556,356,695.333,390,691.778,428,679.333,360,690,392,691.778,428,0,0,0,0,682.889,288,668.667,290</t>
  </si>
  <si>
    <t>0,0,698.667,365,712.889,363,728.889,381,741.333,381,682.667,365,677.333,389,680.889,407,714.667,409,720,433,714.667,459,698.667,413,705.778,437,709.333,459,0,0,0,0,705.778,343,688,343</t>
  </si>
  <si>
    <t>0,0,666.222,274,680.444,270,696.444,284,694.667,274,650.222,274,644.889,294,646.667,294,678.667,314,689.333,346,687.556,370,660.889,318,664.444,348,662.667,380,0,0,0,0,671.556,256,659.111,256</t>
  </si>
  <si>
    <t>0,0,759.222,301,771.667,299,782.333,311,782.333,303,745,301,736.111,323,739.667,343,771.667,341,771.667,369,773.444,389,753.889,343,755.667,367,757.444,391,0,0,0,0,764.556,293,750.333,293</t>
  </si>
  <si>
    <t>0,0,686.222,326,700.444,324,714.667,338,712.889,334,672,326,666.667,346,672,364,700.444,368,702.222,396,702.222,420,684.444,368,686.222,398,691.556,422,0,0,0,0,0,0,0,0</t>
  </si>
  <si>
    <t>0,0,757.556,251,770,249,778.889,265,789.556,261,746.889,251,743.333,265,0,0,768.222,287,771.778,313,771.778,339,752.222,289,754,317,755.778,343,0,0,0,0,0,0,0,0</t>
  </si>
  <si>
    <t>0,0,693.222,326,696.778,326,702.111,344,712.778,356,689.667,326,0,0,0,0,696.778,358,705.667,380,709.222,412,691.444,358,698.556,382,687.889,410,0,0,0,0,0,0,0,0</t>
  </si>
  <si>
    <t>0,0,711,347,716.333,345,719.889,361,730.556,371,705.667,347,702.111,357,0,0,716.333,379,725.222,407,723.444,425,707.444,379,714.556,411,716.333,427,0,0,0,0,0,0,0,0</t>
  </si>
  <si>
    <t>0,0,739.222,270,751.667,270,760.556,286,774.778,284,726.778,270,723.222,286,725,294,749.889,312,749.889,350,0,0,730.333,312,733.889,354,732.111,374,0,0,0,0,0,0,0,0</t>
  </si>
  <si>
    <t>0,0,722.667,323,735.111,321,751.111,335,752.889,325,708.444,323,701.333,337,0,0,733.333,367,733.333,397,726.222,421,715.556,367,719.111,399,719.111,419,0,0,0,0,728,317,0,0</t>
  </si>
  <si>
    <t>0,0,699.444,340,711.889,338,717.222,350,0,0,687,340,678.111,360,678.111,378,710.111,380,708.333,404,715.444,422,692.333,380,692.333,410,694.111,432,0,0,0,0,704.778,332,690.556,334</t>
  </si>
  <si>
    <t>0,0,748.333,269,755.444,267,0,0,0,0,741.222,269,737.667,297,728.778,315,755.444,307,751.889,337,751.889,353,748.333,309,741.222,339,737.667,359,0,0,0,0,0,0,0,0</t>
  </si>
  <si>
    <t>710.889,330,721.556,336,719.778,334,723.333,354,0,0,723.333,336,735.778,358,732.222,380,721.556,376,718,402,719.778,416,725.111,378,721.556,402,723.333,416,0,0,0,0,0,0,716.222,330</t>
  </si>
  <si>
    <t>724.889,270,737.333,280,726.667,280,721.333,298,708.889,308,746.222,282,760.444,304,758.667,328,739.111,324,739.111,352,735.556,366,751.556,324,749.778,350,740.889,366,0,0,728.444,270,0,0,735.556,268</t>
  </si>
  <si>
    <t>657.556,325,670,343,657.556,341,655.778,365,650.444,377,680.667,345,687.778,373,677.111,401,662.889,387,657.556,415,659.333,429,675.333,391,670,417,673.556,425,657.556,323,662.889,323,0,0,671.778,323</t>
  </si>
  <si>
    <t>721.556,328,732.222,346,719.778,346,719.778,378,0,0,744.667,346,753.556,376,748.222,402,726.889,402,725.111,426,728.667,452,741.111,400,753.556,420,0,0,719.778,324,725.111,324,0,0,735.778,324</t>
  </si>
  <si>
    <t>617.333,353,629.778,371,613.778,369,601.333,395,592.444,419,644,373,656.444,395,660,423,629.778,425,633.333,457,635.111,481,642.222,423,649.333,453,652.889,471,617.333,349,622.667,349,0,0,635.111,349</t>
  </si>
  <si>
    <t>631.556,390,645.778,406,629.778,404,629.778,432,624.444,452,660,408,670.667,434,665.333,468,638.667,456,635.111,490,652.889,522,658.222,460,658.222,492,661.778,520,629.778,386,635.111,386,0,0,645.778,384</t>
  </si>
  <si>
    <t>592,406,604.444,422,590.222,422,595.556,452,0,0,618.667,424,631.111,456,627.556,488,604.444,486,613.333,530,618.667,552,622.222,486,629.333,524,0,0,590.222,404,595.556,402,0,0,606.222,400</t>
  </si>
  <si>
    <t>544,421,565.333,439,552.889,439,551.111,465,535.111,479,577.778,439,593.778,469,595.556,503,570.667,501,574.222,543,583.111,573,586.667,501,592,539,0,0,544,417,549.333,417,0,0,561.778,415</t>
  </si>
  <si>
    <t>489.444,386,507.222,406,494.778,408,503.667,446,0,0,517.889,408,530.333,450,517.889,484,517.889,480,533.889,512,537.444,534,530.333,478,533.889,510,539.222,532,487.667,384,491.222,382,0,0,505.444,382</t>
  </si>
  <si>
    <t>501.333,488,513.778,508,503.111,512,506.667,552,520.889,584,531.556,508,544,546,531.556,580,517.333,580,0,0,0,0,538.667,574,547.556,594,0,0,0,0,503.111,484,0,0,508.444,482</t>
  </si>
  <si>
    <t>0,0,536.667,468,0,0,0,0,0,0,556.222,460,579.333,486,591.778,514,0,0,0,0,0,0,574,524,0,0,0,0,0,0,531.333,436,0,0,534.889,434</t>
  </si>
  <si>
    <t>569.667,483,575,499,0,0,0,0,0,0,596.333,487,619.444,511,0,0,0,0,0,0,0,0,0,0,0,0,0,0,566.111,479,571.444,475,0,0,575,467</t>
  </si>
  <si>
    <t>672.444,444,670.667,458,665.333,464,672.444,490,0,0,679.556,448,688.444,434,715.111,416,0,0,0,0,0,0,0,0,0,0,0,0,668.889,442,672.444,442,658.222,448,0,0</t>
  </si>
  <si>
    <t>627.444,542,625.667,556,620.333,562,0,0,0,0,634.556,548,0,0,0,0,0,0,0,0,0,0,0,0,0,0,0,0,623.889,540,627.444,540,613.222,546,0,0</t>
  </si>
  <si>
    <t>692.444,465,690.667,479,0,0,0,0,0,0,0,0,0,0,0,0,0,0,0,0,0,0,0,0,0,0,0,0,688.889,463,0,0,678.222,469,0,0</t>
  </si>
  <si>
    <t>0,0,990.111,437,0,0,0,0,0,0,984.778,435,963.444,467,927.889,471,975.889,493,0,0,0,0,974.111,495,951,517,936.778,531,0,0,0,0,0,0,984.778,407</t>
  </si>
  <si>
    <t>986,395,1002,421,1016.222,425,0,0,0,0,987.778,419,982.444,469,968.222,497,996.667,489,986,513,982.444,551,984.222,489,978.889,509,980.667,551,0,0,987.778,393,1010.889,401,994.889,397</t>
  </si>
  <si>
    <t>0,0,916.556,348,929,344,927.222,374,0,0,902.333,352,897,388,891.667,408,916.556,400,900.556,426,913,452,902.333,400,888.111,424,882.778,460,0,0,0,0,920.111,322,904.111,324</t>
  </si>
  <si>
    <t>924.444,347,942.222,367,954.667,365,960,391,0,0,928,371,912,401,887.111,407,947.556,429,936.889,461,0,0,933.333,429,933.333,463,0,0,0,0,926.222,343,945.778,345,931.556,347</t>
  </si>
  <si>
    <t>0,0,897.444,311,911.667,309,917,319,0,0,883.222,313,877.889,345,865.444,371,901,367,890.333,395,886.778,419,885,363,874.333,391,883.222,421,0,0,0,0,901,287,885,287</t>
  </si>
  <si>
    <t>0,0,811.889,315,824.333,309,833.222,319,835,311,799.444,319,797.667,347,795.889,357,819,361,811.889,391,827.889,421,806.556,361,797.667,389,795.889,419,0,0,0,0,815.444,295,801.222,297</t>
  </si>
  <si>
    <t>0,0,809.222,293,823.444,291,828.778,311,0,0,796.778,297,779,321,768.333,323,816.333,341,807.444,373,814.556,405,802.111,341,805.667,375,818.111,407,0,0,0,0,812.778,273,796.778,273</t>
  </si>
  <si>
    <t>0,0,818.111,340,830.556,334,830.556,358,0,0,807.444,342,803.889,372,795,390,827,386,819.889,410,0,0,812.778,388,803.889,402,0,0,0,0,0,0,819.889,324,809.222,324</t>
  </si>
  <si>
    <t>0,0,749.778,324,758.667,320,0,0,0,0,739.111,328,737.333,360,732,392,760.444,362,755.111,392,744.444,412,751.556,364,749.778,392,735.556,410,0,0,0,0,749.778,314,740.889,316</t>
  </si>
  <si>
    <t>0,0,734.556,306,747,304,755.889,316,0,0,722.111,306,711.444,328,713.222,334,748.778,346,747,374,748.778,394,729.222,348,729.222,378,731,400,0,0,0,0,0,0,0,0</t>
  </si>
  <si>
    <t>0,0,701.778,288,714.222,286,724.889,302,726.667,298,691.111,288,684,300,0,0,714.222,326,714.222,354,712.444,380,696.444,326,700,356,701.778,384,0,0,0,0,0,0,0,0</t>
  </si>
  <si>
    <t>0,0,699.333,247,708.222,247,713.556,265,724.222,277,692.222,249,0,0,0,0,708.222,283,711.778,315,708.222,335,695.778,283,697.556,315,695.778,337,0,0,0,0,0,0,0,0</t>
  </si>
  <si>
    <t>0,0,775.444,294,770.111,294,764.778,306,775.444,326,779,294,0,0,0,0,763,320,773.667,346,0,0,770.111,320,771.889,352,773.667,372,0,0,0,0,0,0,0,0</t>
  </si>
  <si>
    <t>0,0,759.889,342,752.778,340,751,354,767,368,765.222,342,0,0,0,0,751,370,759.889,396,759.889,416,758.111,368,759.889,396,761.667,418,0,0,0,0,0,0,0,0</t>
  </si>
  <si>
    <t>0,0,771.778,290,782.444,288,789.556,304,791.333,316,764.667,288,0,0,0,0,780.667,328,782.444,354,778.889,368,770,326,771.778,352,770,370,0,0,0,0,0,0,0,0</t>
  </si>
  <si>
    <t>0,0,799,267,813.222,265,829.222,277,831,273,786.556,267,783,281,784.778,293,809.667,307,809.667,341,800.778,361,793.667,307,791.889,341,793.667,361,0,0,0,0,0,0,0,0</t>
  </si>
  <si>
    <t>0,0,719.222,299,733.444,297,742.333,307,744.111,303,705,299,697.889,313,701.444,319,729.889,337,733.444,371,729.889,391,712.111,337,713.889,371,713.889,399,0,0,0,0,724.556,293,0,0</t>
  </si>
  <si>
    <t>0,0,797.111,257,807.778,255,811.333,271,0,0,784.667,257,774,275,770.444,293,804.222,295,804.222,327,806,339,790,295,784.667,329,781.111,347,0,0,0,0,0,0,0,0</t>
  </si>
  <si>
    <t>0,0,796.444,290,803.556,288,0,0,0,0,789.333,290,794.667,322,794.667,356,805.333,328,0,0,0,0,796.444,332,0,0,0,0,0,0,0,0,0,0,0,0</t>
  </si>
  <si>
    <t>0,0,752.111,334,739.667,332,736.111,348,0,0,761,334,773.444,354,775.222,380,748.556,374,748.556,406,752.111,426,762.778,376,768.111,406,773.444,436,0,0,0,0,0,0,0,0</t>
  </si>
  <si>
    <t>0,0,807.889,266,793.667,266,783,284,784.778,304,823.889,264,831,288,832.778,314,799,304,799,338,800.778,370,816.778,306,816.778,336,811.444,366,0,0,0,0,0,0,0,0</t>
  </si>
  <si>
    <t>776.556,307,767.667,327,751.667,327,739.222,349,730.333,373,781.889,325,790.778,349,799.667,367,755.222,373,760.556,403,765.889,439,773,375,764.111,403,764.111,435,773,305,780.111,305,762.333,305,0,0</t>
  </si>
  <si>
    <t>796.889,290,786.222,306,772,308,768.444,342,772,360,798.667,304,800.444,326,807.556,346,780.889,352,786.222,380,775.556,412,795.111,350,798.667,380,788,410,793.333,286,798.667,286,782.667,286,0,0</t>
  </si>
  <si>
    <t>838.222,278,824,298,809.778,296,800.889,328,815.111,356,836.444,298,0,0,0,0,809.778,348,811.556,374,818.667,384,827.556,348,829.333,376,825.778,388,834.667,272,840,272,824,274,0,0</t>
  </si>
  <si>
    <t>955,381,937.222,397,923,397,910.556,423,899.889,449,951.444,395,962.111,419,976.333,431,928.333,453,931.889,491,939,529,942.556,451,933.667,491,939,529,953.222,377,0,0,939,377,0,0</t>
  </si>
  <si>
    <t>950.889,397,933.111,413,922.444,413,910,449,931.333,493,942,413,936.667,451,0,0,913.556,473,0,0,0,0,929.556,467,0,0,0,0,947.333,391,0,0,934.889,391,0,0</t>
  </si>
  <si>
    <t>1001.889,371,980.556,379,975.222,383,966.333,427,984.111,457,989.444,383,0,0,0,0,957.444,445,969.889,473,961,509,969.889,447,968.111,473,959.222,499,998.333,365,0,0,991.222,361,0,0</t>
  </si>
  <si>
    <t>635.444,504,631.889,520,0,0,0,0,0,0,644.333,506,653.222,492,678.111,478,0,0,0,0,0,0,0,0,0,0,0,0,631.889,502,635.444,502,619.444,508,0,0</t>
  </si>
  <si>
    <t>709.444,480,707.667,496,0,0,0,0,0,0,0,0,0,0,0,0,0,0,0,0,0,0,0,0,0,0,0,0,705.889,478,0,0,693.444,486,0,0</t>
  </si>
  <si>
    <t>0,0,483.222,480,501,476,520.556,510,529.444,518,476.111,482,0,0,0,0,513.444,530,529.444,554,0,0,488.556,536,501,564,0,0,0,0,0,0,485,450,0,0</t>
  </si>
  <si>
    <t>0,0,534.222,454,550.222,452,569.778,482,585.778,496,516.444,454,514.667,480,0,0,562.667,508,569.778,540,573.333,568,544.889,512,552,540,557.333,568,0,0,0,0,539.556,428,521.778,428</t>
  </si>
  <si>
    <t>0,0,587.778,459,603.778,457,623.333,487,641.111,493,571.778,461,568.222,485,575.333,509,612.667,511,614.444,549,610.889,581,593.111,513,609.111,551,609.111,583,0,0,0,0,594.889,433,577.111,435</t>
  </si>
  <si>
    <t>0,0,598.667,345,611.111,347,621.778,381,639.556,409,586.222,343,584.444,369,0,0,614.667,403,632.444,427,644.889,455,598.667,403,607.556,433,611.111,467,0,0,0,0,607.556,323,591.556,323</t>
  </si>
  <si>
    <t>0,0,638.778,405,651.222,405,660.111,435,672.556,451,624.556,405,624.556,431,0,0,653,457,661.889,485,665.444,517,642.333,459,656.556,489,660.111,517,0,0,0,0,649.444,381,633.444,381</t>
  </si>
  <si>
    <t>0,0,619.444,322,631.889,322,644.333,346,660.333,358,603.444,322,599.889,348,603.444,370,633.667,372,635.444,406,639,430,623,372,633.667,408,633.667,434,0,0,0,0,628.333,298,610.556,300</t>
  </si>
  <si>
    <t>0,0,653.444,335,667.667,335,676.556,361,687.222,383,639.222,335,633.889,353,633.889,349,669.444,381,681.889,403,681.889,435,651.667,383,657,413,660.556,443,0,0,0,0,660.556,315,648.111,315</t>
  </si>
  <si>
    <t>0,0,721.111,270,735.333,266,749.556,288,754.889,302,705.111,270,698,288,706.889,308,735.333,312,738.889,340,738.889,368,721.111,314,724.667,338,722.889,362,0,0,0,0,726.444,252,712.222,252</t>
  </si>
  <si>
    <t>0,0,714.556,341,728.778,337,735.889,357,737.667,379,696.778,343,689.667,365,689.667,385,728.778,385,725.222,415,721.667,445,711,385,718.111,415,721.667,443,0,0,0,0,718.111,329,705.667,329</t>
  </si>
  <si>
    <t>0,0,756.667,298,770.889,296,781.556,308,781.556,300,744.222,298,735.333,314,738.889,318,767.333,338,769.111,366,762,396,751.333,340,758.444,368,758.444,394,0,0,0,0,0,0,0,0</t>
  </si>
  <si>
    <t>0,0,757.778,347,768.444,347,779.111,361,788,355,747.111,347,743.556,361,0,0,768.444,385,773.778,411,770.222,439,752.444,385,754.222,413,757.778,441,0,0,0,0,0,0,0,0</t>
  </si>
  <si>
    <t>0,0,770.667,305,777.778,305,779.556,323,790.222,339,765.333,305,0,0,0,0,774.222,337,786.667,359,781.333,389,768.889,337,777.778,363,774.222,385,0,0,0,0,0,0,0,0</t>
  </si>
  <si>
    <t>707.444,449,705.667,455,700.333,455,677.222,465,696.778,451,714.556,457,727,463,732.333,465,0,0,0,0,0,0,0,0,0,0,0,0,707.444,447,707.444,447,702.111,447,709.222,447</t>
  </si>
  <si>
    <t>693.444,423,691.667,429,684.556,429,663.222,439,682.778,425,698.778,431,713,437,720.111,441,0,0,0,0,0,0,0,0,0,0,0,0,693.444,421,0,0,688.111,421,695.222,421</t>
  </si>
  <si>
    <t>702.444,464,700.667,470,691.778,470,672.222,480,691.778,468,707.778,472,722,478,730.889,482,0,0,0,0,0,0,0,0,0,0,0,0,702.444,462,704.222,462,697.111,462,704.222,462</t>
  </si>
  <si>
    <t>673.222,485,671.444,501,0,0,0,0,0,0,0,0,0,0,0,0,0,0,0,0,0,0,0,0,0,0,0,0,667.889,483,673.222,483,659,489,0,0</t>
  </si>
  <si>
    <t>675.444,541,673.667,555,668.333,563,0,0,0,0,0,0,0,0,0,0,0,0,0,0,0,0,0,0,0,0,0,0,670.111,539,675.444,539,659.444,545,0,0</t>
  </si>
  <si>
    <t>697.222,481,693.667,497,0,0,0,0,0,0,0,0,0,0,0,0,0,0,0,0,0,0,0,0,0,0,0,0,691.889,479,0,0,681.222,485,0,0</t>
  </si>
  <si>
    <t>624.444,449,622.667,461,615.556,465,622.667,497,0,0,631.556,451,642.222,437,665.333,421,0,0,0,0,0,0,0,0,0,0,0,0,620.889,447,624.444,447,612,453,0,0</t>
  </si>
  <si>
    <t>0,0,727.333,336,722,336,720.222,362,738,394,732.667,336,0,0,0,0,727.333,390,0,0,0,0,732.667,386,0,0,0,0,0,0,0,0,0,0,0,0</t>
  </si>
  <si>
    <t>0,0,772,302,782.667,302,789.778,318,793.333,322,763.111,302,0,0,0,0,780.889,340,780.889,364,773.778,384,768.444,340,770.222,366,764.889,386,0,0,0,0,0,0,0,0</t>
  </si>
  <si>
    <t>0,0,723.222,253,739.222,251,751.667,265,0,0,709,253,701.889,271,707.222,281,733.889,295,733.889,327,726.778,349,712.556,295,716.111,331,717.889,353,0,0,0,0,730.333,247,0,0</t>
  </si>
  <si>
    <t>0,0,722.444,316,736.667,314,742,328,0,0,710,316,702.889,336,706.444,344,734.889,356,733.111,386,731.333,410,715.333,356,715.333,390,717.111,414,0,0,0,0,729.556,308,713.556,310</t>
  </si>
  <si>
    <t>0,0,790.556,252,801.222,250,806.556,260,0,0,781.667,254,776.333,276,769.222,286,799.444,292,799.444,320,806.556,334,785.222,292,781.667,324,779.889,346,0,0,0,0,0,0,0,0</t>
  </si>
  <si>
    <t>0,0,798.222,346,803.556,346,0,0,0,0,792.889,348,789.333,374,778.667,390,801.778,388,800,414,800,430,794.667,388,791.111,416,794.667,432,0,0,0,0,0,0,0,0</t>
  </si>
  <si>
    <t>0,0,762,327,769.111,327,778,347,0,0,758.444,327,774.444,347,0,0,769.111,373,774.444,393,786.889,415,763.778,371,772.667,395,785.111,417,0,0,0,0,0,0,0,0</t>
  </si>
  <si>
    <t>0,0,764.556,322,748.556,322,741.444,350,745,346,778.778,322,791.222,342,793,368,761,364,764.556,398,771.667,432,778.778,364,778.778,398,777,430,0,0,0,0,0,0,0,0</t>
  </si>
  <si>
    <t>0,0,759.556,269,745.333,271,736.444,295,738.222,319,773.778,267,780.889,289,784.444,309,752.444,311,757.778,343,754.222,373,768.444,311,764.889,343,756,371,0,0,0,0,0,0,0,0</t>
  </si>
  <si>
    <t>806.444,326,797.556,342,783.333,342,769.111,366,769.111,398,810,342,817.111,364,826,388,785.111,386,788.667,418,794,454,799.333,388,792.222,418,792.222,452,802.889,324,810,324,792.222,324,0,0</t>
  </si>
  <si>
    <t>839.667,298,825.444,316,814.778,316,807.667,352,825.444,374,836.111,312,841.444,330,845,324,818.333,370,807.667,390,804.111,418,836.111,368,843.222,412,0,0,834.333,294,839.667,294,823.667,296,0,0</t>
  </si>
  <si>
    <t>871.111,323,856.889,343,844.444,343,835.556,377,844.444,401,869.333,345,878.222,357,885.333,355,848,399,851.556,423,855.111,439,865.778,395,860.444,423,858.667,441,867.556,319,871.111,319,856.889,321,0,0</t>
  </si>
  <si>
    <t>898.889,296,882.889,310,868.667,308,856.222,334,843.778,364,897.111,310,904.222,334,916.667,348,870.444,364,875.778,398,882.889,442,888.222,364,882.889,402,882.889,440,897.111,292,898.889,292,888.222,290,0,0</t>
  </si>
  <si>
    <t>924.111,338,906.333,354,897.444,354,890.333,396,913.444,426,913.444,354,913.444,394,917,416,883.222,416,885,436,869,462,888.556,418,883.222,436,869,460,922.333,334,0,0,909.889,332,0,0</t>
  </si>
  <si>
    <t>0,0,983.778,386,980.222,390,960.667,422,964.222,456,980.222,384,0,0,0,0,978.444,448,969.556,472,960.667,504,978.444,446,969.556,472,958.889,504,1006.889,372,0,0,999.778,364,0,0</t>
  </si>
  <si>
    <t>0,0,1004.333,381,1006.111,379,0,0,0,0,999,379,977.667,403,970.556,417,993.667,437,986.556,475,0,0,988.333,435,983,475,0,0,0,0,0,0,0,0,995.444,365</t>
  </si>
  <si>
    <t>655.444,520,653.667,534,644.778,542,651.889,568,655.444,568,662.556,524,673.222,508,694.556,494,659,578,0,0,0,0,0,0,0,0,0,0,650.111,520,655.444,518,639.444,524,0,0</t>
  </si>
  <si>
    <t>701.444,449,697.889,465,0,0,0,0,0,0,0,0,0,0,0,0,0,0,0,0,0,0,0,0,0,0,0,0,697.889,447,0,0,687.222,453,0,0</t>
  </si>
  <si>
    <t>666.444,488,664.667,504,659.333,510,664.667,534,0,0,673.556,492,682.444,476,707.333,462,0,0,0,0,0,0,0,0,0,0,0,0,662.889,488,666.444,486,652.222,492,0,0</t>
  </si>
  <si>
    <t>473.333,463,476.889,495,0,0,0,0,0,0,491.111,489,0,0,0,0,0,0,0,0,0,0,0,0,0,0,0,0,0,0,0,0,0,0,473.333,463</t>
  </si>
  <si>
    <t>0,0,481.889,525,497.889,519,522.778,563,529.889,571,0,0,0,0,0,0,519.222,583,0,0,0,0,0,0,0,0,0,0,0,0,0,0,481.889,491,0,0</t>
  </si>
  <si>
    <t>0,0,514.222,434,533.778,430,555.111,460,565.778,466,507.111,438,507.111,472,0,0,544.444,492,548,522,0,0,526.667,496,542.667,524,0,0,0,0,0,0,519.556,402,0,0</t>
  </si>
  <si>
    <t>0,0,506.444,394,524.222,392,542,422,558,434,488.667,396,488.667,430,492.222,450,536.667,452,549.111,496,0,0,517.111,456,540.222,500,0,0,0,0,0,0,513.556,366,492.222,366</t>
  </si>
  <si>
    <t>0,0,517.222,400,535,400,549.222,438,563.444,466,501.222,400,0,0,0,0,543.889,464,568.778,502,0,0,524.333,466,531.444,496,536.778,528,0,0,0,0,529.667,372,511.889,372</t>
  </si>
  <si>
    <t>0,0,552.333,408,566.556,408,579,436,593.222,450,536.333,408,536.333,438,545.222,456,570.111,460,577.222,494,580.778,526,555.889,462,571.889,498,579,526,0,0,0,0,563,382,545.222,382</t>
  </si>
  <si>
    <t>0,0,618.778,347,633,347,643.667,375,659.667,391,604.556,347,599.222,379,602.778,393,636.556,401,643.667,441,641.889,465,620.556,403,636.556,443,636.556,467,0,0,0,0,627.667,323,611.667,325</t>
  </si>
  <si>
    <t>0,0,693.333,398,705.778,396,712.889,426,723.556,454,680.889,398,677.333,416,0,0,704,450,704,482,700.444,512,689.778,450,695.111,484,696.889,518,0,0,0,0,700.444,374,688,376</t>
  </si>
  <si>
    <t>0,0,665.222,286,679.444,286,691.889,312,697.222,326,651,288,649.222,312,652.778,314,681.222,332,686.556,362,688.333,392,667,334,672.333,362,668.778,384,0,0,0,0,674.111,266,659.889,266</t>
  </si>
  <si>
    <t>0,0,672.111,352,688.111,350,702.333,370,707.667,372,657.889,354,649,376,652.556,398,686.333,400,688.111,428,684.556,452,670.333,400,679.222,430,679.222,452,0,0,0,0,679.222,332,663.222,332</t>
  </si>
  <si>
    <t>0,0,716.556,291,730.778,289,743.222,303,737.889,313,702.333,291,691.667,313,698.778,315,729,333,739.667,365,743.222,383,711.222,335,713,367,716.556,395,0,0,0,0,720.111,279,711.222,279</t>
  </si>
  <si>
    <t>0,0,727.778,299,742,295,749.111,305,0,0,717.111,299,708.222,319,711.778,323,742,337,743.778,367,745.556,387,722.444,339,722.444,365,720.667,393,0,0,0,0,731.333,291,718.889,293</t>
  </si>
  <si>
    <t>0,0,702.111,264,716.333,262,725.222,274,0,0,689.667,264,680.778,282,684.333,286,712.778,304,712.778,330,712.778,354,695,304,698.556,330,696.778,356,0,0,0,0,0,0,0,0</t>
  </si>
  <si>
    <t>0,0,703.556,273,717.778,271,726.667,285,0,0,692.889,271,685.778,285,0,0,714.222,311,717.778,337,717.778,363,698.222,311,700,339,703.556,365,0,0,0,0,0,0,0,0</t>
  </si>
  <si>
    <t>0,0,731.333,319,740.222,319,747.333,339,758,341,720.667,319,718.889,333,0,0,740.222,357,743.778,381,745.556,407,726,357,727.778,385,727.778,411,0,0,0,0,0,0,0,0</t>
  </si>
  <si>
    <t>0,0,778.222,308,785.333,308,787.111,328,794.222,344,771.111,308,771.111,320,0,0,781.778,338,788.889,360,787.111,388,774.667,338,781.778,364,781.778,392,0,0,0,0,0,0,0,0</t>
  </si>
  <si>
    <t>0,0,711.444,276,706.111,276,702.556,290,720.333,310,715,276,0,0,0,0,704.333,308,706.111,338,704.333,364,713.222,310,709.667,338,704.333,362,0,0,0,0,0,0,0,0</t>
  </si>
  <si>
    <t>638.444,445,638.444,459,631.333,465,638.444,491,0,0,647.333,451,656.222,433,679.333,417,647.333,493,0,0,0,0,665.111,481,0,0,0,0,633.111,445,638.444,443,624.222,449,0,0</t>
  </si>
  <si>
    <t>643.444,483,645.222,497,636.333,503,643.444,527,0,0,654.111,489,661.222,471,684.333,455,650.556,533,0,0,0,0,670.111,519,0,0,0,0,639.889,483,643.444,481,629.222,487,0,0</t>
  </si>
  <si>
    <t>651.444,442,653.222,456,644.333,462,651.444,486,0,0,662.111,448,669.222,430,692.333,414,658.556,490,0,0,0,0,678.111,478,0,0,0,0,647.889,442,651.444,440,637.222,448,0,0</t>
  </si>
  <si>
    <t>0,0,797.333,274,792,272,790.222,286,806.222,296,804.444,274,0,0,0,0,793.778,306,802.667,342,800.889,354,802.667,306,806.222,340,802.667,354,0,0,0,0,0,0,0,0</t>
  </si>
  <si>
    <t>0,0,764.444,250,776.889,250,785.778,266,798.222,262,753.778,252,752,266,0,0,776.889,288,778.667,320,775.111,336,762.667,290,764.444,320,760.889,338,0,0,0,0,0,0,0,0</t>
  </si>
  <si>
    <t>0,0,793.444,323,805.889,321,821.889,333,821.889,329,781,323,773.889,337,779.222,343,805.889,361,804.111,397,797,423,786.333,361,788.111,399,791.667,425,0,0,0,0,0,0,0,0</t>
  </si>
  <si>
    <t>0,0,785.444,305,797.889,303,801.444,317,0,0,773,305,765.889,327,760.556,341,797.889,345,792.556,373,794.333,397,780.111,347,780.111,379,783.667,401,0,0,0,0,0,0,774.778,299</t>
  </si>
  <si>
    <t>0,0,770.111,264,773.667,262,0,0,0,0,0,0,0,0,0,0,780.778,302,775.444,332,775.444,352,782.556,304,777.222,334,779,352,0,0,0,0,0,0,0,0</t>
  </si>
  <si>
    <t>725.556,326,738,334,732.667,334,734.444,360,738,378,739.778,332,754,360,752.222,384,739.778,378,738,402,738,420,748.667,376,748.667,402,745.111,418,0,0,729.111,326,0,0,734.444,326</t>
  </si>
  <si>
    <t>679.778,262,695.778,276,690.444,276,692.222,306,0,0,701.111,276,710,310,704.667,340,695.778,326,0,0,0,0,702.889,330,0,0,0,0,681.556,258,683.333,258,0,0,692.222,258</t>
  </si>
  <si>
    <t>656.556,287,670.778,305,661.889,305,661.889,335,0,0,679.667,305,686.778,337,670.778,359,669,359,663.667,383,663.667,411,681.444,359,669,385,665.444,409,656.556,283,660.111,285,0,0,669,285</t>
  </si>
  <si>
    <t>634.111,271,655.444,289,643,287,632.333,311,625.222,327,667.889,289,680.333,315,682.111,343,655.444,335,657.222,363,666.111,387,667.889,335,662.556,363,667.889,385,635.889,267,639.444,265,0,0,653.667,267</t>
  </si>
  <si>
    <t>596.667,325,610.889,341,594.889,339,591.333,365,587.778,385,623.333,341,634,367,634,395,605.556,391,607.333,421,616.222,447,621.556,391,623.333,423,623.333,451,596.667,321,600.222,321,0,0,610.889,321</t>
  </si>
  <si>
    <t>608.889,335,621.333,351,605.333,349,608.889,381,0,0,635.556,351,651.556,381,642.667,413,621.333,417,624.889,461,626.667,477,644.444,413,669.333,435,0,0,607.111,331,612.444,331,0,0,623.111,329</t>
  </si>
  <si>
    <t>562.444,358,576.667,374,558.889,374,553.556,402,546.444,434,598,374,612.222,396,619.333,426,580.222,430,590.889,468,594.444,496,598,428,598,466,596.222,496,560.667,354,566,352,0,0,576.667,346</t>
  </si>
  <si>
    <t>542.889,431,562.444,445,541.111,445,535.778,473,535.778,507,580.222,445,594.444,473,596.222,503,562.444,503,574.889,541,589.111,575,583.778,503,583.778,543,590.889,577,542.889,427,548.222,425,0,0,560.667,423</t>
  </si>
  <si>
    <t>490.667,499,503.111,513,488.889,517,490.667,551,0,0,520.889,507,542.222,539,540.444,581,504.889,573,512,599,0,0,536.889,579,0,0,0,0,487.111,495,490.667,491,0,0,497.778,487</t>
  </si>
  <si>
    <t>471.111,454,481.778,470,471.111,480,0,0,0,0,503.111,462,524.444,486,536.889,508,0,0,0,0,0,0,524.444,520,0,0,0,0,0,0,471.111,446,0,0,476.444,440</t>
  </si>
  <si>
    <t>681.444,473,677.889,489,672.556,495,679.667,521,686.778,515,686.778,479,697.444,463,720.556,447,683.222,531,0,0,0,0,0,0,0,0,0,0,676.111,471,681.444,471,667.222,477,0,0</t>
  </si>
  <si>
    <t>679.444,525,675.889,541,670.556,547,0,0,0,0,688.333,527,695.444,513,720.333,497,0,0,0,0,0,0,0,0,0,0,0,0,675.889,523,679.444,523,665.222,529,0,0</t>
  </si>
  <si>
    <t>655.444,525,653.667,539,648.333,547,655.444,571,0,0,662.556,527,673.222,513,696.333,499,0,0,0,0,0,0,0,0,0,0,0,0,650.111,523,655.444,523,641.222,529,0,0</t>
  </si>
  <si>
    <t>661.444,460,659.667,474,652.556,480,661.444,506,673.889,494,668.556,462,679.222,448,702.333,434,668.556,510,0,0,0,0,0,0,0,0,0,0,657.889,460,661.444,458,647.222,464,0,0</t>
  </si>
  <si>
    <t>1043.667,379,1056.111,405,0,0,0,0,0,0,1050.778,403,1033,441,1011.667,451,1038.333,463,1025.889,501,1006.333,519,1036.556,467,1015.222,483,995.667,503,0,0,1047.222,377,0,0,1050.778,377</t>
  </si>
  <si>
    <t>941.333,414,960.889,438,971.556,442,0,0,0,0,952,444,936,482,914.667,508,953.778,496,932.444,524,928.889,560,943.111,496,928.889,524,930.667,562,0,0,944.889,412,0,0,952,418</t>
  </si>
  <si>
    <t>937.333,367,958.667,395,969.333,393,0,0,0,0,946.222,399,942.667,441,930.222,473,962.222,461,0,0,0,0,951.556,467,0,0,0,0,0,0,939.111,363,0,0,946.222,369</t>
  </si>
  <si>
    <t>855.889,389,873.667,409,887.889,407,893.222,431,891.444,455,859.444,413,841.667,441,825.667,445,879,463,0,0,0,0,863,465,0,0,0,0,0,0,857.667,385,0,0,864.778,387</t>
  </si>
  <si>
    <t>785.556,371,805.111,389,821.111,387,831.778,393,0,0,790.889,391,785.556,423,773.111,443,810.444,447,798,475,798,495,794.444,441,776.667,463,790.889,495,0,0,789.111,365,810.444,365,796.222,367</t>
  </si>
  <si>
    <t>0,0,865.333,322,877.778,318,888.444,320,0,0,852.889,326,852.889,358,849.333,392,874.222,374,868.889,400,0,0,865.333,378,865.333,402,876,436,0,0,0,0,868.889,300,852.889,302</t>
  </si>
  <si>
    <t>0,0,780,342,794.222,340,804.889,362,801.333,376,767.556,346,756.889,372,755.111,382,788.889,392,776.444,424,0,0,772.889,392,774.667,426,778.222,456,0,0,0,0,783.556,316,767.556,318</t>
  </si>
  <si>
    <t>0,0,740.889,309,755.111,305,760.444,333,762.222,345,728.444,311,717.778,339,707.111,353,749.778,357,742.667,391,0,0,735.556,361,732,389,0,0,0,0,0,0,740.889,287,732,289</t>
  </si>
  <si>
    <t>0,0,783.111,328,793.778,326,797.333,338,0,0,772.444,332,770.667,360,770.667,384,795.556,374,790.222,406,0,0,783.111,374,777.778,406,770.667,422,0,0,0,0,783.111,318,774.222,318</t>
  </si>
  <si>
    <t>0,0,787.111,330,797.778,328,803.111,340,0,0,774.667,330,767.556,352,762.222,370,799.556,368,801.333,400,799.556,424,780,370,780,400,781.778,424,0,0,0,0,0,0,0,0</t>
  </si>
  <si>
    <t>0,0,710.778,315,725,313,735.667,329,737.444,327,698.333,315,689.444,333,691.222,335,725,353,723.222,383,723.222,409,707.222,355,707.222,387,710.778,411,0,0,0,0,0,0,0,0</t>
  </si>
  <si>
    <t>0,0,754.556,326,765.222,326,772.333,342,781.222,342,743.889,328,740.333,340,0,0,767,362,770.556,396,772.333,416,749.222,362,752.778,396,752.778,424,0,0,0,0,0,0,0,0</t>
  </si>
  <si>
    <t>0,0,780.222,333,783.778,333,785.556,349,796.222,363,774.889,331,0,0,0,0,778.444,363,787.333,381,787.333,409,778.444,363,785.556,383,776.667,411,0,0,0,0,0,0,0,0</t>
  </si>
  <si>
    <t>0,0,766.667,345,775.556,345,786.222,363,802.222,361,756,345,0,0,0,0,775.556,383,784.444,413,786.222,445,764.889,383,773.778,413,777.333,437,0,0,0,0,0,0,0,0</t>
  </si>
  <si>
    <t>0,0,797.222,271,811.444,269,827.444,283,825.667,277,783,271,779.444,285,0,0,809.667,311,811.444,343,813.222,369,790.111,311,788.333,343,786.556,361,0,0,0,0,804.333,265,0,0</t>
  </si>
  <si>
    <t>0,0,723.667,269,737.889,267,743.222,281,0,0,711.222,267,698.778,283,702.333,293,734.333,307,737.889,341,741.444,371,714.778,307,716.556,343,714.778,363,0,0,0,0,730.778,263,714.778,263</t>
  </si>
  <si>
    <t>0,0,766.889,344,779.333,344,779.333,362,781.111,378,754.444,344,745.556,366,743.778,386,774,384,774,414,774,430,758,386,761.556,418,763.333,434,0,0,0,0,0,0,758,338</t>
  </si>
  <si>
    <t>0,0,747.667,263,756.556,263,758.333,277,0,0,737,263,733.444,289,728.111,311,753,305,751.222,333,753,349,740.556,305,738.778,337,744.111,355,0,0,0,0,0,0,0,0</t>
  </si>
  <si>
    <t>0,0,725.556,277,730.889,277,0,0,0,0,720.222,279,722,303,711.333,319,736.222,317,736.222,345,738,359,723.778,319,718.444,349,723.778,369,0,0,0,0,0,0,0,0</t>
  </si>
  <si>
    <t>717.889,307,728.556,313,723.222,313,723.222,335,725,353,732.111,313,741,339,739.222,361,732.111,349,730.333,371,728.556,393,739.222,349,739.222,369,737.444,391,0,0,719.667,307,0,0,725,307</t>
  </si>
  <si>
    <t>749.333,271,763.556,287,758.222,287,756.444,317,0,0,768.889,287,776,319,761.778,353,763.556,355,0,0,0,0,768.889,359,0,0,0,0,0,0,752.889,269,0,0,761.778,269</t>
  </si>
  <si>
    <t>721.889,302,734.333,320,723.667,318,723.667,350,723.667,370,745,320,755.667,352,741.444,376,729,374,727.222,400,730.778,424,743.222,376,736.111,402,734.333,424,720.111,298,725.444,298,0,0,734.333,298</t>
  </si>
  <si>
    <t>604.889,271,624.444,289,612,287,601.333,309,590.667,329,638.667,289,651.111,311,654.667,337,624.444,335,628,363,638.667,387,636.889,335,633.333,363,642.222,385,606.667,269,608.444,267,0,0,622.667,267</t>
  </si>
  <si>
    <t>587.778,345,600.222,361,587.778,361,582.444,385,577.111,403,612.667,361,623.333,387,621.556,417,596.667,409,594.889,437,596.667,449,610.889,409,610.889,439,616.222,467,587.778,341,591.333,339,0,0,600.222,339</t>
  </si>
  <si>
    <t>548,370,560.444,388,546.222,388,551.556,420,535.556,426,574.667,390,585.333,422,574.667,450,558.667,444,558.667,478,562.222,512,574.667,448,571.111,476,562.222,512,546.222,366,551.556,366,0,0,562.222,366</t>
  </si>
  <si>
    <t>583.333,336,599.333,352,581.556,352,581.556,382,574.444,388,615.333,350,631.333,376,634.889,406,604.667,408,611.778,436,620.667,462,618.889,404,615.333,436,620.667,462,581.556,332,588.667,330,0,0,599.333,326</t>
  </si>
  <si>
    <t>521.444,367,535.667,379,516.111,381,514.333,409,510.778,439,553.444,377,567.667,401,569.444,437,537.444,435,539.222,469,558.778,503,557,435,560.556,471,564.111,503,519.667,361,525,361,0,0,532.111,355</t>
  </si>
  <si>
    <t>548.667,407,562.889,423,546.889,425,550.444,457,571.778,481,580.667,419,596.667,447,593.111,483,564.667,483,571.778,517,0,0,591.333,483,607.333,515,0,0,546.889,403,550.444,401,0,0,559.333,395</t>
  </si>
  <si>
    <t>0,0,552.667,492,0,0,0,0,0,0,570.444,484,591.778,508,604.222,540,565.111,562,0,0,0,0,582.889,556,0,0,0,0,0,0,547.333,464,0,0,550.889,460</t>
  </si>
  <si>
    <t>537.111,543,540.667,561,0,0,0,0,0,0,558.444,549,581.556,573,0,0,0,0,0,0,0,0,0,0,0,0,0,0,0,0,537.111,535,0,0,538.889,529</t>
  </si>
  <si>
    <t>620.444,464,618.667,478,611.556,486,0,0,0,0,0,0,0,0,0,0,0,0,0,0,0,0,0,0,0,0,0,0,615.111,462,620.444,462,604.444,468,0,0</t>
  </si>
  <si>
    <t>666.222,443,662.667,459,655.556,467,0,0,0,0,673.333,447,682.222,431,707.111,415,0,0,0,0,0,0,0,0,0,0,0,0,659.111,441,664.444,441,650.222,447,0,0</t>
  </si>
  <si>
    <t>624.444,462,620.889,478,615.556,484,626.222,504,644,484,629.778,466,640.444,450,663.556,436,633.333,510,0,0,0,0,0,0,0,0,0,0,620.889,462,622.667,460,610.222,466,0,0</t>
  </si>
  <si>
    <t>698.444,507,696.667,521,689.556,527,702,547,718,531,703.778,511,714.444,497,739.333,481,709.111,553,0,0,0,0,0,0,0,0,0,0,694.889,507,698.444,505,686,511,0,0</t>
  </si>
  <si>
    <t>637.444,526,635.667,540,628.556,544,639.222,568,657,550,642.778,530,653.444,516,678.333,500,648.111,570,0,0,0,0,0,0,0,0,0,0,633.889,526,0,0,625,530,0,0</t>
  </si>
  <si>
    <t>690.222,521,686.667,535,679.556,541,690.222,563,708,549,695.556,525,704.444,509,729.333,495,700.889,565,0,0,0,0,0,0,0,0,0,0,684.889,521,0,0,676,525,0,0</t>
  </si>
  <si>
    <t>710,463,708.222,477,699.333,481,710,503,718.889,489,713.556,469,722.444,451,747.333,435,718.889,505,0,0,0,0,733.111,495,0,0,0,0,704.667,461,0,0,695.778,465,0,0</t>
  </si>
  <si>
    <t>622.222,534,620.444,548,613.333,552,622.222,574,0,0,627.556,536,636.444,520,661.333,506,631.111,578,0,0,0,0,0,0,0,0,0,0,616.889,532,0,0,608,536,0,0</t>
  </si>
  <si>
    <t>925.889,418,949,448,957.889,446,0,0,0,0,941.889,450,927.667,472,0,0,941.889,496,0,0,0,0,940.111,496,925.889,522,0,0,0,0,931.222,416,0,0,940.111,422</t>
  </si>
  <si>
    <t>928.222,341,944.222,365,958.444,363,965.556,387,962,415,931.778,369,915.778,401,896.222,405,942.444,427,933.556,473,940.667,497,928.222,427,903.333,467,0,0,0,0,930,337,951.333,341,935.333,341</t>
  </si>
  <si>
    <t>829.444,355,845.444,375,857.889,373,865,393,868.556,403,831.222,379,822.333,417,808.111,443,850.778,431,840.111,465,834.778,495,841.889,433,838.333,465,836.556,497,0,0,829.444,353,849,353,834.778,353</t>
  </si>
  <si>
    <t>854.556,290,875.889,314,890.111,312,902.556,314,0,0,861.667,316,856.333,356,854.556,388,881.222,376,0,0,0,0,867,376,856.333,392,0,0,0,0,856.333,288,879.444,292,863.444,292</t>
  </si>
  <si>
    <t>0,0,831.444,391,847.444,387,854.556,413,0,0,817.222,395,797.667,417,779.889,421,838.556,439,827.889,473,833.222,505,824.333,437,824.333,475,831.444,507,0,0,0,0,836.778,367,819,369</t>
  </si>
  <si>
    <t>0,0,829.667,374,845.667,372,847.444,398,842.111,418,815.444,376,806.556,404,795.889,418,836.778,422,829.667,446,827.889,470,819,418,806.556,440,819,472,0,0,0,0,836.778,348,819,350</t>
  </si>
  <si>
    <t>0,0,764.444,289,776.889,283,0,0,0,0,753.778,293,752,323,744.889,351,776.889,335,771.556,359,780.444,387,766.222,337,768,361,780.444,387,0,0,0,0,762.667,269,752,271</t>
  </si>
  <si>
    <t>0,0,785,300,797.444,298,0,0,0,0,770.778,302,758.333,326,742.333,338,790.333,352,0,0,0,0,774.333,352,774.333,382,0,0,0,0,0,0,785,288,774.333,288</t>
  </si>
  <si>
    <t>0,0,742,328,750.889,326,754.444,340,0,0,733.111,328,726,352,715.333,370,750.889,372,742,398,743.778,416,736.667,372,729.556,398,738.444,418,0,0,0,0,0,0,733.111,324</t>
  </si>
  <si>
    <t>0,0,749.778,319,764,317,771.111,331,0,0,737.333,319,730.222,339,732,355,764,359,762.222,387,765.778,407,746.222,359,742.667,387,740.889,415,0,0,0,0,0,0,0,0</t>
  </si>
  <si>
    <t>0,0,718.444,283,730.889,281,743.333,295,743.333,291,706,281,697.111,295,697.111,293,729.111,323,729.111,353,727.333,375,711.333,323,713.111,353,714.889,379,0,0,0,0,0,0,0,0</t>
  </si>
  <si>
    <t>0,0,743.444,318,754.111,316,761.222,332,770.111,336,732.778,318,731,332,0,0,752.333,356,754.111,384,757.667,410,736.333,356,738.111,386,739.889,418,0,0,0,0,0,0,0,0</t>
  </si>
  <si>
    <t>0,0,781.667,319,785.222,319,783.444,337,788.778,355,776.333,319,774.556,333,0,0,778.111,349,783.444,371,778.111,397,774.556,349,779.889,373,779.889,395,0,0,0,0,0,0,0,0</t>
  </si>
  <si>
    <t>0,0,785.667,310,778.556,308,773.222,322,787.444,342,791,310,791,324,0,0,780.333,346,780.333,376,778.556,390,789.222,348,789.222,376,785.667,388,0,0,0,0,0,0,0,0</t>
  </si>
  <si>
    <t>0,0,710.333,329,712.111,329,710.333,355,728.111,373,0,0,0,0,0,0,708.556,373,721,391,721,403,712.111,371,719.222,389,719.222,401,0,0,0,0,0,0,0,0</t>
  </si>
  <si>
    <t>0,0,780.222,289,790.889,287,803.333,305,812.222,309,767.778,289,766,305,0,0,790.889,329,794.444,357,789.111,375,774.889,329,773.111,357,773.111,377,0,0,0,0,0,0,0,0</t>
  </si>
  <si>
    <t>0,0,772.667,290,786.889,288,799.333,302,802.889,292,760.222,290,751.333,302,0,0,783.333,330,786.889,362,781.556,384,765.556,330,767.333,362,767.333,386,0,0,0,0,779.778,284,0,0</t>
  </si>
  <si>
    <t>0,0,757.111,334,769.556,332,780.222,346,0,0,744.667,334,735.778,352,741.111,366,767.778,372,767.778,400,776.667,422,751.778,374,753.556,404,755.333,428,0,0,0,0,762.444,328,748.222,330</t>
  </si>
  <si>
    <t>0,0,793.222,304,803.889,302,805.667,316,805.667,322,784.333,304,777.222,324,771.889,344,802.111,342,800.333,368,812.778,384,786.111,342,782.556,370,784.333,396,0,0,0,0,0,0,0,0</t>
  </si>
  <si>
    <t>0,0,742.444,344,747.778,342,0,0,0,0,731.778,344,724.667,368,715.778,386,744.222,384,742.444,410,744.222,430,737.111,382,730,412,730,434,0,0,0,0,0,0,0,0</t>
  </si>
  <si>
    <t>0,0,810.889,249,816.222,249,819.778,263,0,0,805.556,251,810.889,273,805.556,295,818,281,814.444,311,821.556,331,814.444,283,810.889,315,818,335,0,0,0,0,0,0,0,0</t>
  </si>
  <si>
    <t>0,0,730.333,347,723.222,347,716.111,363,0,0,737.444,347,748.111,369,748.111,393,728.556,391,733.889,419,737.444,425,735.667,389,735.667,417,739.222,425,0,0,0,0,0,0,0,0</t>
  </si>
  <si>
    <t>769.222,280,772.778,290,760.333,288,749.667,302,749.667,294,785.222,290,797.667,312,797.667,340,763.889,330,758.556,368,0,0,781.667,334,778.111,370,0,0,767.444,280,771,280,0,0,776.333,280</t>
  </si>
  <si>
    <t>714.778,337,716.556,351,700.556,349,689.889,363,673.889,375,730.778,351,743.222,375,737.889,407,705.889,397,705.889,433,0,0,725.444,399,721.889,443,0,0,711.222,335,718.333,335,707.667,335,723.667,335</t>
  </si>
  <si>
    <t>740.778,266,733.667,284,717.667,288,710.556,314,712.333,340,747.889,282,758.556,304,769.222,328,724.778,340,0,0,0,0,744.333,336,747.889,380,0,0,735.444,264,742.556,262,726.556,266,0,0</t>
  </si>
  <si>
    <t>822.778,298,810.333,320,796.111,320,789,350,799.667,372,821,318,824.556,340,838.778,336,805,374,810.333,408,810.333,436,819.222,374,817.444,412,815.667,436,819.222,294,822.778,294,806.778,298,0,0</t>
  </si>
  <si>
    <t>836.778,293,819,313,808.333,315,790.556,341,788.778,373,827.889,313,840.333,327,856.333,343,806.556,365,808.333,403,0,0,819,365,824.333,405,831.444,425,831.444,289,0,0,819,293,0,0</t>
  </si>
  <si>
    <t>880.667,307,864.667,325,852.222,329,846.889,365,850.444,391,877.111,325,884.222,345,896.667,369,862.889,381,866.444,419,0,0,877.111,377,880.667,413,0,0,875.333,303,880.667,301,862.889,307,0,0</t>
  </si>
  <si>
    <t>881,390,859.667,400,857.889,408,849,446,873.889,472,0,0,0,0,0,0,857.889,472,861.444,506,863.222,528,870.333,472,866.778,506,865,526,877.444,384,0,0,865,384,0,0</t>
  </si>
  <si>
    <t>929,327,911.222,347,900.556,347,888.111,381,886.333,415,921.889,349,923.667,383,921.889,405,902.333,407,905.889,437,889.889,457,913,405,911.222,433,891.667,457,925.444,323,0,0,913,321,0,0</t>
  </si>
  <si>
    <t>1016.444,410,991.556,430,1000.444,436,1007.556,464,1018.222,476,980.889,428,972,466,970.222,488,993.333,486,982.667,524,973.778,554,982.667,486,975.556,520,972,552,1012.889,406,0,0,1002.222,406,0,0</t>
  </si>
  <si>
    <t>1001.889,409,991.222,427,994.778,431,978.778,471,996.556,493,985.889,425,0,0,0,0,977,493,0,0,0,0,971.667,487,0,0,0,0,1000.111,405,0,0,998.333,405,0,0</t>
  </si>
  <si>
    <t>638.444,478,633.111,494,0,0,0,0,0,0,0,0,0,0,0,0,0,0,0,0,0,0,0,0,0,0,0,0,634.889,478,638.444,476,624.222,482,0,0</t>
  </si>
  <si>
    <t>707.444,524,703.889,540,0,0,0,0,0,0,0,0,0,0,0,0,0,0,0,0,0,0,0,0,0,0,0,0,703.889,524,0,0,693.222,528,0,0</t>
  </si>
  <si>
    <t>710.444,537,706.889,553,699.778,559,705.111,589,0,0,717.556,541,728.222,527,751.333,511,0,0,0,0,0,0,0,0,0,0,0,0,705.111,537,710.444,535,696.222,541,0,0</t>
  </si>
  <si>
    <t>658.444,512,653.111,528,0,0,0,0,0,0,0,0,0,0,0,0,0,0,0,0,0,0,0,0,0,0,0,0,653.111,512,658.444,510,644.222,516,0,0</t>
  </si>
  <si>
    <t>622.444,482,617.111,498,0,0,0,0,0,0,0,0,0,0,0,0,0,0,0,0,0,0,0,0,0,0,0,0,617.111,482,0,0,608.222,486,0,0</t>
  </si>
  <si>
    <t>625.444,487,621.889,503,0,0,0,0,0,0,0,0,0,0,0,0,0,0,0,0,0,0,0,0,0,0,0,0,621.889,485,0,0,611.222,491,0,0</t>
  </si>
  <si>
    <t>643.444,492,639.889,508,0,0,0,0,0,0,0,0,0,0,0,0,0,0,0,0,0,0,0,0,0,0,0,0,639.889,490,0,0,629.222,496,0,0</t>
  </si>
  <si>
    <t>664.444,535,659.111,551,0,0,0,0,0,0,0,0,0,0,0,0,0,0,0,0,0,0,0,0,0,0,0,0,660.889,533,0,0,650.222,539,0,0</t>
  </si>
  <si>
    <t>0,0,485.111,535,492.222,529,513.556,561,527.778,575,488.667,529,515.333,565,527.778,577,511.778,591,0,0,0,0,510,593,0,0,0,0,0,0,0,0,0,0,0,0</t>
  </si>
  <si>
    <t>0,0,523.111,520,533.778,514,555.111,538,564,542,532,514,555.111,538,558.667,540,546.222,572,555.111,604,0,0,535.556,576,553.333,606,0,0,0,0,0,0,0,0,523.111,494</t>
  </si>
  <si>
    <t>0,0,562.444,472,574.889,470,594.444,500,614,526,557.111,474,0,0,0,0,590.889,524,606.889,544,608.667,580,569.556,530,580.222,564,592.667,586,0,0,0,0,564.222,442,0,0</t>
  </si>
  <si>
    <t>0,0,535.778,429,551.778,429,562.444,463,580.222,491,521.556,427,0,0,0,0,558.889,487,580.222,519,0,0,544.667,489,551.778,517,546.444,557,0,0,0,0,544.667,403,530.444,405</t>
  </si>
  <si>
    <t>0,0,597.778,377,612,379,626.222,405,649.333,413,583.556,375,581.778,403,585.333,423,617.333,431,624.444,467,617.333,509,603.111,431,620.889,469,617.333,505,0,0,0,0,608.444,355,592.444,355</t>
  </si>
  <si>
    <t>605.111,312,592.667,338,606.889,338,615.778,368,631.778,394,580.222,338,582,372,573.111,376,612.222,394,626.444,422,624.667,448,596.222,396,608.667,430,615.778,450,605.111,310,0,0,601.556,312,585.556,314</t>
  </si>
  <si>
    <t>654,343,639.778,365,650.444,367,659.333,399,671.778,427,629.111,365,634.444,397,0,0,652.222,421,678.889,453,687.778,475,639.778,421,641.556,451,641.556,487,654,341,0,0,650.444,341,634.444,343</t>
  </si>
  <si>
    <t>0,0,699.444,342,713.667,342,724.333,368,731.444,380,685.222,342,685.222,370,690.556,382,715.444,390,720.778,422,720.778,456,703,392,711.889,422,719,454,0,0,0,0,710.111,318,690.556,318</t>
  </si>
  <si>
    <t>0,0,634.111,276,650.111,274,660.778,298,669.667,308,619.889,276,614.556,300,619.889,316,650.111,320,657.222,346,650.111,372,634.111,324,641.222,350,643,372,0,0,0,0,641.222,254,625.222,256</t>
  </si>
  <si>
    <t>0,0,740.111,277,754.333,275,763.222,301,773.889,311,725.889,275,720.556,293,0,0,752.556,321,766.778,349,768.556,377,736.556,323,740.111,351,738.333,381,0,0,0,0,747.222,259,734.778,259</t>
  </si>
  <si>
    <t>0,0,723.333,347,737.556,347,750,367,755.333,377,709.111,345,703.778,367,709.111,379,737.556,389,744.667,419,748.222,435,719.778,389,719.778,419,712.667,451,0,0,0,0,728.667,331,716.222,333</t>
  </si>
  <si>
    <t>0,0,724.778,315,739,313,747.889,323,0,0,712.333,315,705.222,337,707,359,740.778,357,739,391,737.222,413,723,359,726.556,391,730.111,413,0,0,0,0,730.111,307,715.889,309</t>
  </si>
  <si>
    <t>0,0,765.556,263,779.778,261,792.222,275,790.444,271,753.111,263,746,277,747.778,275,778,303,779.778,331,779.778,353,760.222,303,763.778,333,769.111,357,0,0,0,0,0,0,0,0</t>
  </si>
  <si>
    <t>0,0,698.333,302,709,300,716.111,316,726.778,322,689.444,302,689.444,316,0,0,709,336,714.333,362,717.889,388,696.556,336,698.333,366,698.333,396,0,0,0,0,0,0,0,0</t>
  </si>
  <si>
    <t>0,0,702.333,268,705.889,268,700.556,284,709.444,300,700.556,268,705.889,282,713,298,700.556,298,704.111,322,698.778,348,704.111,296,709.444,322,707.667,348,0,0,0,0,0,0,0,0</t>
  </si>
  <si>
    <t>0,0,706.444,337,701.111,337,704.667,349,718.889,369,0,0,0,0,0,0,702.889,363,715.333,385,715.333,415,710,361,717.111,385,717.111,417,0,0,0,0,0,0,0,0</t>
  </si>
  <si>
    <t>634.444,509,632.667,523,625.556,531,0,0,0,0,641.556,513,650.444,499,675.333,483,0,0,0,0,0,0,0,0,0,0,0,0,630.889,509,634.444,507,620.222,515,0,0</t>
  </si>
  <si>
    <t>665.444,444,663.667,460,0,0,0,0,0,0,0,0,0,0,0,0,0,0,0,0,0,0,0,0,0,0,0,0,661.889,442,665.444,442,651.222,448,0,0</t>
  </si>
  <si>
    <t>695.444,467,693.667,483,688.333,487,697.222,511,0,0,704.333,473,711.444,457,736.333,441,702.556,519,0,0,0,0,0,0,0,0,0,0,691.889,467,695.444,465,681.222,471,0,0</t>
  </si>
  <si>
    <t>0,0,732.333,273,734.111,271,734.111,287,748.333,309,728.778,271,732.333,285,0,0,737.667,309,741.222,339,0,0,737.667,311,739.444,343,0,0,0,0,0,0,0,0,0,0</t>
  </si>
  <si>
    <t>0,0,741.222,279,748.333,279,753.667,295,759,309,735.889,279,734.111,293,0,0,746.556,313,750.111,335,751.889,357,739.444,313,743,339,748.333,357,0,0,0,0,0,0,0,0</t>
  </si>
  <si>
    <t>0,0,720.778,313,735,313,743.889,329,0,0,708.333,313,701.222,327,703,335,729.667,353,726.111,389,717.222,415,710.111,353,711.889,389,710.111,415,0,0,0,0,0,0,0,0</t>
  </si>
  <si>
    <t>0,0,781.444,333,795.667,331,811.667,343,0,0,769,333,761.889,345,765.444,349,792.111,371,793.889,403,788.556,425,772.556,371,776.111,405,776.111,431,0,0,0,0,0,0,0,0</t>
  </si>
  <si>
    <t>0,0,769.222,316,779.889,312,787,322,0,0,756.778,316,751.444,334,749.667,354,779.889,354,776.333,380,781.667,398,762.111,356,760.333,384,763.889,408,0,0,0,0,774.556,308,0,0</t>
  </si>
  <si>
    <t>0,0,786.111,321,791.444,321,0,0,0,0,782.556,323,780.778,349,771.889,367,791.444,361,784.333,387,786.111,405,787.889,363,780.778,389,780.778,409,0,0,0,0,0,0,0,0</t>
  </si>
  <si>
    <t>0,0,747.222,293,752.556,293,756.111,315,0,0,741.889,293,757.889,321,750.778,347,747.222,333,0,0,0,0,747.222,333,747.222,357,0,0,0,0,0,0,0,0,0,0</t>
  </si>
  <si>
    <t>0,0,800.667,337,814.889,335,822,357,822,379,788.222,335,772.222,349,765.111,351,811.333,377,813.111,409,813.111,445,795.333,377,795.333,409,802.444,445,0,0,0,0,807.778,329,0,0</t>
  </si>
  <si>
    <t>824.778,306,814.111,318,799.889,320,791,348,791,372,830.111,316,837.222,340,840.778,362,807,360,810.556,392,807,420,824.778,360,821.222,392,812.333,420,821.222,304,0,0,808.778,306,0,0</t>
  </si>
  <si>
    <t>817,346,806.333,366,792.111,368,781.444,394,781.444,420,822.333,366,831.222,388,840.111,408,797.444,414,799.222,444,801,476,813.444,414,806.333,444,802.778,474,811.667,344,818.778,344,801,346,0,0</t>
  </si>
  <si>
    <t>793.333,333,780.889,349,768.444,353,764.889,387,780.889,409,791.556,347,795.111,375,800.444,391,770.222,403,764.889,427,761.333,453,789.778,403,795.111,429,793.333,465,789.778,329,793.333,329,779.111,329,0,0</t>
  </si>
  <si>
    <t>829.333,374,816.889,394,802.667,394,793.778,424,800.889,454,831.111,394,840,406,0,0,808,448,804.444,474,0,0,824,444,816.889,478,813.333,494,825.778,370,831.111,370,815.111,372,0,0</t>
  </si>
  <si>
    <t>947.889,359,930.111,377,915.889,377,903.444,405,896.333,427,942.556,375,951.444,395,963.889,411,917.667,429,917.667,465,931.889,509,935.444,431,930.111,471,930.111,505,946.111,355,0,0,933.667,357,0,0</t>
  </si>
  <si>
    <t>971.111,396,953.333,416,944.444,418,932,452,940.889,480,964,416,964,446,972.889,466,948,472,937.333,498,928.444,532,960.444,468,964,492,964,500,969.333,392,971.111,392,956.889,392,0,0</t>
  </si>
  <si>
    <t>987.556,423,966.222,441,950.222,439,936,479,944.889,513,991.111,437,0,0,0,0,948.444,495,946.667,519,939.556,559,960.889,493,950.222,519,939.556,557,984,417,0,0,969.778,415,0,0</t>
  </si>
  <si>
    <t>1055.111,392,1049.778,412,1042.667,410,1017.778,438,1012.444,462,1051.556,414,0,0,0,0,1030.222,468,1024.889,496,0,0,1040.889,470,1032,502,1028.444,522,1055.111,388,0,0,1053.333,388,0,0</t>
  </si>
  <si>
    <t>0,0,490.889,549,505.111,541,530,573,540.667,579,0,0,0,0,0,0,0,0,0,0,0,0,0,0,0,0,0,0,0,0,0,0,0,0,0,0</t>
  </si>
  <si>
    <t>0,0,547.667,458,563.667,452,592.111,476,586.778,468,0,0,0,0,0,0,579.667,522,585,538,0,0,565.444,526,0,0,0,0,0,0,0,0,549.444,428,0,0</t>
  </si>
  <si>
    <t>0,0,515.333,442,531.333,440,545.556,474,570.444,508,502.889,442,502.889,470,0,0,542,498,565.111,534,0,0,522.444,500,533.111,534,540.222,562,0,0,0,0,522.444,414,504.667,414</t>
  </si>
  <si>
    <t>0,0,598.444,379,614.444,377,628.667,407,644.667,425,582.444,381,589.556,411,0,0,626.889,437,635.778,473,632.222,497,612.667,443,618,475,618,497,0,0,0,0,609.111,351,587.778,351</t>
  </si>
  <si>
    <t>0,0,578.333,390,594.333,388,608.556,414,628.111,422,562.333,388,558.778,416,560.556,436,596.111,442,601.444,480,596.111,516,578.333,442,599.667,480,597.889,512,0,0,0,0,587.222,364,569.444,366</t>
  </si>
  <si>
    <t>655.444,383,639.444,407,651.889,409,660.778,443,675,473,627,407,625.222,439,0,0,653.667,467,666.111,505,666.111,523,637.667,465,646.556,499,651.889,527,653.667,381,0,0,650.111,383,634.111,385</t>
  </si>
  <si>
    <t>0,0,625.667,310,636.333,310,643.444,340,650.556,358,615,310,616.778,336,0,0,639.889,360,650.556,388,659.444,422,627.444,362,636.333,388,623.889,412,0,0,0,0,634.556,288,623.889,288</t>
  </si>
  <si>
    <t>0,0,661,306,675.222,306,687.667,330,707.222,342,646.778,306,641.444,328,645,350,677,354,673.444,388,669.889,426,664.556,354,673.444,386,669.889,422,0,0,0,0,669.889,282,653.889,286</t>
  </si>
  <si>
    <t>0,0,642.667,370,656.889,370,665.778,394,676.444,412,628.444,370,624.889,392,626.667,392,656.889,414,665.778,438,664,468,640.889,416,646.222,444,649.778,472,0,0,0,0,651.556,352,635.556,350</t>
  </si>
  <si>
    <t>0,0,668.556,317,682.778,317,695.222,333,693.444,339,656.111,317,652.556,339,657.889,355,682.778,357,693.444,385,697,403,665,359,665,387,656.111,417,0,0,0,0,673.889,303,663.222,303</t>
  </si>
  <si>
    <t>0,0,725,343,739.222,339,749.889,351,0,0,712.556,343,705.444,365,705.444,387,739.222,385,741,413,739.222,435,721.444,387,723.222,413,725,435,0,0,0,0,730.333,335,716.111,337</t>
  </si>
  <si>
    <t>0,0,762,330,774.444,328,790.444,342,790.444,336,749.556,330,742.444,348,747.778,354,776.222,370,778,400,778,422,758.444,370,763.778,402,767.333,426,0,0,0,0,0,0,0,0</t>
  </si>
  <si>
    <t>0,0,691.778,334,704.222,334,713.111,348,722,346,681.111,334,679.333,348,0,0,704.222,368,707.778,394,707.778,422,688.222,370,691.778,398,693.556,426,0,0,0,0,0,0,0,0</t>
  </si>
  <si>
    <t>0,0,728.222,295,735.333,295,737.111,313,747.778,333,722.889,295,0,0,0,0,733.556,329,737.111,353,738.889,377,726.444,329,728.222,353,722.889,379,0,0,0,0,0,0,0,0</t>
  </si>
  <si>
    <t>0,0,766.111,330,776.778,330,783.889,344,783.889,348,757.222,330,0,0,0,0,773.222,364,775,390,775,414,764.333,364,767.889,392,762.556,414,0,0,0,0,0,0,0,0</t>
  </si>
  <si>
    <t>0,0,769.111,257,781.556,255,795.778,271,802.889,263,754.889,257,754.889,273,0,0,779.778,297,783.333,329,790.444,351,762,297,763.778,329,762,353,0,0,0,0,0,0,0,0</t>
  </si>
  <si>
    <t>0,0,793.778,352,808,348,818.667,364,815.111,376,779.556,352,774.222,368,776,374,804.444,390,808,422,809.778,436,786.667,392,790.222,428,788.444,448,0,0,0,0,800.889,344,0,0</t>
  </si>
  <si>
    <t>0,0,764.333,273,778.556,271,780.333,287,0,0,751.889,273,741.222,295,741.222,313,771.444,311,767.889,341,767.889,363,755.444,313,755.444,345,760.778,367,0,0,0,0,773.222,265,755.444,267</t>
  </si>
  <si>
    <t>0,0,765.444,296,772.556,294,0,0,0,0,756.556,296,749.444,322,738.778,338,769,338,765.444,362,765.444,376,760.111,338,753,364,753,382,0,0,0,0,0,0,0,0</t>
  </si>
  <si>
    <t>0,0,777.667,341,784.778,339,0,0,0,0,770.556,341,772.333,371,768.778,393,784.778,379,781.222,399,786.556,417,777.667,381,775.889,401,779.444,419,0,0,0,0,0,0,0,0</t>
  </si>
  <si>
    <t>783.556,248,792.444,254,787.111,254,0,0,0,0,797.778,254,812,274,810.222,298,796,294,794.222,320,794.222,334,803.111,294,799.556,320,796,334,0,0,0,0,0,0,788.889,246</t>
  </si>
  <si>
    <t>763.111,291,772,305,763.111,303,764.889,331,0,0,782.667,305,791.556,331,789.778,359,770.222,351,773.778,375,777.333,383,782.667,351,784.444,373,782.667,381,0,0,764.889,289,0,0,773.778,289</t>
  </si>
  <si>
    <t>741.222,302,750.111,318,739.444,318,739.444,346,0,0,762.556,322,771.444,350,757.222,376,744.778,370,737.667,400,735.889,430,760.778,374,750.111,402,735.889,430,741.222,300,744.778,300,0,0,753.667,300</t>
  </si>
  <si>
    <t>686.222,304,700.444,324,686.222,324,680.889,350,668.444,364,714.667,324,727.111,350,723.556,376,696.889,370,702.222,402,709.333,428,712.889,372,707.556,404,712.889,430,684.444,300,689.778,300,0,0,700.444,302</t>
  </si>
  <si>
    <t>656.556,315,669,333,654.778,331,649.444,355,638.778,379,681.444,335,693.889,361,695.667,389,669,387,676.111,419,681.444,447,683.222,385,683.222,419,683.222,447,654.778,311,660.111,311,0,0,669,313</t>
  </si>
  <si>
    <t>586.667,294,602.667,314,588.444,312,592,348,592,370,613.333,316,622.222,350,604.444,386,597.333,376,597.333,414,0,0,615.111,376,629.333,410,636.444,424,586.667,292,590.222,290,0,0,602.667,290</t>
  </si>
  <si>
    <t>543.222,328,559.222,346,545,346,548.556,378,541.444,396,573.444,346,589.444,374,587.667,406,562.778,404,575.222,438,582.333,464,578.778,404,589.444,436,600.111,462,541.444,324,546.778,322,0,0,559.222,322</t>
  </si>
  <si>
    <t>589.556,384,605.556,402,587.778,402,586,424,573.556,454,625.111,400,639.333,424,651.778,450,614.444,460,626.889,496,626.889,532,628.667,456,650,486,0,0,587.778,380,593.111,378,0,0,605.556,376</t>
  </si>
  <si>
    <t>499.222,439,515.222,455,497.444,457,508.111,493,520.556,515,533,455,550.778,483,543.667,521,518.778,523,522.333,559,529.444,581,541.889,521,549,561,554.333,569,497.444,437,502.778,433,0,0,513.444,431</t>
  </si>
  <si>
    <t>494.333,413,503.222,437,496.111,445,496.111,479,0,0,521,433,540.556,459,544.111,495,508.556,505,519.222,527,0,0,535.222,499,542.333,525,0,0,0,0,494.333,407,0,0,497.889,407</t>
  </si>
  <si>
    <t>0,0,502.111,535,0,0,0,0,0,0,518.111,525,541.222,547,557.222,567,0,0,0,0,0,0,0,0,0,0,0,0,0,0,0,0,0,0,500.333,505</t>
  </si>
  <si>
    <t>0,0,544.667,547,0,0,0,0,0,0,557.111,539,580.222,555,0,0,0,0,0,0,0,0,0,0,0,0,0,0,0,0,0,0,0,0,541.111,515</t>
  </si>
  <si>
    <t>663.222,443,661.444,457,652.556,463,661.444,489,0,0,670.333,443,679.222,431,702.333,417,0,0,0,0,0,0,0,0,0,0,0,0,657.889,443,661.444,441,647.222,447,0,0</t>
  </si>
  <si>
    <t>628.444,455,628.444,469,619.556,475,630.222,497,0,0,637.333,459,646.222,443,667.556,429,639.111,501,0,0,0,0,655.111,491,0,0,0,0,623.111,455,628.444,453,616,459,0,0</t>
  </si>
  <si>
    <t>0,0,1012.222,436,1015.778,436,0,0,0,0,1003.333,438,989.111,452,978.444,452,1008.667,480,996.222,500,992.667,524,999.778,478,989.111,498,987.333,522,0,0,0,0,0,0,1005.111,410</t>
  </si>
  <si>
    <t>994.556,404,1008.778,424,1024.778,424,1023,460,1017.667,476,996.333,426,982.111,462,959,470,999.889,492,992.778,526,994.556,560,989.222,488,983.889,520,994.556,558,0,0,996.333,400,1017.667,400,1001.667,398</t>
  </si>
  <si>
    <t>959.222,342,973.444,368,985.889,366,989.444,396,987.667,420,961,370,948.556,404,929,422,968.111,424,957.444,456,952.111,478,955.667,422,939.667,446,943.222,474,0,0,961,340,0,0,964.556,342</t>
  </si>
  <si>
    <t>898.889,358,911.333,378,923.778,374,0,0,0,0,898.889,380,890,424,886.444,452,920.222,440,914.889,460,914.889,498,906,444,911.333,464,914.889,496,0,0,898.889,354,914.889,354,902.444,354</t>
  </si>
  <si>
    <t>862,326,879.778,344,894,342,904.667,362,904.667,390,867.333,348,851.333,372,842.444,360,886.889,398,872.667,438,874.444,454,870.889,398,870.889,438,874.444,454,0,0,862,322,885.111,320,869.111,322</t>
  </si>
  <si>
    <t>0,0,832.889,294,845.333,292,847.111,320,0,0,818.667,298,808,326,797.333,344,836.444,352,825.778,376,825.778,394,822.222,348,811.556,366,822.222,394,0,0,0,0,834.667,272,818.667,272</t>
  </si>
  <si>
    <t>0,0,811.556,333,824,329,0,0,0,0,799.111,335,795.556,369,792,393,820.444,383,818.667,411,822.222,443,809.778,383,815.111,411,820.444,441,0,0,0,0,813.333,311,799.111,313</t>
  </si>
  <si>
    <t>0,0,739.444,316,751.889,312,755.444,336,0,0,727,320,716.333,350,705.667,356,746.556,366,739.444,390,0,0,732.333,366,732.333,390,741.222,416,0,0,0,0,0,0,725.222,302</t>
  </si>
  <si>
    <t>0,0,765.444,344,777.889,342,0,0,0,0,754.778,346,745.889,372,731.667,386,770.778,394,760.111,422,0,0,758.333,392,754.778,422,0,0,0,0,0,0,765.444,336,756.556,336</t>
  </si>
  <si>
    <t>0,0,722.556,286,731.444,284,735,294,0,0,711.889,286,708.333,314,703,332,733.222,328,726.111,356,724.333,374,717.222,328,710.111,354,715.444,376,0,0,0,0,0,0,0,0</t>
  </si>
  <si>
    <t>0,0,782.333,330,794.778,328,801.889,340,0,0,769.889,330,764.556,350,766.333,374,796.556,368,794.778,396,798.333,418,780.556,370,777,398,777,422,0,0,0,0,0,0,0,0</t>
  </si>
  <si>
    <t>0,0,733,303,743.667,301,754.333,317,763.222,311,722.333,303,715.222,315,0,0,743.667,343,743.667,373,743.667,395,727.667,343,729.444,375,731.222,401,0,0,0,0,0,0,0,0</t>
  </si>
  <si>
    <t>0,0,743.778,287,752.667,285,759.778,301,775.778,313,734.889,287,733.111,301,0,0,752.667,323,756.222,353,758,377,738.444,323,740.222,355,742,383,0,0,0,0,0,0,0,0</t>
  </si>
  <si>
    <t>0,0,777,344,0,0,0,0,0,0,785.889,344,0,0,0,0,764.556,370,766.333,394,769.889,422,778.778,376,778.778,396,778.778,416,0,0,0,0,0,0,0,0</t>
  </si>
  <si>
    <t>0,0,795.778,336,794,334,797.556,352,811.778,362,799.333,334,808.222,348,813.556,358,795.778,370,801.111,398,801.111,412,799.333,368,804.667,396,804.667,414,0,0,0,0,0,0,0,0</t>
  </si>
  <si>
    <t>0,0,701.444,266,712.111,266,724.556,282,738.778,278,690.778,268,687.222,282,0,0,713.889,306,715.667,342,710.333,358,697.889,308,699.667,342,697.889,360,0,0,0,0,0,0,0,0</t>
  </si>
  <si>
    <t>0,0,728.222,322,742.444,320,753.111,336,747.778,346,714,320,708.667,334,712.222,338,737.111,360,738.889,392,733.556,412,719.333,360,721.111,398,722.889,418,0,0,0,0,0,0,0,0</t>
  </si>
  <si>
    <t>0,0,742.889,269,757.111,267,767.778,281,769.556,275,730.444,269,721.556,285,725.111,289,755.333,309,757.111,337,757.111,357,737.556,309,737.556,341,741.111,361,0,0,0,0,0,0,0,0</t>
  </si>
  <si>
    <t>0,0,751,349,761.667,347,763.444,361,0,0,742.111,351,735,369,729.667,387,761.667,389,759.889,415,770.556,429,745.667,389,742.111,421,742.111,445,0,0,0,0,0,0,742.111,347</t>
  </si>
  <si>
    <t>0,0,810.444,259,817.556,259,0,0,0,0,803.333,259,796.222,285,787.333,303,817.556,299,814,327,815.778,345,806.889,299,798,327,794.444,347,0,0,0,0,0,0,0,0</t>
  </si>
  <si>
    <t>0,0,775.778,310,782.889,310,786.444,334,0,0,768.667,310,770.444,334,0,0,781.111,338,784.667,348,781.111,384,774,342,777.556,352,779.333,382,0,0,0,0,0,0,0,0</t>
  </si>
  <si>
    <t>0,0,790.222,317,776,317,763.556,331,756.444,329,802.667,319,809.778,343,811.556,367,790.222,363,795.556,391,802.667,421,795.556,363,795.556,391,800.889,421,0,0,0,0,0,0,0,0</t>
  </si>
  <si>
    <t>762.111,273,755,283,740.778,285,726.556,309,728.333,337,769.222,281,779.889,307,779.889,335,742.556,331,744.333,359,742.556,387,762.111,331,756.778,361,749.667,387,760.333,271,765.667,273,749.667,271,0,0</t>
  </si>
  <si>
    <t>818.333,262,809.444,280,795.222,282,784.556,304,775.667,322,823.667,280,836.111,302,843.222,320,798.778,326,804.111,358,809.444,392,813,328,805.889,358,807.667,390,814.778,258,821.889,258,804.111,260,0,0</t>
  </si>
  <si>
    <t>866.222,310,855.556,328,841.333,330,837.778,362,855.556,382,869.778,326,873.333,356,875.111,366,844.889,382,837.778,408,836,430,864.444,384,869.778,426,866.222,442,862.667,306,866.222,306,852,308,0,0</t>
  </si>
  <si>
    <t>851,323,838.556,341,824.333,341,815.444,369,822.556,403,852.778,341,0,0,0,0,829.667,395,831.444,423,833.222,431,845.667,393,842.111,425,838.556,433,847.444,317,852.778,317,836.778,317,0,0</t>
  </si>
  <si>
    <t>858.444,352,842.444,368,828.222,368,812.222,396,801.556,426,854.889,370,862,394,874.444,406,828.222,426,838.889,458,842.444,500,844.222,426,840.667,458,842.444,500,856.667,348,0,0,846,350,0,0</t>
  </si>
  <si>
    <t>913.778,341,896,359,881.778,363,874.667,395,880,415,908.444,357,0,0,0,0,888.889,413,883.556,441,869.333,473,901.333,411,903.111,437,899.556,451,910.222,337,913.778,339,897.778,337,0,0</t>
  </si>
  <si>
    <t>1042.889,374,1018,388,1009.111,388,996.667,426,1003.778,454,1021.556,388,0,0,0,0,1000.222,444,1003.778,472,998.444,508,1016.222,442,1009.111,472,996.667,504,1039.333,368,0,0,1028.667,366,0,0</t>
  </si>
  <si>
    <t>1041.111,405,1034,423,1026.889,423,1003.778,453,996.667,479,0,0,0,0,0,0,1016.222,483,1019.778,531,1003.778,555,1019.778,483,1016.222,527,0,0,1041.111,401,0,0,1039.333,403,0,0</t>
  </si>
  <si>
    <t>0,0,676.444,509,671.111,509,646.222,517,665.778,505,681.778,509,696,517,696,521,0,0,0,0,0,0,0,0,0,0,0,0,0,0,0,0,0,0,678.222,501</t>
  </si>
  <si>
    <t>641.222,442,637.667,458,630.556,462,637.667,490,641.222,490,646.556,448,657.222,430,680.333,416,639.444,502,0,0,0,0,0,0,0,0,0,0,635.889,442,0,0,625.222,446,0,0</t>
  </si>
  <si>
    <t>0,0,520.111,541,534.333,533,557.444,559,564.556,561,0,0,0,0,0,0,545,597,0,0,0,0,541.444,603,0,0,0,0,0,0,0,0,0,0,0,0</t>
  </si>
  <si>
    <t>0,0,541.444,476,555.667,474,573.444,506,591.222,528,536.111,480,0,0,0,0,566.333,528,582.333,544,582.333,580,545,532,559.222,562,575.222,584,0,0,0,0,545,450,0,0</t>
  </si>
  <si>
    <t>568.444,437,554.222,459,566.667,461,582.667,495,593.333,521,541.778,457,0,0,0,0,577.333,515,595.111,545,605.778,579,563.111,519,572,547,570.222,587,566.667,433,0,0,563.111,433,0,0</t>
  </si>
  <si>
    <t>0,0,555.889,366,568.333,368,586.111,390,602.111,402,541.667,362,534.556,386,543.444,412,579,420,580.778,462,580.778,488,561.222,420,577.222,462,577.222,490,0,0,0,0,563,342,548.778,344</t>
  </si>
  <si>
    <t>0,0,599,380,613.222,380,625.667,410,639.889,432,584.778,382,588.333,412,0,0,620.333,432,634.556,452,631,486,604.333,438,613.222,464,620.333,488,611.444,352,0,0,607.889,356,590.111,356</t>
  </si>
  <si>
    <t>607.222,383,591.222,407,601.889,407,610.778,441,623.222,473,578.778,405,0,0,0,0,603.667,463,601.889,487,589.444,521,593,463,593,491,587.667,527,605.444,381,0,0,600.111,383,585.889,385</t>
  </si>
  <si>
    <t>0,0,667.889,297,682.111,297,692.778,321,699.889,341,653.667,297,650.111,321,657.222,341,685.667,345,685.667,381,685.667,415,673.222,347,682.111,381,683.889,413,0,0,0,0,676.778,275,660.778,275</t>
  </si>
  <si>
    <t>0,0,717.778,338,732,338,740.889,362,751.556,376,703.556,340,698.222,362,703.556,380,732,384,740.889,406,733.778,434,716,388,726.667,410,726.667,434,0,0,0,0,724.889,318,708.889,318</t>
  </si>
  <si>
    <t>0,0,653.111,299,667.333,297,678,325,683.333,349,640.667,299,638.889,323,642.444,345,667.333,345,681.556,377,0,0,649.556,345,649.556,375,647.778,407,0,0,0,0,660.222,281,647.778,281</t>
  </si>
  <si>
    <t>0,0,760.222,317,774.444,315,783.333,331,781.556,327,746,317,737.111,339,738.889,359,772.667,361,772.667,387,774.444,407,754.889,361,756.667,385,754.889,407,0,0,0,0,765.556,309,753.111,309</t>
  </si>
  <si>
    <t>0,0,730.778,274,745,272,753.889,286,0,0,718.333,274,709.444,294,711.222,316,745,316,745,348,743.222,370,727.222,318,730.778,348,732.556,370,0,0,0,0,0,0,0,0</t>
  </si>
  <si>
    <t>0,0,703.333,283,717.556,283,728.222,297,722.889,301,690.889,283,683.778,299,685.556,299,714,323,715.778,351,714,375,696.222,323,699.778,355,703.333,379,0,0,0,0,0,0,0,0</t>
  </si>
  <si>
    <t>0,0,716.889,315,725.778,315,731.111,333,740,339,708,315,704.444,331,708,345,725.778,351,729.333,379,732.889,401,711.556,351,713.333,383,713.333,409,0,0,0,0,0,0,0,0</t>
  </si>
  <si>
    <t>0,0,790.111,298,793.667,298,790.111,314,800.778,332,788.333,298,786.556,310,0,0,790.111,330,793.667,354,788.333,376,790.111,330,791.889,354,788.333,374,0,0,0,0,0,0,0,0</t>
  </si>
  <si>
    <t>0,0,726.778,273,717.889,273,719.667,283,733.889,299,732.111,273,737.444,289,741,301,721.444,301,725,327,726.778,349,730.333,303,732.111,329,733.889,349,0,0,0,0,0,0,0,0</t>
  </si>
  <si>
    <t>0,0,740.889,248,753.333,248,758.667,264,769.333,264,730.222,248,724.889,262,0,0,746.222,284,749.778,308,749.778,328,733.778,282,733.778,310,732,330,0,0,0,0,0,0,0,0</t>
  </si>
  <si>
    <t>0,0,755.667,279,768.111,279,782.333,295,785.889,289,741.444,279,734.333,291,0,0,762.778,319,766.333,353,766.333,373,745,317,745,349,743.222,371,0,0,0,0,0,0,0,0</t>
  </si>
  <si>
    <t>0,0,800.333,345,814.556,343,825.222,357,821.667,373,786.111,345,779,359,780.778,369,809.222,383,811,417,812.778,437,791.444,383,793.222,421,793.222,443,0,0,0,0,807.444,339,0,0</t>
  </si>
  <si>
    <t>0,0,750.222,335,764.444,333,771.556,341,0,0,737.778,335,728.889,353,732.444,369,762.667,371,768,405,775.111,421,743.111,373,744.889,413,744.889,437,0,0,0,0,753.778,329,741.333,329</t>
  </si>
  <si>
    <t>0,0,752,341,762.667,339,766.222,353,0,0,741.333,343,736,363,730.667,383,764.444,377,766.222,411,771.556,423,746.667,381,746.667,415,748.444,437,0,0,0,0,0,0,741.333,339</t>
  </si>
  <si>
    <t>0,0,784.667,253,795.333,251,800.667,265,0,0,772.222,253,761.556,271,758,291,793.556,289,788.222,325,781.111,349,775.778,289,772.222,323,772.222,351,0,0,0,0,0,0,0,0</t>
  </si>
  <si>
    <t>0,0,766,251,778.444,249,787.333,265,789.111,259,755.333,249,746.444,265,750,267,774.889,289,771.333,319,764.222,335,758.889,287,757.111,315,751.778,333,0,0,0,0,771.333,245,0,0</t>
  </si>
  <si>
    <t>0,0,799.778,331,805.111,331,810.444,357,822.889,375,794.444,329,0,0,0,0,801.556,371,812.222,393,814,423,790.889,369,794.444,397,787.333,411,0,0,0,0,0,0,0,0</t>
  </si>
  <si>
    <t>0,0,795.444,302,788.333,302,779.444,330,786.556,356,802.556,302,804.333,328,809.667,342,791.889,354,795.444,370,790.111,394,802.556,350,807.889,364,793.667,390,0,0,0,0,0,0,0,0</t>
  </si>
  <si>
    <t>812.444,279,803.556,293,789.333,295,780.444,319,778.667,339,814.222,293,823.111,315,830.222,331,792.889,339,798.222,369,805.333,397,808.889,339,805.333,367,807.111,395,810.667,277,814.222,277,800,279,0,0</t>
  </si>
  <si>
    <t>889.444,294,880.556,310,868.111,310,861,340,866.333,362,893,308,896.556,334,900.111,352,875.222,356,871.667,382,871.667,408,893,354,896.556,386,896.556,414,887.667,292,891.222,292,877,290,0,0</t>
  </si>
  <si>
    <t>928.444,361,919.556,379,903.556,379,894.667,405,896.444,427,933.778,379,937.333,403,940.889,421,908.889,425,910.667,455,907.111,473,926.667,425,923.111,457,912.444,477,924.889,357,930.222,357,914.222,357,0,0</t>
  </si>
  <si>
    <t>938.778,368,926.333,382,908.556,380,897.889,402,889,432,942.333,382,953,406,961.889,432,913.889,432,915.667,468,913.889,508,931.667,432,921,470,913.889,504,935.222,362,940.556,362,924.556,362,0,0</t>
  </si>
  <si>
    <t>924.667,331,908.667,349,894.444,351,885.556,385,892.667,411,922.889,347,924.667,375,926.444,403,901.556,401,905.111,429,887.333,459,917.556,401,917.556,431,903.333,459,921.111,327,926.444,327,908.667,327,0,0</t>
  </si>
  <si>
    <t>1026.667,411,1005.333,429,992.889,427,978.667,463,978.667,497,1016,431,1014.222,465,1012.444,481,991.111,481,991.111,515,976.889,545,1005.333,483,996.444,517,978.667,545,1023.111,407,1026.667,409,1008.889,403,0,0</t>
  </si>
  <si>
    <t>1023.111,385,1008.889,405,1016,407,1016,437,0,0,1000,401,985.778,425,984,433,1001.778,459,1000,495,991.111,533,992.889,455,996.444,495,991.111,531,1023.111,379,0,0,1017.778,379,0,0</t>
  </si>
  <si>
    <t>749.444,448,749.444,454,742.333,452,721,462,738.778,452,754.778,456,765.444,462,765.444,466,0,0,0,0,0,0,0,0,0,0,0,0,747.667,446,751.222,446,745.889,446,751.222,446</t>
  </si>
  <si>
    <t>746.444,471,746.444,477,739.333,475,719.778,485,0,0,751.778,479,764.222,485,766,489,0,0,0,0,0,0,0,0,0,0,0,0,744.667,469,748.222,469,742.889,469,748.222,469</t>
  </si>
  <si>
    <t>713.444,434,711.667,440,706.333,440,685,448,702.778,438,718.778,442,731.222,446,736.556,452,0,0,0,0,0,0,0,0,0,0,0,0,713.444,432,715.222,432,709.889,432,715.222,434</t>
  </si>
  <si>
    <t>758.444,507,758.444,513,751.333,513,730,521,0,0,763.778,515,778,519,783.333,525,0,0,0,0,0,0,0,0,0,0,0,0,756.667,505,760.222,505,754.889,505,760.222,507</t>
  </si>
  <si>
    <t>0,0,550.889,554,565.111,544,586.444,572,600.667,588,0,0,0,0,0,0,588.222,600,0,0,0,0,0,0,0,0,0,0,0,0,0,0,0,0,0,0</t>
  </si>
  <si>
    <t>0,0,554.444,510,570.444,506,588.222,540,598.889,558,549.111,512,0,0,0,0,582.889,562,593.556,588,0,0,559.778,566,582.889,592,0,0,0,0,0,0,558,478,0,0</t>
  </si>
  <si>
    <t>0,0,517.111,454,534.889,454,552.667,482,566.889,488,502.889,456,502.889,486,508.222,506,543.778,508,554.444,548,556.222,572,527.778,510,550.889,550,556.222,572,0,0,0,0,524.222,422,506.444,426</t>
  </si>
  <si>
    <t>0,0,546.889,420,561.111,420,575.333,452,594.889,472,529.111,420,534.444,454,0,0,573.556,478,587.778,502,582.444,530,555.778,484,570,516,573.556,532,0,0,0,0,554,394,536.222,394</t>
  </si>
  <si>
    <t>0,0,540.889,395,555.111,397,567.556,435,583.556,467,528.444,393,517.778,411,516,407,560.444,455,574.667,479,0,0,544.444,455,551.556,485,555.111,523,0,0,0,0,553.333,371,537.333,373</t>
  </si>
  <si>
    <t>0,0,632.444,346,646.667,346,660.889,374,678.667,384,618.222,346,621.778,376,0,0,653.778,398,659.111,436,662.667,466,639.556,402,655.556,438,659.111,466,0,0,0,0,644.889,320,628.889,320</t>
  </si>
  <si>
    <t>0,0,677.889,382,690.333,382,704.556,410,718.778,422,661.889,382,660.111,412,661.889,428,693.889,434,699.222,472,695.667,500,677.889,436,693.889,474,693.889,500,0,0,0,0,685,358,670.778,358</t>
  </si>
  <si>
    <t>0,0,649.222,321,663.444,321,668.778,353,679.444,379,636.778,321,638.556,343,0,0,661.667,371,675.889,393,693.667,417,647.444,371,651,405,652.778,437,0,0,0,0,661.667,297,643.889,299</t>
  </si>
  <si>
    <t>0,0,717.889,336,732.111,336,742.778,362,744.556,374,701.889,336,703.667,360,0,0,733.889,382,737.444,412,739.222,442,719.667,386,725,414,723.222,438,0,0,0,0,726.778,314,710.778,312</t>
  </si>
  <si>
    <t>0,0,675.444,351,689.667,351,702.111,373,711,383,659.444,351,655.889,377,655.889,401,687.889,401,689.667,433,682.556,463,671.889,403,684.333,435,682.556,463,0,0,0,0,682.556,333,668.333,331</t>
  </si>
  <si>
    <t>0,0,663.111,260,677.333,258,691.556,276,688,274,650.667,260,641.778,280,647.111,280,679.111,302,684.444,330,688,350,659.556,306,663.111,334,668.444,364,0,0,0,0,668.444,248,657.778,248</t>
  </si>
  <si>
    <t>0,0,740.778,318,755,316,767.444,328,0,0,728.333,318,723,338,724.778,354,755,358,758.556,388,760.333,408,737.222,360,737.222,388,735.444,422,0,0,0,0,746.111,310,733.667,312</t>
  </si>
  <si>
    <t>0,0,767.333,256,781.556,256,794,270,0,0,754.889,258,747.778,276,754.889,290,779.778,296,781.556,324,781.556,348,763.778,298,765.556,326,767.333,350,0,0,0,0,0,0,0,0</t>
  </si>
  <si>
    <t>0,0,751.111,338,763.556,338,774.222,352,774.222,350,738.667,338,731.556,348,0,0,760,374,761.778,402,761.778,428,742.222,374,745.778,404,749.333,430,0,0,0,0,0,0,0,0</t>
  </si>
  <si>
    <t>0,0,749.889,345,758.778,343,764.111,363,771.222,375,742.778,345,741,361,742.778,375,758.778,381,764.111,405,771.222,429,746.333,381,746.333,409,746.333,437,0,0,0,0,0,0,0,0</t>
  </si>
  <si>
    <t>0,0,788.889,331,0,0,0,0,0,0,0,0,0,0,0,0,787.111,361,790.667,383,785.333,409,788.889,359,794.222,383,788.889,407,0,0,0,0,0,0,0,0</t>
  </si>
  <si>
    <t>0,0,785.111,344,0,0,0,0,0,0,0,0,0,0,0,0,783.333,376,788.667,404,788.667,424,779.778,374,781.556,404,783.333,428,0,0,0,0,0,0,0,0</t>
  </si>
  <si>
    <t>638.444,514,638.444,530,629.556,538,638.444,560,649.111,546,649.111,520,656.222,502,679.333,486,649.111,562,0,0,0,0,663.333,550,0,0,0,0,633.111,514,638.444,512,624.222,520,0,0</t>
  </si>
  <si>
    <t>629.444,515,629.444,531,620.556,537,629.444,561,634.778,555,638.333,521,647.222,503,672.111,487,640.111,561,0,0,0,0,654.333,551,0,0,0,0,625.889,515,629.444,513,615.222,521,0,0</t>
  </si>
  <si>
    <t>658.444,471,656.667,485,651.333,491,658.444,517,663.778,511,665.556,477,676.222,459,701.111,443,667.333,521,0,0,0,0,0,0,0,0,0,0,653.111,471,658.444,469,644.222,477,0,0</t>
  </si>
  <si>
    <t>0,0,789.667,299,796.778,299,803.889,319,814.556,331,786.111,299,0,0,0,0,793.222,335,811,363,811,397,791.444,335,807.444,363,811,391,0,0,0,0,0,0,0,0</t>
  </si>
  <si>
    <t>0,0,788.778,314,803,312,810.111,330,820.778,324,776.333,312,0,0,0,0,799.444,350,803,378,803,408,781.667,350,778.111,382,781.667,400,0,0,0,0,0,0,0,0</t>
  </si>
  <si>
    <t>0,0,742.222,333,754.667,331,767.111,347,767.111,339,729.778,333,720.889,349,722.667,359,752.889,373,756.444,401,760,429,735.111,373,736.889,407,735.111,433,0,0,0,0,747.556,327,733.333,329</t>
  </si>
  <si>
    <t>0,0,777.222,262,791.444,260,791.444,278,0,0,764.778,262,757.667,280,755.889,284,786.111,302,786.111,330,793.222,356,770.111,302,770.111,336,779,358,0,0,0,0,784.333,254,768.333,256</t>
  </si>
  <si>
    <t>0,0,812.778,326,821.667,324,825.222,342,0,0,805.667,326,802.111,348,793.222,360,819.889,366,818.111,398,819.889,418,809.222,366,803.889,398,805.667,414,0,0,0,0,0,0,0,0</t>
  </si>
  <si>
    <t>0,0,785.444,321,792.556,319,794.333,331,0,0,778.333,321,781.889,347,780.111,363,790.778,351,785.444,381,794.333,401,787.222,353,781.889,381,790.778,401,0,0,0,0,0,0,0,0</t>
  </si>
  <si>
    <t>719,335,727.889,343,720.778,343,722.556,365,731.444,385,735,343,745.667,367,745.667,395,731.444,383,731.444,407,731.444,419,740.333,383,742.111,403,740.333,417,0,0,720.778,333,0,0,726.111,333</t>
  </si>
  <si>
    <t>737.111,290,751.333,304,744.222,304,746,338,740.667,358,758.444,306,762,338,742.444,364,749.556,360,0,0,0,0,760.222,358,758.444,380,0,0,738.889,286,740.667,286,0,0,751.333,288</t>
  </si>
  <si>
    <t>648.111,301,664.111,319,651.667,317,649.889,349,651.667,367,673,321,683.667,349,674.778,375,658.778,371,658.778,399,662.333,423,671.222,371,665.889,397,665.889,423,649.889,299,653.444,297,0,0,662.333,297</t>
  </si>
  <si>
    <t>643.778,344,659.778,362,645.556,362,638.444,386,626,408,672.222,364,684.667,388,686.444,416,659.778,412,663.333,438,672.222,460,670.444,410,666.889,436,675.778,460,643.778,340,647.333,340,0,0,659.778,342</t>
  </si>
  <si>
    <t>596.111,344,610.333,358,596.111,358,590.778,382,583.667,404,622.778,360,633.444,386,631.667,418,605,408,603.222,442,0,0,621,408,622.778,442,624.556,474,596.111,340,599.667,340,0,0,610.333,338</t>
  </si>
  <si>
    <t>581,395,591.667,411,575.667,409,581,443,568.556,449,605.889,411,620.111,443,611.222,471,591.667,469,593.444,499,598.778,529,609.444,471,611.222,499,0,0,579.222,389,584.556,389,0,0,595.222,387</t>
  </si>
  <si>
    <t>550.333,389,566.333,405,550.333,403,545,431,536.111,449,582.333,405,600.111,429,603.667,459,573.444,461,580.556,493,587.667,523,585.889,459,587.667,491,591.222,517,548.556,385,553.889,383,0,0,564.556,381</t>
  </si>
  <si>
    <t>496,396,508.444,412,490.667,412,488.889,440,485.333,470,528,412,542.222,442,542.222,474,508.444,470,513.778,504,528,538,529.778,470,531.556,506,535.111,538,492.444,392,499.556,390,0,0,508.444,386</t>
  </si>
  <si>
    <t>564.889,426,575.556,444,563.111,446,566.667,484,584.444,506,593.333,442,611.111,472,611.111,510,577.333,504,588,538,0,0,602.222,504,611.111,536,0,0,563.111,424,566.667,420,0,0,575.556,416</t>
  </si>
  <si>
    <t>0,0,521.667,491,0,0,0,0,0,0,539.444,483,560.778,507,571.444,531,534.111,559,0,0,0,0,550.111,551,0,0,0,0,0,0,0,0,0,0,519.889,457</t>
  </si>
  <si>
    <t>0,0,550.889,552,0,0,0,0,0,0,566.889,542,590,568,0,0,0,0,0,0,0,0,0,0,0,0,0,0,0,0,0,0,0,0,549.111,520</t>
  </si>
  <si>
    <t>759.667,456,761.444,462,754.333,462,731.222,472,750.778,458,766.778,464,779.222,470,0,0,0,0,0,0,0,0,0,0,0,0,0,0,759.667,454,761.444,454,756.111,454,763.222,454</t>
  </si>
  <si>
    <t>726.667,461,728.444,467,721.333,467,700,475,717.778,463,733.778,469,746.222,475,0,0,0,0,0,0,0,0,0,0,0,0,0,0,726.667,459,728.444,459,723.111,459,730.222,459</t>
  </si>
  <si>
    <t>685.667,499,687.444,505,682.111,505,659,513,676.778,501,692.778,505,705.222,513,0,0,0,0,0,0,0,0,0,0,0,0,0,0,685.667,497,687.444,497,0,0,689.222,497</t>
  </si>
  <si>
    <t>708.667,442,710.444,448,705.111,448,682,456,699.778,444,715.778,448,726.444,456,0,0,0,0,0,0,0,0,0,0,0,0,0,0,708.667,440,710.444,440,0,0,712.222,440</t>
  </si>
  <si>
    <t>695.889,512,699.444,520,694.111,520,671,528,688.778,516,704.778,520,715.444,528,0,0,0,0,0,0,0,0,0,0,0,0,0,0,0,0,699.444,512,0,0,701.222,512</t>
  </si>
  <si>
    <t>648.222,534,644.667,550,637.556,556,648.222,578,664.222,560,653.556,540,664.222,522,687.333,508,655.333,584,0,0,0,0,671.333,570,0,0,0,0,642.889,532,646.444,532,632.222,538,0,0</t>
  </si>
  <si>
    <t>683.444,496,681.667,510,674.556,518,685.222,540,703,524,692.333,504,701.222,484,726.111,470,692.333,544,0,0,0,0,0,0,0,0,0,0,679.889,496,683.444,494,669.222,500,0,0</t>
  </si>
  <si>
    <t>668.222,450,664.667,464,657.556,468,670,490,686,476,673.556,456,684.222,436,707.333,422,678.889,492,0,0,0,0,689.556,486,0,0,0,0,662.889,448,668.222,448,652.222,452,0,0</t>
  </si>
  <si>
    <t>673.222,516,671.444,530,662.556,536,675,556,0,0,682.111,522,689.222,502,714.111,486,683.889,556,0,0,0,0,696.333,550,0,0,0,0,667.889,514,673.222,514,657.222,518,0,0</t>
  </si>
  <si>
    <t>677.222,476,673.667,492,666.556,496,679,518,689.667,502,682.556,482,693.222,464,716.333,450,686.111,520,0,0,0,0,0,0,0,0,0,0,671.889,476,675.444,474,661.222,480,0,0</t>
  </si>
  <si>
    <t>968.778,394,984.778,434,1000.778,434,0,0,0,0,968.778,438,956.333,480,933.222,510,986.556,514,0,0,0,0,965.222,518,0,0,0,0,0,0,970.556,396,993.667,408,975.889,402</t>
  </si>
  <si>
    <t>0,0,974.667,444,985.333,442,0,0,0,0,962.222,448,949.778,484,944.444,506,958.667,510,0,0,0,0,951.556,506,0,0,0,0,0,0,0,0,0,0,960.444,416</t>
  </si>
  <si>
    <t>0,0,895.111,384,914.667,380,916.444,412,918.222,432,875.556,388,863.111,424,857.778,454,884.444,450,877.333,486,0,0,872,446,861.333,480,0,0,0,0,877.333,352,902.222,352,882.667,354</t>
  </si>
  <si>
    <t>826.111,368,843.889,392,859.889,390,868.778,408,0,0,829.667,396,817.222,430,797.667,466,851,450,840.333,478,836.778,508,840.333,452,838.556,476,838.556,500,0,0,826.111,364,849.222,366,831.444,366</t>
  </si>
  <si>
    <t>0,0,869.111,354,881.556,352,0,0,0,0,854.889,358,849.556,398,847.778,420,876.222,422,0,0,0,0,862,422,0,0,0,0,0,0,0,0,870.889,330,853.111,330</t>
  </si>
  <si>
    <t>0,0,826.444,360,842.444,356,849.556,384,853.111,402,810.444,364,796.222,390,776.667,396,833.556,408,821.111,442,824.667,470,817.556,408,817.556,442,824.667,470,0,0,0,0,831.778,338,812.222,336</t>
  </si>
  <si>
    <t>0,0,763.333,353,777.556,351,782.889,373,781.111,395,747.333,357,738.444,385,733.111,395,768.667,403,763.333,435,758,459,750.889,401,745.556,433,750.889,459,0,0,0,0,766.889,329,750.889,331</t>
  </si>
  <si>
    <t>0,0,777.444,309,791.667,303,797,331,804.111,343,765,313,761.444,345,756.111,369,791.667,353,784.556,383,788.111,411,781,357,781,383,786.333,411,0,0,0,0,779.222,285,765,287</t>
  </si>
  <si>
    <t>0,0,719.444,293,733.667,289,737.222,311,0,0,705.222,295,692.778,321,683.889,327,728.333,347,0,0,0,0,710.556,349,0,0,0,0,0,0,0,0,721.222,277,710.556,277</t>
  </si>
  <si>
    <t>0,0,786.778,323,797.444,321,799.222,335,0,0,776.111,323,769,345,761.889,361,795.667,365,790.333,393,786.778,413,779.667,365,774.333,391,777.889,413,0,0,0,0,788.556,315,779.667,315</t>
  </si>
  <si>
    <t>0,0,721.111,331,733.556,329,738.889,341,0,0,708.667,331,703.333,351,703.333,371,733.556,371,731.778,403,731.778,421,715.778,373,714,401,712.222,425,0,0,0,0,0,0,0,0</t>
  </si>
  <si>
    <t>0,0,747.222,317,761.444,315,772.111,331,773.889,327,736.556,317,727.667,333,731.222,333,761.444,357,759.667,383,761.444,409,745.444,357,745.444,387,749,413,0,0,0,0,0,0,0,0</t>
  </si>
  <si>
    <t>0,0,733.222,257,743.889,257,751,271,761.667,275,724.333,259,722.556,273,0,0,743.889,293,747.444,323,751,349,729.667,295,731.444,325,733.222,353,0,0,0,0,0,0,0,0</t>
  </si>
  <si>
    <t>703.889,498,709.222,504,702.111,504,679,512,696.778,502,714.556,506,728.778,510,735.889,516,0,0,0,0,0,0,0,0,0,0,0,0,705.667,496,705.667,496,703.889,496,709.222,496</t>
  </si>
  <si>
    <t>709.889,466,715.222,472,708.111,472,685,480,702.778,468,720.556,474,733,480,740.111,484,0,0,0,0,0,0,0,0,0,0,0,0,0,0,711.667,464,0,0,715.222,464</t>
  </si>
  <si>
    <t>0,0,770.222,330,780.889,328,788,348,800.444,348,759.556,330,0,0,0,0,777.333,368,786.222,398,786.222,428,764.889,368,772,398,782.667,420,0,0,0,0,0,0,0,0</t>
  </si>
  <si>
    <t>0,0,769.222,301,783.444,299,794.111,321,804.778,309,756.778,301,755,315,0,0,779.889,339,787,367,787,397,762.111,339,763.889,373,765.667,389,0,0,0,0,778.111,295,0,0</t>
  </si>
  <si>
    <t>0,0,727.222,311,741.444,309,750.333,321,750.333,317,713,311,700.556,325,702.333,329,736.111,351,741.444,381,743.222,407,718.333,351,720.111,385,718.333,407,0,0,0,0,734.333,305,718.333,305</t>
  </si>
  <si>
    <t>0,0,722,299,734.444,299,734.444,317,0,0,711.333,301,702.444,319,695.333,323,729.111,339,727.333,369,736.222,393,711.333,339,711.333,373,716.667,393,0,0,0,0,725.556,293,714.889,293</t>
  </si>
  <si>
    <t>0,0,766.778,339,773.889,339,0,0,0,0,759.667,341,756.111,367,745.444,375,772.111,381,770.333,409,777.444,429,761.444,381,756.111,411,759.667,431,0,0,0,0,0,0,0,0</t>
  </si>
  <si>
    <t>0,0,772.111,262,779.222,260,0,0,0,0,765,262,763.222,270,0,0,779.222,280,777.444,314,782.778,340,770.333,282,770.333,314,770.333,340,0,0,0,0,0,0,0,0</t>
  </si>
  <si>
    <t>728.889,266,739.556,276,732.444,276,732.444,300,0,0,744.889,276,757.333,306,753.778,338,739.556,320,741.333,342,744.889,354,750.222,318,748.444,342,748.444,354,0,0,730.667,266,0,0,736,266</t>
  </si>
  <si>
    <t>701.111,331,715.333,347,708.222,345,706.444,373,0,0,722.444,351,726,379,708.222,401,710,399,0,0,0,0,722.444,397,708.222,421,0,0,701.111,329,704.667,329,0,0,715.333,329</t>
  </si>
  <si>
    <t>687.889,266,702.111,284,689.667,282,689.667,314,691.444,332,712.778,286,723.444,312,718.111,336,696.778,336,698.556,362,703.889,388,711,336,711,362,709.222,386,687.889,262,691.444,262,0,0,700.333,262</t>
  </si>
  <si>
    <t>625.333,274,639.556,292,627.111,290,620,314,609.333,334,653.778,294,668,318,673.333,342,639.556,340,641.333,368,646.667,396,653.778,340,650.222,366,659.111,390,625.333,270,628.889,270,0,0,637.778,270</t>
  </si>
  <si>
    <t>679.889,365,692.333,379,678.111,379,678.111,405,672.778,423,704.778,379,717.222,407,713.667,439,687,429,683.444,463,703,493,704.778,431,706.556,463,713.667,489,678.111,363,681.667,361,0,0,692.333,359</t>
  </si>
  <si>
    <t>595.111,329,607.556,345,591.556,345,595.111,377,579.111,381,621.778,345,637.778,373,632.444,405,605.778,403,611.111,439,618.222,465,625.333,403,639.556,443,0,0,593.333,325,598.667,325,0,0,609.333,323</t>
  </si>
  <si>
    <t>537.667,369,553.667,383,535.889,381,528.778,411,521.667,429,569.667,383,583.889,403,592.778,431,557.222,441,566.111,485,567.889,517,573.222,439,587.444,483,583.889,513,535.889,365,543,365,0,0,551.889,361</t>
  </si>
  <si>
    <t>573.556,434,586,444,570,448,570,474,570,498,602,444,618,470,618,510,586,500,586,538,607.333,572,607.333,500,614.444,532,618,554,570,430,575.333,428,0,0,584.222,422</t>
  </si>
  <si>
    <t>510.667,388,523.111,406,508.889,408,510.667,440,0,0,540.889,404,556.889,432,555.111,472,526.667,466,535.556,504,542.667,524,553.333,468,572.889,504,0,0,507.111,386,512.444,382,0,0,523.111,380</t>
  </si>
  <si>
    <t>0,0,559.444,449,0,0,0,0,0,0,575.444,439,596.778,459,609.222,487,570.111,511,587.889,531,0,0,587.889,503,589.667,529,0,0,0,0,552.333,413,0,0,555.889,413</t>
  </si>
  <si>
    <t>0,0,535.111,491,0,0,0,0,0,0,552.889,481,574.222,509,581.333,529,0,0,0,0,0,0,574.222,539,0,0,0,0,0,0,0,0,0,0,535.111,459</t>
  </si>
  <si>
    <t>699.444,492,695.889,508,0,0,0,0,0,0,0,0,0,0,0,0,0,0,0,0,0,0,0,0,0,0,0,0,695.889,490,0,0,685.222,496,0,0</t>
  </si>
  <si>
    <t>692.444,472,687.111,488,0,0,0,0,0,0,0,0,0,0,0,0,0,0,0,0,0,0,0,0,0,0,0,0,688.889,472,0,0,678.222,476,0,0</t>
  </si>
  <si>
    <t>667.444,465,665.667,481,658.556,483,665.667,511,0,0,674.556,469,687,451,708.333,439,0,0,0,0,0,0,0,0,0,0,0,0,663.889,465,667.444,463,653.222,469,0,0</t>
  </si>
  <si>
    <t>674.444,490,672.667,506,0,0,0,0,0,0,0,0,0,0,0,0,0,0,0,0,0,0,0,0,0,0,0,0,670.889,490,674.444,488,660.222,494,0,0</t>
  </si>
  <si>
    <t>717.444,475,715.667,491,708.556,495,715.667,521,0,0,724.556,479,737,461,758.333,447,0,0,0,0,0,0,0,0,0,0,0,0,713.889,475,717.444,473,701.444,479,0,0</t>
  </si>
  <si>
    <t>718.222,523,714.667,539,707.556,545,714.667,571,716.444,569,723.556,531,734.222,509,755.556,497,0,0,0,0,0,0,0,0,0,0,0,0,712.889,523,716.444,521,700.444,527,0,0</t>
  </si>
  <si>
    <t>0,0,1043.778,453,1047.333,451,0,0,0,0,1033.111,453,1010,485,986.889,493,1029.556,515,1013.556,537,992.222,553,1020.667,509,1006.444,531,988.667,555,0,0,0,0,0,0,1034.889,421</t>
  </si>
  <si>
    <t>967.667,319,983.667,347,994.333,345,0,0,0,0,971.222,351,962.333,391,944.556,421,980.111,409,973,439,969.444,471,969.444,409,967.667,437,969.444,473,0,0,969.444,317,0,0,974.778,319</t>
  </si>
  <si>
    <t>878.444,359,894.444,381,905.111,377,0,0,0,0,882,385,871.333,419,864.222,435,896.222,435,878.444,461,873.111,497,885.556,433,873.111,457,871.333,501,0,0,880.222,355,0,0,883.778,357</t>
  </si>
  <si>
    <t>905.667,381,919.889,401,932.333,399,939.444,429,0,0,907.444,403,895,437,871.889,449,923.444,461,0,0,0,0,907.444,461,902.111,489,0,0,0,0,907.444,379,925.222,381,911,381</t>
  </si>
  <si>
    <t>0,0,890.667,294,901.333,292,908.444,306,0,0,878.222,296,874.667,328,865.778,358,897.778,348,892.444,380,892.444,394,885.333,346,887.111,376,890.667,394,0,0,876.444,270,894.222,272,880,272</t>
  </si>
  <si>
    <t>0,0,805.889,281,818.333,279,825.444,295,0,0,793.444,285,788.111,315,786.333,333,809.444,333,802.333,357,807.667,381,795.222,331,793.444,361,795.222,387,0,0,0,0,809.444,257,793.444,259</t>
  </si>
  <si>
    <t>0,0,768.556,327,781,323,788.111,337,791.667,367,757.889,331,749,353,733,361,770.333,373,763.222,405,777.444,439,759.667,371,761.444,403,775.667,439,0,0,0,0,773.889,307,757.889,307</t>
  </si>
  <si>
    <t>0,0,749.889,326,760.556,324,0,0,0,0,739.222,328,737.444,356,728.556,378,757,374,748.111,400,0,0,744.556,374,739.222,396,0,0,0,0,0,0,749.889,316,741,316</t>
  </si>
  <si>
    <t>0,0,796.444,294,803.556,292,0,0,0,0,785.778,296,782.222,324,776.889,356,803.556,336,800,364,0,0,794.667,338,792.889,362,0,0,0,0,0,0,0,0,0,0</t>
  </si>
  <si>
    <t>0,0,708.111,292,722.333,290,729.444,304,0,0,695.667,292,685,312,686.778,320,720.556,332,717,360,720.556,382,702.778,332,702.778,362,704.556,384,0,0,0,0,0,0,0,0</t>
  </si>
  <si>
    <t>0,0,767.333,319,778,317,788.667,331,794,327,756.667,319,751.333,331,753.111,333,778,355,778,385,776.222,407,762,355,763.778,387,765.556,411,0,0,0,0,0,0,0,0</t>
  </si>
  <si>
    <t>0,0,735.889,299,743,299,748.333,313,760.778,325,727,301,725.222,313,0,0,743,335,746.556,363,746.556,383,730.556,335,730.556,365,730.556,391,0,0,0,0,0,0,0,0</t>
  </si>
  <si>
    <t>0,0,798.556,316,795,316,795,326,807.444,346,802.111,316,0,0,0,0,787.889,340,800.333,356,802.111,392,793.222,340,800.333,360,803.889,392,0,0,0,0,0,0,0,0</t>
  </si>
  <si>
    <t>0,0,717.889,308,721.444,308,710.778,332,721.444,364,714.333,308,0,0,0,0,717.889,352,0,0,0,0,716.111,342,0,0,0,0,0,0,0,0,0,0,0,0</t>
  </si>
  <si>
    <t>0,0,761.889,326,774.333,326,781.444,346,792.111,342,751.222,326,749.444,344,0,0,769,368,770.778,398,769,412,754.778,368,753,404,754.778,418,0,0,0,0,0,0,0,0</t>
  </si>
  <si>
    <t>0,0,717.667,324,730.111,322,740.778,336,742.556,332,701.667,324,692.778,340,696.333,354,726.556,366,728.333,398,719.444,422,707,366,707,398,707,420,0,0,0,0,723,318,0,0</t>
  </si>
  <si>
    <t>0,0,796.444,332,808.889,332,812.444,350,0,0,782.222,332,771.556,350,773.333,360,803.556,372,803.556,402,805.333,428,785.778,372,785.778,406,787.556,428,0,0,0,0,0,0,787.556,326</t>
  </si>
  <si>
    <t>0,0,739.778,272,748.667,270,750.444,288,0,0,732.667,272,727.333,298,714.889,308,748.667,312,746.889,344,750.444,370,736.222,314,727.333,344,727.333,358,0,0,0,0,0,0,732.667,266</t>
  </si>
  <si>
    <t>0,0,743.222,321,748.556,319,741.444,341,0,0,737.889,323,743.222,351,736.111,371,748.556,363,748.556,393,755.667,413,746.778,365,739.667,393,745,411,0,0,0,0,0,0,0,0</t>
  </si>
  <si>
    <t>757,277,769.444,289,760.556,287,0,0,0,0,776.556,289,787.222,315,787.222,345,765.889,333,764.111,359,767.667,365,776.556,335,776.556,359,774.778,363,0,0,760.556,275,0,0,769.444,275</t>
  </si>
  <si>
    <t>741,329,753.444,347,744.556,347,744.556,383,0,0,760.556,349,760.556,381,741,413,746.333,409,737.444,427,732.111,449,758.778,409,739.222,429,732.111,451,741,327,744.556,327,0,0,753.444,327</t>
  </si>
  <si>
    <t>657.556,296,670,316,662.889,316,654,342,645.111,350,678.889,318,687.778,350,673.556,372,664.667,372,670,396,675.333,416,677.111,372,677.111,398,677.111,418,657.556,294,661.111,294,0,0,670,294</t>
  </si>
  <si>
    <t>673.444,282,689.444,302,677,300,668.111,322,659.222,340,700.111,304,716.111,328,719.667,354,689.444,350,693,382,687.667,418,701.889,350,698.333,378,710.778,394,675.222,278,677,280,0,0,687.667,282</t>
  </si>
  <si>
    <t>612.778,293,625.222,309,611,309,611,335,607.444,355,637.667,311,651.889,337,641.222,365,619.889,359,614.556,391,616.333,409,637.667,361,637.667,391,648.333,421,611,289,616.333,289,0,0,625.222,289</t>
  </si>
  <si>
    <t>622,370,634.444,386,618.444,386,622,418,616.667,426,648.667,386,662.889,418,662.889,448,630.889,440,638,474,645.111,504,650.444,440,655.778,470,662.889,504,620.222,366,625.556,364,0,0,636.222,362</t>
  </si>
  <si>
    <t>551.778,422,567.778,438,551.778,436,544.667,466,537.556,494,585.556,438,601.556,462,606.889,488,573.111,496,582,536,583.778,564,589.111,494,598,528,606.889,542,551.778,418,555.333,416,0,0,567.778,414</t>
  </si>
  <si>
    <t>554.222,401,566.667,415,548.889,417,552.444,445,552.444,465,586.222,415,598.667,447,593.333,479,564.889,471,564.889,511,579.111,541,586.222,471,591.556,501,598.667,523,548.889,397,556,395,0,0,564.889,389</t>
  </si>
  <si>
    <t>546.556,391,564.333,405,546.556,407,555.444,443,0,0,582.111,403,598.111,437,591,473,569.667,471,575,507,583.889,535,589.222,469,598.111,517,585.667,537,544.778,387,550.111,385,0,0,562.556,381</t>
  </si>
  <si>
    <t>507.111,449,519.556,465,507.111,471,0,0,0,0,535.556,461,555.111,487,565.778,521,524.889,521,544.444,559,0,0,544.444,519,548,561,0,0,0,0,507.111,443,0,0,512.444,439</t>
  </si>
  <si>
    <t>0,0,471.111,507,0,0,0,0,0,0,488.889,499,512,525,520.889,551,0,0,0,0,0,0,506.667,565,0,0,0,0,0,0,0,0,0,0,471.111,471</t>
  </si>
  <si>
    <t>678.444,520,676.667,534,669.556,538,676.667,568,0,0,685.556,522,696.222,508,721.111,494,0,0,0,0,0,0,0,0,0,0,0,0,673.111,520,678.444,518,664.222,524,0,0</t>
  </si>
  <si>
    <t>641.444,477,639.667,493,0,0,0,0,0,0,0,0,0,0,0,0,0,0,0,0,0,0,0,0,0,0,0,0,636.111,477,641.444,475,625.444,483,0,0</t>
  </si>
  <si>
    <t>640.444,465,638.667,481,631.556,495,0,0,0,0,0,0,0,0,0,0,0,0,0,0,0,0,0,0,0,0,0,0,635.111,465,0,0,624.444,471,0,0</t>
  </si>
  <si>
    <t>0,0,1017.111,393,1029.556,393,0,0,0,0,1006.444,399,1004.667,441,994,473,1015.333,443,1006.444,479,1010,521,1010,447,1004.667,479,1008.222,523,0,0,999.333,365,1022.444,371,1004.667,367</t>
  </si>
  <si>
    <t>928.333,402,947.889,424,958.556,422,0,0,0,0,937.222,426,923,462,908.778,470,939,484,926.556,520,928.333,550,928.333,484,926.556,518,928.333,552,0,0,930.111,398,0,0,939,400</t>
  </si>
  <si>
    <t>0,0,894.556,387,908.778,387,910.556,413,0,0,882.111,389,862.556,419,867.889,417,896.333,443,880.333,475,880.333,499,882.111,443,875,479,878.556,497,0,0,0,0,901.667,363,885.667,365</t>
  </si>
  <si>
    <t>830.556,312,848.333,340,862.556,336,0,0,0,0,835.889,342,821.667,368,819.889,366,853.667,396,837.667,440,0,0,835.889,392,816.333,430,811,448,0,0,832.333,312,853.667,316,837.667,314</t>
  </si>
  <si>
    <t>0,0,878.333,287,894.333,285,897.889,313,897.889,321,865.889,293,855.222,317,849.889,309,883.667,337,867.667,373,871.222,403,867.667,339,865.889,373,869.444,405,0,0,0,0,883.667,267,867.667,269</t>
  </si>
  <si>
    <t>0,0,780.444,304,796.444,300,808.889,322,816,312,764.444,306,757.333,328,760.889,334,787.556,352,776.889,378,775.111,400,773.333,352,769.778,382,771.556,398,0,0,0,0,787.556,280,769.778,280</t>
  </si>
  <si>
    <t>0,0,758.111,348,770.556,346,774.111,372,0,0,747.444,350,736.778,372,740.333,374,768.778,394,767,424,770.556,456,751,394,745.667,420,749.222,458,0,0,0,0,759.889,332,749.222,332</t>
  </si>
  <si>
    <t>0,0,819.556,312,832,308,832,330,0,0,808.889,314,798.222,338,798.222,344,824.889,358,819.556,380,0,0,812.444,358,812.444,384,817.778,396,0,0,0,0,821.333,300,810.667,302</t>
  </si>
  <si>
    <t>0,0,763.333,259,772.222,257,0,0,0,0,754.444,259,743.778,283,734.889,299,766.889,303,759.778,335,759.778,351,756.222,303,758,335,759.778,349,0,0,0,0,0,0,0,0</t>
  </si>
  <si>
    <t>0,0,745.889,259,758.333,257,761.889,271,0,0,735.222,257,729.889,279,726.333,297,756.556,297,753,325,753,345,740.556,297,735.222,325,735.222,349,0,0,0,0,0,0,0,0</t>
  </si>
  <si>
    <t>0,0,731.222,288,745.444,288,756.111,302,0,0,718.778,288,711.667,304,715.222,320,743.667,326,741.889,354,743.667,380,727.667,326,727.667,356,729.444,384,0,0,0,0,0,0,0,0</t>
  </si>
  <si>
    <t>0,0,739.667,249,750.333,247,757.444,263,764.556,265,730.778,249,729,259,0,0,750.333,285,752.111,313,753.889,339,734.333,285,736.111,317,739.667,345,0,0,0,0,0,0,0,0</t>
  </si>
  <si>
    <t>0,0,705.778,271,712.889,269,716.444,287,721.778,305,700.444,271,0,0,0,0,707.556,301,712.889,325,707.556,353,702.222,301,707.556,327,704,353,0,0,0,0,0,0,0,0</t>
  </si>
  <si>
    <t>0,0,736.333,306,739.889,306,745.222,322,754.111,332,732.778,306,0,0,0,0,738.111,340,745.222,366,741.667,380,734.556,338,739.889,368,739.889,382,0,0,0,0,0,0,0,0</t>
  </si>
  <si>
    <t>0,0,783.111,325,795.556,325,808,343,816.889,337,770.667,325,0,0,0,0,793.778,367,793.778,397,793.778,411,777.778,365,777.778,399,777.778,417,0,0,0,0,0,0,0,0</t>
  </si>
  <si>
    <t>0,0,779.111,255,793.333,253,804,267,800.444,277,764.889,255,757.778,267,759.556,269,791.556,295,789.778,327,779.111,355,770.222,293,772,329,772,355,0,0,0,0,0,0,0,0</t>
  </si>
  <si>
    <t>0,0,811.667,271,824.111,269,827.667,289,825.889,309,801,271,792.111,289,790.333,305,817,311,820.556,343,829.444,369,801,311,801,345,802.778,367,0,0,0,0,818.778,263,802.778,265</t>
  </si>
  <si>
    <t>0,0,791.778,302,800.667,302,0,0,0,0,782.889,304,781.111,332,768.667,348,795.333,348,788.222,366,791.778,382,788.222,348,777.556,362,781.111,386,0,0,0,0,0,0,0,0</t>
  </si>
  <si>
    <t>0,0,790.333,265,785,265,0,0,0,0,793.889,265,802.778,293,793.889,317,790.333,317,786.778,341,0,0,795.667,315,795.667,339,804.556,353,0,0,0,0,0,0,0,0</t>
  </si>
  <si>
    <t>763.889,338,776.333,354,769.222,354,769.222,384,0,0,785.222,354,795.889,380,787,408,774.556,410,0,0,0,0,787,408,0,0,0,0,0,0,0,0,0,0,776.333,338</t>
  </si>
  <si>
    <t>706.667,264,717.333,280,706.667,278,704.889,308,699.556,320,726.222,282,729.778,312,706.667,318,712,328,706.667,358,703.111,384,726.222,328,729.778,354,720.889,374,706.667,262,708.444,262,0,0,717.333,262</t>
  </si>
  <si>
    <t>661.667,347,674.111,365,661.667,363,659.889,393,661.667,407,684.778,367,688.333,395,670.556,399,670.556,415,675.889,445,681.222,471,684.778,413,679.444,445,683,473,663.444,345,667,343,0,0,675.889,345</t>
  </si>
  <si>
    <t>612,283,628,303,613.778,301,612,329,615.556,333,638.667,305,644,335,617.333,335,626.222,359,631.556,389,628,425,638.667,357,636.889,387,629.778,423,610.222,281,617.333,279,0,0,626.222,281</t>
  </si>
  <si>
    <t>589.889,289,602.333,305,589.889,305,591.667,335,591.667,341,614.778,307,618.333,341,597,343,597,359,593.444,391,616.556,421,614.778,359,620.111,389,627.222,419,589.889,285,591.667,285,0,0,602.333,285</t>
  </si>
  <si>
    <t>607.111,384,621.333,404,608.889,404,608.889,438,603.556,456,633.778,406,637.333,440,614.222,458,619.556,462,624.889,496,632,522,635.556,462,639.111,496,646.222,524,607.111,382,610.667,380,0,0,621.333,382</t>
  </si>
  <si>
    <t>535.889,322,553.667,342,537.667,340,535.889,370,527,384,567.889,342,583.889,366,591,400,555.444,404,567.889,446,567.889,476,573.222,402,591,440,0,0,535.889,318,541.222,318,0,0,551.889,318</t>
  </si>
  <si>
    <t>593,361,609,377,593,375,594.778,405,593,429,626.778,377,642.778,403,639.222,439,607.222,435,614.333,479,626.778,505,628.556,433,635.667,465,633.889,495,593,357,596.556,355,0,0,607.222,351</t>
  </si>
  <si>
    <t>562.889,462,577.111,480,562.889,484,566.444,516,0,0,593.111,480,612.667,508,607.333,546,578.889,544,587.778,578,596.667,604,603.778,544,618,578,0,0,561.111,458,564.667,456,0,0,577.111,454</t>
  </si>
  <si>
    <t>729.889,453,735.222,461,728.111,461,703.222,471,722.778,457,738.778,461,751.222,469,0,0,0,0,0,0,0,0,0,0,0,0,0,0,0,0,731.667,453,0,0,733.444,453</t>
  </si>
  <si>
    <t>740.889,497,746.222,505,739.111,505,716,515,733.778,501,749.778,505,762.222,513,0,0,0,0,0,0,0,0,0,0,0,0,0,0,0,0,742.667,497,0,0,744.444,497</t>
  </si>
  <si>
    <t>729.889,484,733.444,490,728.111,490,705,498,722.778,488,738.778,490,751.222,498,0,0,0,0,0,0,0,0,0,0,0,0,0,0,729.889,482,731.667,482,0,0,733.444,482</t>
  </si>
  <si>
    <t>727.667,493,729.444,499,722.333,499,701,507,718.778,497,734.778,501,749,505,752.556,511,0,0,0,0,0,0,0,0,0,0,0,0,727.667,491,729.444,491,724.111,491,731.222,491</t>
  </si>
  <si>
    <t>751.444,445,751.444,451,744.333,451,723,459,740.778,449,756.778,453,771,457,771,463,0,0,0,0,0,0,0,0,0,0,0,0,749.667,443,751.444,443,746.111,443,753.222,443</t>
  </si>
  <si>
    <t>715.444,525,713.667,539,706.556,545,715.444,571,720.778,565,722.556,527,733.222,513,754.556,499,719,583,0,0,0,0,0,0,0,0,0,0,711.889,525,715.444,523,701.222,529,0,0</t>
  </si>
  <si>
    <t>692.222,462,690.444,476,0,0,0,0,0,0,0,0,0,0,0,0,0,0,0,0,0,0,0,0,0,0,0,0,686.889,460,0,0,678,466,0,0</t>
  </si>
  <si>
    <t>715.222,511,711.667,525,704.556,531,711.667,559,717,553,720.556,515,731.222,499,752.556,485,0,0,0,0,0,0,0,0,0,0,0,0,709.889,511,715.222,509,699.222,515,0,0</t>
  </si>
  <si>
    <t>631.222,536,629.444,548,620.556,556,627.667,584,633,578,638.333,540,649,522,668.556,510,640.111,582,0,0,0,0,656.111,572,0,0,0,0,625.889,534,629.444,534,615.222,540,0,0</t>
  </si>
  <si>
    <t>633.444,528,633.444,542,624.556,550,629.889,578,635.222,572,642.333,530,651.222,514,672.556,502,638.778,584,0,0,0,0,0,0,0,0,0,0,628.111,528,633.444,526,619.222,532,0,0</t>
  </si>
  <si>
    <t>638.444,506,638.444,520,629.556,528,636.667,554,0,0,647.333,508,656.222,494,677.556,480,0,0,0,0,0,0,0,0,0,0,0,0,633.111,506,638.444,504,624.222,510,0,0</t>
  </si>
  <si>
    <t>661.444,453,661.444,469,652.556,477,659.667,501,665,497,670.333,457,679.222,441,698.778,429,0,0,0,0,0,0,0,0,0,0,0,0,657.889,453,0,0,647.222,457,0,0</t>
  </si>
  <si>
    <t>751.111,474,758.222,480,754.667,478,728,488,745.778,478,763.556,482,777.778,486,0,0,0,0,0,0,0,0,0,0,0,0,0,0,0,0,754.667,472,0,0,756.444,472</t>
  </si>
  <si>
    <t>1042.667,436,1055.111,460,1055.111,454,0,0,0,0,1051.556,460,1035.556,494,1007.111,500,1044.444,520,0,0,0,0,1042.667,520,1028.444,542,0,0,0,0,1048,430,0,0,1055.111,430</t>
  </si>
  <si>
    <t>970,324,989.556,350,1005.556,354,0,0,0,0,975.333,350,970,392,952.222,420,984.222,414,971.778,436,966.444,470,971.778,412,966.444,436,966.444,476,0,0,971.778,320,0,0,980.667,324</t>
  </si>
  <si>
    <t>900.556,390,918.333,412,929,410,0,0,0,0,907.667,418,902.333,458,897,478,918.333,472,904.111,494,920.111,524,904.111,472,889.889,494,882.778,526,0,0,902.333,386,0,0,907.667,388</t>
  </si>
  <si>
    <t>868,388,882.222,408,896.444,408,903.556,434,903.556,444,869.778,410,857.333,442,834.222,448,884,466,875.111,504,882.222,538,869.778,466,875.111,504,882.222,540,0,0,868,386,889.333,388,873.333,386</t>
  </si>
  <si>
    <t>0,0,854.444,339,868.667,335,875.778,349,0,0,842,341,834.889,373,822.444,393,859.778,393,849.111,419,850.889,439,843.778,391,831.333,415,842,449,0,0,840.222,315,859.778,315,843.778,315</t>
  </si>
  <si>
    <t>0,0,838.444,366,849.111,364,0,0,0,0,826,370,822.444,404,820.667,426,843.778,416,836.667,444,850.889,476,836.667,416,822.444,440,815.333,472,0,0,822.444,346,838.444,346,826,346</t>
  </si>
  <si>
    <t>0,0,786.778,328,801,326,808.111,346,802.778,370,772.556,332,758.333,358,0,0,792.111,376,781.444,410,785,438,776.111,376,779.667,412,786.778,440,0,0,0,0,790.333,306,774.333,308</t>
  </si>
  <si>
    <t>0,0,806.111,270,820.333,268,0,0,0,0,793.667,274,786.556,300,777.667,314,816.778,322,0,0,0,0,800.778,322,795.444,344,0,0,0,0,0,0,807.889,254,795.444,254</t>
  </si>
  <si>
    <t>0,0,798.333,310,809,308,810.778,324,0,0,787.667,312,784.111,338,780.556,364,809,352,807.222,382,791.222,404,798.333,352,785.889,378,778.778,400,0,0,0,0,0,0,0,0</t>
  </si>
  <si>
    <t>0,0,722.556,275,736.778,273,742.111,285,0,0,710.111,275,701.222,295,701.222,313,735,313,736.778,345,742.111,363,717.222,315,715.444,345,717.222,367,0,0,0,0,0,0,0,0</t>
  </si>
  <si>
    <t>0,0,785,308,797.444,308,808.111,322,811.667,316,774.333,308,765.444,322,0,0,795.667,348,795.667,380,795.667,402,779.667,348,781.444,384,785,406,0,0,0,0,0,0,0,0</t>
  </si>
  <si>
    <t>0,0,769,259,777.889,257,785,275,797.444,283,760.111,259,760.111,273,0,0,779.667,293,783.222,323,785,347,765.444,293,767.222,325,769,355,0,0,0,0,0,0,0,0</t>
  </si>
  <si>
    <t>680.444,457,678.667,471,671.556,477,682.222,499,0,0,685.778,461,694.667,447,721.333,433,685.778,509,0,0,0,0,0,0,0,0,0,0,676.889,457,680.444,455,668,461,0,0</t>
  </si>
  <si>
    <t>707.444,501,705.667,519,0,0,0,0,0,0,0,0,0,0,0,0,0,0,0,0,0,0,0,0,0,0,0,0,703.889,501,0,0,695,505,0,0</t>
  </si>
  <si>
    <t>0,0,776.778,293,789.222,293,796.333,313,803.444,311,764.333,293,0,0,0,0,783.889,333,789.222,359,791,387,769.667,333,773.222,363,780.333,381,0,0,0,0,0,0,0,0</t>
  </si>
  <si>
    <t>0,0,809,310,823.222,308,839.222,324,839.222,314,796.556,310,791.222,322,0,0,819.667,350,821.444,380,823.222,404,801.889,350,803.667,384,807.222,402,0,0,0,0,0,0,0,0</t>
  </si>
  <si>
    <t>0,0,750.222,252,762.667,252,764.444,270,762.667,288,739.556,252,728.889,270,730.667,276,757.333,292,759.111,322,764.444,348,743.111,292,746.667,326,759.111,350,0,0,0,0,757.333,244,743.111,246</t>
  </si>
  <si>
    <t>0,0,765.667,285,774.556,285,0,0,0,0,758.556,287,755,313,742.556,329,771,329,767.444,359,765.667,367,762.111,329,760.333,359,763.889,371,0,0,0,0,0,0,758.556,281</t>
  </si>
  <si>
    <t>0,0,719,317,724.333,317,0,0,0,0,713.667,319,715.444,331,0,0,726.111,341,722.556,371,724.333,393,722.556,343,720.778,371,724.333,393,0,0,0,0,0,0,0,0</t>
  </si>
  <si>
    <t>0,0,758.111,318,751,318,0,0,0,0,763.444,318,775.889,344,775.889,368,761.667,360,763.444,384,765.222,400,768.778,360,768.778,382,768.778,400,0,0,0,0,0,0,0,0</t>
  </si>
  <si>
    <t>726.556,273,739,287,726.556,285,724.778,313,719.444,321,749.667,291,758.556,319,746.111,343,735.444,337,730.111,361,0,0,749.667,337,749.667,349,746.111,359,724.778,269,731.889,271,0,0,740.778,271</t>
  </si>
  <si>
    <t>719.889,342,730.556,358,714.556,356,714.556,384,711,402,744.778,360,751.889,388,741.222,414,723.444,408,721.667,442,721.667,482,739.444,410,728.778,444,727,486,718.111,338,723.444,338,0,0,734.111,338</t>
  </si>
  <si>
    <t>709.778,348,720.444,368,704.444,366,699.111,394,697.333,414,736.444,368,748.889,392,750.667,420,715.111,418,722.222,452,734.667,484,732.889,416,731.111,452,740,484,708,346,713.333,344,0,0,724,344</t>
  </si>
  <si>
    <t>666.111,362,680.333,378,664.333,376,655.444,402,648.333,426,696.333,380,708.778,410,714.111,434,680.333,436,689.222,472,691,502,696.333,434,694.556,470,691,500,664.333,358,669.667,356,0,0,680.333,356</t>
  </si>
  <si>
    <t>611.111,372,625.333,390,611.111,388,616.444,430,616.444,460,639.556,390,648.444,430,628.889,460,620,458,0,0,0,0,639.556,456,655.556,486,0,0,611.111,368,614.667,368,0,0,625.333,366</t>
  </si>
  <si>
    <t>616.444,374,634.222,392,620,392,620,422,618.222,434,650.222,392,662.667,426,653.778,456,636,452,650.222,492,0,0,655.556,452,668,486,0,0,616.444,370,620,368,0,0,632.444,366</t>
  </si>
  <si>
    <t>608.222,388,627.778,402,608.222,402,606.444,428,595.778,456,643.778,402,659.778,436,652.667,468,634.889,466,643.778,502,0,0,654.444,462,0,0,0,0,608.222,384,611.778,382,0,0,626,382</t>
  </si>
  <si>
    <t>577.222,470,586.111,484,573.667,486,579,528,0,0,605.667,484,616.333,524,600.333,556,587.889,554,586.111,582,0,0,607.444,556,623.444,582,0,0,0,0,577.222,466,0,0,584.333,460</t>
  </si>
  <si>
    <t>481.111,490,493.556,508,481.111,516,486.444,558,0,0,511.333,502,532.667,538,539.778,564,504.222,576,0,0,0,0,520.222,574,0,0,0,0,481.111,488,482.889,484,0,0,488.222,480</t>
  </si>
  <si>
    <t>539.889,492,543.444,514,0,0,0,0,0,0,563,504,587.889,528,0,0,0,0,0,0,0,0,0,0,0,0,0,0,536.333,490,539.889,486,0,0,541.667,480</t>
  </si>
  <si>
    <t>544,562,552.889,570,0,0,0,0,0,0,565.333,564,0,0,0,0,0,0,0,0,0,0,0,0,0,0,0,0,540.444,560,542.222,558,0,0,545.778,554</t>
  </si>
  <si>
    <t>632.222,478,630.444,494,623.333,498,634,516,0,0,0,0,0,0,0,0,639.333,522,0,0,0,0,0,0,0,0,0,0,626.889,476,0,0,618,480,0,0</t>
  </si>
  <si>
    <t>639.222,507,637.444,523,0,0,0,0,0,0,0,0,0,0,0,0,0,0,0,0,0,0,0,0,0,0,0,0,633.889,505,639.222,505,625,509,0,0</t>
  </si>
  <si>
    <t>660.222,499,662,515,651.333,519,660.222,539,0,0,0,0,0,0,0,0,665.556,545,0,0,0,0,0,0,0,0,0,0,654.889,497,0,0,646,501,0,0</t>
  </si>
  <si>
    <t>0,0,525.889,548,0,0,0,0,0,0,538.333,540,561.444,562,573.889,576,0,0,0,0,0,0,0,0,0,0,0,0,0,0,0,0,0,0,524.111,518</t>
  </si>
  <si>
    <t>0,0,478.667,529,492.889,525,517.778,551,523.111,549,0,0,0,0,0,0,507.111,591,512.444,611,0,0,489.333,595,0,0,0,0,0,0,0,0,480.444,501,0,0</t>
  </si>
  <si>
    <t>0,0,515.556,413,531.556,413,549.333,447,567.111,473,504.889,415,504.889,445,0,0,545.778,471,570.667,511,577.778,531,522.667,471,529.778,505,538.667,531,0,0,0,0,522.667,381,504.889,385</t>
  </si>
  <si>
    <t>0,0,581.444,388,597.444,388,611.667,426,624.111,442,565.444,390,567.222,406,0,0,609.889,446,620.556,484,0,0,593.889,448,597.444,474,592.111,506,0,0,0,0,590.333,366,574.333,366</t>
  </si>
  <si>
    <t>0,0,586.889,345,601.111,347,615.333,371,638.444,381,572.667,343,567.333,371,572.667,393,604.667,401,608.222,437,601.111,473,590.444,401,606.444,437,602.889,467,0,0,0,0,597.556,321,581.556,323</t>
  </si>
  <si>
    <t>587.556,292,571.556,318,585.778,318,594.667,350,608.889,374,557.333,316,557.333,348,0,0,589.333,374,600,402,598.222,432,573.333,374,580.444,404,587.556,434,587.556,290,0,0,584,292,566.222,292</t>
  </si>
  <si>
    <t>0,0,658.333,381,669,381,676.111,411,686.778,441,645.889,379,642.333,401,0,0,669,431,681.444,453,690.333,487,658.333,431,663.667,459,653,489,0,0,0,0,670.778,355,654.778,351</t>
  </si>
  <si>
    <t>0,0,635.222,334,649.444,334,665.444,356,677.889,362,619.222,334,613.889,356,617.444,380,649.444,380,649.444,416,642.333,452,635.222,380,647.667,414,644.111,452,0,0,0,0,644.111,314,628.111,314</t>
  </si>
  <si>
    <t>0,0,699.778,277,714,275,731.778,293,740.667,297,685.556,277,673.111,291,0,0,714,319,726.444,337,717.556,375,698,323,705.111,347,708.667,375,0,0,0,0,706.889,257,694.444,257</t>
  </si>
  <si>
    <t>0,0,725.667,308,738.111,304,752.333,312,750.556,306,711.444,308,700.778,326,706.111,332,738.111,348,747,378,750.556,396,718.556,348,718.556,378,713.222,412,0,0,0,0,729.222,294,718.556,294</t>
  </si>
  <si>
    <t>0,0,686.333,305,700.556,301,709.444,313,0,0,672.111,305,665,325,665,345,698.778,347,698.778,375,698.778,395,679.222,347,681,373,682.778,397,0,0,0,0,0,0,673.889,299</t>
  </si>
  <si>
    <t>0,0,703.556,272,717.778,272,730.222,284,730.222,280,691.111,272,684,286,685.778,286,714.222,312,717.778,338,717.778,364,698.222,312,700,340,703.556,368,0,0,0,0,0,0,0,0</t>
  </si>
  <si>
    <t>0,0,751.111,344,758.222,344,765.333,360,784.889,366,742.222,344,740.444,356,0,0,760,380,765.333,408,767.111,432,747.556,380,747.556,412,749.333,440,0,0,0,0,0,0,0,0</t>
  </si>
  <si>
    <t>0,0,710.556,249,708.778,249,707,263,719.444,283,712.333,249,714.111,259,721.222,277,708.778,277,712.333,299,712.333,327,712.333,275,717.667,301,717.667,327,0,0,0,0,0,0,0,0</t>
  </si>
  <si>
    <t>640.444,536,636.889,550,0,0,0,0,0,0,0,0,0,0,0,0,0,0,0,0,0,0,0,0,0,0,0,0,636.889,534,0,0,628,538,0,0</t>
  </si>
  <si>
    <t>618.444,530,616.667,546,611.333,550,616.667,580,0,0,0,0,0,0,0,0,0,0,0,0,0,0,0,0,0,0,0,0,614.889,528,618.444,528,604.222,534,0,0</t>
  </si>
  <si>
    <t>670.444,443,666.889,461,0,0,0,0,0,0,0,0,0,0,0,0,0,0,0,0,0,0,0,0,0,0,0,0,666.889,441,0,0,656.222,447,0,0</t>
  </si>
  <si>
    <t>642.444,443,640.667,459,635.333,463,644.222,487,0,0,649.556,451,660.222,431,683.333,417,649.556,491,0,0,0,0,0,0,0,0,0,0,638.889,441,642.444,441,630,447,0,0</t>
  </si>
  <si>
    <t>0,0,717.778,266,730.222,266,740.889,278,742.667,276,708.889,266,0,0,0,0,724.889,306,730.222,340,0,0,712.444,304,714.222,342,714.222,362,0,0,0,0,0,0,0,0</t>
  </si>
  <si>
    <t>0,0,713.667,255,727.889,251,742.111,263,745.667,255,701.222,255,692.333,269,695.889,273,726.111,291,729.667,323,733.222,337,708.333,293,710.111,327,713.667,351,0,0,0,0,0,0,0,0</t>
  </si>
  <si>
    <t>0,0,756.778,306,767.444,304,776.333,312,0,0,747.889,306,739,320,735.444,336,763.889,340,762.111,368,772.778,386,749.667,342,747.889,374,749.667,398,0,0,0,0,0,0,0,0</t>
  </si>
  <si>
    <t>0,0,764.889,289,772,287,0,0,0,0,756,289,750.667,317,741.778,333,772,325,764.889,351,773.778,371,759.556,325,750.667,351,761.333,379,0,0,0,0,0,0,0,0</t>
  </si>
  <si>
    <t>0,0,735.222,282,742.333,282,745.889,304,742.333,326,728.111,282,726.333,296,0,0,738.778,314,737,336,740.556,352,735.222,314,731.667,340,731.667,366,0,0,0,0,0,0,0,0</t>
  </si>
  <si>
    <t>684.444,325,696.889,331,693.333,331,693.333,353,696.889,369,698.667,331,712.889,353,711.111,379,700.444,369,702.222,395,702.222,419,707.556,369,707.556,395,704,417,0,0,686.222,323,0,0,691.556,323</t>
  </si>
  <si>
    <t>696.111,319,708.556,333,699.667,335,0,0,0,0,719.222,335,728.111,363,710.333,389,701.444,383,696.111,413,697.889,425,715.667,381,721,405,724.556,423,696.111,317,699.667,319,0,0,708.556,319</t>
  </si>
  <si>
    <t>705.889,275,718.333,295,705.889,295,704.111,327,0,0,730.778,293,743.222,317,739.667,343,714.778,339,716.556,367,711.222,391,727.222,339,723.667,369,716.556,393,705.889,273,711.222,273,0,0,720.111,273</t>
  </si>
  <si>
    <t>663.556,364,674.222,376,660,378,651.111,404,642.222,428,688.444,376,702.667,400,709.778,426,674.222,426,679.556,458,683.111,480,688.444,424,688.444,454,695.556,472,661.778,358,667.111,358,0,0,676,358</t>
  </si>
  <si>
    <t>600.667,322,609.556,336,595.333,336,595.333,362,591.778,382,623.778,336,638,358,638,386,607.778,384,607.778,418,627.333,448,625.556,382,627.333,416,634.444,446,598.889,318,604.222,318,0,0,611.333,314</t>
  </si>
  <si>
    <t>618.667,304,631.111,320,616.889,320,622.222,352,613.333,360,643.556,320,659.556,348,656,378,629.333,374,631.111,410,638.222,444,645.333,374,663.111,410,675.556,426,615.111,300,622.222,298,0,0,631.111,296</t>
  </si>
  <si>
    <t>530.222,390,542.667,404,526.667,406,519.556,438,517.778,444,560.444,402,578.222,424,587.111,452,549.778,460,558.667,500,562.222,528,565.778,458,571.111,494,578.222,512,528.444,386,533.778,384,0,0,544.444,380</t>
  </si>
  <si>
    <t>521.889,433,532.556,445,514.778,447,516.556,473,514.778,501,550.333,443,566.333,473,569.889,505,532.556,501,537.889,539,559.222,569,555.667,499,564.556,529,566.333,563,518.333,429,525.444,427,514.778,429,532.556,421</t>
  </si>
  <si>
    <t>545.111,462,550.444,478,543.333,486,546.889,518,562.889,536,570,474,591.333,506,589.556,542,557.556,538,564.667,572,0,0,586,538,602,566,0,0,543.333,460,546.889,454,0,0,550.444,450</t>
  </si>
  <si>
    <t>0,0,517.111,508,0,0,0,0,0,0,527.778,502,547.333,524,563.333,554,524.222,568,540.222,594,0,0,538.444,564,542,594,0,0,0,0,0,0,0,0,517.111,488</t>
  </si>
  <si>
    <t>0,0,482.333,505,0,0,0,0,0,0,491.222,499,514.333,525,521.444,545,0,0,0,0,0,0,512.556,555,0,0,0,0,0,0,0,0,0,0,0,0</t>
  </si>
  <si>
    <t>0,0,480.111,574,485.444,570,506.778,590,510.333,598,0,0,0,0,0,0,0,0,0,0,0,0,0,0,0,0,0,0,0,0,0,0,0,0,0,0</t>
  </si>
  <si>
    <t>539.889,450,538.111,478,550.556,474,575.444,500,579,500,0,0,0,0,0,0,564.778,536,570.111,558,0,0,548.778,542,0,0,0,0,0,0,0,0,539.889,450,0,0</t>
  </si>
  <si>
    <t>0,0,549.556,399,567.333,397,586.889,425,608.222,447,538.889,403,537.111,429,0,0,579.778,459,592.222,479,0,0,563.778,467,583.333,501,0,0,0,0,0,0,553.111,371,0,0</t>
  </si>
  <si>
    <t>571.222,431,555.222,447,569.444,447,581.889,483,599.667,515,539.222,445,0,0,0,0,578.333,507,596.111,543,0,0,560.556,511,565.889,543,571.222,579,569.444,427,0,0,564.111,421,0,0</t>
  </si>
  <si>
    <t>0,0,581,349,593.444,351,609.444,383,625.444,391,568.556,345,556.111,367,545.444,367,602.333,407,609.444,445,611.222,473,588.111,409,604.111,447,607.667,475,0,0,0,0,591.667,323,572.111,325</t>
  </si>
  <si>
    <t>0,0,617,338,629.444,338,643.667,370,665,386,601,338,601,370,593.889,370,636.556,396,659.667,436,0,0,622.333,398,640.111,438,647.222,462,629.444,312,0,0,624.111,314,608.111,314</t>
  </si>
  <si>
    <t>0,0,644.667,369,657.111,371,666,407,676.667,435,632.222,369,630.444,387,0,0,657.111,425,680.222,449,699.778,473,644.667,425,648.222,463,648.222,489,0,0,0,0,655.333,349,641.111,347</t>
  </si>
  <si>
    <t>0,0,703.889,363,718.111,361,730.556,387,744.778,399,687.889,363,680.778,387,689.667,401,719.889,409,723.444,441,727,473,703.889,411,712.778,443,716.333,467,0,0,0,0,712.778,343,695,341</t>
  </si>
  <si>
    <t>0,0,749.444,362,765.444,360,777.889,380,785,384,733.444,362,728.111,388,726.333,410,761.889,410,763.667,448,758.333,478,747.667,410,761.889,448,758.333,476,0,0,0,0,756.556,340,738.778,340</t>
  </si>
  <si>
    <t>0,0,692.667,335,705.111,333,717.556,345,714,343,678.444,335,667.778,355,669.556,355,705.111,377,714,405,717.556,423,685.556,379,689.111,411,694.444,439,0,0,0,0,696.222,321,685.556,321</t>
  </si>
  <si>
    <t>0,0,685.111,274,699.333,270,706.444,280,0,0,672.667,274,663.778,296,667.333,304,699.333,314,701.111,346,699.333,362,679.778,314,679.778,338,679.778,372,0,0,0,0,688.667,266,676.222,268</t>
  </si>
  <si>
    <t>0,0,739.111,348,753.333,346,765.778,360,0,0,728.444,346,717.778,364,723.111,364,751.556,390,755.111,424,753.333,444,735.556,390,737.333,422,739.111,446,0,0,0,0,0,0,0,0</t>
  </si>
  <si>
    <t>0,0,736.889,279,745.778,279,754.667,295,761.778,291,729.778,279,0,0,0,0,745.778,317,751.111,345,747.556,371,731.556,319,733.333,349,733.333,373,0,0,0,0,0,0,0,0</t>
  </si>
  <si>
    <t>0,0,717,267,722.333,267,727.667,283,741.889,293,0,0,0,0,0,0,717,297,722.333,319,727.667,341,717,297,722.333,319,731.222,343,0,0,0,0,0,0,0,0</t>
  </si>
  <si>
    <t>0,0,743,277,755.444,277,766.111,291,0,0,730.556,277,725.222,291,0,0,751.889,319,755.444,355,0,0,734.111,319,735.889,357,737.667,377,0,0,0,0,0,0,0,0</t>
  </si>
  <si>
    <t>0,0,699.889,289,714.111,287,726.556,301,726.556,293,687.444,289,676.778,303,678.556,301,712.333,327,717.667,359,719.444,373,694.556,329,696.333,363,698.111,387,0,0,0,0,0,0,0,0</t>
  </si>
  <si>
    <t>0,0,785.444,319,797.889,317,801.444,331,0,0,774.778,319,769.444,337,764.111,353,794.333,357,792.556,383,801.444,401,778.333,359,776.556,389,780.111,413,0,0,0,0,0,0,0,0</t>
  </si>
  <si>
    <t>0,0,726.333,270,731.667,270,0,0,0,0,721,272,719.222,294,710.333,314,733.444,304,724.556,332,728.111,352,728.111,306,719.222,332,719.222,356,0,0,0,0,0,0,0,0</t>
  </si>
  <si>
    <t>0,0,742.444,271,753.111,271,756.667,293,756.667,317,735.333,273,735.333,291,0,0,749.556,313,749.556,335,758.444,357,740.667,313,744.222,339,756.667,357,0,0,0,0,0,0,0,0</t>
  </si>
  <si>
    <t>0,0,823.889,345,809.667,345,799,365,804.333,373,836.333,345,847,363,848.778,391,820.333,393,825.667,423,836.333,447,839.889,393,841.667,421,843.444,447,0,0,0,0,0,0,0,0</t>
  </si>
  <si>
    <t>824.111,259,815.222,269,802.778,271,793.889,295,797.444,317,829.444,267,838.333,289,838.333,309,808.111,309,808.111,341,801,377,824.111,309,820.556,341,813.444,371,0,0,0,0,808.111,259,0,0</t>
  </si>
  <si>
    <t>813.222,268,804.333,286,790.111,286,779.444,310,777.667,328,816.778,284,831,302,831,308,793.667,332,797.222,362,802.556,392,807.889,334,802.556,364,804.333,392,809.667,266,815,266,797.222,266,0,0</t>
  </si>
  <si>
    <t>893.111,322,884.222,340,871.778,340,862.889,372,873.556,394,896.667,338,894.889,370,898.444,384,873.556,392,870,414,862.889,440,891.333,392,896.667,414,0,0,891.333,318,896.667,320,882.444,318,0,0</t>
  </si>
  <si>
    <t>930.889,328,922,344,907.778,344,895.333,372,902.444,404,936.222,344,934.444,366,0,0,914.889,394,918.444,432,0,0,929.111,392,922,430,0,0,927.333,322,934.444,324,918.444,322,0,0</t>
  </si>
  <si>
    <t>928.556,343,914.333,357,898.333,357,885.889,385,887.667,387,930.333,357,942.778,381,958.778,401,903.667,411,909,447,914.333,487,921.444,411,912.556,449,914.333,487,923.222,337,930.333,337,912.556,337,0,0</t>
  </si>
  <si>
    <t>921,327,908.556,345,890.778,345,880.111,373,883.667,393,926.333,343,926.333,369,928.111,395,897.889,397,889,423,881.889,459,917.444,397,917.444,433,903.222,461,915.667,323,922.778,323,905,323,0,0</t>
  </si>
  <si>
    <t>1021.444,384,1009,404,989.444,400,975.222,430,969.889,462,1026.778,406,1028.556,434,1026.778,452,989.444,454,982.333,492,966.333,516,1014.333,456,1012.556,494,1007.222,532,1017.889,380,1025,380,1007.222,378,0,0</t>
  </si>
  <si>
    <t>927.222,423,932.556,443,916.556,435,900.556,463,888.111,485,950.333,449,955.667,483,948.556,511,913,485,900.556,515,898.778,545,934.333,495,934.333,531,927.222,567,925.444,417,932.556,419,0,0,943.222,421</t>
  </si>
  <si>
    <t>876.667,373,894.444,397,890.889,393,883.778,433,0,0,899.778,401,896.222,445,876.667,469,887.333,465,0,0,0,0,890.889,469,885.556,489,0,0,0,0,880.222,369,0,0,890.889,373</t>
  </si>
  <si>
    <t>897,356,920.111,378,925.444,374,0,0,0,0,914.778,382,907.667,424,893.444,450,927.222,438,920.111,474,918.333,506,916.556,440,900.556,472,898.778,502,0,0,900.556,352,0,0,907.667,356</t>
  </si>
  <si>
    <t>913.778,294,933.333,312,944,308,0,0,0,0,920.889,316,915.556,354,910.222,384,942.222,366,933.333,396,944,426,929.778,366,924.444,396,944,426,0,0,913.778,290,935.111,290,919.111,292</t>
  </si>
  <si>
    <t>0,0,875.333,313,889.556,311,900.222,333,898.444,359,862.889,317,845.111,339,838,331,887.778,365,875.333,395,871.778,419,868.222,363,866.444,395,870,417,0,0,859.333,293,878.889,291,862.889,293</t>
  </si>
  <si>
    <t>0,0,871.889,333,886.111,331,889.667,351,0,0,859.444,335,850.556,365,839.889,389,880.778,381,875.444,413,871.889,445,863,383,855.889,409,861.222,441,0,0,0,0,875.444,311,861.222,313</t>
  </si>
  <si>
    <t>0,0,764.222,287,774.889,285,778.444,315,778.444,327,751.778,291,750,321,742.889,347,773.111,335,767.778,361,780.222,389,760.667,337,751.778,361,750,391,0,0,0,0,764.222,271,751.778,271</t>
  </si>
  <si>
    <t>0,0,811.111,310,823.556,306,0,0,0,0,798.667,314,789.778,340,773.778,346,818.222,358,814.667,382,0,0,805.778,360,805.778,384,0,0,0,0,0,0,812.889,296,800.444,298</t>
  </si>
  <si>
    <t>0,0,759.111,313,768,311,0,0,0,0,752,313,746.667,339,734.222,355,766.222,355,759.111,377,759.111,393,755.556,353,741.333,367,748.444,397,0,0,0,0,0,0,752,309</t>
  </si>
  <si>
    <t>0,0,751.556,256,764,254,772.889,266,0,0,739.111,256,730.222,274,733.778,280,764,296,764,326,765.778,344,748,294,744.444,326,740.889,352,0,0,0,0,0,0,0,0</t>
  </si>
  <si>
    <t>0,0,763,335,775.444,335,786.111,349,787.889,345,750.556,335,745.222,347,0,0,773.667,377,771.889,409,768.333,431,755.889,373,755.889,409,754.111,435,0,0,0,0,0,0,0,0</t>
  </si>
  <si>
    <t>0,0,689.444,516,684.111,514,661,524,678.778,512,696.556,520,709,524,0,0,0,0,0,0,0,0,0,0,0,0,0,0,0,0,0,0,0,0,691.222,510</t>
  </si>
  <si>
    <t>668.667,488,670.444,494,663.333,492,642,502,659.778,490,677.556,496,690,502,0,0,0,0,0,0,0,0,0,0,0,0,0,0,668.667,486,670.444,486,665.111,486,672.222,488</t>
  </si>
  <si>
    <t>760.667,493,762.444,499,755.333,497,734,507,751.778,495,769.556,503,782,507,0,0,0,0,0,0,0,0,0,0,0,0,0,0,762.444,491,762.444,491,757.111,491,764.222,493</t>
  </si>
  <si>
    <t>678.444,514,676.667,528,0,0,0,0,0,0,0,0,0,0,0,0,0,0,0,0,0,0,0,0,0,0,0,0,674.889,512,0,0,666,518,0,0</t>
  </si>
  <si>
    <t>0,0,797.667,265,810.111,265,822.556,285,827.889,289,781.667,265,0,0,0,0,806.556,303,819,331,820.778,363,799.444,305,815.444,331,819,359,0,0,0,0,0,0,0,0</t>
  </si>
  <si>
    <t>0,0,749.222,280,763.444,278,779.444,294,781.222,292,733.222,282,0,0,0,0,763.444,320,768.778,348,768.778,378,743.889,320,747.444,356,756.333,374,0,0,0,0,0,0,0,0</t>
  </si>
  <si>
    <t>0,0,782,285,794.444,285,801.556,297,803.333,291,767.778,285,760.667,301,758.889,309,789.111,323,792.667,355,798,381,773.111,323,774.889,359,785.556,381,0,0,0,0,787.333,281,0,0</t>
  </si>
  <si>
    <t>0,0,734,340,744.667,340,746.444,358,0,0,721.556,340,714.444,360,710.889,368,739.333,380,735.778,412,0,0,725.111,380,726.889,416,728.667,432,0,0,0,0,0,0,0,0</t>
  </si>
  <si>
    <t>0,0,789.444,303,796.556,303,0,0,0,0,782.333,305,777,331,766.333,337,794.778,347,784.111,369,791.222,381,785.889,345,778.778,373,789.444,387,0,0,0,0,0,0,0,0</t>
  </si>
  <si>
    <t>0,0,772.667,298,0,0,0,0,0,0,776.222,298,790.444,328,0,0,778,324,778,354,783.333,378,781.556,326,779.778,352,781.556,380,0,0,0,0,0,0,0,0</t>
  </si>
  <si>
    <t>703.556,313,714.222,325,703.556,325,708.889,351,714.222,367,721.333,325,735.556,349,737.333,377,717.778,369,719.556,397,719.556,411,726.667,369,728.444,395,723.111,411,703.556,311,707.111,311,0,0,714.222,313</t>
  </si>
  <si>
    <t>728.556,254,739.222,268,730.333,268,730.333,296,0,0,749.889,270,757,300,741,326,735.667,320,726.778,352,0,0,749.889,320,741,340,0,0,726.778,250,732.111,252,0,0,742.778,250</t>
  </si>
  <si>
    <t>637.111,285,649.556,303,637.111,303,635.333,327,628.222,331,660.222,303,672.667,329,667.333,357,642.444,351,646,381,649.556,409,656.667,351,656.667,381,653.111,411,635.333,281,640.667,281,0,0,649.556,281</t>
  </si>
  <si>
    <t>623.889,363,638.111,383,623.889,381,615,401,604.333,425,650.556,385,666.556,405,671.889,429,638.111,435,641.667,469,639.889,499,650.556,433,652.333,461,668.333,477,622.111,361,627.444,357,0,0,638.111,359</t>
  </si>
  <si>
    <t>643.667,316,652.556,330,640.111,330,640.111,358,634.778,378,666.778,332,679.222,360,670.333,394,649,384,643.667,416,654.333,448,665,386,663.222,420,668.556,444,640.111,312,647.222,312,0,0,654.333,308</t>
  </si>
  <si>
    <t>582,345,596.222,361,582,361,587.333,395,583.778,407,610.444,361,624.667,393,621.111,421,596.222,419,601.556,453,608.667,479,614,419,617.556,451,614,477,580.222,341,585.556,341,0,0,598,337</t>
  </si>
  <si>
    <t>590.111,373,602.556,387,583,389,574.111,415,567,439,620.333,387,636.333,409,645.222,437,611.444,449,618.556,491,618.556,525,627.444,445,641.667,485,0,0,584.778,369,591.889,367,0,0,600.778,361</t>
  </si>
  <si>
    <t>565.444,371,579.667,383,561.889,387,561.889,419,561.889,445,599.222,381,615.222,409,613.444,443,579.667,441,583.222,483,601,513,604.556,441,609.889,475,615.222,507,563.667,367,569,363,0,0,579.667,359</t>
  </si>
  <si>
    <t>525.333,463,528.889,487,0,0,0,0,0,0,543.111,479,562.667,501,571.556,533,530.667,541,537.778,571,0,0,552,535,568,569,0,0,0,0,527.111,457,0,0,527.111,455</t>
  </si>
  <si>
    <t>541.667,464,538.111,484,0,0,0,0,0,0,543.444,480,554.111,502,568.333,520,541.667,540,548.778,566,0,0,555.889,532,570.111,566,0,0,538.111,462,539.889,458,536.333,464,0,0</t>
  </si>
  <si>
    <t>563,429,554.111,461,557.667,463,570.111,505,600.333,511,0,0,0,0,0,0,571.889,531,586.111,551,0,0,570.111,531,584.333,553,0,0,557.667,427,0,0,554.111,433,0,0</t>
  </si>
  <si>
    <t>0,0,486.778,488,502.778,490,517,526,536.556,544,477.889,488,477.889,520,0,0,513.444,548,540.111,576,0,0,493.889,552,506.333,586,0,0,0,0,0,0,495.667,458,477.889,458</t>
  </si>
  <si>
    <t>0,0,552,383,568,385,578.667,419,594.667,443,536,385,543.111,419,0,0,575.111,443,589.333,473,0,0,560.889,447,568,473,562.667,511,0,0,0,0,559.111,357,541.333,357</t>
  </si>
  <si>
    <t>0,0,622.444,366,640.222,366,658,392,674,398,604.667,366,599.333,394,602.889,418,640.222,420,650.889,458,0,0,620.667,420,640.222,462,642,484,0,0,0,0,629.556,342,611.778,342</t>
  </si>
  <si>
    <t>0,0,661.333,358,675.556,360,684.444,392,702.222,418,647.111,358,645.333,388,631.111,388,680.889,416,689.778,458,689.778,480,661.333,418,673.778,458,680.889,484,0,0,0,0,672,332,654.222,334</t>
  </si>
  <si>
    <t>0,0,652.111,355,662.778,357,671.667,391,682.333,425,639.667,355,639.667,377,0,0,659.222,407,671.667,429,687.667,467,650.333,407,657.444,435,646.778,471,0,0,0,0,661,335,648.556,333</t>
  </si>
  <si>
    <t>0,0,713.556,323,729.556,323,747.333,347,759.778,357,697.556,321,692.222,343,695.778,367,727.778,373,727.778,407,720.667,449,713.556,373,726,407,722.444,445,0,0,0,0,722.444,303,708.222,303</t>
  </si>
  <si>
    <t>0,0,699.444,355,715.444,355,726.111,381,729.667,409,683.444,353,676.333,379,679.889,401,710.111,403,717.222,425,713.667,453,694.111,407,701.222,431,708.333,455,0,0,0,0,708.333,331,694.111,331</t>
  </si>
  <si>
    <t>0,0,755,319,769.222,317,779.889,331,776.333,331,742.556,319,731.889,341,735.444,341,769.222,359,774.556,387,774.556,399,751.444,361,749.667,393,749.667,427,0,0,0,0,760.333,305,747.889,303</t>
  </si>
  <si>
    <t>0,0,774.667,329,788.889,325,796,339,0,0,762.222,331,756.889,355,755.111,375,787.111,371,788.889,403,788.889,419,769.333,373,767.556,403,769.333,427,0,0,0,0,0,0,765.778,323</t>
  </si>
  <si>
    <t>0,0,701.889,336,716.111,334,726.778,348,0,0,687.667,336,678.778,350,684.111,366,712.556,376,716.111,408,716.111,428,694.778,374,696.556,406,698.333,432,0,0,0,0,0,0,0,0</t>
  </si>
  <si>
    <t>0,0,681.889,299,694.333,297,705,313,712.111,309,671.222,299,667.667,311,0,0,692.556,339,696.111,373,694.333,393,676.556,337,676.556,369,678.333,397,0,0,0,0,0,0,0,0</t>
  </si>
  <si>
    <t>682.444,460,680.667,476,675.333,480,686,502,0,0,0,0,0,0,0,0,0,0,0,0,0,0,0,0,0,0,0,0,678.889,458,0,0,668.222,464,0,0</t>
  </si>
  <si>
    <t>640.444,444,638.667,460,633.333,464,642.222,488,0,0,0,0,0,0,0,0,0,0,0,0,0,0,0,0,0,0,0,0,636.889,442,0,0,628,448,0,0</t>
  </si>
  <si>
    <t>696.444,500,694.667,516,689.333,520,698.222,546,0,0,0,0,0,0,0,0,0,0,0,0,0,0,0,0,0,0,0,0,692.889,498,0,0,684,504,0,0</t>
  </si>
  <si>
    <t>0,0,765.444,264,777.889,262,792.111,274,795.667,272,753,264,0,0,0,0,777.889,308,777.889,346,0,0,761.889,308,761.889,348,0,0,0,0,0,0,0,0,0,0</t>
  </si>
  <si>
    <t>0,0,722.444,335,734.889,333,750.889,341,750.889,337,710,337,702.889,353,702.889,355,734.889,375,733.111,409,731.333,439,717.111,377,718.889,415,720.667,441,0,0,0,0,0,0,0,0</t>
  </si>
  <si>
    <t>0,0,748.333,295,759,293,762.556,307,0,0,737.667,295,728.778,315,725.222,329,755.444,331,751.889,361,753.667,379,741.222,333,737.667,367,737.667,385,0,0,0,0,0,0,739.444,289</t>
  </si>
  <si>
    <t>0,0,746.778,276,752.111,276,0,0,0,0,739.667,278,732.556,308,721.889,326,748.556,322,739.667,344,737.889,358,739.667,322,729,342,730.778,362,0,0,0,0,0,0,0,0</t>
  </si>
  <si>
    <t>0,0,808,272,813.333,272,0,0,0,0,804.444,274,806.222,300,795.556,322,809.778,318,808,346,0,0,808,318,806.222,348,0,0,0,0,0,0,0,0,0,0</t>
  </si>
  <si>
    <t>788.444,309,800.889,319,792,319,0,0,0,0,809.778,319,820.444,345,811.556,371,795.556,369,795.556,393,0,0,808,371,809.778,393,0,0,0,0,792,307,0,0,799.111,307</t>
  </si>
  <si>
    <t>784.778,282,800.778,296,788.333,294,781.222,312,0,0,811.444,298,820.333,324,813.222,350,791.889,340,784.778,370,0,0,806.111,342,799,372,0,0,784.778,280,790.111,280,0,0,800.778,280</t>
  </si>
  <si>
    <t>688.444,266,702.667,284,688.444,282,684.889,306,674.222,320,715.111,288,724,314,716.889,340,693.778,336,695.556,368,0,0,709.778,336,704.444,372,0,0,688.444,262,693.778,264,0,0,704.444,266</t>
  </si>
  <si>
    <t>724.444,356,736.889,374,722.667,372,717.333,396,704.889,416,751.111,374,765.333,396,768.889,426,738.667,426,740.444,462,740.444,498,752.889,424,752.889,458,756.444,492,724.444,352,728,352,0,0,738.667,354</t>
  </si>
  <si>
    <t>692.444,344,708.444,360,697.778,358,696,384,690.667,402,719.111,364,729.778,394,720.889,426,701.333,410,694.222,444,712,476,719.111,414,720.889,444,728,476,692.444,340,696,340,0,0,706.667,340</t>
  </si>
  <si>
    <t>639,352,651.444,368,639,368,642.556,400,0,0,662.111,370,674.556,406,658.556,436,647.889,430,647.889,462,649.667,490,665.667,432,679.889,454,699.444,474,637.222,348,642.556,348,0,0,653.222,348</t>
  </si>
  <si>
    <t>575.444,372,587.889,388,571.889,386,566.556,414,554.111,436,605.667,390,619.889,416,623.444,446,593.222,446,603.889,484,623.444,496,607.444,444,605.667,482,623.444,496,573.667,368,579,368,0,0,589.667,366</t>
  </si>
  <si>
    <t>532.333,385,546.556,399,528.778,399,532.333,429,528.778,453,566.111,401,580.333,431,571.444,473,546.556,457,546.556,491,566.111,527,569.667,459,571.444,493,573.222,521,530.556,379,537.667,379,0,0,548.333,375</t>
  </si>
  <si>
    <t>504.778,391,519,407,499.444,407,503,441,0,0,536.778,405,554.556,437,543.889,473,522.556,473,524.333,507,0,0,545.667,471,565.222,505,0,0,501.222,385,508.333,385,0,0,522.556,383</t>
  </si>
  <si>
    <t>519.889,444,523.444,462,0,0,0,0,0,0,543,454,566.111,476,575,506,539.444,530,0,0,0,0,557.222,522,0,0,0,0,516.333,440,521.667,436,0,0,525.222,432</t>
  </si>
  <si>
    <t>512.111,451,519.222,467,0,0,0,0,0,0,537,457,558.333,479,569,505,0,0,0,0,0,0,561.889,513,0,0,0,0,510.333,449,513.889,443,0,0,517.444,435</t>
  </si>
  <si>
    <t>566.222,517,569.778,535,562.667,539,0,0,0,0,582.222,525,600,541,0,0,0,0,0,0,0,0,0,0,0,0,0,0,559.111,517,564.444,509,0,0,0,0</t>
  </si>
  <si>
    <t>510.444,539,503.333,565,0,0,0,0,0,0,0,0,0,0,0,0,0,0,0,0,0,0,0,0,0,0,0,0,501.556,535,0,0,492.667,547,0,0</t>
  </si>
  <si>
    <t>0,0,495.889,574,511.889,568,533.222,602,0,0,0,0,0,0,0,0,0,0,0,0,0,0,0,0,0,0,0,0,0,0,0,0,495.889,538,0,0</t>
  </si>
  <si>
    <t>0,0,499,485,518.556,481,543.444,517,550.556,535,490.111,487,491.889,523,0,0,532.778,547,0,0,0,0,509.667,549,0,0,0,0,0,0,0,0,502.556,451,0,0</t>
  </si>
  <si>
    <t>0,0,571.222,442,590.778,440,612.111,470,624.556,468,551.667,442,548.111,466,0,0,594.333,498,601.444,540,0,0,578.333,500,599.667,540,0,0,0,0,0,0,580.111,410,560.556,414</t>
  </si>
  <si>
    <t>0,0,587,412,601.222,414,613.667,450,633.222,478,571,410,0,0,0,0,608.333,474,622.556,508,615.444,548,592.333,476,599.444,520,610.111,542,0,0,0,0,597.667,390,578.111,386</t>
  </si>
  <si>
    <t>0,0,604.222,359,618.444,361,625.556,399,643.333,437,590,359,574,371,0,0,614.889,423,609.556,447,0,0,607.778,423,606,447,598.889,479,0,0,0,0,614.889,335,595.333,333</t>
  </si>
  <si>
    <t>0,0,583.778,353,598,353,608.667,383,622.889,391,567.778,351,562.444,379,564.222,399,598,405,610.444,443,612.222,465,583.778,405,598,445,605.111,465,0,0,0,0,594.444,327,576.667,327</t>
  </si>
  <si>
    <t>0,0,611.333,322,625.556,324,634.444,354,646.889,378,597.111,322,595.333,342,0,0,627.333,378,636.222,418,639.778,446,611.333,380,620.222,418,627.333,446,0,0,0,0,622,298,602.444,298</t>
  </si>
  <si>
    <t>0,0,669.333,340,683.556,340,696,370,701.333,388,655.111,340,655.111,364,658.667,376,683.556,388,696,414,703.111,456,671.111,390,674.667,418,664,454,0,0,0,0,680,316,664,318</t>
  </si>
  <si>
    <t>0,0,757.444,317,773.444,315,793,335,800.111,339,741.444,317,730.778,341,725.444,365,773.444,369,0,0,0,0,755.667,369,768.111,401,0,0,0,0,0,0,764.556,295,748.556,295</t>
  </si>
  <si>
    <t>0,0,676.333,326,690.556,324,706.556,338,701.222,334,662.111,328,653.222,352,655,372,690.556,374,695.889,404,0,0,671,376,679.889,410,0,0,0,0,0,0,681.667,310,667.444,310</t>
  </si>
  <si>
    <t>0,0,710,340,724.222,336,731.333,348,0,0,697.556,340,686.889,362,683.333,368,722.444,380,724.222,410,724.222,430,702.889,382,708.222,416,710,434,0,0,0,0,713.556,330,701.111,332</t>
  </si>
  <si>
    <t>0,0,733.778,349,746.222,347,749.778,363,0,0,721.333,349,716,367,714.222,385,744.444,385,744.444,413,748,437,726.667,385,723.111,411,724.889,439,0,0,0,0,0,0,0,0</t>
  </si>
  <si>
    <t>0,0,688.889,264,701.333,262,719.111,274,0,0,678.222,264,667.556,278,671.111,280,701.333,302,703.111,332,704.889,354,683.556,302,685.333,334,685.333,360,0,0,0,0,0,0,0,0</t>
  </si>
  <si>
    <t>0,0,767.667,277,780.111,275,790.778,287,794.333,285,755.222,277,751.667,289,0,0,776.556,315,780.111,347,774.778,371,760.556,315,760.556,345,762.333,373,0,0,0,0,0,0,0,0</t>
  </si>
  <si>
    <t>0,0,725,262,733.889,262,741,280,757,284,717.889,262,0,0,0,0,728.556,298,733.889,326,728.556,352,719.667,298,723.222,328,717.889,354,0,0,0,0,0,0,0,0</t>
  </si>
  <si>
    <t>760.222,514,756.667,520,751.333,518,730,530,749.556,516,763.778,522,772.667,528,0,0,0,0,0,0,0,0,0,0,0,0,0,0,758.444,512,0,0,754.889,510,0,0</t>
  </si>
  <si>
    <t>754.444,481,754.444,487,747.333,485,726,495,743.778,485,759.778,489,772.222,495,777.556,499,0,0,0,0,0,0,758,505,0,0,0,0,754.444,479,756.222,479,750.889,479,756.222,479</t>
  </si>
  <si>
    <t>731.222,491,729.444,497,722.333,495,701,505,718.778,493,734.778,499,745.444,505,752.556,509,0,0,0,0,0,0,0,0,0,0,0,0,729.444,489,731.222,489,725.889,487,731.222,489</t>
  </si>
  <si>
    <t>700.222,421,696.667,427,691.333,425,670,435,687.778,425,703.778,429,716.222,435,719.778,439,0,0,0,0,0,0,0,0,0,0,0,0,698.444,419,700.222,419,694.889,417,700.222,419</t>
  </si>
  <si>
    <t>660.444,542,660.444,558,0,0,0,0,0,0,0,0,0,0,0,0,0,0,0,0,0,0,0,0,0,0,0,0,656.889,540,0,0,646.222,546,0,0</t>
  </si>
  <si>
    <t>0,0,734.222,252,744.889,250,753.778,264,768,274,0,0,0,0,0,0,741.333,282,746.667,300,750.222,324,732.444,282,739.556,302,750.222,326,0,0,0,0,0,0,0,0</t>
  </si>
  <si>
    <t>0,0,762.778,262,777,262,789.444,274,0,0,752.111,262,745,278,745,298,771.667,302,773.444,336,762.778,366,753.889,300,755.667,338,755.667,364,0,0,0,0,0,0,0,0</t>
  </si>
  <si>
    <t>0,0,768.444,320,780.889,318,795.111,328,793.333,322,756,318,748.889,334,0,0,780.889,356,784.444,390,0,0,761.333,358,764.889,394,764.889,420,0,0,0,0,0,0,0,0</t>
  </si>
  <si>
    <t>0,0,765.778,331,776.444,329,780,343,0,0,755.111,331,746.222,347,742.667,359,772.889,367,769.333,395,781.778,411,756.889,367,756.889,399,758.667,425,0,0,0,0,0,0,0,0</t>
  </si>
  <si>
    <t>0,0,740.889,337,0,0,0,0,0,0,0,0,0,0,0,0,744.444,353,742.667,381,742.667,417,742.667,355,740.889,381,742.667,417,0,0,0,0,0,0,0,0</t>
  </si>
  <si>
    <t>0,0,771.444,312,782.111,312,791,334,792.778,358,764.333,314,0,0,0,0,780.333,354,785.667,382,792.778,408,773.222,352,780.333,384,791,408,0,0,0,0,0,0,0,0</t>
  </si>
  <si>
    <t>0,0,827.444,259,811.444,259,804.333,277,807.889,297,841.667,259,848.778,279,852.333,301,818.556,299,818.556,331,827.444,365,838.111,299,839.889,331,838.111,363,0,0,0,0,0,0,0,0</t>
  </si>
  <si>
    <t>781.889,263,774.778,275,758.778,275,746.333,297,748.111,325,787.222,275,794.333,301,794.333,319,760.556,319,762.333,349,758.778,379,776.556,321,771.222,349,765.889,379,780.111,261,0,0,771.222,263,0,0</t>
  </si>
  <si>
    <t>831.556,327,820.889,345,806.667,347,796,371,794.222,393,835.111,345,838.667,369,849.333,385,810.222,389,812,419,815.556,453,828,391,817.333,421,815.556,451,828,323,833.333,323,815.556,327,0,0</t>
  </si>
  <si>
    <t>841.778,288,827.556,304,816.889,304,808,338,816.889,356,836.444,306,838.222,366,818.667,354,815.111,362,808,382,800.889,406,834.667,366,832.889,376,843.556,404,838.222,284,841.778,284,827.556,284,0,0</t>
  </si>
  <si>
    <t>925.778,287,913.333,305,897.333,305,886.667,337,888.444,371,929.333,305,932.889,331,936.444,351,904.444,357,908,389,911.556,395,922.222,357,918.667,385,0,0,922.222,283,927.556,283,911.556,283,0,0</t>
  </si>
  <si>
    <t>913,355,895.222,375,884.556,375,872.111,403,870.333,423,909.444,373,918.333,395,932.556,417,886.333,427,888.111,465,889.889,499,900.556,427,891.667,463,889.889,497,909.444,351,913,353,897,353,0,0</t>
  </si>
  <si>
    <t>919.444,335,905.222,355,892.778,355,878.556,387,892.778,419,917.667,355,0,0,0,0,885.667,409,882.111,435,869.667,463,907,415,910.556,443,0,0,915.889,331,919.444,329,903.444,331,0,0</t>
  </si>
  <si>
    <t>1021.222,416,1010.556,432,991,430,975,456,975,486,1030.111,434,1035.444,464,1037.222,494,991,484,983.889,526,976.778,560,1014.111,486,1008.778,520,1001.667,554,1017.667,410,1024.778,410,1007,408,0,0</t>
  </si>
  <si>
    <t>897.778,403,906.667,427,888.889,423,878.222,451,867.556,475,926.222,433,936.889,463,933.333,501,890.667,483,887.111,521,887.111,555,913.778,487,912,523,912,549,896,397,903.111,399,0,0,915.556,403</t>
  </si>
  <si>
    <t>900.778,385,916.778,413,906.111,409,893.667,441,874.111,461,927.444,417,932.778,449,934.556,477,907.889,475,907.889,509,916.778,543,920.333,475,916.778,509,918.556,541,0,0,906.111,381,0,0,916.778,389</t>
  </si>
  <si>
    <t>839.889,330,859.444,350,857.667,346,841.667,378,0,0,863,354,863,388,0,0,857.667,402,0,0,0,0,864.778,404,864.778,406,0,0,0,0,841.667,326,0,0,852.333,330</t>
  </si>
  <si>
    <t>826.111,339,845.667,363,859.889,361,868.778,387,870.556,411,833.222,367,804.778,399,781.667,403,858.111,421,0,0,0,0,836.778,425,0,0,0,0,0,0,827.889,335,0,0,835,339</t>
  </si>
  <si>
    <t>0,0,857,345,871.222,341,873,369,0,0,839.222,349,830.333,381,816.111,405,864.111,401,857,439,848.111,469,842.778,399,830.333,431,841,459,0,0,0,0,860.556,321,842.778,321</t>
  </si>
  <si>
    <t>0,0,754,313,768.222,309,775.333,331,0,0,738,317,738,347,736.222,367,764.667,361,757.556,389,768.222,419,748.667,361,741.556,393,743.333,419,0,0,0,0,757.556,291,739.778,291</t>
  </si>
  <si>
    <t>0,0,741.667,333,759.444,329,764.778,353,768.333,367,725.667,335,707.889,361,706.111,357,755.889,371,748.778,401,745.222,425,736.333,377,0,0,0,0,0,0,0,0,747,307,731,311</t>
  </si>
  <si>
    <t>0,0,755,331,771,329,774.556,363,0,0,739,333,724.778,363,721.222,369,767.444,385,0,0,0,0,747.889,391,0,0,0,0,0,0,0,0,760.333,309,742.556,311</t>
  </si>
  <si>
    <t>0,0,777.444,263,789.889,259,793.444,277,0,0,765,265,761.444,295,759.667,315,789.889,309,789.889,337,772.111,351,775.667,307,768.556,335,766.778,349,0,0,0,0,781,251,766.778,253</t>
  </si>
  <si>
    <t>0,0,750.556,268,764.778,266,770.111,278,0,0,734.556,268,723.889,292,725.667,298,763,312,763,342,759.444,362,743.444,310,745.222,344,747,362,0,0,0,0,0,0,739.889,262</t>
  </si>
  <si>
    <t>0,0,759,346,771.444,344,783.889,362,785.667,358,746.556,348,737.667,362,739.444,358,771.444,386,771.444,418,769.667,440,753.667,388,757.222,420,760.778,442,0,0,0,0,0,0,0,0</t>
  </si>
  <si>
    <t>0,0,790.333,297,797.444,297,802.778,311,822.333,319,783.222,297,0,0,0,0,797.444,333,797.444,363,799.222,387,783.222,331,786.778,363,785,393,0,0,0,0,0,0,0,0</t>
  </si>
  <si>
    <t>691.444,488,689.667,494,682.556,492,663,502,682.556,490,696.778,496,711,500,714.556,504,0,0,0,0,0,0,0,0,0,0,0,0,691.444,486,0,0,687.889,486,0,0</t>
  </si>
  <si>
    <t>700.444,428,698.667,434,691.556,432,672,442,691.556,430,705.778,436,720,440,0,0,0,0,0,0,0,0,0,0,0,0,0,0,700.444,426,702.222,426,696.889,426,0,0</t>
  </si>
  <si>
    <t>670.444,483,668.667,489,663.333,487,642,495,659.778,485,675.778,491,688.222,495,0,0,0,0,0,0,0,0,663.333,511,0,0,0,0,670.444,479,672.222,481,666.889,479,672.222,481</t>
  </si>
  <si>
    <t>751.667,474,753.444,480,746.333,478,725,488,742.778,478,758.778,484,773,488,0,0,741,502,0,0,0,0,748.111,504,0,0,0,0,751.667,472,753.444,474,749.889,472,755.222,474</t>
  </si>
  <si>
    <t>0,0,769.889,329,782.333,329,789.444,343,798.333,343,0,0,0,0,0,0,777,365,780.556,395,0,0,768.111,365,0,0,0,0,0,0,0,0,0,0,0,0</t>
  </si>
  <si>
    <t>0,0,723.333,300,739.333,298,751.778,310,755.333,306,710.889,300,705.556,320,0,0,734,340,737.556,376,0,0,718,340,721.556,380,0,0,0,0,0,0,0,0,0,0</t>
  </si>
  <si>
    <t>0,0,804.667,325,817.111,325,822.444,337,0,0,794,325,783.333,339,781.556,345,810,363,810,391,820.667,411,794,363,794,399,799.333,421,0,0,0,0,0,0,0,0</t>
  </si>
  <si>
    <t>0,0,724.556,324,731.667,324,0,0,0,0,715.667,324,706.778,348,699.667,360,729.889,360,729.889,386,737,412,717.444,362,712.111,392,712.111,414,0,0,0,0,0,0,0,0</t>
  </si>
  <si>
    <t>0,0,770,328,775.333,328,777.111,346,777.111,372,762.889,328,768.222,352,0,0,771.778,362,770,388,782.444,412,768.222,362,768.222,390,778.889,412,0,0,0,0,0,0,0,0</t>
  </si>
  <si>
    <t>756.111,338,766.778,346,761.444,346,0,0,0,0,773.889,344,788.111,364,791.667,388,773.889,386,772.111,414,772.111,428,781,386,782.778,412,791.667,428,0,0,0,0,0,0,763.222,338</t>
  </si>
  <si>
    <t>712.778,250,725.222,262,714.556,260,712.778,284,705.667,296,735.889,266,744.778,294,732.333,316,721.667,306,714.556,334,716.333,346,734.111,310,725.222,336,725.222,346,712.778,246,716.333,248,0,0,727,248</t>
  </si>
  <si>
    <t>657.111,277,669.556,297,655.333,295,0,0,0,0,682,297,690.889,327,680.222,357,660.667,353,660.667,385,664.222,407,676.667,355,673.111,387,667.778,405,657.111,273,660.667,273,0,0,673.111,273</t>
  </si>
  <si>
    <t>676.889,272,692.889,290,678.667,290,668,310,655.556,330,707.111,292,721.333,316,726.667,342,694.667,340,696.444,372,701.778,400,707.111,338,705.333,368,714.222,390,676.889,268,680.444,268,0,0,692.889,270</t>
  </si>
  <si>
    <t>660.444,316,674.667,332,660.444,332,660.444,358,655.111,378,687.111,334,696,366,688.889,406,669.333,382,665.778,412,674.667,426,683.556,384,688.889,418,694.222,448,660.444,314,664,314,0,0,674.667,314</t>
  </si>
  <si>
    <t>589.222,313,603.444,335,592.778,335,598.111,369,0,0,615.889,335,626.556,369,610.556,401,598.111,389,596.333,423,601.667,459,617.667,391,626.556,429,0,0,587.444,311,592.778,309,0,0,603.444,311</t>
  </si>
  <si>
    <t>543.444,373,559.444,391,543.444,389,538.111,419,529.222,433,577.222,393,593.222,419,598.556,445,566.556,449,573.667,487,582.556,517,582.556,445,579,485,584.333,513,543.444,371,547,369,0,0,559.444,369</t>
  </si>
  <si>
    <t>501.889,441,523.222,455,509,457,510.778,485,505.444,507,539.222,455,557,485,553.444,525,523.222,513,528.556,549,551.667,587,544.556,513,549.889,543,0,0,501.889,439,505.444,435,0,0,517.889,431</t>
  </si>
  <si>
    <t>0,0,483.222,479,477.889,483,479.667,521,0,0,495.667,477,511.667,519,499.222,555,495.667,555,506.333,585,0,0,513.444,551,524.111,575,0,0,0,0,474.333,449,0,0,477.889,449</t>
  </si>
  <si>
    <t>507.667,436,504.111,464,513,460,529,496,546.778,510,0,0,0,0,0,0,521.889,524,532.556,562,536.111,582,507.667,530,509.444,576,0,0,507.667,434,0,0,507.667,436,0,0</t>
  </si>
  <si>
    <t>526.667,400,510.667,422,521.333,424,540.889,454,567.556,462,501.778,422,498.222,448,500,470,532,484,562.222,518,0,0,521.333,482,533.778,518,526.667,554,524.889,396,0,0,519.556,398,0,0</t>
  </si>
  <si>
    <t>603.444,402,589.222,426,598.111,428,608.778,468,628.333,498,582.111,426,0,0,0,0,608.778,496,619.444,522,0,0,596.333,498,605.222,526,610.556,554,599.889,400,0,0,594.556,406,0,0</t>
  </si>
  <si>
    <t>635.333,343,621.111,367,630,369,640.667,405,654.889,429,610.444,365,0,0,0,0,642.444,421,654.889,443,658.444,467,630,423,637.111,449,621.111,479,633.556,341,0,0,630,343,615.778,343</t>
  </si>
  <si>
    <t>0,0,657.667,374,670.111,374,682.556,400,698.556,408,643.444,374,638.111,400,638.111,424,673.667,426,677.222,462,693.222,476,659.444,428,670.111,464,677.222,492,0,0,0,0,666.556,352,652.333,352</t>
  </si>
  <si>
    <t>0,0,672.778,319,685.222,319,697.667,347,706.556,363,656.778,321,649.667,339,651.444,337,688.778,367,701.222,389,692.333,425,672.778,373,679.889,399,685.222,425,0,0,0,0,681.667,299,663.889,301</t>
  </si>
  <si>
    <t>0,0,689.222,277,703.444,277,712.333,303,710.556,321,673.222,277,669.667,299,0,0,699.889,321,707,349,691,383,683.889,323,687.444,349,683.889,385,0,0,0,0,698.111,255,682.111,255</t>
  </si>
  <si>
    <t>0,0,665.667,322,678.111,318,694.111,334,694.111,330,649.667,322,639,342,635.444,366,679.889,370,678.111,402,678.111,418,662.111,370,671,404,674.556,420,0,0,0,0,669.222,306,658.556,306</t>
  </si>
  <si>
    <t>0,0,671.444,332,683.889,328,696.333,338,694.556,330,657.222,334,650.111,354,655.444,370,687.444,374,691,402,689.222,424,669.667,376,675,408,678.556,428,0,0,0,0,673.222,324,662.556,324</t>
  </si>
  <si>
    <t>0,0,701.778,291,714.222,289,728.444,303,726.667,297,689.333,291,682.222,307,684,305,716,333,717.778,363,716,385,696.444,333,701.778,365,705.333,391,0,0,0,0,0,0,0,0</t>
  </si>
  <si>
    <t>0,0,755.111,347,767.556,345,781.778,359,783.556,357,744.444,347,739.111,359,0,0,765.778,387,769.333,417,765.778,441,748,387,751.556,419,753.333,445,0,0,0,0,0,0,0,0</t>
  </si>
  <si>
    <t>0,0,714.333,269,719.667,269,721.444,287,737.444,307,709,269,0,0,0,0,710.778,301,725,321,717.889,349,705.444,301,717.889,325,716.111,351,0,0,0,0,0,0,0,0</t>
  </si>
  <si>
    <t>0,0,713.444,512,708.111,510,685,520,706.333,508,717,514,731.222,518,740.111,524,0,0,0,0,0,0,0,0,0,0,0,0,0,0,0,0,0,0,0,0</t>
  </si>
  <si>
    <t>0,0,743.556,251,756,251,768.444,271,780.889,267,731.111,251,0,0,0,0,750.667,291,756,319,764.889,339,734.667,291,740,323,740,339,0,0,0,0,0,0,0,0</t>
  </si>
  <si>
    <t>0,0,762,288,776.222,288,786.889,302,786.889,304,749.556,288,744.222,306,746,320,770.889,328,778,364,0,0,754.889,328,758.444,366,760.222,386,0,0,0,0,0,0,0,0</t>
  </si>
  <si>
    <t>0,0,748,291,760.444,289,767.556,303,0,0,735.556,291,726.667,307,726.667,309,756.889,329,756.889,359,762.222,375,740.889,331,740.889,363,742.667,385,0,0,0,0,0,0,0,0</t>
  </si>
  <si>
    <t>0,0,752.333,328,761.222,326,763,340,0,0,745.222,328,734.556,348,729.222,360,757.667,364,757.667,392,763,412,747,364,741.667,398,743.444,422,0,0,0,0,0,0,0,0</t>
  </si>
  <si>
    <t>0,0,720.111,268,725.444,268,0,0,0,0,716.556,268,716.556,296,713,310,725.444,302,721.889,312,725.444,344,721.889,304,718.333,314,723.667,346,0,0,0,0,0,0,0,0</t>
  </si>
  <si>
    <t>0,0,725.778,266,732.889,266,743.556,284,745.333,306,722.222,268,741.778,286,745.333,308,734.667,304,734.667,330,734.667,346,731.111,304,727.556,332,729.333,348,0,0,0,0,0,0,0,0</t>
  </si>
  <si>
    <t>761,274,771.667,282,759.222,282,755.667,300,743.222,312,782.333,284,791.222,306,787.667,326,766.333,322,766.333,350,768.111,368,778.778,324,778.778,350,780.556,366,0,0,764.556,272,0,0,771.667,272</t>
  </si>
  <si>
    <t>725.778,311,734.667,325,722.222,323,720.444,349,716.889,365,748.889,327,756,351,750.667,377,727.556,369,720.444,401,716.889,431,741.778,371,731.111,403,724,429,724,309,729.333,309,0,0,740,309</t>
  </si>
  <si>
    <t>698.111,276,705.222,292,689.222,290,685.667,320,685.667,346,719.444,292,731.889,322,730.111,356,703.444,344,707,374,708.778,398,717.667,342,717.667,374,715.889,400,694.556,272,701.667,272,0,0,708.778,272</t>
  </si>
  <si>
    <t>655.222,363,664.111,383,648.111,383,639.222,401,630.333,423,678.333,383,692.556,405,692.556,433,665.889,431,667.667,467,665.889,507,678.333,429,680.111,465,667.667,503,651.667,359,658.778,359,648.111,363,665.889,359</t>
  </si>
  <si>
    <t>634.556,334,639.889,348,625.667,348,627.444,378,627.444,396,655.889,350,663,380,657.667,414,636.333,402,632.778,432,638.111,462,654.111,404,657.667,434,668.333,466,631,330,636.333,330,627.444,330,643.444,328</t>
  </si>
  <si>
    <t>619.667,392,630.333,406,612.556,404,619.667,438,605.444,444,646.333,406,660.556,434,655.222,468,628.556,460,633.889,492,644.556,520,648.111,462,651.667,492,653.444,518,617.889,388,623.222,386,0,0,632.111,382</t>
  </si>
  <si>
    <t>575.444,361,589.667,375,573.667,373,566.556,401,554.111,425,605.667,377,619.889,397,628.778,425,595,433,603.889,477,602.111,509,611,431,632.333,469,634.111,475,573.667,357,579,357,0,0,589.667,353</t>
  </si>
  <si>
    <t>549.889,397,569.444,411,551.667,411,562.333,439,562.333,463,585.444,409,603.222,441,596.111,479,571.222,465,576.556,507,592.556,535,590.778,465,596.111,503,601.444,527,548.111,393,553.444,391,0,0,565.889,387</t>
  </si>
  <si>
    <t>0,0,511,424,503.889,426,0,0,0,0,521.667,424,537.667,456,534.111,494,521.667,494,534.111,526,539.444,544,535.889,490,539.444,524,539.444,544,0,0,0,0,0,0,502.111,396</t>
  </si>
  <si>
    <t>0,0,521.111,490,524.667,488,540.667,514,560.222,536,0,0,0,0,0,0,538.889,542,558.444,578,567.333,596,522.889,548,528.222,586,0,0,0,0,0,0,0,0,0,0</t>
  </si>
  <si>
    <t>0,0,530.889,441,543.333,437,559.333,471,577.111,495,0,0,0,0,0,0,559.333,499,571.778,533,577.111,557,536.222,503,543.333,541,0,0,0,0,0,0,534.444,413,0,0</t>
  </si>
  <si>
    <t>0,0,540.222,424,554.444,424,570.444,454,593.556,464,524.222,424,520.667,454,531.333,478,563.333,480,568.667,518,568.667,562,543.778,480,561.556,520,566.889,562,0,0,0,0,549.111,398,533.111,402</t>
  </si>
  <si>
    <t>528,391,510.222,409,522.667,411,536.889,443,554.667,471,499.556,409,0,0,0,0,533.333,467,547.556,489,554.667,523,515.556,469,524.444,497,533.333,533,526.222,387,0,0,522.667,387,0,0</t>
  </si>
  <si>
    <t>0,0,590.889,386,605.111,388,615.778,422,628.222,452,578.444,384,0,0,0,0,603.333,444,626.444,460,640.667,492,585.556,444,599.778,470,0,0,0,0,0,0,605.111,362,587.333,360</t>
  </si>
  <si>
    <t>0,0,612.444,401,626.667,401,639.111,429,660.444,437,596.444,399,592.889,425,598.222,445,626.667,453,630.222,487,628.444,523,616,453,628.444,487,628.444,523,0,0,0,0,621.333,377,607.111,377</t>
  </si>
  <si>
    <t>0,0,604.667,299,617.111,299,626,327,638.444,349,592.222,299,592.222,323,0,0,620.667,349,633.111,377,629.556,409,606.444,351,617.111,389,622.444,411,0,0,0,0,615.333,275,599.333,273</t>
  </si>
  <si>
    <t>0,0,658.556,346,672.778,346,679.889,374,685.222,392,644.333,344,639,366,0,0,672.778,390,683.444,412,692.333,440,658.556,392,663.889,420,656.778,458,0,0,0,0,669.222,326,655,326</t>
  </si>
  <si>
    <t>0,0,701.889,323,716.111,321,733.889,341,744.556,343,687.667,323,678.778,343,680.556,363,716.111,369,717.889,397,714.333,431,700.111,369,712.556,399,714.333,427,0,0,0,0,709,305,694.778,305</t>
  </si>
  <si>
    <t>0,0,706.333,321,720.556,319,731.222,333,733,327,692.111,321,681.444,345,688.556,361,718.778,363,727.667,387,724.111,417,701,365,708.111,395,713.444,421,0,0,0,0,711.667,313,697.444,313</t>
  </si>
  <si>
    <t>0,0,750.222,326,760.889,324,773.333,332,771.556,328,737.778,326,727.111,342,730.667,340,762.667,370,769.778,400,773.333,416,743.111,370,744.889,400,750.222,426,0,0,0,0,753.778,318,741.333,320</t>
  </si>
  <si>
    <t>0,0,747,316,759.444,314,768.333,328,768.333,322,734.556,316,723.889,326,0,0,755.889,358,754.111,390,754.111,406,736.333,356,734.556,386,731,414,0,0,0,0,0,0,0,0</t>
  </si>
  <si>
    <t>0,0,747.778,321,760.222,321,770.889,339,0,0,738.889,321,735.333,333,0,0,756.667,359,754.889,389,751.333,415,742.444,357,742.444,387,737.111,415,0,0,0,0,0,0,0,0</t>
  </si>
  <si>
    <t>0,0,758.889,279,755.333,279,753.556,299,771.333,319,760.667,281,0,0,0,0,753.556,313,757.111,315,762.444,359,760.667,309,764.222,317,773.111,349,0,0,0,0,0,0,0,0</t>
  </si>
  <si>
    <t>0,0,781.556,251,0,0,0,0,0,0,0,0,0,0,0,0,774.444,281,774.444,307,772.667,335,778,279,776.222,307,776.222,335,0,0,0,0,0,0,0,0</t>
  </si>
  <si>
    <t>622.444,524,622.444,540,0,0,0,0,0,0,0,0,0,0,0,0,0,0,0,0,0,0,0,0,0,0,0,0,618.889,522,622.444,522,608.222,528,0,0</t>
  </si>
  <si>
    <t>637.444,509,637.444,525,0,0,0,0,0,0,0,0,0,0,0,0,0,0,0,0,0,0,0,0,0,0,0,0,633.889,507,637.444,507,623.222,513,0,0</t>
  </si>
  <si>
    <t>0,0,724,289,736.444,289,747.111,305,757.778,309,711.556,291,0,0,0,0,731.111,329,740,349,741.778,373,724,331,731.111,353,729.333,375,0,0,0,0,0,0,0,0</t>
  </si>
  <si>
    <t>0,0,713.778,311,726.222,309,736.889,323,738.667,323,701.333,311,694.222,325,0,0,722.667,353,728,389,0,0,704.889,351,710.222,395,0,0,0,0,0,0,0,0,0,0</t>
  </si>
  <si>
    <t>0,0,716.778,268,729.222,266,741.667,280,0,0,704.333,268,695.444,284,697.222,292,725.667,308,727.444,342,729.222,354,707.889,308,709.667,344,711.444,364,0,0,0,0,0,0,0,0</t>
  </si>
  <si>
    <t>0,0,759.444,311,770.111,309,771.889,321,0,0,750.556,311,741.667,331,731,339,763,349,763,377,773.667,395,750.556,349,745.222,383,745.222,403,0,0,0,0,0,0,0,0</t>
  </si>
  <si>
    <t>0,0,753.556,321,757.111,321,755.333,341,0,0,750,321,748.222,353,741.111,373,757.111,355,755.333,369,757.111,403,755.333,357,755.333,371,757.111,405,0,0,0,0,0,0,0,0</t>
  </si>
  <si>
    <t>0,0,773.111,325,764.222,325,760.667,339,0,0,783.778,325,794.444,345,798,371,769.556,367,778.444,399,785.556,429,782,367,785.556,399,787.333,427,0,0,0,0,0,0,0,0</t>
  </si>
  <si>
    <t>0,0,764,261,749.778,261,733.778,269,721.333,265,776.444,261,790.667,283,794.222,307,758.667,303,758.667,333,760.444,357,776.444,303,776.444,335,776.444,365,0,0,0,0,0,0,0,0</t>
  </si>
  <si>
    <t>759.222,262,755.667,270,739.667,270,727.222,286,718.333,296,769.889,270,782.333,292,782.333,304,746.778,312,745,344,745,378,764.556,312,762.778,344,757.444,374,755.667,262,0,0,0,0,0,0</t>
  </si>
  <si>
    <t>765.222,328,759.889,344,743.889,346,733.222,372,727.889,394,774.111,342,788.333,362,799,382,749.222,394,752.778,424,754.556,456,765.222,396,756.333,424,754.556,452,759.889,326,767,326,751,326,0,0</t>
  </si>
  <si>
    <t>793.556,337,784.667,355,770.444,359,763.333,383,763.333,401,797.111,353,804.222,369,0,0,775.778,399,768.667,429,765.111,459,795.333,397,802.444,431,800.667,463,790,335,793.556,333,779.333,337,0,0</t>
  </si>
  <si>
    <t>841.333,330,827.111,350,814.667,348,804,380,816.444,406,839.556,352,844.889,370,853.778,366,816.444,404,818.222,432,0,0,834.222,402,830.667,434,830.667,452,837.778,328,839.556,328,827.111,328,0,0</t>
  </si>
  <si>
    <t>942.444,285,930,303,914,305,899.778,329,894.444,357,944.222,301,958.444,323,972.667,339,917.556,355,924.667,387,931.778,433,938.889,355,933.556,387,931.778,431,937.111,281,942.444,281,926.444,283,0,0</t>
  </si>
  <si>
    <t>950,364,935.778,382,921.556,384,912.667,416,918,442,950,378,951.778,402,957.111,422,930.444,432,926.889,464,921.556,498,946.444,430,950,466,928.667,500,944.667,360,950,360,932.222,362,0,0</t>
  </si>
  <si>
    <t>954.778,368,947.667,388,929.889,388,915.667,412,919.222,440,965.444,386,972.556,410,0,0,931.667,438,922.778,468,910.333,494,953,438,951.222,474,947.667,512,949.444,364,958.333,364,940.556,366,0,0</t>
  </si>
  <si>
    <t>912.667,368,918,386,900.222,380,884.222,404,871.778,428,937.556,392,948.222,420,950,458,893.111,432,884.222,466,887.778,490,919.778,438,918,474,912.667,510,910.889,362,918,364,0,0,928.667,368</t>
  </si>
  <si>
    <t>846.222,328,864,356,856.889,354,846.222,386,0,0,871.111,360,871.111,400,853.333,420,849.778,428,0,0,0,0,862.222,426,0,0,0,0,0,0,849.778,324,0,0,862.222,332</t>
  </si>
  <si>
    <t>841.444,384,861,408,868.111,408,0,0,0,0,853.889,412,857.444,454,843.222,474,866.333,462,855.667,488,0,0,864.556,466,853.889,490,852.111,528,0,0,845,380,0,0,853.889,386</t>
  </si>
  <si>
    <t>804.333,300,827.444,318,834.556,314,0,0,0,0,818.556,322,816.778,362,811.444,404,838.111,376,0,0,0,0,829.222,382,0,0,0,0,0,0,807.889,296,0,0,816.778,298</t>
  </si>
  <si>
    <t>0,0,827,314,841.222,312,850.111,326,0,0,811,322,793.222,350,777.222,356,837.667,366,821.667,400,825.222,424,821.667,366,819.889,404,825.222,428,0,0,0,0,832.333,294,812.778,294</t>
  </si>
  <si>
    <t>0,0,784.667,306,798.889,302,807.778,322,0,0,768.667,308,759.778,336,750.889,352,793.556,358,784.667,392,781.111,416,774,354,765.111,386,772.222,416,0,0,0,0,790,282,772.222,282</t>
  </si>
  <si>
    <t>0,0,812.778,372,827,366,834.111,396,839.444,402,798.556,374,798.556,406,796.778,426,827,416,823.444,448,830.556,480,814.556,420,819.889,448,830.556,480,0,0,0,0,816.333,348,800.333,348</t>
  </si>
  <si>
    <t>0,0,792,350,806.222,346,811.556,370,0,0,779.556,352,765.333,378,752.889,384,802.667,398,0,0,0,0,784.889,404,0,0,0,0,0,0,0,0,795.556,332,783.111,334</t>
  </si>
  <si>
    <t>0,0,789.556,272,802,268,807.333,280,0,0,778.889,274,770,298,757.556,314,798.444,316,791.333,342,787.778,358,784.222,316,777.111,342,780.667,358,0,0,0,0,791.333,262,780.667,264</t>
  </si>
  <si>
    <t>0,0,696.889,285,707.556,281,712.889,295,0,0,684.444,285,680.889,307,679.111,329,709.333,325,707.556,357,705.778,375,691.556,325,686.222,353,684.444,377,0,0,0,0,700.444,277,686.222,279</t>
  </si>
  <si>
    <t>0,0,740.444,291,754.667,289,765.333,303,765.333,297,728,291,717.333,309,720.889,307,756.444,331,754.667,363,758.222,385,736.889,333,738.667,367,742.222,389,0,0,0,0,0,0,0,0</t>
  </si>
  <si>
    <t>0,0,782.444,273,794.889,271,805.556,287,810.889,287,770,273,768.222,285,0,0,796.667,315,796.667,347,793.111,369,777.111,313,780.667,347,780.667,371,0,0,0,0,0,0,0,0</t>
  </si>
  <si>
    <t>0,0,725.222,293,734.111,291,739.444,309,751.889,327,718.111,293,719.889,309,0,0,735.889,329,741.222,359,741.222,383,723.444,329,725.222,363,728.778,389,0,0,0,0,0,0,0,0</t>
  </si>
  <si>
    <t>0,0,775.778,297,788.222,295,802.444,313,809.556,305,763.333,297,759.778,311,0,0,782.889,339,786.444,373,0,0,768.667,337,772.222,377,770.444,399,0,0,0,0,0,0,0,0</t>
  </si>
  <si>
    <t>0,0,748,333,762.222,331,774.667,345,0,0,735.556,333,728.444,347,730.222,355,756.889,371,764,407,767.556,415,740.889,373,746.222,413,0,0,0,0,0,0,0,0,0,0</t>
  </si>
  <si>
    <t>0,0,732.333,303,744.778,303,748.333,315,0,0,721.667,303,714.556,319,712.778,327,741.222,339,737.667,367,750.111,385,727,339,723.444,373,725.222,395,0,0,0,0,0,0,725.222,301</t>
  </si>
  <si>
    <t>0,0,809.667,284,816.778,284,0,0,0,0,804.333,286,804.333,314,799,336,813.222,320,807.889,346,818.556,368,807.889,322,804.333,348,820.333,372,0,0,0,0,0,0,0,0</t>
  </si>
  <si>
    <t>0,0,790.778,352,794.333,350,805,370,806.778,392,789,352,803.222,372,808.556,394,794.333,392,792.556,418,790.778,432,796.111,392,794.333,416,790.778,432,0,0,0,0,0,0,0,0</t>
  </si>
  <si>
    <t>742.333,329,754.778,339,747.667,341,749.444,363,753,379,760.111,339,772.556,361,772.556,383,756.556,383,758.333,407,760.111,421,767.222,381,767.222,407,765.444,421,0,0,744.111,329,0,0,753,329</t>
  </si>
  <si>
    <t>686.667,348,700.889,364,693.778,364,695.556,396,688.444,410,708,364,711.556,396,692,416,700.889,416,693.778,446,690.222,464,713.333,414,715.111,438,722.222,444,688.444,344,690.222,346,0,0,700.889,346</t>
  </si>
  <si>
    <t>655,327,669.222,345,658.556,345,0,0,0,0,679.889,347,688.778,375,679.889,397,663.889,393,665.667,421,669.222,451,676.333,393,672.778,421,672.778,451,655,323,658.556,323,0,0,669.222,325</t>
  </si>
  <si>
    <t>637.222,294,653.222,316,639,314,628.333,336,615.889,358,665.667,316,679.889,338,690.556,362,655,366,656.778,402,655,434,669.222,366,672.778,394,681.667,406,637.222,292,640.778,290,0,0,651.444,292</t>
  </si>
  <si>
    <t>611.778,334,622.444,352,610,352,613.556,384,611.778,398,636.667,352,647.333,384,633.111,418,618.889,410,611.778,440,617.111,462,638.444,414,640.222,450,650.889,474,610,330,615.333,330,0,0,626,330</t>
  </si>
  <si>
    <t>598.889,340,616.667,356,600.667,356,606,388,0,0,630.889,356,645.111,386,639.778,416,616.667,412,625.556,448,632.667,472,634.444,412,641.556,444,0,0,598.889,336,604.222,334,0,0,614.889,334</t>
  </si>
  <si>
    <t>577.778,428,592,444,574.222,444,565.333,474,556.444,494,611.556,444,625.778,466,636.444,492,599.111,502,611.556,538,611.556,576,615.111,500,629.333,530,613.333,578,574.222,424,581.333,422,0,0,592,418</t>
  </si>
  <si>
    <t>504.667,432,518.889,444,502.889,446,504.667,480,506.444,496,536.667,444,552.667,474,549.111,512,518.889,508,531.333,560,536.667,580,543.778,506,549.111,554,559.778,566,502.889,428,508.222,426,0,0,518.889,422</t>
  </si>
  <si>
    <t>0,0,534.111,508,0,0,0,0,0,0,543,506,566.111,536,571.444,572,541.222,578,553.667,604,0,0,560.778,574,560.778,606,0,0,0,0,0,0,0,0,534.111,492</t>
  </si>
  <si>
    <t>0,0,504.333,458,511.444,452,531,472,548.778,492,0,0,0,0,0,0,520.333,506,0,0,0,0,518.556,508,0,0,0,0,0,0,0,0,0,0,0,0</t>
  </si>
  <si>
    <t>0,0,554.111,537,557.667,533,571.889,549,0,0,0,0,0,0,0,0,563,553,0,0,0,0,0,0,0,0,0,0,0,0,0,0,0,0,0,0</t>
  </si>
  <si>
    <t>0,0,511,562,530.556,552,551.889,572,555.444,574,0,0,0,0,0,0,0,0,0,0,0,0,0,0,0,0,0,0,0,0,0,0,509.222,538,0,0</t>
  </si>
  <si>
    <t>0,0,551.222,550,570.778,544,590.333,578,601,594,544.111,554,0,0,0,0,585,606,0,0,0,0,569,610,0,0,0,0,0,0,0,0,554.778,516,0,0</t>
  </si>
  <si>
    <t>0,0,507.444,462,525.222,464,543,494,546.556,498,489.667,464,487.889,496,0,0,532.333,520,534.111,560,0,0,514.556,524,530.556,562,0,0,0,0,0,0,514.556,434,495,440</t>
  </si>
  <si>
    <t>0,0,604.778,439,624.333,441,638.556,471,658.111,489,585.222,439,579.889,475,583.444,497,631.444,497,647.444,535,0,0,611.889,497,635,545,0,0,0,0,0,0,613.667,417,594.111,417</t>
  </si>
  <si>
    <t>0,0,576.444,377,588.889,379,599.556,415,617.333,451,564,375,548,391,0,0,596,445,613.778,475,0,0,580,449,583.556,493,0,0,0,0,0,0,587.111,351,569.333,351</t>
  </si>
  <si>
    <t>0,0,658.444,359,672.667,361,683.333,395,695.778,409,644.222,359,644.222,389,642.444,389,676.222,415,688.667,449,686.889,475,665.556,417,681.556,453,685.111,479,0,0,0,0,670.889,335,653.111,335</t>
  </si>
  <si>
    <t>0,0,629.111,378,641.556,378,655.778,406,671.778,420,614.889,380,611.333,408,614.889,432,645.111,430,652.222,470,657.556,498,630.889,432,646.889,472,655.778,498,0,0,0,0,636.222,360,622,360</t>
  </si>
  <si>
    <t>0,0,671.111,299,687.111,299,692.444,329,701.333,351,658.667,299,658.667,319,0,0,683.556,351,699.556,383,719.111,419,667.556,353,672.889,385,680,419,0,0,0,0,680,277,662.222,277</t>
  </si>
  <si>
    <t>0,0,667.556,333,683.556,331,699.556,359,703.111,373,651.556,333,649.778,357,0,0,683.556,379,685.333,409,688.889,437,665.778,381,672.889,409,674.667,433,0,0,0,0,676.444,311,660.444,311</t>
  </si>
  <si>
    <t>0,0,676.333,306,690.556,304,704.778,324,713.667,334,660.333,306,651.444,330,649.667,354,690.556,356,688.778,388,685.222,408,672.778,356,683.444,388,683.444,408,0,0,0,0,681.667,290,669.222,290</t>
  </si>
  <si>
    <t>0,0,767,285,779.444,281,790.111,295,790.111,291,752.778,285,742.111,305,745.667,305,781.222,329,784.778,363,786.556,387,761.667,329,765.222,363,772.333,395,0,0,0,0,770.556,275,758.111,277</t>
  </si>
  <si>
    <t>0,0,691.111,346,705.333,342,714.222,352,0,0,678.667,346,671.556,366,676.889,372,707.111,386,707.111,414,705.333,434,687.556,386,691.111,412,689.333,438,0,0,0,0,0,0,0,0</t>
  </si>
  <si>
    <t>0,0,766.889,315,781.111,315,791.778,329,791.778,325,756.222,315,749.111,327,0,0,779.333,353,779.333,381,775.778,409,763.333,351,766.889,381,765.111,409,0,0,0,0,0,0,0,0</t>
  </si>
  <si>
    <t>0,0,705.889,317,713,317,721.889,335,737.889,337,700.556,317,0,0,0,0,713,353,720.111,381,723.667,407,702.333,353,705.889,383,705.889,409,0,0,0,0,0,0,0,0</t>
  </si>
  <si>
    <t>674.444,504,674.444,518,0,0,0,0,0,0,0,0,0,0,0,0,0,0,0,0,0,0,0,0,0,0,0,0,670.889,502,0,0,658.444,508,0,0</t>
  </si>
  <si>
    <t>663.444,454,661.667,470,656.333,472,0,0,0,0,668.778,464,0,0,0,0,0,0,0,0,0,0,0,0,0,0,0,0,658.111,452,663.444,450,649.222,456,0,0</t>
  </si>
  <si>
    <t>0,0,717.778,310,724.889,312,733.778,328,746.222,336,714.222,312,0,0,0,0,723.111,346,728.444,366,735.556,386,719.556,346,726.667,368,733.778,386,0,0,0,0,0,0,0,0</t>
  </si>
  <si>
    <t>0,0,796.222,317,810.444,317,822.889,333,822.889,337,783.778,317,782,333,0,0,808.667,361,812.222,393,0,0,792.667,359,796.222,397,798,417,0,0,0,0,0,0,0,0</t>
  </si>
  <si>
    <t>0,0,743.222,282,755.667,280,768.111,292,0,0,732.556,282,723.667,296,723.667,300,753.889,320,759.222,352,764.556,364,736.111,320,737.889,356,737.889,384,0,0,0,0,0,0,0,0</t>
  </si>
  <si>
    <t>0,0,728.667,263,737.556,263,741.111,277,0,0,718,263,707.333,287,703.778,299,734,303,735.778,333,744.667,357,719.778,303,714.444,337,712.667,357,0,0,0,0,0,0,0,0</t>
  </si>
  <si>
    <t>0,0,745.778,279,751.111,279,0,0,0,0,740.444,281,738.667,311,733.333,335,749.333,307,742.222,335,744,351,744,313,738.667,337,742.222,357,0,0,0,0,0,0,0,0</t>
  </si>
  <si>
    <t>0,0,756.889,343,749.778,343,749.778,365,755.111,383,762.222,343,772.889,367,774.667,391,755.111,387,753.333,415,751.556,429,765.778,387,762.222,415,756.889,429,0,0,0,0,0,0,0,0</t>
  </si>
  <si>
    <t>776,297,786.667,309,774.222,309,770.667,329,0,0,797.333,311,802.667,343,797.333,371,779.556,355,777.778,381,783.111,389,792,357,792,379,790.222,387,0,0,779.556,295,0,0,790.222,295</t>
  </si>
  <si>
    <t>727.556,285,740,301,729.333,299,725.778,327,725.778,349,748.889,305,750.667,335,729.333,357,732.889,361,0,0,0,0,748.889,361,0,0,0,0,725.778,281,732.889,283,0,0,743.556,283</t>
  </si>
  <si>
    <t>717.778,332,732,350,719.556,350,712.444,372,703.556,388,744.444,350,755.111,376,755.111,406,730.222,398,735.556,432,742.667,458,744.444,398,742.667,432,744.444,458,717.778,328,721.333,328,0,0,732,328</t>
  </si>
  <si>
    <t>662.667,278,678.667,296,662.667,296,655.556,318,648.444,340,692.889,296,705.333,318,716,344,680.444,348,685.778,384,684,422,694.667,346,707.111,382,710.667,412,662.667,276,666.222,274,0,0,676.889,276</t>
  </si>
  <si>
    <t>607.222,385,621.444,401,610.778,401,612.556,439,610.778,455,632.111,403,642.778,441,626.778,471,616.111,467,612.556,501,0,0,633.889,465,646.333,487,0,0,605.444,383,609,381,0,0,619.667,381</t>
  </si>
  <si>
    <t>641,325,658.778,343,642.778,343,646.333,373,639.222,387,673,343,687.222,375,685.444,405,660.556,401,669.444,435,683.667,461,680.111,401,685.444,435,0,0,639.222,321,644.556,321,0,0,657,319</t>
  </si>
  <si>
    <t>567.222,368,585,386,569,388,567.222,414,558.333,440,604.556,386,618.778,414,624.111,432,590.333,444,602.778,484,609.889,516,609.889,440,613.444,476,0,0,567.222,366,570.778,362,0,0,581.444,360</t>
  </si>
  <si>
    <t>495.222,428,516.556,442,502.333,446,513,484,0,0,529,442,548.556,476,530.778,512,523.667,512,521.889,550,0,0,543.222,510,559.222,540,0,0,495.222,422,498.778,422,0,0,513,420</t>
  </si>
  <si>
    <t>0,0,557.667,446,554.111,452,554.111,484,0,0,570.111,442,593.222,468,602.111,500,564.778,504,582.556,532,0,0,580.778,500,586.111,532,0,0,0,0,0,0,0,0,555.889,424</t>
  </si>
  <si>
    <t>0,0,557.111,553,564.222,547,585.556,573,598,589,560.667,547,583.778,573,596.222,591,585.556,601,0,0,0,0,583.778,603,0,0,0,0,0,0,0,0,0,0,0,0</t>
  </si>
  <si>
    <t>746.444,426,744.667,432,737.556,432,716.222,442,735.778,430,751.778,436,766,438,773.111,444,0,0,0,0,0,0,0,0,0,0,0,0,746.444,424,748.222,424,741.111,424,0,0</t>
  </si>
  <si>
    <t>689.444,441,687.667,447,682.333,447,659.222,457,678.778,443,694.778,449,707.222,453,0,0,0,0,0,0,0,0,0,0,0,0,0,0,687.667,439,689.444,439,684.111,439,691.222,439</t>
  </si>
  <si>
    <t>0,0,488,547,507.556,535,528.889,555,530.667,557,479.111,553,0,0,0,0,0,0,0,0,0,0,0,0,0,0,0,0,0,0,0,0,486.222,513,0,0</t>
  </si>
  <si>
    <t>0,0,514.222,465,532,457,555.111,479,556.889,489,505.333,471,0,0,0,0,546.222,517,0,0,0,0,524.889,521,0,0,0,0,0,0,0,0,514.222,431,0,0</t>
  </si>
  <si>
    <t>0,0,539.333,479,558.889,477,576.667,511,589.111,523,526.889,479,528.667,509,0,0,569.556,531,587.333,563,0,0,546.444,533,555.333,571,0,0,0,0,0,0,546.444,447,528.667,453</t>
  </si>
  <si>
    <t>0,0,597,427,613,429,634.333,457,646.778,461,581,425,0,0,0,0,625.444,491,629,531,634.333,563,613,495,620.111,535,629,561,0,0,0,0,604.111,401,586.333,399</t>
  </si>
  <si>
    <t>0,0,558.667,397,571.111,397,588.889,433,610.222,455,546.222,395,539.111,415,0,0,581.778,453,601.333,471,592.444,509,567.556,459,581.778,485,583.556,507,0,0,0,0,569.333,371,553.333,371</t>
  </si>
  <si>
    <t>674.222,381,658.222,405,668.889,407,679.556,447,692,481,645.778,403,0,0,0,0,670.667,465,668.889,493,660,529,660,465,661.778,493,656.444,531,672.444,379,0,0,668.889,381,652.889,381</t>
  </si>
  <si>
    <t>0,0,675.444,346,689.667,346,703.889,370,716.333,376,661.222,346,655.889,368,657.667,390,691.444,396,693.222,436,693.222,460,680.778,398,691.444,434,691.444,456,0,0,0,0,684.333,324,668.333,324</t>
  </si>
  <si>
    <t>0,0,695.556,297,711.556,295,722.222,323,738.222,343,681.333,299,677.778,321,681.333,325,711.556,347,724,369,716.889,401,693.778,351,708,375,711.556,401,0,0,0,0,704.444,277,690.222,279</t>
  </si>
  <si>
    <t>0,0,739.889,287,754.111,285,764.778,313,770.111,333,723.889,287,720.333,311,725.667,333,752.333,331,763,363,0,0,736.333,333,738.111,365,739.889,401,0,0,0,0,747,263,731,265</t>
  </si>
  <si>
    <t>0,0,745.333,338,761.333,334,775.556,352,777.333,352,731.111,338,722.222,360,722.222,382,761.333,384,761.333,416,759.556,434,743.556,386,747.111,416,750.667,438,0,0,0,0,750.667,322,738.222,322</t>
  </si>
  <si>
    <t>0,0,674.667,285,688.889,283,699.556,291,697.778,285,658.667,287,651.556,315,649.778,335,687.111,337,685.333,371,685.333,387,671.111,337,676.444,375,683.556,389,0,0,0,0,680,275,665.778,277</t>
  </si>
  <si>
    <t>0,0,728,288,740.444,286,752.889,300,751.111,292,715.556,286,706.667,300,710.222,302,736.889,328,736.889,358,735.111,384,719.111,326,722.667,360,728,386,0,0,0,0,0,0,0,0</t>
  </si>
  <si>
    <t>0,0,677.333,292,688,290,700.444,306,709.333,304,664.889,292,661.333,306,0,0,684.444,330,688,356,689.778,384,668.444,330,670.222,360,672,388,0,0,0,0,0,0,0,0</t>
  </si>
  <si>
    <t>0,0,691.222,312,700.111,312,701.889,332,714.333,354,685.889,314,0,0,0,0,694.778,348,700.111,376,700.111,400,685.889,348,691.222,376,684.111,400,0,0,0,0,0,0,0,0</t>
  </si>
  <si>
    <t>0,0,745,294,759.222,294,769.889,310,773.444,308,736.111,296,730.778,312,0,0,748.556,336,750.333,376,0,0,745,336,746.778,378,0,0,0,0,0,0,0,0,0,0</t>
  </si>
  <si>
    <t>0,0,781.444,290,795.667,290,808.111,304,808.111,298,769,290,761.889,308,763.667,312,793.889,330,799.222,362,804.556,374,776.111,330,777.889,368,779.667,392,0,0,0,0,0,0,0,0</t>
  </si>
  <si>
    <t>0,0,729.556,293,742,291,749.111,301,0,0,718.889,293,710,307,710,319,740.222,329,736.667,353,749.111,373,724.222,329,718.889,359,718.889,383,0,0,0,0,0,0,0,0</t>
  </si>
  <si>
    <t>0,0,814.778,347,820.111,345,0,0,0,0,811.222,347,805.889,371,797,385,821.889,383,814.778,407,821.889,429,814.778,385,805.889,409,813,431,0,0,0,0,0,0,0,0</t>
  </si>
  <si>
    <t>0,0,800.333,263,805.667,263,807.444,281,0,0,0,0,0,0,0,0,800.333,299,805.667,327,819.889,353,802.111,299,805.667,327,818.111,351,0,0,0,0,0,0,0,0</t>
  </si>
  <si>
    <t>0,0,804.111,289,789.889,289,775.667,301,772.111,301,818.333,289,827.222,311,829,341,797,329,791.667,357,793.444,375,814.778,333,814.778,361,811.222,387,0,0,0,0,0,0,0,0</t>
  </si>
  <si>
    <t>813.111,266,809.556,276,793.556,274,782.889,294,775.778,308,822,274,834.444,298,836.222,316,800.667,318,806,352,804.222,384,816.667,318,809.556,352,806,384,811.333,266,0,0,0,0,0,0</t>
  </si>
  <si>
    <t>854.667,347,845.778,363,831.556,365,819.111,391,817.333,409,860,363,868.889,383,872.444,397,835.111,411,836.889,441,840.444,471,852.889,411,847.556,439,844,469,851.111,345,856.444,345,840.444,345,0,0</t>
  </si>
  <si>
    <t>813.889,290,803.222,308,790.778,310,781.889,340,789,362,815.667,306,817.444,328,822.778,344,799.667,356,797.889,382,792.556,410,813.889,354,815.667,384,812.111,410,810.333,288,815.667,288,799.667,288,0,0</t>
  </si>
  <si>
    <t>839.667,308,827.222,328,811.222,328,802.333,354,807.667,382,841.444,328,841.444,350,843.222,372,820.111,374,820.111,408,816.556,434,834.333,374,825.444,410,818.333,434,836.111,304,841.444,304,825.444,306,0,0</t>
  </si>
  <si>
    <t>891.333,310,878.889,328,862.889,328,850.444,352,843.333,380,893.111,326,902,350,912.667,366,864.667,380,870,408,0,0,887.778,380,880.667,412,873.556,444,887.778,306,893.111,306,877.111,308,0,0</t>
  </si>
  <si>
    <t>896.222,310,876.667,330,867.778,330,855.333,366,869.556,398,885.556,328,0,0,0,0,864.222,390,878.444,412,0,0,883.778,388,885.556,414,885.556,452,892.667,306,896.222,308,880.222,308,0,0</t>
  </si>
  <si>
    <t>937,373,919.222,393,905,391,890.778,423,890.778,457,929.889,393,928.111,423,929.889,441,906.778,443,906.778,477,896.111,503,919.222,445,910.333,477,896.111,503,933.444,369,938.778,369,922.778,369,0,0</t>
  </si>
  <si>
    <t>988.333,371,970.556,389,956.333,391,940.333,415,936.778,439,984.778,389,995.444,415,1002.556,431,954.556,447,956.333,489,961.667,525,974.111,447,958.111,487,961.667,527,983,365,991.889,367,970.556,367,0,0</t>
  </si>
  <si>
    <t>998.111,365,992.778,391,971.444,387,957.222,417,0,0,999.889,393,0,0,0,0,969.667,465,960.778,481,0,0,989.222,469,0,0,0,0,996.333,361,999.889,363,987.444,363,0,0</t>
  </si>
  <si>
    <t>1063.111,449,1063.111,467,1050.667,457,1027.556,479,1013.333,507,0,0,0,0,0,0,1034.667,519,1027.556,565,1024,585,1057.778,525,1048.889,563,1029.333,585,1063.111,445,1066.667,447,1061.333,443,0,0</t>
  </si>
  <si>
    <t>965.889,453,978.333,487,965.889,479,955.222,513,949.889,521,992.556,495,990.778,535,980.111,555,960.556,543,946.333,583,944.556,605,974.778,553,960.556,587,946.333,605,0,0,971.222,451,0,0,983.667,461</t>
  </si>
  <si>
    <t>988.556,353,1008.111,381,1011.667,377,0,0,0,0,1008.111,387,1002.778,435,986.778,465,1001,449,0,0,0,0,1008.111,445,0,0,0,0,0,0,992.111,349,0,0,1001,355</t>
  </si>
  <si>
    <t>0,0,971.778,407,986,403,0,0,0,0,959.333,413,957.556,459,945.111,489,977.111,469,0,0,0,0,968.222,475,0,0,0,0,0,0,0,0,977.111,383,959.333,387</t>
  </si>
  <si>
    <t>0,0,884,404,900,402,907.111,430,903.556,450,869.778,410,852,434,0,0,891.111,454,876.889,486,873.333,512,880.444,454,875.111,484,873.333,504,0,0,0,0,891.111,380,871.556,380</t>
  </si>
  <si>
    <t>0,0,853.778,407,869.778,405,0,0,0,0,837.778,411,827.111,443,811.111,465,859.111,475,0,0,0,0,837.778,475,0,0,0,0,0,0,0,0,859.111,381,841.333,381</t>
  </si>
  <si>
    <t>0,0,849.778,359,862.222,355,867.556,375,0,0,833.778,365,830.222,397,826.667,429,856.889,415,855.111,447,846.222,463,844.444,415,840.889,447,842.667,465,0,0,0,0,853.333,339,833.778,339</t>
  </si>
  <si>
    <t>0,0,771.111,316,788.889,314,794.222,340,799.556,366,755.111,320,737.333,344,0,0,780,368,767.556,404,769.333,428,762.222,368,762.222,406,767.556,428,0,0,0,0,776.444,294,758.667,294</t>
  </si>
  <si>
    <t>0,0,819.778,296,835.778,296,842.889,322,851.778,328,803.778,298,793.111,328,789.556,344,832.222,348,825.111,376,819.778,398,816.222,348,819.778,374,819.778,398,0,0,0,0,825.111,270,809.111,272</t>
  </si>
  <si>
    <t>0,0,730.222,362,742.667,358,748,380,0,0,716,366,714.222,398,712.444,420,742.667,414,0,0,0,0,726.667,416,0,0,0,0,0,0,0,0,733.778,342,719.556,344</t>
  </si>
  <si>
    <t>0,0,780.222,259,792.667,255,799.778,265,0,0,767.778,259,755.333,279,742.889,291,787.333,303,780.222,333,776.667,357,773.111,303,776.667,335,776.667,353,0,0,0,0,783.778,249,769.556,249</t>
  </si>
  <si>
    <t>0,0,772.556,300,785,298,788.556,308,0,0,761.889,300,753,324,745.889,332,785,340,779.667,368,781.444,388,767.222,342,763.667,370,772.556,390,0,0,0,0,0,0,763.667,294</t>
  </si>
  <si>
    <t>0,0,780.667,336,794.889,334,805.556,348,0,0,768.222,336,761.111,352,764.667,366,793.111,376,793.111,406,793.111,426,775.333,374,775.333,406,773.556,434,0,0,0,0,0,0,0,0</t>
  </si>
  <si>
    <t>0,0,705.111,322,719.333,322,730,336,733.556,332,694.444,322,687.333,334,690.889,338,717.556,360,717.556,392,717.556,416,698,360,699.778,394,703.333,420,0,0,0,0,0,0,0,0</t>
  </si>
  <si>
    <t>0,0,705.667,276,714.556,276,721.667,294,734.111,306,695,276,693.222,294,0,0,714.556,314,719.889,346,728.778,366,700.333,314,700.333,346,698.556,374,0,0,0,0,0,0,0,0</t>
  </si>
  <si>
    <t>678.444,505,674.889,519,0,0,0,0,0,0,0,0,0,0,0,0,0,0,0,0,0,0,0,0,0,0,0,0,673.111,505,0,0,666,509,0,0</t>
  </si>
  <si>
    <t>660.444,479,658.667,495,655.111,501,660.444,523,0,0,0,0,0,0,0,0,0,0,0,0,0,0,0,0,0,0,0,0,656.889,479,660.444,477,648,483,0,0</t>
  </si>
  <si>
    <t>695.444,461,693.667,479,688.333,483,697.222,505,0,0,0,0,0,0,0,0,0,0,0,0,0,0,0,0,0,0,0,0,691.889,461,0,0,683,465,0,0</t>
  </si>
  <si>
    <t>0,0,719.889,268,734.111,268,744.778,286,744.778,298,705.667,270,700.333,288,0,0,732.333,306,739.444,330,741.222,360,718.111,306,727,330,716.333,346,0,0,0,0,0,0,0,0</t>
  </si>
  <si>
    <t>0,0,783,270,795.444,270,811.444,286,813.222,278,770.556,270,767,284,0,0,793.667,310,797.222,340,800.778,364,775.889,308,775.889,344,777.667,364,0,0,0,0,0,0,0,0</t>
  </si>
  <si>
    <t>0,0,790.222,256,802.667,254,808,272,0,0,777.778,256,768.889,276,772.444,292,799.111,298,802.667,330,804.444,356,784.889,298,786.667,332,792,354,0,0,0,0,0,0,0,0</t>
  </si>
  <si>
    <t>0,0,799.778,255,810.444,255,808.667,275,0,0,789.111,255,780.222,281,771.333,297,803.333,299,796.222,327,805.111,347,789.111,299,787.333,329,792.667,345,0,0,0,0,0,0,789.111,249</t>
  </si>
  <si>
    <t>0,0,723,265,726.556,265,0,0,0,0,719.444,267,721.222,295,710.556,321,724.778,303,719.444,311,717.667,337,721.222,305,717.667,313,714.111,337,0,0,0,0,0,0,0,0</t>
  </si>
  <si>
    <t>794.111,264,801.222,272,794.111,272,0,0,0,0,806.556,270,817.222,296,813.667,320,797.667,312,795.889,340,797.667,352,808.333,312,804.778,340,804.778,354,0,0,0,0,0,0,0,0</t>
  </si>
  <si>
    <t>762.333,279,771.222,287,758.778,285,758.778,305,0,0,781.889,287,792.556,311,789,337,765.889,331,774.778,361,0,0,780.111,329,781.889,357,783.667,377,0,0,765.889,277,0,0,773,277</t>
  </si>
  <si>
    <t>760.667,334,766,348,750,348,746.444,372,746.444,392,782,348,792.667,366,794.444,388,758.889,392,753.556,420,0,0,778.444,392,774.889,424,774.889,456,757.111,332,764.222,332,753.556,332,773.111,332</t>
  </si>
  <si>
    <t>803.444,325,798.111,343,782.111,343,771.444,369,771.444,395,814.111,339,826.556,361,833.667,379,787.444,393,782.111,421,0,0,807,391,799.889,427,0,0,799.889,323,807,323,791,323,808.778,321</t>
  </si>
  <si>
    <t>784.667,293,777.556,311,761.556,313,747.333,341,740.222,363,793.556,309,804.222,331,818.444,355,770.444,359,774,385,770.444,407,788.222,359,782.889,387,774,409,779.333,291,784.667,289,770.444,293,0,0</t>
  </si>
  <si>
    <t>824.667,366,812.222,384,799.778,386,789.111,418,806.889,448,824.667,382,842.444,386,847.778,374,805.111,446,812.222,466,0,0,822.889,442,826.444,468,824.667,500,821.111,362,822.889,362,810.444,364,0,0</t>
  </si>
  <si>
    <t>888.667,322,872.667,340,854.889,340,846,372,846,404,888.667,340,901.111,370,911.778,380,862,392,869.111,434,0,0,878,394,874.444,432,0,0,885.111,318,888.667,316,870.889,320,0,0</t>
  </si>
  <si>
    <t>857.333,314,839.556,336,823.556,336,809.333,370,0,0,857.333,334,866.222,360,882.222,380,828.889,394,0,0,0,0,848.444,390,0,0,0,0,852,310,857.333,310,839.556,314,0,0</t>
  </si>
  <si>
    <t>937.778,397,918.222,417,907.556,421,893.333,457,914.667,491,927.111,417,0,0,0,0,902.222,477,0,0,0,0,918.222,473,0,0,0,0,934.222,393,0,0,920,395,0,0</t>
  </si>
  <si>
    <t>1006.667,419,980,439,967.556,437,953.333,473,953.333,511,990.667,441,999.556,471,1003.111,473,962.222,505,964,539,0,0,978.222,505,0,0,0,0,1003.111,413,0,0,987.111,413,0,0</t>
  </si>
  <si>
    <t>1004.778,408,971,418,963.889,424,949.667,464,947.889,504,983.444,420,988.778,448,999.444,458,956.778,482,953.222,518,958.556,548,971,482,963.889,528,960.333,546,1001.222,404,1006.556,406,983.444,398,0,0</t>
  </si>
  <si>
    <t>0,0,0,0,979.556,410,970.667,456,977.778,478,0,0,0,0,0,0,0,0,0,0,0,0,0,0,0,0,0,0,0,0,0,0,981.333,392,0,0</t>
  </si>
  <si>
    <t>0,0,1053.889,384,0,0,0,0,0,0,1050.333,384,1039.667,438,1025.444,478,0,0,0,0,0,0,0,0,0,0,0,0,0,0,1048.556,356,0,0,1052.111,356</t>
  </si>
  <si>
    <t>955.444,392,978.556,428,985.667,426,0,0,0,0,971.444,430,951.889,468,919.889,474,969.667,494,960.778,526,962.556,558,960.778,490,957.222,526,959,560,0,0,959,392,0,0,969.667,400</t>
  </si>
  <si>
    <t>897,411,914.778,437,923.667,435,0,0,0,0,905.889,439,893.444,481,872.111,509,909.444,497,895.222,519,891.667,551,900.556,497,888.111,517,889.889,551,0,0,898.778,407,0,0,907.667,411</t>
  </si>
  <si>
    <t>951.889,320,967.889,342,976.778,340,0,0,0,0,960.778,346,959,376,0,0,971.444,388,976.778,412,978.556,426,960.778,388,953.667,412,934.111,450,0,0,955.444,318,0,0,960.778,322</t>
  </si>
  <si>
    <t>861.111,331,877.111,351,889.556,349,898.444,381,0,0,864.667,353,852.222,387,834.444,393,886,409,0,0,0,0,871.778,411,0,0,0,0,0,0,864.667,327,0,0,871.778,329</t>
  </si>
  <si>
    <t>0,0,836.889,355,849.333,353,858.222,369,0,0,824.444,357,810.222,389,792.444,407,844,411,828,439,829.778,459,829.778,409,815.556,439,826.222,465,0,0,822.667,331,842.222,333,826.222,331</t>
  </si>
  <si>
    <t>0,0,852.222,363,862.889,361,866.444,377,0,0,838,367,836.222,401,838,425,861.111,413,855.778,445,864.667,481,850.444,415,850.444,445,862.889,483,0,0,834.444,345,852.222,345,838,345</t>
  </si>
  <si>
    <t>0,0,844,341,858.222,339,863.556,355,0,0,831.556,343,822.667,371,817.333,377,852.889,385,840.444,417,842.222,447,838.667,385,838.667,419,842.222,451,0,0,0,0,851.111,321,831.556,323</t>
  </si>
  <si>
    <t>0,0,780.444,319,792.889,317,0,0,0,0,768,319,755.556,347,743.111,357,784,369,776.889,397,782.222,421,769.778,369,762.667,393,0,0,0,0,0,0,778.667,303,771.556,305</t>
  </si>
  <si>
    <t>0,0,720,345,732.444,343,0,0,0,0,709.333,345,704,375,698.667,399,727.111,391,720,419,0,0,714.667,391,707.556,415,700.444,433,0,0,0,0,0,0,0,0</t>
  </si>
  <si>
    <t>0,0,787.111,271,801.333,267,806.667,279,0,0,774.667,271,767.556,293,762.222,307,803.111,311,804.889,343,797.778,369,783.556,311,783.556,345,783.556,369,0,0,0,0,0,0,776.444,265</t>
  </si>
  <si>
    <t>0,0,719.333,289,731.778,287,744.222,303,746,297,706.889,287,696.222,301,698,301,730,329,728.222,363,724.667,389,712.222,329,714,365,717.556,389,0,0,0,0,0,0,0,0</t>
  </si>
  <si>
    <t>0,0,695.333,322,704.222,322,709.556,338,727.333,346,686.444,324,0,0,0,0,702.444,360,704.222,390,702.444,412,690,360,695.333,392,697.111,414,0,0,0,0,0,0,0,0</t>
  </si>
  <si>
    <t>711.444,520,709.667,536,704.333,542,713.222,564,718.556,554,718.556,530,729.222,508,752.333,494,720.333,568,0,0,0,0,0,0,0,0,0,0,707.889,520,711.444,518,697.222,524,0,0</t>
  </si>
  <si>
    <t>642.444,504,646,522,638.889,528,642.444,550,646,546,654.889,518,0,0,0,0,656.667,546,0,0,0,0,667.333,540,0,0,0,0,637.111,504,642.444,502,628.222,510,0,0</t>
  </si>
  <si>
    <t>0,0,808.111,274,822.333,274,833,292,849,290,792.111,276,0,0,0,0,818.778,312,827.667,338,827.667,360,806.333,312,815.222,336,806.333,350,0,0,0,0,0,0,0,0</t>
  </si>
  <si>
    <t>0,0,800.222,270,812.667,270,823.333,284,830.444,276,784.222,272,780.667,288,0,0,809.111,312,814.444,344,816.222,366,793.111,310,794.889,346,798.444,364,0,0,0,0,0,0,0,0</t>
  </si>
  <si>
    <t>0,0,737.667,255,750.111,253,759,269,0,0,721.667,257,718.111,275,0,0,748.333,297,751.889,331,755.444,365,732.333,299,735.889,333,0,0,0,0,0,0,0,0,0,0</t>
  </si>
  <si>
    <t>0,0,727.444,250,739.889,248,743.444,262,0,0,715,250,702.556,266,702.556,276,734.556,292,729.222,326,0,0,720.333,292,723.889,330,0,0,0,0,0,0,0,0,0,0</t>
  </si>
  <si>
    <t>0,0,769.444,254,778.333,252,781.889,272,0,0,760.556,254,748.111,276,737.444,282,774.778,296,771.222,328,0,0,762.333,296,762.333,330,767.667,346,0,0,0,0,0,0,0,0</t>
  </si>
  <si>
    <t>0,0,733.778,281,740.889,281,740.889,297,0,0,728.444,283,730.222,303,0,0,740.889,309,737.333,341,740.889,359,735.556,311,730.222,341,735.556,361,0,0,0,0,0,0,0,0</t>
  </si>
  <si>
    <t>739.111,307,751.556,315,744.444,315,746.222,341,748,355,755.111,315,769.333,341,769.333,369,753.333,359,751.556,387,751.556,401,764,359,764,387,758.667,399,0,0,740.889,307,0,0,748,307</t>
  </si>
  <si>
    <t>703.889,264,716.333,278,709.222,278,0,0,0,0,723.444,278,728.778,308,711,334,714.556,334,711,360,0,0,725.222,334,719.889,358,0,0,703.889,262,707.444,262,0,0,718.111,262</t>
  </si>
  <si>
    <t>689.333,290,701.778,310,691.111,310,685.778,338,680.444,344,712.444,312,719.556,340,703.556,364,696.444,368,694.667,400,694.667,424,712.444,368,705.333,402,698.222,424,687.556,288,694.667,288,0,0,703.556,288</t>
  </si>
  <si>
    <t>695,312,709.222,332,695,332,687.889,354,677.222,372,723.444,332,737.667,358,744.778,384,707.444,382,714.556,416,719.889,438,723.444,380,728.778,418,730.556,446,693.222,308,698.556,308,0,0,709.222,310</t>
  </si>
  <si>
    <t>664.333,358,675,370,660.778,370,655.444,394,644.778,414,689.222,372,701.667,396,701.667,424,673.222,420,680.333,454,687.444,484,687.444,420,689.222,454,691,484,664.333,354,669.667,354,0,0,678.556,354</t>
  </si>
  <si>
    <t>608.333,383,619,397,604.778,397,606.556,429,604.778,447,631.444,397,643.889,429,629.667,463,615.444,453,610.111,489,0,0,633.222,455,643.889,495,649.222,513,606.556,379,611.889,379,0,0,620.778,377</t>
  </si>
  <si>
    <t>582.556,385,596.778,401,580.778,399,582.556,433,577.222,451,614.556,401,630.556,429,628.778,459,600.333,457,609.222,493,625.222,519,616.333,455,612.778,493,625.222,519,580.778,381,586.111,379,0,0,596.778,377</t>
  </si>
  <si>
    <t>573.444,361,587.667,373,568.111,375,568.111,403,559.222,429,609,373,621.444,403,625,421,591.222,429,603.667,467,609,499,607.222,427,609,467,609,499,569.889,355,577,353,0,0,587.667,347</t>
  </si>
  <si>
    <t>548.111,388,560.556,402,542.778,404,551.667,440,565.889,464,578.333,400,597.889,432,587.222,468,567.667,474,571.222,510,0,0,589,468,606.778,510,0,0,544.556,386,551.667,382,0,0,562.333,380</t>
  </si>
  <si>
    <t>530.889,409,539.778,425,527.333,431,0,0,0,0,559.333,421,578.889,449,587.778,481,545.111,487,566.444,517,0,0,566.444,481,570,517,0,0,529.111,407,530.889,403,0,0,536.222,397</t>
  </si>
  <si>
    <t>477.111,495,482.444,519,0,0,0,0,0,0,502,509,521.556,529,532.222,551,0,0,0,0,0,0,519.778,563,0,0,0,0,0,0,477.111,489,0,0,478.889,485</t>
  </si>
  <si>
    <t>0,0,527.444,585,0,0,0,0,0,0,541.667,579,563,595,0,0,0,0,0,0,0,0,0,0,0,0,0,0,0,0,0,0,0,0,522.111,557</t>
  </si>
  <si>
    <t>693.444,500,691.667,506,684.556,504,665,514,682.778,504,698.778,510,713,512,0,0,0,0,0,0,0,0,0,0,0,0,0,0,693.444,498,695.222,498,689.889,498,695.222,500</t>
  </si>
  <si>
    <t>0,0,572.333,480,595.444,468,616.778,496,616.778,504,558.111,488,0,0,0,0,0,0,0,0,0,0,0,0,0,0,0,0,0,0,0,0,572.333,446,558.111,450</t>
  </si>
  <si>
    <t>0,0,520.778,503,540.333,497,559.889,525,561.667,545,510.111,507,510.111,535,0,0,551,555,556.333,577,0,0,524.333,559,551,581,0,0,0,0,0,0,522.556,473,510.111,479</t>
  </si>
  <si>
    <t>0,0,494.111,415,513.667,413,533.222,433,538.556,447,479.889,415,0,0,0,0,524.333,469,531.444,511,529.667,523,503,475,515.444,515,0,0,0,0,0,0,503,385,483.444,389</t>
  </si>
  <si>
    <t>0,0,544.111,454,561.889,454,579.667,478,599.222,488,526.333,456,526.333,486,526.333,512,567.222,508,570.778,548,570.778,588,551.222,508,569,550,569,588,0,0,0,0,551.222,428,531.667,430</t>
  </si>
  <si>
    <t>0,0,596.444,451,607.111,453,623.111,487,642.667,515,584,449,576.889,467,0,0,619.556,515,648,549,0,0,603.556,521,614.222,573,0,0,0,0,0,0,605.333,429,0,0</t>
  </si>
  <si>
    <t>582.444,382,566.444,408,578.889,412,589.556,444,602,468,554,406,554,430,0,0,580.667,464,594.889,488,603.778,510,570,466,582.444,494,0,0,580.667,380,0,0,577.111,384,561.111,384</t>
  </si>
  <si>
    <t>0,0,676.667,383,689.111,383,706.889,411,721.111,417,660.667,383,655.333,413,655.333,431,694.444,435,701.556,471,717.556,497,680.222,435,690.889,473,692.667,509,0,0,0,0,683.778,359,667.778,361</t>
  </si>
  <si>
    <t>0,0,618,324,632.222,324,642.889,354,655.333,376,605.556,324,603.778,342,0,0,635.778,374,650,398,648.222,432,619.778,378,628.667,414,635.778,440,0,0,0,0,630.444,298,610.889,300</t>
  </si>
  <si>
    <t>0,0,630.889,326,645.111,324,654,352,661.111,374,618.444,326,614.889,344,0,0,643.333,370,652.222,394,661.111,422,629.111,370,634.444,400,629.111,432,0,0,0,0,639.778,306,623.778,304</t>
  </si>
  <si>
    <t>0,0,746.667,271,762.667,269,776.889,289,789.333,299,732.444,271,725.333,295,723.556,317,760.889,317,760.889,349,759.111,379,746.667,319,757.333,349,759.111,377,0,0,0,0,753.778,251,739.556,251</t>
  </si>
  <si>
    <t>0,0,735.111,339,749.333,337,760,351,756.444,355,719.111,339,710.222,361,717.333,375,749.333,383,751.111,413,749.333,437,729.778,385,736.889,415,740.444,439,0,0,0,0,738.667,327,728,327</t>
  </si>
  <si>
    <t>0,0,680.778,328,695,326,702.111,338,0,0,668.333,328,657.667,354,657.667,360,693.222,372,696.778,404,700.333,426,673.667,372,675.444,404,677.222,434,0,0,0,0,687.889,320,671.889,322</t>
  </si>
  <si>
    <t>0,0,736.667,308,750.889,306,761.556,320,0,0,724.222,308,715.333,326,715.333,348,747.333,350,745.556,380,743.778,400,729.556,350,731.333,382,733.111,402,0,0,0,0,0,0,0,0</t>
  </si>
  <si>
    <t>0,0,781.444,287,795.667,285,808.111,301,809.889,297,769,287,760.111,299,761.889,303,790.333,323,792.111,355,788.556,381,772.556,323,779.667,359,781.444,381,0,0,0,0,0,0,0,0</t>
  </si>
  <si>
    <t>0,0,738,288,745.111,288,752.222,304,768.222,312,730.889,290,0,0,0,0,746.889,324,750.444,354,750.444,372,734.444,322,734.444,354,739.778,378,0,0,0,0,0,0,0,0</t>
  </si>
  <si>
    <t>0,0,734.778,269,745.444,267,745.444,277,749,297,0,0,0,0,0,0,738.333,293,741.889,313,745.444,341,736.556,291,738.333,315,743.667,341,0,0,0,0,0,0,0,0</t>
  </si>
  <si>
    <t>766.444,427,766.444,433,759.333,431,738,441,757.556,431,771.778,435,784.222,441,0,0,0,0,0,0,0,0,0,0,0,0,0,0,766.444,425,768.222,425,762.889,423,768.222,427</t>
  </si>
  <si>
    <t>0,0,741.111,255,751.778,255,760.667,273,764.222,279,728.667,255,725.111,273,0,0,750,293,755.333,319,755.333,335,737.556,293,742.889,321,742.889,333,0,0,0,0,0,0,0,0</t>
  </si>
  <si>
    <t>0,0,718.444,273,730.889,273,745.111,289,743.333,283,704.222,275,700.667,289,0,0,729.111,315,730.889,349,734.444,373,711.333,315,713.111,351,714.889,381,0,0,0,0,0,0,0,0</t>
  </si>
  <si>
    <t>0,0,727.444,266,739.889,266,748.778,278,748.778,272,713.222,266,704.333,284,704.333,292,736.333,308,739.889,342,741.667,362,718.556,306,718.556,344,716.778,360,0,0,0,0,0,0,0,0</t>
  </si>
  <si>
    <t>0,0,757.444,326,769.889,326,771.667,344,0,0,743.222,326,736.111,346,734.333,350,764.556,366,766.333,398,771.667,422,746.778,366,748.556,402,755.667,432,0,0,0,0,0,0,0,0</t>
  </si>
  <si>
    <t>0,0,816.556,311,825.444,309,827.222,325,0,0,807.667,311,802.333,333,791.667,349,821.889,349,821.889,375,827.222,399,809.444,349,804.111,379,804.111,401,0,0,0,0,0,0,0,0</t>
  </si>
  <si>
    <t>0,0,761.778,324,767.111,324,0,0,0,0,756.444,324,758.222,350,751.111,370,767.111,362,763.556,390,772.444,412,763.556,364,761.778,392,774.222,414,0,0,0,0,0,0,0,0</t>
  </si>
  <si>
    <t>708.889,261,719.556,267,716,267,0,0,0,0,724.889,267,735.556,291,737.333,319,721.333,307,721.333,335,724.889,349,728.444,307,730.222,333,735.556,347,0,0,0,0,0,0,716,261</t>
  </si>
  <si>
    <t>698.667,257,709.333,269,700.444,271,0,0,0,0,716.444,271,728.889,297,725.333,323,705.778,311,705.778,339,707.556,353,718.222,311,718.222,337,718.222,351,0,0,700.444,257,0,0,707.556,257</t>
  </si>
  <si>
    <t>731.667,308,740.556,324,728.111,322,726.333,348,717.444,360,751.222,326,756.556,356,740.556,378,735.222,372,728.111,402,724.556,432,751.222,374,737,404,728.111,434,731.667,306,737,306,0,0,744.111,306</t>
  </si>
  <si>
    <t>671.222,295,681.889,315,667.667,315,664.111,343,664.111,363,697.889,315,708.556,341,710.333,365,678.333,363,683.667,397,690.778,423,696.111,363,697.889,395,701.444,429,669.444,293,674.778,291,0,0,683.667,293</t>
  </si>
  <si>
    <t>643.778,345,659.778,365,645.556,363,640.222,385,631.333,409,674,367,688.222,389,690,413,661.556,415,666.889,447,666.889,479,674,413,670.444,447,666.889,481,642,341,647.333,341,0,0,659.778,343</t>
  </si>
  <si>
    <t>661.889,377,676.111,393,663.667,393,665.444,425,665.444,447,686.778,391,699.222,427,683.222,459,672.556,453,672.556,487,0,0,688.556,451,697.444,479,708.111,509,660.111,375,665.444,373,0,0,674.333,373</t>
  </si>
  <si>
    <t>574.556,356,592.333,376,578.111,374,583.444,408,560.333,408,604.778,376,619,406,615.444,436,590.556,430,601.222,464,611.889,490,606.556,430,613.667,458,624.333,482,574.556,352,578.111,352,0,0,590.556,352</t>
  </si>
  <si>
    <t>525.333,403,544.889,421,530.667,417,527.111,447,514.667,467,560.889,421,576.889,439,587.556,469,550.222,479,564.444,521,568,545,566.222,477,585.778,513,592.889,519,527.111,401,530.667,399,0,0,543.111,399</t>
  </si>
  <si>
    <t>520.333,417,541.667,437,522.111,435,0,0,0,0,555.889,437,564.778,475,557.667,513,548.778,503,561.222,545,0,0,563,501,575.444,539,0,0,520.333,415,523.889,413,0,0,534.556,413</t>
  </si>
  <si>
    <t>0,0,548.556,428,553.889,424,0,0,0,0,543.222,434,548.556,478,537.889,502,564.556,492,566.333,520,573.444,546,561,494,564.556,522,571.667,550,0,0,0,0,0,0,536.111,406</t>
  </si>
  <si>
    <t>0,0,482.111,441,0,0,0,0,0,0,0,0,0,0,0,0,498.111,483,503.444,513,512.333,543,491,487,496.333,517,512.333,543,0,0,0,0,0,0,0,0</t>
  </si>
  <si>
    <t>518.111,375,503.889,399,512.778,399,527,437,544.778,457,0,0,0,0,0,0,523.444,459,535.889,485,546.556,521,511,463,519.889,487,511,517,516.333,371,0,0,511,373,0,0</t>
  </si>
  <si>
    <t>530.333,393,512.556,415,521.444,415,539.222,449,565.889,461,503.667,415,0,0,0,0,535.667,475,564.111,507,569.444,513,523.222,477,532.111,509,530.333,549,526.778,387,0,0,521.444,391,0,0</t>
  </si>
  <si>
    <t>559,330,544.778,352,557.222,352,566.111,390,585.667,412,534.111,352,0,0,0,0,562.556,410,580.333,428,580.333,462,546.556,412,564.333,438,573.222,464,559,330,0,0,555.444,330,0,0</t>
  </si>
  <si>
    <t>598.111,292,583.889,314,591,316,598.111,350,608.778,374,573.222,314,575,350,0,0,599.889,374,615.889,392,628.333,422,589.222,378,587.444,404,578.556,428,596.333,290,0,0,591,292,0,0</t>
  </si>
  <si>
    <t>694.778,373,678.778,393,689.444,393,700.111,421,714.333,431,666.333,395,664.556,421,0,0,694.778,445,700.111,479,701.889,507,682.333,445,696.556,479,698.333,505,693,369,0,0,685.889,369,0,0</t>
  </si>
  <si>
    <t>0,0,644.222,334,658.444,334,670.889,362,685.111,380,630,336,628.222,358,637.111,370,662,384,672.667,404,663.778,434,646,386,656.667,410,658.444,434,0,0,0,0,653.111,314,638.889,314</t>
  </si>
  <si>
    <t>0,0,654.333,281,668.556,281,677.444,309,686.333,337,640.111,281,640.111,305,0,0,665,329,661.444,359,656.111,393,650.778,329,652.556,359,652.556,395,0,0,0,0,663.222,261,649,261</t>
  </si>
  <si>
    <t>0,0,667.111,271,683.111,269,699.111,289,708,299,652.889,269,645.778,289,649.333,309,683.111,315,683.111,343,679.556,365,665.333,315,668.889,343,670.667,365,0,0,0,0,674.222,255,661.778,255</t>
  </si>
  <si>
    <t>0,0,733,336,745.444,332,759.667,342,754.333,336,718.778,336,709.889,358,709.889,378,745.444,380,747.222,412,743.667,432,727.667,380,734.778,414,736.556,432,0,0,0,0,736.556,328,722.333,328</t>
  </si>
  <si>
    <t>0,0,764.778,271,779,269,791.444,283,0,0,752.333,271,743.444,287,748.778,297,779,313,782.556,341,784.333,361,759.444,313,764.778,345,770.111,367,0,0,0,0,0,0,0,0</t>
  </si>
  <si>
    <t>0,0,709.333,287,721.778,287,736,303,734.222,295,696.889,287,689.778,301,0,0,720,329,721.778,357,721.778,381,702.222,327,705.778,359,709.333,385,0,0,0,0,0,0,0,0</t>
  </si>
  <si>
    <t>0,0,686.667,288,699.111,288,709.778,306,718.667,298,674.222,288,670.667,304,0,0,697.333,330,699.111,360,699.111,382,679.556,328,681.333,360,683.111,386,0,0,0,0,0,0,0,0</t>
  </si>
  <si>
    <t>0,0,712.778,299,703.889,299,698.556,313,716.333,331,716.333,299,0,0,0,0,702.111,329,709.222,343,711,377,709.222,327,711,343,711,377,0,0,0,0,0,0,0,0</t>
  </si>
  <si>
    <t>0,0,729.222,302,743.444,302,752.333,322,755.889,324,713.222,302,0,0,0,0,738.111,342,743.444,366,745.222,394,725.667,340,736.333,364,718.556,378,0,0,0,0,0,0,0,0</t>
  </si>
  <si>
    <t>0,0,733,300,747.222,298,761.444,316,0,0,720.556,302,718.778,316,0,0,745.444,340,749,368,749,396,727.667,338,727.667,374,729.444,392,0,0,0,0,0,0,0,0</t>
  </si>
  <si>
    <t>0,0,769.222,267,781.667,265,792.333,279,792.333,277,753.222,269,751.444,289,755,305,781.667,307,783.444,339,785.222,365,763.889,309,765.667,343,771,365,0,0,0,0,0,0,0,0</t>
  </si>
  <si>
    <t>0,0,760.778,304,771.444,304,773.222,322,0,0,748.333,304,737.667,322,735.889,336,767.889,344,767.889,374,773.222,400,751.889,344,751.889,378,757.222,402,0,0,0,0,0,0,751.889,298</t>
  </si>
  <si>
    <t>0,0,802.111,297,805.667,297,0,0,0,0,796.778,299,791.444,327,780.778,343,800.333,341,793.222,367,807.444,385,798.556,341,791.444,367,802.111,385,0,0,0,0,0,0,795,293</t>
  </si>
  <si>
    <t>0,0,810.889,317,805.556,317,0,0,0,0,818,317,823.333,345,816.222,369,809.111,365,810.889,389,816.222,409,814.444,367,814.444,387,818,411,0,0,0,0,0,0,0,0</t>
  </si>
  <si>
    <t>0,0,762,348,747.778,348,737.111,356,0,0,774.444,348,786.889,370,788.667,398,756.667,390,760.222,418,762,442,772.667,390,776.222,420,779.778,450,0,0,0,0,0,0,0,0</t>
  </si>
  <si>
    <t>824.556,323,821,331,806.778,331,794.333,341,783.667,351,833.444,331,845.889,351,845.889,373,813.889,371,808.556,399,805,421,831.667,371,831.667,403,829.889,433,821,323,826.333,323,813.889,323,0,0</t>
  </si>
  <si>
    <t>837.333,249,832,263,816,263,800,285,791.111,299,846.222,263,856.889,287,856.889,297,819.556,309,824.889,337,826.667,371,837.333,309,830.222,337,826.667,369,835.556,247,840.889,247,826.667,247,0,0</t>
  </si>
  <si>
    <t>830.667,343,820,359,805.778,359,795.111,379,788,395,836,361,843.111,383,846.667,401,809.333,403,807.556,437,809.333,469,827.111,405,821.778,433,811.111,467,827.111,339,832.444,339,816.444,341,0,0</t>
  </si>
  <si>
    <t>879.222,358,866.778,376,854.333,376,845.444,408,865,436,877.444,376,881,402,884.556,424,854.333,430,847.222,448,840.111,478,875.667,432,0,0,0,0,875.667,354,881,354,865,354,0,0</t>
  </si>
  <si>
    <t>929.556,282,915.333,296,901.111,298,888.667,326,888.667,362,929.556,296,934.889,320,942,340,906.444,348,910,380,910,412,922.444,348,918.889,378,0,0,926,278,929.556,276,915.333,278,0,0</t>
  </si>
  <si>
    <t>904.444,304,884.889,322,874.222,324,861.778,354,860,378,897.333,320,908,342,922.222,364,876,372,877.778,410,877.778,446,890.222,372,879.556,408,877.778,444,899.111,300,902.667,300,886.667,302,0,0</t>
  </si>
  <si>
    <t>989.778,409,975.556,427,957.778,429,947.111,459,950.667,487,993.333,425,998.667,443,0,0,964.889,483,956,511,947.111,537,982.667,483,984.444,519,986.222,547,984.444,405,989.778,405,972,405,0,0</t>
  </si>
  <si>
    <t>943.889,407,942.111,425,924.333,421,906.556,447,904.778,481,959.889,429,963.444,457,963.444,477,919,475,910.111,517,903,543,943.889,481,942.111,521,936.778,555,940.333,401,949.222,403,933.222,401,956.333,405</t>
  </si>
  <si>
    <t>963.333,371,977.556,399,966.889,395,956.222,423,938.444,437,988.222,407,984.667,445,974,475,959.778,461,954.444,481,954.444,515,970.444,469,959.778,485,956.222,517,0,0,966.889,365,0,0,977.556,371</t>
  </si>
  <si>
    <t>920.556,314,940.111,340,949,336,0,0,0,0,929.444,342,920.556,380,908.111,406,943.667,402,931.222,432,931.222,470,925.889,400,906.333,426,917,466,0,0,922.333,310,0,0,927.667,314</t>
  </si>
  <si>
    <t>0,0,852.333,371,866.556,369,870.111,397,0,0,838.111,375,831,411,0,0,861.222,431,861.222,465,0,0,848.778,431,857.667,463,0,0,0,0,838.111,347,859.444,349,841.667,349</t>
  </si>
  <si>
    <t>0,0,833.667,319,847.889,317,853.222,339,851.444,367,817.667,323,798.111,351,785.667,359,842.556,371,831.889,407,0,0,824.778,371,821.222,411,0,0,0,0,817.667,295,839,297,821.222,295</t>
  </si>
  <si>
    <t>808.556,360,824.556,378,837,378,842.333,400,0,0,812.111,380,799.667,410,787.222,424,831.667,428,819.222,454,817.444,474,813.889,426,805,454,812.111,476,0,0,810.333,356,829.889,358,815.667,358</t>
  </si>
  <si>
    <t>0,0,870.222,301,884.444,301,0,0,0,0,857.778,305,854.222,335,847.111,363,882.667,347,875.556,379,880.889,415,868.444,349,857.778,371,847.111,397,0,0,0,0,873.778,281,856,281</t>
  </si>
  <si>
    <t>0,0,820.333,294,832.778,292,832.778,320,0,0,809.667,294,802.556,326,795.444,330,825.667,344,818.556,372,818.556,400,811.444,344,815,372,818.556,402,0,0,0,0,823.889,280,813.222,282</t>
  </si>
  <si>
    <t>0,0,761.556,301,768.667,301,0,0,0,0,752.667,301,743.778,329,727.778,343,763.333,351,756.222,381,761.556,399,752.667,349,752.667,379,758,401,0,0,0,0,0,0,754.444,295</t>
  </si>
  <si>
    <t>0,0,754.556,309,763.444,307,0,0,0,0,743.889,309,742.111,335,743.889,357,761.667,349,761.667,379,763.444,403,752.778,351,756.333,379,759.889,401,0,0,0,0,0,0,0,0</t>
  </si>
  <si>
    <t>0,0,718.667,318,731.111,316,734.667,330,0,0,706.222,318,697.333,338,693.778,348,732.889,358,736.444,388,740,398,715.111,358,711.556,390,709.778,410,0,0,0,0,0,0,0,0</t>
  </si>
  <si>
    <t>0,0,724.333,287,736.778,287,749.222,301,752.778,295,711.889,287,703,301,0,0,736.778,329,733.222,361,729.667,387,717.222,327,720.778,363,720.778,389,0,0,0,0,0,0,0,0</t>
  </si>
  <si>
    <t>0,0,785.556,332,796.222,332,803.333,348,819.333,362,776.667,334,774.889,346,0,0,796.222,370,798,402,801.556,422,780.222,370,783.778,404,783.778,430,0,0,0,0,0,0,0,0</t>
  </si>
  <si>
    <t>744.667,488,746.444,494,737.556,492,718,502,735.778,492,751.778,496,764.222,502,767.778,508,734,516,0,0,0,0,748.222,514,0,0,0,0,744.667,486,746.444,486,742.889,486,748.222,486</t>
  </si>
  <si>
    <t>753.667,425,755.444,431,750.111,429,727,439,744.778,427,762.556,435,773.222,439,0,0,0,0,0,0,0,0,0,0,0,0,0,0,753.667,423,755.444,423,751.889,421,757.222,423</t>
  </si>
  <si>
    <t>736.667,504,738.444,510,731.333,508,710,518,727.778,506,745.556,514,756.222,518,758,522,0,0,0,0,0,0,738.444,532,0,0,0,0,736.667,502,738.444,502,734.889,502,740.222,502</t>
  </si>
  <si>
    <t>698.667,469,700.444,475,693.333,473,672,483,689.778,471,705.778,477,718.222,483,720,487,0,0,0,0,0,0,0,0,0,0,0,0,698.667,467,700.444,467,696.889,465,702.222,467</t>
  </si>
  <si>
    <t>709.444,464,709.444,480,0,0,0,0,0,0,0,0,0,0,0,0,0,0,0,0,0,0,0,0,0,0,0,0,705.889,462,709.444,462,693.444,468,0,0</t>
  </si>
  <si>
    <t>0,0,706.556,249,722.556,247,735,267,745.667,277,695.889,249,0,0,0,0,719,287,727.889,311,731.444,343,715.444,287,722.556,311,711.889,329,0,0,0,0,0,0,0,0</t>
  </si>
  <si>
    <t>0,0,804,276,818.222,274,830.667,294,834.222,284,791.556,274,786.222,290,786.222,292,814.667,316,818.222,344,818.222,372,796.889,314,798.667,346,796.889,364,0,0,0,0,0,0,0,0</t>
  </si>
  <si>
    <t>0,0,801.222,316,813.667,314,819,328,0,0,788.778,316,781.667,334,783.444,338,811.889,356,815.444,386,815.444,412,795.889,354,795.889,390,797.667,416,0,0,0,0,0,0,0,0</t>
  </si>
  <si>
    <t>0,0,769.222,254,781.667,254,783.444,268,0,0,758.556,254,749.667,272,751.444,276,778.111,292,779.889,320,787,344,763.889,292,763.889,324,765.667,342,0,0,0,0,0,0,0,0</t>
  </si>
  <si>
    <t>0,0,767.556,301,774.667,299,0,0,0,0,762.222,301,758.667,325,749.778,343,774.667,339,774.667,365,780,393,764,341,758.667,367,756.889,385,0,0,0,0,0,0,0,0</t>
  </si>
  <si>
    <t>767.444,257,778.111,267,767.444,267,769.222,289,0,0,787,267,799.444,289,795.889,303,778.111,309,781.667,335,785.222,349,788.778,307,790.556,333,792.333,349,0,0,769.222,255,0,0,778.111,255</t>
  </si>
  <si>
    <t>761,328,771.667,342,761,340,759.222,364,0,0,780.556,344,785.889,374,769.889,394,766.333,396,759.222,420,755.667,446,780.556,396,769.889,416,0,0,759.222,326,764.556,326,0,0,773.444,326</t>
  </si>
  <si>
    <t>742.667,255,748,273,735.556,273,732,297,723.111,311,762.222,273,772.889,299,769.333,329,746.222,321,748,351,753.333,377,760.444,321,756.889,353,756.889,377,739.111,253,744.444,253,735.556,253,751.556,253</t>
  </si>
  <si>
    <t>721.889,284,730.778,302,713,302,704.111,322,695.222,344,745,300,759.222,322,766.333,344,727.222,350,736.111,384,737.889,418,743.222,348,741.444,384,737.889,418,718.333,280,725.444,280,714.778,284,732.556,278</t>
  </si>
  <si>
    <t>676.889,386,684,396,668,396,664.444,418,660.889,440,700,398,712.444,422,707.111,450,676.889,444,675.111,486,685.778,518,698.222,442,701.778,474,707.111,508,673.333,382,680.444,380,669.778,382,687.556,376</t>
  </si>
  <si>
    <t>644.222,327,653.111,339,635.333,339,637.111,367,635.333,381,669.111,339,679.778,367,681.556,397,647.778,393,654.889,435,658.444,467,667.333,393,674.444,429,688.667,451,640.667,323,646,321,0,0,654.889,319</t>
  </si>
  <si>
    <t>596.556,322,609,336,591.222,336,584.111,368,577,388,626.778,336,642.778,360,648.111,386,614.333,392,625,432,630.333,454,628.556,388,632.111,428,633.889,454,594.778,318,600.111,316,0,0,609,312</t>
  </si>
  <si>
    <t>586.444,383,598.889,397,582.889,397,584.667,427,579.333,445,614.889,397,625.556,433,618.444,465,597.111,453,593.556,487,0,0,614.889,455,622,489,0,0,582.889,379,590,377,0,0,598.889,371</t>
  </si>
  <si>
    <t>581.667,452,599.444,472,585.222,474,0,0,0,0,613.667,470,620.778,512,606.556,548,613.667,544,620.778,584,0,0,626.111,544,627.889,586,0,0,579.889,448,585.222,446,0,0,599.444,444</t>
  </si>
  <si>
    <t>486.222,441,509.333,455,502.222,457,507.556,499,516.444,523,514.667,457,525.333,499,523.556,527,516.444,519,511.111,549,537.778,581,530.667,515,532.444,543,548.444,575,0,0,488,437,0,0,498.667,437</t>
  </si>
  <si>
    <t>0,0,494.778,426,510.778,414,528.556,436,0,0,485.889,436,485.889,478,0,0,528.556,476,532.111,512,548.111,542,512.556,486,517.889,522,525,552,0,0,0,0,491.222,398,484.111,408</t>
  </si>
  <si>
    <t>0,0,478.222,436,494.222,430,513.778,458,536.889,478,471.111,440,471.111,470,0,0,510.222,488,531.556,538,547.556,562,485.333,494,501.333,536,510.222,564,0,0,0,0,480,408,0,0</t>
  </si>
  <si>
    <t>583.333,370,570.889,396,586.889,396,595.778,428,610,460,558.444,396,0,0,0,0,595.778,456,615.333,502,618.889,522,578,458,586.889,494,588.667,532,581.556,368,0,0,578,372,0,0</t>
  </si>
  <si>
    <t>603.667,389,589.444,411,601.889,411,625,445,637.444,451,575.222,413,0,0,0,0,614.333,471,617.889,507,614.333,537,601.889,473,614.333,509,614.333,537,601.889,385,0,0,598.333,387,0,0</t>
  </si>
  <si>
    <t>636,333,625.333,355,637.778,355,653.778,387,673.333,401,612.889,355,616.444,389,0,0,648.444,411,660.889,441,664.444,461,632.444,415,648.444,449,652,467,636,333,0,0,632.444,331,0,0</t>
  </si>
  <si>
    <t>599.444,357,585.222,381,595.889,381,604.778,415,617.222,443,574.556,379,578.111,413,0,0,601.222,439,619,463,0,0,588.778,441,588.778,469,592.333,503,597.667,355,0,0,594.111,357,0,0</t>
  </si>
  <si>
    <t>0,0,598.444,330,610.889,330,623.333,358,637.556,368,586,330,586,356,591.333,364,616.222,380,625.111,412,628.667,444,603.778,382,619.778,414,623.333,440,0,0,0,0,607.333,306,593.111,308</t>
  </si>
  <si>
    <t>0,0,652,308,664.444,306,680.444,328,696.444,338,636,308,632.444,330,636,350,669.778,356,669.778,394,664.444,426,655.556,356,664.444,394,662.667,424,0,0,0,0,659.111,282,641.333,286</t>
  </si>
  <si>
    <t>0,0,698,330,712.222,328,722.889,354,731.778,374,683.778,330,676.667,348,0,0,715.778,374,724.667,400,728.222,426,699.778,378,703.333,410,706.889,438,0,0,0,0,705.111,308,692.667,312</t>
  </si>
  <si>
    <t>0,0,655.778,269,670,265,686,287,698.444,299,643.333,269,634.444,291,643.333,311,671.778,313,675.333,341,675.333,367,655.778,313,657.556,339,654,367,0,0,0,0,661.111,253,646.889,253</t>
  </si>
  <si>
    <t>0,0,715.444,302,729.667,298,742.111,306,743.889,300,699.444,302,694.111,326,699.444,346,727.889,344,727.889,376,726.111,404,713.667,346,722.556,376,724.333,404,0,0,0,0,719,292,708.333,292</t>
  </si>
  <si>
    <t>0,0,748.778,329,761.222,327,775.444,337,777.222,331,736.333,329,732.778,343,0,0,759.444,369,759.444,399,754.111,427,743.444,371,752.333,399,752.333,427,0,0,0,0,755.889,323,0,0</t>
  </si>
  <si>
    <t>0,0,742.444,340,754.889,342,767.333,354,769.111,346,730,340,726.444,360,728.222,376,751.333,382,754.889,404,753.111,432,735.333,380,738.889,406,740.667,432,0,0,0,0,0,0,0,0</t>
  </si>
  <si>
    <t>0,0,760.111,266,763.667,264,776.111,282,786.778,276,754.778,266,0,0,0,0,763.667,302,769,330,772.556,354,754.778,300,756.556,332,751.222,358,0,0,0,0,0,0,0,0</t>
  </si>
  <si>
    <t>0,0,695.333,309,691.778,309,688.222,327,700.667,345,697.111,309,697.111,331,704.222,347,688.222,339,695.333,363,695.333,389,693.556,341,697.111,365,695.333,387,0,0,0,0,0,0,0,0</t>
  </si>
  <si>
    <t>0,0,749.333,332,738.667,332,729.778,344,736.889,366,0,0,0,0,0,0,738.667,362,735.111,390,735.111,422,749.333,360,756.444,384,761.778,408,0,0,0,0,0,0,0,0</t>
  </si>
  <si>
    <t>0,0,748.222,337,755.333,337,766,353,778.444,355,744.667,337,0,0,0,0,750,379,755.333,411,753.556,427,755.333,377,755.333,411,755.333,427,0,0,0,0,0,0,0,0</t>
  </si>
  <si>
    <t>0,0,760.444,297,772.889,297,787.111,311,0,0,746.222,297,740.889,311,744.444,315,771.111,339,772.889,377,762.222,403,753.333,339,756.889,377,756.889,401,0,0,0,0,0,0,0,0</t>
  </si>
  <si>
    <t>0,0,776.667,330,789.111,328,799.778,340,801.556,334,766,330,757.111,346,757.111,350,787.333,368,789.111,396,798,412,771.333,368,771.333,402,774.889,426,0,0,0,0,0,0,0,0</t>
  </si>
  <si>
    <t>0,0,712.778,306,718.111,306,0,0,0,0,709.222,308,702.111,332,695,338,721.667,344,718.111,372,727,388,712.778,344,703.889,374,703.889,398,0,0,0,0,0,0,0,0</t>
  </si>
  <si>
    <t>0,0,809.111,324,816.222,322,0,0,0,0,802,324,803.778,348,0,0,814.444,348,810.889,370,812.667,400,809.111,352,807.333,370,807.333,404,0,0,0,0,0,0,0,0</t>
  </si>
  <si>
    <t>767.222,277,783.222,285,772.556,285,0,0,0,0,792.111,283,804.556,305,806.333,331,783.222,329,788.556,355,0,0,793.889,327,793.889,355,792.111,371,0,0,770.778,275,0,0,779.667,275</t>
  </si>
  <si>
    <t>709.222,310,716.333,322,703.889,322,696.778,336,689.667,340,728.778,324,741.222,348,737.667,370,712.778,362,709.222,394,711,412,727,364,725.222,394,721.667,410,707.444,308,712.778,308,0,0,721.667,308</t>
  </si>
  <si>
    <t>724.222,273,731.333,287,718.889,287,711.778,305,701.111,315,745.556,289,754.444,319,745.556,345,726,337,722.444,369,720.667,403,740.222,341,729.556,371,722.444,405,720.667,269,727.778,269,0,0,736.667,269</t>
  </si>
  <si>
    <t>681.111,263,690,279,677.556,279,672.222,303,661.556,319,704.222,281,720.222,305,720.222,335,688.222,329,691.778,361,698.889,391,704.222,329,702.444,361,704.222,393,679.333,261,684.667,259,0,0,693.556,257</t>
  </si>
  <si>
    <t>684.444,283,691.556,299,675.556,299,672,321,668.444,343,707.556,299,721.778,323,727.111,347,691.556,349,700.444,389,704,423,707.556,347,707.556,391,707.556,423,680.889,281,688,279,677.333,281,695.111,279</t>
  </si>
  <si>
    <t>689.333,392,698.222,408,684,408,685.778,434,682.222,454,712.444,408,728.444,438,719.556,472,694.667,460,691.111,492,694.667,528,716,466,724.889,514,0,0,687.556,388,692.889,388,0,0,701.778,388</t>
  </si>
  <si>
    <t>560.667,399,573.111,419,555.333,417,562.444,451,557.111,475,589.111,417,605.111,445,603.333,481,576.667,477,589.111,517,603.333,541,592.667,475,599.778,513,612.222,539,557.111,397,564.222,395,0,0,573.111,393</t>
  </si>
  <si>
    <t>603.222,384,617.444,400,599.667,400,597.889,426,585.444,454,637,402,653,430,658.333,446,624.556,460,633.444,500,0,0,642.333,458,660.111,490,0,0,599.667,380,606.778,378,0,0,617.444,376</t>
  </si>
  <si>
    <t>529.667,391,542.111,405,522.556,409,533.222,449,538.556,467,559.889,405,575.889,435,559.889,473,543.889,471,552.778,527,554.556,545,565.222,471,565.222,519,0,0,524.333,387,533.222,383,517.222,387,540.333,379</t>
  </si>
  <si>
    <t>476.444,415,490.667,429,472.889,429,474.667,463,474.667,489,510.222,429,526.222,457,528,493,496,489,515.556,527,0,0,517.333,489,529.778,525,0,0,472.889,411,478.222,409,0,0,488.889,403</t>
  </si>
  <si>
    <t>0,0,540.222,522,533.111,528,534.889,560,0,0,556.222,516,574,540,584.667,568,550.889,580,568.667,602,0,0,566.889,572,570.444,600,0,0,0,0,0,0,0,0,534.889,488</t>
  </si>
  <si>
    <t>0,0,483.111,478,0,0,0,0,0,0,488.444,474,509.778,504,511.556,536,500.889,546,0,0,0,0,506.222,544,0,0,0,0,0,0,0,0,0,0,0,0</t>
  </si>
  <si>
    <t>0,0,544.333,483,549.667,483,562.111,517,583.444,531,0,0,0,0,0,0,562.111,541,583.444,565,587,589,549.667,547,556.778,571,0,0,0,0,0,0,0,0,0,0</t>
  </si>
  <si>
    <t>602.667,401,588.444,429,599.111,431,618.667,467,632.889,487,577.778,429,0,0,0,0,618.667,489,632.889,521,0,0,602.667,491,609.778,515,599.111,551,597.333,397,0,0,590.222,403,0,0</t>
  </si>
  <si>
    <t>0,0,543.667,456,557.889,456,577.444,488,602.333,486,527.667,456,524.111,484,527.667,504,566.778,514,575.667,552,0,0,550.778,514,565,556,566.778,582,0,0,0,0,550.778,430,534.778,434</t>
  </si>
  <si>
    <t>0,0,548.556,342,562.778,342,577,378,596.556,400,534.333,342,532.556,368,0,0,571.667,402,589.444,418,582.333,456,555.667,408,569.889,438,575.222,456,0,0,0,0,559.222,316,541.444,318</t>
  </si>
  <si>
    <t>0,0,602.556,376,615,378,623.889,412,636.333,450,588.333,376,0,0,0,0,613.222,432,615,460,0,0,602.556,432,606.111,462,600.778,500,616.778,350,0,0,613.222,352,597.222,352</t>
  </si>
  <si>
    <t>0,0,605.222,354,621.222,354,640.778,380,653.222,386,591,354,582.111,376,587.444,398,623,406,621.222,442,621.222,472,608.778,408,617.667,442,621.222,472,0,0,0,0,615.889,330,596.333,328</t>
  </si>
  <si>
    <t>0,0,691,359,707,357,719.444,385,733.667,399,676.778,359,671.444,385,676.778,393,707,407,719.444,425,712.333,459,691,409,701.667,435,705.222,459,0,0,0,0,698.111,339,685.667,341</t>
  </si>
  <si>
    <t>0,0,709.333,307,723.556,307,728.889,333,737.778,353,695.111,307,686.222,325,0,0,721.778,353,734.222,383,737.778,401,705.778,353,707.556,383,707.556,419,0,0,0,0,718.222,287,704,287</t>
  </si>
  <si>
    <t>0,0,708.333,344,720.778,342,735,354,735,344,692.333,346,685.222,364,688.778,386,724.333,386,722.556,412,720.778,438,704.778,386,710.111,412,710.111,438,0,0,0,0,711.889,332,699.444,334</t>
  </si>
  <si>
    <t>0,0,758.667,276,772.889,272,783.556,284,783.556,278,746.222,276,739.111,298,742.667,318,772.889,316,771.111,348,771.111,374,756.889,316,762.222,350,767.556,374,0,0,0,0,764,268,749.778,270</t>
  </si>
  <si>
    <t>0,0,693.222,310,705.667,308,719.889,322,0,0,680.778,310,677.222,324,679,326,705.667,346,711,378,707.444,404,689.667,348,695,380,698.556,406,0,0,0,0,0,0,0,0</t>
  </si>
  <si>
    <t>0,0,713.556,255,720.667,255,729.556,273,747.333,279,704.667,257,702.889,271,0,0,722.444,293,729.556,323,729.556,347,708.222,293,711.778,325,713.556,351,0,0,0,0,0,0,0,0</t>
  </si>
  <si>
    <t>0,0,749.778,329,748,331,744.444,343,751.556,357,0,0,0,0,0,0,749.778,367,749.778,385,742.667,403,753.333,365,749.778,387,740.889,403,0,0,0,0,0,0,0,0</t>
  </si>
  <si>
    <t>637.444,497,637.444,511,628.556,519,0,0,0,0,646.333,501,655.222,485,676.556,473,0,0,0,0,0,0,0,0,0,0,0,0,633.889,495,637.444,493,621.444,501,0,0</t>
  </si>
  <si>
    <t>715.444,534,713.667,550,0,0,0,0,0,0,0,0,0,0,0,0,0,0,0,0,0,0,0,0,0,0,0,0,711.889,532,715.444,532,701.222,538,0,0</t>
  </si>
  <si>
    <t>0,0,721.667,291,732.333,291,739.444,311,757.222,317,714.556,293,0,0,0,0,728.778,333,734.111,357,730.556,375,718.111,333,721.667,363,725.222,379,0,0,0,0,0,0,0,0</t>
  </si>
  <si>
    <t>0,0,708.889,345,721.333,343,733.778,359,735.556,351,696.444,345,691.111,359,0,0,719.556,389,721.333,423,714.222,445,701.778,389,705.333,429,707.111,445,0,0,0,0,0,0,0,0</t>
  </si>
  <si>
    <t>0,0,792.111,315,806.333,311,815.222,325,0,0,779.667,315,770.778,333,774.333,335,806.333,355,806.333,387,806.333,407,786.778,357,788.556,393,790.333,413,0,0,0,0,0,0,781.444,309</t>
  </si>
  <si>
    <t>0,0,768,309,776.889,309,0,0,0,0,759.111,311,755.556,337,746.667,353,778.667,349,773.333,377,776.889,395,766.222,351,757.333,379,755.556,405,0,0,0,0,0,0,0,0</t>
  </si>
  <si>
    <t>0,0,779.889,342,785.222,340,0,0,0,0,774.556,342,778.111,374,774.556,400,788.778,374,785.222,388,787,418,783.444,378,781.667,386,779.889,422,0,0,0,0,0,0,0,0</t>
  </si>
  <si>
    <t>0,0,720.444,292,709.778,292,0,0,0,0,729.333,292,741.778,316,740,340,718.667,336,727.556,368,738.222,398,731.111,334,734.667,366,741.778,398,0,0,0,0,0,0,0,0</t>
  </si>
  <si>
    <t>768.667,285,772.222,295,756.222,293,743.778,309,733.111,325,786.444,295,791.778,319,793.556,339,763.333,335,761.556,369,768.667,405,781.111,337,782.889,369,781.111,403,766.889,283,772.222,283,761.556,283,777.556,285</t>
  </si>
  <si>
    <t>850.889,280,842,296,826,294,810,318,811.778,344,858,296,865.111,320,863.333,342,827.778,340,833.111,372,827.778,402,845.556,340,838.444,372,829.556,404,847.333,278,854.444,278,838.444,278,858,280</t>
  </si>
  <si>
    <t>848.222,292,835.778,310,821.556,312,807.333,336,807.333,348,850,310,857.111,332,864.222,354,825.111,360,828.667,390,832.222,420,841.111,360,834,390,834,420,842.889,290,848.222,288,832.222,290,0,0</t>
  </si>
  <si>
    <t>826.111,342,811.889,360,801.222,360,795.889,394,815.444,420,824.333,358,824.333,388,831.444,400,801.222,412,799.444,436,792.333,466,819,412,827.889,432,829.667,450,820.778,338,826.111,338,810.111,340,0,0</t>
  </si>
  <si>
    <t>863.333,370,850.889,390,838.444,390,827.778,418,833.111,448,861.556,390,0,0,0,0,843.778,444,845.556,472,0,0,856.222,442,852.667,472,0,0,859.778,366,865.111,364,847.333,368,0,0</t>
  </si>
  <si>
    <t>878.889,348,868.222,366,850.444,366,841.556,398,836.222,430,884.222,366,894.889,392,905.556,404,857.556,420,864.667,454,868.222,500,875.333,420,866.444,454,866.444,496,873.556,344,880.667,342,862.889,346,0,0</t>
  </si>
  <si>
    <t>900.222,373,891.333,391,875.333,393,862.889,421,868.222,443,905.556,389,912.667,415,914.444,443,880.667,443,873.556,471,870,509,900.222,443,898.444,479,878.889,509,894.889,369,902,369,884.222,371,0,0</t>
  </si>
  <si>
    <t>1001.222,409,988.778,431,971,429,955,455,953.222,491,1008.333,431,1008.333,459,1008.333,479,969.222,481,962.111,515,942.556,535,992.333,485,988.778,521,987,553,995.889,405,1003,405,983.444,405,0,0</t>
  </si>
  <si>
    <t>929.222,421,927.444,443,907.889,437,890.111,459,875.889,489,947,449,957.667,483,961.222,521,902.556,491,900.778,531,900.778,563,927.444,497,920.333,531,913.222,559,923.889,417,934.556,417,918.556,415,941.667,419</t>
  </si>
  <si>
    <t>959.111,353,969.778,379,952,371,941.333,399,925.333,423,989.333,387,992.889,427,982.222,455,948.444,435,953.778,481,959.111,507,969.778,441,966.222,481,968,505,959.111,347,966.222,351,0,0,978.667,353</t>
  </si>
  <si>
    <t>956.667,398,976.222,424,970.889,420,956.667,448,940.667,450,978,428,979.778,478,972.667,510,963.778,502,0,0,0,0,972.667,500,972.667,516,981.556,552,0,0,962,394,0,0,972.667,400</t>
  </si>
  <si>
    <t>903.667,328,925,348,933.889,344,0,0,0,0,917.889,352,914.333,382,0,0,933.889,400,925,418,914.333,446,926.778,402,919.667,418,914.333,444,0,0,905.444,324,0,0,914.333,328</t>
  </si>
  <si>
    <t>0,0,892.333,383,910.111,377,0,0,0,0,876.333,387,862.111,419,842.556,431,899.444,443,0,0,0,0,879.889,445,0,0,0,0,0,0,0,0,897.667,357,878.111,357</t>
  </si>
  <si>
    <t>0,0,809.444,384,823.667,382,830.778,410,0,0,793.444,386,782.778,422,766.778,450,814.778,444,800.556,476,0,0,800.556,444,782.778,462,786.333,482,0,0,793.444,356,816.556,360,797,358</t>
  </si>
  <si>
    <t>0,0,857.222,391,871.444,385,882.111,397,0,0,841.222,395,837.667,425,832.333,453,866.111,441,859,469,871.444,495,851.889,441,844.778,471,867.889,491,0,0,0,0,860.778,367,844.778,369</t>
  </si>
  <si>
    <t>0,0,786.111,386,803.889,384,812.778,404,818.111,424,768.333,386,752.333,410,0,0,798.556,428,787.889,468,0,0,784.333,434,782.556,478,0,0,0,0,0,0,791.444,362,775.444,362</t>
  </si>
  <si>
    <t>0,0,752.111,313,768.111,311,775.222,335,780.556,339,737.889,315,727.222,343,716.556,361,764.556,363,759.222,397,0,0,743.222,369,0,0,0,0,0,0,0,0,759.222,291,743.222,291</t>
  </si>
  <si>
    <t>0,0,763.333,356,777.556,354,784.667,380,0,0,750.889,358,745.556,386,742,412,775.778,410,0,0,0,0,758,412,0,0,0,0,0,0,0,0,766.889,340,754.444,340</t>
  </si>
  <si>
    <t>0,0,704.444,292,716.889,288,722.222,300,0,0,692,294,677.778,314,668.889,326,713.333,338,708,372,0,0,699.111,336,700.889,374,0,0,0,0,0,0,706.222,280,693.778,282</t>
  </si>
  <si>
    <t>0,0,732.111,251,744.556,249,749.889,263,0,0,719.667,251,710.778,269,709,275,742.778,291,739.222,323,737.444,343,723.222,291,723.222,323,728.556,347,0,0,0,0,0,0,0,0</t>
  </si>
  <si>
    <t>0,0,754.667,252,768.889,250,779.556,268,0,0,744,252,736.889,266,736.889,264,768.889,294,768.889,322,770.667,344,752.889,294,752.889,322,751.111,348,0,0,0,0,0,0,0,0</t>
  </si>
  <si>
    <t>0,0,734.667,266,743.556,264,752.444,282,759.556,278,725.778,266,720.444,278,0,0,743.556,306,747.111,338,741.778,362,729.333,306,729.333,338,729.333,364,0,0,0,0,0,0,0,0</t>
  </si>
  <si>
    <t>622.222,532,618.667,550,0,0,0,0,0,0,0,0,0,0,0,0,0,0,0,0,0,0,0,0,0,0,0,0,616.889,530,0,0,606.222,536,0,0</t>
  </si>
  <si>
    <t>667.222,463,663.667,481,0,0,0,0,0,0,0,0,0,0,0,0,0,0,0,0,0,0,0,0,0,0,0,0,661.889,461,0,0,651.222,467,0,0</t>
  </si>
  <si>
    <t>0,0,806.444,277,794,277,792.222,287,808.222,301,0,0,0,0,0,0,799.333,305,802.889,331,806.444,357,811.778,307,813.556,333,810,355,0,0,0,0,0,0,0,0</t>
  </si>
  <si>
    <t>650.222,488,646.667,506,0,0,0,0,0,0,0,0,0,0,0,0,0,0,0,0,0,0,0,0,0,0,0,0,644.889,486,0,0,634.222,492,0,0</t>
  </si>
  <si>
    <t>708.444,508,706.667,524,701.333,530,0,0,0,0,0,0,0,0,0,0,0,0,0,0,0,0,0,0,0,0,0,0,704.889,506,0,0,692.444,512,0,0</t>
  </si>
  <si>
    <t>693.889,484,697.444,490,690.333,488,669,498,686.778,488,702.778,490,715.222,496,0,0,0,0,0,0,0,0,0,0,0,0,0,0,0,0,695.667,482,0,0,697.444,482</t>
  </si>
  <si>
    <t>666.444,463,664.667,477,0,0,0,0,0,0,0,0,0,0,0,0,0,0,0,0,0,0,0,0,0,0,0,0,661.111,461,666.444,461,652.222,467,0,0</t>
  </si>
  <si>
    <t>0,0,798.111,321,810.556,321,821.222,337,835.444,339,789.222,321,0,0,0,0,805.222,359,810.556,383,810.556,397,796.333,359,801.667,383,0,0,0,0,0,0,0,0,0,0</t>
  </si>
  <si>
    <t>0,0,714.444,250,726.889,250,737.556,266,741.111,260,700.222,250,693.111,268,0,0,725.111,292,726.889,326,732.222,350,705.556,290,707.333,330,0,0,0,0,0,0,0,0,0,0</t>
  </si>
  <si>
    <t>0,0,729.889,274,744.111,274,751.222,290,749.444,294,717.444,274,708.556,294,0,0,737,314,737,348,0,0,726.333,314,728.111,352,729.889,368,0,0,0,0,0,0,0,0</t>
  </si>
  <si>
    <t>0,0,763,265,773.667,265,775.444,283,0,0,752.333,265,745.222,285,743.444,293,766.556,305,768.333,333,775.444,357,754.111,305,750.556,339,750.556,357,0,0,0,0,768.333,259,755.889,259</t>
  </si>
  <si>
    <t>0,0,774.778,334,780.111,332,0,0,0,0,769.444,336,769.444,368,762.333,390,780.111,376,776.556,402,0,0,778.333,380,776.556,406,774.778,424,0,0,0,0,0,0,0,0</t>
  </si>
  <si>
    <t>757.444,343,766.333,351,759.222,353,0,0,0,0,773.444,351,784.111,375,784.111,403,766.333,395,766.333,421,764.556,431,775.222,393,775.222,419,771.667,431,0,0,759.222,343,0,0,764.556,343</t>
  </si>
  <si>
    <t>696.667,296,707.333,310,698.444,310,0,0,0,0,718,312,728.667,338,725.111,366,703.778,354,700.222,382,703.778,392,716.222,356,714.444,382,714.444,392,0,0,700.222,296,0,0,709.111,296</t>
  </si>
  <si>
    <t>724.556,290,737,306,728.111,306,728.111,334,0,0,745.889,306,753,336,740.556,360,735.222,356,729.889,384,729.889,404,749.444,356,737,386,731.667,404,722.778,286,728.111,286,0,0,737,286</t>
  </si>
  <si>
    <t>658.667,338,669.333,354,653.333,354,642.667,372,633.778,384,681.778,354,697.778,380,694.222,408,669.333,402,674.667,428,680,452,683.556,400,683.556,426,688.889,446,656.889,334,662.222,334,0,0,671.111,334</t>
  </si>
  <si>
    <t>668.778,292,679.444,310,667,310,661.667,332,652.778,350,693.667,310,706.111,334,704.333,362,677.667,356,674.111,388,684.778,416,693.667,356,695.444,388,697.222,418,665.222,288,672.333,286,0,0,683,286</t>
  </si>
  <si>
    <t>645.778,303,656.444,319,644,319,649.333,353,0,0,670.667,319,683.111,351,672.444,381,656.444,383,658.222,421,0,0,674.222,381,695.556,409,704.444,417,644,299,649.333,299,0,0,660,297</t>
  </si>
  <si>
    <t>549.778,325,562.222,343,546.222,341,546.222,371,533.778,383,580,343,594.222,369,596,399,565.778,397,572.889,439,592.444,455,581.778,395,581.778,431,592.444,455,548,321,553.333,319,0,0,564,319</t>
  </si>
  <si>
    <t>562.556,428,575,444,557.222,442,557.222,470,553.667,494,592.778,448,607,476,608.778,506,573.222,502,587.444,550,594.556,578,592.778,502,598.111,542,601.667,574,560.778,426,567.889,424,0,0,576.778,422</t>
  </si>
  <si>
    <t>491.556,395,507.556,407,491.556,407,500.444,447,0,0,523.556,407,543.111,437,536,473,512.889,477,518.222,521,520,543,536,473,539.556,513,0,0,489.778,391,496.889,389,0,0,507.556,385</t>
  </si>
  <si>
    <t>470.111,415,475.444,433,468.333,441,0,0,0,0,491.444,427,514.556,447,525.222,481,484.333,489,503.889,533,507.444,545,503.889,485,507.444,531,0,0,468.333,413,470.111,409,0,0,473.667,407</t>
  </si>
  <si>
    <t>0,0,537.889,505,0,0,0,0,0,0,552.111,495,573.444,519,584.111,549,553.889,573,0,0,0,0,566.333,565,0,0,0,0,0,0,0,0,0,0,536.111,471</t>
  </si>
  <si>
    <t>0,0,544.111,517,0,0,0,0,0,0,554.778,509,581.444,535,0,0,0,0,0,0,0,0,0,0,0,0,0,0,0,0,0,0,0,0,542.333,495</t>
  </si>
  <si>
    <t>0,0,507.854,496.208,519.351,488.819,542.344,512.833,543.986,518.375,0,0,0,0,0,0,0,0,0,0,0,0,0,0,0,0,0,0,0,0,0,0,507.854,470.347,0,0</t>
  </si>
  <si>
    <t>0,0,550.212,499.806,561.708,492.417,587.986,514.583,0,0,558.424,492.417,586.344,514.583,0,0,571.562,553.375,0,0,0,0,566.635,555.222,0,0,0,0,0,0,0,0,0,0,0,0</t>
  </si>
  <si>
    <t>576.562,400.306,563.424,424.319,569.993,426.167,589.701,459.417,609.41,476.042,558.497,424.319,0,0,0,0,579.847,483.431,606.125,498.208,0,0,568.351,485.278,578.205,514.833,0,0,574.92,396.611,0,0,566.708,400.306,0,0</t>
  </si>
  <si>
    <t>573.767,345.444,557.344,363.917,568.84,365.764,583.622,395.319,603.33,402.708,544.205,362.069,539.278,380.542,0,0,577.052,415.639,581.979,448.889,585.264,465.514,563.913,415.639,578.694,450.736,581.979,467.361,570.483,341.75,0,0,565.556,341.75,0,0</t>
  </si>
  <si>
    <t>549.045,339.583,534.264,361.75,529.337,363.597,552.33,396.847,578.608,402.389,537.549,361.75,0,0,0,0,547.403,417.167,557.257,444.875,568.753,467.042,537.549,417.167,549.045,446.722,545.76,472.583,547.403,335.889,0,0,540.833,341.431,0,0</t>
  </si>
  <si>
    <t>603.031,336.264,584.965,352.889,586.608,356.583,591.535,391.681,598.104,417.542,580.038,351.042,0,0,0,0,591.535,412,583.323,434.167,575.111,469.264,584.965,412,580.038,437.861,575.111,472.958,599.747,332.569,0,0,589.892,334.417,0,0</t>
  </si>
  <si>
    <t>649.806,300.486,633.382,318.958,638.309,320.806,643.236,355.903,659.66,370.681,628.455,318.958,0,0,0,0,639.951,374.375,648.163,391,639.951,426.097,633.382,372.528,641.594,394.694,639.951,429.792,648.163,296.792,0,0,639.951,300.486,0,0</t>
  </si>
  <si>
    <t>763.149,308.639,748.368,321.569,753.295,323.417,748.368,358.514,764.792,367.75,740.156,319.722,0,0,0,0,750.01,378.833,0,0,0,0,746.726,376.986,0,0,0,0,761.507,304.944,0,0,754.938,303.097,745.083,303.097</t>
  </si>
  <si>
    <t>820.493,297.792,805.712,314.417,813.924,314.417,827.062,329.194,846.771,323.653,795.858,314.417,789.288,334.736,0,0,815.566,366.139,823.778,399.389,833.632,419.708,802.427,369.833,813.924,404.931,0,0,818.851,294.097,0,0,810.639,295.944,0,0</t>
  </si>
  <si>
    <t>845.764,349.333,822.771,362.264,830.983,364.111,824.413,393.667,845.764,421.375,812.917,358.569,0,0,0,0,819.486,410.292,824.413,430.611,814.559,458.319,814.559,406.597,821.128,430.611,814.559,456.472,844.122,343.792,0,0,830.983,341.944,0,0</t>
  </si>
  <si>
    <t>830.465,368.639,817.326,385.264,805.83,385.264,797.618,420.361,807.472,448.069,830.465,381.569,0,0,0,0,807.472,435.139,815.684,459.153,0,0,822.253,433.292,0,0,0,0,827.181,364.944,830.465,364.944,817.326,364.944,0,0</t>
  </si>
  <si>
    <t>876.312,328.722,861.531,341.653,853.319,343.5,835.253,369.361,831.969,391.528,869.743,341.653,886.167,363.819,897.663,367.514,850.035,393.375,863.174,424.778,871.385,452.486,859.889,393.375,864.816,424.778,871.385,454.333,873.028,323.181,0,0,861.531,325.028,0,0</t>
  </si>
  <si>
    <t>980.014,396.653,963.59,409.583,955.378,407.736,942.24,435.444,955.378,459.458,971.802,411.431,989.868,426.208,1007.934,433.597,948.809,457.611,953.736,485.319,938.955,509.333,961.948,457.611,958.663,485.319,940.597,507.486,978.372,391.111,978.372,392.958,966.875,389.264,0,0</t>
  </si>
  <si>
    <t>964.146,365.042,952.649,379.819,942.795,377.972,928.014,403.833,928.014,435.236,960.861,383.514,964.146,398.292,0,0,934.583,429.694,931.299,459.25,896.809,472.181,944.438,429.694,939.51,459.25,941.153,485.111,962.503,359.5,965.788,361.347,954.292,359.5,0,0</t>
  </si>
  <si>
    <t>0,0,994.788,367.514,991.503,363.819,971.795,384.139,975.08,413.694,0,0,0,0,0,0,976.722,411.847,970.153,443.25,961.941,476.5,988.219,415.542,971.795,445.097,963.583,474.653,0,0,0,0,0,0,0,0</t>
  </si>
  <si>
    <t>0,0,1011.431,413.514,1008.146,409.819,990.08,435.681,1001.576,461.542,0,0,0,0,0,0,991.722,461.542,988.438,496.639,978.583,526.194,998.292,463.389,988.438,494.792,980.226,524.347,0,0,0,0,0,0,0,0</t>
  </si>
  <si>
    <t>0,0,1006.788,333.514,1000.219,331.667,985.438,361.222,1003.503,376,0,0,0,0,0,0,988.722,383.389,977.226,418.486,959.16,448.042,1000.219,385.236,980.51,418.486,960.802,446.194,0,0,0,0,0,0,0,0</t>
  </si>
  <si>
    <t>959.788,406.667,948.292,414.056,956.503,417.75,0,0,0,0,935.153,408.514,915.444,426.986,917.087,454.694,938.438,465.778,922.014,493.486,910.517,521.194,926.941,462.083,925.299,493.486,912.16,519.347,959.788,402.972,0,0,958.146,402.972,949.934,397.431</t>
  </si>
  <si>
    <t>962.788,350.208,951.292,357.597,936.51,352.056,913.517,368.681,921.729,403.778,961.146,361.292,0,0,0,0,928.299,403.778,925.014,433.333,913.517,459.194,944.722,407.472,934.868,437.028,921.729,459.194,962.788,344.667,0,0,959.503,344.667,0,0</t>
  </si>
  <si>
    <t>0,0,1021.788,398.528,1018.503,394.833,1000.438,424.389,1011.934,452.097,0,0,0,0,0,0,1013.576,446.556,0,0,0,0,0,0,0,0,0,0,0,0,0,0,0,0,0,0</t>
  </si>
  <si>
    <t>0,0,933.431,414.389,0,0,0,0,0,0,0,0,0,0,0,0,923.576,438.403,910.438,460.569,885.802,480.889,928.503,440.25,923.576,462.417,928.503,495.667,0,0,0,0,0,0,0,0</t>
  </si>
  <si>
    <t>0,0,949.431,440.931,0,0,0,0,0,0,0,0,0,0,0,0,942.861,464.944,929.722,492.653,906.729,514.819,946.146,464.944,939.576,494.5,942.861,518.514,0,0,0,0,0,0,0,0</t>
  </si>
  <si>
    <t>940.649,518.028,953.788,523.569,0,0,0,0,0,0,0,0,0,0,0,0,0,0,0,0,0,0,0,0,0,0,0,0,0,0,943.934,514.333,0,0,950.503,512.486</t>
  </si>
  <si>
    <t>911.08,445.486,930.788,449.181,929.146,449.181,0,0,0,0,932.431,447.333,0,0,0,0,0,0,0,0,0,0,0,0,0,0,0,0,0,0,912.722,439.944,0,0,920.934,436.25</t>
  </si>
  <si>
    <t>958.007,428.097,972.788,439.181,969.503,439.181,967.861,461.347,0,0,974.431,439.181,0,0,0,0,971.146,479.819,969.503,487.208,0,0,0,0,0,0,0,0,0,0,959.649,424.403,0,0,966.219,422.556</t>
  </si>
  <si>
    <t>987.583,493.875,1012.219,493.875,1005.649,499.417,990.868,527.125,0,0,1015.503,490.181,0,0,0,0,0,0,0,0,0,0,0,0,0,0,0,0,0,0,987.583,490.181,0,0,990.868,486.486</t>
  </si>
  <si>
    <t>914.795,477.722,936.146,483.264,0,0,0,0,0,0,0,0,0,0,0,0,0,0,0,0,0,0,0,0,0,0,0,0,911.51,475.875,918.08,474.028,0,0,923.007,470.333</t>
  </si>
  <si>
    <t>905.868,432.333,927.219,437.875,922.292,439.722,0,0,0,0,932.146,434.181,0,0,0,0,0,0,0,0,0,0,0,0,0,0,0,0,0,0,905.868,428.639,0,0,910.795,424.944</t>
  </si>
  <si>
    <t>957.444,478.403,982.08,485.792,972.226,489.486,955.802,515.347,937.736,535.667,990.292,483.944,1001.788,517.194,0,0,995.219,535.667,0,0,0,0,1001.788,530.125,996.861,533.819,0,0,0,0,957.444,474.708,0,0,965.656,469.167</t>
  </si>
  <si>
    <t>959.59,444.319,987.51,451.708,979.299,453.556,0,0,0,0,995.722,453.556,1008.861,497.889,0,0,989.153,508.972,0,0,0,0,1000.649,510.819,0,0,0,0,0,0,961.233,438.778,0,0,969.444,431.389</t>
  </si>
  <si>
    <t>932.517,478.389,953.868,491.319,945.656,493.167,0,0,0,0,965.365,489.472,960.438,541.194,0,0,0,0,0,0,0,0,958.795,557.819,0,0,0,0,0,0,930.875,474.694,0,0,935.802,471</t>
  </si>
  <si>
    <t>878.167,388.389,907.729,401.319,911.014,395.778,0,0,0,0,904.444,408.708,906.087,451.194,891.306,477.056,925.795,456.736,0,0,0,0,922.51,462.278,0,0,0,0,0,0,878.167,384.694,0,0,886.378,382.847</t>
  </si>
  <si>
    <t>0,0,900.736,467.319,910.59,461.778,0,0,0,0,892.524,476.556,900.736,517.194,885.955,535.667,930.299,519.042,0,0,0,0,917.16,526.431,905.663,557.833,0,0,0,0,0,0,895.809,445.153,874.458,450.694</t>
  </si>
  <si>
    <t>0,0,931.451,420.778,946.233,415.236,961.014,428.167,0,0,919.955,428.167,921.597,474.347,910.101,485.431,949.517,474.347,0,0,0,0,928.167,492.819,0,0,0,0,0,0,0,0,0,0,905.174,404.153</t>
  </si>
  <si>
    <t>846.604,372,874.524,383.083,887.663,375.694,905.729,390.472,907.372,390.472,861.385,392.319,866.312,434.806,851.531,447.736,890.948,432.958,0,0,0,0,874.524,445.889,0,0,0,0,0,0,844.962,366.458,0,0,849.889,364.611</t>
  </si>
  <si>
    <t>829.108,382.222,853.743,395.153,857.028,393.306,845.531,430.25,824.181,450.569,850.458,398.847,863.597,433.944,848.816,463.5,878.378,443.181,866.882,476.431,0,0,871.809,448.722,858.67,487.514,0,0,0,0,827.465,378.528,0,0,834.035,374.833</t>
  </si>
  <si>
    <t>896.253,419.139,925.816,432.069,934.028,426.528,0,0,0,0,919.247,437.611,929.101,472.708,915.962,505.958,948.809,483.792,0,0,0,0,938.955,491.181,924.174,531.819,0,0,0,0,896.253,417.292,0,0,902.823,413.597</t>
  </si>
  <si>
    <t>808.253,348.139,836.174,357.375,844.385,351.833,864.094,362.917,0,0,827.962,364.764,834.531,405.403,818.108,433.111,857.524,403.556,0,0,0,0,849.312,416.486,831.247,447.889,0,0,0,0,804.969,344.444,0,0,811.538,340.75</t>
  </si>
  <si>
    <t>837.83,346.139,869.035,357.222,873.962,353.528,0,0,0,0,865.75,362.764,873.962,401.556,860.823,431.111,893.67,407.097,0,0,0,0,883.816,416.333,872.319,449.583,0,0,0,0,839.472,338.75,0,0,850.969,338.75</t>
  </si>
  <si>
    <t>848.122,406.139,876.042,411.681,879.326,407.986,0,0,0,0,874.399,417.222,889.181,450.472,877.684,485.569,903.962,461.556,0,0,0,0,902.319,465.25,0,0,0,0,0,0,846.479,402.444,0,0,851.406,400.597</t>
  </si>
  <si>
    <t>855.837,434.903,883.757,444.139,893.611,436.75,913.319,447.833,913.319,444.139,875.545,453.375,891.969,490.319,885.399,514.333,910.035,490.319,0,0,0,0,903.465,495.861,0,0,0,0,0,0,854.194,431.208,0,0,859.122,429.361</t>
  </si>
  <si>
    <t>795.267,376.056,821.545,383.444,826.472,377.903,0,0,0,0,818.26,388.986,834.684,418.542,824.83,442.556,854.392,429.625,0,0,0,0,847.823,435.167,834.684,470.264,833.042,483.194,0,0,793.625,372.361,0,0,798.552,370.514</t>
  </si>
  <si>
    <t>766.267,381.667,789.26,389.056,794.188,385.361,0,0,0,0,784.333,394.597,797.472,426,787.618,440.778,822.108,433.389,808.969,466.639,804.042,485.111,812.253,438.931,805.684,468.486,802.399,486.958,0,0,764.625,379.819,0,0,769.552,376.125</t>
  </si>
  <si>
    <t>0,0,803.83,385.667,818.611,380.125,839.962,394.903,835.035,391.208,787.406,391.208,785.764,430,782.479,444.778,823.538,435.542,821.896,446.625,812.042,481.722,807.115,441.083,0,0,0,0,0,0,0,0,800.545,365.347,782.479,370.889</t>
  </si>
  <si>
    <t>0,0,802.188,368.208,818.611,362.667,838.319,377.444,0,0,785.764,371.903,780.837,410.694,777.552,427.319,820.253,421.778,820.253,431.014,812.042,462.417,798.903,432.861,0,0,0,0,0,0,0,0,802.188,346.042,785.764,349.736</t>
  </si>
  <si>
    <t>0,0,845.545,381.597,860.326,379.75,866.896,409.306,0,0,829.122,383.444,820.91,424.083,0,0,866.896,435.167,861.969,473.958,0,0,845.545,442.556,0,0,0,0,0,0,0,0,847.188,359.431,832.406,363.125</t>
  </si>
  <si>
    <t>0,0,857.83,351.444,875.896,347.75,897.247,364.375,897.247,381,838.122,351.444,829.91,393.931,0,0,877.538,410.556,877.538,447.5,0,0,856.188,417.944,0,0,0,0,0,0,0,0,861.115,327.431,843.049,327.431</t>
  </si>
  <si>
    <t>0,0,827.326,367.444,845.392,367.444,861.816,397,873.312,424.708,809.26,365.597,796.122,402.542,0,0,842.108,430.25,838.823,467.194,0,0,825.684,432.097,832.253,467.194,0,0,0,0,0,0,838.823,343.431,820.757,341.583</t>
  </si>
  <si>
    <t>0,0,891.962,443.833,910.028,449.375,919.882,486.319,931.378,510.333,873.896,436.444,855.83,458.611,854.188,462.306,888.677,506.639,883.75,543.583,0,0,868.969,501.097,865.684,541.736,0,0,0,0,0,0,918.24,423.514,896.889,417.972</t>
  </si>
  <si>
    <t>0,0,879.531,362.833,895.955,368.375,905.809,405.319,905.809,418.25,859.823,355.444,838.472,377.611,833.545,385,871.319,427.486,863.108,462.583,0,0,849.969,420.097,846.684,457.042,0,0,0,0,0,0,902.524,348.056,884.458,338.819</t>
  </si>
  <si>
    <t>943.597,347.208,917.319,358.292,932.101,363.833,940.312,398.931,935.385,415.556,899.253,352.75,879.545,380.458,882.83,376.764,914.035,424.792,907.465,459.889,0,0,895.969,419.25,891.042,456.194,0,0,943.597,343.514,0,0,937.028,341.667,0,0</t>
  </si>
  <si>
    <t>933.24,369.361,903.677,380.444,916.816,384.139,913.531,421.083,915.174,446.944,887.253,376.75,870.83,402.611,874.115,393.375,898.75,445.097,902.035,478.347,0,0,882.326,443.25,879.042,478.347,0,0,931.597,363.819,0,0,921.743,360.125,0,0</t>
  </si>
  <si>
    <t>889.094,383.056,862.816,390.444,872.67,397.833,859.531,438.472,872.67,466.181,852.962,384.903,0,0,0,0,844.75,455.097,0,0,0,0,836.538,447.708,828.326,482.806,0,0,890.736,379.361,0,0,882.524,375.667,0,0</t>
  </si>
  <si>
    <t>0,0,965.517,372.069,978.656,383.153,981.941,414.556,988.51,429.333,954.021,360.986,939.24,372.069,0,0,940.882,418.25,954.021,449.653,954.021,482.903,929.385,409.014,906.392,442.264,0,0,0,0,0,0,981.941,362.833,970.444,353.597</t>
  </si>
  <si>
    <t>0,0,904.795,405.306,917.934,418.236,921.219,447.792,0,0,896.583,396.069,0,0,0,0,855.524,431.167,830.889,457.028,809.538,482.889,873.59,444.097,873.59,468.111,867.021,505.056,0,0,0,0,0,0,0,0</t>
  </si>
  <si>
    <t>0,0,962.649,371.222,972.503,380.458,956.08,419.25,959.365,435.875,951.153,360.139,928.16,371.222,0,0,938.014,422.944,926.517,458.042,916.663,482.056,921.59,406.319,903.524,434.028,882.174,459.889,0,0,0,0,975.788,369.375,967.576,358.292</t>
  </si>
  <si>
    <t>0,0,1008.934,390.528,1015.503,397.917,1007.292,431.167,1002.365,440.403,1000.722,381.292,979.372,392.375,977.729,390.528,987.583,438.556,979.372,475.5,961.306,505.056,972.802,429.319,974.444,471.806,961.306,503.208,0,0,0,0,1018.788,386.833,1012.219,377.597</t>
  </si>
  <si>
    <t>0,0,942.934,412.139,947.861,413.986,939.649,447.236,934.722,458.319,0,0,0,0,0,0,913.372,447.236,910.087,482.333,892.021,521.125,915.014,447.236,910.087,482.333,892.021,519.278,0,0,0,0,0,0,0,0</t>
  </si>
  <si>
    <t>0,0,950.007,437.597,951.649,441.292,936.868,472.694,941.795,496.708,950.007,435.75,0,0,0,0,918.802,469,917.16,504.097,894.167,528.111,915.517,467.153,910.59,504.097,892.524,526.264,0,0,0,0,961.503,435.75,0,0</t>
  </si>
  <si>
    <t>0,0,969.875,389.667,981.372,391.514,0,0,0,0,963.306,385.972,953.451,395.208,0,0,979.729,413.681,973.16,443.236,968.233,472.792,958.378,415.528,951.809,446.931,946.882,491.264,0,0,0,0,0,0,964.948,376.736</t>
  </si>
  <si>
    <t>0,0,948.299,374.597,0,0,0,0,0,0,0,0,0,0,0,0,920.378,402.306,915.451,431.861,908.882,466.958,923.663,402.306,910.524,400.458,908.882,459.569,0,0,0,0,0,0,0,0</t>
  </si>
  <si>
    <t>927.438,354.292,912.656,346.903,909.372,346.903,899.517,380.153,911.014,402.319,915.941,350.597,902.802,383.847,909.372,404.167,878.167,372.764,878.167,404.167,874.882,439.264,883.094,372.764,881.451,402.319,876.524,433.722,927.438,352.444,0,0,922.51,345.056,0,0</t>
  </si>
  <si>
    <t>982.007,379.75,962.299,370.514,957.372,368.667,931.094,392.681,931.094,424.083,968.868,374.208,982.007,387.139,0,0,926.167,396.375,926.167,433.319,0,0,937.663,401.917,0,0,0,0,982.007,376.056,986.934,379.75,975.438,364.972,0,0</t>
  </si>
  <si>
    <t>1012.292,330.819,992.583,330.819,982.729,327.125,959.736,338.208,959.736,369.611,1004.08,336.361,1013.934,351.139,1022.146,369.611,961.378,365.917,967.948,393.625,956.451,413.944,972.875,367.764,971.233,395.472,959.736,417.639,1010.649,327.125,1015.576,330.819,1002.438,319.736,0,0</t>
  </si>
  <si>
    <t>923.934,404.292,905.868,395.056,902.583,395.056,0,0,0,0,909.153,396.903,897.656,433.847,910.795,459.708,882.875,419.069,0,0,0,0,884.517,420.917,0,0,0,0,922.292,400.597,928.861,400.597,917.365,389.514,0,0</t>
  </si>
  <si>
    <t>0,0,1006.146,385.833,994.649,380.292,976.583,385.833,971.656,413.542,0,0,0,0,0,0,999.576,422.778,996.292,454.181,984.795,480.042,1001.219,424.625,994.649,457.875,983.153,480.042,0,0,0,0,0,0,0,0</t>
  </si>
  <si>
    <t>0,0,926.146,443.319,0,0,0,0,0,0,921.219,439.625,909.722,452.556,0,0,922.861,471.028,913.007,487.653,890.014,524.597,922.861,469.181,921.219,493.194,904.795,537.528,0,0,0,0,0,0,0,0</t>
  </si>
  <si>
    <t>0,0,982.934,411.25,973.08,409.403,961.583,416.792,956.656,429.722,989.503,403.861,0,0,0,0,991.146,451.889,987.861,459.278,0,0,0,0,0,0,0,0,0,0,0,0,0,0,976.365,402.014</t>
  </si>
  <si>
    <t>966.729,411.861,988.08,415.556,979.868,415.556,966.729,435.875,958.517,443.264,996.292,417.403,1004.503,456.194,999.576,472.819,989.722,463.583,974.941,489.444,973.299,506.069,997.934,467.278,978.226,493.139,974.941,506.069,0,0,966.729,408.167,0,0,971.656,406.319</t>
  </si>
  <si>
    <t>954.378,450.556,975.729,450.556,972.444,450.556,960.948,476.417,951.094,491.194,977.372,450.556,0,0,0,0,992.153,504.125,0,0,0,0,993.795,502.278,0,0,0,0,952.736,450.556,954.378,446.861,0,0,959.306,443.167</t>
  </si>
  <si>
    <t>866.736,402.708,888.087,402.708,886.444,400.861,0,0,0,0,894.656,404.556,893.014,439.653,0,0,889.729,463.667,0,0,0,0,901.226,461.819,0,0,0,0,861.809,400.861,868.378,399.014,0,0,874.948,393.472</t>
  </si>
  <si>
    <t>908.955,416.472,931.948,416.472,935.233,410.931,0,0,0,0,931.948,425.708,941.802,460.806,933.59,479.278,941.802,471.889,0,0,0,0,948.372,473.736,0,0,0,0,0,0,910.597,412.778,0,0,917.167,407.236</t>
  </si>
  <si>
    <t>889.816,413.694,916.094,421.083,916.094,419.236,912.809,450.639,893.101,463.569,917.736,424.778,940.729,454.333,937.444,487.583,927.59,472.806,919.378,502.361,0,0,937.444,472.806,927.59,504.208,0,0,0,0,889.816,410,0,0,894.743,406.306</t>
  </si>
  <si>
    <t>843.101,443.847,867.736,449.389,861.167,451.236,864.451,484.486,848.028,490.028,872.663,451.236,894.014,488.181,885.802,523.278,875.948,506.653,864.451,536.208,0,0,890.729,508.5,874.306,545.444,0,0,0,0,843.101,440.153,0,0,849.67,436.458</t>
  </si>
  <si>
    <t>900.167,397.083,923.16,400.778,916.59,398.931,921.517,439.569,918.233,472.819,929.729,404.472,941.226,448.806,928.087,476.514,921.517,458.042,910.021,480.208,913.306,506.069,937.941,465.431,923.16,494.986,914.948,506.069,898.524,393.389,903.451,391.542,0,0,913.306,387.847</t>
  </si>
  <si>
    <t>895.233,471.167,918.226,473.014,919.868,467.472,0,0,0,0,921.51,476.708,918.226,511.806,0,0,913.299,530.278,0,0,0,0,919.868,532.125,0,0,0,0,0,0,896.875,467.472,0,0,903.444,461.931</t>
  </si>
  <si>
    <t>961.875,462.014,984.868,460.167,989.795,454.625,0,0,0,0,986.51,467.556,988.153,500.806,0,0,998.007,519.278,0,0,0,0,989.795,522.972,0,0,0,0,0,0,963.517,458.319,0,0,968.444,452.778</t>
  </si>
  <si>
    <t>891.948,442.167,911.656,445.861,906.729,449.556,893.59,469.875,885.378,479.111,918.226,445.861,931.365,475.417,0,0,928.08,499.431,0,0,0,0,934.649,495.736,916.583,528.986,0,0,0,0,891.948,440.319,0,0,898.517,436.625</t>
  </si>
  <si>
    <t>0,0,968.934,427.917,973.861,429.764,973.861,446.389,973.861,450.083,960.722,424.222,954.153,437.153,0,0,972.219,459.319,977.146,514.736,967.292,553.528,972.219,457.472,0,0,0,0,0,0,0,0,973.861,420.528,965.649,416.833</t>
  </si>
  <si>
    <t>0,0,938.431,453.083,0,0,0,0,0,0,933.503,451.236,918.722,488.181,907.226,510.347,933.503,508.5,935.146,530.667,0,0,933.503,510.347,935.146,532.514,0,0,0,0,0,0,0,0,0,0</t>
  </si>
  <si>
    <t>0,0,927.503,450.694,930.788,447,0,0,0,0,907.795,448.847,893.014,482.097,878.233,506.111,929.146,509.806,927.503,530.125,914.365,567.069,907.795,506.111,893.014,546.75,896.299,567.069,0,0,0,0,0,0,914.365,424.833</t>
  </si>
  <si>
    <t>0,0,945.576,392.694,953.788,390.847,0,0,0,0,920.941,390.847,911.087,422.25,901.233,446.264,950.503,451.806,943.934,481.361,932.438,507.222,925.868,448.111,914.372,490.597,927.51,510.917,0,0,0,0,0,0,934.08,368.681</t>
  </si>
  <si>
    <t>0,0,992.576,404.847,1000.788,403,0,0,0,0,971.226,403,958.087,434.403,946.59,458.417,995.861,467.653,984.365,502.75,976.153,521.222,972.868,462.111,961.372,506.444,971.226,523.069,0,0,0,0,0,0,979.438,378.986</t>
  </si>
  <si>
    <t>0,0,1003.146,437.153,1004.788,433.458,0,0,0,0,990.007,437.153,973.583,470.403,958.802,496.264,1001.503,501.806,1001.503,525.819,993.292,553.528,988.365,496.264,968.656,529.514,965.372,557.222,0,0,0,0,0,0,993.292,413.139</t>
  </si>
  <si>
    <t>0,0,0,0,0,0,0,0,0,0,964.788,456.458,961.503,491.556,953.292,517.417,0,0,0,0,0,0,0,0,0,0,0,0,0,0,0,0,0,0,964.788,439.833</t>
  </si>
  <si>
    <t>972.649,361.764,987.431,374.694,0,0,0,0,0,0,984.146,376.542,985.788,419.028,977.576,439.347,0,0,0,0,0,0,984.146,437.5,984.146,452.278,980.861,483.681,0,0,972.649,356.222,0,0,975.934,354.375</t>
  </si>
  <si>
    <t>964.438,360.222,982.503,375,977.576,376.847,975.934,411.944,0,0,984.146,378.694,982.503,417.486,984.146,432.264,979.219,426.722,0,0,0,0,982.503,430.417,0,0,0,0,0,0,966.08,356.528,0,0,971.007,356.528</t>
  </si>
  <si>
    <t>913.438,383.222,933.146,396.153,926.576,398,926.576,434.944,0,0,934.788,396.153,933.146,438.639,933.146,457.111,921.649,447.875,0,0,0,0,928.219,453.417,916.722,481.125,0,0,0,0,915.08,379.528,0,0,920.007,379.528</t>
  </si>
  <si>
    <t>966.868,436.528,984.934,447.611,975.08,445.764,960.299,473.472,958.656,475.319,993.146,449.458,996.431,482.708,993.146,508.569,975.08,493.792,966.868,530.736,961.941,554.75,989.861,503.028,975.08,538.125,965.226,560.292,0,0,970.153,434.681,0,0,980.007,432.833</t>
  </si>
  <si>
    <t>956.868,409.444,971.649,414.986,945.372,402.056,935.517,416.833,935.517,418.681,979.861,418.681,986.431,451.931,983.146,477.792,963.438,461.167,956.868,492.569,955.226,518.431,976.576,468.556,965.08,503.653,960.153,518.431,0,0,960.153,407.597,0,0,966.722,405.75</t>
  </si>
  <si>
    <t>974.51,411.597,989.292,420.833,967.941,411.597,943.306,428.222,954.802,418.986,999.146,424.528,1002.431,455.931,999.146,479.944,977.795,467.014,974.51,502.111,974.51,522.431,992.576,472.556,979.438,505.806,976.153,524.278,972.868,409.75,977.795,409.75,0,0,984.365,409.75</t>
  </si>
  <si>
    <t>940.226,433.292,953.365,442.528,943.51,438.833,930.372,442.528,917.233,466.542,963.219,446.222,971.431,475.778,966.503,501.639,943.51,490.556,936.941,531.194,930.372,553.361,956.649,497.944,941.868,534.889,932.014,557.056,0,0,941.868,431.444,0,0,950.08,431.444</t>
  </si>
  <si>
    <t>942.014,415.611,953.51,419.306,940.372,413.764,927.233,421.153,919.021,435.931,966.649,421.153,976.503,447.014,966.649,476.569,945.299,465.486,943.656,502.431,930.517,535.681,961.722,471.028,953.51,506.125,938.729,535.681,940.372,413.764,945.299,410.069,0,0,951.868,406.375</t>
  </si>
  <si>
    <t>904.517,387.611,922.583,393.153,916.014,389.458,894.663,382.069,884.809,389.458,932.438,395,945.576,426.403,930.795,454.111,909.444,437.486,907.802,472.583,907.802,494.75,922.583,443.028,912.729,476.278,907.802,500.292,0,0,906.16,383.917,0,0,914.372,380.222</t>
  </si>
  <si>
    <t>898.875,418.069,912.014,425.458,907.087,419.917,880.809,429.153,877.524,434.694,918.583,429.153,930.08,460.556,918.583,488.264,895.59,460.556,884.094,484.569,875.882,512.278,912.014,471.639,902.16,499.347,903.802,534.444,0,0,900.517,414.375,0,0,905.444,412.528</t>
  </si>
  <si>
    <t>948.167,440.375,961.306,444.069,948.167,442.222,936.67,458.847,921.889,484.708,974.444,445.917,985.941,475.472,979.372,505.028,954.736,490.25,948.167,514.264,939.955,541.972,971.16,495.792,967.875,523.5,971.16,556.75,946.524,436.681,949.809,434.833,0,0,958.021,431.139</t>
  </si>
  <si>
    <t>847.743,410.833,865.809,412.681,854.312,410.833,842.816,425.611,834.604,445.931,880.59,416.375,892.087,444.083,885.517,473.639,862.524,462.556,859.24,490.264,855.955,514.278,880.59,466.25,878.948,495.806,885.517,527.208,0,0,847.743,407.139,0,0,859.24,401.597</t>
  </si>
  <si>
    <t>887.743,357.597,910.736,372.375,922.233,368.681,0,0,0,0,900.882,377.917,897.597,416.708,881.174,440.722,918.948,422.25,895.955,461.042,0,0,907.451,425.944,891.028,464.736,894.312,494.292,0,0,886.101,353.903,910.736,346.514,891.028,352.056</t>
  </si>
  <si>
    <t>0,0,961.021,454.764,979.087,452.917,990.583,478.778,990.583,506.486,942.955,456.611,931.458,486.167,915.035,510.181,965.948,510.181,947.882,548.972,947.882,584.069,946.24,510.181,939.67,548.972,944.597,584.069,0,0,0,0,967.59,427.056,949.524,425.208</t>
  </si>
  <si>
    <t>0,0,895.59,380.764,915.299,384.458,923.51,417.708,926.795,449.111,877.524,375.222,857.816,402.931,841.392,426.944,897.233,438.028,887.378,471.278,882.451,506.375,872.597,436.181,867.67,482.361,877.524,511.917,0,0,0,0,913.656,362.292,895.59,354.903</t>
  </si>
  <si>
    <t>0,0,904.875,362.764,922.941,368.306,927.868,399.708,922.941,414.486,886.809,357.222,868.743,383.083,853.962,410.792,904.875,418.181,891.736,451.431,888.451,488.375,876.955,412.639,862.174,451.431,885.167,495.764,0,0,0,0,919.656,344.292,903.233,336.903</t>
  </si>
  <si>
    <t>0,0,897.736,419.681,912.517,425.222,912.517,451.083,0,0,881.312,415.986,864.889,445.542,848.465,467.708,899.378,476.944,892.809,512.042,891.167,561.917,876.385,473.25,861.604,513.889,0,0,0,0,0,0,909.233,397.514,894.451,393.819</t>
  </si>
  <si>
    <t>0,0,857.882,365.444,875.948,367.292,880.875,398.694,874.306,415.319,838.174,363.597,820.108,391.306,805.326,409.778,864.451,417.167,856.24,448.569,854.597,485.514,839.816,415.319,831.604,459.653,831.604,485.514,0,0,0,0,869.378,341.431,848.028,335.889</t>
  </si>
  <si>
    <t>0,0,858.597,383.056,878.306,384.903,891.444,414.458,896.372,434.778,840.531,381.208,825.75,408.917,817.538,427.389,865.167,438.472,856.955,471.722,848.743,495.736,842.174,438.472,838.889,471.722,838.889,495.736,0,0,0,0,873.378,362.736,852.028,357.194</t>
  </si>
  <si>
    <t>0,0,877.524,357.514,895.59,359.361,910.372,392.611,916.941,414.778,859.458,355.667,844.677,379.681,836.465,400,880.809,412.931,872.597,446.181,862.743,472.042,856.174,409.236,847.962,438.792,846.319,470.194,0,0,0,0,890.663,337.194,872.597,333.5</t>
  </si>
  <si>
    <t>0,0,933.955,401.819,950.378,403.667,961.875,429.528,958.59,449.847,915.889,398.125,901.108,425.833,897.823,448,938.882,457.236,933.955,490.486,927.385,520.042,914.247,451.694,904.392,484.944,899.465,510.806,0,0,0,0,947.094,379.653,927.385,377.806</t>
  </si>
  <si>
    <t>0,0,849.458,413.278,865.882,413.278,877.378,442.833,874.094,465,831.392,413.278,818.253,440.986,814.969,461.306,856.028,470.542,854.385,503.792,852.743,537.042,833.035,465,828.108,500.097,826.465,527.806,0,0,0,0,860.955,391.111,839.604,391.111</t>
  </si>
  <si>
    <t>0,0,932.174,396.431,948.597,396.431,960.094,424.139,960.094,448.153,914.108,394.583,902.611,420.444,900.969,440.764,940.385,450,937.101,481.403,937.101,509.111,917.392,446.306,914.108,479.556,912.465,512.806,0,0,0,0,942.028,372.417,923.962,372.417</t>
  </si>
  <si>
    <t>0,0,939.67,322.583,956.094,329.972,962.663,357.681,959.378,376.153,924.889,315.194,905.181,341.056,900.253,361.375,936.385,376.153,933.101,405.708,931.458,433.417,915.035,370.611,910.108,407.556,908.465,438.958,0,0,0,0,957.736,309.653,942.955,302.264</t>
  </si>
  <si>
    <t>0,0,871.597,316.583,888.021,323.972,891.306,351.681,891.306,377.542,856.816,311.042,835.465,333.208,833.823,353.528,868.312,368.306,863.385,397.861,860.101,427.417,846.962,360.917,838.75,399.708,835.465,432.958,0,0,0,0,891.306,305.5,874.882,296.264</t>
  </si>
  <si>
    <t>0,0,898.24,386.431,914.663,390.125,916.306,414.139,914.663,438.153,881.816,379.042,863.75,403.056,863.75,425.222,896.597,436.306,888.385,467.708,885.101,495.417,873.604,428.917,863.75,465.861,860.465,500.958,0,0,0,0,916.306,371.653,898.24,364.264</t>
  </si>
  <si>
    <t>0,0,883.955,329.278,900.378,334.819,903.663,362.528,898.736,382.847,869.174,320.042,849.465,342.208,844.538,362.528,879.028,379.153,874.101,408.708,872.458,436.417,856.035,371.764,851.108,408.708,849.465,441.958,0,0,0,0,902.021,318.194,887.24,310.806</t>
  </si>
  <si>
    <t>0,0,891.101,339.431,909.167,344.972,912.451,376.375,909.167,398.542,876.319,332.042,858.253,361.597,853.326,380.069,891.101,393,889.458,422.556,889.458,450.264,868.108,387.458,866.465,420.708,864.823,452.111,0,0,0,0,909.167,324.653,894.385,319.111</t>
  </si>
  <si>
    <t>0,0,862.67,348.278,879.094,353.819,879.094,388.917,879.094,405.542,846.247,340.889,828.181,361.208,824.896,383.375,859.385,400,854.458,429.556,852.816,457.264,836.392,392.611,833.108,429.556,831.465,460.958,0,0,0,0,880.736,335.347,864.312,327.958</t>
  </si>
  <si>
    <t>0,0,890.24,418.125,906.663,423.667,906.663,451.375,908.306,475.389,873.816,408.889,854.108,427.361,847.538,447.681,882.028,468,875.458,499.403,873.816,528.958,860.677,458.764,854.108,497.556,852.465,528.958,0,0,0,0,909.948,407.042,893.524,399.653</t>
  </si>
  <si>
    <t>0,0,918.24,394.278,936.306,399.819,936.306,425.681,934.663,451.542,901.816,386.889,882.108,407.208,882.108,431.222,913.312,444.153,906.743,477.403,901.816,505.111,891.962,436.764,883.75,473.708,880.465,506.958,0,0,0,0,937.948,383.194,921.524,375.806</t>
  </si>
  <si>
    <t>0,0,865.882,369.125,880.663,374.667,885.59,404.222,888.875,428.236,851.101,359.889,829.75,378.361,824.823,400.528,857.67,419,849.458,450.403,847.816,478.111,836.319,407.917,828.108,441.167,824.823,472.569,0,0,0,0,883.948,359.889,870.809,352.5</t>
  </si>
  <si>
    <t>895.663,331.736,872.67,337.278,890.736,342.819,889.094,377.917,887.451,400.083,856.247,329.889,838.181,352.056,833.253,372.375,869.385,389,866.101,418.556,861.174,446.264,848.035,381.611,843.108,418.556,841.465,446.264,894.021,328.042,0,0,892.378,324.347,877.597,316.958</t>
  </si>
  <si>
    <t>0,0,874.67,395.278,892.736,398.972,891.094,430.375,891.094,456.236,858.247,389.736,840.181,415.597,840.181,437.764,874.67,447,877.955,476.556,876.312,507.958,851.677,441.458,846.75,474.708,841.823,504.264,0,0,0,0,892.736,380.5,876.312,373.111</t>
  </si>
  <si>
    <t>0,0,943.451,351.819,959.875,357.361,964.802,386.917,969.729,412.778,928.67,344.431,910.604,366.597,905.677,388.764,938.524,403.542,941.809,436.792,943.451,468.194,917.174,396.153,907.319,425.708,897.465,455.264,0,0,0,0,959.875,340.736,945.094,333.347</t>
  </si>
  <si>
    <t>0,0,945.233,429.361,960.014,436.75,961.656,470,956.729,492.167,932.094,421.972,912.385,438.597,909.101,460.764,938.663,481.083,933.736,510.639,932.094,542.042,917.312,471.847,904.174,506.944,895.962,536.5,0,0,0,0,968.226,421.972,946.875,412.736</t>
  </si>
  <si>
    <t>932.153,342.208,909.16,344.056,922.299,353.292,922.299,388.389,919.014,403.167,894.378,334.819,873.028,355.139,873.028,369.917,897.663,397.625,894.378,425.333,891.094,453.042,876.312,386.542,863.174,419.792,853.319,447.5,930.51,338.514,0,0,927.226,336.667,907.517,325.583</t>
  </si>
  <si>
    <t>946.153,421.597,921.517,419.75,934.656,428.986,946.153,460.389,954.365,482.556,908.378,412.361,887.028,428.986,882.101,443.764,910.021,473.319,906.736,497.333,903.451,526.889,888.67,460.389,875.531,491.792,867.319,523.194,944.51,417.903,0,0,939.583,412.361,924.802,403.125</t>
  </si>
  <si>
    <t>992.299,375.361,966.021,379.056,980.802,386.444,985.729,423.389,985.729,438.167,951.24,371.667,929.889,391.986,928.247,410.458,959.451,430.778,959.451,460.333,959.451,489.889,936.458,421.542,926.604,458.486,923.319,484.347,989.014,373.514,0,0,985.729,367.972,967.663,356.889</t>
  </si>
  <si>
    <t>0,0,888.167,422.208,904.59,427.75,906.233,462.847,914.444,479.472,871.743,416.667,855.319,440.681,850.392,462.847,886.524,475.778,888.167,507.181,884.882,540.431,865.174,470.236,858.604,505.333,853.677,531.194,0,0,0,0,906.233,405.583,888.167,400.042</t>
  </si>
  <si>
    <t>0,0,883.451,423.056,901.517,428.597,916.299,456.306,926.153,472.931,867.028,415.667,848.962,437.833,845.677,463.694,883.451,478.472,878.524,511.722,873.597,541.278,860.458,469.236,852.247,502.486,845.677,532.042,0,0,0,0,901.517,406.431,883.451,399.042</t>
  </si>
  <si>
    <t>0,0,918.882,420.361,940.233,422.208,953.372,446.222,953.372,466.542,902.458,418.514,886.035,442.528,881.108,466.542,922.167,475.778,917.24,510.875,915.597,542.278,897.531,468.389,884.392,501.639,877.823,527.5,0,0,0,0,935.306,398.194,913.955,396.347</t>
  </si>
  <si>
    <t>0,0,899.531,342.667,917.597,342.667,934.021,366.681,925.809,390.694,883.108,340.819,869.969,366.681,869.969,390.694,909.385,398.083,907.743,431.333,909.385,462.736,886.392,394.389,879.823,427.639,878.181,451.653,0,0,0,0,912.67,320.5,892.962,318.653</t>
  </si>
  <si>
    <t>0,0,898.247,407.819,914.67,409.667,929.451,439.222,936.021,457.694,880.181,405.972,867.042,429.986,867.042,450.306,904.816,466.931,901.531,500.181,893.319,529.736,881.823,459.542,878.538,498.333,880.181,522.347,0,0,0,0,911.385,387.5,891.677,383.806</t>
  </si>
  <si>
    <t>0,0,876.531,400.514,894.597,402.361,909.378,431.917,920.875,457.778,860.108,396.819,843.684,422.681,843.684,444.847,879.816,459.625,879.816,494.722,876.531,524.278,856.823,452.236,850.253,491.028,853.538,509.5,896.24,380.194,0,0,892.955,380.194,873.247,378.347</t>
  </si>
  <si>
    <t>0,0,855.597,382.75,875.306,386.444,880.233,417.847,876.948,440.014,839.174,379.056,822.75,404.917,811.253,427.083,858.882,438.167,849.028,475.111,840.816,500.972,834.247,430.778,824.392,462.181,824.392,488.042,0,0,0,0,872.021,362.431,853.955,356.889</t>
  </si>
  <si>
    <t>0,0,886.809,374.597,904.875,376.444,904.875,406,901.59,420.778,870.385,369.056,852.319,398.611,845.75,422.625,888.451,430.014,875.312,466.958,868.743,489.125,867.101,424.472,865.458,463.264,867.101,487.278,0,0,0,0,903.233,350.583,883.524,346.889</t>
  </si>
  <si>
    <t>0,0,932.306,393.056,948.729,394.903,958.583,422.611,956.941,444.778,914.24,391.208,897.816,418.917,891.247,437.389,935.59,448.472,937.233,481.722,935.59,513.125,912.597,442.931,902.743,478.028,899.458,507.583,0,0,0,0,943.802,370.889,925.736,369.042</t>
  </si>
  <si>
    <t>0,0,971.299,334.056,989.365,337.75,1000.861,367.306,1005.788,391.319,951.59,332.208,936.809,359.917,930.24,380.236,971.299,391.319,968.014,426.417,963.087,455.972,946.663,385.778,933.524,417.181,920.385,446.736,0,0,0,0,982.795,313.736,964.729,313.736</t>
  </si>
  <si>
    <t>0,0,940.51,411.903,955.292,417.444,961.861,443.306,960.219,465.472,920.802,404.514,909.306,434.069,897.809,459.931,937.226,467.319,929.014,502.417,924.087,533.819,914.233,459.931,899.451,491.333,892.882,524.583,0,0,0,0,952.007,397.125,935.583,389.736</t>
  </si>
  <si>
    <t>0,0,890.656,381.361,907.08,381.361,920.219,396.139,0,0,875.875,379.514,862.736,409.069,852.882,434.931,893.941,438.625,887.372,473.722,884.087,505.125,872.59,434.931,856.167,464.486,851.24,494.042,0,0,875.875,361.042,897.226,361.042,880.802,361.042</t>
  </si>
  <si>
    <t>0,0,930.517,364.667,948.583,364.667,960.08,392.375,958.438,416.389,914.094,364.667,902.597,392.375,900.955,412.694,938.729,418.236,933.802,451.486,932.16,482.889,915.736,416.389,907.524,447.792,904.24,479.194,0,0,0,0,937.087,342.5,917.378,340.653</t>
  </si>
  <si>
    <t>0,0,972.517,360.972,992.226,364.667,1005.365,392.375,1007.007,416.389,957.736,359.125,944.597,386.833,942.955,412.694,977.444,414.542,969.233,445.944,962.663,471.806,956.094,412.694,951.167,445.944,947.882,475.5,0,0,0,0,984.014,340.653,965.948,338.806</t>
  </si>
  <si>
    <t>0,0,904.16,367.125,922.226,370.819,933.722,396.681,932.08,413.306,889.378,363.431,879.524,389.292,874.597,417,909.087,420.694,900.875,450.25,894.306,477.958,887.736,415.153,876.24,448.403,871.312,481.653,0,0,0,0,915.656,348.653,897.59,344.958</t>
  </si>
  <si>
    <t>877.736,326.111,890.875,348.278,905.656,350.125,928.649,364.903,933.576,372.292,879.378,346.431,869.524,372.292,861.312,398.153,895.802,401.847,887.59,433.25,884.306,462.806,876.094,398.153,858.028,427.708,848.174,451.722,0,0,881.021,322.417,897.444,327.958,884.306,326.111</t>
  </si>
  <si>
    <t>0,0,886.24,371.736,901.021,368.042,919.087,388.361,910.875,416.069,871.458,371.736,864.889,397.597,863.247,421.611,897.736,423.458,892.809,451.167,894.451,478.875,878.028,421.611,871.458,451.167,866.531,478.875,0,0,0,0,889.524,347.722,873.101,347.722</t>
  </si>
  <si>
    <t>0,0,882.312,396.042,898.736,396.042,911.875,416.361,911.875,444.069,865.889,396.042,860.962,421.903,879.028,432.986,893.809,445.917,885.597,473.625,877.385,503.181,872.458,447.764,872.458,475.472,872.458,505.028,0,0,0,0,885.597,373.875,869.174,373.875</t>
  </si>
  <si>
    <t>0,0,923.955,400.347,938.736,400.347,948.59,424.361,0,0,909.174,402.194,907.531,424.361,923.955,437.292,932.167,455.764,922.312,483.472,907.531,513.028,915.743,453.917,917.385,483.472,915.743,511.181,0,0,0,0,925.597,380.028,910.816,380.028</t>
  </si>
  <si>
    <t>0,0,924.597,320.5,937.736,318.653,949.233,338.972,0,0,913.101,320.5,911.458,342.667,924.597,355.597,936.094,372.222,922.955,399.931,914.743,431.333,916.385,372.222,908.174,399.931,909.816,431.333,0,0,911.458,300.181,927.882,300.181,913.101,300.181</t>
  </si>
  <si>
    <t>0,0,881.955,363.653,895.094,363.653,909.875,385.819,896.736,402.444,870.458,367.347,870.458,387.667,885.24,402.444,891.809,415.375,911.517,417.222,0,0,877.028,417.222,868.816,443.083,870.458,476.333,0,0,0,0,883.597,345.181,868.816,345.181</t>
  </si>
  <si>
    <t>838.75,315.653,855.174,321.194,865.028,319.347,0,0,0,0,846.962,324.889,851.889,343.361,863.385,359.986,873.24,359.986,863.385,396.931,863.385,424.639,856.816,369.222,842.035,400.625,828.896,433.875,0,0,838.75,313.806,853.531,304.569,840.392,310.111</t>
  </si>
  <si>
    <t>0,0,844.035,319.042,857.174,317.194,867.028,339.361,0,0,834.181,324.583,835.823,341.208,848.962,359.681,865.385,363.375,858.816,392.931,862.101,418.792,847.319,368.917,839.108,394.778,829.253,429.875,0,0,0,0,842.392,302.417,830.896,307.958</t>
  </si>
  <si>
    <t>0,0,891.108,348.042,904.247,346.194,917.385,366.514,0,0,876.326,353.583,874.684,370.208,892.75,388.681,907.531,396.069,904.247,423.778,902.604,447.792,889.465,399.764,879.611,429.319,879.611,458.875,0,0,0,0,891.108,331.417,877.969,336.958</t>
  </si>
  <si>
    <t>0,0,880.75,372.736,890.604,374.583,0,0,0,0,872.538,372.736,867.611,378.278,884.035,400.444,895.531,415.222,893.889,442.931,890.604,468.792,885.677,415.222,874.181,444.778,869.253,479.875,0,0,0,0,882.392,361.653,874.181,365.347</t>
  </si>
  <si>
    <t>0,0,879.392,330.889,892.531,329.042,904.028,345.667,0,0,867.896,332.736,864.611,340.125,882.677,362.292,897.458,369.681,890.889,402.931,884.319,430.639,881.035,375.222,874.465,404.778,869.538,438.028,0,0,0,0,879.392,316.111,869.538,319.806</t>
  </si>
  <si>
    <t>0,0,914.75,347.347,931.174,347.347,944.312,369.514,944.312,389.833,899.969,351.042,896.684,369.514,913.108,387.986,931.174,395.375,926.247,424.931,922.962,450.792,909.823,400.917,903.253,428.625,906.538,458.181,0,0,0,0,916.392,330.722,899.969,334.417</t>
  </si>
  <si>
    <t>0,0,844.465,350.5,857.604,346.806,869.101,370.819,883.882,374.514,829.684,354.194,829.684,372.667,844.465,391.139,859.247,396.681,851.035,428.083,836.253,465.028,842.823,400.375,837.896,429.931,834.611,465.028,0,0,0,0,846.108,332.028,829.684,335.722</t>
  </si>
  <si>
    <t>854.83,369.417,876.181,376.806,884.392,374.958,886.035,397.125,890.962,415.597,867.969,378.653,874.538,398.972,886.035,411.903,889.319,424.833,876.181,459.931,867.969,495.028,879.465,426.681,871.253,458.083,867.969,493.181,0,0,856.472,365.722,874.538,358.333,861.399,363.875</t>
  </si>
  <si>
    <t>0,0,876.969,392.111,885.181,388.417,0,0,0,0,868.757,397.653,873.684,414.278,886.823,430.903,898.319,438.292,890.108,467.847,888.465,493.708,885.181,441.986,881.896,467.847,883.538,491.861,0,0,0,0,873.684,379.181,862.188,384.722</t>
  </si>
  <si>
    <t>775.049,326.417,794.757,333.806,806.253,328.264,0,0,0,0,781.618,339.347,783.26,361.514,798.042,378.139,821.035,376.292,802.969,405.847,811.181,435.403,798.042,387.375,802.969,405.847,809.538,433.556,0,0,773.406,322.722,791.472,319.028,778.333,322.722</t>
  </si>
  <si>
    <t>0,0,882.188,309.653,895.326,304.111,0,0,0,0,869.049,315.194,867.406,331.819,885.472,348.444,906.823,355.833,0,0,0,0,887.115,363.222,0,0,0,0,0,0,860.837,294.875,880.545,293.028,869.049,296.722</t>
  </si>
  <si>
    <t>0,0,930.59,424.819,933.875,424.819,0,0,0,0,927.306,422.972,0,0,0,0,925.663,446.986,919.094,467.306,907.597,487.625,924.021,445.139,919.094,469.153,909.24,487.625,0,0,0,0,0,0,0,0</t>
  </si>
  <si>
    <t>0,0,864.976,354.5,876.472,354.5,887.969,376.667,0,0,853.479,354.5,845.267,371.125,861.691,393.292,879.757,400.681,0,0,0,0,861.691,406.222,0,0,0,0,0,0,848.552,341.569,861.691,337.875,853.479,339.722</t>
  </si>
  <si>
    <t>834.552,327.875,849.333,348.194,864.115,350.042,875.611,379.597,870.684,381.444,834.552,344.5,819.771,362.972,836.194,386.986,859.188,403.611,0,0,0,0,836.194,403.611,836.194,440.556,0,0,832.91,324.181,836.194,326.028,855.903,329.722,839.479,329.722</t>
  </si>
  <si>
    <t>0,0,853.042,370.5,871.108,376.042,876.035,400.056,871.108,422.222,834.976,364.958,818.552,383.431,826.764,407.444,853.042,427.764,0,0,0,0,831.691,424.069,826.764,457.319,0,0,0,0,0,0,864.538,353.875,849.757,348.333</t>
  </si>
  <si>
    <t>0,0,821.969,333.347,838.392,342.583,843.319,370.292,840.035,377.681,803.903,325.958,785.837,340.736,789.122,362.903,817.042,392.458,0,0,0,0,797.333,385.069,0,0,0,0,0,0,0,0,836.75,318.569,820.326,311.181</t>
  </si>
  <si>
    <t>0,0,866.611,370.042,874.823,377.431,0,0,0,0,855.115,360.806,0,0,0,0,848.545,412.528,0,0,0,0,846.903,405.139,0,0,0,0,0,0,0,0,879.75,360.806,869.896,353.417</t>
  </si>
  <si>
    <t>0,0,884.472,385.653,899.253,393.042,909.108,418.903,915.677,420.75,866.406,378.264,848.34,394.889,853.267,413.361,879.545,442.917,0,0,0,0,859.837,433.681,853.267,474.319,0,0,0,0,0,0,900.896,374.569,884.472,367.181</t>
  </si>
  <si>
    <t>0,0,820.333,372.806,835.115,378.347,838.399,409.75,846.611,424.528,802.267,369.111,784.201,378.347,792.413,404.208,820.333,428.222,0,0,0,0,798.983,420.833,797.34,461.472,0,0,0,0,0,0,836.757,359.875,818.691,356.181</t>
  </si>
  <si>
    <t>832.465,306.653,806.188,308.5,819.326,317.736,830.823,345.444,842.319,341.75,789.764,299.264,765.128,306.653,770.056,332.514,794.691,362.069,796.333,391.625,0,0,774.983,352.833,771.698,395.319,770.056,406.403,832.465,302.958,0,0,825.896,301.111,0,0</t>
  </si>
  <si>
    <t>871.75,399.806,847.115,401.653,860.253,414.583,865.181,444.139,871.75,455.222,830.691,392.417,807.698,399.806,806.056,425.667,830.691,451.528,835.618,477.389,0,0,810.983,445.986,806.056,484.778,797.844,505.097,871.75,396.111,0,0,866.823,396.111,0,0</t>
  </si>
  <si>
    <t>871.611,351.417,843.691,356.958,856.83,362.5,850.26,393.903,860.115,419.764,828.91,349.569,807.559,358.806,814.128,386.514,840.406,414.222,843.691,453.014,0,0,820.698,406.833,817.413,451.167,810.844,480.722,871.611,347.722,0,0,868.326,345.875,837.122,338.486</t>
  </si>
  <si>
    <t>790.83,295.417,766.194,299.111,780.976,306.5,792.472,337.903,812.181,358.222,751.413,289.875,730.062,304.653,731.705,330.514,759.625,352.681,766.194,393.319,0,0,741.559,348.986,746.486,391.472,744.844,419.181,790.83,291.722,0,0,785.903,289.875,0,0</t>
  </si>
  <si>
    <t>846.26,358.722,823.267,366.111,839.691,371.653,854.472,399.361,862.684,415.986,806.844,360.569,785.493,373.5,790.42,397.514,818.34,419.681,811.771,460.319,0,0,800.274,415.986,806.844,460.319,0,0,844.618,355.028,0,0,841.333,353.181,823.267,349.486</t>
  </si>
  <si>
    <t>784.333,327.181,761.34,338.264,776.122,340.111,787.618,367.819,795.83,384.444,746.559,334.569,726.851,349.347,733.42,371.514,762.983,393.681,764.625,434.319,0,0,746.559,391.833,751.486,438.014,0,0,782.691,323.486,0,0,776.122,323.486,0,0</t>
  </si>
  <si>
    <t>871.333,376.028,846.698,385.264,861.479,387.111,871.333,414.819,881.188,431.444,831.917,381.569,813.851,396.347,820.42,418.514,848.34,440.681,848.34,479.472,0,0,830.274,438.833,836.844,483.167,0,0,871.333,372.333,0,0,864.764,370.486,0,0</t>
  </si>
  <si>
    <t>811.618,297.264,786.983,299.111,800.122,306.5,808.333,336.056,814.903,352.681,773.844,291.722,750.851,302.806,752.493,328.667,772.201,350.833,775.486,391.472,773.844,404.403,759.062,343.444,768.917,391.472,0,0,809.976,293.569,0,0,801.764,289.875,0,0</t>
  </si>
  <si>
    <t>837.122,305.569,812.486,312.958,825.625,318.5,822.34,351.75,830.552,372.069,802.632,307.417,782.924,316.653,784.566,342.514,802.632,360.986,807.559,383.153,805.917,410.861,791.135,353.597,800.99,386.847,804.274,407.167,837.122,303.722,0,0,830.552,300.028,0,0</t>
  </si>
  <si>
    <t>771.267,291.875,751.559,302.958,761.413,308.5,754.844,336.208,764.698,354.681,738.42,295.569,718.712,304.806,723.639,332.514,741.705,349.139,749.917,369.458,744.99,402.708,731.851,345.444,744.99,373.153,744.99,399.014,771.267,290.028,0,0,767.983,290.028,0,0</t>
  </si>
  <si>
    <t>802.194,359.875,775.917,363.569,785.771,370.958,792.34,396.819,798.91,411.597,764.42,356.181,741.427,365.417,744.712,391.278,762.778,411.597,764.42,450.389,766.062,474.403,751.281,407.903,762.778,450.389,766.062,474.403,800.552,358.028,0,0,789.056,354.333,0,0</t>
  </si>
  <si>
    <t>775.194,298.792,747.274,306.181,757.128,309.875,758.771,333.889,762.056,356.056,735.778,298.792,716.069,311.722,719.354,333.889,742.347,350.514,742.347,380.069,735.778,407.778,732.493,348.667,740.705,380.069,735.778,405.931,771.91,293.25,775.194,295.097,760.413,293.25,0,0</t>
  </si>
  <si>
    <t>843.91,367.097,819.274,372.639,830.771,378.181,827.486,400.347,830.771,426.208,807.778,368.944,788.069,380.028,792.997,404.042,814.347,418.819,814.347,448.375,811.062,477.931,801.208,416.972,809.42,450.222,809.42,476.083,840.625,361.556,0,0,834.056,359.708,0,0</t>
  </si>
  <si>
    <t>854.552,362.333,826.632,367.875,839.771,373.417,843.056,397.431,844.698,417.75,815.135,362.333,792.142,371.569,797.069,397.431,818.42,415.903,821.705,451,820.062,469.472,805.281,410.361,813.493,451,816.778,465.778,852.91,360.486,0,0,841.413,358.639,829.917,353.097</t>
  </si>
  <si>
    <t>784.837,367.028,747.062,372.569,761.844,378.111,770.056,403.972,773.34,427.986,733.924,367.028,712.573,378.111,719.142,403.972,745.42,429.833,743.778,466.778,0,0,725.712,426.139,728.997,463.083,0,0,781.552,363.333,0,0,765.128,359.639,0,0</t>
  </si>
  <si>
    <t>0,0,818.493,320.722,833.274,322.569,841.486,344.736,846.413,368.75,802.069,317.028,782.361,331.806,792.215,352.125,820.135,374.292,821.778,407.542,820.135,435.25,802.069,374.292,802.069,411.236,0,0,0,0,0,0,833.274,304.097,818.493,298.556</t>
  </si>
  <si>
    <t>0,0,721.712,308.875,733.208,310.722,739.778,332.889,738.135,353.208,706.931,305.181,685.58,318.111,695.434,342.125,724.997,355.056,728.281,390.153,734.851,419.708,710.215,353.208,721.712,392,0,0,0,0,0,0,733.208,294.097,721.712,294.097</t>
  </si>
  <si>
    <t>0,0,754.5,291.028,769.281,292.875,777.493,320.583,780.778,337.208,739.719,287.333,720.01,303.958,729.865,324.278,759.427,333.514,764.354,357.528,764.354,383.389,738.076,333.514,752.858,366.764,0,0,0,0,0,0,765.997,276.25,752.858,274.403</t>
  </si>
  <si>
    <t>0,0,701.5,295.333,714.639,295.333,729.42,323.042,737.632,339.667,686.719,291.639,667.01,308.264,678.507,330.431,708.069,343.361,714.639,378.458,0,0,686.719,337.819,0,0,0,0,0,0,0,0,712.997,278.708,698.215,278.708</t>
  </si>
  <si>
    <t>773.705,361.097,752.354,370.333,763.851,374.028,770.42,398.042,772.062,416.514,739.215,368.486,722.792,381.417,731.003,405.431,760.566,420.208,762.208,455.306,767.135,477.472,745.785,420.208,753.997,457.153,763.851,477.472,773.705,359.25,0,0,768.778,357.403,0,0</t>
  </si>
  <si>
    <t>814.698,290.486,790.062,294.181,801.559,301.569,806.486,325.583,811.413,345.903,776.924,284.944,757.215,294.181,758.858,320.042,781.851,344.056,785.135,375.458,785.135,397.625,767.069,340.361,773.639,373.611,0,0,813.056,286.792,0,0,806.486,283.097,791.705,275.708</t>
  </si>
  <si>
    <t>793.34,323.792,771.99,327.486,781.844,333.028,785.128,360.736,790.056,381.056,760.493,321.944,740.785,333.028,742.427,360.736,765.42,377.361,762.135,403.222,758.851,429.083,750.639,369.972,752.281,399.528,742.427,419.847,793.34,320.097,0,0,786.771,316.403,775.274,312.708</t>
  </si>
  <si>
    <t>776.552,358.097,751.917,363.639,761.771,369.181,756.844,391.347,763.413,415.361,742.062,359.944,725.639,372.875,727.281,396.889,746.99,409.819,748.632,441.222,738.778,470.778,735.493,406.125,745.347,439.375,738.778,468.931,774.91,354.403,0,0,766.698,350.708,0,0</t>
  </si>
  <si>
    <t>776.406,348.556,753.413,350.403,761.625,355.944,759.983,381.806,761.625,405.819,743.559,346.708,728.778,361.486,725.493,376.264,743.559,394.736,745.201,427.986,727.135,457.542,733.705,391.042,743.559,426.139,728.778,455.694,774.764,344.861,776.406,344.861,768.194,341.167,0,0</t>
  </si>
  <si>
    <t>785.333,270.708,768.91,274.403,765.625,274.403,754.128,294.722,757.413,320.583,770.552,274.403,0,0,0,0,745.917,313.194,754.128,339.056,754.128,368.611,749.201,311.347,754.128,339.056,754.128,368.611,785.333,267.014,790.26,267.014,780.406,263.319,0,0</t>
  </si>
  <si>
    <t>825.188,292.486,807.122,286.944,808.764,294.333,798.91,325.736,808.764,351.597,803.837,283.25,805.479,307.264,0,0,779.201,325.736,790.698,346.056,793.983,379.306,782.486,323.889,792.34,342.361,790.698,375.611,825.188,288.792,0,0,820.26,281.403,0,0</t>
  </si>
  <si>
    <t>797.83,356.333,779.764,352.639,776.479,352.639,761.698,378.5,761.698,409.903,784.691,354.486,791.26,395.125,787.976,415.444,771.552,395.125,769.91,415.444,768.267,439.458,771.552,391.431,786.333,404.361,773.194,435.764,797.83,350.792,0,0,791.26,343.403,0,0</t>
  </si>
  <si>
    <t>832.757,282.639,816.333,282.639,809.764,282.639,786.771,295.569,788.413,321.431,819.618,282.639,0,0,0,0,803.194,321.431,804.837,345.444,804.837,373.153,804.837,321.431,804.837,347.292,804.837,373.153,834.399,278.944,0,0,826.188,273.403,0,0</t>
  </si>
  <si>
    <t>857.538,300.181,841.115,296.486,836.188,298.333,821.406,324.194,837.83,351.903,842.757,296.486,0,0,0,0,816.479,337.125,826.333,357.444,809.91,387,821.406,333.431,821.406,357.444,813.194,385.153,857.538,296.486,0,0,849.326,289.097,0,0</t>
  </si>
  <si>
    <t>866.392,375.486,849.969,375.486,843.399,373.639,828.618,397.653,831.903,430.903,854.896,377.333,845.042,401.347,0,0,826.976,406.889,830.26,429.056,833.545,453.069,836.83,406.889,841.757,425.361,836.83,449.375,866.392,371.792,0,0,858.181,364.403,0,0</t>
  </si>
  <si>
    <t>908.035,306.792,891.611,308.639,880.115,304.944,862.049,316.028,858.764,327.111,901.465,312.333,0,0,0,0,873.545,341.889,871.903,365.903,873.545,378.833,889.969,345.583,888.326,364.056,0,0,906.392,303.097,908.035,304.944,896.538,297.556,0,0</t>
  </si>
  <si>
    <t>854.465,304.181,844.611,306.028,834.757,304.181,819.976,324.5,823.26,346.667,856.108,309.722,864.319,307.875,0,0,829.83,339.278,831.472,359.597,834.757,376.222,844.611,339.278,842.969,357.75,0,0,852.823,300.486,856.108,302.333,846.253,296.792,0,0</t>
  </si>
  <si>
    <t>822.823,383.569,816.253,383.569,803.115,383.569,793.26,405.736,794.903,437.139,829.392,383.569,834.319,396.5,0,0,806.399,418.667,801.472,444.528,801.472,459.306,821.181,420.514,821.181,446.375,816.253,459.306,819.538,379.875,826.108,381.722,814.611,374.333,0,0</t>
  </si>
  <si>
    <t>890.392,384.569,883.823,384.569,869.042,379.028,850.976,386.417,842.764,404.889,896.962,386.417,905.174,397.5,0,0,867.399,417.819,869.042,451.069,872.326,476.931,887.108,419.667,887.108,451.069,882.181,480.625,887.108,379.028,893.677,382.722,882.181,373.486,0,0</t>
  </si>
  <si>
    <t>872.889,388.417,864.677,388.417,849.896,381.028,830.188,382.875,828.545,401.347,879.458,390.264,887.67,399.5,890.955,401.347,843.326,421.667,841.684,456.764,841.684,488.167,864.677,425.361,861.392,456.764,851.538,488.167,869.604,384.722,874.531,386.569,863.035,377.333,0,0</t>
  </si>
  <si>
    <t>887.035,319.264,883.75,319.264,868.969,319.264,857.472,335.889,857.472,361.75,900.174,319.264,913.312,326.653,914.955,334.042,870.611,356.208,868.969,383.917,868.969,411.625,890.319,358.056,887.035,385.764,880.465,411.625,885.392,315.569,890.319,317.417,880.465,310.028,893.604,315.569</t>
  </si>
  <si>
    <t>820.181,362.111,820.181,363.958,805.399,362.111,792.26,371.347,798.83,387.972,833.319,362.111,848.101,367.653,849.743,371.347,810.326,400.903,808.684,432.306,808.684,463.708,828.392,400.903,825.108,430.458,820.181,456.319,818.538,360.264,823.465,358.417,813.611,354.722,826.75,356.569</t>
  </si>
  <si>
    <t>840.823,343.806,839.181,343.806,821.115,338.264,809.618,345.653,811.26,373.361,855.604,343.806,872.028,360.431,872.028,353.042,824.399,380.75,826.042,414,827.684,447.25,845.75,384.444,842.465,415.847,839.181,443.556,837.538,341.958,845.75,340.111,830.969,334.569,849.035,336.417</t>
  </si>
  <si>
    <t>887.75,391.889,884.465,391.889,868.042,388.194,853.26,395.583,859.83,428.833,899.247,391.889,915.67,401.125,909.101,406.667,871.326,428.833,871.326,462.083,871.326,499.028,891.035,430.681,887.75,467.625,884.465,504.569,884.465,390.042,891.035,388.194,879.538,384.5,894.319,386.347</t>
  </si>
  <si>
    <t>829.962,350.819,826.677,352.667,810.253,352.667,798.757,371.139,798.757,397,841.458,348.972,856.24,350.819,857.882,347.125,813.538,380.375,806.969,411.778,803.684,441.333,833.247,384.069,828.319,417.319,820.108,450.569,826.677,347.125,833.247,347.125,820.108,343.431,836.531,345.278</t>
  </si>
  <si>
    <t>887.247,407.667,885.604,405.819,865.896,400.278,844.545,405.819,833.049,420.597,902.028,407.667,915.167,418.75,915.167,409.514,865.896,440.917,860.969,474.167,857.684,505.569,888.889,446.458,880.677,477.861,872.465,507.417,883.962,403.972,892.174,403.972,879.035,396.583,895.458,402.125</t>
  </si>
  <si>
    <t>834.319,417.514,835.962,417.514,817.896,410.125,799.83,415.667,793.26,430.444,850.743,419.361,867.167,430.444,0,0,817.896,456.306,811.326,491.403,809.684,519.111,839.247,461.847,835.962,498.792,826.108,517.264,832.677,413.819,839.247,413.819,827.75,408.278,844.174,411.972</t>
  </si>
  <si>
    <t>828.247,359.75,829.889,363.444,811.823,361.597,798.684,378.222,800.326,402.236,844.67,363.444,859.451,372.681,0,0,813.465,407.778,803.611,444.722,0,0,838.101,409.625,841.385,448.417,844.67,479.819,826.604,354.208,831.531,356.056,823.319,352.361,838.101,357.903</t>
  </si>
  <si>
    <t>0,0,911.24,466.847,903.028,465,893.174,492.708,904.67,533.347,917.809,470.542,0,0,0,0,878.392,514.875,0,0,0,0,896.458,500.097,0,0,0,0,0,0,0,0,917.809,455.764,0,0</t>
  </si>
  <si>
    <t>928.729,412.847,923.802,411,910.663,401.764,887.67,401.764,871.247,407.306,935.299,418.389,938.583,425.778,0,0,892.597,438.708,879.458,479.347,872.889,514.444,917.233,447.944,905.736,488.583,895.882,519.986,930.372,409.153,0,0,925.444,403.611,930.372,409.153</t>
  </si>
  <si>
    <t>0,0,881.948,386,870.451,380.458,842.531,395.236,835.962,428.486,895.087,387.847,909.868,393.389,0,0,855.67,415.556,840.889,459.889,862.24,506.069,881.948,424.792,873.736,461.736,865.524,493.139,0,0,0,0,886.875,376.764,0,0</t>
  </si>
  <si>
    <t>0,0,953.451,403,963.306,403,971.517,403,0,0,945.24,397.458,0,0,0,0,958.378,434.403,953.451,476.889,945.24,506.444,930.458,425.167,922.247,471.347,915.677,482.431,0,0,0,0,0,0,0,0</t>
  </si>
  <si>
    <t>0,0,938.094,408.222,951.233,411.917,967.656,426.694,0,0,921.67,400.833,898.677,428.542,893.75,458.097,915.101,452.556,905.247,493.194,0,0,939.736,459.944,933.167,493.194,924.955,513.514,0,0,0,0,946.306,397.139,0,0</t>
  </si>
  <si>
    <t>0,0,915.736,376.528,927.233,383.917,948.583,404.236,948.583,398.694,902.597,369.139,887.816,383.917,886.174,391.306,899.312,417.167,886.174,448.569,877.962,472.583,914.094,424.556,910.809,457.806,900.955,483.667,0,0,0,0,925.59,367.292,917.378,358.056</t>
  </si>
  <si>
    <t>0,0,889.809,402.681,901.306,408.222,919.372,426.694,935.795,432.236,875.028,395.292,856.962,411.917,847.108,434.083,886.524,447.014,884.882,482.111,879.955,511.667,870.101,437.778,850.392,472.875,838.896,487.653,0,0,0,0,898.021,389.75,893.094,386.056</t>
  </si>
  <si>
    <t>896.677,351.681,901.604,351.681,891.75,351.681,881.896,359.069,876.969,368.306,913.101,347.986,936.094,355.375,937.736,355.375,891.75,381.236,883.538,421.875,878.611,445.889,916.385,390.472,918.028,425.569,919.67,455.125,895.035,349.833,898.319,346.139,893.392,346.139,901.604,344.292</t>
  </si>
  <si>
    <t>871.108,370.75,872.75,368.903,854.684,365.208,846.472,381.833,844.83,400.306,889.174,370.75,915.451,383.681,910.524,389.222,864.538,411.389,861.253,440.944,857.969,466.806,887.531,415.083,882.604,444.639,877.677,464.958,867.823,368.903,874.392,367.056,864.538,361.514,877.677,361.514</t>
  </si>
  <si>
    <t>0,0,895.319,352.361,885.465,346.819,870.684,359.75,869.042,367.139,906.816,356.056,929.809,370.833,0,0,880.538,389.306,873.969,420.708,870.684,450.264,901.889,396.694,896.962,428.097,890.392,457.653,0,0,0,0,0,0,893.677,341.278</t>
  </si>
  <si>
    <t>0,0,896.319,382.819,901.247,388.361,917.67,397.597,0,0,0,0,0,0,0,0,896.319,423.458,896.319,462.25,894.677,491.806,878.253,416.069,868.399,454.861,0,0,0,0,0,0,0,0,0,0</t>
  </si>
  <si>
    <t>820.618,418.903,828.83,413.361,817.333,417.056,805.837,433.681,794.34,465.083,838.684,405.972,860.035,411.514,868.247,411.514,848.538,444.764,858.392,481.708,861.677,514.958,853.465,444.764,858.392,479.861,0,0,0,0,820.618,415.208,0,0,825.545,409.667</t>
  </si>
  <si>
    <t>787.333,419.125,797.188,420.972,787.333,420.972,775.837,424.667,0,0,808.684,419.125,830.035,433.903,836.604,433.903,798.83,459.764,808.684,493.014,820.181,518.875,815.253,459.764,811.969,493.014,825.108,522.569,784.049,419.125,788.976,413.583,0,0,792.26,409.889</t>
  </si>
  <si>
    <t>868.049,359.972,877.903,363.667,866.406,369.208,858.194,378.444,0,0,891.042,358.125,910.75,376.597,918.962,378.444,881.188,400.611,0,0,0,0,891.042,400.611,0,0,0,0,864.764,361.819,869.691,356.278,0,0,872.976,352.583</t>
  </si>
  <si>
    <t>773.406,344.903,781.618,343.056,771.764,343.056,758.625,355.986,743.844,389.236,788.188,343.056,809.538,352.292,816.108,357.833,799.684,368.917,0,0,0,0,802.969,370.764,802.969,380,0,0,0,0,775.049,341.208,0,0,776.691,337.514</t>
  </si>
  <si>
    <t>860.691,365.667,873.83,365.667,859.049,365.667,852.479,380.444,842.625,402.611,886.969,365.667,909.962,385.986,901.75,397.069,875.472,406.306,0,0,0,0,893.538,408.153,0,0,0,0,859.049,361.972,862.333,361.972,0,0,868.903,356.431</t>
  </si>
  <si>
    <t>857.976,339.042,877.684,344.583,864.545,340.889,853.049,359.361,843.194,377.833,889.181,348.278,915.458,363.056,908.889,368.597,866.188,387.069,861.26,420.319,0,0,884.253,390.764,877.684,425.861,874.399,457.264,857.976,333.5,861.26,333.5,0,0,872.757,331.653</t>
  </si>
  <si>
    <t>870.684,366.653,882.181,372.194,865.757,368.5,857.545,386.972,854.26,405.444,898.604,377.736,916.67,394.361,901.889,403.597,867.399,416.528,877.253,446.083,885.465,470.097,885.465,420.222,882.181,447.931,882.181,471.944,869.042,362.958,873.969,364.806,0,0,885.465,361.111</t>
  </si>
  <si>
    <t>836.319,334.347,836.319,334.347,821.538,328.806,813.326,341.736,811.684,358.361,851.101,338.042,869.167,352.819,857.67,358.361,819.896,373.139,813.326,406.389,810.042,437.792,841.247,378.681,836.319,410.083,834.677,434.097,834.677,332.5,839.604,330.653,829.75,328.806,844.531,326.958</t>
  </si>
  <si>
    <t>836.677,394.958,841.604,400.5,825.181,400.5,816.969,426.361,808.757,448.528,859.67,402.347,877.736,417.125,866.24,426.361,830.108,441.139,826.823,467,825.181,489.167,849.816,444.833,841.604,472.542,838.319,498.403,833.392,393.111,839.962,391.264,828.465,389.417,848.174,387.569</t>
  </si>
  <si>
    <t>845.319,320.417,845.319,327.806,827.253,322.264,812.472,342.583,810.83,355.514,863.385,333.347,881.451,351.819,0,0,830.538,368.444,825.611,396.153,823.969,414.625,850.247,372.139,843.677,403.542,843.677,433.097,842.035,316.722,848.604,316.722,837.108,313.028,855.174,314.875</t>
  </si>
  <si>
    <t>866.611,386.722,873.181,390.417,856.757,388.569,846.903,410.736,853.472,407.042,889.604,394.111,906.028,410.736,910.955,407.042,863.326,431.056,861.684,462.458,861.684,492.014,883.035,434.75,881.392,468,883.035,499.403,863.326,383.028,869.896,383.028,0,0,878.108,379.333</t>
  </si>
  <si>
    <t>825.472,342.722,840.253,342.722,827.115,344.569,818.903,363.042,817.26,388.903,853.392,342.722,868.174,355.653,869.816,357.5,836.969,387.056,835.326,418.458,835.326,446.167,850.108,387.056,848.465,420.306,846.823,446.167,0,0,828.757,339.028,0,0,836.969,333.486</t>
  </si>
  <si>
    <t>847.042,362.569,851.969,362.569,837.188,362.569,827.333,375.5,832.26,405.056,865.108,360.722,884.816,371.806,888.101,375.5,848.684,403.208,847.042,432.764,851.969,460.472,865.108,403.208,863.465,434.611,863.465,464.167,845.399,358.875,848.684,357.028,840.472,357.028,853.611,353.333</t>
  </si>
  <si>
    <t>848.969,324.875,847.326,326.722,834.188,326.722,821.049,328.569,809.552,339.653,857.181,326.722,875.247,339.653,888.385,343.347,844.042,369.208,844.042,396.917,848.969,422.778,858.823,369.208,857.181,398.764,857.181,424.625,847.326,323.028,848.969,321.181,840.757,321.181,848.969,319.333</t>
  </si>
  <si>
    <t>901.969,345.264,905.253,347.111,890.472,343.417,882.26,354.5,882.26,365.583,918.392,347.111,938.101,361.889,949.597,358.194,900.326,382.208,898.684,409.917,900.326,433.931,916.75,384.056,910.181,413.611,906.896,437.625,900.326,345.264,903.611,341.569,897.042,339.722,908.538,337.875</t>
  </si>
  <si>
    <t>844.611,301.806,851.181,299.958,836.399,301.806,826.545,316.583,823.26,338.75,862.677,298.111,882.385,314.736,890.597,309.194,846.253,338.75,838.042,359.069,842.969,381.236,859.392,340.597,852.823,372,847.896,383.083,842.969,301.806,846.253,298.111,841.326,296.264,851.181,290.722</t>
  </si>
  <si>
    <t>836.253,347.806,842.823,347.806,826.399,345.958,814.903,355.194,0,0,855.962,345.958,874.028,360.736,875.67,358.889,841.181,382.903,842.823,414.306,839.538,427.236,852.677,384.75,844.465,416.153,837.896,429.083,834.611,347.806,837.896,344.111,832.969,342.264,842.823,338.569</t>
  </si>
  <si>
    <t>817.969,340.264,827.823,343.958,813.042,340.264,799.903,355.042,0,0,837.677,343.958,855.743,362.431,867.24,355.042,824.538,382.75,824.538,408.611,822.896,430.778,837.677,382.75,827.823,414.153,824.538,432.625,816.326,338.417,819.611,336.569,0,0,826.181,332.875</t>
  </si>
  <si>
    <t>890.115,353.181,906.538,356.875,898.326,358.722,893.399,380.889,0,0,913.108,356.875,922.962,384.583,936.101,390.125,903.253,404.903,896.684,428.917,899.969,452.931,914.75,406.75,908.181,434.458,904.896,454.778,888.472,353.181,891.757,349.486,0,0,898.326,345.792</t>
  </si>
  <si>
    <t>797.26,283.333,815.326,288.875,808.757,288.875,807.115,309.194,0,0,820.253,288.875,836.677,309.194,839.962,323.972,818.611,338.75,818.611,359.069,818.611,384.931,826.823,338.75,823.538,362.764,821.896,388.625,793.976,281.486,798.903,279.639,0,0,805.472,275.944</t>
  </si>
  <si>
    <t>798.406,294.792,818.115,302.181,811.545,302.181,808.26,322.5,803.333,328.042,821.399,300.333,842.75,320.653,842.75,329.889,824.684,348.361,826.326,376.069,832.896,403.778,831.253,348.361,827.969,376.069,832.896,403.778,0,0,800.049,292.944,0,0,806.618,289.25</t>
  </si>
  <si>
    <t>854.122,299.792,870.545,307.181,859.049,307.181,832.771,318.264,844.267,309.028,878.757,305.333,895.181,325.653,903.392,333.042,873.83,349.667,873.83,379.222,891.896,401.389,883.684,349.667,875.472,379.222,890.253,405.083,0,0,855.764,296.097,0,0,865.618,294.25</t>
  </si>
  <si>
    <t>802.691,303.486,809.26,309.028,797.764,312.722,794.479,327.5,796.122,342.278,817.472,309.028,837.181,321.958,842.108,323.806,810.903,347.819,810.903,373.681,812.545,395.847,824.042,347.819,817.472,375.528,814.188,394,799.406,301.639,804.333,299.792,794.479,301.639,807.618,297.944</t>
  </si>
  <si>
    <t>777.194,328.569,785.406,330.417,775.552,330.417,767.34,339.653,764.056,363.667,793.618,328.569,805.115,341.5,813.326,347.042,791.976,367.361,793.618,400.611,791.976,411.694,801.83,365.514,793.618,402.458,791.976,411.694,0,0,777.194,324.875,0,0,782.122,321.181</t>
  </si>
  <si>
    <t>0,0,813.764,342.264,812.122,340.417,789.128,345.958,0,0,817.049,344.111,0,0,0,0,823.618,381.056,0,0,0,0,830.188,377.361,0,0,0,0,0,0,803.91,334.875,0,0,805.552,334.875</t>
  </si>
  <si>
    <t>806.552,296.333,806.552,309.264,0,0,0,0,0,0,809.837,309.264,829.545,324.042,836.115,325.889,818.049,346.208,811.479,370.222,809.837,390.542,814.764,346.208,811.479,370.222,814.764,390.542,0,0,0,0,0,0,798.34,301.875</t>
  </si>
  <si>
    <t>842.486,383.875,853.983,387.569,0,0,0,0,0,0,857.267,387.569,881.903,400.5,888.472,406.042,863.837,428.208,865.479,454.069,870.406,472.542,855.625,426.361,849.056,452.222,850.698,474.389,0,0,844.128,380.181,0,0,847.413,378.333</t>
  </si>
  <si>
    <t>817.99,297.722,831.128,295.875,826.201,297.722,813.062,316.194,814.705,318.042,836.056,294.028,854.122,308.806,862.333,312.5,836.056,334.667,834.413,360.528,837.698,384.542,842.625,334.667,840.983,362.375,847.552,384.542,0,0,819.632,294.028,0,0,822.917,290.333</t>
  </si>
  <si>
    <t>732.42,378.722,748.844,376.875,740.632,378.722,737.347,400.889,0,0,757.056,376.875,775.122,391.653,781.691,393.5,752.128,415.667,753.771,447.069,763.625,472.931,760.34,415.667,753.771,447.069,761.983,474.778,0,0,732.42,375.028,0,0,740.632,369.486</t>
  </si>
  <si>
    <t>0,0,809.559,316.417,806.274,314.569,0,0,0,0,814.486,316.417,827.625,329.347,834.194,336.736,816.128,355.208,816.128,384.764,814.486,412.472,817.771,355.208,812.844,384.764,812.844,414.319,0,0,0,0,0,0,801.347,307.181</t>
  </si>
  <si>
    <t>0,0,747.201,310.5,0,0,0,0,0,0,0,0,0,0,0,0,742.274,340.056,743.917,365.917,748.844,399.167,750.486,338.208,747.201,367.764,748.844,399.167,0,0,0,0,0,0,0,0</t>
  </si>
  <si>
    <t>785.997,316.264,794.208,318.111,789.281,319.958,0,0,0,0,802.42,316.264,823.771,343.972,817.201,371.681,800.778,358.75,797.493,390.153,800.778,419.708,808.99,360.597,808.99,388.306,815.559,416.014,782.712,316.264,785.997,314.417,0,0,790.924,310.722</t>
  </si>
  <si>
    <t>748.931,319.417,763.712,321.264,758.785,323.111,763.712,345.278,0,0,768.639,319.417,793.274,341.583,789.99,367.444,773.566,360.056,775.208,395.153,789.99,426.556,786.705,360.056,785.062,393.306,796.559,426.556,0,0,748.931,315.722,0,0,753.858,312.028</t>
  </si>
  <si>
    <t>711.361,311.958,729.427,310.111,722.858,311.958,0,0,0,0,734.354,310.111,755.705,330.431,752.42,352.597,739.281,350.75,742.566,380.306,0,0,747.493,348.903,744.208,382.153,762.274,415.403,0,0,711.361,308.264,0,0,719.573,300.875</t>
  </si>
  <si>
    <t>742.003,348.111,753.5,346.264,748.573,348.111,0,0,0,0,756.785,346.264,774.851,370.278,773.208,396.139,764.997,385.056,0,0,0,0,771.566,383.208,766.639,416.458,0,0,0,0,742.003,344.417,0,0,743.646,340.722</t>
  </si>
  <si>
    <t>723.434,341.806,733.288,336.264,725.076,339.958,0,0,0,0,741.5,334.417,751.354,352.889,757.924,356.583,739.858,369.514,0,0,0,0,751.354,367.667,0,0,0,0,720.149,339.958,723.434,336.264,0,0,730.003,328.875</t>
  </si>
  <si>
    <t>748.514,365.417,763.295,359.875,760.01,361.722,0,0,0,0,766.58,359.875,779.719,361.722,0,0,0,0,0,0,0,0,0,0,0,0,0,0,0,0,748.514,361.722,0,0,755.083,356.181</t>
  </si>
  <si>
    <t>687.229,302.875,705.295,301.028,697.083,306.569,700.368,334.278,703.653,347.208,710.222,297.333,721.719,306.569,0,0,721.719,343.514,0,0,0,0,725.003,341.667,0,0,0,0,0,0,687.229,297.333,0,0,693.799,291.792</t>
  </si>
  <si>
    <t>658.375,293.875,679.726,297.569,687.938,290.181,702.719,299.417,0,0,671.514,303.111,679.726,323.431,0,0,702.719,336.361,0,0,0,0,689.58,341.903,0,0,0,0,0,0,658.375,290.181,0,0,663.302,286.486</t>
  </si>
  <si>
    <t>0,0,658.521,328.722,666.733,323.181,688.083,343.5,0,0,648.667,334.264,655.236,361.972,655.236,373.056,688.083,374.903,0,0,0,0,670.017,382.292,0,0,0,0,0,0,0,0,0,0,0,0</t>
  </si>
  <si>
    <t>628.885,317.792,646.951,325.181,646.951,323.333,653.521,351.042,648.594,369.514,646.951,327.028,655.163,352.889,650.236,375.056,668.302,376.903,0,0,0,0,666.66,375.056,0,0,0,0,0,0,628.885,314.097,0,0,635.455,314.097</t>
  </si>
  <si>
    <t>637.601,282.792,658.951,284.639,663.878,280.944,0,0,0,0,655.667,288.333,665.521,316.042,655.667,338.208,683.587,327.125,675.375,362.222,681.944,388.083,675.375,330.819,670.448,364.069,683.587,391.778,0,0,637.601,279.097,0,0,644.17,277.25</t>
  </si>
  <si>
    <t>682.885,336.944,702.594,340.639,712.448,331.403,730.514,340.639,732.156,344.333,694.382,344.333,700.951,372.042,694.382,394.208,723.944,381.278,719.017,416.375,723.944,444.083,712.448,386.819,705.878,420.069,722.302,447.778,0,0,681.243,333.25,0,0,684.528,331.403</t>
  </si>
  <si>
    <t>688.031,275.944,707.74,281.486,717.594,274.097,735.66,294.417,0,0,699.528,285.181,704.455,311.042,704.455,336.903,734.017,322.125,734.017,355.375,737.302,372,719.236,327.667,715.951,353.528,715.951,379.389,0,0,686.389,272.25,0,0,691.316,270.403</t>
  </si>
  <si>
    <t>620.819,302.944,643.812,306.639,652.024,302.944,0,0,0,0,635.601,310.333,637.243,339.889,627.389,365.75,668.448,347.278,668.448,382.375,681.587,406.389,652.024,356.514,652.024,382.375,655.309,406.389,0,0,620.819,299.25,0,0,627.389,297.403</t>
  </si>
  <si>
    <t>655.177,308.639,681.455,308.639,692.951,304.944,707.733,323.417,707.733,332.653,671.601,312.333,676.528,341.889,668.316,364.056,702.806,349.278,706.09,380.681,715.944,395.458,686.382,356.667,688.024,382.528,691.309,408.389,0,0,655.177,303.097,0,0,665.031,297.556</t>
  </si>
  <si>
    <t>688.674,346.944,713.309,350.639,719.878,345.097,739.587,359.875,0,0,708.382,354.333,718.236,385.736,708.382,406.056,736.302,391.278,726.448,422.681,716.594,446.694,726.448,394.972,718.236,422.681,714.951,450.389,0,0,690.316,343.25,0,0,698.528,339.556</t>
  </si>
  <si>
    <t>625.885,332.792,648.878,332.792,650.521,330.944,0,0,0,0,648.878,336.486,658.733,362.347,645.594,384.514,665.302,382.667,657.09,410.375,662.017,432.542,662.017,382.667,650.521,410.375,662.017,438.083,0,0,625.885,327.25,0,0,635.74,323.556</t>
  </si>
  <si>
    <t>636.885,347.486,656.594,353.028,658.236,349.333,658.236,380.736,0,0,656.594,354.875,669.733,384.431,669.733,419.528,671.375,388.125,663.163,408.444,671.375,426.917,674.66,391.819,668.09,421.375,671.375,430.611,0,0,636.885,343.792,0,0,643.455,341.944</t>
  </si>
  <si>
    <t>651.674,321.722,671.382,323.569,666.455,323.569,671.382,356.819,0,0,677.951,321.722,687.806,356.819,682.878,384.528,682.878,371.597,694.375,391.917,699.302,430.708,689.448,373.444,687.806,399.306,697.66,434.403,0,0,651.674,318.028,0,0,659.885,312.486</t>
  </si>
  <si>
    <t>659.177,383.111,675.601,383.111,673.958,383.111,0,0,0,0,678.885,384.958,693.667,414.514,685.455,440.375,692.024,427.444,698.594,451.458,713.375,481.014,693.667,429.292,693.667,453.306,716.66,486.556,0,0,659.177,379.417,0,0,665.747,373.875</t>
  </si>
  <si>
    <t>578.972,385.889,600.323,384.042,595.396,385.889,600.323,409.903,590.469,428.375,605.25,380.347,629.885,400.667,629.885,422.833,621.674,420.986,624.958,450.542,626.601,480.097,633.17,417.292,643.024,446.847,666.017,474.556,0,0,577.33,382.194,0,0,583.899,374.806</t>
  </si>
  <si>
    <t>628.476,376.125,651.469,368.736,646.542,372.431,648.184,400.139,643.257,418.611,656.396,365.042,682.674,379.819,685.958,405.681,677.747,403.833,687.601,438.931,687.601,459.25,687.601,400.139,697.455,435.236,718.806,464.792,0,0,628.476,370.583,0,0,635.045,363.194</t>
  </si>
  <si>
    <t>553.76,374.583,575.111,367.194,573.469,367.194,581.681,396.75,0,0,576.753,369.042,596.462,398.597,593.177,424.458,604.674,405.986,604.674,437.389,612.885,465.097,606.316,407.833,604.674,441.083,612.885,468.792,0,0,553.76,369.042,0,0,560.33,361.653</t>
  </si>
  <si>
    <t>574.045,400.889,595.396,395.347,601.965,387.958,620.031,395.347,0,0,592.111,402.736,605.25,434.139,595.396,456.306,621.674,435.986,616.747,465.542,628.243,496.944,618.389,437.833,616.747,467.389,629.885,500.639,0,0,572.403,397.194,0,0,577.33,391.653</t>
  </si>
  <si>
    <t>643.33,328.5,666.323,326.653,669.608,321.111,0,0,0,0,661.396,332.194,677.819,363.597,677.819,389.458,697.528,365.444,699.17,395,709.024,415.319,689.316,372.833,687.674,404.236,695.885,439.333,0,0,641.688,322.958,0,0,646.615,321.111</t>
  </si>
  <si>
    <t>609.826,320.569,631.177,322.417,634.462,316.875,0,0,0,0,629.535,326.111,641.031,351.972,639.389,377.833,659.097,361.208,659.097,394.458,664.024,420.319,650.885,364.903,650.885,398.153,652.528,433.25,0,0,609.826,316.875,0,0,614.753,313.181</t>
  </si>
  <si>
    <t>618.038,350.181,641.031,353.875,647.601,350.181,670.594,363.111,665.667,361.264,632.819,357.569,641.031,385.278,637.747,409.292,664.024,396.361,662.382,429.611,665.667,461.014,650.885,403.75,652.528,433.306,659.097,461.014,0,0,616.396,346.486,0,0,622.965,342.792</t>
  </si>
  <si>
    <t>588.038,315.181,612.674,317.028,620.885,309.639,640.594,317.028,0,0,602.819,324.417,609.389,352.125,609.389,377.986,635.667,357.667,635.667,390.917,638.951,422.319,620.885,366.903,624.17,394.611,635.667,422.319,0,0,588.038,311.486,0,0,594.608,307.792</t>
  </si>
  <si>
    <t>585.753,374.722,610.389,376.569,610.389,372.875,0,0,0,0,608.747,380.264,618.601,409.819,613.674,430.139,631.74,413.514,631.74,446.764,635.024,474.472,626.812,419.056,616.958,448.611,626.812,478.167,0,0,585.753,369.181,0,0,595.608,363.639</t>
  </si>
  <si>
    <t>591.184,383.958,605.965,393.194,596.111,396.889,597.753,419.056,591.184,428.292,614.177,389.5,630.601,409.819,638.812,435.681,617.462,439.375,624.031,470.778,624.031,494.792,628.958,437.528,630.601,467.083,625.674,494.792,589.542,382.111,592.826,380.264,0,0,601.038,374.722</t>
  </si>
  <si>
    <t>626.33,345.042,634.542,352.431,619.76,352.431,618.118,376.444,618.118,391.222,649.323,350.583,665.747,374.597,665.747,400.458,636.184,400.458,639.469,433.708,646.038,466.958,655.892,398.611,662.462,424.472,667.389,452.181,623.045,341.347,629.615,341.347,0,0,636.184,335.806</t>
  </si>
  <si>
    <t>563.41,419.361,573.264,426.75,556.84,430.444,555.198,456.306,555.198,469.236,588.045,424.903,606.111,448.917,611.038,480.319,574.906,474.778,578.191,508.028,588.045,535.736,596.257,474.778,615.965,500.639,634.031,513.569,560.125,415.667,565.052,413.819,0,0,573.264,410.125</t>
  </si>
  <si>
    <t>537.986,370.681,541.271,379.917,521.562,383.611,518.278,411.319,514.993,422.403,559.337,378.069,577.403,398.389,580.688,426.097,552.767,435.333,562.622,466.736,0,0,570.833,429.792,577.403,461.194,0,0,531.417,366.986,539.628,365.139,524.847,366.986,546.198,359.597</t>
  </si>
  <si>
    <t>528.562,416.389,528.562,420.083,510.497,423.778,507.212,442.25,507.212,462.569,551.556,412.694,567.979,442.25,556.483,475.5,530.205,484.736,536.774,512.444,0,0,553.198,482.889,559.767,512.444,0,0,523.635,414.542,531.847,410.847,518.708,410.847,536.774,403.458</t>
  </si>
  <si>
    <t>492.212,456.333,497.139,465.569,490.569,472.958,0,0,0,0,511.92,458.181,531.628,484.042,536.556,517.292,502.066,519.139,0,0,0,0,528.344,520.986,0,0,0,0,0,0,492.212,450.792,0,0,493.854,445.25</t>
  </si>
  <si>
    <t>0,0,495.854,492.736,504.066,489.042,523.774,501.972,536.913,524.139,0,0,0,0,0,0,510.635,535.222,0,0,0,0,508.993,535.222,0,0,0,0,0,0,0,0,497.497,476.111,0,0</t>
  </si>
  <si>
    <t>566.84,536.139,556.986,550.917,0,0,0,0,0,0,0,0,0,0,0,0,0,0,0,0,0,0,0,0,0,0,0,0,566.84,534.292,0,0,558.628,534.292,0,0</t>
  </si>
  <si>
    <t>580.986,499.444,559.635,510.528,554.708,506.833,0,0,0,0,0,0,0,0,0,0,0,0,0,0,0,0,0,0,0,0,0,0,579.344,497.597,0,0,569.49,497.597,0,0</t>
  </si>
  <si>
    <t>0,0,560.927,551.667,0,0,0,0,0,0,564.212,547.972,585.562,564.597,606.913,549.819,572.424,583.069,0,0,0,0,572.424,583.069,0,0,0,0,0,0,0,0,0,0,0,0</t>
  </si>
  <si>
    <t>0,0,500.497,493.736,508.708,491.889,530.059,517.75,549.767,515.903,497.212,493.736,0,0,0,0,508.708,534.375,0,0,0,0,505.424,532.528,0,0,0,0,0,0,0,0,502.139,477.111,497.212,478.958</t>
  </si>
  <si>
    <t>575.92,470.208,561.139,473.903,556.212,479.444,0,0,0,0,575.92,468.361,598.913,475.75,613.694,477.597,0,0,0,0,0,0,0,0,0,0,0,0,572.635,468.361,574.278,466.514,559.497,462.819,0,0</t>
  </si>
  <si>
    <t>571.562,519.208,556.781,522.903,550.212,528.444,0,0,0,0,573.205,517.361,596.198,528.444,609.337,535.833,0,0,0,0,0,0,0,0,0,0,0,0,568.278,515.514,571.562,515.514,553.497,511.819,0,0</t>
  </si>
  <si>
    <t>0,0,563.424,536.583,573.278,531.042,0,0,0,0,556.854,534.736,0,0,0,0,0,0,0,0,0,0,0,0,0,0,0,0,0,0,0,0,561.781,519.958,555.212,519.958</t>
  </si>
  <si>
    <t>561.497,518.903,569.708,518.903,564.781,522.597,0,0,0,0,581.205,511.514,605.84,531.833,0,0,0,0,0,0,0,0,0,0,0,0,0,0,0,0,561.497,513.361,0,0,561.497,509.667</t>
  </si>
  <si>
    <t>512.854,468.056,521.066,471.75,514.497,480.986,0,0,0,0,532.562,464.361,558.84,484.681,0,0,0,0,0,0,0,0,0,0,0,0,0,0,0,0,511.212,464.361,0,0,512.854,455.125</t>
  </si>
  <si>
    <t>0,0,503.708,512.903,510.278,505.514,528.344,503.667,0,0,497.139,511.056,0,0,0,0,0,0,0,0,0,0,0,0,0,0,0,0,0,0,0,0,0,0,0,0</t>
  </si>
  <si>
    <t>547.066,506.958,540.497,527.278,545.424,525.431,568.417,554.986,0,0,537.212,527.278,0,0,0,0,566.774,566.069,0,0,0,0,561.847,569.764,0,0,0,0,545.424,505.111,0,0,542.139,506.958,0,0</t>
  </si>
  <si>
    <t>0,0,519.497,523.889,526.066,522.042,534.278,523.889,534.278,520.194,516.212,523.889,0,0,0,0,532.635,558.986,0,0,0,0,526.066,560.833,0,0,0,0,0,0,0,0,522.781,510.958,516.212,509.111</t>
  </si>
  <si>
    <t>556.497,383.444,553.212,394.528,549.927,396.375,0,0,0,0,561.424,392.681,574.562,407.458,590.986,418.542,558.139,442.556,567.993,470.264,576.205,496.125,567.993,438.861,574.562,470.264,579.49,494.278,553.212,381.597,558.139,379.75,551.569,381.597,0,0</t>
  </si>
  <si>
    <t>577.132,398.986,570.562,411.917,557.424,419.306,555.781,454.403,575.49,471.028,582.059,406.375,598.483,428.542,595.198,415.611,572.205,467.333,595.198,493.194,605.052,519.056,588.628,459.944,595.198,491.347,593.556,520.903,572.205,397.139,575.49,393.444,562.351,398.986,0,0</t>
  </si>
  <si>
    <t>558.767,397.528,547.271,410.458,537.417,421.542,552.198,451.097,578.476,467.722,560.41,403.069,583.403,397.528,589.972,393.833,557.125,460.333,566.979,480.653,575.191,491.736,571.906,452.944,580.118,464.028,588.33,480.653,552.198,395.681,555.483,391.986,540.701,399.375,0,0</t>
  </si>
  <si>
    <t>565.476,379.833,560.549,390.917,545.767,400.153,549.052,429.708,567.118,451.875,572.045,383.528,585.184,387.222,580.257,385.375,560.549,440.792,560.549,470.347,560.549,485.125,578.615,427.861,588.469,453.722,598.323,485.125,558.906,379.833,567.118,374.292,550.694,381.681,568.76,372.444</t>
  </si>
  <si>
    <t>598.688,439.292,592.118,437.444,574.052,442.986,557.628,457.764,559.271,483.625,610.184,431.903,624.965,444.833,639.747,461.458,585.549,483.625,588.833,518.722,592.118,544.583,608.542,478.083,616.753,511.333,623.323,550.125,593.76,435.597,601.972,433.75,585.549,431.903,605.257,430.056</t>
  </si>
  <si>
    <t>593.191,435.986,591.549,434.139,573.483,435.986,563.628,448.917,570.198,476.625,609.615,428.597,626.038,441.528,634.25,465.542,586.622,472.931,589.906,509.875,598.118,537.583,612.899,471.083,622.753,508.028,627.681,544.972,589.906,434.139,596.476,430.444,583.337,426.75,601.403,424.903</t>
  </si>
  <si>
    <t>591.913,361.764,601.767,356.222,586.986,367.306,590.271,385.778,598.483,413.486,618.191,341.444,639.542,348.833,657.608,371,609.979,395.014,613.264,424.569,621.476,448.583,631.33,383.931,642.826,419.028,652.681,454.125,588.628,359.917,593.556,356.222,0,0,598.483,346.986</t>
  </si>
  <si>
    <t>536.562,408.847,551.344,399.611,539.847,412.542,544.774,434.708,551.344,451.333,564.483,382.986,585.833,384.833,600.615,397.764,569.41,431.014,579.264,458.722,594.045,480.889,585.833,418.083,597.33,453.181,595.688,482.736,533.278,407,536.562,403.306,0,0,544.774,392.222</t>
  </si>
  <si>
    <t>538.562,428.458,553.344,421.069,540.205,434,545.132,454.319,546.774,459.861,568.125,409.986,591.118,417.375,602.615,446.931,566.483,461.708,576.337,491.264,587.833,513.431,584.549,452.472,592.76,483.875,597.688,507.889,533.635,426.611,541.847,421.069,0,0,548.417,411.833</t>
  </si>
  <si>
    <t>588.059,444.847,597.913,437.458,579.847,446.694,581.49,470.708,584.774,487.333,612.694,428.222,634.045,437.458,642.257,463.319,607.767,479.944,620.906,513.194,629.118,526.125,625.833,474.403,632.403,511.347,635.688,522.431,583.132,443,589.701,439.306,0,0,596.271,428.222</t>
  </si>
  <si>
    <t>557.913,460.931,564.483,455.389,548.059,462.778,548.059,486.792,552.986,520.042,579.264,442.458,602.257,453.542,607.184,484.944,580.906,497.875,592.403,521.889,592.403,525.583,595.688,488.639,600.615,518.194,0,0,554.628,459.083,557.913,455.389,556.271,453.542,559.556,446.153</t>
  </si>
  <si>
    <t>607.913,464.931,616.125,459.389,596.417,464.931,594.774,481.556,598.059,503.722,632.549,448.306,655.542,468.625,645.688,498.181,630.906,507.417,632.549,531.431,0,0,647.33,500.028,647.33,525.889,0,0,604.628,463.083,607.913,459.389,0,0,612.84,450.153</t>
  </si>
  <si>
    <t>573.271,425.083,584.767,421.389,566.701,425.083,566.701,449.097,563.417,447.25,599.549,419.542,607.76,458.333,589.694,487.889,591.337,482.347,584.767,506.361,0,0,607.76,478.653,588.052,506.361,0,0,571.628,423.236,576.556,421.389,0,0,583.125,412.153</t>
  </si>
  <si>
    <t>504.701,440.778,512.913,437.083,496.49,440.778,496.49,459.25,498.132,477.722,530.979,435.236,542.476,470.333,532.622,503.583,521.125,492.5,517.84,523.903,0,0,540.833,490.653,0,0,0,0,501.417,437.083,506.344,437.083,0,0,514.556,427.847</t>
  </si>
  <si>
    <t>491.708,469.25,504.847,461.861,486.781,472.944,483.497,487.722,491.708,522.819,521.271,450.778,542.622,478.486,536.052,511.736,521.271,504.347,526.198,535.75,0,0,539.337,502.5,0,0,0,0,488.424,467.403,491.708,463.708,0,0,499.92,450.778</t>
  </si>
  <si>
    <t>556.497,478.944,567.993,477.097,556.497,486.333,554.854,501.111,556.497,517.736,581.132,469.708,605.767,484.486,609.052,521.431,589.344,526.972,607.41,563.917,0,0,605.767,519.583,0,0,0,0,554.854,478.944,556.497,473.403,0,0,559.781,464.167</t>
  </si>
  <si>
    <t>551.781,417.792,558.351,419.639,548.497,427.028,546.854,439.958,555.066,458.431,568.205,412.25,594.483,434.417,601.052,469.514,584.628,475.056,0,0,0,0,594.483,471.361,0,0,0,0,550.139,419.639,551.781,414.097,548.497,417.792,550.139,406.708</t>
  </si>
  <si>
    <t>569.708,465.792,574.635,471.333,561.497,480.569,566.424,495.347,581.205,524.903,586.132,462.097,609.125,482.417,614.052,519.361,595.986,526.75,0,0,0,0,610.767,519.361,0,0,0,0,564.781,465.792,569.708,460.25,563.139,467.639,571.351,458.403</t>
  </si>
  <si>
    <t>508.993,472.028,513.92,466.486,499.139,475.722,494.212,490.5,497.497,512.667,528.701,457.25,548.41,481.264,550.052,516.361,536.913,523.75,0,0,0,0,548.41,518.208,0,0,0,0,505.708,472.028,510.635,466.486,504.066,468.333,512.278,457.25</t>
  </si>
  <si>
    <t>541.562,477.333,546.49,469.944,530.066,473.639,523.497,484.722,526.781,499.5,561.271,462.556,577.694,488.417,576.052,525.361,566.198,527.208,0,0,0,0,576.052,523.514,0,0,0,0,0,0,541.562,469.944,0,0,544.847,460.708</t>
  </si>
  <si>
    <t>0,0,515.132,400.708,505.278,402.556,501.993,426.569,505.278,456.125,516.774,406.25,547.979,430.264,544.694,463.514,541.41,411.792,556.191,426.569,557.833,456.125,538.125,430.264,541.41,467.208,0,0,0,0,0,0,0,0,0,0</t>
  </si>
  <si>
    <t>592.847,474.792,599.417,467.403,586.278,467.403,569.854,491.417,571.497,526.514,605.986,471.097,628.979,491.417,625.694,526.514,622.41,508.042,0,0,0,0,627.337,513.583,0,0,0,0,0,0,0,0,0,0,597.774,467.403</t>
  </si>
  <si>
    <t>560.278,480.028,568.49,470.792,553.708,478.181,547.139,491.111,0,0,581.628,461.556,599.694,485.569,599.694,522.514,593.125,524.361,0,0,0,0,601.337,518.819,0,0,0,0,555.351,478.181,560.278,474.486,0,0,565.205,463.403</t>
  </si>
  <si>
    <t>491.635,491.097,493.278,491.097,485.066,494.792,478.497,513.264,481.781,533.583,508.059,485.556,529.41,511.417,532.694,544.667,517.913,544.667,0,0,0,0,527.767,542.819,0,0,0,0,0,0,0,0,0,0,493.278,485.556</t>
  </si>
  <si>
    <t>559.424,479.25,570.92,481.097,559.424,488.486,556.139,503.264,556.139,505.111,582.417,475.556,603.767,499.569,608.694,536.514,592.271,536.514,0,0,0,0,603.767,534.667,0,0,0,0,556.139,479.25,559.424,475.556,0,0,564.351,470.014</t>
  </si>
  <si>
    <t>577.066,477.861,583.635,483.403,570.497,490.792,568.854,512.958,0,0,595.132,479.708,616.483,509.264,624.694,542.514,600.059,536.972,616.483,564.681,0,0,613.198,535.125,621.41,562.833,0,0,573.781,476.014,577.066,474.167,572.139,477.861,580.351,470.472</t>
  </si>
  <si>
    <t>550.854,410.25,559.066,413.944,549.212,421.333,552.497,443.5,555.781,456.431,567.278,412.097,593.556,443.5,596.84,474.903,578.774,467.514,586.986,495.222,0,0,593.556,465.667,591.913,495.222,0,0,549.212,410.25,549.212,404.708,0,0,552.497,401.014</t>
  </si>
  <si>
    <t>0,0,531.212,507.417,0,0,0,0,0,0,534.497,501.875,565.701,538.819,0,0,560.774,570.222,0,0,0,0,565.701,572.069,0,0,0,0,0,0,0,0,0,0,0,0</t>
  </si>
  <si>
    <t>0,0,471.212,492.333,477.781,486.792,489.278,496.028,495.847,512.653,0,0,0,0,0,0,487.635,529.278,499.132,555.139,0,0,477.781,532.972,489.278,560.681,0,0,0,0,0,0,0,0,0,0</t>
  </si>
  <si>
    <t>0,0,568.497,501.583,575.066,501.583,586.562,523.75,0,0,565.212,499.736,0,0,0,0,578.351,540.375,0,0,0,0,575.066,540.375,0,0,0,0,0,0,0,0,570.139,484.958,565.212,484.958</t>
  </si>
  <si>
    <t>542.497,483.958,539.212,495.042,539.212,495.042,549.066,498.736,552.351,493.194,0,0,0,0,0,0,550.708,526.444,557.278,539.375,0,0,547.424,526.444,553.993,541.222,0,0,540.854,480.264,0,0,539.212,482.111,0,0</t>
  </si>
  <si>
    <t>0,0,507.497,391,0,0,0,0,0,0,0,0,0,0,0,0,510.781,407.625,523.92,439.028,523.92,457.5,507.497,409.472,515.708,437.181,0,0,0,0,0,0,0,0,0,0</t>
  </si>
  <si>
    <t>0,0,564.569,426.083,569.497,418.694,590.847,440.861,0,0,0,0,0,0,0,0,577.708,481.5,608.913,512.903,618.767,529.528,577.708,481.5,574.424,527.681,0,0,0,0,0,0,0,0,0,0</t>
  </si>
  <si>
    <t>0,0,516.781,445.153,531.562,441.458,544.701,467.319,546.344,483.944,508.569,448.847,508.569,476.556,0,0,543.059,496.875,556.198,539.361,562.767,559.681,516.781,506.111,526.635,548.597,531.562,570.764,0,0,0,0,520.066,424.833,508.569,428.528</t>
  </si>
  <si>
    <t>0,0,507.424,391.458,527.132,384.069,550.125,391.458,568.191,406.236,499.212,395.153,497.569,422.861,0,0,535.344,443.181,543.556,481.972,548.483,513.375,510.708,450.569,523.847,487.514,540.271,518.917,0,0,0,0,510.708,367.444,499.212,376.681</t>
  </si>
  <si>
    <t>0,0,514.424,392.611,529.205,385.222,557.125,390.764,576.833,400,504.569,396.306,504.569,424.014,0,0,540.701,444.333,550.556,481.278,555.483,510.833,517.708,449.875,530.847,481.278,542.344,508.986,0,0,0,0,516.066,368.597,506.212,375.986</t>
  </si>
  <si>
    <t>0,0,572.497,423.069,582.351,415.681,606.986,424.917,620.125,432.306,569.212,424.917,567.569,454.472,0,0,598.774,472.944,610.271,511.736,620.125,544.986,577.424,480.333,592.205,513.583,602.059,532.056,0,0,0,0,570.854,404.597,0,0</t>
  </si>
  <si>
    <t>0,0,542.212,413.528,552.066,407.986,571.774,426.458,573.417,441.236,0,0,0,0,0,0,565.205,463.403,579.986,504.042,589.84,537.292,545.497,470.792,560.278,504.042,575.059,528.056,0,0,0,0,542.212,396.903,0,0</t>
  </si>
  <si>
    <t>0,0,487.212,381.681,497.066,376.139,520.059,390.917,536.483,407.542,0,0,0,0,0,0,511.847,429.708,526.628,461.111,536.483,494.361,492.139,437.097,505.278,464.806,518.417,494.361,0,0,0,0,487.212,363.208,0,0</t>
  </si>
  <si>
    <t>0,0,498.139,415.986,509.635,408.597,534.271,421.528,553.979,428.917,491.569,419.681,491.569,445.542,0,0,524.417,464.014,545.767,497.264,560.549,515.736,503.066,469.556,514.562,499.111,524.417,530.514,0,0,0,0,496.497,395.667,0,0</t>
  </si>
  <si>
    <t>0,0,539.205,396.444,555.628,390.903,575.337,409.375,588.476,422.306,524.424,401.986,522.781,431.542,527.708,451.861,560.556,446.319,575.337,479.569,585.191,501.736,540.847,450.014,545.774,479.569,547.417,512.819,0,0,0,0,544.132,372.431,524.424,377.972</t>
  </si>
  <si>
    <t>0,0,594.986,367.903,611.41,366.056,626.191,391.917,637.688,410.389,578.562,367.903,568.708,395.611,573.635,410.389,608.125,421.472,616.337,454.722,626.191,478.736,583.49,419.625,586.774,451.028,590.059,486.125,0,0,0,0,604.84,349.431,590.059,349.431</t>
  </si>
  <si>
    <t>543.052,395.583,524.986,414.056,539.767,412.208,564.403,432.528,582.469,445.458,513.49,414.056,506.92,441.764,513.49,460.236,543.052,463.931,551.264,491.639,554.549,524.889,523.344,465.778,531.556,493.486,534.84,526.736,543.052,391.889,0,0,538.125,393.736,0,0</t>
  </si>
  <si>
    <t>530.052,395.736,508.701,412.361,513.628,414.208,523.483,445.611,541.549,469.625,505.417,410.514,523.483,438.222,536.622,434.528,520.198,467.778,534.979,477.014,541.549,519.5,510.344,467.778,531.694,482.556,538.264,519.5,530.052,392.042,0,0,520.198,392.042,0,0</t>
  </si>
  <si>
    <t>547.767,385.125,528.059,396.208,524.774,398.056,508.351,427.611,511.635,455.319,532.986,394.361,544.483,418.375,562.549,416.528,539.556,447.931,547.767,470.097,554.337,490.417,539.556,446.083,547.767,471.944,552.694,492.264,546.125,379.583,0,0,536.271,377.736,0,0</t>
  </si>
  <si>
    <t>572.628,405.514,562.774,411.056,549.635,414.75,533.212,436.917,531.569,462.778,574.271,407.361,584.125,423.986,593.979,436.917,566.059,459.083,577.556,484.944,585.767,514.5,582.483,451.694,592.337,479.403,592.337,508.958,570.986,401.819,574.271,401.819,561.132,399.972,0,0</t>
  </si>
  <si>
    <t>526.913,398.667,518.701,404.208,505.562,409.75,490.781,433.764,494.066,459.625,530.198,398.667,538.41,417.139,549.906,433.764,521.986,452.236,533.483,483.639,546.622,509.5,536.767,444.847,551.549,472.556,567.972,498.417,523.628,394.972,526.913,394.972,515.417,394.972,0,0</t>
  </si>
  <si>
    <t>565.622,351.278,554.125,354.972,544.271,354.972,529.49,384.528,539.344,404.847,563.979,354.972,565.622,373.444,575.476,390.069,552.483,403,557.41,436.25,560.694,469.5,565.622,397.458,577.118,425.167,585.33,452.875,563.979,349.431,565.622,349.431,557.41,343.889,0,0</t>
  </si>
  <si>
    <t>639.118,386.736,624.337,392.278,617.767,392.278,612.84,425.528,634.191,444,632.549,392.278,635.833,414.444,645.688,427.375,619.41,442.153,624.337,469.861,625.979,495.722,630.906,440.306,640.76,471.708,645.688,492.028,639.118,383.042,0,0,630.906,379.347,0,0</t>
  </si>
  <si>
    <t>604.118,364.889,590.979,372.278,581.125,372.278,567.986,401.833,582.767,425.847,600.833,372.278,605.76,390.75,615.615,405.528,584.41,420.306,597.549,449.861,604.118,483.111,600.833,416.611,607.403,446.167,612.33,475.722,604.118,361.194,607.403,361.194,594.264,357.5,0,0</t>
  </si>
  <si>
    <t>581.118,389.431,567.979,394.972,556.483,394.972,535.132,417.139,536.774,446.694,581.118,393.125,586.045,411.597,594.257,426.375,564.694,443,574.549,478.097,584.403,509.5,579.476,439.306,582.76,474.403,587.688,511.347,577.833,385.736,582.76,385.736,569.622,382.042,0,0</t>
  </si>
  <si>
    <t>616.476,409.514,604.979,415.056,593.483,415.056,581.986,448.306,581.986,477.861,616.476,411.361,623.045,427.986,631.257,435.375,603.337,461.236,611.549,494.486,623.045,522.194,619.76,455.694,624.688,490.792,629.615,509.264,614.833,405.819,618.118,405.819,606.622,400.278,0,0</t>
  </si>
  <si>
    <t>548.76,384.667,537.264,388.361,527.41,388.361,514.271,416.069,514.271,430.847,545.476,386.514,548.76,403.139,556.972,414.222,533.979,432.694,540.549,467.792,552.045,499.194,548.76,429,558.615,454.861,565.184,475.181,548.76,380.972,550.403,380.972,538.906,375.431,0,0</t>
  </si>
  <si>
    <t>598.899,412.583,582.476,419.972,574.264,421.819,572.622,456.917,592.33,475.389,590.688,419.972,595.615,443.986,605.469,456.917,579.191,475.389,582.476,504.944,589.045,538.194,593.972,473.542,598.899,499.403,602.184,517.875,598.899,407.042,600.542,408.889,587.403,405.194,0,0</t>
  </si>
  <si>
    <t>648.826,309.194,632.403,320.278,624.191,320.278,614.337,353.528,632.403,375.694,638.972,320.278,647.184,340.597,657.038,351.681,627.476,373.847,637.33,399.708,635.688,436.653,638.972,370.153,643.899,397.861,642.257,427.417,647.184,305.5,650.469,305.5,637.33,303.653,0,0</t>
  </si>
  <si>
    <t>567.826,401.042,554.688,410.278,544.833,412.125,528.41,439.833,539.906,467.542,566.184,410.278,566.184,432.444,576.038,447.222,548.118,462,559.615,497.097,572.753,526.653,562.899,458.306,564.542,497.097,572.753,526.653,564.542,397.347,571.111,397.347,556.33,395.5,0,0</t>
  </si>
  <si>
    <t>605.396,366.667,590.615,374.056,582.403,377.75,577.476,411,595.542,440.556,602.111,370.361,603.753,392.528,608.681,401.764,587.33,429.472,595.542,457.181,605.396,483.042,597.184,425.778,597.184,457.181,605.396,483.042,603.753,362.972,607.038,362.972,593.899,359.278,0,0</t>
  </si>
  <si>
    <t>647.681,350.444,634.542,344.903,629.615,348.597,629.615,385.542,641.111,418.792,637.826,344.903,636.184,381.847,642.753,411.403,614.833,387.389,624.688,409.556,0,0,624.688,387.389,0,0,0,0,647.681,346.75,647.681,344.903,641.111,341.208,0,0</t>
  </si>
  <si>
    <t>586.396,357.903,574.899,359.75,565.045,361.597,558.476,393,565.045,417.014,584.753,357.903,589.681,378.222,596.25,387.458,569.972,404.083,578.184,428.097,584.753,455.806,581.469,398.542,583.111,426.25,586.396,452.111,586.396,354.208,589.681,354.208,576.542,346.819,0,0</t>
  </si>
  <si>
    <t>569.111,333.972,560.899,337.667,546.118,339.514,529.694,359.833,539.549,385.694,574.038,333.972,582.25,352.444,588.819,367.222,552.688,387.542,565.826,420.792,574.038,452.194,569.111,382,570.753,418.944,575.681,452.194,565.826,330.278,572.396,330.278,557.615,326.583,0,0</t>
  </si>
  <si>
    <t>653.826,354.208,647.257,354.208,634.118,359.75,632.476,391.153,643.972,415.167,660.396,346.819,670.25,357.903,678.462,372.681,647.257,396.694,653.826,429.944,660.396,461.347,660.396,391.153,660.396,429.944,663.681,459.5,650.542,352.361,655.469,350.514,643.972,348.667,0,0</t>
  </si>
  <si>
    <t>0,0,607.257,363.056,617.111,355.667,628.608,366.75,636.819,379.681,597.403,366.75,594.118,392.611,597.403,422.167,617.111,400,618.753,436.944,618.753,466.5,610.542,401.847,622.038,435.097,620.396,466.5,0,0,0,0,0,0,597.403,359.361</t>
  </si>
  <si>
    <t>579.826,345.972,573.257,347.819,556.833,353.361,545.337,369.986,551.906,394,586.396,342.278,599.535,353.361,609.389,375.528,569.972,390.306,579.826,423.556,584.753,458.653,589.681,384.764,594.608,419.861,591.323,447.569,576.542,344.125,581.469,342.278,568.33,340.431,0,0</t>
  </si>
  <si>
    <t>580.826,333.431,575.899,333.431,561.118,335.278,544.694,357.444,541.41,385.153,590.681,329.736,602.177,344.514,612.031,366.681,570.972,379.611,577.542,412.861,579.184,446.111,589.038,374.069,593.965,409.167,592.323,435.028,577.542,329.736,584.111,327.889,570.972,326.042,0,0</t>
  </si>
  <si>
    <t>615.899,394.278,614.257,392.431,597.833,396.125,581.41,425.681,578.125,458.931,625.753,386.889,635.608,397.972,645.462,410.903,607.688,436.764,612.615,468.167,614.257,503.264,627.396,429.375,630.681,464.472,630.681,492.181,610.972,390.583,617.542,388.736,607.688,386.889,0,0</t>
  </si>
  <si>
    <t>597.972,358.736,593.045,360.583,579.906,362.431,566.767,390.139,573.337,408.611,606.184,356.889,614.396,375.361,624.25,393.833,589.76,406.764,591.403,440.014,586.476,469.569,604.542,401.222,614.396,434.472,617.681,462.181,596.33,356.889,599.615,355.042,589.76,351.347,0,0</t>
  </si>
  <si>
    <t>544.622,391.583,541.337,398.972,526.556,402.667,526.556,434.069,546.264,454.389,554.476,391.583,564.33,411.903,572.542,428.528,544.622,448.847,559.403,476.556,585.681,496.875,561.045,441.458,574.184,469.167,587.323,493.181,541.337,387.889,547.906,387.889,533.125,386.042,0,0</t>
  </si>
  <si>
    <t>552.767,318.889,546.198,329.972,531.417,335.514,521.562,363.222,536.344,387.236,559.337,324.431,570.833,342.903,580.688,359.528,549.483,381.694,562.622,409.403,572.476,437.111,569.191,372.458,579.045,403.861,583.972,424.181,547.84,317.042,552.767,315.194,537.986,317.042,0,0</t>
  </si>
  <si>
    <t>565.767,408.583,557.556,414.125,542.774,419.667,524.708,436.292,521.424,460.306,572.337,410.431,582.191,427.056,592.045,447.375,559.198,464,570.694,493.556,580.549,521.264,577.264,456.611,585.476,489.861,587.118,517.569,562.483,404.889,567.41,404.889,554.271,403.042,0,0</t>
  </si>
  <si>
    <t>542.767,405.431,537.84,409.125,523.059,412.819,518.132,442.375,523.059,473.778,549.337,407.278,557.549,422.056,567.403,438.681,539.483,457.153,549.337,486.708,559.191,514.417,555.906,449.764,569.045,475.625,570.688,501.486,541.125,401.736,546.052,399.889,532.913,398.042,0,0</t>
  </si>
  <si>
    <t>545.906,319.889,536.052,330.972,526.198,334.667,532.767,364.222,552.476,379,545.906,327.278,554.118,343.903,563.972,356.833,540.979,379,547.549,403.014,549.191,434.417,555.76,373.458,567.257,393.778,573.826,423.333,542.622,318.042,547.549,314.347,532.767,316.194,0,0</t>
  </si>
  <si>
    <t>604.33,312.347,592.833,321.583,582.979,323.431,574.767,356.681,589.549,378.847,601.045,319.736,609.257,338.208,619.111,351.139,592.833,371.458,602.688,399.167,599.403,430.569,605.972,365.917,612.542,395.472,614.184,421.333,602.688,308.653,605.972,306.806,592.833,304.958,0,0</t>
  </si>
  <si>
    <t>607.826,352.194,594.688,359.583,584.833,359.583,570.052,389.139,576.622,420.542,602.899,359.583,607.826,376.208,619.323,387.292,591.403,407.611,604.542,442.708,617.681,468.569,602.899,405.764,607.826,440.861,616.038,466.722,606.184,348.5,609.469,348.5,596.33,344.806,0,0</t>
  </si>
  <si>
    <t>644.681,352.736,633.184,356.431,623.33,360.125,618.403,391.528,626.615,421.083,641.396,356.431,644.681,376.75,651.25,391.528,631.542,404.458,638.111,437.708,649.608,467.264,641.396,400.764,644.681,434.014,647.965,461.722,644.681,349.042,646.323,349.042,634.826,343.5,0,0</t>
  </si>
  <si>
    <t>653.177,323.347,635.111,330.736,633.469,332.583,630.184,363.986,646.608,384.306,638.396,328.889,641.681,362.139,648.25,380.611,630.184,386.153,644.965,413.861,649.892,445.264,636.753,384.306,644.965,413.861,649.892,447.111,653.177,319.653,0,0,643.323,315.958,0,0</t>
  </si>
  <si>
    <t>688.104,386.958,670.038,396.194,668.396,398.042,671.681,429.444,688.104,444.222,670.038,392.5,0,0,0,0,665.111,451.611,674.965,481.167,678.25,507.028,666.753,449.764,673.323,479.319,0,0,686.462,383.264,0,0,678.25,379.569,0,0</t>
  </si>
  <si>
    <t>686.104,394.264,669.681,405.347,664.753,407.194,661.469,444.139,677.892,468.153,674.608,405.347,677.892,436.75,686.104,440.444,663.111,462.611,676.25,488.472,674.608,516.181,672.965,460.764,677.892,488.472,674.608,510.639,684.462,390.569,687.747,390.569,674.608,386.875,0,0</t>
  </si>
  <si>
    <t>595.747,311.111,580.965,324.042,572.753,325.889,559.615,357.292,571.111,385,589.177,324.042,589.177,349.903,597.389,364.681,576.038,375.764,585.892,403.472,590.819,429.333,587.535,372.069,590.819,401.625,592.462,427.486,594.104,307.417,599.031,307.417,582.608,305.569,0,0</t>
  </si>
  <si>
    <t>617.031,338.736,603.892,346.125,597.323,351.667,597.323,384.917,615.389,408.931,612.104,344.278,621.958,355.361,628.528,370.139,592.396,403.389,607.177,431.097,613.747,445.875,602.25,401.542,607.177,429.25,0,0,613.747,335.042,618.674,335.042,605.535,333.194,0,0</t>
  </si>
  <si>
    <t>663.674,358.125,652.177,361.819,647.25,367.361,637.396,398.764,652.177,430.167,655.462,358.125,671.885,363.667,0,0,645.608,406.153,653.819,424.625,653.819,446.792,650.535,402.458,0,0,0,0,662.031,356.278,0,0,655.462,354.431,0,0</t>
  </si>
  <si>
    <t>631.601,395.972,616.819,397.819,608.608,401.514,590.542,429.222,603.681,449.542,626.674,395.972,636.528,397.819,639.812,414.444,603.681,442.153,618.462,469.861,623.389,492.028,621.747,440.306,625.031,466.167,623.389,488.333,629.958,392.278,634.885,392.278,620.104,388.583,0,0</t>
  </si>
  <si>
    <t>665.455,340.819,653.958,340.819,645.747,335.278,658.885,383.306,678.594,399.931,660.528,346.361,658.885,375.917,672.024,396.236,630.965,377.764,649.031,414.708,649.031,440.569,644.104,381.458,657.243,409.167,660.528,433.181,665.455,337.125,668.74,338.972,660.528,329.736,0,0</t>
  </si>
  <si>
    <t>666.667,349.431,651.885,351.278,645.316,353.125,632.177,380.833,632.177,403,656.812,349.431,655.17,371.597,0,0,638.747,393.764,643.674,428.861,643.674,451.028,646.958,393.764,655.17,425.167,656.812,447.333,666.667,345.736,0,0,660.097,340.194,0,0</t>
  </si>
  <si>
    <t>710.667,348.736,692.601,352.431,681.104,352.431,656.469,367.208,656.469,398.611,702.455,352.431,705.74,370.903,715.594,385.681,681.104,396.764,684.389,431.861,682.747,459.569,697.528,394.917,702.455,426.319,704.097,450.333,709.024,345.042,710.667,346.889,697.528,339.5,0,0</t>
  </si>
  <si>
    <t>618.243,373.736,600.177,379.278,591.965,381.125,575.542,412.528,587.038,443.931,610.031,375.583,614.958,401.444,621.528,408.833,596.892,429.153,601.819,458.708,603.462,482.722,611.674,423.611,621.528,451.319,629.74,475.333,616.601,370.042,0,0,606.747,366.347,0,0</t>
  </si>
  <si>
    <t>656.104,389.889,641.323,395.431,636.396,399.125,639.681,436.069,657.747,458.236,646.25,395.431,652.819,432.375,662.674,454.542,642.965,454.542,654.462,484.097,656.104,498.875,647.892,452.694,652.819,482.25,656.104,498.875,656.104,386.194,657.747,386.194,646.25,382.5,0,0</t>
  </si>
  <si>
    <t>588.177,347.5,571.753,356.736,575.038,358.583,576.681,386.292,596.389,401.069,566.826,353.042,0,0,0,0,573.396,404.764,581.608,426.931,584.892,454.639,568.469,404.764,578.323,430.625,583.25,454.639,588.177,343.806,0,0,581.608,340.111,0,0</t>
  </si>
  <si>
    <t>615.892,389.111,599.469,400.194,594.542,400.194,597.826,433.444,615.892,450.069,604.396,400.194,607.681,427.903,617.535,438.986,594.542,451.917,607.681,481.472,610.965,520.264,601.111,450.069,607.681,481.472,610.965,516.569,615.892,383.569,0,0,606.038,381.722,0,0</t>
  </si>
  <si>
    <t>659.892,320.264,641.826,331.347,633.615,333.194,618.833,357.208,625.403,384.917,648.396,331.347,0,0,0,0,638.542,383.069,648.396,410.778,650.038,438.486,648.396,381.222,651.681,410.778,650.038,438.486,658.25,316.569,0,0,648.396,314.722,0,0</t>
  </si>
  <si>
    <t>651.608,336.5,635.184,342.042,626.972,345.736,613.833,375.292,608.906,406.694,643.396,340.194,0,0,0,0,633.542,390.069,638.469,419.625,640.111,445.486,645.038,386.375,648.323,417.778,645.038,443.639,651.608,330.958,0,0,641.753,329.111,0,0</t>
  </si>
  <si>
    <t>573.681,370.736,558.899,370.736,553.972,374.431,560.542,409.528,576.965,431.694,562.184,370.736,562.184,402.139,0,0,552.33,426.153,568.753,453.861,557.257,492.653,558.899,426.153,567.111,455.708,557.257,490.806,573.681,367.042,0,0,567.111,363.347,0,0</t>
  </si>
  <si>
    <t>642.111,408.278,620.76,415.667,625.688,421.208,630.615,454.458,651.965,467.389,615.833,410.125,0,0,0,0,625.688,471.083,637.184,500.639,633.899,530.194,625.688,471.083,637.184,500.639,633.899,526.5,642.111,404.583,0,0,633.899,400.889,0,0</t>
  </si>
  <si>
    <t>571.826,393.431,548.833,404.514,552.118,410.056,550.476,447,565.257,469.167,543.906,400.819,0,0,0,0,555.403,461.778,566.899,480.25,566.899,515.347,548.833,461.778,557.045,483.944,555.403,509.806,571.826,389.736,0,0,561.972,387.889,0,0</t>
  </si>
  <si>
    <t>634.542,391.431,611.549,402.514,619.76,408.056,619.76,443.153,631.257,470.861,603.337,398.819,600.052,428.375,0,0,616.476,459.778,627.972,480.097,631.257,511.5,608.264,459.778,618.118,483.792,621.403,507.806,634.542,385.889,0,0,626.33,385.889,0,0</t>
  </si>
  <si>
    <t>652.972,360.736,629.979,371.819,638.191,377.361,639.833,408.764,651.33,432.778,621.767,368.125,616.84,395.833,0,0,633.264,425.389,646.403,449.403,656.257,484.5,623.41,425.389,636.549,451.25,646.403,482.653,652.972,355.194,0,0,644.76,355.194,0,0</t>
  </si>
  <si>
    <t>629.403,323.042,606.41,337.819,616.264,341.514,622.833,372.917,639.257,391.389,598.198,334.125,0,0,0,0,616.264,391.389,629.403,415.403,637.615,448.653,599.84,395.083,617.906,420.944,627.76,448.653,629.403,319.347,0,0,622.833,317.5,0,0</t>
  </si>
  <si>
    <t>568.76,342.194,547.41,356.972,555.622,358.819,562.191,393.917,576.972,412.389,537.556,353.278,534.271,380.986,0,0,557.264,412.389,572.045,430.861,580.257,471.5,540.84,412.389,558.906,434.556,568.76,467.806,567.118,338.5,0,0,560.549,336.653,0,0</t>
  </si>
  <si>
    <t>644.615,314.347,621.622,330.972,633.118,334.667,633.118,369.764,638.045,393.778,610.125,327.278,601.913,354.986,606.84,369.764,626.549,384.542,642.972,408.556,661.038,451.042,615.052,384.542,628.191,410.403,634.76,441.806,642.972,310.653,0,0,636.403,310.653,0,0</t>
  </si>
  <si>
    <t>572.753,388.194,549.76,402.972,562.899,408.514,569.469,436.222,574.396,458.389,536.622,397.431,525.125,425.139,526.767,441.764,556.33,456.542,566.184,486.097,576.038,524.889,538.264,458.389,544.833,482.403,549.76,511.958,572.753,386.347,0,0,569.469,386.347,0,0</t>
  </si>
  <si>
    <t>0,0,613.403,395.972,631.469,399.667,642.965,425.528,647.892,438.458,598.622,392.278,587.125,418.139,593.694,436.611,624.899,447.694,631.469,480.944,633.111,508.653,605.191,449.542,615.045,480.944,621.615,508.653,0,0,0,0,629.826,375.653,613.403,373.806</t>
  </si>
  <si>
    <t>0,0,561.118,412.972,579.184,411.125,597.25,433.292,598.892,446.222,543.052,412.972,538.125,440.681,539.767,462.847,580.826,461,589.038,488.708,589.038,523.806,557.833,466.542,569.33,497.944,579.184,527.5,0,0,0,0,570.972,388.958,552.906,390.806</t>
  </si>
  <si>
    <t>0,0,581.688,418.278,598.111,412.736,612.892,434.903,609.608,451.528,565.264,420.125,560.337,447.833,561.979,471.847,603.038,462.611,619.462,495.861,632.601,519.875,581.688,468.153,586.615,501.403,593.184,532.806,0,0,0,0,586.615,394.264,570.191,397.958</t>
  </si>
  <si>
    <t>0,0,612.111,344.042,626.892,336.653,641.674,356.972,646.601,375.444,597.33,349.583,598.972,379.139,595.688,399.458,636.747,388.375,636.747,419.778,644.958,447.486,615.396,395.764,612.111,432.708,618.681,469.653,0,0,0,0,610.469,321.875,597.33,327.417</t>
  </si>
  <si>
    <t>0,0,671.681,345.042,688.104,333.958,706.17,348.736,0,0,658.542,352.431,665.111,380.139,665.111,400.458,696.316,385.681,696.316,420.778,704.528,450.333,681.535,393.069,689.747,424.472,701.243,452.181,0,0,0,0,665.111,321.028,651.972,332.111</t>
  </si>
  <si>
    <t>0,0,612.608,407.889,627.389,396.806,643.812,411.583,640.528,407.889,601.111,417.125,609.323,446.681,606.038,470.694,640.528,446.681,638.885,487.319,642.17,511.333,625.747,457.764,633.958,491.014,640.528,516.875,0,0,0,0,604.396,387.569,591.257,398.653</t>
  </si>
  <si>
    <t>591.184,360.194,614.177,363.889,620.747,356.5,0,0,0,0,605.965,371.278,612.535,404.528,604.323,428.542,643.74,408.222,635.528,441.472,643.74,465.486,630.601,413.764,628.958,443.319,640.455,467.333,0,0,589.542,356.5,0,0,594.469,354.653</t>
  </si>
  <si>
    <t>595.826,348.736,618.819,346.889,627.031,339.5,0,0,0,0,612.25,356.125,622.104,387.528,617.177,415.236,650.024,391.222,646.74,420.778,659.878,448.486,635.243,398.611,633.601,424.472,641.812,454.028,0,0,594.184,345.042,0,0,599.111,339.5</t>
  </si>
  <si>
    <t>647.753,345.042,672.389,345.042,685.528,333.958,705.236,343.194,701.951,343.194,660.892,356.125,670.747,385.681,670.747,411.542,700.309,383.833,698.667,417.083,706.878,442.944,685.528,394.917,682.243,422.625,688.812,452.181,0,0,646.111,343.194,669.104,326.569,647.753,339.5</t>
  </si>
  <si>
    <t>628.965,346.347,653.601,346.347,661.812,340.806,0,0,0,0,647.031,351.889,653.601,381.444,648.674,399.917,683.163,390.681,683.163,429.472,686.448,451.639,665.097,398.069,660.17,427.625,663.455,457.181,0,0,628.965,342.653,0,0,635.535,337.111</t>
  </si>
  <si>
    <t>588.892,324.806,611.885,324.806,621.74,319.264,636.521,341.431,0,0,605.316,330.347,613.528,358.056,610.243,380.222,641.448,370.986,636.521,404.236,636.521,428.25,628.309,376.528,628.309,409.778,636.521,431.944,0,0,587.25,321.111,0,0,593.819,315.569</t>
  </si>
  <si>
    <t>608.608,308.264,634.885,310.111,644.74,302.722,666.09,306.417,667.733,306.417,625.031,319.347,631.601,347.056,628.316,369.222,657.878,356.292,656.236,389.542,664.448,420.944,643.097,361.833,636.528,393.236,649.667,424.639,0,0,606.965,304.569,629.958,291.639,611.892,302.722</t>
  </si>
  <si>
    <t>0,0,633.462,336.653,644.958,329.264,661.382,345.889,0,0,623.608,344.042,628.535,371.75,630.177,392.069,661.382,377.292,664.667,408.694,676.163,441.944,644.958,384.681,638.389,414.236,636.747,440.097,0,0,0,0,626.892,318.181,615.396,327.417</t>
  </si>
  <si>
    <t>0,0,604.396,306.653,615.892,299.264,0,0,0,0,594.542,314.042,599.469,341.75,591.257,362.069,637.243,345.444,643.812,380.542,656.951,410.097,617.535,354.681,619.177,384.236,624.104,410.097,0,0,0,0,597.826,290.028,584.688,299.264</t>
  </si>
  <si>
    <t>0,0,646.111,311.5,660.892,302.264,680.601,315.194,685.528,324.431,634.615,320.736,639.542,348.444,642.826,368.764,678.958,350.292,683.885,381.694,697.024,413.097,659.25,359.528,662.535,387.236,669.104,413.097,0,0,0,0,639.542,293.028,624.76,304.111</t>
  </si>
  <si>
    <t>0,0,583.965,342.347,598.747,331.264,618.455,344.194,613.528,336.806,570.826,349.736,579.038,375.597,580.681,403.306,613.528,381.139,618.455,412.542,636.521,443.944,595.462,390.375,593.819,416.236,597.104,442.097,0,0,0,0,575.753,322.028,560.972,333.111</t>
  </si>
  <si>
    <t>0,0,616.316,342.042,627.812,336.5,640.951,362.361,0,0,606.462,349.431,613.031,377.139,609.747,397.458,642.594,386.375,639.309,419.625,649.163,445.486,626.17,391.917,616.316,419.625,617.958,447.333,0,0,593.323,332.806,613.031,321.722,596.608,330.958</t>
  </si>
  <si>
    <t>605.177,395.194,628.17,397.042,639.667,389.653,657.733,409.972,0,0,619.958,406.278,629.812,435.833,626.528,463.542,656.09,446.917,649.521,478.319,652.806,498.639,642.951,452.458,639.667,480.167,649.521,500.486,0,0,603.535,391.5,621.601,376.722,606.819,387.806</t>
  </si>
  <si>
    <t>613.747,361.583,635.097,363.431,646.594,352.347,669.587,363.431,664.66,363.431,626.885,370.819,636.74,402.222,631.812,426.236,667.944,407.764,669.587,444.708,0,0,651.521,417,654.806,448.403,659.733,463.181,0,0,610.462,357.889,628.528,343.111,613.747,354.194</t>
  </si>
  <si>
    <t>0,0,660.024,408.278,669.878,399.042,0,0,0,0,653.455,417.514,663.309,448.917,660.024,474.778,709.295,465.542,0,0,0,0,691.229,474.778,0,0,0,0,0,0,633.747,402.736,651.812,387.958,637.031,400.889</t>
  </si>
  <si>
    <t>633.674,377.583,661.594,381.278,669.806,373.889,0,0,0,0,656.667,388.667,666.521,423.764,663.236,453.319,709.222,436.694,0,0,0,0,689.514,444.083,0,0,0,0,0,0,633.674,373.889,0,0,638.601,372.042</t>
  </si>
  <si>
    <t>656.097,379.889,684.017,383.583,695.514,372.5,715.222,390.972,0,0,674.163,392.819,684.017,424.222,680.733,439,718.507,431.611,0,0,0,0,702.083,446.389,0,0,0,0,0,0,656.097,376.194,677.448,363.264,661.024,374.347</t>
  </si>
  <si>
    <t>0,0,704.229,315.736,715.726,304.653,737.076,328.667,0,0,692.733,324.972,699.302,356.375,0,0,737.076,369.306,0,0,0,0,715.726,373,0,0,0,0,0,0,0,0,697.66,291.722,681.236,302.806</t>
  </si>
  <si>
    <t>694.382,310.347,719.017,314.042,725.587,308.5,0,0,0,0,710.806,323.278,719.017,350.986,714.09,360.222,753.507,367.611,0,0,0,0,735.441,371.306,0,0,0,0,0,0,694.382,308.5,0,0,699.309,304.806</t>
  </si>
  <si>
    <t>648.958,327.042,671.951,330.736,678.521,323.347,0,0,0,0,665.382,338.125,676.878,367.681,673.594,397.236,708.083,375.069,0,0,0,0,694.944,382.458,0,0,0,0,0,0,648.958,325.194,0,0,652.243,321.5</t>
  </si>
  <si>
    <t>690.031,334.347,711.382,338.042,722.878,326.958,744.229,334.347,747.514,338.042,699.885,347.278,709.74,380.528,703.17,402.694,745.872,389.764,0,0,0,0,724.521,397.153,727.806,424.861,729.448,439.639,0,0,688.389,330.653,703.17,319.569,693.316,328.806</t>
  </si>
  <si>
    <t>601.819,341.806,623.17,345.5,634.667,338.111,649.448,363.972,0,0,611.674,352.889,618.243,382.444,614.958,406.458,647.806,391.681,642.878,424.931,642.878,447.097,634.667,397.222,637.951,430.472,644.521,450.792,0,0,600.177,338.111,618.243,327.028,603.462,334.417</t>
  </si>
  <si>
    <t>664.965,346.417,691.243,350.111,699.455,346.417,712.594,375.972,0,0,681.389,355.653,684.674,390.75,676.462,411.069,712.594,396.292,709.309,431.389,710.951,457.25,697.812,403.681,694.528,435.083,706.024,457.25,0,0,664.965,340.875,0,0,673.177,339.028</t>
  </si>
  <si>
    <t>0,0,608.104,397.111,621.243,387.875,639.309,393.417,647.521,398.958,596.608,404.5,603.177,430.361,603.177,454.375,632.74,439.597,632.74,472.847,637.667,500.556,614.674,448.833,614.674,476.542,619.601,500.556,0,0,0,0,604.819,376.792,590.038,387.875</t>
  </si>
  <si>
    <t>0,0,670.535,349.264,683.674,340.028,701.74,349.264,708.309,352.958,657.396,358.5,662.323,384.361,665.608,400.986,695.17,389.903,698.455,421.306,705.024,445.319,678.747,399.139,682.031,426.847,688.601,452.708,0,0,0,0,667.25,330.792,654.111,340.028</t>
  </si>
  <si>
    <t>573.396,316.181,593.104,321.722,604.601,318.028,617.74,340.194,0,0,581.608,327.264,584.892,353.125,583.25,373.444,616.097,366.056,616.097,395.611,619.382,419.625,598.031,371.597,598.031,403,604.601,432.556,0,0,573.396,312.486,588.177,303.25,576.681,310.639</t>
  </si>
  <si>
    <t>645.681,329.639,670.316,337.028,683.455,333.333,694.951,357.347,0,0,657.177,342.569,658.819,368.431,655.535,388.75,688.382,381.361,688.382,412.764,688.382,438.625,670.316,385.056,667.031,416.458,676.885,447.861,0,0,647.323,325.944,670.316,316.708,652.25,322.25</t>
  </si>
  <si>
    <t>580.323,354.639,604.958,360.181,616.455,354.639,636.163,365.722,637.806,367.569,591.819,365.722,591.819,389.736,590.177,410.056,623.024,402.667,619.74,434.069,621.382,463.625,604.958,408.208,600.031,439.611,609.885,471.014,0,0,581.965,349.097,604.958,339.861,590.177,347.25</t>
  </si>
  <si>
    <t>647.965,367.639,672.601,373.181,685.74,367.639,698.878,387.958,693.951,393.5,659.462,376.875,657.819,402.736,654.535,421.208,689.024,413.819,685.74,447.069,687.382,474.778,669.316,419.361,664.389,448.917,674.243,482.167,0,0,647.965,362.097,672.601,352.861,656.177,358.403</t>
  </si>
  <si>
    <t>0,0,673.316,366.181,688.097,362.486,704.521,377.264,707.806,384.653,660.177,369.875,656.892,393.889,655.25,412.361,689.74,406.819,689.74,438.222,693.024,465.931,671.674,412.361,670.031,443.764,676.601,478.861,0,0,0,0,674.958,347.708,661.819,349.556</t>
  </si>
  <si>
    <t>0,0,596.031,340.028,609.17,336.333,627.236,343.722,635.448,349.264,581.25,343.722,574.681,367.736,576.323,386.208,610.812,382.514,614.097,412.069,617.382,437.931,591.104,386.208,589.462,417.611,591.104,447.167,0,0,0,0,599.316,319.708,582.892,323.403</t>
  </si>
  <si>
    <t>0,0,589.25,380.569,605.674,375.028,623.74,387.958,628.667,393.5,571.184,384.264,567.899,408.278,576.111,428.597,608.958,424.903,615.528,450.764,623.74,474.778,589.25,428.597,590.892,456.306,594.177,487.708,0,0,0,0,590.892,360.25,576.111,363.944</t>
  </si>
  <si>
    <t>0,0,589.038,314.264,603.819,308.722,623.528,327.194,623.528,353.056,572.615,319.806,572.615,343.819,579.184,362.292,608.747,356.75,612.031,388.153,615.316,415.861,590.681,362.292,595.608,390,600.535,419.556,0,0,0,0,589.038,293.944,575.899,297.639</t>
  </si>
  <si>
    <t>0,0,633.038,320.417,647.819,313.028,667.528,324.111,682.309,329.653,618.257,325.958,616.615,351.819,623.184,375.833,654.389,364.75,659.316,392.458,664.243,422.014,636.323,370.292,641.25,398,646.177,425.708,0,0,0,0,633.038,301.944,619.899,307.486</t>
  </si>
  <si>
    <t>0,0,667.892,324.875,682.674,319.333,700.74,324.875,712.236,328.569,653.111,330.417,649.826,354.431,656.396,376.597,689.243,369.208,695.812,393.222,705.667,417.236,669.535,372.903,671.177,404.306,671.177,433.861,0,0,0,0,669.535,306.403,656.396,310.097</t>
  </si>
  <si>
    <t>0,0,682.958,344.333,697.74,342.486,712.521,359.111,707.594,375.736,668.177,346.181,659.965,370.194,663.25,390.514,697.74,388.667,699.382,416.375,702.667,442.236,676.389,390.514,673.104,423.764,673.104,455.167,0,0,0,0,687.885,325.861,674.747,327.708</t>
  </si>
  <si>
    <t>0,0,673.528,279.639,689.951,277.792,709.66,292.569,717.872,303.653,657.104,279.639,648.892,303.653,650.535,322.125,685.024,323.972,685.024,353.528,688.309,379.389,663.674,323.972,660.389,355.375,660.389,390.472,0,0,0,0,680.097,263.014,665.316,263.014</t>
  </si>
  <si>
    <t>0,0,660.601,353.639,677.024,353.639,696.733,364.722,711.514,377.653,645.819,353.639,637.608,377.653,640.892,396.125,672.097,397.972,677.024,425.681,680.309,453.389,652.389,399.819,652.389,429.375,647.462,458.931,0,0,0,0,668.812,337.014,654.031,337.014</t>
  </si>
  <si>
    <t>621.243,344.556,603.177,361.181,609.747,361.181,624.528,387.042,640.951,398.125,593.323,361.181,588.396,385.194,591.681,390.736,616.316,407.361,627.812,427.681,637.667,455.389,603.177,409.208,606.462,433.222,604.819,462.778,619.601,342.708,0,0,613.031,342.708,0,0</t>
  </si>
  <si>
    <t>655.674,363.792,635.965,376.722,635.965,378.569,629.396,408.125,632.681,428.444,635.965,374.875,0,0,0,0,644.177,424.75,658.958,448.764,657.316,478.319,642.535,422.903,647.462,450.611,645.819,476.472,652.389,360.097,0,0,644.177,360.097,0,0</t>
  </si>
  <si>
    <t>599.674,349.181,583.25,360.264,575.038,362.111,561.899,387.972,563.542,415.681,591.462,360.264,596.389,382.431,604.601,391.667,583.25,406.444,589.819,437.847,593.104,463.708,593.104,404.597,593.104,436,594.747,463.708,598.031,345.486,601.316,345.486,586.535,345.486,0,0</t>
  </si>
  <si>
    <t>646.243,352.569,631.462,359.958,623.25,361.806,616.681,391.361,616.681,420.917,639.674,358.111,646.243,378.431,652.812,396.903,631.462,407.986,636.389,435.694,634.747,465.25,642.958,404.292,646.243,430.153,644.601,450.472,644.601,348.875,0,0,634.747,345.181,0,0</t>
  </si>
  <si>
    <t>662.024,379.028,643.958,384.569,640.674,384.569,627.535,415.972,639.031,438.139,647.243,382.722,647.243,415.972,650.528,436.292,635.747,432.597,637.389,460.306,637.389,493.556,647.243,430.75,648.885,456.611,655.455,476.931,662.024,375.333,0,0,653.812,369.792,0,0</t>
  </si>
  <si>
    <t>684.594,365.639,666.528,373.028,663.243,373.028,659.958,402.583,674.74,419.208,671.455,373.028,671.455,398.889,679.667,415.514,653.389,417.361,661.601,443.222,656.674,478.319,659.958,417.361,668.17,441.375,669.812,469.083,684.594,360.097,0,0,676.382,356.403,0,0</t>
  </si>
  <si>
    <t>640.236,328.944,622.17,338.181,617.243,338.181,607.389,365.889,622.17,386.208,625.455,338.181,627.097,364.042,633.667,375.125,615.601,386.208,622.17,413.917,620.528,439.778,625.455,386.208,625.455,413.917,622.17,437.931,638.594,325.25,641.878,327.097,630.382,321.556,0,0</t>
  </si>
  <si>
    <t>688.521,331.639,668.812,339.028,662.243,339.028,642.535,357.5,649.104,383.361,675.382,339.028,675.382,361.194,683.594,375.972,662.243,387.056,672.097,420.306,678.667,448.014,673.74,385.208,675.382,418.458,678.667,448.014,688.521,326.097,0,0,678.667,322.403,0,0</t>
  </si>
  <si>
    <t>670.163,287.181,653.74,292.722,648.812,294.569,638.958,325.972,642.243,351.833,657.024,292.722,660.309,313.042,666.878,324.125,650.455,338.903,652.097,366.611,655.382,392.472,658.667,337.056,660.309,364.764,657.024,388.778,670.163,283.486,0,0,661.951,279.792,0,0</t>
  </si>
  <si>
    <t>695.733,385.028,677.667,386.875,677.667,388.722,664.528,423.819,674.382,447.833,677.667,383.181,680.951,421.972,682.594,445.986,667.812,440.444,674.382,470,677.667,495.861,674.382,438.597,679.309,468.153,679.309,492.167,695.733,381.333,0,0,689.163,375.792,0,0</t>
  </si>
  <si>
    <t>677.66,359.944,657.951,363.639,657.951,365.486,656.309,393.194,666.163,411.667,657.951,361.792,659.594,391.347,0,0,649.74,411.667,657.951,444.917,656.309,480.014,648.097,411.667,653.024,446.764,654.667,480.014,677.66,354.403,0,0,669.448,350.708,0,0</t>
  </si>
  <si>
    <t>651.017,313.403,631.309,320.792,634.594,322.639,642.806,350.347,657.587,363.278,628.024,318.944,0,0,0,0,629.667,368.819,634.594,403.917,629.667,431.625,623.097,366.972,629.667,403.917,626.382,431.625,651.017,309.708,0,0,644.448,307.861,0,0</t>
  </si>
  <si>
    <t>737.017,288.556,717.309,299.639,722.236,301.486,727.163,327.347,741.944,338.431,710.74,295.944,705.812,319.958,0,0,715.667,345.819,722.236,377.222,714.024,406.778,707.455,343.972,715.667,377.222,712.382,404.931,737.017,284.861,0,0,732.09,284.861,0,0</t>
  </si>
  <si>
    <t>656.733,279.25,638.667,288.486,638.667,290.333,632.097,325.431,646.878,347.597,638.667,286.639,0,0,0,0,632.097,342.056,641.951,369.764,633.74,404.861,633.74,340.208,637.024,369.764,633.74,401.167,656.733,275.556,0,0,651.806,273.708,0,0</t>
  </si>
  <si>
    <t>724.806,318.639,706.74,327.875,708.382,329.722,693.601,364.819,700.17,385.139,701.812,324.181,0,0,0,0,705.097,381.444,710.024,409.153,705.097,440.556,708.382,379.597,710.024,409.153,706.74,435.014,724.806,314.944,0,0,719.878,313.097,0,0</t>
  </si>
  <si>
    <t>699.521,367.333,678.17,376.569,683.097,380.264,671.601,413.514,678.17,441.222,671.601,372.875,0,0,0,0,679.812,437.528,683.097,456,683.097,487.403,678.17,435.681,0,0,0,0,699.521,363.639,0,0,694.594,361.792,0,0</t>
  </si>
  <si>
    <t>690.521,361.333,670.812,368.722,680.667,374.264,690.521,403.819,702.017,418.597,660.958,363.181,651.104,377.958,0,0,667.528,411.208,677.382,444.458,675.74,477.708,657.674,409.361,674.097,444.458,674.097,477.708,690.521,357.639,0,0,685.594,355.792,0,0</t>
  </si>
  <si>
    <t>690.521,312.792,670.812,320.181,680.667,323.875,688.878,346.042,700.375,357.125,660.958,312.792,647.819,329.417,647.819,331.264,665.885,362.667,674.097,395.917,674.097,431.014,656.031,360.819,669.17,397.764,672.455,429.167,690.521,309.097,0,0,685.594,307.25,0,0</t>
  </si>
  <si>
    <t>718.951,299.403,699.243,312.333,702.528,314.181,705.812,340.042,722.236,354.819,695.958,308.639,710.74,338.194,720.594,352.972,694.316,354.819,704.17,388.069,695.958,417.625,692.674,354.819,702.528,386.222,694.316,415.778,718.951,295.708,0,0,710.74,295.708,0,0</t>
  </si>
  <si>
    <t>651.528,337.097,638.389,351.875,631.819,353.722,625.25,377.736,626.892,394.361,644.958,350.028,648.243,374.042,653.17,390.667,636.747,394.361,638.389,420.222,640.031,451.625,648.243,390.667,651.528,416.528,651.528,440.542,648.243,333.403,651.528,331.556,636.747,335.25,0,0</t>
  </si>
  <si>
    <t>674.674,328.792,664.819,341.722,656.608,345.417,645.111,371.278,650.038,397.139,673.031,339.875,677.958,360.194,686.17,373.125,664.819,389.75,668.104,417.458,671.389,439.625,676.316,386.056,679.601,415.611,677.958,435.931,669.747,325.097,676.316,323.25,661.535,326.944,0,0</t>
  </si>
  <si>
    <t>685.601,340.944,675.747,352.028,669.177,355.722,665.892,385.278,674.104,409.292,683.958,352.028,0,0,0,0,675.747,409.292,679.031,429.611,679.031,453.625,687.243,405.597,688.885,429.611,682.316,449.931,683.958,337.25,687.243,335.403,674.104,337.25,0,0</t>
  </si>
  <si>
    <t>657.455,336.556,644.316,345.792,639.389,347.639,654.17,371.653,670.594,384.583,650.885,345.792,655.812,369.806,668.951,384.583,637.747,388.278,647.601,417.833,641.031,449.236,645.958,388.278,652.528,417.833,642.674,447.389,655.812,332.861,657.455,332.861,647.601,331.014,0,0</t>
  </si>
  <si>
    <t>719.667,309.861,704.885,322.792,698.316,324.639,698.316,356.042,711.455,367.125,711.455,322.792,713.097,350.5,718.024,359.736,704.885,370.819,718.024,392.986,721.309,422.542,713.097,368.972,714.74,392.986,711.455,415.153,716.382,306.167,718.024,306.167,706.528,306.167,0,0</t>
  </si>
  <si>
    <t>637.448,320.708,625.951,335.486,617.74,337.333,606.243,366.889,622.667,383.514,632.521,335.486,637.448,355.806,645.66,366.889,621.024,385.361,619.382,407.528,612.812,424.153,630.878,385.361,634.163,413.069,639.09,429.694,635.806,318.861,637.448,318.861,625.951,318.861,0,0</t>
  </si>
  <si>
    <t>721.514,316.403,711.66,329.333,703.448,333.028,696.878,364.431,719.872,381.056,721.514,327.486,726.441,357.042,0,0,710.017,388.444,711.66,406.917,714.944,436.472,728.083,384.75,0,0,0,0,718.229,312.708,723.156,312.708,710.017,312.708,0,0</t>
  </si>
  <si>
    <t>731.719,343.25,718.58,356.181,713.653,358.028,707.083,389.431,730.076,404.208,721.865,356.181,0,0,0,0,712.01,411.597,0,0,0,0,728.434,411.597,0,0,0,0,728.434,339.556,0,0,718.58,339.556,0,0</t>
  </si>
  <si>
    <t>715.354,371.25,703.858,384.181,698.931,386.028,694.003,410.042,698.931,424.819,708.785,384.181,712.069,410.042,0,0,703.858,432.208,0,0,0,0,712.069,430.361,0,0,0,0,713.712,367.556,718.639,367.556,705.5,365.708,0,0</t>
  </si>
  <si>
    <t>787.194,376.569,760.917,383.958,759.274,385.806,755.99,417.208,775.698,431.986,762.559,382.111,0,0,0,0,746.135,431.986,777.34,452.306,0,0,752.705,431.986,0,0,0,0,785.552,371.028,0,0,775.698,367.333,0,0</t>
  </si>
  <si>
    <t>855.969,321.958,834.618,318.264,844.472,327.5,846.115,362.597,869.108,382.917,824.764,309.028,809.983,325.653,0,0,814.91,362.597,821.479,399.542,821.479,408.778,800.128,353.361,790.274,375.528,768.924,394,865.823,320.111,0,0,855.969,316.417,852.684,314.569</t>
  </si>
  <si>
    <t>875.035,379.347,853.684,368.264,848.757,364.569,0,0,0,0,858.611,371.958,0,0,0,0,819.194,395.972,824.122,421.833,822.479,447.694,822.479,395.972,824.122,421.833,812.625,445.847,875.035,375.653,0,0,865.181,366.417,0,0</t>
  </si>
  <si>
    <t>902.677,298.111,881.326,292.569,876.399,292.569,853.406,305.5,832.056,327.667,886.253,296.264,874.757,320.278,0,0,853.406,329.514,861.618,360.917,859.976,372,859.976,331.361,863.26,359.069,859.976,372,902.677,292.569,0,0,892.823,285.181,0,0</t>
  </si>
  <si>
    <t>897.538,343.028,886.042,346.722,869.618,343.028,848.267,350.417,838.413,368.889,900.823,348.569,897.538,367.042,902.465,383.667,869.618,385.514,872.903,416.917,871.26,431.694,886.042,387.361,884.399,415.069,879.472,431.694,895.896,337.486,900.823,341.181,887.684,331.944,0,0</t>
  </si>
  <si>
    <t>815.757,366.417,809.188,370.111,794.406,370.111,781.267,390.431,779.625,423.681,825.611,368.264,832.181,384.889,832.181,405.208,799.333,408.903,792.764,440.306,792.764,458.778,817.399,408.903,812.472,438.458,807.545,453.236,812.472,364.569,817.399,362.722,805.903,359.028,819.042,360.875</t>
  </si>
  <si>
    <t>0,0,860.406,394.042,845.625,397.736,835.771,412.514,832.486,429.139,876.83,388.5,889.969,399.583,891.611,421.75,855.479,421.75,855.479,460.542,850.552,488.25,876.83,421.75,876.83,453.153,0,0,0,0,0,0,0,0,855.479,381.111</t>
  </si>
  <si>
    <t>780.194,370.875,778.552,389.347,771.983,387.5,757.201,396.736,755.559,398.583,0,0,0,0,0,0,794.976,429.986,790.049,465.083,0,0,783.479,428.139,783.479,470.625,0,0,778.552,369.028,781.837,369.028,771.983,372.722,0,0</t>
  </si>
  <si>
    <t>825.049,414.361,833.26,421.75,821.764,419.903,0,0,0,0,844.757,418.056,854.611,438.375,844.757,458.694,828.333,447.611,821.764,471.625,0,0,841.472,451.306,0,0,0,0,0,0,826.691,410.667,0,0,829.976,410.667</t>
  </si>
  <si>
    <t>780.122,325.278,788.333,334.514,780.122,332.667,768.625,341.903,766.983,349.292,798.188,334.514,809.684,352.986,806.399,373.306,783.406,362.222,778.479,386.236,0,0,793.26,367.764,0,0,0,0,780.122,321.583,781.764,321.583,0,0,785.049,323.431</t>
  </si>
  <si>
    <t>849.056,358.042,860.552,359.889,849.056,361.736,844.128,374.667,845.771,380.208,872.049,358.042,888.472,378.361,886.83,409.764,865.479,398.681,863.837,433.778,0,0,878.618,400.528,875.333,437.472,0,0,847.413,358.042,849.056,356.194,0,0,855.625,350.653</t>
  </si>
  <si>
    <t>818.128,334.806,832.91,336.653,824.698,338.5,814.844,342.194,0,0,841.122,336.653,854.26,362.514,850.976,390.222,837.837,375.444,837.837,410.542,0,0,847.691,377.292,841.122,412.389,0,0,0,0,819.771,332.958,0,0,826.34,329.264</t>
  </si>
  <si>
    <t>814.844,331.653,826.34,331.653,818.128,335.347,811.559,344.583,0,0,836.194,331.653,850.976,359.361,846.049,387.069,829.625,370.444,823.056,398.153,819.771,424.014,837.837,372.292,827.983,398.153,824.698,422.167,811.559,331.653,814.844,327.958,0,0,821.413,322.417</t>
  </si>
  <si>
    <t>811.135,323.194,820.99,325.042,811.135,330.583,804.566,350.903,794.712,369.375,829.201,321.347,843.983,350.903,839.056,376.764,834.128,361.986,830.844,387.847,827.559,413.708,843.983,360.139,832.486,389.694,827.559,415.556,809.493,321.347,811.135,319.5,806.208,319.5,812.778,315.806</t>
  </si>
  <si>
    <t>809.997,321.194,819.851,324.889,0,0,0,0,0,0,824.778,324.889,846.128,352.597,851.056,387.694,832.99,369.222,831.347,396.931,836.274,411.708,837.917,369.222,836.274,396.931,837.917,411.708,0,0,809.997,319.347,0,0,809.997,315.653</t>
  </si>
  <si>
    <t>0,0,784.281,383.194,782.639,381.347,787.566,416.444,789.208,438.611,789.208,385.042,800.705,418.292,794.135,449.694,799.062,414.597,797.42,440.458,795.778,458.931,803.99,416.444,799.062,444.153,797.42,462.625,0,0,0,0,0,0,772.785,373.958</t>
  </si>
  <si>
    <t>723.361,342.5,744.712,340.653,749.639,335.111,0,0,0,0,741.427,348.042,752.924,377.597,747.997,405.306,764.42,375.75,757.851,403.458,0,0,761.135,383.139,757.851,403.458,761.135,433.014,0,0,721.719,336.958,0,0,728.288,331.417</t>
  </si>
  <si>
    <t>722.295,351.111,740.361,354.806,733.792,354.806,0,0,0,0,745.288,354.806,764.997,380.667,0,0,758.427,393.597,0,0,0,0,768.281,391.75,0,0,0,0,0,0,723.938,347.417,0,0,732.149,343.722</t>
  </si>
  <si>
    <t>711.083,307.417,725.865,303.722,720.938,303.722,0,0,0,0,732.434,303.722,748.858,329.583,0,0,730.792,342.514,0,0,0,0,743.931,346.208,0,0,0,0,709.441,307.417,711.083,303.722,0,0,716.01,298.181</t>
  </si>
  <si>
    <t>733.514,316.875,753.222,316.875,759.792,313.181,0,0,0,0,748.295,324.264,753.222,351.972,0,0,772.931,359.361,0,0,0,0,763.076,364.903,0,0,0,0,0,0,733.514,313.181,0,0,738.441,311.333</t>
  </si>
  <si>
    <t>694.163,363.417,718.799,365.264,727.01,357.875,0,0,0,0,710.587,372.653,722.083,404.056,715.514,415.139,748.361,404.056,0,0,0,0,733.58,418.833,0,0,0,0,0,0,694.163,359.722,710.587,350.486,695.806,357.875</t>
  </si>
  <si>
    <t>696.382,378.111,716.09,378.111,719.375,372.569,0,0,0,0,712.806,383.653,725.944,407.667,717.733,433.528,760.434,426.139,0,0,0,0,750.58,433.528,0,0,0,0,0,0,694.74,374.417,0,0,699.667,370.722</t>
  </si>
  <si>
    <t>0,0,703.878,389.264,710.448,381.875,0,0,0,0,697.309,394.806,707.163,424.361,707.163,452.069,741.653,431.75,0,0,0,0,731.799,442.833,0,0,0,0,0,0,0,0,0,0,689.097,381.875</t>
  </si>
  <si>
    <t>0,0,652.521,391.569,662.375,380.486,680.441,393.417,0,0,641.024,398.958,647.594,426.667,644.309,446.986,682.083,437.75,0,0,0,0,667.302,446.986,675.514,483.931,0,0,0,0,0,0,644.309,374.944,632.812,384.181</t>
  </si>
  <si>
    <t>641.601,292.486,659.667,298.028,667.878,292.486,0,0,0,0,653.097,301.722,661.309,329.431,658.024,355.292,689.229,338.667,685.944,364.528,0,0,676.09,344.208,679.375,371.917,0,0,0,0,639.958,290.639,0,0,644.885,288.792</t>
  </si>
  <si>
    <t>635.031,368.792,654.74,372.486,662.951,366.944,0,0,0,0,648.17,376.181,654.74,400.194,651.455,426.056,684.302,411.278,685.944,446.375,0,0,672.806,416.819,676.09,451.917,687.587,475.931,0,0,635.031,365.097,0,0,639.958,363.25</t>
  </si>
  <si>
    <t>604.316,332.25,622.382,337.792,635.521,328.556,655.229,335.944,658.514,337.792,610.885,343.333,610.885,372.889,605.958,382.125,647.017,378.431,642.09,411.681,645.375,432,630.594,383.972,627.309,411.681,637.163,437.542,0,0,602.674,328.556,617.455,319.319,607.601,326.708</t>
  </si>
  <si>
    <t>0,0,674.455,306.792,687.594,299.403,710.587,310.486,705.66,308.639,661.316,312.333,651.462,336.347,646.535,327.111,700.733,347.431,700.733,380.681,707.302,404.694,682.667,352.972,681.024,378.833,679.382,402.847,0,0,0,0,669.528,290.167,658.031,295.708</t>
  </si>
  <si>
    <t>0,0,607.601,343.944,622.382,340.25,633.878,358.722,0,0,592.819,347.639,589.535,373.5,584.608,369.806,633.878,384.583,635.521,414.139,642.09,440,615.812,390.125,619.097,415.986,622.382,441.847,0,0,0,0,604.316,327.319,596.104,332.861</t>
  </si>
  <si>
    <t>0,0,679.958,321.25,693.097,317.556,711.163,324.944,722.66,332.333,666.819,324.944,665.177,350.806,660.25,348.958,704.594,361.889,707.878,391.444,716.09,415.458,686.528,365.583,691.455,393.292,696.382,421,0,0,0,0,679.958,304.625,668.462,312.014</t>
  </si>
  <si>
    <t>0,0,694.528,348.403,706.024,342.861,722.448,350.25,730.66,353.944,679.747,353.944,676.462,377.958,669.892,376.111,714.236,385.347,724.09,414.903,732.302,437.069,699.455,390.889,702.74,422.292,704.382,450,0,0,0,0,692.885,333.625,683.031,339.167</t>
  </si>
  <si>
    <t>0,0,689.309,294.403,704.09,288.861,717.229,311.028,718.872,327.653,677.812,296.25,677.812,323.958,674.528,340.583,709.017,335.042,712.302,366.444,715.587,384.917,690.951,338.736,687.667,366.444,686.024,396,0,0,0,0,689.309,275.931,674.528,279.625</t>
  </si>
  <si>
    <t>0,0,649.163,329.708,663.944,326.014,673.799,346.333,673.799,366.653,636.024,333.403,636.024,353.722,636.024,374.042,663.944,368.5,662.302,401.75,663.944,425.764,647.521,370.347,644.236,403.597,649.163,435,0,0,0,0,649.163,313.083,636.024,316.778</t>
  </si>
  <si>
    <t>0,0,729.806,311.708,747.872,309.861,759.368,332.028,0,0,715.024,315.403,715.024,341.264,715.024,359.736,744.587,354.194,744.587,387.444,744.587,411.458,728.163,356.042,728.163,387.444,734.733,417,0,0,0,0,729.806,293.236,715.024,296.931</t>
  </si>
  <si>
    <t>0,0,703.521,303.403,716.66,297.861,731.441,314.486,729.799,338.5,687.097,308.944,687.097,332.958,687.097,351.431,719.944,345.889,721.587,379.139,721.587,397.611,700.236,349.583,700.236,380.986,705.163,410.542,0,0,0,0,705.163,283.083,690.382,286.778</t>
  </si>
  <si>
    <t>0,0,712.236,338.944,728.66,338.944,730.302,361.111,730.302,383.278,697.455,340.792,689.243,366.653,692.528,385.125,720.448,385.125,730.302,414.681,728.66,433.153,705.667,385.125,712.236,414.681,717.163,446.083,0,0,0,0,720.448,320.472,705.667,320.472</t>
  </si>
  <si>
    <t>0,0,643.806,373.792,658.587,373.792,668.441,395.958,670.083,416.278,629.024,371.944,617.528,395.958,617.528,410.736,653.66,419.972,655.302,449.528,653.66,471.694,633.951,418.125,637.236,447.681,642.163,479.083,0,0,0,0,653.66,355.319,638.878,355.319</t>
  </si>
  <si>
    <t>0,0,654.806,320.639,669.587,318.792,681.083,340.958,679.441,355.736,638.382,320.639,630.17,342.806,630.17,363.125,667.944,364.972,669.587,394.528,664.66,413,646.594,364.972,644.951,396.375,646.594,425.931,0,0,0,0,661.375,300.319,646.594,300.319</t>
  </si>
  <si>
    <t>0,0,665.309,281.486,680.09,277.792,694.872,298.111,698.156,311.042,650.528,285.181,643.958,307.347,645.601,327.667,681.733,323.972,686.66,357.222,693.229,386.778,662.024,327.667,662.024,357.222,668.594,384.931,0,0,0,0,668.594,261.167,655.455,263.014</t>
  </si>
  <si>
    <t>0,0,670.024,286.486,684.806,282.792,701.229,301.264,696.302,317.889,655.243,290.181,650.316,316.042,648.674,332.667,688.09,327.125,694.66,358.528,696.302,371.458,668.382,332.667,670.024,362.222,674.951,389.931,0,0,0,0,671.667,268.014,656.885,269.861</t>
  </si>
  <si>
    <t>0,0,653.594,338.792,666.733,335.097,678.229,355.417,681.514,368.347,642.097,342.486,642.097,372.042,638.812,394.208,674.944,379.431,678.229,414.528,0,0,656.878,384.972,653.594,416.375,655.236,445.931,0,0,0,0,653.594,320.319,640.455,324.014</t>
  </si>
  <si>
    <t>0,0,723.806,276.25,738.587,272.556,753.368,294.722,0,0,710.667,279.944,713.951,307.653,713.951,327.972,745.156,320.583,741.872,353.833,743.514,392.625,725.448,324.278,720.521,355.681,722.163,383.389,0,0,0,0,722.163,259.625,710.667,261.472</t>
  </si>
  <si>
    <t>0,0,734.733,323.25,747.872,319.556,754.441,341.722,0,0,721.594,326.944,718.309,352.806,711.74,373.125,749.514,367.583,752.799,398.986,744.587,421.153,733.09,371.278,736.375,402.681,741.302,424.847,0,0,0,0,734.733,302.931,721.594,306.625</t>
  </si>
  <si>
    <t>0,0,634.448,349.097,649.229,343.556,665.653,360.181,665.653,350.944,619.667,354.639,616.382,380.5,613.097,400.819,654.156,395.278,655.799,424.833,649.229,450.694,636.09,397.125,641.017,430.375,645.944,452.542,0,0,0,0,634.448,328.778,621.309,332.472</t>
  </si>
  <si>
    <t>0,0,669.733,357.097,684.514,353.403,697.653,370.028,694.368,379.264,653.309,360.792,650.024,388.5,643.455,408.819,687.799,401.431,689.441,430.986,0,0,669.733,405.125,673.017,438.375,679.587,466.083,0,0,0,0,669.733,336.778,654.951,340.472</t>
  </si>
  <si>
    <t>0,0,663.944,293.403,675.441,291.556,686.938,313.722,685.295,315.569,650.806,297.097,645.878,322.958,636.024,341.431,682.01,337.736,685.295,367.292,662.302,387.611,663.944,339.583,662.302,372.833,660.66,391.306,0,0,0,0,663.944,274.931,650.806,276.778</t>
  </si>
  <si>
    <t>0,0,743.726,327.861,758.507,326.014,765.076,355.569,0,0,728.944,329.708,725.66,357.417,719.09,375.889,761.792,379.583,766.719,414.681,0,0,738.799,377.736,735.514,412.833,0,0,0,0,0,0,745.368,311.236,733.872,311.236</t>
  </si>
  <si>
    <t>0,0,710.295,301.861,725.076,298.167,733.288,320.333,0,0,695.514,303.708,690.587,329.569,684.017,344.347,725.076,351.736,726.719,384.986,0,0,707.01,351.736,708.653,384.986,0,0,0,0,0,0,711.938,285.236,700.441,287.083</t>
  </si>
  <si>
    <t>0,0,699.222,318.708,712.361,316.861,720.573,327.944,0,0,686.083,318.708,681.156,348.264,672.944,361.194,712.361,372.278,0,0,0,0,695.938,372.278,694.295,405.528,0,0,0,0,686.083,302.083,699.222,303.931,691.01,303.931</t>
  </si>
  <si>
    <t>686.441,293.778,697.938,304.861,689.726,304.861,691.368,334.417,693.01,351.042,704.507,306.708,707.792,336.264,697.938,362.125,701.222,356.583,0,0,0,0,712.719,356.583,0,0,0,0,684.799,291.931,689.726,290.083,0,0,697.938,290.083</t>
  </si>
  <si>
    <t>670.295,289.625,680.149,298.861,668.653,300.708,667.01,330.264,0,0,690.003,297.014,703.142,322.875,699.858,350.583,671.938,365.361,0,0,0,0,690.003,357.972,0,0,0,0,667.01,287.778,671.938,285.931,0,0,680.149,284.083</t>
  </si>
  <si>
    <t>0,0,729.003,291.625,729.003,289.778,0,0,0,0,730.646,293.472,737.215,328.569,729.003,356.278,737.215,328.569,0,0,0,0,740.5,332.264,0,0,0,0,0,0,0,0,0,0,722.434,287.931</t>
  </si>
  <si>
    <t>0,0,775.646,318.778,782.215,318.778,0,0,0,0,770.719,318.778,769.076,320.625,0,0,782.215,337.25,785.5,359.417,778.931,388.972,774.003,335.403,777.288,361.264,775.646,390.819,0,0,0,0,0,0,0,0</t>
  </si>
  <si>
    <t>706.587,277.25,724.653,271.708,726.295,269.861,0,0,0,0,719.726,275.403,732.865,303.111,727.938,327.125,739.434,304.958,0,0,0,0,736.149,308.653,734.507,323.431,0,0,0,0,706.587,273.556,0,0,713.156,266.167</t>
  </si>
  <si>
    <t>719.448,323.792,739.156,320.097,737.514,318.25,747.368,344.111,745.726,364.431,737.514,323.792,750.653,351.5,745.726,373.667,758.865,355.194,0,0,0,0,758.865,358.889,758.865,362.583,0,0,0,0,719.448,318.25,0,0,726.017,312.708</t>
  </si>
  <si>
    <t>652.521,366.944,670.587,365.097,667.302,365.097,677.156,392.806,672.229,413.125,672.229,365.097,683.726,394.653,672.229,420.514,688.653,402.042,0,0,0,0,693.58,398.347,690.295,409.431,0,0,0,0,650.878,361.403,0,0,659.09,355.861</t>
  </si>
  <si>
    <t>682.74,287.25,704.09,289.097,699.163,289.097,705.733,314.958,699.163,324.194,705.733,289.097,722.156,311.264,718.872,335.278,720.514,329.736,0,0,0,0,727.083,327.889,717.229,357.444,0,0,0,0,682.74,283.556,0,0,690.951,278.014</t>
  </si>
  <si>
    <t>658.455,310.097,678.163,310.097,673.236,311.944,679.806,335.958,673.236,347.042,681.448,308.25,699.514,326.722,702.799,350.736,691.302,343.347,691.302,374.75,691.302,391.375,699.514,341.5,701.156,372.903,697.872,389.528,0,0,658.455,306.403,0,0,666.667,300.861</t>
  </si>
  <si>
    <t>674.951,312.25,694.66,314.097,689.733,314.097,696.302,339.958,702.872,360.278,697.944,312.25,714.368,336.264,709.441,360.278,701.229,358.431,696.302,382.444,696.302,397.222,712.726,356.583,704.514,384.292,0,0,0,0,674.951,308.556,0,0,683.163,303.014</t>
  </si>
  <si>
    <t>714.944,299.944,731.368,298.097,728.083,299.944,733.01,327.653,726.441,355.361,734.653,298.097,747.792,329.5,729.726,362.75,746.149,351.667,0,0,0,0,749.434,351.667,0,0,0,0,711.66,299.944,714.944,296.25,0,0,719.872,290.708</t>
  </si>
  <si>
    <t>704.156,341.792,718.938,339.944,710.726,345.486,712.368,375.042,718.938,386.125,725.507,338.097,741.931,362.111,738.646,389.819,718.938,397.208,0,0,0,0,740.288,378.736,741.931,410.139,0,0,0,0,704.156,339.944,0,0,710.726,332.556</t>
  </si>
  <si>
    <t>707.142,269.014,718.639,272.708,712.069,272.708,707.142,294.875,0,0,721.924,274.556,731.778,302.264,730.135,324.431,713.712,317.042,712.069,348.444,712.069,372.458,723.566,318.889,723.566,342.903,733.42,363.222,0,0,707.142,267.167,0,0,713.712,263.472</t>
  </si>
  <si>
    <t>770.924,254.778,782.42,265.861,772.566,265.861,770.924,289.875,0,0,790.632,269.556,793.917,295.417,788.99,317.583,775.851,308.347,780.778,334.208,790.632,360.069,785.705,308.347,784.062,334.208,797.201,360.069,769.281,252.931,772.566,251.083,0,0,784.062,251.083</t>
  </si>
  <si>
    <t>741.559,278.931,744.844,293.708,731.705,293.708,728.42,319.569,730.062,330.653,756.34,297.403,761.267,321.417,748.128,341.736,736.632,336.194,733.347,360.208,731.705,382.375,753.056,338.042,757.983,362.056,766.194,387.917,738.274,277.083,743.201,277.083,734.99,278.931,749.771,278.931</t>
  </si>
  <si>
    <t>807.056,258.319,811.983,267.556,798.844,269.403,798.844,289.722,795.559,304.5,826.764,269.403,836.618,293.417,833.333,315.583,807.056,308.194,805.413,332.208,807.056,354.375,823.479,310.042,821.837,334.056,821.837,359.917,803.771,256.472,810.34,254.625,798.844,256.472,815.267,252.778</t>
  </si>
  <si>
    <t>839.056,309.708,852.194,315.25,842.34,313.403,834.128,331.875,0,0,862.049,317.097,871.903,341.111,871.903,366.972,848.91,352.194,852.194,378.056,857.122,402.069,858.764,354.042,857.122,378.056,858.764,402.069,0,0,840.698,306.014,0,0,848.91,302.319</t>
  </si>
  <si>
    <t>846.698,343.167,861.479,346.861,856.552,348.708,851.625,376.417,848.34,396.736,868.049,346.861,868.049,381.958,851.625,402.278,858.194,394.889,858.194,417.056,863.122,439.222,868.049,394.889,864.764,417.056,864.764,441.069,0,0,848.34,339.472,0,0,853.267,335.778</t>
  </si>
  <si>
    <t>759.698,305.625,774.479,313.014,771.194,313.014,766.267,342.569,761.34,361.042,777.764,314.861,776.122,346.264,761.34,366.583,772.837,362.889,771.194,383.208,774.479,407.222,781.049,362.889,774.479,383.208,776.122,410.917,0,0,761.34,301.931,0,0,766.267,300.083</t>
  </si>
  <si>
    <t>763.056,349.778,776.194,359.014,774.552,359.014,769.625,386.722,766.34,405.194,779.479,359.014,782.764,388.569,769.625,412.583,777.837,407.042,777.837,431.056,779.479,453.222,782.764,407.042,782.764,429.208,781.122,455.069,0,0,763.056,346.083,0,0,766.34,346.083</t>
  </si>
  <si>
    <t>793.056,280.472,799.625,286.014,797.983,287.861,0,0,0,0,806.194,287.861,816.049,317.417,801.267,339.583,807.837,332.194,807.837,356.208,809.479,380.222,812.764,332.194,811.122,354.361,811.122,382.069,789.771,276.778,794.698,276.778,0,0,799.625,274.931</t>
  </si>
  <si>
    <t>761.844,274.472,773.34,280.014,763.486,278.167,0,0,0,0,781.552,283.708,793.049,309.569,788.122,333.583,771.698,322.5,771.698,346.514,774.983,368.681,783.194,324.347,783.194,350.208,786.479,377.917,758.559,268.931,765.128,270.778,0,0,773.34,268.931</t>
  </si>
  <si>
    <t>796.201,270.236,801.128,283.167,787.99,285.014,783.062,309.028,781.42,321.958,814.267,283.167,824.122,303.486,819.194,325.653,796.201,323.806,796.201,347.819,796.201,364.444,814.267,325.653,817.552,353.361,819.194,381.069,792.917,268.389,797.844,268.389,787.99,268.389,804.413,268.389</t>
  </si>
  <si>
    <t>809.486,261.236,811.128,270.472,796.347,270.472,789.778,290.792,789.778,298.181,825.91,272.319,834.122,292.639,830.837,314.806,806.201,307.417,806.201,331.431,806.201,353.597,822.625,309.264,824.267,335.125,827.552,364.681,806.201,259.389,812.771,259.389,801.274,259.389,817.698,259.389</t>
  </si>
  <si>
    <t>809.698,253.236,811.34,264.319,796.559,260.625,786.705,277.25,781.778,277.25,826.122,266.167,831.049,290.181,826.122,310.5,801.486,299.417,801.486,323.431,801.486,345.597,819.552,303.111,817.91,327.125,819.552,354.833,808.056,251.389,812.983,251.389,803.128,249.542,819.552,251.389</t>
  </si>
  <si>
    <t>783.91,339.931,783.91,349.167,767.486,347.319,757.632,371.333,0,0,798.691,352.861,803.618,376.875,798.691,397.194,772.413,386.111,769.128,410.125,767.486,430.444,788.837,389.806,785.552,413.819,785.552,437.833,782.267,338.083,788.837,338.083,777.34,334.389,793.764,338.083</t>
  </si>
  <si>
    <t>824.34,289.778,829.267,297.167,814.486,295.319,809.559,315.639,804.632,324.875,842.406,299.014,850.618,323.028,848.976,343.347,819.413,332.264,814.486,358.125,812.844,383.986,837.479,335.958,835.837,361.819,834.194,387.681,822.698,286.083,827.625,287.931,0,0,834.194,284.236</t>
  </si>
  <si>
    <t>808.559,343.167,815.128,345.014,800.347,346.861,797.062,365.333,793.778,385.653,829.91,343.167,843.049,363.486,844.691,381.958,811.844,381.958,811.844,407.819,808.559,433.681,831.552,381.958,833.194,407.819,834.837,433.681,806.917,341.319,810.201,339.472,0,0,816.771,333.931</t>
  </si>
  <si>
    <t>818.632,298.014,825.201,301.708,812.062,299.861,802.208,314.639,0,0,838.34,301.708,851.479,314.639,849.837,338.653,820.274,336.806,820.274,364.514,823.559,388.528,836.698,336.806,835.056,362.667,838.34,384.833,816.99,296.167,820.274,294.319,0,0,825.201,290.625</t>
  </si>
  <si>
    <t>738.347,308.403,744.917,312.097,726.851,310.25,723.566,336.111,0,0,761.34,313.944,769.552,332.417,761.34,358.278,736.705,350.889,738.347,378.597,746.559,400.764,753.128,350.889,748.201,378.597,749.844,402.611,736.705,304.708,739.99,304.708,0,0,748.201,301.014</t>
  </si>
  <si>
    <t>0,0,781.632,337.486,798.056,333.792,806.267,357.806,799.698,381.819,768.493,337.486,763.566,346.722,0,0,789.844,374.431,788.201,403.986,784.917,428,771.778,372.583,768.493,402.139,775.062,428,0,0,0,0,786.559,322.708,773.42,326.403</t>
  </si>
  <si>
    <t>783.851,379.181,793.705,379.181,777.281,377.333,770.712,393.958,765.785,414.278,806.844,379.181,821.625,393.958,813.413,427.208,785.493,414.278,783.851,447.528,782.208,473.389,801.917,417.972,800.274,443.833,800.274,471.542,780.566,375.486,785.493,373.639,0,0,795.347,368.097</t>
  </si>
  <si>
    <t>734.997,355.875,744.851,357.722,730.069,359.569,721.858,372.5,721.858,387.278,754.705,355.875,771.128,372.5,774.413,398.361,741.566,390.972,739.924,424.222,739.924,450.083,759.632,392.819,759.632,422.375,761.274,446.389,733.354,354.028,734.997,354.028,731.712,352.181,743.208,348.486</t>
  </si>
  <si>
    <t>0,0,742.924,361.569,751.135,361.569,764.274,374.5,0,0,739.639,361.569,0,0,0,0,746.208,398.514,739.639,431.764,744.566,466.861,747.851,400.361,760.99,426.222,770.844,450.236,0,0,0,0,0,0,736.354,352.333</t>
  </si>
  <si>
    <t>780.281,336.417,790.135,334.569,783.566,336.417,0,0,0,0,796.705,334.569,813.128,354.889,803.274,377.056,786.851,371.514,781.924,406.611,786.851,441.708,803.274,371.514,803.274,395.528,811.486,419.542,775.354,334.569,780.281,332.722,0,0,785.208,327.181</t>
  </si>
  <si>
    <t>760.778,296.486,775.559,298.333,764.062,296.486,759.135,313.111,759.135,318.653,785.413,298.333,791.983,327.889,788.698,353.75,765.705,335.278,759.135,364.833,759.135,392.542,782.128,340.819,778.844,366.681,782.128,392.542,0,0,762.42,292.792,0,0,768.99,289.097</t>
  </si>
  <si>
    <t>792.135,355.556,808.559,364.792,798.705,366.639,0,0,0,0,820.056,364.792,821.698,396.194,818.413,420.208,801.99,405.431,797.062,431.292,803.632,455.306,816.771,407.278,813.486,433.139,816.771,462.694,0,0,793.778,351.861,0,0,800.347,351.861</t>
  </si>
  <si>
    <t>0,0,746.917,343.944,755.128,338.403,771.552,349.486,0,0,738.705,349.486,735.42,373.5,732.135,375.347,753.486,390.125,748.559,414.139,755.128,441.847,745.274,390.125,741.99,415.986,750.201,440,0,0,0,0,745.274,325.472,730.493,329.167</t>
  </si>
  <si>
    <t>0,0,802.347,292.25,813.844,288.556,831.91,297.792,0,0,787.566,299.639,772.785,301.486,774.427,297.792,817.128,332.889,794.135,362.444,805.632,392,799.062,336.583,795.778,362.444,807.274,393.847,0,0,0,0,802.347,277.472,790.851,281.167</t>
  </si>
  <si>
    <t>0,0,739.493,339.25,752.632,335.556,760.844,355.875,760.844,372.5,726.354,341.097,713.215,361.417,0,0,750.99,376.194,741.135,405.75,747.705,431.611,732.924,378.042,727.997,409.444,734.566,439,0,0,0,0,741.135,320.778,727.997,322.625</t>
  </si>
  <si>
    <t>0,0,779.924,296.556,791.42,296.556,797.99,318.722,804.559,324.264,766.785,296.556,763.5,320.569,760.215,342.736,791.42,340.889,783.208,375.986,781.566,401.847,774.997,342.736,774.997,375.986,778.281,400,0,0,0,0,783.208,283.625,771.712,281.778</t>
  </si>
  <si>
    <t>0,0,755.639,332.861,765.493,331.014,775.347,356.875,793.413,360.569,744.142,334.708,744.142,356.875,739.215,379.042,768.778,375.347,760.566,406.75,760.566,434.458,753.997,377.194,752.354,408.597,755.639,432.611,0,0,0,0,755.639,318.083,745.785,319.931</t>
  </si>
  <si>
    <t>0,0,745.566,270.861,757.062,267.167,766.917,281.944,766.917,296.722,734.069,272.708,730.785,296.722,724.215,320.736,758.705,311.5,752.135,341.056,752.135,368.764,745.566,313.347,743.924,341.056,747.208,366.917,0,0,0,0,745.566,257.931,738.997,257.931</t>
  </si>
  <si>
    <t>0,0,798.493,328.708,809.99,326.861,819.844,345.333,819.844,367.5,788.639,328.708,786.997,354.569,780.427,378.583,809.99,369.347,801.778,397.056,803.42,426.611,798.493,371.194,796.851,397.056,803.42,426.611,0,0,0,0,800.135,313.931,793.566,315.778</t>
  </si>
  <si>
    <t>0,0,815.493,282.708,825.347,280.861,835.201,308.569,840.128,314.111,807.281,284.556,808.924,308.569,799.069,330.736,830.274,325.194,822.062,352.903,822.062,380.611,817.135,328.889,817.135,354.75,822.062,380.611,0,0,0,0,813.851,267.931,805.639,269.778</t>
  </si>
  <si>
    <t>0,0,744.135,348.708,750.705,346.861,753.99,356.097,0,0,737.566,350.556,742.493,378.264,732.639,400.431,755.632,387.5,744.135,415.208,749.062,446.611,747.42,391.194,744.135,415.208,749.062,448.458,0,0,0,0,0,0,0,0</t>
  </si>
  <si>
    <t>744.427,273.472,757.566,280.861,760.851,279.014,762.493,303.028,755.924,325.194,754.281,282.708,764.135,308.569,757.566,332.583,770.705,317.806,765.778,351.056,769.062,380.611,769.062,319.653,765.778,351.056,769.062,382.458,0,0,744.427,271.625,0,0,749.354,269.778</t>
  </si>
  <si>
    <t>0,0,726.354,336.472,0,0,0,0,0,0,726.354,338.319,746.062,360.486,737.851,384.5,742.778,371.569,744.42,404.819,750.99,430.681,741.135,371.569,742.778,404.819,749.347,430.681,0,0,0,0,0,0,0,0</t>
  </si>
  <si>
    <t>765.493,289.236,768.778,300.319,755.639,300.319,0,0,0,0,780.274,302.167,786.844,322.486,783.559,342.806,762.208,337.264,762.208,361.278,765.493,381.597,776.99,337.264,775.347,359.431,780.274,385.292,763.851,287.389,768.778,287.389,757.281,287.389,773.705,289.236</t>
  </si>
  <si>
    <t>763.99,279.389,760.705,290.472,744.281,288.625,726.215,299.708,727.858,294.167,773.844,292.319,785.34,312.639,785.34,336.653,750.851,329.264,750.851,353.278,759.062,375.444,768.917,331.111,767.274,353.278,767.274,377.292,762.347,279.389,767.274,279.389,754.135,279.389,0,0</t>
  </si>
  <si>
    <t>734.42,339.389,734.42,350.472,721.281,348.625,709.785,363.403,703.215,368.944,749.201,352.319,759.056,370.792,759.056,392.958,726.208,387.417,722.924,413.278,721.281,435.444,744.274,389.264,740.99,415.125,744.274,439.139,731.135,337.542,737.705,339.389,726.208,339.389,744.274,339.389</t>
  </si>
  <si>
    <t>759.924,268.389,761.566,277.625,748.427,275.778,740.215,296.097,738.573,305.333,773.062,277.625,781.274,297.944,781.274,321.958,753.354,316.417,753.354,340.431,754.997,364.444,769.778,316.417,773.062,338.583,781.274,366.292,756.639,266.542,761.566,266.542,751.712,268.389,768.135,268.389</t>
  </si>
  <si>
    <t>719.069,303.389,720.712,308.931,707.573,308.931,705.931,329.25,704.288,340.333,732.208,310.778,743.705,327.403,740.42,351.417,717.427,349.569,720.712,379.125,723.997,401.292,730.566,349.569,732.208,379.125,748.632,403.139,715.785,301.542,720.712,303.389,0,0,727.281,303.389</t>
  </si>
  <si>
    <t>751.142,343.389,759.354,350.778,769.208,352.625,774.135,371.097,779.062,385.875,749.5,352.625,744.573,371.097,744.573,380.333,769.208,389.569,767.566,419.125,772.493,444.986,754.427,391.417,759.354,420.972,764.281,444.986,0,0,0,0,0,0,756.069,343.389</t>
  </si>
  <si>
    <t>784.573,345.389,791.142,358.319,776.361,360.167,778.003,389.722,0,0,802.639,356.472,812.493,380.486,815.778,389.722,794.427,404.5,797.712,430.361,799.354,452.528,807.566,400.806,805.924,430.361,804.281,452.528,782.931,343.542,787.858,343.542,778.003,345.389,792.785,345.389</t>
  </si>
  <si>
    <t>784.931,292.236,791.5,307.014,778.361,308.861,778.361,332.875,0,0,802.997,305.167,816.135,325.486,809.566,347.653,788.215,355.042,799.712,375.361,802.997,395.681,802.997,349.5,804.639,373.514,806.281,395.681,781.646,292.236,788.215,290.389,778.361,292.236,794.785,290.389</t>
  </si>
  <si>
    <t>704.288,300.931,715.785,312.014,705.931,312.014,702.646,337.875,704.288,360.042,725.639,312.014,732.208,337.875,723.997,361.889,709.215,358.194,714.142,384.056,723.997,400.681,722.354,356.347,723.997,380.361,727.281,400.681,702.646,299.083,707.573,297.236,0,0,715.785,297.236</t>
  </si>
  <si>
    <t>771.288,299.931,771.288,305.472,751.58,301.778,0,0,0,0,787.712,305.472,794.281,338.722,784.427,362.736,759.792,368.278,787.712,381.208,790.997,399.681,787.712,357.194,790.997,379.361,792.639,401.528,769.646,298.083,774.573,298.083,0,0,779.5,296.236</t>
  </si>
  <si>
    <t>0,0,714.361,252.083,0,0,0,0,0,0,0,0,0,0,0,0,734.069,296.417,735.712,325.972,738.997,357.375,720.931,266.861,0,0,0,0,0,0,0,0,0,0,0,0</t>
  </si>
  <si>
    <t>0,0,721.434,316.472,732.931,316.472,739.5,325.708,0,0,706.653,318.319,703.368,347.875,698.441,370.042,732.931,358.958,729.646,397.75,734.573,427.306,718.149,360.806,719.792,397.75,729.646,427.306,0,0,0,0,0,0,713.222,309.083</t>
  </si>
  <si>
    <t>0,0,683.434,339.167,698.215,337.319,704.785,355.792,708.069,372.417,670.295,337.319,660.441,363.181,655.514,379.806,694.931,381.653,691.646,411.208,0,0,680.149,383.5,676.865,413.056,0,0,0,0,0,0,686.719,326.236,678.507,326.236</t>
  </si>
  <si>
    <t>0,0,734.076,255.778,745.573,259.472,750.5,277.944,0,0,719.295,253.931,711.083,277.944,707.799,290.875,740.646,301.958,737.361,333.361,743.931,370.306,724.222,300.111,725.865,333.361,0,0,0,0,0,0,0,0,0,0</t>
  </si>
  <si>
    <t>0,0,744.01,340.778,758.792,338.931,765.361,361.097,770.288,377.722,730.872,340.778,722.66,361.097,724.302,379.569,755.507,383.264,765.361,390.653,768.646,410.972,739.083,385.111,742.368,425.75,0,0,0,0,0,0,748.938,333.389,734.156,333.389</t>
  </si>
  <si>
    <t>0,0,678.938,316.931,692.076,316.931,700.288,340.944,706.858,355.722,665.799,316.931,657.587,331.708,659.229,329.861,683.865,359.417,683.865,392.667,678.938,411.139,669.083,357.569,670.726,394.514,670.726,412.986,0,0,0,0,683.865,309.542,0,0</t>
  </si>
  <si>
    <t>0,0,710.792,338.083,722.288,339.931,728.858,356.556,0,0,697.653,338.083,692.726,352.861,691.083,363.944,712.434,376.875,709.149,410.125,0,0,699.295,375.028,696.01,413.819,692.726,435.986,0,0,0,0,0,0,0,0</t>
  </si>
  <si>
    <t>0,0,737.719,291.931,750.858,291.931,757.427,315.944,757.427,327.028,726.222,290.083,719.653,308.556,718.01,315.944,737.719,332.569,732.792,360.278,0,0,724.58,328.875,721.295,362.125,718.01,380.597,0,0,0,0,0,0,0,0</t>
  </si>
  <si>
    <t>0,0,749.076,335.931,760.573,335.931,765.5,352.556,765.5,365.486,739.222,334.083,732.653,352.556,731.01,361.792,752.361,374.722,749.076,411.667,0,0,737.58,371.028,735.938,415.361,734.295,430.139,0,0,0,0,757.288,330.389,0,0</t>
  </si>
  <si>
    <t>0,0,685.507,329.083,695.361,329.083,700.288,351.25,705.215,360.486,675.653,329.083,670.726,345.708,670.726,353.097,688.792,364.181,695.361,377.111,695.361,404.819,675.653,366.028,677.295,397.431,678.938,414.056,0,0,0,0,0,0,0,0</t>
  </si>
  <si>
    <t>0,0,730.865,256.083,742.361,256.083,745.646,276.403,750.573,294.875,722.653,256.083,716.083,272.708,716.083,283.792,734.149,291.181,742.361,304.111,747.288,329.972,721.01,293.028,722.653,324.431,724.295,344.75,0,0,0,0,0,0,0,0</t>
  </si>
  <si>
    <t>0,0,715.434,308.083,726.931,308.083,733.5,326.556,728.573,339.486,703.938,308.083,697.368,326.556,695.726,333.944,717.076,346.875,717.076,376.431,715.434,387.514,700.653,348.722,702.295,387.514,703.938,398.597,0,0,0,0,0,0,0,0</t>
  </si>
  <si>
    <t>0,0,727.361,330.236,737.215,332.083,738.858,352.403,743.785,369.028,724.076,330.236,0,0,0,0,719.149,367.181,730.646,376.417,719.149,409.667,714.222,363.486,722.434,374.569,0,0,0,0,0,0,0,0,0,0</t>
  </si>
  <si>
    <t>0,0,719.361,272.083,729.215,272.083,735.785,296.097,742.354,312.722,711.149,270.236,0,0,0,0,716.076,309.028,716.076,333.042,711.149,349.667,706.222,305.333,702.938,336.736,704.58,353.361,0,0,0,0,0,0,0,0</t>
  </si>
  <si>
    <t>0,0,703.003,298.083,712.858,298.083,725.997,318.403,732.566,331.333,699.719,296.236,0,0,0,0,696.434,336.875,0,0,0,0,686.58,331.333,0,0,0,0,0,0,0,0,0,0,0,0</t>
  </si>
  <si>
    <t>0,0,769.361,300.083,779.215,300.083,789.069,322.25,792.354,329.639,761.149,298.236,751.295,316.708,0,0,767.719,335.181,766.076,361.042,762.792,377.667,757.865,333.333,0,0,0,0,0,0,0,0,0,0,0,0</t>
  </si>
  <si>
    <t>0,0,690.434,303.236,700.288,303.236,703.573,321.708,703.573,334.639,683.865,303.236,675.653,319.861,0,0,690.434,336.486,688.792,362.347,685.507,382.667,680.58,334.639,680.58,367.889,680.58,386.361,0,0,0,0,0,0,0,0</t>
  </si>
  <si>
    <t>0,0,729.434,308.236,739.288,308.236,739.288,324.861,744.215,339.639,719.58,308.236,711.368,321.167,0,0,729.434,339.639,736.003,363.653,732.719,383.972,716.295,337.792,717.938,374.736,719.58,389.514,0,0,0,0,0,0,0,0</t>
  </si>
  <si>
    <t>0,0,770.076,279.236,781.573,279.236,788.142,295.861,793.069,305.097,765.149,277.389,0,0,0,0,770.076,312.486,773.361,342.042,771.719,360.514,756.938,310.639,756.938,353.125,760.222,367.903,0,0,0,0,0,0,0,0</t>
  </si>
  <si>
    <t>0,0,707.003,311.236,718.5,311.236,729.997,327.861,734.924,331.556,703.719,309.389,0,0,0,0,703.719,348.181,708.646,362.958,702.076,386.972,690.58,346.333,695.507,379.583,698.792,390.667,0,0,0,0,0,0,0,0</t>
  </si>
  <si>
    <t>0,0,704.646,285.236,716.142,287.083,719.427,307.403,719.427,316.639,699.719,285.236,0,0,0,0,699.719,322.181,706.288,333.264,701.361,360.972,688.222,318.486,699.719,336.958,694.792,360.972,0,0,0,0,0,0,0,0</t>
  </si>
  <si>
    <t>0,0,711.361,329.236,717.931,329.236,717.931,347.708,724.5,356.944,709.719,329.236,0,0,0,0,701.507,360.639,717.931,369.875,711.361,404.972,701.507,358.792,713.003,373.569,708.076,403.125,0,0,0,0,0,0,0,0</t>
  </si>
  <si>
    <t>0,0,722.076,297.236,723.719,297.236,722.076,315.708,735.215,334.181,0,0,0,0,0,0,710.58,330.486,728.646,360.042,712.222,384.056,710.58,330.486,720.434,363.736,717.149,382.208,0,0,0,0,0,0,0,0</t>
  </si>
  <si>
    <t>0,0,762.361,294.236,773.858,294.236,775.5,307.167,0,0,750.865,294.236,745.938,309.014,745.938,323.792,768.931,321.944,775.5,345.958,782.069,369.972,759.076,323.792,764.003,349.653,770.573,368.125,0,0,0,0,0,0,0,0</t>
  </si>
  <si>
    <t>0,0,711.142,269.389,699.646,269.389,693.076,284.167,693.076,297.097,720.997,269.389,727.566,280.472,729.208,298.944,704.573,295.25,702.931,315.569,704.573,341.431,716.069,295.25,717.712,315.569,719.354,343.278,0,0,0,0,0,0,0,0</t>
  </si>
  <si>
    <t>0,0,702.5,274.236,712.354,274.236,715.639,287.167,715.639,303.792,695.931,274.236,689.361,285.319,689.361,294.556,705.785,300.097,707.427,318.569,712.354,344.431,697.573,298.25,695.931,320.417,702.5,344.431,0,0,0,0,0,0,0,0</t>
  </si>
  <si>
    <t>0,0,782.142,322.236,791.997,322.236,796.924,335.167,793.639,353.639,775.573,320.389,769.003,333.319,769.003,342.556,785.427,348.097,787.069,372.111,796.924,401.667,775.573,348.097,773.931,373.958,780.5,396.125,0,0,0,0,0,0,0,0</t>
  </si>
  <si>
    <t>0,0,770.069,309.236,755.288,309.236,750.361,325.861,752.003,342.486,781.566,309.236,788.135,327.708,786.493,348.028,761.858,342.486,761.858,372.042,766.785,403.444,778.281,344.333,774.997,368.347,778.281,399.75,0,0,0,0,0,0,0,0</t>
  </si>
  <si>
    <t>0,0,751.639,321.083,738.5,321.083,733.573,337.708,735.215,356.181,763.135,319.236,774.632,334.014,782.844,352.486,746.712,354.333,743.427,380.194,745.069,398.667,761.493,354.333,761.493,380.194,759.851,406.056,0,0,0,0,0,0,0,0</t>
  </si>
  <si>
    <t>769.997,260.694,771.639,269.931,756.858,269.931,755.215,290.25,756.858,301.333,784.778,269.931,794.632,286.556,789.705,308.722,765.069,306.875,765.069,329.042,768.354,349.361,779.851,305.028,779.851,327.194,778.208,354.903,0,0,0,0,0,0,0,0</t>
  </si>
  <si>
    <t>0,0,770.639,330.083,757.5,330.083,752.573,348.556,757.5,361.486,783.778,330.083,793.632,348.556,783.778,372.569,764.069,368.875,764.069,392.889,767.354,413.208,778.851,368.875,777.208,391.042,777.208,415.056,0,0,0,0,0,0,0,0</t>
  </si>
  <si>
    <t>0,0,763.281,275.083,750.142,275.083,745.215,291.708,750.142,300.944,774.778,276.931,782.99,297.25,771.493,319.417,755.069,315.722,755.069,339.736,761.639,358.208,769.851,315.722,768.208,337.889,768.208,360.056,0,0,0,0,0,0,0,0</t>
  </si>
  <si>
    <t>0,0,714.639,342.083,701.5,342.083,0,0,0,0,727.778,343.931,735.99,364.25,724.493,386.417,703.142,388.264,706.427,412.278,712.997,425.208,721.208,384.569,721.208,404.889,721.208,427.056,0,0,0,0,0,0,0,0</t>
  </si>
  <si>
    <t>0,0,715.354,263.931,695.646,262.083,0,0,0,0,730.135,265.778,736.705,286.097,731.778,306.417,707.142,302.722,708.785,324.889,715.354,345.208,723.566,300.875,723.566,323.042,725.208,347.056,0,0,0,0,0,0,0,0</t>
  </si>
  <si>
    <t>0,0,729.354,278.931,712.931,277.083,0,0,0,0,744.135,280.778,750.705,301.097,744.135,323.264,719.5,315.875,721.142,343.583,724.427,362.056,737.566,315.875,739.208,338.042,739.208,363.903,0,0,0,0,0,0,0,0</t>
  </si>
  <si>
    <t>791.858,247.236,796.785,256.472,782.003,258.319,777.076,278.639,777.076,302.653,809.924,252.778,819.778,271.25,819.778,291.569,793.5,289.722,793.5,319.278,795.142,346.986,809.924,289.722,809.924,311.889,813.208,335.903,788.573,247.236,793.5,247.236,783.646,247.236,800.069,245.389</t>
  </si>
  <si>
    <t>728.076,340.625,741.215,344.319,726.434,346.167,724.792,366.486,0,0,755.997,344.319,765.851,360.944,765.851,383.111,739.573,383.111,741.215,410.819,744.5,442.222,754.354,381.264,755.997,405.278,762.566,425.597,726.434,338.778,731.361,336.931,0,0,739.573,333.236</t>
  </si>
  <si>
    <t>717.076,326.931,726.931,336.167,712.149,334.319,703.938,374.958,715.434,362.028,741.712,336.167,753.208,358.333,749.924,382.347,722.003,382.347,735.142,406.361,741.712,430.375,740.069,376.806,743.354,402.667,746.639,428.528,715.434,325.083,718.719,325.083,0,0,726.931,321.389</t>
  </si>
  <si>
    <t>708.215,307.083,709.858,321.861,691.792,316.319,686.865,347.722,0,0,726.281,325.556,734.493,349.569,729.566,371.736,693.434,377.278,701.646,403.139,708.215,419.764,721.354,366.194,722.997,390.208,722.997,416.069,706.573,305.236,713.142,307.083,700.003,303.389,718.069,305.236</t>
  </si>
  <si>
    <t>736.573,274.625,739.858,287.556,726.719,289.403,723.434,317.111,720.149,337.431,754.639,289.403,766.135,315.264,761.208,337.431,734.931,333.736,730.003,359.597,738.215,383.611,752.997,331.889,752.997,359.597,751.354,381.764,733.288,272.778,739.858,270.931,730.003,272.778,744.785,270.931</t>
  </si>
  <si>
    <t>744.719,286.319,751.288,297.403,734.865,297.403,726.653,314.028,726.653,341.736,766.069,297.403,779.208,321.417,780.851,347.278,744.719,343.583,749.646,371.292,759.5,389.764,766.069,339.889,766.069,365.75,770.997,386.069,741.434,284.472,748.003,282.625,738.149,284.472,754.573,282.625</t>
  </si>
  <si>
    <t>691.361,332.167,691.361,346.944,674.938,348.792,663.441,367.264,671.653,394.972,707.785,345.097,717.639,361.722,722.566,383.889,684.792,400.514,688.076,428.222,0,0,704.5,394.972,701.215,433.764,0,0,688.076,330.319,694.646,328.472,681.507,332.167,699.573,328.472</t>
  </si>
  <si>
    <t>803.712,319.403,788.931,332.333,777.434,330.486,762.653,354.5,767.58,380.361,798.785,332.333,805.354,348.958,815.208,367.431,780.719,384.056,787.288,413.611,0,0,795.5,378.514,795.5,406.222,795.5,415.458,802.069,315.708,806.997,313.861,790.573,313.861,0,0</t>
  </si>
  <si>
    <t>722.566,294.403,702.858,305.486,712.712,309.181,715.997,338.736,725.851,349.819,691.361,301.792,684.792,325.806,0,0,706.142,355.361,714.354,384.917,0,0,689.719,351.667,0,0,0,0,720.924,290.708,0,0,714.354,288.861,701.215,288.861</t>
  </si>
  <si>
    <t>757.625,335.944,728.062,341.486,741.201,347.028,754.34,371.042,760.91,393.208,714.924,335.944,701.785,354.417,703.427,372.889,729.705,387.667,731.347,417.222,732.99,446.778,711.639,383.972,714.924,413.528,703.427,435.694,755.983,334.097,0,0,742.844,328.556,729.705,323.014</t>
  </si>
  <si>
    <t>0,0,809.274,318.944,822.413,324.486,827.34,339.264,0,0,796.135,313.403,774.785,333.722,771.5,352.194,810.917,366.972,807.632,400.222,807.632,426.083,792.851,363.278,799.42,400.222,804.347,426.083,0,0,0,0,822.413,307.861,809.274,298.625</t>
  </si>
  <si>
    <t>0,0,747.632,321.25,765.698,324.944,768.983,345.264,770.625,361.889,731.208,317.556,718.069,341.569,713.142,361.889,754.201,363.736,754.201,391.444,752.559,421,732.851,363.736,737.778,395.139,742.705,421,0,0,0,0,755.844,302.778,741.062,300.931</t>
  </si>
  <si>
    <t>0,0,812.347,304.708,827.128,306.556,833.698,326.875,833.698,349.042,797.566,302.861,792.639,328.722,782.785,352.736,820.559,347.194,813.99,374.903,810.705,406.306,802.493,349.042,805.778,378.597,809.062,406.306,0,0,0,0,818.917,288.083,804.135,286.236</t>
  </si>
  <si>
    <t>0,0,725.778,335.319,735.632,335.319,742.201,359.333,753.698,361.181,714.281,333.472,715.924,357.486,709.354,377.806,735.632,377.806,729.062,405.514,730.705,433.222,720.851,377.806,717.566,407.361,724.135,433.222,0,0,0,0,729.062,322.389,717.566,322.389</t>
  </si>
  <si>
    <t>0,0,740.208,256.625,751.705,254.778,759.917,275.097,768.128,286.181,730.354,256.625,731.997,276.944,725.427,299.111,751.705,295.417,746.778,323.125,750.062,348.986,736.924,297.264,730.354,321.278,728.712,347.139,0,0,0,0,745.135,247.389,733.639,247.389</t>
  </si>
  <si>
    <t>0,0,748.354,319.778,758.208,317.931,764.778,334.556,0,0,736.858,319.778,738.5,343.792,736.858,364.111,759.851,356.722,758.208,384.431,764.778,413.986,745.069,358.569,743.427,386.278,741.785,412.139,0,0,0,0,0,0,0,0</t>
  </si>
  <si>
    <t>0,0,768.858,273.083,780.354,271.236,785.281,287.861,0,0,757.361,273.083,755.719,289.708,754.076,304.486,781.997,308.181,781.997,335.889,786.924,361.75,767.215,310.028,768.858,339.583,775.427,361.75,0,0,0,0,0,0,0,0</t>
  </si>
  <si>
    <t>0,0,710.931,315.236,720.785,315.236,0,0,0,0,704.361,315.236,702.719,331.861,696.149,346.639,720.785,348.486,715.858,381.736,717.5,402.056,710.931,348.486,709.288,381.736,715.858,402.056,0,0,0,0,0,0,0,0</t>
  </si>
  <si>
    <t>0,0,762.434,259.236,773.931,257.389,782.142,268.472,782.142,279.556,749.295,259.236,742.726,279.556,746.01,290.639,775.573,290.639,772.288,323.889,770.646,336.819,764.076,294.333,765.719,325.736,770.646,336.819,0,0,0,0,0,0,0,0</t>
  </si>
  <si>
    <t>0,0,692.792,342.236,705.931,340.389,714.142,351.472,715.785,368.097,679.653,342.236,674.726,357.014,674.726,369.944,702.646,375.486,699.361,408.736,702.646,421.667,699.361,377.333,705.931,406.889,707.573,421.667,0,0,0,0,0,0,0,0</t>
  </si>
  <si>
    <t>0,0,708.003,319.236,721.142,319.236,729.354,335.861,729.354,354.333,696.507,319.236,688.295,335.861,686.653,356.181,717.858,358.028,717.858,389.431,719.5,417.139,703.076,358.028,703.076,393.125,708.003,424.528,0,0,0,0,0,0,0,0</t>
  </si>
  <si>
    <t>0,0,748.573,333.083,760.069,333.083,761.712,349.708,0,0,738.719,331.236,730.507,349.708,725.58,366.333,753.5,373.722,750.215,403.278,742.003,421.75,738.719,371.875,732.149,403.278,733.792,419.903,0,0,0,0,0,0,0,0</t>
  </si>
  <si>
    <t>0,0,735.573,294.778,745.427,292.931,750.354,309.556,747.069,311.403,724.076,294.778,722.434,316.944,715.865,339.111,742.142,333.569,737.215,363.125,735.573,383.444,730.646,335.417,724.076,363.125,724.076,379.75,0,0,0,0,0,0,0,0</t>
  </si>
  <si>
    <t>0,0,760.361,275.472,773.5,271.778,783.354,290.25,784.997,306.875,750.507,275.472,753.792,301.333,750.507,327.194,773.5,312.417,768.573,341.972,778.427,367.833,760.361,316.111,758.719,343.819,765.288,371.528,0,0,0,0,762.003,264.389,752.149,266.236</t>
  </si>
  <si>
    <t>708.361,281.083,714.931,292.167,726.427,290.319,0,0,0,0,711.646,294.014,711.646,319.875,700.149,342.042,731.354,332.806,732.997,362.361,746.135,388.222,721.5,334.653,706.719,362.361,0,0,0,0,0,0,711.646,279.236,710.003,281.083</t>
  </si>
  <si>
    <t>739.931,271.931,757.997,281.167,766.208,279.319,777.705,295.944,0,0,751.427,283.014,749.785,314.417,739.931,331.042,772.778,323.653,769.493,349.514,772.778,377.222,757.997,325.5,749.785,351.361,741.573,386.458,0,0,739.931,270.083,0,0,744.858,268.236</t>
  </si>
  <si>
    <t>792.785,287.778,814.135,297.014,820.705,295.167,0,0,0,0,805.924,298.861,807.566,324.722,797.712,350.583,823.99,335.806,812.493,359.819,814.135,394.917,815.778,339.5,807.566,361.667,810.851,394.917,0,0,794.427,285.931,0,0,800.997,284.083</t>
  </si>
  <si>
    <t>773.142,268.319,789.566,279.403,782.997,279.403,781.354,305.264,773.142,320.042,796.135,279.403,805.99,305.264,792.851,329.278,797.778,327.431,797.778,353.292,0,0,802.705,327.431,797.778,355.139,797.778,382.847,0,0,774.785,266.472,0,0,781.354,264.625</t>
  </si>
  <si>
    <t>782.142,293.097,796.924,298.639,787.069,298.639,778.858,315.264,775.573,328.194,805.135,298.639,818.274,320.806,816.632,348.514,798.566,339.278,805.135,365.139,806.778,389.153,810.062,339.278,810.062,365.139,808.42,392.847,0,0,782.142,289.403,0,0,788.712,285.708</t>
  </si>
  <si>
    <t>754.069,347.944,760.639,353.486,747.5,353.486,739.288,375.653,740.931,355.333,772.135,355.333,783.632,377.5,778.705,405.208,755.712,392.278,754.069,419.986,757.354,442.153,770.493,394.125,770.493,419.986,773.778,445.847,754.069,346.097,754.069,344.25,0,0,758.997,342.403</t>
  </si>
  <si>
    <t>749.288,332.486,765.712,338.028,755.858,338.028,752.573,362.042,750.931,367.583,772.281,338.028,783.778,360.194,780.493,386.056,764.069,378.667,764.069,408.222,770.639,424.847,775.566,378.667,777.208,402.681,783.778,426.694,0,0,750.931,328.792,0,0,757.5,325.097</t>
  </si>
  <si>
    <t>757.938,385.722,774.361,385.722,757.938,387.569,754.653,418.972,754.653,433.75,785.858,382.028,802.281,404.194,798.997,439.292,784.215,430.056,780.931,478.083,0,0,797.354,428.208,802.281,452.222,808.851,468.847,757.938,383.875,759.58,382.028,0,0,767.792,374.639</t>
  </si>
  <si>
    <t>729.083,297.264,742.222,293.569,730.726,300.958,734.01,321.278,732.368,334.208,753.719,289.875,773.427,308.347,771.785,323.125,752.076,334.208,735.653,350.833,0,0,768.5,324.972,775.069,330.514,779.997,369.306,727.441,295.417,729.083,293.569,0,0,737.295,284.333</t>
  </si>
  <si>
    <t>663.156,320.417,679.58,318.569,671.368,322.264,671.368,348.125,668.083,357.361,687.792,316.722,700.931,337.042,702.573,351.819,686.149,364.75,0,0,0,0,699.288,359.208,0,0,0,0,0,0,663.156,316.722,0,0,671.368,311.181</t>
  </si>
  <si>
    <t>672.944,327.653,689.368,325.806,691.01,323.958,0,0,0,0,689.368,329.5,0,0,0,0,707.434,370.139,0,0,0,0,700.865,377.528,0,0,0,0,0,0,672.944,323.958,0,0,679.514,316.569</t>
  </si>
  <si>
    <t>646.594,394.736,664.66,389.194,663.017,387.347,654.806,418.75,653.163,431.681,658.09,396.583,654.806,418.75,653.163,435.375,699.149,431.681,0,0,0,0,690.938,433.528,671.229,442.764,0,0,0,0,646.594,391.042,0,0,649.878,387.347</t>
  </si>
  <si>
    <t>680.455,354.042,691.951,348.5,691.951,346.653,0,0,0,0,693.594,350.347,0,0,0,0,729.726,400.222,0,0,0,0,723.156,402.069,0,0,0,0,0,0,682.097,350.347,0,0,683.74,346.653</t>
  </si>
  <si>
    <t>649.601,411.431,667.667,405.889,662.74,407.736,667.667,437.292,679.163,455.764,670.951,405.889,692.302,433.597,689.017,455.764,680.806,457.611,684.09,487.167,690.66,501.944,692.302,452.069,692.302,485.319,693.944,505.639,0,0,647.958,405.889,0,0,656.17,398.5</t>
  </si>
  <si>
    <t>609.104,424.056,630.455,416.667,623.885,420.361,625.528,446.222,625.528,464.694,632.097,416.667,660.017,427.75,666.587,433.292,656.733,457.306,650.163,475.778,0,0,666.587,451.764,0,0,0,0,0,0,607.462,418.514,0,0,614.031,411.125</t>
  </si>
  <si>
    <t>612.462,470.236,622.316,461,620.674,462.847,0,0,0,0,623.958,459.153,0,0,0,0,0,0,0,0,0,0,0,0,0,0,0,0,0,0,612.462,464.694,0,0,615.747,459.153</t>
  </si>
  <si>
    <t>603.031,379.139,614.528,373.597,611.243,375.444,0,0,0,0,619.455,373.597,645.733,408.694,642.448,421.625,640.806,417.931,0,0,0,0,652.302,408.694,0,0,0,0,0,0,603.031,375.444,0,0,606.316,368.056</t>
  </si>
  <si>
    <t>621.965,365.903,644.958,362.208,641.674,362.208,653.17,401,0,0,646.601,364.056,667.951,395.458,664.667,437.944,669.594,417.625,0,0,0,0,674.521,434.25,0,0,0,0,0,0,620.323,362.208,0,0,628.535,354.819</t>
  </si>
  <si>
    <t>618.688,387.361,643.323,387.361,638.396,389.208,644.965,415.069,641.681,433.542,646.608,383.667,671.243,413.222,664.674,440.931,666.316,429.847,671.243,457.556,676.17,474.181,676.17,429.847,672.885,455.708,677.812,476.028,0,0,618.688,381.819,0,0,626.899,376.278</t>
  </si>
  <si>
    <t>605.476,347.514,631.753,343.819,635.038,338.278,0,0,0,0,628.469,351.208,649.819,378.917,643.25,406.625,656.389,395.542,654.747,423.25,662.958,439.875,656.389,397.389,656.389,426.944,664.601,441.722,0,0,605.476,343.819,0,0,612.045,336.431</t>
  </si>
  <si>
    <t>621.191,353.514,647.469,349.819,654.038,340.583,672.104,346.125,677.031,349.819,642.542,359.056,657.323,388.611,652.396,410.778,675.389,394.153,673.747,431.097,680.316,449.569,667.177,399.694,658.965,432.944,673.747,455.111,0,0,619.549,349.819,0,0,624.476,344.278</t>
  </si>
  <si>
    <t>543.694,370.361,569.972,368.514,578.184,357.431,597.892,368.514,596.25,377.75,561.76,375.903,576.542,407.306,579.826,433.167,601.177,409.153,604.462,455.333,612.674,471.958,588.038,425.778,591.323,468.264,594.608,497.819,0,0,543.694,366.667,561.76,350.042,546.979,362.972</t>
  </si>
  <si>
    <t>0,0,575.33,374.972,585.184,367.583,0,0,0,0,565.476,382.361,570.403,415.611,563.833,441.472,604.892,415.611,608.177,445.167,613.104,472.875,590.111,426.694,593.396,459.944,601.608,485.806,0,0,549.052,369.431,568.76,356.5,552.337,365.736</t>
  </si>
  <si>
    <t>0,0,642.899,370.889,656.038,361.653,677.389,374.583,687.243,387.514,629.76,380.125,636.33,409.681,639.615,431.847,670.819,413.375,672.462,448.472,674.104,479.875,651.111,424.458,652.753,461.403,662.608,492.806,0,0,0,0,636.33,350.569,623.191,357.958</t>
  </si>
  <si>
    <t>0,0,566.469,323.5,581.25,317.958,599.316,330.889,610.812,340.125,550.045,329.042,548.403,356.75,550.045,375.222,587.819,367.833,587.819,401.083,591.104,428.792,566.469,373.375,566.469,402.931,573.038,432.486,0,0,0,0,568.111,301.333,553.33,305.028</t>
  </si>
  <si>
    <t>0,0,646.111,367.806,660.892,364.111,670.747,388.125,677.316,412.139,629.688,369.653,621.476,397.361,631.33,412.139,664.177,412.139,665.819,441.694,667.462,474.944,646.111,415.833,649.396,443.542,657.608,473.097,0,0,0,0,651.038,343.792,634.615,347.486</t>
  </si>
  <si>
    <t>0,0,657.323,319.264,670.462,319.264,675.389,345.125,677.031,369.139,642.542,315.569,629.403,341.431,637.615,361.75,665.535,363.597,673.747,383.917,686.885,411.625,649.111,365.444,652.396,393.153,657.323,426.403,0,0,0,0,667.177,298.944,652.396,297.097</t>
  </si>
  <si>
    <t>628.885,315.944,612.462,330.722,630.528,330.722,638.74,354.736,638.74,362.125,596.038,328.875,584.542,349.194,587.826,367.667,617.389,375.056,622.316,399.069,630.528,423.083,599.323,373.208,600.965,402.764,600.965,436.014,627.243,312.25,0,0,623.958,312.25,602.608,310.403</t>
  </si>
  <si>
    <t>0,0,596.389,347.486,611.17,347.486,0,0,0,0,588.177,347.486,578.323,362.264,575.038,367.806,602.958,391.819,607.885,410.292,609.528,441.694,593.104,388.125,601.316,412.139,609.528,441.694,0,0,0,0,604.601,332.708,0,0</t>
  </si>
  <si>
    <t>639.382,323.167,631.17,336.097,641.024,336.097,642.667,361.958,642.667,385.972,621.316,336.097,0,0,0,0,629.528,380.431,634.455,406.292,632.812,439.542,626.243,378.583,632.812,408.139,632.812,437.694,637.74,319.472,641.024,319.472,632.812,321.319,0,0</t>
  </si>
  <si>
    <t>632.806,308.236,626.236,321.167,611.455,319.319,603.243,337.792,604.885,345.181,637.733,323.014,649.229,341.486,652.514,347.028,614.74,365.5,618.024,391.361,621.309,415.375,629.521,365.5,627.878,393.208,624.594,415.375,629.521,306.389,636.09,306.389,624.594,306.389,639.375,308.236</t>
  </si>
  <si>
    <t>729.66,309.236,721.448,318.472,709.951,316.625,703.382,335.097,706.667,344.333,732.944,316.625,732.944,338.792,739.514,360.958,709.951,357.264,711.594,383.125,706.667,408.986,726.375,357.264,739.514,383.125,746.083,407.139,728.017,309.236,731.302,309.236,723.09,309.236,732.944,309.236</t>
  </si>
  <si>
    <t>0,0,687.156,350.472,701.938,352.319,706.865,376.333,715.076,405.889,674.017,346.778,664.163,365.25,662.521,385.569,690.441,391.111,698.653,420.667,701.938,439.139,674.017,387.417,669.09,413.278,659.236,440.986,0,0,0,0,695.368,339.389,682.229,339.389</t>
  </si>
  <si>
    <t>0,0,720.01,324.472,736.434,330.014,749.573,365.111,0,0,703.587,322.625,695.375,339.25,693.733,355.875,720.01,365.111,720.01,392.819,721.653,405.75,705.229,359.569,698.66,387.278,692.09,413.139,0,0,0,0,731.507,317.083,710.156,313.389</t>
  </si>
  <si>
    <t>0,0,695.653,330.625,710.434,332.472,713.719,356.486,710.434,365.722,682.514,328.778,671.017,345.403,669.375,362.028,698.938,371.264,697.295,400.819,694.01,422.986,680.872,365.722,675.944,395.278,671.017,424.833,0,0,0,0,703.865,321.389,687.441,321.389</t>
  </si>
  <si>
    <t>0,0,739.156,328.472,752.295,328.472,755.58,350.639,755.58,361.722,726.017,326.625,717.806,346.944,722.733,359.875,745.726,367.264,750.653,396.819,752.295,413.444,730.944,367.264,730.944,391.278,722.733,418.986,0,0,0,0,744.083,317.389,732.587,317.389</t>
  </si>
  <si>
    <t>650.872,322.236,637.733,331.472,636.09,333.319,641.017,361.028,652.514,373.958,639.375,331.472,644.302,357.333,0,0,637.733,375.806,652.514,399.819,652.514,427.528,631.163,375.806,641.017,399.819,634.448,425.681,649.229,320.389,0,0,642.66,320.389,0,0</t>
  </si>
  <si>
    <t>693.521,258.931,691.878,273.708,678.74,277.403,673.812,303.264,691.878,310.653,705.017,271.861,711.587,294.028,711.587,316.194,686.951,321.736,686.951,353.139,690.236,380.847,701.733,321.736,696.806,353.139,695.163,379,690.236,257.083,695.163,257.083,683.667,257.083,700.09,255.236</t>
  </si>
  <si>
    <t>683.528,332.861,690.097,345.792,673.674,347.639,663.819,367.958,676.958,379.042,704.878,345.792,714.733,364.264,718.017,388.278,685.17,391.972,693.382,419.681,703.236,445.542,703.236,390.125,706.521,417.833,713.09,440,680.243,331.014,686.812,329.167,676.958,332.861,693.382,329.167</t>
  </si>
  <si>
    <t>652.177,382.181,665.316,395.111,648.892,393.264,639.038,413.583,637.396,437.597,680.097,393.264,693.236,411.736,693.236,439.444,666.958,439.444,678.455,472.694,680.097,505.944,681.74,439.444,686.667,469,685.024,504.097,652.177,378.486,657.104,376.639,0,0,666.958,374.792</t>
  </si>
  <si>
    <t>596.899,403.347,613.323,408.889,601.826,410.736,598.542,431.056,596.899,443.986,623.177,408.889,637.958,432.903,636.316,462.458,611.681,460.611,605.111,492.014,601.826,527.111,631.389,458.764,639.601,480.931,651.097,504.944,596.899,399.653,598.542,399.653,0,0,608.396,394.111</t>
  </si>
  <si>
    <t>597.84,406.667,615.906,414.056,602.767,414.056,609.337,447.306,606.052,462.083,627.403,412.208,645.469,438.069,640.542,469.472,625.76,476.861,632.33,502.722,640.542,523.042,643.826,473.167,670.104,500.875,0,0,596.198,402.972,601.125,402.972,0,0,610.979,397.431</t>
  </si>
  <si>
    <t>532.92,439.681,547.701,448.917,531.278,450.764,524.708,471.083,513.212,495.097,564.125,445.222,580.549,471.083,577.264,502.486,559.198,504.333,567.41,546.819,564.125,570.833,577.264,496.944,603.542,513.569,616.681,544.972,529.635,437.833,534.562,434.139,0,0,542.774,430.444</t>
  </si>
  <si>
    <t>0,0,493.139,396.083,488.212,401.625,0,0,0,0,502.993,388.694,525.986,420.097,525.986,451.5,499.708,455.194,0,0,0,0,506.278,453.347,0,0,0,0,0,0,0,0,0,0,488.212,379.458</t>
  </si>
  <si>
    <t>0,0,501.569,443.333,0,0,0,0,0,0,504.854,439.639,519.635,458.111,524.562,487.667,508.139,498.75,0,0,0,0,516.351,498.75,0,0,0,0,0,0,0,0,0,0,499.927,424.861</t>
  </si>
  <si>
    <t>0,0,499.212,530.806,500.854,530.806,505.781,552.972,0,0,497.569,530.806,0,0,0,0,502.497,547.431,510.708,565.903,517.278,588.069,500.854,547.431,507.424,562.208,517.278,589.917,0,0,0,0,0,0,0,0</t>
  </si>
  <si>
    <t>563.889,447,551.444,477,553.222,477,562.111,525,592.333,525,551.444,473,0,0,0,0,574.556,545,0,0,0,0,578.111,547,0,0,0,0,562.111,443,0,0,553.222,445,0,0</t>
  </si>
  <si>
    <t>578.556,430,569.667,464,573.222,464,580.333,508,610.556,506,0,0,0,0,0,0,591,530,601.667,542,0,0,598.111,532,599.889,542,0,0,575,426,0,0,569.667,430,0,0</t>
  </si>
  <si>
    <t>0,0,534.889,465,536.667,465,547.333,497,566.889,499,536.667,461,0,0,0,0,549.111,525,561.556,551,0,0,540.222,527,554.444,551,0,0,0,0,0,0,0,0,0,0</t>
  </si>
  <si>
    <t>0,0,539.111,435,542.667,433,562.222,463,571.111,461,0,0,0,0,0,0,551.556,491,572.889,523,0,0,549.778,493,572.889,525,0,0,0,0,0,0,0,0,0,0</t>
  </si>
  <si>
    <t>0,0,518.889,462,527.778,458,550.889,484,558,476,0,0,0,0,0,0,542,512,554.444,542,565.111,562,522.444,520,531.333,558,0,0,0,0,0,0,522.444,444,0,0</t>
  </si>
  <si>
    <t>0,0,515.444,418,527.889,414,551,434,554.556,436,511.889,420,510.111,448,0,0,540.333,468,549.222,504,558.111,536,519,472,540.333,508,552.778,536,0,0,0,0,515.444,402,510.111,404</t>
  </si>
  <si>
    <t>0,0,572.222,395,586.444,389,613.111,413,622,411,565.111,401,565.111,423,0,0,600.667,447,607.778,455,613.111,503,579.333,451,597.111,485,606,509,0,0,0,0,572.222,373,565.111,379</t>
  </si>
  <si>
    <t>0,0,550.333,400,562.778,398,584.111,426,600.111,426,539.667,404,0,0,0,0,577,452,589.444,472,605.444,498,559.222,454,569.889,484,577,518,0,0,0,0,553.889,374,0,0</t>
  </si>
  <si>
    <t>0,0,532.889,354,543.556,352,557.778,382,577.333,382,518.667,356,0,0,0,0,554.222,406,566.667,418,572,460,540,410,550.667,432,548.889,458,0,0,0,0,540,326,522.222,330</t>
  </si>
  <si>
    <t>621.444,358,605.444,384,607.222,386,617.889,418,641,418,603.667,382,623.222,410,637.444,420,621.444,438,628.556,466,626.778,500,623.222,438,630.333,466,628.556,500,617.889,354,0,0,607.222,360,0,0</t>
  </si>
  <si>
    <t>614.556,377,600.333,401,598.556,403,596.778,439,623.444,447,602.111,399,612.778,433,627,445,611,459,628.778,479,621.667,511,616.333,457,630.556,479,621.667,509,611,373,0,0,600.333,377,0,0</t>
  </si>
  <si>
    <t>671,299,656.778,321,653.222,323,644.333,359,667.444,369,662.111,319,665.667,347,672.778,365,660.333,381,683.444,415,699.444,453,665.667,379,663.889,405,649.667,431,667.444,295,0,0,656.778,299,0,0</t>
  </si>
  <si>
    <t>691.667,388,679.222,408,673.889,410,668.556,446,689.889,456,684.556,406,0,0,0,0,679.222,466,686.333,496,686.333,536,691.667,462,707.667,488,698.778,536,688.111,384,691.667,386,677.444,388,0,0</t>
  </si>
  <si>
    <t>741.222,316,727,336,725.222,338,719.889,374,746.556,386,728.778,334,0,0,0,0,725.222,396,746.556,422,744.778,470,732.333,394,743,422,741.222,476,739.444,310,0,0,728.778,314,0,0</t>
  </si>
  <si>
    <t>753.556,375,735.778,391,732.222,393,721.556,427,742.889,441,734,389,0,0,0,0,732.222,451,758.889,503,0,0,741.111,451,0,0,0,0,750,369,0,0,737.556,373,0,0</t>
  </si>
  <si>
    <t>753.778,321,734.222,339,736,343,728.889,371,736,377,730.667,337,725.333,369,0,0,741.333,389,0,0,0,0,737.778,387,0,0,0,0,752,317,0,0,741.333,319,0,0</t>
  </si>
  <si>
    <t>804.556,354,785,372,793.889,374,788.556,408,809.889,418,776.111,368,777.889,404,0,0,788.556,430,793.889,462,801,490,779.667,432,788.556,462,795.667,490,804.556,350,0,0,797.444,348,0,0</t>
  </si>
  <si>
    <t>874.778,308,853.444,320,862.333,324,860.556,356,881.889,366,846.333,318,0,0,0,0,858.778,378,878.333,402,874.778,432,851.667,378,853.444,404,848.111,430,873,302,0,0,865.889,300,0,0</t>
  </si>
  <si>
    <t>836,322,814.667,336,823.556,338,830.667,370,852,380,805.778,332,0,0,0,0,818.222,392,832.444,404,823.556,436,809.333,390,825.333,408,820,432,836,320,0,0,830.667,316,0,0</t>
  </si>
  <si>
    <t>0,0,844.556,290,857,294,865.889,320,883.667,326,830.333,286,826.778,312,0,0,851.667,342,849.889,366,842.778,386,837.444,338,848.111,366,842.778,382,0,0,0,0,857,270,842.778,268</t>
  </si>
  <si>
    <t>0,0,863.556,332,876,336,884.889,360,897.333,370,852.889,328,847.556,352,0,0,867.111,380,876,404,867.111,438,852.889,378,858.222,408,858.222,434,879.556,314,0,0,877.778,314,863.556,312</t>
  </si>
  <si>
    <t>959.778,357,942,373,956.222,377,963.333,401,974,413,931.333,371,924.222,395,920.667,399,942,423,938.444,453,938.444,485,926,417,926,451,922.444,479,959.778,357,0,0,958,355,943.778,353</t>
  </si>
  <si>
    <t>871.333,329,853.556,347,866,349,874.889,375,882,389,839.333,341,834,363,830.444,367,853.556,395,850,425,848.222,459,835.778,389,835.778,425,830.444,451,871.333,327,0,0,867.778,327,853.556,325</t>
  </si>
  <si>
    <t>913,329,895.222,345,907.667,347,916.556,373,929,389,881,341,873.889,365,873.889,371,895.222,395,897,423,893.444,455,879.222,391,881,423,879.222,451,913,325,0,0,909.444,325,895.222,325</t>
  </si>
  <si>
    <t>863.111,335,843.556,351,854.222,355,863.111,383,880.889,399,832.889,345,825.778,373,0,0,845.333,405,852.444,425,841.778,451,831.111,401,836.444,427,832.889,447,861.333,331,0,0,856,333,0,0</t>
  </si>
  <si>
    <t>907.667,321,888.111,335,898.778,339,900.556,367,909.444,393,875.667,331,0,0,0,0,886.333,387,893.444,407,886.333,427,875.667,387,884.556,413,884.556,427,907.667,317,0,0,904.111,317,888.111,315</t>
  </si>
  <si>
    <t>909.333,307,888,323,898.667,329,895.111,365,900.444,393,877.333,317,868.444,331,0,0,880.889,373,888,393,886.222,409,873.778,369,884.444,397,886.222,411,909.333,303,0,0,904,303,888,303</t>
  </si>
  <si>
    <t>870.111,340,848.778,356,859.444,360,859.444,388,864.778,414,838.111,350,823.889,354,0,0,847,408,850.556,436,847,448,836.333,406,845.222,436,843.444,448,870.111,336,0,0,863,336,848.778,336</t>
  </si>
  <si>
    <t>903,316,885.222,334,897.667,338,917.222,366,935,376,874.556,330,867.444,348,0,0,890.556,382,887,406,885.222,424,876.333,380,878.111,408,876.333,422,903,312,0,0,899.444,314,885.222,314</t>
  </si>
  <si>
    <t>0,0,894.444,377,908.667,381,928.222,399,940.667,411,878.444,373,869.556,399,871.333,401,892.667,427,906.889,447,890.889,485,878.444,425,894.444,451,887.333,483,0,0,0,0,906.889,359,890.889,357</t>
  </si>
  <si>
    <t>0,0,920.111,308,937.889,308,955.667,326,964.556,344,904.111,306,897,330,897,338,925.444,358,923.667,386,921.889,418,904.111,354,904.111,384,902.333,412,0,0,0,0,930.778,290,914.778,288</t>
  </si>
  <si>
    <t>0,0,959.222,378,975.222,378,994.778,396,994.778,410,943.222,376,934.333,398,932.556,404,964.556,426,957.444,456,953.889,486,943.222,422,939.667,452,936.111,480,0,0,0,0,966.333,360,952.111,360</t>
  </si>
  <si>
    <t>0,0,888.222,293,904.222,293,923.778,311,922,331,870.444,291,861.556,313,861.556,319,893.556,341,886.444,371,882.889,401,872.222,339,868.667,367,865.111,395,0,0,0,0,895.333,275,881.111,273</t>
  </si>
  <si>
    <t>0,0,906.333,332,922.333,334,940.111,360,949,366,890.333,328,881.444,352,881.444,354,911.667,382,908.111,410,899.222,440,893.889,380,892.111,408,890.333,436,0,0,0,0,918.778,314,904.556,310</t>
  </si>
  <si>
    <t>919.333,326,896.222,336,905.111,340,915.778,368,937.111,380,887.333,332,878.444,358,0,0,898,388,896.222,420,882,450,882,384,885.556,420,880.222,446,919.333,322,0,0,912.222,322,0,0</t>
  </si>
  <si>
    <t>920.556,293,897.444,301,897.444,303,895.667,333,927.667,353,895.667,299,899.222,325,0,0,886.778,359,893.889,377,885,391,888.556,357,892.111,377,885,393,918.778,289,0,0,909.889,287,0,0</t>
  </si>
  <si>
    <t>891.111,369,873.333,381,862.667,379,853.778,409,878.667,425,885.778,383,0,0,0,0,857.333,429,859.111,461,848.444,487,876.889,433,880.444,461,876.889,491,889.333,365,892.889,365,876.889,361,0,0</t>
  </si>
  <si>
    <t>962.556,340,946.556,348,932.333,346,916.333,376,937.667,396,960.778,350,966.111,368,0,0,923.444,396,928.778,432,914.556,456,943,402,935.889,432,919.889,458,960.778,334,964.333,336,948.333,328,0,0</t>
  </si>
  <si>
    <t>1007.444,384,989.667,396,977.222,396,970.111,430,993.222,444,1002.111,396,1025.222,412,1030.556,412,973.667,450,975.444,488,980.778,528,991.444,454,970.111,482,947,504,1005.667,378,1007.444,378,993.222,376,0,0</t>
  </si>
  <si>
    <t>974.111,319,952.778,331,956.333,333,958.111,369,988.333,377,945.667,325,0,0,0,0,943.889,389,942.111,421,926.111,455,938.556,385,942.111,419,929.667,453,972.333,315,0,0,967,311,0,0</t>
  </si>
  <si>
    <t>0,0,1013.222,367,1020.333,371,1022.111,399,0,0,1000.778,361,981.222,369,0,0,1009.667,423,1007.889,449,997.222,483,995.444,419,1002.556,451,991.889,483,0,0,0,0,1022.111,349,1013.222,341</t>
  </si>
  <si>
    <t>0,0,1055.889,446,0,0,0,0,0,0,0,0,0,0,0,0,1052.333,496,1050.556,524,1047,558,1048.778,494,1041.667,522,1034.556,554,0,0,0,0,0,0,0,0</t>
  </si>
  <si>
    <t>0,0,1039.889,427,0,0,0,0,0,0,0,0,0,0,0,0,1031,467,1018.556,501,1000.778,543,1036.333,467,1034.556,501,1036.333,527,0,0,0,0,0,0,0,0</t>
  </si>
  <si>
    <t>0,0,1024.111,446,0,0,0,0,0,0,1017,442,999.222,454,999.222,448,1017,502,997.444,538,985,572,1011.667,498,999.222,538,992.111,576,0,0,0,0,0,0,1022.333,422</t>
  </si>
  <si>
    <t>0,0,983.333,448,0,0,0,0,0,0,978,446,969.111,460,0,0,974.444,504,963.778,540,946,580,983.333,506,981.556,544,970.889,576,0,0,0,0,0,0,978,436</t>
  </si>
  <si>
    <t>0,0,944.778,411,948.333,411,0,0,0,0,939.444,413,927,417,923.444,421,948.333,429,0,0,0,0,944.778,429,0,0,0,0,0,0,0,0,0,0,939.444,403</t>
  </si>
  <si>
    <t>932.444,323,939.556,329,0,0,0,0,0,0,937.778,331,948.444,335,0,0,941.333,347,0,0,0,0,944.889,349,0,0,0,0,0,0,932.444,323,0,0,934.222,321</t>
  </si>
  <si>
    <t>969,409,986.778,439,990.333,439,0,0,0,0,974.333,439,961.889,471,961.889,477,981.444,495,960.111,529,942.333,561,970.778,491,956.556,525,942.333,559,0,0,974.333,409,0,0,977.889,413</t>
  </si>
  <si>
    <t>972.333,391,995.444,415,1006.111,411,0,0,0,0,984.778,417,970.556,453,959.889,449,981.222,479,967,513,0,0,977.667,477,972.333,515,0,0,0,0,975.889,387,0,0,984.778,391</t>
  </si>
  <si>
    <t>911,405,930.556,425,935.889,421,0,0,0,0,923.444,429,907.444,467,900.333,455,925.222,485,902.111,511,909.222,533,918.111,485,896.778,511,911,535,0,0,912.778,401,0,0,921.667,403</t>
  </si>
  <si>
    <t>870.778,403,890.333,417,899.222,415,0,0,0,0,883.222,423,872.556,457,863.667,441,897.444,469,893.889,499,0,0,888.556,469,890.333,499,0,0,0,0,872.556,399,0,0,883.222,401</t>
  </si>
  <si>
    <t>847.444,392,867,414,856.333,410,0,0,0,0,879.444,422,0,0,0,0,0,0,0,0,0,0,0,0,0,0,0,0,0,0,852.778,386,0,0,868.778,390</t>
  </si>
  <si>
    <t>822.333,377,843.667,391,829.444,393,820.556,417,818.778,423,856.111,387,873.889,381,0,0,836.556,445,0,0,0,0,856.111,441,0,0,0,0,0,0,825.889,371,0,0,836.556,371</t>
  </si>
  <si>
    <t>0,0,864,357,871.111,359,872.889,373,0,0,855.111,357,849.778,365,0,0,860.444,385,844.444,403,842.667,443,851.556,383,844.444,409,840.889,445,0,0,0,0,0,0,862.222,347</t>
  </si>
  <si>
    <t>681.222,357,699,373,706.111,371,707.889,401,0,0,693.667,375,693.667,401,681.222,415,713.222,415,738.111,467,0,0,704.333,417,683,427,686.556,473,681.222,353,683,353,0,0,690.111,355</t>
  </si>
  <si>
    <t>612,402,628,416,619.111,416,612,446,596,464,638.667,416,649.333,452,635.111,482,633.333,476,631.556,504,0,0,649.333,474,647.556,510,654.667,530,610.222,398,613.778,396,0,0,624.444,396</t>
  </si>
  <si>
    <t>615.889,360,631.889,380,615.889,380,612.333,408,605.222,426,647.889,380,662.111,406,667.444,432,635.444,436,639,474,633.667,498,651.444,434,644.333,472,635.444,500,614.111,356,621.222,356,0,0,633.667,354</t>
  </si>
  <si>
    <t>572.889,387,587.111,399,574.667,401,574.667,437,562.222,455,603.111,399,617.333,431,596,467,587.111,463,588.889,501,588.889,517,606.667,461,599.556,503,0,0,569.333,385,574.667,381,0,0,583.556,379</t>
  </si>
  <si>
    <t>511.556,384,529.333,388,509.778,394,506.222,424,504.444,446,548.889,380,566.667,420,556,454,532.889,460,550.667,500,554.222,514,556,456,564.889,490,554.222,516,508,380,513.333,378,0,0,524,370</t>
  </si>
  <si>
    <t>546.444,501,550,511,541.111,519,542.889,549,548.222,569,567.778,505,589.111,525,589.111,561,564.222,577,582,597,0,0,582,567,585.556,597,0,0,542.889,499,548.222,495,539.333,497,551.778,487</t>
  </si>
  <si>
    <t>0,0,480.889,509,0,0,0,0,0,0,488,501,516.444,535,0,0,0,0,0,0,0,0,507.556,565,0,0,0,0,0,0,0,0,0,0,479.111,487</t>
  </si>
  <si>
    <t>0,0,527.111,559,534.222,557,557.333,585,571.556,583,0,0,0,0,0,0,0,0,0,0,0,0,0,0,0,0,0,0,534.222,541,0,0,530.667,543,0,0</t>
  </si>
  <si>
    <t>0,0,480.111,434,487.222,430,503.222,460,519.222,484,0,0,0,0,0,0,499.667,488,508.556,512,0,0,489,490,496.111,512,0,0,0,0,0,0,0,0,0,0</t>
  </si>
  <si>
    <t>0,0,532.444,426,544.889,428,559.111,466,575.111,492,527.111,428,0,0,0,0,555.556,488,576.889,514,0,0,536,490,546.667,518,0,0,544.889,396,0,0,541.333,398,0,0</t>
  </si>
  <si>
    <t>0,0,564.333,382,578.556,386,594.556,416,610.556,424,548.333,382,541.222,410,0,0,585.667,438,592.778,472,596.333,498,569.667,442,587.444,476,591,506,0,0,0,0,575,360,555.444,360</t>
  </si>
  <si>
    <t>601.333,375,580,401,590.667,403,604.889,441,628,463,569.333,399,553.333,411,0,0,601.333,463,619.111,477,615.556,505,587.111,469,604.889,487,606.667,511,597.778,371,0,0,590.667,377,0,0</t>
  </si>
  <si>
    <t>680.444,325,660.889,345,664.444,349,668,391,675.111,423,655.556,343,0,0,0,0,673.333,407,673.333,427,652,469,668,401,662.667,431,652,467,676.889,321,0,0,668,325,0,0</t>
  </si>
  <si>
    <t>635.778,301,616.222,319,612.667,323,632.222,363,655.333,375,621.556,319,634,351,0,0,621.556,381,632.222,409,625.111,445,630.444,379,648.222,401,639.333,445,632.222,297,0,0,621.556,301,0,0</t>
  </si>
  <si>
    <t>713.667,393,695.889,407,688.778,409,695.889,443,708.333,459,703,407,708.333,437,0,0,690.556,463,708.333,483,711.889,513,701.222,459,711.889,485,0,0,711.889,389,0,0,701.222,389,0,0</t>
  </si>
  <si>
    <t>742.778,377,726.778,391,730.333,395,744.556,419,751.667,421,719.667,391,719.667,417,0,0,732.111,463,735.667,499,0,0,714.333,457,728.556,503,0,0,741,373,0,0,732.111,375,0,0</t>
  </si>
  <si>
    <t>817.667,355,801.667,373,805.222,377,808.778,411,824.778,439,798.111,371,798.111,411,0,0,803.444,425,0,0,0,0,796.333,425,0,0,0,0,814.111,351,817.667,351,803.444,353,0,0</t>
  </si>
  <si>
    <t>874.667,307,853.333,325,848,329,840.889,363,856.889,391,860.444,325,871.111,353,896,365,849.778,385,865.778,409,0,0,862.222,385,0,0,0,0,871.111,303,876.444,303,856.889,305,0,0</t>
  </si>
  <si>
    <t>836.889,361,824.444,377,810.222,377,794.222,407,792.444,439,842.222,375,861.778,403,870.667,415,817.333,435,0,0,0,0,842.222,431,0,0,0,0,831.556,355,840.444,355,820.889,355,0,0</t>
  </si>
  <si>
    <t>896.667,332,882.444,346,870,346,861.111,370,0,0,896.667,346,900.222,372,918,392,877.111,402,886,430,884.222,444,893.111,398,900.222,428,887.778,446,893.111,326,898.444,326,882.444,324,0,0</t>
  </si>
  <si>
    <t>956.556,373,940.556,387,924.556,385,910.333,421,919.222,455,956.556,389,960.111,419,977.889,445,917.444,449,919.222,475,0,0,940.556,449,938.778,483,0,0,953,367,960.111,367,940.556,363,0,0</t>
  </si>
  <si>
    <t>977,412,961,424,943.222,424,927.222,456,930.778,496,977,426,980.556,452,984.111,452,941.444,482,941.444,514,0,0,959.222,484,953.889,518,0,0,971.667,406,980.556,406,959.222,402,0,0</t>
  </si>
  <si>
    <t>957.444,481,943.222,491,925.444,489,905.889,519,911.222,553,961,493,964.556,527,0,0,927.222,555,0,0,0,0,952.111,553,0,0,0,0,952.111,475,962.778,477,941.444,469,0,0</t>
  </si>
  <si>
    <t>1044.889,430,1041.333,452,1028.889,448,1002.222,478,1020,498,0,0,0,0,0,0,1014.667,508,1000.444,532,982.667,544,1034.222,516,1023.556,536,0,0,1043.111,426,0,0,1041.333,428,0,0</t>
  </si>
  <si>
    <t>1005.889,324,1018.333,350,1013,348,986.333,350,0,0,1023.667,352,1014.778,390,989.889,404,981,378,965,392,956.111,420,1009.444,408,1007.667,436,1023.667,476,0,0,1009.444,320,0,0,1020.111,328</t>
  </si>
  <si>
    <t>994,386,1013.556,412,1006.444,408,992.222,426,979.778,430,1022.444,418,1018.889,454,1001.111,474,994,462,983.333,494,969.111,524,1008.222,470,1008.222,496,1010,526,0,0,997.556,384,0,0,1008.222,388</t>
  </si>
  <si>
    <t>913.556,340,931.333,360,924.222,356,0,0,0,0,936.667,364,933.111,404,910,418,915.333,416,918.889,442,0,0,926,422,918.889,444,915.333,476,0,0,915.333,336,0,0,926,338</t>
  </si>
  <si>
    <t>845.889,320,865.444,336,0,0,0,0,0,0,867.222,340,867.222,382,845.889,398,863.667,398,0,0,0,0,865.444,400,853,420,0,0,0,0,849.444,316,0,0,863.667,318</t>
  </si>
  <si>
    <t>830.667,364,846.667,376,843.111,372,0,0,0,0,848.444,380,857.333,416,837.778,436,844.889,430,825.333,448,828.889,484,853.778,434,841.333,448,857.333,482,0,0,834.222,360,0,0,841.333,358</t>
  </si>
  <si>
    <t>809.667,338,825.667,354,827.444,352,813.222,382,0,0,822.111,356,829.222,394,818.556,412,838.111,402,825.667,422,0,0,836.333,402,822.111,416,825.667,442,0,0,811.444,334,0,0,822.111,336</t>
  </si>
  <si>
    <t>656,320,675.556,338,672,336,670.222,368,0,0,677.333,338,689.778,370,704,366,675.556,396,0,0,0,0,684.444,396,693.333,432,0,0,656,318,659.556,316,0,0,668.444,316</t>
  </si>
  <si>
    <t>665.778,382,681.778,396,669.333,394,658.667,416,640.889,432,692.444,398,708.444,430,696,456,678.222,452,678.222,468,674.667,510,699.556,452,731.556,492,0,0,664,378,669.333,378,0,0,680,374</t>
  </si>
  <si>
    <t>640.111,371,654.333,385,641.889,387,633,411,625.889,423,668.556,385,682.778,421,665,447,657.889,441,670.333,481,677.444,493,675.667,441,673.889,479,673.889,493,640.111,367,643.667,367,0,0,654.333,365</t>
  </si>
  <si>
    <t>609.444,379,625.444,393,614.778,397,618.333,429,614.778,437,637.889,391,659.222,423,636.111,449,627.222,445,621.889,475,623.667,507,648.556,443,652.111,461,694.778,493,607.667,375,613,373,0,0,623.667,369</t>
  </si>
  <si>
    <t>554.889,464,570.889,474,549.556,480,547.778,508,0,0,586.889,470,608.222,496,594,532,581.556,532,586.889,570,0,0,602.889,522,0,0,0,0,549.556,460,558.444,458,0,0,567.333,452</t>
  </si>
  <si>
    <t>528,456,536.889,460,520.889,470,0,0,0,0,552.889,454,579.556,484,565.333,520,551.111,526,570.667,560,0,0,568.889,520,572.444,558,0,0,520.889,452,529.778,450,519.111,454,536.889,440</t>
  </si>
  <si>
    <t>0,0,563.111,490,0,0,0,0,0,0,573.778,482,604,502,593.333,540,573.778,550,0,0,0,0,593.333,542,0,0,0,0,0,0,0,0,0,0,563.111,464</t>
  </si>
  <si>
    <t>0,0,531.333,487,540.222,487,545.556,503,547.333,523,542,489,550.889,509,547.333,529,542,525,543.778,541,0,0,543.778,527,543.778,539,0,0,0,0,0,0,531.333,475,540.222,487</t>
  </si>
  <si>
    <t>0,0,494.889,529,496.667,531,498.444,547,507.333,559,493.111,529,494.889,543,0,0,494.889,549,498.444,559,0,0,494.889,549,498.444,557,0,0,0,0,0,0,496.667,519,0,0</t>
  </si>
  <si>
    <t>0,0,495.889,388,506.556,386,527.889,422,526.111,434,0,0,0,0,0,0,517.222,454,510.111,492,506.556,516,501.222,458,511.889,492,504.778,518,0,0,0,0,497.667,366,0,0</t>
  </si>
  <si>
    <t>625.556,363,611.333,381,616.667,383,627.333,423,645.111,435,604.222,381,0,0,0,0,630.889,445,662.889,467,666.444,483,620.222,443,613.111,469,609.556,501,623.778,361,0,0,618.444,363,0,0</t>
  </si>
  <si>
    <t>675.222,320,657.444,340,662.778,344,675.222,384,693,394,652.111,338,0,0,0,0,671.667,408,680.556,416,669.889,466,664.556,408,675.222,422,669.889,466,673.444,316,0,0,664.556,320,0,0</t>
  </si>
  <si>
    <t>659.333,370,641.556,386,643.333,388,645.111,426,661.111,444,641.556,384,0,0,0,0,652.222,450,0,0,0,0,648.667,448,0,0,0,0,657.556,366,0,0,650.444,366,0,0</t>
  </si>
  <si>
    <t>0,0,785.556,374,794.444,376,805.111,402,819.333,386,774.889,372,776.667,402,0,0,794.444,424,792.667,484,0,0,774.889,426,785.556,488,0,0,796.222,354,773.111,356,792.667,356,782,356</t>
  </si>
  <si>
    <t>779.444,372,767,382,767,388,758.111,424,779.444,438,759.889,380,0,0,0,0,761.667,442,756.333,464,0,0,767,438,775.889,470,0,0,777.667,368,0,0,770.556,368,0,0</t>
  </si>
  <si>
    <t>889.333,329,868,343,864.444,343,853.778,379,862.667,405,873.333,343,876.889,381,0,0,855.556,399,876.889,415,855.556,447,864.444,395,880.444,411,859.111,443,887.556,323,0,0,876.889,323,0,0</t>
  </si>
  <si>
    <t>945.556,305,929.556,315,926,315,911.778,353,924.222,375,934.889,315,949.111,325,968.667,337,915.333,371,936.667,393,927.778,429,927.778,369,934.889,393,926,427,945.556,299,0,0,934.889,297,0,0</t>
  </si>
  <si>
    <t>1009.667,340,991.889,348,986.556,350,981.222,388,997.222,406,1000.778,350,1015,374,1034.556,380,979.444,404,986.556,428,997.222,466,995.444,406,991.889,432,949.222,454,1006.111,334,0,0,997.222,330,0,0</t>
  </si>
  <si>
    <t>991.556,338,966.667,348,973.778,352,980.889,386,995.111,390,957.778,342,982.667,376,0,0,968.444,408,973.778,442,968.444,482,964.889,406,959.556,432,940,458,989.778,334,0,0,984.444,332,0,0</t>
  </si>
  <si>
    <t>1058.333,430,1056.556,446,1038.778,444,1026.333,474,1044.111,496,1061.889,450,0,0,0,0,1037,496,1028.111,524,1022.778,558,1056.556,502,1051.222,530,1045.889,546,1056.556,426,1060.111,428,1049.444,426,0,0</t>
  </si>
  <si>
    <t>1010.444,409,1024.667,425,1001.556,421,987.333,447,994.444,479,1046,427,1053.111,451,1051.333,477,1012.222,481,1010.444,511,1010.444,535,1038.889,477,0,0,0,0,1010.444,405,1015.778,407,0,0,1031.778,409</t>
  </si>
  <si>
    <t>903.111,388,920.889,416,912,412,896,434,880,444,931.556,422,935.111,464,897.778,480,901.333,464,0,0,0,0,917.333,476,892.444,488,0,0,0,0,906.667,384,0,0,915.556,390</t>
  </si>
  <si>
    <t>930.111,340,946.111,362,955,358,931.889,390,0,0,935.444,366,931.889,400,924.778,418,953.222,414,923,456,0,0,942.556,418,926.556,458,0,0,0,0,931.889,336,0,0,939,338</t>
  </si>
  <si>
    <t>813,385,830.778,401,841.444,397,0,0,0,0,818.333,405,800.556,431,800.556,445,834.333,455,0,0,0,0,816.556,453,813,491,0,0,0,0,814.778,381,0,0,820.111,381</t>
  </si>
  <si>
    <t>0,0,810.667,333,826.667,333,0,0,0,0,796.444,333,784,357,0,0,814.222,385,0,0,0,0,798.222,383,0,0,0,0,0,0,0,0,819.556,313,807.111,311</t>
  </si>
  <si>
    <t>0,0,749,315,765,313,768.556,339,772.111,343,736.556,317,729.444,347,722.333,357,761.444,365,757.889,397,763.222,427,747.222,367,757.889,399,772.111,437,0,0,0,0,754.333,293,741.889,295</t>
  </si>
  <si>
    <t>0,0,777.444,342,793.444,340,798.778,366,0,0,761.444,344,750.778,374,752.556,382,788.111,404,0,0,0,0,768.556,404,752.556,440,0,0,0,0,0,0,784.556,322,768.556,324</t>
  </si>
  <si>
    <t>0,0,755.778,327,770,323,775.333,333,0,0,743.333,327,734.444,355,736.222,365,768.222,373,762.889,409,0,0,750.444,373,746.889,411,734.444,453,0,0,0,0,761.111,315,748.667,315</t>
  </si>
  <si>
    <t>0,0,689.444,325,703.667,323,712.556,333,0,0,675.222,325,666.333,347,669.889,357,701.889,367,698.333,399,698.333,421,682.333,367,682.333,399,682.333,423,0,0,0,0,694.778,317,680.556,317</t>
  </si>
  <si>
    <t>0,0,725.889,260,738.333,260,743.667,278,747.222,282,713.444,260,708.111,278,709.889,280,736.556,298,740.111,330,736.556,352,720.556,298,722.333,330,722.333,358,0,0,0,0,0,0,717,256</t>
  </si>
  <si>
    <t>0,0,782,248,792.667,248,798,264,803.333,264,771.333,250,769.556,264,0,0,789.111,282,790.889,312,794.444,336,776.667,282,776.667,312,776.667,338,0,0,0,0,0,0,0,0</t>
  </si>
  <si>
    <t>0,0,733.556,327,724.667,327,715.778,341,737.111,351,740.667,327,749.556,343,746,351,728.222,361,733.556,397,735.333,417,738.889,361,746,397,744.222,417,0,0,0,0,0,0,0,0</t>
  </si>
  <si>
    <t>0,0,715.111,331,699.111,333,693.778,355,713.333,369,727.556,329,738.222,345,738.222,365,708,375,711.556,417,0,0,729.333,375,731.111,413,0,0,0,0,0,0,0,0,0,0</t>
  </si>
  <si>
    <t>687.556,255,701.778,269,685.778,271,678.667,293,685.778,305,717.778,269,732,285,724.889,313,696.444,333,689.333,371,0,0,717.778,329,708.889,403,0,0,687.556,253,692.889,253,0,0,703.556,253</t>
  </si>
  <si>
    <t>726.889,317,737.556,329,721.556,329,712.667,353,721.556,373,753.556,329,771.333,347,760.667,377,737.556,391,735.778,431,0,0,762.444,387,760.667,447,0,0,725.111,313,728.667,311,0,0,739.333,309</t>
  </si>
  <si>
    <t>670.667,362,679.556,376,663.556,374,656.444,398,660,418,697.333,376,713.333,394,704.444,422,674.222,426,677.778,452,0,0,695.556,424,713.333,484,0,0,668.889,356,674.222,356,0,0,684.889,356</t>
  </si>
  <si>
    <t>653.556,315,666,331,650,329,644.667,355,634,377,682,331,696.222,357,678.444,385,660.667,391,660.667,429,658.889,459,689.111,389,712.222,435,0,0,651.778,311,658.889,311,0,0,669.556,309</t>
  </si>
  <si>
    <t>644.667,399,648.222,411,628.667,409,619.778,439,618,471,667.778,411,676.667,443,664.222,473,642.889,475,657.111,511,0,0,667.778,469,678.444,501,687.333,535,641.111,395,648.222,395,635.778,393,657.111,391</t>
  </si>
  <si>
    <t>628.667,430,630.444,434,609.111,434,603.778,468,607.333,502,650,436,660.667,468,660.667,490,621.556,494,621.556,526,0,0,646.444,498,0,0,0,0,625.111,426,632.222,426,618,420,639.333,418</t>
  </si>
  <si>
    <t>653.778,358,655.556,360,634.222,358,630.667,392,639.556,424,676.889,360,694.667,388,691.111,418,652,418,657.333,450,0,0,676.889,420,685.778,450,685.778,468,650.222,356,657.333,354,644.889,350,664.444,348</t>
  </si>
  <si>
    <t>664,446,680,456,662.222,456,662.222,486,662.222,506,697.778,456,710.222,490,680,514,683.556,526,676.444,556,0,0,706.667,522,0,0,0,0,660.444,442,667.556,442,0,0,680,438</t>
  </si>
  <si>
    <t>623,416,647.889,428,639,432,642.556,466,640.778,482,658.556,426,676.333,464,651.444,490,662.111,500,655,524,0,0,676.333,496,678.111,526,0,0,623,412,628.333,410,0,0,640.778,406</t>
  </si>
  <si>
    <t>580.889,429,596.889,431,579.111,439,580.889,465,577.333,495,612.889,423,632.444,409,637.778,403,616.444,501,0,0,0,0,634.222,495,0,0,0,0,575.556,425,584.444,423,0,0,595.111,415</t>
  </si>
  <si>
    <t>560.556,494,560.556,502,539.222,508,537.444,546,555.222,578,581.889,494,599.667,520,608.556,552,562.333,564,569.444,602,0,0,585.444,556,589,600,0,0,553.444,492,562.333,488,546.333,490,569.444,478</t>
  </si>
  <si>
    <t>554.333,493,543.667,511,529.444,517,550.778,559,586.333,577,559.667,501,575.667,519,597,553,552.556,583,0,0,0,0,573.889,575,595.222,589,0,0,549,491,554.333,487,536.556,495,0,0</t>
  </si>
  <si>
    <t>517.333,432,501.333,450,490.667,460,504.889,500,535.111,512,515.556,440,531.556,462,552.889,484,512,516,0,0,0,0,524.444,516,0,0,0,0,513.778,430,517.333,428,499.556,436,0,0</t>
  </si>
  <si>
    <t>534.222,465,518.222,495,512.889,501,514.667,549,550.222,559,527.111,491,544.889,517,560.889,529,541.333,571,0,0,0,0,557.333,559,0,0,0,0,530.667,461,0,0,518.222,471,0,0</t>
  </si>
  <si>
    <t>541.889,474,527.667,502,525.889,504,529.444,550,563.222,556,533,500,550.778,524,563.222,530,540.111,572,568.556,592,0,0,550.778,566,557.889,594,0,0,538.333,470,0,0,527.667,474,0,0</t>
  </si>
  <si>
    <t>511.111,395,498.667,423,498.667,425,511.111,467,541.333,473,495.111,421,0,0,0,0,511.111,491,511.111,527,0,0,509.333,489,511.111,525,0,0,507.556,391,0,0,500.444,399,0,0</t>
  </si>
  <si>
    <t>545.556,376,533.111,396,542,398,556.222,436,579.333,428,520.667,396,0,0,0,0,554.444,460,561.556,494,568.667,502,545.556,464,558,494,0,0,545.556,370,0,0,542,372,0,0</t>
  </si>
  <si>
    <t>619.778,374,605.556,402,619.778,402,635.778,434,653.556,432,593.111,402,589.556,422,0,0,628.667,460,639.333,496,626.889,516,610.889,460,632.222,496,626.889,514,618,370,0,0,614.444,376,596.667,378</t>
  </si>
  <si>
    <t>678.778,315,666.333,337,673.444,339,691.222,369,710.778,377,657.444,337,0,0,0,0,685.889,395,709,429,719.667,445,668.111,395,669.889,427,666.333,467,677,311,0,0,671.667,313,0,0</t>
  </si>
  <si>
    <t>0,0,626.111,396,640.333,396,651,424,665.222,448,611.889,396,608.333,418,610.111,416,640.333,444,645.667,478,647.444,518,626.111,446,642.111,480,647.444,516,0,0,0,0,633.222,374,617.222,374</t>
  </si>
  <si>
    <t>0,0,735.778,384,750,382,758.889,410,762.444,426,719.778,384,714.444,410,716.222,430,750,434,760.667,462,0,0,735.778,436,748.222,468,750,484,0,0,0,0,741.111,360,725.111,362</t>
  </si>
  <si>
    <t>0,0,695.333,326,707.778,326,716.667,350,730.889,372,681.111,326,675.778,348,677.556,346,704.222,372,716.667,400,702.444,426,690,372,693.556,406,693.556,428,0,0,0,0,702.444,308,688.222,306</t>
  </si>
  <si>
    <t>0,0,714.333,322,728.556,320,739.222,344,744.556,360,700.111,324,693,344,696.556,362,726.778,366,730.333,400,725,420,712.556,366,717.889,404,719.667,422,0,0,0,0,719.667,312,705.444,314</t>
  </si>
  <si>
    <t>0,0,688,250,702.222,250,707.556,266,711.111,274,675.556,250,666.667,268,670.222,286,698.667,288,700.444,322,698.667,338,680.889,288,680.889,324,686.222,342,0,0,0,0,0,0,0,0</t>
  </si>
  <si>
    <t>0,0,699.778,276,710.444,276,717.556,286,0,0,689.111,278,683.778,290,682,308,708.667,304,710.444,332,712.222,358,694.444,306,698,334,703.333,362,0,0,0,0,0,0,0,0</t>
  </si>
  <si>
    <t>0,0,724.889,304,0,0,0,0,0,0,0,0,0,0,0,0,726.667,322,728.444,348,733.778,374,728.444,322,728.444,348,733.778,374,0,0,0,0,0,0,0,0</t>
  </si>
  <si>
    <t>0,0,760.556,275,742.778,277,723.222,291,739.222,319,773,273,776.556,293,0,0,757,319,757,347,764.111,377,773,317,769.444,345,767.667,375,0,0,0,0,0,0,0,0</t>
  </si>
  <si>
    <t>784.333,282,773.667,300,757.667,300,748.778,326,754.111,346,786.111,300,793.222,322,796.778,338,766.556,344,770.111,368,757.667,390,780.778,344,773.667,368,761.222,390,780.778,280,786.111,282,770.111,282,0,0</t>
  </si>
  <si>
    <t>837.111,269,824.667,287,810.444,287,801.556,317,812.222,339,842.444,287,842.444,313,838.889,325,812.222,335,810.444,365,805.111,391,831.778,333,840.667,357,847.778,377,833.556,265,838.889,265,822.889,267,0,0</t>
  </si>
  <si>
    <t>918.667,336,900.889,352,884.889,350,872.444,378,886.667,404,915.111,356,913.333,382,906.222,396,870.667,396,888.444,426,888.444,438,890.222,396,904.444,426,897.333,442,915.111,330,918.667,330,902.667,332,0,0</t>
  </si>
  <si>
    <t>929.556,359,913.556,377,901.111,375,885.111,401,897.556,431,926,381,926,409,926,419,888.667,425,906.444,457,913.556,499,906.444,423,918.889,455,913.556,499,927.778,355,929.556,355,917.111,355,0,0</t>
  </si>
  <si>
    <t>922.556,307,904.778,323,897.667,323,885.222,359,904.778,381,911.889,323,913.667,353,924.333,357,887,379,890.556,411,878.111,441,901.222,379,895.889,411,881.667,439,920.778,301,0,0,908.333,303,0,0</t>
  </si>
  <si>
    <t>959.667,326,938.333,340,936.556,340,931.222,376,954.333,388,941.889,338,952.556,364,970.333,372,927.667,396,938.333,428,925.889,456,927.667,396,924.111,428,904.556,450,957.889,320,0,0,947.222,320,0,0</t>
  </si>
  <si>
    <t>974.333,334,951.222,346,963.667,352,969,380,974.333,380,938.778,340,929.889,354,0,0,953,404,954.778,440,958.333,470,938.778,400,947.667,438,958.333,470,972.556,330,0,0,967.222,328,958.333,324</t>
  </si>
  <si>
    <t>0,0,1047.111,367,0,0,0,0,0,0,1040,361,1031.111,385,0,0,1045.333,425,1041.778,455,1031.111,487,1038.222,419,1029.333,445,1004.444,467,0,0,0,0,0,0,1045.333,347</t>
  </si>
  <si>
    <t>0,0,983.111,390,0,0,0,0,0,0,979.556,384,967.111,402,965.333,400,979.556,444,977.778,476,967.111,508,976,440,970.667,472,951.111,496,0,0,0,0,0,0,983.111,374</t>
  </si>
  <si>
    <t>982.889,398,977.556,410,977.556,412,977.556,446,979.333,452,972.222,406,0,0,0,0,966.889,466,961.556,500,949.111,528,954.444,462,954.444,498,947.333,524,982.889,396,0,0,981.111,396,0,0</t>
  </si>
  <si>
    <t>1018,360,1014.444,374,994.889,370,977.111,394,1002,416,1035.778,380,1037.556,406,1034,420,991.333,422,982.444,456,975.333,484,1018,428,1010.889,456,1005.556,484,1014.444,356,1023.333,356,1009.111,354,1028.667,356</t>
  </si>
  <si>
    <t>928.333,373,942.556,389,921.222,383,910.556,405,917.667,429,965.667,393,981.667,413,958.556,439,928.333,447,924.778,479,926.556,503,951.444,449,0,0,0,0,928.333,369,933.667,371,0,0,947.889,373</t>
  </si>
  <si>
    <t>927.444,390,943.444,414,929.222,414,922.111,444,915,458,957.667,416,975.444,450,941.667,466,932.778,464,927.444,494,920.333,528,948.778,468,927.444,494,916.778,530,0,0,931,388,0,0,943.444,392</t>
  </si>
  <si>
    <t>908.222,311,931.333,333,936.667,331,913.556,363,0,0,929.556,339,933.111,379,904.667,377,927.778,399,929.556,429,942,453,933.111,399,933.111,433,943.778,461,0,0,911.778,307,0,0,924.222,311</t>
  </si>
  <si>
    <t>800,319,824.889,341,835.556,339,0,0,0,0,816,343,821.333,385,796.444,383,824.889,403,0,0,0,0,821.333,405,805.333,433,0,0,0,0,801.778,315,0,0,816,319</t>
  </si>
  <si>
    <t>804.111,394,823.667,414,832.556,414,0,0,0,0,814.778,416,827.222,452,800.556,458,825.444,470,0,0,0,0,823.667,472,802.333,486,0,0,0,0,807.667,390,829,394,816.556,394</t>
  </si>
  <si>
    <t>744.667,369,760.667,387,0,0,0,0,0,0,750,387,744.667,415,730.444,427,755.333,443,0,0,0,0,760.667,441,757.111,487,0,0,0,0,746.444,365,0,0,758.889,367</t>
  </si>
  <si>
    <t>714.667,320,732.444,340,727.111,340,721.778,372,0,0,737.778,344,748.444,376,725.333,390,737.778,396,0,0,0,0,746.667,394,0,0,0,0,0,0,718.222,316,0,0,728.889,318</t>
  </si>
  <si>
    <t>669,331,685,353,672.556,353,667.222,379,661.889,395,697.444,353,713.444,379,688.556,401,688.556,407,683.222,431,690.333,457,704.556,405,685,431,686.778,463,667.222,325,672.556,327,0,0,685,329</t>
  </si>
  <si>
    <t>642.333,414,658.333,430,645.889,432,647.667,460,642.333,476,670.778,430,688.556,458,661.889,482,658.333,490,649.444,524,647.667,552,677.889,484,686.778,518,704.556,540,640.556,410,645.889,410,0,0,656.556,408</t>
  </si>
  <si>
    <t>541.778,395,552.444,405,532.889,409,532.889,445,536.444,457,573.778,405,591.556,427,572,453,554.222,473,566.667,503,0,0,577.333,465,573.778,499,0,0,536.444,389,545.333,389,0,0,554.222,381</t>
  </si>
  <si>
    <t>563.778,411,569.111,417,547.778,421,540.667,449,554.889,475,592.222,411,610,435,597.556,469,574.444,481,590.444,521,0,0,594,475,594,517,0,0,556.667,407,565.556,405,551.333,405,574.444,397</t>
  </si>
  <si>
    <t>592,458,586.667,472,568.889,480,572.444,522,599.111,536,606.222,464,622.222,484,631.111,518,593.778,544,606.222,568,0,0,616.889,530,624,566,0,0,584.889,456,592,450,574.222,458,0,0</t>
  </si>
  <si>
    <t>508.778,496,501.667,502,485.667,512,501.667,554,540.778,558,515.889,490,531.889,510,555,534,514.111,568,0,0,0,0,535.444,562,0,0,0,0,505.222,494,508.778,490,492.778,494,0,0</t>
  </si>
  <si>
    <t>596.556,519,587.667,517,575.222,531,587.667,561,596.556,565,601.889,503,616.111,513,639.222,533,591.222,569,0,0,0,0,601.889,569,0,0,0,0,591.222,517,596.556,513,582.333,511,0,0</t>
  </si>
  <si>
    <t>0,0,514,510,526.444,502,544.222,510,570.889,522,508.667,504,0,0,0,0,528.222,550,0,0,0,0,0,0,0,0,0,0,0,0,0,0,519.333,492,0,0</t>
  </si>
  <si>
    <t>0,0,485.333,500,508.444,508,0,0,0,0,472.889,494,0,0,0,0,0,0,0,0,0,0,0,0,0,0,0,0,0,0,0,0,510.222,474,488.889,470</t>
  </si>
  <si>
    <t>610.889,508,578.889,512,594.889,524,0,0,0,0,568.222,504,0,0,0,0,0,0,0,0,0,0,0,0,0,0,0,0,612.667,504,0,0,607.333,504,0,0</t>
  </si>
  <si>
    <t>580.111,521,551.667,523,0,0,0,0,0,0,542.778,513,0,0,0,0,0,0,0,0,0,0,0,0,0,0,0,0,578.333,517,0,0,569.444,515,0,0</t>
  </si>
  <si>
    <t>608.333,556,578.111,560,576.333,552,610.111,574,0,0,0,0,0,0,0,0,0,0,0,0,0,0,0,0,0,0,0,0,606.556,554,0,0,601.222,550,0,0</t>
  </si>
  <si>
    <t>583.222,528,554.778,524,561.889,528,574.333,546,0,0,549.444,518,0,0,0,0,0,0,0,0,0,0,0,0,0,0,0,0,583.222,524,0,0,577.889,520,0,0</t>
  </si>
  <si>
    <t>489.667,525,473.667,523,0,0,0,0,0,0,477.222,525,489.667,529,511,545,0,0,0,0,0,0,0,0,0,0,0,0,487.889,521,491.444,523,475.444,513,0,0</t>
  </si>
  <si>
    <t>0,0,537.889,539,539.667,537,546.778,555,0,0,536.111,535,0,0,0,0,541.444,557,548.556,571,552.111,585,539.667,555,546.778,575,0,0,0,0,0,0,539.667,521,0,0</t>
  </si>
  <si>
    <t>957.667,323,964.778,331,0,0,0,0,0,0,964.778,333,954.111,337,0,0,963,351,950.556,375,934.556,403,966.556,351,950.556,377,936.333,403,0,0,959.444,321,0,0,961.222,321</t>
  </si>
  <si>
    <t>993.667,418,1000.778,426,0,0,0,0,0,0,1000.778,428,990.111,432,0,0,1000.778,446,986.556,470,970.556,498,1004.333,446,986.556,472,972.333,498,0,0,995.444,416,0,0,997.222,416</t>
  </si>
  <si>
    <t>990.444,327,995.778,335,0,0,0,0,0,0,0,0,0,0,0,0,994,355,981.556,379,965.556,407,997.556,355,981.556,381,967.333,407,0,0,992.222,327,0,0,0,0</t>
  </si>
  <si>
    <t>0,0,1008.556,381,0,0,0,0,0,0,0,0,0,0,0,0,1006.778,401,992.556,423,976.556,453,1010.333,401,994.333,425,978.333,453,0,0,0,0,0,0,0,0</t>
  </si>
  <si>
    <t>504.333,535,493.667,553,0,0,0,0,0,0,0,0,0,0,0,0,0,0,0,0,0,0,0,0,0,0,0,0,502.556,531,0,0,490.111,535,0,0</t>
  </si>
  <si>
    <t>535.222,557,517.444,565,0,0,0,0,0,0,0,0,0,0,0,0,0,0,0,0,0,0,0,0,0,0,0,0,533.444,553,0,0,524.556,553,0,0</t>
  </si>
  <si>
    <t>0,0,0,0,512.889,483,516.444,493,527.111,503,0,0,0,0,0,0,0,0,0,0,0,0,0,0,0,0,0,0,0,0,0,0,511.111,477,0,0</t>
  </si>
  <si>
    <t>576.222,409,554.889,433,563.778,435,574.444,471,594,485,549.556,433,0,0,0,0,569.111,491,581.556,513,581.556,553,563.778,491,578,517,579.778,553,576.222,405,0,0,567.333,407,0,0</t>
  </si>
  <si>
    <t>632.889,342,615.111,366,620.444,370,629.333,404,656,420,611.556,364,0,0,0,0,627.556,426,641.778,452,654.222,476,616.889,428,631.111,458,609.778,486,629.333,340,0,0,622.222,344,0,0</t>
  </si>
  <si>
    <t>679.111,316,664.889,336,663.111,338,657.778,378,657.778,412,664.889,334,679.111,354,696.889,354,664.889,398,659.556,424,654.222,454,675.556,394,693.333,422,709.333,442,677.333,314,0,0,668.444,316,0,0</t>
  </si>
  <si>
    <t>685.222,378,665.667,398,667.444,400,671,442,687,456,663.889,394,0,0,0,0,665.667,458,695.889,474,694.111,504,669.222,458,681.667,482,683.444,506,681.667,374,0,0,672.778,378,0,0</t>
  </si>
  <si>
    <t>717,356,699.222,378,704.556,380,711.667,416,725.889,414,692.111,376,0,0,0,0,704.556,462,713.444,492,0,0,690.333,458,706.333,494,0,0,715.222,352,0,0,704.556,356,0,0</t>
  </si>
  <si>
    <t>806.444,347,790.444,363,797.556,367,792.222,401,788.667,443,783.333,363,788.667,397,0,0,797.556,423,813.556,445,827.778,477,790.444,419,0,0,0,0,806.444,345,0,0,799.333,345,0,0</t>
  </si>
  <si>
    <t>886.667,324,867.111,342,879.556,344,883.111,378,890.222,392,854.667,338,847.556,368,0,0,872.444,394,876,424,865.333,458,858.222,394,870.667,424,867.111,456,886.667,322,0,0,881.333,320,867.111,318</t>
  </si>
  <si>
    <t>863.111,289,838.222,295,852.444,299,863.111,329,880.889,339,825.778,289,809.778,309,804.444,333,831.111,345,841.778,377,840,391,815.111,339,832.889,377,836.444,391,861.333,285,0,0,854.222,281,843.556,279</t>
  </si>
  <si>
    <t>917.444,313,894.333,317,906.778,321,917.444,351,940.556,355,878.333,307,862.333,325,867.667,321,883.667,363,890.778,397,896.111,429,864.111,359,881.889,397,890.778,425,917.444,311,0,0,915.667,307,896.111,295</t>
  </si>
  <si>
    <t>949.889,368,930.333,366,941,374,939.222,400,944.556,408,917.889,358,901.889,362,0,0,907.222,410,914.333,436,916.111,470,893,400,907.222,438,910.778,464,951.667,364,0,0,948.111,362,0,0</t>
  </si>
  <si>
    <t>923.667,342,902.333,340,913,348,907.667,372,911.222,382,889.889,330,873.889,336,0,0,884.556,380,884.556,408,886.333,442,866.778,370,866.778,406,863.222,418,923.667,340,0,0,921.889,336,0,0</t>
  </si>
  <si>
    <t>935.333,379,914,377,926.444,383,930,407,930,415,899.778,369,885.556,379,0,0,899.778,419,899.778,449,903.333,479,882,409,883.778,445,898,473,937.111,375,0,0,933.556,373,910.444,359</t>
  </si>
  <si>
    <t>887.778,332,868.222,334,880.667,340,886,368,894.889,364,852.222,324,839.778,336,0,0,855.778,374,855.778,404,859.333,434,838,364,839.778,400,838,410,887.778,330,0,0,886,326,866.444,316</t>
  </si>
  <si>
    <t>904,349,882.667,351,896.889,359,902.222,385,905.778,391,866.667,345,854.222,357,0,0,873.778,391,875.556,423,877.333,453,854.222,385,857.778,423,0,0,904,347,0,0,900.444,345,882.667,335</t>
  </si>
  <si>
    <t>0,0,859.889,324,875.889,330,879.444,358,881.222,364,843.889,316,829.667,334,0,0,852.778,362,854.556,392,858.111,424,833.222,358,835,392,0,0,0,0,0,0,877.667,316,858.111,308</t>
  </si>
  <si>
    <t>0,0,939.444,314,953.667,320,955.444,348,955.444,360,921.667,306,907.444,322,0,0,928.778,352,930.556,384,934.111,414,911,344,911,384,925.222,410,0,0,0,0,955.444,306,937.667,298</t>
  </si>
  <si>
    <t>945.333,414,924,412,936.444,418,940,444,943.556,468,911.556,404,897.333,412,0,0,908,448,909.778,480,913.333,510,890.222,440,892,480,0,0,945.333,410,0,0,941.778,408,920.444,392</t>
  </si>
  <si>
    <t>911.333,344,890,342,902.444,348,906,374,902.444,382,877.556,334,0,0,0,0,872.222,376,875.778,406,879.333,440,859.778,368,866.889,406,877.556,434,911.333,340,0,0,907.778,338,888.222,324</t>
  </si>
  <si>
    <t>920,320,896.889,320,911.111,326,918.222,352,920,362,880.889,314,868.444,330,0,0,889.778,358,891.556,390,895.111,422,872,352,875.556,388,886.222,412,920,316,0,0,914.667,312,893.333,304</t>
  </si>
  <si>
    <t>941,350,919.667,352,935.667,358,935.667,384,935.667,400,903.667,346,889.444,364,887.667,368,910.778,390,912.556,420,916.111,452,893,386,893,420,0,0,942.778,348,0,0,937.444,344,917.889,336</t>
  </si>
  <si>
    <t>0,0,886.222,355,900.444,361,907.556,387,905.778,411,872,349,859.556,361,0,0,875.556,395,873.778,425,877.333,455,857.778,385,857.778,425,873.778,451,907.556,353,0,0,904,349,884.444,339</t>
  </si>
  <si>
    <t>949.556,385,930,383,942.444,391,946,415,944.222,419,915.778,377,0,0,0,0,915.778,423,915.778,453,919.333,483,898,413,898,451,0,0,949.556,381,0,0,946,377,928.222,367</t>
  </si>
  <si>
    <t>911.333,320,891.778,320,902.444,326,904.222,350,907.778,350,881.111,312,0,0,0,0,872.222,356,875.778,386,881.111,420,858,346,861.556,386,877.556,414,911.333,316,0,0,907.778,314,891.778,304</t>
  </si>
  <si>
    <t>899.556,356,881.778,356,894.222,362,890.667,392,894.222,388,871.111,348,0,0,0,0,864,392,867.556,424,869.333,456,848,380,851.556,422,865.778,450,899.556,352,0,0,897.778,348,883.556,340</t>
  </si>
  <si>
    <t>890.889,331,873.111,333,882,339,874.889,363,876.667,373,862.444,325,850,331,0,0,851.778,367,853.556,399,857.111,431,837.556,355,841.111,397,853.556,427,890.889,329,0,0,887.333,327,874.889,319</t>
  </si>
  <si>
    <t>928.667,342,909.111,342,919.778,350,910.889,374,905.556,386,898.444,334,884.222,338,0,0,886,376,889.556,406,891.333,440,871.778,366,873.556,406,886,436,928.667,338,0,0,926.889,336,0,0</t>
  </si>
  <si>
    <t>946.444,337,925.111,337,935.778,345,926.889,367,918,385,914.444,329,900.222,333,0,0,903.778,373,903.778,403,907.333,435,889.556,361,894.889,403,905.556,433,946.444,335,0,0,942.889,333,0,0</t>
  </si>
  <si>
    <t>875.444,400,854.111,400,864.778,408,855.889,432,847,450,843.444,392,829.222,396,0,0,831,436,832.778,466,836.333,498,818.556,426,820.333,466,831,492,875.444,398,0,0,871.889,394,0,0</t>
  </si>
  <si>
    <t>895.667,331,876.111,331,886.778,337,877.889,361,870.778,381,865.444,325,853,329,0,0,851.222,365,856.556,395,858.333,429,840.556,355,840.556,395,840.556,409,895.667,329,0,0,892.111,325,0,0</t>
  </si>
  <si>
    <t>969.667,369,950.111,369,960.778,377,953.667,397,946.556,413,941.222,363,925.222,371,0,0,928.778,401,930.556,431,934.111,467,916.333,395,916.333,429,912.778,443,969.667,367,0,0,966.111,365,0,0</t>
  </si>
  <si>
    <t>920.667,395,901.111,393,911.778,401,908.222,423,901.111,435,892.222,387,0,0,0,0,881.556,427,885.111,455,885.111,489,865.556,415,867.333,451,863.778,461,922.444,391,0,0,917.111,389,0,0</t>
  </si>
  <si>
    <t>919.556,384,900,386,912.444,390,921.333,410,930.222,404,889.333,380,873.333,396,0,0,882.222,424,908.889,440,892.889,472,869.778,420,901.778,438,891.111,468,919.556,382,0,0,916,378,905.333,374</t>
  </si>
  <si>
    <t>882.444,390,864.667,392,877.111,396,887.778,408,893.111,408,852.222,386,0,0,0,0,859.333,434,884.222,442,864.667,470,845.111,432,887.778,440,862.889,470,880.667,386,0,0,877.111,384,866.444,378</t>
  </si>
  <si>
    <t>877.667,413,865.222,417,877.667,421,884.778,435,883,445,849.222,413,836.778,433,831.444,447,856.333,457,875.889,471,859.889,505,840.333,455,867,471,854.556,501,0,0,0,0,875.889,407,865.222,403</t>
  </si>
  <si>
    <t>947.556,407,928,413,940.444,417,947.556,443,949.333,445,913.778,407,894.222,433,894.222,449,917.333,457,924.444,483,919.111,511,906.667,453,922.667,481,917.333,509,945.778,403,0,0,942.222,401,928,395</t>
  </si>
  <si>
    <t>963.111,352,941.778,354,952.444,358,954.222,382,966.667,388,931.111,344,0,0,0,0,924,392,934.667,420,931.111,454,909.778,384,916.889,418,924,446,963.111,348,0,0,959.556,344,0,0</t>
  </si>
  <si>
    <t>943.111,372,923.556,372,932.444,378,932.444,404,939.556,410,911.111,360,889.778,366,875.556,392,911.111,412,912.889,442,911.111,474,893.333,400,893.333,438,905.778,468,943.111,368,905.778,322,939.556,366,907.556,322</t>
  </si>
  <si>
    <t>960.778,353,946.556,357,957.222,361,964.333,385,966.111,391,932.333,349,911,345,0,0,934.111,397,935.889,427,932.333,459,918.111,385,921.667,423,928.778,453,962.556,351,0,0,960.778,349,944.778,339</t>
  </si>
  <si>
    <t>943.778,342,924.222,346,938.444,350,947.333,374,959.778,378,908.222,336,888.667,340,886.889,358,915.333,384,917.111,416,917.111,448,899.333,378,902.889,414,911.778,444,943.778,340,0,0,940.222,338,922.444,328</t>
  </si>
  <si>
    <t>863.778,388,840.667,388,854.889,394,856.667,420,865.556,426,824.667,384,806.889,404,0,0,835.333,428,835.333,460,837.111,492,815.778,422,814,458,815.778,474,863.778,386,0,0,860.222,382,837.111,372</t>
  </si>
  <si>
    <t>927.556,325,908,327,918.667,331,920.444,357,920.444,363,897.333,319,0,0,0,0,895.556,365,897.333,397,899.111,429,877.778,355,879.556,395,884.889,415,927.556,323,0,0,924,319,909.778,311</t>
  </si>
  <si>
    <t>904.111,375,884.556,375,895.222,383,893.444,407,898.778,409,873.889,369,861.444,375,0,0,868.556,413,875.667,445,872.111,479,850.778,403,854.333,445,859.667,471,904.111,373,0,0,902.333,369,888.111,361</t>
  </si>
  <si>
    <t>929.889,326,910.333,328,921,334,924.556,360,937,356,899.667,320,0,0,0,0,894.333,368,899.667,398,896.111,428,876.556,358,878.333,396,887.222,424,929.889,324,0,0,926.333,320,0,0</t>
  </si>
  <si>
    <t>884.889,390,865.333,392,874.222,396,872.444,422,883.111,424,858.222,384,0,0,0,0,840.444,424,856.444,452,851.111,492,829.778,418,844,452,829.778,462,884.889,386,0,0,881.333,384,0,0</t>
  </si>
  <si>
    <t>869.556,390,848.222,392,850,396,841.111,424,855.333,442,842.889,388,0,0,0,0,823.333,434,848.222,464,839.333,506,821.556,428,841.111,464,837.556,500,869.556,386,0,0,860.667,382,0,0</t>
  </si>
  <si>
    <t>971.667,359,950.333,369,943.222,367,927.222,389,913,417,957.444,369,0,0,0,0,932.556,417,945,449,934.333,479,943.222,415,943.222,447,932.556,475,969.889,355,0,0,957.444,355,0,0</t>
  </si>
  <si>
    <t>953.111,363,933.556,377,928.222,377,914,409,928.222,435,940.667,377,937.111,407,942.444,425,912.222,427,915.778,457,899.778,487,922.889,427,919.333,457,905.111,481,951.333,359,953.111,359,940.667,359,0,0</t>
  </si>
  <si>
    <t>982.778,383,966.778,397,956.111,397,943.667,429,957.889,451,981,401,1009.444,421,0,0,945.444,447,952.556,479,918.778,497,965,449,959.667,479,954.333,503,981,377,984.556,377,968.556,375,0,0</t>
  </si>
  <si>
    <t>1021.222,347,1005.222,361,991,359,969.667,381,962.556,409,1021.222,365,1030.111,393,1035.444,417,982.111,411,971.444,439,966.111,451,1003.444,417,989.222,453,992.778,487,1017.667,341,1023,341,1007,339,0,0</t>
  </si>
  <si>
    <t>997.222,400,983,408,963.444,404,949.222,434,951,470,1000.778,416,1000.778,440,1000.778,462,965.222,464,961.667,498,958.111,528,984.778,462,981.222,500,965.222,532,993.667,396,999,396,983,390,0,0</t>
  </si>
  <si>
    <t>1018.111,390,1018.111,408,1003.889,404,984.333,432,986.111,468,0,0,0,0,0,0,1000.333,464,996.778,496,979,512,1014.556,466,1007.444,504,996.778,536,1018.111,386,1019.889,386,1016.333,386,0,0</t>
  </si>
  <si>
    <t>938.667,361,951.111,385,944,383,0,0,0,0,958.222,389,958.222,433,922.667,429,933.333,449,915.556,481,910.222,527,940.444,453,919.111,483,910.222,523,940.444,359,944,359,0,0,954.667,365</t>
  </si>
  <si>
    <t>907.667,353,925.444,377,914.778,373,0,0,0,0,936.111,383,929,425,897,419,902.333,433,888.111,447,886.333,465,918.333,441,902.333,455,897,473,0,0,913,349,0,0,925.444,353</t>
  </si>
  <si>
    <t>890.556,399,908.333,419,899.444,417,0,0,0,0,915.444,421,906.556,469,871,465,894.111,487,883.444,519,0,0,903,489,881.667,525,0,0,0,0,894.111,395,0,0,906.556,399</t>
  </si>
  <si>
    <t>885.889,353,905.444,375,912.556,371,0,0,0,0,900.111,377,894.778,417,880.556,421,907.222,431,893,469,0,0,903.667,431,894.778,473,0,0,0,0,889.444,349,0,0,896.556,353</t>
  </si>
  <si>
    <t>784,321,805.333,341,817.778,339,0,0,0,0,796.444,347,792.889,387,771.556,381,814.222,403,0,0,0,0,798.222,405,0,0,0,0,0,0,785.778,319,0,0,792.889,323</t>
  </si>
  <si>
    <t>0,0,770.778,322,792.111,320,809.889,338,0,0,740.556,318,751.222,360,742.333,352,788.556,380,0,0,0,0,770.778,384,776.111,414,0,0,0,0,0,0,776.111,304,758.333,302</t>
  </si>
  <si>
    <t>0,0,819.889,393,832.333,389,0,0,0,0,805.667,395,803.889,425,793.222,423,832.333,445,828.778,479,834.111,497,812.778,443,802.111,469,0,0,0,0,0,0,821.667,369,803.889,371</t>
  </si>
  <si>
    <t>0,0,794.778,341,809,335,0,0,0,0,771.667,347,752.111,395,0,0,791.222,413,789.444,449,0,0,778.778,417,784.111,449,0,0,0,0,0,0,798.333,317,777,323</t>
  </si>
  <si>
    <t>0,0,688.333,403,700.778,397,706.111,421,0,0,675.889,409,675.889,439,670.556,451,702.556,449,0,0,0,0,688.333,453,0,0,0,0,0,0,0,0,691.889,387,679.444,389</t>
  </si>
  <si>
    <t>664.778,310,684.333,328,675.444,328,0,0,0,0,691.444,332,702.111,366,675.444,376,687.889,386,680.778,414,693.222,438,696.778,388,679,416,689.667,442,0,0,668.333,306,0,0,680.778,308</t>
  </si>
  <si>
    <t>617.889,324,628.556,338,619.667,340,625,366,0,0,637.444,340,653.444,370,626.778,386,635.667,398,641,418,642.778,438,644.556,394,642.778,418,642.778,444,616.111,320,619.667,318,0,0,626.778,318</t>
  </si>
  <si>
    <t>558.111,347,565.222,369,554.556,369,0,0,0,0,575.889,367,590.111,397,565.222,417,574.111,429,561.667,455,0,0,584.778,423,575.889,455,0,0,554.556,345,559.889,343,551,345,565.222,341</t>
  </si>
  <si>
    <t>566.778,424,582.778,436,575.667,440,0,0,0,0,589.889,436,607.667,464,586.333,488,593.444,492,586.333,528,0,0,597,488,586.333,530,591.667,548,566.778,420,568.556,420,0,0,575.667,420</t>
  </si>
  <si>
    <t>0,0,601.444,485,0,0,0,0,0,0,605,483,0,0,0,0,599.667,519,603.222,543,0,0,601.444,517,603.222,543,0,0,0,0,0,0,0,0,0,0</t>
  </si>
  <si>
    <t>559.111,406,544.889,434,548.444,434,562.667,470,582.222,462,0,0,0,0,0,0,557.333,494,584,500,578.667,538,555.556,496,584,500,576.889,538,555.556,402,0,0,548.444,408,0,0</t>
  </si>
  <si>
    <t>543.111,359,527.111,385,532.444,387,539.556,421,562.667,415,520,385,0,0,0,0,539.556,443,566.222,467,582.222,491,546.667,439,566.222,467,582.222,491,539.556,357,0,0,530.667,361,0,0</t>
  </si>
  <si>
    <t>606.667,335,587.111,359,592.444,361,606.667,395,624.444,389,581.778,357,0,0,0,0,606.667,417,619.111,445,619.111,477,597.778,421,606.667,449,610.222,485,603.111,333,0,0,597.778,337,0,0</t>
  </si>
  <si>
    <t>599.222,345,583.222,369,588.556,371,601,405,620.556,403,576.111,367,0,0,0,0,597.444,423,611.667,449,608.111,479,586.778,425,608.111,451,604.556,479,595.667,341,0,0,586.778,347,0,0</t>
  </si>
  <si>
    <t>684.444,300,672,320,680.889,322,691.556,354,709.333,348,663.111,320,0,0,0,0,684.444,376,712.889,398,720,432,677.333,376,682.667,402,670.222,438,682.667,296,0,0,679.111,298,0,0</t>
  </si>
  <si>
    <t>0,0,656.333,329,670.556,329,679.444,357,688.333,349,638.556,329,635,355,640.333,379,668.778,379,674.111,403,681.222,441,652.778,381,665.222,407,674.111,441,0,0,0,0,663.444,309,647.444,309</t>
  </si>
  <si>
    <t>0,0,750.444,378,766.444,376,773.556,404,775.333,418,736.222,378,727.333,398,730.889,394,764.667,428,782.444,452,0,0,746.889,430,757.556,466,0,0,0,0,0,0,757.556,356,743.333,358</t>
  </si>
  <si>
    <t>0,0,734.556,335,748.778,335,755.889,355,754.111,365,722.111,335,713.222,353,715,351,745.222,379,750.556,411,757.667,449,727.444,379,731,417,0,0,0,0,0,0,739.889,321,727.444,321</t>
  </si>
  <si>
    <t>0,0,710.222,312,724.444,312,731.556,330,729.778,334,696,312,685.333,328,687.111,320,719.111,358,717.333,394,720.889,434,701.333,358,696,398,0,0,0,0,0,0,717.333,304,703.111,304</t>
  </si>
  <si>
    <t>0,0,711.222,293,725.444,291,729,309,729,323,698.778,291,686.333,307,688.111,319,721.889,331,721.889,365,721.889,381,704.111,329,707.667,369,713,383,0,0,0,0,0,0,0,0</t>
  </si>
  <si>
    <t>0,0,756.556,259,738.778,259,729.889,275,744.111,293,770.778,261,0,0,0,0,756.556,307,758.333,329,761.889,357,769,305,765.444,329,763.667,357,0,0,0,0,0,0,0,0</t>
  </si>
  <si>
    <t>782.778,245,777.444,255,763.222,255,756.111,279,768.556,291,793.444,255,0,0,0,0,772.111,307,777.444,335,775.667,361,788.111,307,784.556,329,0,0,0,0,0,0,0,0,0,0</t>
  </si>
  <si>
    <t>778.556,315,773.222,335,757.222,339,750.111,361,767.889,377,787.444,331,805.222,343,814.111,345,767.889,381,767.889,413,769.667,445,792.778,383,789.222,407,783.889,425,773.222,313,780.333,313,762.556,315,0,0</t>
  </si>
  <si>
    <t>811,291,800.333,309,786.111,315,777.222,339,800.333,355,816.333,305,832.333,319,825.222,313,793.222,361,791.444,389,779,411,814.556,367,812.778,399,814.556,427,807.444,287,811,287,795,291,0,0</t>
  </si>
  <si>
    <t>838.444,343,826,361,808.222,363,794,387,818.889,407,843.778,359,850.889,375,0,0,817.111,413,826,445,824.222,467,840.222,419,0,0,0,0,834.889,339,838.444,341,822.444,341,0,0</t>
  </si>
  <si>
    <t>847.889,348,833.667,370,817.667,370,808.778,402,835.444,420,849.667,366,0,0,0,0,823,428,839,452,830.111,482,846.111,426,851.444,450,0,0,840.778,344,847.889,344,828.333,348,0,0</t>
  </si>
  <si>
    <t>890.778,379,874.778,401,858.778,403,849.889,437,876.556,457,889,399,894.333,421,0,0,860.556,465,858.778,503,0,0,878.333,465,874.778,505,873,515,885.444,375,889,375,873,377,0,0</t>
  </si>
  <si>
    <t>949.111,401,936.667,423,917.111,427,902.889,453,927.778,479,954.444,417,961.556,439,0,0,918.889,483,926,517,920.667,537,943.778,489,0,0,0,0,943.778,397,949.111,395,929.556,397,0,0</t>
  </si>
  <si>
    <t>1015.111,361,1000.889,381,981.333,383,972.444,421,999.111,445,1018.667,377,0,0,0,0,979.556,449,993.778,473,0,0,1002.667,451,1013.333,481,0,0,1008,357,1015.111,355,993.778,357,0,0</t>
  </si>
  <si>
    <t>1052.444,452,1041.778,470,1020.444,472,1011.556,516,1040,536,1059.556,470,0,0,0,0,1024,540,1020.444,576,0,0,1050.667,542,0,0,0,0,1047.111,448,1056,448,1032.889,446,0,0</t>
  </si>
  <si>
    <t>1016.889,415,1013.333,439,997.333,441,997.333,483,0,0,0,0,0,0,0,0,1009.778,505,0,0,0,0,0,0,0,0,0,0,1015.111,411,0,0,1011.556,411,0,0</t>
  </si>
  <si>
    <t>1044.778,416,1050.111,440,1048.333,438,0,0,0,0,1048.333,438,1037.667,480,1011,472,1035.889,502,1030.556,542,0,0,1046.556,506,1044.778,550,0,0,0,0,1048.333,412,0,0,1050.111,416</t>
  </si>
  <si>
    <t>969.111,358,976.222,390,985.111,390,0,0,0,0,970.889,390,954.889,432,930,426,962,454,953.111,482,969.111,516,956.667,454,946,480,933.556,494,0,0,974.444,356,0,0,979.778,364</t>
  </si>
  <si>
    <t>977.222,345,991.444,373,1002.111,371,1035.889,385,0,0,984.333,375,979,415,948.778,413,989.667,433,979,453,984.333,487,986.111,433,961.222,435,938.111,479,0,0,980.778,341,0,0,989.667,349</t>
  </si>
  <si>
    <t>890,336,902.444,360,897.111,358,888.222,394,0,0,907.778,362,897.111,404,868.667,404,890,420,884.667,448,884.667,478,897.111,422,888.222,448,886.444,478,0,0,893.556,332,0,0,902.444,338</t>
  </si>
  <si>
    <t>894.111,339,910.111,367,917.222,367,0,0,0,0,903,367,899.444,405,871,405,901.222,429,0,0,0,0,899.444,431,888.778,467,0,0,0,0,897.667,335,0,0,906.556,341</t>
  </si>
  <si>
    <t>803.667,297,821.444,319,826.778,317,0,0,0,0,817.889,321,823.222,359,791.222,365,816.111,379,798.333,403,805.444,429,821.444,379,800.111,403,803.667,433,0,0,807.222,293,0,0,816.111,297</t>
  </si>
  <si>
    <t>752.778,375,765.222,389,761.667,387,0,0,0,0,768.778,391,772.333,429,747.444,435,763.444,441,756.333,471,0,0,770.556,443,763.444,475,767,497,752.778,369,756.333,371,0,0,767,373</t>
  </si>
  <si>
    <t>707.556,357,723.556,377,714.667,375,0,0,0,0,732.444,379,734.222,409,0,0,720,445,0,0,0,0,723.556,445,727.111,477,0,0,707.556,351,711.111,353,0,0,725.333,353</t>
  </si>
  <si>
    <t>639.667,319,653.889,337,641.444,335,0,0,0,0,664.556,339,666.333,373,641.444,385,652.111,399,0,0,0,0,669.889,397,696.556,431,0,0,639.667,315,645,315,0,0,655.667,315</t>
  </si>
  <si>
    <t>664.556,347,673.444,359,662.778,359,0,0,0,0,685.889,361,693,395,661,409,680.556,427,680.556,447,0,0,693,423,694.778,453,0,0,661,343,668.111,341,0,0,678.778,337</t>
  </si>
  <si>
    <t>567.444,390,578.111,400,560.333,400,0,0,0,0,592.333,402,597.667,440,565.667,454,583.444,466,590.556,500,587,514,597.667,466,601.222,502,595.889,516,565.667,382,571,384,0,0,581.667,380</t>
  </si>
  <si>
    <t>615.889,458,617.667,464,598.111,470,0,0,0,0,637.222,460,660.333,450,658.556,448,630.111,534,633.667,570,0,0,642.556,532,637.222,570,0,0,610.556,454,619.444,452,601.667,454,626.556,446</t>
  </si>
  <si>
    <t>527.667,492,527.667,492,511.667,498,0,0,0,0,543.667,488,552.556,538,522.333,552,534.778,568,554.333,602,0,0,552.556,562,557.889,598,0,0,522.333,488,529.444,486,515.222,486,536.556,476</t>
  </si>
  <si>
    <t>0,0,472.111,436,0,0,0,0,0,0,477.444,432,495.222,466,473.889,486,481,506,0,0,0,0,488.111,498,0,0,0,0,0,0,0,0,0,0,0,0</t>
  </si>
  <si>
    <t>0,0,503.111,466,508.444,462,526.222,490,535.111,474,506.667,460,522.667,488,0,0,526.222,520,533.333,556,0,0,508.444,526,0,0,0,0,0,0,0,0,0,0,0,0</t>
  </si>
  <si>
    <t>0,0,512.111,461,522.778,455,544.111,485,553,467,0,0,0,0,0,0,535.222,511,545.889,553,545.889,575,519.222,517,540.556,555,0,0,0,0,0,0,0,0,0,0</t>
  </si>
  <si>
    <t>0,0,494.222,402,506.667,402,533.333,430,552.889,404,488.889,404,0,0,0,0,529.778,454,558.222,492,563.556,508,506.667,458,513.778,488,520.889,524,0,0,0,0,501.333,378,0,0</t>
  </si>
  <si>
    <t>0,0,541.111,375,551.778,375,573.111,403,592.667,381,532.222,373,0,0,0,0,569.556,427,583.778,463,592.667,483,555.333,429,562.444,455,553.556,487,0,0,0,0,550,353,0,0</t>
  </si>
  <si>
    <t>0,0,536,392,548.444,390,568,420,589.333,398,523.556,392,0,0,0,0,559.111,444,566.222,476,562.667,514,546.667,448,562.667,478,560.889,514,0,0,0,0,546.667,364,530.667,368</t>
  </si>
  <si>
    <t>663.222,324,650.778,344,652.556,348,668.556,380,693.444,364,647.222,344,0,0,0,0,663.222,404,682.778,420,666.778,458,663.222,402,691.667,416,673.889,456,659.667,322,0,0,656.111,324,0,0</t>
  </si>
  <si>
    <t>663.222,305,659.667,321,652.556,329,668.556,361,695.222,345,675.667,307,702.333,317,0,0,665,383,673.889,409,686.333,437,673.889,381,677.444,409,688.111,437,661.444,307,665,301,657.889,307,0,0</t>
  </si>
  <si>
    <t>0,0,702.667,328,699.111,332,711.556,366,736.444,352,0,0,0,0,0,0,711.556,388,715.111,418,700.889,452,706.222,388,709.778,420,699.111,452,0,0,0,0,702.667,314,0,0</t>
  </si>
  <si>
    <t>0,0,763.111,359,757.778,353,750.667,373,777.333,363,766.667,359,0,0,0,0,754.222,393,761.333,419,773.778,445,763.111,393,764.889,419,773.778,445,0,0,0,0,0,0,0,0</t>
  </si>
  <si>
    <t>0,0,859,347,0,0,0,0,0,0,0,0,0,0,0,0,848.333,409,857.222,443,862.556,473,862.556,409,862.556,441,867.889,471,0,0,0,0,0,0,0,0</t>
  </si>
  <si>
    <t>985.889,316,966.333,326,984.111,334,1000.111,362,0,0,953.889,322,0,0,0,0,953.889,376,0,0,0,0,945,366,0,0,0,0,984.111,312,0,0,982.333,312,964.556,306</t>
  </si>
  <si>
    <t>1039.556,375,1023.556,387,1028.889,383,0,0,0,0,1021.778,383,0,0,0,0,1009.333,441,995.111,477,970.222,505,1012.889,441,996.889,475,973.778,503,1037.778,371,0,0,1030.667,369,0,0</t>
  </si>
  <si>
    <t>1014.667,442,1020,450,1005.778,440,988,456,968.444,482,1027.111,456,0,0,0,0,998.667,504,986.222,538,0,0,1016.444,510,996.889,550,0,0,1011.111,436,1020,440,1014.667,434,1025.333,438</t>
  </si>
  <si>
    <t>978.778,418,989.444,434,971.667,426,961,448,950.333,472,1009,442,1014.333,474,1003.667,496,964.556,486,0,0,0,0,987.667,496,980.556,528,0,0,977,410,984.111,414,0,0,996.556,416</t>
  </si>
  <si>
    <t>940.889,433,953.333,449,935.556,445,923.111,459,919.556,463,972.889,453,980,483,983.556,491,940.889,499,0,0,0,0,964,503,0,0,0,0,940.889,427,948,429,0,0,960.444,431</t>
  </si>
  <si>
    <t>0,0,682.111,428,689.222,428,0,0,0,0,671.444,430,664.333,438,0,0,694.556,454,701.667,488,0,0,682.111,458,694.556,490,0,0,0,0,0,0,0,0,0,0</t>
  </si>
  <si>
    <t>0,0,1003.444,410,1007,412,999.889,418,0,0,998.111,410,985.667,416,0,0,1001.667,434,991,452,987.444,476,996.333,434,989.222,454,987.444,476,0,0,0,0,0,0,1003.444,400</t>
  </si>
  <si>
    <t>0,0,1010.556,397,1028.333,397,1033.667,431,1035.444,433,994.556,401,991,443,982.111,477,1015.889,469,0,0,0,0,999.889,473,0,0,0,0,0,0,0,0,1019.444,373,999.889,375</t>
  </si>
  <si>
    <t>0,0,1005.444,413,1026.778,415,1030.333,445,1025,465,987.667,413,969.889,453,961,473,1012.556,473,996.556,513,987.667,553,985.889,469,975.222,503,0,0,0,0,0,0,1014.333,389,994.778,389</t>
  </si>
  <si>
    <t>0,0,966.667,385,986.222,387,991.556,419,989.778,445,948.889,383,929.333,403,932.889,429,970.222,445,959.556,481,952.444,505,947.111,437,938.222,481,934.667,501,0,0,0,0,979.111,359,957.778,357</t>
  </si>
  <si>
    <t>0,0,961,391,982.333,397,982.333,427,980.556,453,945,387,929,409,927.222,391,962.778,447,952.111,479,945,509,937.889,435,929,471,927.222,509,0,0,0,0,975.222,369,953.889,365</t>
  </si>
  <si>
    <t>0,0,1018.444,381,1036.222,385,1041.556,411,1036.222,435,1000.667,379,986.444,405,981.111,431,1022,437,1013.111,475,1007.778,507,998.889,429,991.778,461,984.667,487,0,0,0,0,1029.111,357,1011.333,355</t>
  </si>
  <si>
    <t>0,0,989.333,368,1005.333,370,1010.667,404,1010.667,428,971.556,364,953.778,388,957.333,392,992.889,422,987.556,454,982.222,486,969.778,416,966.222,452,962.667,484,0,0,0,0,1001.778,346,985.778,344</t>
  </si>
  <si>
    <t>0,0,961.889,406,977.889,410,979.667,440,977.889,466,944.111,400,924.556,424,929.889,430,960.111,460,953,492,949.444,522,938.778,454,933.444,488,931.667,520,0,0,0,0,976.111,386,958.333,380</t>
  </si>
  <si>
    <t>0,0,982,405,998,407,1005.111,435,999.778,459,966,401,953.556,427,948.222,451,987.333,457,978.444,489,976.667,521,962.444,453,948.222,485,946.444,521,0,0,0,0,992.667,385,976.667,381</t>
  </si>
  <si>
    <t>942.556,306,962.111,328,971,326,985.222,350,981.667,374,951.444,328,949.667,364,937.222,388,971,382,958.556,412,965.667,436,955,384,947.889,412,947.889,444,0,0,946.111,302,0,0,951.444,304</t>
  </si>
  <si>
    <t>857.444,338,878.778,360,869.889,358,864.556,392,0,0,885.889,364,894.778,400,877,428,869.889,416,859.222,444,0,0,884.111,420,887.667,446,900.111,472,0,0,861,334,0,0,873.444,338</t>
  </si>
  <si>
    <t>838.889,383,856.667,401,840.667,399,838.889,433,833.556,445,870.889,405,881.556,439,876.222,471,846,459,844.222,491,0,0,865.556,459,862,491,0,0,838.889,377,842.444,379,0,0,856.667,381</t>
  </si>
  <si>
    <t>807.889,405,827.444,419,813.222,419,804.333,441,793.667,457,841.667,423,857.667,449,847,477,815,475,0,0,0,0,832.778,479,0,0,0,0,807.889,401,811.444,399,0,0,825.667,399</t>
  </si>
  <si>
    <t>852.556,397,873.889,407,861.444,405,865,439,0,0,884.556,411,895.222,451,870.333,487,865,467,0,0,0,0,882.778,473,0,0,0,0,852.556,395,856.111,391,0,0,868.556,389</t>
  </si>
  <si>
    <t>733.889,328,758.778,332,749.889,334,757,372,0,0,767.667,334,787.222,374,774.778,410,765.889,392,0,0,0,0,781.889,392,0,0,0,0,732.111,326,737.444,324,0,0,748.111,318</t>
  </si>
  <si>
    <t>734.333,418,761,416,753.889,420,769.889,458,0,0,769.889,416,793,456,777,490,777,478,0,0,0,0,794.778,472,0,0,0,0,730.778,416,736.111,412,0,0,748.556,406</t>
  </si>
  <si>
    <t>813,366,839.667,368,846.778,362,0,0,0,0,834.333,378,853.889,416,841.444,444,862.778,430,0,0,0,0,855.667,438,0,0,0,0,0,0,811.222,362,0,0,814.778,358</t>
  </si>
  <si>
    <t>0,0,873.667,376,886.111,374,898.556,402,896.778,418,857.667,382,857.667,416,857.667,456,893.222,434,0,0,0,0,875.444,446,0,0,0,0,0,0,0,0,868.333,354,855.889,362</t>
  </si>
  <si>
    <t>0,0,863,372,882.556,370,891.444,396,891.444,422,843.444,372,836.333,400,831,428,871.889,426,868.333,466,0,0,848.778,426,845.222,462,847,478,0,0,0,0,871.889,346,850.556,346</t>
  </si>
  <si>
    <t>0,0,863.444,321,881.222,319,890.111,345,891.889,369,843.889,323,833.222,349,829.667,375,874.111,373,870.556,409,868.778,435,851,373,851,407,852.778,433,0,0,0,0,872.333,299,851,299</t>
  </si>
  <si>
    <t>0,0,814.444,376,830.444,374,837.556,402,842.889,428,794.889,376,784.222,400,787.778,416,825.111,424,823.333,452,825.111,478,802,424,803.778,458,803.778,494,0,0,0,0,823.333,356,805.556,354</t>
  </si>
  <si>
    <t>0,0,848.778,283,868.333,283,873.667,311,873.667,335,832.778,281,820.333,307,822.111,329,857.667,331,855.889,361,852.333,389,836.333,331,836.333,359,836.333,387,0,0,0,0,859.444,261,843.444,261</t>
  </si>
  <si>
    <t>0,0,832,313,848,313,856.889,339,855.111,349,816,311,805.333,333,805.333,359,842.667,357,840.889,387,837.333,417,819.556,359,823.111,385,823.111,411,0,0,0,0,839.111,297,826.667,297</t>
  </si>
  <si>
    <t>0,0,828.778,327,844.778,327,851.889,353,851.889,361,812.778,323,798.556,345,800.333,363,837.667,369,835.889,397,837.667,421,816.333,369,818.111,399,818.111,429,0,0,0,0,835.889,315,825.222,315</t>
  </si>
  <si>
    <t>0,0,874.444,268,890.444,270,890.444,294,886.889,306,858.444,264,846,280,842.444,302,878,312,872.667,340,874.444,366,854.889,308,853.111,338,853.111,370,0,0,0,0,885.111,260,0,0</t>
  </si>
  <si>
    <t>0,0,887.889,324,903.889,324,909.222,348,905.667,360,871.889,322,864.778,344,861.222,364,896.778,368,891.444,396,891.444,422,873.667,366,870.111,396,871.889,428,0,0,0,0,0,0,0,0</t>
  </si>
  <si>
    <t>0,0,874.444,339,886.889,337,895.778,359,897.556,375,863.778,341,867.333,367,862,389,886.889,383,883.333,409,888.667,435,874.444,385,870.889,411,870.889,441,0,0,0,0,0,0,863.778,329</t>
  </si>
  <si>
    <t>782.333,323,801.889,335,794.778,333,796.556,361,796.556,379,805.444,335,816.111,363,803.667,385,801.889,377,793,401,791.222,425,812.556,379,810.778,403,816.111,433,0,0,785.889,321,0,0,796.556,319</t>
  </si>
  <si>
    <t>789.111,285,798,299,783.778,297,782,321,0,0,812.222,301,822.889,325,817.556,351,792.667,343,789.111,375,789.111,399,808.667,345,805.111,371,806.889,387,787.333,281,792.667,281,0,0,801.556,281</t>
  </si>
  <si>
    <t>785.889,285,791.222,297,775.222,297,768.111,315,755.667,339,805.444,297,821.444,319,828.556,345,785.889,347,791.222,375,793,395,805.444,343,800.111,377,798.333,395,782.333,281,789.444,279,778.778,281,796.556,279</t>
  </si>
  <si>
    <t>738.778,340,749.444,352,731.667,350,728.111,380,728.111,398,765.444,354,779.667,382,772.556,416,737,412,735.222,454,0,0,760.111,408,747.667,472,0,0,737,336,744.111,336,0,0,754.778,334</t>
  </si>
  <si>
    <t>710.556,318,723,328,707,330,707,356,703.444,378,739,328,749.667,354,756.778,358,717.667,384,724.778,426,0,0,740.778,382,746.111,434,0,0,708.778,314,714.111,314,0,0,723,312</t>
  </si>
  <si>
    <t>705.778,326,709.333,336,691.556,332,679.111,350,672,370,727.111,338,741.333,362,734.222,386,709.333,390,721.778,422,0,0,728.889,388,753.778,422,760.889,464,702.222,322,709.333,320,696.889,318,716.444,316</t>
  </si>
  <si>
    <t>724.889,429,730.222,425,712.444,417,701.778,429,698.222,451,748,427,758.667,445,758.667,465,717.778,463,716,497,719.556,509,740.889,465,735.556,501,733.778,513,723.111,425,726.667,423,717.778,417,737.333,419</t>
  </si>
  <si>
    <t>666.667,380,664.889,372,645.333,364,631.111,374,627.556,398,691.556,378,702.222,408,695.111,410,647.111,408,648.889,444,0,0,672,416,675.556,446,0,0,663.111,376,672,376,656,366,679.111,370</t>
  </si>
  <si>
    <t>654,392,646.889,392,629.111,390,622,408,622,430,666.444,394,691.333,410,694.889,430,636.222,434,634.444,468,643.333,496,662.889,440,670,478,671.778,502,648.667,388,657.556,386,639.778,384,0,0</t>
  </si>
  <si>
    <t>575.111,394,600,402,592.889,406,605.333,446,605.333,458,605.333,402,630.222,428,646.222,454,617.778,464,624.889,494,0,0,628.444,460,0,0,0,0,0,0,576.889,388,0,0,585.778,388</t>
  </si>
  <si>
    <t>619.333,385,647.778,393,651.333,387,649.556,433,0,0,644.222,399,662,435,656.667,469,660.222,451,646,481,665.556,515,669.111,451,670.889,479,683.333,501,0,0,619.333,381,0,0,626.444,379</t>
  </si>
  <si>
    <t>0,0,592.111,408,604.556,398,618.778,420,615.222,422,581.444,418,590.333,448,588.556,480,617,452,618.778,486,643.667,520,602.778,460,604.556,492,608.111,530,0,0,0,0,588.556,384,569,394</t>
  </si>
  <si>
    <t>0,0,581.333,390,595.556,382,611.556,404,608,416,568.889,396,570.667,428,554.667,452,606.222,436,599.111,470,611.556,508,592,440,592,468,611.556,512,0,0,0,0,581.333,368,565.333,372</t>
  </si>
  <si>
    <t>0,0,609.667,402,622.111,396,634.556,422,643.444,444,597.222,406,606.111,434,604.333,460,636.333,448,634.556,484,645.222,524,618.556,452,620.333,490,641.667,526,0,0,0,0,607.889,380,593.667,386</t>
  </si>
  <si>
    <t>0,0,591.556,406,602.222,402,620,428,628.889,448,582.667,412,591.556,432,589.778,458,621.778,450,623.556,488,630.667,520,604,456,607.556,492,623.556,530,0,0,570.222,396,589.778,386,573.778,394</t>
  </si>
  <si>
    <t>516.222,413,537.556,419,548.222,413,566,437,574.889,455,526.889,425,534,449,537.556,479,566,463,569.556,499,576.667,531,550,471,555.333,507,569.556,543,0,0,514.444,409,534,397,518,405</t>
  </si>
  <si>
    <t>0,0,527.778,406,536.667,398,559.778,422,570.444,432,517.111,414,515.333,442,0,0,565.111,446,561.556,474,568.667,498,547.333,456,543.778,480,561.556,518,0,0,0,0,520.667,380,504.667,396</t>
  </si>
  <si>
    <t>522.667,452,544,442,549.333,434,574.222,452,586.667,458,536.889,450,547.556,482,538.667,476,583.111,476,584.889,504,599.111,526,568.889,484,568.889,516,584.889,550,0,0,522.667,446,0,0,522.667,440</t>
  </si>
  <si>
    <t>520.667,389,542,393,534.889,395,542,421,550.889,445,547.333,393,565.111,425,556.222,451,561.556,437,572.222,469,593.556,497,570.444,435,574,469,598.889,499,520.667,387,522.444,385,0,0,534.889,381</t>
  </si>
  <si>
    <t>486.111,370,491.444,384,487.889,386,486.111,414,0,0,496.778,382,516.333,404,521.667,438,495,436,503.889,466,511,492,507.444,432,511,464,512.778,492,0,0,486.111,366,0,0,487.889,366</t>
  </si>
  <si>
    <t>0,0,474.889,423,0,0,0,0,0,0,0,0,0,0,0,0,480.222,457,482,493,487.333,543,480.222,457,480.222,497,489.111,541,0,0,0,0,0,0,0,0</t>
  </si>
  <si>
    <t>0,0,480.444,482,491.111,482,501.778,520,524.889,560,0,0,0,0,0,0,496.444,542,496.444,570,0,0,482.222,544,492.889,574,0,0,491.111,452,0,0,485.778,454,0,0</t>
  </si>
  <si>
    <t>0,0,558.778,424,565.889,426,0,0,0,0,544.556,428,0,0,0,0,571.222,462,592.556,490,597.889,534,558.778,468,583.667,498,592.556,534,0,0,0,0,565.889,404,0,0</t>
  </si>
  <si>
    <t>587.667,371,571.667,391,575.222,391,594.778,425,619.667,437,568.111,389,593,411,603.667,405,587.667,453,0,0,0,0,562.778,437,0,0,0,0,585.889,369,0,0,580.556,369,0,0</t>
  </si>
  <si>
    <t>664.333,340,648.333,356,650.111,358,653.667,396,666.111,428,644.778,354,0,0,0,0,662.556,420,680.333,428,698.111,458,651.889,424,650.111,454,650.111,486,662.556,336,0,0,655.444,336,0,0</t>
  </si>
  <si>
    <t>687.556,389,671.556,409,678.667,411,684,447,692.889,457,662.667,407,0,0,0,0,684,461,698.222,481,705.333,521,680.444,459,689.333,481,668,513,687.556,385,0,0,682.222,385,0,0</t>
  </si>
  <si>
    <t>721.222,349,707,367,715.889,369,730.111,401,747.889,407,694.556,367,689.222,395,689.222,415,721.222,425,739,445,0,0,707,425,719.444,453,0,0,721.222,345,0,0,715.889,347,701.667,347</t>
  </si>
  <si>
    <t>769.444,351,749.889,369,760.556,371,764.111,405,774.778,429,739.222,367,741,395,0,0,760.556,427,758.778,453,0,0,749.889,427,757,457,0,0,767.667,347,0,0,760.556,347,749.889,345</t>
  </si>
  <si>
    <t>0,0,734.222,313,739.556,317,746.667,353,755.556,377,727.111,313,0,0,0,0,736,373,0,0,0,0,730.667,369,0,0,0,0,0,0,0,0,0,0,0,0</t>
  </si>
  <si>
    <t>0,0,788.111,285,798.778,285,811.222,311,832.556,317,775.667,285,768.556,307,772.111,331,802.333,335,797,365,788.111,397,786.333,335,789.889,367,784.556,395,0,0,0,0,798.778,269,784.556,269</t>
  </si>
  <si>
    <t>0,0,770.556,300,779.444,304,786.556,328,807.889,328,761.667,300,758.111,312,0,0,775.889,346,790.111,362,793.667,394,765.222,346,768.778,372,765.222,398,0,0,0,0,781.222,292,0,0</t>
  </si>
  <si>
    <t>0,0,855.889,282,863,284,868.333,308,893.222,310,850.556,280,0,0,0,0,859.444,326,866.556,350,868.333,380,855.889,326,864.778,352,868.333,380,0,0,0,0,866.556,274,0,0</t>
  </si>
  <si>
    <t>848.778,325,838.111,331,839.889,331,841.667,357,864.778,367,0,0,0,0,0,0,834.556,373,845.222,397,841.667,429,834.556,371,845.222,397,843.444,429,0,0,0,0,845.222,325,0,0</t>
  </si>
  <si>
    <t>864.778,348,852.333,348,843.444,346,834.556,364,852.333,378,864.778,354,873.667,372,866.556,378,843.444,380,845.222,408,839.889,436,859.444,384,852.333,408,850.556,442,0,0,0,0,857.667,346,866.556,350</t>
  </si>
  <si>
    <t>0,0,805.778,326,793.333,324,780.889,338,788,352,818.222,326,823.556,336,818.222,342,796.889,364,795.111,390,791.556,416,812.889,366,807.556,390,802.222,418,0,0,0,0,0,0,0,0</t>
  </si>
  <si>
    <t>0,0,856.889,332,842.667,334,833.778,356,848,358,869.333,334,878.222,350,862.222,358,849.778,370,844.444,390,848,422,865.778,370,862.222,392,865.778,432,0,0,0,0,0,0,0,0</t>
  </si>
  <si>
    <t>819.111,327,817.333,333,801.333,331,788.889,353,794.222,357,831.556,335,840.444,357,822.667,363,804.889,379,813.778,407,815.556,433,824.444,379,817.333,407,813.778,439,817.333,325,822.667,325,810.222,325,826.222,327</t>
  </si>
  <si>
    <t>838.889,340,831.778,352,815.778,348,801.556,370,0,0,847.778,354,856.667,376,835.333,382,817.556,398,817.556,418,0,0,838.889,398,835.333,424,830,456,837.111,338,842.444,340,828.222,338,846,340</t>
  </si>
  <si>
    <t>834.222,323,830.667,339,814.667,337,805.778,359,818.222,369,848.444,339,855.556,365,834.222,371,820,385,816.444,413,814.667,449,839.556,385,836,413,834.222,433,830.667,319,837.778,319,825.333,319,843.111,319</t>
  </si>
  <si>
    <t>830.778,284,823.667,298,805.889,298,793.444,318,797,336,841.444,296,850.333,320,836.111,332,809.444,348,807.667,378,807.667,404,834.333,348,830.778,384,823.667,416,827.222,280,834.333,280,816.556,278,0,0</t>
  </si>
  <si>
    <t>813.333,316,799.111,332,781.333,330,765.333,350,776,374,816.889,332,824,358,816.889,370,784.889,390,783.111,420,779.556,436,806.222,394,0,0,0,0,809.778,312,815.111,312,797.333,312,0,0</t>
  </si>
  <si>
    <t>899.667,353,883.667,371,864.111,369,849.889,393,862.333,417,905,373,912.111,395,905,401,871.222,425,0,0,0,0,894.333,427,0,0,0,0,896.111,349,901.444,349,881.889,349,0,0</t>
  </si>
  <si>
    <t>872.111,403,856.111,421,840.111,423,824.111,453,845.444,471,872.111,417,0,0,0,0,854.333,479,859.667,509,0,0,877.444,471,0,0,0,0,868.556,399,873.889,397,856.111,399,0,0</t>
  </si>
  <si>
    <t>886.889,405,865.556,423,847.778,425,833.556,459,860.222,477,881.556,419,883.333,445,885.111,447,847.778,489,846,513,0,0,876.222,487,0,0,0,0,883.333,399,890.444,399,867.333,399,0,0</t>
  </si>
  <si>
    <t>955.111,420,933.778,440,919.556,442,898.222,470,928.444,494,948,436,0,0,0,0,919.556,510,0,0,0,0,944.444,514,0,0,0,0,949.778,416,955.111,416,937.333,414,0,0</t>
  </si>
  <si>
    <t>972.444,460,952.889,474,940.444,474,926.222,518,961.778,532,967.111,474,972.444,500,0,0,929.778,540,0,0,0,0,956.444,540,0,0,0,0,968.889,456,976,456,956.444,450,0,0</t>
  </si>
  <si>
    <t>0,0,1030.111,469,1017.667,469,1001.667,511,1026.556,535,0,0,0,0,0,0,1019.444,539,0,0,0,0,0,0,0,0,0,0,1031.889,445,0,0,1030.111,447,0,0</t>
  </si>
  <si>
    <t>1027.444,397,1036.333,425,1025.667,419,1011.444,441,995.444,453,1039.889,431,1038.111,469,1023.889,477,1018.556,473,1002.556,493,981.222,513,1032.778,481,1015,499,1009.667,515,1025.667,393,1032.778,395,0,0,1038.111,399</t>
  </si>
  <si>
    <t>921,406,935.222,428,922.778,422,908.556,448,887.222,462,945.889,436,942.333,480,910.333,490,913.889,488,0,0,0,0,935.222,496,928.111,530,0,0,921,400,928.111,402,0,0,940.556,406</t>
  </si>
  <si>
    <t>934.889,413,947.333,435,934.889,429,917.111,445,894,465,959.778,443,963.333,485,938.444,505,927.778,495,0,0,0,0,945.556,503,0,0,0,0,934.889,407,940.222,411,0,0,954.444,413</t>
  </si>
  <si>
    <t>868.778,433,890.111,451,879.444,447,868.778,465,851,481,900.778,457,909.667,495,891.889,519,874.111,501,859.889,523,0,0,890.111,509,0,0,0,0,868.778,425,874.111,427,0,0,886.556,431</t>
  </si>
  <si>
    <t>884,390,905.333,414,900,412,0,0,0,0,914.222,418,923.111,458,896.444,484,900,472,0,0,0,0,914.222,472,910.667,486,0,0,882.222,384,889.333,386,0,0,905.333,390</t>
  </si>
  <si>
    <t>815.333,343,838.444,365,831.333,365,829.556,399,0,0,842,367,854.444,405,838.444,419,840.222,415,0,0,0,0,850.889,417,0,0,0,0,813.556,339,818.889,339,0,0,831.333,343</t>
  </si>
  <si>
    <t>777.333,357,800.444,371,809.333,367,786.222,397,775.556,405,789.778,377,784.444,401,768.444,407,811.111,425,0,0,0,0,798.667,427,791.556,461,0,0,0,0,779.111,353,0,0,789.778,355</t>
  </si>
  <si>
    <t>745.222,389,766.556,409,761.222,407,0,0,0,0,768.333,413,770.111,451,752.333,465,748.778,473,0,0,0,0,766.556,479,0,0,0,0,0,0,750.556,385,0,0,763,389</t>
  </si>
  <si>
    <t>689,367,712.111,391,715.667,387,0,0,0,0,705,393,667.667,437,0,0,690.778,467,0,0,0,0,689,467,0,0,0,0,687.222,363,692.556,363,0,0,706.778,365</t>
  </si>
  <si>
    <t>684.556,328,702.333,344,707.667,342,686.333,362,672.111,374,698.778,348,684.556,364,670.333,376,709.444,396,718.333,444,0,0,711.222,396,720.111,446,0,0,686.333,324,688.111,324,0,0,698.778,326</t>
  </si>
  <si>
    <t>644.333,332,656.778,350,644.333,350,646.111,382,646.111,392,671,350,679.889,384,660.333,408,653.222,404,646.111,430,647.889,454,674.556,408,671,444,656.778,456,640.778,328,647.889,328,0,0,658.556,326</t>
  </si>
  <si>
    <t>635.444,389,651.444,403,637.222,403,631.889,427,623,433,665.667,401,679.889,431,679.889,461,653.222,457,658.556,487,663.889,503,669.222,453,672.778,477,678.111,497,631.889,385,639,383,0,0,649.667,379</t>
  </si>
  <si>
    <t>565.667,403,581.667,415,563.889,415,555,433,546.111,455,597.667,417,611.889,445,604.778,479,583.444,477,592.333,519,0,0,601.222,477,613.667,511,0,0,563.889,399,571,397,0,0,581.667,393</t>
  </si>
  <si>
    <t>580.889,408,593.333,420,573.778,422,568.444,454,568.444,460,611.111,416,625.333,452,609.333,484,595.111,496,595.111,526,0,0,620,482,0,0,0,0,577.333,402,586.222,402,0,0,596.889,398</t>
  </si>
  <si>
    <t>583.667,471,578.333,471,557,477,549.889,511,557,545,601.444,465,615.667,503,619.222,541,578.333,533,597.889,575,0,0,599.667,529,605,573,0,0,578.333,469,587.222,465,567.667,463,592.556,457</t>
  </si>
  <si>
    <t>577.333,439,570.222,447,550.667,451,561.333,495,589.778,519,589.778,441,604,465,616.444,495,575.556,521,591.556,535,0,0,596.889,511,607.556,531,0,0,572,435,580.889,433,561.333,433,0,0</t>
  </si>
  <si>
    <t>531.222,509,524.111,519,509.889,529,525.889,565,554.333,579,541.889,509,559.667,537,573.889,553,525.889,583,0,0,0,0,541.889,579,0,0,0,0,524.111,507,533,501,513.444,507,0,0</t>
  </si>
  <si>
    <t>573.556,474,566.444,482,562.889,490,573.556,522,0,0,578.889,476,596.667,488,626.889,504,571.778,530,0,0,0,0,577.111,528,580.667,530,0,0,568.222,472,573.556,468,562.889,476,0,0</t>
  </si>
  <si>
    <t>0,0,568.111,573,578.778,569,603.667,593,609,593,0,0,0,0,0,0,0,0,0,0,0,0,0,0,0,0,0,0,0,0,0,0,569.889,549,0,0</t>
  </si>
  <si>
    <t>499.667,433,497.889,465,508.556,459,535.222,483,0,0,0,0,0,0,0,0,522.778,521,0,0,0,0,510.333,525,0,0,0,0,497.889,429,497.889,427,496.111,437,0,0</t>
  </si>
  <si>
    <t>500.889,484,488.444,514,499.111,512,527.556,542,520.444,542,484.889,514,0,0,0,0,516.889,570,540,604,0,0,493.778,574,508,610,0,0,497.333,482,0,0,488.444,490,0,0</t>
  </si>
  <si>
    <t>567.667,428,551.667,446,560.556,446,576.556,466,587.222,476,539.222,442,0,0,0,0,578.333,500,587.222,532,585.444,562,560.556,502,573,532,573,564,565.889,424,0,0,555.222,426,0,0</t>
  </si>
  <si>
    <t>580.556,364,562.778,390,575.222,394,594.778,422,598.333,424,548.556,386,537.889,402,0,0,585.889,446,591.222,488,0,0,571.667,448,585.889,490,585.889,512,575.222,360,0,0,566.333,368,0,0</t>
  </si>
  <si>
    <t>580.444,416,569.778,440,569.778,444,585.778,480,598.222,464,573.333,436,0,0,0,0,584,500,608.889,524,612.444,562,584,500,608.889,526,614.222,564,575.111,414,580.444,412,566.222,420,0,0</t>
  </si>
  <si>
    <t>681.111,368,672.222,388,670.444,392,682.889,430,700.667,414,677.556,386,695.333,404,706,410,677.556,444,693.556,468,697.111,490,682.889,442,690,468,666.889,502,677.556,366,681.111,364,668.667,370,0,0</t>
  </si>
  <si>
    <t>667.667,379,657,397,651.667,401,674.778,435,680.111,427,662.333,395,0,0,0,0,658.778,459,671.222,489,673,497,669.444,455,681.889,481,0,0,662.333,377,667.667,373,653.444,381,0,0</t>
  </si>
  <si>
    <t>702.444,300,684.667,320,686.444,322,697.111,358,714.889,348,682.889,316,0,0,0,0,684.667,374,707.778,394,707.778,426,688.222,372,704.222,396,700.667,426,697.111,296,700.667,296,686.444,300,0,0</t>
  </si>
  <si>
    <t>767.556,304,753.333,326,758.667,330,780,350,787.111,336,746.222,322,0,0,0,0,767.556,386,772.889,424,0,0,751.556,382,767.556,422,0,0,764,302,0,0,753.333,306,0,0</t>
  </si>
  <si>
    <t>739.444,349,725.222,369,723.444,375,735.889,397,746.556,393,727,365,744.778,391,746.556,393,723.444,433,0,0,0,0,723.444,433,721.667,467,0,0,734.111,345,739.444,343,723.444,347,0,0</t>
  </si>
  <si>
    <t>836.222,360,823.778,378,814.889,380,811.333,414,838,412,830.889,376,841.556,400,0,0,818.444,434,832.667,462,843.333,486,825.556,432,830.889,460,841.556,482,832.667,356,838,354,822,358,0,0</t>
  </si>
  <si>
    <t>832.889,375,824,393,809.778,397,806.222,429,832.889,429,838.222,389,859.556,415,856,421,816.889,447,825.778,483,0,0,832.889,443,0,0,0,0,827.556,371,834.667,369,816.889,375,0,0</t>
  </si>
  <si>
    <t>853.111,396,840.667,410,826.444,414,830,454,858.444,448,854.889,406,872.667,426,876.222,436,835.333,478,0,0,0,0,854.889,470,0,0,0,0,847.778,392,853.111,390,833.556,394,0,0</t>
  </si>
  <si>
    <t>881.111,355,872.222,369,854.444,373,845.556,407,872.222,413,891.778,367,902.444,389,897.111,397,868.667,419,877.556,435,870.444,471,888.222,413,890,431,870.444,467,875.778,351,882.889,349,863.333,351,0,0</t>
  </si>
  <si>
    <t>856.889,381,849.778,393,830.222,397,823.111,427,851.556,441,871.111,387,888.889,417,888.889,431,839.111,453,839.111,493,0,0,862.222,451,0,0,0,0,849.778,377,858.667,375,839.111,377,862.222,373</t>
  </si>
  <si>
    <t>918,441,909.111,449,886,455,875.333,487,909.111,499,932.222,447,950,479,942.889,495,889.556,519,898.444,547,0,0,916.222,513,916.222,545,0,0,912.667,435,921.556,433,898.444,431,926.889,427</t>
  </si>
  <si>
    <t>952.889,430,935.111,450,913.778,450,899.556,488,933.333,496,954.667,448,968.889,476,967.111,488,919.111,516,0,0,0,0,951.111,506,0,0,0,0,947.556,426,952.889,424,933.333,426,0,0</t>
  </si>
  <si>
    <t>989.444,429,962.778,447,952.111,451,936.111,489,971.667,495,977,445,991.222,467,993,471,950.333,505,0,0,0,0,971.667,503,0,0,0,0,985.889,425,994.778,427,973.444,425,0,0</t>
  </si>
  <si>
    <t>990.333,438,990.333,454,977.889,442,970.778,448,0,0,0,0,0,0,0,0,969,496,958.333,516,944.111,548,981.444,504,965.444,518,944.111,548,0,0,0,0,988.556,436,0,0</t>
  </si>
  <si>
    <t>0,0,1016.111,360,0,0,0,0,0,0,1007.222,358,998.333,382,994.778,370,1012.556,414,1007.222,446,1009,478,1009,412,1003.667,446,1010.778,478,0,0,0,0,0,0,1010.778,334</t>
  </si>
  <si>
    <t>972.222,347,990,373,995.333,369,0,0,0,0,982.889,375,974,417,963.333,445,988.222,433,975.778,455,968.667,485,981.111,435,974,455,970.444,487,0,0,974,343,0,0,981.111,347</t>
  </si>
  <si>
    <t>900,377,914.222,397,924.889,397,956.889,419,0,0,905.333,397,896.444,441,887.556,471,912.444,459,908.889,485,916,503,896.444,463,889.333,479,880.444,509,0,0,901.778,375,0,0,905.333,373</t>
  </si>
  <si>
    <t>965.333,311,986.667,329,995.556,325,1020.444,345,0,0,974.222,333,963.556,363,944,367,988.444,385,970.667,421,970.667,451,972.444,383,967.111,421,968.889,455,0,0,967.111,307,0,0,972.444,309</t>
  </si>
  <si>
    <t>0,0,857.111,388,869.556,384,887.333,400,899.778,408,844.667,392,835.778,422,821.556,442,860.667,440,846.444,468,844.667,496,848.222,438,825.111,456,839.333,494,0,0,841.111,366,860.667,366,844.667,368</t>
  </si>
  <si>
    <t>0,0,884,359,894.667,353,914.222,363,908.889,367,873.333,365,871.556,395,864.444,423,894.667,411,892.889,445,894.667,477,882.222,413,880.444,441,855.556,461,0,0,868,339,885.778,337,869.778,339</t>
  </si>
  <si>
    <t>0,0,876.556,360,890.778,356,912.111,372,0,0,864.111,366,857,392,848.111,408,887.222,410,880.111,440,878.333,466,869.444,410,867.667,440,869.444,466,0,0,0,0,876.556,340,860.556,342</t>
  </si>
  <si>
    <t>0,0,820.778,273,0,0,0,0,0,0,813.667,273,801.222,305,790.556,317,824.333,317,0,0,0,0,813.667,321,811.889,345,820.778,375,0,0,0,0,0,0,0,0</t>
  </si>
  <si>
    <t>0,0,804.556,354,817,354,827.667,374,836.556,380,793.889,356,788.556,382,781.444,402,815.222,400,809.889,426,815.222,460,799.222,400,786.778,424,777.889,450,0,0,0,0,808.111,342,795.667,342</t>
  </si>
  <si>
    <t>0,0,743.889,278,756.333,274,761.667,292,0,0,731.444,278,726.111,300,727.889,312,754.556,316,749.222,346,758.111,366,738.556,316,735,348,735,380,0,0,0,0,745.667,268,736.778,268</t>
  </si>
  <si>
    <t>0,0,724.889,310,737.333,310,746.222,324,749.778,324,710.667,310,705.333,328,0,0,728.444,350,721.333,386,0,0,717.778,352,0,0,0,0,0,0,0,0,0,0,0,0</t>
  </si>
  <si>
    <t>0,0,729,257,739.667,257,745,265,0,0,718.333,259,714.778,267,0,0,736.111,285,736.111,311,737.889,339,723.667,285,720.111,311,725.444,337,0,0,0,0,0,0,0,0</t>
  </si>
  <si>
    <t>0,0,759.222,343,745,341,734.333,355,750.333,367,771.667,341,782.333,349,785.889,369,753.889,377,762.778,421,0,0,771.667,375,778.778,407,0,0,0,0,0,0,0,0,0,0</t>
  </si>
  <si>
    <t>0,0,735.333,279,717.556,279,712.222,303,717.556,311,751.333,277,762,299,762,313,728.222,323,735.333,359,737.111,393,747.778,321,749.556,355,751.333,387,0,0,0,0,0,0,0,0</t>
  </si>
  <si>
    <t>772.444,322,779.556,336,763.556,334,756.444,360,754.667,368,797.333,338,809.778,358,806.222,384,768.889,384,761.778,418,0,0,792,382,795.556,406,797.333,434,770.667,320,776,320,0,0,786.667,320</t>
  </si>
  <si>
    <t>770.889,275,783.333,293,769.111,293,763.778,315,756.667,317,799.333,293,811.778,317,811.778,351,778,357,770.889,399,0,0,797.556,353,801.111,399,0,0,769.111,273,774.444,273,0,0,786.889,273</t>
  </si>
  <si>
    <t>737.889,367,750.333,385,736.111,383,723.667,405,713,407,766.333,385,780.556,401,785.889,421,745,447,761,503,0,0,768.111,445,769.889,507,0,0,737.889,363,743.222,363,0,0,753.889,365</t>
  </si>
  <si>
    <t>707,362,721.222,380,705.222,376,694.556,394,692.778,400,737.222,382,746.111,416,737.222,432,712.333,434,707,466,712.333,496,731.889,438,740.778,474,0,0,707,358,710.556,358,0,0,723,360</t>
  </si>
  <si>
    <t>667.333,325,685.111,345,672.667,343,663.778,365,656.667,371,699.333,347,711.778,377,706.444,409,681.556,401,694,437,699.333,451,701.111,405,713.556,439,708.222,453,667.333,321,672.667,321,0,0,685.111,321</t>
  </si>
  <si>
    <t>597.222,328,613.222,346,599,346,588.333,370,583,376,627.444,348,645.222,368,654.111,396,618.556,402,622.111,440,623.889,460,632.778,398,636.333,432,0,0,595.444,324,602.556,324,0,0,613.222,322</t>
  </si>
  <si>
    <t>629,350,643.222,358,629,358,618.333,382,611.222,384,655.667,360,675.222,392,657.444,432,646.778,422,637.889,444,0,0,668.111,422,655.667,448,655.667,464,625.444,346,630.778,344,0,0,639.667,340</t>
  </si>
  <si>
    <t>566.667,454,586.222,460,572,468,0,0,0,0,600.444,450,621.778,440,623.556,438,588,534,596.889,562,0,0,607.556,524,609.333,544,0,0,561.333,450,570.222,448,0,0,582.667,442</t>
  </si>
  <si>
    <t>494.444,434,494.444,442,474.889,442,474.889,484,476.667,486,514,438,535.333,466,521.111,494,506.889,512,522.889,538,0,0,526.444,502,528.222,538,0,0,489.111,430,498,428,482,428,503.333,422</t>
  </si>
  <si>
    <t>574.556,456,571,466,562.111,474,0,0,0,0,590.556,458,613.667,486,599.444,518,574.556,528,0,0,0,0,601.222,524,0,0,0,0,567.444,452,576.333,450,562.111,450,579.889,444</t>
  </si>
  <si>
    <t>0,0,521.889,512,530.778,510,552.111,534,0,0,0,0,0,0,0,0,541.444,560,0,0,0,0,0,0,0,0,0,0,0,0,0,0,525.444,494,0,0</t>
  </si>
  <si>
    <t>561.111,566,545.111,592,0,0,0,0,0,0,0,0,0,0,0,0,0,0,0,0,0,0,0,0,0,0,0,0,557.556,564,0,0,552.222,568,0,0</t>
  </si>
  <si>
    <t>570.778,586,551.222,610,0,0,0,0,0,0,0,0,0,0,0,0,0,0,0,0,0,0,0,0,0,0,0,0,569,582,0,0,560.111,590,0,0</t>
  </si>
  <si>
    <t>574.667,551,546.222,565,0,0,0,0,0,0,0,0,0,0,0,0,0,0,0,0,0,0,0,0,0,0,0,0,572.889,547,0,0,555.111,551,0,0</t>
  </si>
  <si>
    <t>602.444,588,588.222,600,0,0,0,0,0,0,0,0,0,0,0,0,0,0,0,0,0,0,0,0,0,0,0,0,598.889,586,602.444,584,584.667,588,0,0</t>
  </si>
  <si>
    <t>0,0,516.889,519,524,517,545.333,543,0,0,0,0,0,0,0,0,532.889,571,0,0,0,0,531.111,573,0,0,0,0,0,0,0,0,520.444,505,0,0</t>
  </si>
  <si>
    <t>0,0,563.667,502,577.889,498,602.778,522,602.778,516,561.889,502,0,0,0,0,586.778,556,595.667,582,0,0,567.222,558,0,0,0,0,0,0,0,0,565.444,480,0,0</t>
  </si>
  <si>
    <t>0,0,480.444,475,496.444,471,516,491,519.556,497,475.111,479,0,0,0,0,510.667,529,523.111,571,0,0,487.556,537,510.667,577,0,0,0,0,0,0,485.778,445,0,0</t>
  </si>
  <si>
    <t>0,0,508.111,410,524.111,408,538.333,438,543.667,436,495.667,412,493.889,440,495.667,462,534.778,464,557.889,502,541.889,538,511.667,470,525.889,512,534.778,534,0,0,0,0,517,384,497.444,388</t>
  </si>
  <si>
    <t>0,0,580.778,419,598.556,419,611,445,614.556,419,563,419,554.111,443,554.111,439,602.111,471,607.444,515,612.778,531,582.556,473,602.111,519,609.222,537,0,0,0,0,589.667,397,571.889,399</t>
  </si>
  <si>
    <t>642.778,340,628.556,370,642.778,370,655.222,398,657,394,612.556,368,601.889,392,605.444,400,649.889,422,664.111,462,0,0,628.556,422,653.444,466,646.333,492,639.222,338,0,0,633.889,344,0,0</t>
  </si>
  <si>
    <t>653.667,325,634.111,345,641.222,347,657.222,379,664.333,373,623.444,343,618.111,363,0,0,653.667,399,675,419,689.222,449,639.444,403,643,433,643,467,650.111,321,0,0,637.667,325,0,0</t>
  </si>
  <si>
    <t>667.556,391,653.333,403,658.667,405,669.333,439,676.444,433,648,401,0,0,0,0,671.111,459,678.222,491,687.111,519,658.667,461,658.667,489,639.111,523,665.778,389,0,0,658.667,389,0,0</t>
  </si>
  <si>
    <t>655.333,369,639.333,385,639.333,389,655.333,423,666,411,641.111,383,0,0,0,0,644.667,443,646.444,469,641.111,511,646.444,441,673.111,471,683.778,497,653.556,365,0,0,642.889,369,0,0</t>
  </si>
  <si>
    <t>696.889,297,680.889,317,686.222,319,698.667,347,0,0,672,315,0,0,0,0,680.889,367,0,0,0,0,680.889,365,0,0,0,0,695.111,295,0,0,689.778,299,0,0</t>
  </si>
  <si>
    <t>0,0,732.444,343,746.667,351,0,0,0,0,716.444,341,711.111,361,0,0,0,0,0,0,0,0,0,0,0,0,0,0,0,0,0,0,743.111,325,725.333,321</t>
  </si>
  <si>
    <t>0,0,792.333,340,810.111,340,819,358,813.667,362,772.778,340,763.889,366,767.444,378,804.778,386,806.556,420,0,0,778.111,390,0,0,0,0,0,0,0,0,803,322,785.222,322</t>
  </si>
  <si>
    <t>0,0,800,371,816,371,821.333,395,0,0,782.222,369,768,401,768,429,812.444,421,814.222,451,810.667,479,787.556,427,0,0,0,0,0,0,0,0,805.333,353,791.111,353</t>
  </si>
  <si>
    <t>0,0,755.556,268,769.778,266,775.111,284,773.333,288,739.556,266,728.889,290,730.667,302,764.444,308,766.222,336,762.667,370,744.889,308,752,340,752,372,0,0,0,0,759.111,256,748.444,254</t>
  </si>
  <si>
    <t>0,0,817.778,340,830.222,338,833.778,360,0,0,807.111,340,800,362,796.444,378,826.667,382,826.667,412,824.889,442,812.444,380,812.444,412,819.556,436,0,0,0,0,0,0,0,0</t>
  </si>
  <si>
    <t>0,0,714.889,257,727.333,255,730.889,267,0,0,704.222,257,698.889,271,697.111,287,722,287,722,315,725.556,339,709.556,287,709.556,317,714.889,341,0,0,0,0,0,0,0,0</t>
  </si>
  <si>
    <t>0,0,750.889,269,0,0,0,0,0,0,0,0,0,0,0,0,754.444,299,761.556,329,765.111,349,749.111,299,756.222,333,763.333,351,0,0,0,0,0,0,0,0</t>
  </si>
  <si>
    <t>0,0,766.889,282,750.889,282,745.556,302,759.778,310,782.889,284,791.778,302,790,318,758,322,759.778,366,0,0,775.778,322,779.333,356,781.111,370,0,0,0,0,0,0,0,0</t>
  </si>
  <si>
    <t>757.333,299,768,311,753.778,313,750.222,331,760.889,339,780.444,311,798.222,323,792.889,347,762.667,365,762.667,405,0,0,784,365,787.556,401,0,0,755.556,297,760.889,297,0,0,769.778,297</t>
  </si>
  <si>
    <t>750.222,343,766.222,355,752,357,746.667,377,757.333,385,778.667,355,800,369,791.111,395,764.444,403,771.556,435,0,0,784,401,798.222,425,0,0,750.222,339,753.778,339,0,0,764.444,337</t>
  </si>
  <si>
    <t>718.444,318,730.889,332,714.889,332,709.556,354,723.778,366,746.889,332,766.444,348,757.556,372,725.556,376,727.333,406,730.889,418,745.111,374,745.111,406,743.333,424,716.667,314,723.778,312,0,0,732.667,312</t>
  </si>
  <si>
    <t>700.222,362,716.222,376,702,376,702,400,705.556,406,726.889,376,750,398,739.333,420,714.444,418,712.667,458,712.667,498,734,414,735.778,450,753.556,482,698.444,358,703.778,358,0,0,714.444,356</t>
  </si>
  <si>
    <t>618.556,330,631,342,615,342,607.889,366,620.333,374,647,340,668.333,358,659.444,382,632.778,392,639.889,422,652.333,452,654.111,390,645.222,422,652.333,450,616.778,326,622.111,324,0,0,631,320</t>
  </si>
  <si>
    <t>573.889,399,581,409,563.222,411,561.444,431,577.444,443,598.778,407,623.667,429,609.444,455,579.222,461,581,489,611.222,523,602.333,459,607.667,491,613,519,570.333,395,577.444,393,0,0,584.556,387</t>
  </si>
  <si>
    <t>615.111,353,625.778,365,608,369,618.667,397,613.333,393,645.333,363,664.889,385,648.889,413,629.333,413,618.667,405,0,0,654.222,407,654.222,439,679.111,469,609.778,349,616.889,345,0,0,625.778,341</t>
  </si>
  <si>
    <t>538.889,404,551.333,408,530,412,524.667,434,540.667,452,570.889,404,594,428,581.556,460,560.222,464,572.667,516,579.778,542,583.333,458,579.778,508,579.778,544,533.556,400,540.667,398,528.222,398,549.556,390</t>
  </si>
  <si>
    <t>495.444,437,499,445,490.111,455,490.111,483,495.444,487,515,441,547,459,536.333,493,506.111,507,518.556,541,0,0,532.778,499,536.333,541,0,0,491.889,435,497.222,431,488.333,437,502.556,427</t>
  </si>
  <si>
    <t>0,0,569.111,504,0,0,0,0,0,0,579.778,494,610,508,610,544,579.778,560,0,0,0,0,599.333,554,0,0,0,0,0,0,0,0,0,0,569.111,480</t>
  </si>
  <si>
    <t>0,0,569.444,465,581.889,459,596.111,471,608.556,499,565.889,465,565.889,499,0,0,594.333,509,0,0,0,0,580.111,515,0,0,0,0,0,0,0,0,571.222,447,564.111,455</t>
  </si>
  <si>
    <t>0,0,511.444,561,0,0,0,0,0,0,525.667,553,547,561,564.778,575,0,0,0,0,0,0,0,0,0,0,0,0,0,0,0,0,0,0,511.444,547</t>
  </si>
  <si>
    <t>527.667,507,529.444,513,0,0,0,0,0,0,540.111,499,557.889,501,575.667,509,0,0,0,0,0,0,0,0,0,0,0,0,525.889,507,527.667,505,0,0,0,0</t>
  </si>
  <si>
    <t>615.667,509,594.333,517,583.667,513,0,0,0,0,0,0,0,0,0,0,0,0,0,0,0,0,0,0,0,0,0,0,615.667,505,0,0,605,505,0,0</t>
  </si>
  <si>
    <t>651.222,499,622.778,507,613.889,507,0,0,0,0,0,0,0,0,0,0,0,0,0,0,0,0,0,0,0,0,0,0,649.444,497,0,0,638.778,495,0,0</t>
  </si>
  <si>
    <t>907.444,337,911,343,0,0,0,0,0,0,912.778,345,909.222,349,0,0,903.889,363,895,389,884.333,415,909.222,363,895,391,886.111,415,0,0,907.444,335,0,0,909.222,335</t>
  </si>
  <si>
    <t>563.444,506,561.667,518,559.889,520,567,536,588.333,530,563.444,516,572.333,530,581.222,530,567,556,577.667,576,0,0,572.333,556,577.667,576,0,0,561.667,506,0,0,561.667,506,0,0</t>
  </si>
  <si>
    <t>0,0,480.667,436,480.667,440,498.444,476,519.778,474,482.444,434,0,0,0,0,498.444,502,510.889,534,510.889,546,487.778,506,502,538,0,0,482.444,406,0,0,478.889,410,0,0</t>
  </si>
  <si>
    <t>0,0,492.778,390,503.444,390,519.444,424,544.333,428,483.889,390,0,0,0,0,514.111,448,523,482,521.222,518,501.667,448,524.778,482,521.222,522,0,0,0,0,501.667,362,485.667,366</t>
  </si>
  <si>
    <t>0,0,599.667,410,606.778,412,621,450,642.333,450,590.778,410,0,0,0,0,619.222,472,645.889,488,651.222,516,606.778,476,615.667,510,621,534,0,0,0,0,606.778,386,592.556,384</t>
  </si>
  <si>
    <t>633.778,365,616,389,621.333,391,637.333,425,658.667,431,610.667,387,0,0,0,0,635.556,447,646.222,469,655.111,517,623.111,451,635.556,475,632,503,630.222,361,0,0,623.111,367,0,0</t>
  </si>
  <si>
    <t>594.444,366,578.444,388,578.444,390,592.667,428,615.778,434,576.667,386,594.444,422,608.667,432,590.889,452,590.889,486,587.333,520,594.444,452,605.111,478,624.667,494,589.111,362,0,0,578.444,368,0,0</t>
  </si>
  <si>
    <t>618.444,320,604.222,342,602.444,344,606,384,630.889,394,609.556,340,623.778,372,636.222,386,611.333,404,630.889,426,625.556,464,620.222,402,638,424,629.111,458,613.111,316,616.667,316,602.444,322,0,0</t>
  </si>
  <si>
    <t>678.222,295,665.778,317,664,321,662.222,359,687.111,367,669.333,317,681.778,347,694.222,357,665.778,377,674.667,397,662.222,443,680,373,694.222,403,0,0,672.889,291,0,0,664,297,0,0</t>
  </si>
  <si>
    <t>687,286,671,306,674.556,308,679.889,342,704.778,342,667.444,304,679.889,336,699.444,338,679.889,370,697.667,418,0,0,671,368,694.111,420,0,0,683.444,280,0,0,674.556,286,0,0</t>
  </si>
  <si>
    <t>732.667,322,714.889,342,725.556,342,730.889,372,745.111,380,704.222,342,702.444,376,0,0,723.778,400,736.222,426,0,0,706,406,0,0,0,0,729.111,318,0,0,725.556,322,709.556,324</t>
  </si>
  <si>
    <t>0,0,724.778,382,739,382,747.889,414,767.444,412,712.333,382,710.556,412,712.333,428,739,434,747.889,462,758.556,484,723,436,735.444,468,753.222,486,0,0,0,0,735.444,360,721.222,360</t>
  </si>
  <si>
    <t>0,0,824.111,333,838.333,333,852.556,357,863.222,353,808.111,331,802.778,353,0,0,836.556,383,836.556,413,834.778,443,817,385,822.333,411,818.778,435,0,0,0,0,836.556,313,818.778,313</t>
  </si>
  <si>
    <t>777.778,338,776,356,760,356,752.889,376,758.222,384,792,356,808,370,809.778,376,768.889,402,768.889,430,772.444,460,786.667,402,786.667,432,781.333,466,0,0,0,0,767.111,338,0,0</t>
  </si>
  <si>
    <t>0,0,818.667,281,832.889,281,850.667,305,0,0,804.444,279,792,295,793.778,291,825.778,325,827.556,349,838.222,377,806.222,323,806.222,355,806.222,385,0,0,0,0,825.778,273,809.778,271</t>
  </si>
  <si>
    <t>0,0,818.111,283,834.111,283,848.333,303,841.222,309,803.889,283,795,303,796.778,315,828.778,327,825.222,355,827,381,803.889,325,798.556,353,798.556,383,0,0,0,0,827,275,0,0</t>
  </si>
  <si>
    <t>0,0,795.667,343,809.889,343,818.778,359,811.667,369,781.444,343,774.333,363,774.333,365,802.778,385,801,415,801,443,781.444,385,779.667,415,779.667,445,0,0,0,0,802.778,335,0,0</t>
  </si>
  <si>
    <t>0,0,780,281,787.111,279,794.222,293,0,0,772.889,283,769.333,307,769.333,305,787.111,325,780,355,774.667,387,781.778,325,778.222,355,776.444,385,0,0,0,0,0,0,0,0</t>
  </si>
  <si>
    <t>823.889,271,829.222,277,822.111,275,0,0,0,0,836.333,279,836.333,307,822.111,307,831,325,829.222,351,836.333,379,841.667,325,836.333,351,838.111,381,0,0,0,0,0,0,829.222,271</t>
  </si>
  <si>
    <t>0,0,818.778,257,824.111,257,818.778,279,0,0,813.444,257,809.889,283,804.556,283,824.111,301,822.333,331,834.778,359,817,301,818.778,331,836.556,361,0,0,0,0,0,0,811.667,249</t>
  </si>
  <si>
    <t>0,0,744.222,340,756.667,340,760.222,354,0,0,733.556,340,726.444,358,726.444,366,753.111,378,751.333,412,751.333,442,735.333,376,731.778,406,733.556,430,0,0,0,0,749.556,334,0,0</t>
  </si>
  <si>
    <t>0,0,740,250,752.444,250,754.222,264,0,0,727.556,250,718.667,266,720.444,270,747.111,286,745.333,312,747.111,330,732.889,286,732.889,314,732.889,338,0,0,0,0,0,0,0,0</t>
  </si>
  <si>
    <t>0,0,740.111,293,754.333,293,759.667,305,0,0,727.667,293,720.556,305,722.333,321,749,323,747.222,353,747.222,379,733,323,736.556,355,738.333,381,0,0,0,0,0,0,0,0</t>
  </si>
  <si>
    <t>0,0,744.222,255,726.444,253,719.333,279,726.444,281,760.222,257,765.556,277,749.556,289,733.556,301,733.556,347,0,0,754.889,297,754.889,337,756.667,339,0,0,0,0,0,0,0,0</t>
  </si>
  <si>
    <t>749.889,310,748.111,326,730.333,328,716.111,354,726.778,356,764.111,326,776.556,344,767.667,364,735.667,376,737.444,412,0,0,757,378,758.778,406,0,0,746.333,310,753.444,310,741,310,757,310</t>
  </si>
  <si>
    <t>679,280,686.111,298,671.889,296,655.889,318,654.111,328,700.333,302,712.778,324,695,342,677.222,358,671.889,392,0,0,698.556,358,0,0,0,0,677.222,276,684.333,278,0,0,693.222,280</t>
  </si>
  <si>
    <t>663.444,309,672.333,331,658.111,327,643.889,347,635,361,686.556,333,695.444,361,684.778,387,659.889,383,670.556,417,679.444,455,681.222,385,690.111,421,0,0,661.667,305,667,307,0,0,677.667,309</t>
  </si>
  <si>
    <t>639.556,377,646.667,397,630.667,393,614.667,415,609.333,427,662.667,399,678.667,423,680.444,449,643.111,449,653.778,479,655.556,513,659.111,449,659.111,479,659.111,515,637.778,373,644.889,375,0,0,653.778,375</t>
  </si>
  <si>
    <t>654.222,402,663.111,418,650.667,418,634.667,440,631.111,448,675.556,420,682.667,456,664.889,486,657.778,472,652.444,506,656,548,675.556,474,686.222,494,700.444,518,652.444,396,657.778,396,0,0,668.444,394</t>
  </si>
  <si>
    <t>553.889,392,564.556,408,550.333,410,536.111,426,527.222,436,578.778,408,593,442,587.667,474,564.556,468,573.444,506,584.111,536,584.111,468,585.889,502,589.444,536,552.111,386,557.444,386,0,0,568.111,384</t>
  </si>
  <si>
    <t>552.444,383,559.556,397,540,399,527.556,423,0,0,579.111,395,593.333,423,596.889,453,564.889,455,579.111,491,0,0,584.444,449,598.667,469,609.333,497,547.111,377,556,377,543.556,377,564.889,375</t>
  </si>
  <si>
    <t>530.444,417,546.444,421,532.222,423,516.222,449,0,0,566,419,571.333,465,534,481,546.444,497,548.222,529,0,0,567.778,487,578.444,525,0,0,528.667,413,532.222,411,0,0,546.444,403</t>
  </si>
  <si>
    <t>507.889,443,515,455,504.333,461,507.889,493,0,0,532.778,453,548.778,487,516.778,507,516.778,517,539.889,547,0,0,538.111,515,541.667,547,0,0,506.111,439,509.667,437,0,0,516.778,433</t>
  </si>
  <si>
    <t>514.667,478,514.667,496,0,0,0,0,0,0,530.667,488,552,518,525.333,542,523.556,554,0,0,0,0,536,552,0,0,0,0,511.111,474,516.444,472,509.333,474,518.222,468</t>
  </si>
  <si>
    <t>0,0,546.889,520,555.778,512,582.444,540,0,0,0,0,0,0,0,0,0,0,0,0,0,0,0,0,0,0,0,0,0,0,0,0,548.667,496,0,0</t>
  </si>
  <si>
    <t>0,0,710.667,371,719.556,371,0,0,0,0,698.222,371,689.333,379,0,0,719.556,399,728.444,427,0,0,708.889,403,721.333,427,0,0,0,0,0,0,0,0,0,0</t>
  </si>
  <si>
    <t>0,0,482.889,406,486.444,406,498.889,440,518.444,452,0,0,0,0,0,0,495.333,462,504.222,490,509.556,520,488.222,466,495.333,496,502.444,520,0,0,0,0,0,0,0,0</t>
  </si>
  <si>
    <t>0,0,486.444,442,497.111,442,514.889,474,538,480,482.889,442,0,0,0,0,507.778,498,513.111,526,513.111,568,491.778,500,509.556,528,513.111,568,0,0,0,0,493.556,414,0,0</t>
  </si>
  <si>
    <t>541.667,360,523.889,386,531,386,538.111,424,552.333,448,516.778,384,0,0,0,0,531,440,543.444,464,536.333,500,520.333,440,534.556,466,536.333,498,538.111,356,0,0,532.778,360,0,0</t>
  </si>
  <si>
    <t>583.778,380,567.778,404,566,406,571.333,444,585.556,466,567.778,402,0,0,0,0,574.889,462,585.556,484,592.667,522,576.667,462,583.778,488,589.111,518,580.222,376,0,0,569.556,384,0,0</t>
  </si>
  <si>
    <t>620,304,604,326,602.222,330,609.333,370,632.444,382,607.556,326,616.444,366,632.444,380,611.111,392,609.333,418,600.444,452,616.444,388,636,410,653.778,436,614.667,300,0,0,605.778,306,0,0</t>
  </si>
  <si>
    <t>653.111,381,638.889,407,637.111,409,635.333,447,647.778,473,640.667,405,651.333,441,0,0,637.111,465,649.556,485,653.111,519,646,461,662,485,656.667,515,647.778,377,0,0,638.889,383,0,0</t>
  </si>
  <si>
    <t>677.111,318,662.889,340,662.889,344,661.111,376,654,392,659.333,338,686,362,0,0,684.222,402,694.889,444,0,0,678.889,402,693.111,442,0,0,671.778,314,0,0,662.889,318,0,0</t>
  </si>
  <si>
    <t>734.889,363,718.889,389,726,391,740.222,409,736.667,399,708.222,385,704.667,415,0,0,722.444,453,720.667,485,0,0,704.667,453,717.111,485,0,0,731.333,359,0,0,718.889,363,0,0</t>
  </si>
  <si>
    <t>794.222,360,783.556,374,771.111,374,764,404,781.778,430,794.222,374,799.556,396,799.556,418,776.444,426,783.556,454,0,0,790.667,424,790.667,456,0,0,790.667,354,796,354,780,352,0,0</t>
  </si>
  <si>
    <t>786,364,778.889,378,762.889,380,755.778,410,768.222,438,794.889,372,807.333,388,819.778,412,766.444,432,775.333,460,778.889,472,786,432,787.778,460,782.444,470,780.667,362,789.556,360,773.556,360,794.889,356</t>
  </si>
  <si>
    <t>896.222,321,887.333,335,869.556,337,860.667,373,882,399,905.111,331,906.889,363,910.444,381,878.444,399,0,0,0,0,901.556,393,0,0,0,0,889.111,317,898,315,876.667,315,0,0</t>
  </si>
  <si>
    <t>918.333,337,907.667,349,889.889,349,873.889,381,884.556,401,925.444,347,925.444,379,930.778,397,895.222,403,0,0,0,0,914.778,399,913,421,911.222,445,913,331,921.889,331,900.556,327,0,0</t>
  </si>
  <si>
    <t>861.222,454,854.111,464,834.556,468,827.444,502,839.889,534,871.889,458,882.556,486,895,518,838.111,530,841.667,554,0,0,861.222,528,857.667,556,0,0,854.111,448,863,446,843.444,446,870.111,442</t>
  </si>
  <si>
    <t>945.222,439,938.111,449,918.556,453,904.333,489,913.222,507,959.444,445,971.889,471,975.444,505,922.111,521,0,0,0,0,948.778,517,0,0,0,0,939.889,433,948.778,431,927.444,429,955.889,425</t>
  </si>
  <si>
    <t>927.333,482,922,492,900.667,488,877.556,520,881.111,544,945.111,498,957.556,528,954,552,893.556,552,0,0,0,0,923.778,558,0,0,0,0,922,474,932.667,476,913.111,470,939.778,474</t>
  </si>
  <si>
    <t>939.889,450,932.778,460,913.222,450,888.333,476,874.111,500,955.889,470,959.444,508,945.222,528,899,516,0,0,0,0,927.444,524,0,0,0,0,936.333,442,947,446,927.444,434,954.111,444</t>
  </si>
  <si>
    <t>986.111,497,971.889,505,950.556,495,922.111,513,913.222,523,995,515,998.556,553,982.556,561,936.333,553,0,0,0,0,964.778,571,0,0,0,0,982.556,487,991.444,491,971.889,481,0,0</t>
  </si>
  <si>
    <t>976,460,958.222,470,935.111,462,908.444,478,908.444,504,979.556,478,984.889,500,974.222,520,920.889,520,0,0,0,0,956.444,532,0,0,0,0,972.444,454,979.556,454,958.222,448,0,0</t>
  </si>
  <si>
    <t>1030.778,440,1005.889,456,989.889,452,957.889,476,977.444,502,1023.667,458,1027.222,486,1029,490,977.444,508,968.556,530,0,0,1004.111,514,0,0,0,0,1027.222,436,1032.556,436,1013,432,0,0</t>
  </si>
  <si>
    <t>0,0,1064.111,460,1060.556,456,1033.889,506,1051.667,520,0,0,0,0,0,0,1041,510,0,0,0,0,0,0,0,0,0,0,0,0,0,0,0,0,0,0</t>
  </si>
  <si>
    <t>0,0,979.889,467,976.333,465,971,479,971,489,0,0,0,0,0,0,974.556,499,974.556,529,0,0,978.111,499,976.333,539,0,0,0,0,0,0,0,0,0,0</t>
  </si>
  <si>
    <t>989.667,386,1000.333,410,1002.111,406,0,0,0,0,995,412,991.444,450,966.556,444,996.778,470,968.333,472,954.111,512,995,468,970.111,472,957.667,510,0,0,991.444,384,0,0,995,386</t>
  </si>
  <si>
    <t>0,0,1006.556,355,1017.222,353,1029.667,377,1033.222,377,992.333,357,972.778,383,0,0,1006.556,409,992.333,421,988.778,457,990.556,403,971,405,963.889,433,0,0,0,0,1013.667,331,997.667,331</t>
  </si>
  <si>
    <t>0,0,974.667,408,983.556,406,1001.333,424,0,0,962.222,410,958.667,442,942.667,438,972.889,464,962.222,496,969.333,530,965.778,462,967.556,498,974.667,532,0,0,0,0,980,384,964,384</t>
  </si>
  <si>
    <t>854.333,289,870.333,311,870.333,309,854.333,337,843.667,343,868.556,313,870.333,351,841.889,349,863.222,363,850.778,381,857.889,423,868.556,365,852.556,377,865,427,0,0,857.889,287,0,0,866.778,291</t>
  </si>
  <si>
    <t>902.333,318,916.556,340,909.444,338,902.333,372,897,382,921.889,342,929,380,898.778,386,905.889,394,900.556,414,898.778,426,920.111,396,914.778,420,934.333,446,0,0,907.667,316,0,0,916.556,320</t>
  </si>
  <si>
    <t>792.444,345,808.444,365,806.667,363,792.444,393,785.333,403,812,369,815.556,405,787.111,405,796,421,783.556,453,778.222,477,810.222,423,812,457,0,0,0,0,796,341,0,0,806.667,345</t>
  </si>
  <si>
    <t>831,352,847,370,848.778,366,0,0,0,0,848.778,374,857.667,408,829.222,416,841.667,422,838.111,450,841.667,478,850.556,422,834.556,450,841.667,482,0,0,834.556,348,0,0,845.222,352</t>
  </si>
  <si>
    <t>729.889,348,745.889,372,735.222,370,712.111,392,0,0,758.333,376,769,404,744.111,416,740.556,426,742.333,454,761.889,484,754.778,424,756.556,444,777.889,472,0,0,733.444,344,0,0,747.667,352</t>
  </si>
  <si>
    <t>734.778,301,752.556,317,741.889,317,733,343,725.889,341,759.667,319,770.333,347,773.889,349,741.889,377,754.333,421,0,0,759.667,377,757.889,425,0,0,736.556,297,738.333,297,0,0,752.556,299</t>
  </si>
  <si>
    <t>665.556,323,681.556,345,672.667,347,676.222,377,670.889,387,692.222,347,697.556,375,676.222,389,685.111,399,685.111,433,0,0,701.111,397,715.333,439,0,0,663.778,319,669.111,319,0,0,681.556,321</t>
  </si>
  <si>
    <t>698.444,411,712.667,429,696.667,427,684.222,451,673.556,467,728.667,431,748.222,459,721.556,481,710.889,485,0,0,0,0,732.222,481,721.556,517,726.889,525,698.444,405,703.778,407,0,0,714.444,407</t>
  </si>
  <si>
    <t>667.556,373,680,389,667.556,389,656.889,411,646.222,415,694.222,391,712,425,680,443,676.444,455,690.667,489,0,0,701.333,451,704.889,487,0,0,665.778,369,672.889,369,0,0,683.556,369</t>
  </si>
  <si>
    <t>541.667,431,559.444,453,545.222,455,548.778,485,552.333,501,573.667,453,591.444,485,559.444,505,568.333,517,579,551,587.889,573,584.333,513,586.111,549,593.222,573,539.889,427,547,427,0,0,559.444,429</t>
  </si>
  <si>
    <t>505.333,395,524.889,409,507.111,411,500,437,0,0,540.889,407,560.444,437,540.889,463,526.667,471,533.778,501,0,0,549.778,465,539.111,501,0,0,503.556,391,510.667,389,0,0,524.889,389</t>
  </si>
  <si>
    <t>531,400,545.222,412,525.667,416,522.111,444,0,0,563,410,584.333,444,559.444,468,545.222,496,570.111,520,0,0,570.111,476,577.222,512,0,0,529.222,396,534.556,394,0,0,547,392</t>
  </si>
  <si>
    <t>0,0,489.889,525,0,0,0,0,0,0,502.333,515,529,541,509.444,573,504.111,589,0,0,0,0,520.111,585,520.111,601,0,0,0,0,0,0,0,0,488.111,497</t>
  </si>
  <si>
    <t>549,349,531.222,375,541.889,377,554.333,411,581,409,520.556,375,0,0,0,0,552.556,433,577.444,459,563.222,487,541.889,433,563.222,469,559.667,487,547.222,345,0,0,540.111,349,0,0</t>
  </si>
  <si>
    <t>586.444,352,570.444,370,574,374,581.111,416,607.778,416,565.111,368,590,394,0,0,582.889,436,581.111,458,577.556,494,593.556,432,618.444,462,636.222,498,584.667,348,0,0,577.556,350,0,0</t>
  </si>
  <si>
    <t>593,411,573.444,431,575.222,435,587.667,471,610.778,469,569.889,429,593,461,600.111,469,587.667,493,605.444,515,598.333,549,584.111,491,594.778,523,593,551,589.444,407,0,0,580.556,411,0,0</t>
  </si>
  <si>
    <t>702.222,379,688,399,682.667,401,698.667,439,725.333,437,695.111,401,712.889,433,728.889,437,695.111,459,716.444,489,714.667,507,704,457,714.667,487,711.111,509,700.444,375,0,0,689.778,379,0,0</t>
  </si>
  <si>
    <t>682.333,326,664.556,344,668.111,346,666.333,386,685.889,388,657.444,340,680.556,368,685.889,376,673.444,402,712.556,436,0,0,673.444,402,682.333,434,0,0,682.333,322,0,0,673.444,324,0,0</t>
  </si>
  <si>
    <t>755.444,342,739.444,362,748.333,366,787.444,398,0,0,730.556,358,0,0,0,0,755.444,448,0,0,0,0,737.667,454,0,0,0,0,753.667,338,0,0,744.778,340,0,0</t>
  </si>
  <si>
    <t>767.667,375,748.111,395,758.778,397,764.111,431,783.667,433,733.889,393,726.778,411,0,0,757,451,762.333,485,762.333,515,742.778,449,753.444,485,0,0,765.889,371,0,0,758.778,373,744.556,375</t>
  </si>
  <si>
    <t>785.333,322,765.778,338,774.667,342,771.111,376,794.222,382,756.889,336,760.444,374,0,0,769.333,396,787.111,414,788.889,446,765.778,396,785.333,418,788.889,446,781.778,318,0,0,774.667,320,0,0</t>
  </si>
  <si>
    <t>873.333,370,855.556,384,860.889,388,864.444,424,887.556,426,846.667,382,0,0,0,0,857.333,440,866.222,458,859.111,494,853.778,438,862.667,460,848.444,488,871.556,366,0,0,864.444,368,0,0</t>
  </si>
  <si>
    <t>881.778,312,860.444,326,871.111,330,883.556,356,901.333,356,849.778,322,837.333,332,0,0,865.778,376,865.778,404,880,424,853.333,374,864,406,849.778,432,881.778,306,0,0,874.667,306,860.444,304</t>
  </si>
  <si>
    <t>889.667,362,868.333,374,877.222,376,891.444,406,911,412,859.444,370,852.333,394,0,0,864.778,424,868.333,458,857.667,478,848.778,418,848.778,448,848.778,466,887.889,358,0,0,879,356,0,0</t>
  </si>
  <si>
    <t>919,359,897.667,369,903,371,906.556,397,929.667,407,892.333,365,883.444,387,0,0,892.333,417,890.556,443,881.667,467,878.111,411,876.333,435,874.556,461,919,355,0,0,911.889,355,0,0</t>
  </si>
  <si>
    <t>896.222,314,885.556,330,869.556,330,860.667,360,866,386,898,330,899.778,356,908.667,370,874.889,380,874.889,406,873.111,428,892.667,380,892.667,408,889.111,428,892.667,308,898,310,882,310,0,0</t>
  </si>
  <si>
    <t>882.222,367,887.556,387,869.778,385,859.111,413,857.333,433,903.556,389,914.222,411,914.222,439,876.889,437,882.222,473,887.556,489,898.222,437,892.889,473,894.667,495,880.444,363,885.778,365,0,0,896.444,367</t>
  </si>
  <si>
    <t>851.333,306,863.778,328,851.333,324,847.778,350,838.889,374,876.222,332,886.889,358,888.667,388,858.444,380,860.222,410,860.222,430,874.444,380,869.111,410,867.333,430,853.111,302,854.889,304,0,0,867.333,308</t>
  </si>
  <si>
    <t>829.556,321,847.333,333,840.222,329,834.889,369,0,0,849.111,339,840.222,379,811.778,401,843.778,397,834.889,429,0,0,856.222,397,859.778,439,0,0,0,0,831.333,317,0,0,842,319</t>
  </si>
  <si>
    <t>740.444,284,761.778,302,770.667,300,0,0,0,0,749.333,306,749.333,340,733.333,360,763.556,356,754.667,392,772.444,418,758.222,356,752.889,394,776,422,0,0,742.222,278,0,0,749.333,280</t>
  </si>
  <si>
    <t>727.889,340,745.667,362,740.333,362,733.222,390,0,0,751,362,756.333,396,752.778,414,742.111,412,0,0,0,0,754.556,412,759.889,436,0,0,0,0,729.667,336,0,0,736.778,338</t>
  </si>
  <si>
    <t>698.778,289,716.556,307,702.333,305,702.333,337,695.222,361,729,311,737.889,341,739.667,347,707.667,367,0,0,0,0,727.222,369,736.111,413,0,0,698.778,285,702.333,287,0,0,714.778,289</t>
  </si>
  <si>
    <t>735.556,391,733.778,407,716,409,707.111,437,707.111,467,751.556,403,764,427,769.333,447,724.889,459,726.667,501,726.667,527,749.778,459,751.556,499,744.444,525,730.222,387,739.111,385,724.889,387,742.667,383</t>
  </si>
  <si>
    <t>670.444,346,658,368,645.556,374,640.222,410,654.444,436,668.667,366,677.556,386,691.778,404,659.778,426,665.111,452,663.333,480,674,418,682.889,448,670.444,478,665.111,342,668.667,342,654.444,348,0,0</t>
  </si>
  <si>
    <t>633.333,352,619.111,374,626.222,378,636.889,412,652.889,434,610.222,372,0,0,0,0,631.556,430,647.556,452,642.222,492,619.111,430,628,456,628,494,633.333,350,0,0,629.778,350,0,0</t>
  </si>
  <si>
    <t>0,0,683,357,702.556,353,716.778,375,722.111,393,665.222,361,656.333,393,652.778,421,702.556,407,702.556,443,709.667,467,679.444,413,686.556,449,697.222,475,0,0,0,0,688.333,333,670.556,337</t>
  </si>
  <si>
    <t>649.222,372,670.556,386,681.222,378,693.667,412,0,0,659.889,392,665.222,428,667,458,695.444,438,699,474,707.889,494,681.222,442,667,474,675.889,520,0,0,649.222,368,0,0,654.556,368</t>
  </si>
  <si>
    <t>567.222,409,590.333,423,588.556,419,588.556,461,593.889,481,592.111,425,609.889,461,604.556,497,601,481,606.333,507,609.889,527,608.111,481,609.889,507,618.778,533,0,0,569,405,0,0,579.667,405</t>
  </si>
  <si>
    <t>596.889,394,616.444,410,604,412,607.556,444,0,0,630.667,412,644.889,446,634.222,482,625.333,476,625.333,518,0,0,641.333,472,652,494,660.889,502,595.111,388,600.444,390,0,0,612.889,390</t>
  </si>
  <si>
    <t>516.667,402,530.889,416,514.889,418,514.889,452,514.889,458,550.444,414,566.444,438,571.778,464,534.444,472,552.222,510,562.889,536,552.222,468,562.889,508,568.222,534,514.889,398,518.444,398,0,0,530.889,394</t>
  </si>
  <si>
    <t>483.111,389,484.889,411,0,0,0,0,0,0,497.333,407,515.111,433,524,455,492,483,0,0,0,0,506.222,479,0,0,0,0,0,0,483.111,387,0,0,483.111,387</t>
  </si>
  <si>
    <t>539.222,411,532.111,417,0,0,0,0,0,0,535.667,413,541,417,0,0,533.889,447,551.667,471,578.333,491,539.222,445,553.444,471,578.333,493,537.444,411,0,0,0,0,0,0</t>
  </si>
  <si>
    <t>0,0,540.444,470,538.667,472,0,0,0,0,544,470,554.667,514,0,0,0,0,0,0,0,0,556.444,524,560,548,581.333,578,0,0,0,0,0,0,535.111,450</t>
  </si>
  <si>
    <t>560.111,349,574.333,367,556.556,369,565.444,395,563.667,417,592.111,365,609.889,389,615.222,423,579.667,421,585,455,595.667,487,602.778,421,613.444,457,624.111,473,556.556,345,565.444,343,0,0,574.333,343</t>
  </si>
  <si>
    <t>599,346,602.556,360,584.778,366,577.667,394,577.667,420,618.556,354,636.333,380,647,408,615,416,625.667,448,629.222,470,615,416,623.889,450,629.222,472,593.667,344,600.778,340,586.556,344,604.333,338</t>
  </si>
  <si>
    <t>574.667,355,569.333,377,558.667,385,560.444,427,571.111,455,578.222,373,588.889,389,604.889,403,574.667,437,581.778,467,588.889,503,587.111,431,588.889,465,588.889,495,567.556,353,572.889,349,560.444,359,0,0</t>
  </si>
  <si>
    <t>672.333,345,652.778,367,659.889,371,674.111,407,704.333,419,643.889,367,640.333,401,0,0,665.222,429,679.444,445,693.667,465,651,429,663.444,457,658.111,485,667,341,0,0,658.111,347,0,0</t>
  </si>
  <si>
    <t>0,0,666,354,683.778,352,694.444,384,696.222,398,648.222,354,642.889,380,648.222,392,682,404,698,426,689.111,458,662.444,406,673.111,434,676.667,460,0,0,0,0,674.889,328,655.333,330</t>
  </si>
  <si>
    <t>0,0,716,394,733.778,390,748,418,0,0,698.222,398,691.111,428,687.556,434,744.444,458,756.889,500,0,0,714.222,454,710.667,484,0,0,0,0,0,0,717.778,370,700,374</t>
  </si>
  <si>
    <t>695.333,348,716.667,366,727.333,360,736.222,388,0,0,704.222,372,704.222,412,697.111,434,738,428,732.667,488,0,0,718.444,432,725.556,486,0,0,0,0,697.111,344,716.667,342,702.444,346</t>
  </si>
  <si>
    <t>697.889,315,712.111,333,697.889,331,697.889,365,697.889,375,724.556,335,728.111,365,710.333,377,705,395,0,0,0,0,722.778,393,0,0,0,0,696.111,311,703.222,311,0,0,713.889,313</t>
  </si>
  <si>
    <t>768,294,769.778,310,752,310,746.667,338,741.333,362,787.556,310,801.778,336,812.444,362,759.111,370,748.444,412,0,0,784,366,787.556,396,791.111,412,764.444,290,771.556,290,757.333,290,776.889,290</t>
  </si>
  <si>
    <t>704.778,278,704.778,294,687,294,679.889,320,681.667,352,720.778,292,736.778,318,743.889,338,697.667,348,683.444,380,0,0,720.778,346,724.333,382,726.111,404,701.222,274,708.333,274,694.111,276,713.667,274</t>
  </si>
  <si>
    <t>745.889,270,738.778,288,726.333,290,722.778,322,729.889,356,749.444,286,754.778,314,756.556,340,737,346,737,374,0,0,753,342,0,0,0,0,744.111,268,747.667,268,733.444,270,0,0</t>
  </si>
  <si>
    <t>732.111,314,725,328,723.222,330,725,362,737.444,386,725,326,0,0,0,0,719.667,386,732.111,412,0,0,721.444,386,0,0,0,0,730.333,314,0,0,726.778,314,0,0</t>
  </si>
  <si>
    <t>0,0,776,285,788.444,287,792,313,799.111,327,765.333,283,760,305,0,0,783.111,329,795.556,353,797.333,381,768.889,329,776,357,774.222,367,0,0,0,0,783.111,275,0,0</t>
  </si>
  <si>
    <t>0,0,735.222,286,751.222,286,753,310,754.778,326,721,286,713.889,306,712.111,322,744.111,326,745.889,346,751.222,374,724.556,324,722.778,354,728.111,370,0,0,0,0,0,0,0,0</t>
  </si>
  <si>
    <t>763.333,330,770.444,336,763.333,336,759.778,362,0,0,779.333,338,782.889,366,774,386,761.556,384,758,408,756.222,424,774,386,777.556,404,784.667,430,0,0,0,0,0,0,772.222,330</t>
  </si>
  <si>
    <t>850.333,301,852.111,313,836.111,313,829,337,825.444,355,866.333,313,875.222,335,877,363,843.222,355,846.778,383,846.778,413,861,355,861,381,859.222,405,846.778,299,853.889,299,841.444,301,859.222,301</t>
  </si>
  <si>
    <t>783.444,288,783.444,306,765.667,308,751.444,336,744.333,356,799.444,304,813.667,324,815.444,348,774.556,354,776.333,374,776.333,408,794.111,354,794.111,360,790.556,384,778.111,286,785.222,286,771,288,790.556,286</t>
  </si>
  <si>
    <t>828.778,349,819.889,369,805.667,371,800.333,407,807.444,429,835.889,369,839.444,393,841.222,405,814.556,415,816.333,441,807.444,471,830.556,413,830.556,443,825.222,475,825.222,345,830.556,345,812.778,349,0,0</t>
  </si>
  <si>
    <t>847.444,309,833.222,327,822.556,327,817.222,363,826.111,393,842.111,329,838.556,359,0,0,819,385,822.556,425,824.333,439,833.222,383,827.889,425,826.111,437,845.667,305,847.444,305,833.222,307,0,0</t>
  </si>
  <si>
    <t>887.111,333,867.556,345,880,349,880,389,887.111,419,856.889,339,849.778,367,0,0,867.556,403,880,429,876.444,471,853.333,399,851.556,425,0,0,885.333,329,0,0,880,327,867.556,321</t>
  </si>
  <si>
    <t>0,0,917.333,349,935.111,353,942.222,385,945.778,409,897.778,345,887.111,371,885.333,393,924.444,405,915.556,439,908.444,471,901.333,399,894.222,433,0,0,0,0,0,0,931.556,327,912,325</t>
  </si>
  <si>
    <t>0,0,918.444,334,932.667,332,936.222,360,934.444,380,900.667,336,888.222,364,881.111,364,925.556,386,902.444,426,902.444,456,906,386,898.889,426,902.444,460,0,0,0,0,922,308,904.222,310</t>
  </si>
  <si>
    <t>912.889,360,927.111,380,934.222,380,904,416,0,0,920,382,916.444,426,904,452,914.667,438,904,464,927.111,496,914.667,440,900.444,466,888,504,0,0,914.667,356,0,0,921.778,358</t>
  </si>
  <si>
    <t>951.778,362,962.444,384,946.444,378,934,406,919.778,420,978.444,394,983.778,428,978.444,454,946.444,442,944.667,478,942.889,502,964.222,446,953.556,482,944.667,504,951.778,358,957.111,360,0,0,971.333,366</t>
  </si>
  <si>
    <t>1003,383,995.889,387,974.556,385,956.778,415,947.889,447,1015.444,393,1015.444,429,1011.889,455,971,441,963.889,477,949.667,497,999.444,451,990.556,483,983.444,519,999.444,375,1008.333,379,990.556,369,1013.667,377</t>
  </si>
  <si>
    <t>982.111,417,976.778,437,960.778,435,944.778,467,944.778,503,982.111,439,0,0,0,0,955.444,495,948.333,535,939.444,567,971.444,497,955.444,537,943,569,982.111,413,983.889,415,978.556,413,0,0</t>
  </si>
  <si>
    <t>0,0,1048.889,464,0,0,0,0,0,0,0,0,0,0,0,0,1043.556,524,1040,552,1027.556,580,0,0,0,0,0,0,0,0,0,0,0,0,0,0</t>
  </si>
  <si>
    <t>978.778,442,980.556,456,962.778,442,945,466,923.667,496,996.556,470,993,504,980.556,530,952.111,508,943.222,534,937.889,548,969.889,520,955.667,542,0,0,977,434,985.889,438,971.667,428,996.556,438</t>
  </si>
  <si>
    <t>1004.889,460,1003.111,478,983.556,470,969.333,492,953.333,520,1022.667,490,1019.111,526,999.556,554,971.111,532,956.889,578,0,0,994.222,548,985.333,580,0,0,1001.333,454,1012,456,994.222,450,1019.111,460</t>
  </si>
  <si>
    <t>955.333,377,971.333,403,971.333,399,946.444,427,930.444,433,969.556,407,964.222,449,958.889,475,944.667,463,932.222,489,0,0,958.889,465,950,497,0,0,0,0,958.889,373,0,0,969.556,377</t>
  </si>
  <si>
    <t>0,0,977.889,416,995.667,412,993.889,444,0,0,961.889,418,953,458,931.667,496,981.444,474,969,518,0,0,961.889,472,937,506,0,0,0,0,965.444,384,988.556,388,969,386</t>
  </si>
  <si>
    <t>0,0,939.333,417,960.667,419,973.111,453,992.667,479,918,415,898.444,441,887.778,453,946.444,471,935.778,505,926.889,529,919.778,469,907.333,519,0,0,0,0,0,0,951.778,393,930.444,389</t>
  </si>
  <si>
    <t>0,0,947.333,381,961.556,389,959.778,421,959.778,451,933.111,373,922.444,393,0,0,945.556,437,945.556,463,933.111,497,926,431,929.556,461,915.333,493,0,0,0,0,963.333,365,947.333,359</t>
  </si>
  <si>
    <t>936,308,911.111,324,918.222,330,912.889,366,930.667,388,904,318,0,0,0,0,902.222,382,911.111,408,895.111,450,895.111,378,907.556,408,896.889,446,934.222,304,0,0,921.778,306,0,0</t>
  </si>
  <si>
    <t>960.889,367,944.889,385,930.667,385,918.222,417,916.444,445,960.889,387,962.667,417,964.444,433,928.889,433,927.111,467,921.778,491,944.889,435,937.778,467,927.111,491,957.333,363,962.667,361,944.889,363,0,0</t>
  </si>
  <si>
    <t>916.556,315,909.444,331,891.667,329,877.444,357,873.889,379,927.222,335,936.111,357,936.111,377,895.222,379,884.556,407,881,427,916.556,381,913,415,909.444,449,913,311,920.111,311,904.111,309,923.667,311</t>
  </si>
  <si>
    <t>858.778,361,871.222,383,862.333,379,857,409,851.667,415,880.111,387,880.111,419,869.444,447,858.778,441,858.778,459,873,485,867.667,445,864.111,461,873,485,860.556,357,862.333,359,0,0,873,363</t>
  </si>
  <si>
    <t>795.444,302,813.222,322,816.778,318,795.444,330,0,0,811.444,324,802.556,362,779.444,384,820.333,376,818.556,402,831,428,809.667,376,788.333,400,781.222,432,0,0,797.222,298,0,0,806.111,302</t>
  </si>
  <si>
    <t>0,0,816.889,372,834.667,370,845.333,398,854.222,422,800.889,374,792,402,788.444,416,831.111,418,818.667,446,0,0,811.556,420,811.556,454,815.111,486,0,0,0,0,822.222,350,804.444,350</t>
  </si>
  <si>
    <t>0,0,836,337,855.556,337,862.667,363,860.889,377,818.222,335,809.333,359,809.333,383,846.667,383,837.778,409,834.222,437,823.556,381,820,409,827.111,435,0,0,0,0,846.667,317,827.111,315</t>
  </si>
  <si>
    <t>0,0,792.333,329,804.778,331,813.667,357,843.889,355,776.333,327,771,353,774.556,373,803,375,810.111,405,815.444,437,787,377,803,403,0,0,0,0,0,0,803,313,787,311</t>
  </si>
  <si>
    <t>0,0,774.222,324,779.556,324,777.778,358,786.667,378,765.333,322,0,0,0,0,774.222,382,0,0,0,0,768.889,380,0,0,0,0,0,0,0,0,777.778,308,0,0</t>
  </si>
  <si>
    <t>781,269,773.889,285,761.444,289,756.111,317,761.444,345,788.111,283,798.778,311,802.333,335,772.111,345,763.222,379,0,0,797,345,788.111,413,0,0,777.444,267,782.778,265,768.556,269,0,0</t>
  </si>
  <si>
    <t>719.556,343,730.222,357,712.444,357,705.333,383,703.556,411,748,357,756.889,379,760.444,407,723.111,405,726.667,435,735.556,461,742.667,403,748,437,748,475,717.778,339,724.889,339,0,0,733.778,337</t>
  </si>
  <si>
    <t>624.222,286,643.778,300,636.667,300,634.889,324,626,336,650.889,300,665.111,326,666.889,356,647.333,348,649.111,382,654.444,412,658,348,658,380,658,412,0,0,626,282,0,0,636.667,282</t>
  </si>
  <si>
    <t>664.111,301,683.667,311,678.333,311,0,0,0,0,685.444,313,692.556,345,683.667,373,690.778,359,694.333,385,713.889,417,692.556,361,689,387,694.333,415,0,0,665.889,295,0,0,676.556,293</t>
  </si>
  <si>
    <t>599.778,363,621.111,375,626.444,373,0,0,0,0,612.222,381,610.444,413,598,437,631.778,425,624.667,453,638.889,481,624.667,427,612.222,455,633.556,483,0,0,599.778,359,0,0,608.667,357</t>
  </si>
  <si>
    <t>0,0,619.778,365,635.778,357,646.444,381,642.889,389,603.778,371,598.444,397,602,413,639.333,407,646.444,435,658.889,461,619.778,413,614.444,447,609.111,485,0,0,602,343,621.556,339,605.556,343</t>
  </si>
  <si>
    <t>548.556,345,536.111,371,550.333,367,562.778,395,577,419,521.889,373,523.667,399,527.222,413,555.667,417,571.667,443,575.222,483,539.667,421,548.556,449,553.889,485,548.556,343,0,0,545,345,527.222,349</t>
  </si>
  <si>
    <t>567.444,413,562.111,435,549.667,441,551.444,481,569.222,503,571,433,576.333,459,587,467,569.222,501,574.556,525,583.444,555,581.667,493,0,0,0,0,562.111,411,567.444,407,551.444,417,0,0</t>
  </si>
  <si>
    <t>553.889,397,552.111,411,532.556,417,527.222,449,527.222,483,568.111,405,584.111,427,596.556,455,553.889,467,562.778,499,573.444,529,577,459,589.444,499,600.111,541,546.778,393,555.667,391,539.667,395,559.222,387</t>
  </si>
  <si>
    <t>594.444,369,596.222,381,576.667,383,569.556,409,569.556,435,617.556,375,633.556,397,638.889,427,596.222,433,608.667,471,614,485,621.111,429,631.778,465,638.889,495,589.111,365,598,363,582,363,603.333,357</t>
  </si>
  <si>
    <t>554.556,413,574.111,423,561.667,427,568.778,461,565.222,465,586.556,419,604.333,457,593.667,487,583,481,579.444,507,583,517,599,481,591.889,503,0,0,551,409,558.111,405,0,0,570.556,399</t>
  </si>
  <si>
    <t>504.222,434,532.667,440,523.778,444,0,0,0,0,539.778,442,548.667,478,543.333,516,550.444,500,0,0,0,0,555.778,502,552.222,532,0,0,500.667,430,506,428,0,0,518.444,424</t>
  </si>
  <si>
    <t>0,0,499.222,444,509.889,434,525.889,444,0,0,493.889,450,493.889,496,495.667,516,529.444,504,547.222,542,556.111,562,509.889,510,504.556,540,0,0,0,0,0,0,495.667,420,0,0</t>
  </si>
  <si>
    <t>213.9942668,42.00346839,220.6443155,52.315751,208.303852,49.75331153,191.866692,59.01720767,181.1199468,60.53126068,233.0765042,52.88029471,228.5261768,74.69633598,213.0870049,61.98287969,206.5800544,87.714193,0,0,0,0,227.6189149,94.67574728,0,0,0,0,212.4005485,37.92697591,217.6373323,40.16683843,208.7574829,39.76360588,226.6079078,38.57212984</t>
  </si>
  <si>
    <t>212.92624,42.0127813,220.3136846,51.81033119,207.8186929,50.15856865,192.1041482,60.60141705,181.4971505,62.89847809,232.7538324,51.46284559,231.5908031,73.50391287,213.4846741,62.00498356,208.8797177,88.14375295,0,0,0,0,228.5956233,93.59537679,0,0,0,0,211.038246,38.06395771,216.4250102,39.91427149,207.5394759,40.16246752,225.2547011,37.66685524</t>
  </si>
  <si>
    <t>215.2302569,42.08981171,220.9940713,52.92239056,208.9113077,49.33631219,191.7566107,57.19228908,180.9208631,57.80176551,233.3354185,54.52525549,226.9755262,75.884022,212.654339,61.92323418,203.7594718,89.00315713,0,0,0,0,224.3996083,95.71744447,0,0,0,0,213.9832409,37.89425691,219.0142312,40.56446767,210.1992666,39.41960095,228.0867876,39.72599214</t>
  </si>
  <si>
    <t>214.4217958,42.02127591,220.7813153,52.51521859,208.5172108,49.60921141,191.8277957,58.41054217,179.2707378,59.49379285,233.1928938,53.42667008,229.8084246,75.23737049,212.9570284,61.9675652,205.5876761,89.50179,0,0,0,0,226.4239553,97.04807089,0,0,0,0,212.9425215,37.90187347,218.1147228,40.28708262,209.2495945,39.63606676,227.1263278,38.94346954</t>
  </si>
  <si>
    <t>207.3260107,34.1098761,216.625971,43.7288708,202.4164462,44.32442774,190.6523746,60.83153669,187.0167415,58.98215933,227.1161112,39.28569086,230.0640735,67.18671677,208.4147802,60.08706957,211.2799902,85.98980796,0,0,0,0,230.9015885,87.16917329,0,0,0,0,203.6056269,30.26229497,208.9349481,30.03892971,203.6893784,32.26054062,215.955959,27.74290559</t>
  </si>
  <si>
    <t>221.7521233,13.9889668,222.0453178,27.98589636,204.2293319,26.3586502,192.1650256,44.61531057,188.944885,60.68627291,241.6389138,29.5759068,252.679539,47.34858671,238.7957376,63.64292142,212.3868956,76.19874149,0,0,0,0,237.2275523,73.67796396,0,0,0,0,218.156018,12.06385591,227.0430685,11.87769831,211.0465776,12.21277781,232.3330139,9.766450757</t>
  </si>
  <si>
    <t>254.6260481,9.60621405,242.5391586,20.17465731,226.665324,18.16932091,212.0634457,34.46773448,218.1240232,57.40822147,256.8996804,19.97292138,257.6703026,42.24513001,257.9302802,54.37334899,224.4279416,64.25228149,214.1133504,89.15589074,0,0,243.8287439,66.70317857,236.0404364,99.98951649,0,0,252.8620682,9.383371042,258.1530157,10.05177473,242.2791811,8.04643833,0,0</t>
  </si>
  <si>
    <t>275.0913625,10.36503559,257.8553399,18.04094104,250.813544,17.05127882,236.6318459,41.31368451,257.0137988,62.35508511,264.6187889,21.0111393,263.0393233,45.02502221,268.1326913,59.87843676,240.3344699,66.06991846,237.9189735,96.02527033,0,0,252.6573652,67.80179255,240.2363637,92.31164859,0,0,273.3306659,10.11758524,0,0,262.7684672,8.6331615,0,0</t>
  </si>
  <si>
    <t>278.2022442,8.283670416,263.7401673,17.93321005,258.4087593,17.80291294,248.8383101,45.57737647,264.3448893,65.96232201,267.2462413,20.01949406,270.2138065,44.09918637,275.1552984,60.22473173,250.1271347,65.61484676,272.5471332,94.17114182,0,0,262.56742,65.91888149,270.8673929,90.12889535,0,0,276.4257747,8.240254334,0,0,267.5394281,8.023076195,0,0</t>
  </si>
  <si>
    <t>297.8156147,16.14555547,282.6394724,22.14138649,277.3558144,21.41761366,262.9874628,47.7108706,265.9611937,78.3983802,287.9231304,22.86515932,0,0,0,0,260.0017133,69.50732214,0,0,0,0,272.6020106,69.21467506,0,0,0,0,294.8363698,11.70009429,298.0870465,14.16405987,287.7901715,10.7348829,0,0</t>
  </si>
  <si>
    <t>320.7617853,10.54279315,306.64262,26.43773486,301.1010055,25.12190922,294.027457,54.23805253,314.4226091,73.83639574,311.9345596,25.76920583,313.6799185,53.77125945,322.7401822,68.75384738,300.3127543,75.61888914,307.0983936,100.9683097,0,0,312.4079622,72.07500942,319.4452606,99.40853401,0,0,318.7481305,8.781281497,320.5111182,8.558563823,308.1652434,10.11821421,0,0</t>
  </si>
  <si>
    <t>342.8898245,16.81734624,330.5894203,32.5324772,321.7744557,33.67734392,312.5252017,59.08018701,320.6472936,80.21008322,337.6411937,31.61660958,340.4747034,53.4333743,365.4139978,52.21111549,327.6990669,79.2942156,336.337334,104.3906675,343.4690099,131.6995895,338.019631,75.93700753,343.3891074,103.4747999,348.7585837,131.0125922,338.8492501,13.30853115,342.3746409,12.85066174,330.0342854,14.45339787,0,0</t>
  </si>
  <si>
    <t>372.0583687,24.53794633,358.7989151,37.59367976,347.8564767,34.42383259,326.1945366,54.14383948,341.9090048,72.99379368,367.8151553,38.9058282,365.9574583,61.11380195,0,0,339.2851128,85.23116332,355.3064578,108.0693285,337.6493554,133.498915,357.1641548,85.86135474,359.0054158,109.7906205,341.3483134,135.220207,369.8252937,18.69203665,373.5242516,20.41332863,359.1907291,19.51032372,0,0</t>
  </si>
  <si>
    <t>397.9427577,36.08510756,385.5614593,48.59463746,373.4786956,45.00855909,348.7570417,55.91535286,358.2638875,79.33485371,394.1188321,51.72284643,395.0692967,72.01426711,409.1328921,87.95839717,364.0277019,90.16743256,361.9669676,106.0341705,365.8876881,144.8625399,381.1424475,96.4238505,361.7093758,108.0175128,364.6396804,140.6668564,396.69475,31.88942396,401.7257404,34.55963472,387.8797854,30.74455724,0,0</t>
  </si>
  <si>
    <t>427.3108549,50.24688841,412.8379214,68.04654927,400.4509833,63.8731934,380.729343,75.59897865,385.7277299,99.67111366,428.7246641,76.26916487,426.5568953,104.2416247,424.4998244,124.2148503,394.4762413,109.794249,386.9191437,141.6918445,383.1400949,157.6406352,415.6675397,120.0911301,413.5546199,144.0639659,409.7207222,164.0123807,423.8110503,46.19762868,429.1435305,46.27208916,414.9508412,44.07371352,0,0</t>
  </si>
  <si>
    <t>449.2314933,64.6191979,436.1556192,77.85879002,421.810886,77.15600082,405.9187093,98.68495817,413.7674789,126.0863761,448.7306659,78.72263368,449.316436,104.7767727,454.4881953,122.3804919,426.5237911,128.9419885,427.4720925,158.979665,430.0098106,186.8644277,442.4579412,127.4918639,436.5057743,160.1657989,433.7324411,188.5339062,446.9180101,58.8049461,452.410327,60.31337018,437.8843282,57.61881222,0,0</t>
  </si>
  <si>
    <t>470.0137719,87.60710183,459.643143,99.86413834,443.5501902,96.25624815,422.5656096,110.7732819,426.8535152,140.6774455,475.6383668,99.47322258,483.3834819,125.2916992,487.5726588,151.1970813,439.4892584,148.3710227,438.5424851,182.4043138,441.2483793,220.3495298,457.3108159,149.9360694,443.9237574,184.2733952,441.1017859,214.3513209,466.3132397,81.69574949,471.6935122,83.56485536,457.3780287,79.91352465,0,0</t>
  </si>
  <si>
    <t>481.7246806,101.2355152,473.5137986,114.6201234,456.2742586,107.2136704,435.4990621,121.5938386,431.320816,151.3546104,490.9137368,120.0330186,490.2800362,150.0789785,483.3592355,169.5867737,446.7880831,158.6184694,438.4246952,196.0683644,432.4741762,225.6865422,469.1830465,168.446182,459.3681823,201.7663675,443.1068164,226.5420261,480.4336025,95.11224795,485.5900227,97.53358774,473.5059062,92.54839434,490.9058444,97.9612896</t>
  </si>
  <si>
    <t>494.1906891,125.6013403,484.2075342,138.8433545,467.1283925,129.4433438,443.1294468,139.5512085,433.7957772,166.8907208,501.4470742,146.2498075,499.2014991,174.1596157,494.2133694,191.8164472,452.3253985,180.4203608,438.4857907,219.4361116,434.4679428,247.2033258,476.3322365,192.3842251,462.653027,229.4064182,447.0401495,268.2794948,490.9669399,121.3290368,497.8946362,123.8928905,484.1996418,116.7716255,503.2114546,124.3206725</t>
  </si>
  <si>
    <t>479.5288974,145.0977344,478.9778465,159.1994232,458.6247038,150.9418981,444.4287079,172.2602868,436.06935,199.0909539,499.155681,165.4646461,502.1189832,199.3352653,499.4209553,229.6859083,454.4759504,205.51114,445.9141654,250.4282746,446.5832978,278.4766889,478.544877,215.4512151,470.8827667,250.2514396,460.5768666,275.2447677,477.2347275,139.2755296,484.4929798,140.648153,471.3980894,133.7632514,493.3481543,139.8734238</t>
  </si>
  <si>
    <t>463.1940555,168.1546083,466.3092137,186.2361161,447.0033738,175.7613044,426.8678375,199.2763678,415.4710547,229.0067938,487.3915232,196.7543438,484.6367646,236.6989629,469.7349074,264.3431293,433.0482899,237.4387619,423.3312473,271.2114344,0,0,457.5389444,254.0420797,0,0,0,0,461.5631796,162.1129588,470.4006617,164.3295399,0,0,482.8419467,164.6335991</t>
  </si>
  <si>
    <t>446.3844774,204.0253879,449.8566154,216.0499209,426.8299539,203.888869,403.565929,225.7269886,382.0090481,257.5772702,472.8972394,226.2110215,474.4238701,262.2225569,469.0341499,270.1851238,419.3002506,263.837763,0,0,0,0,444.1178313,274.0112693,0,0,0,0,444.6763335,194.0132189,455.3151484,198.0875907,441.1493452,189.9884979,467.7738077,196.1745214</t>
  </si>
  <si>
    <t>384.6806436,291.3206494,389.6701916,306.2092602,368.852287,288.9833155,340.1399549,313.0470705,0,0,412.5391891,321.7163965,0,0,0,0,0,0,0,0,0,0,0,0,0,0,0,0,386.1414772,281.4279266,394.0586184,288.6620954,0,0,410.1791416,289.0208847</t>
  </si>
  <si>
    <t>374.3239533,279.3309201,380.7540059,291.7091568,361.67607,282.6300386,0,0,0,0,0,0,0,0,0,0,0,0,0,0,0,0,0,0,0,0,0,0,374.6588831,273.3402755,383.4223797,275.8333555,0,0,401.0610162,278.8226341</t>
  </si>
  <si>
    <t>0,0,53.40642782,245.0725603,77.5657717,232.9711378,98.19635466,264.7279854,100.6181127,278.9680775,27.79560758,253.0442732,0,0,0,0,0,0,0,0,0,0,0,0,0,0,0,0,0,0,0,0,58.06586865,209.3311152,36.15899549,215.5943783</t>
  </si>
  <si>
    <t>0,0,45.0665555,201.6684062,67.53703503,191.9640547,82.49989845,219.6799346,0,0,22.59508145,211.3726532,16.4376104,252.9568242,21.11422329,259.481407,70.31467494,250.5754788,72.69165628,278.9795427,0,0,43.88956081,263.8862137,0,0,0,0,0,0,0,0,48.62053153,167.8546626,26.56717231,173.5808222</t>
  </si>
  <si>
    <t>0,0,6.42836622,168.0306641,16.18221922,157.1391119,39.70109113,181.1807887,33.66302211,193.7548908,0,0,0,0,0,0,33.80921878,215.826137,49.69210322,254.5893556,62.23594269,275.5759461,13.60227282,229.6398581,30.90876382,264.2632476,0,0,0,0,0,0,0,0,0,0</t>
  </si>
  <si>
    <t>0,0,263.0917183,7.959193182,256.0240411,7.16642429,246.7279738,26.24912467,256.8660313,47.51171656,271.9243273,8.949931359,274.1205356,21.27153049,0,0,252.8863159,51.09040368,257.7070278,87.85689736,0,0,267.2426213,50.68818274,270.2974076,87.25659567,0,0,0,0,0,0,0,0,0,0</t>
  </si>
  <si>
    <t>0,0,290.6079567,12.70338832,281.833303,14.12457549,274.5011522,35.57275618,278.3383096,59.2640251,299.3826104,11.28220115,309.5997671,29.88800749,317.8983452,36.64817937,290.3034566,55.3000267,305.308935,81.23454374,308.5065662,100.9772678,304.3425077,53.02619117,308.8191913,80.66600491,306.1128989,97.31283255,0,0,0,0,0,0,0,0</t>
  </si>
  <si>
    <t>332.3935702,7.403964606,324.8100131,22.1519808,315.9575968,22.95761569,307.3294154,45.83376139,311.4555546,71.56570078,333.6624293,21.34634592,337.6082987,45.08642592,345.777626,56.39254869,321.3535909,62.63184576,323.5287779,86.53307086,324.6163714,98.48368342,333.7463761,61.5040113,337.6922455,85.2440913,333.6500532,99.66981729,328.6709398,5.734486054,335.7536695,5.08990564,321.7704715,8.370744593,0,0</t>
  </si>
  <si>
    <t>378.3800195,18.97598301,364.8502264,34.06895605,357.8960618,31.57778853,343.3886783,60.63658835,357.6755436,85.69423147,371.8043911,36.56012357,368.2170496,62.37276128,374.4736479,74.83956919,343.4881879,84.70215258,352.4550442,109.3877836,354.0481985,137.5675615,357.8150569,83.69910339,361.3213934,110.0077805,357.7350495,135.820488,376.8853772,14.86169956,380.4327149,15.10975416,366.2453592,14.11767527,0,0</t>
  </si>
  <si>
    <t>408.7356985,34.14183078,394.8848292,44.48743104,386.316589,41.389112,369.4493967,61.43314123,362.1614312,90.75089515,403.4530694,47.58575007,405.9866794,70.08067638,420.8578458,80.02293009,376.7736122,88.56505522,383.5955014,119.6653025,374.7952152,146.7761094,385.5925194,89.67914492,371.2496266,118.1056521,355.3934209,144.325087,407.4730528,29.95052912,409.2370326,30.17337212,399.1554796,24.86798075,0,0</t>
  </si>
  <si>
    <t>442.3731417,45.17293882,427.0696797,60.14188456,418.202333,59.52181782,403.8354603,86.58555932,405.7076411,110.7750811,437.5711821,62.88110668,435.8970228,86.82264361,439.9614123,105.1508085,414.7145012,109.4000198,409.3534909,135.0886302,402.2198093,160.653283,427.1281881,110.2680713,423.5418442,136.0807788,405.767147,160.9013376,439.1058281,40.93469782,444.4258371,41.30670997,430.2384813,40.31463108,0,0</t>
  </si>
  <si>
    <t>458.1063325,60.80337849,443.5012956,78.08611259,432.7053469,76.98563686,421.0425704,108.0705749,437.223961,130.7962504,454.1308848,77.19351895,449.3878093,105.6903531,0,0,435.4521967,130.9450299,444.8812424,158.251795,449.49806,191.9837721,449.791674,131.7479466,450.3628948,159.7985257,451.2688278,191.8350762,454.0617322,55.12189686,459.3760286,54.67564188,443.4321431,56.0144905,0,0</t>
  </si>
  <si>
    <t>472.3315466,77.28342937,464.0827617,89.73219911,446.3291259,90.66262992,435.0535738,113.2837497,430.9829498,137.530019,480.1655063,90.89208091,488.5228267,114.4870277,493.1196763,134.2735635,446.9610222,136.6926418,447.0695577,172.7363583,441.1196969,195.0783698,464.9240023,139.7567291,455.9463756,172.2711429,444.6708235,194.8922627,468.5710757,73.47501835,475.6723302,73.1028565,461.3651489,71.84992115,0,0</t>
  </si>
  <si>
    <t>475.8844137,95.46335211,471.3393787,111.7047666,453.3872037,108.5779954,440.3545802,133.2440856,432.6485897,157.6496593,487.4179766,112.9207808,497.664161,140.4531258,500.6124355,164.3376179,450.6007646,160.7764306,447.1294283,198.9916289,445.4349681,237.1199233,472.2013951,165.7271529,461.4331477,200.2944493,450.5662017,232.8641823,472.1382583,91.64178892,479.2407687,91.29441739,466.7129266,89.90474193,484.5674018,91.03390096</t>
  </si>
  <si>
    <t>482.5476422,121.7126695,475.8141664,139.8576646,457.9154104,134.2312748,440.6439287,158.5983264,439.4945927,188.6289826,495.4496473,143.4472364,495.9941515,169.4415342,491.0392856,187.5492726,453.6715887,186.3315774,445.4965821,220.5102782,442.444981,244.5794651,476.9031748,191.8462601,463.4801078,230.1357698,453.6960307,272.3499309,480.6862623,117.7507825,487.8375877,119.6014219,473.493052,113.9005816,491.391808,119.5269715</t>
  </si>
  <si>
    <t>478.3883188,140.005818,471.5870081,155.1305161,451.0909007,150.0014219,436.917762,176.2917134,431.2092145,211.46553,493.8439273,160.0058729,498.4080637,191.6787107,496.5516999,216.1941236,450.5652775,208.6762721,445.4272471,247.8091934,452.6552521,273.0361845,476.6261096,215.0241342,469.7282571,254.4106503,462.0238896,275.7274577,474.0138889,134.574208,481.3374459,135.5395236,466.1198149,129.6497876,486.6159223,134.7788818</t>
  </si>
  <si>
    <t>456.4654608,170.6923252,451.9944891,189.5225332,431.4983817,184.3934391,420.8438974,210.1766835,412.2354835,237.6857428,475.7249821,192.1648854,483.1899747,231.5023379,476.9109101,262.7170498,430.9727586,243.0682892,428.7838552,277.7349161,0,0,459.36294,253.1218038,455.4624854,275.9111165,0,0,450.3312088,165.51431,461.1744099,165.972436,442.4371348,160.5898896,466.1676277,163.2322418</t>
  </si>
  <si>
    <t>432.3033204,200.0707384,430.3369253,218.0511326,407.3319106,207.8096669,380.3522185,237.5287703,367.6575774,261.3971432,453.34194,228.2925983,458.2986625,264.346481,454.659083,272.3088046,401.3708945,267.7505309,0,0,0,0,427.9726015,274.0294432,0,0,0,0,428.8312898,192.0339393,439.4558177,196.1454228,423.5404695,187.9783125,450.1012892,198.2570159</t>
  </si>
  <si>
    <t>368.1728421,227.8788597,382.1008516,256.0262545,366.206447,245.8592539,351.7967343,263.7093369,0,0,401.5929485,262.2307122,406.7999944,274.2859004,0,0,0,0,0,0,0,0,0,0,0,0,0,0,370.0345191,219.8979172,377.1241856,221.9722726,0,0,393.0604774,228.1394926</t>
  </si>
  <si>
    <t>0,0,103.0591842,228.0625135,124.1795057,215.6920281,138.6795786,231.441365,0,0,81.93886272,240.4329988,87.79462389,270.3353558,0,0,130.4551255,269.5907122,0,0,0,0,0,0,0,0,0,0,0,0,0,0,104.2435302,194.0366614,82.98358914,198.4083652</t>
  </si>
  <si>
    <t>0,0,61.79019625,201.73294,85.69180613,189.1282746,100.1216739,216.0314141,0,0,38.12681065,210.3447054,40.96054834,252.5871188,43.67899973,266.7733109,87.45702836,249.3389454,93.0135424,275.7149094,0,0,64.97544804,268.038556,0,0,0,0,0,0,0,0,63.80661766,167.7927861,42.15532851,172.5170392</t>
  </si>
  <si>
    <t>0,0,31.29504732,178.3018437,52.37735682,167.7836159,72.61162171,195.2974608,82.03547742,217.0737154,11.98920736,188.7766553,9.26596457,222.8533625,0,0,62.72963746,227.5485271,60.25071702,271.6222492,0,0,41.64732796,238.0667548,56.744643,273.7085332,0,0,0,0,0,0,34.11701875,148.223918,12.93598061,154.7433642</t>
  </si>
  <si>
    <t>0,0,1.370817754,142.0710545,11.3522103,134.9889156,25.81861458,153.5785978,26.44578682,159.545729,0,0,0,0,0,0,24.06880548,187.9497929,43.02121603,232.2111917,53.64723707,265.2816316,12.11009564,193.2287402,13.89680631,227.2282313,28.26741002,261.9161154,0,0,0,0,0,0,0,0</t>
  </si>
  <si>
    <t>0,0,207.8680272,10.90336049,0,0,0,0,0,0,0,0,0,0,0,0,203.9772807,34.85137143,212.5303211,58.9731421,205.0569967,84.87132242,211.1165119,32.95086564,212.5303211,58.9731421,205.1128456,80.87171232,0,0,0,0,0,0,0,0</t>
  </si>
  <si>
    <t>0,0,227.6069816,7.83811293,218.5953765,6.494499855,205.4369074,21.49849843,219.3132533,40.53333623,236.4721098,7.187097076,245.9231451,14.51459694,257.8797891,31.68502363,219.3132533,40.53333623,215.018915,54.88639219,209.6847327,79.34273738,233.6435363,41.48636909,0,0,0,0,0,0,0,0,0,0,0,0</t>
  </si>
  <si>
    <t>0,0,249.7408015,10.1133007,0,0,0,0,0,0,240.8723421,10.70234451,227.6084487,25.6141808,233.9911066,41.22549832,259.0904833,43.5672092,273.3627982,70.68093568,278.3690094,92.39689721,248.4469351,44.27415454,257.530523,73.73692348,258.9885522,95.68855555,0,0,0,0,0,0,0,0</t>
  </si>
  <si>
    <t>291.3648805,6.405842971,285.6734667,14.15564075,271.5568335,11.51254569,254.9382212,24.7723241,256.2607599,34.84268533,298.1056554,14.72018445,302.6166297,32.943576,299.5702934,60.83409624,271.337027,55.54790613,275.1221919,89.75482672,0,0,289.0967258,56.35437122,283.911315,92.1560004,0,0,0,0,0,0,0,0,0,0</t>
  </si>
  <si>
    <t>329.2892318,9.580508764,317.906371,23.9138545,305.3018285,23.85440239,291.8391764,39.87066142,289.020164,67.78507443,330.1832742,25.94628749,338.5413318,51.65661417,353.3465273,60.18926822,301.6237199,67.84436321,294.9698045,97.15113195,307.609293,129.6519106,315.3280956,72.14033463,306.5943889,103.1300167,310.0167236,125.9960164,327.5351066,9.29011453,332.7964956,10.16113391,318.7654672,7.838306687,0,0</t>
  </si>
  <si>
    <t>359.6950737,18.24437987,347.9287111,34.50989654,337.7446303,30.75897825,320.8053607,56.29159037,326.653444,85.67840392,356.6932293,35.99230736,354.4438709,59.9527262,371.639369,64.88953979,329.4061737,80.05877684,329.9959405,108.5562106,316.5618865,134.681687,343.7635326,80.45874228,339.7610735,104.1226456,317.2289631,130.7377031,358.2755111,15.97587241,363.5348136,16.86541897,348.0924163,12.22512089,0,0</t>
  </si>
  <si>
    <t>387.129994,30.4366711,374.1885615,46.03786822,361.7507019,45.64699182,350.2722838,71.29910297,356.5002717,99.50864903,383.0103537,48.31609222,384.0336163,72.36009808,391.0154641,76.58148674,358.4030376,95.56647126,357.4607127,125.551668,0,0,374.3323209,98.06805769,369.8367501,127.9415889,363.6258788,155.7602272,385.4785146,26.3827964,389.03276,26.49449332,374.8167782,26.04773705,0,0</t>
  </si>
  <si>
    <t>411.1678242,48.11542283,400.3338602,64.00284275,386.11264,63.85391269,375.1739578,89.7407843,373.1866191,109.7210688,414.5550804,64.15177281,426.8318491,80.28121718,426.6014693,102.2800109,385.6099932,111.8512808,390.5866593,145.9052627,393.7654792,181.9405265,403.3660748,114.037339,394.1424643,145.9425005,395.6052126,175.9594639,407.6539064,44.0784044,414.7645165,44.15286943,398.7653938,43.98532049,0,0</t>
  </si>
  <si>
    <t>432.9457726,64.27712028,421.9879175,78.05065652,407.7690366,77.75281272,394.8251465,101.486941,399.5705878,129.5924863,436.2077981,78.34852125,439.2593992,102.4177081,440.5762749,124.4501188,408.5414081,125.7795212,402.6650736,151.6621327,396.7458543,179.5442847,428.0921194,126.1890512,425.6453501,158.1448182,405.5910198,181.7300037,429.4743223,60.20352613,436.5847626,60.35246897,420.6301566,58.0178281,0,0</t>
  </si>
  <si>
    <t>443.8197644,82.17262543,435.4741811,97.66895171,419.3582989,98.19653238,409.3787016,126.1012439,417.5829783,155.1757665,451.5900632,97.14137103,456.2831081,126.7720195,456.2124548,149.057444,426.0496698,151.8098408,425.1625034,180.2993797,417.1297897,197.7710825,447.7457633,152.4233697,446.041096,187.1171794,445.4667993,217.5820949,439.3689359,76.80277798,446.3923873,75.69036992,430.2765051,76.2179506,0,0</t>
  </si>
  <si>
    <t>467.9370671,112.3456329,460.2714585,127.3682603,443.2914913,120.7547895,423.0227276,135.8941074,408.2886645,161.9841874,479.3085059,132.2700929,485.3685102,163.5277304,484.398457,193.7221692,431.7015353,173.6160318,421.306876,218.567074,409.4542681,261.2748786,450.1394511,182.4727402,426.2818309,221.3422101,408.557054,267.2074166,465.3192525,105.8814955,472.0512274,108.9223565,460.3452864,103.106509,477.6233362,107.7423176</t>
  </si>
  <si>
    <t>450.5067937,127.6576967,453.8468349,145.4342377,433.842316,141.1614913,418.5733297,170.6043136,416.0486175,202.9474332,473.8503575,149.7070712,481.7787383,179.1280218,480.8509484,209.3237888,433.5846547,199.4055854,431.7581863,239.7181753,434.5471766,271.596405,460.6731139,203.0585659,453.707255,245.8284349,442.1540526,276.9538072,448.2126239,121.8354919,457.2421103,123.0531521,444.4968399,120.1529419,464.3260507,122.4333861</t>
  </si>
  <si>
    <t>447.3892543,157.8151145,450.1692714,175.6877973,430.0855476,166.7950376,411.8997594,191.8492637,401.4847415,228.4877753,473.6908088,182.3852295,478.8032715,210.1431248,478.1444765,230.2111908,426.4465767,229.0953122,428.6794422,269.0329424,0,0,449.9681142,235.7927444,437.7778686,272.530507,0,0,445.2790968,151.9237208,454.2658799,153.4244038,0,0,465.0278908,154.825836</t>
  </si>
  <si>
    <t>423.2936646,175.9650908,431.7466282,202.7664147,415.0351149,189.3208724,396.7482444,215.8838234,382.1722584,240.7513478,452.1690262,214.5165304,450.5926724,254.5249399,440.3959989,269.7250113,398.7164157,256.1898757,388.3523861,273.3829328,0,0,427.8282859,270.6767075,0,0,0,0,423.7957328,169.9861337,430.5470813,174.5671396,0,0,444.3844903,179.7431801</t>
  </si>
  <si>
    <t>373.0486257,196.9767013,391.8471109,221.0311593,371.5212326,215.2609077,361.4007565,252.6218666,355.448765,263.3522029,412.394934,228.7890582,419.7187251,262.180782,0,0,370.6968238,271.704567,0,0,0,0,403.1662115,274.1001602,0,0,0,0,372.602749,193.0016297,378.1254515,194.3947003,0,0,394.4716145,196.5862648</t>
  </si>
  <si>
    <t>327.4131718,206.6993346,351.6966788,239.8720585,335.3574298,230.4365435,309.5442646,255.3525903,0,0,371.4501632,245.1859073,0,0,0,0,0,0,0,0,0,0,0,0,0,0,0,0,0,0,332.5335256,200.5168702,0,0,352.1474117,201.8331557</t>
  </si>
  <si>
    <t>235.3606583,241.8870267,266.7043185,276.2749351,252.6669889,273.2387101,0,0,0,0,0,0,0,0,0,0,0,0,0,0,0,0,0,0,0,0,0,0,0,0,240.9732871,238.2884223,0,0,254.4247097,249.303163</t>
  </si>
  <si>
    <t>0,0,138.6553083,213.1544196,154.3688002,196.8711934,0,0,0,0,122.9428072,229.4375101,0,0,0,0,0,0,0,0,0,0,0,0,0,0,0,0,0,0,0,0,132.8232729,183.6731528,0,0</t>
  </si>
  <si>
    <t>0,0,57.06733145,200.3786085,75.54961253,186.7843704,97.04529949,209.0637909,105.9722769,230.3915989,36.47757745,210.1357386,34.51040266,250.4417072,24.88494997,263.292215,90.09754403,253.8020696,0,0,0,0,71.61526295,267.3963078,0,0,0,0,0,0,0,0,55.99304592,166.349156,37.00869661,173.9644371</t>
  </si>
  <si>
    <t>0,0,16.17483879,171.9126975,30.46630497,162.0122289,48.14613386,176.1360009,44.66003328,166.1114192,7.244167747,177.8504947,8.756835907,215.8619814,0,0,47.79707003,226.1347824,59.96151571,266.2206826,0,0,26.39477714,235.9856071,31.49028377,270.0220097,0,0,0,0,0,0,14.60632041,141.9010159,7.411718386,153.8510796</t>
  </si>
  <si>
    <t>0,0,8.680333289,146.0431825,12.22134899,142.0307976,28.31200866,167.9747886,33.729752,191.9560232,0,0,0,0,0,0,15.97280426,198.0180436,16.09846801,234.0178243,34.00202344,269.955548,12.43078857,202.030432,16.09846801,234.0178243,34.00900476,271.9555358,0,0,0,0,0,0,0,0</t>
  </si>
  <si>
    <t>0,0,276.9720204,9.981844099,268.0835078,10.07492801,257.6065852,28.18563336,259.6148675,50.1658082,284.0826305,9.907379068,287.8059845,25.86926402,293.2015229,31.81308888,270.259339,48.05422556,272.288565,72.03429074,275.9909753,85.99628535,280.9257542,47.94252277,277.6212725,71.97844458,275.9909753,85.99628535,0,0,0,0,0,0,0,0</t>
  </si>
  <si>
    <t>302.7734087,5.471642131,295.246403,16.53322009,286.1738466,15.69474456,284.490558,44.14853333,301.6861979,66.11677626,304.0613677,15.38835337,307.410061,41.17180258,313.7689615,62.53069788,296.1390323,64.82043132,302.0236922,96.32490817,0,0,308.7379712,65.20090864,317.6328384,92.28083159,0,0,301.0102174,5.700641234,0,0,293.9584441,6.616508851,0,0</t>
  </si>
  <si>
    <t>338.461183,8.574301369,330.5324085,22.12793024,319.8841844,21.49530767,306.1573448,42.71857347,309.9389884,68.98909041,339.4057623,22.65510582,337.7451799,50.60582077,340.4636313,64.7920129,317.0374718,69.41081902,315.3768894,97.36153397,322.1152088,133.8253431,331.2344385,70.25427623,326.0251136,97.99415653,0,0,336.6863126,8.468854391,342.0109238,8.785195326,327.8129589,7.941678805,0,0</t>
  </si>
  <si>
    <t>371.096905,21.51202217,360.4797952,36.42145876,349.8802669,35.23252836,333.293584,55.50999563,326.6396017,82.93922358,371.0803173,37.61050063,374.1506976,58.08032363,383.4135894,71.19458018,341.2188454,80.54946686,338.0977081,108.3749678,342.7120693,131.0305188,353.5862868,81.93670095,346.9313108,109.3658174,344.701927,129.2411752,367.7869986,19.12821341,373.3097011,17.73514283,358.9533958,18.13736377,0,0</t>
  </si>
  <si>
    <t>385.2165577,27.41890355,374.4966127,42.25397423,362.1391573,40.78043342,348.4686843,65.33451771,350.6866518,91.7831883,385.0875824,43.5168739,384.0113732,67.55856805,387.6491986,82.09153454,360.2235473,86.87789077,355.1427359,114.4704013,352.774651,134.3297108,374.3455023,88.56183593,371.266992,114.3789383,0,0,382.1601824,23.02611456,387.4556673,23.65756439,373.0969038,23.95955019,0,0</t>
  </si>
  <si>
    <t>403.7141325,42.68724338,397.1384149,59.76864433,383.0548231,61.74796877,374.0710997,87.24641459,385.0097515,113.984257,411.5003536,59.76985593,416.6012123,83.28883814,414.380938,105.8170857,388.5311446,113.4893563,385.0172422,152.3566538,393.7291192,163.2502078,406.1361295,111.0151312,405.3075894,143.446059,401.6059557,168.2021538,399.6360458,39.22107199,406.6778417,38.23140977,390.5552065,38.47764851,0,0</t>
  </si>
  <si>
    <t>418.7123708,58.9304228,411.9581405,75.9420275,395.8338108,76.01941959,384.5637738,99.66791954,380.6031019,124.3838941,427.8248785,73.88129316,443.2563355,96.078664,453.6577938,120.9461168,400.7680061,127.8153171,407.4254414,165.2698207,412.0620937,200.9699811,420.4187184,127.2799268,409.1886327,165.0408216,410.0413106,199.215638,414.6708047,55.42173652,421.7225781,54.5058689,405.5982483,54.58326099,425.2489606,54.04787069</t>
  </si>
  <si>
    <t>429.3185593,79.17279982,425.933933,93.76717753,410.0819682,95.93863174,401.0102839,121.4054274,405.0817606,151.1278613,443.8188791,93.33591607,450.8705913,118.6127531,452.3662231,142.6320031,415.106213,145.7173244,414.1654634,178.1450268,414.9862634,210.3314263,436.2428265,142.8219617,439.3670489,178.7301852,423.7920298,209.1251835,424.9811648,73.71091874,432.2978041,74.72733865,417.9359572,74.67599442,437.3100304,72.02207023</t>
  </si>
  <si>
    <t>450.4067053,104.1684998,444.8777542,118.0926607,427.1583359,113.8448443,410.7689536,141.6187196,410.3500872,171.6157953,462.6540213,118.3408809,464.0688304,144.3631713,462.0117595,164.336397,422.848723,167.789931,409.9312208,201.612871,406.0963232,221.5612719,445.9295458,170.1124167,438.2886749,208.0094273,427.0921506,245.8567883,446.9348252,98.11943504,454.0172076,100.2185254,441.6302694,96.04516951,459.3786121,98.29319478</t>
  </si>
  <si>
    <t>448.5380749,128.3842636,449.5884351,144.4484482,430.2340191,139.5654453,413.252502,160.8169882,403.103485,188.3849769,468.8521249,151.3293923,476.1886301,185.6975787,472.9618404,217.5840265,424.2330716,193.34859,413.3572462,236.9000623,406.3966647,272.6210813,446.9573756,202.388741,427.3831531,241.5410985,413.5910706,270.9457171,447.0340838,122.3097846,454.0480363,124.6303481,441.7973,120.0699221,462.9268867,125.0335353</t>
  </si>
  <si>
    <t>422.7766084,142.8263994,433.2525474,161.287738,412.6054446,156.8049745,404.1552794,190.7886241,406.5583398,224.889406,454.956044,161.5225236,467.864048,193.7709961,465.7087385,232.7372503,419.8696804,218.4805452,420.8545476,265.0165136,425.3839129,280.4646894,445.7697474,222.0370671,441.8634499,261.3120685,0,0,421.7347169,136.9175533,429.0849815,137.6523537,0,0,441.3409131,135.4912971</t>
  </si>
  <si>
    <t>416.5288959,167.9349521,426.9156119,188.0819375,405.6953892,179.7848474,389.3060068,207.5587227,378.1663313,241.4064875,448.1348347,196.3790135,456.548253,230.4998094,450.8527553,256.4228146,401.0796075,255.7278035,0,0,0,0,422.3546792,260.0252695,0,0,0,0,416.6126692,161.9355369,421.917225,164.0098024,0,0,437.8877409,166.2330029</t>
  </si>
  <si>
    <t>391.6600061,183.2871217,403.3980283,213.3240795,387.5637461,198.855742,368.2293887,220.2609429,349.7774573,247.8615137,421.2824141,226.0734626,417.1980055,265.9040901,410.7535495,273.0392058,365.9039062,260.3513067,0,0,0,0,392.5819334,274.3992248,0,0,0,0,392.828673,175.3729434,399.2790547,180.3688314,0,0,415.9898372,188.9015352</t>
  </si>
  <si>
    <t>333.4030534,174.4706573,358.1751545,221.6348528,338.213272,210.3246241,304.3162505,207.5058988,0,0,378.1380364,232.9450465,0,0,0,0,0,0,0,0,0,0,0,0,0,0,0,0,0,0,340.4399224,172.2237048,0,0,360.5424026,187.5314618</t>
  </si>
  <si>
    <t>301.6606586,180.3881381,329.0358593,210.288986,316.3111467,207.2998683,0,0,0,0,340.1496941,215.4141753,0,0,0,0,0,0,0,0,0,0,0,0,0,0,0,0,0,0,308.2675584,173.837169,0,0,323.2467353,182.6642857</t>
  </si>
  <si>
    <t>0,0,135.369843,213.2254564,159.0305937,200.9247069,174.7298316,225.8231397,0,0,115.8716348,222.1608692,116.0274426,264.7583109,0,0,155.2665694,267.1998791,0,0,0,0,139.6022776,274.7427728,0,0,0,0,0,0,0,0,139.1698,179.3917741,116.4890074,185.7730909</t>
  </si>
  <si>
    <t>0,0,87.30786796,196.5603703,105.5985418,182.7094037,130.5518995,200.35861,0,0,70.78571316,210.2379317,73.70018899,258.1823486,0,0,123.8261162,259.2962199,0,0,0,0,105.1451098,269.166277,0,0,0,0,0,0,0,0,83.99004163,162.7226394,63.539521,172.7661993</t>
  </si>
  <si>
    <t>0,0,62.17381231,169.7874414,82.12169999,162.8218896,100.0808167,193.8042598,106.0306775,216.1462713,40.45135995,176.6599921,26.34965959,207.9648669,15.17391763,217.3928932,85.87344554,227.1063412,78.14029466,272.7641912,0,0,64.25566534,231.9816328,74.58916806,272.5780841,0,0,0,0,0,0,67.19034911,142.0119217,47.34713358,146.9802146</t>
  </si>
  <si>
    <t>0,0,42.22497141,147.7566123,62.08443048,138.3757856,78.97415476,166.920391,76.31752879,194.8507262,22.49015617,153.1393815,19.70888638,185.0677743,20.60550622,213.1097749,65.46832685,200.5127376,69.60508369,238.6615008,73.93030552,270.8132246,36.78607614,207.6153089,41.23794081,235.7690379,59.77814492,268.3674866,0,0,0,0,45.07006238,113.8292378,25.27242547,121.2110201</t>
  </si>
  <si>
    <t>0,0,6.831353456,124.4022699,20.08089501,116.4811982,47.42052887,144.9533379,0,0,1.550254088,125.1444818,0,0,0,0,35.75144323,176.8881534,45.85505447,197.6843877,62.63149933,227.6410903,16.01679946,189.7599595,35.75794371,215.2606893,47.90059835,237.7900093,0,0,0,0,3.491191273,100.6358374,0,103.3585853</t>
  </si>
  <si>
    <t>0,0,262.060059,7.710750373,254.9671585,7.189879099,249.9569382,26.87580599,269.9143571,46.38986046,269.1519621,8.231548409,271.6720779,22.45431331,275.8199394,38.8019982,252.1841005,45.08782876,265.1970903,62.0865295,266.5453921,92.26632584,263.1154074,41.87980457,272.4354701,60.61269861,268.7580475,86.41265687,0,0,0,0,0,0,0,0</t>
  </si>
  <si>
    <t>0,0,293.4805028,12.63033812,296.8233699,14.9677009,303.7182835,35.73966487,0,0,284.8290929,9.772466951,274.2260205,26.81914333,271.8840254,50.7046004,291.346692,52.61293603,289.004697,76.4983931,276.2417777,97.35247619,284.4638012,49.92847008,281.5363073,79.78529141,274.6674297,95.18851863,0,0,0,0,0,0,0,0</t>
  </si>
  <si>
    <t>328.6293264,6.728363565,317.7388443,18.40100397,312.1741196,17.1822361,306.5148327,40.22500104,311.6967673,63.72617723,324.4918842,15.4072149,327.9149865,39.1618433,336.3795776,48.04536843,317.8792902,56.77328343,321.3023925,80.52791183,328.245139,103.7753506,324.9185784,55.7589041,328.6269393,81.49308486,329.7197025,101.5422034,326.5842459,5.002406032,0,0,318.0723737,8.249647305,0,0</t>
  </si>
  <si>
    <t>359.8912203,10.64980703,344.9098929,23.83408233,339.5852084,23.53638555,334.4717473,51.294225,351.1055943,72.25543717,352.0098052,24.23102998,354.108898,50.38899139,362.202535,64.8633605,335.1305422,71.36229101,335.0078343,105.4085276,329.8943732,133.1663671,347.555139,72.05693544,344.1062607,101.9109631,339.3277294,123.678158,358.2286343,8.553730469,361.7780912,8.752176383,349.3534944,8.057531952,0,0</t>
  </si>
  <si>
    <t>380.322204,15.96847517,366.709279,32.29906838,361.4409497,33.13349175,357.0415637,62.17931286,369.2626911,82.51790591,374.0456,33.16203688,380.493767,62.51470069,390.2119371,67.0502812,355.528658,86.71809859,365.9936756,107.3348328,366.5497493,133.5708539,370.7059312,80.26438822,375.0861064,107.9196601,367.679132,129.3421161,376.1842451,12.57400428,381.4515867,11.73973735,368.8479241,11.71103578,0,0</t>
  </si>
  <si>
    <t>416.3392681,34.33431582,401.8245534,48.09378732,392.9944632,49.11546603,384.9277728,72.1955887,382.1577458,94.66286505,409.1183017,49.26321281,417.4053248,74.47782773,422.3160139,85.98969802,394.5202695,93.23246888,401.7297069,124.6117939,404.9479546,152.4262304,405.1165764,92.00643144,399.7346087,122.8292922,408.2505132,150.0307675,414.1142951,30.56506867,415.8795185,30.36082488,403.2881133,29.80436064,0,0</t>
  </si>
  <si>
    <t>449.7064037,50.23903783,435.8565265,60.58476341,427.2882863,57.48644438,411.6837398,81.72177527,419.2576302,106.8693346,444.4247667,63.68308245,436.1258146,86.8254307,434.8807977,110.8589003,414.2173497,104.2167016,407.1800513,131.5502262,392.0768388,151.8170984,429.8405173,108.2062673,431.8727931,134.6696523,422.8218399,163.7646885,448.44475,46.04786149,451.9717177,46.49342217,440.1271769,40.96531313,0,0</t>
  </si>
  <si>
    <t>459.2226734,56.92398467,448.0140895,66.31294286,435.5894927,65.61829843,421.8241782,88.88617634,425.6984987,115.1433886,460.2163982,71.00140614,455.2145803,96.76236408,456.0966618,112.8366671,429.4712422,111.3480715,421.0316107,134.913702,403.8284826,155.9862525,445.334651,114.2380992,439.9989018,145.9897575,434.7737974,175.7444785,457.6707323,52.83097078,462.8837736,55.12554907,448.9072357,50.33789075,0,0</t>
  </si>
  <si>
    <t>457.7914853,68.92723186,456.119026,84.83958178,440.8338483,77.19999125,424.5991841,95.60382138,415.2275076,116.7399989,471.6132611,90.49012856,477.944877,115.2878091,478.1364782,147.484213,430.7217427,122.3905457,418.1184043,157.2641773,405.0969512,196.1158964,451.5197629,128.598544,439.5435968,157.5050445,432.1492375,176.8380303,456.4423348,64.76339687,461.5370625,67.3098922,453.1148724,62.40264905,470.3773674,68.23904788</t>
  </si>
  <si>
    <t>430.4089857,80.34642293,439.4440939,93.1890528,423.0371579,91.5120163,412.6689219,119.2746705,409.3389843,146.0230879,457.8961104,96.59204682,465.979891,127.757695,463.8382687,150.2935555,426.6499668,141.5078725,422.7012413,176.4280943,423.4604752,206.6285694,448.6206377,144.4038195,442.9130799,179.5774935,439.2968941,204.3465012,429.8384687,76.3873182,435.1179348,75.6265337,0,0,445.6748876,74.10524996</t>
  </si>
  <si>
    <t>443.7059114,96.98012536,447.1923426,111.5505184,430.3351888,103.3107582,413.1405406,125.2791299,398.9560996,151.6720556,464.0485048,119.7901498,465.9893853,146.2605963,459.1143095,171.5860473,418.0916283,156.1741304,406.402211,190.9582944,402.3216853,208.5795043,438.474173,164.87176,420.98099,202.93574,403.2312069,242.983191,442.4588954,92.78457056,447.4898857,95.45478132,0,0,458.0680416,96.82864714</t>
  </si>
  <si>
    <t>432.5295496,118.0411025,437.7365955,130.0962907,418.2454986,123.8918434,405.5289139,149.7600962,396.3471907,177.665477,457.249636,134.300858,463.983261,170.3733491,460.0923581,202.3343568,415.8602312,181.8700444,406.5528462,221.7747672,399.1280819,251.6986573,438.9071331,188.1117293,426.0658867,225.9793346,409.7735534,253.8102504,430.814478,112.0228126,436.1272419,114.0785595,0,0,446.8345443,110.1904712</t>
  </si>
  <si>
    <t>416.3255044,146.0096681,427.237528,153.6706926,405.8522329,152.3417668,392.3911107,176.776649,377.3413307,207.2644191,448.6238226,154.999587,460.2268845,184.6497558,452.5368819,222.9101845,411.1026632,206.203424,401.5088951,240.5217063,391.7894836,270.8419624,436.2934903,215.4167054,419.5294093,247.959337,391.9779486,276.8390018,412.5827941,140.1243256,419.6902852,139.9009632,0,0,430.100735,131.5698514</t>
  </si>
  <si>
    <t>427.1294363,172.3018743,433.5508459,179.0347651,410.7910228,174.5504843,390.3090177,198.4783917,375.817418,233.1159016,458.0782694,183.7110692,466.3068861,206.7344216,463.4988963,232.582346,408.710244,226.6303796,387.1482428,260.4997963,375.2476395,271.2775758,438.3234752,233.8709475,421.6312825,272.2929299,0,0,425.7938343,168.1332473,432.8632416,168.9012325,0,0,442.1322477,165.8846372</t>
  </si>
  <si>
    <t>451.4039315,213.237998,447.869725,213.6219366,424.4619042,212.1413117,404.5100709,242.4735169,403.9988592,270.6937897,473.0451461,214.9105381,475.1655316,250.8919951,471.3757191,265.3860701,420.3372726,272.9423998,0,0,0,0,455.9013026,271.0906676,0,0,0,0,447.2217273,207.6570309,456.058735,206.6970224,440.6229309,196.3032896,462.6961439,201.9524335</t>
  </si>
  <si>
    <t>460.5940022,244.6298521,456.5979722,252.4189323,432.1943533,243.0420615,404.3408576,263.5191626,405.8927988,267.6121765,479.3380067,259.6996706,0,0,0,0,0,0,0,0,0,0,0,0,0,0,0,0,457.4911184,236.4438802,467.9181994,241.0330926,452.7246502,226.1617758,475.3530414,235.4393957</t>
  </si>
  <si>
    <t>0,0,110.0103197,245.5703452,134.7354653,231.4354217,0,0,0,0,84.00710875,251.8080193,0,0,0,0,0,0,0,0,0,0,0,0,0,0,0,0,0,0,0,0,105.0504224,203.8263552,81.44087874,213.7284645</t>
  </si>
  <si>
    <t>0,0,65.84894585,222.4593311,91.59339488,217.9111815,102.8310195,253.7680608,0,0,39.42867434,218.8401955,30.34497148,245.857361,37.39017907,246.8224367,0,0,0,0,0,0,0,0,0,0,0,0,0,0,0,0,77.50849363,189.7389817,54.61132128,186.6024518</t>
  </si>
  <si>
    <t>0,0,63.46689464,180.143089,86.46966003,173.7406593,106.4415403,197.3957039,111.9831574,209.3008024,40.42922437,184.5458233,35.65551492,216.6340234,37.9209128,244.5987458,89.36434585,237.6998813,95.32482171,273.6013244,0,0,64.51404148,240.1339507,86.47208045,275.7561546,0,0,0,0,0,0,68.27550898,150.0545843,48.79329711,154.3952576</t>
  </si>
  <si>
    <t>0,0,69.45568464,157.0208712,89.70952567,154.153981,102.5756031,186.5657278,105.6528572,201.2276307,44.24737164,157.0781179,33.97411554,187.849876,32.48042058,220.0121833,83.52179819,215.9467803,85.92285806,268.9752614,85.80174989,281.1056619,56.24549346,217.7014189,71.87595529,266.7504453,84.04564012,280.8275208,0,0,0,0,77.66094901,127.9465049,57.71997763,128.8380186</t>
  </si>
  <si>
    <t>0,0,59.5419888,131.4128115,78.10094788,125.4443677,90.88009675,155.0533757,93.28166192,181.485806,37.67312325,134.9974466,23.95146379,161.6339056,28.37705594,154.0801469,77.1584373,181.6898347,76.67938501,217.8618632,79.52682695,240.319222,51.75573313,184.8780853,59.66440685,226.016035,71.10592542,267.5502577,0,0,0,0,66.41990317,101.9961592,44.55004385,105.5806828</t>
  </si>
  <si>
    <t>0,0,35.8301062,107.2880114,52.7443733,99.16613647,71.30624297,119.052237,0,0,20.68058609,115.1932021,22.57192791,145.1862698,28.23650297,176.7310614,64.86232085,154.0987883,79.5933776,186.545373,91.03867961,221.4104182,43.14228382,166.8407784,51.36040331,190.0119545,69.13248299,218.0551082,0,0,0,0,36.4337366,83.03365808,17.51197579,89.3870031</t>
  </si>
  <si>
    <t>0,0,14.63519902,94.21319524,27.94752437,87.80416076,46.46832229,110.9395304,0,0,3.074846546,100.3133089,6.533315876,130.1662865,0,0,40.82553898,140.3664549,54.44165469,166.3975078,79.60460543,196.4850973,20.85852817,149.9797461,38.67022952,179.332709,52.28634523,205.3637619,0,0,0,0,13.96960923,69.96031652,0,76.67792452</t>
  </si>
  <si>
    <t>0,0,9.988756694,83.65504586,22.52677096,79.96027464,32.55534862,106.213132,39.51763249,112.3850785,8.260151918,81.61220236,0,0,0,0,23.08262844,129.9887896,25.70914199,168.0643272,40.77594086,206.4438995,10.49574971,135.6829638,20.23014084,173.9322145,37.22100237,206.3570185,0,0,0,0,12.30373512,61.70505363,0,0</t>
  </si>
  <si>
    <t>0,0,11.81050938,178.4199242,0,0,0,0,0,0,28.44687183,171.8448619,44.41410194,193.3182139,54.54469394,220.3038442,8.526698649,236.3541789,14.94150667,265.0223591,0,0,32.42131337,228.4064932,48.4156625,269.9586149,0,0,0,0,0,0,0,0,12.47964173,150.3715098</t>
  </si>
  <si>
    <t>39.78649609,193.9101274,36.00950851,201.8077466,10.96268218,207.110464,8.236037459,241.0475631,13.12021093,257.1902313,59.33487147,194.4561642,81.65505308,223.0905459,98.36509692,261.5721223,39.49759678,267.9309206,0,0,0,0,66.26588648,264.6770682,0,0,0,0,32.78995539,189.7131357,43.56448329,186.0125361,20.40665055,187.3664578,47.34147087,178.1149168</t>
  </si>
  <si>
    <t>70.23490255,225.6748624,67.96127016,236.0415697,44.52186353,249.0821424,36.44564691,270.2613684,0,0,87.87271705,223.446683,115.5734635,244.1380088,0,0,0,0,0,0,0,0,0,0,0,0,0,0,62.92930812,224.5818797,70.99621422,217.515102,50.58343323,226.1415301,73.7711807,211.1168534</t>
  </si>
  <si>
    <t>81.67607598,263.308427,66.40449771,278.9810794,52.04812474,278.5812808,0,0,0,0,81.42794722,275.4368942,0,0,0,0,0,0,0,0,0,0,0,0,0,0,0,0,76.75129773,260.4470553,0,0,62.06138649,262.0192486,0,0</t>
  </si>
  <si>
    <t>0,0,446.516496,208.9988413,465.0545083,215.0320317,0,0,0,0,422.0286793,197.5767071,408.2822564,219.1877195,0,0,0,0,0,0,0,0,0,0,0,0,0,0,0,0,0,0,466.4683293,178.6666361,443.7481129,167.0524786</t>
  </si>
  <si>
    <t>0,0,455.1365416,226.0324516,481.7684725,236.1254761,479.8927449,264.1190991,0,0,432.0675703,213.951852,407.0809835,241.8648024,401.6712215,263.8460527,0,0,0,0,0,0,421.1981771,271.9142638,0,0,0,0,0,0,0,0,478.3451393,198.1132948,455.2831493,184.0327075</t>
  </si>
  <si>
    <t>0,0,470.1966989,189.6448636,491.7076373,194.9718156,494.4899066,226.900177,492.901249,232.9530648,448.6857605,184.3179115,430.0189136,212.9183654,416.6834346,241.3512738,468.5909247,251.7259357,435.6462739,278.7741013,0,0,441.622975,242.5685028,433.7435079,274.8319235,0,0,0,0,0,0,481.7560547,161.2677721,465.5126631,153.774293</t>
  </si>
  <si>
    <t>0,0,477.398248,165.7405406,498.811339,169.2928767,497.662003,199.3235329,489.3613416,227.5035496,455.9861569,162.1881836,436.8951801,184.5929095,436.9370651,186.5924709,475.016806,221.8027093,458.0385188,260.1666905,452.999883,274.2753062,451.7852198,216.2880266,440.3063028,262.538567,449.4865478,276.349339,0,0,0,0,489.2541295,137.4860525,471.3962586,133.859245</t>
  </si>
  <si>
    <t>0,0,478.6612768,137.1362571,496.5403188,137.7664485,498.841895,167.6780307,494.4442461,180.0518838,459.009475,136.6424725,445.0513306,163.793351,434.3318288,186.683205,481.338231,195.1017227,471.3859214,227.9621041,459.6598549,260.9589691,457.5281531,186.9042529,447.2679696,215.7765001,452.262936,257.5163084,0,0,0,0,487.3011419,110.3945989,471.0414212,107.6338952</t>
  </si>
  <si>
    <t>0,0,473.0628216,112.0332,488.8992405,114.3152682,479.626155,141.2682169,0,0,457.2264027,109.7511317,442.3895822,137.9229909,428.6937958,158.1766405,463.6010193,165.227519,450.8092793,191.6734206,447.1491893,229.5385104,442.7703927,160.2051139,433.2130384,189.1377576,426.2712817,212.3853389,0,0,0,0,483.8094809,87.31325593,468.2583205,83.05163532</t>
  </si>
  <si>
    <t>438.1949789,64.04208082,451.0297078,91.86559174,465.222397,89.6672161,469.1679925,117.6148511,462.3927787,141.711797,438.6138453,94.03915652,421.2564446,124.2844525,412.5358576,136.4073928,450.0058406,145.8851528,436.315791,184.0800193,436.7346574,214.077095,434.0074002,146.1085482,432.7322132,182.1298639,436.7346574,214.077095,0,0,439.9448812,62.01745096,0,0,441.7785567,65.99223624</t>
  </si>
  <si>
    <t>412.471752,48.75882105,429.6722174,72.89197825,442.0286797,71.41855584,445.8176155,103.193451,0,0,419.0802546,74.15499632,408.7472354,107.6138367,396.9933653,129.1570913,436.0660465,126.5121139,425.0226019,154.0131614,428.3379207,181.8161947,418.1762978,126.6311736,413.9570222,151.3043176,422.5678259,178.4759011,0,0,415.5281273,44.36603206,0,0,421.5340377,49.69237508</t>
  </si>
  <si>
    <t>377.9269632,35.15395133,397.2684638,55.79283784,405.8406386,51.15256413,0,0,0,0,390.3230374,58.30826481,385.7212388,92.73775464,382.305761,119.0585842,406.2490603,105.2679809,405.0472351,137.4424061,414.6292428,170.8302999,397.5304087,107.9136256,399.7275598,137.8330596,412.5630642,166.9712598,0,0,379.4072348,31.03447565,0,0,386.7920915,34.50293547</t>
  </si>
  <si>
    <t>362.1884483,21.11345727,377.2355022,45.06356997,388.0642734,44.34065709,387.8063228,76.53659779,383.0912951,86.04520705,369.9377162,46.20752834,356.0314276,72.74766198,338.7231291,82.76877978,374.8462752,95.13288922,359.647118,117.4905198,357.6236748,149.4759378,360.7243202,93.44894407,352.5861405,116.6485472,355.8581822,149.265415,0,0,365.955249,19.54845341,0,0,371.0139254,22.16583419</t>
  </si>
  <si>
    <t>0,0,350.6289007,32.59869407,361.404997,31.3100365,361.3234144,59.36631259,0,0,339.8538022,33.88741791,328.9961234,63.23235157,319.0662814,78.60806483,350.7308318,84.72004042,340.0057011,112.0693712,0,0,334.7660085,83.65965554,328.9645086,117.3492346,335.0004877,133.785399,0,0,336.2546547,7.591074192,0,0,339.6702886,9.822347648</t>
  </si>
  <si>
    <t>0,0,314.5080839,21.97417914,321.604948,19.92458402,0,0,0,0,307.4112197,24.02377426,305.8427014,54.03545589,300.676382,78.07210915,323.7598937,73.91085536,0,0,0,0,311.343122,77.99763987,0,0,0,0,0,0,0,0,0,0,301.9656493,8.0614023</t>
  </si>
  <si>
    <t>0,0,291.9478655,14.6433837,301.0008724,13.61509033,302.5910861,31.89374579,0,0,283.1108579,13.68337519,275.2170604,36.96703576,265.3000566,45.94853662,294.2652901,59.15401011,280.8526923,83.84990266,280.6762997,101.9366428,282.1100751,55.82176113,273.5672858,85.07021932,280.0283021,107.9015484,0,0,0,0,0,0,281.7752559,9.514748138</t>
  </si>
  <si>
    <t>0,0,259.0205049,9.865969158,269.6841656,9.642596785,0,0,0,0,250.1334544,10.05212676,243.4847482,32.19622367,231.3356722,46.45378225,265.190034,49.74551027,0,0,0,0,254.5672584,51.96846495,249.6961623,74.07532615,0,0,0,0,0,0,0,0,0,0</t>
  </si>
  <si>
    <t>0,0,224.2497638,0,0,0,0,0,0,0,0,0,0,0,0,0,222.1101311,0,217.5896369,10.08557333,214.0077518,32.92712362,227.69133,0,222.8579662,9.251149959,217.5199713,32.37084137,0,0,0,0,0,0,0,0</t>
  </si>
  <si>
    <t>15.58325168,132.7078055,11.92329116,148.3847304,0,0,0,0,0,0,23.22567935,143.6899556,40.74865131,161.8927982,56.37814834,195.9832068,6.821337628,206.1872507,17.73580699,249.7862686,20.90001548,268.291097,23.89282767,198.1520639,27.74631954,240.9091091,26.6701103,264.9508033,14.29137604,128.5254209,14.52818452,126.5394899,0,0,0,0</t>
  </si>
  <si>
    <t>22.63967076,163.7124862,16.82132539,177.5178383,5.81182769,187.1394727,6.47195807,219.1820306,0,0,36.78420729,166.2076446,57.33642102,188.9387554,72.14008855,223.4764367,19.91750365,241.6649705,38.3448041,274.327973,0,0,45.27993597,228.5421146,56.3911708,266.9532911,0,0,13.82588488,161.4034822,22.91886738,155.7173596,8.426334454,163.2161444,0,0</t>
  </si>
  <si>
    <t>40.33010632,186.2870946,37.44963987,202.9046697,15.79477788,214.2706397,20.61633951,258.0417926,0,0,53.53239297,190.3586609,69.4253333,212.2279907,81.50417349,232.6514071,45.56098669,268.4284618,0,0,0,0,73.35066954,250.0664561,0,0,0,0,32.70091731,183.3954176,40.89182955,178.1111695,20.39683356,185.2562397,0,0</t>
  </si>
  <si>
    <t>71.73911099,203.8090462,61.74974053,225.1418965,39.98535787,237.8079917,42.24560954,271.7793406,0,0,76.45314569,213.3177738,96.94778776,235.0439546,111.9091435,255.4157726,0,0,0,0,0,0,102.7390247,268.594258,0,0,0,0,64.20451652,200.6791569,70.79187704,195.8653224,48.79068589,206.5454867,0,0</t>
  </si>
  <si>
    <t>123.4841957,258.9311536,113.9107655,276.576656,0,0,0,0,0,0,0,0,0,0,0,0,0,0,0,0,0,0,0,0,0,0,0,0,118.2319024,256.7279051,123.7145231,252.9355761,98.53676524,259.974243,0,0</t>
  </si>
  <si>
    <t>0,0,473.6814647,223.9074521,497.2040006,230.6048286,0,0,0,0,448.1624115,213.3154519,424.7635821,240.6642563,425.0985119,246.6549008,0,0,0,0,0,0,0,0,0,0,0,0,0,0,0,0,493.3075508,192.7633307,469.6743701,184.0690169</t>
  </si>
  <si>
    <t>0,0,473.9677623,225.0099986,498.3230927,232.9017793,492.4759969,262.540548,495.868078,264.807467,449.7658703,215.1241123,424.7282851,239.2744259,410.6321412,260.2548156,423.7391534,275.3047312,0,0,0,0,424.0460303,271.3165203,0,0,0,0,0,0,0,0,494.1483805,194.468225,475.4172092,182.9973768</t>
  </si>
  <si>
    <t>461.297345,147.9577966,471.5998282,193.3497029,494.794044,193.7326854,495.1130742,223.7836338,490.211605,230.1410302,450.039768,190.8475651,434.3977736,222.0146197,417.2611369,257.2959579,470.4652174,253.5755574,464.7656747,274.0229474,0,0,445.2183062,249.3263461,436.5304764,278.0022332,0,0,0,0,463.0710139,147.8337693,481.920816,162.5547302,467.3149204,157.5614248</t>
  </si>
  <si>
    <t>0,0,464.9357731,154.392186,484.5599719,153.2398146,489.9959448,186.8024456,487.1333398,213.6049047,446.7469394,153.2860155,426.0152638,180.9565765,419.6352645,186.0420391,469.5840324,216.4472791,451.7302248,261.8862918,447.5885673,280.7916612,449.3203074,213.6511056,444.3909361,261.0489371,0,0,0,0,0,0,474.4981406,124.4785367,456.310294,123.3722064</t>
  </si>
  <si>
    <t>0,0,464.7846745,130.717873,482.6747298,130.6612611,486.1228524,160.4624431,480.208353,171.2134904,446.6657377,128.7876245,432.223805,158.6454185,420.3948063,180.1475132,467.6897299,186.7553487,456.7802305,216.2044252,450.3216706,253.1918811,445.5776166,181.2604417,434.6681173,210.7095182,443.0279223,252.0224556,0,0,0,0,473.9289505,101.4730403,454.0428036,99.74726548</t>
  </si>
  <si>
    <t>433.2811563,71.9133479,448.6493731,102.2418479,462.868254,102.5396917,458.6857596,132.4586617,0,0,434.3886073,103.9435655,421.3599476,131.6767955,413.7897728,153.5230487,447.5184798,156.2300047,438.0031552,186.0372676,440.7206766,226.1029663,428.0086537,153.8208924,418.5780988,179.6290535,412.7007645,205.5116441,0,0,435.1006512,69.95102225,456.2614328,78.3960334,438.5292168,76.02415682</t>
  </si>
  <si>
    <t>420.7290305,53.61611246,430.0772499,82.7963938,446.1996641,82.53608565,446.4938824,112.7445523,437.0484838,133.8478877,419.4726418,81.64436199,404.2934378,106.1483392,403.8614394,110.124943,427.7794777,136.864483,408.201076,168.9376211,404.7450886,200.7504511,410.3214615,132.9561641,404.8828687,166.5653806,404.9610878,198.7621492,0,0,422.71263,51.81983389,439.7386478,59.70475653,425.8158323,56.18048424</t>
  </si>
  <si>
    <t>393.4444716,35.83011502,406.3106868,59.79802077,415.3888758,59.0229037,0,0,0,0,398.9940475,60.81444068,385.8443819,91.31199167,368.7682172,111.1782919,402.7755691,111.7993762,390.1687671,138.333936,381.0850642,165.3511015,390.7181353,108.1290321,368.9001854,123.3084325,371.3310528,157.9589333,0,0,395.7488848,32.10842668,0,0,402.5226606,35.05499795</t>
  </si>
  <si>
    <t>359.2029209,23.53863929,376.2811101,46.08620535,383.4514229,44.31055466,0,0,0,0,369.0479757,49.86086915,364.4885837,81.73338209,356.5015893,109.4962033,381.8180596,96.28489568,377.3224888,126.1584269,386.9152575,160.4766778,374.6477468,98.06054637,373.7682435,126.04673,385.201956,158.4218477,0,0,362.8199878,21.65132309,0,0,369.8646573,23.87369864</t>
  </si>
  <si>
    <t>334.7637548,13.65632338,351.6886453,34.38324702,362.43004,32.83169001,362.8664564,64.87807552,0,0,342.723691,36.00925911,332.5862157,65.61071034,321.4270626,77.15353748,349.4273547,88.33587962,341.1500713,116.0135403,341.7539906,144.0634345,337.0780218,85.81653211,332.2688685,115.6413067,336.5931716,139.8436198,0,0,336.6239466,11.73253282,0,0,343.7287091,12.03031129</t>
  </si>
  <si>
    <t>297.8064534,9.139954435,315.1496268,19.1005938,321.963883,16.24888665,0,0,0,0,308.3353706,21.95230096,304.933464,52.59529938,298.3043749,71.5444286,326.5373492,68.07784706,319.6059485,99.15421387,0,0,312.1766265,67.82610653,302.7502537,93.16375897,0,0,0,0,299.5712004,8.923270238,0,0,304.8644489,8.273339517</t>
  </si>
  <si>
    <t>0,0,291.8922528,17.96509088,298.9212355,15.69358871,0,0,0,0,284.7864942,18.23806723,285.7845796,44.21890297,279.6001306,68.47418923,304.0869062,57.52612368,299.9094741,87.70873374,305.9295254,105.4907435,293.4277687,57.9356074,283.6141643,80.32883681,289.864543,104.1064241,0,0,0,0,0,0,282.6259258,8.313691785</t>
  </si>
  <si>
    <t>0,0,267.7785319,11.77976928,274.5927881,8.928062132,0,0,0,0,260.7205365,12.6463842,259.8721743,34.91576716,251.4793307,54.08145871,277.9465655,50.83168324,271.8049548,73.75099692,285.863366,86.12997505,267.3600686,52.13154468,263.4706835,78.80435863,0,0,0,0,0,0,0,0,0,0</t>
  </si>
  <si>
    <t>0,0,235.6095074,9.837892576,244.4950417,9.589696549,246.7190957,25.53381357,0,0,226.7249727,10.08606068,220.0066494,24.27918143,210.1266157,52.56607749,235.0059118,51.8711342,237.6198701,81.80982073,0,0,224.2872273,50.16975479,221.6261083,82.25656799,0,0,0,0,0,0,0,0,0,0</t>
  </si>
  <si>
    <t>5.304067143,146.647219,5.974079169,162.6331843,0,0,0,0,0,0,16.29671634,154.193513,40.1412075,171.2099334,60.76782391,196.3682465,10.17931315,220.5078531,33.58738797,269.570659,0,0,24.05383196,211.9193135,33.41988497,265.5741677,0,0,3.443875256,144.7234285,5.052812634,140.6524821,0,0,0,0</t>
  </si>
  <si>
    <t>31.96187034,167.7996863,23.53696112,183.1485372,8.52805952,191.9233966,5.348294056,229.7901246,10.42608174,254.3009874,42.25674734,172.6782513,58.29883633,194.0957363,73.50414493,225.4781498,23.3295034,249.3634035,30.01169927,276.0160315,0,0,49.3027063,237.4951664,62.2341824,274.7077574,0,0,25.04316581,165.2116661,32.63129465,159.8277435,12.4754528,166.1633622,0,0</t>
  </si>
  <si>
    <t>83.72172004,194.0805655,67.55455931,217.9682802,47.92922311,227.8315107,45.88597793,265.8181719,0,0,83.61001961,210.0801756,0,0,0,0,0,0,0,0,0,0,95.62087721,272.1655397,0,0,0,0,76.63781846,190.0310121,85.54056439,188.0931174,62.38823994,193.9316269,0,0</t>
  </si>
  <si>
    <t>124.0279702,216.4740976,100.718264,236.368749,79.93253069,248.4663238,0,0,0,0,119.3584495,228.086191,137.1337053,247.8466925,153.1378564,267.4397748,0,0,0,0,0,0,0,0,0,0,0,0,119.282294,209.9987511,128.1318441,210.8352818,103.1650858,210.4841384,0,0</t>
  </si>
  <si>
    <t>0,0,415.5354714,203.046887,441.5097351,212.4702592,0,0,0,0,387.7923098,193.8031934,367.8313182,225.9851315,0,0,0,0,0,0,0,0,0,0,0,0,0,0,0,0,0,0,433.9296781,173.0343889,405.9853983,161.8008328</t>
  </si>
  <si>
    <t>0,0,423.8250552,209.3701721,449.1554183,213.0897188,449.0580995,251.2556154,0,0,398.132161,201.6670878,381.1943643,231.3242653,386.325146,228.8490613,427.4923403,269.28438,0,0,0,0,400.5725604,267.7177471,0,0,0,0,0,0,0,0,440.399325,175.7295477,418.06653,165.7124045</t>
  </si>
  <si>
    <t>0,0,444.1923733,182.9812546,466.1315137,186.1071155,467.3689837,222.261046,465.7850278,250.7205372,421.9887195,177.8729628,403.7517753,202.5012681,408.5991046,211.9431183,448.6030128,242.9244894,439.9715147,272.3243257,0,0,424.1079511,234.086488,413.538771,275.8512151,0,0,0,0,0,0,458.1110149,152.8759611,437.4042376,145.5502181</t>
  </si>
  <si>
    <t>0,0,453.8396682,148.7025828,475.5344761,149.3916887,483.0252687,174.5417593,482.1871041,180.7429857,433.9029185,147.7413145,420.6178087,178.1314961,410.8468387,207.9776589,461.5687303,210.2445955,451.26458,248.2685943,441.1866494,276.1384534,437.5058959,205.8744328,435.9851189,242.5386903,435.6104554,274.9778721,0,0,0,0,463.6116263,118.8562671,443.9798608,119.8716084</t>
  </si>
  <si>
    <t>0,0,457.4270267,127.3328143,476.92539,125.8324935,479.2269662,155.7440757,475.2906297,174.1001685,437.7762219,126.8389529,423.6646391,151.995726,419.7283026,170.3518188,461.5698638,181.1736622,455.0096353,211.7671247,446.8290884,244.4911761,438.0666628,176.9644034,433.8919506,215.3979577,434.5742055,247.4400521,0,0,0,0,467.6872102,98.46056712,446.1102073,96.10900701</t>
  </si>
  <si>
    <t>0,0,452.1902062,107.4206579,469.9291206,106.2424377,474.2216256,144.0410579,475.812203,167.9882929,437.9994739,108.3632075,414.7557707,133.9599375,408.0580489,140.418021,454.5251067,169.4021836,438.9079599,202.5099841,437.3479996,232.6796984,436.3895458,164.5935287,433.4531388,200.867887,435.8390048,236.7887395,0,0,0,0,461.110629,80.77087464,443.2391665,79.95349187</t>
  </si>
  <si>
    <t>417.1373439,56.64999623,433.7118938,79.08990666,444.122173,76.02217526,0,0,0,0,424.8683994,79.98819818,419.2597089,112.7225706,411.4768996,141.6571998,442.5046292,130.4643452,440.6348527,164.829223,442.50399,200.8246062,429.9212261,129.7322324,412.689578,153.595768,408.2424513,180.1812788,0,0,420.2709135,52.31111646,0,0,424.2119405,55.93138323</t>
  </si>
  <si>
    <t>400.5895632,41.90302152,416.3583061,64.06936418,428.8225674,62.19978503,432.0851618,90.23548752,426.5011308,114.1783254,405.6709473,65.95755174,398.246183,95.88144178,389.1482342,115.7872613,421.1464796,116.1223591,410.229741,140.0093509,415.2901816,166.0637714,405.1683005,113.9549199,397.806367,137.8791389,395.7143103,167.8588751,0,0,402.4093529,37.92185972,0,0,407.7001733,41.97748656</t>
  </si>
  <si>
    <t>365.8828295,31.74821998,386.3917795,48.93659553,391.3754018,46.17898837,374.0753495,62.88546058,0,0,383.1670833,51.43446647,370.8447276,77.51433514,360.8873557,58.7678344,392.2291885,100.6384905,387.5258815,129.6366494,403.3374502,163.6921803,381.3854436,100.2180711,380.1989995,128.6969037,401.578524,163.9519166,0,0,369.108515,29.25020296,0,0,374.6764708,30.44968493</t>
  </si>
  <si>
    <t>341.8945959,17.47553229,362.389238,39.20171304,368.9765985,34.38787856,0,0,0,0,357.0937531,39.83316288,355.113587,68.26764602,347.3633262,93.36183549,369.8381343,86.65353311,367.8579682,115.0880162,369.170986,141.1156414,361.0116642,87.70602843,355.0268959,112.5896952,358.5790232,142.3786594,0,0,343.1864715,13.29314764,0,0,348.7197579,14.64751035</t>
  </si>
  <si>
    <t>310.084004,8.92034373,327.5187317,23.34359831,335.9918477,18.52481978,0,0,0,0,317.2755065,28.3297018,319.9105455,56.20543623,313.3196001,80.93545363,341.0737084,72.28516475,0,0,0,0,325.3329344,75.78202516,0,0,0,0,0,0,308.3138949,9.087668701,0,0,313.6232268,8.585787896</t>
  </si>
  <si>
    <t>285.3612177,8.690373431,298.3763791,17.93476139,308.7873773,13.30917955,319.0840873,36.73975964,318.3767341,54.81352337,289.5040236,18.46187767,283.9465113,44.8379009,275.904447,59.34037465,306.1918639,59.54449288,302.765061,91.80450805,314.9552545,117.1261208,291.9948971,60.3879501,291.9992221,90.44059167,298.5089653,110.0891064,0,0,0,0,0,0,288.9109585,8.479479474</t>
  </si>
  <si>
    <t>0,0,283.7672097,12.53848979,291.0689444,11.42001248,291.1275166,25.53234231,0,0,275.1882065,9.470098447,269.2223125,28.88777426,261.2469397,50.07373624,284.9168908,46.93498849,279.009569,80.46499413,279.8569387,102.7342552,272.3219077,47.40353508,262.6413527,82.48526457,274.0762117,106.054509,0,0,0,0,0,0,0,0</t>
  </si>
  <si>
    <t>0,0,244.9754434,8.309321781,253.8019135,7.256826457,0,0,0,0,236.3857818,11.34774806,232.7479563,25.88071454,234.8792327,43.7540931,257.1172324,35.05985976,257.9566331,57.11562296,270.0984221,83.86616095,244.9965855,38.51933153,249.130163,58.16811829,262.8006361,82.72220258,0,0,0,0,0,0,0,0</t>
  </si>
  <si>
    <t>0,0,221.6382959,7.40019565,228.6617473,6.287787589,235.4934372,15.33040348,240.570005,24.65100407,212.8587347,8.790744835,203.8874121,20.33631797,193.9784682,25.95560498,227.1488415,30.82657332,222.1237163,55.9216413,214.7167419,77.34409727,220.1244025,31.93913782,220.6804761,58.17515899,216.7857213,79.04133271,0,0,0,0,0,0,0,0</t>
  </si>
  <si>
    <t>10.75672364,140.3421122,10.66751103,154.4542816,0,0,0,0,0,0,22.29886034,147.9353398,37.27555553,170.1109094,47.40492143,201.7283291,4.494490326,214.162364,6.781782623,250.7865993,0,0,25.20027639,206.8364887,35.24042968,252.5660779,0,0,0,0,11.81477722,132.4123882,0,0,13.84167178,130.6651096</t>
  </si>
  <si>
    <t>37.86197004,167.5384781,32.25245286,180.8493178,13.47904609,186.1010725,8.656495701,229.8720758,23.80561513,260.481573,53.38299991,171.9085618,62.09822709,197.4995358,67.59749691,220.5813978,28.21884678,255.080784,31.09931323,271.698359,0,0,53.76163671,240.7390894,57.16740686,277.66354,0,0,31.12999516,164.4976172,40.51719293,161.8718146,20.58293141,162.90252,46.38837319,158.7142631</t>
  </si>
  <si>
    <t>70.53382819,188.0065284,60.98261336,203.6202601,37.38937671,214.6419435,28.77708724,250.3125867,0,0,81.02396837,192.4497083,101.5007406,213.3255003,123.1676927,248.2634668,61.77169453,269.7112767,0,0,0,0,83.25348478,266.6081208,0,0,0,0,65.28925766,185.7849594,72.56152308,182.0862465,51.07973283,185.1894024,0,0</t>
  </si>
  <si>
    <t>128.8582125,215.050701,108.7462795,238.0182901,89.54955177,244.9134282,0,0,0,0,123.0182289,228.2617803,135.0398341,242.4655226,146.8133104,268.797732,0,0,0,0,0,0,0,0,0,0,0,0,122.1803334,211.8928137,129.8588273,209.1347251,107.4904222,213.465007,0,0</t>
  </si>
  <si>
    <t>0,0,339.4979496,280.6572556,357.9326652,294.3159262,0,0,0,0,321.2365497,265.0061084,0,0,0,0,0,0,0,0,0,0,0,0,0,0,0,0,0,0,0,0,362.4928896,262.5926597,343.8828659,250.9262913</t>
  </si>
  <si>
    <t>0,0,365.526202,296.5433872,386.2574437,312.3020021,0,0,0,0,344.7949604,280.7847724,315.8926584,312.3255633,301.1973487,313.8464695,0,0,0,0,0,0,0,0,0,0,0,0,0,0,0,0,391.3137843,272.5830556,367.759272,252.2775431</t>
  </si>
  <si>
    <t>0,0,445.0073558,203.399041,466.8474401,209.8913652,467.3059836,241.9374418,0,0,423.0287558,194.9115189,408.7418905,219.9691621,414.4804393,225.5825341,442.0990761,263.7489228,0,0,0,0,420.1204761,255.2614007,416.3341155,277.5798915,0,0,0,0,0,0,462.5625323,174.1030871,440.5829348,165.6156348</t>
  </si>
  <si>
    <t>0,0,461.0473765,175.6274713,482.4336711,176.9563657,486.9292419,206.8298969,485.6546925,222.8778503,439.5364381,170.3005192,420.8067695,196.90196,403.9180447,225.446534,461.0920821,233.6547001,447.8822465,266.0856348,432.3298932,280.5812999,435.9022546,224.4413873,429.7989106,256.648991,428.6510041,276.6949392,0,0,0,0,476.0971565,145.1397012,454.5862181,139.8127491</t>
  </si>
  <si>
    <t>0,0,463.6677579,144.3727786,484.8491634,149.1148895,483.8021761,179.0966143,479.6201499,196.9615462,444.1944695,141.6915357,427.3666264,165.1185223,423.0450019,186.9810175,461.7133815,200.3386648,450.0068916,229.9481506,434.3965728,269.4274069,438.8956568,191.5369741,426.8391718,231.1403332,427.2899047,269.179236,0,0,0,0,478.8582824,116.8861774,459.4547931,112.2061528</t>
  </si>
  <si>
    <t>0,0,449.3918222,118.7187003,466.9208586,115.7538786,473.6760474,145.037409,473.0872666,173.534676,433.2823484,119.4150145,418.0026703,146.340255,409.1537286,157.9789742,457.3113311,176.2029822,442.9478443,219.2005069,445.7788697,257.2613849,437.029565,173.5481767,437.0214653,216.1460696,445.7788697,257.2613849,0,0,0,0,455.5734438,91.30387868,437.7108691,92.29670838</t>
  </si>
  <si>
    <t>431.8319414,65.95420564,443.5461249,92.29155419,454.2638098,90.59014686,457.2041459,112.6808589,0,0,432.8274404,93.9929336,417.7733343,123.5841345,406.3286855,151.2753769,445.48028,150.3682024,437.478558,182.1571748,431.2541427,213.995792,426.0445911,145.823753,409.604082,161.3707676,408.6547441,195.3575114,0,0,433.720935,62.00540998,451.3244733,68.49946271,435.3307115,68.05271545</t>
  </si>
  <si>
    <t>394.1544428,44.69714441,411.92914,69.51770324,426.1164957,68.52562435,430.1223769,100.3236463,419.6618759,129.123491,401.4286352,72.2568556,393.019832,104.9229989,385.4081047,123.4992183,417.4696672,123.262134,408.5028109,147.947765,406.7701433,174.1324149,401.5086426,124.3782402,398.0023061,150.6869174,399.8159787,176.6235824,0,0,395.7885984,42.57798903,415.5759873,45.2040844,399.6149626,46.32019059</t>
  </si>
  <si>
    <t>378.9050616,41.30702222,395.0753854,59.76740991,407.0524494,54.53023862,425.193784,74.80070916,416.1982963,91.79677016,384.666101,62.83504025,378.8543026,93.57975232,374.9624005,108.0471175,407.0006955,106.8030698,394.5185266,142.2459176,401.0880183,171.7329811,391.2847176,110.4097357,389.0107149,140.7950907,401.2901314,173.7227425,0,0,378.5008355,37.32749948,398.1588352,37.34099929,382.2407443,38.95790382</t>
  </si>
  <si>
    <t>0,0,367.0721215,41.95007201,377.6232758,37.65379074,394.0637848,53.20080529,392.3981649,57.24889053,354.7446601,46.29597015,357.1910881,70.236996,350.5854513,88.42852927,377.1862108,85.68472096,367.4168642,117.9700854,364.645058,146.0584302,363.0255992,88.08104366,344.0915013,110.618503,355.7036803,144.307406,0,0,0,0,368.2351508,19.90900473,352.241389,20.35575199</t>
  </si>
  <si>
    <t>0,0,326.4099596,28.62854952,338.0543563,22.69043858,353.8566606,42.4177091,374.7589247,49.16258728,314.7645757,34.56682033,318.9214962,60.23236166,318.6098582,80.5434647,343.4984543,78.53844501,342.3899903,105.0567946,0,0,324.5137818,83.63936117,331.5414324,104.7878189,0,0,0,0,0,0,323.2123284,8.885825414,311.2471814,12.84982382</t>
  </si>
  <si>
    <t>0,0,313.0079272,22.6692654,324.0543261,19.8832357,332.8713411,36.97256381,326.6788296,44.32813026,304.1743244,21.67841575,290.4536587,48.31498627,278.7384447,57.0636233,311.1912446,70.76650856,299.4594429,95.61362406,297.0071206,117.4765176,297.2808161,67.19365794,292.169821,96.80850242,290.3863139,112.7087887,0,0,0,0,314.5684959,8.756514935,305.7348931,7.765665289</t>
  </si>
  <si>
    <t>0,0,283.3485517,11.88291005,292.234086,11.63471403,294.5139835,29.57805128,0,0,276.2403242,12.08146129,269.858061,38.26987547,259.53128,50.56300973,288.1875636,57.76568568,283.5267638,81.90523485,285.6939748,95.85015956,277.4688792,56.06430627,263.643328,70.45595033,282.1962043,97.94864145,0,0,0,0,0,0,0,0</t>
  </si>
  <si>
    <t>0,0,252.5798487,42.88846063,261.1372215,46.0166696,0,0,0,0,243.5072922,43.72693616,237.4059835,63.10248922,234.8700168,68.82351686,251.4695789,79.04661928,0,0,0,0,241.1490148,75.68941121,0,0,0,0,0,0,0,0,0,0,0,0</t>
  </si>
  <si>
    <t>0,0,225.6715297,9.667754635,236.2185934,8.072657424,240.6682446,25.60439688,241.8645301,33.51444751,216.8824747,10.99697739,206.3728192,24.72287546,200.8371298,35.67378704,230.7557431,43.28546981,234.9427425,70.97064701,0,0,219.9105968,42.90290482,224.0975961,70.58808202,0,0,0,0,0,0,0,0,0,0</t>
  </si>
  <si>
    <t>12.51402573,146.8249161,7.347516166,169.360965,0,0,0,0,0,0,17.10236536,158.4693257,34.43597538,173.0139455,52.64114486,197.520512,19.83512519,230.5052693,31.13066619,257.6239911,0,0,38.27083701,216.8465114,52.20817542,253.7723039,0,0,5.081461569,143.4599033,11.99109005,140.847748,1.88761707,147.7546086,0,0</t>
  </si>
  <si>
    <t>51.32455923,168.514359,38.60231308,185.1248378,17.99983781,192.7389792,9.152225616,221.8964936,7.601406437,249.9099313,57.43830278,177.3000553,74.72545922,197.4889473,94.121757,230.014352,34.08081677,253.0674173,47.60017949,274.8211947,0,0,54.44648355,247.4392068,49.36567211,275.0317174,0,0,46.26588284,165.8969782,52.0349847,162.5565661,31.90711937,166.198964,0,0</t>
  </si>
  <si>
    <t>73.99190831,185.5688546,62.47484668,209.0980402,46.0059489,221.1326856,49.21343453,263.0477583,59.22394708,271.9249178,75.64956772,199.4703713,93.19467474,211.47742,112.1606327,235.4000545,75.11139468,270.0304499,0,0,0,0,97.34939432,261.3362165,0,0,0,0,68.22280645,182.2284426,75.04697546,179.400539,54.57446844,187.8842496,0,0</t>
  </si>
  <si>
    <t>0,0,408.1940795,238.2875958,431.1781506,250.5289518,0,0,0,0,383.4530496,224.0277306,365.4037573,249.8401372,365.2362084,265.8392599,0,0,0,0,0,0,0,0,0,0,0,0,0,0,0,0,429.8400641,208.5126358,406.8769366,194.2713895</t>
  </si>
  <si>
    <t>0,0,437.6674217,207.6944865,461.1851727,211.821678,472.7723098,244.9992695,479.8604043,244.4289736,413.9892725,201.5737373,394.9705641,231.1944331,384.8112263,260.1023192,435.3912739,268.0715142,0,0,0,0,413.806194,265.7952864,0,0,0,0,0,0,0,0,454.914854,178.2163045,431.0763066,170.1019976</t>
  </si>
  <si>
    <t>0,0,454.9174857,179.9472112,478.0558476,183.7857694,476.4873292,213.797451,473.1139291,239.8216359,433.5431179,174.0962889,414.1411826,196.2322787,412.4609638,210.2443502,455.3223998,237.9457977,443.1021039,270.0318929,0,0,428.6001994,230.1321624,423.560543,272.16837,0,0,0,0,0,0,470.7076575,149.8362418,452.8742405,141.9605499</t>
  </si>
  <si>
    <t>0,0,472.5311561,152.6599637,491.1702682,159.8000987,485.9438253,191.3704059,476.7626041,214.1771169,453.8910575,145.5196654,431.0054606,164.030405,417.5418219,180.0465007,462.7315757,211.8542897,438.985896,246.4404137,424.8689519,266.4027978,439.4833934,199.8966836,420.9991027,235.353827,414.0195212,266.6339033,0,0,0,0,490.8086694,129.3319164,473.922696,122.4820123</t>
  </si>
  <si>
    <t>0,0,458.9789431,130.9733049,478.6329142,130.5751148,483.565279,156.1647515,482.0452638,158.366406,441.3334583,133.1399032,430.3860777,160.679332,419.1949579,186.2336687,466.2911207,190.526072,457.8397049,223.8040933,451.8832613,262.8208291,440.6126834,185.6189162,431.4300499,212.9416608,438.0685894,252.4269432,0,0,0,0,467.9178375,101.665468,448.2648589,102.0635364</t>
  </si>
  <si>
    <t>425.7302907,66.56352258,442.1112481,95.44136045,456.2960517,94.39969114,460.7048608,130.1728673,453.3054972,150.7700992,429.7006669,96.3527387,417.5675349,125.3191398,413.1267199,137.6775668,444.4403689,151.4211151,437.3329614,176.0076781,435.9836622,206.1875476,428.190384,148.6036711,426.5481313,174.7942828,429.0382358,208.7029746,0,0,427.3570391,64.43867583,447.4464277,70.98494202,431.3429195,70.16212698</t>
  </si>
  <si>
    <t>409.1266152,57.24965564,423.1841942,79.43406523,439.0125507,77.09673134,446.6207373,104.2768828,444.5587823,126.8199356,410.8736899,81.25192665,401.4789273,114.9862374,388.8703305,126.9565578,434.882715,134.3138406,422.8466004,174.5032575,433.0902132,207.3593064,417.2954324,136.9109107,417.2786445,173.3037755,431.0391204,205.6404981,0,0,410.3012078,53.03283028,428.4718347,54.39299538,414.4024043,56.47059304</t>
  </si>
  <si>
    <t>402.0507856,39.61120542,415.8275948,63.06753776,424.8693372,61.94449942,429.4092378,88.51432486,421.1741964,117.8507354,405.0173334,64.01717088,393.0480971,94.99703055,378.5156636,115.6776108,415.8666488,117.3303246,404.2877451,144.3292747,397.6260564,175.8295452,398.563829,111.6145822,375.7713133,125.4564794,376.1866865,157.6506635,0,0,404.2106324,35.80379871,0,0,409.1288427,40.30521662</t>
  </si>
  <si>
    <t>368.6123012,23.64717496,384.7290536,45.00853203,393.7498192,43.72786421,0,0,0,0,375.8686863,44.29564213,364.6023457,73.48611813,349.1429709,88.29398818,378.9468252,94.70488118,368.3230742,115.9212065,368.1695716,139.986413,366.5429091,93.70688344,361.3943812,113.3572727,364.4656245,141.6948629,0,0,370.7053705,19.80265353,0,0,377.6330668,22.36650714</t>
  </si>
  <si>
    <t>347.0461074,13.96586401,361.1281352,34.06466434,370.0169186,34.12672091,0,0,0,0,354.0173085,34.01502048,341.3631735,63.92740741,327.0717073,73.827876,357.2091955,86.03857171,351.6808497,114.0006582,362.1381515,144.0743964,346.557418,83.96415815,346.3619423,111.9634758,355.0552499,140.02485,0,0,348.8509892,9.978367216,0,0,355.9488533,12.02796932</t>
  </si>
  <si>
    <t>319.5577824,10.89135661,332.9622758,21.80798121,340.0483364,21.21294668,0,0,0,0,327.8153356,24.24722188,330.1583207,52.14902148,321.2022923,72.97147197,342.4604741,71.18636838,343.0326914,99.23686385,340.0603837,127.5850021,333.6026492,71.93018246,335.7782782,97.83899638,338.1212633,125.740796,0,0,321.1611941,8.749675052,0,0,324.7047227,8.452115947</t>
  </si>
  <si>
    <t>0,0,295.79349,13.44509628,302.4713691,10.28720903,0,0,0,0,290.5351735,14.33447606,289.9463927,42.83174306,283.0976946,66.30258078,303.1313319,56.82891903,297.3686581,76.05925735,308.3825346,98.53726536,297.8730154,57.71829882,291.7768033,74.97664519,300.286079,103.9634933,0,0,0,0,0,0,287.7814579,8.71501575</t>
  </si>
  <si>
    <t>0,0,279.4130656,11.68873407,286.5167453,11.36615711,0,0,0,0,272.3093859,12.01131104,264.3367985,32.39395488,255.9105801,42.78689307,281.3183156,53.6454978,279.0361429,81.77798478,288.9139803,103.3521047,270.4808442,50.13350367,261.0959908,78.58852225,0,0,0,0,0,0,0,0,266.8901508,10.25533665</t>
  </si>
  <si>
    <t>0,0,253.2909034,10.57274377,262.3326458,9.449705431,0,0,0,0,246.2138415,9.878830151,243.0781634,23.63851064,232.475091,40.68518702,253.3159441,46.74783738,243.1162222,77.90119985,0,0,242.8960152,43.71656099,238.3941733,71.40942477,0,0,0,0,0,0,0,0,0,0</t>
  </si>
  <si>
    <t>0,0,202.8472725,8.048367288,208.1801426,8.085598436,209.902249,16.09781619,208.0544796,26.08515979,193.9584891,7.98631072,183.2498614,13.91169523,172.4853835,27.83688478,200.9017652,32.03536971,197.1643387,58.00991069,195.2477564,77.99701757,190.2489877,29.96094917,190.0674745,55.96031557,193.4697998,77.98460486,0,0,0,0,0,0,0,0</t>
  </si>
  <si>
    <t>36.88082798,152.171444,26.98994425,170.9527309,11.48705472,178.8220194,6.067142651,216.4335143,11.77569019,251.6073309,42.49283377,163.0834425,53.4325766,186.8871346,62.32624906,212.4166416,21.09605687,236.7851487,18.57601119,266.7318864,0,0,45.96758394,226.2245871,59.61748661,268.6047497,0,0,30.12778807,149.1776549,39.49642563,146.4863817,18.99932847,151.6153333,0,0</t>
  </si>
  <si>
    <t>78.52565334,168.7403398,60.59758186,189.1996715,41.98642144,197.5472455,33.05005839,236.899276,46.62775588,264.2423945,75.30484625,184.5133448,91.55955408,202.0587646,104.7747204,233.3854207,59.38307226,261.3866915,66.96662943,276.1347077,0,0,85.43849766,249.7000697,0,0,0,0,73.75740281,162.2815982,81.02040221,160.9343192,59.231404,164.9761562,0,0</t>
  </si>
  <si>
    <t>128.7528957,192.263264,106.7580923,215.658253,88.70780665,225.157962,78.76124761,262.8949503,0,0,121.2537644,206.0592543,136.8007789,222.4997634,157.3436537,251.0845003,0,0,0,0,0,0,130.1296164,270.3321424,0,0,0,0,123.5895052,186.1166968,130.6977327,186.3152481,105.6509064,191.6179655,0,0</t>
  </si>
  <si>
    <t>171.3602509,209.8180325,140.7244705,241.8581165,131.3258187,249.2514844,0,0,0,0,148.2184788,236.3426489,0,0,0,0,0,0,0,0,0,0,0,0,0,0,0,0,168.0771651,205.5911561,0,0,150.0741523,208.4042081,0,0</t>
  </si>
  <si>
    <t>309.6188807,230.055189,282.3583295,245.0197439,0,0,0,0,0,0,0,0,0,0,0,0,0,0,0,0,0,0,0,0,0,0,0,0,306.2200527,225.9216683,0,0,286.4481398,231.1665321,0,0</t>
  </si>
  <si>
    <t>0,0,313.8990055,274.7169876,335.0143743,291.5769852,0,0,0,0,294.5458363,258.0858602,0,0,0,0,0,0,0,0,0,0,0,0,0,0,0,0,0,0,0,0,338.1454271,253.6644834,318.7932495,237.0334849</t>
  </si>
  <si>
    <t>0,0,388.0297779,218.6433905,407.5882978,233.3594087,408.1132089,269.7484916,411.1089444,274.1836584,366.4443635,205.674651,349.4366581,225.600305,341.6806726,256.8490284,372.6060284,267.0285357,0,0,0,0,353.7508449,260.4772617,0,0,0,0,0,0,0,0,412.6140523,195.6932197,391.2931512,180.7420492</t>
  </si>
  <si>
    <t>0,0,426.9804788,192.7640383,449.3062865,202.7478568,439.0847321,237.9910993,433.1018973,265.5746238,404.6546711,182.7802197,386.6238135,205.2943969,391.2392722,213.728757,419.2826403,260.3503132,0,0,0,0,394.2859238,240.0946214,384.4129932,271.3530852,0,0,0,0,0,0,448.7271204,168.5673111,428.5211706,154.7536771</t>
  </si>
  <si>
    <t>0,0,446.9254904,168.1881717,469.9631607,172.590906,472.9601408,204.6480931,474.3539161,226.6757728,425.7004542,161.8167725,407.5412081,183.5031521,403.498081,211.4368441,447.6211679,230.2097592,429.1826826,267.893702,411.1979609,279.5816047,421.1676588,217.7461825,409.8749952,253.5545517,407.6784072,277.5198659,0,0,0,0,465.2243561,138.5030105,443.99932,132.1316112</t>
  </si>
  <si>
    <t>0,0,445.835237,143.3071531,465.6722872,145.5183664,475.1104736,170.7668705,469.9806878,173.2419839,427.9491389,142.9266541,414.7339726,174.2533102,401.5188063,205.5799662,453.4064181,206.8826083,444.0941519,241.8706023,434.4203504,272.8749681,425.9428414,199.3406692,425.4829915,233.5230283,424.8428718,265.713528,0,0,0,0,457.6422521,116.1251797,436.0345194,114.0751115</t>
  </si>
  <si>
    <t>0,0,439.1787903,116.9541693,456.7837752,114.4799442,462.7196744,143.9405345,462.8167904,170.1824038,421.5747956,119.4282553,409.6273631,149.3825347,402.2166049,160.5223275,445.4911426,174.6370259,437.3424598,206.0770798,435.0325603,240.7358548,425.5687674,173.3976293,427.0586079,209.5420396,430.0298078,243.4586028,0,0,421.5673049,81.05585854,446.1234702,89.72263781,426.2020853,88.48310203</t>
  </si>
  <si>
    <t>419.7392987,66.18139943,433.7373255,95.48896278,449.715398,94.65158552,451.5994968,130.6022485,447.1101842,146.8594816,419.5338177,96.23333882,405.1258276,127.0296019,390.2991489,149.8368288,433.3263636,155.5928416,422.5741723,188.2002566,420.3837837,214.3507315,413.5878203,152.6218078,411.817119,186.7612665,416.727985,212.5395795,0,0,421.4101898,64.09108682,441.2524067,69.05943198,425.1696621,67.89955018</t>
  </si>
  <si>
    <t>409.2098432,51.58879688,421.8250062,79.38911456,434.1708811,80.94876495,426.6332407,112.2508735,0,0,410.9914521,80.03641118,397.6605379,114.6384494,382.3066584,136.889551,418.3332965,135.3930965,409.2823432,164.4881327,403.0063564,199.9814176,400.9471411,131.1808131,375.520027,162.2388462,0,0,0,0,413.238145,48.06589891,0,0,419.5410712,54.90983359</t>
  </si>
  <si>
    <t>380.3258558,33.55284182,395.5781342,61.11051385,408.1551241,60.29047654,407.2901943,88.33353594,0,0,384.7702579,62.09778202,371.3283382,90.96087873,361.3494857,102.0710913,392.6428167,111.055936,373.4379799,125.3118656,372.7612672,151.3638011,376.9020427,107.5590756,368.3168652,122.8188609,372.5730502,153.354925,0,0,382.284182,31.7290429,0,0,389.1754059,34.38937256</t>
  </si>
  <si>
    <t>358.1328025,25.57513738,374.2495549,46.93649446,385.0415965,45.79834045,384.407896,75.84430037,0,0,365.2287894,48.21716228,350.4179031,77.12245024,329.8031049,89.5090607,368.1465301,100.6199591,353.8168385,123.5445738,357.04848,149.8886063,356.0624136,95.63476566,348.5010168,123.116872,356.8880818,151.8821641,0,0,361.9971478,21.87312977,0,0,368.9248441,24.43698338</t>
  </si>
  <si>
    <t>329.4994185,15.16868603,345.2361062,31.86065841,352.1467309,29.24841596,347.6764727,59.75410946,0,0,340.0977119,34.31785043,339.1709182,64.51353023,334.1777243,89.04205565,355.2562297,85.19028133,357.8709081,115.0761217,356.4201825,139.2947206,346.5753671,87.9573999,352.5572057,115.5410116,354.4746365,137.4572945,0,0,331.0963407,13.0213334,0,0,336.4090469,12.55653074</t>
  </si>
  <si>
    <t>310.9269502,9.529640835,327.9478808,24.44088504,333.3782443,22.72273429,0,0,0,0,322.5175174,26.15903579,310.0857096,59.5541708,305.2795157,83.33522472,328.6728592,78.55298666,0,0,0,0,319.586697,82.08228937,0,0,0,0,0,0,312.8071856,7.625435326,0,0,319.9084402,7.99759718</t>
  </si>
  <si>
    <t>279.0499517,11.05085613,295.7318111,17.50961516,304.3931441,14.68196052,308.6090796,40.3993402,308.1574854,54.50443828,286.882261,18.34614591,280.1030986,41.08503942,265.4916269,56.52864316,299.6843695,59.3232168,298.9674072,89.52472506,307.7408017,106.7756343,290.6466023,58.16862366,288.1595309,88.53745689,297.122138,107.7793959,0,0,277.0916255,9.227057215,0,0,284.1710665,8.557851439</t>
  </si>
  <si>
    <t>0,0,277.642135,12.24322632,284.909793,10.9213082,0,0,0,0,270.750911,9.582896652,265.140305,31.15060947,257.5723684,54.54221532,279.3753426,50.57646099,276.5520866,80.4433193,279.9792478,100.856439,268.7556833,49.57260527,265.7442103,81.43058747,278.0219171,102.680332,0,0,0,0,0,0,0,0</t>
  </si>
  <si>
    <t>0,0,210.3598018,7.883515685,221.177424,8.757551709,226.1773456,22.3091538,227.0135753,30.26532876,203.2877568,8.626819319,195.7017963,21.49023743,182.8120508,34.91110714,218.8004426,37.16161566,215.5862371,57.60960917,215.4914311,73.7077066,209.7510803,36.10172759,206.7459322,58.53876485,206.6511262,74.63686228,0,0,0,0,0,0,0,0</t>
  </si>
  <si>
    <t>18.12701893,111.0201157,18.31878042,121.1751397,0,0,0,0,0,0,22.14288192,119.7558889,0,0,0,0,20.40598295,176.1788408,22.73638949,206.9218974,21.55556419,237.1088281,15.13864133,175.3445739,19.22515764,206.3657716,22.9988043,239.3623458,16.68377882,108.766598,0,0,0,0,0,0</t>
  </si>
  <si>
    <t>28.2484068,129.5021923,20.14678815,145.0241154,7.349601628,150.2308459,0,0,0,0,36.61754098,138.0445523,55.00372148,157.2369047,71.11408318,184.3018919,18.02825835,207.0134138,38.33086455,252.3777445,47.46884154,277.000111,41.59597919,200.4803551,40.22993936,250.4932701,47.46884154,277.000111,23.05151164,127.1712763,30.39964231,123.6256738,12.2799793,128.4975417,0,0</t>
  </si>
  <si>
    <t>50.97957927,151.993365,39.49468283,170.6199667,20.3841724,179.6324873,24.357851,221.4818739,45.56180457,252.4145345,53.38317551,163.8838658,70.09395306,177.0273019,82.00240013,200.4361417,50.05011859,236.1573537,60.49701882,265.6510242,0,0,70.62117722,221.0600547,87.23214461,266.252637,0,0,45.44454368,148.2779552,50.66556279,146.0015878,29.67581554,153.1098506,0,0</t>
  </si>
  <si>
    <t>71.25573624,161.6158371,58.55716114,185.6729814,40.34312199,196.3803061,42.81390701,238.4580955,68.20768028,265.1086709,71.77798242,177.7058509,90.18172812,193.2397539,98.59903811,214.2540455,73.20188791,262.368334,80.19191547,273.4850063,0,0,93.22401998,239.2765054,103.3518914,272.1682537,0,0,65.40674279,158.4173742,72.1597827,155.4235852,51.61540445,162.4254,0,0</t>
  </si>
  <si>
    <t>123.1620528,187.6354829,101.1429488,216.5020272,78.35608678,225.3833132,72.70906836,263.6282802,0,0,120.2238795,203.7601585,140.4554479,220.9962155,164.7020494,250.0868818,0,0,0,0,0,0,126.3866363,271.5735676,0,0,0,0,115.9027426,183.9114076,0,0,100.0680876,188.5226656,0,0</t>
  </si>
  <si>
    <t>208.6330293,184.6669906,185.7944205,215.8683822,178.2684065,226.9298314,0,0,0,0,193.579018,206.7901465,0,0,0,0,0,0,0,0,0,0,0,0,0,0,0,0,206.3546544,180.9293052,0,0,192.5086995,184.7443827,0,0</t>
  </si>
  <si>
    <t>0,0,317.2243085,254.7490596,335.6165647,272.074245,0,0,0,0,298.6935366,239.419072,286.4183655,236.5558226,0,0,0,0,0,0,0,0,0,0,0,0,0,0,0,0,0,0,340.0409857,234.2908388,316.049694,220.5838975</t>
  </si>
  <si>
    <t>0,0,369.7100021,223.9586313,393.1878463,233.0640777,403.2987071,264.6992609,0,0,347.9310723,212.7864438,334.18021,225.3235515,0,0,0,0,0,0,0,0,347.9212255,258.8207531,0,0,0,0,0,0,0,0,386.5535886,199.2938614,366.5513483,188.0534202</t>
  </si>
  <si>
    <t>0,0,403.9799029,204.159119,426.7976276,212.9608098,421.7780116,254.8111215,0,0,379.5248596,191.2978136,362.4876191,220.721145,0,0,396.4155793,267.9339774,0,0,0,0,373.6676537,257.1335051,0,0,0,0,0,0,0,0,424.5699778,174.8598556,403.6687683,162.122653</t>
  </si>
  <si>
    <t>0,0,433.6783768,175.6378165,457.1205163,180.1748217,457.7320701,218.2114789,457.5901359,244.2718154,410.1096579,169.1048206,395.8993691,198.0542194,403.7508231,209.5839728,437.5713981,237.5154731,428.8091671,268.1260627,0,0,410.0779503,225.2175377,403.7181174,265.6967527,0,0,0,0,0,0,449.5365778,144.5807853,429.51784,137.824443</t>
  </si>
  <si>
    <t>0,0,437.9754825,154.8040776,459.3548094,153.3674368,470.8510186,179.8703328,472.4498342,189.7416949,417.7127446,152.0077442,402.5652295,180.7999293,398.2672594,209.8609302,446.4537612,218.2649043,439.9245872,255.7915336,432.2736605,275.265282,419.9663495,210.3985619,417.1037444,237.201021,419.0294611,271.3321908,0,0,0,0,447.219074,122.915996,425.5199839,122.3783644</t>
  </si>
  <si>
    <t>0,0,439.1330682,135.6395555,460.4473555,134.7462201,465.2565088,164.5709947,460.2621937,172.7873425,419.5104707,134.460232,406.5572185,165.0294737,396.9045933,189.4551102,443.3383022,193.5142243,434.3556891,233.925826,426.8145103,266.26999,416.4434393,188.636188,410.7624524,222.9041426,410.1585331,250.9540368,0,0,0,0,450.3936316,107.1430145,430.7720333,105.9636492</t>
  </si>
  <si>
    <t>416.0161733,80.34941283,432.4988306,109.1698177,448.4516744,107.9423104,454.2977731,137.5811558,452.5945116,161.7831583,418.3177495,110.260995,402.7412808,139.542309,396.4174338,150.0584634,435.3292233,169.1293888,415.2016673,208.7904504,416.0373606,242.8266503,417.2967429,166.5050919,411.3492709,205.075053,416.0373606,242.8266503,0,0,417.4820562,76.22479512,0,0,421.487891,81.93429805</t>
  </si>
  <si>
    <t>398.9689519,60.84443966,418.267074,84.49993548,430.3382375,80.87156988,0,0,0,0,407.6937783,85.91071767,398.0934391,121.4929994,387.1705331,147.1631261,427.1713168,137.79042,424.3549977,170.4497934,423.3000686,202.8741466,407.5225931,138.394401,394.3082791,160.3348182,404.6211771,197.2955499,0,0,401.9646874,56.40927285,0,0,407.7798664,59.66880987</t>
  </si>
  <si>
    <t>373.5076302,50.31300844,396.3942137,68.8235847,408.6711169,66.79115171,0,0,0,0,385.8704491,70.56578677,382.6539053,105.561046,379.2315706,128.4270458,405.5404888,124.0716222,406.9320286,154.2495737,420.9281109,184.368073,391.1828077,124.4213053,385.885486,157.7338145,0,0,0,0,376.3625752,45.78593158,0,0,381.9506169,46.8880564</t>
  </si>
  <si>
    <t>352.9803324,33.80469174,373.7814491,52.97161185,384.0408605,49.43494208,393.4079732,76.35535732,392.8117883,96.66027543,363.5210484,56.5084277,353.834119,88.26419384,333.8976511,99.29491467,381.0856175,102.435226,372.5722915,129.9743129,377.8372184,153.4571114,366.7230311,102.5344252,369.0554285,130.4936392,376.370459,155.6953922,0,0,354.154925,29.58786638,0,0,361.481807,30.52761211</t>
  </si>
  <si>
    <t>340.415029,20.60810843,359.7397459,39.11790589,366.6674421,36.55405228,0,0,0,0,351.0397768,41.82435352,344.5853828,72.44060932,332.3339725,97.50389381,364.0704979,92.94396451,357.6161039,123.5602203,357.929008,149.6190648,349.7329139,92.09107875,337.6419018,119.147921,346.9755714,146.4874333,0,0,343.4773832,14.3423274,0,0,350.8872709,17.75906678</t>
  </si>
  <si>
    <t>319.9122374,11.03929241,334.2745454,28.52426049,345.0848069,27.57462737,0,0,0,0,325.232803,29.64729883,320.5357949,59.33061736,311.1167379,82.5221608,338.0467989,81.14350055,331.5802766,110.6533163,334.3506629,137.0496389,323.8916799,79.75557573,320.7690199,111.6028518,329.0431153,136.5292281,0,0,320.3025699,7.0583829,0,0,325.4149512,9.569248473</t>
  </si>
  <si>
    <t>289.4555958,11.87815825,305.1461218,19.36632736,313.5771018,15.91192459,323.504954,42.63043201,0,0,296.7151419,22.82073012,288.7814055,50.53190048,273.587137,67.30066573,313.1510402,66.694134,307.3029569,96.08094755,328.0819665,122.9925206,304.0529838,66.20455288,306.2179186,100.3212802,332.2552447,126.3434734,0,0,289.1220575,9.906166307,0,0,294.380374,9.016786521</t>
  </si>
  <si>
    <t>0,0,296.6314533,15.01726642,305.6969425,14.11535143,304.7805577,36.1680502,0,0,289.5724653,14.15052963,281.5980851,35.33661348,265.0447017,53.45430599,292.7892049,60.89095012,280.3103737,89.58403451,282.1336929,103.9130485,280.6817003,57.38931225,271.732363,86.51576503,278.3604596,105.4647724,0,0,0,0,0,0,0,0</t>
  </si>
  <si>
    <t>0,0,247.8574761,9.458033633,256.6261289,10.90967815,0,0,0,0,240.5143226,10.2696009,235.4946572,29.71081197,227.6190602,44.62478285,246.9124641,47.81879277,0,0,0,0,239.8969499,46.65737916,226.5192269,40.38826355,210.1157141,74.16265703,0,0,0,0,0,0,0,0</t>
  </si>
  <si>
    <t>0,0,213.5512015,8.03573639,220.6620282,8.085380248,0,0,0,0,208.2183314,7.998505242,199.2318102,21.9361075,186.6624505,39.84879385,218.6477081,42.07214596,211.4112184,60.02206345,209.5494864,72.00935831,209.7728873,40.01013813,207.8692676,57.99728677,205.9796105,73.98448415,0,0,0,0,0,0,0,0</t>
  </si>
  <si>
    <t>7.857662071,128.9222208,3.921325546,147.2783136,0,0,0,0,0,0,12.47725051,142.6081457,29.96447847,161.3216931,44.51994055,188.284476,12.37687434,210.8168754,22.07536941,244.1711182,30.85323399,265.5607282,27.7159645,201.6129462,39.18721934,234.8307823,47.11295463,268.3214318,2.386941402,127.3372589,7.550785242,124.9340099,0,0,0,0</t>
  </si>
  <si>
    <t>32.59787155,153.962801,25.26416929,169.8619561,9.154031212,177.6377809,6.873564857,213.6094469,8.316298432,237.6319323,43.18005849,160.1111511,62.4818325,178.3824276,81.58913544,210.6523534,29.70306782,233.9301781,50.50442416,272.2243438,0,0,49.36885927,226.2040029,50.53234859,270.2245388,0,0,27.32124024,149.8887304,34.48739594,145.9884057,13.07170222,151.6899509,0,0</t>
  </si>
  <si>
    <t>56.04980962,168.1299241,46.70669356,191.6152241,28.41735674,202.1952664,35.87897361,243.565371,49.4330299,263.9141412,59.43994986,179.7775948,75.97325101,195.6809038,95.62526063,221.2503879,59.45748235,258.5036043,72.46867509,274.8893833,0,0,81.6733183,237.2923113,100.1066419,267.0660894,0,0,48.46173848,165.1320085,56.7256321,159.9626388,34.91418686,171.0251511,0,0</t>
  </si>
  <si>
    <t>127.8133416,183.8599903,106.6763372,212.0082395,87.19062658,222.1445217,85.70588353,264.1559109,87.52572786,270.143352,122.6061346,201.8967828,0,0,0,0,0,0,0,0,0,0,0,0,0,0,0,0,120.6745898,179.9097316,127.771454,177.8601365,104.7029048,184.0213346,0,0</t>
  </si>
  <si>
    <t>138.9699862,232.1951072,114.7162573,250.9273305,119.1399479,257.6267721,0,0,0,0,110.008298,246.2075839,0,0,0,0,0,0,0,0,0,0,0,0,0,0,0,0,139.8257618,226.2564501,0,0,125.4629166,226.2073865,0,0</t>
  </si>
  <si>
    <t>0,0,352.365925,258.3070212,371.9102944,278.2347536,0,0,0,0,336.1725613,240.7049687,0,0,0,0,0,0,0,0,0,0,0,0,0,0,0,0,0,0,0,0,383.1315063,235.0993279,359.4822675,220.8103173</t>
  </si>
  <si>
    <t>0,0,420.9931752,201.9691212,446.0180041,209.5335287,457.3465724,247.3415759,469.8584869,251.1237884,397.7111707,192.3739877,378.7176273,224.7103965,368.4711107,248.8929065,418.5207684,264.0217217,0,0,0,0,395.3434786,260.4256744,0,0,0,0,0,0,0,0,440.0575282,173.6320857,420.2950773,161.9752134</t>
  </si>
  <si>
    <t>0,0,437.7770582,175.4925838,461.1739718,177.136589,462.8409961,211.1422108,463.6995681,237.1887871,415.9469293,171.6791387,399.1185125,199.5222981,405.081665,223.0400775,445.609348,235.0057464,438.2307648,267.9198983,0,0,416.5015147,229.921254,413.4691794,270.4350944,0,0,0,0,0,0,454.4023671,145.6597641,432.3701251,139.8565577</t>
  </si>
  <si>
    <t>0,0,451.5805961,153.2339791,473.1734901,155.4348469,475.6838312,185.3296321,474.4842843,213.5289072,431.7594664,150.8843317,415.8847335,174.2948025,405.1569409,195.2660325,456.4339224,211.030564,447.0459748,247.9455958,440.0290668,270.6122524,431.1301438,207.1342696,422.0769084,248.0352728,426.1916577,275.7882929,0,0,0,0,467.1206169,125.837537,445.3603668,121.6436835</t>
  </si>
  <si>
    <t>447.5402724,100.0781587,457.6986135,128.9859647,473.6470753,130.2691504,476.8777201,156.6131028,467.8579513,157.8938508,441.7501517,127.7027789,425.1679893,156.465553,410.8382977,179.3901678,454.8193378,186.9417328,439.3668587,223.8212516,429.2311979,261.1285526,430.3313052,180.9585416,415.8422121,205.8767943,406.8283421,229.229111,0,0,449.4719467,98.22711484,470.2560323,105.9187559,452.6956959,102.4994183</t>
  </si>
  <si>
    <t>421.3528182,78.2056252,438.1842311,107.7471813,454.1221495,105.3012138,456.8487942,139.2383129,443.3583035,165.6252783,423.9677761,108.1442838,410.6448156,140.5289099,402.2060285,156.7708677,436.3059194,167.8230498,431.5882765,189.9634066,432.3700842,217.9524898,418.4790074,166.3202216,415.7620449,196.4078146,416.4880092,222.3976775,0,0,424.7957449,74.10789517,446.3438011,81.50912237,430.2941959,79.9566494</t>
  </si>
  <si>
    <t>410.4158091,66.29708843,424.4688089,91.46435329,436.8882534,90.68298624,442.4465377,122.3965576,443.702351,142.357092,412.1739477,94.24183657,396.3147487,125.2989306,382.623138,134.1761532,422.787193,149.6848284,414.02596,180.2953552,418.0599175,216.1127381,408.3420943,146.5857304,408.5769042,178.6342272,418.0599175,216.1127381,0,0,410.2902277,64.30103499,428.4098907,69.17290285,412.1903006,66.18544663</t>
  </si>
  <si>
    <t>374.9333523,45.3931835,392.8009503,69.0366652,403.061351,65.49984935,0,0,0,0,382.5415388,72.57333496,381.9394282,105.0092567,372.2524989,136.7650228,402.1562115,120.2190877,401.2629235,150.6763188,402.419739,182.8525043,391.6036441,121.777359,391.0025227,154.2131346,396.5596164,179.6744777,0,0,374.3490188,41.43609437,0,0,378.4512045,44.87371104</t>
  </si>
  <si>
    <t>348.6564998,33.52618363,368.6367412,53.54735341,380.8035139,50.25755445,386.6396652,71.7653315,0,0,358.2372338,56.65140487,356.4874247,91.02260003,349.7376939,111.8421931,378.7488468,98.73790783,368.8807111,123.9072925,378.671497,149.0214529,368.140282,99.85291555,363.3678685,122.4757003,371.5984575,149.7648611,0,0,350.0066449,29.36224411,369.8726349,31.29627273,353.9602849,32.96873203</t>
  </si>
  <si>
    <t>338.0945778,28.97459771,354.2649015,47.4349854,366.4440786,44.18757548,375.9440319,67.34609891,0,0,345.6235202,50.32303829,336.0728079,79.43724496,332.3840137,95.8942704,359.3177282,97.17901964,351.7380268,128.1033092,357.7001844,151.6211896,346.9374329,98.43656714,348.4023441,130.4524276,355.9312865,151.8008681,0,0,337.6903516,24.99507497,355.5794535,25.1882533,341.4302604,26.62547931</t>
  </si>
  <si>
    <t>314.2913008,11.63282661,326.2112525,29.41507844,333.5278919,28.39865852,0,0,0,0,320.655172,30.67266549,306.0163794,58.94755374,298.0174129,78.03860114,323.8948208,85.62072791,0,0,0,0,308.0428561,83.44927371,292.7272502,103.556741,0,0,0,0,316.3242822,9.892633861,0,0,319.8473813,10.37523956</t>
  </si>
  <si>
    <t>284.0095299,7.681978195,297.8475822,20.12278175,306.7950176,18.40297953,306.0411577,42.39113692,0,0,288.9001467,21.84258398,284.5292198,47.71805757,274.7661022,75.42506171,301.7330524,66.26759739,297.1746599,98.14014174,322.7595335,132.960966,291.0723154,65.93256945,284.7986225,95.75022081,0,0,0,0,282.2324072,7.626129735,0,0,285.7856531,7.737795244</t>
  </si>
  <si>
    <t>0,0,270.6879331,13.74368374,281.0755478,10.60345805,283.2355399,30.48647678,0,0,263.6185258,14.51166894,255.1739099,35.54671949,249.872103,36.12268139,278.7581232,55.11408447,274.9287041,85.70659778,0,0,269.7051163,54.08579111,271.6104968,88.07883825,0,0,0,0,0,0,0,0,0,0</t>
  </si>
  <si>
    <t>0,0,249.8815496,10.21748607,258.7678961,10.43466421,0,0,0,0,242.7726723,10.04374844,235.2240148,27.86463761,227.5776284,49.68433273,250.6817295,50.24898612,246.296095,84.1519557,242.204647,106.0585318,238.2893089,47.94552397,235.8766015,73.89432216,217.7628569,87.45581115,0,0,0,0,0,0,0,0</t>
  </si>
  <si>
    <t>0,0,242.1169394,10.42987624,236.5407454,9.269294947,227.3019677,30.93777463,254.9577063,46.89466784,249.1442311,9.341991437,250.4468849,29.37856741,259.9229438,44.10218285,237.3889831,49.61445635,247.1710144,66.31452844,254.7405714,103.5953484,247.6244423,46.006096,261.5315701,66.11521548,0,0,0,0,0,0,0,0,0,0</t>
  </si>
  <si>
    <t>0,0,275.2316526,12.45518044,264.3821075,12.18636461,255.6155789,35.89292723,259.4527363,59.58419615,284.0063063,11.03399326,293.9036999,27.66552719,301.8825148,32.45142666,272.8522612,53.36181581,287.2192005,75.34762815,289.1377792,87.19326261,288.9662036,52.77798329,290.0889434,70.83070439,288.818016,85.2189902,0,0,0,0,0,0,0,0</t>
  </si>
  <si>
    <t>315.4238133,8.101521341,308.0695621,21.97528471,297.4041867,21.78911946,288.0976818,45.63032932,285.9010939,69.59564353,318.7339376,22.16143251,323.6482664,46.25086853,332.3254834,58.40415822,298.4489131,63.81375307,303.2226226,95.9019532,313.4342343,122.0841585,312.668747,64.06196178,306.8129859,93.96431871,315.2458685,120.1154761,313.680989,6.070795501,319.0131767,6.163869402,304.7584379,7.915356086,0,0</t>
  </si>
  <si>
    <t>333.7364075,10.22974302,322.5730972,25.88682001,313.6884834,25.60760912,305.6386673,55.36944343,320.9397339,77.86116102,331.457711,26.1660309,328.6754417,58.09439229,333.3775935,78.25203742,313.8322428,77.63779859,322.2142833,93.90911441,0,0,326.3957457,74.03064876,338.2692099,92.41267462,332.6865552,100.2411817,330.2459833,8.11906439,337.3534745,8.34242682,321.3613696,7.8398535,0,0</t>
  </si>
  <si>
    <t>370.7032431,23.0045471,361.7775374,41.92851781,350.9706566,40.94115553,340.839493,66.00582287,347.2029673,95.53803125,372.3971967,40.92466209,376.4259106,64.65082377,384.2582198,71.94611354,355.4878662,88.72812883,361.6621278,116.2693074,347.9917415,141.6685306,369.8349652,89.38084117,370.3234609,113.4416528,351.3437427,139.3427568,368.5566998,19.18962429,372.0969181,18.85497435,358.1262532,22.18450979,0,0</t>
  </si>
  <si>
    <t>404.1994027,42.10345413,389.5515645,56.11394922,375.1899674,56.01489613,362.8903253,78.45889587,354.1075461,101.422222,403.6209949,58.19154688,414.4765913,82.03313476,422.3996581,101.3983071,370.2280693,101.7810113,369.3634205,131.9786522,368.492846,150.0452896,385.7642591,106.0968897,371.7066801,128.2812993,0,0,401.2668732,37.62703862,406.5426623,38.40610122,390.422139,38.0473119,0,0</t>
  </si>
  <si>
    <t>426.9107242,57.85312848,412.7101952,72.31681101,398.812323,68.69542558,384.9977684,95.28382471,392.1459528,126.3110442,430.1405009,76.34691389,426.9222532,104.1613505,423.0871629,121.837701,390.8394857,122.1331945,385.3952716,153.7167633,384.6328652,175.7753222,411.8012315,126.5718999,405.0515437,153.977734,397.2242703,175.2188579,423.8390338,53.47103502,429.1366906,54.08399627,413.2427269,52.24499758,0,0</t>
  </si>
  <si>
    <t>442.7439709,73.50945219,429.0173693,89.74461184,414.6562054,89.89379577,404.7801235,119.7058191,409.2661942,149.368509,443.0794618,87.61791525,446.9673898,113.3255798,451.1179696,128.8798066,420.6740526,141.5749993,419.5870257,170.0577999,409.9745844,189.7162359,438.2521626,138.9165538,434.2482497,171.8859791,427.5891139,199.1887408,440.088748,67.84278868,445.3617855,67.04531484,427.4855929,67.72609815,0,0</t>
  </si>
  <si>
    <t>460.8790909,99.36152424,450.8959361,112.6035384,433.1752014,111.1777586,415.6227574,129.8301501,404.6772132,155.0335107,468.6166707,114.0293182,475.0710647,144.645574,478.1413112,172.9830841,425.7820952,158.7380362,420.8018579,198.4665967,419.0453699,242.4674607,444.9533094,164.2934453,424.1850086,200.7452623,419.2057681,240.473903,457.81574,93.09566302,464.9038345,93.6659589,449.1157709,90.38921539,0,0</t>
  </si>
  <si>
    <t>470.1076133,118.0456833,460.9429727,132.9646539,445.6125515,126.8836848,424.2875348,152.2864592,418.5574528,181.7877718,480.0616784,137.5333647,478.120872,165.5225511,473.4488435,187.0941396,433.449051,177.7215658,421.9027986,210.4822831,414.1468132,241.7310065,455.8280056,184.7430123,443.7537177,221.4687239,426.2169855,245.3592399,467.3763912,111.6280855,475.9227923,114.7861463,460.5923711,108.7051771,479.4475547,115.2564511</t>
  </si>
  <si>
    <t>471.9672618,147.0365601,462.0307158,159.6480605,442.1532988,154.8184197,425.8309458,179.8304673,417.1991431,214.4032437,483.6820049,164.3723136,488.7737151,190.1156549,486.7659436,216.2807842,436.602108,211.2469659,431.9934999,253.5948263,435.1917266,277.4471349,463.5770101,215.6549374,453.5271742,256.3225404,442.2902099,277.0254063,467.9430689,139.2615355,476.9350357,140.7308395,458.8324891,135.7957518,482.2586487,140.4145579</t>
  </si>
  <si>
    <t>454.7819105,167.028537,453.7666293,185.3481229,431.5278541,180.3949654,419.0237279,206.3881728,409.7616577,229.9060825,478.0444478,192.0343662,487.4111247,233.1307225,483.7085007,257.8869564,432.2787797,236.8397761,430.5255739,275.4596232,0,0,460.0779913,243.0311186,446.926556,277.1939205,0,0,450.4264671,161.5816904,459.5073064,162.3251139,444.588674,158.3628302,468.3097988,161.0880013</t>
  </si>
  <si>
    <t>434.2124334,188.0609324,440.1791694,206.4719177,419.516172,195.1521373,398.1150415,223.8650046,381.9118042,254.9088507,462.6166582,217.90334,462.0051044,255.9399972,452.1289942,271.3502784,404.6004557,262.3481661,0,0,0,0,432.4870004,272.1184604,0,0,0,0,434.5891774,182.0727721,441.560564,184.5153299,0,0,453.8554252,187.2928132</t>
  </si>
  <si>
    <t>413.8943994,200.0866858,423.4617041,224.5458675,402.6950222,211.5904899,378.428373,236.5153381,357.8037904,259.603511,446.0045557,237.5819008,449.8814457,269.7909256,0,0,394.6447276,271.286757,0,0,0,0,396.1487187,277.361236,0,0,0,0,414.166578,194.0928625,421.0898042,198.411367,0,0,436.8918809,203.1330588</t>
  </si>
  <si>
    <t>0,0,97.28285346,235.1730332,119.6508213,227.7694146,0,0,0,0,76.68137115,242.787293,63.59234826,277.4815548,0,0,0,0,0,0,0,0,0,0,0,0,0,0,0,0,0,0,106.3682671,204.0297063,77.64974719,204.6335594</t>
  </si>
  <si>
    <t>0,0,69.63210917,203.5207492,84.9430748,186.858468,104.4099738,195.861888,0,0,57.51163676,217.6402192,75.71474632,263.3174604,80.50405513,270.6460112,114.9621567,261.0128775,0,0,0,0,101.8823949,269.2095303,0,0,0,0,0,0,0,0,67.23031682,177.5709385,50.3205356,184.3618577</t>
  </si>
  <si>
    <t>0,0,36.15224143,178.9521307,56.44947905,166.9888939,78.36551028,191.033118,83.97611627,212.6008308,17.81333001,192.7391664,19.05469392,224.7644736,19.54318957,248.8252852,67.59453549,228.2117595,76.10355745,261.5589848,0,0,47.67273644,244.1573382,68.38330972,274.3422589,0,0,0,0,0,0,34.91087752,146.9268235,14.42542283,156.8989364</t>
  </si>
  <si>
    <t>0,0,13.64668523,158.3089217,28.14149111,146.2299895,50.7727456,167.3540124,65.68396076,197.6102606,3.892673808,165.7010898,0,0,0,0,45.6340651,208.43147,56.21339969,259.4678855,0,0,29.10627787,218.7702094,52.96272305,261.9318511,0,0,0,0,0,0,12.15105351,134.2896717,0.9069242753,143.9046383</t>
  </si>
  <si>
    <t>0,0,242.0807102,7.842931581,236.7560256,7.5452348,230.2022667,29.21317885,254.0476692,48.57445716,249.1806224,8.23987923,251.8379316,24.41343308,257.9330544,42.78231435,234.2998737,51.4766281,241.3887212,83.92293084,238.2737743,107.7862581,245.0608861,50.07514015,245.1614647,80.12761373,0,0,0,0,0,0,0,0,0,0</t>
  </si>
  <si>
    <t>0,0,271.8701951,11.9442603,264.5433132,11.00451456,253.6877169,34.84610244,259.5369773,62.28599014,278.9049103,10.90546148,283.2933371,28.45262634,0,0,268.9198885,52.81368667,279.7537606,77.49582112,284.7314572,86.86921757,277.7135298,51.51515162,282.9784568,74.99795018,284.7314572,86.86921757,0,0,0,0,0,0,0,0</t>
  </si>
  <si>
    <t>311.1813671,6.236021259,303.4614022,21.95125152,291.0265745,21.4735525,281.2228169,45.11463238,278.5248179,69.02868861,314.1973155,20.36220941,322.2352297,42.68722353,330.657023,55.01960851,291.1141964,65.50937436,298.8440082,95.82845339,313.6805779,126.4205472,305.3257136,66.05532706,300.6974735,93.89818125,315.4572673,126.4888008,307.6289875,6.099552278,0,0,300.5232289,5.82657593,0,0</t>
  </si>
  <si>
    <t>335.4388355,9.581784707,325.6638684,28.08137679,316.7854807,28.51560341,307.5000112,57.00320796,319.2279749,78.45591,332.7663788,27.73400527,334.1341756,55.70057695,336.8870505,75.5898445,317.4520976,78.54276509,323.9521267,102.253547,327.0958008,130.1332636,331.5604174,75.85036093,339.6399255,95.47911204,336.8697691,111.6337203,331.7893811,7.757882631,337.117013,7.49731735,323.0086932,10.18972151,0,0</t>
  </si>
  <si>
    <t>368.3989463,18.64558867,356.0013189,37.9475087,345.3852284,38.98842792,337.5024608,67.89561613,348.8861982,92.90411153,365.0430613,39.07054704,364.2363603,67.28391922,373.6684352,72.38786706,341.8091364,93.59802515,352.9967124,116.6161634,348.4568118,143.1859888,361.2708077,91.6897871,361.8432885,115.748747,353.7653546,142.6654804,366.2400948,14.83808438,369.7781281,14.49117636,354.0496563,18.04296115,0,0</t>
  </si>
  <si>
    <t>401.1189204,35.85623748,385.3023711,50.28198012,372.7174835,50.97026864,356.0647045,73.35218624,351.5786982,99.02390282,395.9109358,51.39698784,400.4742919,76.00881635,418.8778745,87.99819844,364.3726432,96.34657056,366.7506191,124.750739,369.7547727,147.1876718,378.5167332,97.83317783,366.7506191,124.750739,365.0781598,140.663089,398.00151,31.50655044,401.5370352,31.87815,385.4156279,32.19473443,0,0</t>
  </si>
  <si>
    <t>414.0262868,47.02416157,401.4334931,64.33562685,389.0478884,65.55004887,381.1641255,94.45733466,389.0098296,119.8127381,415.7827831,64.93825437,423.0419933,84.3223911,425.5791546,110.1983029,397.8564058,118.9453217,394.4995255,139.3703776,0,0,415.3533966,115.2201317,417.3050592,135.1246792,0,0,410.0969257,43.39025766,415.2103023,40.8792945,399.4818305,44.43107929,0,0</t>
  </si>
  <si>
    <t>442.3720974,64.53443687,427.6467609,81.714788,413.3132384,80.81178309,403.2074904,111.6780591,410.6729104,139.1863922,440.2085206,82.75412294,437.1918175,113.0749253,0,0,415.9901927,138.7772487,412.6676098,165.1097634,403.5664324,185.8691819,433.7157963,137.4133346,429.0807689,169.8645725,425.9116244,198.1911927,438.3672597,58.82485722,443.6845419,58.41571369,425.9589383,59.77962775,0,0</t>
  </si>
  <si>
    <t>458.2514938,78.12400268,444.3682851,90.69816868,428.6778693,86.98187309,411.7310649,111.293827,404.955876,140.7343085,460.2747001,92.4261624,462.7685172,118.8500487,464.1437258,139.117114,421.5102886,136.4973966,417.8383019,170.2985285,408.1769041,193.3901657,438.9683047,140.4057155,424.69171,173.0548155,409.7285052,195.5704909,453.5976845,71.58313515,460.6670919,72.35112036,444.7606769,70.62312665,0,0</t>
  </si>
  <si>
    <t>461.5490109,99.82542497,454.6620995,115.9231506,438.6357347,114.146741,422.944463,136.3679919,414.5031202,168.4889828,472.4662909,117.6747355,478.1897131,145.5975456,480.3864061,175.5697965,434.0013651,164.2163277,427.4495468,204.3117139,426.1743598,240.3330296,455.3881345,167.9180819,447.0026407,204.0386828,433.2567422,238.2339392,457.9105841,93.8756455,465.020891,93.7763602,450.7723529,91.97512574,468.5755445,93.72672453</t>
  </si>
  <si>
    <t>466.7653306,128.4160477,461.7742916,145.1986533,443.371587,141.53836,425.5649602,170.0694121,424.3968551,202.4898853,479.6618126,144.8922621,485.5454808,176.3968678,484.3384161,194.7048174,443.0172002,194.0211261,435.3125053,231.3241514,436.3838154,253.3697864,466.9660787,198.9778931,461.2821669,238.0352616,458.609454,272.6679474,462.4661727,122.9240192,469.7755378,123.9914938,456.4048152,117.660861,474.8075198,121.3211543</t>
  </si>
  <si>
    <t>453.3734075,147.5663464,459.8814536,164.7212428,438.931625,158.1226203,425.4050478,184.7513453,416.0517488,214.7310231,482.2498587,169.0515247,490.7591344,198.0383728,491.5035206,234.4237744,439.8397165,216.7927975,434.5742863,260.2799034,439.6627698,279.7033073,465.7143233,220.5300483,462.9534939,257.5083141,456.8572819,274.7666605,452.3727927,141.6503706,457.9656335,142.7328159,0,0,470.5689056,142.6295328</t>
  </si>
  <si>
    <t>438.4962066,161.9599842,444.8975372,183.6732026,426.7499627,176.5512068,413.9127386,205.2125216,400.9778148,231.876224,468.4694445,192.5322943,470.5211396,234.4821518,461.2356702,262.9697564,420.9012666,238.9113648,411.9078976,273.391855,0,0,446.443452,251.6788747,440.6110386,277.9952057,0,0,436.42723,156.0540025,443.6274402,157.7042432,0,0,457.9301608,159.0071124</t>
  </si>
  <si>
    <t>413.4231794,183.8122538,419.98697,211.1380939,402.4970111,196.2875561,372.0875211,230.0325592,350.8481175,251.0304035,440.9900806,226.5324977,440.7527993,262.9245928,435.4038134,274.2394669,384.7606861,264.3756541,0,0,0,0,420.4303247,277.9929142,0,0,0,0,414.6470689,175.9064271,419.3053459,180.6752158,0,0,434.1990819,189.0523648</t>
  </si>
  <si>
    <t>371.339227,198.2042486,381.7991291,229.7138619,365.3723405,217.6218025,346.0792531,243.4631798,331.7780952,257.827372,397.7384392,245.7761058,0,0,0,0,341.1468883,269.0528165,0,0,0,0,0,0,0,0,0,0,374.078931,190.4805638,378.884701,195.100679,0,0,391.7819956,206.75937</t>
  </si>
  <si>
    <t>0,0,103.5642889,196.1659407,122.3731905,183.027324,134.80061,212.341896,0,0,84.63577615,207.308137,92.80709993,254.9073074,97.18613366,268.6718303,133.861354,256.4752828,0,0,0,0,116.7077116,267.5120321,0,0,0,0,0,0,0,0,105.2152231,164.0114318,79.07061218,173.5788178</t>
  </si>
  <si>
    <t>0,0,59.68075639,180.1975813,78.93773187,167.7233667,102.4327487,183.1539371,0,0,40.37591613,190.6723686,48.5109473,232.4860935,52.70112391,258.3914511,89.43660593,233.4864868,93.72351178,263.3906748,0,0,72.1036931,251.9154699,79.60348615,267.736956,0,0,0,0,0,0,60.6763941,148.1636932,39.59408461,158.681921</t>
  </si>
  <si>
    <t>0,0,37.84977947,163.2913724,58.11433784,154.8210891,73.84524204,182.1083744,82.48610421,208.8501094,15.96490269,169.6310668,6.57328445,198.9970986,0,0,60.44778902,217.1839092,56.91870549,263.0483352,0,0,42.10843178,223.7964171,51.44798482,264.6332971,0,0,0,0,0,0,43.54243975,135.6466325,21.81199844,139.9922981</t>
  </si>
  <si>
    <t>204.0399733,9.885057595,200.5902295,15.94618721,0,0,0,0,0,0,207.6652415,13.82238747,207.839766,23.82086441,0,0,181.1768275,24.28626883,188.775413,52.15789992,192.6799204,72.0927929,191.8422029,24.10010357,199.4058835,49.97203927,197.9772032,70.00002361,202.2283391,7.916375205,0,0,0,0,0,0</t>
  </si>
  <si>
    <t>0,0,239.1742112,8.358553786,230.3514687,9.4418529,221.7138933,26.62257408,238.511016,46.72535882,247.9959611,7.275376541,254.9963768,20.52096959,259.9873138,31.99827646,237.4774868,52.89731971,248.9237813,87.76224313,244.0584466,106.49481,253.1144854,48.96231345,255.250559,80.94035151,0,0,0,0,0,0,0,0,0,0</t>
  </si>
  <si>
    <t>0,0,270.6388346,11.89464928,259.9916086,11.26208603,249.9321246,30.69970683,252.1761239,52.87181752,283.1805421,10.63623919,292.9984751,25.24421923,302.8154099,39.85213996,263.0615741,49.5114808,266.6059917,79.77495702,269.0882153,97.95416773,275.4846687,50.24955035,271.9306029,80.09129796,269.2068283,95.9576881,0,0,0,0,0,0,0,0</t>
  </si>
  <si>
    <t>287.9008501,7.991484772,282.5958079,16.01005172,268.3798758,18.05968719,263.1306842,42.07815666,263.2074787,64.07802263,295.0327507,13.96662614,303.9915098,33.93547582,311.1722796,53.91053189,277.4084481,58.02841502,281.0691462,88.01581946,0,0,295.1793584,55.96637026,302.3461657,71.9414507,0,0,284.3448718,8.003897557,289.6788393,7.985278379,277.2269338,6.028731822,0,0</t>
  </si>
  <si>
    <t>334.2343006,17.83641183,324.4529559,32.35851969,312.5443214,28.22784775,297.5254996,51.98071174,303.5145953,79.43784723,334.9569146,34.21065544,329.3866426,55.56785092,0,0,305.6128805,77.77697904,302.1399089,97.47313268,0,0,319.9661125,78.27699377,317.5495347,102.2211253,0,0,331.4269188,13.27968675,338.4298862,14.5145018,324.4239513,12.0448717,339.8335771,16.79286434</t>
  </si>
  <si>
    <t>351.8970375,24.90733112,342.0360727,36.12151483,329.6347192,35.08014164,316.662145,62.0893476,317.8626885,90.2887063,352.6646653,37.01402479,356.3063974,57.3902203,371.9155707,62.71504029,325.4508173,84.90478378,328.5894846,111.2598527,323.3733918,130.8922341,343.1664671,86.39241195,333.9047775,111.7061913,327.08328,129.1967238,350.628338,18.77967819,355.7752782,21.21891885,341.9378692,16.04287842,0,0</t>
  </si>
  <si>
    <t>381.1927969,36.19657902,370.2491822,52.00799433,356.0293483,51.75978562,348.4646679,77.63170387,344.4215408,105.5653959,382.656382,54.22486797,387.6405207,74.31491321,396.1432131,96.46667984,360.5238186,99.84554886,359.9304354,133.8403705,354.2491987,153.7442505,376.5213817,100.124788,368.8529864,131.9958099,0,0,375.9304189,32.10411434,383.0403359,32.22821869,367.0427727,31.94897954,0,0</t>
  </si>
  <si>
    <t>401.9159111,50.97062156,393.6400368,68.32846686,381.323262,70.10334543,375.0441974,101.3180573,389.5957593,127.5103641,408.0018922,68.27954582,415.5634266,83.35518025,0,0,385.5055982,124.058449,391.2590396,151.5185873,410.5185609,172.9911474,404.8616612,121.2691911,410.0445856,144.7702246,412.8489,176.6966573,397.8257499,47.51870649,404.8640484,46.50446979,388.7423709,46.80698566,0,0</t>
  </si>
  <si>
    <t>429.7579153,67.31873434,419.6898489,79.82548963,405.3871283,78.52262042,392.647604,109.1815474,392.5326228,143.227811,433.9935682,81.12830999,438.7167213,104.9259958,443.3431733,126.7260205,406.151445,130.5473944,407.6169415,160.5115783,398.1360725,185.0039583,422.2300428,131.7634085,416.4953292,160.0773517,405.2385829,184.6565868,426.0107611,63.49722,433.1142703,63.14979962,416.9379727,59.93617324,0,0</t>
  </si>
  <si>
    <t>440.7059707,81.51557111,432.437729,97.84500775,416.3727466,96.4606883,403.0057632,118.9904251,398.750556,147.1745477,448.3491598,95.23227554,459.9286076,118.8051401,469.809141,144.4447458,414.7387626,146.5603413,414.5743649,188.5976373,417.8865703,228.4999002,432.5804345,147.8764071,418.1277438,188.46113,417.8097945,226.5013744,436.9990402,77.65502682,444.1047987,77.38205047,428.0398163,75.99773103,0,0</t>
  </si>
  <si>
    <t>451.6219591,105.1779116,445.605986,119.6822003,429.4997038,118.9156021,413.6153612,144.2087819,414.297616,176.2508763,463.3315896,118.3182862,467.2524872,146.0993561,465.3947902,168.3073299,428.1718203,171.171488,423.3833545,201.6286205,420.5200898,233.9435284,453.2943427,173.2502346,448.8117567,207.6956547,440.32533,236.4314185,447.6171214,99.468332,454.8606018,100.9168872,440.3726439,98.01985352,460.0244457,98.51363818</t>
  </si>
  <si>
    <t>467.7372114,130.6906663,458.2697481,144.3061523,440.758597,137.5669483,420.1319806,162.7252614,411.518692,198.3958628,479.4165323,149.1959791,479.9367001,179.2441189,477.2389932,201.150366,431.3087925,193.2200481,420.8363111,230.8144819,416.1956599,256.6428071,455.924706,200.2570306,443.6757842,237.7770093,431.6791161,269.302293,464.4355851,124.5470192,471.456596,126.8430433,457.4983257,120.2527494,476.8696687,125.0681629</t>
  </si>
  <si>
    <t>451.3179868,150.2196903,452.5297144,168.2666568,433.2346509,159.6563341,418.2658086,183.1977666,406.7245688,210.8488909,473.6009012,176.9327966,479.7032457,209.1403689,473.0536222,250.9521303,424.4309748,213.4063258,412.2615183,261.0475813,411.758945,277.0396862,448.9935852,224.1831756,435.2982927,263.7725301,0,0,449.7293291,144.1668025,458.5511212,146.4450265,0,0,467.435735,146.7242374</t>
  </si>
  <si>
    <t>439.4002003,160.2803752,444.9800562,178.8122809,426.1620664,169.2039304,409.6469602,195.915661,396.6743859,222.9248669,465.4014576,190.5623129,465.9325768,226.7336144,450.5188139,261.5659835,412.2835592,228.2496869,399.9112568,269.3585722,0,0,436.2484892,240.297278,422.6064907,275.2784267,0,0,438.1305042,154.1526386,445.0492087,156.7406588,0,0,459.0539739,159.9237135</t>
  </si>
  <si>
    <t>400.6466034,197.9229924,412.6271399,220.1787755,391.5920132,205.7350803,371.4967977,231.319848,354.9139177,258.9786276,435.4827614,232.660166,438.3249378,266.7271597,0,0,379.5870346,269.4976506,0,0,0,0,430.9223028,280.5751674,0,0,0,0,400.8141431,189.924747,407.8398137,194.0727916,0,0,423.7525347,198.4069938</t>
  </si>
  <si>
    <t>369.6177996,188.6763136,390.938837,213.2488876,374.4197593,206.3844815,365.7319295,235.0603686,0,0,411.1447657,221.8603672,0,0,0,0,0,0,0,0,0,0,0,0,0,0,0,0,369.3387731,184.6860575,376.5719642,186.1851461,0,0,392.8120154,189.0592961</t>
  </si>
  <si>
    <t>295.7519509,209.8239091,325.1900423,245.0156683,312.471677,235.3670248,0,0,0,0,0,0,0,0,0,0,0,0,0,0,0,0,0,0,0,0,0,0,0,0,299.1380346,203.7269868,0,0,315.1876398,205.2794598</t>
  </si>
  <si>
    <t>0,0,177.2240101,199.7366955,194.2308453,182.7306762,0,0,0,0,159.5648561,212.7962631,161.6097013,246.9205029,0,0,0,0,0,0,0,0,0,0,0,0,0,0,0,0,0,0,175.5058175,167.5855999,154.0117605,179.2528117</t>
  </si>
  <si>
    <t>0,0,94.89146992,210.2688081,116.7685906,192.6191648,0,0,0,0,76.26684867,223.6688312,90.12769026,266.769434,0,0,132.6801065,263.6445726,0,0,0,0,117.308982,272.7949022,0,0,0,0,0,0,0,0,92.69431888,180.3493742,72.15099309,191.8849129</t>
  </si>
  <si>
    <t>0,0,54.46510399,192.1700269,75.50023072,177.7263317,92.12499571,207.3846726,85.14121009,213.5322786,35.20758731,206.5764864,37.86378127,248.5300603,39.97647083,264.4893155,83.99287388,243.5629139,82.84353789,273.5935701,0,0,66.59573735,261.9312814,77.59447761,277.7043999,0,0,0,0,0,0,52.01733493,160.2142808,34.45365843,170.5843819</t>
  </si>
  <si>
    <t>0,0,8.567889013,168.3761656,27.07478687,158.1814676,47.49346538,179.9790558,57.31583693,203.0026815,3.959856728,174.9493633,0,0,0,0,41.2647803,218.9532572,48.77786793,268.4175352,0,0,24.75397401,230.9303419,45.24543449,268.8262526,0,0,0,0,0,0,6.656108357,136.3838794,0,0</t>
  </si>
  <si>
    <t>0,0,246.9169812,8.018053867,239.7921919,6.067746464,234.6268725,30.10439275,257.9048599,53.9424636,254.0278079,7.968410009,255.9453901,27.95550991,263.1818798,45.9054274,240.1272932,54.06657673,250.9336588,73.99162007,0,0,252.5430648,49.9797992,0,0,0,0,0,0,0,0,0,0,0,0</t>
  </si>
  <si>
    <t>0,0,277.3742144,11.9014963,270.0888079,10.68117963,262.0761905,35.69283392,271.9535876,60.77277307,284.4436218,11.13351109,286.3876147,29.02822795,0,0,273.5051887,58.59244789,278.0807789,84.24834895,0,0,285.876403,57.24850078,292.4355927,84.7006804,0,0,0,0,0,0,0,0,0,0</t>
  </si>
  <si>
    <t>309.7553767,7.606142492,303.5859652,20.11632564,291.1776439,21.07109617,284.0026646,43.68821345,282.4528415,69.88432143,314.2205297,19.29803857,326.5439138,40.41483503,337.7932291,47.57289316,296.3260488,64.80500991,307.4904268,94.03463503,310.7975707,113.839283,306.9616103,63.98664613,307.3369884,92.04052955,306.9451743,110.1238856,307.8291786,5.748443765,313.1464608,5.339300233,298.9663768,6.430400798,0,0</t>
  </si>
  <si>
    <t>337.9842879,10.32505365,330.1547987,25.98600573,317.6318839,27.41940315,305.8881496,50.91085395,311.8123888,77.2066656,340.8108178,26.46989385,341.5880004,48.5278565,355.1612754,63.1586437,322.8313126,69.6987892,321.6518721,95.67202389,320.8353364,113.6534941,337.038672,70.34394313,334.0830618,96.23652224,328.0297423,111.9781299,334.5226748,8.165801355,341.5366273,10.48636481,325.5530982,9.760555305,0,0</t>
  </si>
  <si>
    <t>373.2715689,23.4769445,361.7476411,44.02085414,352.7770655,42.42614556,341.6150435,70.96186508,356.9121161,94.29195936,372.4933873,45.53495251,370.1214874,71.669453,380.7765075,71.18561024,346.3468233,96.77378861,349.3024334,122.6663677,0,0,364.106522,95.96732352,365.3766886,123.9384993,0,0,369.5387762,19.64232804,374.8662862,19.40040666,360.749653,22.04350171,0,0</t>
  </si>
  <si>
    <t>393.2367917,38.45928927,383.6353639,56.31049991,369.6115432,58.68245729,363.0973694,84.12512018,360.0884112,108.9749188,395.5715595,52.26323287,409.4245612,70.20422596,426.5346498,75.42388761,377.6164616,106.0102639,388.9638764,130.4602639,387.3744808,153.0415551,391.6402823,103.6383065,390.7169773,130.1637484,0,0,389.0635135,35.10833642,393.9892777,32.24679792,378.5468804,36.88709599,0,0</t>
  </si>
  <si>
    <t>414.9811376,51.40042302,405.3355594,69.96780602,391.135735,70.76170132,385.375542,95.12122714,385.1633201,123.1768192,421.3106115,69.07465986,427.8633721,90.74265973,432.3069736,106.5192101,395.5904012,118.5876068,393.9378814,152.7330943,397.4994014,184.5839476,413.4513258,119.5921471,402.701378,150.2400142,397.2761149,180.5901846,411.319039,49.60204324,418.3073079,47.20821407,402.4438991,50.09824175,0,0</t>
  </si>
  <si>
    <t>448.81702,74.90041479,437.3282602,90.32027063,424.9003158,89.66894813,409.2323964,116.8862512,418.3146952,147.403406,451.5307694,91.06459434,444.6339971,120.7443195,443.4826034,142.7141692,416.8531484,141.3185753,404.9447013,164.727415,391.4710339,184.0487354,436.2766767,144.3392664,429.1715587,178.013562,423.8410054,211.7808589,445.4762364,70.71984191,452.577491,71.09200377,436.7040907,68.25736746,0,0</t>
  </si>
  <si>
    <t>462.694177,84.84367682,449.5371778,100.2627075,433.5536488,99.53689801,418.2575751,122.8670376,414.9390603,156.7513813,465.4299807,102.9864581,465.9359837,131.0382895,470.6284104,145.2657988,431.1040417,153.4813085,426.1000833,185.2870554,414.6285276,202.7846828,447.0875707,154.207118,434.8892065,187.6882291,421.3693025,211.0990243,459.324289,80.68652876,466.4279687,81.00910572,448.7589962,78.2046995,0,0</t>
  </si>
  <si>
    <t>472.2082712,112.8417191,464.1035695,130.416705,446.5765763,125.430545,429.2618049,148.499977,415.3858456,173.7647922,483.5174337,133.5052345,488.9426969,163.8554048,487.3796911,191.811746,438.1258802,181.0455306,430.3450436,224.6792271,428.2238215,262.6199759,460.977558,186.3293874,444.7681546,221.4793594,428.000535,266.6137389,467.2185164,106.5533777,476.0936563,107.0495763,461.8938319,106.255681,479.6431132,107.2480222</t>
  </si>
  <si>
    <t>470.6660192,140.3137354,468.4429648,156.2578803,449.0621196,149.7141828,427.0673162,173.1091718,424.3965149,205.0470507,487.8228103,162.8015499,485.152009,194.7394288,479.2626542,214.5827246,440.4461201,203.4945777,432.2768678,241.2812108,435.0486741,269.3695556,463.3247358,212.1367571,451.60087,249.8241006,445.6556718,271.6666166,469.0572423,134.2664579,477.8859336,136.5138462,465.6143155,130.1687278,484.9951607,136.7124253</t>
  </si>
  <si>
    <t>467.1505768,164.3653105,464.8152667,180.2935123,443.7744589,171.553873,423.4625812,192.8579749,404.5088254,226.2168183,485.7862754,191.0319332,486.3766066,225.0732727,479.999868,254.8688779,432.7968991,231.2071001,418.9634972,270.7484078,0,0,457.3217416,242.0696239,443.6977371,275.6145867,0,0,465.6528566,156.3081325,474.3968433,160.6159181,462.2386211,152.1864663,485.0573452,160.9881919</t>
  </si>
  <si>
    <t>443.1857887,186.5036264,446.6081234,209.3696262,427.5214969,194.0465201,403.3292893,220.4498365,389.2123453,240.4122206,466.0223892,222.7197513,462.2234188,256.5535969,450.5139053,272.8600868,404.4650553,257.1278457,0,0,0,0,429.1397234,271.3488269,0,0,0,0,444.4923995,178.6110496,450.8546083,183.7187516,0,0,465.9864565,190.2782614</t>
  </si>
  <si>
    <t>401.0415063,208.0191912,413.6965037,234.8168837,393.2313448,219.5763404,372.2864106,242.374298,351.5797007,261.1793555,436.055146,248.1663944,0,0,0,0,0,0,0,0,0,0,0,0,0,0,0,0,401.5159584,200.0332726,408.3772157,204.4479605,0,0,423.9932138,211.3863036</t>
  </si>
  <si>
    <t>346.9635051,252.2625523,363.9618851,274.8695602,346.4051118,268.2528054,335.3956141,277.8744399,0,0,379.8823391,277.4267351,0,0,0,0,0,0,0,0,0,0,0,0,0,0,0,0,347.2427017,244.2674257,354.2097716,248.5131599,0,0,371.9061431,251.1323513</t>
  </si>
  <si>
    <t>0,0,106.6975906,233.4001374,123.9129322,220.6060256,138.6646487,231.9485184,0,0,85.84018252,244.357574,0,0,0,0,0,0,0,0,0,0,0,0,0,0,0,0,0,0,0,0,0,0,0,0</t>
  </si>
  <si>
    <t>0,0,56.50811133,212.19837,75.61371042,197.5910393,93.88551133,213.0247225,0,0,37.33869108,224.8067189,45.76543717,266.5626319,0,0,91.90280714,263.1117159,0,0,0,0,74.44768788,273.6652032,0,0,0,0,0,0,0,0,57.28008735,180.1583116,34.36895629,186.8812867</t>
  </si>
  <si>
    <t>0,0,27.79989107,180.8716312,50.23635912,171.088902,65.29587808,198.7523829,72.87657437,229.6767735,11.07334785,187.2137722,6.47486708,214.8907529,0,0,50.64122451,237.4696402,45.23528636,273.1057674,0,0,31.74255218,247.6117265,41.49537757,274.7361718,0,0,0,0,0,0,32.80259798,149.2151278,14.10504383,157.3673516</t>
  </si>
  <si>
    <t>0,0,14.63435653,154.5419623,29.47590205,147.7600887,46.78669059,175.3052266,48.15459014,201.5115996,0,0,0,0,0,0,35.0848089,208.4422529,38.15432365,256.8689439,36.3134068,278.7917864,11.21708593,216.4732145,22.04308209,257.5230809,0,0,0,0,0,0,18.58075332,128.7818443,0,0</t>
  </si>
  <si>
    <t>220.2916699,50.02553812,222.1111649,51.98786377,204.253294,48.36105626,188.340573,52.69525849,183.1762823,60.80519013,239.8852658,51.61554856,255.9655266,55.27959179,254.3135714,61.3155116,212.3689727,96.20158617,0,0,0,0,237.2515144,95.68037001,0,0,0,0,218.4312897,46.06363016,223.7631201,45.95194397,213.0146897,42.17621456,229.0530655,43.84069642</t>
  </si>
  <si>
    <t>234.0671736,45.40621304,232.2964912,45.56735814,217.5892268,40.88103143,199.8843943,42.4923012,189.1220035,61.54614512,246.82249,48.2619161,253.7649317,65.70449025,0,0,212.3621222,81.52204149,0,0,0,0,239.824703,89.06407126,0,0,0,0,231.93396,41.58382063,237.2450114,41.10047595,228.030064,37.92257331,238.8344283,38.94756209</t>
  </si>
  <si>
    <t>272.9637067,15.36486327,251.8915204,24.03103443,244.7212076,22.25538375,225.6784302,38.8617275,242.2987518,58.34928535,257.2857101,25.86250217,254.5481464,51.9613696,252.8966671,56.01524429,233.7282463,68.62356182,250.1601029,82.11408031,0,0,246.1661059,68.23268542,258.981895,79.8358563,0,0,271.0609407,11.4226855,274.615186,11.31098857,260.3363826,9.75873173,0,0</t>
  </si>
  <si>
    <t>285.1610266,14.51888237,268.1065355,19.91743139,262.8391939,19.08316445,242.4642447,34.08045518,254.5128213,60.28793122,273.0610074,22.72707489,271.0626813,46.70973481,272.6976829,59.11827646,247.1765003,61.15089973,256.0257271,84.82671695,0,0,259.4672933,63.09757473,266.8742677,84.5200307,0,0,283.7177865,12.26536468,287.2300061,12.82164693,274.9382254,10.8748155,0,0</t>
  </si>
  <si>
    <t>293.4615039,13.16227707,276.2312289,24.07900316,269.0253022,22.45390596,254.4079677,49.25565095,269.7618706,70.48117687,279.7823555,23.89289606,0,0,0,0,264.854868,78.7493214,285.5354608,99.69568667,0,0,275.402577,76.19379339,285.4307886,97.69842761,0,0,289.7020316,9.353813718,293.3568317,11.16501802,280.8252137,9.81902912,0,0</t>
  </si>
  <si>
    <t>313.8313159,14.54215578,300.7236865,32.98639746,293.3787308,32.20030082,283.6909076,60.20815347,297.1249615,86.33362985,309.4882047,31.50398664,312.4046395,59.40838936,320.6648005,76.26693707,299.9640867,81.79661493,306.3867232,109.1079866,329.6703336,129.5107195,312.2338205,79.72133984,318.6564571,107.0327115,331.4234345,129.214204,309.6580377,11.19120293,314.9173402,10.30165638,300.8935195,12.67361376,0,0</t>
  </si>
  <si>
    <t>345.84661,22.32324264,329.5150396,37.98465406,322.4055992,37.83573217,307.6422141,63.53218612,319.5389807,89.78709194,336.62448,38.13357596,332.4409858,68.05252501,333.7578616,90.08493574,314.2490353,87.67584439,320.7720866,115.8186254,323.9912274,131.8895668,328.5098011,85.97412682,338.7974972,104.1935724,334.7815428,126.114276,342.3751598,18.24964849,345.9303799,18.32411991,331.711499,18.02627612,0,0</t>
  </si>
  <si>
    <t>375.709634,30.77774989,364.9462432,47.95338834,352.565948,49.21093583,342.6100147,74.34572082,349.1795064,103.8327843,375.7607486,48.86517967,379.7518953,70.57297728,384.9065955,86.13171121,359.1845645,96.78563125,365.5519432,124.2829334,357.1627946,147.2482785,373.5368656,97.33806555,370.6555288,121.7542375,360.4984773,144.8991601,371.768607,27.15748312,377.0743057,26.61854863,361.3583278,30.22521453,0,0</t>
  </si>
  <si>
    <t>402.1528075,49.08410849,392.7457503,65.85523937,378.5646692,66.94641665,369.924804,93.68807492,368.3739839,119.8842596,406.9258343,64.7641388,415.3968221,82.16553781,0,0,380.32199,112.9471727,388.0942869,144.4437168,393.9413826,174.0824854,396.2748338,111.7196653,395.0308905,141.904061,0,0,398.3014081,45.36863432,403.6186904,44.95949079,387.6658466,46.1869981,0,0</t>
  </si>
  <si>
    <t>429.9747944,71.11763942,422.1860615,85.75833479,408.0059775,86.84943535,395.8195958,113.8639838,406.9839738,143.093609,436.3661456,84.66723422,433.503878,116.9820654,433.7258176,143.0418433,408.7567336,142.9572022,407.053472,167.1592047,397.7988562,185.9245178,428.4085353,143.4509869,430.86355,175.3566745,431.0854896,201.4164524,425.9689596,65.40813649,433.2124401,66.85669168,416.9527194,64.09598804,0,0</t>
  </si>
  <si>
    <t>447.2161468,89.04323829,441.5042535,103.6704328,423.6169302,103.4147133,411.8038062,128.6880952,411.5835992,162.872734,457.4278915,102.1091027,465.4687619,129.4549609,472.7279721,148.8390977,427.1169047,157.3304945,422.7721704,185.8907747,419.2201239,204.3253759,448.5432567,157.2392084,442.6241743,187.9634461,436.3147595,214.7067744,444.8611338,83.24537683,450.3638477,84.71542077,435.8193914,82.12233849,453.9028762,84.36841517</t>
  </si>
  <si>
    <t>449.455229,112.9937607,448.2747107,129.3415897,430.1040838,127.9814246,413.3873757,148.645132,405.1672057,178.1626173,466.15416,128.7230641,486.0728509,154.0853542,495.731141,182.98446,433.0079741,184.1598811,437.3845494,225.9690532,440.0031879,268.0378154,454.6974424,185.0004276,441.1945684,227.4281253,439.1207619,274.2331854,445.0608766,107.5775994,452.0955918,106.5388006,439.4929208,106.3781175,457.3723701,105.7595919</t>
  </si>
  <si>
    <t>457.7680101,134.1645427,455.7110418,150.1310753,434.4860056,143.7596761,417.9997739,171.4761724,413.8509323,205.4089331,476.9360779,156.5024745,483.4885164,188.6217226,479.5491042,210.5563109,429.9183052,201.6887815,423.9229245,239.58992,423.3644462,271.5850462,454.6987998,208.1222416,443.3353266,247.9299841,430.4045533,275.7085413,454.3172664,128.1033956,463.1700077,130.2582258,449.0199835,126.0106263,470.2799246,130.3823301</t>
  </si>
  <si>
    <t>436.3257683,159.7283971,442.7591867,181.0649655,422.0534006,173.7390903,408.134759,203.8443838,399.7667831,235.2267834,466.7252217,185.938105,475.0112251,221.1515581,473.163747,247.6284861,421.7069147,238.352512,415.8948601,275.4470522,0,0,449.4612342,244.7379099,421.7100392,278.7065892,0,0,433.7698469,154.0162565,441.3474071,157.0406411,0,0,453.9466062,157.3772698</t>
  </si>
  <si>
    <t>402.8151945,184.9881015,417.9953926,209.4919707,399.2413812,201.4704784,385.2393525,237.1916273,380.1139381,255.8543293,440.2836107,217.1295245,448.3538007,258.4999252,445.4675918,264.8487694,393.7811477,266.4401934,0,0,0,0,430.2091745,272.5416688,0,0,0,0,403.9347972,178.8311726,409.6686025,182.2318144,0,0,426.007016,184.4804244</t>
  </si>
  <si>
    <t>368.0566166,155.9055607,395.5943561,184.186141,373.905877,183.3454484,0,0,0,0,421.6771876,190.4429949,0,0,0,0,0,0,0,0,0,0,0,0,0,0,0,0,0,0,374.2148316,148.9311282,0,0,393.8532071,148.0528664</t>
  </si>
  <si>
    <t>97.31574509,175.9810527,140.5361614,209.2337843,157.0459743,197.2568144,0,0,0,0,120.9526713,225.5930774,0,0,0,0,0,0,0,0,0,0,0,0,0,0,0,0,0,0,98.3923373,169.8164575,0,0,113.6694585,178.1155449</t>
  </si>
  <si>
    <t>0,0,64.83227818,202.2126927,85.45591102,187.1872922,106.2586607,212.2009433,119.9579012,237.5620148,44.01224701,213.2429174,33.34169933,249.8078261,15.78032345,254.6715039,99.62736767,258.580252,0,0,0,0,82.26139133,267.4391543,0,0,0,0,0,0,0,0,66.91753747,172.0748474,47.77668263,181.0205559</t>
  </si>
  <si>
    <t>0,0,27.31597005,171.5738629,45.99909403,161.0382963,62.4356461,178.4124577,0,0,12.49818817,178.407502,9.450621932,216.2850988,12.68126671,242.6290511,53.59106351,221.8430259,59.24346637,262.4270703,0,0,27.4990486,235.795412,23.8019971,259.5755107,0,0,0,0,0,0,29.56154518,143.6640547,12.81109225,152.3486575</t>
  </si>
  <si>
    <t>0,0,9.827039905,151.2669373,15.54447208,143.5370046,32.22655004,166.3791928,30.35297297,168.2899499,0,0,0,0,0,0,21.49186675,203.8995992,32.16341323,240.4645567,48.35699236,273.2948062,12.41807951,207.4605971,14.21123829,243.591328,18.07237487,273.8160284,0,0,0,0,0,0,0,0</t>
  </si>
  <si>
    <t>0,0,242.4515287,9.978527901,238.821374,8.116509443,227.2310801,30.57799254,242.287131,52.01582393,247.7805978,9.773805237,0,0,0,0,242.4406826,56.01287558,247.2982508,89.85134564,0,0,251.2463549,53.67311972,0,0,0,0,0,0,0,0,0,0,0,0</t>
  </si>
  <si>
    <t>280.2839505,7.047826124,273.7888511,14.13762439,263.2484077,12.50587368,248.1961548,28.3900704,244.5244862,52.10755024,284.636255,13.79307144,288.9097952,32.66906612,296.1642949,43.91124364,260.6421118,52.57887265,263.9189705,89.51498665,268.1137463,120.5217307,272.9406133,54.4827858,268.0450552,86.10609224,270.1767887,118.8172835,0,0,0,0,269.7425189,5.415922422,0,0</t>
  </si>
  <si>
    <t>312.0679832,11.04745762,301.4508733,25.95689421,289.3063703,22.58212434,277.5745686,47.42923984,281.9659914,72.07232662,312.27334,25.15828883,309.375141,50.99625397,310.6795958,71.26799622,287.7126261,68.69183173,284.5914887,96.51733265,0,0,303.8358507,68.48780302,300.491775,98.30083972,309.5141469,129.500999,310.5240022,8.861729616,315.8237664,9.456194815,299.9234802,7.672687747,0,0</t>
  </si>
  <si>
    <t>344.3201901,22.60580253,332.4012291,40.38791865,321.5614906,39.85410443,312.7612381,67.30239566,327.4010215,95.57714821,341.2079863,39.18154012,343.9223041,58.99649606,368.0381624,51.65567214,323.3350588,92.09676271,333.3660159,112.9281386,335.8089019,130.7615989,338.9155917,87.94381291,346.6421357,105.0535004,341.0925599,130.0378261,342.015777,18.88411419,345.5388761,18.40150849,331.448461,20.33165985,0,0</t>
  </si>
  <si>
    <t>372.7101791,33.37477487,359.5807296,52.18654884,347.157635,52.92461839,334.2654116,75.72935163,334.6255756,111.7714321,372.0028259,51.44853861,382.1809229,72.88263905,389.8724714,82.44330864,353.6727014,102.6257154,362.7876062,136.1441407,361.843027,150.2249451,374.9681515,101.3605296,0,0,0,0,370.6980826,29.48726257,374.2478234,29.27636862,360.0508567,30.11982583,0,0</t>
  </si>
  <si>
    <t>398.0813706,43.95887495,383.9222891,62.00840945,371.4783649,62.05184722,364.471128,92.07649002,366.332893,116.0701374,396.3662133,61.96497168,398.2279783,85.95861907,405.4087481,105.9336751,376.9858654,112.0329269,373.5415882,144.0451447,0,0,392.9857679,111.9770764,391.3194798,143.9830878,0,0,394.5124296,39.97130862,398.0674079,39.95889932,383.8524759,42.0085313,0,0</t>
  </si>
  <si>
    <t>424.3438352,61.88238968,413.844969,77.99321517,399.6237488,78.14214523,387.4736418,106.2709212,401.9880726,134.1204558,428.0871328,79.84417544,426.6243845,109.8611389,425.0559182,129.8786612,400.2101701,134.1390747,402.2812833,162.1189206,411.4839501,192.0241917,418.0081389,135.9527972,414.7874318,167.9882804,413.2817963,194.0054737,420.746143,57.91984676,427.8567531,57.84538172,411.8576303,58.01293066,0,0</t>
  </si>
  <si>
    <t>444.8617445,83.19814834,435.0948628,97.84031044,420.7753455,96.73726586,404.5394025,121.8061996,397.3005003,148.3130405,452.7122005,94.72796454,464.8651275,118.0108178,475.4947257,145.3974197,420.4924751,148.8578761,423.0041018,188.7789448,423.6156556,226.815602,438.2343961,147.7416464,426.5520868,188.555724,423.6156556,226.815602,441.0615988,79.42932507,448.1595649,78.98275785,432.065556,77.99135507,0,0</t>
  </si>
  <si>
    <t>451.2274022,99.30708371,447.1947663,115.6832474,429.3136335,115.1154695,413.3572793,138.4703843,412.5405002,172.6459735,465.0758992,116.2510253,476.0204466,141.4544661,480.1986928,171.2152379,429.9394416,167.2331584,429.2830608,203.4023053,430.397956,239.4289384,453.1373929,167.3731543,448.7750714,201.8340117,437.165254,234.8715271,445.5907841,95.74767012,454.4511514,95.03478022,440.1135674,94.18189445,457.9947003,94.74967238</t>
  </si>
  <si>
    <t>457.4424694,121.7760245,454.3273111,139.8575323,436.4568891,136.2930826,415.7654954,162.8065342,414.7698576,194.8404223,473.9752023,143.3785414,478.2621082,173.2827295,478.653024,189.2779533,432.3959573,188.4078571,427.9929742,226.5268108,428.6282123,252.5190495,457.424121,193.7979721,447.6887302,232.0472474,441.5571423,272.2090445,453.7409375,115.8646966,462.6761485,117.6469214,450.1869987,115.9515532,468.056421,119.5160273</t>
  </si>
  <si>
    <t>456.7471997,143.2280024,459.5314767,163.7386994,439.3693628,153.128042,420.4875235,174.9334575,404.3806508,203.1371218,477.9306029,174.1266391,477.4468977,206.3198691,469.9092573,237.6219777,425.0450909,209.7794458,408.9475287,252.0955584,409.968818,272.3835377,450.4981524,221.0585069,432.8882694,261.1676725,415.2597655,273.0519414,455.735221,137.0524714,462.5394813,139.9279475,0,0,472.8717014,143.2491095</t>
  </si>
  <si>
    <t>406.0093129,164.402036,421.6296359,187.5163345,403.4084763,180.5847671,391.5837701,221.3578171,385.79003,243.7408217,443.5181511,196.2335469,449.6773784,239.945205,435.2475106,266.8483445,397.0313193,253.0905974,394.9049348,277.259247,0,0,426.2555439,265.3790404,0,0,0,0,405.6534738,158.4125971,411.0956998,160.0927951,0,0,427.304763,163.1368502</t>
  </si>
  <si>
    <t>379.3612436,177.2591646,396.0036043,212.776329,377.1856146,203.1679785,347.4323745,238.8032643,335.2975771,255.8476255,416.4250057,224.526361,422.6051334,257.157946,418.0574684,268.818301,348.800274,265.0096373,0,0,0,0,404.820331,277.74194,0,0,0,0,0,0,386.7820163,173.8682277,0,0,400.1173572,185.0232252</t>
  </si>
  <si>
    <t>336.4401309,172.9523733,363.6392304,205.1334475,346.9806394,196.2739133,0,0,0,0,384.1241856,217.7351832,0,0,0,0,0,0,0,0,0,0,0,0,0,0,0,0,0,0,341.3416001,166.5949769,0,0,357.7211646,171.464255</t>
  </si>
  <si>
    <t>0,0,175.6207811,200.5345715,193.1524064,184.0712748,0,0,0,0,158.0881646,216.9980005,0,0,0,0,202.8501894,243.3090524,0,0,0,0,0,0,0,0,0,0,0,0,0,0,171.9175936,172.7805376,154.1204636,187.2615355</t>
  </si>
  <si>
    <t>73.40138666,183.1598967,106.2892821,208.0272716,125.4833739,197.3509021,147.851365,226.5880792,150.6044707,254.5090057,83.61115567,220.8265256,72.56972,261.2364839,0,0,142.1396806,266.811918,0,0,0,0,122.8059905,273.4907242,0,0,0,0,0,0,73.26178835,179.1623334,106.8786139,173.985967,82.21517254,180.8508927</t>
  </si>
  <si>
    <t>0,0,57.67926651,183.0558966,78.1346633,172.6629241,103.9127774,184.7693022,0,0,40.76841535,193.7340572,46.26041999,236.3116594,49.49106477,262.6556117,85.08503989,241.4418845,92.99091024,276.1878498,0,0,72.03953082,248.4181177,89.12556815,279.8897772,0,0,0,0,0,0,62.01791089,151.301567,40.27243273,155.5713525</t>
  </si>
  <si>
    <t>0,0,18.03405583,168.3484061,33.86084252,152.1752769,56.34407284,173.4567801,57.67297476,197.4857574,4.960876278,178.1135103,9.082344953,209.8469863,0,0,49.67073681,218.6930457,63.63753727,257.2150239,74.77082801,273.9202374,31.56557528,231.1284895,52.06896551,264.7679156,75.02841981,275.9035797,0,0,0,0,14.17017895,138.5982724,1.354591188,150.3467188</t>
  </si>
  <si>
    <t>0,0,15.97976822,141.9423363,29.16677272,137.8245641,41.78129515,161.9258882,51.76138054,191.7032558,0,0,0,0,0,0,23.91962289,197.7003735,21.59907685,249.9215948,0,0,12.78272198,200.0991913,14.56436165,248.882796,0,0,0,0,0,0,0,0,0,0</t>
  </si>
  <si>
    <t>0,0,225.7575721,0,0,0,0,0,0,0,234.7691772,0,246.2853937,3.973129666,249.0839559,17.80531435,214.0638703,26.39319132,217.4473422,48.20396496,0,0,231.9396063,27.08586178,0,0,0,0,0,0,0,0,0,0,0,0</t>
  </si>
  <si>
    <t>0,0,245.3646764,10.59204779,232.7764687,9.947801031,226.3164466,32.77902215,243.0472518,55.10267421,255.9692844,9.440015982,262.7830859,22.78216719,271.5804869,37.92059697,244.5988529,52.92234904,249.6054474,82.55496183,0,0,258.3056691,47.40977488,269.7346674,70.30938885,271.0306627,82.23920009,0,0,0,0,0,0,0,0</t>
  </si>
  <si>
    <t>272.7627074,5.725038447,267.9997539,14.07763266,257.3597359,14.82165694,250.0270351,37.38813254,255.1080213,59.08655655,278.6407695,13.33353861,281.6700578,31.16566401,0,0,265.6095236,56.34733443,269.0573518,80.16484407,279.180318,97.50093002,276.111026,53.60811231,281.3315254,77.3016644,286.1344826,95.0097625,0,0,0,0,262.1216918,6.469132489,0,0</t>
  </si>
  <si>
    <t>324.8032548,16.01894396,321.8329988,34.5558927,309.4916517,36.15875762,300.2423977,61.56160072,314.1682552,85.9713129,333.9157625,30.96981432,344.0586374,53.85405367,369.5131153,56.59847935,323.2408117,86.80978843,330.1158875,112.1352394,0,0,342.3763404,82.30771364,0,0,0,0,321.0192805,14.49359992,326.3088543,13.80660261,313.9675071,15.40946754,329.8342451,13.3487332</t>
  </si>
  <si>
    <t>353.1181552,27.61064649,345.1937056,44.10965919,332.7706111,44.84772874,321.8904841,71.53997429,328.6374533,95.18144833,357.734415,45.3681286,360.6954156,65.22747801,376.3114137,58.2891349,335.7359367,94.75971972,339.2900024,124.6014673,0,0,351.5891608,91.81433589,357.03671,123.5471162,361.7715828,143.3010779,347.5563179,23.93402815,354.6548013,23.51229954,340.4578346,24.35575676,0,0</t>
  </si>
  <si>
    <t>380.8802263,39.69836931,372.4353642,53.97067201,358.2203819,54.41739687,342.9193153,76.90911447,350.9063097,104.6719357,386.7141676,55.52292886,390.8956301,75.40139451,394.889627,89.2827894,361.5680462,104.3368763,364.2874938,134.2662246,359.6471641,156.4229143,377.5601511,103.834303,371.4578066,136.0418753,365.0413538,158.254382,377.2013371,35.81200859,384.3088283,35.58864616,370.0310243,34.0363579,386.1487726,37.53181081</t>
  </si>
  <si>
    <t>405.2995124,62.41810209,399.2401174,76.11975485,381.5911538,73.19206499,366.1325788,96.41484996,370.2032028,120.6611193,415.2181899,76.9571321,427.1227736,87.59474988,427.1179116,121.6411551,380.4358967,129.2083721,373.1214345,166.8771859,0,0,398.1895325,130.1388029,384.1925043,159.4464186,0,0,400.286839,56.14716428,409.0589847,58.60963874,393.2902566,53.77774337,412.6101113,58.79574583</t>
  </si>
  <si>
    <t>424.7308064,76.09824283,417.1818621,89.03906951,432.9670156,91.65229096,430.1480033,119.566704,425.454004,137.0346075,401.7233612,84.45270386,380.9185421,101.2806935,384.3408768,124.1466933,413.9512679,141.2120014,404.8899219,174.1746643,393.6279229,198.6641252,394.9845166,136.0448472,380.9884343,166.1633466,373.2346857,191.233596,423.9566393,69.888416,427.138237,72.44234867,422.2025141,69.59802177,420.4483889,69.30762753</t>
  </si>
  <si>
    <t>433.6142483,94.81269429,428.2109302,109.5561835,410.3211815,109.6752432,395.7467517,137.5973362,396.0056952,169.7931585,444.0983779,107.6617156,452.7091816,134.8332991,457.0795675,156.4680168,413.4218269,165.7022369,411.9142849,198.1087004,405.4558997,219.0205052,436.6070605,164.9517274,433.5718273,199.5545261,428.2974845,230.3959857,429.3738306,89.27582853,436.4348081,88.43385595,421.8382432,86.14605761,439.9648004,88.01292886</t>
  </si>
  <si>
    <t>438.0895821,117.455785,435.4887455,133.638516,417.3871971,128.703369,401.0638459,153.7154758,388.7646876,186.5026073,455.2475494,136.4716772,467.5563559,163.7897696,471.1094234,193.6315765,413.7274932,187.0230664,414.0886555,223.0650876,415.2747857,243.029884,437.154651,191.6418133,424.7358814,222.4325244,416.9300449,240.9280167,432.41013,111.7826277,441.4010986,113.251991,426.9669058,110.102489,448.3819671,110.8337235</t>
  </si>
  <si>
    <t>437.4927192,137.1823213,439.5604725,157.7778536,421.2153263,148.7283926,398.0747204,169.2931777,376.2050419,204.2462485,461.414888,167.3956935,461.8828386,197.862428,453.5771227,226.9081352,408.1131635,207.388186,396.7722798,244.0465535,394.0507244,271.9706367,433.4768482,217.5744049,416.8725543,253.3802839,401.0702499,273.1075545,436.6978675,130.9753945,443.3976299,134.0865847,0,0,455.6815529,136.0761508</t>
  </si>
  <si>
    <t>419.174924,162.0266844,426.5863519,184.5674266,405.8304458,175.1711905,386.3684061,199.9358083,371.9625453,229.0450714,449.116349,194.081498,455.7324883,228.5958576,450.1960846,258.2942308,397.9081762,240.7904162,390.5986794,270.3710204,0,0,422.0797162,252.4179257,397.4289493,274.833501,0,0,419.5725683,156.0398757,426.5353864,158.5067534,0,0,438.6879293,163.3227399</t>
  </si>
  <si>
    <t>375.4611467,183.3962118,389.8691368,214.1924749,372.5351883,205.2730602,360.1033805,238.6681952,0,0,408.8749751,225.2022546,408.5570953,265.2404892,406.3628433,273.1364719,360.4135336,266.7228756,0,0,0,0,393.7255545,276.4796675,0,0,0,0,377.6553987,175.5002291,382.7717456,179.7738556,0,0,394.7810015,188.4142143</t>
  </si>
  <si>
    <t>341.8625976,161.9616333,371.4484817,195.6039334,352.8960515,187.1266331,314.089576,192.3923506,0,0,393.878156,207.7697296,0,0,0,0,0,0,0,0,0,0,0,0,0,0,0,0,0,0,348.6139461,157.3806274,0,0,370.7099048,165.5603685</t>
  </si>
  <si>
    <t>298.544875,172.9894531,330.3582535,197.0927741,317.5027145,194.7288257,0,0,0,0,335.9054191,198.389119,0,0,0,0,0,0,0,0,0,0,0,0,0,0,0,0,0,0,304.823873,166.1235587,0,0,321.7209781,171.9961934</t>
  </si>
  <si>
    <t>0,0,195.2495277,203.5074417,210.6841586,194.4646451,0,0,0,0,183.628175,216.3057735,0,0,0,0,0,0,0,0,0,0,0,0,0,0,0,0,0,0,0,0,197.0745842,177.3289332,175.6559376,176.7471547</t>
  </si>
  <si>
    <t>0,0,137.2670692,205.9246081,157.2611923,190.4768552,0,0,0,0,119.1050968,219.4227577,124.9289259,265.6033741,0,0,173.4686454,246.9514136,0,0,0,0,155.0832994,268.4464441,0,0,0,0,0,0,0,0,138.048877,177.935525,113.057894,181.2390221</t>
  </si>
  <si>
    <t>0,0,82.79086767,182.6301612,100.8087727,170.0686234,123.4400272,191.1926463,132.253289,216.2281805,63.01240378,195.4328663,55.29688763,230.8072756,43.64935844,250.5708873,112.0694437,239.179802,111.4001259,273.589,0,0,93.50966585,247.778213,106.1164679,274.3127728,0,0,0,0,0,0,80.20950884,150.6849289,59.88818141,159.5246427</t>
  </si>
  <si>
    <t>0,0,67.89693673,157.585569,88.46364742,152.7433022,99.57361511,184.876908,99.64328075,207.162176,47.33121373,162.4279922,33.23286844,194.6188447,23.39359016,211.2848257,83.09342074,220.7403724,75.27167935,270.1247866,0,0,62.21482809,227.5581722,70.00433773,269.2905197,0,0,0,0,0,0,74.03322168,130.2084382,55.84836007,131.378093</t>
  </si>
  <si>
    <t>0,0,28.28100519,136.0397358,46.03795292,129.9777154,63.89263912,151.9155244,0,0,12.31600926,146.0955254,16.00463266,184.0828811,19.66533078,214.0702856,56.91432751,189.940115,69.49089676,227.8964457,82.06148468,263.8527851,37.38637193,198.0083296,39.29002484,234.0019039,42.90185373,249.9893936,0,0,0,0,29.97521852,112.0336756,12.22525211,120.0956838</t>
  </si>
  <si>
    <t>0,0,19.2372788,119.8957627,35.92947332,116.2391739,51.57717547,144.7626126,52.24423428,165.0653259,13.67354389,121.1146732,0,0,0,0,32.93644212,174.406977,35.98112114,203.1349468,43.44850095,238.5622156,12.15408643,181.5154809,19.90771455,214.96334,26.18578937,246.1779092,0,0,0,0,22.94563969,94.16158199,0,0</t>
  </si>
  <si>
    <t>0,0,16.2438687,102.5902105,22.09286214,99.39174766,31.27278291,122.9418449,39.59593832,152.4304566,0,0,0,0,0,0,21.14491152,155.8335932,14.58396533,201.3632977,22.33660368,234.8110141,11.77627397,158.5248664,14.01344827,205.3224024,22.05134515,236.7905665,0,0,0,0,0,0,0,0</t>
  </si>
  <si>
    <t>0,0,227.6116305,8.547555928,220.5961164,9.708969537,212.6855732,27.2363252,237.3262819,45.45650722,234.6271447,7.386142319,242.5027418,22.3001132,248.2965744,35.53149744,226.6816555,57.35482452,0,0,0,0,243.8942816,52.47806464,0,0,0,0,0,0,0,0,0,0,0,0</t>
  </si>
  <si>
    <t>0,0,252.2432504,9.989843863,246.9103804,10.02707501,232.8283525,30.12587534,252.5783517,57.98867413,257.5771204,9.952605733,0,0,0,0,247.2315191,56.02595402,258.0658098,79.95089987,0,0,259.6762158,55.93907203,0,0,0,0,0,0,0,0,0,0,0,0</t>
  </si>
  <si>
    <t>277.9134505,3.681155065,273.5642066,12.2564471,261.2077442,13.72986952,253.2206749,36.83812804,256.0623767,60.66929945,284.3929778,12.97935999,293.1116147,26.03890406,303.3589358,36.90199444,267.9462151,55.22389673,281.8525037,81.76403037,285.9860812,101.4128171,283.8336627,53.32942883,286.4385561,75.17466928,0,0,0,0,0,0,0,0,0,0</t>
  </si>
  <si>
    <t>319.8298141,11.28955245,310.5719467,23.97254156,298.2870367,21.98281557,285.3554624,46.22716973,283.2734332,70.20270806,322.5361066,27.93638008,322.2092055,52.19618783,324.5957348,70.81728787,296.5176326,66.26961682,289.0067683,101.5222508,296.8140076,131.1516306,312.3118119,68.82772176,304.8009476,104.0803557,307.6635527,130.8828148,316.6393209,8.746741221,323.3390833,11.85793139,309.6197953,7.60982346,326.8493397,12.42647021</t>
  </si>
  <si>
    <t>330.342517,17.27345231,324.0659131,34.46701403,313.5302422,36.13570434,307.3757341,65.45951014,321.9777229,89.47087163,334.9144537,34.77370029,335.4695396,61.00987789,0,0,321.6648532,87.49549506,332.7556101,112.0629824,340.0222655,135.2112189,336.8421264,81.04178468,344.4216515,106.1653978,348.8018267,133.8206697,326.2045581,13.87898143,333.5408792,14.74194993,319.1811068,14.99138949,0,0</t>
  </si>
  <si>
    <t>367.4524449,28.90843424,357.6095028,42.25433379,345.3343316,39.39108437,331.2464855,62.46456972,330.9264577,92.51544843,369.8836765,45.11751346,368.3490305,67.06392231,378.7110195,71.79827251,340.2123442,87.15013094,346.8474786,119.6922469,331.2649901,138.6514488,356.0338556,90.2613652,348.6211475,119.8162742,333.1781722,136.780348,365.9588002,24.79422054,371.1392959,27.16136076,357.2309667,22.17902572,0,0</t>
  </si>
  <si>
    <t>381.932552,39.31685767,374.5302604,56.05664263,362.1364793,57.18456772,349.9669331,80.38300363,347.0123343,106.7593422,388.6937281,54.76766307,397.5881177,74.04086087,411.7945546,92.83062337,364.7171668,105.1480724,376.6510979,138.2025064,369.6113375,158.9258289,382.602269,105.528662,380.0102013,135.8885381,0,0,378.028656,35.65561036,385.1103898,35.01112058,370.9469222,36.30010014,0,0</t>
  </si>
  <si>
    <t>407.8178632,54.96838231,400.5978902,69.89716436,386.4691498,71.53191926,377.0959923,98.78989159,387.1482387,123.8002627,414.955512,70.24926987,413.9517018,92.51218749,0,0,392.2160207,121.200556,391.9028283,149.4235951,0,0,409.8762012,119.1571986,412.4048243,141.0113987,411.8617571,167.2476924,403.8266734,51.40349389,411.1204218,52.57291938,396.5329251,50.2340684,0,0</t>
  </si>
  <si>
    <t>443.0917601,75.16451912,430.2814267,87.23432643,416.577051,82.93835501,397.9718985,108.2393832,392.7454556,139.8096904,445.7399276,91.82069208,441.4934428,117.4715667,440.3076938,135.5202587,407.7574286,136.2132484,395.8421242,164.6489977,377.1170965,179.794074,425.2957208,139.1167007,409.2198472,170.9181133,397.9578482,195.4075743,440.5634678,68.66429806,447.2523293,71.79885587,432.120481,65.23934602,0,0</t>
  </si>
  <si>
    <t>448.0302188,92.49363484,440.3870297,106.2103393,422.6989094,103.5293534,407.6428585,124.9671848,395.9856356,150.5385368,458.1519257,106.8927993,467.7362021,135.2816446,473.5367721,169.52956,417.150359,155.3545559,415.6916188,193.3265466,414.0025513,237.2941147,434.8384793,158.0355418,417.3915325,195.3933261,414.1561029,233.2970631,444.7081666,86.36158838,451.7371493,88.63309056,437.6791838,84.09008621,455.3663048,86.77103371</t>
  </si>
  <si>
    <t>460.4093077,113.0306805,454.0179566,126.5802753,438.3719896,121.364557,416.57205,149.7758183,410.8783927,177.4204815,471.5891247,129.9382181,472.9865064,158.1285083,469.3724857,181.9213672,427.1381133,174.6597779,417.4396183,208.0140207,413.2128409,239.7833783,451.6468821,180.5574532,441.7949486,215.9058015,425.3132884,244.7262831,457.3241034,106.7755505,464.2607071,109.3152063,452.1602596,104.3723015,469.7324248,107.7303211</t>
  </si>
  <si>
    <t>459.3659637,132.7505071,458.3446745,153.0384864,438.191871,149.5366955,420.5354355,179.9897715,415.727201,212.8515305,478.2478029,154.5559226,480.2438288,184.5422056,478.9718725,202.8459555,437.904954,204.0021341,431.8340738,241.0551947,432.8274315,263.1045603,463.599372,208.8197506,457.2788168,243.8884566,450.2052684,273.0045999,456.8499827,127.0206621,464.4062442,130.0978741,451.3083681,125.7048365,471.7118386,131.1908567</t>
  </si>
  <si>
    <t>451.2397098,169.3214857,453.5770437,185.1498422,431.3042311,180.3520605,417.515116,208.6702099,410.7607162,235.9495606,475.8498562,189.947624,486.9699693,228.7393067,485.7835252,257.2181393,430.3990917,235.0712988,429.2077112,275.6809889,0,0,458.23986,241.0685625,445.3282344,275.3221996,0,0,448.3121167,161.6670437,457.6900915,164.3255978,442.4519942,158.4890171,466.4837328,163.0270627</t>
  </si>
  <si>
    <t>434.4558065,187.8338372,442.4797797,204.8060717,418.1109729,198.4594523,402.2306285,235.3228698,394.2167286,264.8970231,466.2376299,207.1996248,474.6463397,238.2790654,0,0,416.2165206,267.5627387,0,0,0,0,449.0637166,270.5730072,0,0,0,0,433.231917,179.9280106,442.6282234,182.5210296,0,0,454.9257367,180.6172695</t>
  </si>
  <si>
    <t>420.2965556,217.7193881,426.3510886,238.0641405,403.8997945,224.8710471,377.8935105,245.538304,0,0,450.6826182,249.3530285,456.632479,271.6950399,0,0,0,0,0,0,0,0,0,0,0,0,0,0,420.7152442,209.7303519,427.6071545,214.0970318,0,0,443.4805548,216.9316682</t>
  </si>
  <si>
    <t>402.4385675,205.7105649,422.0833824,223.8802796,399.486033,212.0288372,388.8569245,231.157352,0,0,436.4326724,224.4829071,0,0,0,0,0,0,0,0,0,0,0,0,0,0,0,0,401.4627362,195.7582911,410.6996449,198.8717842,0,0,428.5879635,199.1274061</t>
  </si>
  <si>
    <t>0,0,70.18825402,254.2426229,91.77972,241.1198709,106.0445427,267.3605286,0,0,48.87414461,265.3846998,0,0,0,0,0,0,0,0,0,0,0,0,0,0,0,0,0,0,0,0,74.6418036,222.5540462,52.68137531,225.5266677</t>
  </si>
  <si>
    <t>0,0,59.34012533,217.2419174,79.66893556,199.4414175,105.5409829,223.3114138,105.5119784,243.6250618,42.16599406,232.4553076,48.41734293,267.9083841,51.20923766,273.5086567,97.78541208,261.2342941,0,0,0,0,76.41471037,273.1259479,0,0,0,0,0,0,0,0,50.64319409,178.1583573,29.9670867,193.9892418</t>
  </si>
  <si>
    <t>0,0,37.49827378,195.046092,61.60175117,185.1900939,78.71981763,212.855412,88.93841173,237.8845622,15.16448293,205.0631446,7.134447789,234.4563313,0,0,64.47240318,251.7240979,60.34526817,277.4559466,0,0,43.90929475,261.9022955,0,0,0,0,0,0,0,0,40.76105428,159.1942544,18.78979459,165.2277694</t>
  </si>
  <si>
    <t>0,0,15.34826244,164.0631684,28.58347355,157.453908,48.96730527,183.8095094,47.67130998,195.7393206,0,0,0,0,0,0,37.79391288,220.8192598,43.64653821,265.7139328,0,0,14.17009294,224.2881865,10.93010473,254.1127146,0,0,0,0,0,0,0,0,0,0</t>
  </si>
  <si>
    <t>0,0,265.5370589,8.314726877,254.9460892,7.051827211,243.9883427,23.87271044,246.2053172,50.32126263,274.3635291,9.367222201,276.4736634,21.70385339,279.0564217,30.06850428,255.9790213,43.43003415,257.7223789,73.85044824,251.8243017,93.28883066,265.0422999,42.49659853,265.0201648,72.70648987,254.0634113,89.52749151,0,0,0,0,0,0,0,0</t>
  </si>
  <si>
    <t>0,0,292.3662926,14.69877474,282.144479,11.0548643,267.8543722,33.09069279,261.2134561,52.28817621,302.9019635,16.36746505,306.7967183,37.23363878,307.4931109,55.56831012,275.5742162,52.5377722,277.9046228,83.28082875,276.843918,101.3372025,291.0643591,57.01610601,283.484834,82.13971912,277.4696573,97.3864494,0,0,0,0,0,0,0,0</t>
  </si>
  <si>
    <t>322.6379167,7.791103546,312.3161522,22.04754304,305.2072749,22.22128066,295.2275617,50.47354099,310.0316899,74.11890146,321.2024987,21.8303649,318.3805273,51.90829058,324.1527152,69.77259583,304.6514174,72.2497956,305.2866555,98.24203429,0,0,318.869172,71.90232035,324.8368178,97.7642375,0,0,319.0341137,5.878581598,324.4143862,7.747687464,311.9741009,8.0517222,0,0</t>
  </si>
  <si>
    <t>349.3530708,15.17301804,340.2983104,32.1375753,329.4870537,31.18803976,319.8347718,60.26873077,330.8281768,81.29631666,350.9144009,31.09665608,353.2563959,54.98211315,373.1083998,57.0547846,332.597691,81.12281386,340.4424,106.4783149,341.210047,132.5277295,346.5566486,77.74453187,349.0938099,103.6204437,343.1747275,134.3446814,345.4237098,11.53911413,350.7322526,11.01860573,336.5771336,12.40653055,0,0</t>
  </si>
  <si>
    <t>378.6180771,29.32197506,366.7714852,42.33900811,354.5491505,39.26205015,335.0956826,57.63648535,333.1782517,79.55276832,377.3978939,43.26870058,386.2811836,64.12228667,396.0350366,75.01383879,346.9975087,84.7770789,349.8708446,113.1354198,339.0982393,134.2769735,361.1663856,86.01669792,353.4123167,113.4452592,347.9534138,135.0517027,375.4252288,25.02735695,380.737935,25.49215961,366.7443662,22.26023839,0,0</t>
  </si>
  <si>
    <t>395.9179604,41.08782088,384.846707,56.19677467,372.4569386,57.36795536,365.8659933,82.09797276,371.8530334,107.6479334,397.2354799,55.02568809,399.3058676,76.92805086,405.1046906,100.4868876,380.3261494,102.8291548,379.232753,129.0484153,382.3203816,142.8189576,396.2551405,101.3234183,400.8475101,131.0230458,395.2738056,147.6212426,392.001308,37.44022304,398.8935275,34.77979927,383.1527534,38.27665968,0,0</t>
  </si>
  <si>
    <t>419.2522607,54.34367496,409.5254556,72.12758023,395.1666414,72.42714334,387.3594021,102.0565232,400.9295154,130.2495821,425.9591611,73.51802012,428.3609534,99.46783086,429.8044436,119.4946645,400.6097523,128.2753096,403.0125318,154.2249605,0,0,421.6693161,124.8643965,420.8806152,153.3570185,420.4126646,183.823753,415.1024781,50.96366896,420.3668755,50.11102061,404.2529331,50.69485313,0,0</t>
  </si>
  <si>
    <t>439.2553771,68.54798892,428.3961573,83.81004915,412.4897424,85.53804286,399.1753179,111.1256591,396.8975,139.5378472,444.5185715,84.0703573,455.9475698,106.9699713,465.6089677,130.0616085,418.1057219,137.2338916,423.1133105,166.8663964,418.6358938,191.4940041,434.0121369,135.5058979,426.8635163,168.4707596,420.4025,191.3020887,435.0731729,62.9670219,440.590979,64.37936187,424.4685648,64.11905371,0,0</t>
  </si>
  <si>
    <t>454.9741769,90.42170099,447.3091155,106.1637833,429.6117446,103.5445569,414.4212201,131.0311582,413.5138311,157.0153196,463.3691679,104.7233949,465.9458134,132.8304409,470.507774,155.0031584,426.0908482,153.4520816,421.1410313,193.3036116,419.8846465,229.2816813,447.3410535,156.1953759,442.5308349,192.0493427,427.0611138,227.5310706,451.63074,84.30128804,458.7374082,84.54945894,442.747155,83.99106569,460.5143251,84.61151039</t>
  </si>
  <si>
    <t>453.5340751,107.1192517,450.0463992,125.5661396,433.7240821,123.2035214,417.0987732,153.0363411,421.899367,182.7030831,467.935501,125.7593179,474.5049927,155.2463815,472.5841015,171.5238294,435.8464471,179.2760957,430.2367617,212.0105692,430.8932206,236.0673841,459.2433607,180.9201009,450.9043319,221.9729769,444.5373089,264.8358346,449.3899402,101.5093247,456.6666498,102.780473,442.3153437,102.2279377,461.9733434,102.2414375</t>
  </si>
  <si>
    <t>443.8634998,125.8684836,450.099926,145.2009696,429.9115575,141.910407,417.3167741,167.8598084,409.0583944,199.2712265,471.7784123,146.2687338,486.6896275,176.5249819,492.5226537,206.006113,432.2269985,198.1161922,430.8818582,240.6926754,431.4312264,270.8975793,457.9714475,202.6643419,450.7997857,242.0016067,440.5084246,271.6728321,441.2876549,120.1652997,448.8757261,123.1632152,0,0,459.4440328,121.7155338</t>
  </si>
  <si>
    <t>426.0756727,148.5491284,437.5070362,169.3418735,417.1413694,163.7136631,406.8083502,197.1725035,405.3018012,229.5788485,459.6372026,174.7596796,469.9066587,215.8326613,463.5772488,252.8424365,418.9501392,223.9230415,415.0966473,266.6800867,0,0,444.8480993,230.905733,438.5186894,267.9155082,0,0,423.5997546,142.8018583,432.6630332,143.7352939,0,0,445.2572971,144.247684</t>
  </si>
  <si>
    <t>415.8482499,169.9022856,423.8081861,192.2552213,404.6890968,181.4451127,384.1452328,204.6051383,364.8753001,239.829093,446.5639077,201.2159944,454.1050865,233.5601584,449.2969323,263.3849749,394.1495236,263.0753641,0,0,0,0,415.297307,267.9652327,0,0,0,0,414.4068155,161.8348479,421.345074,166.1291595,0,0,437.2472877,168.7974172</t>
  </si>
  <si>
    <t>376.5161118,193.051603,393.5880001,219.4115036,375.0711606,213.31364,359.6901824,237.0514325,348.0547813,262.4065646,417.6176821,226.9409594,424.7071834,260.3831034,423.5670903,266.5359821,366.7806782,270.493472,0,0,0,0,408.2819126,274.1755726,0,0,0,0,375.6798821,185.0954281,383.1710365,188.3301074,0,0,397.9422987,192.8106314</t>
  </si>
  <si>
    <t>311.760575,215.13462,326.9810753,254.2292956,311.8115406,241.1952932,281.788533,237.1967558,0,0,347.339337,269.6123404,0,0,0,0,0,0,0,0,0,0,0,0,0,0,0,0,0,0,317.3479442,211.49692,0,0,333.8929278,230.6355001</t>
  </si>
  <si>
    <t>274.0353648,196.4250492,303.362769,227.6183399,291.034308,231.964266,0,0,0,0,319.244844,223.1731522,0,0,0,0,0,0,0,0,0,0,0,0,0,0,0,0,0,0,279.2555984,192.2776744,0,0,295.5285772,201.8270282</t>
  </si>
  <si>
    <t>0,0,132.7068551,218.0962327,151.7224793,205.8313329,0,0,0,0,115.8367787,226.5461156,111.8842203,268.3597173,0,0,152.9671912,268.2253792,0,0,0,0,130.787783,276.1733813,0,0,0,0,0,0,0,0,137.2992247,188.3966053,115.6844676,190.3712357</t>
  </si>
  <si>
    <t>0,0,84.69617339,204.3820366,101.8207888,189.5899836,123.676185,200.6098994,0,0,69.16627529,215.0975517,81.90899664,260.5663096,0,0,121.1611868,262.7879959,0,0,0,0,109.0929018,271.3442587,0,0,0,0,0,0,0,0,83.42600675,176.4108607,65.93948558,183.2111038</t>
  </si>
  <si>
    <t>0,0,54.45607487,181.7807215,74.89357751,173.7366858,90.04956853,201.3474305,93.01512108,225.7532983,32.44322898,187.6607021,14.97127889,220.1106057,4.9537052,231.1859178,74.34613749,233.9707393,66.70961281,275.4233811,0,0,53.90863484,242.014775,62.975418,277.0668303,0,0,0,0,0,0,59.34725399,150.1068507,36.15138781,149.8420618</t>
  </si>
  <si>
    <t>0,0,31.29363883,155.7183092,49.26178977,148.1550536,64.67063994,172.5388051,69.36680986,198.6613409,11.54901834,163.2381488,7.261112791,193.1423124,0,0,54.90473294,208.3108805,59.16112263,252.4280431,60.35221823,276.4643193,29.72997577,219.6992045,46.42765048,264.1204262,58.52588451,278.4202818,0,0,0,0,35.48381544,129.8129515,14.00959047,135.2899232</t>
  </si>
  <si>
    <t>0,0,16.2007251,130.0111799,25.83825811,125.3066843,38.62073115,149.3193556,0,0,0,0,0,0,0,0,26.01199826,187.9404143,36.28934966,229.77791,46.84504791,269.6348697,14.61376871,192.3974595,12.84657168,230.5225451,15.62254941,249.0895814,0,0,0,0,0,0,0,0</t>
  </si>
  <si>
    <t>0,0,235.772754,8.173275642,234.0156841,8.44528509,228.5970187,31.54620253,246.3242587,53.08775976,228.7454624,9.261160447,226.8409369,31.81805899,0,0,242.5041464,51.65532201,254.1210238,80.214287,0,0,254.189715,45.79864854,0,0,0,0,0,0,0,0,0,0,0,0</t>
  </si>
  <si>
    <t>0,0,282.717889,12.71677068,274.2279054,9.410035268,258.6340365,29.30185236,260.3182174,53.82947809,291.506944,14.04599343,288.8153016,31.84360734,289.3406053,52.15048283,267.648335,52.91531372,268.735362,81.3981143,0,0,278.1953988,54.51041094,274.0083995,82.19558813,268.9606055,103.6823529,0,0,0,0,0,0,0,0</t>
  </si>
  <si>
    <t>292.8960635,5.392885163,286.0873267,18.68339487,275.5635622,20.42559694,268.6329771,43.8723852,270.7986841,67.84050981,298.0375773,14.67781768,310.4003961,34.93059602,323.2107295,47.00040333,284.1773937,61.57123087,302.0073924,93.08224925,304.2939612,106.8942586,296.4542969,59.53879788,301.3540871,89.13596085,300.133392,103.5285954,0,0,0,0,280.6191603,7.425318147,0,0</t>
  </si>
  <si>
    <t>323.9981344,9.453116961,316.9736576,28.25926081,304.7954754,31.50656967,298.3773378,56.28199763,306.3105064,81.60996095,325.817152,27.36096929,331.7793096,50.87884975,338.7029077,66.25790517,314.5476616,74.74238532,315.6083466,102.778723,329.2524349,131.5471735,328.4947416,71.31539794,333.2953354,100.98214,332.1828965,125.2186334,320.2582257,7.822712621,325.7670323,9.273438445,311.6168443,10.71076551,0,0</t>
  </si>
  <si>
    <t>357.8167363,22.11423282,346.941885,42.00144389,336.2754698,41.88974111,325.2949005,71.7763934,333.9320897,95.86816137,355.8303976,42.0945278,359.1757665,62.13065846,378.7306942,62.33544515,332.1751308,93.84965215,333.5969918,127.8664068,331.6305967,145.8468009,349.952156,94.03581997,347.818212,128.0153368,0,0,354.2828748,20.0771152,359.6155824,20.13296136,343.5955161,21.96530276,0,0</t>
  </si>
  <si>
    <t>387.8716106,38.53734567,372.8858372,52.18577905,360.6234222,50.06768713,344.2749843,71.59921294,337.7570522,98.887999,384.8078325,56.27468662,392.5958195,73.85684084,417.8524308,84.30827504,352.4533473,97.36726299,356.4457751,126.4715078,347.4459775,147.2427507,366.4678175,99.7879881,358.1978302,126.774141,349.5384524,145.5745682,385.0493253,33.99061818,390.3045053,34.89834754,374.53798,32.17498925,0,0</t>
  </si>
  <si>
    <t>407.8314831,52.76383027,396.0562982,70.05858597,381.8613641,69.16551433,369.4582725,96.44053722,371.4992815,120.6163993,410.2502342,70.95159483,408.6176768,96.90028953,410.9098485,117.0840447,382.0196512,123.2822408,376.8381108,149.0076519,0,0,399.8881515,122.4024798,392.9321197,148.0162491,0,0,404.5346608,48.54850258,409.8571373,48.8833652,393.8887098,47.87871454,0,0</t>
  </si>
  <si>
    <t>429.4993026,69.7772614,417.279911,85.94944755,404.8640485,88.12301234,392.8680523,120.2936389,407.4516835,146.0925339,427.9448713,85.80052659,426.5869109,115.8224132,428.6150575,133.7958477,402.0633545,142.1673843,395.3439897,170.2639402,385.0131225,194.4105357,419.8396216,141.9191641,416.730759,173.9656944,413.6218965,206.0122248,424.0830491,63.85230674,431.193356,63.75302144,413.4450134,66.00104671,0,0</t>
  </si>
  <si>
    <t>457.0905672,94.71977947,445.7829531,111.3074913,428.7346619,104.8721941,409.5502114,126.4118519,396.5725162,154.88278,461.6272415,113.5342661,467.7368809,146.7074058,470.881821,175.4245726,417.6988942,157.8519058,412.4103041,195.4820907,401.2829306,236.3309966,435.024542,162.3065278,415.9307069,195.9768522,401.5612775,234.3504606,452.6435181,88.03582028,459.4079575,91.00615772,443.842016,86.79884689,0,0</t>
  </si>
  <si>
    <t>457.3991175,108.5444469,451.2332804,128.30358,433.5546263,125.5608673,416.4798915,150.8680487,408.1188566,180.543955,468.995686,129.0480471,474.9279274,157.3212647,475.5308476,185.3711171,425.7975107,183.2866678,418.7094079,225.0264612,417.1181294,262.9931286,448.8044868,186.2527039,434.8628762,221.6999819,418.6433153,269.0623206,454.0147388,104.3990873,461.1195012,104.6968658,446.9089773,104.1012669,466.4478233,104.9201891</t>
  </si>
  <si>
    <t>467.2475697,140.9923671,462.5064547,158.7171228,443.3920915,151.4343249,420.3828676,175.9633384,410.9006377,211.4128498,481.7543638,164.0043841,479.8986903,191.9428249,475.2901234,207.6719777,432.5853783,206.8399318,417.5167769,245.9272095,417.8328387,267.9966768,456.8894663,216.4718384,441.9534131,253.5635132,429.8528335,274.8082662,464.097032,134.7698878,472.8339411,137.3546008,457.134214,132.3030101,479.9293073,137.8258756</t>
  </si>
  <si>
    <t>460.1459717,160.6321293,463.0717873,183.0794118,444.4951626,173.014272,422.6775555,192.7735522,405.5147519,219.0738081,483.6330057,191.348381,486.3824287,231.8824037,477.8406336,261.1309699,427.6265773,229.5229945,414.6855846,266.3407216,0,0,451.2900039,242.1525061,431.7116023,274.2256442,0,0,460.7939693,154.6672236,467.4313782,159.4118126,0,0,479.5875874,162.7441696</t>
  </si>
  <si>
    <t>443.3821767,182.2005967,446.5645449,207.0287834,428.859912,194.0309375,408.5890491,219.1126463,394.2221098,241.0984586,466.3450562,218.3367862,465.5339544,256.7006103,453.8814326,273.0478749,408.4174735,253.5279256,0,0,0,0,432.8228559,269.6371216,0,0,0,0,444.6612292,174.3035071,451.0412285,179.3889696,0,0,464.1219774,187.5857823</t>
  </si>
  <si>
    <t>405.6587815,202.6972374,420.752358,227.2540508,400.0501384,217.3638473,379.5744324,243.6481351,364.1934542,267.3859276,444.9910975,236.7725503,456.7582062,263.690007,457.176321,267.6680945,388.4321936,276.9044271,0,0,0,0,0,0,0,0,0,0,404.8225519,194.7410625,414.0809716,197.7899943,0,0,430.6204938,202.0846662</t>
  </si>
  <si>
    <t>373.9231996,224.0966352,388.4376305,251.9461699,370.5139999,238.1331054,356.4603287,254.2811581,0,0,406.2984301,259.7595635,0,0,0,0,0,0,0,0,0,0,0,0,0,0,0,0,373.8184815,214.0971835,380.9709789,218.0224992,0,0,398.809835,223.8360129</t>
  </si>
  <si>
    <t>0,0,123.0983289,217.0234511,139.8156499,205.3363445,0,0,0,0,104.807655,230.8744177,0,0,0,0,0,0,0,0,0,0,0,0,0,0,0,0,0,0,0,0,122.1355156,188.9835817,109.7509061,190.1979061</t>
  </si>
  <si>
    <t>0,0,44.90869134,205.9415295,61.79638837,188.8171952,85.49149572,211.1093443,0,0,27.68057453,221.0950482,45.00031559,258.6957324,0,0,87.04471149,251.4333869,95.70408932,270.2338142,0,0,73.32070492,265.9816392,0,0,0,0,0,0,0,0,39.12155497,172.4376633,17.70947375,184.2546468</t>
  </si>
  <si>
    <t>0,0,25.62340441,182.2729159,48.51196021,173.5980344,64.25823364,200.2523567,70.31922668,231.5101438,12.12303513,188.3221444,5.878955665,217.7189598,0,0,45.67365089,239.9193004,40.29036603,275.5145282,0,0,26.60018397,247.1484181,34.41819701,278.6719301,0,0,0,0,0,0,30.70761789,148.6552007,15.15016848,156.4160674</t>
  </si>
  <si>
    <t>0,0,4.596273195,159.1974517,14.82996575,150.6501465,33.73499523,171.6895653,45.95646013,201.0902345,9.503275841,150.9293071,33.83966738,173.6868244,45.95646013,201.0902345,26.84694833,210.1027028,35.93697389,247.678463,41.05718422,277.4512941,18.28414693,216.5596953,21.73446474,248.4227867,41.05718422,277.4512941,0,0,0,0,0,0,0,0</t>
  </si>
  <si>
    <t>0,0,211.7202426,0,0,0,0,0,0,0,0,0,0,0,0,0,211.1188313,10.5663777,218.341707,36.10597357,213.1540014,62.55694768,212.7455797,8.441530954,219.8219786,31.98649789,212.8610479,58.56768982,0,0,0,0,0,0,0,0</t>
  </si>
  <si>
    <t>0,0,258.6471566,7.756279694,250.1118312,4.568405573,238.8621881,21.1954874,246.1733135,46.42111591,265.6923642,8.721355372,267.8583045,19.11143904,0,0,249.9678445,44.92222601,269.2034448,61.68792221,262.4231643,84.98326364,259.3174652,42.16561335,267.713327,59.46512376,262.6945961,83.00176805,0,0,0,0,0,0,0,0</t>
  </si>
  <si>
    <t>0,0,277.6740677,11.9608858,272.1924153,10.41415509,259.6928584,31.53416469,267.0164241,55.00365426,284.5927722,9.372865581,289.4751494,25.01919196,0,0,274.1024847,54.40861973,276.2781137,80.31743365,286.8094994,99.50347642,282.7929535,51.67181996,286.9067064,79.42492369,288.245555,95.36880917,0,0,0,0,0,0,0,0</t>
  </si>
  <si>
    <t>319.3184461,9.786889214,308.8862366,18.16443811,296.6165027,16.08916302,284.1830636,36.29866357,276.6744027,59.36953586,321.1559705,20.2397132,328.0046686,43.71055092,335.1014954,55.05292146,291.364314,57.79734258,294.7922199,90.8316245,294.6295007,113.1165669,303.6350339,59.87278444,295.1257582,88.85963255,293.5434764,108.8760675,317.8988836,7.518381752,322.8236618,10.37975348,309.1343654,6.035970929,0,0</t>
  </si>
  <si>
    <t>348.1575811,13.4060036,333.8423739,29.95677334,323.2377659,28.80474153,309.825168,53.50063407,312.7519778,75.94802458,344.4459878,31.10869715,343.6215976,55.16034293,362.4152157,63.23728887,321.8049847,74.91973122,318.3489972,106.7325612,315.5410074,132.5804855,336.1597985,74.46739976,332.9198103,104.2919279,323.0424132,129.371867,344.8393737,11.03376312,350.1411807,11.60972502,334.0187665,11.87003318,0,0</t>
  </si>
  <si>
    <t>372.5842378,25.02588375,359.3949525,41.88732011,348.7490015,42.55710814,336.1876228,69.3988117,348.5917125,96.6737718,368.3919933,43.32522731,366.601149,71.49325906,0,0,345.1683108,98.89310885,345.5287019,132.9376591,0,0,362.9112298,97.77681638,363.3972023,133.8174201,0,0,368.7850902,21.25699769,372.3330752,21.03377687,358.2647205,23.92283916,0,0</t>
  </si>
  <si>
    <t>390.4923577,38.58071936,380.0635146,54.14003703,365.9730994,56.07018839,356.9004244,81.53711975,358.9399104,109.5192252,390.6318213,52.69235566,403.9134551,71.05976594,421.3940105,80.7772853,370.4544807,101.8858899,381.5711649,130.6432482,384.2854826,150.4582041,384.8163276,101.9372341,384.8228323,128.1791469,380.2205107,146.9776829,388.1889354,34.85889531,391.7110438,34.37642532,377.6206286,36.30657668,0,0</t>
  </si>
  <si>
    <t>414.017144,54.81288675,405.2001289,71.90221486,390.8438236,71.49999392,385.1313582,100.3163445,388.2524956,128.1418454,421.3233536,72.10624357,425.5425951,93.77094493,429.5379045,113.448222,396.4172832,121.1883884,393.586429,159.7442257,396.484628,185.5821908,414.3064334,121.1943364,414.3406027,153.3911818,401.7843922,184.9877256,410.0374286,51.23419963,417.104112,50.44154221,400.9808874,50.2375135,0,0</t>
  </si>
  <si>
    <t>440.0873071,72.55270079,429.1931549,91.53086148,414.8536776,90.72794485,401.0854211,117.9756074,411.016535,151.2613295,443.5326322,92.3337781,440.728677,122.6748184,0,0,416.1634753,148.8220888,405.7713913,173.7792066,394.7088865,190.7644653,435.8182454,149.1786668,433.1806498,181.5127764,432.315815,213.6980228,434.4382987,69.0129844,441.5243593,68.41794987,425.5804738,69.75679848,0,0</t>
  </si>
  <si>
    <t>466.068265,106.9000327,455.0552695,119.2987524,439.9006164,112.7921026,419.1536778,129.6924524,405.5825773,157.8853514,472.6045769,122.1411267,478.3369249,153.4605096,477.6902608,179.6945897,426.0016278,165.2446495,415.45757,208.1102636,405.5520513,247.0271729,444.6665372,172.3198381,420.7219674,208.9629119,407.9467057,243.3628975,463.517298,100.4086766,470.5368236,101.5455944,455.3821705,95.03894465,474.0470799,102.1141332</t>
  </si>
  <si>
    <t>453.4163825,118.8339565,450.3620579,135.4204567,432.2003793,133.9336098,417.9365468,160.1741283,414.7906165,188.8914343,470.0060862,134.6793173,481.2230849,163.3976958,483.9159379,195.3337228,434.156298,186.1697588,432.9597859,228.750678,436.4876795,266.6283133,458.1557697,190.875466,452.8811708,229.9902138,440.5657663,270.0944847,450.8216357,113.1396595,458.1417784,114.1305333,443.5014929,112.1487857,463.1445309,111.4077854</t>
  </si>
  <si>
    <t>470.9407417,150.017539,464.0329676,163.3116811,445.2971883,155.1038435,419.3509782,178.2752159,409.914581,213.4235581,482.7697403,171.5196336,479.5514926,199.3340702,472.1849623,216.6018182,431.7968194,209.9153966,418.8289821,244.6551364,416.3003589,266.5093365,454.0650321,218.5319517,437.5647614,252.862974,422.9044827,271.3001474,468.0979327,143.6485851,476.6981481,146.6570093,463.2600256,139.0621329,481.9958049,147.2699705</t>
  </si>
  <si>
    <t>464.7354927,178.2683482,457.3747427,190.1167945,437.9905714,181.7089981,417.9372409,205.2942045,404.8666963,235.026996,482.1326293,196.6367157,482.9887707,240.6643014,477.1952062,262.5477693,426.1122475,239.4729053,416.4712681,275.2788523,0,0,450.7444792,251.9915106,439.5353145,277.762415,0,0,461.3478124,170.1956313,471.970588,172.418586,454.3640268,164.0480253,479.1219134,170.5679465</t>
  </si>
  <si>
    <t>450.8340453,214.5037452,441.4671588,224.0575799,420.6481264,213.027404,399.747677,240.0386674,387.9210147,263.4889328,467.6138231,235.3483211,465.952927,269.3077296,465.6598277,275.3005664,394.7304258,269.8291412,0,0,0,0,456.4883407,280.8591765,0,0,0,0,447.7707896,204.3419737,456.4537777,208.7714249,439.1855012,197.9149103,465.527565,205.210427</t>
  </si>
  <si>
    <t>440.4944759,250.3496038,433.134169,263.3434563,406.9682532,254.4661161,385.7356947,271.1782907,386.2231732,275.1484751,458.0813886,262.2953354,0,0,0,0,0,0,0,0,0,0,0,0,0,0,0,0,435.9900249,242.8426033,445.3002459,245.7294886,426.4360647,237.9706257,453.6355098,240.676005</t>
  </si>
  <si>
    <t>0,0,21.73721544,262.2964044,49.06498395,254.2763074,0,0,0,0,2.087257037,262.8587838,0,0,0,0,0,0,0,0,0,0,0,0,0,0,0,0,0,0,0,0,24.52027343,224.3984548,0,226.5648829</t>
  </si>
  <si>
    <t>0,0,26.04144652,216.3559893,50.41025329,210.0093699,68.96558479,241.2154269,73.3178893,247.9606722,9.005903768,221.8140369,5.028262796,247.5079733,0,0,49.70947103,272.6394204,0,0,0,0,0,0,0,0,0,0,0,0,0,0,30.09785182,178.5313034,12.75633669,185.9658076</t>
  </si>
  <si>
    <t>0,0,15.97564759,179.031057,34.14797197,171.9724516,53.9863255,201.050564,66.61975093,231.7538259,8.560376544,184.6506724,0,0,0,0,41.66018844,232.4484923,46.87734419,268.7713171,0,0,16.38660948,239.1349358,35.91094654,274.2048254,0,0,0,0,0,0,15.8748388,146.9818586,0,0</t>
  </si>
  <si>
    <t>0,0,1.183008822,149.4077845,10.98838932,142.0838919,34.71962732,159.1697115,45.85291806,175.874925,7.462006804,142.5418901,33.21402785,161.3820529,44.3473186,178.0872664,16.95295183,201.8131584,27.13577798,238.8097926,47.12398463,268.4825342,27.01592412,196.4726081,46.01371489,232.3243756,54.43334978,269.5500088,0,0,0,0,0,0,0,0</t>
  </si>
  <si>
    <t>0,0,246.13681,10.01046969,235.2970715,9.476655474,225.4110918,28.99896433,229.8859684,48.57275315,254.9435672,8.804091166,266.868042,17.26402348,273.2384179,24.46609731,241.944393,44.90227333,254.2797633,69.45533753,247.2400696,96.66246163,252.511709,43.45472767,255.7688903,67.2326748,246.697206,92.69947044,0,0,0,0,0,0,0,0</t>
  </si>
  <si>
    <t>0,0,276.4425743,11.9999355,267.577446,11.34891965,256.9545969,34.63345094,263.9155276,61.21464288,283.5344775,12.52073353,283.6964585,34.59186958,285.777144,54.79852127,265.8352295,59.35023177,267.4764848,85.54077025,0,0,278.8317176,52.2830943,284.3123767,74.74481056,286.9799665,86.97301977,0,0,0,0,0,0,0,0</t>
  </si>
  <si>
    <t>308.8380245,7.019485172,301.9819495,20.2863068,291.4521676,21.99176339,284.7595431,47.38848889,294.1818481,72.20122199,312.5107442,18.5810101,316.9874279,46.22082384,321.9401872,65.67927853,300.8816105,69.09003182,307.7529486,100.394121,0,0,315.2404248,68.79046871,311.5819809,101.8000144,0,0,306.7631332,5.329482173,312.0275306,4.476833822,297.9884795,6.750669345,0,0</t>
  </si>
  <si>
    <t>333.1438957,15.19253206,326.4483404,30.36434341,314.4423392,34.20282774,306.5879067,53.59538933,308.7178259,79.56892833,336.9944154,28.76939574,350.2331215,44.97191244,369.3065885,52.20103022,320.7228382,75.73059354,330.4829352,104.59566,337.8858919,129.7717252,333.3269821,75.84713452,335.4569013,101.8206735,339.0457579,125.5508254,329.0297354,11.76925566,334.3027729,10.97178182,320.5397518,15.07599107,0,0</t>
  </si>
  <si>
    <t>366.6140194,26.62039652,355.179155,42.08026177,344.52489,41.55918006,334.4741051,65.0963006,336.8534625,89.24135795,365.8324212,42.60129463,366.4359013,66.65949689,371.2750344,76.90812349,343.9559729,89.58872948,339.1341213,115.3839787,330.9569135,137.0103421,360.0345708,88.37271536,358.7644738,114.3416748,339.7376014,139.442181,363.2586631,22.45151066,368.5852962,22.71202709,352.6043981,21.93042895,0,0</t>
  </si>
  <si>
    <t>395.783674,41.8009786,383.6208084,58.01571996,369.3660696,56.26423328,359.1893628,84.44613398,368.5656775,112.2867346,396.0629132,57.79854171,396.446867,79.79519099,424.8875347,79.29875612,370.3434067,112.2557042,369.1241558,144.2818608,0,0,388.0837941,109.9457392,379.8942458,150.0947818,0,0,390.3467716,35.89496633,397.4566885,35.77086198,381.4940303,38.04979652,0,0</t>
  </si>
  <si>
    <t>412.371906,62.83577983,405.5705953,77.96047793,389.7341763,80.24254617,381.1247726,107.7517481,382.7880529,131.7599714,421.4070142,75.67840969,431.868415,98.41880139,447.6082922,120.3985512,395.3910761,131.9645025,402.2855516,167.3428503,410.9388595,202.4677458,415.0314078,131.1549396,405.804206,166.8358033,410.3683425,198.5086411,408.2817449,59.38386477,413.5602213,58.6232229,399.1983659,58.67214394,0,0</t>
  </si>
  <si>
    <t>437.1037222,73.80957347,429.4381137,88.83220089,413.318941,88.4171425,398.5848779,114.5072225,401.7279962,141.2782353,443.5002062,90.95889748,441.370287,116.9324365,441.5955305,139.2166751,407.6001653,138.1208334,398.4382111,163.0308746,388.6791028,191.8960906,425.1772865,140.7791294,420.093073,174.3968445,398.9270952,195.4687004,434.1868362,69.32294878,441.2178825,70.38629707,425.3977812,67.99372603,442.9758912,70.65217153</t>
  </si>
  <si>
    <t>459.7562059,99.04105564,450.052561,112.4892375,434.0807239,111.5403333,416.5669175,136.5456645,414.5504961,170.4858183,466.0243981,113.4381417,464.3638158,141.3888567,465.071169,159.4626204,427.4470445,163.23791,416.6768806,194.654468,403.3048818,209.8882355,446.8500094,166.3941878,435.6043951,205.796605,424.951846,235.216624,456.5623042,92.84072276,463.6607876,93.26245137,447.8075635,90.31706754,0,0</t>
  </si>
  <si>
    <t>461.6814323,117.8714784,456.5162737,133.9264472,440.4752638,130.0942155,421.1297722,150.2979056,410.7575677,178.4080626,476.1120887,137.7214517,488.8705606,167.5894851,490.983561,199.5691116,433.9510749,186.16561,429.0990706,232.2189444,422.3863892,270.2913258,453.5678336,191.9605048,434.4537218,234.1629781,422.4073328,272.2912162,459.840699,111.8904262,466.9732526,113.8158411,452.7091453,109.9650009,472.3059602,113.7599949</t>
  </si>
  <si>
    <t>466.3556951,140.2819216,464.7035524,160.2927114,444.7021211,150.7490065,422.418649,175.3146045,407.8722225,207.305475,485.044418,167.8654304,485.1933012,198.3353946,472.3989297,230.6288983,429.5747673,206.9949313,414.0070814,244.8982488,409.9220439,268.5480367,450.9868485,218.8119148,435.4191626,256.7152323,414.8368041,271.4265818,463.8728442,133.7642082,472.6321344,135.277204,0,0,481.3914246,136.7901997</t>
  </si>
  <si>
    <t>445.220945,166.0378015,451.9479079,188.1585726,430.7916817,177.7877651,410.8208013,201.4428272,396.0414892,233.1897272,473.1729441,194.5299718,477.9466535,226.6181719,473.9733363,250.5524731,422.6346179,237.6545224,422.0412347,271.649344,0,0,445.5675735,248.0563429,430.859071,275.8038696,0,0,443.5489303,160.0077023,450.6239423,162.1315021,0,0,464.8088714,164.3794062</t>
  </si>
  <si>
    <t>403.4380821,191.4330401,421.1401829,215.2006842,403.9041603,207.5247788,387.7890158,246.1434143,385.0120478,264.7105897,443.6573049,222.1343778,447.4645356,261.9924099,446.5388796,268.1814684,398.1709739,268.9201846,0,0,0,0,434.7716877,273.8745537,0,0,0,0,404.3637381,185.2439816,410.2015311,188.4628418,0,0,426.88086,192.1776751</t>
  </si>
  <si>
    <t>355.6218927,231.1824642,370.6077415,262.6702653,355.3986537,253.2530656,335.839192,291.6383162,0,0,388.8134014,278.3849709,0,0,0,0,0,0,0,0,0,0,0,0,0,0,0,0,358.1176375,223.3765343,362.8848921,229.8351852,0,0,376.3232974,239.0912398</t>
  </si>
  <si>
    <t>0,0,243.9361917,214.7111257,253.9876409,205.9514496,0,0,0,0,233.8837453,223.4708751,0,0,0,0,0,0,0,0,0,0,0,0,0,0,0,0,0,0,0,0,0,0,226.6608697,197.9312792</t>
  </si>
  <si>
    <t>0,0,159.6586134,215.8633896,178.4510394,205.5240469,0,0,0,0,142.2743387,230.3474151,151.2240737,269.3189466,0,0,179.551009,271.8969057,0,0,0,0,166.614427,276.7443775,0,0,0,0,0,0,0,0,163.967014,188.1397721,141.8154846,196.1651466</t>
  </si>
  <si>
    <t>0,0,108.3763245,200.1271792,128.7575823,188.3058474,146.237389,224.9217134,0,0,89.59298506,209.8010712,90.23400218,257.9283424,92.70248389,265.7429365,138.5742825,259.722025,0,0,0,0,119.7909431,269.395917,0,0,0,0,0,0,0,0,112.3226508,163.6444048,80.96735668,172.4105631</t>
  </si>
  <si>
    <t>0,0,67.65504031,174.701587,86.30247472,164.7662799,108.3848364,188.6570172,116.3189998,213.9848795,49.00860078,184.6367929,42.23635676,223.520229,29.50195511,238.8857846,100.2489155,231.6995535,99.1865963,274.0235778,0,0,82.00570722,245.6143833,95.64979546,274.3828338,0,0,0,0,0,0,68.16114005,144.4958094,47.34058164,150.6312722</t>
  </si>
  <si>
    <t>0,0,42.51327344,152.900015,63.34376035,145.9366221,69.70382477,175.2168965,0,0,23.43980652,160.1291328,26.24743391,201.0086087,26.73532931,233.446285,64.02146853,212.789637,68.88518729,251.9573252,75.24525172,281.2375996,43.48906425,217.7753677,37.24498478,247.1721831,33.39446512,260.7490468,0,0,0,0,46.70027277,125.2148378,27.92587724,130.4664429</t>
  </si>
  <si>
    <t>0,0,20.01718621,121.8455671,32.62074209,121.9048559,42.40627219,149.878721,47.25509283,175.0080959,0,0,0,0,0,0,24.90193952,179.4164318,20.89717823,225.3795368,27.94763852,258.982277,13.39821689,183.5936623,18.48974767,229.035431,27.62098584,260.9554212,0,0,0,0,0,0,0,0</t>
  </si>
  <si>
    <t>0,0,228.307264,8.710416088,224.8010623,9.303447125,216.9527354,26.85814225,242.3229849,48.9363516,235.6522196,9.496512727,235.1478623,27.83747125,242.7419327,40.7518683,224.7939485,51.90117324,249.582531,59.87892347,0,0,233.2249284,48.44677048,249.582531,59.87892347,0,0,0,0,0,0,0,0,0,0</t>
  </si>
  <si>
    <t>294.1161316,7.483548547,288.919192,22.30104291,276.5835151,23.94697752,270.6822479,46.92934829,268.5702564,71.42384524,301.2538777,20.65524057,312.4454128,37.32148977,325.1348157,51.77015556,285.6630587,65.10772367,293.6835575,98.33887808,0,0,300.024639,65.20919991,297.2083199,97.86857326,0,0,292.0892371,5.736269957,297.6399027,7.013375987,283.5428359,8.894330741,0,0</t>
  </si>
  <si>
    <t>334.9708609,14.12404139,321.563211,30.1870365,311.0344162,28.4817398,297.7830789,54.70036636,307.6652095,82.63974322,330.3378647,31.60822367,324.7455791,55.01522318,0,0,302.081049,83.76136728,303.5082889,108.3052845,0,0,318.8345176,80.39665498,319.9419945,106.9148447,0,0,331.7803677,11.58123016,337.0457522,12.43403839,320.9318098,11.85020587,0,0</t>
  </si>
  <si>
    <t>362.8481571,24.58868106,349.66031,42.0517482,337.2272256,41.53064635,327.0897502,71.13209758,333.1057431,97.40706952,360.3179532,42.49843685,363.033319,62.62980354,380.7109739,65.37247443,335.133438,91.48678765,335.7373573,119.5366819,329.6542727,137.2975275,349.3429628,92.08234459,344.6185601,119.9089154,333.2071534,137.4464376,359.4627794,20.44327959,363.0156601,20.59218976,348.7223838,21.99487847,0,0</t>
  </si>
  <si>
    <t>391.0110776,43.71272696,378.575772,58.38065328,364.4480249,56.74601332,351.0932199,79.36092151,341.5007232,100.3978017,390.9382957,59.81104945,397.698519,78.71332244,409.528511,100.215532,358.9310289,104.4279046,360.5506883,136.8287933,352.7244083,158.0700323,373.0587759,106.0625445,364.0831217,137.2375108,357.7921903,160.669739,387.9383938,39.33051856,393.237044,39.94359475,377.1132054,40.09134153,0,0</t>
  </si>
  <si>
    <t>405.9969002,55.31462358,394.6983219,72.14376954,380.6504794,75.13097651,373.8758317,105.6779644,388.8017551,140.7221485,407.1130063,71.2756482,408.7871656,95.21718513,412.0954805,117.0395667,386.3305199,130.8705354,395.3773836,158.306289,0,0,403.7861868,125.6401457,407.5130415,153.4479115,0,0,402.1705359,51.57242202,407.4915425,51.20034012,389.756849,52.44047361,0,0</t>
  </si>
  <si>
    <t>438.4257761,78.35750571,427.3851509,96.13018562,413.2071552,93.83275952,396.6661601,119.4919778,401.2450614,155.5957895,441.6040318,96.42802941,444.5299781,126.4959004,446.0562785,138.5305043,406.5768918,155.7074756,395.3677271,181.4783801,391.2690025,207.3982273,426.1704878,154.1174652,416.6551632,183.9247281,407.2654935,207.7333068,434.9553257,74.2839325,442.0647661,74.4328544,424.3325501,72.06097782,0,0</t>
  </si>
  <si>
    <t>448.3890474,101.1104584,440.0177671,116.4886244,422.4584275,113.069367,404.7455852,133.7153162,390.0950972,160.6270465,457.7385018,117.9144042,469.6691156,146.9648041,477.8957824,177.7236539,414.5831298,166.6102376,411.3751654,206.4813922,406.0741317,250.1970681,432.1434663,170.0295751,413.1474382,206.6239862,406.2345299,248.2035104,445.3266932,94.84467741,452.4147877,95.41497329,436.6267241,92.13822978,457.7306094,95.84267515</t>
  </si>
  <si>
    <t>452.8065622,127.056256,449.4757179,142.8063913,430.404379,136.9172437,411.3580809,167.2031897,408.4305871,197.0600111,468.548052,148.6956364,467.1949062,180.7164153,459.9347008,200.1004544,423.3653759,190.4860193,411.0058072,225.4467885,409.4574951,259.4580221,447.3549251,200.8765848,433.2258421,235.6638511,421.2566058,266.6437108,449.8530324,120.7378861,458.6996086,121.6053026,444.7406511,118.2270206,465.7766705,122.2992162</t>
  </si>
  <si>
    <t>450.1229687,146.0632619,450.0112683,162.062872,428.7196759,155.9140796,410.7476333,183.7892911,403.3715181,221.7387212,471.3018608,168.2116573,472.8703791,198.223339,469.1748403,218.1980262,422.9818918,213.8754351,415.591814,253.8248164,418.9941393,275.8491057,447.8283976,220.0490458,436.8684439,261.973553,422.5350901,277.8738754,448.3868997,140.0509954,457.2617205,142.1130032,443.0819548,136.0138617,466.1505039,142.1750598</t>
  </si>
  <si>
    <t>420.9845542,168.6470731,432.7770609,189.2371461,412.0448381,181.9837281,402.2973313,215.6178089,395.9334601,234.6576478,454.9984108,194.2679015,465.4392725,231.1925449,464.2270911,261.6387517,412.871152,240.412176,407.460049,279.5082737,0,0,441.1914459,250.6635096,0,0,0,0,420.1702589,162.7025863,427.4868982,163.7190062,0,0,442.120177,165.7518461</t>
  </si>
  <si>
    <t>393.3141462,185.5878715,407.949479,210.4435959,388.9831864,199.3675962,369.2233277,234.3190664,355.5696565,255.5900628,430.466227,221.7180973,431.8954602,259.8573478,424.1256883,271.4416892,376.4238185,264.7684877,0,0,0,0,407.8157064,276.5391876,0,0,0,0,393.649076,179.597227,400.6373449,181.9910562,0,0,414.6138828,186.7787145</t>
  </si>
  <si>
    <t>348.8504547,181.4452352,370.8482099,209.7036127,356.0066644,202.921739,344.9441596,219.9069977,330.3391227,237.1897318,391.1724044,218.0321334,0,0,0,0,0,0,0,0,0,0,0,0,0,0,0,0,0,0,355.4354436,174.8711599,0,0,369.942277,177.6670622</t>
  </si>
  <si>
    <t>235.2642786,262.8465562,262.9578556,290.0690798,246.8536356,289.2603179,0,0,0,0,251.7593026,292.1561748,0,0,0,0,0,0,0,0,0,0,0,0,0,0,0,0,0,0,239.8081462,257.5552045,0,0,251.7157958,261.6857028</t>
  </si>
  <si>
    <t>0,0,267.777235,216.904664,277.4174942,205.9114711,0,0,0,0,256.1732906,226.0808075,0,0,0,0,0,0,0,0,0,0,0,0,0,0,0,0,0,0,0,0,0,0,247.1575841,188.782578</t>
  </si>
  <si>
    <t>0,0,124.2808543,214.0418158,145.5089664,203.8189586,160.0443409,233.6683836,160.2328334,251.6673966,101.2967832,226.2831718,92.78525566,262.3742818,0,0,146.1582185,265.8155591,0,0,0,0,126.6661217,272.0200168,0,0,0,0,0,0,0,0,127.4806178,180.0064423,99.10100825,186.3039735</t>
  </si>
  <si>
    <t>0,0,82.73783345,189.9273792,103.8484404,183.1865215,129.769266,212.2996307,0,0,59.9889085,200.7278865,54.34802264,242.950472,42.40019732,257.3762339,106.5706075,261.1390058,0,0,0,0,89.01283493,267.7557955,0,0,0,0,0,0,0,0,81.55124779,155.9480912,60.43964141,162.6889837</t>
  </si>
  <si>
    <t>0,0,34.52884429,168.2814344,53.76008671,157.67213,68.66610729,179.2145494,0,0,17.07372503,178.8349218,25.43764946,218.5918217,35.26458823,248.2978075,66.36929478,219.3064773,78.28646503,258.9517116,0,0,47.13705285,229.9158131,51.82208814,265.7863522,0,0,0,0,0,0,35.36264247,138.2404206,14.29145573,146.9065604</t>
  </si>
  <si>
    <t>0,0,17.15407399,146.2763593,33.99455198,137.7676402,54.47371359,167.7471079,57.60957799,192.1316777,11.48049143,149.7765522,0,0,0,0,35.27678302,202.1488209,39.41529823,254.7403529,42.73342409,277.1332445,15.25747135,206.3517123,33.92298125,256.248777,42.73342409,277.1332445,0,0,0,0,21.281209,120.5445106,0,0</t>
  </si>
  <si>
    <t>12.41863737,135.8534472,5.48805229,159.3002355,0,0,0,0,0,0,18.21246995,149.0848315,40.65153895,175.7783788,56.52162165,195.450532,27.89118861,218.4352727,43.96804878,250.2365219,0,0,43.79720398,205.665936,61.50732755,247.3329063,0,0,5.075483924,135.04188,11.43867933,129.9340147,0.1407476014,137.8860436,0,0</t>
  </si>
  <si>
    <t>39.86263387,158.2612858,33.71305471,174.6548516,13.00967151,185.9024949,11.35873734,218.0570038,14.91180486,247.8988107,50.86569886,163.6181615,71.57340702,182.4231597,98.31640628,212.8907542,41.05741404,238.3313654,62.59541336,271.1117211,68.2748654,276.7848784,61.75979899,227.0837814,65.90692988,266.9079272,0,0,34.30079662,154.5846675,41.16205393,150.1699796,21.99731333,157.3191574,0,0</t>
  </si>
  <si>
    <t>84.19144743,180.1081844,69.58665983,201.8566075,49.86011369,211.5138019,50.86993521,255.5381309,61.28997646,269.7221464,83.98201806,192.1063568,99.66543712,210.3828544,113.3966025,238.6267986,73.76798591,267.9396467,0,0,0,0,98.86262455,256.3758484,0,0,0,0,77.15034041,175.9846718,84.29616211,174.1090983,62.86069671,179.7358539,0,0</t>
  </si>
  <si>
    <t>132.8975276,192.409239,118.3514595,222.2164393,102.022878,236.1232418,105.8128305,269.91135,0,0,131.3711282,210.693334,0,0,0,0,0,0,0,0,0,0,0,0,0,0,0,0,125.3849674,189.2268249,132.2287125,186.4466317,110.1534963,196.9729393,0,0</t>
  </si>
  <si>
    <t>215.2586026,210.2752367,187.3415083,240.7671024,182.1140352,246.8592624,0,0,0,0,196.1244398,234.6128814,0,0,0,0,0,0,0,0,0,0,0,0,0,0,0,0,209.8207003,204.3692419,0,0,188.5956641,210.7406411,0,0</t>
  </si>
  <si>
    <t>326.7072894,229.7368319,292.4806703,255.1433632,301.193792,265.296975,0,0,0,0,285.510373,247.0204773,0,0,0,0,0,0,0,0,0,0,0,0,0,0,0,0,324.9644651,227.7061061,0,0,314.2641848,229.5196362,0,0</t>
  </si>
  <si>
    <t>0,0,362.9768685,243.6550696,385.7058354,262.1351233,0,0,0,0,347.2735721,229.3230605,0,0,0,0,0,0,0,0,0,0,0,0,0,0,0,0,0,0,0,0,390.0149844,226.2174901,368.9369729,213.7733353</t>
  </si>
  <si>
    <t>0,0,418.4851453,226.9173116,437.4102646,242.439449,429.0471131,269.3967434,0,0,398.156335,209.1168118,368.7977987,242.5263114,0,0,0,0,0,0,0,0,380.7344528,266.9704576,0,0,0,0,0,0,0,0,446.454493,201.3862735,424.0273975,185.2466418</t>
  </si>
  <si>
    <t>0,0,448.5504085,202.7033132,469.1688538,210.8285374,475.940103,249.7118724,484.3793712,254.5896867,428.3371842,190.5986674,402.3128007,218.1095704,387.3040407,242.7188196,435.0081939,265.6570641,0,0,0,0,416.3617543,255.7218581,418.2816506,271.999205,0,0,0,0,0,0,469.0669802,176.6432371,450.6216589,164.7181687</t>
  </si>
  <si>
    <t>0,0,457.1913587,166.7141555,478.8939035,167.0246992,480.8374952,199.1628459,482.099262,227.3595315,435.1483941,164.4327962,417.8703211,189.7430263,423.4669062,190.8059424,461.8083525,224.775539,457.7649832,264.0366655,458.0554467,276.1641927,437.672913,220.8259972,436.7432779,267.6677532,456.6438114,278.4376415,0,0,0,0,466.099532,134.7311955,446.1490424,134.1180186</t>
  </si>
  <si>
    <t>0,0,463.9458369,145.5305504,483.5714325,146.6414162,486.8899474,180.5257599,484.3365951,202.6643781,446.0046859,142.3411332,427.4668056,165.2056063,419.2230385,179.5943814,466.5768964,203.4708432,453.7304298,234.0851141,442.659134,264.6187747,441.3506132,196.6081207,432.2369394,231.057008,434.0514632,271.0158306,0,0,0,0,476.8830297,116.9142207,458.8511524,111.7268624</t>
  </si>
  <si>
    <t>0,0,456.1127955,119.7474809,472.1092864,119.4124014,479.8470009,149.2569,0,0,440.1163046,120.0825604,426.5675827,152.373386,412.8922063,178.6655485,457.3274587,177.7347605,449.236222,215.912584,444.6583205,252.0163748,435.8734826,172.1828421,422.281876,202.4741273,415.5494,220.6191014,0,0,442.958481,86.0155667,464.4553418,93.56702553,446.6812408,93.93934074</t>
  </si>
  <si>
    <t>413.0803731,69.84967891,435.4504443,94.33716956,449.4563791,91.86753946,453.6094428,125.6597478,0,0,423.1945127,96.49822613,410.8970439,129.1294074,411.2298388,141.2558468,439.5754882,148.4428523,433.5854077,175.9001614,437.3911742,207.7227544,424.8739742,146.9734253,424.8314522,177.4437236,428.9845159,211.235932,0,0,415.8877549,65.29295383,436.1875606,67.80610195,420.4306376,70.58447922</t>
  </si>
  <si>
    <t>0,0,419.723977,74.78344405,435.6529681,76.28918057,434.2233871,110.3056116,427.2191061,127.7237517,407.1469871,75.60348135,390.3520706,102.1407101,374.4992351,118.7224136,416.0357912,132.6933618,396.7188929,167.0278552,401.163295,195.5727954,398.336691,131.0203003,392.9904576,168.6843292,401.163295,195.5727954,0,0,411.7393566,45.9038539,431.0203489,49.73536425,414.9031408,50.22075162</t>
  </si>
  <si>
    <t>383.6173188,35.08405579,398.8322021,58.92864866,406.3447623,55.74623452,0,0,0,0,389.7756609,59.92533479,378.9190249,92.92078563,368.9541425,117.9660934,398.3355683,111.1990441,391.2347155,142.6032322,387.6677014,174.4038047,385.7461823,111.7994573,385.712013,143.9963028,386.570591,168.2431166,0,0,385.8301148,31.30717645,0,0,390.6840022,35.87671321</t>
  </si>
  <si>
    <t>354.3684045,19.22678629,368.5405533,45.51693513,379.3837544,45.05880913,380.9538699,71.55363176,0,0,359.4581641,46.22879859,345.1918606,70.44155298,331.7813328,88.71565027,363.1689121,95.25933912,348.2848105,111.3004318,346.9067887,133.3291027,351.1373958,91.50490818,343.2906029,108.560095,346.6215302,135.3086551,0,0,356.4124953,17.50068613,0,0,363.1665249,20.49461782</t>
  </si>
  <si>
    <t>0,0,335.9501119,31.09052625,346.7735724,30.29203234,0,0,0,0,326.8935708,32.08721238,311.4059858,58.52559068,297.9238525,67.07603549,335.0085951,87.33610476,0,0,0,0,322.4182153,87.93640645,0,0,0,0,0,0,324.0461288,9.629853602,0,0,327.5799674,10.02623805</t>
  </si>
  <si>
    <t>298.2758051,7.188316985,311.3063802,20.47356597,318.5740383,19.15164786,0,0,0,0,304.0377266,21.79538998,299.445357,51.49501743,292.0646419,72.89540528,316.0141593,65.11472814,307.5051374,98.46195343,311.5731053,130.9891414,305.3954956,64.11096653,298.8438043,95.63429879,292.4813256,125.1666013,0,0,0,0,0,0,301.8160233,7.522966927</t>
  </si>
  <si>
    <t>0,0,268.5923683,11.74151249,277.2537013,8.913857854,278.7594378,24.84284896,0,0,261.5129273,12.41071827,254.3573307,31.167364,248.5954092,45.77443699,275.7087108,49.23821641,272.8452052,75.62480187,274.3509417,91.55379297,263.1307253,48.41827322,264.3720892,80.44358039,271.1881532,95.87059658,0,0,0,0,0,0,0,0</t>
  </si>
  <si>
    <t>0,0,252.4450371,10.56945004,263.0279243,11.90638276,270.3418371,24.9257231,0,0,243.6261299,9.455360339,230.7872393,25.97649159,222.4789767,35.00639154,255.4892917,43.208366,251.2186413,62.82781629,0,0,241.1287699,43.41010194,240.1354122,65.45946757,236.8767406,91.25444884,0,0,0,0,0,0,0,0</t>
  </si>
  <si>
    <t>0,0,232.9931321,10.86722759,241.8267349,11.85807723,242.2560239,23.98148414,0,0,224.1595293,9.876377942,217.0762581,25.18219898,211.0910911,46.64881959,233.182895,41.07664873,228.2948383,68.70395743,211.9320875,86.99400039,220.5925152,41.67695042,212.6174904,64.93291458,204.8654041,86.20134297,0,0,0,0,0,0,0,0</t>
  </si>
  <si>
    <t>24.20742696,150.2318446,16.67200632,174.6906213,6.46821185,183.2735967,8.366147453,217.2205824,0,0,30.42525768,165.9091999,45.62987156,183.0872382,61.16941526,206.2559211,23.68240461,236.3955023,34.4554801,269.8462895,0,0,47.86273698,223.0248685,67.7342389,259.9732202,0,0,16.99587147,148.6319107,23.87249715,144.2412,6.680433724,155.2180046,0,0</t>
  </si>
  <si>
    <t>60.31816987,166.0939665,49.66368558,191.8772109,33.20946849,202.3309408,35.68025351,244.4087302,60.50350971,267.1002008,64.64432892,183.6564856,84.7596258,211.0677028,92.60641873,228.1228896,69.01637168,263.8528169,81.57112393,276.1882571,0,0,88.70596412,250.9122024,93.60264022,272.4338262,0,0,52.7083646,163.1492411,60.93596803,157.9223048,40.96210683,168.8832244,0,0</t>
  </si>
  <si>
    <t>117.2390269,184.4683883,96.33857748,211.4796517,76.31742593,220.5124047,65.68144121,256.0352477,0,0,114.6815515,200.3624314,131.4613292,221.2070072,146.2698301,245.9599525,95.08576198,273.492487,0,0,0,0,116.6863925,268.5417647,0,0,0,0,110.3309173,180.1257434,117.5321262,178.4755515,94.15461962,183.3393698,0,0</t>
  </si>
  <si>
    <t>186.3019835,179.0385317,164.3453264,215.0019511,151.1773417,228.1499342,0,0,0,0,176.0762591,205.9887188,0,0,0,0,0,0,0,0,0,0,0,0,0,0,0,0,184.1955071,175.2013399,0,0,161.8349853,185.1071658,0,0</t>
  </si>
  <si>
    <t>272.8345477,154.9771301,258.0760095,194.1348255,248.9612394,203.8654227,0,0,0,0,0,0,0,0,0,0,0,0,0,0,0,0,0,0,0,0,0,0,266.8869892,151.9641409,0,0,253.5611464,168.5298258,0,0</t>
  </si>
  <si>
    <t>0,0,391.1728199,222.0677892,412.4215247,234.2164283,412.1841613,268.2155998,0,0,368.160121,207.9067861,348.3951593,237.7695291,341.1307445,259.7193491,0,0,0,0,0,0,358.852461,267.8432673,0,0,0,0,0,0,0,0,412.6728507,198.2173056,387.8971576,182.0439455</t>
  </si>
  <si>
    <t>0,0,425.2871861,201.5082521,447.4105667,209.6109011,440.9676435,258.3579382,0,0,401.3925714,193.5605663,391.2609832,220.5462838,0,0,418.8161477,270.3341461,0,0,0,0,397.3900147,270.2010545,0,0,0,0,0,0,0,0,440.5561725,172.0654298,420.0297142,161.8154281</t>
  </si>
  <si>
    <t>0,0,460.2632994,174.5145984,483.0783295,181.5568083,481.4452581,217.5197486,480.4472701,239.4971011,439.2234399,167.5529988,418.6905824,188.6432759,412.2733592,212.3766027,455.6746179,236.3701179,436.372574,269.528652,0,0,431.4463228,221.2554879,420.8426759,258.8131368,418.2499705,276.7139514,0,0,0,0,477.5169951,147.2692321,458.2533052,140.3882881</t>
  </si>
  <si>
    <t>0,0,457.4235585,152.8385837,478.8067823,151.4767361,486.3863073,176.6003492,487.3249163,182.5264789,437.7954568,153.9224466,426.3726194,184.0806758,414.949782,214.238905,465.0535384,212.3780218,458.3943992,249.881475,449.8570544,275.5328252,441.2884655,210.0672574,439.2709286,242.7856906,442.2078637,272.6944802,0,0,0,0,467.4031557,124.9338722,447.463172,124.0422022</t>
  </si>
  <si>
    <t>0,0,461.8142044,131.4613629,481.3434035,130.4378786,483.018158,162.3940235,477.0672985,184.7360873,444.0605687,132.3917938,427.6676709,159.2865923,419.1058682,165.7435325,459.6286779,191.658243,450.546379,222.1753978,446.686098,250.4161329,439.7854623,186.6899501,434.5683066,223.012775,434.5721699,257.0592325,0,0,0,0,474.5513034,102.7554124,454.9184308,101.7815854</t>
  </si>
  <si>
    <t>0,0,466.2181346,113.3957027,481.9589086,116.8925631,476.8008923,152.5654681,469.9858239,167.9925784,450.4773605,109.8988423,430.3314385,134.1103913,411.1275973,148.366415,457.0323999,172.7948635,438.0919358,203.1471092,426.4191297,232.1774367,436.3577326,164.8137804,427.8487106,198.1610057,424.2725864,235.9923595,0,0,0,0,480.8665078,90.67339672,463.5438416,85.01808745</t>
  </si>
  <si>
    <t>449.4066958,69.25326893,457.4950615,95.04970988,463.094338,94.00616239,427.0656291,114.0544076,0,0,453.6457882,96.40183089,430.9284198,122.8589369,412.754919,144.0246912,445.6724558,151.8598083,433.1127338,182.138839,420.900309,210.4482545,434.1111185,145.759521,412.074827,158.1207459,406.1707753,191.6042071,0,0,453.6032662,65.93153255,0,0,456.4096632,70.48808398</t>
  </si>
  <si>
    <t>407.8214337,44.069304,422.4950312,69.81713535,433.1604066,69.63097009,433.7188849,101.6260963,0,0,413.6073851,69.97227015,399.9111246,100.2159097,392.8710174,104.3394048,419.9528146,127.8703451,408.0332835,158.0829716,406.6395081,180.1106513,407.4748052,126.0878454,404.4788249,158.1450151,406.6395081,180.1106513,0,0,411.3409874,42.00756516,0,0,416.7439847,45.91386458</t>
  </si>
  <si>
    <t>390.3274928,36.05866465,406.6331019,57.83312476,413.7154843,55.73403442,0,0,0,0,399.5507195,59.9322151,383.9711455,90.15268622,366.3345006,100.3999317,403.8324079,111.8774967,393.5294652,138.0238972,402.892314,171.8964729,396.6652523,107.9771859,388.1690607,136.0985527,388.4483049,156.0966031,0,0,393.8272974,32.00940492,0,0,400.993453,35.90972972</t>
  </si>
  <si>
    <t>354.5309035,24.35056466,373.5730941,43.777221,378.5567165,41.01961384,0,0,0,0,368.5884825,46.53497425,369.4541206,76.73246911,364.1664801,101.773539,385.8608849,90.48322798,386.4333669,118.7023244,389.0579311,148.640083,379.1183364,93.50057138,384.9675968,120.9404591,390.815868,148.3804928,0,0,355.9966736,22.11242995,0,0,363.3245449,23.05202961</t>
  </si>
  <si>
    <t>335.5296538,11.82979636,351.0362329,32.21474189,358.1939747,30.38907654,0,0,0,0,343.9273557,32.04100427,337.8629806,61.90175181,326.6127911,85.63396887,349.8634856,80.20041333,343.847975,108.0617579,352.2456768,128.2729658,340.9282746,81.98263817,333.1352948,109.8005422,332.5489211,133.7933779,0,0,337.3559875,9.873833896,0,0,342.6873956,10.00413101</t>
  </si>
  <si>
    <t>311.8363945,7.752397266,323.7585464,22.03971955,331.1088109,21.30491924,0,0,0,0,316.7555789,20.8049045,301.3884752,46.5272102,284.604163,59.81450302,317.1744026,69.61923547,303.905584,93.68067298,0,0,307.0167562,65.79731071,294.442532,85.91951749,0,0,0,0,313.5873825,8.061144441,0,0,317.0883738,8.678465141</t>
  </si>
  <si>
    <t>0,0,295.4911841,13.91936763,300.7511362,11.73446653,290.8594244,34.09330356,0,0,290.1614328,14.10548708,289.291905,40.15169995,281.2459098,64.44730209,300.6493991,59.76727754,300.0600672,93.80858211,300.4788622,105.801272,295.2498487,57.95461534,294.6595174,91.99595481,295.0783124,103.9886447,0,0,0,0,0,0,286.4680007,10.23202668</t>
  </si>
  <si>
    <t>0,0,264.9780662,12.0430894,273.6294761,9.185218225,0,0,0,0,257.705838,10.74654826,258.279314,34.80541054,249.4197199,53.76042256,275.3739496,45.18680904,268.479036,65.95877301,287.1350016,92.26380955,262.9883449,46.40123106,257.4726131,63.01878272,283.2056405,88.62990564,0,0,0,0,0,0,0,0</t>
  </si>
  <si>
    <t>0,0,238.7665092,9.244948242,247.5854165,8.130858537,0,0,0,0,231.7115819,10.13619494,223.3846982,29.33119161,211.0295128,45.00329031,250.3334435,44.06982947,249.0614872,62.37357944,0,0,239.7505564,45.40676218,216.8217944,48.30334528,0,0,0,0,0,0,0,0,0,0</t>
  </si>
  <si>
    <t>4.806969071,151.2702416,1.921476536,155.7771205,0,0,0,0,0,0,15.02977033,147.6261747,42.42817091,161.5110574,70.57341897,191.4770937,15.13166771,216.4576683,45.15512139,258.2758076,52.29968094,269.2938,33.19542115,205.4969225,46.59737381,256.0224463,50.23070151,267.5965646,0.9828675686,149.8509908,3.868360104,145.3441119,0,0,0,0</t>
  </si>
  <si>
    <t>31.78772445,170.0450671,24.7187854,176.0945648,45.98145276,165.9458769,65.66263918,183.8089124,83.67756934,217.6839707,8.775025526,184.2060703,8.984463825,214.2053392,0,0,30.5124197,242.0557253,48.51338731,273.9308323,0,0,53.53908118,229.8946734,68.01306053,265.7945014,0,0,28.18992345,164.0700388,0,0,24.59312242,158.0950034,13.94034493,160.169424</t>
  </si>
  <si>
    <t>70.46171587,192.809158,56.79351218,203.3949141,36.70489297,207.2478874,26.86610836,248.4261568,39.06093005,267.8568441,73.3479248,199.1580022,84.42413792,212.4318686,89.11755387,235.0711744,49.88153731,267.020574,0,0,0,0,77.90455484,255.9824865,0,0,0,0,67.35851357,188.4485076,72.87631973,187.0361677,55.20329853,185.1162586,0,0</t>
  </si>
  <si>
    <t>108.7176685,219.1290333,93.91627412,229.1748645,73.56421406,237.9435896,66.95861926,269.0908368,0,0,106.9552874,219.3641857,125.3706567,222.9602192,152.7753658,253.6049616,0,0,0,0,0,0,0,0,0,0,0,0,106.4262606,215.3993237,0,0,91.53565356,211.3329855,0,0</t>
  </si>
  <si>
    <t>170.7982375,246.4087404,149.3276948,256.1099098,136.8559835,257.9359551,0,0,0,0,163.5483085,256.3084804,0,0,0,0,0,0,0,0,0,0,0,0,0,0,0,0,170.8540863,242.4091303,0,0,167.3832061,236.3600795,0,0</t>
  </si>
  <si>
    <t>0,0,343.7088683,300.7621504,364.6465247,317.8423397,0,0,0,0,322.4928651,285.6624971,308.2215419,297.7943753,0,0,0,0,0,0,0,0,0,0,0,0,0,0,0,0,0,0,374.0132016,276.7459835,350.758155,263.3794159</t>
  </si>
  <si>
    <t>0,0,419.4955326,231.7260159,442.8527736,243.2393827,0,0,0,0,396.1372919,220.2126701,375.4791296,252.6524176,375.7304392,264.6497858,0,0,0,0,0,0,384.8269144,274.461435,0,0,0,0,0,0,0,0,440.1955799,201.2858298,416.8383389,189.772463</t>
  </si>
  <si>
    <t>0,0,451.9934934,216.1574489,471.3130997,229.6426149,458.1783084,263.9069342,0,0,433.0133214,200.7012971,410.6798932,215.1101836,413.8425983,217.6860954,434.0428689,267.856476,0,0,0,0,414.7232626,254.37131,402.9001943,270.5956552,0,0,0,0,0,0,475.6886007,193.8652998,454.9573591,178.106685</t>
  </si>
  <si>
    <t>0,0,473.8120923,184.8535285,495.6297719,188.7430543,502.2904653,220.2434224,0,0,451.8002416,178.9734503,433.1062173,206.931103,421.4892548,234.194842,474.5546986,247.0780367,457.4350223,272.8717318,0,0,450.3830011,237.3905518,444.659085,270.1052443,0,0,0,0,0,0,487.198569,157.4162866,468.5305807,149.1987481</t>
  </si>
  <si>
    <t>0,0,475.7740558,162.5086955,494.2378387,165.8472591,500.0861098,193.2872928,497.7379138,201.7207975,454.0845875,161.6681489,440.2964616,189.9861523,433.5420618,217.2655029,480.7290389,220.4059603,471.9186097,258.0973602,462.2376061,277.7221227,456.6973002,215.8679148,453.1626601,252.780252,456.668661,276.5227868,0,0,0,0,484.5785593,136.9482993,467.5815358,131.3714549</t>
  </si>
  <si>
    <t>0,0,484.4502192,145.7039246,498.7119848,147.4056212,501.200639,181.3609497,498.0233831,199.4314524,464.857623,144.1138932,442.212426,166.5930696,436.9633657,170.7038995,482.1106621,203.7656547,465.1323749,242.1296358,456.8317136,270.3096525,458.8790759,198.250972,449.0939991,240.4651539,446.208938,272.5326072,0,0,0,0,496.3898706,121.4485592,480.2677248,115.7849546</t>
  </si>
  <si>
    <t>0,0,483.1418972,119.0781409,497.4624125,120.1811227,499.3461325,150.1219243,0,0,465.2743949,118.1983171,451.064106,147.1477159,436.7282358,174.1010613,481.4612793,177.2985532,470.7999735,206.0246684,463.812234,236.5236162,459.66805,170.6538528,446.980092,195.4995657,452.9151203,233.2012974,0,0,472.135555,85.70337867,490.3807994,92.57129996,472.3867177,89.69548555</t>
  </si>
  <si>
    <t>0,0,467.3392658,101.5646033,481.5452854,100.8698114,481.039505,126.9256259,0,0,455.007822,104.1701035,445.8190535,134.6553691,436.4358843,161.1453614,471.7530368,155.4132793,464.5355451,189.8069144,464.6159634,227.8484025,453.8985616,154.2841203,442.7395151,180.8609676,436.8094019,205.1796863,0,0,0,0,473.2693789,77.24588458,457.1907811,76.02987046</t>
  </si>
  <si>
    <t>0,0,452.0701627,88.8691161,466.0929974,86.49732549,471.0960714,116.0772046,0,0,440.1329811,92.9165499,431.1132204,124.8682197,424.0163935,136.2105902,457.9030325,144.6779216,453.1409735,169.8242357,459.5636101,197.1356074,441.7935587,145.3742357,444.3764553,171.3066465,447.6274145,201.1828744,0,0,0,0,454.7455826,62.04732553,437.2165462,65.01214717</t>
  </si>
  <si>
    <t>0,0,419.7475107,62.76339923,430.2945744,61.16830202,0,0,0,0,411.257527,66.07013464,405.196534,97.32792171,395.8831641,118.9638704,427.822438,116.156241,421.1633021,143.4590027,421.5362014,169.6982666,414.9192227,114.0621873,401.4916925,132.2748596,415.6640323,166.5408647,0,0,403.5545102,38.91670636,421.4316916,38.23577351,407.3695991,40.3624701</t>
  </si>
  <si>
    <t>0,0,411.5834617,58.43358693,422.4096435,57.67287889,420.9576125,85.69167419,0,0,402.5234966,59.39865369,393.7777173,88.58687447,383.9553458,111.6105001,412.9004643,108.9195436,404.154685,138.1077644,400.4766876,169.8956919,402.3051507,107.6936211,399.086903,135.5080577,400.9364373,165.922201,0,0,0,0,419.6396165,35.20560254,403.515778,35.35334932</t>
  </si>
  <si>
    <t>0,0,370.3773652,41.44535368,380.8191983,38.48680493,383.5381821,68.36333631,0,0,361.8874801,46.23452608,357.3434645,74.76377848,342.4969079,88.1645157,378.4503696,90.91728244,366.2808234,114.1157183,370.4069625,139.8476577,364.286902,92.206262,360.9687761,114.5991537,368.9998072,143.9922497,0,0,354.2199762,20.82487689,370.1541262,19.37475223,355.9906586,20.66373179</t>
  </si>
  <si>
    <t>0,0,351.4847206,34.23038506,362.2150216,32.60387722,363.0147503,60.64887174,0,0,342.5313364,35.91894436,334.44748,63.65371654,319.7455496,77.14884627,353.3633746,82.32524752,343.4328022,111.9967499,352.9067185,146.3483117,340.9957549,79.89214062,331.2047809,105.5660797,328.5214743,131.4882246,0,0,0,0,355.8761442,10.36910818,339.8160919,11.80949658</t>
  </si>
  <si>
    <t>0,0,317.1873467,22.09862957,324.3524173,20.2979885,0,0,0,0,310.0791192,21.90007833,309.2973115,49.8891615,305.0177332,75.77976278,322.9563321,70.27849416,0,0,0,0,314.0707978,70.03029813,309.6785331,99.91931195,0,0,0,0,0,0,0,0,306.9164091,7.806275086</t>
  </si>
  <si>
    <t>0,0,292.6160854,0,304.93385,0,0,0,0,0,283.8179649,0,279.9175103,0,0,0,299.2253024,7.397344149,0,0,0,0,289.8566649,4.706070952,0,0,0,0,0,0,0,0,0,0,0,0</t>
  </si>
  <si>
    <t>10.77403032,135.707782,3.761642702,159.1302351,2.96580388,165.3373217,0,0,0,0,11.25724396,149.8119583,31.68441947,164.7380356,49.56062797,186.155469,16.5440423,215.815756,30.11514277,244.008655,46.55697336,267.6844704,37.44015557,200.274939,56.59541654,229.589462,60.27626135,263.4363624,4.869119567,132.6120454,0,0,0,137.697508,0,0</t>
  </si>
  <si>
    <t>46.73767815,151.7422905,34.60862082,173.0772312,17.52896608,180.8429973,18.23554474,222.9873431,44.66415436,254.4777689,48.15246961,165.67062,63.36234777,192.2697317,0,0,48.95928773,243.9900275,65.93905862,270.4093596,0,0,68.56716774,225.9159965,81.65503652,266.8026937,0,0,41.02675845,148.3018033,47.69712887,143.6036675,25.31078055,151.9084691,0,0</t>
  </si>
  <si>
    <t>75.27123602,165.7053874,59.03529299,190.7743211,40.02120583,199.9864064,37.08477465,238.2462843,43.91422713,261.864063,76.15030535,179.6777615,100.3459328,196.1910873,119.4702465,217.0313827,70.27744299,256.1975174,85.72719231,275.2650429,0,0,87.51703865,247.097074,87.50168382,275.1534011,0,0,69.69759686,162.0481432,74.89449202,159.7172271,53.98033202,167.0449007,0,0</t>
  </si>
  <si>
    <t>114.1926019,184.580744,94.87931638,211.5446882,74.79659102,220.4375037,72.45208233,262.3720155,75.66660941,268.5611059,109.6373572,202.3541759,126.4944908,219.3216251,142.793408,246.2734818,89.75479059,271.3518828,0,0,0,0,120.0423089,271.0420985,0,0,0,0,109.0912039,180.2892842,114.4158885,180.586981,90.89435107,187.2844133,0,0</t>
  </si>
  <si>
    <t>184.2385252,174.0527711,170.808743,206.2350369,159.877582,217.8695912,0,0,0,0,181.7408943,194.6003434,0,0,0,0,0,0,0,0,0,0,0,0,0,0,0,0,180.1614287,170.5864605,0,0,167.4685808,182.4686044,0,0</t>
  </si>
  <si>
    <t>196.8044493,241.5931821,175.2648522,261.6551584,160.7295361,264.2989946,0,0,0,0,186.4491627,256.6856424,0,0,0,0,0,0,0,0,0,0,0,0,0,0,0,0,193.8288822,235.2851605,0,0,177.523457,237.7616717,0,0</t>
  </si>
  <si>
    <t>0,0,337.4099966,277.3392282,358.8163976,293.8281431,0,0,0,0,317.7705149,261.0485055,0,0,0,0,0,0,0,0,0,0,0,0,0,0,0,0,0,0,0,0,359.519382,255.6686903,340.3247833,235.4027846</t>
  </si>
  <si>
    <t>0,0,386.7701477,265.8851368,408.5011927,280.2352667,0,0,0,0,364.8310399,253.5241551,339.8518714,287.0970315,0,0,0,0,0,0,0,0,0,0,0,0,0,0,0,0,0,0,411.1231385,238.2794961,389.3930881,223.9294707</t>
  </si>
  <si>
    <t>0,0,448.8142731,199.3425507,473.0056808,206.4304355,475.7992684,241.0535807,0,0,426.6375122,190.4932796,403.9780383,213.8373638,390.1364795,238.2954124,435.50198,262.1694855,0,0,0,0,415.089199,253.5430575,412.5825285,273.3853507,0,0,0,0,0,0,470.2120933,171.8072902,453.576947,161.6421934</t>
  </si>
  <si>
    <t>0,0,456.6297664,174.4623235,479.4997492,179.6663807,479.7052301,209.7183201,471.7665983,225.3242307,435.6400192,167.3540608,418.3012087,192.4810513,406.1834173,219.8844091,453.5942739,232.3828362,435.7321026,267.4961219,0,0,427.3825089,222.9981537,418.083139,264.5684321,0,0,0,0,0,0,475.9534846,145.4338685,453.0835018,140.2298113</t>
  </si>
  <si>
    <t>0,0,460.8600247,153.0643235,480.6652649,155.5522136,482.9668411,185.4637958,479.7966996,213.7904927,439.2830218,150.7127634,421.472481,174.1482444,414.9961926,182.6702166,461.7642192,211.1661958,448.4198284,246.2934962,439.6265249,271.041049,438.1075797,204.9628315,430.5417834,245.6632281,429.1444017,273.8535183,0,0,0,0,472.8919709,124.0557462,453.2411662,123.5618849</t>
  </si>
  <si>
    <t>0,0,457.1232757,128.7200037,476.3939112,125.391379,481.500208,154.9536139,479.6981967,165.4129586,441.0163306,129.4725463,431.4273177,157.513875,419.7458298,183.8870212,466.9954495,185.8736579,459.8393313,217.5539847,453.3630672,253.176113,442.86001,181.9241161,432.9305773,207.9946291,441.8304625,249.079295,0,0,0,0,464.9602335,100.9813082,446.7617989,100.0654981</t>
  </si>
  <si>
    <t>424.0164295,75.37557389,444.02353,100.66818,458.3846939,100.5189961,459.3547471,130.7134349,0,0,433.7755377,104.2407899,425.3593819,131.8092766,418.7002461,159.1120383,454.4546088,157.7501726,448.6926872,190.9854724,454.6741148,230.5357255,432.7623386,156.9853417,428.7584257,189.954767,428.8322535,214.2165183,0,0,427.2323868,72.86646185,0,0,431.6456185,78.2672509</t>
  </si>
  <si>
    <t>420.0493843,60.22690249,433.8473233,87.58553737,447.9546444,84.89318206,452.9708967,114.6837047,448.718961,136.917956,421.417181,88.19347418,408.4822572,114.8571767,401.9659454,127.1902218,436.4852171,141.5210685,420.0962384,170.3560934,421.7571345,204.3155019,420.4066192,140.3050544,416.5444838,170.5298036,421.6594347,202.3178896,0,0,421.7275618,58.14243513,0,0,425.4737171,61.96399832</t>
  </si>
  <si>
    <t>390.5268303,41.50360539,409.9998534,67.20966251,422.0836087,63.62345534,428.7001011,86.96569289,428.5234035,113.2070115,399.4226892,68.58339954,394.7291932,101.4617422,386.7269553,122.6690305,421.7292219,116.1062214,414.7573512,145.2468787,413.0750542,173.7005386,405.6048922,116.1836135,388.272506,134.569084,400.2185234,171.3367191,0,0,393.795621,39.06226494,0,0,397.8361955,42.57108002</t>
  </si>
  <si>
    <t>372.692325,32.49556559,389.6738421,53.74710851,396.6867956,51.42659042,0,0,0,0,380.8847189,56.14828218,377.0995541,90.35520277,371.0845887,114.6530733,397.360233,105.4516565,397.0366813,137.4993248,403.8158104,169.2244615,386.705213,105.9354993,375.5431909,134.4712188,0,0,0,0,374.2870423,28.41902774,0,0,379.7960047,32.17298862</t>
  </si>
  <si>
    <t>345.7838693,22.48792702,364.5176424,41.59559642,373.2983304,39.16375754,378.3155815,68.9542313,0,0,357.6105316,45.93819247,346.5491848,74.51265211,331.2521851,89.2775361,367.0578364,93.53351527,359.5472454,121.9343136,360.8173424,147.903273,354.6286929,94.14140323,354.2206123,122.19483,362.5932197,147.8164179,0,0,347.4620469,20.40345966,0,0,352.7896788,20.14289438</t>
  </si>
  <si>
    <t>0,0,332.1592803,27.95650268,342.8047518,25.84490956,348.4097264,51.7876378,0,0,321.5148088,30.06808533,320.0510605,60.08505928,311.3719841,80.17704657,341.5713834,77.86067723,329.4212763,105.9894532,0,0,325.5722606,78.02822617,309.8663486,106.1942398,0,0,0,0,0,0,333.7277467,7.938980425,321.3053726,10.06918195</t>
  </si>
  <si>
    <t>0,0,314.6145781,22.89134442,320.1957771,21.75039123,0,0,0,0,307.2782571,23.75431293,300.8291025,53.1068203,291.4944554,77.95244872,313.5034185,75.36354321,308.8103736,104.9941917,0,0,304.724845,73.97315046,295.7020798,96.84324588,0,0,0,0,0,0,0,0,305.9571128,9.370551152</t>
  </si>
  <si>
    <t>272.2029142,5.736729926,284.2121701,14.37708865,293.088988,14.84230405,293.9215032,32.91063677,0,0,275.23068,15.9091323,266.6640153,43.49859724,255.3836012,54.92388263,285.4595106,58.50284266,273.6567343,79.91447567,0,0,274.8081281,57.94462604,266.5544811,79.54226148,274.2799053,101.9773265,0,0,0,0,0,0,275.6493687,7.920096077</t>
  </si>
  <si>
    <t>0,0,255.0280741,11.95489789,263.84186,9.645893887,271.4371223,23.38919452,271.6465197,29.38553947,244.3675722,12.32717169,237.9588956,32.56315907,222.5270357,49.11180551,261.7538085,51.7444114,269.8376649,79.47918358,0,0,247.5404722,52.2407532,250.5039748,86.15798978,0,0,0,0,0,0,0,0,0,0</t>
  </si>
  <si>
    <t>0,0,230.6661176,9.912842163,239.5542512,9.788732052,243.3053755,23.73771775,0,0,221.7779841,10.03695227,218.5304993,32.08444346,206.4497299,58.25566881,236.5012375,45.83487253,224.3935436,70.00627887,0,0,225.8362771,45.98379349,213.6438101,64.15579866,210.4521741,90.20289994,0,0,0,0,0,0,0,0</t>
  </si>
  <si>
    <t>0,0,209.772715,8.38048751,218.6421722,8.969597586,0,0,0,0,202.6773489,7.909212704,194.6541459,21.40715831,188.13894,39.01407874,213.2383167,36.67236787,206.8566566,52.28375166,200.7400928,63.90392962,202.7283144,33.96988588,200.1589348,45.82566811,197.0593627,65.663862,0,0,0,0,0,0,0,0</t>
  </si>
  <si>
    <t>0,0,189.6911229,10.31814394,196.7750633,9.698378006,197.6466227,19.66032481,200.1151044,27.47491898,0,0,0,0,0,0,193.3797878,32.07946363,196.8941409,51.84839397,199.8845621,65.64024337,182.5790673,31.01676675,189.6348925,50.47585769,198.288636,67.78750885,0,0,0,0,0,0,0,0</t>
  </si>
  <si>
    <t>0,0,15.02730416,144.5742436,0,0,0,0,0,0,19.056598,141.051471,31.92242803,166.8675593,44.53759101,194.667877,9.271272523,204.3239665,10.05021313,240.7084981,19.89872803,276.2228901,22.61981561,197.9466996,30.20400865,237.2068325,21.41204085,278.4299624,0,0,0,0,0,0,0,0</t>
  </si>
  <si>
    <t>40.71825757,148.2386539,28.48512989,171.4790098,11.99011412,178.4010366,7.167416595,224.1820684,26.33274533,257.5255395,43.20605467,164.4391478,63.5643164,179.8221926,0,0,28.50448066,251.656566,34.40691383,270.0882671,0,0,54.53169414,235.3456347,61.01528531,271.8555973,0,0,33.88798762,143.7761733,41.1159019,142.2518452,21.07370195,148.9382677,0,0</t>
  </si>
  <si>
    <t>61.35612956,163.78942,47.68306928,191.0849769,30.84427971,202.5963821,30.78804927,242.7540958,43.50620063,265.7330757,60.97939056,179.8834982,83.8000187,195.9557046,107.8418263,225.9745495,59.27100362,262.3461912,74.65906761,275.0533848,0,0,81.59681131,252.3623727,79.97277003,274.588495,0,0,53.92356541,160.4244072,60.83319389,157.812252,40.27762415,167.6411943,0,0</t>
  </si>
  <si>
    <t>100.3040709,187.4510514,84.62448866,216.6778881,65.85438799,228.083209,66.86422086,266.1113765,70.99657804,273.8294566,99.70265968,203.5383006,120.3779552,218.0630826,143.8508158,246.4201224,86.95360947,272.6576427,0,0,0,0,111.7747719,270.8348862,0,0,0,0,94.6924394,183.8523737,99.8646407,181.4671646,79.02836143,189.0134455,0,0</t>
  </si>
  <si>
    <t>238.5185165,195.40886,210.239873,227.2473211,199.8450846,231.909216,0,0,0,0,218.7335905,220.7010773,0,0,0,0,0,0,0,0,0,0,0,0,0,0,0,0,232.9438793,191.7516785,0,0,213.8042108,198.9677103,0,0</t>
  </si>
  <si>
    <t>0,0,296.7025645,226.6541437,303.7477721,227.6192194,320.0041276,239.9394545,326.1020809,234.7187405,287.8958074,225.4477652,0,0,0,0,299.8092544,269.4719298,0,0,0,0,291.0024973,268.2655512,0,0,0,0,0,0,0,0,320.9568958,219.8831957,0,0</t>
  </si>
  <si>
    <t>0,0,362.9656536,217.6985178,388.1650069,235.2614023,0,0,0,0,343.1692977,204.0419327,0,0,0,0,0,0,0,0,0,0,0,0,0,0,0,0,0,0,0,0,390.9176527,189.2063475,360.4898265,177.7356404</t>
  </si>
  <si>
    <t>0,0,395.8794171,207.5657986,416.7852138,217.0201522,412.9796475,257.8188285,412.4690029,267.9628181,374.9746126,198.1113197,358.0701782,234.5170837,0,0,394.8311884,270.1909975,0,0,0,0,371.1504253,267.1348926,0,0,0,0,0,0,0,0,413.2851856,175.1284933,385.5751286,168.5496157</t>
  </si>
  <si>
    <t>0,0,423.0339358,183.7402682,446.4760753,188.2772734,454.0590158,223.8713727,462.6629597,247.3775095,403.1397813,178.9800421,385.0047634,202.1645014,377.3891172,222.683182,428.9526112,249.4983898,417.7879821,270.240354,0,0,405.1337277,238.9732243,401.5683919,267.2528978,0,0,0,0,0,0,437.2442246,154.7908694,415.325414,146.1501154</t>
  </si>
  <si>
    <t>0,0,442.4819479,158.0546134,464.6022243,165.8527987,466.6105676,196.6185732,468.8670397,215.2558805,425.9535263,149.1738159,400.5822908,171.2518585,373.1254022,195.0055443,433.2273,223.4266963,414.9538773,256.8472762,401.4344139,272.8162773,412.7747149,205.7685513,400.093147,238.106519,394.7565348,269.6583901,0,0,0,0,461.1743183,132.8185168,441.1396951,123.3446883</t>
  </si>
  <si>
    <t>0,0,441.9656304,136.6542711,463.1071508,140.1375176,462.7881206,170.188466,460.974448,196.125131,422.5977789,133.295052,404.962595,156.1204828,403.7069756,174.0766355,439.8329276,192.6418846,426.9596997,223.8198398,418.0523492,249.2604654,417.3362782,183.0492267,407.3128216,224.4508769,401.1147317,262.1102558,0,0,0,0,457.9666587,111.709685,438.8778338,104.3602098</t>
  </si>
  <si>
    <t>438.1398763,78.22574813,445.3607353,113.704435,464.3967939,118.606118,462.2668747,144.579657,455.7611322,163.8231842,428.0816967,109.0684768,410.1316762,132.6494448,400.4089876,149.3837104,440.8008368,167.6288761,421.9536022,197.142382,408.3794051,227.4533618,418.8469034,158.2404188,403.5156863,188.2856736,399.5903501,226.124139,0,0,440.1969564,76.51410993,459.795727,89.59186763,442.8157598,82.97839681</t>
  </si>
  <si>
    <t>0,0,427.5570082,88.22229984,441.8236272,86.57037211,444.7911924,110.6500644,0,0,415.0668587,89.91764365,403.6710756,119.6480941,395.9259605,145.4665707,431.5690755,142.3364773,423.5317733,180.1513963,419.0484099,218.0531718,412.0677777,139.8592776,397.1659205,167.503444,391.2970033,189.3665796,0,0,415.7509613,61.92600197,433.4259254,66.35916421,417.5284305,61.96944249</t>
  </si>
  <si>
    <t>395.4482136,46.14444886,410.122811,71.89226276,424.3426449,71.64405406,428.4206769,101.5774414,419.9877942,127.7285988,397.6797064,72.10945847,385.6913654,98.32267678,0,0,412.8419725,125.8530253,399.1108071,154.0969694,394.1974781,178.186388,396.8095045,124.132569,393.8484291,158.1894341,394.232383,180.1860834,0,0,397.1910379,44.11372302,416.8138692,47.77181374,400.8163061,48.0510529</t>
  </si>
  <si>
    <t>384.8881754,34.01661898,395.6891061,54.95027419,406.3217463,55.80575811,405.8474472,83.8580801,0,0,386.6683406,56.23094201,368.3139054,84.85112213,353.0149289,97.66543445,391.1979559,110.7698905,376.5474678,137.6816208,375.1038838,155.6236403,375.4098923,107.493147,369.2989751,139.1048826,371.2395385,159.3256479,0,0,386.9812447,30.17209754,0,0,390.3653921,32.45084331</t>
  </si>
  <si>
    <t>360.1050477,19.11844052,371.7860924,42.56664895,379.0757143,41.37177059,0,0,0,0,364.4964706,43.76152731,356.075569,70.99256303,345.8867544,98.02529506,375.269174,91.25835732,366.8482725,118.489393,366.5911648,152.6737743,364.6686519,90.06931545,360.0035336,115.7090884,367.0370415,148.6987027,0,0,362.3178438,15.34156119,0,0,367.3946695,17.92356217</t>
  </si>
  <si>
    <t>322.9413245,13.03232473,339.1945559,29.22175813,349.5497101,25.97280911,0,0,0,0,330.6048943,32.2601844,326.8592356,60.90519029,321.219109,73.66274857,348.4089448,76.46305545,342.6609851,103.3326531,342.2085102,129.570801,335.814681,75.95066531,335.6000076,104.1746257,340.4430176,129.7813237,0,0,322.704516,11.04639378,0,0,326.2345083,10.62546669</t>
  </si>
  <si>
    <t>0,0,314.0237377,21.28565016,322.5252123,18.00857054,0,0,0,0,305.2300964,22.58418522,298.1835298,47.88499129,284.6925071,66.0506817,322.210332,64.55389438,321.3160547,95.01127155,328.9242412,122.191423,309.8988384,66.37190189,312.2312359,94.33111596,323.3562854,120.991941,0,0,0,0,0,0,303.1849292,8.734373256</t>
  </si>
  <si>
    <t>0,0,289.6366454,14.01007149,298.51861,11.97905521,300.3654123,31.97273046,0,0,282.5256888,14.03489357,284.3934351,40.02853227,277.3592729,62.05322032,300.4422068,53.97259642,296.984967,81.98483513,300.6167398,103.9722918,291.5612423,56.00360922,291.6519995,82.00345082,297.0547802,101.9847133,0,0,0,0,0,0,0,0</t>
  </si>
  <si>
    <t>0,0,266.6912542,10.22598882,275.5282619,11.18599733,275.7838677,25.29613374,0,0,257.8542465,9.265980309,255.4782552,31.13730092,244.6972545,48.07200927,271.8562752,44.98712917,261.0752746,61.92183752,269.7358897,80.96858619,260.8196687,47.81170111,252.0222677,62.95013089,262.234484,84.17720473,0,0,0,0,0,0,0,0</t>
  </si>
  <si>
    <t>0,0,242.5754564,12.01924825,251.3347466,13.53224399,254.5474078,26.26486732,0,0,233.8161662,10.50625251,221.9930979,26.73059772,201.3617686,31.2854059,244.5263508,52.94855721,0,0,0,0,230.5118807,50.52783211,209.1987264,59.0241014,196.3543988,81.16089359,0,0,0,0,0,0,0,0</t>
  </si>
  <si>
    <t>16.40652406,139.3424117,11.87877058,159.144873,0,0,0,0,0,0,28.34816753,149.9384098,45.12694646,170.7829368,61.51592512,199.6179618,12.30313381,223.2421268,30.0771907,260.1544558,0,0,36.0704407,210.3878106,48.51786449,247.0396232,0,0,9.401713426,136.9974279,16.79732313,131.3519626,0,0,0,0</t>
  </si>
  <si>
    <t>44.45885783,162.1327461,39.82709813,182.306682,22.40892384,192.9210349,23.87470613,234.8954496,48.01861481,264.0706101,57.24527242,171.6923291,72.99419016,215.1691835,0,0,53.48896378,267.8820191,60.8050294,273.6301931,0,0,76.16709018,255.082765,76.86508175,275.0705815,0,0,39.05930741,160.3200839,46.02637724,156.0743497,26.76148691,164.7519724,0,0</t>
  </si>
  <si>
    <t>77.16352095,180.3433633,69.66214728,203.6138227,49.92849378,216.4854896,49.93499427,254.8580255,0,0,89.11745393,188.7616198,117.6610906,213.0252371,138.8845846,236.2979805,82.36898637,268.4766116,0,0,0,0,104.1416833,257.3380304,0,0,0,0,69.84337819,179.3524895,78.08917695,174.1543048,56.31548979,185.2930252,0,0</t>
  </si>
  <si>
    <t>166.1899328,244.7591784,132.9465796,266.7662045,125.1396511,271.8276458,0,0,0,0,147.3080935,266.5645939,0,0,0,0,0,0,0,0,0,0,0,0,0,0,0,0,163.4139742,238.3608043,0,0,141.7478579,239.6555229,0,0</t>
  </si>
  <si>
    <t>0,0,439.1470445,178.9299483,461.848907,188.0822702,0,0,0,0,412.6631911,168.2520249,399.8875546,194.1128662,0,0,0,0,0,0,0,0,0,0,0,0,0,0,0,0,0,0,454.4186964,144.6777398,429.9546343,135.7542883</t>
  </si>
  <si>
    <t>0,0,451.7152862,216.1243886,471.1644959,226.3286165,463.6978443,260.2522872,0,0,428.7302151,203.8830221,410.6819228,229.6954392,417.7297021,235.7695752,440.504337,268.0098346,0,0,0,0,421.0122401,261.8053769,413.7550247,275.7301442,0,0,0,0,0,0,469.7845221,188.3120812,448.5574099,178.0892344</t>
  </si>
  <si>
    <t>0,0,470.3601559,197.2205454,492.3205842,200.1931668,497.0524807,233.8622796,496.4051715,242.0318742,447.843034,190.2868518,428.2961216,217.2698605,417.8310388,244.9961536,473.7078089,259.3593747,0,0,0,0,449.4290001,252.6732706,449.2487594,276.9344647,0,0,491.1100809,166.0291534,0,0,482.0292416,165.2857299,463.0325224,157.8572748</t>
  </si>
  <si>
    <t>0,0,489.7946348,166.9697066,503.720271,171.9034621,503.2410441,205.9465469,498.5009269,223.6713689,470.5477235,161.6825116,449.4441409,184.3336912,442.6648365,205.9318838,482.5361036,222.610984,465.6934112,261.5804264,453.990476,276.8383707,458.2320155,212.9790774,446.579048,254.2976285,447.0276579,274.371493,0,0,0,0,505.4433964,145.9606242,490.1413136,134.9222247</t>
  </si>
  <si>
    <t>0,0,485.1326086,145.573468,494.2338613,145.9995211,502.5834954,183.1134658,0,0,465.1801001,145.0299352,448.3387637,172.3697647,445.8786791,178.8961052,491.703235,203.3096342,481.5030666,237.6018573,473.0538863,271.5853333,467.554156,199.4443651,463.6478585,238.7193664,464.9945251,277.0681262,0,0,0,0,490.0662954,122.3641367,475.018469,118.9249207</t>
  </si>
  <si>
    <t>0,0,500.6960232,133.5356481,507.7155488,134.6725658,502.919102,164.286652,0,0,485.5413702,127.0289983,463.8351422,149.8521653,444.2038055,170.9853293,486.4782586,187.9626272,471.4717931,213.8969844,455.8267884,243.7800462,467.0184975,174.6805119,450.89643,196.3820548,446.2562959,236.1517724,0,0,0,0,0,0,498.4729444,102.7846442</t>
  </si>
  <si>
    <t>469.0022834,76.3260313,478.4715258,103.5512305,485.7611476,102.3563522,484.4069296,130.3800453,0,0,469.637923,102.5603809,452.1604803,130.7881027,437.1177783,153.251298,468.9183508,156.8183122,458.5075916,185.8386914,458.0285393,222.0107199,455.0079223,153.2454615,443.0531821,180.0801128,433.311238,203.1378847,0,0,470.9921411,74.53668774,0,0,476.0689668,77.11868872</t>
  </si>
  <si>
    <t>439.6757626,60.37956133,455.6981046,83.21764976,464.5609064,82.53569273,468.9411222,116.2991558,464.8513472,132.6611432,446.9887412,85.89371227,426.2474316,117.578352,416.5325005,130.3613487,454.9829777,143.4500343,444.5703529,170.3280993,447.0253675,202.233787,442.4222151,142.4106227,441.0248333,170.6009128,447.0253675,202.233787,0,0,442.9144053,56.11853687,0,0,448.5385643,59.69760429</t>
  </si>
  <si>
    <t>433.7437857,46.19000663,445.8332755,69.43087506,451.3308245,67.94163197,0,0,0,0,438.5656175,70.75279317,423.3525931,99.44847079,409.0816496,118.1886231,433.6719738,122.5220142,422.3756018,147.570094,418.3468879,171.2962557,426.7797543,119.8615905,410.5504846,140.4255417,414.9948867,168.9704819,0,0,435.890329,42.37508383,0,0,442.5933359,47.02653738</t>
  </si>
  <si>
    <t>393.9663611,35.85707267,410.9730752,55.7828589,412.470943,53.56527549,404.1029671,84.94767507,0,0,407.7128263,58.23559471,406.9234018,92.64224665,403.0490291,117.371896,420.4063449,113.0382054,423.845019,138.8098084,429.5751011,168.311121,413.3578115,113.9786828,422.0826379,139.0449608,431.0719776,166.0936698,0,0,395.4642288,33.63948926,0,0,402.7772756,34.68144288</t>
  </si>
  <si>
    <t>360.6583026,23.29479667,379.0077126,38.8928463,382.2507589,36.41740956,0,0,0,0,377.5253629,41.1208327,364.0955807,73.30309854,346.4009706,87.90785113,379.2029348,91.37644574,373.7406045,116.3799909,385.23595,147.0789054,380.9636313,91.12899539,377.5403444,117.8656262,387.2749934,148.8119911,0,0,363.623002,18.83882388,0,0,372.7028511,19.58238654</t>
  </si>
  <si>
    <t>341.1788525,12.80548308,357.3491763,31.26587077,365.9905576,28.37781789,0,0,0,0,350.4766928,33.97424515,346.2316792,62.54951733,335.6694066,81.71501821,357.2984173,83.53860088,355.0234197,113.924057,373.3668674,136.1842889,348.2528098,82.44713103,345.7756992,110.8428258,362.3512439,133.2826351,0,0,340.9767395,10.81572171,0,0,346.2824382,10.27678723</t>
  </si>
  <si>
    <t>325.4952356,8.533369841,339.3348448,24.67230465,344.6143109,25.43308914,346.1844264,51.92791178,0,0,332.0112878,25.63762031,333.0108862,56.09154767,322.5494854,78.83193937,333.9632036,74.41470864,332.0146647,100.4024842,327.4505283,132.0753221,326.6396466,75.3800243,328.4950206,99.89529457,329.2103503,132.3289169,0,0,327.5403161,6.807412308,0,0,332.8187925,7.568054178</t>
  </si>
  <si>
    <t>278.4859103,9.712339857,295.5776746,14.9916952,300.5133975,12.1473683,0,0,0,0,288.8888131,18.126253,288.2005617,46.62129115,277.8835745,60.49258932,300.5633805,66.87406948,301.9549204,97.05202092,0,0,296.7284775,65.48171375,296.3668787,95.9498961,0,0,0,0,0,0,0,0,285.5024111,8.550762922</t>
  </si>
  <si>
    <t>0,0,270.7505628,11.99762594,277.8199702,11.22964074,0,0,0,0,265.663761,14.56199772,264.721545,38.80555881,252.3097299,56.24805221,276.8371533,51.57174811,273.0077343,82.16426141,287.755934,102.6915269,273.3029468,51.95568671,269.9055261,86.52480377,292.3701367,112.2490977,0,0,0,0,0,0,0,0</t>
  </si>
  <si>
    <t>0,0,249.4940962,10.04594795,256.5671358,9.30253979,256.2622778,23.41169801,0,0,244.1903111,10.60339955,248.0491451,30.3079849,248.7895742,54.36236182,255.7483624,35.53181249,255.6525618,51.63001444,252.6484082,74.06694717,248.6763173,36.27511612,250.1397192,50.1984223,250.6710909,72.26375547,0,0,0,0,0,0,0,0</t>
  </si>
  <si>
    <t>0,0,230.4425086,10.38725376,237.6650579,8.837704746,235.1380765,20.70244636,231.2123495,26.46732307,227.020105,8.167979501,219.2952303,17.70174227,215.4950846,21.47056553,229.437858,26.35568126,225.136385,38.10878108,211.2089665,61.2799925,220.6919798,23.80148159,218.039417,37.66227665,207.6609815,61.05677168,0,0,0,0,0,0,0,0</t>
  </si>
  <si>
    <t>0,0,209.883205,0,0,0,0,0,0,0,204.5585938,0,193.0854017,12.57090535,181.4935965,27.28427306,213.9117229,33.37238323,0,0,0,0,210.243369,31.58679755,0,0,0,0,0,0,0,0,0,0,0,0</t>
  </si>
  <si>
    <t>10.72635105,130.3753532,6.121394621,156.5141225,0,0,0,0,0,0,16.61670548,150.2186211,31.5032814,173.8121613,40.89140637,191.5569473,13.01593078,212.3433824,17.35235205,240.233176,28.74115744,265.9251982,32.34093252,203.8004647,49.45156249,243.338122,60.95205469,273.0285845,7.061050283,126.4761744,10.55882083,124.3776925,0,0,0,0</t>
  </si>
  <si>
    <t>37.84272152,144.0270956,26.96159628,170.7194005,9.571726076,177.7631313,11.94398656,217.6927241,33.59960067,252.4696187,40.68510914,161.8899654,57.84307649,180.9058576,73.58201252,206.0166357,39.98640588,240.0690123,52.4138254,269.3835843,0,0,60.33395,222.83193,68.02982344,262.4452412,0,0,30.50701211,140.455865,37.36826942,136.0411771,16.66588447,147.2887611,0,0</t>
  </si>
  <si>
    <t>72.42235903,175.9749072,62.90759851,201.279501,44.67320812,213.5246692,42.34840038,254.0852607,0,0,77.61100368,189.4553784,100.9252126,204.8028392,126.7153395,225.8975701,76.49138047,270.1556344,0,0,0,0,95.19938784,261.8823282,0,0,0,0,64.88776456,172.8450179,73.2406177,167.8206606,53.24172765,180.2762331,0,0</t>
  </si>
  <si>
    <t>111.055759,191.2517385,95.88864467,220.7477709,80.67955693,230.1649706,84.12360301,268.008577,0,0,109.32705,211.4917163,131.0197253,253.6993592,0,0,0,0,0,0,0,0,127.3400642,272.1086227,0,0,0,0,103.611494,187.9126908,110.5119623,185.2764322,88.22114069,195.3381217,0,0</t>
  </si>
  <si>
    <t>212.9987369,176.7808825,193.6357402,216.0305536,182.4939029,225.7625933,0,0,0,0,204.4854109,204.3199694,0,0,0,0,0,0,0,0,0,0,0,0,0,0,0,0,208.8965512,173.3432658,0,0,190.7199986,184.1141043,0,0</t>
  </si>
  <si>
    <t>0,0,374.5226497,227.9344274,397.5067208,240.1757834,388.3040539,270.0810545,0,0,351.5595222,213.693181,0,0,0,0,0,0,0,0,0,0,0,0,0,0,0,0,0,0,0,0,396.1476906,200.1593577,373.2055068,183.918221</t>
  </si>
  <si>
    <t>0,0,416.1760781,209.2554464,435.9107219,222.1272525,431.8251444,263.9658206,0,0,393.1993784,193.9083428,369.9378313,218.9143111,370.9531125,237.2338971,402.2662265,269.909852,0,0,0,0,382.2542261,259.0187211,0,0,0,0,0,0,0,0,439.1602686,186.2301533,420.5390123,165.436203</t>
  </si>
  <si>
    <t>0,0,430.8230061,185.3546927,454.603632,187.4994902,469.2530196,221.564278,466.1922837,213.9620954,408.4688663,180.9465201,391.3421559,208.1084913,383.6374036,237.7651064,441.6025446,250.4684512,431.1637092,274.496028,0,0,417.1676269,244.3775286,424.148195,275.6574416,0,0,0,0,0,0,442.3616749,157.0905967,419.6808823,150.7092799</t>
  </si>
  <si>
    <t>0,0,446.253538,155.0705718,468.1816334,158.2729957,470.5399108,190.2354707,472.3830047,218.2312613,425.8300503,149.6559353,409.2704395,173.9914326,417.3535717,181.0088052,453.4661081,210.6041547,448.7726122,243.4824974,438.7895425,277.0478374,428.0116302,207.859729,423.1004937,252.8671243,431.7377691,277.963705,0,0,0,0,456.7507996,125.4720451,435.3368961,126.2364345</t>
  </si>
  <si>
    <t>0,0,460.7369161,138.0862435,478.4865578,142.2102592,478.2631569,174.2094793,476.3176496,198.1964818,441.2103178,133.9498221,423.2791629,155.8251728,419.5985866,173.7999158,458.5550454,196.0724243,444.1089912,227.9723498,435.025732,255.9096179,435.5004588,187.911275,424.5544677,227.835831,418.9423466,267.797625,0,0,0,0,473.3631261,112.1737591,455.6134844,108.0497434</t>
  </si>
  <si>
    <t>0,0,458.3693677,117.4398425,474.3474402,116.6024653,477.6930859,146.4682976,478.1117745,154.4573338,440.5120585,116.3729619,427.7739609,145.0789648,409.5018263,170.0695055,461.195516,171.3658371,450.7573411,209.9650293,441.7797144,242.4794431,439.5777358,166.4905454,426.8406368,195.1964959,426.739828,227.2456944,0,0,0,0,467.6610109,90.91720583,449.802703,89.85037758</t>
  </si>
  <si>
    <t>439.7749372,68.02204502,450.335905,96.78520019,462.7525463,97.60991453,462.6709637,125.6661906,0,0,439.6923568,96.07825484,421.8718599,122.9563108,411.5443736,144.3188328,446.6245579,152.6620818,435.7668791,182.0070155,433.5135612,215.9322651,429.0181917,149.4882588,418.0279647,180.8287953,414.5317461,206.6538643,0,0,443.5872176,64.26644345,0,0,450.2849394,70.72452701</t>
  </si>
  <si>
    <t>429.046814,53.88166362,438.9897605,80.93745485,453.1486425,82.2758664,452.2837127,110.3189258,446.8613238,129.8955147,428.3701013,79.93359913,409.8060712,106.303597,407.2830938,114.1007676,433.9078997,134.6977998,414.7792185,167.0411694,411.3913113,202.8813994,418.1671257,131.2009394,411.2390003,166.7065194,411.3913113,202.8813994,0,0,432.9634664,50.23406579,0,0,437.708147,56.70931825</t>
  </si>
  <si>
    <t>417.4381839,40.22571408,428.873043,63.79495848,437.6957855,64.8782576,428.9891949,92.01949628,0,0,419.8065613,64.6967516,403.7992286,92.95658947,389.0095997,111.2908443,420.7710754,115.1906724,408.5359834,141.8986645,398.3093777,166.8382486,406.8988238,111.4723503,387.3034249,125.1864899,389.7303745,163.7698573,0,0,419.6894169,36.47209194,0,0,426.2609264,41.30901319</t>
  </si>
  <si>
    <t>379.1735049,31.56669008,397.9235288,49.01480186,404.958244,47.97600303,0,0,0,0,389.7142209,54.27042604,389.1121103,86.70634778,383.8244698,111.7474176,409.0367269,99.93763419,410.1945317,132.1136736,418.6782291,165.2296049,396.7262226,101.7554956,384.4038669,127.8353643,382.6281529,164.4879653,0,0,382.1060344,27.09027458,0,0,387.9661569,30.26830111</t>
  </si>
  <si>
    <t>363.7194287,16.293096,380.7009458,37.54463892,387.7138993,35.22412083,0,0,0,0,373.6879923,39.86515702,362.5269692,68.40083118,350.7298639,82.95096279,381.1022047,85.57588162,371.7173512,114.0309002,374.9451399,145.9173027,373.998525,85.89845859,368.1650119,114.1922114,373.0782441,144.0000172,0,0,365.314146,12.21655816,0,0,372.599278,15.88986346</t>
  </si>
  <si>
    <t>344.5890572,12.26694538,357.6921537,27.73180874,364.7969161,27.43403027,365.8856856,53.41122375,0,0,350.6711428,30.02783286,346.5990933,60.22484103,335.0862762,82.72668693,361.5623816,77.61349496,351.993508,104.0373771,356.5514068,127.8674147,350.9047384,78.0601836,344.8049941,102.3369099,351.0545826,124.0942887,0,0,346.1969955,8.196040864,0,0,351.6100681,9.970921257</t>
  </si>
  <si>
    <t>315.3465489,9.692847086,329.6178721,21.82472532,0,0,0,0,0,0,329.6178721,21.82472532,335.8321183,53.26585172,333.8911811,77.77449615,327.4957041,70.59470301,322.3117206,97.57878418,0,0,336.2981965,69.35759044,343.1597518,92.6291223,353.1727476,125.5560232,0,0,317.1072455,9.445396738,0,0,324.1490414,8.455734518</t>
  </si>
  <si>
    <t>288.5846075,7.028312699,300.655901,15.27869226,305.6201502,12.48636025,0,0,0,0,297.141761,15.82271116,295.543208,40.35606635,285.1602933,66.2493158,307.081321,56.78428197,299.9055856,80.15720886,308.8474759,103.0588133,301.8101111,57.60031032,291.6544045,73.33926705,304.7223794,99.64976594,0,0,0,0,0,0,294.1608015,8.188893994</t>
  </si>
  <si>
    <t>0,0,276.2888164,11.90361642,283.1129854,9.075712891,0,0,0,0,270.9933315,12.53506625,268.301747,35.01187494,258.0765611,54.35867591,284.5549784,51.20130834,282.8116209,81.62172243,294.2429843,102.4144676,277.4940009,52.04328092,277.516136,82.25317227,292.7143002,104.6109213,0,0,0,0,0,0,267.2255378,10.97018079</t>
  </si>
  <si>
    <t>0,0,249.1733729,10.18181346,258.0532223,9.778580916,262.1489197,21.6049619,0,0,242.0696932,10.50439042,244.6613996,28.40525037,242.1080473,50.5438686,259.5048413,41.745639,260.5935555,65.72093255,263.2759881,85.61973364,248.8488223,42.22952712,255.2650465,65.9628993,261.4100912,83.70240272,0,0,0,0,0,0,0,0</t>
  </si>
  <si>
    <t>0,0,230.8168838,9.871734181,237.9271906,9.772448884,234.5121593,19.82110979,0,0,225.4564792,7.946389616,218.5137189,20.04450519,215.1814609,36.0925952,229.3462258,31.89441451,217.0430609,42.06718553,208.462096,64.18915116,222.1800701,27.99408972,213.4594831,40.11703011,208.4341716,62.18934611,0,0,0,0,0,0,0,0</t>
  </si>
  <si>
    <t>0,0,207.3550775,32.78232928,0,0,0,0,0,0,0,0,0,0,0,0,213.5766543,55.68006506,203.0925247,68.52908638,197.1934546,87.9673504,202.9846915,54.41704699,192.7373705,65.28013736,195.1911535,89.7427586,0,0,0,0,0,0,0,0</t>
  </si>
  <si>
    <t>7.04684413,134.4013016,4.057993795,152.5041165,0,0,0,0,0,0,10.8513766,142.2856885,22.01568638,157.9427341,35.3340488,185.5380099,12.92449155,208.2531213,15.64393919,238.1824696,21.66634548,260.0040685,25.112064,199.8661611,38.68071358,235.4575208,50.34759668,267.1066713,5.206899805,132.4581369,0,0,0,0,0,0</t>
  </si>
  <si>
    <t>18.4046395,163.2147411,19.58644478,173.3025863,8.345155505,182.6523619,6.447347118,214.5960361,0,0,37.92621742,164.3745392,58.15415027,183.6080418,77.43317894,218.8133815,17.68431143,235.2989021,36.96334009,270.5042418,41.93111398,276.8099623,43.00295616,228.789004,42.76140515,262.8346048,42.16834003,272.817003,11.54338219,158.8000532,20.653962,155.3342695,9.649898771,160.6910859,24.67715666,147.5591856</t>
  </si>
  <si>
    <t>28.25522208,188.0527897,28.29710974,194.0526435,8.812399052,204.1889187,7.313693446,244.2003566,14.52225803,258.1503716,47.79678296,185.9163126,67.49193193,205.7792994,83.71494287,237.6668191,30.54979322,262.0385737,0,0,0,0,58.89636216,247.8403324,69.77154054,277.7651391,0,0,19.33951357,184.1149368,29.99129109,182.0405232,10.43676764,182.1770421,33.47739167,172.0159415</t>
  </si>
  <si>
    <t>61.21273559,223.4767493,55.22901495,231.002437,29.5905242,238.8847027,0,0,0,0,77.49133323,220.8296265,91.76165794,242.098332,100.3829742,266.9067538,0,0,0,0,0,0,92.2927771,278.2696334,0,0,0,0,54.46138714,218.8957434,63.65392417,215.6535861,42.22838628,215.8614682,69.47128523,210.1209677</t>
  </si>
  <si>
    <t>82.42106974,244.2430769,73.63335413,255.0755455,49.60161546,259.613591,0,0,0,0,96.49050015,246.3206746,114.9651451,267.2439721,0,0,0,0,0,0,0,0,0,0,0,0,0,0,77.43645812,241.4853236,85.3486628,236.5886349,63.65919445,237.4291814,0,0</t>
  </si>
  <si>
    <t>0,0,475.5469173,225.3764548,497.2464907,229.8737207,0,0,0,0,450.3000061,221.1272435,431.9077499,238.4524289,0,0,0,0,0,0,0,0,0,0,0,0,0,0,0,0,0,0,494.7352518,193.9614153,474.3898098,183.3548076</t>
  </si>
  <si>
    <t>0,0,467.0861841,228.119847,492.2918537,227.8252945,495.306661,255.7191767,0,0,441.5391092,226.4437541,426.6439747,265.5496938,424.502529,274.0380526,0,0,0,0,0,0,427.6162633,281.6186821,0,0,0,0,0,0,453.319524,179.7573551,478.8166427,191.5901595,456.4332583,187.3379845</t>
  </si>
  <si>
    <t>0,0,475.5850188,206.4804927,499.4865064,214.4918104,483.2038553,258.4223191,0,0,455.5184342,197.0768193,425.9429893,212.4528377,416.1933918,216.9204625,458.4432715,266.4865492,0,0,0,0,435.5217419,252.5557989,422.3847559,266.5987504,0,0,0,0,0,0,498.3507405,177.8138012,480.0372945,168.7003587</t>
  </si>
  <si>
    <t>0,0,487.5679829,169.935198,502.9583362,177.3606289,498.2874044,209.0677839,494.0209772,216.7125688,466.6843167,164.0181005,446.6230316,188.2998246,430.1031114,212.9038389,476.9992337,227.2130567,452.1287205,265.1149625,438.6473459,275.93765,452.9377297,216.9902221,433.9220647,249.4001663,431.5656121,275.2931602,0,0,0,0,0,0,487.1081329,135.7528389</t>
  </si>
  <si>
    <t>0,0,477.3512921,147.7139004,493.3477831,147.3788209,500.8760729,167.2255127,0,0,457.8005809,148.1234304,445.9446994,176.3779185,432.3122077,204.6696214,478.6078403,207.7007414,463.3233933,242.0283641,451.5103965,272.2823926,453.598644,202.2232944,443.5632574,232.4400872,440.6363113,262.5079791,0,0,0,0,489.2909435,123.458535,469.6135776,117.8694018</t>
  </si>
  <si>
    <t>454.3349134,94.28570162,467.1644935,124.9192812,486.5662879,122.4682588,492.3399484,153.9932104,489.8063385,176.4881367,450.7893248,122.9561589,434.6471941,151.2020373,422.0403496,164.890032,472.419191,180.7005454,463.5826548,210.0394064,462.0517131,240.47125,452.5170547,179.1829838,447.7088202,212.0447428,448.6928674,248.2065567,0,0,453.8335793,90.31724296,474.488709,97.78736719,456.3495604,96.04708794</t>
  </si>
  <si>
    <t>447.7789052,74.06043842,459.3457968,99.67236094,475.4058491,101.1127493,476.5924348,135.0920374,475.2353122,147.1467438,445.1324605,100.1687027,430.0495963,126.7112574,421.5848062,139.0141697,459.5242556,155.7002636,448.064025,184.117532,441.9345451,212.348646,439.7707712,150.3864149,430.0176583,176.7428501,436.5349947,210.5359838,0,0,449.4162238,70.00082367,469.1687088,75.31470736,453.1086565,73.87431897</t>
  </si>
  <si>
    <t>426.8756809,60.23407206,441.3640702,83.0581758,450.0449329,80.29105723,420.6070696,110.9734986,0,0,434.2801299,83.67794173,423.0755513,118.7880927,414.5408853,143.6264575,446.0704913,136.8526885,445.3180095,169.0407577,446.5100775,203.0663401,440.5834732,135.3251018,419.4778487,159.2556459,407.2273988,182.4114607,0,0,430.0695254,55.9393668,0,0,435.7308554,59.45934286</t>
  </si>
  <si>
    <t>417.0783768,45.8850319,427.8506841,69.76436772,438.3977479,71.35946493,436.2678287,97.33300393,0,0,418.7625577,70.41265762,402.570546,94.25950003,395.5020915,105.3269526,420.0748282,121.1796968,405.9389079,143.3147515,405.8660688,167.5766523,406.3118071,117.0754876,397.1508416,141.9856783,390.9067622,171.3824937,0,0,419.4345283,42.19588104,0,0,424.1094231,46.94838019</t>
  </si>
  <si>
    <t>389.9583937,29.9887454,402.1503678,54.30655303,410.9200072,55.75836087,0,0,0,0,395.1348536,53.14513942,374.7765625,78.15593674,357.8056599,93.5914073,391.5776068,107.2912155,374.3999268,134.8557821,380.0239011,166.1951472,378.1988972,101.0219365,369.4651904,132.0116185,376.5156507,165.6143587,0,0,394.1199494,26.62324547,0,0,398.7280331,31.44055324</t>
  </si>
  <si>
    <t>363.0229639,21.71912944,378.2434125,42.31859408,385.4259469,40.59304461,0,0,0,0,371.0608781,44.04414356,364.5791728,73.8172699,354.7764144,97.45838816,381.6530867,92.4864624,373.3189153,124.1898993,368.7684503,150.034266,370.9949484,92.07701707,364.5900189,119.8516176,358.1860886,147.6262565,0,0,364.9532049,17.79033148,0,0,370.2054982,19.99357997</t>
  </si>
  <si>
    <t>337.5122745,11.79682971,349.2287208,31.51966345,358.3041487,30.71286224,0,0,0,0,340.1532928,32.32646466,329.1370585,61.12245226,317.9455233,77.78870146,344.1137536,83.29802182,335.9169628,104.3993056,331.2459255,125.9710264,330.280209,79.43450381,323.5822772,102.7535032,325.6942687,127.2480002,0,0,336.0144067,9.579246304,0,0,339.5381778,10.04941886</t>
  </si>
  <si>
    <t>318.2426082,9.212992695,330.2854205,26.9114659,339.357977,26.07299038,339.2780744,54.29778004,337.4749318,68.18117577,321.2128641,27.74994143,305.5238154,51.93065451,296.9264913,62.91484038,328.8766161,79.16523284,322.2601237,102.5074704,0,0,314.5154775,79.31683985,306.868618,110.5924464,0,0,0,0,318.5002,7.229650448,0,0,323.7887821,7.916518962</t>
  </si>
  <si>
    <t>0,0,301.9372088,15.95230502,310.8259921,15.89024846,310.9656177,35.88976107,0,0,291.2854312,18.02671858,289.6750252,42.03854643,280.9398299,64.10006687,305.8002983,59.92640735,297.1628409,95.98758662,293.746553,116.0119247,295.1335582,60.00087663,282.8992998,90.08702055,284.8577697,116.0739812,0,0,0,0,0,0,292.9925752,8.014556548</t>
  </si>
  <si>
    <t>0,0,273.555599,12.06634241,282.5261746,10.47163382,280.0241954,26.37450728,0,0,264.6757497,11.66310986,261.9015919,33.55980671,257.3522635,55.37589334,279.0262073,48.35185971,276.0705972,74.24443882,282.0855626,98.54230934,268.3701883,47.86797158,261.7725116,75.59722602,274.9818829,98.21973238,0,0,0,0,0,0,264.7664759,9.665168733</t>
  </si>
  <si>
    <t>0,0,252.3893662,10.08590205,262.9898883,8.896860179,266.3163826,22.61152989,0,0,243.5557635,11.07675169,240.0395064,27.57150313,234.5333916,42.27691102,261.4790829,43.27954511,265.4753861,62.95671069,282.936241,75.08595408,247.345716,44.86485995,251.7878959,68.51709709,250.7063795,90.77637512,0,0,0,0,0,0,0,0</t>
  </si>
  <si>
    <t>0,0,232.2437167,11.41031445,241.0664591,12.49361356,241.6125098,22.63575893,0,0,225.1857212,10.54369953,213.3805281,19.16929926,198.5908991,37.50355409,230.3523749,41.40338215,216.2949562,53.78248215,202.7240235,62.19127581,221.7733717,38.3349908,207.1699023,40.57194543,200.7155373,63.95968384,0,0,0,0,0,0,0,0</t>
  </si>
  <si>
    <t>32.86782308,144.3061833,15.753516,161.8949802,11.32145892,167.2803313,5.813956039,202.8565511,0,0,29.27491882,155.8929138,40.57575064,175.8567933,51.79781813,207.9514221,10.08749623,221.7325457,16.87849487,259.2126786,26.42225672,278.9045487,34.76227538,213.4094697,46.82349568,251.705478,32.61039553,273.7910541,26.45247622,139.2653852,31.72269788,140.0812606,17.05616986,141.8584043,0,0</t>
  </si>
  <si>
    <t>53.45200279,155.6144224,41.91333407,183.8785184,29.1889164,194.0939225,33.19367769,240.0570275,58.81434439,264.1966421,52.88461311,173.9533453,69.28713939,207.7279022,0,0,62.3216082,263.6160169,69.21724719,272.6105552,0,0,80.10261055,240.4001708,92.01791497,268.8359202,0,0,47.53730843,152.5391534,52.47204475,149.6949898,34.48623808,160.7814132,0,0</t>
  </si>
  <si>
    <t>103.9851036,174.7811386,80.89039746,199.2296853,64.23180647,208.0892195,52.71370754,245.3765862,0,0,95.63580631,192.2412519,114.4466023,203.581053,133.9139634,231.0058364,81.32744191,269.4311802,0,0,0,0,97.42797981,268.5521583,0,0,0,0,98.94412118,170.4188703,0,0,82.70407001,173.2930203,0,0</t>
  </si>
  <si>
    <t>146.2384022,190.9263246,130.6643739,221.3211871,114.6794502,235.6229177,116.042123,271.7724441,0,0,143.9404937,213.446549,157.2221275,231.8139592,172.5377334,251.9214266,0,0,0,0,0,0,160.6187724,269.7035427,0,0,0,0,140.4118807,187.6871062,0,0,125.645643,197.7845428,0,0</t>
  </si>
  <si>
    <t>224.8139946,183.1028886,205.4796043,206.8784694,0,0,0,0,0,0,0,0,0,0,0,0,0,0,0,0,0,0,0,0,0,0,0,0,221.0972144,181.4204258,0,0,209.2235035,188.4821625,0,0</t>
  </si>
  <si>
    <t>324.8324932,213.3260541,303.7916854,222.0656934,289.4387508,218.5644719,316.1583057,219.6326214,0,0,310.8285544,219.8187409,0,0,0,0,289.057817,258.6021563,0,0,0,0,303.4805508,264.1021595,0,0,0,0,0,0,0,0,308.6328426,207.8881024,0,0</t>
  </si>
  <si>
    <t>327.9803118,163.3594892,346.5900279,217.6232569,370.6716896,224.9847713,385.2841088,259.571485,385.9529239,265.5340923,320.5185086,208.472399,307.0705446,232.1187996,307.9788859,256.1674212,0,0,0,0,0,0,325.4397408,268.2966646,0,0,0,0,0,0,336.3680378,158.393568,366.4358603,187.2215915,338.82036,180.2564615</t>
  </si>
  <si>
    <t>0,0,380.7029606,194.0583788,402.5878374,200.3980731,407.27493,238.1497472,417.8255543,259.4029504,355.1201229,185.9973158,345.1678133,218.8576972,0,0,382.5287826,264.1248073,0,0,0,0,359.0255815,259.9155484,0,0,0,0,0,0,0,0,397.8997477,162.6464758,374.0896698,154.449006</t>
  </si>
  <si>
    <t>0,0,411.7770031,173.4320043,433.6618799,179.7716987,430.9520536,214.080712,431.6343085,246.1228064,389.8931234,167.0922333,371.2314504,202.6286772,373.3100899,206.4805581,414.9142726,237.3797863,411.8985666,267.700512,0,0,389.332432,229.3186466,381.6122003,268.0250144,0,0,0,0,0,0,427.3544689,144.1506136,405.3171508,135.816737</t>
  </si>
  <si>
    <t>0,0,435.7389951,151.1913224,456.3564455,159.3164455,460.6014592,187.8917177,459.3887808,199.8302859,416.8894476,143.2457767,393.4424142,162.9773128,386.1155849,182.335992,431.0402748,215.0433647,409.3110247,253.0420091,394.5053727,275.661598,405.5203569,202.3996833,394.201386,243.4660591,387.6318943,272.9531226,0,0,433.312999,104.7081979,454.2845559,126.9413291,435.4350084,118.9957834</t>
  </si>
  <si>
    <t>0,0,433.351868,125.5611264,452.9847406,126.5349534,458.0012774,154.3104731,455.1828559,168.4773936,413.7179968,124.5873517,397.2204269,149.4848912,393.1508016,173.7311081,438.2665974,185.3858969,429.3946415,219.8975174,419.0601402,260.4940211,412.8883463,176.7021942,409.551426,214.9292246,409.4506172,246.9784231,0,0,0,0,444.3134037,96.94822943,424.5748603,93.97719567</t>
  </si>
  <si>
    <t>0,0,438.593221,107.2890738,457.78875,111.5234205,456.1068442,141.5289613,451.3522546,167.1522937,422.9291321,103.4633297,402.5104536,125.2609179,404.0467954,127.4520221,432.1567256,162.917947,409.8990484,200.6094989,397.1610859,233.3624932,413.1900781,156.6967399,401.5287078,195.6143293,397.1610859,233.3624932,0,0,0,0,453.9431242,82.89166396,436.7426934,76.87481561</t>
  </si>
  <si>
    <t>412.83241,54.10156644,426.6200939,79.41466401,440.8236016,78.67028797,443.74956,100.5471364,0,0,414.193148,80.06593417,399.8898301,112.8594563,388.6142779,135.4805761,431.2218054,133.247605,424.1244142,167.6662244,418.593242,197.9972721,411.3795885,128.2792598,396.5529098,151.0864867,403.9720442,190.7525595,0,0,414.5033011,52.01125383,0,0,418.2627734,55.81971719</t>
  </si>
  <si>
    <t>395.4387511,46.78802536,411.5397188,69.57012631,423.9446318,68.57204837,431.1852321,92.06703923,423.928847,112.7155064,401.0684737,72.41908776,394.6140797,103.0353436,385.9062182,127.8135202,421.3476875,124.9619606,418.5972406,157.2866663,421.4844086,193.1707054,401.5338836,122.543219,393.1468186,151.3085111,389.7557756,175.6589057,0,0,396.8902275,42.65831588,416.8634328,47.07069544,400.7545728,46.36032349</t>
  </si>
  <si>
    <t>377.8804092,32.13125532,395.962845,53.88090458,403.0462273,51.78180028,407.0197472,81.72924032,405.5490892,103.7519206,388.8804626,55.97999493,371.468213,82.2256668,0,0,387.8575953,109.999542,382.9150572,138.0712872,383.166377,156.0695326,380.7183641,108.0990363,381.1372305,138.096112,383.166377,156.0695326,0,0,379.6013871,28.10683438,0,0,386.7406183,30.00734017</t>
  </si>
  <si>
    <t>353.7304155,17.84764884,369.0943037,38.34035332,372.7113707,36.45303712,0,0,0,0,365.4772367,40.22766951,353.9369965,67.8788252,340.7442774,91.47607478,363.8438735,92.20201053,357.6340017,120.0206802,353.4525392,139.8991458,358.513505,92.03449656,348.8122095,117.7424562,351.7382382,137.8442843,0,0,355.6331814,13.90547106,0,0,362.6778509,16.12784661</t>
  </si>
  <si>
    <t>322.1575161,12.39563856,338.5925201,29.99934959,343.8750637,27.8696495,0,0,0,0,335.0864461,32.08563359,334.1396728,66.11892471,327.6660337,92.28490103,343.5635286,87.89517932,349.5301747,113.7571209,357.3730188,143.5744035,336.4546513,88.06891694,346.0251004,115.8433805,355.546685,141.618441,0,0,325.6625904,10.30937899,0,0,330.9939984,10.17908187</t>
  </si>
  <si>
    <t>302.0387236,10.45205021,318.6836353,21.54019313,323.8966766,19.24561483,0,0,0,0,313.470594,23.83477142,306.1584599,52.28731113,298.1764662,68.75856176,321.4747171,71.46223097,315.7145241,95.82175679,0,0,314.2631616,69.86229711,306.727741,94.32107379,0,0,0,0,303.702308,8.355917828,0,0,309.0269925,8.058221046</t>
  </si>
  <si>
    <t>282.0698616,8.134484575,296.402173,15.93513417,301.7067288,13.86086864,0,0,0,0,289.2918662,16.03441947,284.2934792,40.10655448,272.1020121,58.27854568,298.8501859,63.90563049,295.7692478,97.95196592,321.1026125,129.6013412,289.934128,62.02993555,285.0753632,96.1010958,0,0,0,0,0,0,0,0,287.4023418,8.060024093</t>
  </si>
  <si>
    <t>0,0,271.2846523,12.30785175,278.3229508,13.32208845,269.0025841,28.14427068,0,0,264.2463539,11.29361504,262.8673424,33.32214328,256.2108442,54.59017227,269.6686531,48.44684138,269.1946778,76.66776417,269.2429487,88.7986732,262.6303547,47.43260467,262.4416379,73.6739751,0,0,0,0,0,0,0,0,0,0</t>
  </si>
  <si>
    <t>0,0,246.2937597,10.18532582,255.1762078,10.52655585,0,0,0,0,237.4113117,9.844095789,236.6435537,29.82935405,228.9235888,45.54458431,252.0943298,44.43324121,240.7452093,62.01052832,0,0,239.6595021,43.9555422,231.9395371,59.67077246,0,0,0,0,0,0,0,0,0,0</t>
  </si>
  <si>
    <t>0,0,221.9876738,8.418080934,216.6651973,8.083218312,210.7148141,17.72862288,209.9613261,29.70494351,227.3111483,8.753006348,229.8544826,24.94465467,214.7814773,38.02401989,215.0326399,34.03191301,205.5332738,43.45403397,200.6038941,65.18740098,225.678591,34.70170105,208.9566755,45.67337102,202.2518063,67.29503343,0,0,0,0,0,0,0,0</t>
  </si>
  <si>
    <t>388.5225244,35.28537925,377.1679453,53.99170624,364.7448508,54.72977578,353.8647238,81.42202133,357.3001765,109.2672893,387.9337843,55.35562262,390.8947849,75.21497203,403.1992664,72.48042285,367.7101764,104.6417668,373.1577256,136.374547,370.675502,154.5537577,381.9071431,103.7983095,376.7064681,136.1637124,0,0,386.510428,31.39786695,390.0601688,31.18697299,374.0883317,32.13587718,0,0</t>
  </si>
  <si>
    <t>420.8914712,56.36035797,411.5591897,72.10592375,397.341735,71.70879335,386.0097727,95.40162318,383.5065016,121.3418413,427.4971081,74.55189124,428.6591378,96.5929306,431.5994738,118.6836427,394.2810295,117.6412417,393.3316915,151.6279855,394.2145042,183.665126,411.9394116,122.1360463,398.6626123,151.776892,394.326191,179.6666856,417.4485445,52.26262793,424.556772,52.46117917,408.6188536,50.01521168,0,0</t>
  </si>
  <si>
    <t>445.9024488,74.34181159,435.355807,84.91454393,423.0453027,83.0966825,405.1777048,106.7401642,407.5377522,139.4356761,449.1330707,88.97068615,439.1826139,119.8483366,435.676613,143.5908714,411.9311154,134.0193688,403.1493255,156.9828409,389.3829239,177.1885599,430.6929907,140.8332642,423.9672301,174.2087856,419.8768958,201.9084095,445.0200229,68.14644166,450.0046345,70.90419491,436.5185483,64.86936204,0,0</t>
  </si>
  <si>
    <t>464.1791394,90.68500515,454.7116761,104.3004912,437.0340211,101.5578203,420.0430379,124.8667561,415.0663816,158.688022,470.6976413,104.9705032,472.9942495,135.0930981,477.4850565,155.298878,431.3036013,153.363297,428.1871368,185.2607724,422.1050513,203.0216599,452.4503855,158.2531238,440.5374689,187.7801618,428.8748077,211.312421,460.7947608,86.53964555,467.8995232,86.83742402,452.081061,82.17092069,0,0</t>
  </si>
  <si>
    <t>477.3070761,122.9866456,469.6689576,135.8746259,452.8312168,128.9070031,431.5680187,147.5599838,416.9726214,169.3943131,488.5991734,141.1740662,488.7480565,171.6440305,485.3938149,201.5088986,436.6326475,180.9086634,424.228652,221.3880629,416.0086209,258.5309272,456.2926736,192.4230137,434.7390119,223.2035216,414.6469418,266.4141899,474.8252106,116.4691024,481.8324457,117.679465,468.4988151,111.3171086,487.4280455,116.6163787</t>
  </si>
  <si>
    <t>475.2200354,142.7593362,469.161639,156.4610413,450.0511286,147.4485207,427.2819547,174.293662,422.0560735,206.0636998,488.5851673,159.4817324,490.5662115,189.6267253,485.8636912,211.4104679,440.1237258,201.0023534,431.1383724,236.5808546,429.4636178,268.5369995,464.6645996,208.2967233,450.2478842,245.5933228,439.9056561,273.0897342,473.7584886,136.6745055,480.755071,139.0439264,466.9712504,130.3105665,486.186433,137.325828</t>
  </si>
  <si>
    <t>480.2313254,175.0489345,470.7649065,184.5041571,451.718779,175.3584997,427.2251022,197.9456226,414.4418436,233.2496335,491.5869028,193.7553208,487.6769979,229.5865073,479.1551583,253.1225344,435.7372937,234.5148193,424.7289055,269.9242772,0,0,459.9894194,245.9732973,431.472548,276.3355041,0,0,478.9309071,166.9575689,487.5670348,171.4777038,470.5330037,158.4445341,493.1288721,167.8010855</t>
  </si>
  <si>
    <t>461.5326084,219.0266516,456.9859399,230.6870903,434.7927742,218.7882787,411.8600351,236.9329483,394.0752327,257.5169422,481.1182259,240.7416958,484.0895372,269.0897503,0,0,396.6146248,269.7724155,0,0,0,0,0,0,0,0,0,0,460.598621,208.9130273,469.1217337,213.6428128,454.0146286,202.3390357,480.0850385,210.5493514</t>
  </si>
  <si>
    <t>456.768371,249.4641835,453.7051152,259.6259551,428.3573305,250.8537185,404.2806417,268.0503925,404.573741,274.0432293,476.8862235,260.4945977,0,0,0,0,0,0,0,0,0,0,0,0,0,0,0,0,452.8258173,241.6474447,463.6754818,245.1215875,445.3325078,234.0043672,472.2607702,238.6945241</t>
  </si>
  <si>
    <t>448.7803566,179.700708,458.8441655,229.1909704,485.5828398,229.6059233,0,0,0,0,433.6441338,224.6775519,417.0835565,245.6966995,0,0,0,0,0,0,0,0,0,0,0,0,0,0,0,0,453.9863547,177.3878874,476.467935,196.087498,459.9030328,187.054004</t>
  </si>
  <si>
    <t>0,0,450.642338,198.3181355,477.1351312,203.3388388,473.9774767,239.2440884,466.1039601,258.9563703,429.5543904,191.5035906,407.2390293,216.6654973,397.9727023,226.3168964,444.6321335,262.1344545,0,0,0,0,420.0685821,253.1849148,413.8949792,274.9639763,0,0,0,0,0,0,471.4881128,165.0938718,450.4011645,158.2793653</t>
  </si>
  <si>
    <t>0,0,452.1680138,167.1327361,473.7827709,169.1073665,476.982461,202.9564726,476.2664943,233.1578867,432.5115829,166.9819045,411.3843259,189.0681798,403.1004226,195.8779881,454.4635201,229.1921324,436.6121088,267.0400738,0,0,430.7012242,223.4026733,420.6831177,268.5458103,0,0,0,0,0,0,465.461966,137.7512651,443.6589918,133.7855108</t>
  </si>
  <si>
    <t>0,0,447.1200413,141.0666627,467.2350696,144.7792979,474.4455004,176.158508,471.3728167,180.5407164,428.7702363,137.1497837,415.4048957,160.8429826,407.7969617,187.8967111,455.32176,196.4912921,445.1018852,231.900605,434.8820104,267.309918,431.2145486,189.2138834,421.8413912,216.4718557,418.2256402,247.0903577,0,0,0,0,460.0256322,113.3999729,439.9096105,109.6874527</t>
  </si>
  <si>
    <t>434.0074672,79.74028947,441.0463096,110.7921534,459.9911255,117.0795287,458.2044908,147.0790157,460.1846568,175.5134988,423.8679793,104.7154193,408.6688221,127.0730498,410.7789564,139.409681,438.1834657,164.8333346,431.1003531,194.2012533,419.5400143,231.0919688,415.945466,156.1391012,411.9197217,189.8999274,404.5998007,221.2537771,0,0,437.7742679,78.17528561,456.2454668,88.43452281,440.8316362,82.568193</t>
  </si>
  <si>
    <t>0,0,418.7459399,95.81187048,435.9921925,91.05539555,447.7086887,119.573636,451.150255,141.3027782,401.1868176,98.59296885,390.581481,122.5469272,396.474562,125.6634134,432.1478926,146.3373943,421.0379249,178.471,427.295318,217.9785313,412.5207785,147.4211008,417.526693,179.0271258,427.9210573,221.9292845,0,0,0,0,423.4581955,68.74142594,405.5862036,69.54714774</t>
  </si>
  <si>
    <t>383.511784,50.45574328,401.1469679,73.28117402,415.1948104,70.29396706,424.2416741,97.72972071,0,0,388.7322834,74.14929537,376.6376267,105.0682954,365.7575883,127.8828256,408.3206531,124.9065192,399.6328234,153.5824063,396.4055134,183.8813396,386.9001062,124.3995095,378.3517897,155.0705247,378.67082,185.1214731,0,0,386.7790976,46.21750228,0,0,390.6054619,49.95970383</t>
  </si>
  <si>
    <t>0,0,366.3302192,58.46513477,378.4003915,54.83690142,386.3316777,73.95588644,0,0,356.0214369,61.85834796,360.2536512,93.57724394,357.7018455,128.2190483,379.9915875,107.0854324,382.4614207,139.0394807,393.2131416,165.8530373,369.4182918,108.4962145,375.1483738,137.9975271,386.1646082,166.7935147,0,0,0,0,368.4422107,33.97063782,354.3451439,35.85159257</t>
  </si>
  <si>
    <t>323.5572265,23.24948545,343.2653459,41.35051611,351.9067273,38.46246322,360.0420089,65.78018791,356.5553278,84.22697473,333.0571798,46.40800888,325.4764835,77.33239947,312.3378557,88.71843232,348.5202856,93.08431173,342.102148,117.8597397,344.3253917,139.7471147,337.7057803,92.17252039,338.5643523,118.2190967,344.1232787,137.7573534,0,0,324.9218982,19.0902842,0,0,330.4297099,20.54111108</t>
  </si>
  <si>
    <t>311.2175918,11.70778655,323.3445133,31.18092342,332.4010544,30.18423728,0,0,0,0,317.8208169,32.57388253,300.5663126,58.8140686,289.503326,77.69857676,316.210485,94.78206838,0,0,0,0,302.5229948,89.22168197,0,0,0,0,0,0,311.4405302,9.720250769,0,0,314.973375,10.11652375</t>
  </si>
  <si>
    <t>280.4087823,9.650277337,295.9104414,24.20014213,303.0869087,22.44953138,0,0,0,0,288.8037732,23.95197123,284.2029521,53.80959305,276.1888949,79.54558358,301.4117289,70.42029094,296.8119072,100.2779477,0,0,294.3748599,68.17333839,289.8448373,96.03221347,0,0,0,0,280.4785814,7.651495689,0,0,285.8083327,7.83761514</t>
  </si>
  <si>
    <t>0,0,272.1765524,14.96477204,281.2762624,14.50695212,279.6231343,34.51757171,274.4678667,53.92326533,261.6652071,13.14914311,251.2537741,31.64693716,243.6156557,44.53491743,268.8712815,54.98618142,258.5098048,83.64068698,267.4179781,115.623647,256.9492863,50.89727385,251.1621499,84.40114008,0,0,0,0,0,0,0,0,262.3460467,9.207511784</t>
  </si>
  <si>
    <t>0,0,237.8894281,11.32798248,248.2889354,8.223931028,253.2878626,21.77563765,0,0,229.0491231,12.25713816,220.5311325,33.26258327,208.686674,56.62867167,250.9108812,50.1797016,0,0,0,0,234.9985313,51.85216091,216.5949487,63.841543,0,0,0,0,0,0,0,0,225.0954831,8.650650232</t>
  </si>
  <si>
    <t>21.30269614,140.8630595,20.70128491,156.9503087,5.18368368,164.1060094,8.113218404,203.998588,23.16137817,238.9904572,37.84563451,147.6697613,53.49420819,166.5744545,66.03675916,191.7233969,26.86881211,216.6589588,39.99727002,249.7864169,54.16557205,272.8105858,49.03888629,202.9985733,69.69867756,241.5891202,75.44128153,271.2481917,15.69106462,137.2643818,24.40871885,134.6188103,6.972413083,139.9100266,29.43544073,130.238899</t>
  </si>
  <si>
    <t>59.97627224,162.0049358,51.27725213,180.0970223,31.80609887,188.3013703,26.89226363,228.3550233,45.00338677,260.1671113,70.74740544,171.8926847,86.97690794,193.7239295,90.78403636,217.6853758,55.54414019,248.0560665,66.50376595,275.9428285,0,0,80.26422657,231.796311,89.57161152,271.7010338,0,0,52.8237749,158.0796202,61.67040028,153.9867556,40.38045722,158.2099314,0,0</t>
  </si>
  <si>
    <t>89.24747899,193.9859543,80.16387448,207.8604796,56.91550513,217.5368241,49.38633189,247.4346145,0,0,101.6344171,198.1593102,126.2696712,216.5050612,147.1268764,250.7996168,82.85387065,269.9040857,0,0,0,0,104.24064,266.2023314,0,0,0,0,82.193021,189.887059,91.13700338,186.011559,69.72130967,191.7131043,0,0</t>
  </si>
  <si>
    <t>124.0906109,227.8485045,116.1096156,244.3196993,93.70351248,257.591138,0,0,0,0,136.6278494,229.1506857,153.6076909,246.2294732,0,0,0,0,0,0,0,0,0,0,0,0,0,0,116.7674121,224.2516891,127.1944932,219.6624767,104.3428154,224.9463335,0,0</t>
  </si>
  <si>
    <t>0,0,71.52595849,228.3619259,97.58138389,216.6753041,120.8758521,254.9440464,0,0,47.4224811,238.217924,34.44292984,263.1441379,34.08039868,267.1276754,0,0,0,0,0,0,0,0,0,0,0,0,0,0,0,0,78.33010384,192.8323784,54.40789203,200.6966078</t>
  </si>
  <si>
    <t>0,0,40.72966118,192.7766042,60.81635045,177.0406008,84.41751735,203.1572968,78.33559321,215.7102455,22.07902753,204.3779404,24.92408084,238.258697,30.30852624,259.8839805,76.96869015,241.9165348,84.96068372,273.3580508,0,0,49.6275877,256.2546707,0,0,0,0,0,0,0,0,39.48801957,156.754166,18.89926206,166.5112123</t>
  </si>
  <si>
    <t>0,0,18.15646233,155.5707856,31.73997626,149.7106418,44.25860303,172.0553052,40.42468654,173.4478243,14.32155927,156.9631413,0,0,0,0,34.54493827,208.9644198,40.9420932,246.5134484,49.42002601,282.379727,11.53749302,217.3188809,17.93563453,254.8680728,25.19188572,276.3415535,0,0,0,0,21.74964183,133.8661994,0,0</t>
  </si>
  <si>
    <t>0,0,224.3089335,7.339027527,211.7052732,7.178490473,201.7321028,24.82470843,218.7232006,42.53255643,233.1015856,6.040638555,238.664605,19.37097806,0,0,214.031745,47.26870816,218.7113492,66.79456367,0,0,231.9102051,46.6503287,0,0,0,0,0,0,0,0,0,0,0,0</t>
  </si>
  <si>
    <t>0,0,253.8934555,10.25000302,259.2027874,10.75188383,272.2323669,24.0370387,0,0,243.2737963,9.246147302,232.9185096,24.33860766,231.224556,42.25872265,250.5055483,46.090233,251.7861663,70.31827549,256.9834366,90.89872014,245.1952209,45.58825809,246.4768344,69.81639468,251.8623218,88.40571545,0,0,0,0,0,0,0,0</t>
  </si>
  <si>
    <t>0,0,285.9102337,11.9548285,273.5204653,10.78364781,263.8059854,37.99017646,270.3969308,62.72019386,298.2990066,13.12591508,305.4546031,31.88256081,298.9029118,63.40589308,276.0826968,59.23982689,274.012309,81.14218965,0,0,292.1999049,58.75443952,293.8579525,79.00032834,0,0,0,0,0,0,0,0,0,0</t>
  </si>
  <si>
    <t>317.4890062,7.873635277,307.1604249,24.09349857,296.4957644,24.31689188,288.1532181,50.49734723,302.8328333,72.19467846,319.5598108,21.83332912,330.475781,33.607304,328.4049763,19.64761015,299.4042678,78.26781303,305.3224873,106.1499859,0,0,317.135484,75.89595739,321.3189782,105.8149064,0,0,315.7113961,7.910870987,321.0442263,7.799163858,306.8253454,8.09700765,0,0</t>
  </si>
  <si>
    <t>357.3751411,25.25557515,343.7125009,38.07003137,331.3197157,36.94219691,315.1623267,57.56267369,308.7626859,69.02985094,356.2875476,37.2061877,367.5927393,50.28463471,377.3095101,61.21025849,328.9212897,82.91402346,331.694623,111.2821308,331.471384,133.3527322,339.5433925,83.88071282,333.4653054,111.4432759,329.8819671,131.1998184,354.1963074,20.94974742,357.7376723,21.27203763,345.3438912,20.14411254,0,0</t>
  </si>
  <si>
    <t>374.1484367,35.18898359,363.7461143,52.58638896,351.3948705,54.1029346,343.9759913,81.20911695,356.6985618,111.8872936,377.8621052,50.85315913,390.8869872,69.40409815,399.8948967,84.41822111,359.4968381,105.4986485,361.9342306,125.3495708,0,0,378.6623381,101.1303957,382.8644777,120.7646338,0,0,370.1314642,31.65216751,375.4247127,31.00223679,359.5439748,32.95215082,0,0</t>
  </si>
  <si>
    <t>407.6263391,55.27412597,394.0085131,68.13619574,381.6118665,67.05162715,366.5995453,95.85281181,382.0438397,123.3033319,406.231844,71.21324085,402.0202433,98.95172863,401.5254229,125.0077536,372.3171057,132.4905495,369.5281155,164.3687793,0,0,392.3216246,128.2178031,388.1100239,155.9562909,383.8984233,183.6947787,404.4324946,50.9794207,409.7452008,51.44422336,393.9803978,48.05733886,0,0</t>
  </si>
  <si>
    <t>433.8492652,77.60663621,423.285258,92.55315069,409.3614484,89.0287704,389.3124359,108.980182,391.1582554,141.3689739,439.191673,94.28114441,445.4356959,119.1006674,449.4821084,147.7049868,401.7628634,142.5210057,396.5392756,174.1418124,393.7708925,216.088175,417.6692784,144.2489994,399.857483,176.5140528,395.7534979,214.2917884,430.9630563,71.25779199,437.8164644,74.01407907,422.1260486,70.29778348,0,0</t>
  </si>
  <si>
    <t>447.8241568,99.44773061,439.1511595,112.5376289,423.4870705,108.7118848,404.3748591,134.6873226,400.9267365,164.4885047,456.8103466,114.5808714,459.1206239,141.0216387,455.9023761,168.8360753,415.9739829,158.1761628,406.3077109,195.3112505,402.6297135,227.099178,436.7058538,164.6016136,429.0366667,199.9544296,417.6779532,220.786951,444.9813479,93.07877674,452.0452214,93.89609672,438.1473492,90.27471129,457.3438716,94.50917291</t>
  </si>
  <si>
    <t>466.7366005,130.6926234,454.3562938,143.2022821,439.2623312,135.191521,413.9845508,164.1772653,409.8630821,195.9107413,471.7286312,147.4753578,469.6269539,177.4543618,465.80402,193.0922295,426.7601872,190.0381066,408.27758,221.9231896,407.1673103,258.0813482,448.9069149,198.9648641,433.4345149,235.274501,418.2197068,269.6007956,464.2415769,122.301385,472.7989497,125.429594,455.9417958,117.1898338,0,0</t>
  </si>
  <si>
    <t>460.3132344,148.9198935,454.2972613,163.4241821,434.3385827,158.9421865,416.6824774,184.3716963,406.7291707,217.2321545,476.0277026,167.7698477,483.6475582,197.2722096,481.0911703,233.5753284,431.5448163,215.3226901,425.9042212,257.8808622,425.8202811,279.9523525,455.2014558,221.5260545,443.7832632,258.5110536,429.3648035,279.6796157,456.3073997,143.2103906,465.3236399,144.522539,448.9104808,139.7677299,470.4884808,142.1192133</t>
  </si>
  <si>
    <t>462.9343195,199.891144,454.8277325,206.8803906,432.7132912,197.8765131,407.5999901,224.791546,393.0589934,253.1172287,478.9690682,214.1369896,474.4723405,247.8383166,0,0,411.6496635,261.6509337,0,0,0,0,442.5750193,271.830441,0,0,0,0,458.9707342,189.2736641,469.2795165,192.6668773,452.9802543,180.4034627,476.8570767,189.6424926</t>
  </si>
  <si>
    <t>462.4601224,240.4782554,452.3169782,246.8131546,429.1952885,234.6127537,402.6151294,252.2653304,399.1286403,261.8048337,476.1332623,255.0743249,0,0,0,0,0,0,0,0,0,0,0,0,0,0,0,0,460.6956168,230.0128579,468.754978,235.4956508,453.6781472,218.6212188,476.7998369,230.8216198</t>
  </si>
  <si>
    <t>0,0,37.85236812,241.6194788,62.68688035,230.9721635,86.40150469,266.6195283,0,0,13.57454959,248.3057221,1.43189495,270.835042,0,0,0,0,0,0,0,0,0,0,0,0,0,0,0,0,0,0,45.18000164,202.2562082,19.41983341,206.7144651</t>
  </si>
  <si>
    <t>0,0,41.10887108,198.4720392,59.77915622,185.1371797,78.62995589,199.8580708,0,0,22.2980751,209.8118403,28.35665174,245.4760911,36.84546236,264.9313325,76.65826543,248.1131568,83.791947,273.6778097,0,0,52.80648698,263.8152263,0,0,0,0,0,0,0,0,38.59763216,162.5597338,16.24049603,174.1475198</t>
  </si>
  <si>
    <t>0,0,8.435561128,162.2576914,22.57300685,154.1092,44.13521694,175.8845986,42.65152501,203.9016718,20.79510434,154.1278189,44.15616055,177.884489,44.34465311,195.883502,25.04204873,220.0869623,46.7089769,251.8618126,55.86975653,277.7673031,17.99426949,226.1610983,30.79362866,260.0289229,55.86975653,277.7673031,0,0,0,0,0,0,6.406335211,138.2776262</t>
  </si>
  <si>
    <t>0,0,249.9164891,9.215931545,243.2059074,6.128146918,235.9402396,29.2765399,253.8818972,52.36752975,256.9399405,10.32833961,259.3924429,28.94115207,264.2258067,43.8811961,241.5911042,50.42085475,256.0205423,72.95556234,0,0,254.1947669,50.39215318,263.3568633,72.09259384,0,0,0,0,0,0,0,0,0,0</t>
  </si>
  <si>
    <t>288.9610501,5.517740325,282.6005333,16.01175625,270.1899521,16.9231345,265.1487233,45.36873754,270.5983738,71.03855123,291.4656616,15.36074039,297.9571509,30.92711837,300.0078252,58.85192338,277.251844,64.53379316,280.7817927,88.33919574,0,0,293.2088755,63.36197928,291.4201461,87.55796206,0,0,285.4145999,5.778175962,0,0,276.5494716,6.429191815,0,0</t>
  </si>
  <si>
    <t>326.1638601,15.26466483,316.8952894,30.11929098,302.8116976,28.13996654,287.7043436,46.21331374,282.0467911,73.69336804,329.2181847,31.85116507,338.4802549,55.36907485,348.2074131,62.79510673,300.2084698,72.20652109,299.2763133,104.3899985,307.9806995,131.8688412,312.2540085,75.9190704,306.596456,103.3991247,310.0197429,130.1357555,324.6815104,13.03667843,329.9636001,13.77902948,316.1573648,9.819029817,0,0</t>
  </si>
  <si>
    <t>353.5077961,24.7250241,344.9226186,39.98480942,332.7220629,36.82259895,321.0492568,65.85292652,325.1172247,98.3801145,355.5422779,40.98866514,355.4302164,61.06722899,371.3592075,62.57296551,329.7857498,86.76792701,334.6075816,111.3307135,0,0,345.7147409,88.27366353,345.4144623,110.3433513,0,0,350.3450076,20.40822049,355.6543394,20.91010129,341.4954575,19.57168974,0,0</t>
  </si>
  <si>
    <t>387.6776056,40.0396643,376.95482,56.00233195,364.5168771,53.95890288,353.7532036,81.92150092,358.995414,107.9399582,389.3987442,56.04576972,396.4538503,72.07049432,0,0,366.1203333,103.9648047,366.0225949,131.9646341,0,0,382.1202358,104.0206552,376.6895299,132.0018689,0,0,384.1355899,36.02727588,389.4685574,36.04589157,375.246644,35.99624741,0,0</t>
  </si>
  <si>
    <t>410.3012038,57.91366613,401.5380834,75.97528405,385.5245108,74.08703321,371.470408,98.18573606,371.6658837,126.1850537,419.3296127,77.85112217,430.176866,103.7760263,407.3177552,139.9364933,384.1095805,126.0981787,386.110938,158.0849862,391.7090966,196.046829,403.6790665,127.9616041,393.2217647,158.0353423,393.4730907,194.034465,406.7173654,53.93858902,413.8281921,53.88894517,397.828582,54.00064559,0,0</t>
  </si>
  <si>
    <t>422.1027122,73.07631187,414.4718962,85.9131716,400.5248161,89.34015898,390.3667697,112.4851826,395.9256961,132.0234393,428.6210893,84.4759456,436.3521447,107.8141475,442.1131842,129.3421656,405.3755297,137.0944319,402.696306,163.5003652,404.3633302,197.505987,424.8304215,135.1182714,426.4974457,169.1238932,413.2068246,196.6076955,417.9585773,67.46638479,425.2352869,68.73753315,408.9129698,66.37491494,0,0</t>
  </si>
  <si>
    <t>445.9067516,97.91077557,438.8936627,111.9600783,422.8800901,110.0718274,405.2840365,136.195307,410.8413074,168.157289,454.8932728,111.8483778,455.1027111,141.8476468,451.6874233,161.8719778,419.6882031,162.0953787,412.7718522,190.1443472,404.0097317,208.2059581,441.0486083,165.9463496,432.4111509,202.0075289,423.787656,240.0686594,442.3099505,91.93574023,449.4347398,93.88604763,435.1711987,87.98548156,452.9896532,93.86122919</t>
  </si>
  <si>
    <t>450.4558817,129.2822375,445.9625599,143.5738766,427.8600133,138.6387888,409.6441769,161.7598037,398.7630517,188.4521086,465.6027508,144.4105581,479.9226555,175.6162221,485.3702047,207.3490023,424.2013077,196.958427,419.5936978,239.306228,418.0603784,273.4572758,445.7339838,199.6862004,426.8107942,240.880979,416.6423453,279.5521024,446.5513001,123.5036332,455.4246538,122.9764576,439.2155906,119.9324025,460.6296537,120.6636963</t>
  </si>
  <si>
    <t>450.3681458,150.8193419,444.5062276,163.4765232,424.6461148,161.473262,408.222919,193.295843,405.9489163,223.6811981,467.9031413,165.1205284,478.4136599,198.2278587,475.9375442,226.6234523,423.0285711,215.915432,418.429451,258.5987122,422.4215926,280.3064088,450.3675065,221.1796029,443.5952625,260.0630389,425.9593883,279.9470518,446.2250058,145.2093138,455.0675053,144.3111233,438.5430751,139.9587437,459.9699727,139.7925651</t>
  </si>
  <si>
    <t>461.8484428,201.7661168,451.288782,207.9513507,429.8184117,200.3248997,405.4567759,230.7547045,400.6830664,262.8429046,474.4660719,211.547398,475.09436,247.541915,468.2636822,263.6635825,416.7504393,266.5630562,0,0,0,0,450.5931045,269.9729383,0,0,0,0,458.1194598,191.8296833,467.0769157,195.6739393,449.0921941,183.9860365,472.3392937,191.5814746</t>
  </si>
  <si>
    <t>456.6255493,239.4125802,448.3079761,244.4951285,422.612566,239.6776373,402.6918086,266.3849723,0,0,475.7673661,249.0897767,485.0782969,266.056594,0,0,0,0,0,0,0,0,0,0,0,0,0,0,453.8589012,231.6985058,462.9284755,232.5686455,443.5359916,220.9072196,469.4820688,227.7089401</t>
  </si>
  <si>
    <t>0,0,453.2199082,221.96542,481.6781775,223.7667889,480.1236217,255.7784218,471.2906885,263.8402834,428.289627,216.1393233,409.0003921,254.2749161,401.9873033,268.3242188,458.8888795,269.9270122,0,0,0,0,426.9175844,274.1503156,0,0,0,0,0,0,0,0,470.7740741,189.8420867,449.3857437,181.9912133</t>
  </si>
  <si>
    <t>0,0,457.4720656,183.6133122,480.6428066,184.7246553,480.7855121,234.7560547,476.2242009,254.9460356,437.7769285,180.3669743,413.7508076,203.3061948,410.2752038,205.4411896,453.0534599,253.8346925,432.5797187,276.637444,0,0,431.351306,244.6610308,425.3971844,274.9118945,0,0,0,0,0,0,472.2318594,151.0226926,452.4599465,145.7778289</t>
  </si>
  <si>
    <t>0,0,461.0762674,147.8166516,478.5478198,151.6640067,475.8300734,177.5215753,0,0,441.6273977,145.7724882,422.5791866,173.935685,403.9490903,198.1207943,455.4317172,201.5208326,439.0828017,238.0118038,423.1529955,270.5247922,427.3516,196.5584697,414.4443982,217.3230477,409.8451351,261.08201,0,0,0,0,474.611636,121.0850469,455.5808811,115.0627961</t>
  </si>
  <si>
    <t>418.0557581,90.26875023,438.2890233,117.7826195,454.2842471,117.3917038,458.5232882,145.2964644,449.7835351,151.5118515,424.1201332,120.1294978,410.7330746,154.4668236,404.1617065,176.633994,443.212167,173.6790219,433.2813182,203.9306852,436.1826703,249.8735131,420.0592014,172.2442723,411.9546864,204.451898,408.9861215,228.5316148,0,0,421.511968,86.18308768,444.7626625,91.61664322,428.7674386,92.00755898</t>
  </si>
  <si>
    <t>0,0,418.7972385,93.02883738,433.1577603,92.82710144,437.9659947,125.6888604,435.2086572,147.515383,402.9234038,91.02350097,387.3188573,115.2588319,381.5255836,118.5587615,415.5571879,147.0487153,395.1713463,180.7595068,393.93564,218.9054247,398.4207075,140.8520772,390.1300738,178.1067484,395.6996199,219.1282677,0,0,408.4473895,61.48290405,429.1108375,68.1251028,409.9607023,63.68997638</t>
  </si>
  <si>
    <t>0,0,385.4285026,67.77695506,397.6300539,64.61465048,402.6750132,80.20908575,0,0,373.2279468,70.93916553,371.1183051,105.2901524,363.1336848,134.1697426,395.8206908,121.0353251,395.1037285,151.2368334,394.5759788,183.4293714,381.8490303,124.3649547,383.0913898,156.3901677,389.2656514,183.9313463,0,0,0,0,386.521899,41.55769458,370.781125,45.05455499</t>
  </si>
  <si>
    <t>0,0,355.8994713,50.01258288,367.8910122,46.13236606,377.6720553,62.83259113,0,0,344.2129146,55.86940933,346.1285014,79.85874563,347.4311553,99.89532161,369.352183,90.43028778,364.5454624,117.4841185,375.550395,142.0901702,358.504779,90.08573483,354.0040308,119.1160222,360.8838669,140.3130265,0,0,0,0,356.0469268,27.72769378,340.541246,32.1519295</t>
  </si>
  <si>
    <t>0,0,324.7115278,34.58805796,335.7066257,31.60957179,342.4857881,54.3484653,0,0,315.6737606,35.7426511,298.8788442,62.27987986,276.6994359,70.22788197,328.1017875,93.16708734,0,0,0,0,313.7546885,93.81979967,0,0,0,0,0,0,314.3921472,11.5145145,330.3211383,13.02025103,316.1622563,11.68183947</t>
  </si>
  <si>
    <t>0,0,300.3539982,22.40467062,309.3407814,20.90398762,0,0,0,0,289.7036307,21.80922124,286.3653972,49.66631156,272.7127245,70.93736378,301.3356599,68.53139135,295.9999107,100.2830497,0,0,290.6862908,67.93599779,287.4597006,93.7962066,0,0,0,0,0,0,0,0,288.7099059,7.731799772</t>
  </si>
  <si>
    <t>0,0,265.1232025,11.84488988,274.0000204,11.37967448,274.8373976,27.35774694,0,0,256.2463846,12.31010529,252.1757606,36.55637461,242.2570832,51.09540462,272.6470091,53.50822177,272.1275117,77.568384,0,0,261.9946279,54.06649072,257.9250025,78.3127077,0,0,0,0,0,0,0,0,0,0</t>
  </si>
  <si>
    <t>0,0,237.4063458,10.69729624,250.0090168,10.5366131,254.7063981,27.40376846,252.661231,41.25358042,226.8537783,9.139024958,215.7228031,23.66884643,201.9514651,31.74370783,240.9409858,47.60963348,0,0,0,0,224.8204626,47.25084416,207.8175134,40.69668492,0,0,0,0,0,0,0,0,0,0</t>
  </si>
  <si>
    <t>1.456300978,119.7430651,0.7686966854,129.8765977,0,0,0,0,0,0,8.957706718,122.9516836,26.80811463,139.1184068,47.50611899,165.034616,9.919876994,181.1883998,25.06046854,221.7907074,52.57227434,261.0490678,16.55728588,176.4438109,26.82707475,221.5987921,48.60507518,257.4565106,0,115.9584846,0.5923041199,111.7898576,0,0,0,0</t>
  </si>
  <si>
    <t>15.89084895,130.4009046,13.41724686,147.0838954,2.203206731,155.1537981,8.801852756,192.57649,0,0,31.6332696,137.7793514,51.21046127,156.6667431,67.63395878,178.1410709,25.93346204,207.8333982,49.69272188,240.1993503,68.90811413,267.2739507,48.70785465,193.6633819,64.06045616,229.5425116,72.7573874,268.6260717,8.540584366,129.6661043,16.59994553,124.1833114,0,131.2096665,0,0</t>
  </si>
  <si>
    <t>63.28029826,154.3390813,56.85000425,173.3565901,36.76245758,184.1077462,37.03108663,226.4441221,62.6734146,257.324017,73.67829321,165.0580375,93.41622952,178.5662259,94.8280091,202.5905503,67.87035425,242.5065226,80.64896975,271.0673578,0,0,92.1869908,223.1201852,106.8172001,265.5580374,0,0,57.46511921,151.0795443,66.01152039,147.9214835,43.36805238,152.960499,0,0</t>
  </si>
  <si>
    <t>100.5307347,184.1055538,89.4920683,195.7645732,67.85548657,205.0895515,57.96572614,236.7945504,62.47941297,262.9492349,111.12865,186.4395949,135.1886871,213.2085496,151.7643031,251.7482206,89.07043269,265.7858807,0,0,0,0,115.9745612,258.6274295,0,0,0,0,93.54788744,179.8841337,102.5581446,176.1653184,79.33290517,179.4374089,0,0</t>
  </si>
  <si>
    <t>128.8559384,213.3982781,121.4272354,228.2248992,96.1094306,242.8583419,93.43120176,269.2641742,0,0,143.4093576,215.9405748,161.7528054,238.2008067,0,0,0,0,0,0,0,0,0,0,0,0,0,0,119.4061048,208.3272855,129.6142709,203.2697927,105.2569117,209.7645115,134.5157435,198.7513355</t>
  </si>
  <si>
    <t>0,0,452.7410195,252.3454902,479.2063959,259.1801622,482.1952462,277.2829772,0,0,426.3394643,243.5118365,402.2975432,272.7710974,0,0,0,0,0,0,0,0,0,0,0,0,0,0,0,0,0,0,473.2296947,222.9745637,450.444207,212.2535623</t>
  </si>
  <si>
    <t>0,0,467.1038815,199.8591345,492.0579007,203.4241688,489.1666351,241.4804246,485.9951305,263.5391348,447.4461453,194.2013484,419.3555264,214.6947197,0,0,462.8178407,259.9430875,429.3242244,276.5301594,0,0,439.5358362,250.3479541,429.2544146,272.5307686,0,0,0,0,0,0,484.3895054,171.5531469,464.6629593,161.8959526</t>
  </si>
  <si>
    <t>0,0,464.7124492,162.07368,484.3366479,160.9213087,485.6228383,191.1039337,480.358441,191.956582,443.3341094,163.5101609,430.5812487,195.9666214,419.2637531,226.1645401,470.4763104,219.8959589,463.3076102,253.4740434,454.5410815,277.180606,443.1930598,218.2367031,434.7453072,243.9176981,440.1812802,277.480329,0,0,0,0,472.2009125,130.4698679,452.2569507,129.6479668</t>
  </si>
  <si>
    <t>0,0,460.6664596,135.3279224,478.3655598,137.0009838,475.7305209,164.8767183,0,0,442.9673593,133.6548609,425.9852214,162.1833076,413.1069573,185.0729386,457.3547079,189.2555923,441.9534665,219.9423938,436.0425819,263.5797944,432.7643838,184.9222011,420.9033606,215.9436526,412.9589899,243.3175062,0,0,0,0,474.1093748,106.4649198,452.8700563,104.4572083</t>
  </si>
  <si>
    <t>414.0270002,79.71151557,433.945691,105.0738056,449.7740476,102.7364717,457.9665676,133.8737123,460.005809,159.8545279,420.1684274,109.1299478,404.3282194,135.729289,401.6878567,142.184249,442.4185264,162.451598,431.2648376,196.445645,435.0570795,234.2977279,426.0058364,160.8318428,426.2812153,199.2032521,435.6414129,238.2548171,0,0,416.960519,75.23495399,437.1822387,78.31392743,421.0617154,78.67271675</t>
  </si>
  <si>
    <t>410.0595431,53.91579898,422.7259699,85.4683208,435.3131833,84.82396604,0,0,0,0,410.3537615,84.12426569,396.293166,114.7850638,381.3299612,137.3007392,420.4281976,139.53641,410.3348013,166.604651,403.3436132,198.0334344,402.9701815,135.6280911,381.3695678,153.3991775,381.2317877,187.584248,0,0,412.0421485,52.11941241,430.8357666,60.19635835,415.1453508,56.48006276</t>
  </si>
  <si>
    <t>368.8365209,42.90485078,384.6176889,61.69975609,395.0889341,58.85079464,0,0,0,0,377.8493941,66.25724762,373.3276712,98.72446713,369.77623,121.081304,390.719717,115.3833009,387.4890722,141.7272532,402.1385635,168.6390636,380.0880736,116.2387046,378.4683067,140.4465854,400.2068893,166.7880197,0,0,370.2879973,38.77514131,0,0,373.9929412,40.483511</t>
  </si>
  <si>
    <t>339.8071597,26.73700969,355.3824904,47.80058866,365.90286,45.13474718,378.055787,68.41760041,375.8881987,90.59747184,346.6366122,50.35478833,335.849725,77.08485007,0,0,358.647605,99.69797805,351.4087028,126.204819,350.5142787,140.2887721,351.4250557,98.14842904,351.2831215,124.2087655,348.6142058,138.4043604,0,0,341.4560699,24.62931444,0,0,346.9041277,26.29050526</t>
  </si>
  <si>
    <t>0,0,333.6138177,32.43520481,344.4018206,31.25938639,346.1060791,55.46146562,0,0,322.8248177,33.6109465,316.5174067,69.23203158,302.2688214,92.20660349,334.7882627,86.68519621,329.4014822,110.3416484,325.9418969,132.1404787,323.9992627,87.86093791,322.3114402,109.7960982,324.3225756,130.0099664,0,0,321.2739975,7.414761799,0,0,322.8933189,9.545274026</t>
  </si>
  <si>
    <t>0,0,303.2863578,23.09646358,312.6643326,20.4379095,0,0,0,0,292.4416236,23.51673686,286.3001965,52.93516912,277.8105733,73.92009674,303.3090714,71.62033198,291.8918551,100.2597016,0,0,292.7565039,70.0620607,283.3903805,96.98262202,0,0,0,0,0,0,0,0,291.2611053,7.168907876</t>
  </si>
  <si>
    <t>0,0,262.5454697,14.29393401,270.952128,10.78075642,279.3307666,27.58105317,284.5537415,46.96863329,252.3888081,18.11568512,245.009539,37.6945328,237.6447721,47.11655648,274.3970799,50.79038441,278.9119429,76.39538414,285.5386087,93.50460172,262.4884454,54.92105634,271.1998789,83.84779246,284.4831998,97.75240597,0,0,0,0,0,0,250.9996195,10.23722366</t>
  </si>
  <si>
    <t>0,0,244.1733159,11.44604465,252.9714364,12.71387619,252.4491902,28.80388995,0,0,233.3301148,11.90417065,226.9588752,31.19264728,219.6825993,44.28872934,243.4613631,53.77728622,236.2343479,79.00441994,0,0,229.9552833,47.78970808,213.5966182,61.5976536,199.0450562,87.78996036,0,0,0,0,0,0,232.1417996,7.691613716</t>
  </si>
  <si>
    <t>0,0,186.4434763,10.24287416,193.3899001,7.727373953,195.8945116,17.57037402,199.880392,23.29382517,0,0,0,0,0,0,188.2011972,34.17842131,191.4391896,53.99449278,196.010977,67.69645965,177.4173643,32.96495281,184.4937632,56.50991975,194.3842287,69.8213064,0,0,0,0,0,0,0,0</t>
  </si>
  <si>
    <t>4.554718005,110.6654718,5.182750948,122.6490261,0,0,0,0,0,0,12.07466121,118.2823461,27.21921978,135.5133539,44.66270243,162.6376035,11.56002579,176.3889135,17.09892475,214.1507809,33.08086057,247.3598611,21.89739187,169.8389198,36.31410733,207.1355193,34.75175171,245.2695485,2.674482547,108.7612663,4.240701534,104.6736946,0,0,4.240701534,104.6736946</t>
  </si>
  <si>
    <t>46.47261941,131.869557,34.63613827,149.1230379,16.36703151,155.9272294,10.30143323,193.6080805,27.56012286,228.8293193,54.67933602,142.4366817,66.8818467,173.313275,69.10354978,193.5049084,35.5833258,215.3313737,42.19946509,249.8457333,70.49934721,279.7871086,61.34544306,203.0116482,67.43138991,245.5084195,72.67108253,273.9181352,39.64234947,127.4070764,48.64335693,126.0005172,27.09216221,128.5778987,0,0</t>
  </si>
  <si>
    <t>68.50764847,159.9243619,60.51459008,175.5024663,38.76728189,182.2990936,28.44077949,207.7623548,28.76464463,233.8210653,78.7104445,168.5072815,99.11803344,185.6732324,118.743121,216.817298,60.71474885,235.6073576,76.56709302,270.5467404,79.67097527,278.7327682,84.34792954,226.9130439,80.45247817,264.7545976,77.89574761,278.6335173,61.63102279,155.5336512,70.72944922,152.0360867,50.86901197,156.9350833,0,0</t>
  </si>
  <si>
    <t>87.92147388,190.1837921,84.08009612,204.6646544,63.90924814,216.839784,64.76293406,258.9814066,72.88126067,268.1832172,102.2746213,190.6862286,122.0458053,208.7183547,139.1166991,235.0783597,89.21172541,270.4888454,0,0,0,0,119.3639659,251.2315768,0,0,0,0,80.43131404,186.9490083,88.85250959,182.0418697,68.05448937,188.249868,91.76185712,175.7030344</t>
  </si>
  <si>
    <t>129.7395256,217.9558521,119.1284411,233.9929895,97.83047768,244.0673948,90.80329683,268.0920707,0,0,138.663378,227.9247627,0,0,0,0,0,0,0,0,0,0,0,0,0,0,0,0,122.6146063,213.9806986,131.4895895,209.9496945,106.6216851,216.036537,0,0</t>
  </si>
  <si>
    <t>0,0,115.5610755,242.4338564,136.1937444,232.3993659,0,0,0,0,97.08725818,248.6608426,0,0,0,0,0,0,0,0,0,0,0,0,0,0,0,0,0,0,0,0,122.2217689,210.9334883,100.795417,210.8422022</t>
  </si>
  <si>
    <t>0,0,86.35980325,206.0751787,105.345497,189.4024294,0,0,0,0,67.23551062,218.7503298,79.36079544,260.3525056,83.26362499,270.2223109,120.4342843,264.9218416,0,0,0,0,106.4303455,271.4145284,0,0,0,0,0,0,0,0,83.67549733,180.1530687,67.89464161,186.7078069</t>
  </si>
  <si>
    <t>0,0,44.74397604,184.9184498,64.45552682,170.4080516,85.02588274,192.0625602,96.77349622,214.8003679,26.55244045,197.2271933,23.63801233,231.8403762,15.79022691,240.8640443,79.06943913,231.0792959,74.14751731,263.9239489,0,0,58.87040984,241.6195096,69.09701558,266.5590937,0,0,0,0,0,0,42.36515572,150.9551976,19.91390092,157.741911</t>
  </si>
  <si>
    <t>0,0,20.09151827,165.3849914,36.72684101,153.5814614,58.68340513,175.4059274,70.24145641,200.3343403,6.574600481,172.8387299,8.360316628,206.8383255,0,0,50.27966584,214.4985136,56.43813141,256.0825801,0,0,35.62166041,228.1052354,49.78420122,260.8039713,0,0,0,0,0,0,19.35108919,141.3306145,5.625113989,146.7953092</t>
  </si>
  <si>
    <t>0,0,228.8954756,8.058057612,220.0765683,9.172147316,212.7616634,22.19161299,217.0323138,41.81106328,237.7143828,6.943967907,245.5213114,12.0054092,259.6228477,24.33523878,226.8631997,34.52144258,221.0616076,45.33383592,0,0,231.9034802,31.86880956,233.6581495,45.75841486,0,0,0,0,0,0,0,0,0,0</t>
  </si>
  <si>
    <t>0,0,245.2362096,8.343343313,236.3647501,8.901489545,230.6491768,31.30458179,246.6012515,58.35632108,252.3331776,7.896838886,262.0837065,21.31106672,268.159671,32.95252473,244.5765953,54.47579321,253.1805393,77.98193005,0,0,258.5193686,49.59067748,270.2945536,66.88543318,0,0,0,0,0,0,0,0,0,0</t>
  </si>
  <si>
    <t>0,0,284.5975969,14.08372507,277.6093279,11.68989591,267.1711823,39.15003858,276.4808321,63.70801031,291.6975091,14.48067272,292.4679473,32.55185721,0,0,274.7066029,63.60881527,278.5799249,89.86597173,0,0,288.9064273,64.40271057,289.1186492,92.45830263,0,0,0,0,0,0,0,0,0,0</t>
  </si>
  <si>
    <t>316.309918,7.777193971,308.0987272,24.13539274,297.4420831,24.58203951,286.0130176,49.08213106,285.4090983,77.13202528,318.7563704,23.6887041,330.4190316,47.22096328,341.4106817,54.76729912,301.0600575,68.46903064,305.8692108,98.29380525,323.1114485,127.597478,313.494141,67.94788691,312.8902217,95.99778113,324.5528829,119.5300403,314.5334776,7.851649058,318.0863583,7.702738885,305.6532739,8.223840738,0,0</t>
  </si>
  <si>
    <t>342.7295077,15.94118326,334.0085441,32.03338987,323.3640725,34.14497252,314.7897142,64.2364115,320.3946888,90.17913974,344.6749592,31.92168709,348.4392004,51.88336319,369.8348615,57.65962864,329.1784833,80.08660414,331.2286528,106.0665597,0,0,341.6008574,77.95640262,341.8521808,101.9550867,0,0,340.9306616,13.9599118,346.2643692,13.90405517,330.2652464,14.07160411,0,0</t>
  </si>
  <si>
    <t>374.1876701,28.83000736,358.9221879,45.9548076,351.9423176,43.53659935,339.5158963,72.85123068,352.2895067,97.65244357,367.6769287,48.47846282,364.3600889,74.32725116,368.973022,86.62246993,341.7598956,95.02334137,341.7555706,125.0759829,0,0,357.6131197,97.9687252,359.6208912,124.1338545,358.0789219,150.0880898,370.8751554,24.62615413,374.4248962,24.83704809,360.2269312,23.99353156,0,0</t>
  </si>
  <si>
    <t>409.6680025,46.65844792,393.0227661,60.12061096,380.7458629,58.08817798,364.2214883,81.70645624,356.4677396,106.7767057,406.7281284,64.4167457,414.6376849,81.94393804,420.6732411,89.02478424,373.5595039,101.4973503,374.2477554,129.9923885,371.3078812,147.7506863,387.5905323,103.8201775,378.0826584,128.6000327,0,0,407.1397102,40.15822686,412.4010992,41.02924624,396.6159456,38.41602478,0,0</t>
  </si>
  <si>
    <t>428.0682347,59.10458172,414.5902107,74.24462443,402.1735694,73.41991009,388.1663507,96.54243074,386.3106771,124.4808716,430.4224859,77.30061223,428.8319086,101.2478472,432.5636042,125.548588,397.3508718,119.2009419,393.4560111,151.0127533,389.4296,184.8202339,414.8246899,124.3703679,402.060372,155.5930692,389.6946962,180.829028,424.785149,54.87770535,430.23997,53.23560824,414.1425986,54.17082628,0,0</t>
  </si>
  <si>
    <t>453.1879827,75.82076092,436.0563734,91.0776691,422.3977357,86.63842363,404.9333316,114.0217712,410.2278329,145.4181374,448.312305,93.23872567,440.6572653,126.4134397,439.6298761,142.4791098,411.2697244,139.5092913,399.0427973,157.6618827,385.4266816,183.6929356,427.7357439,148.5052618,420.7752984,177.7407451,413.4675558,208.9458438,450.3815857,71.26420949,455.6335651,72.19027736,439.529345,71.38151545,0,0</t>
  </si>
  <si>
    <t>459.2526266,96.46253489,450.0026999,111.4366374,433.8838956,111.0075127,416.3738868,132.8202983,410.4548045,163.544536,466.1215042,111.8657621,476.1260599,141.0286698,482.2022498,166.557576,431.8811564,163.4532499,433.4294684,197.4644836,426.9258825,222.2172595,451.7341555,165.5258238,444.2407251,198.4140191,434.1981107,223.5138006,455.1280993,90.83817622,462.4013226,92.13461977,446.0873521,89.7150403,0,0</t>
  </si>
  <si>
    <t>463.8242114,119.9475589,456.7691053,135.9722835,438.9702696,130.034377,421.2761538,154.0962877,410.7009759,180.1333607,476.3309675,137.9040115,483.5476439,167.8790031,483.659345,199.8788082,432.0617712,188.0588457,425.0974222,230.0834119,421.674089,268.0955932,455.2005557,195.9781244,435.7643573,230.0461771,421.6950329,274.0955567,460.2472891,113.9600082,467.3662271,115.9351705,453.1223698,109.9848547,472.6922133,113.916567</t>
  </si>
  <si>
    <t>461.42992,142.9147337,457.5679974,159.3323191,437.5496816,155.129337,420.6118848,184.7865145,421.7424476,216.8158691,477.2247779,159.5516729,482.0769752,193.2505967,478.7588493,215.6434884,435.1808529,207.5598145,429.4099516,242.2255183,430.5395185,274.2549635,460.6924816,213.27113,451.7427465,252.2426615,436.3943666,279.7469251,457.3447584,137.2617176,466.3784402,138.4478515,451.6711758,133.7615248,473.460174,137.8033617</t>
  </si>
  <si>
    <t>467.3234126,175.9046086,460.840342,191.1684258,438.4871887,186.7600899,419.6063531,214.2124553,412.5549062,247.8153588,482.54019,191.6304734,490.0532016,237.01279,484.5500891,258.1960398,436.9888374,253.9064447,435.6472806,278.4551945,0,0,464.931019,259.4167422,0,0,0,0,462.5085515,168.5928203,473.3589688,168.8237624,452.7589541,164.1251955,478.2937051,165.9795988</t>
  </si>
  <si>
    <t>467.6658793,213.8901169,457.1817498,226.7391383,435.4173672,214.073043,411.3917399,235.3781783,395.9567671,259.7218582,480.9484336,237.6298253,482.6917911,268.0502394,0,0,402.0705107,268.5075546,0,0,0,0,0,0,0,0,0,0,463.3166354,205.3148249,475.4372823,208.7742967,454.9647753,200.2905861,482.7350683,207.6303383</t>
  </si>
  <si>
    <t>462.3558894,243.0007988,452.2612401,254.0059056,428.3448149,243.4481156,401.5025805,260.7370426,0,0,478.3640399,260.7714601,0,0,0,0,0,0,0,0,0,0,0,0,0,0,0,0,457.888334,234.4871722,468.0787839,239.5802674,450.0933161,223.6127979,475.7780012,234.3564399</t>
  </si>
  <si>
    <t>0,0,90.99097473,272.4273037,115.2215231,265.5717332,0,0,0,0,77.86274887,276.7287943,0,0,0,0,0,0,0,0,0,0,0,0,0,0,0,0,0,0,0,0,91.69941796,240.2382352,67.46886958,247.0938056</t>
  </si>
  <si>
    <t>0,0,83.30318478,230.7095931,105.1060568,214.7486065,132.1664008,238.4804438,148.4260242,261.1495843,62.92192693,242.5309248,54.73688096,271.3539812,0,0,0,0,0,0,0,0,0,0,0,0,0,0,0,0,0,0,82.28443246,198.6764872,63.50109305,208.3503791</t>
  </si>
  <si>
    <t>0,0,53.21036903,191.1386996,74.01502187,181.465828,91.60242038,199.6075079,0,0,32.63459765,198.8247108,32.02928404,234.9948467,34.5684428,259.4487536,82.32311603,248.8674272,82.40742694,279.0773267,0,0,54.22471484,259.7097243,76.87989531,280.4511109,0,0,0,0,0,0,56.88836641,159.3507721,36.7723447,163.0632924</t>
  </si>
  <si>
    <t>0,0,17.24161613,164.926712,32.58213697,153.9417941,57.02892714,174.4472269,48.40863029,178.99748,7.097990443,173.5807138,9.232873093,207.5136222,14.53899673,235.2351495,49.0201841,217.0341371,61.80101777,250.2972575,74.07852807,275.576227,28.48276809,230.349971,45.18833074,269.3780309,0,0,0,0,0,0,15.48347747,136.9819638,3.816522949,149.7397143</t>
  </si>
  <si>
    <t>0,0,2.63807815,146.0446799,14.4381841,138.8588936,34.47233625,161.0096155,51.55494906,189.478512,0,0,0,0,0,0,25.40555309,196.0616707,33.82274277,245.4761316,0,0,13.60544713,203.247457,30.28470945,245.8230396,0,0,0,0,0,0,0,0,0,0</t>
  </si>
  <si>
    <t>0,0,203.8826052,17.49028902,0,0,0,0,0,0,209.1833631,16.89571235,208.0852589,23.05651192,0,0,189.0970108,29.21147499,197.0730294,52.46732768,200.3995236,66.18199739,194.1748304,26.62936254,202.1498551,49.8853267,200.3995236,66.18199739,0,0,0,0,0,0,0,0</t>
  </si>
  <si>
    <t>0,0,238.3817752,7.881386083,227.8908959,5.10559672,221.3994066,20.6719747,233.6800127,47.64382009,247.2469035,8.532401937,247.8483147,24.61965119,250.3694278,38.84248933,228.3603373,47.25316663,239.1606718,70.10553635,0,0,242.8380945,44.30557808,252.1571599,63.03839888,0,0,0,0,0,0,0,0,0,0</t>
  </si>
  <si>
    <t>0,0,268.3842722,10.10836889,257.7879652,8.882331452,248.1954685,29.91921163,252.500844,54.57747725,277.2143624,11.1300476,279.1366787,25.44586841,281.5197379,35.78831321,260.0244672,51.42130629,257.8828117,85.40033799,0,0,272.8467405,48.87821152,267.1726516,82.44852576,0,0,0,0,0,0,0,0,0,0</t>
  </si>
  <si>
    <t>299.2013419,8.103960003,291.9169005,17.9783326,279.5087008,15.7614415,270.2371008,37.60295597,266.2637835,61.53725719,304.3590052,18.19551085,314.6753316,38.37862999,325.0604679,54.56234091,280.5185223,59.78577051,288.8127853,93.93572692,0,0,294.7383562,60.03397921,290.5905145,93.96675737,0,0,297.4585176,6.073234163,302.7558004,8.166003453,288.5708714,5.918099359,0,0</t>
  </si>
  <si>
    <t>327.2658956,12.4111009,317.7036095,25.96016013,306.9526435,27.43673953,296.9018586,50.97386008,299.2802172,75.11886858,330.1337518,26.56809694,328.8636548,52.53705636,329.857934,68.60480956,308.4517042,69.5602584,303.5331517,97.35316876,0,0,322.6577238,70.2550503,324.7429831,100.3928956,321.9901081,120.2821631,323.8128396,10.2398273,329.1394727,10.50034373,314.9344518,9.805600686,0,0</t>
  </si>
  <si>
    <t>356.9318239,23.91522407,348.1899166,38.00754035,335.7465989,38.13785153,327.1722406,68.22929051,338.0899791,92.11627179,357.0993729,39.91434678,360.864614,59.87601241,378.6416393,59.68984459,336.3120766,92.13489066,338.5297951,134.1139689,0,0,352.3321429,93.96723206,350.9731128,133.9836577,0,0,353.3351316,19.95267067,358.6678392,19.89682452,342.6687165,20.06437346,0,0</t>
  </si>
  <si>
    <t>387.0198319,40.93900739,375.3561413,54.12017623,361.172335,53.07858016,348.7762608,76.23289364,341.6998619,99.77786057,389.6874217,53.16721661,393.3948556,75.49871505,406.5533248,90.50271362,359.7230719,97.09063442,364.617824,127.5308664,359.7530832,145.2220911,375.5336266,100.2570772,366.5375259,125.6664553,358.2738089,141.1026887,383.7663351,36.6893139,389.0860105,37.07996735,375.0486809,34.04374235,0,0</t>
  </si>
  <si>
    <t>410.1169446,52.95323222,398.2538758,68.08771225,382.301032,66.86020494,369.5183296,93.95939455,372.6874741,122.2860148,414.0532812,71.30932504,413.8313416,97.36910299,414.0697172,117.4465645,378.1581948,120.7010528,375.7031801,152.6067404,0,0,401.2020777,122.4741871,399.5142551,144.4093474,0,0,405.1065392,48.55587773,412.1965812,49.10142802,396.3971758,45.87981522,0,0</t>
  </si>
  <si>
    <t>423.028865,67.11180724,413.5039556,83.81692591,399.3165999,84.80900479,388.7155879,111.6137911,401.5888159,142.7917463,427.8308247,84.8199751,426.3771836,114.9948811,427.7723163,134.9461619,401.4493026,140.7966183,392.9009861,171.4676335,386.9234144,187.9246975,420.957665,139.4324575,419.7820529,173.5976894,420.519623,209.6340221,419.0629875,61.37447761,426.2961787,62.87356624,410.1956408,61.99454435,0,0</t>
  </si>
  <si>
    <t>451.1195631,95.0732918,441.3222691,108.4534021,425.622542,103.4018114,408.0671414,126.2886615,393.7948265,153.402388,460.7027263,111.7450605,465.6773227,144.1459819,465.7282883,170.2066551,414.6832807,160.8030212,412.2974147,196.7238737,404.8553697,228.3000808,433.9311897,166.0902824,415.5805004,200.95075,406.8935591,224.4266439,447.9690254,88.85081251,454.9328413,91.3177565,439.2331142,86.26616579,458.4800254,91.55336077</t>
  </si>
  <si>
    <t>451.4247344,119.1551309,447.1815211,133.5230128,430.768362,128.7682037,413.1112597,154.1977902,404.7782714,184.9276594,466.8323258,134.0168742,472.6794216,163.6556428,473.0547996,191.7095263,426.2018358,185.2851141,423.9533219,225.5763671,423.3231322,263.7371847,449.8584753,191.4884784,441.8313668,226.2066353,427.1755286,267.4525821,449.1916594,113.3092212,456.2817015,112.763671,441.7947406,109.8665606,461.4465423,110.3603452</t>
  </si>
  <si>
    <t>471.3040266,152.3245307,464.468902,163.5375869,447.6127398,155.2979555,421.3455352,178.1048028,415.2032835,211.5926219,483.3468389,170.0230039,479.9981456,195.8064531,472.1336456,214.9530071,430.0796056,207.4743303,411.0818148,243.3260978,409.7539046,267.3552039,453.9885328,216.6299581,438.0009493,256.9062795,416.0329026,274.2210982,470.3136107,146.1455049,477.1077922,149.0447147,464.0346127,139.2796105,484.4171574,147.9772401</t>
  </si>
  <si>
    <t>467.4596056,187.4197945,466.2449874,195.5242644,444.4049031,189.0319401,422.8848466,212.5904946,412.4243455,241.3903393,489.7182297,199.897503,497.4099643,233.4426682,492.2694723,261.8705007,434.681972,253.8681175,432.6692803,276.062581,0,0,461.9815786,261.9835577,0,0,0,0,464.9893679,177.5681117,474.1347436,180.9383708,457.4761526,172.0788366,482.5835505,174.3329199</t>
  </si>
  <si>
    <t>463.5373176,223.8028565,460.6920969,232.0823405,435.2015562,226.2819202,414.6178712,256.1897195,0,0,486.1836339,237.8826736,493.589079,261.3264561,0,0,0,0,0,0,0,0,0,0,0,0,0,0,459.2976018,216.1432256,470.2726342,219.1983119,453.287648,208.6384708,478.4305612,210.4540252</t>
  </si>
  <si>
    <t>500.8196303,197.8614737,482.5312842,208.4413803,465.8650242,204.6683477,0,0,0,0,0,0,0,0,0,0,0,0,0,0,0,0,0,0,0,0,0,0,500.005335,191.9169869,0,0,490.3842825,187.1788787,0,0</t>
  </si>
  <si>
    <t>0,0,433.4685496,238.5953477,462.3839019,241.5892644,0,0,0,0,407.8796651,233.2407877,393.5439739,266.9237989,392.4028863,273.0767822,0,0,0,0,0,0,395.0073758,280.8471051,0,0,0,0,0,0,0,0,451.339766,204.540737,425.7508815,199.186177</t>
  </si>
  <si>
    <t>0,0,445.8459488,206.7688552,468.2012483,213.868512,461.0110632,253.257121,0,0,424.0345035,195.706343,398.1515816,214.3662646,0,0,430.6577879,265.2486474,0,0,0,0,407.0847931,253.9448323,0,0,0,0,0,0,0,0,469.2924893,179.7004812,451.2745843,167.1389433</t>
  </si>
  <si>
    <t>0,0,459.0698979,177.5391017,481.3992885,184.7166108,474.6283486,220.1188093,465.7287402,245.1235661,438.7795507,168.6285069,418.6694441,183.9791062,408.8441797,202.7948045,448.9587959,236.7077328,426.6229048,267.9027596,0,0,425.7037493,223.3411652,407.5355702,263.2005481,0,0,0,0,0,0,480.8500855,150.3052862,462.3194446,141.6420026</t>
  </si>
  <si>
    <t>0,0,449.9266169,139.3295493,467.8056589,139.9597407,475.271079,167.4680739,468.4879138,172.0018351,430.2758122,138.8356879,418.5507428,171.8324761,410.063319,200.5683166,456.3025291,199.0163069,446.9639731,239.8531102,437.0106664,272.7135684,431.1800067,196.9375603,425.2325348,235.5075214,425.7623483,265.5554336,0,0,0,0,460.1868004,110.4573021,440.5349987,109.9635175</t>
  </si>
  <si>
    <t>0,0,436.9361932,113.0216939,454.5039282,110.3020583,464.0587514,137.1564231,464.8282248,165.3708352,421.12454,115.4694729,406.0823602,146.131664,399.0550686,147.2195488,445.5034199,168.3624801,433.1362272,204.6820317,434.8236178,238.8258137,427.6287244,169.105812,427.8660056,205.4979071,433.3735085,241.0741269,0,0,419.1301888,79.34938725,443.4989956,85.69600665,423.5622459,84.73473831</t>
  </si>
  <si>
    <t>0,0,432.6931474,91.05496132,448.6054973,92.72742063,448.588041,126.9128683,445.5654367,138.6612787,418.5490573,89.56835405,399.0827314,121.7096383,382.8480672,140.1134684,430.1670022,149.1089339,413.3051657,173.4798952,406.6327848,202.9438472,409.1599245,144.8899792,399.5791905,168.0152004,401.7471145,198.4083081,0,0,0,0,444.2511987,66.12654838,426.7806408,62.27929782</t>
  </si>
  <si>
    <t>394.3198889,43.15798307,406.9350519,70.95830075,417.767614,70.3108788,418.2875691,94.56731676,0,0,394.5881849,69.39852503,386.7998774,102.6848629,372.7076516,129.1271408,407.472636,123.43951,398.1700235,154.5186502,396.6846423,194.6489228,389.8348215,121.2113306,373.4772817,151.3992241,0,0,0,0,396.3335437,41.39647142,413.4700241,47.59310949,397.5961895,45.58777308</t>
  </si>
  <si>
    <t>361.6264382,31.8717277,377.3456343,52.09317358,389.8163457,50.26711431,394.7868082,76.33905437,390.9239862,98.28726026,366.6238252,55.94384875,359.1505008,81.84202906,341.3183849,85.59341894,380.2021771,102.1379354,369.2021237,125.986675,368.8111817,153.9839457,366.0094878,99.93955979,363.8127948,129.9118107,367.033355,153.9591209,0,0,363.4601137,27.89694242,0,0,366.9868427,29.94638314</t>
  </si>
  <si>
    <t>0,0,345.4810027,39.2567061,355.7778777,35.82752913,363.3714628,65.06749307,0,0,336.6742456,40.46308463,328.4168566,71.87436705,318.5298862,91.39681163,352.8096607,92.75708715,346.5852531,125.9085623,354.8546606,146.981241,340.2093633,92.46444007,341.0291726,124.6509753,347.2665895,143.9833255,0,0,327.5905427,13.44591913,345.7469206,14.99615327,331.6565054,16.92630462</t>
  </si>
  <si>
    <t>0,0,317.9265093,26.32589929,326.9235501,24.88799208,0,0,0,0,308.8048852,29.75992273,307.1723278,55.70861743,301.8652062,83.43008195,321.508198,82.66196278,0,0,0,0,305.2886079,85.649419,0,0,0,0,0,0,0,0,0,0,306.5117155,9.576104734</t>
  </si>
  <si>
    <t>0,0,289.7651387,16.19308825,298.7571055,14.72378419,306.444329,35.21575617,302.0642971,48.98021969,280.7731719,17.6623923,273.9075897,43.30034598,264.5597838,50.75908896,295.6731669,66.63225482,280.0528439,89.74655328,0,0,279.8199428,63.68687099,276.265877,93.5286186,0,0,0,0,0,0,0,0,279.4727536,9.571026766</t>
  </si>
  <si>
    <t>0,0,255.8180308,11.68488756,266.4045277,10.38502612,270.1191887,26.04907979,0,0,246.9952884,12.76818667,244.3821792,35.25425383,237.5093508,52.21829081,264.4650566,52.93857794,261.06315,83.58157636,0,0,253.8775672,54.23856125,250.4756606,84.88155967,0,0,0,0,0,0,0,0,0,0</t>
  </si>
  <si>
    <t>13.74606206,120.8743429,8.734844458,140.5601965,0,0,0,0,0,0,16.41265456,133.1024788,27.65241918,149.9709618,36.38657501,176.6823715,13.49862412,197.0608224,37.31095096,236.9118196,47.08495091,273.7265186,24.28345425,195.8474271,37.31095096,236.9118196,45.45919984,271.6017451,12.11931367,118.7494961,0,0,0,0,0,0</t>
  </si>
  <si>
    <t>26.83040686,143.6404614,20.96390716,157.4254195,8.297752818,162.9432596,6.915788461,198.9167245,0,0,39.03490716,150.1137379,57.8855105,168.8511841,76.04413241,205.5753243,23.83615075,221.5829686,45.39459998,262.4406679,50.10946272,278.6335971,47.31399492,212.4775222,51.03077229,254.6512872,50.10946272,278.6335971,19.87819988,139.3704334,28.91419951,135.7146118,10.99575185,139.0292034,0,0</t>
  </si>
  <si>
    <t>58.81436783,179.214493,54.98058162,190.7236116,32.23420873,196.8670696,25.28826555,236.2593769,28.81826139,257.1903456,76.3222788,182.3016174,91.76090908,207.363258,105.8093659,240.3031865,46.67346952,258.3078547,0,0,0,0,76.77010699,251.4295964,80.66091744,280.5476,0,0,54.25698278,174.3491944,63.70553258,171.9535258,43.75203923,172.496885,68.59571253,164.6923851</t>
  </si>
  <si>
    <t>102.2853352,208.8776337,88.87768525,224.9406288,66.54005612,229.4269652,59.66871808,260.7310543,0,0,109.7799493,218.1957506,123.1723363,246.7036663,122.2130469,252.6264835,0,0,0,0,0,0,0,0,0,0,0,0,95.58458562,205.7662836,103.2446245,202.9548165,83.30066269,203.7767175,0,0</t>
  </si>
  <si>
    <t>140.3206927,245.782956,128.3016957,252.5944791,105.9042467,264.1041534,0,0,0,0,150.5665965,239.0892019,173.4432723,261.6226125,0,0,0,0,0,0,0,0,0,0,0,0,0,0,136.3758641,240.0317515,141.6971393,239.678312,120.2784927,239.0965335,0,0</t>
  </si>
  <si>
    <t>0,0,86.53409035,225.0835323,108.2811152,209.0465365,137.1948165,232.5226257,0,0,64.42453437,237.1369905,59.69925313,263.6744741,0,0,0,0,0,0,0,0,0,0,0,0,0,0,0,0,0,0,86.44914765,184.9259575,62.56890925,197.1405608</t>
  </si>
  <si>
    <t>0,0,46.49528877,200.9092286,68.18428311,190.517619,84.67930713,219.8272376,78.73174864,222.8402268,23.74891588,207.0526866,20.99954314,243.1232576,26.62782419,262.3933581,69.67400278,253.7367519,69.00742818,277.989457,0,0,40.63375905,264.8629882,0,0,0,0,0,0,0,0,52.74663764,165.4561521,28.2502615,171.2910366</t>
  </si>
  <si>
    <t>0,0,17.49678734,161.3341651,30.78046174,157.53981,45.62564005,186.4890383,38.32695596,197.4060326,27.2773369,156.9347138,45.62564005,186.4890383,0,0,29.32715835,218.1772756,36.87365257,258.0434982,41.88832512,281.2354662,8.354423883,224.7027292,16.2423233,262.5983064,0,0,0,0,0,0,0,0,17.73729475,139.0499264</t>
  </si>
  <si>
    <t>0,0,226.8983839,7.482999623,0,0,0,0,0,0,235.7353916,8.443008132,239.9572025,18.9604794,243.3160106,37.43126617,217.9245903,40.70816956,213.133001,68.35237249,0,0,230.727803,38.07551293,234.085617,56.54619169,0,0,0,0,0,0,0,0,0,0</t>
  </si>
  <si>
    <t>0,0,242.9225427,10.33941312,235.6059033,9.322993201,229.7848957,32.32582327,247.1324921,54.17361905,248.2062007,9.615640288,0,0,0,0,243.6103837,54.65608903,255.6743222,77.22765763,0,0,255.3963858,49.00424933,269.2218738,71.33451509,0,0,0,0,0,0,0,0,0,0</t>
  </si>
  <si>
    <t>0,0,269.3077298,12.34802281,260.2080199,11.89020289,251.3488173,33.71662162,255.7742745,59.33722521,277.7256149,8.864381621,283.9530834,24.02564053,293.343257,36.6109876,267.3568354,53.27733177,280.8820026,79.35575528,283.2649411,93.15146491,275.7757058,49.79352037,284.0447076,76.77984345,285.0160108,92.84900193,0,0,0,0,0,0,0,0</t>
  </si>
  <si>
    <t>307.321742,7.530773876,300.7854301,22.77186792,290.5754114,26.45159691,285.637915,51.564053,288.0397074,77.51386375,311.3142249,21.06657122,322.171895,43.62076249,328.2392691,58.84656284,300.8006931,67.3427787,306.2366661,100.9054097,322.6775096,124.5813849,314.8397443,65.06894318,319.9559541,96.65730174,329.6970351,123.4444671,303.4917226,6.125040287,308.75612,5.272391936,296.7919601,9.236230458,0,0</t>
  </si>
  <si>
    <t>352.3253427,17.36948402,338.0231923,31.73355438,327.1929561,32.41878517,314.7141249,61.11186956,326.148984,84.68111397,348.3669424,35.01862993,347.6942969,55.08623646,370.389291,59.88785764,320.8557355,84.03118325,330.5258476,107.3837435,326.8697588,137.160127,335.2154657,83.77932085,339.5923293,106.4819503,332.4067465,135.8249654,349.2833272,12.96593116,352.8128212,13.39929955,338.6958378,11.66594785,0,0</t>
  </si>
  <si>
    <t>378.9550786,26.72086684,364.0219097,42.05924196,353.3658907,41.57535383,336.3843736,62.82689676,338.4850939,94.955266,374.5862035,44.54102585,377.0498286,68.67763057,389.4810183,69.24212892,351.097736,91.52388208,355.1550793,119.7369793,345.2772419,141.3110992,365.3050953,92.16903601,358.7981449,117.9003493,347.234864,137.3958725,375.4934654,24.56161455,379.1365309,22.72498458,364.8384454,24.07777179,0,0</t>
  </si>
  <si>
    <t>395.315903,42.85782278,385.4289327,62.38026735,371.3385175,64.31041871,366.0603734,91.27623997,364.3053285,117.7594555,399.5203386,60.44998028,407.5183143,79.5411634,415.2448583,96.65085092,379.6144297,111.6250101,387.4794465,142.8464697,387.8903419,158.9396015,397.227944,109.2122531,405.7687833,132.2664274,404.9600019,152.563989,389.4883907,39.61874013,396.5345891,38.65352874,379.1925065,43.04778139,0,0</t>
  </si>
  <si>
    <t>431.8951458,64.89110817,420.362813,79.10446886,404.6058901,76.32609158,388.892474,104.0181863,394.1869753,135.4145525,435.7724388,83.85246149,428.8119933,113.0879448,426.033616,128.8448677,395.2288668,129.5057064,382.6691448,159.7847372,375.0005876,182.8028009,414.4877658,132.901578,408.5837141,166.3850392,399.5249834,197.2813907,427.3377607,60.02580956,434.3407281,61.26062461,418.9311024,56.51263197,0,0</t>
  </si>
  <si>
    <t>443.1457209,80.12765688,435.8675618,96.05231455,418.1114802,93.8662564,403.617993,119.7159007,403.3038387,149.7142558,451.8666845,96.21986349,458.684084,124.2927933,460.2096631,148.3100857,417.5669462,145.8634052,415.4539458,177.8430317,406.355997,197.7488512,435.3230278,148.0494633,426.0784737,181.9545152,413.4037763,203.8229872,439.6318031,76.09063845,444.9645107,76.1464846,430.7642341,73.9976642,448.5412593,74.18383202</t>
  </si>
  <si>
    <t>447.3770487,105.5372933,444.6068922,121.6919016,426.6547173,118.5651303,411.7485166,141.3204634,404.0435249,165.7259883,464.2372447,122.7342056,472.7075518,150.3534057,474.1730483,180.3175897,425.7418552,172.6743228,422.4669172,214.8846967,422.6450353,254.9237971,447.2447859,175.6274327,429.4717278,212.539713,422.5473355,252.9261848,443.5321948,99.71816672,450.6347052,99.37079519,438.2055616,99.97868315,455.9623371,99.11022991</t>
  </si>
  <si>
    <t>462.5027415,130.6058279,456.4206559,148.3667153,437.1340635,141.5530981,418.1153854,170.7823157,416.8591129,200.7560005,475.8757504,151.1838832,474.6194778,181.157568,468.3688901,202.9149049,429.5434518,195.2823654,417.5467837,226.8076491,415.9555051,264.7743165,454.1593653,202.319348,440.1350023,239.7649135,428.0535836,273.2884009,459.2021143,124.4622226,466.2231252,126.7582467,452.1811034,122.1661985,473.3278877,127.0560252</t>
  </si>
  <si>
    <t>470.8621436,165.1875904,462.6568634,177.665078,441.0221969,172.8652764,421.1728243,200.0156349,414.3072633,236.4557007,484.1798866,180.4679981,485.9661789,212.4181023,480.4292725,240.7713912,435.4963551,233.2679204,430.6293083,273.6024983,0,0,459.0178925,239.9653526,444.940776,274.8054845,0,0,466.8651152,157.3985661,477.627126,158.7999983,459.3186299,149.8079877,482.8401673,156.50542</t>
  </si>
  <si>
    <t>464.4219976,204.3470228,459.2295521,217.2938005,436.9237876,212.6516283,417.450539,237.9283154,407.3735967,265.7980215,484.743484,219.4154972,493.4591545,252.4712414,0,0,429.9853335,272.4166503,0,0,0,0,467.7967788,272.6345868,0,0,0,0,459.6839682,196.9852151,468.7743021,197.6017775,451.432787,190.1672733,476.946719,192.2889699</t>
  </si>
  <si>
    <t>465.2570526,242.1060631,457.6320782,251.3187764,433.6003396,246.7807309,412.1921758,272.18059,414.5354354,275.8779429,484.5973357,251.3802604,0,0,0,0,0,0,0,0,0,0,0,0,0,0,0,0,460.2783667,232.7328127,471.7074343,237.1101751,450.3160584,226.1171695,476.1067232,230.3954788</t>
  </si>
  <si>
    <t>0,0,23.16407552,255.8227411,48.9620174,248.4791374,63.9238863,276.1949129,0,0,0,259.0024053,0,0,0,0,0,0,0,0,0,0,0,0,0,0,0,0,0,0,0,0,28.90442626,218.2167621,1.965396733,219.4073826</t>
  </si>
  <si>
    <t>0,0,32.57679365,210.9285404,56.22603247,196.6395298,78.14106814,220.683848,75.54293075,230.9740233,12.27856046,222.8918713,17.43657678,258.5647763,0,0,73.05585933,261.3428565,0,0,0,0,45.49096366,271.9841752,0,0,0,0,0,0,0,0,30.9589956,174.9209855,8.514219154,183.0693936</t>
  </si>
  <si>
    <t>0,0,11.87016811,175.4446353,30.56118444,163.9084729,51.81757557,184.2693143,60.34925407,201.6410379,5.102870054,180.0020467,7.669241621,211.8989703,0,0,44.07310023,221.0087571,59.52458264,257.8883561,0,0,18.45438761,235.1087731,42.60583912,269.2819246,0,0,0,0,0,0,9.303796539,143.5477117,0,0</t>
  </si>
  <si>
    <t>0,0,14.85583811,149.3470823,28.37822916,143.3451688,43.41942074,174.0072069,53.19039064,203.8533697,0,0,0,0,0,0,25.30843217,209.6561232,25.29835901,256.202511,0,0,13.54311109,215.9300461,21.78421908,255.6584921,0,0,0,0,0,0,0,0,0,0</t>
  </si>
  <si>
    <t>0,0,246.4309953,7.989940117,235.7663348,8.213333432,225.4377535,24.43319672,227.6760979,46.39113603,255.3180458,7.803782511,264.3726361,15.61587037,269.8720062,23.50242964,239.9917139,40.13184385,247.6456585,65.9772197,244.6359424,92.04596792,250.6563744,39.90845054,251.1589937,63.90318691,242.8164474,90.08364226,0,0,0,0,0,0,0,0</t>
  </si>
  <si>
    <t>267.0660339,3.848073542,264.1352651,12.09723223,251.5735054,11.05789729,242.473325,31.81723912,245.9329103,53.61606934,274.6163912,9.284839691,282.9339405,24.69213322,288.0138442,44.36037449,259.8071145,48.5366811,263.8804535,78.31193322,267.1875974,98.11658124,272.0610004,45.58788181,276.1353364,75.36305721,277.5162821,93.3100065,0,0,0,0,0,0,0,0</t>
  </si>
  <si>
    <t>301.2901382,8.937838606,294.4169056,20.12709963,282.0812287,18.48116502,269.83164,43.07713822,277.7598018,64.3122304,306.7515913,21.77290197,307.3667062,44.04994777,302.9591911,63.63910535,281.5480863,62.79997196,275.8189954,92.30141678,0,0,295.6461443,64.68105897,293.4398333,94.6525441,0,0,297.7653759,8.467533789,303.0525194,9.172991014,290.7168425,7.527056411,0,0</t>
  </si>
  <si>
    <t>328.6440866,12.67244662,320.4332045,26.05705483,308.0292883,25.05905708,293.8599949,45.99011414,291.774818,71.90636458,330.9054464,28.90609648,336.0687622,53.39908508,345.8994113,64.22235763,304.5005274,68.91732707,301.9341558,100.8142507,312.2528951,127.7284989,320.4489892,70.20051286,316.1103448,101.9548425,315.957839,126.0201292,325.2609359,10.39378105,330.5767576,10.82148291,318.3332396,7.829927444,334.1213032,11.10667095</t>
  </si>
  <si>
    <t>350.0921013,23.97375022,343.0369951,39.99847482,328.8150818,40.04811898,320.0238744,68.07897687,318.3226797,90.08504923,353.7039301,39.96123995,360.8777187,57.93630821,371.5935229,71.89898805,332.5306305,86.03542943,336.1983099,118.0228217,334.4761713,134.0289306,352.0934926,87.96715391,0,0,0,0,346.5231603,19.98618388,353.634117,19.9613618,337.6342144,20.01721235,0,0</t>
  </si>
  <si>
    <t>385.1985685,39.45851096,372.8155331,54.1698668,360.4480917,52.78263271,348.2704132,81.60481976,355.9727363,108.6318268,383.1921231,57.34633298,380.9627392,77.22169078,380.2773363,99.28277658,352.8857682,104.2604822,348.2206499,129.9002552,0,0,370.55198,106.2420701,369.197762,134.2657632,365.4243972,151.955393,382.1116004,35.08716642,387.4113646,35.68163162,373.500936,32.10878099,0,0</t>
  </si>
  <si>
    <t>401.0952104,50.61405929,392.8799769,68.0006871,378.5183797,68.09974019,370.5903765,99.5957701,380.2486666,128.494876,407.2425633,67.90148792,410.7485641,91.64402271,411.3210462,119.8631191,384.9401222,123.7587243,390.1991234,159.3725264,0,0,402.5274049,121.1616541,401.3419501,149.6403407,0,0,396.7018473,45.19775196,404.0287292,46.1374977,387.6160392,44.51774245,0,0</t>
  </si>
  <si>
    <t>426.997161,71.05700315,416.9678435,84.26408886,401.0239581,82.92524025,386.4479721,107.7927646,384.104987,135.6945642,432.911729,85.60293748,439.9286371,108.2695941,446.6108329,134.9222221,394.9009358,134.5940885,393.8276467,168.6236247,395.795818,208.9296771,412.4492295,138.0747024,397.2038192,170.9141695,392.5870016,204.6461466,423.7893411,66.77355635,430.8754017,67.36859088,415.0988723,64.03675658,432.4788134,69.51027244</t>
  </si>
  <si>
    <t>438.5871444,89.42922035,430.4430316,103.8752491,414.360287,102.7153673,401.4138438,127.4267997,406.3247098,153.2051127,446.4211041,103.0378719,449.5574054,128.9091861,448.9332359,150.9720893,416.9770909,152.6468438,411.2365744,178.9833734,407.6903098,213.2158856,438.3855268,153.5276173,434.9439344,189.7573886,429.4127622,220.0884363,434.8266735,85.62080933,440.1533634,85.34164869,425.7405113,82.09150662,443.7034914,85.15559393</t>
  </si>
  <si>
    <t>449.4088477,112.5486305,442.0485408,125.542483,423.9155774,123.7388968,409.4396954,151.7115722,411.5747765,183.6897321,461.7025119,125.1442929,470.6518492,154.2707456,470.291958,180.5101912,425.4470281,179.9714101,421.0115922,216.7863694,420.4079618,241.0407227,449.1169792,183.1101578,443.1615281,222.1267717,436.4738667,255.1882307,445.1491285,107.0266004,452.4508632,108.1450777,437.3589228,101.9380604,457.5003724,105.5100547</t>
  </si>
  <si>
    <t>447.5759084,132.8751291,445.7035755,147.1975729,425.5747172,143.5552934,410.2898619,165.5195936,400.7751014,190.8241874,467.360125,148.643517,479.9755309,179.3659169,482.4725911,215.3231968,426.6730615,197.8068789,421.527694,244.7463088,420.2579534,279.1385848,450.5687206,203.0141622,436.123266,247.0342256,428.6108066,274.1142276,445.1009833,127.1277406,452.3987692,128.271699,437.5653958,123.9979697,459.2229383,125.4437955</t>
  </si>
  <si>
    <t>452.5637429,166.3305893,446.8409187,180.1761965,425.7396098,171.5836619,405.4094267,199.0267082,393.7424039,234.7148594,469.8312212,184.8199354,472.4923403,216.9067486,466.4354552,242.7477051,415.2346167,229.3128524,407.009521,269.0987057,0,0,441.6678459,238.0543214,428.2225167,273.6927999,0,0,449.232503,158.2344188,458.0621939,160.481835,444.0691125,152.0878517,467.0035716,158.7308108</t>
  </si>
  <si>
    <t>458.9606767,207.3558753,449.5286018,212.4598231,427.3085669,202.2427604,399.4156926,231.6612901,393.1443365,259.180651,473.7133173,220.8599338,464.1121121,264.1295276,458.0229042,271.5708382,406.909123,264.5494854,0,0,0,0,441.7089337,273.9904177,0,0,0,0,456.3974795,197.0565959,466.6232374,202.0784246,448.5267346,186.2369057,472.5162838,196.6274712</t>
  </si>
  <si>
    <t>451.5368445,237.8023707,442.7311723,240.1421265,417.5534144,233.1034596,397.156449,257.904737,0,0,469.6078445,245.1140523,475.7824466,266.8930753,0,0,0,0,0,0,0,0,0,0,0,0,0,0,447.6763624,229.9447747,458.4122757,231.5338168,438.3332596,218.2948498,465.2109311,223.2667372</t>
  </si>
  <si>
    <t>0,0,490.2903801,168.9815376,517.2544214,168.8549212,0,0,0,0,463.0193782,167.1318504,442.4010043,196.6334603,0,0,0,0,0,0,0,0,0,0,0,0,0,0,0,0,0,0,504.4136545,132.3901296,478.5937502,128.2919763</t>
  </si>
  <si>
    <t>0,0,462.6793601,204.0370126,486.4811419,205.9326663,489.2305147,242.0032372,0,0,440.6275815,201.8327853,416.7832777,230.4074298,419.2433624,223.8810894,463.9970222,262.6994203,0,0,0,0,440.1952404,260.8037666,434.2196622,278.1042517,0,0,0,0,0,0,474.9778137,171.4056576,454.6770232,168.8926832</t>
  </si>
  <si>
    <t>0,0,473.1856851,164.9252994,492.5995493,168.0138288,485.7108605,195.6724174,484.0482745,193.5763408,451.9975917,161.7375749,432.6843061,188.7015191,415.2578915,213.7678326,466.5102166,220.6395358,450.6347447,249.7988074,436.7587854,275.0636227,440.2197268,213.1602957,426.2311258,240.4219367,421.0070198,270.1767135,0,0,0,0,487.1742861,137.6636584,469.7589361,130.6806169</t>
  </si>
  <si>
    <t>0,0,460.5252226,136.5155437,480.060092,137.4026191,480.566095,165.4544505,471.0511624,179.0368058,442.7655239,135.7090787,427.2879979,163.0351006,415.724717,182.5306237,456.1179935,194.3751809,445.8772513,223.9410653,438.8259437,261.6600254,434.9884068,189.4115678,424.6569384,220.9753933,419.6529801,252.7811402,0,0,0,0,472.4504093,109.0282107,453.0062661,106.1431943</t>
  </si>
  <si>
    <t>435.8122137,75.80589354,445.7206028,107.4932587,463.3255877,109.9674838,462.1140941,144.1313581,457.0132354,167.6503403,431.6370109,105.5139342,410.1351701,130.7672138,396.976244,134.9768086,437.6485442,164.928804,415.033316,198.1042277,411.7837692,234.0013269,422.0826026,160.7214932,411.5129131,197.6094662,411.5054224,235.981863,0,0,439.6109633,74.32011902,460.1806477,81.25031695,442.5756627,78.77609181</t>
  </si>
  <si>
    <t>402.3701422,58.48682468,418.7178924,83.20556953,430.9518898,80.17121065,0,0,0,0,408.2566558,86.09106517,402.0765282,118.7226502,391.6834477,143.6798516,428.5517993,136.5698444,423.9760799,167.0596642,423.4449607,203.2309657,410.5014374,134.0715012,394.4593484,155.4889862,389.883629,185.978806,0,0,403.8071943,54.35207376,421.8575562,56.85041696,407.6844385,58.0405697</t>
  </si>
  <si>
    <t>373.1446643,45.85715294,392.84965,66.92166186,406.5540258,62.62569045,0,0,0,0,380.8993995,70.92723904,377.356203,103.9493541,371.8530905,125.1326039,403.7500503,121.8793052,402.7351462,148.4011991,413.9971452,172.8906601,387.6382441,122.5193824,385.8491728,155.2511032,390.8698248,174.6921509,0,0,374.5721368,43.59361451,392.4380683,42.66314302,380.1601785,44.69573933</t>
  </si>
  <si>
    <t>353.4852648,25.54941556,369.927229,48.56504277,380.6940662,47.20118569,386.3691933,71.58066997,381.3960962,95.32753169,359.1603919,49.92889984,339.3982612,82.81476185,328.512811,86.17509856,368.4995478,102.57544,354.77171,123.7986465,355.2418371,145.8653695,354.5398071,97.73902352,351.2229674,123.5878119,351.8117076,143.6580552,0,0,355.4973612,21.66190326,0,0,360.5837482,25.97114417</t>
  </si>
  <si>
    <t>322.537816,16.68504883,341.2335011,33.72994954,348.2300835,31.36052863,0,0,0,0,334.3415909,38.09662951,330.5859819,68.33462367,324.9501376,96.66841231,349.1759963,83.38231765,347.0912785,111.5299992,346.7811254,139.5846795,340.4048492,85.84473977,338.1097885,109.9979555,339.4705266,135.9623233,0,0,324.1040349,12.59747717,0,0,331.2052895,12.22531532</t>
  </si>
  <si>
    <t>299.296444,11.04880949,316.8314395,25.34999592,323.703923,22.64162155,0,0,0,0,311.7278539,27.87869178,307.4828403,56.45396396,307.9371861,78.52101755,327.1909597,74.55499462,0,0,0,0,313.4449979,79.97184443,0,0,0,0,0,0,299.094331,9.059048119,0,0,304.4010246,8.520012573</t>
  </si>
  <si>
    <t>282.5475714,7.992710709,290.3953568,17.01637876,288.3868706,18.78478679,276.6402497,41.52271635,263.5567955,45.96132555,292.1601038,17.23306295,277.9165256,45.70946315,255.523843,53.03507956,284.5456147,64.65859237,279.1247789,94.21829167,278.4521334,114.2858982,284.5456147,64.65859237,277.3610245,94.00172935,274.923632,113.8526517,0,0,284.3123184,8.209394906,0,0,289.6055669,8.859325626</t>
  </si>
  <si>
    <t>0,0,263.9305527,12.09794649,264.0631008,10.10234357,255.6422536,29.58709793,252.4101334,51.42089473,0,0,0,0,0,0,261.5446867,48.01879898,256.5394733,69.73482679,264.4810937,84.29315728,265.0928687,48.25446952,263.5022914,72.20170451,264.3485456,86.28876019,0,0,0,0,0,0,0,0</t>
  </si>
  <si>
    <t>0,0,234.3395047,10.0630777,241.4331826,10.55911714,240.3170764,26.52014176,238.6429171,50.46167869,230.792167,9.815023097,233.3629118,24.02897424,236.8692482,50.33765139,230.4731367,39.86597156,0,0,0,0,225.1531277,39.49395942,215.7277279,46.85440499,0,0,0,0,0,0,0,0,0,0</t>
  </si>
  <si>
    <t>0,0,219.6046325,8.392749228,226.6792291,9.111362232,230.3680233,25.56838768,229.559571,33.52743316,210.5590251,9.484219079,204.040648,20.88385281,200.2506195,40.60178799,221.4744091,42.757627,210.6097841,61.75694918,0,0,211.0651248,39.68999666,205.7083115,57.23849195,202.5246222,70.98714303,0,0,0,0,0,0,0,0</t>
  </si>
  <si>
    <t>12.04443102,68.86774434,6.994840039,85.63282567,2.204234519,90.26981335,0,0,0,0,17.07540095,80.32755963,30.41562563,100.8171495,41.99187043,121.5295825,13.26151629,135.2385589,27.85408411,165.6494208,35.90336128,186.8074144,32.16098446,128.8192032,41.21292983,157.9141141,46.73592334,187.4548363,6.501824346,67.55204403,11.54309692,64.89928568,1.21087684,68.22044772,0,0</t>
  </si>
  <si>
    <t>21.66232315,85.66267581,18.84142389,100.3760512,3.779095296,107.0936592,7.584861784,138.9162522,0,0,33.90375249,93.65844324,52.42455041,116.7938129,64.98427239,147.0728437,28.21844719,153.5556661,48.47573091,186.5391125,70.48400269,219.2138118,48.88005231,147.8816056,56.18779492,179.0867042,68.03842031,215.5833283,15.71574946,82.64951296,22.37141973,79.44508255,5.558103072,86.47143772,0,0</t>
  </si>
  <si>
    <t>53.36638372,96.09935692,44.77268454,114.9298966,26.24303336,117.8810508,15.31456632,150.515534,24.33432704,182.4672038,61.88277316,109.7102349,72.98917298,139.9864283,75.99813114,164.8362269,35.76715136,168.173679,39.52859556,199.235969,45.0431406,230.5947745,58.13555649,163.8433972,63.31656326,197.1741946,62.48676748,223.4031209,48.44160547,93.23798519,56.12009936,90.47989661,37.59044817,93.43105079,0,0</t>
  </si>
  <si>
    <t>60.35676781,118.6845229,56.60955501,135.1286694,36.15903438,145.1722292,36.13399363,181.3473229,56.9488108,211.4598637,71.75252804,125.6055203,88.44480834,150.0935073,98.25419778,177.2659603,66.19873745,196.4857612,73.25075859,231.9669412,101.5329701,265.3664779,84.68557278,184.6251518,95.86112601,225.730788,104.6816662,261.0385628,54.65789247,115.2241218,61.54078332,112.5396559,44.04279726,116.2649435,0,0</t>
  </si>
  <si>
    <t>86.79466043,144.0032188,78.94320641,155.5329723,57.14997708,162.1776727,46.52037892,189.5642746,42.73658609,221.3894878,98.83736093,150.7727462,118.4957076,178.0609542,130.3045963,216.8790412,76.82467661,217.5222707,88.6325673,256.3402948,92.82580983,274.6397012,100.1412348,214.9813189,95.98169599,252.7947552,92.82580983,274.6397012,81.72234857,139.6761866,88.94489791,138.1266375,69.42848541,136.8987661,0,0</t>
  </si>
  <si>
    <t>111.0362546,178.2361488,99.63449803,187.3883891,77.59618284,195.7221889,70.67601524,239.3197726,78.00443288,259.9427844,121.6718162,179.0545125,135.783399,204.2112856,146.0435825,233.0835328,92.49139376,257.045674,0,0,0,0,123.8518289,243.4114381,130.1061777,277.9931882,0,0,104.4065278,171.7082821,113.5762065,168.4020281,88.45368402,170.4807747,0,0</t>
  </si>
  <si>
    <t>0,0,166.0479267,197.5324459,182.9329135,190.6827051,0,0,0,0,148.8353006,202.4092058,0,0,0,0,0,0,0,0,0,0,0,0,0,0,0,0,0,0,0,0,165.962011,175.2472346,0,0</t>
  </si>
  <si>
    <t>184.7726965,247.5813369,165.8441837,258.7235332,144.9045727,265.978158,0,0,0,0,191.7525669,245.1631286,210.4481786,260.0806146,0,0,0,0,0,0,0,0,0,0,0,0,0,0,180.8671167,241.8027919,186.1917278,241.486451,157.4409571,237.1839858,0,0</t>
  </si>
  <si>
    <t>0,0,447.9866725,237.7364685,474.7770259,240.8033648,475.6146158,264.7887446,0,0,421.1265199,232.6707906,399.0067868,261.4602979,395.733149,269.5794925,0,0,0,0,0,0,0,0,0,0,0,0,0,0,0,0,466.3441738,203.0746844,442.9670564,195.8861568</t>
  </si>
  <si>
    <t>0,0,459.0476198,199.0549829,483.4049791,205.5497016,476.2291482,241.0060493,470.0648775,266.5136911,440.4001854,189.1196758,413.6174694,206.5020935,398.659824,213.023913,445.3032921,263.9984951,0,0,0,0,420.9459329,257.5037763,415.7912327,273.0625102,0,0,0,0,0,0,483.9094447,165.3951172,463.2919942,157.2699941</t>
  </si>
  <si>
    <t>0,0,454.9285749,164.727073,476.3551149,164.7105795,478.6137197,188.6040662,0,0,435.0829314,162.5852117,421.9771963,193.9578065,408.6832441,223.3392775,458.6167607,222.6369907,444.6820017,264.1325299,433.6107484,279.2414837,433.0853512,217.0147624,421.9379423,250.2111562,424.3847641,276.0957667,0,0,0,0,468.03431,133.3544781,446.2303403,129.3888179</t>
  </si>
  <si>
    <t>0,0,458.0880723,136.3083441,477.1069048,141.2764458,471.9053743,174.8762089,458.6101913,191.032415,440.5193491,133.5885556,418.6670125,158.5391603,405.6778019,172.7189098,447.1518308,195.3300343,432.0208135,223.3449804,417.728949,257.5613059,424.9248307,187.8414571,412.6960086,220.3533354,403.6743658,255.3855363,0,0,0,0,474.6691989,110.5417112,453.8932964,105.3016001</t>
  </si>
  <si>
    <t>421.8044767,80.48405989,438.1326985,107.310436,454.2389808,108.0770342,460.0850795,137.7158795,462.0797788,163.6392507,422.1798547,108.5379433,404.5227523,133.9675299,401.5919835,142.2166885,440.8096528,165.2759016,422.608295,206.794662,425.216748,240.6944551,422.7771724,162.6516047,418.909337,205.07337,425.216748,240.6944551,0,0,423.2693626,76.35951891,446.7735607,80.56870102,428.8945187,79.93850961</t>
  </si>
  <si>
    <t>411.1058324,57.99887442,425.1320101,86.09747979,435.8127127,84.17199781,0,0,0,0,414.46527,86.02301051,401.7842098,119.9353069,387.3950058,143.8354344,428.323897,138.121031,420.9757069,172.0705586,415.4054735,206.0324989,408.7833361,135.9845609,390.8521813,157.8599116,385.3098729,187.8219494,0,0,412.8967516,56.01132889,0,0,416.4247399,60.03605683</t>
  </si>
  <si>
    <t>402.1712179,51.73730243,418.2573431,80.74236856,428.9055672,81.37499112,427.0077589,113.3186654,0,0,407.4905059,82.10622563,396.6007307,115.5192039,382.6366651,140.735429,418.4859192,136.8546924,413.156983,166.5909931,412.559593,206.6260328,400.8578247,133.8038616,377.544955,166.4787703,368.5486632,198.000716,0,0,404.1833144,47.84979013,0,0,410.9259586,54.26095766</t>
  </si>
  <si>
    <t>350.2702005,31.66469812,369.0392958,51.35533194,379.0835648,45.97968775,391.3331535,70.57566094,389.221162,95.07015789,360.4928946,54.51339272,352.1259099,85.89566005,334.0642666,98.39422702,377.6790253,102.6633855,370.0153769,125.8809087,374.6874054,147.4524972,365.0798262,102.3267568,366.7561192,128.3335122,372.9250242,147.6876497,0,0,351.5035548,27.46468371,0,0,357.0542205,28.74178974</t>
  </si>
  <si>
    <t>330.7500168,16.71996015,349.8743304,37.56025551,356.7201358,33.12164421,340.4841927,58.19057793,0,0,346.4509287,39.77959256,339.3386059,68.28242414,327.0273919,99.11629736,356.6884281,89.2343613,354.8975837,117.402393,354.7556495,143.4627296,347.6913872,87.79645409,338.8035749,116.4109903,340.3105509,140.3636315,0,0,334.0478371,12.50456967,0,0,341.2703864,14.05411868</t>
  </si>
  <si>
    <t>310.4337203,11.73992102,324.0896628,28.22655091,331.2661301,26.47594017,0,0,0,0,318.689113,30.03917821,312.172776,63.83234678,307.7813524,87.69362366,325.7579199,82.31772342,0,0,0,0,316.8045357,84.00628272,0,0,0,0,0,0,310.5035195,9.741139377,0,0,315.8342702,9.927293727</t>
  </si>
  <si>
    <t>284.1434812,8.041595368,296.6579907,17.95446969,300.2129041,17.92965125,286.1448387,40.02840284,0,0,294.8939966,19.96683366,286.1867264,46.02825662,264.9519841,60.17684702,296.993092,65.95329995,295.4106111,93.96503032,299.0782248,109.939815,293.4371786,65.97812537,290.077741,94.00226147,291.9673981,109.9894588,0,0,284.1434812,8.041595368,0,0,289.4773512,8.004357238</t>
  </si>
  <si>
    <t>0,0,275.6900001,12.1094185,282.7936798,12.43199546,0,0,0,0,268.5863205,11.78684153,269.2727769,35.84274531,259.3959384,57.41691056,277.3360906,54.22744802,272.5145836,82.03735804,275.4308406,96.18421175,272.0085805,53.98552664,267.0953484,83.79333243,275.4308406,96.18421175,0,0,0,0,0,0,0,0</t>
  </si>
  <si>
    <t>0,0,248.7356125,9.912763378,255.823707,9.342467497,253.401949,23.58255962,250.1713042,49.92651193,241.647518,10.48305926,244.7019799,26.28900725,246.6267585,50.21169997,250.1791966,27.85478292,253.2336584,43.66073091,247.4287497,60.17948861,244.7019799,26.28900725,247.9178367,44.08843277,247.4287497,60.17948861,0,0,0,0,0,0,0,0</t>
  </si>
  <si>
    <t>18.45967515,150.4947369,15.79136902,166.2706724,7.445798605,172.9727449,3.52874892,206.7931235,0,0,34.98809674,159.3755344,48.8482122,184.0322674,60.62168855,210.3644768,8.957884451,227.9954537,15.5574678,263.5945919,0,0,35.83310605,218.3422271,46.02430059,264.6908715,0,0,13.5348969,147.6333652,19.46028995,144.5787611,11.4482578,149.3088416,25.72020726,139.5523318</t>
  </si>
  <si>
    <t>58.72712131,184.1901991,49.66685753,199.1727871,25.48476027,206.1973506,20.47141926,245.8819372,0,0,68.55800728,191.4798198,83.18781719,217.5187512,91.77368632,248.8418415,42.90815769,266.8594272,0,0,0,0,72.38120246,260.5032674,0,0,0,0,52.17352803,179.3304938,61.49376938,176.4761248,38.06367327,177.5480004,0,0</t>
  </si>
  <si>
    <t>81.504374,214.0938798,72.95240301,230.2765284,48.32017123,242.7951337,0,0,0,0,94.07129962,219.8319558,119.4155753,241.3058938,139.4280207,262.8915178,0,0,0,0,0,0,0,0,0,0,0,0,76.1296589,212.2060256,83.1144443,206.0583987,60.17505292,214.5406665,0,0</t>
  </si>
  <si>
    <t>128.8889473,255.3637022,121.6307319,269.2884591,0,0,0,0,0,0,134.1378804,263.4191097,0,0,0,0,0,0,0,0,0,0,0,0,0,0,0,0,123.5761834,253.3079552,128.9517781,249.3640312,105.7572709,257.1215681,0,0</t>
  </si>
  <si>
    <t>433.172365,182.0411948,437.0513571,234.1698272,463.5962732,238.9128557,464.5917723,266.9515837,0,0,412.3395912,227.4772232,383.0131867,258.6705419,383.0690301,256.6713217,0,0,0,0,0,0,0,0,0,0,0,0,0,0,436.782822,180.1412642,459.2705338,202.7779852,438.2240687,192.1862024</t>
  </si>
  <si>
    <t>0,0,448.8319042,200.3403496,473.5661441,205.2065285,470.2536458,249.1176733,466.072619,266.9826402,427.7910964,191.6007103,405.6325027,214.8415425,388.9442579,234.2709657,439.4916631,264.0531915,0,0,0,0,414.8272223,257.1882309,405.2456457,276.865825,0,0,0,0,0,0,471.3384944,167.1055743,452.0048043,160.4267681</t>
  </si>
  <si>
    <t>0,0,446.2820007,172.4162143,467.6652245,171.0543667,473.1757702,194.4807444,463.7704697,191.9205404,424.5849196,171.8028418,411.4059725,202.2392121,399.9831351,232.3974413,452.1558709,232.2337936,440.2284024,270.5716701,0,0,426.3218186,228.2257937,421.7306711,267.4266388,423.9207587,281.2542748,0,0,0,0,457.3919684,140.2826086,435.3820176,137.6938595</t>
  </si>
  <si>
    <t>0,0,442.9648635,143.2145396,464.3894251,143.5719175,463.605797,179.7386296,457.5898239,194.2429182,423.3140588,142.7206782,409.3559144,169.8715568,402.0274967,190.4945686,445.7952562,203.1741107,437.4622679,233.9039799,429.4351594,268.6221368,422.1386167,196.9707464,416.0377064,233.546602,416.8743967,267.5827251,0,0,0,0,452.9181702,110.3540815,431.6470471,111.990809</t>
  </si>
  <si>
    <t>0,0,442.339829,113.379846,459.5611578,119.3366168,459.5279822,151.5335738,458.1727704,179.5571554,424.6736172,111.3982582,404.331151,133.2669882,392.3929987,144.003161,435.6516775,173.0059194,410.2157978,208.3911269,403.114945,239.795315,416.6644232,166.8510678,404.9160336,207.7966617,402.8920067,241.7828508,0,0,0,0,457.6054694,88.92911493,440.3841406,82.97234408</t>
  </si>
  <si>
    <t>421.0253212,66.15149056,430.9816013,95.1295102,445.3247902,94.37673986,443.0587356,120.2778016,0,0,416.8137206,93.88997834,399.8568496,124.5286762,387.487322,143.5228774,428.0464144,149.0789862,416.2279377,182.1748761,406.3550071,213.43334,409.0887631,141.3974836,391.4065293,159.9268821,388.4432271,193.7975012,0,0,421.1996331,64.1591012,440.3325925,69.8483016,422.7965554,66.30645384</t>
  </si>
  <si>
    <t>395.0761965,47.95105498,409.1023742,76.04966035,425.1019843,76.16136077,428.4753844,102.1855456,423.0028889,122.1478271,394.8807208,75.95037263,385.7824991,105.887585,376.7540902,125.825041,410.5173045,128.0608058,403.2249646,154.0105284,406.5564771,186.034567,392.7537003,125.9367415,385.4334353,155.8863665,381.6820462,183.8608587,0,0,396.8671158,45.96350944,416.3947141,50.09993781,400.395104,49.98823738</t>
  </si>
  <si>
    <t>373.6836244,31.85881661,386.973832,56.38707921,395.9330558,54.72978342,405.6698845,79.12153866,0,0,379.8680734,56.11410287,360.9515404,85.40953019,342.6492137,98.71675091,383.2009718,108.280497,371.6205247,131.8533232,372.6294562,151.9068351,372.6186101,105.8724875,367.9913693,133.71538,370.7759909,153.8371073,0,0,377.3127798,29.99675976,0,0,382.5650732,32.20000825</t>
  </si>
  <si>
    <t>358.6831214,21.44775828,372.8046157,42.81557053,381.8382975,41.62943666,383.0222139,67.84463009,0,0,367.3113028,44.32390398,355.7408987,73.39489111,343.1238786,94.33756747,373.5840275,93.09313418,364.1458411,118.3416383,354.3451235,147.5736799,361.3725078,89.97353096,344.6703261,116.5692234,345.4927073,146.768045,0,0,360.816335,17.62536586,0,0,367.7168032,20.2616244</t>
  </si>
  <si>
    <t>322.6650418,11.7838902,340.12619,30.09141831,347.2710119,28.21582727,0,0,0,0,332.9803683,31.96699189,327.1246072,61.86934882,317.8530072,83.7108633,346.3983895,78.20821199,338.8347089,104.0801477,345.5606721,126.2009013,335.7330142,78.02204674,329.9819677,101.9253175,343.8178477,124.1701755,0,0,324.5125808,7.815529872,0,0,331.5875928,9.939329613</t>
  </si>
  <si>
    <t>297.0531505,11.32436288,312.9096713,21.06274223,317.8846262,18.2876062,0,0,0,0,307.9357052,23.83772873,303.0345781,50.87461602,289.0089051,65.13226301,320.3864558,70.50055866,317.5424089,99.24908416,326.7033744,124.1592749,311.2983294,69.85226876,308.4542825,98.60079425,317.9153081,125.4883481,0,0,296.7540791,9.346850224,0,0,303.7851254,8.283501929</t>
  </si>
  <si>
    <t>293.7948397,5.999460337,301.9527667,14.74374698,305.6685506,13.06119701,291.1801613,35.88530075,276.6907758,58.70931733,298.4102984,14.43382044,292.2541479,44.00982146,278.1133862,62.84905932,295.8237352,64.39851773,291.6121346,92.1370055,290.2176394,108.0761204,294.226813,62.25116509,284.876818,87.53246085,284.9049332,107.6113177,0,0,0,0,0,0,297.1619999,8.301689086</t>
  </si>
  <si>
    <t>0,0,269.5552595,12.05041986,273.1788924,10.17574111,260.1142806,27.7304856,256.0020536,43.59663588,266.0024251,11.92635186,268.7874688,34.03701799,260.8432108,57.77422687,268.438473,44.03092624,267.6008831,68.01630602,275.7864766,88.31434485,270.1455907,46.09175933,269.3080009,70.07713911,277.4935943,90.37517795,0,0,0,0,0,0,262.5183905,9.803467313</t>
  </si>
  <si>
    <t>0,0,0,0,0,0,0,0,0,0,243.6934295,5.747828703,240.4870201,25.80684349,224.6639814,36.0845596,0,0,0,0,0,0,0,0,0,0,0,0,0,0,0,0,0,0,238.325337,3.841224668</t>
  </si>
  <si>
    <t>0,0,225.6160901,0,232.8743424,0,0,0,0,0,223.844856,0,217.9810988,3.013116986,205.2077132,20.19176374,230.1763145,20.01492876,0,0,0,0,224.6883002,18.48742921,0,0,0,0,0,0,0,0,0,0,0,0</t>
  </si>
  <si>
    <t>0,0,9.548024722,127.5832737,13.10185849,127.7073766,24.77048719,150.1282651,41.49066991,180.7304346,0,0,0,0,0,0,14.63051733,185.7961124,14.6624553,235.8277051,25.8424899,272.2400651,14.56071818,187.7948941,16.50917135,233.8909749,27.54960763,274.3008982,0,0,0,0,0,0,0,0</t>
  </si>
  <si>
    <t>12.9547409,141.3849041,10.55114466,153.2754049,6.686001583,159.081075,0,0,0,0,21.51754231,147.8418967,34.8826742,164.5642929,49.39533646,193.3632969,11.06578008,211.3819723,16.49327877,243.7103314,25.88859543,268.2356567,32.78923106,204.509474,48.34475152,247.382345,57.2167074,281.8939656,9.508286455,139.201538,13.26875737,135.3931269,9.403614298,141.198797,16.9235575,133.5819227</t>
  </si>
  <si>
    <t>53.60058727,167.7993725,45.96246881,180.6873528,24.98973434,187.2128064,17.11110847,222.3850253,22.1747518,255.7335346,66.93421787,174.1617289,80.36776084,200.8375084,90.68756954,235.0939172,39.30295624,250.5736303,54.48855433,277.5520429,0,0,65.53087066,244.955906,61.49578941,278.7624054,0,0,48.6858271,164.9208275,58.12595688,162.4921919,36.76284644,160.8317497,0,0</t>
  </si>
  <si>
    <t>77.05307607,202.1707705,72.50804112,218.412185,50.10853098,233.5244405,53.54530434,267.3969939,0,0,91.45349642,205.471252,114.0321234,230.398048,119.2437753,264.1837951,0,0,0,0,0,0,112.5320639,272.5216157,0,0,0,0,67.97928883,198.6097726,78.34045454,192.0958541,55.6478451,201.2152728,0,0</t>
  </si>
  <si>
    <t>114.9175406,231.7923727,108.2396414,243.0997693,85.43889704,254.5550277,0,0,0,0,130.5816295,235.6181169,143.2573456,265.2715521,141.0313792,269.0406843,0,0,0,0,0,0,0,0,0,0,0,0,108.3134168,227.0015618,117.6032567,224.0497496,95.9508931,225.5711656,0,0</t>
  </si>
  <si>
    <t>195.3675953,227.5314243,200.6050724,236.7621804,0,0,0,0,0,0,213.5701005,228.3835306,0,0,0,0,0,0,0,0,0,0,0,0,0,0,0,0,190.462913,230.4271075,198.1739922,222.9748729,179.9579695,232.2794169,0,0</t>
  </si>
  <si>
    <t>0,0,406.524838,294.9983479,431.7781653,306.720052,0,0,0,0,385.0764132,281.8042811,364.9138353,297.084732,0,0,0,0,0,0,0,0,0,0,0,0,0,0,0,0,0,0,431.919601,268.3479151,410.1859177,257.1334007</t>
  </si>
  <si>
    <t>0,0,457.0784013,208.1434912,480.1033753,214.4655871,476.1288555,244.4130131,0,0,435.8871029,197.8466101,417.8874404,213.5968302,425.0535961,209.6965054,445.6026327,265.9889026,0,0,0,0,424.3554855,259.6916316,418.7996099,275.6156115,0,0,0,0,0,0,477.0503616,178.4194466,455.8311387,170.1223705</t>
  </si>
  <si>
    <t>0,0,460.8112421,168.8520535,482.23678,169.0599356,484.5797651,196.9617352,477.3263484,195.5637841,439.3857042,168.6441714,420.1347989,194.3451869,402.4892982,217.9043535,465.6645684,226.6486384,449.3569198,266.1517742,432.8137591,281.5902185,438.4216694,220.9081379,426.7598894,251.9929923,425.2256302,276.2062959,0,0,0,0,472.6403783,139.7601849,452.8192486,137.4105375</t>
  </si>
  <si>
    <t>0,0,451.8692255,138.9744483,473.525775,140.4203924,475.5492182,172.4058104,466.6159078,187.5702267,432.2139842,139.3040307,419.4050469,167.015601,411.1821621,188.1378101,458.4998632,194.5805149,451.4600278,225.6324972,445.3684193,264.6280849,433.3123285,193.5556162,430.5139038,230.1443459,433.2477724,268.0875567,0,0,0,0,462.4390532,107.5015389,441.0193122,108.0415256</t>
  </si>
  <si>
    <t>0,0,446.5975867,113.6559824,464.3647567,113.0355377,467.3282593,146.9527742,468.2356483,172.9369357,430.6073335,114.2143756,408.4178012,141.0051012,401.5205305,147.249617,446.9146445,173.6814833,428.6977409,212.3407958,426.2606936,244.4454051,429.0078761,170.3043647,423.3669902,212.5269502,426.3304928,246.4441867,0,0,434.8202982,82.04774978,458.1266171,87.23753057,438.5137303,85.92121018</t>
  </si>
  <si>
    <t>422.2729569,62.00788265,435.1194235,92.62215352,447.6413394,91.18871074,0,0,0,0,424.4634044,92.1382654,408.8044261,123.4601696,391.7321828,146.7096536,434.445986,146.6472196,427.7565842,176.3743698,420.7960028,212.0953888,416.8677397,141.8448723,398.2915053,159.0198773,389.8269328,188.6664173,0,0,424.0481276,62.08849287,441.6263739,66.89084022,427.4190146,66.24568629</t>
  </si>
  <si>
    <t>0,0,405.1022592,73.17990896,419.1568425,71.00413935,425.5034982,100.3789797,418.6337352,125.7283632,391.3526601,77.33228821,388.6089818,106.0905662,381.4342347,129.4633401,411.9124159,128.7927047,410.3138629,153.3260599,419.2557531,176.2276644,395.7947903,129.2640271,394.808182,157.7502956,395.2716831,183.988251,0,0,386.7630744,47.68543842,406.3948399,46.67009711,390.5831867,49.11787617</t>
  </si>
  <si>
    <t>367.5915512,34.12026911,382.7223426,55.50541434,388.0506646,55.28209096,364.0210116,76.30679306,350.3139958,88.89182391,382.8060941,57.50365999,364.1047631,78.30503871,346.8458657,91.03893786,379.4878081,105.684879,371.5278719,128.0378148,376.168523,153.8661399,377.7113677,105.7593341,371.6116234,130.0360604,376.2522746,155.8643856,0,0,369.2004886,30.04932272,0,0,376.472754,33.74803555</t>
  </si>
  <si>
    <t>342.9286018,22.02720954,358.9913362,39.97124932,364.3173224,37.95264582,341.2832577,60.03318442,0,0,357.2203283,41.97744353,344.8671613,68.0207229,332.5479009,104.0639448,362.7288288,91.95851973,359.270589,119.9707619,357.5833569,145.9768099,353.839883,91.98954821,346.8057208,114.0142363,343.3404996,140.0264906,0,0,344.6926283,18.02102752,0,0,351.803585,17.99620543</t>
  </si>
  <si>
    <t>313.5528288,10.81054884,329.2828512,30.62528272,336.5682578,29.40496606,0,0,0,0,323.7650451,32.03762269,320.0930584,65.83875454,312.1982668,89.12230711,330.5202798,85.07741851,0,0,0,0,319.4846674,87.90209844,324.826081,104.5764986,0,0,0,0,315.5364284,9.014270273,0,0,320.8382353,9.590232179</t>
  </si>
  <si>
    <t>284.4101465,10.44456025,302.6234762,19.62780081,306.0850893,17.46854852,289.4141049,42.25030716,0,0,297.2959661,19.86972219,286.2246703,50.40338285,268.9186025,61.19955358,304.8916309,69.57632906,302.7001844,99.70675717,321.8207759,128.869409,295.9210553,67.98162047,291.9544381,98.1926588,0,0,0,0,286.09559,8.365963536,0,0,293.1992697,8.043386573</t>
  </si>
  <si>
    <t>0,0,285.8269485,13.93619419,292.9166149,11.86183882,291.3491485,31.87935061,0,0,278.7163384,14.01065922,273.6349542,38.06518944,261.4000727,58.19441448,288.0656105,57.91516276,279.449365,84.00682106,286.7694112,103.9312594,277.3991954,58.02686554,263.408355,80.17458932,285.0543396,109.9495493,0,0,0,0,0,0,275.119646,10.04810583</t>
  </si>
  <si>
    <t>0,0,230.8530621,9.938054087,241.5194772,9.826351305,246.9778465,21.76984718,0,0,223.742452,10.01251912,209.6678371,24.16068155,197.307294,32.29056456,233.0079497,45.9174613,226.1905503,73.99039107,0,0,224.0984935,44.01065487,217.3020376,74.08347497,0,0,0,0,0,0,0,0,0,0</t>
  </si>
  <si>
    <t>0,0,221.5784581,9.644524999,223.3406577,9.873395307,0,0,0,0,212.7634935,8.499658279,202.9181617,15.28816055,189.7640879,33.74771719,211.9098239,42.67434589,205.5509233,64.03324119,0,0,201.8478433,37.33392437,196.9935505,60.90503223,0,0,0,0,0,0,0,0,0,0</t>
  </si>
  <si>
    <t>16.21298129,146.3868432,13.06751555,158.1029573,0,0,0,0,0,0,30.11085349,150.0082287,43.47619405,173.7014275,54.38569337,203.150504,9.702710542,218.1139239,19.23395422,259.4835882,27.76039429,278.5902199,33.81091537,210.8366302,47.33235542,248.6412911,33.51879412,275.2298052,13.14029752,142.0046348,19.12757882,136.6573597,0,0,23.11976194,133.0925862</t>
  </si>
  <si>
    <t>50.26959016,172.0719105,43.44243283,190.9505821,23.13413597,201.2786975,22.51607787,243.6114141,37.55778609,266.0747208,58.67390392,183.2044677,73.04779077,199.7050556,85.87670292,218.3914831,52.78925718,258.3286064,60.09546679,275.6219633,0,0,77.72949682,241.443307,88.36319443,272.4512221,0,0,42.75702992,168.8894963,53.13461362,165.7129187,30.61352068,172.2641547,0,0</t>
  </si>
  <si>
    <t>88.81324816,200.052968,76.95017928,215.1874481,53.14010137,223.3849179,40.05052223,254.4723184,0,0,99.14193289,204.8595428,120.4969962,228.5677606,139.1586692,264.1042046,0,0,0,0,0,0,99.54918588,269.0800616,0,0,0,0,82.03008296,195.5192068,91.19976158,192.2129529,69.46932027,196.5586185,0,0</t>
  </si>
  <si>
    <t>122.4416335,227.8604008,110.4482329,244.2016482,85.95984066,258.8911331,0,0,0,0,131.4388546,231.6106452,151.6563513,255.055279,0,0,0,0,0,0,0,0,0,0,0,0,0,0,115.2217192,224.0605116,123.9387236,217.8146828,99.33964418,228.5056993,0,0</t>
  </si>
  <si>
    <t>0,0,386.3696693,238.8812362,414.7467359,241.6746614,419.352692,267.8134587,0,0,359.7689098,236.1374279,337.4948893,269.528518,0,0,0,0,0,0,0,0,0,0,0,0,0,0,0,0,0,0,408.6436897,205.490146,383.9877673,196.7983218</t>
  </si>
  <si>
    <t>0,0,399.7344968,193.6278165,424.9398388,193.9491827,428.1487365,227.8440305,428.4290518,254.0845823,375.9939355,191.0684616,360.7449761,209.4937421,0,0,408.4994988,252.9841534,400.8685987,274.3278704,0,0,380.6577412,246.9870358,377.7133603,275.7254585,0,0,0,0,0,0,412.9382891,161.352724,390.6654765,156.5549422</t>
  </si>
  <si>
    <t>0,0,425.8159467,155.416812,446.5711141,161.7699673,443.0041,193.5705398,438.1160433,221.1978485,407.0516307,147.2744246,383.3982644,166.7592345,386.9155152,183.2540974,420.6717761,217.2286134,402.5255183,251.4189426,385.7168907,273.6840571,395.5085981,202.3308498,383.1089749,233.1406841,374.0182645,266.3342157,0,0,0,0,446.6042896,129.5730104,424.5290734,119.0467028</t>
  </si>
  <si>
    <t>411.0393032,95.6167548,424.3054915,128.8433744,443.7929055,130.4797821,448.535981,158.9766162,437.5716797,162.069994,404.98643,125.2140647,386.6995594,151.7770156,385.0259987,171.7068725,422.6609816,190.9234897,406.9125066,229.7418303,391.3323842,266.5672688,400.3004598,181.0176639,390.9686212,228.4029817,387.4541435,270.2556811,0,0,414.9175439,91.92834253,438.8824739,103.9759337,421.5015363,98.50233412</t>
  </si>
  <si>
    <t>396.2022876,68.79204128,415.9654165,101.677844,431.9372536,100.7289398,438.8028359,126.3668935,442.2382886,154.2121614,398.218709,102.7321951,383.6702281,127.638855,0,0,422.7167107,155.3719596,413.7300671,183.9552378,412.0781347,216.109806,401.3026476,154.6406658,399.5321022,184.7987543,401.6671366,220.7353878,0,0,397.977158,68.6865943,423.4154139,77.19291272,403.65661,74.35975159</t>
  </si>
  <si>
    <t>0,0,401.4067361,79.52379049,420.6179226,75.3563632,427.2719048,102.7855911,427.7353631,122.8590297,387.4963076,83.09664112,378.2509973,112.3092647,371.6467784,133.1754721,414.2698176,130.4070633,406.7914266,159.4214947,403.2917573,192.0147246,392.8468288,130.7974998,385.3674441,159.8120426,388.9344582,191.6126151,0,0,384.3751702,55.27114019,407.3421399,52.6949757,388.1319472,56.86229153</t>
  </si>
  <si>
    <t>0,0,385.8726737,62.17795341,398.4042917,60.83196451,402.7889322,79.08645667,0,0,375.0109482,65.61420257,368.0105024,97.29123917,357.7729465,122.7903915,390.14778,116.4761098,388.5776976,146.4349956,390.2447254,182.5717658,376.049943,113.734527,360.2773515,142.9490892,0,0,0,0,0,0,390.575194,40.39421088,376.267014,41.64709389</t>
  </si>
  <si>
    <t>347.1038422,25.52689378,363.3038897,48.71343612,374.0844186,47.46240209,381.555635,68.03367985,0,0,354.2970297,50.08849746,331.9984019,88.62689823,326.3993663,92.24514224,357.7633624,102.4578669,348.7164987,129.8936206,347.0423395,153.8351575,347.1223468,101.7137729,346.8033166,131.7647213,348.8160083,153.9591848,0,0,349.0170243,23.655793,0,0,354.1975201,26.02293322</t>
  </si>
  <si>
    <t>304.7620081,13.83086136,324.3391998,32.71825309,333.0931553,31.17469087,0,0,0,0,318.0308267,37.89229887,317.2792081,74.58019047,309.5526418,92.18942279,336.5091026,91.49796684,0,0,0,0,324.253171,93.65902342,0,0,0,0,0,0,304.414711,11.86124599,0,0,311.7649756,12.59604631</t>
  </si>
  <si>
    <t>288.7115319,11.35599677,301.9103879,31.50023175,309.2372698,30.56048601,0,0,0,0,298.1003689,32.95930386,286.3909859,63.57721808,272.0353145,75.60916861,295.7798228,85.18052517,285.8234403,103.927172,0,0,288.7451076,84.14172634,270.871584,95.65420442,0,0,0,0,289.0036987,9.377452205,0,0,294.2794878,10.15651481</t>
  </si>
  <si>
    <t>252.5092026,13.21035446,273.6397497,22.15111044,280.0726532,17.13273683,0,0,0,0,265.4488374,27.4353585,248.2426379,56.33321747,228.9439274,71.38833829,290.8018146,76.19239162,0,0,0,0,273.8228361,82.8057129,0,0,0,0,253.6690686,8.989454684,255.4270774,8.723580226,0,0,262.757195,9.637744589</t>
  </si>
  <si>
    <t>201.1088547,8.143306456,200.5659912,12.10629765,186.475576,10.17614629,178.2061685,31.248825,175.2204189,53.04527654,211.4057297,11.57248343,216.8223466,24.42653267,214.3794606,42.25999302,191.2108565,41.10495873,190.2580884,61.16121753,193.5032511,89.86723153,205.5727035,41.0536145,206.1100531,63.33267173,205.2892531,95.51907123,197.5867463,7.660836475,202.8704043,8.384609305,192.3020975,6.936927929,0,0</t>
  </si>
  <si>
    <t>210.5050315,5.848927171,203.5850059,12.06936036,191.0843246,10.46122364,181.1136264,32.78542727,192.5292229,56.43852531,214.2467423,11.73430101,220.0168624,25.55987885,222.1709151,37.49810909,197.733948,52.27298511,207.1839568,69.98489227,207.9378168,93.97304966,211.8242865,47.82820261,217.7200499,65.65180668,216.8852522,95.69285189,206.9507862,5.960624091,0,0,198.0661724,6.239834981,0,0</t>
  </si>
  <si>
    <t>0,0,235.1505612,12.06957404,228.0402544,11.97028874,215.2892988,33.79438452,227.3979926,57.96580482,240.4830414,12.14403452,0,0,0,0,222.0645125,57.89133038,219.8678195,87.86358127,0,0,239.8128552,60.13935565,241.2276643,86.16164607,0,0,0,0,0,0,0,0,0,0</t>
  </si>
  <si>
    <t>259.2861854,3.935062486,252.2441714,13.98446963,241.5644688,12.05898067,231.0373543,32.13296256,232.9828616,56.11996498,261.1329548,13.92241306,264.786606,27.89724647,268.4252947,39.8721356,245.3986332,52.03318745,245.5801464,78.03255385,242.150896,96.05693364,254.2874166,51.97113088,252.6770106,75.98295873,0,0,0,0,0,0,0,0,0,0</t>
  </si>
  <si>
    <t>301.4750185,9.871297712,292.9230475,26.05394624,282.2593868,26.27731861,275.6525656,50.42097688,279.7094052,74.34126279,303.5877081,25.83055292,307.6036625,47.75125652,309.7572372,65.71009403,290.3321808,72.11830811,294.3890204,96.03859401,0,0,300.9539566,69.89537437,303.2760708,95.8524364,0,0,299.6555235,7.908972057,303.2107436,7.834500638,290.7694728,8.09510872,0,0</t>
  </si>
  <si>
    <t>340.0576014,21.45850402,331.3002931,38.57850522,322.4702029,39.60018392,317.31811,72.40979014,337.9666634,96.19412382,338.3641667,37.76118524,343.9654736,55.233177,370.4557443,52.16814087,325.1453834,93.65091412,342.0316285,115.8572198,340.7979434,136.1333919,339.0432556,90.02952869,348.8656272,113.0531543,0,0,337.831635,17.68937181,341.3640685,17.28065435,327.4652029,20.90215472,0,0</t>
  </si>
  <si>
    <t>379.1031895,35.02654346,365.2602796,49.83285907,354.6371809,48.86607909,341.4763641,75.78406172,340.7093283,103.8299694,375.7011168,52.79131719,386.4635077,71.84516111,403.805809,77.43996839,350.2868069,96.6685293,356.601505,125.3589268,356.7407972,143.4459907,366.220957,98.11865396,360.3231396,123.6893576,357.1033284,139.4624532,375.9253517,30.72080637,381.2364031,31.20415105,367.0729354,29.91517149,0,0</t>
  </si>
  <si>
    <t>402.8415544,50.24554068,393.5642921,66.02358635,377.6179328,63.63326761,369.8738174,89.45176868,371.0160485,115.4874479,406.0045774,66.32762109,409.0220067,88.40793486,413.9136345,106.5328588,381.7765935,111.7492362,379.3150217,139.6974373,378.9729704,153.6932582,397.7229528,114.1395549,397.0877147,140.1317936,396.8433924,150.1288085,399.3843448,46.15985369,404.7656171,44.29077226,388.7215288,45.89925947,0,0</t>
  </si>
  <si>
    <t>434.8378563,72.94815958,421.4137611,88.13522003,409.1189,85.35773675,393.1668253,112.409476,401.9290563,143.0200656,435.6076971,89.02822889,428.4005026,118.634105,428.9191808,138.7062812,402.0546377,141.0240122,400.4220803,166.9727069,0,0,421.6966315,140.2558302,416.0137639,173.9655179,412.1043897,207.7867845,429.7665425,68.62119008,436.8635105,69.0676945,421.0206643,66.06699041,0,0</t>
  </si>
  <si>
    <t>441.5733731,90.95213828,434.0929608,105.752738,417.9741565,105.3236133,404.3925135,130.7704004,400.0477792,159.3306806,451.7861131,104.0179052,467.2943779,134.6507592,477.2989336,163.8136669,419.705612,159.4127997,421.4490903,195.4144881,417.4946885,227.9556778,437.7890968,161.6588764,426.9518042,196.884532,420.8375556,225.618315,437.449841,85.32768203,444.5269029,84.63376842,428.4080986,84.2046437,448.2601025,86.27731515</t>
  </si>
  <si>
    <t>456.8481942,115.7868378,448.2199483,128.9068194,429.232694,122.7519678,410.4342088,146.8064259,398.4794686,173.6410771,467.6540732,131.0867109,475.3563963,158.1137179,477.0891463,190.5087556,419.2336422,179.994121,407.9311295,216.9646434,403.4723618,256.715359,441.9776736,184.5578212,422.0644964,218.5499582,406.783262,259.0992792,452.2162514,109.2296538,461.0498542,110.2205035,445.3725064,106.4494606,464.5836928,110.6168879</t>
  </si>
  <si>
    <t>462.8541235,155.7215718,456.3745831,167.143792,437.4984105,159.2641897,413.5339021,185.0487178,406.6780424,218.5395406,477.2164315,173.2065399,466.626377,208.3408119,456.2184708,223.3970335,425.1518598,212.3125544,413.1826235,243.2924141,407.4967662,264.8404108,447.1767284,224.5200719,431.2781311,259.1338354,413.793163,273.4961435,461.8652742,147.58625,468.7471699,150.2706184,455.3737111,140.9209721,475.8242317,150.964532</t>
  </si>
  <si>
    <t>460.3246648,189.302488,453.5733163,193.8834939,431.8130663,189.6896404,410.9587492,217.5323375,403.0068573,250.3127021,478.8770949,197.7797883,487.3711567,235.2002613,485.8368976,259.413565,426.8735838,258.3437474,0,0,0,0,453.9491266,262.0912622,0,0,0,0,457.8834762,181.4793248,467.0760132,184.7214821,449.9606352,172.1094309,473.8273617,180.1404762</t>
  </si>
  <si>
    <t>455.2904219,228.4254602,447.7234649,231.4762771,427.598512,220.7953052,401.5888992,241.6188102,0,0,471.8899839,238.6485626,478.8618547,267.7892199,0,0,0,0,0,0,0,0,0,0,0,0,0,0,454.8151896,218.2797499,463.1149706,223.3913011,447.0305921,209.2015141,471.1971111,216.3737997</t>
  </si>
  <si>
    <t>494.7205624,111.9872291,508.9400159,156.308482,530.637097,156.9218545,0,0,0,0,485.174943,153.9977176,462.903565,183.8492605,448.3520311,194.253724,0,0,0,0,0,0,0,0,0,0,0,0,0,0,497.9199123,109.4555702,0,0,502.6826227,116.8009507</t>
  </si>
  <si>
    <t>0,0,476.7264459,218.9912163,498.2875037,221.4932843,495.477736,257.7776716,499.164587,259.5247451,455.0268724,214.4939504,428.0462961,236.4294587,417.6853046,241.1637391,473.2601131,271.3605857,0,0,0,0,444.6063751,269.3544874,434.5234126,278.0790937,0,0,0,0,0,0,0,0,470.5293536,181.3317676</t>
  </si>
  <si>
    <t>454.2671792,123.6386359,468.7713583,156.1872714,486.6614136,156.1306595,486.3472279,184.3538135,0,0,449.1150863,156.4482421,438.4354618,187.8840641,424.2234039,219.7286036,471.9052951,214.2116075,461.6854203,249.6209204,455.6138281,274.4835448,448.2578334,210.9076897,434.0457754,242.7522292,431.9663663,271.179627,0,0,455.5736462,119.4607862,0,0,459.7957042,125.0123052</t>
  </si>
  <si>
    <t>0,0,452.608421,126.4491227,470.1567414,123.6069083,475.5927143,157.1695393,466.5064226,178.9018295,436.8142418,129.0072277,423.4218548,157.5151434,411.9409086,175.5831582,456.6161669,184.5558309,452.3181968,213.6168318,452.1700093,246.0578387,434.918064,184.0180393,433.6542746,220.6918605,434.940465,250.8744855,0,0,436.6426662,94.59194836,458.6605322,97.1040123,439.0373206,98.25622377</t>
  </si>
  <si>
    <t>431.3139319,74.03096881,444.0714038,103.8990127,460.0705265,103.7314638,462.1835269,135.7110903,460.6778914,161.7282836,428.0932247,106.066452,414.1233279,130.2140661,405.255759,132.3070403,442.9228098,163.9143312,423.7448672,200.117144,424.1009087,234.1152798,425.1038973,160.1007184,418.391216,198.1730998,424.1427959,238.1150604,0,0,433.0708908,72.01245959,454.4864955,79.78862585,436.6885267,77.97490333</t>
  </si>
  <si>
    <t>418.567741,56.25871142,430.0904591,83.56293629,440.9039696,82.6510439,0,0,0,0,419.4780669,82.48496626,405.4297525,115.2329395,389.0573157,135.6830886,424.6334064,137.2864933,416.2950168,166.5938783,409.3222939,200.0605656,412.4542293,134.0390834,389.4114221,149.7910967,379.3051295,178.9189042,0,0,420.740865,52.45886719,0,0,425.6433324,56.97742548</t>
  </si>
  <si>
    <t>391.2171015,39.78784846,405.678553,64.74514038,418.0979975,65.52650743,0,0,0,0,394.9070207,66.07140578,382.3773497,95.34241932,370.351002,116.6292819,404.1869319,116.7541088,393.682915,142.1446573,397.3738322,168.4282774,390.1185772,113.8650465,379.488979,141.2516484,377.982003,165.2042897,0,0,394.8906678,38.01501584,0,0,398.3140695,40.23435289</t>
  </si>
  <si>
    <t>373.1470047,32.00431521,387.4397312,51.95454571,390.9877282,49.9421486,0,0,0,0,385.6687234,53.96073992,371.5585111,86.01018912,346.6836254,90.09704378,380.5092888,103.9790545,369.934111,130.0161275,370.0109055,152.0159934,376.9543105,103.9914638,366.3781326,130.0285402,368.2329163,152.0221998,0,0,374.9110312,27.99813318,0,0,380.25098,29.97950531</t>
  </si>
  <si>
    <t>351.5579681,16.79126364,367.6589358,39.5733646,371.0420864,37.29469903,0,0,0,0,364.2747884,41.85211037,368.6134328,73.60643998,356.3620224,98.66972446,370.217415,93.54201725,0,0,0,0,366.6728694,93.82720529,356.1937319,118.7478958,374.7085652,149.3616336,0,0,353.1688459,14.6551921,0,0,360.4173387,16.07845394</t>
  </si>
  <si>
    <t>342.6903765,17.67433818,359.973641,37.36073074,352.6467591,36.42098501,341.498996,58.28402832,331.2385953,61.82084417,369.3516158,40.01928482,379.0108952,68.91824462,364.3452799,91.30076039,359.0694908,92.07982299,362.8676584,117.8009023,366.3736592,141.5434371,371.3799951,90.26196156,368.4356142,119.0003843,371.6494483,140.7643745,342.106043,13.71724904,345.916062,15.17632115,0,0,355.0018701,15.85633067</t>
  </si>
  <si>
    <t>360.0940179,22.33024328,371.792122,41.74461724,357.3802686,38.49442283,345.8953721,57.1210245,339.9455113,79.46303598,386.2049741,44.99475931,396.4415314,70.49396398,390.4916706,92.83597545,359.7877282,84.43138114,357.8076826,114.5763217,352.1708395,142.9101627,377.8553804,89.4927275,377.5452273,117.5474078,377.5490907,151.5938654,361.6592383,18.24272396,363.5394737,20.14692947,0,0,374.5058714,25.58043769</t>
  </si>
  <si>
    <t>396.5543551,37.03880545,393.2100281,53.56959591,377.085551,53.53441771,364.9194742,71.14838541,362.794836,97.60451517,409.3345053,53.60477411,415.7888703,76.99251252,416.7052551,99.04521129,378.6755739,95.65460114,381.2981335,131.6029455,377.4087483,158.2757595,398.816031,99.22671729,397.1788714,129.6530315,391.281,154.5574374,392.5373826,33.50198938,399.595378,32.63537446,387.0003949,32.16682787,403.3686113,34.1870983</t>
  </si>
  <si>
    <t>422.2244317,53.45432717,411.6261383,72.60349157,395.8613353,69.21660707,381.3719498,92.04062365,374.3161246,111.4997146,429.1621754,76.14533934,426.0245613,112.0083478,417.5461258,127.3276968,390.0809276,114.8865991,387.1176254,148.7572182,385.7512455,184.77519,407.4426528,120.4208362,390.6600937,149.0671448,385.9255574,182.7828006,417.259353,49.00465863,424.3442896,49.62451172,410.1754127,48.3848927,0,0</t>
  </si>
  <si>
    <t>424.557695,64.93978326,417.7964783,83.84217119,403.4388564,83.49006568,392.5293571,112.9391422,404.577695,139.7319001,431.9252187,82.2074163,439.9813735,105.4354007,445.8115619,124.8942528,403.6581957,131.7849182,403.3440099,160.0080722,403.2606924,190.2178568,426.8459078,131.115345,428.5278136,161.1208858,423.1458459,191.9437465,420.5665052,61.37489484,427.6303787,60.55757486,411.736415,62.39657355,0,0</t>
  </si>
  <si>
    <t>444.6037134,90.04681928,435.659917,106.0156968,419.6739771,101.9598706,403.5902988,125.9038739,394.5896518,157.8726504,453.4368087,106.0777503,456.8950486,134.0899925,456.8182541,156.0898584,415.9295032,155.9471289,410.4778532,189.928306,405.0810539,207.9095772,439.0263997,160.0277771,428.2407823,193.9903351,417.4771088,221.9529332,441.069679,84.03444654,449.9586249,84.06547501,433.9657037,82.00963664,453.5066219,86.07787212</t>
  </si>
  <si>
    <t>449.6351317,110.2234351,443.4877788,127.5108637,426.7769964,118.9781599,404.5101096,135.9069453,386.6425116,159.550427,462.5418209,132.3462146,469.5873982,157.6468746,466.9638233,187.5847793,413.6127055,171.6198006,402.4935817,210.4116293,385.8055128,250.4027939,436.1836105,176.9744779,414.804086,212.2294908,389.6155318,248.9437218,446.9937797,103.768329,455.787421,105.066864,442.0101573,101.0107218,460.7710433,107.8244712</t>
  </si>
  <si>
    <t>437.9104542,136.7361938,438.3433699,152.8288588,419.3580241,145.213494,397.694981,169.4859002,387.7638671,202.7716223,459.2668395,158.5999338,464.0099151,187.0967679,457.9560453,216.6939941,407.4186372,202.4150444,396.9854551,241.6797236,394.4751139,271.5745088,433.4900436,210.6254437,419.5133329,249.5925638,405.1037066,272.4670188,436.6407582,130.6084571,443.5594627,133.1964774,433.2645857,128.3179124,454.3564079,132.0960853</t>
  </si>
  <si>
    <t>440.7286301,176.7174976,432.9898671,190.3805085,412.0417327,181.4210131,387.8658098,204.3479202,370.3399355,237.5871099,455.8048972,197.4227184,457.9056175,229.5510876,451.3976681,255.2823556,400.4400977,240.9560145,390.1086294,272.51984,0,0,426.5342897,254.1533135,389.927177,276.5157223,0,0,437.5401945,168.5644672,448.1044883,171.0462511,430.6169682,164.2459627,453.4329973,171.2882179</t>
  </si>
  <si>
    <t>427.5294964,211.2246156,422.610312,224.2771229,398.461233,220.4118537,380.9253023,243.8124525,368.9886481,268.2565988,449.9140699,225.5552823,467.3784741,252.9386298,467.3639718,263.0954538,0,0,0,0,0,0,0,0,0,0,0,0,422.9866136,205.9330902,433.8378695,206.0505699,413.1907667,201.5678064,440.1462426,200.8765241</t>
  </si>
  <si>
    <t>421.2432613,254.8234234,409.3813466,265.6427826,385.6739788,253.0959489,370.2755443,263.5436041,0,0,443.3914266,265.1953613,0,0,0,0,0,0,0,0,0,0,0,0,0,0,0,0,418.3349083,248.4846926,426.9661558,251.402892,408.980688,235.4354224,436.6426903,244.3758727</t>
  </si>
  <si>
    <t>0,0,62.49676239,234.1524653,87.05937279,223.3756155,107.4852264,250.7475289,0,0,39.64845299,242.8744535,31.45487751,265.1428087,0,0,0,0,0,0,0,0,0,0,0,0,0,0,0,0,0,0,63.01745175,194.1163545,40.16914235,202.8383427</t>
  </si>
  <si>
    <t>0,0,34.01547461,199.0842462,61.81468623,192.8929037,80.52556779,225.8173814,0,0,13.53739602,204.2848541,10.28685903,240.1818141,16.8625767,257.263215,59.94938299,257.2597194,60.40896075,279.5405166,0,0,29.18646225,258.9952283,32.24078683,275.5817285,0,0,0,0,0,0,44.30780752,164.1769484,20.86403927,164.9214443</t>
  </si>
  <si>
    <t>0,0,26.52053227,191.5903787,48.15519875,186.7905771,73.21761262,216.2355139,0,0,10.21055035,196.6878771,8.200971472,232.6317443,14.07280772,254.9943886,53.68104051,247.1932211,61.10481788,273.6488792,0,0,26.60904777,253.6921516,30.81829805,273.9587193,0,0,0,0,0,0,30.08205227,159.7395254,13.77207034,164.8370237</t>
  </si>
  <si>
    <t>0,0,19.208836,165.7871074,29.25310494,171.1627516,37.53087707,216.6571884,54.97428099,247.2327867,15.94957829,163.3345039,0,0,0,0,29.07056407,239.7410354,47.57103036,262.3867775,45.1904098,280.2286565,14.44447044,241.8249426,30.65352879,268.2003943,0,0,0,0,0,0,33.48531926,139.4438557,0,0</t>
  </si>
  <si>
    <t>45.1772558,161.7086987,35.99362968,189.0315653,24.37360356,196.5033876,24.44162616,240.8254693,43.49097433,264.6817544,46.0936406,183.7613975,63.9242925,197.6922213,78.95666817,218.0116903,47.50794683,268.2185704,55.54089929,275.2923244,0,0,57.60795775,262.9484026,55.29716003,273.3072322,0,0,39.39553631,158.3885669,44.20229879,153.7683298,27.77551019,165.8603892,0,0</t>
  </si>
  <si>
    <t>73.97586032,184.5686095,58.10795372,205.4126692,38.14927512,209.8946648,27.99046481,249.231224,40.78960313,268.2692739,72.90179142,198.5273478,86.16124498,211.5830813,97.03518217,232.4789066,51.57860311,267.0935322,0,0,0,0,81.16727557,253.3229662,89.9605791,278.070519,0,0,67.03925672,182.0289537,74.43617557,178.5862931,52.70573425,182.9319586,0,0</t>
  </si>
  <si>
    <t>109.3955164,212.3392311,92.63302013,227.5385311,69.15881254,234.4000104,60.49310585,266.0144351,0,0,110.7805946,220.4165352,124.2040173,237.0921764,133.7835848,259.586993,0,0,0,0,0,0,120.670543,272.9623909,0,0,0,0,102.5861053,205.9990228,111.5621928,204.4356371,86.5075074,207.2150369,0,0</t>
  </si>
  <si>
    <t>0,0,421.5770822,278.5520311,447.9203575,284.3105672,0,0,0,0,395.4989032,268.8022892,372.3571312,295.3269056,0,0,0,0,0,0,0,0,0,0,0,0,0,0,0,0,0,0,444.8514024,250.0318118,422.5865016,236.5265346</t>
  </si>
  <si>
    <t>0,0,448.3732004,207.4385647,475.1137564,207.5735623,475.852324,243.6098252,471.7869369,261.9380598,426.5331161,200.9462404,401.745746,228.7430359,397.1223058,239.0907582,447.0980788,265.6693608,0,0,0,0,420.2180096,263.5392351,415.8735959,277.8772136,0,0,0,0,0,0,467.1429952,170.0381409,445.582935,167.5360031</t>
  </si>
  <si>
    <t>0,0,463.0877936,181.1693935,484.138895,185.1682288,478.6044446,224.8233816,475.4047544,258.6724877,442.4141218,173.1884045,412.0259702,192.4139441,408.6739689,190.0881703,454.090276,238.5774304,431.4213765,270.58615,0,0,430.064603,228.2706676,415.4923854,269.0804135,0,0,0,0,0,0,483.6101498,152.9755966,462.748261,146.9857315</t>
  </si>
  <si>
    <t>0,0,466.0780048,149.4338073,485.3589971,153.2653176,482.7239582,181.141052,478.6190887,186.7797738,446.9862251,143.6112671,428.233978,171.9723889,411.4390616,198.5096177,458.8496008,207.009075,440.9263775,245.4931412,425.9025657,272.1977891,434.6367063,198.6935302,417.2771387,231.2041306,412.496552,262.894882,0,0,0,0,482.8719257,122.8964844,461.8218198,118.8977432</t>
  </si>
  <si>
    <t>445.3767273,90.20778613,455.0358056,117.3662145,470.7390981,121.0277175,465.834977,150.6775216,452.9267807,171.441995,440.8907211,115.8795027,423.8198273,142.2395078,408.2123353,154.6762067,445.6456783,172.6877351,433.4604548,203.5832793,426.5800109,235.0363796,426.6149234,166.6654843,414.0125796,201.5392204,409.3175159,229.1999807,0,0,447.3540446,88.40459443,468.1520649,94.61259281,450.4714551,92.75428146</t>
  </si>
  <si>
    <t>425.0332127,64.05521095,436.6357094,94.39099996,443.8556238,90.59111074,0,0,0,0,431.2479457,96.24128581,416.0263093,131.8301474,390.7561093,145.1297457,422.6319461,150.0216807,411.0756105,181.7113635,418.9001201,219.9447438,420.8546394,149.9720359,411.0756105,181.7113635,420.5657401,223.9928291,0,0,428.6436697,62.15528031,0,0,432.0297534,68.25220264</t>
  </si>
  <si>
    <t>409.2618461,58.78648817,422.8465259,83.38814183,411.7904693,80.64068833,406.1786268,109.4768036,401.3407196,114.0632558,432.3662407,88.32669953,440.0354278,123.6795155,432.4274937,150.733244,414.6945313,136.6782789,416.3774305,166.6837048,423.3569931,196.0762843,427.7466795,141.2081192,420.1387454,168.2618477,425.1232098,195.8719255,410.5683131,54.6086385,412.5644047,56.39102524,0,0,423.8493428,61.12533915</t>
  </si>
  <si>
    <t>414.8368164,66.14152747,422.5684499,85.34239722,407.4765095,79.13537999,400.5461014,110.2116249,392.3960045,131.3625306,439.4241448,91.33285212,446.8524743,122.6610813,442.4756107,145.3637108,410.7727072,135.1512091,412.9077882,167.129369,412.3041578,191.3837223,429.3931491,140.9249798,420.9407407,174.203123,414.5553908,195.1373445,412.5855835,62.38790533,418.1225712,63.72306684,0,0,428.9537998,64.40817577</t>
  </si>
  <si>
    <t>439.3514694,89.27906256,430.9791923,104.6571483,415.3515269,99.38684705,397.9594811,116.0456808,390.3980843,143.5277871,450.1514033,110.2126376,453.2216499,138.5501476,447.4325259,166.1748479,405.8653515,150.7916461,397.3415653,190.2350988,385.59403,225.4062479,424.8771642,158.3406931,400.724716,192.5137643,385.59403,225.4062479,438.0603912,83.15579536,444.9880875,85.71964897,431.1326949,80.59194175,448.5316363,86.00475681</t>
  </si>
  <si>
    <t>434.1243219,103.23178,428.2831672,123.6388188,410.2890856,120.7630044,395.7020527,143.7242429,388.5897299,172.2270745,447.8005778,122.4108845,456.6556844,149.9091283,456.6393316,177.9655182,406.5828135,175.1029517,405.2952925,211.2551344,404.1323548,249.4034333,430.024953,179.6399569,419.4892285,210.3621255,407.5557565,247.1840963,430.3251743,99.46289394,437.4221423,99.01638951,421.4537148,100.0210402,442.7446188,98.68152689</t>
  </si>
  <si>
    <t>444.2790622,133.9423699,433.6689777,149.9795038,415.8701421,144.0415973,396.4119997,172.10969,394.7467116,204.115698,455.0088291,151.9050254,456.8915381,181.8986362,455.1624181,195.9047573,408.9546624,200.0660782,400.1843989,234.0968995,398.4901856,258.1029597,435.6284812,201.9729806,421.5591569,246.0223602,414.55292,276.0469995,438.9251507,127.9610221,447.8140966,127.9299937,430.0292236,125.9920628,453.1540454,129.9113658</t>
  </si>
  <si>
    <t>445.4521431,171.1561536,437.4016593,182.547204,416.6175737,174.855563,395.3611825,195.2164044,382.3225691,224.2642864,461.7282969,190.5238727,464.6391421,220.8550207,454.6638795,256.1687639,403.2660561,229.9622895,392.8095989,271.2567058,0,0,430.8174398,242.2113418,397.8056209,275.6716034,0,0,442.5491904,162.8967346,453.0214323,165.7457763,435.9422905,156.3457656,460.269925,164.3225144</t>
  </si>
  <si>
    <t>428.6034421,208.0377862,426.7427101,220.025088,403.702086,209.8639874,382.1731302,237.7143665,371.353802,259.6393681,451.6031784,224.1987475,458.4487166,262.2474653,456.6149097,270.2348577,387.2696368,271.7507761,0,0,0,0,433.4625853,276.0733672,0,0,0,0,425.1183415,198.0132114,435.7571564,202.0875832,418.0354399,193.963665,444.6728649,198.1497303</t>
  </si>
  <si>
    <t>424.639443,250.599488,415.2315227,261.7921608,392.8645478,254.3884238,374.8669659,268.6195229,375.5773914,274.5773158,447.2432264,259.989156,0,0,0,0,0,0,0,0,0,0,0,0,0,0,0,0,420.3980323,245.0627407,431.2268035,245.7856535,410.3875198,236.1855812,437.3405471,236.9999572</t>
  </si>
  <si>
    <t>0,0,408.6674511,230.8616513,435.9616205,232.3303947,439.2115937,262.2067893,0,0,382.4593061,225.1524085,364.7604367,248.4300139,360.3319159,275.54832,0,0,0,0,0,0,0,0,0,0,0,0,0,0,0,0,424.6986292,197.7240862,399.9100467,189.746336</t>
  </si>
  <si>
    <t>0,0,435.1512785,199.7545189,455.0867572,210.7850936,448.0698191,246.1393057,442.8048922,269.6221042,413.4568738,188.4642079,383.8621157,206.332593,385.9132086,204.6137846,420.5261539,262.2888824,0,0,0,0,397.6571565,246.7817461,381.5474954,270.6848179,0,0,0,0,0,0,456.5367287,176.6305097,438.9435204,161.9024359</t>
  </si>
  <si>
    <t>0,0,438.9972997,165.1871139,460.6050324,167.2371821,468.6350675,196.6303688,465.2759641,198.9443371,417.2073056,161.1453676,400.2705047,190.8024545,393.7745411,217.5010832,442.8458504,227.0930905,431.7638976,262.242139,422.5909236,279.1430691,418.9236386,219.2288612,415.2859508,257.7169574,417.2798722,279.6264137,0,0,0,0,452.3937316,135.8522266,432.37442,131.6493352</t>
  </si>
  <si>
    <t>0,0,442.3307542,132.3354828,461.8040426,135.0167257,464.310889,165.1225534,458.3529454,182.9254688,422.8564664,129.654205,405.9588242,155.0799732,399.8612822,176.8804519,442.2230939,186.3646388,432.1529232,220.0337045,420.1662373,257.638282,417.488854,181.4984599,409.125801,217.2283587,409.5755345,255.2672265,0,0,0,0,455.7443618,104.7868301,438.0479903,102.1676387</t>
  </si>
  <si>
    <t>416.7738361,80.54521732,432.0869346,109.1876166,449.7790917,107.4528814,454.2809336,135.1457451,455.0485806,161.1951598,416.1632966,110.7489467,397.468277,138.7066969,392.5510619,143.2080172,437.746756,166.9108045,420.222734,206.8112833,421.9662123,242.8129717,419.6632712,164.6647279,416.6847006,207.1581913,422.1613785,244.8034265,0,0,418.3481841,78.38125976,440.5552011,86.25179268,422.27655,82.01526125</t>
  </si>
  <si>
    <t>393.0225568,56.54547117,412.9888666,83.02949954,425.2323846,80.03794407,0,0,0,0,400.5849504,84.02749728,394.4513529,118.6308685,384.2920151,147.5387547,420.703766,134.5768124,419.725592,166.7589241,422.61276,202.6429631,404.7553042,135.8599982,384.1237245,167.6169259,378.151522,204.2137747,0,0,394.6344314,54.40931942,0,0,398.4997735,58.11124684</t>
  </si>
  <si>
    <t>0,0,391.3060169,65.67282163,403.6464804,63.11038215,0,0,0,0,378.9645544,68.23530646,375.1793896,102.4422271,363.5647356,120.9881956,393.755624,119.6172321,384.1883192,144.0764138,397.7092222,167.4871637,381.2327091,118.1838347,377.0846395,144.3989908,394.1568828,167.6484748,0,0,376.0099433,42.34268199,393.768643,41.53626227,377.8758401,44.2600129</t>
  </si>
  <si>
    <t>365.7681494,30.61636826,372.7263566,55.94161736,365.9943818,52.9007564,341.0497346,63.28742566,0,0,379.1592601,60.95999097,360.3120255,90.47349689,334.5065837,94.66175372,357.6203831,108.2711108,343.4844628,130.4061655,344.0097665,150.713041,360.8363405,110.7802228,344.6443287,134.6270653,345.7677752,150.9789154,0,0,369.8823097,27.19309186,0,0,376.0161418,34.18897813</t>
  </si>
  <si>
    <t>344.5839237,26.03120546,353.6402577,49.96856402,341.1815984,48.05549475,328.9613025,80.14158994,0,0,364.3339229,53.89400425,368.0992745,83.86844775,359.3920043,109.9298707,337.9897114,100.079046,336.3653429,122.0909226,0,0,354.0172466,103.9672481,348.8509273,128.0039013,0,0,344.542036,20.03135167,348.1109119,22.0064845,0,0,358.8195397,27.931869</t>
  </si>
  <si>
    <t>368.4184107,39.43754522,364.3276387,55.79960929,348.0679181,53.03890565,335.1153414,70.08285003,335.337281,96.14262798,382.0532423,54.43569522,387.4400228,78.09214745,387.3550856,100.1637144,349.6708035,97.04563289,343.2640133,129.6332008,337.4004816,146.1316717,374.7933259,99.1243795,372.2379351,135.4274216,373.9257576,157.3625819,364.412576,33.72804229,371.6560564,35.17659749,357.3225339,34.27359258,375.2015759,34.90378399</t>
  </si>
  <si>
    <t>390.4442102,46.92675586,382.9121795,61.70115382,366.7949713,61.21576646,354.7064771,84.45654078,357.1532989,110.3411513,398.8411706,60.1954173,406.2208902,81.59589926,408.479495,105.4893859,369.3538547,107.1789408,370.7834357,141.1953719,369.5028178,165.4234144,387.241172,107.4970032,381.591312,142.1826401,378.3523679,164.5868836,386.5275578,43.27915803,393.6069988,42.60995225,377.4897906,42.12456489,0,0</t>
  </si>
  <si>
    <t>412.9746354,62.66465501,403.2782504,80.24289263,385.6092779,77.43848642,370.222478,102.7665672,372.6851041,126.9031265,422.903846,79.13202681,427.1436407,103.3492871,424.1880306,129.2418662,382.9782184,135.3787792,376.2898156,165.1059748,378.4802631,195.2363575,406.1561533,134.4292245,385.1696649,165.5092073,382.0326024,195.3976687,407.918305,56.42886487,415.0219847,56.75144184,398.9477295,58.02357346,0,0</t>
  </si>
  <si>
    <t>424.8830876,80.37536894,417.0863468,98.08912502,401.174916,95.47639281,386.0420893,118.91275,391.9962109,149.1636138,433.1513292,96.70480558,439.412554,118.961566,438.6447961,138.9468243,402.8089,145.5760458,392.9283666,171.2156515,384.7477469,198.9220367,422.3494863,146.3267212,415.4849012,186.092515,412.3262474,221.9977262,419.7075701,76.17359462,428.5900181,76.51482465,412.6018115,75.90061827,432.065622,78.64981946</t>
  </si>
  <si>
    <t>438.9928101,104.9819581,430.8277021,118.3950694,413.4099724,113.0430211,395.6158676,135.7447796,384.7583665,160.9861937,450.1726271,121.8894957,456.8872911,150.4889294,457.9767989,182.6673539,407.4943755,166.7474623,399.4152018,202.2322173,391.7953462,231.7345792,432.0031442,172.6451376,420.6853278,203.8688682,409.6743882,231.1043878,434.134846,98.59042143,442.9976478,99.27237846,427.3516808,94.05666019,446.6966058,97.55108649</t>
  </si>
  <si>
    <t>419.9351019,128.7482315,419.1553354,145.119853,398.8634405,142.5360307,385.7713027,171.1824555,380.7566301,194.3744236,440.8578802,145.4303967,456.4755223,173.1770026,453.5033685,208.1938646,404.5516499,196.3531497,402.9411752,239.2532743,403.4731316,273.6648699,430.0987247,198.0292426,424.3033002,237.5930023,406.5858805,281.2456696,413.6586626,123.7435139,424.1700079,121.927885,407.722643,120.709612,431.177243,120.7175224</t>
  </si>
  <si>
    <t>419.4372627,163.9687897,414.1382018,173.9873479,394.562377,168.0556443,371.5352936,192.1361708,362.7650302,226.1669921,439.0479942,179.9004324,448.0276972,205.8692455,446.3544278,235.8752691,391.2088569,226.0677038,389.5844568,270.0736421,0,0,416.1186493,231.9807882,396.7023948,272.0488078,0,0,415.8603404,157.981239,424.7492863,157.9502105,406.9434693,150.0123162,431.8532617,155.9254006</t>
  </si>
  <si>
    <t>410.4206257,198.5863168,401.3699076,210.0688278,377.0224144,203.6373334,361.276141,230.2916557,354.3543534,267.7478552,430.3913068,211.7479726,437.5690199,259.2082763,433.4922679,267.9158008,378.4027752,272.2018369,0,0,0,0,416.2132293,272.551759,0,0,0,0,405.7093114,191.2078656,416.5544578,191.5904306,395.4248995,182.649525,422.6882899,184.5945443</t>
  </si>
  <si>
    <t>394.2026573,241.5398347,388.3849568,254.2174007,359.0504951,247.2455011,341.6931941,269.1799973,0,0,417.0912517,255.2222737,422.3002308,270.7629195,0,0,0,0,0,0,0,0,0,0,0,0,0,0,389.8299079,233.9553638,400.6475301,234.8293998,378.3851135,227.1141965,408.8606628,227.9331129</t>
  </si>
  <si>
    <t>0,0,51.53894177,232.0041658,74.60791306,219.9235663,94.25355107,245.8551481,105.0042619,269.817767,26.67801868,240.0909961,19.65083783,264.115672,17.8868113,268.121854,0,0,0,0,0,0,0,0,0,0,0,0,0,0,0,0,54.95429373,191.9920002,30.09337064,200.0788305</t>
  </si>
  <si>
    <t>0,0,28.22432476,202.170788,51.16652533,189.8492631,72.8604634,215.5488728,67.38836111,205.6243081,10.5607553,210.4182145,12.81229733,244.3900894,0,0,60.91931616,251.7191234,68.3377916,273.6176797,0,0,30.86780865,264.1399197,0,0,0,0,0,0,0,0,33.05516515,166.0998227,10.03019121,172.4219186</t>
  </si>
  <si>
    <t>0,0,15.56545264,177.1994023,35.46422576,170.0947584,52.13521021,194.8765171,61.88296837,215.3397711,8.371046766,178.8747664,0,0,0,0,41.80374184,226.4403426,50.8256905,262.8871257,0,0,13.02511937,233.1417539,25.69013355,267.751907,0,0,0,0,0,0,20.56941098,145.3936554,0,0</t>
  </si>
  <si>
    <t>39.63564377,138.0102594,22.32227712,160.3777496,31.29309748,164.1907148,51.7243922,205.7719525,71.94526244,237.3554044,11.61573164,158.6015816,0,0,0,0,45.03280136,225.916509,57.89392133,245.6514936,67.36736094,273.4591951,27.34347004,230.287926,33.30357449,260.1696603,0,0,37.77426385,134.0483724,0,0,32.52620334,138.1591813,0,0</t>
  </si>
  <si>
    <t>60.34633755,131.5080304,48.9235002,161.6662596,48.1059994,167.8705304,62.32545286,212.1917834,89.41098378,224.1012895,55.63408192,158.5784749,0,0,0,0,53.35511791,223.7372001,72.91256631,244.9387616,76.97987183,270.618657,56.5534801,221.2056977,71.78219585,249.1676559,76.97987183,270.618657,56.20936639,128.1134031,0,0,46.92517409,137.6835997,0,0</t>
  </si>
  <si>
    <t>121.1862579,143.6129798,98.60741572,167.0358964,83.76020709,171.2579433,81.68270569,217.3483112,112.7715359,241.3157458,111.2023989,166.5673498,0,0,0,0,101.9403072,242.0008547,87.88288855,254.3799547,0,0,123.6027646,240.6306368,0,0,0,0,116.3794954,138.9927427,121.6737364,139.6427953,101.5322868,143.2147896,0,0</t>
  </si>
  <si>
    <t>145.5743666,169.6935107,135.9936596,188.2944501,114.9354356,193.5525952,99.56098857,234.5365391,99.44670051,262.5927011,153.265915,179.2541803,170.3052694,196.2735929,193.2613018,222.959122,138.251632,256.2802048,0,0,0,0,173.151982,244.1891042,0,0,0,0,139.8939163,164.0204128,148.648657,161.4967575,125.9341756,168.8568293,0,0</t>
  </si>
  <si>
    <t>175.9762006,199.5988887,162.728138,216.414183,140.1312714,225.7707937,133.5125634,264.2310231,139.3106284,271.90066,185.3240064,207.0576317,206.2679424,229.8556485,214.552556,249.3987163,162.4995619,272.5265069,0,0,0,0,189.0010102,268.9485005,0,0,0,0,168.6404911,196.027658,179.169104,193.3986151,154.4425262,196.8711745,0,0</t>
  </si>
  <si>
    <t>0,0,427.8690765,221.7900058,454.7292291,226.8556837,454.1388979,260.8970232,454.4180945,268.8921498,400.9401242,214.7255114,380.6661077,245.4517837,376.1041471,267.6245013,433.1678892,271.6354441,0,0,0,0,392.373597,275.0612346,0,0,0,0,0,0,0,0,446.296377,189.1270033,422.8504599,179.9396592</t>
  </si>
  <si>
    <t>0,0,446.1867637,191.601134,468.2696407,200.6821506,459.5893378,237.8479612,452.5386163,263.124934,426.1358773,180.7797888,395.2407292,196.7344421,397.5451423,193.0127537,436.2822608,250.8046989,420.966655,270.9121663,0,0,411.2191482,237.2780854,394.0045106,271.2561576,0,0,0,0,0,0,467.5993321,166.272817,449.3109861,155.6929104</t>
  </si>
  <si>
    <t>0,0,445.5123238,175.7613928,468.7630183,181.1949484,466.08864,217.2710585,463.1689396,243.3501783,423.9902341,168.2849938,399.7439018,194.8853264,396.2866923,198.9710134,446.9782579,235.7434821,428.2597913,270.2111051,0,0,418.2984264,226.4414177,405.0090968,264.7775495,0,0,0,0,0,0,464.3783835,147.2919543,442.8552941,139.8155797</t>
  </si>
  <si>
    <t>0,0,446.7026224,128.1481457,465.7386811,133.0498288,463.3096905,161.0008804,455.3450106,178.0010205,427.9646464,121.2688004,406.2005259,146.2956816,394.420757,164.7415855,440.3857039,181.8068619,421.5374805,211.3202183,407.0670581,247.5638855,416.6737618,172.1525301,398.9854044,205.8867863,388.9272248,236.729515,0,0,0,0,463.1937055,102.3237906,446.214727,95.71046934</t>
  </si>
  <si>
    <t>0,0,438.6512468,109.35405,456.5131698,110.3585345,458.1878189,140.3117572,457.8639537,166.3704677,420.5660372,104.3558025,402.1579609,125.4162097,407.8175752,131.1091575,439.7787441,161.3722202,417.0497743,200.7023137,406.5231131,235.3439438,418.1440777,156.5724186,409.7265755,197.1054983,404.971172,239.4369577,0,0,0,0,451.511352,84.59757653,433.6494289,83.59309205</t>
  </si>
  <si>
    <t>0,0,444.9294737,94.54042222,460.5211572,101.5332332,460.2853493,133.5816672,468.5289022,144.1200806,429.3377902,87.54761125,415.4103717,110.7188227,412.2544855,132.5637687,441.664359,146.4378116,429.3858507,171.7167183,411.6592845,198.6568158,424.4237653,137.3373054,417.5943129,160.955084,403.2901504,190.1144558,0,0,0,0,463.927208,75.69611751,444.7875395,68.48008572</t>
  </si>
  <si>
    <t>478.0245797,77.30779346,453.7527621,86.74162577,460.1741718,93.4745166,452.7509852,128.8799037,462.7472022,152.0952794,445.5637521,79.81671164,427.96895,110.0935712,0,0,437.3161753,139.2737445,432.7405851,164.9296456,410.707973,186.6773358,428.911166,134.3371323,429.4223778,162.5574051,412.6915726,184.8810572,474.9213774,72.94714311,0,0,466.0843697,71.9871346,0,0</t>
  </si>
  <si>
    <t>470.7252113,80.92370581,455.2982948,97.47869088,447.9650308,96.59011904,438.5000333,128.4127384,443.3955914,160.0360449,464.3886288,98.09525328,471.2684649,119.2922576,481.049508,135.9924826,439.2704949,156.6269975,440.8791212,178.6400301,437.5234981,203.4453948,450.1169106,156.9717034,447.3732324,185.7299814,443.0996922,204.6059761,466.2941425,75.53820176,471.5643641,74.7223264,457.5097809,76.89809601,0,0</t>
  </si>
  <si>
    <t>478.6252421,96.44878477,466.3315779,109.0444471,450.6945793,105.1094408,433.6537174,127.1973178,426.7118738,154.5552407,483.9770628,111.2110453,481.5982424,145.1742975,478.6733714,168.9954043,439.3078495,154.086816,429.8710337,187.1834532,424.2064587,218.7282447,456.2221166,162.2086909,443.9870246,188.916683,428.2224386,215.1913068,475.8269659,90.06013968,482.641222,92.91184683,467.0042234,88.97684056,0,0</t>
  </si>
  <si>
    <t>458.2147143,110.7856657,455.5674366,129.3717755,437.104643,126.0330658,423.0233612,152.3726707,418.6122209,183.3493743,475.2058121,128.4935137,486.3308616,155.1543388,487.2014361,173.2209761,441.1831259,177.994697,442.335005,222.30174,447.2959138,268.0680013,463.1637717,180.8139342,453.4709166,224.700704,447.5880805,270.0465458,454.1125286,107.348049,461.4394105,108.2877948,448.5445728,106.1485671,466.7161889,107.5085861</t>
  </si>
  <si>
    <t>456.2496399,129.4765864,453.6045625,149.6173088,433.7975145,144.5105607,418.6305212,163.2178404,405.6016033,189.8362744,475.2785063,156.6413424,482.1493605,190.3643749,476.4972998,222.65401,429.1424429,198.7775936,418.7072294,243.2967968,418.3826787,275.3445104,454.4594523,207.6382572,441.9758905,246.2442926,428.9479715,272.8626812,454.2012917,123.5634185,461.4864238,127.2367238,448.8737817,123.8053399,468.6808296,128.912088</t>
  </si>
  <si>
    <t>442.3691713,157.9288969,440.7448027,179.9407734,419.3425098,170.0899487,401.7324937,194.213477,389.441385,216.2998228,462.133133,187.7916469,465.9682974,227.7658467,448.4141315,259.88918,410.8446779,226.1506406,400.485114,270.2240376,0,0,437.5938034,237.9641854,421.8315567,272.0750573,0,0,438.7574077,149.9539172,447.6741162,153.8917632,433.4245377,149.9911484,456.5768621,155.8296579</t>
  </si>
  <si>
    <t>436.185914,203.8656828,428.5928296,216.7802466,407.1396298,205.0380774,376.1765395,228.1987321,360.9893847,254.027693,452.1326685,226.8469394,449.9677337,260.9636667,446.2134033,272.4991028,386.2823245,264.3909013,0,0,0,0,420.6723347,274.2643617,0,0,0,0,434.0138654,195.3846839,444.1979461,199.1356022,427.6695245,190.2548047,451.5429018,198.3495056</t>
  </si>
  <si>
    <t>430.671207,249.6621164,420.6858664,256.2429443,397.2729957,244.6110999,372.0292771,256.9752818,371.132063,262.9078198,448.2128974,264.4515123,447.8774065,278.5599754,0,0,0,0,0,0,0,0,0,0,0,0,0,0,426.594455,240.954592,436.8424474,244.5272018,417.5427481,229.4719315,444.4716364,241.6355248</t>
  </si>
  <si>
    <t>0,0,432.9551091,228.5936473,459.9071434,229.4081416,460.166087,261.6039639,0,0,407.2939574,223.5968867,385.4217416,250.3750213,376.7242467,267.525487,0,0,0,0,0,0,394.2693538,279.5325358,0,0,0,0,0,0,0,0,450.5859143,196.2787653,426.4534467,189.085551</t>
  </si>
  <si>
    <t>0,0,446.840431,195.5690874,471.975988,200.4338688,468.8259065,248.6263773,462.4470373,264.9325286,425.2572134,190.5429949,399.7063796,215.7279861,392.8748785,222.0443865,446.3727821,263.660397,0,0,0,0,417.5951586,256.9589403,409.6225711,277.3415842,0,0,0,0,0,0,468.4760207,162.5536429,445.1166334,157.608206</t>
  </si>
  <si>
    <t>0,0,453.4852245,163.4531345,473.1078219,164.632458,479.5249135,190.3863281,474.11284,188.6114058,432.0034342,160.3499786,417.2737415,190.9936754,402.4602974,219.6391266,452.3621364,221.5511267,438.0512013,262.1860518,426.2871297,278.6931607,427.1599624,214.6003897,416.1496544,249.0917095,413.5190393,271.22128,0,0,0,0,468.2149171,132.8094377,444.9566865,129.7807369</t>
  </si>
  <si>
    <t>0,0,449.3551105,133.418286,469.0926553,136.3893721,470.872082,170.342776,466.3837679,186.5999568,431.4968026,132.3514577,413.0143251,153.3475326,405.1842288,173.7853386,450.5103676,189.4345931,439.7571777,222.0420605,429.3190028,260.6412527,427.1170241,184.652355,418.4534139,223.1585461,415.1164937,261.3855765,0,0,0,0,462.0922095,104.7123355,442.4583383,103.7385608</t>
  </si>
  <si>
    <t>0,0,444.4828427,108.9168639,462.8855473,112.5771572,466.7494242,142.3272909,470.0981175,168.1107401,426.3377299,107.2399128,410.2933027,135.5420946,406.0350878,144.1623321,451.6954129,164.4504468,439.6925518,196.2613149,429.7104737,229.826526,427.7465344,159.4936798,423.0530384,192.3720225,424.4209,230.5135234,0,0,0,0,457.516071,85.03936485,440.6189658,79.16673019</t>
  </si>
  <si>
    <t>0,0,449.6755745,96.90063344,465.0399145,104.3797416,465.5686597,136.5723738,460.0701152,138.0615227,432.7293426,87.26307639,418.081965,109.9854765,414.053251,133.7116381,446.3638229,150.8283034,432.9209077,179.691306,415.5623356,212.2020005,427.6474818,141.0234214,421.6614372,166.5734761,405.0557334,191.1196751,0,0,0,0,469.2568454,78.66245606,452.3106135,69.02489901</t>
  </si>
  <si>
    <t>463.972509,74.91021003,441.2624228,85.79002189,450.451974,93.44289516,444.6504047,127.6908489,451.0553343,155.4654494,430.3729579,80.20392813,419.0897672,110.6595145,412.9043189,134.9148392,434.6064729,144.0885009,433.9046446,172.1361161,417.1378339,198.7994119,420.2414041,140.6374019,419.4628001,166.6864913,413.4319026,194.9388292,463.8189574,70.91315838,0,0,458.4121132,69.1193936,445.6701823,61.60298931</t>
  </si>
  <si>
    <t>473.528478,87.06259129,453.0630208,95.03523764,444.4216395,92.14718475,423.9050678,118.2072609,415.7697862,145.5249856,459.9355043,97.74361201,453.5681257,125.2409142,459.6321569,135.908334,421.681824,140.094636,417.2854563,165.7818553,405.0060398,198.709507,433.8610011,143.3420459,420.621139,168.1309737,407.9374963,205.0381482,472.3669142,80.91372972,475.903715,81.27298569,461.956635,77.84599832,0,0</t>
  </si>
  <si>
    <t>460.5229577,97.2776458,448.472009,107.7479739,432.3302508,104.3651287,417.1865779,126.9631191,413.0849223,159.1442934,466.236905,107.0655139,469.1642322,136.975186,473.7156965,162.8195143,427.1438871,154.6012507,421.3433171,188.8491661,417.3952131,225.027392,448.6914903,159.7778991,439.1072139,188.1667444,420.8718162,222.8923588,456.7402506,91.4185373,463.8460092,91.14556095,447.704251,87.76271568,0,0</t>
  </si>
  <si>
    <t>467.4678653,118.6601974,459.9443453,128.3536472,444.2096346,121.6888982,423.5820191,146.8471695,415.3047356,174.5248301,477.6220003,131.0963181,478.3096711,157.1479666,473.836523,178.9798005,433.3183957,169.2745603,417.9363499,196.6544425,411.5182592,222.4082707,456.0741174,178.2353334,447.2105734,219.9007136,440.1224707,261.6405071,464.166239,112.5165503,471.1872499,114.8125744,459.00542,108.2967356,474.7401307,114.9614846</t>
  </si>
  <si>
    <t>484.1038206,140.7784804,473.7058257,151.4974366,455.1161468,142.9638638,431.059908,161.9490404,418.0177703,192.4924389,492.5610092,158.0487105,491.3235392,194.2026411,484.6256073,217.5216405,439.1633705,195.313871,425.0621881,233.7868612,415.2793081,266.7828632,462.7756795,206.535332,445.9432749,238.5907243,427.6139938,268.4286655,481.3735897,134.3610148,488.1576097,137.2839232,475.1185965,127.4732444,493.443762,137.9892481</t>
  </si>
  <si>
    <t>464.0181876,169.5456323,462.7659851,179.6249811,441.0435327,172.7524304,422.8750717,199.7402825,411.8088639,226.3559204,484.3837653,184.5002727,491.4898818,218.174516,484.3924906,252.5931354,435.0975352,229.1408994,428.5235048,273.5458141,0,0,460.4757863,237.8246021,448.0517052,272.5223821,0,0,461.8239357,161.6496496,469.0298624,163.2747468,456.0795557,153.9397217,477.6973359,158.8150133</t>
  </si>
  <si>
    <t>459.9343599,201.1886057,456.8321517,205.5491481,434.974938,201.8883061,411.4888981,232.6044498,406.3238771,267.3655902,480.4559717,209.0180748,485.4635602,238.6505795,482.5367505,261.0979701,426.1964971,269.2302616,0,0,0,0,458.4413255,269.7508779,0,0,0,0,457.3027626,193.4274215,466.3557695,194.4557149,449.3693585,186.2421992,474.5447796,187.5308007</t>
  </si>
  <si>
    <t>460.4300894,243.6030624,456.877255,243.7271304,429.9473033,236.6626708,405.9110549,261.5166662,404.4841332,271.572591,482.0302898,250.8536413,0,0,0,0,0,0,0,0,0,0,0,0,0,0,0,0,458.4447744,237.668734,467.3981586,239.3572933,450.779713,221.9266517,474.3652284,235.1115591</t>
  </si>
  <si>
    <t>0,0,65.49142612,230.5402885,89.53987965,218.6602968,111.4922606,249.0657403,118.1914856,266.6034693,41.13609576,238.4320693,39.89215243,268.6164649,0,0,0,0,0,0,0,0,0,0,0,0,0,0,0,0,0,0,68.20025533,196.2313518,47.3904445,203.8503191</t>
  </si>
  <si>
    <t>0,0,40.61125861,202.8737073,64.76650478,194.3892272,92.96301738,225.7000755,105.7485336,228.4219496,16.05178631,207.3786647,16.75836496,249.5230105,19.94205428,263.2716616,78.71294555,261.3225007,0,0,0,0,54.35558632,267.8172195,0,0,0,0,0,0,0,0,42.88526132,172.4883523,20.09468688,176.8136312</t>
  </si>
  <si>
    <t>54.57591154,163.8857489,39.03536941,187.054376,56.67400591,190.0436545,71.96813373,234.9674449,93.59173554,262.2169983,23.0603173,186.1612298,23.27253917,214.2168219,0,0,66.85467261,262.7252843,76.83518054,275.3020228,0,0,47.33016361,261.6336922,60.74848516,276.4057581,0,0,53.02397042,159.792735,0,0,49.47351508,159.5942333,0,0</t>
  </si>
  <si>
    <t>72.55027912,159.4126937,58.93687547,192.4985704,61.14953079,198.3522394,57.86602278,250.7333896,75.28782157,269.507865,56.72521746,186.6448282,0,0,0,0,78.98074855,271.2420583,0,0,0,0,81.04592982,275.1011716,0,0,0,0,66.93864761,155.814016,0,0,55.40692683,168.6931679,0,0</t>
  </si>
  <si>
    <t>104.7871996,180.9701026,84.56220518,209.3773434,69.71966316,216.1591334,62.66265349,257.7143573,67.14016943,268.1255407,99.4037507,202.5954697,108.1914265,225.4108222,119.2539313,242.3960809,86.46022739,271.7549342,0,0,0,0,106.2813571,269.4052868,0,0,0,0,96.0967308,178.2333028,103.5185001,174.8424496,81.25518528,185.0151765,0,0</t>
  </si>
  <si>
    <t>145.1283655,203.1879154,123.9458439,225.7652915,105.5145816,234.5008682,97.96136264,266.0508355,0,0,142.0990772,221.0200408,0,0,0,0,0,0,0,0,0,0,0,0,0,0,0,0,138.3137142,198.7016198,145.5469053,197.2025311,121.9341497,203.5708978,0,0</t>
  </si>
  <si>
    <t>174.4232098,232.1916684,157.8657099,249.6802132,134.5148272,256.9503299,0,0,0,0,183.1193586,238.4679187,200.4488346,253.0194323,0,0,0,0,0,0,0,0,0,0,0,0,0,0,167.441362,227.9702798,178.2915635,222.3082998,149.6721344,227.411858,0,0</t>
  </si>
  <si>
    <t>0,0,491.4919643,182.5570209,516.9983347,184.7677651,0,0,0,0,463.9285138,178.6346385,449.9392604,205.0232359,0,0,0,0,0,0,0,0,0,0,0,0,0,0,0,0,0,0,508.3981038,151.6817988,484.0515993,145.2501549</t>
  </si>
  <si>
    <t>0,0,464.3071448,215.4519954,489.6109234,219.3482898,489.2471603,257.5125769,488.3121765,267.6262849,440.7751305,211.4069215,418.1490491,239.3983981,415.6096571,251.6538713,461.7396983,269.8576434,0,0,0,0,434.8315115,268.1031143,0,0,0,0,0,0,0,0,481.4505773,185.9138718,459.5229712,179.7270326</t>
  </si>
  <si>
    <t>0,0,472.5640886,182.5435166,495.4520975,187.6677108,491.7222249,227.533101,486.8036723,255.3260114,453.325534,175.5954204,429.1664292,196.4401368,418.1223639,203.909553,465.98464,244.2958355,446.762368,273.3915662,0,0,441.5161532,235.0895617,425.5515378,270.3517905,0,0,0,0,0,0,489.9127834,155.3585431,472.4491073,148.4972531</t>
  </si>
  <si>
    <t>0,0,464.123115,150.6354963,483.5162355,148.1167638,486.8649288,173.900213,487.1225206,175.8835552,444.2158026,149.1874156,432.2129415,180.9982836,421.7156799,210.5968103,468.0678862,208.6102909,462.1263825,245.6843172,455.1545118,274.8249744,444.3765995,205.6368661,432.6313302,239.4310764,432.7112327,267.6558661,0,0,0,0,472.8581771,121.2658399,454.9706561,121.5722311</t>
  </si>
  <si>
    <t>0,0,460.2540572,119.9176954,476.0983455,122.1444702,475.4445359,152.3474116,465.3409246,173.1436458,444.4097688,117.6909206,420.2225657,136.5078304,425.4130496,125.1193757,447.179246,174.6304928,432.7192011,200.8734345,423.262899,229.8392634,428.3702583,167.9477452,418.6356093,198.8941101,412.1430163,232.3157725,0,0,0,0,474.714102,93.67475364,455.3484206,90.95307815</t>
  </si>
  <si>
    <t>434.6769451,66.19206893,441.591106,94.74392876,457.4126173,97.85516302,456.8145606,131.8963676,453.9247855,147.733365,427.4037502,93.75184987,407.8553842,118.4483814,393.1099753,125.4368148,433.7198544,156.3449143,413.6134352,189.0219582,413.294405,219.0729066,418.0378563,151.238552,410.0660975,188.7739036,414.927563,221.1919922,0,0,434.6769451,66.19206893,455.6799497,71.67051317,438.0847695,68.4352516</t>
  </si>
  <si>
    <t>409.9336708,47.8885007,422.8685947,74.55220317,435.3964367,73.16252771,0,0,0,0,410.4394512,73.94431522,401.6760447,107.5563522,387.8781057,134.9149871,423.7824555,128.6614445,416.9903259,158.365112,413.4558528,194.2352776,407.8992572,125.8822341,381.3790753,158.6258178,0,0,0,0,411.8072479,45.97774353,0,0,416.9384815,50.23348448</t>
  </si>
  <si>
    <t>367.4606261,33.39638116,388.0294499,50.51306222,396.5194335,47.20632681,0,0,0,0,381.297475,53.55392317,369.9634445,85.60918408,362.9688178,98.80348277,393.1865024,108.3926782,382.0787042,118.163551,391.8378124,147.028767,383.7993047,105.7668756,375.9084526,113.0284868,390.3788751,149.2721541,0,0,368.6204921,29.17548138,0,0,375.9506097,30.08964575</t>
  </si>
  <si>
    <t>344.8308832,18.97086429,362.9013501,39.30453657,371.55276,36.44666539,378.2144486,67.94693588,0,0,356.0194544,41.98890494,342.828144,71.41660155,329.4546852,80.76624781,366.4013247,93.22031776,358.1282245,118.1465965,371.6708135,146.9625962,353.8215489,92.44418744,356.5538765,120.310554,369.7071282,145.1455466,0,0,346.210065,14.81645198,0,0,353.4822931,16.11299312</t>
  </si>
  <si>
    <t>317.8811271,11.61671982,335.731535,27.78344297,342.5849431,25.02715589,347.5915375,54.65976868,0,0,330.6447331,30.34781474,330.566514,62.54458332,322.5538965,87.55623761,346.2173231,74.92672602,347.4737118,102.9549755,350.9296992,134.7678055,337.5963147,77.8750364,335.1024975,104.2989227,341.8766923,133.7395122,0,0,321.1993345,9.244479346,0,0,326.7171406,10.65681931</t>
  </si>
  <si>
    <t>290.6361466,10.16388228,305.0644521,19.86384531,308.6186724,19.78939484,0,0,0,0,303.328727,21.90064239,302.179391,51.93129857,286.6017495,72.26199172,304.3758504,71.88967651,295.8657644,90.0718864,303.3940542,109.9185782,302.5563554,69.92735085,290.4920491,88.18401122,296.3683836,114.0666228,0,0,294.1484819,8.089870438,0,0,301.2579224,7.940948542</t>
  </si>
  <si>
    <t>280.1199199,8.111914447,284.6347473,18.50748514,275.77438,17.79459524,268.8535793,37.30239045,262.41497,50.82959267,291.7228418,19.07778102,293.1812137,45.27913931,269.0218699,57.38056174,268.8614716,59.37411946,256.4654478,80.44785073,0,0,282.8772624,62.50826895,271.7723167,89.70526742,280.4791814,114.4833639,280.2803182,6.11835672,281.8921927,8.254508467,0,0,288.9802872,8.824804349</t>
  </si>
  <si>
    <t>0,0,272.6715278,14.63458608,262.387676,11.16962629,251.3584087,25.77680209,238.2900981,42.11706359,282.95637,18.09968504,291.0144374,37.40907238,283.8745352,62.66114028,258.3030887,53.00833361,252.3671894,82.46892396,0,0,272.1083337,56.9681941,260.891335,85.68657258,0,0,0,0,0,0,0,0,0,0</t>
  </si>
  <si>
    <t>276.7228997,7.623107312,270.2169035,16.12242106,256.0330971,17.16401714,244.7933325,34.03250006,244.4858721,54.10893393,284.4007098,15.08082499,292.8109036,32.51168732,294.5686244,56.44723447,262.361608,54.80160439,261.0133062,84.98140073,0,0,280.2383413,55.49420162,285.9819426,85.15319992,291.5780698,112.8176425,274.8031978,5.758696201,280.2693499,7.362671675,264.1658417,6.539856635,0,0</t>
  </si>
  <si>
    <t>308.437198,8.912615523,296.7275675,22.05299008,284.3202432,21.09829626,271.9968591,42.21509273,273.5476793,68.41127743,309.2893273,21.01365514,309.0663906,47.07335637,307.6854449,65.02030566,282.7163608,65.10494679,278.6430219,94.88019891,0,0,298.6692046,66.3324541,290.8969078,97.8289982,0,0,306.6644382,8.776208773,311.9817205,9.185352305,297.8016364,8.09425174,0,0</t>
  </si>
  <si>
    <t>331.4574741,14.25155579,316.860629,31.94974334,306.1969682,31.72637097,289.7816279,51.38690511,290.9728489,79.41799993,325.7476795,32.13590094,337.6873308,56.39126635,364.2637126,60.94884095,303.3722347,81.67816938,304.6053406,107.7097028,0,0,317.5492307,83.97557454,317.0047265,109.9698723,0,0,329.721749,12.21475871,333.2759693,12.28920919,317.2794784,11.95412969,0,0</t>
  </si>
  <si>
    <t>355.2750853,23.54492379,342.0146255,42.26457901,331.4669165,44.82010702,326.0404164,77.14841378,336.696661,110.6366023,352.6670067,41.70631006,360.8149828,61.30673877,376.6883831,58.47210246,335.9639559,96.65578894,342.4420395,118.3464779,0,0,351.732684,91.82389357,356.4352044,113.6076361,0,0,351.6202851,21.73371949,355.0657409,19.55040568,339.2970128,24.38230105,0,0</t>
  </si>
  <si>
    <t>380.7699548,36.69080507,369.0913565,58.27495725,358.2601278,57.58984832,351.3287272,88.66621514,372.3865616,114.2909082,379.4341141,54.99000357,388.1982843,68.01903429,0,0,361.7990721,115.5908915,368.7409157,142.9488144,0,0,379.444557,113.4242933,383.1006458,143.2006768,0,0,376.7529823,33.153989,380.2824763,32.72062061,366.4102247,36.43894268,0,0</t>
  </si>
  <si>
    <t>408.8489375,59.22777502,395.3675443,72.23181955,381.1874602,71.14071898,365.1651182,93.97880742,366.5624999,122.1690976,411.3203881,73.45932686,418.9556826,90.09412771,0,0,381.0494608,119.2719872,381.8330889,155.4386993,375.5256779,191.0597844,395.2295448,120.3630878,385.5310498,153.7173306,379.2246358,189.3384924,405.7647302,52.97272181,411.0820125,53.38186534,395.1291687,52.15435803,0,0</t>
  </si>
  <si>
    <t>424.4835412,77.0157722,417.4527464,92.34611728,399.778731,90.42610026,386.3671273,115.1221008,392.3961452,141.9300337,433.5751606,92.08580912,438.0525773,116.7134168,438.9957875,140.9570859,397.6979522,142.5059956,393.122362,168.1618966,391.0019765,204.1433536,418.9061741,144.8099512,411.9159801,176.2388426,392.9855761,202.3470751,419.6127385,72.46309855,426.6821458,73.23108375,412.5433312,71.69511334,431.9849469,73.80715366</t>
  </si>
  <si>
    <t>426.6032787,100.801709,421.9648035,117.6851585,404.0876221,118.3660914,394.212529,148.1779651,398.9976711,179.8181677,439.5419248,115.0268625,448.703879,139.9369037,451.09645,155.757005,412.1625494,171.7589331,406.4006278,204.9942328,409.9530648,216.5934343,435.0136969,168.3030138,428.9901122,211.6916017,424.7235474,254.8144647,422.1900471,95.4009199,429.5201647,96.31508426,413.1019207,94.75262999,432.7371108,93.80582269</t>
  </si>
  <si>
    <t>437.3345066,128.4855098,431.4670076,142.2704295,413.9324389,135.592392,395.4007841,154.8952286,383.6667855,182.4651064,452.631731,147.0864486,462.0614565,179.4723072,458.9028026,215.3775183,406.5304233,189.3478666,396.0356835,230.9756789,385.7712711,266.6079138,431.1707505,196.2988805,417.4307343,229.7961205,403.9200462,257.2977447,434.011455,122.353425,442.8939031,122.694655,427.0592481,118.083397,448.2229722,122.8993776</t>
  </si>
  <si>
    <t>432.9221868,162.2719187,429.025197,176.1808585,406.0676893,169.6179962,387.6118933,197.175306,374.4376413,226.8622915,452.0814333,178.7449393,456.6310098,210.865684,448.5937076,248.680603,397.5906068,225.4275419,387.6292419,269.1972292,0,0,425.7827933,236.1195317,407.0328108,275.673235,0,0,429.5138417,156.1868287,438.3513237,158.4034098,422.5026933,152.0142851,445.55793,154.5783415</t>
  </si>
  <si>
    <t>440.1420225,205.5928126,429.7943943,215.9229375,408.2206343,208.5969723,382.5091179,239.4198017,374.5040074,267.6851962,454.7967564,219.1391795,454.276067,259.1752903,450.9112862,265.2839951,394.2388226,273.0679653,0,0,0,0,435.1704679,273.7826209,0,0,0,0,436.3364905,197.708457,445.3467476,201.4272724,427.20059,189.9916154,452.3285954,197.2058837</t>
  </si>
  <si>
    <t>440.7756251,247.6920338,432.0794763,253.968284,406.951471,246.7540158,386.1943925,265.4152211,384.6057349,271.4681089,458.8589611,257.1286776,462.8519585,271.0101039,0,0,0,0,0,0,0,0,0,0,0,0,0,0,438.8100375,241.7508429,447.7574729,243.4706451,427.771371,230.0918236,454.6764991,237.2502433</t>
  </si>
  <si>
    <t>0,0,436.4600116,193.1359603,465.1848792,193.1382443,0,0,0,0,410.9781902,190.6582395,394.3969675,213.1851363,0,0,0,0,0,0,0,0,0,0,0,0,0,0,0,0,0,0,453.13284,158.4782577,428.8550215,151.7920145</t>
  </si>
  <si>
    <t>0,0,420.2420883,208.5181795,444.6777266,216.154417,442.1593125,254.0708724,0,0,395.9380002,198.8862729,375.0995138,217.5462467,377.138701,213.6728761,414.491554,268.2684318,0,0,0,0,388.1482787,262.5098957,0,0,0,0,0,0,0,0,441.7423174,179.880125,421.2515076,166.492683</t>
  </si>
  <si>
    <t>0,0,433.6406199,171.9539039,456.772423,177.8731947,455.0991536,207.8792184,451.6419138,235.8914571,410.5018354,164.0346253,389.2657038,192.1089244,391.0995435,208.1026206,433.8500594,231.9535384,417.9688393,266.0091818,391.350871,280.1021819,407.141334,220.0466969,394.8230735,256.0899153,391.3438897,278.1021941,0,0,0,0,451.3207731,143.8920176,431.7369669,135.9603296</t>
  </si>
  <si>
    <t>0,0,432.1880291,143.3450432,453.6127109,143.6277133,459.2414366,169.2588559,452.4741386,173.8162672,412.3742252,140.9263016,400.2832131,167.9831438,390.2842735,198.8845876,436.9999758,203.151775,427.8030273,244.0210075,417.6446863,272.9288134,413.3208298,197.031106,409.4406998,237.4725564,409.7546007,263.5313206,0,0,0,0,444.118643,114.2946433,426.2375102,113.7268653</t>
  </si>
  <si>
    <t>0,0,438.1604828,114.5527776,455.7768225,117.6650607,455.4164314,151.7096109,452.1349639,175.5506104,420.5431452,111.4404316,397.8698485,132.0574434,0,0,434.6442055,170.4422738,422.2401159,197.7172339,411.359355,229.0959427,411.8289747,164.9989491,406.146107,198.7086367,399.959916,240.4024753,0,0,0,0,452.2124847,89.3854499,434.595147,86.273104</t>
  </si>
  <si>
    <t>0,0,433.444824,91.33503539,450.8171614,95.60811108,448.7164758,125.5872439,445.4077338,137.2582983,417.8356778,87.2909588,398.105063,114.9803582,386.9727639,131.6857005,429.7586363,147.3266165,417.3373866,173.9485412,404.6585451,202.5538082,407.6129004,138.3999878,395.4492425,163.0385703,395.5859887,203.3922838,0,0,0,0,447.3716732,66.925452,430.2569275,60.66903407</t>
  </si>
  <si>
    <t>404.1933654,45.45965267,416.7114101,73.30383622,429.310349,72.9233589,431.7654214,95.42699213,419.3441717,122.0489169,404.3710546,71.70110009,389.9290219,100.077368,379.5285552,124.9449496,415.0460055,127.5410742,405.634963,158.5875528,402.5039102,196.5000546,395.9104768,123.0389994,377.4278696,154.9240824,364.2338445,187.4960338,0,0,406.2141485,43.70530953,425.0920854,50.19072656,409.2253474,48.12999223</t>
  </si>
  <si>
    <t>382.2629625,31.62160708,396.0397718,55.07793942,406.8510285,54.12840389,407.461568,84.33213323,403.7403912,104.063178,386.9980294,56.20097776,366.962882,78.35160199,350.6489114,80.77118147,389.1959349,106.6562603,376.0426831,131.4912529,373.8958544,153.3862552,377.0064917,103.4514811,370.5399693,132.9612968,373.7006881,155.3767099,0,0,384.4228093,27.81420037,0,0,389.3400244,32.3155207</t>
  </si>
  <si>
    <t>361.5158574,15.65073222,375.7808787,38.81339978,384.7971189,37.50125134,384.2683024,67.54924024,0,0,368.6908366,38.2678495,355.9081343,65.36703911,341.9654289,84.35332335,373.5642397,90.79654893,362.8601769,114.0438576,357.320955,139.694492,357.7648343,87.57493614,348.8335313,110.9586516,352.1561141,137.2911663,0,0,363.595494,11.79892802,0,0,370.5320976,14.33858378</t>
  </si>
  <si>
    <t>335.8790758,12.84024658,349.5483821,29.92834769,356.64206,29.43230825,361.863557,53.12579058,0,0,344.3678864,32.29548791,344.6869166,62.34643638,339.1278848,84.78888468,360.1298919,79.31051019,362.222591,109.2374314,365.8099324,135.0500691,347.716205,80.17856178,348.0352352,110.2295102,353.3952479,135.9181904,0,0,335.7395625,10.8451185,0,0,341.0595715,10.47310636</t>
  </si>
  <si>
    <t>307.5126491,9.005932227,321.5267709,21.43402647,315.9944775,20.07954535,310.7201348,50.92100493,304.8431997,61.69263226,326.8232488,20.80245823,333.9053683,50.1704954,310.3754931,63.04711338,316.6192049,70.35926895,315.9299215,94.61148584,324.4117499,105.685099,327.4469831,71.08230023,324.9932001,95.54492147,330.4186532,111.0113236,0,0,309.0413333,6.809478531,0,0,318.1046119,7.742914158</t>
  </si>
  <si>
    <t>313.434595,7.887506463,317.0896624,20.50025286,303.270679,16.58860591,297.033262,35.92095616,288.9023274,42.88186286,330.637214,26.39339541,336.1867899,51.37772107,327.6459505,74.43189537,302.5828379,60.90528182,292.6848397,93.8669341,302.7037783,125.5195194,317.8919391,67.03972721,299.4586155,96.81350537,308.258868,124.2617966,311.9444772,5.66470802,316.9567034,8.369976444,0,0,325.7634606,9.576354971</t>
  </si>
  <si>
    <t>323.5008713,11.68104886,317.1323218,26.03402411,302.8251405,24.78108876,291.340244,43.40769043,283.719492,67.84001451,333.1103942,25.19664685,341.3630425,46.79433462,347.4224375,60.49598738,304.9185836,64.7262699,299.4920836,97.05457666,0,0,326.3270195,65.60704339,324.451646,97.74924305,325.9170562,125.7108698,319.8460711,9.869844561,326.9473257,9.497682706,312.7448166,10.24200641,330.4974537,9.311627947</t>
  </si>
  <si>
    <t>349.9144467,17.89302386,337.5684878,31.97955769,323.3468344,32.07884541,309.2777691,54.17760398,309.4592823,80.17697037,350.0261471,33.89263395,353.721686,53.86732114,359.1662564,69.82970008,321.8760539,76.09018586,322.1134173,110.0893573,320.5030112,134.1011851,337.875664,75.97848544,334.5431515,108.002531,327.5998754,132.05159,346.3316082,13.91793977,351.6784408,15.88065989,335.6648681,13.99240905,0,0</t>
  </si>
  <si>
    <t>372.5262069,31.94568634,356.7601093,46.42655129,342.6109161,44.98932528,327.8042692,67.60881317,323.4079015,93.29603247,369.1404045,47.68409879,372.0217413,72.10027077,380.4098949,95.06551481,336.1934178,90.57415828,334.9306197,120.6002573,333.1116021,138.5081097,349.9383848,95.99090702,338.4674205,120.9595133,333.3137151,136.5183483,367.6247343,27.42722911,372.930433,27.9661636,356.810229,28.33902045,0,0</t>
  </si>
  <si>
    <t>393.7537965,43.73239602,376.218801,58.03358246,365.6074036,56.95571348,351.9633153,85.724164,358.1793399,112.4893533,388.397978,61.28099238,382.4348255,84.79877179,380.2115818,106.6861469,356.6125551,110.3199134,350.0440583,139.807078,0,0,376.2705549,110.3064136,373.0367458,142.1425955,373.7940835,152.2709798,390.6212218,39.39361731,395.9269205,39.9325518,378.0378186,40.12573013,0,0</t>
  </si>
  <si>
    <t>416.5913399,63.16925543,404.9985365,77.88268245,387.133216,76.94055398,376.490315,107.6257588,390.5729937,134.8384635,426.4125996,78.61397627,426.7737619,114.6559974,422.1608288,126.9512162,390.6916067,136.8349432,394.2456725,166.6766908,395.4318027,186.6414872,410.2131846,135.675145,401.4627688,168.2514418,397.0880601,184.5395606,410.9108896,57.49615745,418.009373,57.07442884,400.1450507,56.13224107,0,0</t>
  </si>
  <si>
    <t>437.9676935,86.32292151,422.1031694,98.43003341,406.4800018,94.44046768,389.6128095,114.4844969,390.8930842,146.9005699,439.7409839,100.6582128,454.8711358,122.7285602,453.358815,120.5216132,395.6826976,151.5374322,393.4360046,183.5079445,393.4629441,225.8451641,415.084492,153.9884546,396.4626303,187.9220892,393.4629441,225.8451641,433.4287471,79.70182983,440.2330074,82.57730586,424.6098399,78.58774012,0,0</t>
  </si>
  <si>
    <t>435.4662542,98.60737156,424.7664583,113.982429,408.4053937,111.905035,393.8319568,139.8270096,400.6772679,167.2091158,440.8907144,114.0738921,464.4427247,131.4071654,453.0113612,110.6144203,411.5060391,167.9320287,411.7639897,200.1279694,415.5529255,231.9028646,436.2199568,164.9850655,435.1860317,201.3633909,426.1448882,230.6398466,431.2248435,93.0706242,438.5226295,94.21458257,422.1615649,92.13718857,0,0</t>
  </si>
  <si>
    <t>439.5819323,133.2109813,433.325334,145.6777892,413.3984319,141.0565657,395.4247155,164.3671354,385.5222675,201.1474923,454.8853942,148.179927,472.9391179,176.990742,469.4912898,153.1732323,411.9847945,197.292164,407.8208953,239.6858931,410.192621,273.6030704,439.1438902,203.4125459,427.6072867,242.3120582,417.4258121,275.1021591,435.6160547,127.4736516,444.6229147,128.848713,428.103837,121.9843068,449.8034105,126.4815727</t>
  </si>
  <si>
    <t>438.2057997,169.0118734,432.0882381,180.6319851,411.1997839,173.2313519,390.4938456,189.8957227,376.8842713,207.0314346,453.1102382,186.0370816,466.8217436,221.0227161,442.7001714,235.4558134,402.2997097,226.7591911,390.7792904,266.0821394,391.7570949,278.1735258,426.7353481,234.3954285,412.197937,265.5003609,393.5311859,278.2913611,435.1878102,160.7937912,445.6988102,163.4963395,428.4900883,154.3357076,451.1526335,161.8541761</t>
  </si>
  <si>
    <t>431.6917443,214.4036747,420.6858867,224.2904903,396.5931294,220.0884234,373.4677865,244.0945491,365.9793232,275.6983613,447.0098479,220.0269288,458.3497445,256.6854562,459.9485601,266.5568183,0,0,0,0,0,0,0,0,0,0,0,0,426.5826724,205.1008515,435.9968523,207.6282091,416.5289662,198.624949,440.9414866,204.8012883</t>
  </si>
  <si>
    <t>437.2128433,260.2186239,418.6758253,266.2519224,396.9950041,251.8260242,374.7067861,259.463578,374.0587885,265.4284836,448.7210549,269.5158865,0,0,0,0,0,0,0,0,0,0,0,0,0,0,0,0,434.3266344,253.8697797,442.9476429,256.8180901,423.4664205,238.6076115,0,0</t>
  </si>
  <si>
    <t>0,0,54.62155944,249.678894,80.17842846,239.176096,99.93290746,266.3955764,0,0,29.18330345,258.1852125,0,0,0,0,0,0,0,0,0,0,0,0,0,0,0,0,0,0,0,0,60.54356073,209.9601952,36.99878816,216.575481</t>
  </si>
  <si>
    <t>0,0,43.38682366,214.5877597,63.52931637,198.9218877,88.49065135,220.9910988,82.37283856,211.451012,22.92453128,226.2664359,29.19584671,259.8717293,35.15326128,267.4182583,79.45410108,263.853889,0,0,0,0,55.28786162,273.8241154,0,0,0,0,0,0,0,0,44.04420128,178.4185325,19.71656682,186.3952814</t>
  </si>
  <si>
    <t>0,0,21.80420403,181.026269,40.52299376,170.5558994,59.94125522,194.2639292,65.35375506,214.7888206,8.900782372,185.9638529,6.223085139,217.8516239,0,0,45.79718845,235.224035,53.58172429,269.9973853,0,0,18.21957735,244.9505069,31.65312168,276.1841408,0,0,0,0,0,0,24.48190127,149.1384981,11.07641137,160.055039</t>
  </si>
  <si>
    <t>0,0,7.90741224,157.2579179,19.92640925,150.4463948,41.16254,175.0931772,55.567403,204.2025066,0,0,0,0,0,0,32.90485783,211.7209751,38.2577478,265.4844185,0,0,15.69613595,220.8816069,32.93547483,265.8379244,0,0,0,0,0,0,9.864019099,133.0750786,0,0</t>
  </si>
  <si>
    <t>0,0,3.947352219,133.8699951,14.17311015,128.8481663,38.52695587,158.6137016,48.94788005,155.5823276,0,0,0,0,0,0,26.90999341,185.8774406,35.53536734,219.1947607,42.78255473,256.6663954,11.57185413,193.4101349,21.57640983,222.5730426,31.38579927,249.7454956,0,0,0,0,5.533723002,113.6185395,0,0</t>
  </si>
  <si>
    <t>11.15596929,95.92151301,7.418542757,121.896054,16.32128869,119.9581593,35.62548616,156.0938078,53.26242742,176.2174266,0,0,0,0,0,0,24.77723292,182.018705,29.88670211,214.0551563,27.87138203,248.041915,12.31857364,183.9317742,22.74795029,218.0054149,26.09442533,248.0295093,11.15596929,95.92151301,0,0,9.364050067,97.90905156,0,0</t>
  </si>
  <si>
    <t>48.69610449,94.5353024,29.86060663,121.875553,23.95668302,124.9714495,11.97627305,165.5783619,24.72913375,198.0348224,37.51965842,119.063926,0,0,0,0,23.93329493,191.8277357,15.7910295,208.7435391,10.83827016,228.2019938,34.78283995,191.5589199,0,0,0,0,43.75147023,91.70838164,0,0,31.94263586,97.9000147,0,0</t>
  </si>
  <si>
    <t>51.1241697,105.555708,39.57734566,130.9513009,26.08553453,138.4522849,26.65531302,176.6139591,44.25011508,206.8908186,53.28416185,125.4387267,0,0,0,0,51.14312982,188.0360933,61.45252535,217.0926362,74.64912397,239.8002268,67.95314832,178.1628688,76.06294505,203.4348312,0,0,43.83876318,104.3353913,50.69217127,101.5791042,31.8985532,109.6560502,0,0</t>
  </si>
  <si>
    <t>90.37806973,123.1455712,76.58777834,141.1348111,58.3951942,142.1774838,41.33936256,179.898329,55.85285152,222.8454538,93.02623728,139.8017442,98.97686432,169.167965,101.6250319,185.824138,66.78819789,200.329137,59.48097712,233.5821942,0,0,88.81469853,197.8939453,89.95145103,234.5721178,96.67525864,270.1480021,84.0158609,118.0378692,92.78550029,119.489677,71.08466577,119.9515613,0,0</t>
  </si>
  <si>
    <t>112.7151734,146.5176048,102.0460845,161.3898899,80.16384602,164.8980514,64.35419317,193.2689522,63.9787544,227.4523426,120.6257643,155.4862654,137.5225449,179.5880668,142.6746378,212.397673,93.38362265,220.7878952,106.4463064,262.566162,108.1387478,278.8687283,117.2609593,215.497232,112.2037129,259.2056323,109.9049645,279.073087,106.1110495,141.7267939,117.1661128,138.9792255,93.74852585,140.2963977,0,0</t>
  </si>
  <si>
    <t>131.4208508,173.9940287,122.5947368,192.0249475,101.2887921,200.0993685,90.74153946,234.1363928,92.60928578,260.1300315,143.8857189,179.9505544,165.3093461,205.8759298,177.8659714,237.8322935,121.0471312,258.0307518,0,0,0,0,153.0259923,251.9190873,153.1097681,275.9189411,0,0,122.5179423,170.0250816,133.1699147,165.9878746,108.3020103,172.074717,0,0</t>
  </si>
  <si>
    <t>182.5306551,217.2538451,167.5267547,238.0115659,144.7364455,245.1333724,135.2545777,269.6258012,0,0,190.3170639,230.8897594,0,0,0,0,0,0,0,0,0,0,0,0,0,0,0,0,175.1350454,211.6083798,185.6916107,209.0896859,159.2518471,214.3875903,0,0</t>
  </si>
  <si>
    <t>0,0,114.5985458,200.260462,136.2290982,187.3671488,156.2173048,217.0398905,168.1233709,239.6951307,90.68961857,209.4160898,85.26429021,250.4566718,70.68551119,262.4341174,145.2448109,256.7841275,0,0,0,0,125.119858,267.4650993,0,0,0,0,0,0,0,0,115.7666509,167.8399888,89.83694062,175.2412734</t>
  </si>
  <si>
    <t>0,0,85.69288141,175.9351684,107.1304297,166.1591223,129.8003466,208.3988333,0,0,66.05517916,183.7299535,70.96901441,223.7836064,74.21066517,253.8191993,113.5499005,232.2299684,120.2625818,270.3023499,0,0,88.55754707,241.9687873,86.44454668,273.9484138,0,0,0,0,0,0,89.58378431,143.9741607,68.18912317,149.7504366</t>
  </si>
  <si>
    <t>0,0,61.69370417,151.4600691,80.12496645,142.7244924,97.5406297,174.0155744,92.59815924,193.7188005,41.62728873,158.0764206,35.43019638,195.7358692,30.76675247,211.4488393,81.26057484,202.9504166,84.34837149,235.244478,94.53084358,268.0346486,57.22927942,215.3041676,68.90539627,252.2085518,81.55810602,275.1470396,0,0,0,0,65.55907456,121.6571055,45.49365669,128.2735267</t>
  </si>
  <si>
    <t>0,0,38.60747033,132.1006867,56.32166469,125.9148479,72.61399804,153.7457637,78.19802903,177.6886016,20.89327596,138.2865256,12.38174846,174.3776356,7.174702581,186.4328237,60.54666552,189.8741115,64.60511735,237.8342418,77.34164568,265.7023954,42.8334711,196.0599398,57.53639449,241.9084875,75.56474311,265.7210038,0,0,0,0,41.87006471,104.0649843,20.62100894,112.2879512</t>
  </si>
  <si>
    <t>0,0,7.66617527,122.4148301,19.01934699,114.5418689,46.53885573,140.5571521,0,0,3.337442623,129.1752267,8.969096425,164.7320049,15.10538137,192.1091357,41.51373045,165.6522201,55.61207575,197.8430726,73.22165289,229.4777992,23.76284667,178.5883424,32.59385035,211.6134618,38.60803944,226.8603485,0,0,0,0,4.224609058,100.6856878,0,105.748849</t>
  </si>
  <si>
    <t>2.438121711,136.0340122,1.115989766,150.4179304,0,0,0,0,0,0,7.20083218,143.3793926,33.15698034,159.5176366,57.16426955,186.089202,12.76282035,201.2214389,0,0,0,0,19.16053242,196.1582777,30.9981368,236.8069186,40.64664128,263.6277672,0.05627263198,132.3614002,0,130.3860236,0,0,0,0</t>
  </si>
  <si>
    <t>25.85452826,155.59097,17.11002393,170.7600163,7.224431966,179.7760793,5.020600992,217.7537624,7.397582333,246.1578264,35.8359208,162.673109,53.19421635,184.6077098,69.92434514,212.5093372,15.72496635,234.9669721,31.61886548,270.8247745,0,0,41.73097113,225.6342201,46.39012776,266.3442506,0,0,17.22328077,152.6727706,26.69075791,147.6347951,11.50138081,156.0934065,0,0</t>
  </si>
  <si>
    <t>50.3995099,177.9960311,43.06680917,200.5625067,24.11749748,209.9071101,21.7272672,252.1768119,40.85609585,270.8880289,60.38296283,193.336989,74.61131984,218.4055327,79.27376619,234.1185725,47.94977373,270.3919895,0,0,0,0,75.20937663,252.4467373,83.97721379,275.8922348,0,0,43.02680548,174.5018144,51.61512567,169.8914915,29.11847626,179.4841495,0,0</t>
  </si>
  <si>
    <t>97.33833509,204.8886424,82.06675682,220.5612948,55.19153522,230.2145214,43.17704387,258.6085053,0,0,103.3491376,211.9905135,121.3825313,233.2962937,140.5863728,268.9988817,0,0,0,0,0,0,0,0,0,0,0,0,88.90735516,201.4342396,98.33894989,198.9726666,74.55098219,201.034441,0,0</t>
  </si>
  <si>
    <t>170.8615296,225.940116,169.3386952,240.3041722,160.2080351,251.7232178,0,0,0,0,185.7939021,229.8502997,0,0,0,0,0,0,0,0,0,0,0,0,0,0,0,0,163.5379727,224.9748003,169.7204955,218.0219065,148.5573293,233.1955257,0,0</t>
  </si>
  <si>
    <t>0,0,433.9929535,240.3606605,462.2624362,245.4496176,463.1945919,267.5016553,0,0,407.5759368,233.3413929,388.5826279,264.6353461,386.5766103,270.5627083,0,0,0,0,0,0,389.8986626,276.6947547,0,0,0,0,0,0,0,0,456.4618662,211.2017022,431.8983147,202.2521624</t>
  </si>
  <si>
    <t>0,0,439.9412316,209.6092073,465.0776542,211.512516,466.4856554,249.5280236,0,0,416.4092173,205.5641334,389.5701831,225.8812264,0,0,439.6476176,269.8450329,0,0,0,0,412.7394308,268.0905037,0,0,0,0,0,0,0,0,458.6890723,177.9293184,433.2179376,172.0400384</t>
  </si>
  <si>
    <t>0,0,451.0091681,169.8068832,472.3959374,173.5086374,471.0649016,205.5303429,466.0116657,225.6028539,429.5655499,162.1055328,410.3475492,186.3762245,398.210931,208.5478397,448.3191719,231.8504893,431.0455445,268.0952003,418.770304,280.2677764,421.4593003,218.2241843,411.2969797,254.3695961,415.1867262,278.317621,0,0,0,0,470.1433955,139.5367764,446.950875,133.8600419</t>
  </si>
  <si>
    <t>0,0,438.2796138,138.9905633,457.9179893,138.1123015,465.2340091,163.3139084,457.316868,170.5480771,422.1590906,139.3493526,410.4210683,169.3863104,401.9087316,196.9252512,448.5113753,196.1086194,442.0442057,237.4973722,437.9252321,270.4526203,422.7207105,191.8303101,417.4281336,229.0022375,419.7595417,256.9615977,0,0,0,0,446.7929398,111.4514764,428.9134905,112.0700019</t>
  </si>
  <si>
    <t>426.3270322,83.55131143,439.1035209,115.0594268,456.7831362,116.9176337,457.1837948,147.1249938,450.9295286,172.6108584,424.9584364,113.572715,399.4653525,135.025477,0,0,431.272596,172.5558432,409.6198954,208.4893629,401.1802491,237.7675674,415.778361,166.9052965,404.5251677,205.9428676,400.9711916,239.7566112,0,0,430.0716149,81.93386725,452.4288376,90.31676141,434.9572852,86.46940632</t>
  </si>
  <si>
    <t>0,0,417.5895684,88.57522053,431.3088564,84.3271126,436.7448294,117.8897436,0,0,405.3056454,90.56478664,393.9881498,120.7627053,383.4655058,144.7536972,427.9783007,141.5963062,420.1700743,171.2258459,419.7021236,201.6925804,407.7145757,138.8001327,395.4377907,163.0752342,408.8525786,201.4237646,0,0,400.8289618,62.9249729,420.7719365,63.74703385,402.5831028,62.64086337</t>
  </si>
  <si>
    <t>378.1208503,50.65840878,397.3177938,71.43182071,411.5085262,70.4892711,0,0,0,0,385.0337006,74.25213797,380.1906545,108.6487286,374.6858657,133.0672384,406.217868,124.9596599,404.7914536,157.1249108,409.0839587,194.923531,390.1204965,124.0244419,380.0897212,160.7700087,379.1925014,200.9177376,0,0,379.7623932,48.5449706,0,0,385.2162165,50.18713398</t>
  </si>
  <si>
    <t>355.2253643,33.96845377,375.0037591,54.96405096,386.9409407,50.91661716,398.2883555,75.36661712,394.2787825,94.30043991,364.8206643,58.71480248,355.4673653,88.6944803,337.5193812,99.84378524,384.0092923,108.2078334,375.0749411,130.003028,378.743862,151.6949393,371.4060201,108.3111166,371.9022776,132.5680509,377.6578377,155.9354387,0,0,356.3113886,29.72795436,0,0,362.2377677,32.7823917</t>
  </si>
  <si>
    <t>341.5368798,15.98587491,355.6760173,40.03537634,366.3489336,38.0726199,368.022203,68.07864353,0,0,346.7870715,40.00434787,334.2304462,71.96071166,323.494698,91.92335843,357.2645109,94.04125026,344.7088856,125.9976175,344.6320911,147.9974835,339.5015818,89.97922117,332.277924,121.9542006,335.7571079,143.9664794,0,0,343.3288316,11.99210567,0,0,348.6548178,14.01070917</t>
  </si>
  <si>
    <t>313.1399847,12.93528516,326.883105,32.0665337,333.7133749,27.60405306,0,0,0,0,323.4674711,34.29780716,325.4556928,64.2318509,320.083452,90.64596361,338.8011687,77.37629069,342.4309332,105.1968962,344.2866067,133.1353371,331.8383506,79.84316842,337.2412083,107.546005,344.4191549,135.13094,313.0074366,10.93968224,316.5556186,10.7040117,0,0,322.0094419,12.34617508</t>
  </si>
  <si>
    <t>291.8823482,11.1928436,305.8041142,21.44162725,300.517962,22.14695222,0,0,0,0,311.0912577,20.73617002,313.5610909,52.6902184,294.2670844,69.38866753,304.8393889,67.97801759,297.1767317,91.19540851,0,0,310.3910458,69.25499136,305.5478321,100.1670861,321.5857053,126.2753178,293.1157025,6.992829196,295.1416059,8.740240043,0,0,302.1911305,7.799630409</t>
  </si>
  <si>
    <t>284.6757853,7.672562067,296.5187302,20.2661236,285.962165,17.74742963,281.239012,41.54511545,280.2620143,61.52123809,307.0752955,22.78481758,309.2582545,50.92505061,294.076236,70.20643019,283.6173706,65.69012395,278.8942176,89.48780978,0,0,297.6279907,70.38014038,285.7036287,95.82801809,283.3415528,107.7268366,0,0,288.3242409,5.848611141,0,0,298.9785059,6.369692853</t>
  </si>
  <si>
    <t>294.8292292,10.00737554,293.6816988,22.08398342,279.4791896,22.82830713,269.6641857,39.36464854,267.2654515,61.52055292,309.7644434,23.24386523,319.6879829,42.75124039,324.1811589,60.54046481,285.1227608,62.58743351,285.1276228,96.63383868,290.1431609,124.4094107,304.6519598,61.56394916,304.8651675,99.60492478,322.4133223,128.7264334,291.1734304,8.196223576,298.274685,7.824061721,285.8477391,8.475331882,301.8258116,7.637954626</t>
  </si>
  <si>
    <t>302.2094412,10.27557655,299.0737632,24.03525704,283.1501251,22.473927,269.2031904,37.18314303,267.6418604,53.10678107,314.9974012,25.59658707,319.9276343,48.185503,319.745486,68.26355335,282.7848334,62.62993013,275.7338075,98.11120771,0,0,304.0170143,64.71176856,298.3441749,104.3473609,311.3403191,135.7655122,300.6350932,8.111618994,305.9426408,8.632029812,293.5580313,7.417705377,311.2511837,9.152538212</t>
  </si>
  <si>
    <t>342.6346547,25.92331587,329.866531,38.03776616,317.582608,36.04820005,301.4605405,57.74974297,296.9838569,85.38955671,342.151441,40.02749215,344.2182072,60.6228646,358.0938078,75.026604,309.5885301,85.4050103,304.7920833,115.0190964,0,0,330.6471068,88.81576358,0,0,0,0,341.5190527,21.69050164,345.0293091,22.25904046,330.9892708,19.98504506,0,0</t>
  </si>
  <si>
    <t>362.5406811,35.00606778,348.6977712,49.8123834,336.1227245,50.67622706,326.1407414,81.90003742,335.9968043,110.9127251,359.319874,50.77907275,360.6860519,75.00258806,362.7762962,91.25893771,334.9511842,102.784505,340.2202622,123.3466824,0,0,353.0185479,100.4122372,353.1568442,118.4992105,0,0,359.3628433,30.70033069,364.6738947,31.18367537,348.558479,31.72531946,0,0</t>
  </si>
  <si>
    <t>382.3037772,44.19441532,371.2126229,64.27554032,362.4429835,65.72734816,359.2264397,100.7226074,384.0729393,131.0720488,379.9822623,62.82373248,0,0,0,0,362.8196192,122.4271935,380.6506046,153.9380486,0,0,376.8516342,120.104203,384.1578684,153.3574235,0,0,378.143208,40.82875207,383.0779443,37.9845885,367.9460961,44.54409834,0,0</t>
  </si>
  <si>
    <t>420.1974906,63.26290631,406.290929,80.15848797,392.1178113,78.96833523,378.8115214,109.9635962,383.5545969,138.4604304,425.9447026,79.80182633,429.08337,106.1568952,423.8672771,125.7892767,389.5383176,130.9347426,390.571505,161.127087,380.9751032,190.4268378,411.1312116,128.7338748,396.0531574,159.5803563,381.3098154,186.4408664,415.2179065,58.83067996,422.4713232,57.43272881,404.4209612,59.93107201,0,0</t>
  </si>
  <si>
    <t>440.2948429,80.55210029,426.8871929,96.6150954,412.5283787,96.31553229,398.6375151,126.4827037,399.426216,154.9753256,441.2469943,96.91481839,445.8637404,124.001387,449.6866219,144.8811888,405.6499027,149.9051568,397.6629628,176.9764317,392.2269898,210.5390627,423.1992102,152.7475311,412.0227641,177.2761547,394.6216442,206.8747873,435.6699717,75.75090712,442.6894973,76.88782488,426.5755549,76.30399236,0,0</t>
  </si>
  <si>
    <t>439.6864146,97.11588182,434.4891443,117.6963265,416.6028225,117.37817,405.4544181,150.5746578,411.6296753,178.1157423,452.1882445,116.023265,456.4051755,141.7405505,456.1408029,157.8368666,419.7263571,169.314716,415.093738,195.8685323,414.0003416,222.0877928,442.9230063,169.1308976,437.8377975,209.7899061,436.1045898,248.1231408,434.0006486,93.63551485,442.8501988,92.7989841,426.9212077,94.30472063,446.390417,92.46433416</t>
  </si>
  <si>
    <t>460.2634316,126.4459981,450.7165141,143.2811603,433.9465697,134.865327,411.5200632,153.9296872,393.5396155,179.6778674,471.2861984,150.2113582,475.3558042,185.1174444,470.9022546,216.8060212,420.8717586,189.5781245,404.7416326,227.7042825,392.6895934,262.3642691,442.6444555,200.7167057,425.5896638,232.6539444,411.4079657,256.91635,457.5780694,120.0096284,464.3415184,122.9798267,450.5362735,119.0199662,469.6226178,123.7220386</t>
  </si>
  <si>
    <t>445.14181,159.0484893,443.3227924,176.9563416,420.9364441,168.65154,400.6219855,192.7218547,386.5736711,225.469828,465.5070277,187.2509046,465.2046752,225.4157277,451.3584739,256.1739396,408.0005687,225.6360067,393.143802,266.3430254,0,0,433.3173786,240.2693484,417.5011613,272.8377442,0,0,442.4124666,150.7300868,452.6206327,155.7875795,437.3088809,148.2013909,459.6952293,156.5061926</t>
  </si>
  <si>
    <t>440.6372168,184.7034488,433.7841425,199.8041745,411.5443771,194.8511562,392.5551487,225.7950978,389.0412464,264.6623953,458.9866268,200.3014984,464.9225261,229.7620888,463.628898,246.1011387,410.1676244,261.6932694,0,0,0,0,439.1698486,263.6762287,0,0,0,0,436.0034266,177.2760661,446.8449624,177.7720393,426.6442404,174.5521066,451.847715,175.0492913</t>
  </si>
  <si>
    <t>446.701231,230.8886427,433.1903265,239.3920888,409.6156467,226.597684,385.6655281,247.9866697,0,0,459.2198542,246.4305009,461.5301314,272.8712682,0,0,0,0,0,0,0,0,0,0,0,0,0,0,444.0892902,222.5330583,452.6895056,225.5414824,434.6423575,211.3732935,460.2131288,222.3853115</t>
  </si>
  <si>
    <t>467.9502158,207.4578232,464.2071845,220.0447452,0,0,0,0,0,0,0,0,0,0,0,0,0,0,0,0,0,0,0,0,0,0,0,0,465.6728326,203.720009,471.2190065,205.0164828,452.8163019,201.3561895,0,0</t>
  </si>
  <si>
    <t>0,0,436.127656,227.7763815,461.0428621,240.1984612,450.3409655,270.8237824,0,0,414.7145894,215.9592278,385.3739261,229.1577517,383.621871,228.8551185,0,0,0,0,0,0,395.0128952,267.3557919,0,0,0,0,0,0,0,0,461.9152383,203.8160499,441.1839966,188.0574351</t>
  </si>
  <si>
    <t>0,0,444.3823964,192.6989967,470.0608337,197.6061525,468.6088411,244.1298888,465.2645142,260.6606793,422.2334531,187.3584725,401.7321123,210.0259238,394.6155447,225.0048686,445.3677964,259.0736554,412.2704799,281.2726819,0,0,418.9581413,248.2112229,411.7830014,277.3024974,0,0,0,0,0,0,463.6650409,160.1060843,443.2808446,154.5488759</t>
  </si>
  <si>
    <t>0,0,454.5418401,161.8087016,475.9565339,167.5102608,478.153227,197.4825117,472.7928224,195.5571671,433.1550707,158.1069474,415.7976701,188.3522433,401.9679983,216.5480845,453.5738218,219.8278727,434.6071409,262.0968098,422.3867494,278.2690099,426.8266478,214.200774,414.8296517,246.3714145,411.6100914,270.4187107,0,0,0,0,471.9271652,133.5632107,448.7625692,129.8862813</t>
  </si>
  <si>
    <t>0,0,464.8980502,137.6669948,481.6735023,147.5988372,476.3395688,179.2012175,471.8983827,202.8535661,446.1337343,129.5246074,424.4702256,147.2200737,417.8328312,158.5508232,456.6669116,195.1074517,444.4892331,223.9296387,427.0117904,252.1573606,433.0477145,182.3954161,416.4444438,218.7713618,403.5979501,253.5561562,0,0,0,0,483.4735971,115.6000725,468.4650644,105.8664223</t>
  </si>
  <si>
    <t>0,0,475.0401463,130.8546204,490.5686253,139.7352927,483.4576484,171.3877001,480.1194149,199.2447904,457.7364396,121.8746973,440.8682413,136.9566033,440.6449548,140.9503663,464.7025792,188.3672367,452.3775626,217.72501,444.0495744,239.293759,445.9585746,173.2974182,427.9739437,208.3481393,409.6543829,249.3895049,0,0,0,0,490.3564034,111.6797006,476.4915088,104.8951608</t>
  </si>
  <si>
    <t>498.2577633,101.6076851,480.0155499,115.5224138,491.4353996,122.4035903,489.7677361,158.7582295,498.2571241,171.9679461,467.0279206,110.8107783,457.4772083,139.924985,457.7294411,160.0022772,476.4269952,168.154501,470.6151968,198.899213,461.2656026,230.0032821,461.8725811,165.6123053,466.875288,197.2688087,459.0934735,226.2033369,498.0556503,99.61792376,0,0,494.5188494,99.97717973,481.5312201,95.26554417</t>
  </si>
  <si>
    <t>497.3727498,99.27648174,490.571439,114.4011798,486.7665364,112.9288171,478.1098516,152.5687855,483.863293,180.0289238,493.8058246,111.9144378,493.9462705,150.2867173,0,0,469.5497085,167.9469358,475.5874187,197.3867691,461.9857869,227.6360227,474.8281849,167.1862939,473.8285864,197.6402213,461.7005284,225.6564703,496.8022327,95.31737701,0,0,493.2825886,95.82456668,0,0</t>
  </si>
  <si>
    <t>509.7696837,108.8049645,501.0565596,126.0863935,489.2065753,118.9831621,465.6049213,142.9426867,452.2628388,171.8524381,506.1863455,128.561507,0,0,0,0,464.2940888,176.9639007,450.7707408,207.8654208,440.9700232,237.0974624,474.5536604,181.9141275,455.719261,212.332303,443.1032368,233.27507,510.1322149,104.8214269,0,0,506.59085,104.4991367,0,0</t>
  </si>
  <si>
    <t>490.6496278,116.7865186,484.7870931,133.2849127,466.4477359,126.6724049,448.6381921,150.1078092,438.3780086,178.9800564,499.5809308,140.1702341,503.34839,165.9571985,500.0258071,192.2897133,458.0298104,179.4738411,452.0823384,218.0438022,449.2200708,250.3586334,483.4592096,185.5407987,477.0514225,218.1284433,468.1036834,240.8819674,486.7982285,113.0710445,494.0417089,114.5195997,481.1730724,109.4920538,497.7396698,116.2409684</t>
  </si>
  <si>
    <t>491.2616834,136.9466441,483.4277237,150.5552956,465.9881044,143.6330877,441.7573837,164.3933982,427.7593568,193.7009615,502.5372355,159.5677639,502.8473886,187.6224442,498.2505391,207.40898,452.6142472,195.0035542,441.9580026,228.4917427,438.6133556,258.3576274,475.2748856,204.2021295,459.1882776,239.4084688,446.7574684,272.8036562,487.9199011,132.7660189,494.9164835,135.1354398,482.9082263,126.4951334,502.0187367,135.507654</t>
  </si>
  <si>
    <t>481.3183726,155.0172833,473.0269325,170.5426468,452.4444316,165.772041,434.2627358,186.9514058,425.3398946,220.8135999,495.3655488,175.0288232,497.6110285,211.1342654,494.4286604,235.9624521,450.5482538,220.7828526,442.904465,262.5421364,446.1020962,282.2848605,473.5254092,229.2177338,465.2420942,267.0284727,444.346968,282.5691299,476.8488269,149.6630049,486.2630069,152.1903625,467.1148838,145.1613748,491.5283914,151.3375543</t>
  </si>
  <si>
    <t>466.0566614,189.0351448,461.2836345,204.7151751,440.7807005,193.1079969,419.7489501,211.5488076,403.726608,234.386896,481.941004,214.3283246,481.2587491,246.370419,0,0,421.8440256,253.8341661,414.9923592,273.3660774,0,0,450.9028846,270.1115124,0,0,0,0,464.8976553,180.9223162,473.6070186,183.5983787,458.2679285,174.3944495,482.4698204,184.2803357</t>
  </si>
  <si>
    <t>451.7799647,218.1431708,444.2945441,229.9138556,421.5090563,219.1928543,399.4327229,242.5109244,0,0,468.9827978,236.6926792,471.5947181,266.7895729,0,0,0,0,0,0,0,0,0,0,0,0,0,0,448.477006,210.0354214,459.0130992,214.368507,439.7808572,203.7591712,466.2462336,210.5938432</t>
  </si>
  <si>
    <t>424.3623586,299.6945744,407.340615,310.1950622,390.5421104,298.6249487,0,0,0,0,0,0,0,0,0,0,0,0,0,0,0,0,0,0,0,0,0,0,423.1354729,293.558123,430.0359411,296.1943815,413.056171,286.6160367,437.117675,296.8388713</t>
  </si>
  <si>
    <t>0,0,112.5129733,244.9969635,137.3046541,229.4888544,0,0,0,0,94.22462719,255.5768701,0,0,0,0,0,0,0,0,0,0,0,0,0,0,0,0,0,0,0,0,107.0843377,205.3670516,83.51134292,216.6708667</t>
  </si>
  <si>
    <t>0,0,59.27345309,227.3917678,84.0354267,215.131793,105.6814112,244.9067529,0,0,36.24749475,235.6333432,29.45103891,265.7061633,0,0,0,0,0,0,0,0,0,0,0,0,0,0,0,0,0,0,64.20823195,189.3380053,39.36248387,193.5984188</t>
  </si>
  <si>
    <t>0,0,42.03515421,199.6474031,65.57599388,190.7060839,84.02314799,215.5684982,85.61686631,219.6449906,18.67576692,204.59284,17.13342172,238.5578392,25.10600919,258.9404831,70.04861411,248.9689537,72.3307868,277.1014406,0,0,41.2709906,255.6704103,43.91506908,275.8110874,0,0,0,0,0,0,48.81428325,167.9222664,25.45489595,172.8677033</t>
  </si>
  <si>
    <t>0,0,22.01604485,172.6035415,41.49033265,169.9222637,63.85732445,199.1594757,82.32248609,218.5268475,7.872507705,175.098665,9.198691679,213.0755163,0,0,57.79764365,229.3893713,68.00741266,267.0560003,0,0,33.06340374,234.2555502,50.3798409,271.6740083,0,0,0,0,0,0,31.69935858,144.2483246,10.51795305,148.9904355</t>
  </si>
  <si>
    <t>41.14616354,142.421316,31.9061946,173.5577273,25.4603273,180.2682667,37.13262994,223.2838208,67.30232672,238.212,38.35106737,166.8472925,0,0,0,0,46.5043065,244.4199983,71.78833298,263.8837165,73.04267747,275.817979,56.48470452,237.3379639,71.9973904,265.8727603,73.04267747,275.817979,33.6560037,139.1865322,38.75073141,136.6400368,22.32446609,150.4326106,0,0</t>
  </si>
  <si>
    <t>47.50946709,164.6527093,42.16764945,185.196456,23.38431004,194.870348,28.99040581,238.5479506,59.41791,259.9775592,58.83212712,171.6926614,77.0372966,196.199228,91.5266821,219.0232446,61.53776793,263.8073747,78.34844227,272.3748264,0,0,81.04647012,242.0241833,88.62622714,267.4603552,0,0,40.07590674,161.2877837,46.81221952,156.6831519,29.79911807,166.2021677,0,0</t>
  </si>
  <si>
    <t>76.02496036,195.9781081,69.11012449,210.0760287,46.1409994,220.3977346,41.33908334,258.468491,52.17259011,270.3183864,92.07924959,199.7543228,106.6080319,221.5535937,115.9150318,251.4265593,69.9757817,272.0699852,0,0,0,0,98.30631128,263.6736098,0,0,0,0,68.85880466,192.0777833,79.46891603,187.9292383,54.6661154,194.2761589,0,0</t>
  </si>
  <si>
    <t>100.8026346,226.015325,94.47975925,241.3461948,69.60806624,253.8551693,66.42438275,276.755927,0,0,117.2541519,227.1761785,143.4870138,242.8591398,156.7703346,256.7637533,0,0,0,0,0,0,0,0,0,0,0,0,91.35408482,223.6196565,101.164434,217.8281164,79.09913802,225.7805394,0,0</t>
  </si>
  <si>
    <t>86.67366345,277.9044241,97.42126875,291.4448125,0,0,0,0,0,0,0,0,0,0,0,0,0,0,0,0,0,0,0,0,0,0,0,0,81.38651997,277.1989669,90.99097473,272.4273037,74.07347316,278.2409205,96.01360481,275.1151919</t>
  </si>
  <si>
    <t>0,0,414.2497716,242.9073677,442.7030245,241.0284248,447.4493328,262.5837092,0,0,387.2876273,242.5633764,364.3959689,271.9419547,363.4487146,278.1277443,0,0,0,0,0,0,0,0,0,0,0,0,0,0,0,0,428.7390636,204.5863871,401.5044967,202.2610359</t>
  </si>
  <si>
    <t>0,0,419.9151698,208.2780925,446.5149296,211.0218729,443.6207547,250.9566327,0,0,398.8128612,199.68553,369.6539869,224.881188,353.4368514,232.4313216,416.4067173,270.2042748,0,0,0,0,387.9728077,269.4100419,0,0,0,0,0,0,0,0,442.1891902,174.8870024,419.2547311,168.2440432</t>
  </si>
  <si>
    <t>410.9379103,134.0985988,421.5547657,177.3865729,446.5239931,177.3840549,452.6349103,208.9957905,443.6141447,207.7151227,399.9696858,175.1103451,384.6549245,206.4394908,374.3361852,233.353739,426.5271106,239.1868624,406.2173241,274.9308254,0,0,397.3727415,231.5002573,388.0153948,270.3759321,0,0,0,0,412.5497849,131.962447,438.6417998,145.9148332,416.8953249,141.6451278</t>
  </si>
  <si>
    <t>0,0,417.3867753,148.8845295,439.0614024,150.0279594,444.5269711,177.5468409,448.9344862,197.1359985,395.7121483,147.7410996,379.7666121,176.0991146,381.4429051,202.10587,426.820045,206.139876,417.4842193,243.7045888,404.0946044,277.7747443,397.8313799,203.9546248,392.2848299,243.0314637,395.0191765,276.9679431,0,0,0,0,429.8075492,120.9968193,407.6038954,115.8885275</t>
  </si>
  <si>
    <t>0,0,431.8509778,133.9502018,449.6498135,139.8881083,447.9835254,171.8941197,451.6512049,203.881512,410.4971638,128.0247046,392.7890853,148.0866397,396.3580263,152.074206,426.7204686,191.9684641,409.0682406,228.0303017,393.1940018,264.085933,403.5747028,182.0491977,393.0473941,222.0861888,384.3190186,268.1169371,0,0,0,0,447.7671045,109.8944975,426.4202718,105.9689881</t>
  </si>
  <si>
    <t>0,0,442.1472352,121.3467693,457.2690686,129.3047937,450.994074,164.798204,463.0985923,182.454532,427.2760687,111.4045156,410.1582094,133.4327742,411.1794986,153.7207535,433.114903,178.6667022,419.2733442,203.1247508,398.126191,228.6757819,414.9664438,166.2945331,409.6931252,193.8509007,390.3099519,219.6247749,0,0,0,0,462.2917202,103.7326554,445.6565739,93.56755871</t>
  </si>
  <si>
    <t>484.8518813,98.90701553,458.4044701,109.6771947,456.3908153,111.4387064,441.0452542,147.8021309,438.2972272,183.7411019,460.419117,107.9158084,0,0,0,0,428.2063636,164.3232622,424.947692,190.1182434,399.772237,219.1921726,426.6930508,162.1161898,419.4060774,191.4340691,401.7868839,217.4307863,483.8399026,92.73148454,0,0,471.4940277,91.17183415,0,0</t>
  </si>
  <si>
    <t>480.5467109,99.22286988,457.8335256,115.7827471,447.1208454,114.0439628,424.7008469,142.6002578,414.6722692,168.8531152,468.5940706,119.5209588,465.7242344,147.5994571,473.3217564,167.4197492,430.667493,168.4621994,427.8465213,198.5401007,419.6931418,228.7483235,443.206507,172.1569462,433.2267938,200.4092065,424.9756854,226.6186234,476.845179,93.31154198,483.9540563,93.13780435,466.182363,93.5721362,0,0</t>
  </si>
  <si>
    <t>465.0689809,105.880759,458.4398917,124.8298882,440.3069284,123.026302,423.3350816,145.2603849,413.663977,168.6130669,476.5728551,126.6334744,476.6994499,156.8432263,476.3395588,183.0826719,434.0491658,174.1701534,431.6222162,212.7535208,432.2362896,246.9334572,456.1981092,179.5106776,442.4534449,213.4386297,435.7657835,246.5000888,459.0445147,100.575413,468.1109964,101.4772061,452.2302585,103.4271202,471.6394978,101.0439596</t>
  </si>
  <si>
    <t>473.9352663,130.8579346,467.093682,149.984823,448.8131455,140.8076767,425.1950109,163.1822348,414.9336204,191.8727342,485.3752044,159.162136,481.791693,191.0105226,472.5299313,213.7848793,431.7101707,188.6250645,417.6090403,218.6945248,410.8528654,247.9778884,453.1633705,200.3672337,440.1482644,234.6771934,423.6269566,268.394122,471.4296794,124.3489277,479.8606594,127.8033305,468.258002,121.7840715,484.7854376,130.6647022</t>
  </si>
  <si>
    <t>473.5791242,148.2599442,464.4396708,166.1340795,444.9693503,159.8616193,425.0253145,187.5858589,417.5240657,215.4838443,485.6868181,172.4313505,487.0457783,202.453251,481.3782051,226.3764511,435.3282572,213.7322594,422.3259818,253.5546006,423.8245642,273.5774759,460.0742091,224.0787762,441.712529,265.826476,423.7966398,275.577281,470.1351685,140.2110744,478.9674532,144.3347946,463.0248616,140.1117891,484.2730088,146.4090741</t>
  </si>
  <si>
    <t>469.9552674,175.8357759,462.4673731,193.0515534,444.0330908,182.7280239,420.4217119,199.9791015,401.616103,221.8502943,484.1884027,205.7936654,478.0363491,241.3086414,460.5080087,267.3667029,424.3686767,240.7641234,410.126091,269.2406455,0,0,447.122243,259.6780745,0,0,0,0,467.4007304,167.4620386,475.7359943,172.5155222,462.3512212,164.8270156,484.5587367,173.5988213</t>
  </si>
  <si>
    <t>451.5080265,211.9126556,452.4803151,227.9816438,428.3438902,224.0322722,408.2445173,253.8890596,0,0,478.3668243,231.6287226,481.7220514,261.4934205,0,0,0,0,0,0,0,0,0,0,0,0,0,0,448.3952777,204.3318559,459.5864772,206.4580285,442.4582727,201.2981241,468.0053476,202.9742171</t>
  </si>
  <si>
    <t>465.8168126,256.5119071,449.2889264,267.7737443,430.1159628,258.8948591,411.9026331,268.0780997,0,0,466.9578989,270.5781505,0,0,0,0,0,0,0,0,0,0,0,0,0,0,0,0,464.3128215,250.4374281,471.325775,252.7579462,452.3352627,239.8832241,478.610907,249.0846409</t>
  </si>
  <si>
    <t>0,0,401.8608404,257.3209655,430.1820636,262.1136109,0,0,0,0,375.3717677,250.5787167,351.4879707,277.9225014,0,0,0,0,0,0,0,0,0,0,0,0,0,0,0,0,0,0,424.0790175,225.9290956,399.423095,217.2372714</t>
  </si>
  <si>
    <t>0,0,422.2259796,212.6399602,445.9714772,222.2114629,440.1281425,261.7823542,0,0,400.2394081,203.3281938,367.1277871,220.6772525,0,0,410.2362813,269.4984263,0,0,0,0,384.1475241,263.6242765,0,0,0,0,0,0,427.1878777,166.8738451,447.4214488,188.0568789,429.5360737,175.3073497</t>
  </si>
  <si>
    <t>0,0,442.332033,184.304325,464.084534,194.1504929,454.1134332,230.9908942,446.1838657,256.0062315,422.3315871,174.7607904,395.8132091,192.5060418,380.8264503,206.154305,427.935475,246.76533,409.1551278,271.9360242,0,0,403.7001231,230.4014488,382.1464614,261.1819568,0,0,0,0,0,0,467.7801809,162.3149793,446.7085194,148.5271802</t>
  </si>
  <si>
    <t>0,0,445.2504609,154.0774386,466.0263634,159.3175497,463.1938476,189.2364089,457.923626,188.4205336,428.2936825,147.4047368,407.8924435,174.6038075,389.5542469,200.0984311,436.0712894,213.3711382,416.2032309,248.748045,404.0531731,269.1291739,412.3931918,203.6340949,400.470342,234.1695166,392.673577,261.2960438,0,0,0,0,465.3457275,128.8548245,444.8757974,121.6382568</t>
  </si>
  <si>
    <t>418.9954149,94.19779812,434.3963362,127.6807094,453.9394238,126.9982482,456.9029263,160.9154848,454.1866824,185.0249674,418.2664847,124.2415394,397.9226691,152.9690301,394.3698347,153.0930981,436.4205118,185.6453772,426.9465955,219.9969391,420.8171155,248.228053,415.0297088,184.3911432,407.4723077,222.6782169,406.8829759,256.7195214,0,0,420.7723318,94.13574667,447.7720827,103.1989879,428.0185982,97.88513907</t>
  </si>
  <si>
    <t>0,0,432.8462251,105.7371557,448.8903133,107.3456429,453.1283547,135.250428,451.9871233,161.2860828,415.0246675,104.172109,397.936077,132.598107,387.7130412,150.853328,436.0407639,163.6764015,419.0499024,196.1012055,407.4881779,232.3945182,412.7890697,158.2428704,402.9080852,190.4939123,403.9342391,232.4813748,0,0,423.178047,73.96388625,442.9226675,81.48372579,425.0532452,77.91925169</t>
  </si>
  <si>
    <t>0,0,423.3499192,88.05513328,439.3495293,88.1668337,446.2928053,112.2158927,439.1540535,116.1661514,409.1282658,87.95584556,396.4880933,115.8682812,389.209716,139.8180525,428.3058003,142.0910485,415.6247401,176.0033449,408.27655,209.9528725,407.0012453,137.9422144,392.5980787,163.8422931,385.3057388,189.7920156,0,0,414.6566116,59.99375905,434.1702473,66.13013868,416.4206057,62.00612302</t>
  </si>
  <si>
    <t>399.2845677,54.81589584,414.7401762,74.81595067,428.5315145,70.8079249,434.5702145,100.2476156,433.9031557,120.5503289,402.4224116,76.59097187,386.7756992,105.1142679,381.496233,105.8750524,420.3970759,126.537907,415.0220578,151.560367,424.5794121,180.4930106,402.5155764,127.0940177,397.7110753,156.0755824,395.2369133,188.762657,0,0,400.4738727,50.60319628,0,0,404.5630441,54.05525397</t>
  </si>
  <si>
    <t>411.9953071,45.98812791,423.8492188,70.28499837,420.3441445,68.1987388,410.7736954,95.97320233,399.9144217,103.7101956,427.3552928,72.37128238,415.9096455,104.1011114,397.8926301,113.66377,415.4698653,122.0957381,407.7257499,147.9142392,412.4707843,172.037372,418.9759393,124.1820221,397.0619341,147.6536206,387.3448916,181.426293,413.8206412,44.03214102,415.5981104,44.07558153,0,0,424.386728,48.29156563</t>
  </si>
  <si>
    <t>423.6902045,51.89210902,431.662792,72.27475287,417.7276111,65.63577555,406.2550564,83.1333576,393.1887834,96.55444716,445.5979728,78.91373018,454.9838251,107.3687941,453.6229323,137.3379111,415.1872779,121.5781272,412.0502154,151.4665886,409.0946053,177.3591677,430.9893545,126.299819,420.7486124,155.8657034,417.5208237,187.7521059,423.8716569,47.89622676,429.1094397,50.13613464,0,0,437.8078366,54.53524944</t>
  </si>
  <si>
    <t>450.0600506,72.08786566,442.851486,86.03788063,426.879801,81.92627768,410.7824531,95.81423608,407.0589891,119.7888258,458.823171,90.14948357,460.432577,114.1613044,460.3069141,132.1608658,423.0167115,125.90038,413.9045273,157.8375436,408.4599568,173.7999226,446.0852606,132.0615781,436.9311888,169.9985955,427.805042,203.9357103,446.5460249,66.06318645,453.6428891,68.11278157,441.2271174,64.02600404,457.1848398,70.13755825</t>
  </si>
  <si>
    <t>459.5363753,86.31733226,452.1337403,100.1653399,434.4852942,93.79434061,418.0699539,113.4548748,413.9283447,141.3742624,468.0883463,102.4999808,471.0142926,132.5678517,474.1506633,152.6379368,426.3706152,141.6348915,418.5491309,175.4785128,401.9662508,203.1372924,449.3927767,146.1180156,438.0579572,177.8876041,426.7650226,207.6576313,456.0649251,82.24373811,463.1743655,82.39266,450.8168646,78.13292919,468.5490806,80.50480577</t>
  </si>
  <si>
    <t>454.0985162,103.2995118,449.1070267,118.9113717,429.9950388,113.1555099,413.8366539,133.7758961,398.9061505,160.5328242,466.6305936,122.5144102,470.9933437,153.0354314,466.5036775,182.7508176,421.7407688,164.6192074,407.4923585,203.4878026,400.5079434,241.0092095,444.212856,172.6891282,428.9198214,203.4295938,406.181526,237.5090166,450.9196825,98.99368408,458.0014164,99.63817386,445.9711623,94.52680189,463.3134636,100.1216092</t>
  </si>
  <si>
    <t>445.1645254,119.0703055,441.4838684,137.4796597,421.6468182,135.2684464,406.2984383,162.77271,405.6583186,194.9632097,461.3219145,139.6907823,470.5788353,162.9475176,472.5727567,184.856974,421.2299375,189.5295475,415.8215674,228.1787888,416.7698687,258.2164653,446.3780391,191.2574161,436.0211487,234.3735396,428.6618265,271.1920667,441.0793638,113.4172894,450.1130457,114.6034233,433.8163644,112.0700105,455.6053626,116.1118474</t>
  </si>
  <si>
    <t>461.7317548,154.3590814,451.3827527,167.317186,431.0385276,157.0600229,407.2373209,178.6155818,390.9781208,213.0610684,472.1589762,173.5977454,472.6701879,201.8180182,467.6625993,231.450523,414.1699423,213.5687454,398.8133516,256.1593548,396.8693586,274.0540717,439.8169685,224.4019784,419.5905692,262.4400222,400.6205586,272.4498164,459.060551,146.0218273,467.6815594,148.9701377,450.8715409,139.0969132,473.2003597,147.5579057</t>
  </si>
  <si>
    <t>441.563947,188.6393153,438.2181283,201.3375981,415.8804992,196.8512618,398.0185665,220.004899,385.4220184,242.3057281,463.7462506,203.2811233,475.562223,231.7582916,473.3391441,262.5092956,415.9029001,263.7077079,414.9507487,280.070426,0,0,443.1861506,265.3669636,0,0,0,0,436.7756253,181.3106046,445.8700421,181.8636899,428.7968104,176.5247051,454.3239456,178.4683902</t>
  </si>
  <si>
    <t>447.850506,239.5230866,439.2783312,244.1633603,415.9364432,241.8667144,390.6593489,261.7714223,0,0,464.3934444,246.3297885,467.7779136,268.1404889,0,0,0,0,0,0,0,0,0,0,0,0,0,0,443.5716721,229.8103776,452.7297539,233.1486196,434.1216342,222.4828045,457.9029525,230.7633372</t>
  </si>
  <si>
    <t>0,0,51.06480582,209.5144251,76.45123028,203.2700857,94.28443578,228.5757137,96.2971275,250.7701772,25.81789464,213.7636364,23.30665572,249.6759418,29.70276724,260.1476217,81.13317882,263.7439948,0,0,0,0,52.19941665,269.7402796,0,0,0,0,0,0,0,0,62.02485166,180.2075707,38.83063589,180.5905532</t>
  </si>
  <si>
    <t>0,0,29.80420003,186.1556752,52.82917398,179.8335794,72.69043641,201.5583898,87.13444551,217.3582596,8.557052776,192.4529462,9.059692443,228.4494371,12.9215146,250.3976569,60.74928917,237.7286404,73.66779132,271.5515665,0,0,34.19758619,246.100177,43.50458611,275.9731426,0,0,0,0,0,0,36.52356491,158.0591192,13.47066654,162.38141</t>
  </si>
  <si>
    <t>0,0,27.541629,164.2665608,43.6604333,163.8374361,59.61010732,201.5739573,81.84316022,229.8786156,13.19233898,164.8691884,13.41254599,199.0538272,0,0,53.72908371,225.1124088,62.60169585,262.1550164,62.61371861,280.2425144,26.60385647,228.4815238,37.24598288,265.6976342,60.6500333,282.059564,0,0,0,0,40.890047,137.4411135,19.07236737,141.3306393</t>
  </si>
  <si>
    <t>0,0,31.19610147,112.5228813,0,0,0,0,0,0,38.2540969,111.6562664,0,0,0,0,37.83563354,152.0080418,71.01141551,232.5653867,78.68348427,265.8787081,46.90211523,152.9098349,72.53242325,230.3636102,76.91972982,266.0952705,0,0,0,0,0,0,0,0</t>
  </si>
  <si>
    <t>99.42071459,131.6130041,77.83085418,156.7910741,64.37205546,162.9342624,63.6610925,205.2656466,95.38220123,221.9606921,92.76322665,152.8808905,0,0,0,0,67.2280177,217.9036027,65.27947887,243.8913783,60.38181298,265.4128595,90.95851066,215.2612505,97.23757526,246.4759624,107.8910698,272.2590642,94.71176548,126.8931149,100.2764902,125.674347,79.49413449,132.7828509,0,0</t>
  </si>
  <si>
    <t>113.860694,134.5220928,97.3763257,160.7263602,80.4620586,168.8482351,84.30331445,214.7220407,105.0588374,252.4739713,109.2400911,155.2396301,0,0,0,0,111.1418758,243.6669875,0,0,0,0,131.3409051,233.1267738,0,0,0,0,108.079967,131.2018391,113.1294762,128.5668161,94.45145466,136.9052534,0,0</t>
  </si>
  <si>
    <t>129.9562269,161.4186057,120.7566046,181.2742087,100.7561587,190.8177434,93.94046022,224.4688859,99.7275966,257.9727521,139.0059807,172.0331371,158.8575435,192.9595667,179.049526,215.856812,126.7352776,247.2188549,146.9272601,270.1161002,0,0,163.1830883,238.8935933,0,0,0,0,122.2681523,158.6873369,130.6870227,155.2035255,108.5941019,163.0788777,0,0</t>
  </si>
  <si>
    <t>155.3099322,187.8714373,147.9076406,204.6112223,125.7980846,216.6646805,122.3416625,257.1445455,134.2336202,270.1201468,168.0662445,190.7270498,187.9452681,213.0170957,202.8767673,239.7739333,155.6600873,270.1784462,0,0,0,0,181.4922737,259.7944665,0,0,0,0,147.8656672,184.5323896,156.3555523,179.7432172,133.7021996,185.8213692,0,0</t>
  </si>
  <si>
    <t>172.4643931,250.6073286,155.4115867,268.2557585,129.3070736,274.421528,0,0,0,0,181.5160999,262.0899891,0,0,0,0,0,0,0,0,0,0,0,0,0,0,0,0,162.5154721,245.057206,177.4757675,241.2515142,146.3962994,244.6421476,0,0</t>
  </si>
  <si>
    <t>0,0,446.2316484,227.2124731,471.5620114,230.9320198,469.1512094,263.2836646,0,0,420.7200197,221.5011576,392.797589,248.1414869,395.9764227,243.8356592,0,0,0,0,0,0,0,0,0,0,0,0,0,0,0,0,462.9881795,195.5635268,441.0169199,189.5300118</t>
  </si>
  <si>
    <t>0,0,453.9811716,186.9769968,477.3836813,188.5393214,477.4011376,222.724769,471.3743797,233.4132913,432.1378643,183.2397765,413.6384811,211.3273606,400.4438776,238.8573885,456.5073168,245.0309694,443.1036558,270.5719535,0,0,428.9421096,237.8731131,419.9102035,270.9986727,0,0,0,0,0,0,470.5022429,157.0863256,448.4498782,151.3600616</t>
  </si>
  <si>
    <t>0,0,450.0930616,154.4679621,471.4714014,153.0314813,476.2678482,182.6455674,469.4117731,195.912389,428.3949587,153.9301706,419.1513672,185.8182522,411.3441279,215.447632,457.2913007,210.031859,449.0079857,247.8425979,441.1997593,277.4721377,430.3278133,210.3468757,427.3098828,247.3048064,432.1063296,276.9188926,0,0,0,0,457.9003009,124.8385823,438.2770893,125.9907937</t>
  </si>
  <si>
    <t>0,0,456.9693908,130.6148883,474.5642934,135.3558467,473.2242694,167.3277771,466.8071778,193.0816472,439.2069852,129.8704212,413.5023022,148.8106321,411.9781154,142.7414819,447.1845803,194.2609707,431.5512799,227.6355898,417.4421663,267.0793591,429.7571807,185.5235209,421.0611398,223.1924099,415.7504766,265.0067003,0,0,0,0,470.492244,105.1588385,450.953398,104.3399163</t>
  </si>
  <si>
    <t>419.6024232,75.19495465,438.3827704,100.3656488,452.398226,97.94475349,457.8449426,129.4778041,0,0,426.1203554,102.4837407,416.5313424,130.5250694,406.6019097,156.5955824,449.6665795,155.2458541,446.0135861,186.3210848,444.7934874,221.0353135,429.3756701,152.6618616,415.6017073,177.3668253,425.5728081,214.2072267,0,0,422.7661137,72.61887261,0,0,426.9500781,75.95540776</t>
  </si>
  <si>
    <t>410.8093929,55.66741195,424.568356,81.01876172,436.9621371,82.14668681,434.7869501,106.0479119,0,0,411.9943052,81.88269602,400.4229052,110.9535925,389.0327708,138.0327203,421.6261333,132.9658946,413.4148325,164.35085,416.8712547,204.830715,405.6919832,131.5157699,392.7124319,156.4419838,384.8636624,183.8434017,0,0,414.5320234,53.9979334,0,0,417.7098612,58.30367049</t>
  </si>
  <si>
    <t>387.2111086,39.94442497,400.0528797,66.65311641,412.4808242,67.30443891,0,0,0,0,389.296825,68.09215885,373.7325792,93.31215055,360.9916169,98.65265756,395.4511682,120.4860574,383.1250311,151.8839857,383.3305121,181.9359251,383.2335666,115.8402691,379.5739045,151.6978786,381.5549488,181.8428715,0,0,389.0913441,38.04021946,0,0,394.207691,42.31384588</t>
  </si>
  <si>
    <t>360.2950046,23.37325688,373.5775589,47.11296524,380.8753449,45.96900687,383.3291279,70.43162811,0,0,366.2797729,48.25692361,355.6666681,77.20391529,338.9388268,97.36509219,371.1873389,97.18216609,363.0501522,120.3818877,354.4393485,147.5534711,360.8331777,93.93333547,343.6317194,118.0663743,347.378371,146.7114986,0,0,364.2986139,19.82232207,0,0,370.8859744,24.63615655</t>
  </si>
  <si>
    <t>318.974735,16.83017548,336.2650394,35.72581976,343.2278575,33.25894204,0,0,0,0,329.3022214,38.19269748,328.0073572,72.3536176,324.2766594,96.65429213,344.7674692,83.26685021,344.5839556,107.3319205,0,0,337.8046512,85.73372793,339.2626804,107.68536,0,0,0,0,320.4837298,12.72113438,0,0,327.711644,14.24546249</t>
  </si>
  <si>
    <t>280.2194278,11.92500515,298.754728,24.90355079,303.6594102,22.00786755,286.1089773,55.56529034,0,0,293.8500458,27.79923403,288.5545597,59.1957739,267.5311551,73.05704304,302.5324748,77.03961814,305.2963498,102.9533651,332.5711032,124.5451725,302.5324748,77.03961814,301.4470765,101.601244,0,0,0,0,281.6231187,9.646642615,0,0,286.8750981,8.72057474</t>
  </si>
  <si>
    <t>260.2753836,10.90001204,273.5445858,19.77730309,278.6829802,17.32011107,268.551392,44.30582851,0,0,271.9476636,21.92465572,276.1592642,49.6631435,267.4502864,72.50911894,280.9209195,63.30002964,275.9287219,87.8284679,0,0,281.0952314,65.292419,272.3862536,88.13839444,0,0,0,0,261.8723058,8.752659405,0,0,267.1850121,8.287856744</t>
  </si>
  <si>
    <t>0,0,242.3967151,34.63998281,0,0,0,0,0,0,255.4941527,36.76174083,265.0752055,49.89527214,261.327694,71.98863546,0,0,0,0,0,0,251.4371744,73.62886329,0,0,0,0,0,0,0,0,0,0,0,0</t>
  </si>
  <si>
    <t>0,0,244.8442603,10.95332759,0,0,0,0,0,0,257.9371797,9.853881844,274.9218752,15.84263935,272.0215994,40.18470018,252.6918251,45.51487152,0,0,0,0,263.9929535,42.71238651,267.9477458,70.18581086,0,0,0,0,0,0,0,0,0,0</t>
  </si>
  <si>
    <t>244.1684454,27.58831433,251.5441769,34.17320663,231.9657936,36.4385082,0,0,0,0,269.0658699,28.42722835,281.5472448,36.28069837,282.4638296,58.48852564,249.6886597,75.29802003,0,0,0,0,273.0998284,63.29163122,282.0281345,97.58973743,0,0,0,0,245.375978,23.72995327,0,0,251.6890391,21.13917655</t>
  </si>
  <si>
    <t>0,0,282.8134626,35.23513167,295.3672574,29.87964926,299.8504712,51.64954852,0,0,270.0217817,38.75899751,263.1048731,62.01052607,273.1518221,75.60777003,293.1714486,76.73269364,302.7786409,99.70062376,0,0,285.5037462,81.45459034,298.1305633,102.1668177,0,0,0,0,0,0,285.7960804,19.94563842,274.6328524,23.25901308</t>
  </si>
  <si>
    <t>321.3672007,30.90488821,314.5200883,42.92891751,301.5357563,40.91883194,286.7828503,61.06600702,283.1090399,84.79732205,327.5044202,44.93900308,324.1131753,66.84506039,322.1350639,79.62285265,295.3185504,81.0794429,291.64474,104.8107579,0,0,309.6429878,85.16598952,306.2517429,107.0720468,0,0,318.6861546,26.75082491,325.1778265,27.7557912,312.1944827,25.74585862,326.5189201,29.83240523</t>
  </si>
  <si>
    <t>347.8043665,42.9628202,337.1104281,57.97893702,327.4061332,59.69007013,324.7861996,82.66099954,327.3379839,106.594491,347.1354519,58.08674371,354.874507,73.60360487,368.4555267,74.96090057,339.6359142,100.6750428,347.3617334,125.5727186,348.9513309,144.0493908,346.1051159,99.53434524,347.3617334,125.5727186,348.9513309,144.0493908,343.9278154,39.8953762,347.1629086,39.32494062,334.2235205,41.60650931,0,0</t>
  </si>
  <si>
    <t>373.9870003,55.74844407,363.7897364,66.51645291,352.2984095,66.15532257,339.9957666,91.64246274,355.7143789,114.3143847,375.1640322,70.56972907,374.4677483,92.72579094,0,0,345.6331466,121.3902163,351.5036522,143.7516479,0,0,363.7482793,120.1105963,368.150643,136.882154,367.3382961,162.7313926,370.8777001,50.10599414,377.3864424,52.15845193,362.7277681,48.00195978,0,0</t>
  </si>
  <si>
    <t>400.9043262,82.19714026,393.6926761,88.96036313,379.1399984,85.78032551,362.2423797,108.3557591,364.6387539,136.3973577,409.7142836,94.127713,418.8191158,120.9241935,423.5204178,141.7560215,372.481163,140.8203405,371.9409452,164.8844176,366.6604079,186.662458,388.6701693,144.1482919,378.1481121,169.1585814,369.9318881,186.9601867,398.1361289,76.38031094,404.5106946,78.8150762,391.927966,72.10605661,407.9495735,77.27340647</t>
  </si>
  <si>
    <t>393.9035976,107.0105674,396.9392489,115.8866409,380.4270096,116.5738754,367.304874,139.1663319,360.1832956,168.3078799,415.0751474,114.9480501,428.7705134,138.9969439,434.9148442,167.953817,383.188195,166.6155261,388.2749858,199.474118,392.020683,234.4093239,406.4756599,166.7484301,405.0697906,200.6121412,396.889684,233.6555609,389.809418,102.0363656,396.5846436,102.8565041,0,0,404.4174092,99.77492375</t>
  </si>
  <si>
    <t>398.9361308,138.4582854,404.3229179,149.3252419,387.6822484,144.4758286,365.2509126,158.358335,356.7195813,190.1464747,424.3240497,155.8824312,428.6881178,181.5832267,427.5890535,194.5716439,384.9245106,196.3598223,384.6763196,229.6494162,387.3998281,255.4189716,406.4888156,201.0018727,398.1131725,236.4807301,392.246119,253.3662289,396.9861512,131.1445268,403.7040781,134.5602047,0,0,415.1909932,134.0787592</t>
  </si>
  <si>
    <t>389.0053573,168.0494865,397.6888009,180.0725551,380.4619932,170.8956944,363.8899455,187.7794138,350.585086,204.9950028,417.9971403,191.4189311,419.9121916,221.3205353,408.942056,248.0578079,366.8785356,223.3605815,355.7217486,251.9353988,0,0,390.2684066,236.8764729,0,0,0,0,388.117475,160.5322772,394.2804372,164.8723028,0,0,407.538826,164.3625399</t>
  </si>
  <si>
    <t>343.9561201,193.9147194,358.0180848,212.9415531,340.31999,203.0178458,322.9862489,226.3836625,312.6431183,238.9268569,380.5686839,224.8990369,0,0,0,0,331.9820411,248.9125978,0,0,0,0,0,0,0,0,0,0,342.4571353,190.1604092,350.6630823,190.4756506,0,0,363.7214953,192.8256679</t>
  </si>
  <si>
    <t>0,0,76.29859073,219.5424243,92.01002936,203.8344068,119.934688,221.6802062,0,0,63.5252278,232.8908929,0,0,0,0,0,0,0,0,0,0,0,0,0,0,0,0,0,0,0,0,70.56616282,184.9157168,46.45133037,200.1427715</t>
  </si>
  <si>
    <t>0,0,0,196.9177557,0,192.0370998,4.334212034,214.6669429,7.130326665,218.7435351,0,0,0,0,0,0,0,246.213796,0,0,0,0,0,247.8404341,0,0,0,0,0,0,0,0,0,0,0,0</t>
  </si>
  <si>
    <t>24.02300269,76.87568246,6.340637857,83.54112271,8.21134645,87.12473114,9.835238659,112.9356981,0,0,9.503181269,81.49150002,0,0,0,0,10.64712197,125.8401836,14.85356021,140.3827551,17.40531009,180.941563,10.41517325,122.1534729,16.14433421,134.7485888,17.40531009,180.941563,22.15129607,73.29213682,0,0,13.72448717,70.12000225,0,0</t>
  </si>
  <si>
    <t>0,0,1.485804793,99.54481478,0,0,0,0,0,0,0,96.3541721,0,0,0,0,2.805472916,140.9842132,0,0,0,0,0,140.3403332,0,167.4825181,0,0,0,0,0,0,0,0,0,0</t>
  </si>
  <si>
    <t>0,0,21.626554,102.0221085,24.88607545,101.6218886,31.29825987,126.889782,0,0,16.51118608,100.7893275,0,0,0,0,18.70750471,132.158485,40.29567868,146.2576357,50.13861316,185.9932657,10.78280175,134.9923891,24.84060948,168.6268769,35.18771682,198.995241,0,0,0,0,0,0,0,0</t>
  </si>
  <si>
    <t>57.13876866,86.23643201,40.47969702,88.66050562,30.51303896,89.74607096,15.00354976,120.0485044,16.15313222,147.9268643,48.52579373,91.13208016,48.17891891,117.042834,52.95069443,119.2624626,25.33298537,135.6639935,31.53667033,162.0797895,29.41093453,189.7061268,36.93680403,134.7044011,45.34460452,153.8779503,44.43184853,187.1560035,57.42216942,82.5533192,0,0,48.02238958,76.27166185,0,0</t>
  </si>
  <si>
    <t>61.3158497,83.78550966,42.39731516,88.588293,32.38216074,89.04590312,11.92116714,104.823827,9.691960264,132.4908353,50.52939617,89.73118516,50.44031601,113.9686662,54.80525993,118.3124237,27.83820542,133.1759782,33.48388706,163.815894,34.50672037,191.9399478,39.73742351,131.1180049,45.63930737,159.9277663,44.52187479,191.4823377,60.20407541,79.89794655,0,0,50.96008094,74.86848155,0,0</t>
  </si>
  <si>
    <t>58.77720537,95.78621417,44.33147442,92.15162653,42.02531967,97.45208532,34.48853993,131.8872565,48.08764078,155.8904912,0,0,0,0,0,0,25.66234974,136.3871537,41.34251214,156.9231623,44.76573428,196.4268046,31.00293273,133.3201475,41.56760534,155.0899296,43.36019608,194.3923476,59.22739177,92.11974881,0,0,51.97709773,83.78503218,0,0</t>
  </si>
  <si>
    <t>46.55049321,102.9603517,35.44606066,109.2521202,24.09774328,111.856946,7.662967302,137.0154573,9.499355096,164.6635379,46.79537585,106.6472281,54.57414797,124.6432623,0,0,37.48037998,164.6561056,48.78174626,186.1203082,53.40621285,206.1779235,55.26177849,159.7719221,53.69791404,185.7937759,55.16701102,207.9120408,44.66628906,99.38336138,0,0,36.22852493,96.24165906,0,0</t>
  </si>
  <si>
    <t>49.68199297,105.4102843,42.68633978,112.3966939,32.84968459,111.8122875,16.12276029,144.127152,29.45361579,168.9744943,49.35337559,110.9415312,60.28238385,120.8431211,62.90424828,132.1024332,35.35791415,152.6709605,40.16248825,182.5645211,45.07765903,210.6133938,53.93986968,144.522649,63.7723105,172.8646638,65.18918521,204.4062125,49.79159141,103.5655371,53.18034834,101.9166101,43.45323229,99.48845477,0,0</t>
  </si>
  <si>
    <t>0,0,70.5601345,114.4494631,0,0,0,0,0,0,0,0,0,0,0,0,68.15324055,145.9319423,82.21551448,178.8021153,83.04074044,208.3455922,58.45779665,151.7459224,65.90106076,182.9532611,64.98178414,208.8500257,0,0,0,0,0,0,0,0</t>
  </si>
  <si>
    <t>0,0,72.87932081,118.5239171,84.10516374,122.97268,0,0,0,0,58.37463602,113.8583754,30.93019496,130.5482143,0,0,70.43082584,155.387692,74.90424574,187.1560076,69.42285562,220.1151958,57.32071249,154.5169171,68.10480533,190.4075297,67.66199117,221.8503109,0,0,0,0,78.53000395,107.7918158,73.73624434,105.6223442</t>
  </si>
  <si>
    <t>0,0,73.54980305,142.2216936,63.13395612,148.7965304,62.84576233,172.8649452,86.66883256,204.4322167,76.82322484,142.4850675,0,0,0,0,62.2531711,180.2301442,71.34185617,210.6119125,75.37220061,242.4406673,67.46063627,176.9421873,71.19364821,212.4539598,0,0,0,0,0,0,84.26090873,131.9646755,0,0</t>
  </si>
  <si>
    <t>0,0,96.48013096,138.9023644,98.78628571,144.2028232,0,0,0,0,82.53857286,133.1696862,50.78304066,157.5413849,56.46496648,190.3434333,0,0,0,0,0,0,0,0,0,0,0,0,0,0,0,0,108.8457929,131.8004288,0,0</t>
  </si>
  <si>
    <t>0,0,133.3829938,155.6346077,0,0,0,0,0,0,0,0,0,0,0,0,136.3198419,190.608517,148.3673767,235.940389,0,0,116.8355143,194.0981661,132.0019747,237.3146334,0,0,0,0,0,0,0,0,0,0</t>
  </si>
  <si>
    <t>0,0,106.2999001,168.3500389,109.5803981,168.5219629,0,0,0,0,93.46895332,162.1279903,64.3304183,184.6478565,0,0,0,0,0,0,0,0,88.15923279,200.6949553,91.72601715,226.7783734,97.02921593,251.1032586,0,0,0,0,0,0,0,0</t>
  </si>
  <si>
    <t>0,0,100.4289069,161.5931896,94.17951309,167.4932406,0,0,0,0,111.5986726,155.419048,137.638864,179.8645585,137.5461301,207.6210141,119.4051969,206.7853677,0,0,0,0,129.3469346,208.0794214,129.2542008,235.835877,0,0,0,0,0,0,0,0,93.35458097,152.7382831</t>
  </si>
  <si>
    <t>66.00299241,146.3233415,82.13670711,152.6600368,73.75401084,155.9494702,0,0,0,0,92.24961994,147.6070187,117.2329406,174.7208214,120.5297998,208.1718086,91.36304591,199.347481,91.83100328,223.4130718,97.30930538,245.8745022,107.7674378,200.1497915,117.7156802,232.0768787,126.4761081,254.697831,0,0,69.64502235,139.1036348,0,0,73.01632623,137.4193118</t>
  </si>
  <si>
    <t>50.2691547,153.8481055,77.07329065,148.6839113,68.42634773,153.5193106,56.04326231,163.6014781,0,0,87.2018378,145.8274302,111.5328693,170.114582,118.7245683,202.2320102,90.90248818,199.8957193,97.93963387,233.8536697,112.4511412,257.3172547,104.149961,199.1546428,102.8493541,234.2659514,115.7246202,257.592137,0,0,49.25121048,146.3476205,0,0,58.20726007,137.8311767</t>
  </si>
  <si>
    <t>50.1290311,157.9916818,76.39678565,157.2579552,66.75294107,164.9192148,67.47502425,190.770132,0,0,87.73456104,151.3971001,111.3891082,174.7597337,117.1910125,206.0129198,94.20697714,206.6549236,110.1684957,248.7116481,0,0,110.623574,206.1963654,113.452215,248.6199253,0,0,0,0,48.38450059,154.3439698,0,0,57.97677379,144.8364304</t>
  </si>
  <si>
    <t>41.8884589,152.3815064,63.16199286,149.7904906,55.34178744,161.1533345,74.62168747,195.5994578,80.51268357,223.1186286,74.39411618,142.0047514,93.9318543,183.8343742,88.84860006,226.5237829,88.13947553,206.2171608,0,0,0,0,99.24267981,194.7396718,0,0,0,0,38.60645943,152.4961166,41.75953985,148.6897567,0,0,48.06766459,141.0759677</t>
  </si>
  <si>
    <t>0,0,38.78091088,149.0671862,40.65937676,147.4602563,49.2869275,193.3890949,0,0,39.90723931,152.9509806,52.29073105,195.6658235,40.51696302,233.2062679,66.55630845,212.5349657,81.82107076,246.3222433,0,0,66.55630845,212.5349657,80.19327213,246.099262,0,0,0,0,0,0,0,0,31.39689171,142.4629538</t>
  </si>
  <si>
    <t>6.433493077,90.97649565,13.07699959,108.9028431,7.405344028,118.7161463,9.317629413,138.945965,22.84961482,159.9316253,27.61858222,105.673022,0,0,0,0,0,0,0,0,0,0,0,0,0,0,0,0,4.797784803,91.13111597,7.72047476,87.14336806,0,0,10.81707729,84.99541862</t>
  </si>
  <si>
    <t>5.581113236,85.41674361,12.41913909,108.6696629,5.128198917,115.3773375,9.271533829,142.7737979,17.70130892,154.5769565,23.23448576,103.2979852,0,0,0,0,19.60103923,156.1576518,15.59192977,173.5780257,20.84018389,208.2804066,0,0,0,0,0,0,1.780663856,82.25550248,6.376073867,79.69250719,0.4323296286,84.32742256,0,0</t>
  </si>
  <si>
    <t>12.55010262,74.94170524,2.793912773,85.9996649,1.489265381,88.09936801,7.82463638,115.1243787,0,0,4.097574758,83.90013199,0,0,0,0,10.0254503,127.865702,15.41653266,149.4297527,26.19951259,192.5566986,11.32911228,125.7661691,17.03555773,149.1500979,25.57075724,188.916602,11.92134727,71.30160872,0,0,3.20123802,69.05812022,0,0</t>
  </si>
  <si>
    <t>29.82781914,89.58079859,15.55691189,96.9481742,18.31018391,101.0538233,18.92971229,132.8349485,35.94842599,153.8107305,0,0,0,0,0,0,10.16521337,148.414613,19.17043915,179.4801902,24.67250838,211.9291326,8.788081984,146.3617206,10.78474174,180.1957382,11.78208087,197.1126113,28.45181422,87.52705117,0,0,23.82106706,85.02846781,0,0</t>
  </si>
  <si>
    <t>0,0,22.35116556,101.1121742,26.96435656,103.6430252,26.57154562,140.9130407,34.26246698,168.1494512,19.36417682,98.8156631,0,0,0,0,11.72366973,151.8369835,22.66487344,179.5427783,27.67570489,213.8583051,11.98710598,150.0088668,15.89860767,180.4338206,21.96332675,207.4358913,0,0,0,0,0,0,0,0</t>
  </si>
  <si>
    <t>38.50577832,98.47686881,19.45872508,105.9821197,13.11000528,108.4835047,8.113523392,140.5556191,19.2702094,169.1294415,24.17374975,103.6456747,0,0,0,0,24.31216718,153.7632544,36.54249302,176.6585081,39.15591602,202.3871175,32.10882453,149.2582889,39.62402466,174.4889927,36.96236768,197.0404184,36.4988814,94.96771439,0,0,24.68733428,92.45347722,0,0</t>
  </si>
  <si>
    <t>52.4149745,103.3934674,32.71899256,107.1572423,26.15003258,107.1801724,14.78206155,144.1640794,34.55542443,162.5681695,39.28250528,105.2873199,0,0,0,0,23.04559649,158.9133241,32.99625565,186.5867583,36.37151107,212.437134,37.81361194,155.1677512,49.38791586,177.293484,57.69013777,203.1256612,52.40208,99.69948986,0,0,42.51490031,90.49794658,0,0</t>
  </si>
  <si>
    <t>54.17413213,98.69671561,40.40380265,107.8319938,38.99814258,109.8654583,47.7154892,140.4339324,66.49333557,158.5998902,41.80847017,105.7986512,50.07550852,132.6996674,0,0,36.47640766,156.702902,57.10910796,176.5019826,68.86088282,204.8370041,29.95537967,157.5035855,38.44751122,186.2378343,45.0849107,213.3399529,52.094185,95.23036019,57.20955292,96.46314121,43.71818122,94.39692834,0,0</t>
  </si>
  <si>
    <t>68.06345331,96.44140263,50.42526815,101.8191732,43.88442618,102.4374663,32.12431534,135.0921162,35.60106098,171.8721567,53.69568914,101.5100267,0,0,0,0,50.56152856,155.6150993,56.61332723,184.729786,59.04706799,210.4760134,60.02406492,151.0091524,64.44024943,180.279455,63.77838323,208.1735378,67.88963485,94.60259972,0,0,59.19253068,89.8580147,0,0</t>
  </si>
  <si>
    <t>72.07490254,99.54810727,49.6370761,105.7830908,44.53478664,104.4958164,22.93513714,132.9427966,26.84737137,167.8210682,54.5333705,105.233882,0,0,0,0,47.24166373,158.0981386,62.99112605,195.3668213,72.60777568,222.1699008,61.72466331,154.6150231,67.47554178,191.1456402,74.23954256,221.9868684,71.86901894,97.71261798,0,0,59.62002365,91.65122834,0,0</t>
  </si>
  <si>
    <t>54.11268831,102.12774,36.84713847,108.6033998,26.825523,108.3206484,17.71689564,145.2978072,30.74031472,175.0295396,45.24696978,109.1430173,54.15887104,133.9148696,62.67084181,145.6588899,41.22781741,167.7573963,59.40651179,198.5426345,68.78528795,215.7594357,53.33809195,160.2282307,63.69498171,194.1233596,70.40707211,215.5025697,51.62409877,96.91182523,56.77937406,97.9653311,40.73552148,91.1553053,0,0</t>
  </si>
  <si>
    <t>51.44018596,97.1079471,37.2948088,104.1142976,27.49125453,105.1101087,12.87786979,140.0155787,27.11519361,166.4209817,45.65152146,105.1229608,53.353373,132.1912093,61.38215766,146.2297157,38.17993296,161.5830507,50.97031411,189.9919331,58.67216565,217.0601816,50.87836744,156.5801796,57.32002879,187.4904471,58.1122114,211.5475477,51.06678207,93.43186296,55.96855921,92.93395743,40.70327355,88.91504016,0,0</t>
  </si>
  <si>
    <t>66.48343652,109.8532235,46.12862638,115.2126737,39.40660374,116.386378,26.24291976,148.4703497,41.78966264,174.1871017,52.47834106,117.7141597,0,0,0,0,20.22113307,158.9987068,29.41816127,182.2139728,15.74089275,203.105747,23.48832124,159.3305764,27.59791577,183.8855826,17.37448684,203.2716819,65.03549897,107.849643,0,0,55.792,101.3402032,0,0</t>
  </si>
  <si>
    <t>55.71595371,112.5954338,41.58282042,117.8380653,34.51583814,120.458809,23.11519091,150.4475637,37.6680287,184.5469565,44.82737643,118.3519537,0,0,0,0,12.80448388,152.5555632,14.09115019,186.423819,6.22415053,215.1012142,20.62644494,155.6644662,14.38024175,184.598571,5.468184062,209.371411,54.38211699,110.5141511,0,0,48.47201935,105.8370225,0,0</t>
  </si>
  <si>
    <t>23.13968204,105.0128783,7.165603069,111.7418647,0,0,0,0,0,0,11.67355764,105.8548998,0,0,0,0,15.05570548,151.9108818,36.87640947,179.9440531,52.14368687,208.4574764,11.91579604,153.9934364,16.12390663,188.8769221,23.33750624,219.8337455,19.59288825,101.5683894,0,0,12.90625827,100.2074524,0,0</t>
  </si>
  <si>
    <t>9.708303801,105.3083072,17.93959552,110.8206081,0,0,0,0,0,0,0,0,0,0,0,0,9.824368232,138.5581046,19.80726713,175.4674826,15.00925956,212.429456,11.48669997,144.0933357,19.79437263,171.7735051,16.63290432,206.8817546,0,0,11.34484305,103.4545833,0,0,12.9803858,101.6018629</t>
  </si>
  <si>
    <t>14.40459412,108.6706564,5.932186564,120.8424481,4.301737254,121.0368679,6.388543449,152.4135009,26.9521246,172.2854755,0,0,0,0,0,0,12.37545891,161.0010339,15.00012578,183.0120996,23.82940779,215.4448239,16.61172189,154.9156345,20.11115932,184.2627291,23.61071515,213.6108167,10.70631022,105.3914814,0,0,7.006914957,102.1114319,0,0</t>
  </si>
  <si>
    <t>0,0,10.61896692,99.62634613,17.21411471,97.87125791,0,0,0,0,0,0,0,0,0,0,19.87880781,142.2457884,27.70314233,170.0657452,32.29437349,194.1461962,11.66860819,142.1311447,14.48804449,175.4237555,18.87294206,214.280766,0,0,0,0,0,0,0,0</t>
  </si>
  <si>
    <t>0,0,7.586123074,90.10524716,15.41873561,87.02267861,25.01908689,106.0985119,33.27933276,127.2508063,3.774509044,86.95630314,0,0,0,0,22.48379091,132.660051,33.21440417,159.0369151,37.73606404,188.2449916,11.68726083,138.0694486,22.4190153,164.4471481,32.86706307,188.9987545,0,0,0,0,9.419472664,80.4754107,1.304141647,81.73173331</t>
  </si>
  <si>
    <t>0,0,9.969435547,96.40333856,0,0,0,0,0,0,17.94115766,90.52235807,30.04691264,104.8059497,34.41197994,130.5067032,23.15709835,136.5242883,29.31745623,165.8480407,35.3230832,191.4800343,11.74856873,138.852071,11.42199228,170.2953278,14.37857531,201.60198,0,0,4.504262917,83.69004501,0,0,6.068477207,81.77586329</t>
  </si>
  <si>
    <t>0,0,0,101.6738457,0,0,0,0,0,0,5.708230247,97.12236998,22.85941732,113.4174468,30.2477756,131.0498679,7.968845983,137.8302057,14.10820714,170.5497244,18.87156337,205.3229906,15.85419965,134.8857956,28.25111584,164.8838855,38.27007744,189.6139609,0,0,0,0,0,0,0,83.14990692</t>
  </si>
  <si>
    <t>0,0,27.59864246,119.0357374,0,0,0,0,0,0,0,0,0,0,0,0,34.53558193,151.5954907,47.66254514,181.2805944,72.7285484,212.7761552,37.77832436,151.0702797,52.82162634,182.3170857,74.94101566,216.1599509,0,0,0,0,0,0,0,0</t>
  </si>
  <si>
    <t>0,0,9.304517285,117.6323939,7.667806391,117.7640808,0,0,0,0,15.40789416,111.5814175,31.77192527,130.6504607,37.56383975,161.6889335,12.85998449,161.8225912,32.3411677,199.1725269,42.60074495,224.29163,24.46716227,162.7426696,35.46745851,197.0680222,46.17149923,227.7112738,0,0,0,0,0,0,0,0</t>
  </si>
  <si>
    <t>0,0,10.14076949,127.9594543,6.92226505,129.9209737,0,0,0,0,18.2178485,123.9811442,35.21204889,140.0228259,44.38604385,167.4273516,13.2645127,170.3622677,27.4914602,201.2875922,38.17753585,224.943063,24.6890501,168.1151873,35.63399812,199.1551221,41.58948865,228.521167,0,0,0,0,0,0,6.470978603,116.9978509</t>
  </si>
  <si>
    <t>9.173337484,119.7625555,12.23167632,129.077058,7.214894704,132.6495533,0,0,0,0,23.85964807,123.8175853,38.23004986,140.7987554,44.03084316,172.3529011,9.641415932,167.8163363,12.24844251,195.5973247,21.51280971,219.8439118,26.06051318,168.2176113,33.50281632,199.8118747,39.34773625,229.5195472,0,0,9.263590161,116.0696582,0,0,10.95022634,114.2633272</t>
  </si>
  <si>
    <t>0,0,8.054509339,128.5986888,13.12072026,125.0955879,29.106162,136.8008632,0,0,13.12072026,125.0955879,33.88768708,140.6822769,42.95442011,161.3645743,16.55494526,164.048132,29.90684784,201.5323126,37.0491046,229.5361301,14.9131563,163.9850607,31.4767351,203.4409841,38.61899185,231.4448016,0,0,0,0,0,0,0,0</t>
  </si>
  <si>
    <t>15.28111714,129.2798124,4.813520861,139.6668784,6.639590293,141.3321241,12.52153184,181.5767577,36.07155708,201.3896416,7.694291632,135.6487433,0,0,0,0,13.0114512,201.9561883,20.61467734,227.1605054,0,0,16.08539102,199.7759296,25.70785564,228.4833689,40.70573276,245.4807742,0,0,14.70181905,123.7681722,8.361869406,126.2917031,19.21559473,119.5784009</t>
  </si>
  <si>
    <t>28.85997124,119.778963,6.203052273,133.1524795,10.07960336,136.2199235,19.3951937,179.5952563,37.46676561,206.4196787,2.326327535,130.0840507,0,0,0,0,18.07141174,200.4611302,30.64937835,224.5032395,32.88060739,246.618776,16.1336286,198.9273213,28.05591661,228.7125395,0,0,26.2805566,114.6062898,0,0,17.87258699,114.2133521,0,0</t>
  </si>
  <si>
    <t>48.64169689,123.750807,24.9851753,128.6133533,21.52090835,130.0948794,8.369518998,175.1178769,21.50442344,206.2746795,28.4505444,127.1309411,29.5946415,177.4236685,30.06744948,203.4881846,14.53840974,194.3697199,24.40763636,225.1707497,31.61149127,250.1086264,22.70138309,195.2565047,29.30681217,225.7029717,33.24388711,250.2859617,49.24023071,118.2412225,0,0,41.67579119,111.8448533,0,0</t>
  </si>
  <si>
    <t>58.47791029,131.0294535,34.76743368,138.2263309,28.22243463,137.6537163,25.83432091,183.8011839,48.443591,208.0309181,39.83674906,136.8147804,0,0,0,0,13.41503416,193.8409738,30.79509519,221.321321,35.08515813,247.656439,20.1210974,192.5726206,34.06659852,221.6075411,38.19668062,249.7827178,57.32517687,125.3654325,0,0,47.82971952,120.8255713,0,0</t>
  </si>
  <si>
    <t>70.39124096,149.8335562,49.66634625,144.3783711,47.41938104,147.7399683,46.66098755,190.7241142,58.12915003,220.8233217,47.37339996,138.359257,0,0,0,0,22.07108797,188.3510418,31.60567751,219.991628,33.36363123,248.4135872,18.83402325,187.7919023,28.05522052,221.252707,31.74460617,248.1339323,71.33454418,144.372426,0,0,65.80470338,137.793187,0,0</t>
  </si>
  <si>
    <t>65.88114187,146.0556911,44.49297891,151.4475058,37.8973432,155.0965488,34.31681671,197.5585869,55.43416897,230.9568269,49.45854209,145.9410376,52.42106668,192.1428457,0,0,27.72118798,201.2066299,0,0,0,0,37.57494784,201.2754234,0,0,0,0,65.90693769,142.3607812,0,0,56.09186806,136.7501227,0,0</t>
  </si>
  <si>
    <t>57.46567949,140.6671214,47.32722305,143.4882299,32.44040909,144.0408584,15.64949586,185.2201308,25.83956636,219.4886588,63.68772828,144.919592,72.05625925,162.3402504,76.99023032,181.3154821,39.22480246,198.4080432,47.61914046,234.3735198,50.75638283,255.045613,59.82375657,189.0848869,67.06536116,219.3863426,64.81142124,245.1489332,54.67619822,134.8599032,61.06022024,137.2724894,46.81740157,130.4642354,64.33172357,137.5587095</t>
  </si>
  <si>
    <t>40.76605919,134.2007414,40.76605919,134.2007414,21.58963364,139.1080192,12.36902324,164.8817628,15.37082685,194.3307437,59.94248475,129.2934635,78.01002735,148.8741424,91.49933364,171.05098,43.99084119,186.0567091,62.16953557,216.8419473,76.81473881,246.3168137,66.12288763,178.8112826,72.65719469,209.5707918,79.192333,240.3291568,36.94363293,131.0661092,43.14365339,128.2130845,27.67782749,125.0525669,49.05390747,123.5369436</t>
  </si>
  <si>
    <t>21.1016436,137.4967917,35.79152055,135.8490541,16.61722787,141.7179728,21.54446047,170.9056389,23.77846477,161.3611338,55.17081453,131.81673,77.02093461,149.8122649,90.1091006,178.0855398,41.14516289,183.5777383,52.80545806,213.8697579,67.31939586,240.1235173,65.42075126,178.9962055,73.61151762,207.8178068,78.5388617,237.0064667,17.42634265,134.1918779,23.54252526,129.7876645,0,0,30.67381771,119.6938392</t>
  </si>
  <si>
    <t>14.30778761,138.5332626,33.97245874,137.2271336,17.95185841,143.8454343,19.29854721,164.12076,25.19404671,178.5387398,50.11553353,132.4527699,71.00441901,149.5780294,81.27956874,180.367746,40.43324685,184.9318317,50.70739878,215.7216146,67.17081327,240.5460951,59.85310163,179.9398241,68.48886356,210.838429,78.64153883,239.7842085,10.78519346,135.0650943,17.09493487,130.9438615,0,0,26.19268881,119.2311656</t>
  </si>
  <si>
    <t>19.38223854,148.5071638,36.02390725,143.6577924,19.22754951,152.1979235,23.06723699,178.2435598,26.6749328,209.8243366,54.38348015,137.0318012,75.09591263,152.6908856,86.8310187,186.461925,43.85805498,192.0563071,55.51581653,227.6727265,61.15079459,250.095364,63.78084305,187.3444557,70.28385102,228.2916919,72.4830207,254.2675692,14.53690489,146.4554621,19.61431395,142.9700251,0,0,30.00112375,130.4640106</t>
  </si>
  <si>
    <t>28.02473559,161.9599183,39.19450129,155.7857768,19.82653854,162.4182698,22.60027389,182.6149268,29.06629738,210.0046901,60.09974383,147.2164503,82.34448868,162.6237359,98.85640676,193.1526156,46.58855946,199.7746176,55.00438461,232.6060247,74.38271608,255.5741073,69.33950267,194.8028706,77.96153294,231.3225178,77.76469809,257.2349092,26.28219331,160.2074574,27.81853047,158.2716782,0,0,35.2958964,144.9024335</t>
  </si>
  <si>
    <t>25.69223774,172.4398079,36.37982259,165.4641918,17.78664929,175.3300881,14.80390262,190.6185896,0,0,55.20989023,157.4300409,81.10428902,178.2826273,93.29246982,208.3664036,49.7565706,204.7071715,64.76362595,243.7384107,0,0,69.06340196,200.336125,61.50598631,244.1615053,0,0,20.5683881,171.2427687,25.2164657,168.7765748,0,0,30.30430007,156.9396947</t>
  </si>
  <si>
    <t>0,0,29.22168636,172.4552875,44.29914078,165.6917344,71.34477581,187.162124,0,0,50.78603323,167.8122379,74.47116427,190.9914028,78.0788182,222.5731787,48.85216915,213.9527292,55.43256352,253.0535864,0,0,53.6975028,216.0044309,62.07314587,251.4832883,0,0,0,0,0,0,0,0,0,0</t>
  </si>
  <si>
    <t>0,0,31.64401729,179.6305062,13.67120883,182.2324133,7.72681084,197.2725323,8.345608822,212.0365703,49.46209485,173.3368401,71.7999706,196.4356865,79.67823268,227.5360588,45.21948553,228.9803116,59.42990915,254.2684215,0,0,61.55069331,226.4462071,64.35258732,254.0620997,0,0,0,0,0,0,0,0,22.82038078,165.2093527</t>
  </si>
  <si>
    <t>0,0,38.78941687,185.6317187,22.26448904,185.3385543,15.30684736,198.9848909,19.37530084,224.5765922,54.96670778,182.2472772,81.92611703,205.6751409,89.78654098,236.4750999,52.77189195,228.8416164,0,0,0,0,65.67866777,225.7653259,71.55674209,253.0422053,0,0,0,0,0,0,0,0,32.8412783,175.0615784</t>
  </si>
  <si>
    <t>35.2735019,189.9953556,49.53185054,195.3647578,31.16099989,196.9578173,31.02713899,226.6955113,0,0,64.42829065,195.2280099,82.87669137,221.5367767,84.79963564,247.7928005,43.79934681,244.909223,0,0,0,0,70.8984387,253.6226689,0,0,0,0,0,0,37.75488589,182.8441666,0,0,44.91721962,178.0949122</t>
  </si>
  <si>
    <t>32.27334184,199.2925583,38.65736385,196.8799721,34.23213092,202.8303004,0,0,0,0,0,0,0,0,0,0,69.36905453,227.5700512,74.41247573,247.5254237,0,0,83.44981282,218.9209167,92.57079301,247.7918321,0,0,0,0,0,0,0,0,0,0</t>
  </si>
  <si>
    <t>0,0,12.52663963,211.6742055,7.896438488,217.4664702,0,0,0,0,13.97305984,207.8993322,57.29324345,218.5767568,63.27696025,238.6110489,50.44601343,244.8330975,0,0,0,0,58.45337731,240.7133775,0,0,0,0,0,0,0,0,0,0,5.482267605,202.7947112</t>
  </si>
  <si>
    <t>0,0,34.72592903,211.8532616,31.83104881,215.8603216,0,0,0,0,37.43405678,206.0076622,76.50809321,216.8926994,0,0,68.75790663,238.1034912,0,0,0,0,78.00150665,231.5950462,0,0,0,0,0,0,0,0,0,0,0,0</t>
  </si>
  <si>
    <t>0,0,5.380402952,211.1539697,0.3634381923,212.7415772,0,0,0,0,0,0,0,0,0,0,38.37195636,240.6300143,0,0,0,0,48.40583354,237.4557979,52.26261211,258.0058098,0,0,0,0,0,0,0,0,0,0</t>
  </si>
  <si>
    <t>19.05380686,208.8969121,30.90832457,204.1713321,22.07305395,212.8120618,27.33750753,231.6972961,25.18407559,238.9537564,37.72007108,200.9436341,72.86203187,216.3635814,76.10189401,240.6627752,56.31306143,241.1305122,74.94218993,257.2472774,0,0,70.06432763,232.8335432,74.94218993,257.2472774,0,0,14.00989858,210.3967195,19.31148787,205.2119106,0,0,19.69807915,199.6834107</t>
  </si>
  <si>
    <t>16.47294028,208.723497,30.49318029,203.1860326,24.60896119,209.8379959,38.74739508,239.7414791,0,0,37.75453076,198.5869617,72.92276142,220.1846758,72.91828661,244.4223201,52.01549763,239.694739,67.6580707,258.6177643,0,0,67.66254552,234.38012,69.28487859,258.8406098,0,0,14.8461324,208.5006515,17.22507773,203.2327727,0,0,16.85174179,193.8593806</t>
  </si>
  <si>
    <t>0,0,30.0287891,207.0928958,27.02422417,211.0184875,0,0,0,0,33.03442459,203.1682281,74.93013129,213.05641,0,0,63.31462018,234.2841188,0,0,0,0,72.60099861,226.1932714,0,0,0,0,0,0,0,0,0,0,21.16241315,198.4831329</t>
  </si>
  <si>
    <t>0,0,0,207.1837416,0,212.2184997,0,0,0,0,0,205.3455567,37.5724293,222.7013044,0,0,24.32774461,239.9632313,0,0,0,0,36.49081792,233.7324046,0,0,0,0,0,0,0,0,0,0,0,199.1888854</t>
  </si>
  <si>
    <t>12.87905824,204.3636378,21.23814183,203.3850411,13.35357149,215.5575598,0,0,0,0,24.50514618,203.7284179,67.64079683,217.5490429,65.51687804,237.7567327,49.18285085,236.0399532,0,0,0,0,61.3892314,229.8931977,63.39285472,257.9654171,0,0,0,0,9.80511842,202.1833791,0,0,10.19135199,198.5086208</t>
  </si>
  <si>
    <t>14.09672743,205.1166136,24.27926859,200.2042887,20.65276494,205.5290855,36.82733751,236.1601413,0,0,31.06725483,196.9300499,70.88636273,217.9437842,72.77200178,240.273247,49.94041058,236.9851479,61.89355167,256.246702,0,0,65.15614096,230.5398353,70.08934708,256.762339,0,0,0,0,14.4447133,199.5855495,0,0,11.51411861,193.8492161</t>
  </si>
  <si>
    <t>0,0,15.31669434,200.8453364,13.30969637,204.3554857,0,0,0,0,17.32359126,197.336182,53.97185099,210.3423105,62.42217247,240.9087499,37.39880844,227.2259288,33.15179136,252.7886034,0,0,49.39690592,222.8751419,54.39348886,254.9462614,0,0,0,0,0,0,0,0,0,0</t>
  </si>
  <si>
    <t>0,0,0,186.8610772,0,0,0,0,0,0,0,0,0,0,0,0,20.75238094,215.0580581,16.37876206,246.1973662,0,0,30.89092454,212.2359534,34.85894625,242.2520108,0,0,0,0,0,0,0,0,0,0</t>
  </si>
  <si>
    <t>0,0,30.4006141,173.2527637,48.89454822,169.3709444,70.45354637,186.1720436,0,0,48.89454822,169.3709444,71.92238563,188.1603517,72.51412715,217.8923485,52.71983903,217.9455559,65.56041683,258.0664557,0,0,50.74970872,221.4765296,64.09157756,256.0781476,0,0,0,0,0,0,0,0,15.04968816,160.7269148</t>
  </si>
  <si>
    <t>30.59499832,183.102345,45.0657513,179.5686956,25.06366769,178.16337,15.13011048,192.3299934,18.73937528,223.523884,61.16850075,175.8452106,85.13810916,197.2460347,90.16631752,226.417432,56.68773072,222.8527502,60.08470611,252.2118814,0,0,76.05283117,218.7528041,84.55644343,249.3803981,0,0,28.75159088,181.4563128,31.37783714,175.5734717,0,0,37.05403005,167.4784167</t>
  </si>
  <si>
    <t>0,0,45.24941421,177.0479474,28.73388785,177.6776886,24.17224401,191.4446079,26.69120181,219.0877441,54.16389228,170.0947351,92.44235991,203.5387718,97.69061404,238.2411526,77.92801189,239.3619691,0,0,0,0,90.12348144,243.1225943,0,0,0,0,0,0,0,0,0,0,39.27289256,170.4787892</t>
  </si>
  <si>
    <t>34.59931484,181.3973713,45.01708348,172.5528569,31.09876154,180.0000683,24.4248331,192.0727929,23.77450199,199.6140497,55.68012145,165.5389854,92.88039027,195.98344,100.7783465,230.3376671,73.99835126,228.3207836,0,0,0,0,90.0337965,224.3178245,0,0,0,0,32.72732861,179.7827705,33.86634822,175.904055,0,0,37.77282224,167.9283349</t>
  </si>
  <si>
    <t>24.06207492,166.7669855,44.27633301,163.5278938,25.69319295,166.9557127,23.35766462,187.1410467,23.29023748,202.0098362,65.91052803,162.3114103,87.8344476,187.162987,94.65074596,213.9851926,57.4843509,220.8418239,73.24106498,256.1367689,0,0,74.43637293,217.2252777,76.50330104,256.5142234,0,0,21.22342431,162.7198972,26.33006119,161.4514344,0,0,35.54920008,153.2205099</t>
  </si>
  <si>
    <t>19.98579128,164.1268108,36.42823217,162.4519011,19.94710842,167.8206083,22.99979972,190.0207928,30.86316181,223.3549641,56.21252776,155.2696847,77.36892181,173.9642554,85.25162534,205.451528,58.93638332,208.8701473,68.38362062,247.7632095,0,0,58.91704189,210.717046,66.74171065,247.7460148,0,0,0,0,18.38257465,160.4148187,0,0,26.67150057,153.1122184</t>
  </si>
  <si>
    <t>0,0,17.35107114,169.8148946,4.985409186,176.9168302,8.587266011,206.2515307,14.82834367,216.6524602,34.60712969,162.1134999,58.49935143,181.5123606,65.58693732,212.2809445,32.47960963,225.6513839,48.67234348,249.718374,0,0,49.5104531,216.115764,60.08364618,248.3172389,0,0,0,0,0,0,0,0,5.544439159,154.5147187</t>
  </si>
  <si>
    <t>0,0,1.577430818,173.2744324,0,0,0,0,0,0,7.026515332,165.0248917,37.82258665,182.9820615,48.80341321,213.1270714,17.65500094,215.7495583,20.24420659,245.2367333,0,0,33.91009519,213.4071579,51.39375127,242.6150935,0,0,0,0,0,0,0,0,0,0</t>
  </si>
  <si>
    <t>0,0,10.73744124,167.7222588,0,0,0,0,0,0,18.811446,159.7674462,33.38112428,171.7149606,37.95306176,202.5330695,11.44687473,210.9897849,15.05662543,247.2647132,0,0,18.55770789,208.491618,18.29171867,247.8351488,0,0,0,0,0,0,0,0,0,0</t>
  </si>
  <si>
    <t>0,0,9.097025618,168.2653436,0,0,0,0,0,0,15.11288821,159.6986394,30.28887776,170.8673821,37.87211602,203.437321,9.989992362,214.9027993,17.34813742,249.3059709,0,0,20.44594327,210.603012,25.72401934,248.4735316,0,0,0,0,0,0,0,0,0,0</t>
  </si>
  <si>
    <t>0,0,6.143595415,175.7157475,0,0,0,0,0,0,14.27741635,170.05963,39.14313672,186.3390364,44.53390003,219.5170035,13.33194178,219.9526943,30.24338668,254.8179717,0,0,23.15919304,217.9682907,30.21758451,252.9701518,0,0,0,0,0,0,0,0,4.243845473,157.268474</t>
  </si>
  <si>
    <t>0,0,0,186.6317002,0,0,0,0,0,0,7.388260672,183.1974687,29.90572568,198.6904059,30.50250527,231.9755756,5.937677016,229.3556811,0,0,0,0,19.07019368,229.768388,24.82363672,255.8229649,0,0,0,0,0,0,0,0,0,0</t>
  </si>
  <si>
    <t>0,0,17.69517359,198.8222387,0,0,0,0,0,0,23.94556586,192.9221319,37.47654503,199.5661701,45.47890568,225.0201542,27.85354103,233.4061067,0,0,0,0,36.05273652,232.9476994,0,0,0,0,0,0,0,0,0,0,0,0</t>
  </si>
  <si>
    <t>0,0,30.78037372,193.4343133,0,0,0,0,0,0,36.31541481,185.2412955,51.94381584,190.6105005,65.86437819,220.4333921,46.16686931,234.2438375,0,0,0,0,54.06232061,231.3259792,59.7616415,249.2022399,0,0,0,0,0,0,0,0,0,0</t>
  </si>
  <si>
    <t>0,0,11.69849879,206.5815308,6.578154949,215.7123007,10.92480023,243.5174284,0,0,28.42738475,192.1507101,51.1832366,203.7128096,53.80985979,235.1777183,0,0,0,0,0,0,40.32557286,251.5239091,0,0,0,0,0,0,0,0,0,0,7.274492039,182.469593</t>
  </si>
  <si>
    <t>0.2876877952,203.9953412,0,209.2299448,0,217.7150743,0,0,0,0,14.02059783,197.7805969,37.0871663,197.9436058,0,0,0,0,0,0,0,0,0,0,0,0,0,0,0,0,0,0,0,0,0,194.3650698</t>
  </si>
  <si>
    <t>0,0,0,219.4689211,0,0,0,0,0,0,0,206.2956345,19.90820702,203.7611972,23.6416187,200.5210586,0,0,0,0,0,0,0,0,0,0,0,0,0,0,0,0,0,0,0,0</t>
  </si>
  <si>
    <t>54.09189181,236.1267958,75.5955538,225.3429834,63.8933409,239.9590193,63.7643859,249.194119,0,0,90.52985621,214.4674392,126.632546,216.8187418,129.943014,215.0177877,0,0,0,0,0,0,0,0,0,0,0,0,50.78140985,237.9287498,52.50162828,232.4102299,0,0,60.89237328,219.5951341</t>
  </si>
  <si>
    <t>0,0,13.29809713,241.4975348,33.80820297,248.487083,0,0,0,0,0,231.9139596,0,0,0,0,0,0,0,0,0,0,0,0,0,0,0,0,0,0,0,0,37.09894171,217.2138419,15.54393427,206.3187507</t>
  </si>
  <si>
    <t>0,0,83.92303411,219.5124339,107.2063734,219.9704694,0,0,0,0,62.00852242,216.9958603,46.68915181,237.8023983,0,0,0,0,0,0,0,0,0,0,0,0,0,0,0,0,0,0,96.07279613,187.958427,73.04651015,189.3294165</t>
  </si>
  <si>
    <t>0,0,15.20334964,225.8908456,37.5261301,231.703472,40.80191594,260.4165254,0,0,0,218.5453952,0,236.6682299,0,0,0,0,0,0,0,0,0,0,0,0,0,0,0,0,0,0,35.53360726,195.7126898,12.88992422,191.719988</t>
  </si>
  <si>
    <t>0,0,56.70388179,197.7422406,77.85025444,201.2218288,90.1784777,233.6662625,0,0,35.7002833,192.4201757,7.657396395,214.3473728,0,0,59.14474708,251.6574039,0,0,0,0,37.99837443,248.1778157,0,0,0,0,0,0,0,0,75.06351139,173.217496,55.69707349,168.021404</t>
  </si>
  <si>
    <t>0,0,48.84711564,184.1343749,68.30159597,180.9834291,97.49624538,217.4235007,115.6312001,236.9421396,29.09634693,185.4622399,10.82912239,216.4899666,39.87366928,241.7269222,78.63841836,244.8047462,0,0,0,0,55.94119559,248.4809029,0,0,0,0,0,0,0,0,61.21945779,157.8035512,37.93163255,157.8332267</t>
  </si>
  <si>
    <t>0,0,55.023035,176.6286175,73.13529951,175.310422,88.93431225,208.164069,108.3022094,232.8844206,36.91077048,177.9468129,20.37486758,207.1224952,48.79236589,235.8746489,89.85598008,241.7644909,0,0,0,0,70.44739028,245.1867571,0,0,0,0,0,0,0,0,64.7680225,146.7748666,43.10074699,146.8433994</t>
  </si>
  <si>
    <t>0,0,67.85267089,167.556364,86.94053176,172.79757,97.66192679,206.5754899,97.36749608,227.157044,49.08455414,160.4960446,21.62941626,183.7903941,42.05510618,219.2794471,79.91091016,231.5819573,80.9139632,254.2667709,0,0,55.00773025,230.9418305,59.24570287,254.1980645,0,0,0,0,0,0,83.98547485,142.2655768,65.21851655,135.2044462</t>
  </si>
  <si>
    <t>0,0,51.69031904,157.2787406,68.06329025,155.0310413,88.30797181,176.7088896,88.48850159,184.0956839,35.22609546,155.8335669,14.60356369,185.9013971,46.70189757,222.0729607,77.76217907,215.7702071,90.11324524,250.5758329,0,0,59.83697542,221.7519455,88.5610128,254.309872,0,0,0,0,0,0,0,0,46.13194807,131.5458624</t>
  </si>
  <si>
    <t>0,0,42.99727035,133.7494217,61.3735699,132.2204983,76.03173938,161.8726768,74.38243687,189.5803023,23.42790676,131.4159109,8.730919497,157.5686976,0,0,57.19908295,194.9726529,65.21513362,238.7154975,61.39740271,256.8641289,36.97352304,198.1421567,43.47746005,226.8219996,49.00702565,249.8054009,0,0,0,0,57.03794288,113.1006426,37.46758633,110.7670133</t>
  </si>
  <si>
    <t>0,0,30.18052266,128.3936608,49.63575301,123.5372908,69.2036793,148.2813393,84.29049558,180.6936444,10.72634986,133.2509696,7.670424665,164.8908979,0,0,58.16928697,184.0957906,70.4160995,224.0788522,70.52885474,253.6802689,37.18454527,190.894289,50.63225176,223.4039753,63.86181893,252.2251062,0,0,0,0,40.23309929,103.7400828,19.13881846,108.6948322</t>
  </si>
  <si>
    <t>0,0,44.7620042,124.8713461,61.12840265,126.2456742,68.47465502,156.52258,75.82099106,186.7984894,26.7593645,123.3596186,8.383521631,145.9150696,0,0,57.81835136,185.2867619,69.91977063,217.8164718,78.90326073,248.2308606,36.38767934,185.3406744,43.42482503,219.2986248,49.28938948,247.5976091,0,0,0,0,61.50060933,102.178412,41.70717504,102.3698075</t>
  </si>
  <si>
    <t>0,0,49.20524909,130.2401057,67.36285601,129.9350219,92.93798826,164.0910894,103.597559,170.2613559,34.30941536,130.1552386,10.18473916,149.7747164,29.99176699,177.1782511,71.09995768,189.019162,84.3840769,217.1995012,97.45061486,243.5467078,48.05000987,189.9076236,56.87929188,222.3403479,64.83368493,247.4360504,0,0,0,0,51.47292312,107.6456623,31.68486689,108.1451659</t>
  </si>
  <si>
    <t>0,0,69.17725422,131.6166843,84.24216195,141.4838422,85.52981594,175.3522545,89.88408617,200.3552437,50.57786766,123.0597418,21.7347185,137.1936818,31.42121612,170.5223202,64.79657528,190.7706808,73.72825055,218.3686847,78.54840799,250.9265687,43.99737787,185.6063806,45.57412343,217.6495449,43.61623373,251.0039122,0,0,0,0,89.62155975,118.0225182,70.26735085,103.7349413</t>
  </si>
  <si>
    <t>0,0,45.9700385,136.7106714,55.88352949,138.2136103,57.36627298,180.6737289,64.96272834,209.9814694,34.28766302,131.5742524,10.31233508,150.8947509,24.53828318,181.8201102,46.2630687,192.1512179,55.43706366,219.5557435,59.94496792,254.5177175,34.70961226,190.7065486,50.57755949,221.5745679,58.30296879,254.5750575,0,0,0,0,63.3159086,115.7735535,0,0</t>
  </si>
  <si>
    <t>0,0,52.20308761,138.7447806,63.38180514,143.3098574,52.50239109,177.673476,56.3593398,213.1720015,37.89082893,132.0851277,15.04389834,150.7062105,23.95510299,184.7401781,46.31345838,193.8714055,71.31777678,232.8495959,0,0,33.35587988,191.0219122,45.54240277,225.3079023,49.82452932,255.2807615,0,0,0,0,71.6330763,121.7122346,54.04542266,114.8015562</t>
  </si>
  <si>
    <t>0,0,66.11675478,153.686989,85.29248181,160.3197877,99.42090678,190.0447692,115.5170956,210.1674409,50.4503996,148.4281504,22.97560867,165.3465607,39.75854534,202.1611002,72.97361719,214.2813994,94.37940219,248.5800769,0,0,53.20036167,215.1952042,69.98315917,252.0087534,0,0,0,0,0,0,89.31016282,129.908673,63.62950432,124.1910948</t>
  </si>
  <si>
    <t>0,0,80.79149072,159.1727907,96.27341368,169.9134394,94.08364973,210.5266074,101.1124453,240.8787817,65.13574931,150.270945,34.14039276,164.0401258,45.55286668,200.3723816,77.97751274,223.8480036,85.35403937,250.5215765,0,0,57.59045609,212.6436822,64.44543323,244.8346594,0,0,0,0,0,0,105.7685503,139.2680066,0,0</t>
  </si>
  <si>
    <t>0,0,67.60291403,162.2292237,86.20953178,165.5272251,83.46171111,210.531558,97.29442564,242.3328131,47.59051434,160.9636943,27.02007723,182.1001545,46.19337475,216.9684158,74.07649095,228.4337723,0,0,0,0,61.54047105,220.666637,0,0,0,0,0,0,0,0,82.60767496,136.1925246,57.25481415,131.8609815</t>
  </si>
  <si>
    <t>97.3795856,154.9062231,72.77066275,176.1269191,90.22724866,180.5518325,100.8399755,221.8219361,123.4562018,236.5910374,53.37530888,170.1683706,27.46907593,193.4933111,47.4653687,231.2333418,84.31829329,241.61663,0,0,0,0,63.94635825,239.5812657,0,0,0,0,94.79918615,149.7337235,0,0,88.00925555,149.0554812,67.63847898,147.0209281</t>
  </si>
  <si>
    <t>0,0,101.1745523,191.5789747,120.4871673,200.3103061,136.2914735,233.6907124,147.4568429,243.4512827,80.00040191,181.2211306,45.77387733,198.5777241,57.15400878,236.2403949,88.79806337,250.8616273,0,0,0,0,72.74454506,241.7185753,0,0,0,0,0,0,0,0,127.0222149,173.4181922,102.1268526,159.8060796</t>
  </si>
  <si>
    <t>0,0,105.8380152,190.6396992,124.0459535,200.9059875,117.2798156,243.076531,0,0,84.38389993,180.8769588,55.52434645,198.4286852,71.47955421,237.0817702,98.36795446,249.7422513,0,0,0,0,82.91310209,246.5267788,0,0,0,0,0,0,0,0,129.5458493,172.0154899,106.1855093,160.6788481</t>
  </si>
  <si>
    <t>142.1985828,177.8146973,108.5807515,188.768421,121.5343603,200.4309781,99.59929962,239.704644,0,0,92.39401896,176.5357757,63.62833505,188.345066,68.85513997,224.9051253,93.46406282,246.1258214,0,0,0,0,76.63488766,237.530882,0,0,0,0,144.1375244,176.2800773,0,0,137.9880669,173.3202663,118.8869701,158.6982456</t>
  </si>
  <si>
    <t>0,0,119.7715421,177.9162185,134.3991727,191.2804396,136.0467628,236.3374843,150.9453448,247.8736764,105.1427761,164.5528405,72.11371449,174.6137748,76.19528365,214.4281415,102.4727261,238.8488169,0,0,0,0,84.05555797,228.6600729,0,0,0,0,0,0,0,0,146.3009387,166.8965057,128.9631806,149.3980289</t>
  </si>
  <si>
    <t>154.7236057,155.8729699,116.0631443,166.5343927,128.2926729,174.7759542,134.9657472,214.9976282,146.9491854,239.9433662,100.4065799,156.7271076,75.7664417,177.3332149,85.24925131,211.7574432,109.707312,228.2406499,124.6551225,249.230461,0,0,94.51449125,223.9559281,121.6917467,253.1863042,0,0,154.414499,152.1919253,0,0,143.975765,145.6534868,116.8634352,136.8071679</t>
  </si>
  <si>
    <t>151.2005178,151.1212881,111.0864263,161.4848697,116.8536561,168.2385139,107.2071561,212.1757782,117.6668875,244.4140828,102.2761159,156.9551836,79.5640709,174.545123,0,0,116.0364381,244.6085025,0,0,0,0,0,0,0,0,0,0,148.9138722,145.8126932,0,0,136.6228591,139.8369649,0,0</t>
  </si>
  <si>
    <t>133.8292229,154.5135827,104.6812338,171.8559101,116.4004579,180.8082557,114.2447191,227.0547303,132.7566629,245.0808231,91.32049978,162.9436823,68.74054937,180.12549,79.31370255,209.4309122,99.829191,242.1894518,0,0,0,0,89.79760275,235.0434127,0,0,0,0,132.1867134,154.5537249,0,0,127.1709071,150.9802055,107.3785375,147.7688187</t>
  </si>
  <si>
    <t>0,0,85.1493674,188.0234473,75.12435451,187.8458226,50.05969446,207.0720792,69.87075201,235.5702962,69.958163,186.8453735,48.44068908,207.3459142,67.63570144,232.201862,98.01695748,234.5571903,0,0,0,0,89.5322243,243.4862244,0,0,0,0,0,0,0,0,81.98909631,179.1907902,0,0</t>
  </si>
  <si>
    <t>0,0,64.99700277,203.122744,80.30280712,213.4714122,85.11691936,244.6764982,0,0,49.78247181,194.6198207,32.73066987,215.7980833,52.0384083,240.7456867,67.43339073,252.9381999,0,0,0,0,59.14196784,251.4945113,0,0,0,0,0,0,0,0,83.68989203,181.8652199,63.64347018,175.4478237</t>
  </si>
  <si>
    <t>71.44511169,186.8659236,39.90430571,210.2727756,55.68181375,218.9550847,51.67473791,248.2841938,0,0,24.12580089,201.5903864,7.466511046,224.341611,0,0,33.07433973,254.2005157,0,0,0,0,23.40028877,251.5681863,0,0,0,0,68.46694864,182.9203684,0,0,59.98614187,185.9439546,0,0</t>
  </si>
  <si>
    <t>0,0,39.28953614,216.2120522,59.4539029,224.4039551,0,0,0,0,20.66825432,206.0897448,0,0,0,0,0,0,0,0,0,0,0,0,0,0,0,0,0,0,0,0,60.80089682,187.3386618,37.64602626,184.8520892</t>
  </si>
  <si>
    <t>56.29371945,189.7526808,33.27618809,225.9310705,49.93468292,230.7223219,0,0,0,0,19.64795467,215.4555054,0,0,0,0,0,0,0,0,0,0,0,0,0,0,0,0,54.48583851,186.1369697,0,0,51.53940811,193.667381,28.5700779,194.7104146</t>
  </si>
  <si>
    <t>40.77445927,241.6547223,0,247.5435796,5.218844769,254.1422549,0,0,0,0,0,235.5960652,0,0,0,0,0,0,0,0,0,0,0,0,0,0,0,0,39.79903655,237.7307269,0,0,32.35325372,232.6668452,0,0</t>
  </si>
  <si>
    <t>223.9491968,225.0317769,189.8931756,234.2157219,177.9285559,225.5940874,0,0,0,0,191.6296424,235.9752534,0,0,0,0,0,0,0,0,0,0,0,0,0,0,0,0,222.115119,221.4288276,0,0,206.9676646,214.8235336,0,0</t>
  </si>
  <si>
    <t>246.5720302,196.9962475,214.3472195,203.6218337,225.7145506,213.1464329,0,0,0,0,199.7301291,194.5771184,180.2218754,219.8642227,0,0,0,0,0,0,0,0,0,0,0,0,0,0,246.5720302,196.9962475,0,0,238.7242746,188.8189503,0,0</t>
  </si>
  <si>
    <t>244.4323381,212.2539625,213.5080563,216.8135482,0,0,0,0,0,0,197.8163572,207.0610618,175.2070871,231.290796,0,0,0,0,0,0,0,0,0,0,0,0,0,0,245.7471319,208.4308221,0,0,240.3558624,203.3393286,0,0</t>
  </si>
  <si>
    <t>279.5627956,213.0522546,242.0257521,223.2094005,250.4158061,230.3945576,0,0,0,0,233.6808,217.8696923,0,0,0,0,0,0,0,0,0,0,0,0,0,0,0,0,281.1150524,209.3192151,0,0,272.724974,202.1330583,0,0</t>
  </si>
  <si>
    <t>268.0099572,238.9670729,236.7505591,238.8510455,222.4626864,230.5485172,0,0,0,0,247.6449377,248.7907246,0,0,0,0,0,0,0,0,0,0,0,0,0,0,0,0,269.8807286,235.3824664,0,0,263.7886513,227.5955751,0,0</t>
  </si>
  <si>
    <t>0,0,164.4450695,4.072653083,0,0,0,0,0,0,0,0,0,0,0,0,164.7931958,15.15018427,168.4827483,27.97161898,169.1790322,50.12768086,161.4518009,13.40728024,155.118137,20.99897195,140.9826987,41.77322873,0,0,0,0,0,0,0,0</t>
  </si>
  <si>
    <t>0,0,161.8372837,8.961064146,164.8010483,6.633246788,165.9314633,13.93526589,0,0,155.3456119,9.966030436,152.1721569,21.67232794,0,0,169.2496801,24.63659711,172.2863197,33.51251762,170.2422915,52.52098722,164.0981137,23.56510235,153.0200063,27.14908933,144.7670247,48.98877116,0,0,0,0,0,0,0,0</t>
  </si>
  <si>
    <t>0,0,397.0168431,187.2744391,0,0,0,0,0,0,375.6651479,177.2877132,362.0447014,197.9132593,0,0,0,0,0,0,0,0,0,0,0,0,0,0,0,0,0,0,0,0,401.500802,149.302679</t>
  </si>
  <si>
    <t>0,0,407.3028869,167.4006322,425.2574588,175.7780523,0,0,0,0,384.1918956,157.968875,367.1493242,186.8515217,368.016286,192.3252902,0,0,0,0,0,0,0,0,0,0,0,0,0,0,0,0,431.7003881,142.9631459,409.3443756,127.8017419</t>
  </si>
  <si>
    <t>0,0,424.8952613,166.0275621,446.531527,180.0513953,0,0,0,0,406.7485912,153.4245694,373.4492735,178.112765,378.7910479,194.195076,0,0,0,0,0,0,0,0,0,0,0,0,0,0,0,0,455.6310729,147.2492613,433.7633162,131.3929924</t>
  </si>
  <si>
    <t>0,0,399.3495817,247.4922076,414.448722,265.3281689,0,0,0,0,382.7539841,227.6886402,352.4278351,236.4709258,332.9979231,253.5024747,0,0,0,0,0,0,0,0,0,0,0,0,0,0,0,0,428.1793502,236.7413189,409.8048917,218.653335</t>
  </si>
  <si>
    <t>0,0,419.300817,209.7085677,436.1798153,225.8290223,426.1496832,249.1422286,0,0,402.4218187,193.5881132,366.9007103,205.6765898,358.3660384,230.9573255,0,0,0,0,0,0,372.1114189,244.9842011,0,0,0,0,0,0,0,0,446.4933482,198.8327032,429.6143499,182.7122486</t>
  </si>
  <si>
    <t>0,0,411.9694519,201.7850511,426.5471105,213.0693743,405.5839689,245.3344689,0,0,394.13002,190.8906788,375.554874,215.4296751,0,0,391.7817168,254.4206309,0,0,0,0,376.2299235,248.8347351,370.8007149,258.7835617,0,0,0,0,0,0,438.1620811,185.640161,419.8861385,171.0766629</t>
  </si>
  <si>
    <t>448.9561844,201.0882008,413.4344733,208.6628362,426.6597201,223.948924,412.5263372,245.9238566,0,0,398.776306,195.3902805,373.2141638,218.6067766,376.4799497,218.2519978,0,0,0,0,0,0,377.0046261,253.498492,0,0,0,0,448.7566011,199.2510099,0,0,441.6275978,194.451869,425.3360405,181.3567566</t>
  </si>
  <si>
    <t>448.8036807,230.8376318,418.4068955,228.6954456,430.6771955,241.5368157,0,0,0,0,402.9013287,216.4235264,372.157169,231.223045,366.956836,249.0214749,0,0,0,0,0,0,0,0,0,0,0,0,448.1622229,227.1997523,0,0,444.2856718,224.1323083,0,0</t>
  </si>
  <si>
    <t>0,0,444.434872,170.870618,0,0,0,0,0,0,425.9012858,158.8438461,404.4592491,180.9421961,0,0,0,0,0,0,0,0,0,0,0,0,0,0,0,0,0,0,0,0,454.4103048,139.3662399</t>
  </si>
  <si>
    <t>0,0,401.7071266,239.1109381,425.8995147,251.1314932,0,0,0,0,380.8692573,225.3698877,353.6887795,248.3574301,0,0,0,0,0,0,0,0,0,0,0,0,0,0,0,0,0,0,425.8177715,210.4593764,404.838059,200.4106025</t>
  </si>
  <si>
    <t>0,0,408.0033067,196.102097,430.8214488,200.7557058,434.1970692,237.8736214,422.5554231,241.0839347,386.9804551,187.8254892,361.2831164,212.6321536,348.7915961,236.1436855,409.0411839,249.7616276,0,0,0,0,371.3003182,248.179813,0,0,0,0,0,0,0,0,427.2911393,167.32855,406.1909433,160.8973222</t>
  </si>
  <si>
    <t>0,0,410.8663726,172.6716387,430.5108904,174.2522027,437.6665289,208.185382,422.1924215,216.2062085,391.3700627,169.2490272,364.2949259,198.5750886,350.6056572,204.8865515,398.9842945,238.4305249,0,0,0,0,376.3616938,232.9034088,369.9691264,250.920767,0,0,0,0,0,0,427.8219981,146.2373162,406.8360281,140.8428839</t>
  </si>
  <si>
    <t>0,0,405.3307739,133.741869,421.8547754,133.40046,439.681944,155.2486228,426.4967209,168.1901416,387.4234747,136.1312185,378.0645951,165.3345295,369.6011837,188.8262353,412.9043214,190.5028333,401.9177337,219.9223186,396.0592751,250.5219414,387.5084829,186.4368857,377.9051929,213.8084305,384.1747143,248.3809466,0,0,0,0,413.5507661,108.4182647,392.1430459,109.4113025</t>
  </si>
  <si>
    <t>365.8140972,84.18306993,391.5235057,112.1301614,409.1257367,107.6628441,427.2562163,129.2599705,420.7515003,141.4247011,376.9010721,114.2894197,371.4702769,144.9668675,370.6491535,161.8934031,408.2877407,158.2024359,399.8771481,191.1879427,400.9396856,232.1107318,383.917018,161.8011996,380.110754,192.2397678,380.6388565,218.3032222,0,0,368.7940406,81.87600016,394.7838053,89.24134111,377.7273926,86.15792126</t>
  </si>
  <si>
    <t>369.3488369,68.45228766,389.933488,91.20866231,403.1964879,90.83776673,418.2671939,118.5514006,409.6946047,121.3069941,376.6704881,91.57955789,357.2612497,117.2842201,0,0,388.8584893,144.9930231,0,0,0,0,370.9050786,142.9792207,361.2883175,169.783294,360.8464944,203.1922527,0,0,371.3933647,64.96445295,398.727597,71.74765138,379.3473093,67.71521578</t>
  </si>
  <si>
    <t>361.877486,48.71939812,381.9811802,71.9008841,394.7603502,75.4703711,393.8633683,107.0309835,0,0,370.5861668,70.38046111,356.9087591,98.37343665,343.7210311,122.7040032,377.2567313,119.7241476,362.6857056,142.0067736,357.1491508,171.0859734,364.4784202,116.1557841,351.5339792,138.6554433,352.5088512,168.6024461,0,0,363.9936181,45.27501357,0,0,371.8892017,48.1918806</t>
  </si>
  <si>
    <t>327.7773024,48.94928325,348.8939118,57.03423086,358.3723849,53.76753945,369.1947408,70.84174045,370.5439668,79.97865925,339.4144494,60.30106836,341.5679263,86.12450776,338.5774426,110.840514,362.9535085,96.03777664,359.9576817,131.9577565,370.5038893,158.4088913,348.3310748,98.19703489,345.8802232,126.5674129,351.0126543,150.0839287,0,0,328.8628987,45.05390719,344.8399014,40.82759413,333.7370432,44.33415444</t>
  </si>
  <si>
    <t>314.6745043,30.75458125,335.2694407,44.85621215,343.5717387,43.47049934,352.0698732,67.99712207,0,0,326.7618801,49.93121938,322.0383989,75.56852172,296.5127777,90.79237749,334.0226164,96.59027837,321.3062006,118.0799348,323.4517829,138.5516251,325.8234209,96.1318711,319.4605,121.6775143,321.6061381,142.1482061,0,0,316.5202049,27.15700178,0,0,321.4395225,27.43203498</t>
  </si>
  <si>
    <t>292.6644397,24.87779779,313.1454336,36.54480482,316.1920027,32.65182678,308.2132883,62.76824372,0,0,309.983951,38.59536274,315.0012745,66.04248253,303.2800822,88.99074738,316.3931552,88.16574082,309.8221873,114.491284,312.852765,136.5104419,314.7543954,88.26884309,306.6596438,116.5409066,306.2957295,136.9229766,0,0,292.4324282,21.19008906,0,0,300.6282236,20.67445211</t>
  </si>
  <si>
    <t>280.3412872,22.94919625,300.8232475,35.56614486,300.9585188,33.72410504,292.5121453,59.03447833,280.5058599,65.56168663,300.6879762,37.40818467,311.8976003,64.16301028,302.2195235,83.8260094,303.9923851,82.10422699,293.6378788,110.9784225,0,0,305.4957015,84.06659744,287.2217913,108.6552799,283.6901835,134.3265718,277.2003804,20.86656839,282.2494933,19.3843767,0,0,292.0780274,20.10614082</t>
  </si>
  <si>
    <t>253.281406,36.28080537,273.0664909,36.88668227,269.7889712,37.09288682,261.8092588,67.20936654,0,0,276.4610459,38.52476831,289.5591885,63.612833,279.4766932,86.45699755,293.7646287,78.15546731,0,0,0,0,300.3216642,77.74293263,284.263066,110.2173438,0,0,250.0028882,36.4870727,253.0494573,32.59409467,0,0,261.0132412,28.39074899</t>
  </si>
  <si>
    <t>253.0641472,33.12436567,272.7587725,35.10890766,276.0694813,31.43793118,0,0,0,0,272.7329767,38.80381762,280.7513394,66.56847263,267.5223847,79.40743052,295.4675001,75.90743781,0,0,0,0,292.1567844,79.57941427,280.4676273,107.2064823,0,0,249.7792273,33.10143218,253.0770417,31.27741068,0,0,258.0297174,27.61689748</t>
  </si>
  <si>
    <t>252.2937065,33.69246004,271.9958234,33.21094954,275.1895901,29.43779235,0,0,0,0,268.8020567,36.98410674,275.9568112,60.83041849,264.8694291,77.73135315,294.4236042,77.00906297,278.8168787,110.6504125,0,0,284.6618231,80.94373965,275.5780101,112.5781207,0,0,0,0,250.6060706,31.88615355,0,0,255.3961964,26.22543028</t>
  </si>
  <si>
    <t>259.1116158,21.53363605,279.9637523,26.47984794,285.1077129,25.37241479,0,0,0,0,276.1742149,29.65532516,277.0006814,57.78583433,264.2841244,76.44735234,289.464295,74.56455838,279.7328785,106.738109,0,0,280.8007591,77.01929358,268.6353635,114.4355223,0,0,0,0,259.3814318,19.70645014,0,0,265.0651704,14.9436559</t>
  </si>
  <si>
    <t>0,0,288.3956408,28.47745137,300.6680077,24.97420973,313.3928656,47.79206851,304.4043598,61.23631664,275.1338194,28.06209726,267.8095046,51.16555599,261.1147602,70.63007381,292.4933371,72.3003916,275.819002,101.2882506,270.7882784,130.4129644,276.3089989,69.50486431,258.0166241,98.21323862,260.1349366,134.1958609,0,0,0,0,291.539758,10.27499793,278.2781068,9.858658404</t>
  </si>
  <si>
    <t>0,0,276.4812567,29.9501746,289.3551105,26.7388955,305.600858,39.89079635,306.9525187,52.75095865,261.9742935,33.33209531,255.7381342,52.56129302,0,0,290.5301073,69.33542393,289.9664244,95.39912533,299.39572,122.2686882,270.7360113,69.55869832,268.9254525,99.46779965,0,0,0,0,0,0,278.2035358,14.9097536,266.9635769,17.94829751</t>
  </si>
  <si>
    <t>0,0,270.9161659,36.70057341,282.5907391,33.61334382,291.6578119,48.88681071,294.0682226,65.66095064,256.3487523,32.23805635,0,0,0,0,277.2800199,72.18025647,283.9339728,102.1245361,289.4305011,122.7604838,259.4321607,67.54481677,259.4284005,98.99071569,273.7996707,138.5891201,0,0,0,0,269.9531217,23.70235776,263.295461,25.20297847</t>
  </si>
  <si>
    <t>0,0,279.4911816,40.63560276,292.6294612,40.77319185,297.3820972,57.44887489,297.2080034,74.07296332,266.3722435,38.65111494,261.3294546,49.68191264,0,0,282.4471553,72.07128079,285.4224809,101.6590602,295.043812,123.9280339,262.7982707,66.32320626,257.5426946,97.67288981,275.1627988,140.345744,0,0,0,0,287.8381423,27.79130627,274.7192041,25.80681845</t>
  </si>
  <si>
    <t>0,0,273.1075298,37.1339126,286.0625308,34.94273297,295.9282872,53.88266468,296.0788584,74.46478666,261.4635115,37.23012277,259.0700236,52.62284276,257.0642699,60.45603682,282.1997896,71.19256262,288.1316115,96.41756953,304.4751946,114.260842,263.4625518,68.7410241,263.5335781,98.70479256,268.3118686,107.2637815,0,0,0,0,280.6672092,22.74164165,267.4041855,23.11168673</t>
  </si>
  <si>
    <t>0,0,282.9243816,39.51645961,294.0159207,43.06190438,292.8772353,61.57174889,290.6673969,76.18358991,272.1101733,34.14394268,263.6803982,45.94710127,260.3995562,56.65995006,279.5768466,72.63829467,275.9858965,96.38228915,287.0099033,122.3355819,262.5427015,64.45709532,253.5277642,91.11679332,252.1466526,100.2489468,0,0,0,0,294.3260288,30.03075869,281.8871443,24.41354338</t>
  </si>
  <si>
    <t>0,0,273.3116969,35.06935751,286.5778684,34.83822057,295.9558133,52.05616584,295.6019091,70.81447578,259.7565903,33.4762342,255.5802599,49.09991203,255.6912552,60.3034837,282.0466461,69.22036478,286.0923636,94.76395916,304.4478536,116.1690547,261.7134923,66.83075802,263.0933553,96.53561721,263.4934423,109.5644368,0,0,0,0,279.3998908,21.01390521,266.1335629,21.24405446</t>
  </si>
  <si>
    <t>0,0,274.3424023,36.86807241,285.97892,37.30116253,293.3454637,56.86825542,293.740793,73.56956641,260.6260592,32.9696194,253.8259516,44.97080139,0,0,278.3945674,69.87023079,283.4012136,97.17258121,297.9641867,121.4396812,261.4177103,66.37211951,259.9041992,94.47403897,259.8503347,107.5087627,0,0,0,0,282.5471774,22.83354781,269.2810208,22.60156016</t>
  </si>
  <si>
    <t>0,0,278.2249151,37.12674895,291.1528528,40.1128587,291.1786598,58.6576769,291.3654439,75.36252352,267.0936189,32.44477389,257.9469189,42.76987491,0,0,276.9627316,70.39333214,277.820227,98.28319782,285.5437665,123.0646516,261.0841612,63.44196816,253.7609931,90.61511301,250.8372508,105.1937679,0,0,0,0,289.0073668,26.944758,277.7150936,24.10275452</t>
  </si>
  <si>
    <t>0,0,275.8230336,36.9396583,287.3318615,40.59450716,287.396341,59.06639462,290.7264587,71.98584903,264.3132091,33.28581291,257.7893868,46.23966428,0,0,279.223078,70.1779924,280.9627907,97.88108843,290.9005553,121.8605452,262.7872835,66.54134201,256.3075955,92.42511808,254.7107432,105.361771,0,0,0,0,284.0017438,27.67505276,272.4929193,24.02120389</t>
  </si>
  <si>
    <t>0,0,268.3902676,35.75435867,281.3528384,33.60841388,293.7898202,48.40075726,295.4886601,68.71608416,258.3669223,35.54157776,255.6180545,49.10365045,0,0,280.3016605,67.48499023,286.146381,92.7303861,301.4101326,114.5443289,263.4958594,66.52290139,261.2378632,93.1096965,263.3496728,105.8660737,0,0,0,0,272.7592501,21.9250907,261.4176172,23.80269031</t>
  </si>
  <si>
    <t>0,0,272.5380531,35.10330605,285.6769731,35.05744228,297.2373825,53.48920112,294.0178855,71.9735519,262.6776659,33.29071426,256.1463929,44.39658038,0,0,279.2230775,68.33017334,280.9627902,96.03326937,290.9005514,120.0117261,261.1442931,64.6992581,256.3140423,92.42428777,258.0086173,107.1964626,0,0,0,0,279.0683261,23.99744343,267.5659489,22.19058331</t>
  </si>
  <si>
    <t>0,0,271.7013504,35.049867,283.326145,35.72556466,286.8265564,53.93806073,291.7748044,70.14598141,261.7111447,34.20813344,252.8409486,44.39266252,251.9075904,35.20394452,280.1499086,69.46928886,284.5846731,96.87040187,300.083182,119.4336849,263.2510289,65.61630642,259.5147372,93.84640186,259.1879052,106.8771388,0,0,0,0,277.1177069,23.35966294,263.8593182,22.8499001</t>
  </si>
  <si>
    <t>0,0,267.0762076,33.59997675,278.542332,32.75795523,291.3603183,50.33839975,292.9837932,72.44586948,253.8372216,32.72021585,249.7351541,44.13429751,0,0,274.6956943,70.08391689,283.4126835,99.07936713,299.9127348,121.9463404,258.1815276,69.4446708,258.5723018,97.19958794,281.0693622,134.4429583,0,0,0,0,271.1782752,22.1858951,261.2153939,21.06454885</t>
  </si>
  <si>
    <t>0,0,262.8959594,31.76790838,274.5403656,31.75299068,283.387593,45.29062756,282.5085673,60.40357743,250.9570792,29.9584385,245.8042087,49.50675297,0,0,268.8026237,68.23666834,276.4755242,95.06401453,0,0,255.538327,68.51395168,268.0737006,94.55273418,0,0,0,0,0,0,271.1475206,21.07508563,260.8285309,19.00325011</t>
  </si>
  <si>
    <t>283.3271703,28.28456722,268.361761,33.30734051,278.0808392,37.34299065,279.0126795,57.70791731,275.2794285,70.51543045,257.0651782,27.36747611,246.701435,41.79257326,0,0,260.5708928,68.15367003,258.2207337,88.40398647,259.2815279,105.076164,249.2108149,64.06071478,248.5016904,84.36733693,0,0,283.3271703,28.28456722,0,0,280.1086309,26.32404726,268.8130475,20.38421776</t>
  </si>
  <si>
    <t>284.0173971,31.02665508,268.9312403,33.15538005,278.3451298,37.85916971,281.3141802,56.74598515,279.5763905,73.27991124,259.7105199,26.61371397,252.2110841,35.11236436,0,0,255.6556423,65.19320634,254.9715594,87.41040877,0,0,249.5077627,60.83268895,0,0,0,0,284.2105662,29.18877866,0,0,281.1366264,27.00851997,270.282901,20.29521775</t>
  </si>
  <si>
    <t>280.8256452,27.06096879,265.2926217,33.55085264,275.6383744,35.47759911,279.4876425,57.307831,284.9681855,69.47194356,256.5639231,31.3389752,248.7841754,43.96473184,0,0,262.3245025,73.46464535,272.0013407,90.51531533,271.333411,105.6390652,251.9785761,71.53691407,265.532139,91.65601285,265.839632,102.8557674,280.5047426,25.24104419,0,0,276.9489205,23.99253999,266.6031677,22.06579351</t>
  </si>
  <si>
    <t>0,0,281.8692128,32.78151235,0,0,0,0,0,0,0,0,0,0,0,0,259.0914909,40.80963522,282.0755262,40.16763148,274.846696,75.48024066,0,0,0,0,0,0,0,0,0,0,0,0,0,0</t>
  </si>
  <si>
    <t>294.6729658,26.28413947,279.759975,31.46332782,286.2377611,35.3167449,280.9060459,51.81640452,278.7670733,72.0901966,271.6417031,27.56881773,0,0,0,0,265.8576516,62.53593852,273.4353582,88.58985622,274.7168326,103.4025873,257.7393798,58.64142843,261.8976635,90.1554319,261.6268811,101.2351235,294.7180921,24.43769082,0,0,291.4791991,22.51098228,281.7184177,18.57633003</t>
  </si>
  <si>
    <t>296.9563179,20.09589627,280.5729117,23.96267218,283.8954145,27.62208022,275.9169933,49.8738488,274.5255534,73.90373728,277.2687504,22.15017335,279.1040956,40.6039658,0,0,259.5519286,55.58753391,267.9955964,77.66632404,268.1890421,96.13831115,256.2284154,51.92713641,261.4453086,79.5830225,264.9235637,98.01960977,296.917635,16.40209882,0,0,293.6144736,14.58958951,0,0</t>
  </si>
  <si>
    <t>299.8404995,23.36297319,285.1329632,25.72469871,283.4909641,25.78203871,266.016175,43.02740695,270.2017118,68.75800794,288.4159621,25.61005359,290.5727078,40.32174609,308.8211159,45.22987425,258.196969,54.39021589,263.8945865,76.37176207,264.732665,100.3711333,264.6330482,50.46921086,0,0,0,0,299.7115456,19.67022409,0,0,298.0060863,17.88165435,0,0</t>
  </si>
  <si>
    <t>293.9774151,20.04443136,277.8499496,23.65430569,279.6818207,25.31316711,270.2480303,44.9186867,277.3407639,64.58771967,277.6504743,21.81810891,277.8125778,38.52331159,0,0,260.2148199,59.01572395,271.5707157,87.51096211,270.6989572,109.9030846,258.1833655,55.51967159,271.5707157,87.51096211,268.4680276,104.5708355,293.5783566,16.37104365,0,0,291.5470102,12.87598544,0,0</t>
  </si>
  <si>
    <t>299.2778515,29.23659521,284.4039472,30.04902071,287.2944236,35.8056736,277.9427236,51.81733425,276.91186,66.55933561,281.3847001,26.13387104,0,0,0,0,262.8111382,56.31476131,265.2778876,91.66995733,262.221435,111.8258484,256.5148933,52.17046108,257.0858917,91.09711583,259.332026,106.0682677,301.0456898,27.50870459,0,0,297.8975324,25.43705326,0,0</t>
  </si>
  <si>
    <t>286.644128,32.74331096,275.1551311,33.14451651,283.5545426,38.39658002,279.0817955,51.4906536,277.8920822,64.47108145,273.4486724,31.35598166,0,0,0,0,261.0268009,52.12114938,263.5068785,76.06318062,262.6384983,98.27401703,256.0383428,50.44722475,257.0698347,79.98521995,261.0619581,100.177197,289.8626673,30.78279099,0,0,288.2216676,30.8400961,0,0</t>
  </si>
  <si>
    <t>288.8396758,31.21952639,274.0584863,31.37432067,282.3087189,34.98212363,282.5021541,53.45311079,282.676248,70.07719923,267.4318117,25.90141385,254.3128736,27.88590167,0,0,262.8339281,57.3542866,267.9154103,72.0798817,261.5972406,96.16136478,252.9224336,51.91577967,258.1199749,77.72376709,258.3134206,96.1957542,290.4428924,27.50753428,0,0,287.1387311,25.69503545,0,0</t>
  </si>
  <si>
    <t>290.8745738,31.25124372,276.148824,29.96290452,283.8466436,36.19854388,279.1251765,52.47397315,277.8371859,67.19573814,270.0878394,23.8694662,255.0411318,26.26115731,0,0,260.8058822,54.58035318,262.30746,75.10834017,258.7397225,97.04787758,252.9481689,50.18377636,253.9657323,76.23258711,253.9924484,94.77848866,292.8323667,27.71341444,0,0,289.7208442,25.58713558,0,0</t>
  </si>
  <si>
    <t>292.3589595,32.83072986,279.4039584,30.63955022,284.9568982,37.19846034,280.2573334,55.13794301,276.788873,65.79272067,272.2311941,23.80565242,258.6601478,25.25674191,0,0,260.5161494,53.67321072,264.2216061,71.16106696,255.0507874,95.83823726,253.0363485,48.66061425,253.8895567,73.15999304,250.5008079,93.19543118,294.5941769,29.46130966,0,0,291.6632027,27.0923385,0,0</t>
  </si>
  <si>
    <t>294.2818783,31.46956708,277.7829922,30.49507346,285.2464059,35.53293363,280.1698715,55.27595069,276.9786176,64.09850796,272.2531514,23.91583447,258.6771225,25.31954321,0,0,261.738568,55.84202069,258.9088286,72.22442587,253.2023831,95.60835466,253.2860402,46.88359394,250.5022818,72.64671049,248.6616564,92.94968225,294.5962559,29.64951881,0,0,291.9879466,25.45028279,0,0</t>
  </si>
  <si>
    <t>292.5256753,29.04305067,277.6351187,28.60686651,284.9026003,35.3399505,277.4902039,51.01548346,275.2293739,65.61952167,270.3674842,21.87477075,256.5364439,25.34061133,0,0,260.4116924,53.97959964,262.4547324,72.98791625,255.5355802,96.21682463,252.8626335,49.07192636,252.1515995,75.13090576,250.9491447,93.63780395,292.8082408,27.21779295,0,0,289.8444763,24.88997559,0,0</t>
  </si>
  <si>
    <t>289.4656746,28.05365407,273.044176,27.76701508,281.1582038,33.4514905,275.9418073,49.98797021,277.2934103,66.63909505,263.2561462,23.90160128,253.3069255,29.27078079,0,0,261.0331026,57.11786275,262.3534707,75.61572374,261.9666023,97.77934758,252.8878399,53.28012348,255.7199846,79.19549839,258.6821026,97.72201629,289.4979092,26.20693538,0,0,286.2456442,24.3028854,0,0</t>
  </si>
  <si>
    <t>286.0534622,25.63357847,269.9507128,29.35706344,278.7451579,33.91747568,273.9172442,49.35267679,279.0913082,65.48992909,259.5250347,24.98438506,250.5856123,33.45700952,0,0,261.9268818,60.03763011,265.8945216,80.0341219,268.229935,100.2184625,253.3457195,57.31186237,259.7926415,84.45877962,266.5978236,100.4073047,285.8411728,23.79881903,0,0,283.996772,22.15290177,0,0</t>
  </si>
  <si>
    <t>292.5876656,33.27523922,276.4131842,30.42323495,283.5382381,37.30605645,276.119912,51.00397783,274.8500585,67.66153651,267.6712497,23.25429767,256.3631366,30.63884832,0,0,259.9586665,57.53278828,260.627581,72.65671179,255.4821613,92.38188811,252.5138685,52.46908021,251.8988825,74.86858923,250.3091113,93.34624616,294.8463513,29.9215058,0,0,290.3149328,27.24699946,0,0</t>
  </si>
  <si>
    <t>291.3799701,30.23064241,273.3228846,29.66317431,281.4148008,33.61329729,274.3258377,50.02372465,275.5038377,64.84604056,263.6478258,23.81438662,253.5665935,30.89021823,0,0,259.2620208,58.7908837,265.3635901,73.76792938,261.3269108,97.66692669,251.1701045,54.84076072,256.9825629,79.04928038,258.1015476,95.71765349,291.4960331,26.53746568,0,0,286.6294801,24.53661589,0,0</t>
  </si>
  <si>
    <t>292.1292357,30.99098039,274.1029545,29.79367331,281.9296756,35.86673373,275.9117016,52.1286507,276.5706936,66.98298264,264.6379098,23.61079309,252.6764874,30.22159525,0,0,260.6725015,58.52174259,262.9708813,73.48496281,259.8633943,95.49440573,251.0849823,54.18279946,256.1715071,76.73548712,256.5856165,95.27669546,292.2517101,29.14704329,0,0,289.2187487,25.24345444,0,0</t>
  </si>
  <si>
    <t>292.8855771,30.01319316,276.3589042,30.19198017,283.9689102,36.53449029,277.3870682,52.57647614,275.8936547,67.27882291,268.7489994,23.84847517,255.3049541,26.19588369,255.1182016,28.0344232,260.4870925,56.43035241,260.0683138,76.81136893,257.8281936,98.86488907,251.2435935,49.92091258,251.5249497,79.65757681,254.746662,96.69537373,293.0722285,28.17564853,0,0,289.9906969,26.0061332,0,0</t>
  </si>
  <si>
    <t>290.6226504,29.48504285,275.8417404,29.53663829,282.4300421,35.05467439,277.5611044,51.69677158,275.9642521,64.63342446,267.6104452,24.02333735,252.8424297,27.76891028,0,0,259.5081124,55.45481133,261.2145819,73.92096712,262.9413966,97.92908567,251.2832645,51.78849913,256.3005064,77.6321431,259.6499693,96.09356374,292.2581896,27.63132244,0,0,288.9613151,23.94880827,0,0</t>
  </si>
  <si>
    <t>290.5427464,29.41207057,274.1191466,29.52673106,282.3696298,35.01026579,277.571708,53.51621238,276.0071285,64.61140553,264.2266965,24.05365962,252.7696669,29.67578132,0,0,261.173904,57.32578283,262.9587166,77.63281743,263.0876817,96.10536725,251.2943484,53.69966637,256.4017781,79.52663938,259.8027617,96.12830074,290.5169506,25.71716062,0,0,287.2191362,23.89313912,0,0</t>
  </si>
  <si>
    <t>292.5064146,31.32611375,274.4986076,29.8772366,282.2397724,36.05898338,276.1434604,50.39424041,274.8101502,66.96568901,265.1208122,23.56280609,254.705962,30.13772307,0,0,260.6683563,58.41498672,260.676418,78.80130037,259.0468523,99.05485009,251.1423529,53.94260356,253.8313254,81.95649333,257.4091446,98.92308295,292.6546225,29.48406641,0,0,288.0397486,25.40682426,0,0</t>
  </si>
  <si>
    <t>286.1176533,27.32483621,269.8160759,29.32642296,280.271905,33.62521769,277.632806,52.55998121,278.0291278,69.26117033,260.9898857,24.82652576,250.029762,29.89400435,0,0,260.1517761,58.4291358,264.4830209,80.23079564,268.3649499,98.36487571,251.5506791,55.76247127,259.8178393,82.66447997,265.1044359,98.76521744,285.6673451,23.65737831,0,0,282.1817379,22.22448735,0,0</t>
  </si>
  <si>
    <t>287.9074082,28.61537277,271.5030163,29.41768326,281.6159291,34.47070128,277.5971664,53.16133153,276.5888045,66.15710513,263.0300943,24.28345493,250.1775066,30.46067714,0,0,259.8234608,59.57923711,262.5463559,81.63956113,264.9995237,98.16445271,251.3505388,54.44500878,255.9851984,81.96045601,261.7184455,98.32492458,289.3669475,24.8445726,0,0,284.355604,23.24046106,0,0</t>
  </si>
  <si>
    <t>290.2469444,30.62510763,273.845453,29.76553988,281.7562045,35.72872997,277.5089545,54.0034906,276.7355319,68.76123777,265.9347539,23.80135115,252.523714,28.64811227,0,0,259.1776669,58.59239185,259.6572827,80.81494845,260.4279437,97.50315253,251.1702506,54.4736705,254.6403703,82.40155733,257.2441104,95.48675978,290.4403262,26.93517152,0,0,287.256493,24.91877877,0,0</t>
  </si>
  <si>
    <t>290.1642913,28.62269195,273.6733677,29.72374609,281.7093427,33.78646509,277.5897774,52.0904316,276.9194015,66.85321861,265.7212237,23.81492949,253.9856558,28.82973023,0,0,259.2071872,58.65229545,258.2016235,80.79647596,260.6452947,99.398478,251.1712122,54.58957645,254.8362196,82.49255683,259.0877717,97.4788478,290.2480769,26.77759331,0,0,288.6905539,24.85796312,0,0</t>
  </si>
  <si>
    <t>284.8859983,24.96842926,268.9532975,29.36296282,277.642064,31.72684053,275.954323,52.56643315,277.9771818,65.33823034,259.9754395,25.17383716,249.4879368,32.44598041,0,0,262.2212767,60.35262124,268.9335235,81.73281901,270.2014035,100.234263,251.9107261,58.24560952,261.4004976,86.66598233,268.5786316,100.4912854,284.5970632,23.144169,0,0,280.7746369,20.00953689,0,0</t>
  </si>
  <si>
    <t>292.787575,29.01458086,277.6095401,30.35166944,285.142566,35.28483276,278.7194107,54.83978258,274.7858327,69.17897404,270.3656057,23.59325817,258.433271,25.44340391,0,0,260.0088724,57.48739945,257.5860832,83.28702856,254.696419,101.5316065,251.1431539,50.47212219,250.808036,84.083512,253.3625823,99.45032384,294.4093591,29.27144685,0,0,291.7426734,25.10903792,282.5880197,19.91802092</t>
  </si>
  <si>
    <t>287.0389412,20.07939279,272.3367606,25.82722805,282.2671786,31.23110419,277.6501453,53.46373535,277.8049025,64.54665492,260.7635027,20.44629183,251.0394322,29.81997508,0,0,262.9479647,59.21157061,266.4379782,73.94227819,263.4895869,97.9997893,251.3747068,53.83063438,258.2535667,75.90374188,261.8725352,99.86954918,286.9873648,16.38575287,0,0,285.3455248,16.40867883,275.4409089,12.85262255</t>
  </si>
  <si>
    <t>290.0052966,22.34723034,273.4796187,22.52611841,279.4550356,28.70259265,272.6864412,46.58311801,274.4613118,61.6164406,265.8697138,16.18261341,253.311561,26.04702908,0,0,258.8680982,52.60551472,264.7979382,75.48891111,260.9232291,97.37639537,250.8847894,49.93809385,254.9943839,74.49310004,252.9409152,94.70907556,290.3785995,18.67214109,0,0,287.2970678,16.50262576,0,0</t>
  </si>
  <si>
    <t>289.5689293,24.22873351,276.1078296,26.48212023,282.0408674,32.70126214,272.0814064,48.34212869,0,0,268.5423959,20.08564296,257.7484402,28.20438704,0,0,255.1550456,52.07693348,257.6228223,59.77749346,255.464648,94.84753839,252.4886798,46.21367243,257.6228223,59.77749346,253.8322521,94.67020303,291.4019025,22.56898593,0,0,289.9679878,20.5553458,282.2029709,15.99605946</t>
  </si>
  <si>
    <t>285.8021162,22.69197448,272.6984015,23.6542534,278.0180569,28.82052472,271.0466957,46.00223794,275.2688485,58.65699917,265.876427,20.45027929,251.6762802,28.90197219,0,0,258.3487947,52.49063631,260.6628146,61.5815753,264.7355807,94.62202385,253.0292125,47.3253623,257.5219811,63.66520047,262.9627191,92.90024144,287.3054326,20.72960403,0,0,283.7586388,17.28511512,0,0</t>
  </si>
  <si>
    <t>288.84708,29.37005116,275.6894485,27.65974158,275.7088004,29.50764025,270.9368125,44.33542462,272.7334748,59.09541962,277.3313585,27.64254687,275.8248595,40.59003256,277.6021699,53.50212889,254.5524064,48.202211,261.3531643,70.29820631,259.9820762,96.17598298,256.1943163,48.18501629,259.7306062,72.16329969,259.9627243,94.32808431,288.8277281,27.52215249,0,0,283.841974,22.03306138,0,0</t>
  </si>
  <si>
    <t>290.6290488,31.34285236,276.0535286,28.26440482,280.4995051,34.19924985,272.7169496,48.37574005,268.3615136,60.98551015,274.5718407,26.2864832,0,0,0,0,254.7143099,46.8640126,256.5966415,63.70558847,252.4862993,93.01945142,251.5953843,44.74860797,251.6869213,63.29330678,251.0046114,91.0415298,290.7836858,29.50133359,0,0,287.6647601,27.38592895,0,0</t>
  </si>
  <si>
    <t>288.3334723,32.63139408,273.7377361,29.65585107,279.8622745,35.68448876,272.0371782,51.75652207,272.6822827,64.77538397,265.9751169,23.50016666,0,0,0,0,256.5911631,59.83131456,256.9528668,76.53328927,0,0,250.4656277,53.80260014,0,0,0,0,288.6169498,28.94728421,0,0,285.4833319,26.85370521,0,0</t>
  </si>
  <si>
    <t>287.2723565,32.52600214,277.1438094,35.38248331,281.7443393,39.47680606,273.8062339,55.49373486,272.7242769,68.37838731,272.3886425,33.12967933,0,0,0,0,263.0593897,65.71330164,260.1865544,80.30207353,0,0,253.8582463,57.52565263,0,0,0,0,0,0,0,0,289.0631511,30.82287919,0,0</t>
  </si>
  <si>
    <t>0,0,277.0814904,23.42199647,284.6145163,28.3551598,277.1474472,44.00472311,272.0569845,65.64178686,269.8375561,16.6635852,256.4602328,27.63700761,0,0,261.5694818,58.36964361,260.767489,84.42598228,252.7223932,103.7250538,252.1257366,55.00387456,250.7458736,84.70873374,248.4340797,99.30479119,0,0,0,0,292.0815855,12.70559649,280.7261333,10.90706527</t>
  </si>
  <si>
    <t>0,0,263.3554803,16.54891061,271.7342169,17.35210749,272.4193334,35.88437255,273.8000404,59.91481175,254.9767436,15.74571373,250.0801049,29.39707227,0,0,263.3292694,55.65254095,271.6901597,82.5245358,270.9777149,103.0950343,253.3213552,55.05414961,260.2838174,83.96549534,265.858075,101.8801168,0,0,0,0,272.2056888,7.983138799,0,0</t>
  </si>
  <si>
    <t>0,0,264.8721648,20.24873744,276.3208516,19.20682287,278.1625099,39.44319346,280.0040776,59.67856816,253.2550833,19.45134419,248.5547772,40.28308159,251.6967895,56.69084035,270.190633,60.57166369,272.5344876,86.32622962,272.4060156,103.0316265,255.3030672,60.07190853,259.4495627,87.51705387,262.4251722,102.0853236,0,0,0,0,273.6811262,8.318255334,263.8676816,9.211350862</t>
  </si>
  <si>
    <t>0,0,266.9161513,22.13115153,280.0512291,21.81013639,285.5183233,43.84914196,282.7307669,64.24333609,253.7359227,20.60471832,247.7104729,42.92559656,249.7581687,59.50551608,272.8797085,64.48409134,270.2726575,92.26408007,265.8435912,112.6983919,256.3703341,61.19146937,258.6898365,88.85205575,260.6923815,103.5845269,0,0,0,0,271.5257473,9.083633957,264.9577085,9.244153743</t>
  </si>
  <si>
    <t>0,0,259.7904552,22.16314985,271.2315891,21.04133422,278.117866,40.78256724,278.2862582,59.32663885,248.1679924,21.44588287,243.6132329,42.30992675,246.6894797,56.85716544,268.6596212,62.12740318,269.5480599,88.02530748,268.0822887,106.7296106,253.7688317,61.73059919,254.6572704,87.62850348,259.3686758,102.0154131,0,0,0,0,263.4320931,8.813072561,255.2592858,9.614425202</t>
  </si>
  <si>
    <t>0,0,260.3446065,16.41907561,269.7765454,19.81778905,273.6039994,37.2793503,270.0599049,59.16119856,252.5335452,13.28288768,245.4514071,36.46276559,0,0,260.0363764,59.40880637,254.2808017,84.67461025,252.9483472,103.1715157,253.5518786,58.35854441,252.6599241,84.41208473,251.6227708,101.0857497,0,0,0,0,266.6848927,8.089622054,0,0</t>
  </si>
  <si>
    <t>0,0,260.291272,14.77905682,271.8750927,18.19105671,275.6555751,38.42473106,274.283848,49.54456482,248.7535773,13.21348115,244.3244867,33.64679331,0,0,262.9266831,55.36578344,263.5133988,79.37261498,262.3673279,99.72569169,249.7464545,53.83935023,252.0198308,79.65351239,255.7551624,98.03973839,0,0,0,0,268.3202908,7.191625005,0,0</t>
  </si>
  <si>
    <t>0,0,262.241993,14.81470135,273.9482549,17.77950776,276.9788955,39.79966377,277.5588301,49.01743855,250.6527035,13.6931875,243.5008029,30.80101866,0,0,266.5484771,57.11376227,266.3015979,79.34012283,265.9386816,99.72213001,253.3204277,56.09535069,259.7455604,79.75259471,260.9054296,98.18814427,0,0,0,0,273.2523459,6.718377633,0,0</t>
  </si>
  <si>
    <t>0,0,270.5178127,13.69027451,283.1364719,17.79078299,280.9044317,39.90516104,276.0795673,57.81238238,259.5173661,9.874085843,249.5186405,28.74450678,248.8914034,41.76337472,266.6961749,54.28132468,260.5872364,79.46511634,253.8247624,98.9051617,254.0775157,50.1808162,251.203844,75.93405864,247.6753049,95.94535074,0,0,0,0,281.184468,9.943603439,0,0</t>
  </si>
  <si>
    <t>0,0,253.7323847,11.55353922,262.1013726,12.4455409,265.8566079,30.60627987,273.2986582,52.05908325,247.2059258,12.30867806,247.6980467,30.84797983,0,0,260.0344444,51.73448654,263.006841,77.42409883,267.1857768,99.255465,253.2966895,50.654751,259.7436116,77.80166825,263.9235407,99.63291948,0,0,0,0,261.2521,5.105509759,0,0</t>
  </si>
  <si>
    <t>0,0,252.6537776,13.10069154,259.5305396,16.18412163,261.3721073,36.41949633,266.3178471,54.51873975,245.9443237,11.85566401,0,0,0,0,250.9279944,48.49979336,257.8436831,70.12801875,0,0,246.021272,48.94634113,0,0,0,0,0,0,0,0,258.6934552,6.986133498,0,0</t>
  </si>
  <si>
    <t>0,0,244.588166,34.75826711,250.7764308,40.72350334,251.3130146,57.42077458,256.3984754,79.97439376,0,0,0,0,0,0,233.8233173,72.92073873,0,0,0,0,235.4627051,73.02962701,0,0,0,0,0,0,0,0,258.3103866,26.41334766,0,0</t>
  </si>
  <si>
    <t>0,0,244.8074665,62.29154523,254.2859396,65.55823664,259.9812076,83.20452496,0,0,0,0,0,0,0,0,241.5809121,106.6288372,236.7182969,128.318167,0,0,238.3311526,106.1489533,0,0,0,0,0,0,0,0,252.9260274,52.28720825,0,0</t>
  </si>
  <si>
    <t>0,0,252.2100544,30.03332928,262.0265568,29.17449458,271.8172521,46.86047809,273.8007649,31.85249298,245.5039912,28.76497607,0,0,0,0,260.6601489,70.08727135,0,0,0,0,250.6826695,69.10613447,0,0,0,0,0,0,0,0,257.7880208,18.41898003,247.8105413,17.43784315</t>
  </si>
  <si>
    <t>0,0,250.586322,24.2216426,258.8787437,25.66528228,266.3422563,43.79433426,268.3442465,51.09425241,245.5749785,22.61753106,0,0,0,0,250.8412671,63.04754158,0,0,0,0,244.2791108,63.36848531,0,0,0,0,0,0,0,0,256.6070751,12.83093051,0,0</t>
  </si>
  <si>
    <t>0,0,258.0994712,23.70677296,267.1809246,29.02411777,264.7125293,52.96735627,277.5668552,36.44215111,249.3325656,16.56839448,0,0,0,0,247.003099,68.65393728,0,0,0,0,233.0655558,62.49779811,0,0,0,0,0,0,0,0,271.3151413,14.74240112,262.2338581,9.424070897</t>
  </si>
  <si>
    <t>0,0,260.2654229,24.05167318,273.6104447,26.91337731,276.6420833,48.93347053,274.1755116,62.04522138,248.5600962,21.08580595,243.278967,41.77824356,0,0,259.7716018,68.50339627,0,0,0,0,246.42658,65.64169213,0,0,0,0,0,0,0,0,270.92779,10.42428538,259.3375024,9.302834319</t>
  </si>
  <si>
    <t>0,0,260.700142,24.02296735,273.8803462,25.54840085,277.6156778,43.93462686,274.7829951,62.48237234,249.1172965,20.60994332,243.0908471,42.930846,0,0,260.0966601,66.53640251,255.7127202,88.81716303,0,0,246.9164559,65.010969,0,0,0,0,0,0,0,0,271.8777767,10.81492999,260.3390824,9.24937875</t>
  </si>
  <si>
    <t>0,0,264.069312,24.33556471,274.4810732,31.7172991,272.7114966,52.02558617,270.1682566,57.21614093,253.6585369,16.95399708,242.1727892,35.6199271,0,0,253.7459479,65.67891973,248.4291851,87.26149075,0,0,241.0989694,61.66660553,0,0,0,0,0,0,0,0,278.8726154,15.59895099,268.1538177,10.03851792</t>
  </si>
  <si>
    <t>0,0,263.7835407,22.675023,274.6175722,28.00891529,271.1095262,51.76529989,0,0,252.9506446,17.34028752,241.5885106,38.0698496,0,0,255.4130257,68.11974813,248.6552202,91.39624887,0,0,241.0604081,64.13330397,0,0,0,0,0,0,0,0,275.1520071,13.14958061,265.6725447,9.882743111</t>
  </si>
  <si>
    <t>0,0,261.3628107,23.96478044,274.4215676,27.93313338,285.4518144,50.33604733,0,0,249.9467144,20.02983619,0,0,0,0,260.3956874,70.13465235,0,0,0,0,245.6952907,66.13191188,0,0,0,0,0,0,0,0,271.4864564,11.24300446,260.0306586,9.155633977</t>
  </si>
  <si>
    <t>0,0,258.1999135,22.0986751,268.3952274,24.70684053,276.7222925,40.52504243,0,0,246.3720958,19.66685088,243.667472,40.40021997,0,0,261.7544148,70.02209749,0,0,0,0,245.2270045,69.95968626,0,0,0,0,0,0,0,0,266.7992092,10.01527799,256.8033705,9.24330934</t>
  </si>
  <si>
    <t>0,0,258.0384611,20.29685706,267.327179,26.74160683,267.0506019,47.12604585,264.3718888,58.00523855,246.9411179,15.53737954,0,0,0,0,250.596828,64.12504785,248.8584552,82.51506808,0,0,239.3246708,61.20427914,0,0,0,0,0,0,0,0,270.3536232,12.18381274,260.7171742,9.417664351</t>
  </si>
  <si>
    <t>259.1471446,6.837926855,249.8359868,13.25021361,251.4722249,13.10130394,254.9490347,33.1878596,264.9688049,52.67895782,249.6684974,11.40981928,0,0,0,0,249.4115535,44.82061298,257.7951763,64.46161676,0,0,249.2441547,42.98121453,0,0,0,0,0,0,0,0,254.2404222,7.284474619,0,0</t>
  </si>
  <si>
    <t>276.5173642,9.499234321,256.7146446,14.69641996,264.8286898,20.37989553,266.0190845,46.26661352,272.297937,63.00374402,250.1788797,12.73505614,0,0,0,0,250.982441,60.78339828,257.1645719,83.0616847,258.4839402,101.5595282,242.8039264,58.79336009,252.2383223,82.9756965,0,0,276.5495989,7.65251563,0,0,269.9805995,7.537853051,0,0</t>
  </si>
  <si>
    <t>280.9031381,8.299457842,264.0440634,16.83559997,269.5279231,19.63707235,263.9051348,44.97790428,273.5235516,62.06306413,258.5602037,14.03412759,262.6474539,37.69672582,0,0,260.2617302,62.47841825,274.0593593,84.4647536,274.5953373,106.8674285,251.5408057,60.23608537,265.9671902,85.86251724,264.616732,97.34391714,280.5887604,6.479409579,0,0,274.1156163,7.597518368,0,0</t>
  </si>
  <si>
    <t>292.206512,13.72003868,274.2717839,16.57263242,277.7568684,20.07755433,274.1780516,44.32914386,280.2316648,64.34242684,270.7857008,13.06776634,0,0,0,0,263.4218062,57.88170681,276.0341209,77.52729903,265.5872391,96.61322065,256.5526869,52.71509628,266.1954857,78.07736542,260.358558,91.35489517,293.6396908,9.939140958,0,0,286.9778309,8.461713203,0,0</t>
  </si>
  <si>
    <t>306.0700905,22.61807789,286.4437952,18.51115409,289.6120116,24.12073465,287.5051402,46.24846456,295.3284899,64.88839288,283.2368772,14.74916824,289.2638431,40.74208849,0,0,272.5339573,55.17288831,276.8022413,86.67118484,268.0891299,110.5079386,262.7595009,51.2723316,271.8763219,86.5680013,264.9208926,104.8993578,307.7901126,18.95829675,0,0,301.3375957,13.28091997,0,0</t>
  </si>
  <si>
    <t>314.6128047,20.57135486,298.1005654,19.88412036,295.1368009,17.556303,282.49981,45.50805681,285.0360942,72.06974884,299.7232364,20.13532368,293.9335109,36.06205997,0,0,267.0451106,48.72254108,272.8267367,75.78663976,261.8852917,92.78585903,273.819348,47.90224965,271.4866312,73.71017871,262.4505757,89.13435537,315.1779357,16.92083942,0,0,309.2515478,12.26436946,0,0</t>
  </si>
  <si>
    <t>313.5014567,19.8766601,296.7066519,21.01468332,290.7791228,16.3590486,270.3823944,30.024496,264.8033476,55.32986542,302.9156053,23.84589555,0,0,0,0,271.2950195,56.33483171,275.1714091,84.97298479,0,0,282.374115,59.91897167,280.0404101,85.72674775,0,0,312.4439168,15.97494133,315.4076813,18.30275869,304.8938697,11.06711506,0,0</t>
  </si>
  <si>
    <t>296.6480824,13.78873671,289.3397781,22.07263392,277.7075608,21.55820167,259.1908545,32.99928719,258.901015,59.06635396,300.9728739,22.58595787,301.6761759,42.95914064,304.794543,55.61560129,280.5341017,60.28195897,287.4067109,91.09927353,289.5298349,109.4488547,295.4304269,60.41771349,301.6650595,85.7298713,302.7940487,109.7734514,294.5922707,10.30695169,301.3301405,11.38768061,287.8535224,9.227331089,0,0</t>
  </si>
  <si>
    <t>294.3875769,27.8357711,291.7210475,31.99916772,274.9212285,30.91894512,260.4343474,44.43561123,0,0,306.6090032,31.51116479,319.2313477,48.21423396,320.7883192,68.54092586,287.7676955,70.02983244,290.7685114,99.47896976,299.9703355,126.0749259,307.5219913,68.77107512,310.5237949,98.220056,317.813912,123.2487743,292.1869347,24.44427301,297.0532749,23.67351861,285.1207837,21.82238518,300.0088958,21.33536994</t>
  </si>
  <si>
    <t>310.059373,55.35953343,315.1570299,56.66361615,306.1950534,50.20472765,291.1015578,48.12867629,287.4003358,59.67896518,325.3523438,59.27178158,328.1453217,84.98151895,323.3728658,117.0877336,303.4539439,85.80600049,299.3173937,108.5527937,0,0,317.1146269,89.89657814,316.2438625,112.2885927,0,0,0,0,311.4921856,53.34500715,0,0,312.9251061,51.33147501</t>
  </si>
  <si>
    <t>0,0,325.9956491,56.22111193,327.6165268,55.95858641,334.8428765,69.75874881,0,0,317.003223,52.06335044,0,0,0,0,329.3955321,87.4826757,324.097303,116.4098784,321.452201,141.1652292,317.1603635,83.85012512,313.3397877,121.894358,313.0505372,140.654936,0,0,0,0,0,0,0,0</t>
  </si>
  <si>
    <t>319.576484,48.99085391,334.6147514,51.43505338,328.0687899,51.98473442,328.2864432,74.21147428,327.268499,81.71195924,341.1607129,50.88537235,356.4176301,75.55622801,332.6418793,86.82124439,328.9687531,101.9596973,321.3133104,128.5545621,0,0,343.5433604,98.88232995,341.1068283,128.7469541,0,0,0,0,321.0581719,47.01293229,0,0,327.1413862,40.94060424</t>
  </si>
  <si>
    <t>319.923035,37.85574276,333.962519,43.34423356,327.2003951,42.42943874,315.9889151,57.06319418,0,0,342.3517925,44.03135671,352.4560271,68.72644783,326.2611228,59.34982933,330.9722002,81.07257784,310.2540141,63.46463869,315.5692685,113.0827791,344.7544917,84.73105334,321.0404676,69.41031419,334.4878031,117.8855625,0,0,321.2929921,35.79805578,0,0,327.2839561,31.22577548</t>
  </si>
  <si>
    <t>323.7767547,36.28974901,337.7671641,45.08595789,333.0439148,42.76698086,316.7101443,57.87016222,0,0,344.1244791,47.56616165,341.6008819,73.30373686,324.5223818,62.34888002,326.3615618,94.08180221,320.2090681,123.1762796,0,0,332.539636,98.40028851,321.4827594,127.012881,319.8604399,143.5585362,0,0,325.7723854,32.77370816,0,0,334.1254286,31.73687583</t>
  </si>
  <si>
    <t>324.1213076,44.07824075,341.456956,51.59950481,336.7665452,49.21480681,325.3266647,62.80229127,310.8437766,59.31818209,342.8838331,53.61813799,330.4144231,76.38406268,309.2120097,59.13514968,330.3988983,91.25299697,308.9450205,120.4464876,301.5779,141.9251379,336.5151924,95.65621668,319.5467241,129.0709998,317.4876652,147.4278803,0,0,324.5330748,40.40726216,0,0,331.4740085,37.4676424</t>
  </si>
  <si>
    <t>315.2566256,47.45697963,335.5726014,49.98847952,336.9199469,47.91670898,0,0,0,0,334.5006091,53.88762129,324.8249366,77.76899397,300.1559771,68.42279831,340.3012481,92.24246804,327.653853,118.4422872,326.8918193,135.3715859,338.9540521,94.31522733,327.653853,118.4422872,321.7440244,134.2821153,0,0,316.3286179,43.55783785,0,0,320.6478355,39.16860963</t>
  </si>
  <si>
    <t>320.1130618,48.28374939,338.5410141,54.71711938,336.8035488,52.95764019,0,0,0,0,340.2774286,56.47565228,326.7734841,81.23032135,301.5911539,71.45086329,330.8274047,95.8161445,316.9357503,113.1919923,312.7888728,128.2066007,337.5807315,99.16128628,329.1903642,127.347033,321.4729945,137.0001592,0,0,321.5594297,44.50787745,0,0,328.0237609,42.31956067</t>
  </si>
  <si>
    <t>317.4812083,48.83033621,335.9884858,52.64658019,337.2765571,48.81435405,0,0,0,0,337.7981066,54.33175834,330.5953985,82.84413416,311.1476866,86.53772214,334.6638519,108.4358354,321.3391867,124.539268,0,0,336.4723831,110.1201121,326.9396884,131.4318025,0,0,0,0,317.1334773,45.15173482,0,0,321.6919696,41.01036215</t>
  </si>
  <si>
    <t>312.0415573,48.70435576,333.4543635,49.58090697,335.0108875,47.66132214,0,0,0,0,330.3403164,53.420122,331.5972824,81.10059739,314.0526394,92.99171782,340.6387758,99.18105994,330.2429605,123.6918786,332.7222162,142.0703313,338.9136815,97.41049287,328.6864365,125.6114634,332.7222162,142.0703313,0,0,311.790155,43.16806089,0,0,316.5445117,39.25435966</t>
  </si>
  <si>
    <t>301.3144518,49.27321927,322.9782576,49.65747952,321.0730212,48.08342513,326.9346335,75.21405228,0,0,323.2608231,51.48273724,327.7824829,80.69081366,314.0962046,99.63260181,343.0276448,93.2847663,334.8473852,126.3271978,339.5797238,146.1566411,341.4049739,93.53596963,332.1673274,130.4811081,330.4058646,151.3148354,0,0,300.7491678,45.6217156,0,0,305.0530378,41.2174372</t>
  </si>
  <si>
    <t>308.7014348,43.8154183,328.1821625,50.10988207,328.253065,48.26424347,323.7649911,79.51799248,306.644995,97.34593254,329.7520498,52.0185536,328.4756521,85.24404545,306.5031901,101.0372097,341.2504169,94.97761632,325.4875623,120.252143,319.642347,144.0593054,341.1794761,96.82425418,320.4932531,121.9096437,311.2236542,149.281979,0,0,308.8432396,40.12414109,0,0,313.8375105,38.46763967</t>
  </si>
  <si>
    <t>300.0591684,50.04904699,324.9697272,49.84363909,332.7907006,46.73489246,350.8582432,66.31557132,356.0136749,67.37006487,322.3030415,54.00604802,325.5937802,85.27928916,301.9511014,103.986141,347.836822,89.23743431,337.2833626,117.0923042,336.4625835,143.4056653,340.0148609,92.34633737,329.4614015,120.2012073,328.6407788,146.515556,0,0,299.4811417,46.39953878,0,0,303.7696116,41.98026387</t>
  </si>
  <si>
    <t>307.8861204,45.82915327,329.0943682,51.89012744,335.7526596,48.35774993,0,0,0,0,325.7662221,53.65634063,323.3564671,85.00982431,298.458014,95.48862749,342.7877771,96.5720261,325.4219288,134.9501959,0,0,336.1304854,100.104428,318.85389,134.7896761,0,0,0,0,307.9763975,42.13525627,0,0,311.3496699,38.52259443</t>
  </si>
  <si>
    <t>304.8974221,49.31596113,326.4452996,51.58688864,332.7560388,47.46558951,347.5800655,72.3989582,0,0,324.9293178,53.53864993,323.7327441,85.09031939,301.647285,99.51672939,345.7713847,94.73493339,335.1097,132.4684853,335.9666898,145.3710559,337.8222555,98.96505452,327.0381626,134.8556671,0,0,0,0,304.6525395,45.62908474,0,0,307.5620949,39.88262287</t>
  </si>
  <si>
    <t>306.8354835,47.40569668,328.0445579,51.84258728,328.1090174,49.99671243,347.0313928,72.83800972,0,0,327.9800984,53.68846213,325.3076067,83.16915223,300.2353279,95.23248896,342.9103155,96.72273585,328.5554484,131.339845,329.6162426,148.0120225,337.9218574,98.39666048,320.2839914,132.8991245,317.9328677,153.1484066,0,0,306.9644374,43.71294759,0,0,312.017355,40.1931481</t>
  </si>
  <si>
    <t>301.1191106,51.16964412,322.5498403,51.1487491,328.610912,45.05630696,307.6114994,87.68675311,303.5073115,97.31810788,317.9626341,55.25919294,323.8110276,84.41541943,302.0325369,99.30118951,342.452276,90.20174261,329.8204853,115.4126137,0,0,333.1187918,96.58148822,325.2341882,119.5219742,320.782152,144.0172078,0,0,298.9993445,45.79193043,0,0,301.9498899,41.82567999</t>
  </si>
  <si>
    <t>303.0754472,45.58070007,325.3305732,52.43876469,332.6068038,47.8659198,345.7860477,72.10198513,0,0,318.3102665,55.18343564,322.329077,85.59369923,301.0132232,95.6560252,333.0264504,103.8855047,313.1631244,127.2090418,0,0,324.8943694,102.7426126,309.9110842,126.7519962,0,0,0,0,301.9626827,41.69299779,0,0,308.9828502,38.94931711</t>
  </si>
  <si>
    <t>286.6108416,53.09570749,307.9879092,51.57992774,303.4105042,54.1749424,305.5443583,78.15031125,302.7008769,91.69286284,310.9425424,49.24193551,323.6770264,77.1494076,307.1013298,98.47700315,326.5666905,95.39398556,324.1241273,121.9642126,0,0,329.8112465,94.88009715,321.1685064,124.3023613,0,0,0,0,286.0329713,49.44718697,0,0,291.943069,44.77005838</t>
  </si>
  <si>
    <t>290.9654989,48.78644729,310.2628792,55.62239205,303.7073236,55.18697151,294.1677533,74.91712307,285.1168179,87.27545118,315.4239296,52.26204793,323.4198774,80.56319307,302.6534001,95.84551323,323.7126427,100.9464092,315.4431737,126.3151321,0,0,327.1118308,99.32111388,312.0429878,127.9403612,0,0,0,0,289.5709274,44.99168043,0,0,296.2489575,43.58316388</t>
  </si>
  <si>
    <t>287.1086557,50.06947012,308.4971679,53.53968399,301.94688,55.45638244,297.2522683,77.67276166,295.7070759,86.92544995,311.7626463,51.65838537,325.1717373,77.38037829,304.0346952,97.92284771,317.230999,103.3259548,315.858911,129.2037419,0,0,323.7996388,103.2571655,314.2170011,129.2209367,0,0,0,0,285.4280629,46.39286737,0,0,293.6202607,44.45897421</t>
  </si>
  <si>
    <t>282.5550947,52.71210763,305.826894,53.57642466,302.56638,53.97676638,302.00735,76.37887788,302.4036718,93.080067,308.6372215,49.50961758,323.4242953,75.61007215,307.969348,97.98030592,324.2709254,95.97871917,324.3871751,123.8805287,0,0,329.1612001,95.37826752,319.4969003,124.4809804,0,0,0,0,282.1049083,49.04564228,0,0,288.1746355,44.5776228</t>
  </si>
  <si>
    <t>284.2766473,51.34884023,307.5582459,51.88814718,304.0529722,50.50406269,304.3081142,76.57161817,303.0591171,91.65871581,308.9343866,49.83539051,322.2069639,74.11977494,307.3165283,98.53352459,328.2193173,93.80594349,323.8437122,122.3720823,333.1105364,141.6114334,328.2193173,93.80594349,319.212965,124.8706657,330.1067328,143.8881621,0,0,282.1473785,47.91100832,0,0,289.7820649,43.13668709</t>
  </si>
  <si>
    <t>297.4962127,46.24776929,316.8894641,50.21242233,315.2570682,50.03508698,0,0,0,0,318.5218599,50.38975769,325.3267643,79.00002797,306.8042773,97.42738945,325.3631419,93.86892587,310.9409355,120.1731885,0,0,326.7960625,95.882458,308.9094811,123.6692409,304.883058,145.5292493,0,0,297.8952712,42.57438158,0,0,303.1924034,39.43410208</t>
  </si>
  <si>
    <t>299.9890819,44.79902763,317.6272671,50.1767982,319.4367938,48.49261561,0,0,0,0,317.4534486,52.01560111,323.02135,80.37444628,304.7590449,99.05772499,328.3453686,93.86535528,310.6736817,123.7378747,0,0,326.5358419,95.54953787,307.4042563,123.4288222,0,0,0,0,300.3368129,41.12042625,0,0,303.7810524,39.59076986</t>
  </si>
  <si>
    <t>295.5936405,49.44376003,316.2715688,53.3694565,323.4206048,46.51154807,341.7587905,65.8382256,0,0,310.1129726,56.30859896,320.313008,86.4137515,308.5774344,105.3120291,338.3839527,94.54048461,330.152855,124.0805526,0,0,329.3024993,99.85782942,318.8236211,126.0374557,0,0,0,0,293.3466753,46.08216274,0,0,296.268377,43.70314518</t>
  </si>
  <si>
    <t>294.9403454,48.53935962,319.1878467,53.64234158,330.1894517,49.82696407,345.3600689,69.66093189,350.8404383,81.82405964,309.8044544,57.17339928,318.4924603,87.52789453,304.5501928,112.4952617,343.0608642,94.45080109,339.1303846,128.9067896,0,0,330.7629339,100.3702494,322.3142717,128.1199295,0,0,0,0,295.9159418,44.61634907,0,0,300.4483451,41.94166908</t>
  </si>
  <si>
    <t>305.2855163,41.96851699,328.4401071,54.46256026,338.4536032,53.96999344,346.8348258,77.49208971,0,0,318.4254846,54.95598212,317.4183408,86.51327114,298.3885522,104.4162686,338.69433,100.6152351,322.7921401,131.9974095,0,0,323.5487524,102.269041,306.7707655,127.9385006,0,0,0,0,305.7868508,38.30869463,0,0,312.5467311,37.37043683</t>
  </si>
  <si>
    <t>299.7291035,45.66274728,323.2072488,56.16309211,335.0843925,53.97963372,347.3631656,74.20151486,0,0,309.7029015,58.13420476,311.4959605,82.5827725,299.1060378,101.4632545,333.5466608,104.0738084,321.596366,132.3259682,0,0,317.0215683,103.7900812,304.1567364,126.3349168,0,0,0,0,300.2050044,41.99852248,0,0,305.328854,40.80148329</t>
  </si>
  <si>
    <t>287.1173301,51.2957492,311.4404582,55.62391745,318.3492333,52.61167368,0,0,0,0,302.7105438,60.30667508,308.267081,86.86516072,301.685239,102.9071466,335.297443,97.03783249,327.0355361,129.6197097,326.8023129,148.1640754,320.2187077,99.22020001,304.3468959,125.4585722,0,0,285.8570389,47.45472513,287.6772844,45.78311533,0,0,296.033896,44.77544695</t>
  </si>
  <si>
    <t>286.522442,52.32280194,315.3145978,59.27514104,322.7471447,54.95820803,0,0,0,0,306.5857256,61.48800329,305.6650426,95.08859892,293.7144867,106.1108555,338.0130205,100.7924338,333.8562595,133.8224202,332.9073086,148.6600543,326.0492287,102.4338757,305.0642773,126.8690963,0,0,0,0,289.1018566,47.15012873,0,0,299.4476094,45.22338226</t>
  </si>
  <si>
    <t>309.0946874,47.41823161,331.031431,56.25967348,342.4041051,57.93904788,352.9735177,76.30508895,0,0,317.4937505,57.99465592,305.0522065,86.0339509,303.1633485,98.82524152,341.0717517,100.6890228,337.5700381,135.6495271,335.6810341,148.441807,319.1413405,103.0517007,305.6150434,127.1967549,0,0,0,0,309.6343194,43.7638598,0,0,314.778426,42.65543738</t>
  </si>
  <si>
    <t>0,0,332.3342133,55.37858745,343.822739,54.93724178,357.5902532,71.04560911,367.7206381,78.05088841,317.6350106,57.79163759,310.4927155,85.7944558,303.0668105,106.4147196,350.2352123,93.51051226,348.7254252,139.7835771,344.1566075,149.2019065,329.1126956,99.86804735,317.1179729,129.9066406,0,0,0,0,312.2152483,45.05930604,330.0552248,38.82887445,313.7142331,41.30499591</t>
  </si>
  <si>
    <t>299.1846339,55.18351334,319.5408771,57.36121694,327.021664,52.3484537,343.0573913,68.37157765,0,0,308.51389,61.09952945,309.5089841,96.52670159,304.5712702,106.7290336,346.7539959,90.22716436,352.2990696,123.0115304,355.0716064,139.4037135,331.4842326,98.43057028,323.1500707,127.9417263,0,0,0,0,296.9485973,51.81524591,313.5293434,41.51687051,301.1913736,47.3501525</t>
  </si>
  <si>
    <t>0,0,317.5875739,57.18441291,329.158435,53.73097791,341.8690024,74.32168447,344.9985381,81.77785995,304.374094,60.60243965,305.3580775,92.03293996,296.9157732,102.9415297,336.4788513,96.38063932,339.1828569,124.1513585,338.7573269,144.4659022,319.9037304,103.4230599,311.1142364,130.9540242,0,0,0,0,0,0,309.6868627,42.23767443,299.7576414,45.72549696</t>
  </si>
  <si>
    <t>0,0,320.4052799,55.61988665,333.3480934,51.28745937,352.29488,68.85488423,354.3861461,78.00064496,307.642918,63.64190378,304.2557842,95.24709731,296.5047658,104.873226,343.6247267,93.32163029,342.1494063,130.3829458,341.2302714,145.2235632,325.9422457,101.5842819,315.8125531,129.8218282,0,0,0,0,0,0,314.7622585,41.10021301,301.9096708,47.27743522</t>
  </si>
  <si>
    <t>315.6935906,55.22459146,336.9651447,61.06315855,346.8439724,59.35392224,356.4906783,74.26806538,0,0,325.418675,64.59728878,306.9417828,93.89716652,296.9587884,102.9946686,354.4619734,101.9504385,342.3986837,142.4249536,0,0,336.3719462,103.5450172,321.1797198,132.8917607,0,0,0,0,315.7193928,53.3767716,333.938375,42.54709327,320.7232771,47.90510354</t>
  </si>
  <si>
    <t>326.4096656,53.76811084,347.9508567,64.47779548,361.054621,62.40178654,372.9044862,82.51704106,0,0,333.1711081,64.73577756,315.5591974,90.9081347,301.0061087,104.09413,358.7060313,116.0199415,0,0,0,0,337.3905179,118.2392874,0,0,0,0,0,0,327.9869462,50.04601654,0,0,336.1654608,48.05597835</t>
  </si>
  <si>
    <t>0,0,345.56006,63.87194391,360.2043032,61.86592738,379.7354263,83.42874724,374.9810198,97.13076964,330.6651496,64.04804927,314.8989171,94.17451367,302.0094803,108.9908992,358.5864449,110.5640615,351.7093615,145.0666156,0,0,336.9325093,109.8007825,327.9262927,140.8664955,323.3000204,167.6027232,0,0,0,0,347.6837276,43.07127649,333.2902873,46.90819496</t>
  </si>
  <si>
    <t>0,0,337.4481792,57.69896076,350.4067547,60.54853083,353.6185989,83.02819441,0,0,322.7097456,56.56489744,309.5469926,77.78460148,303.5008341,92.14005427,340.7383264,100.5637119,339.0376917,122.6653799,335.6999732,144.640078,321.088411,99.05172974,310.9165785,124.2064925,325.7332384,145.7266404,0,0,0,0,345.4149758,39.78537104,332.3146999,38.77735738</t>
  </si>
  <si>
    <t>0,0,318.2700932,51.6401579,333.1420025,52.50343411,338.0102877,76.24699432,337.3512957,91.10132627,303.3991817,50.77681541,285.2036075,74.20120941,288.3110282,96.20965453,329.4022327,95.3324452,331.4833706,126.6654066,334.2245646,143.1449675,309.6150871,94.79463718,308.2961053,124.5033673,0,0,0,0,0,0,326.8792122,32.55563855,308.8529311,33.75294563</t>
  </si>
  <si>
    <t>0,0,316.9875069,49.88698365,333.3889983,49.02741589,346.1260419,72.40684983,350.4699567,92.5260792,302.0334344,46.97162575,288.5294376,71.72529619,291.4259858,95.62044984,325.9654353,95.66084586,324.425112,129.0372017,323.8477804,149.4143433,306.1867289,94.84687026,307.8302388,126.2068333,0,0,0,0,0,0,325.8612502,30.92457928,309.3640928,29.93962596</t>
  </si>
  <si>
    <t>0,0,321.9876622,48.55582879,336.5701844,50.96995543,341.3532866,72.35734982,338.3363224,90.58130963,307.7058172,44.31934015,289.5030034,63.77357065,289.1234377,86.1794414,320.9260439,95.18861905,311.9527267,129.2787995,312.4783156,146.2170877,303.1026324,92.23796538,297.9736953,123.219289,0,0,0,0,0,0,336.3462593,32.20946859,320.4456128,27.70397485</t>
  </si>
  <si>
    <t>0,0,317.7643014,47.85728966,332.8035653,50.30140546,334.9675631,76.07170687,334.2578127,87.25431656,302.571397,43.57157142,287.9063328,65.19455041,293.2797131,70.30383556,321.7831903,95.71684792,324.410848,127.0087162,327.5938702,145.2794454,303.4713602,93.54653431,309.3725806,124.5645167,0,0,0,0,0,0,331.2578646,31.89418967,316.2186007,29.45007387</t>
  </si>
  <si>
    <t>0,0,323.7543087,47.88704559,337.530365,54.00676078,339.9641058,79.75298821,339.8929519,96.45882585,310.1520708,43.60613331,302.4279073,66.6021004,0,0,325.0037323,96.01104116,325.0362385,131.2614252,326.6007929,147.8126425,306.8439977,95.87140744,309.9731064,128.9738421,0,0,0,0,0,0,338.7136866,31.62908675,323.476736,27.50270068</t>
  </si>
  <si>
    <t>0,0,331.9623676,48.05929291,341.7774442,53.66895138,343.2646502,75.84687444,344.7528562,98.02480448,322.147298,42.44863447,307.2247986,62.66494903,302.1292773,86.64296012,326.7001909,96.05172575,319.8982236,129.2550485,323.0541854,147.7495318,308.660427,92.23069205,306.7734451,127.3153735,0,0,350.1053078,37.10168676,0,0,346.8332823,35.23179828,335.3762457,29.61067656</t>
  </si>
  <si>
    <t>354.212993,47.04973348,337.7301964,48.26488923,345.7234361,54.11704645,343.1598001,78.05027473,344.021547,98.41836844,328.0962054,42.34869981,309.4762253,56.42229136,303.6310099,80.22945377,326.1107065,94.03257619,318.2691515,127.0058596,317.3473045,151.0021591,309.9824606,86.01853968,306.8525275,124.7189137,0,0,355.9956259,43.42048994,0,0,354.4257387,41.51181841,341.5800715,33.62388615</t>
  </si>
  <si>
    <t>354.3457786,46.3320816,334.7252438,48.18677256,346.8665874,54.46101397,349.4741467,82.04604431,373.8259967,77.88887769,324.3934269,43.59671375,309.0853224,56.17616532,0,0,327.4523773,93.40489191,327.4848835,128.655276,0,0,313.676321,87.28517672,317.6746161,129.5826215,0,0,354.1719601,44.49327869,0,0,352.0156979,39.13040061,338.2396416,33.01068542</t>
  </si>
  <si>
    <t>365.0970917,56.33653887,346.2570562,49.47330601,355.0737464,56.54931977,350.8498006,82.06404739,353.5988318,95.62513351,336.4239055,38.48372649,318.4102995,46.73543324,313.9625918,53.48868745,322.7013801,81.14837329,325.9758369,111.6487342,314.9695985,137.9117831,312.5665656,71.98099244,308.5657217,116.255057,308.7894836,135.0165304,365.7004192,52.69214153,0,0,363.365671,46.68819526,0,0</t>
  </si>
  <si>
    <t>358.0665827,51.70599657,335.926887,47.20558574,346.4271589,51.39465332,344.9638629,77.68109731,349.5230407,99.43521457,324.9379266,39.35397689,306.8678614,52.94626552,305.9732521,58.65674732,322.417123,82.55285059,328.6865122,117.1243755,328.6063816,141.3618877,310.2881518,78.58008955,317.5357769,120.4755735,317.2113682,142.8823107,357.3336161,46.21268027,0,0,353.3454977,41.15369497,0,0</t>
  </si>
  <si>
    <t>355.9490103,50.38930956,335.7225758,47.22091711,342.9024369,51.94502292,337.1541787,73.09441703,338.1483962,95.29990249,323.4325557,41.2450704,306.8059157,54.38919783,305.0751094,67.61819233,320.308846,84.40453723,325.8762364,117.2262195,0,0,308.4563296,82.09769795,316.3102472,120.2269822,0,0,355.511625,46.7212951,0,0,351.5935371,41.60723837,0,0</t>
  </si>
  <si>
    <t>348.9447971,51.02515386,328.9292192,49.83035541,337.7710632,54.29941597,337.5217258,78.53577815,341.69743,98.48875837,320.0873752,45.36129484,306.8121251,58.21044862,0,0,320.5241464,88.12979676,327.9505828,120.7058887,0,0,306.7942788,84.27924659,318.1742849,121.9409253,0,0,350.1118594,47.15435931,0,0,344.5291121,42.27357812,0,0</t>
  </si>
  <si>
    <t>0,0,332.472092,55.52883921,340.4653317,61.38099643,342.966869,81.81208468,353.0982531,74.80684376,324.4788907,49.67568272,0,0,0,0,311.3604159,91.68905955,310.4385689,115.6853591,0,0,300.1555384,83.86416022,0,0,0,0,0,0,0,0,347.3840404,52.40397428,0,0</t>
  </si>
  <si>
    <t>0,0,329.0586243,55.07777117,339.1890092,62.08305048,340.1108178,86.07835081,0,0,320.6399315,49.85509753,0,0,0,0,308.9997595,89.12288305,311.5623962,113.0561497,307.2772266,129.8580328,298.8693745,82.11760374,306.4262821,107.7073718,0,0,0,0,0,0,345.3985783,52.60068884,0,0</t>
  </si>
  <si>
    <t>357.5931282,67.31038641,330.8798846,55.30535417,340.9212604,60.49907828,341.8237984,86.34432439,342.4040039,102.9591968,322.4150142,48.20745071,307.836397,54.26092593,0,0,310.7667616,91.12611482,313.3112988,116.9140209,310.5440459,131.7976636,300.6608915,84.08551647,308.2583811,113.3942214,0,0,359.1052089,63.5613316,0,0,347.1649256,51.0394144,0,0</t>
  </si>
  <si>
    <t>353.3226731,63.5789351,326.8463373,55.03073258,337.8142269,60.63466275,344.46282,89.47890653,344.4168389,98.8596179,315.8784476,49.42680241,303.8743072,57.12333498,0,0,315.017816,92.69060313,323.6459631,113.6955144,317.0798715,133.5752161,300.8128617,87.64581246,313.9357544,115.3727627,311.2814639,128.95271,354.3129428,59.65918372,0,0,343.0306755,52.23520529,0,0</t>
  </si>
  <si>
    <t>357.2629557,66.5697104,330.1858055,55.40968717,338.86945,62.23819961,343.9825516,89.66763841,0,0,323.2639569,50.31522576,0,0,0,0,312.7247467,89.89271473,312.9216804,117.6486858,312.3850966,134.345957,302.4017143,83.17309057,0,0,0,0,357.0181394,62.88383182,0,0,348.456903,57.89825868,0,0</t>
  </si>
  <si>
    <t>0,0,334.4558307,56.33020571,341.764135,64.61410292,344.1107796,87.19949962,355.173326,77.32254292,327.1475263,48.0463085,311.8276157,51.85169684,0,0,311.0567717,87.0946625,315.2468238,108.034027,302.6980217,130.7562865,302.1163559,78.62192311,307.3015363,105.2554015,0,0,0,0,0,0,349.3512774,56.19334287,0,0</t>
  </si>
  <si>
    <t>353.310064,63.17127067,332.0901142,53.63706385,341.8399868,61.16292725,344.789378,85.22045232,347.8161478,103.7365176,322.3402275,46.11220036,309.1251436,51.46921073,309.0993554,53.31603069,315.1776694,88.50232724,313.1231762,118.0315204,306.348483,132.7163621,302.1431169,80.93059797,308.2482329,114.2690886,0,0,353.3616544,59.47663085,0,0,346.9212498,50.1497994,0,0</t>
  </si>
  <si>
    <t>354.5935399,62.42516116,331.4750858,55.43857066,341.424289,60.80675032,348.4123914,84.70243028,355.1415817,93.82237846,323.1353804,48.19401555,308.4533356,53.99213624,0,0,313.9921312,88.99880242,312.801719,114.8845206,0,0,302.3679261,81.81157859,0,0,0,0,354.5612878,60.57744262,0,0,347.8643322,53.30421313,0,0</t>
  </si>
  <si>
    <t>351.8146369,50.19684814,330.4925062,48.05193494,341.910021,53.75290442,344.8594122,77.81042949,344.6014883,96.28162881,319.0740055,42.34995159,307.4243829,53.27136166,0,0,318.4292165,88.52645003,318.0165633,118.0785691,312.8579218,134.6331567,303.7528241,80.93179481,308.1635239,117.9409855,0,0,351.8662133,46.50320822,0,0,346.991284,42.73977657,0,0</t>
  </si>
  <si>
    <t>348.3396041,39.54602009,328.8355843,44.19834346,338.8583202,47.40756536,333.4692451,71.71383954,332.7315605,90.24399792,318.7216727,39.14537429,306.3212124,54.54652227,0,0,321.1580606,88.96083011,319.5924657,124.1763519,317.3942429,146.4773593,306.1239811,84.14749666,309.75023,124.6577187,0,0,346.5190641,35.93564295,0,0,341.5067217,34.33158025,331.4840346,31.12335715</t>
  </si>
  <si>
    <t>342.1458459,35.97062309,323.5165503,44.46160109,334.1024017,48.43083655,337.4936466,70.33689386,342.2258321,90.16534891,312.9308519,40.49335386,304.1135744,58.68137904,0,0,320.2783197,87.9549957,331.0100741,114.3326951,331.72012,140.3918275,304.8236203,84.74051143,315.6271086,122.3211135,323.8873545,143.4734078,341.8631274,34.14437714,0,0,336.7105727,33.07303537,0,0</t>
  </si>
  <si>
    <t>338.4531024,34.65410231,321.3073809,42.59653411,331.5716799,44.92000287,338.3350443,70.09604068,340.8419881,88.39713399,308.9139488,36.8362242,301.1567294,52.81483951,0,0,317.0589193,84.19701392,327.5793512,112.5879024,328.0851605,140.4853691,301.9133417,82.5432081,315.0632503,118.0308958,318.0716644,139.9928023,337.9517679,30.99427994,0,0,334.4474849,29.61005974,324.1831859,27.28659099</t>
  </si>
  <si>
    <t>333.1175336,29.95402949,317.2633249,36.96077781,325.6090168,38.05689565,327.9528714,63.81146159,334.7011615,83.60028853,307.1150827,34.17507644,303.5477317,49.33880356,0,0,316.3747167,81.55886364,319.3882571,114.6720193,318.2942286,138.8848248,303.1223931,80.91028944,307.9395702,115.7139338,309.4463404,132.2705116,332.7826455,26.27423671,0,0,327.5411256,23.04198758,0,0</t>
  </si>
  <si>
    <t>338.9266555,32.60791208,322.293948,35.20530559,330.243011,39.43642452,322.096948,62.96227446,328.8218629,85.62378412,314.3458166,30.97525073,308.4502508,45.39422841,0,0,311.1628063,78.89765916,317.5194325,107.0889182,308.7612624,139.8304624,301.4519474,76.40059125,304.1655006,109.9040883,301.0570158,131.9134649,340.8099282,29.02985769,0,0,336.1385767,25.01744684,328.0680371,22.63033128</t>
  </si>
  <si>
    <t>348.6161276,38.41753629,329.9353298,41.26108724,337.2486505,47.94312477,332.1163655,71.45865121,335.641138,81.31631204,322.6210198,34.57890364,308.5489044,51.17322077,0,0,315.3351119,83.91885874,313.7266101,117.2918999,310.4883801,139.2210986,301.251321,78.10508259,300.7295508,115.3726566,299.9252999,132.0591772,349.1557596,34.76316448,0,0,344.551431,32.21622582,0,0</t>
  </si>
  <si>
    <t>348.3925196,41.78711381,329.4257173,46.39167208,336.9920107,51.27197551,331.5013303,76.59666532,336.858774,96.08895931,321.8585847,41.51023035,312.8764248,56.96585483,0,0,317.6475679,91.31552745,327.3240797,115.1980384,310.4656678,138.8035164,303.3089531,87.27900747,307.2852851,115.9034549,300.4800367,127.9523006,348.945054,38.13365918,0,0,345.9741706,35.81635103,335.1588239,30.44467332</t>
  </si>
  <si>
    <t>348.1227179,37.91320691,329.5980485,46.19204427,335.965715,50.22482979,324.868421,73.69019956,332.0047513,94.41108449,321.6873493,40.22785555,312.7141797,54.55587118,0,0,317.1472912,95.48297228,330.651288,120.2366427,319.6506588,141.8575438,305.7637632,93.03584935,0,0,0,0,348.2193826,36.06873817,0,0,343.3957997,33.96640958,333.7486338,29.76175238</t>
  </si>
  <si>
    <t>352.7863293,37.77384142,332.961381,40.77878963,337.7564606,44.64248956,327.0703849,68.29796037,332.9262238,88.83483724,326.5897962,35.01091035,0,0,0,0,319.9241817,84.68354259,322.0467696,118.0279326,316.2846925,141.8553536,311.8471027,80.70523245,310.5577727,117.6267271,305.1824877,130.3778996,352.9152484,34.08209172,0,0,348.1201688,30.21839179,0,0</t>
  </si>
  <si>
    <t>338.720366,32.42126234,321.4323171,38.83661453,328.7716854,43.3074214,330.8228249,67.28993976,340.1404577,84.53952712,312.4691366,34.61617575,303.6518592,52.80420093,0,0,316.8529928,84.40662317,320.8822437,121.1669338,334.2940561,143.3907229,303.0208114,80.93994735,314.3905719,122.1719001,329.7077736,145.9707318,338.155235,28.7707469,0,0,333.0036686,27.69925215,0,0</t>
  </si>
  <si>
    <t>345.9067301,37.42330793,324.8801013,33.71573711,330.7088299,38.49448786,324.5998913,63.67827952,333.0485536,91.42795967,320.6694117,29.22229098,0,0,0,0,309.0944981,75.94921395,306.5557761,109.264505,295.5958485,133.5919189,298.7353358,68.49613051,298.7892643,106.019563,291.3709382,119.7174844,346.548188,33.78542836,0,0,340.719633,29.0056928,0,0</t>
  </si>
  <si>
    <t>336.7552957,33.32377033,317.0409685,35.10196515,317.0345213,36.9489539,302.1816812,57.21723118,308.6807144,77.55904102,317.0474158,33.25497641,315.3141539,59.1100837,318.5539961,72.05247174,297.2031262,71.97794266,306.9677942,97.87318556,0,0,298.8590142,68.28870033,0,0,0,0,336.7681902,29.62979283,0,0,330.2121282,25.9118852,0,0</t>
  </si>
  <si>
    <t>322.7153853,33.33259846,308.1728071,36.5625137,298.0149028,33.81225336,279.6112855,48.54055582,282.0450262,74.28678325,316.6960929,39.46829581,316.6259345,56.17403934,0,0,292.0291121,75.19824068,297.7332739,100.6353216,0,0,308.5540399,75.49140504,309.3520724,101.3922528,304.2029619,116.7228662,322.3677484,29.65499264,0,0,315.305357,24.7558814,0,0</t>
  </si>
  <si>
    <t>314.4500456,35.71616994,304.643075,36.67775407,291.2063104,34.28352885,279.9325734,53.94951368,275.5570547,76.65184011,314.6303792,37.55535013,316.0723651,52.26182509,321.516656,57.29658315,288.0925415,69.85414527,289.1623091,97.59113217,292.5990279,115.8147408,306.2525554,69.92939346,312.7665163,102.7001432,310.0261562,125.2421405,314.0895735,32.03980001,315.9039729,33.71775348,306.8298879,25.32718606,0,0</t>
  </si>
  <si>
    <t>329.1724083,40.38759459,314.2831888,39.9398099,307.5685284,38.71930005,296.5738497,62.02341811,309.3404029,92.35961025,319.1883225,39.47613716,310.1760876,66.30433039,0,0,289.963845,79.34736059,298.7636137,102.6365862,293.2668662,114.2895937,299.6002939,76.5812122,305.4772785,103.8571901,301.4414254,113.5168685,328.6508589,34.8701903,0,0,319.7800303,28.28779793,0,0</t>
  </si>
  <si>
    <t>348.186473,40.32469442,330.2629295,38.06041895,325.6062716,35.61046489,307.4689581,61.24841529,316.0961653,84.68046315,334.9194621,40.51136513,320.7349769,61.06161925,0,0,297.4696589,74.87965478,303.7730902,103.6051966,291.4501404,122.5289379,305.6169046,75.90889369,302.3756543,101.565971,0,0,348.6494551,36.65982285,0,0,342.8258601,30.33808212,0,0</t>
  </si>
  <si>
    <t>345.4315481,32.42076236,327.5054725,36.74300785,324.1590135,35.01174321,306.8776379,57.79573539,317.499254,79.60533134,332.4294711,36.57105762,324.9326325,57.16523961,327.1538377,73.72280695,304.3037635,78.21700266,310.3881731,111.2747973,302.8258756,130.0231394,314.1517607,77.87310222,311.9002538,107.5257425,0,0,345.3026291,28.72901266,0,0,338.6086768,25.26551889,0,0</t>
  </si>
  <si>
    <t>343.2258404,31.77453783,324.3151205,38.44109335,322.9740269,40.51770738,313.3809398,64.43385026,323.2646918,85.33380007,0,0,0,0,0,0,309.4326634,81.86811248,326.4452581,116.6184905,331.7427276,140.0984492,309.1499449,80.04186653,321.8588226,119.1975112,321.7221602,139.7807174,342.6607094,28.12402239,0,0,333.9800944,25.72884132,0,0</t>
  </si>
  <si>
    <t>345.7069132,42.43165461,326.2983234,45.85392082,335.3477509,49.88473805,338.2204378,75.63815413,344.0084738,99.00202119,315.6316681,42.10724975,302.6648233,63.15062152,302.6241306,91.29323933,324.6131199,93.04347268,329.7454773,122.1504485,330.6803811,146.3700558,309.0943171,90.15236816,316.4851866,122.6120926,0,0,345.0652817,38.79279022,0,0,341.1897154,35.72517258,0,0</t>
  </si>
  <si>
    <t>353.019485,48.96499962,332.9998584,50.08992323,343.6863228,57.06640222,344.0890726,79.47087886,350.5302092,106.3856405,324.1786124,41.49318174,305.5132797,57.69611574,298.4489486,86.58285294,321.9280855,97.08332657,314.8638832,125.9690721,0,0,306.3546658,89.47214141,305.0919559,124.6999173,0,0,355.1237098,45.51225768,0,0,350.951533,39.38183894,341.6553778,34.44945105</t>
  </si>
  <si>
    <t>347.6043783,42.12042361,326.3855863,49.88092543,336.2703202,51.5556677,340.0061576,77.35539764,351.8550404,97.47166946,318.0781156,44.483089,303.6540005,65.05795878,300.8530733,92.81906998,324.0037621,101.6523792,322.9100714,133.0792532,0,0,307.4865594,96.39884463,309.7086032,129.6151236,0,0,347.539909,38.42698623,0,0,340.9064228,34.84721158,0,0</t>
  </si>
  <si>
    <t>351.2138347,44.19127108,331.5578996,51.71767801,341.4503497,57.19074946,339.9889325,83.0625825,349.9716505,101.4653388,321.6783509,48.09256154,305.3966037,68.52572686,302.305128,96.2569851,326.9921053,103.4728143,330.4833638,133.0051606,333.8704531,147.7598739,310.5556111,101.7405198,314.0597641,133.1198211,0,0,351.2009403,42.34431609,0,0,349.5331914,38.66186937,336.3558214,33.21173142</t>
  </si>
  <si>
    <t>0,0,345.5791496,58.97962444,359.0324781,67.75145254,359.9995105,95.44357288,366.9523003,106.2905312,332.125821,50.20779635,314.7154914,69.29903944,0,0,339.1772281,110.956712,335.4136405,144.3584071,0,0,320.8643605,104.202709,318.8072664,139.3939383,0,0,0,0,0,0,364.9538108,49.061415,349.9229427,42.19280177</t>
  </si>
  <si>
    <t>0,0,348.4553672,60.63213057,359.1364113,66.76515052,370.6640855,93.26681749,377.4640713,81.26464296,334.5138091,54.89945234,323.950129,76.66911259,325.0757169,85.83626853,348.2387945,112.7701549,346.9503766,142.7053071,0,0,332.6674756,107.2375866,331.829366,140.8401967,0,0,0,0,0,0,364.810931,45.5968126,351.0944661,41.69736705</t>
  </si>
  <si>
    <t>0,0,351.7218931,60.79436937,361.7219803,64.07348456,362.8822737,91.75717982,376.1644794,94.89873316,340.0029444,55.73967531,329.4452463,78.36763551,330.0640862,93.13267263,350.5283277,110.7631822,348.4065444,138.5854384,342.1527265,146.2430388,337.1688194,105.7772481,336.688553,133.5297033,338.8706081,146.3806006,0,0,0,0,367.5890338,47.18798576,354.2294836,42.20105256</t>
  </si>
  <si>
    <t>0,0,357.4159913,55.57820469,368.7912866,59.63151226,363.112418,83.47890157,373.9064615,105.9960624,347.6829167,51.57550562,330.6297524,71.36961877,328.3493264,91.62698453,350.9248072,105.2738331,345.0718912,134.6594883,339.7991648,145.5832578,337.9663694,99.32186083,336.9219592,132.5554539,338.157975,145.5316812,375.8212344,45.0671421,0,0,374.2380605,43.1694769,359.5803856,39.01301616</t>
  </si>
  <si>
    <t>379.7379302,45.7591124,362.1655121,52.55828481,371.3917515,57.62097659,362.8265888,82.51484407,370.472068,98.54722528,351.3129278,47.26224293,337.0363768,65.73383917,332.7755267,83.78264494,349.0759205,97.33006446,345.1239488,124.7547829,335.7238824,143.9301033,337.9608897,93.86228182,332.3827158,121.0526604,329.748068,139.3358061,380.0013665,43.93099579,0,0,378.6395902,41.86868193,366.1619361,36.33745302</t>
  </si>
  <si>
    <t>0,0,365.3376554,50.56209063,376.2902198,58.73501361,372.9770837,82.57597604,375.4809688,93.86112884,354.2552529,44.23159868,336.5836443,61.51398593,333.7849425,77.98387792,352.4151383,94.09971527,345.3095727,125.0825278,338.9761222,145.0092684,339.5658255,89.49818126,335.7362601,120.7100746,334.318875,140.9795783,0,0,0,0,382.3649219,42.49420241,371.283517,36.16378022</t>
  </si>
  <si>
    <t>0,0,363.3014301,50.8776482,378.4412749,52.58530322,378.3611443,76.82281547,377.4664028,82.53230605,349.7892934,48.9538189,337.825461,71.04921288,338.88435,91.40800957,359.1530506,94.2936874,363.7949962,129.083369,358.8310146,153.9715188,345.6409139,92.3698581,348.165604,123.7142962,346.7021756,149.9997489,0,0,0,0,376.2425073,36.10634555,365.9863813,33.74706178</t>
  </si>
  <si>
    <t>394.8645135,49.17051327,376.8571286,51.52122665,385.2206689,56.83177286,376.0410226,81.11155059,383.3295447,106.7790501,368.5451875,48.05795993,349.4122125,68.91931876,346.231664,72.70460092,365.0127035,98.05108456,367.5318882,129.3959656,368.3571141,158.9394425,351.7756555,94.72438846,349.3181898,124.3605598,340.1375439,148.6403655,394.7613707,45.47795351,0,0,391.4260522,43.72239682,383.0625398,38.41285021</t>
  </si>
  <si>
    <t>416.0202747,61.47657046,394.7057611,59.25724202,401.1125698,68.60648045,394.0932325,94.34889655,392.095849,114.6371273,386.5917333,53.5727666,373.2290568,66.27248943,0,0,377.5427779,101.4501322,373.710219,132.791018,365.0168971,160.3514959,366.1452328,95.70934276,360.7021762,125.1738357,343.8948092,147.050838,417.6952591,59.65852614,0,0,414.5074809,54.06003892,399.8576708,46.41519953</t>
  </si>
  <si>
    <t>417.6537841,60.62190592,397.8602661,60.42951393,401.4429354,63.83667263,391.9957016,88.72849817,398.9148663,112.2459956,390.8506446,55.45762812,0,0,0,0,383.2582182,102.437714,385.576853,130.0495342,373.3207967,160.7377253,374.7659123,99.44383351,380.6671327,130.4618159,371.3754488,157.19408,418.9818314,56.80238185,0,0,415.2446088,51.55470087,0,0</t>
  </si>
  <si>
    <t>426.0538914,61.58195928,407.9004749,62.07716937,408.1383609,63.90878594,396.810269,91.4582538,404.5512513,112.8060502,407.6624601,60.24456114,415.1655563,79.76074099,429.8604541,90.89079933,392.1993272,106.9592299,395.5301179,132.6048368,379.55494,162.6203698,388.4657867,103.7180996,389.2527246,135.2826424,379.317054,160.7887533,427.2063146,57.70625162,0,0,423.2350169,52.63449644,0,0</t>
  </si>
  <si>
    <t>445.9013555,69.43546105,429.8978831,64.21221669,429.7240646,66.0510196,420.7494819,91.17895397,422.2815301,109.8781207,425.5142989,58.23113966,426.3509791,84.28651362,0,0,398.9726849,94.68714109,387.6680215,127.0167565,365.613746,150.9082929,397.3369766,94.53252077,389.4766468,125.3314842,370.6927922,149.5321672,447.8837052,65.91238144,0,0,445.1348337,60.08583062,0,0</t>
  </si>
  <si>
    <t>450.5164071,65.39669267,432.8682246,61.11493826,433.9945531,64.99873257,415.8395705,88.6143091,413.0819594,108.7453136,430.1159433,57.00942492,427.107665,78.97034059,0,0,400.1925226,93.92892804,397.8082475,123.4333247,375.0235085,144.5504536,400.4433256,92.09802611,392.9268331,122.7646525,371.768902,144.1046269,451.0177416,61.73687031,0,0,448.265596,57.63036622,0,0</t>
  </si>
  <si>
    <t>448.6360167,62.32272236,430.9020343,58.41150352,430.9020343,58.41150352,409.9833659,82.02465642,409.0666662,104.2334771,432.5331523,58.60023076,424.6664083,83.72354639,428.0745,97.13514588,398.2838364,97.40688481,401.8369053,123.851521,390.2822381,152.2677795,406.4414133,98.35075089,403.4690167,124.0403632,390.2822381,152.2677795,450.6917135,58.84193072,0,0,448.0664607,52.95920454,0,0</t>
  </si>
  <si>
    <t>449.3869275,67.01916918,431.9683168,60.96727841,431.7240387,62.79805344,413.4081815,88.30875746,413.7317313,110.7143712,0,0,0,0,0,0,400.5463759,97.77384358,399.8935399,127.5046721,382.9611128,155.0623255,400.7906541,95.94306856,396.637397,127.0702089,383.449669,151.4007754,449.875616,63.35662791,0,0,447.3524397,57.42884837,0,0</t>
  </si>
  <si>
    <t>440.0717847,63.20073127,421.8468528,60.39266461,418.5657746,60.55313648,405.2462284,90.79590065,404.9597213,118.5510325,0,0,0,0,0,0,397.6756614,104.1116192,397.3892032,131.8677498,392.0913526,158.0187701,404.2378177,103.7906754,395.7491635,131.9479613,391.9108522,154.3281814,439.8010586,57.66534768,0,0,436.339529,54.1362297,0,0</t>
  </si>
  <si>
    <t>435.0273692,63.17905301,416.8864359,62.3434066,413.5033997,60.68166215,396.9091723,87.51081223,398.3528314,113.3324871,418.5258756,62.25174747,416.6905995,88.25574214,420.4850476,97.29402272,393.1241503,108.0741616,396.3112943,135.6472432,392.7324775,159.8988327,402.9627855,107.5240952,396.4143969,137.4913632,390.7826758,154.457189,434.7180057,57.64569434,0,0,429.592483,54.23248738,0,0</t>
  </si>
  <si>
    <t>436.8991381,66.17349718,419.0675683,61.47578492,417.4271301,61.38406997,401.1224156,88.22476531,404.7012325,112.4763548,419.1706708,59.63166484,415.9835268,87.20474639,422.1308165,94.94897329,392.0983438,102.5203171,392.0889177,132.1219471,385.7259968,157.6675903,392.2014464,100.676197,387.2727027,130.0027938,382.652324,153.7959761,437.2085016,60.64013851,0,0,435.7742685,56.8601834,0,0</t>
  </si>
  <si>
    <t>437.3488588,66.72285104,421.3748531,59.99286732,418.0986751,59.75227928,405.0100731,81.01780074,415.5282281,94.75502505,0,0,0,0,0,0,394.1002198,95.03442302,390.1618009,126.2317612,383.0833993,155.3475421,395.7378101,95.15468042,388.5242105,126.1115038,383.2186705,153.5055023,437.7547459,61.19573428,0,0,434.8844549,55.42802948,0,0</t>
  </si>
  <si>
    <t>437.5021957,55.14960739,420.9918301,55.9050594,417.7140524,55.68734913,404.6518216,78.8866668,406.3381605,103.0645835,424.1471998,57.96570896,419.2779168,81.7092029,424.8540744,96.89013339,396.8720517,96.88263479,396.675118,124.6386059,386.7672591,149.8985068,406.8277933,95.69282631,401.5912858,124.9651381,385.4960936,144.260867,437.7470121,51.4637288,0,0,433.1981351,45.60738085,0,0</t>
  </si>
  <si>
    <t>445.5675893,66.23860501,429.2670044,64.23714013,425.7813972,65.67003108,403.7430368,83.43564715,405.7077269,107.8712231,432.5265259,64.63735998,421.4492818,87.47057651,426.8446,97.43940844,395.1969189,99.13616476,394.8554542,128.8721995,387.0386022,152.1067503,406.3831284,102.3705325,399.5206357,131.3058838,391.4786905,156.3736673,446.0178976,62.57114711,0,0,438.5425103,56.06966315,0,0</t>
  </si>
  <si>
    <t>444.717779,74.22163008,428.0771038,71.68224177,426.4381061,71.79685192,417.1606078,103.9242802,423.879652,129.3795904,431.3531041,71.45316097,427.8554912,92.06635563,0,0,406.0782053,110.2547721,411.4169303,139.5096243,407.0534325,171.2934313,410.9932033,109.9110812,409.7789302,139.6241647,406.7957515,167.6084298,444.460098,70.53662852,449.5039365,72.03543835,439.0296682,63.50931879,0,0</t>
  </si>
  <si>
    <t>456.3402604,84.01949611,442.0622621,78.69978616,440.2245002,80.35323681,421.0201516,104.2222982,415.8880291,135.2455651,443.6950228,78.88293004,446.5321468,97.79001298,457.5447352,102.7424414,414.8884441,114.687019,410.3739725,140.203818,397.0809167,170.3126937,419.9906221,113.4007384,410.5798561,138.3683287,399.3304458,164.9882644,456.7521391,80.34752375,0,0,452.4734955,74.29184717,0,0</t>
  </si>
  <si>
    <t>461.1877591,84.46133082,445.1112749,80.62651139,441.8507609,80.22616966,417.0030655,93.92510052,411.771448,123.0596911,448.1466957,82.86008579,437.0693298,105.6942949,445.2741049,119.7288195,413.3472222,110.2260698,413.4560658,136.2946466,405.8644289,157.6949722,420.8227314,116.7265612,420.2013163,135.260983,411.2048901,154.6289585,461.6380674,80.79387292,463.0426131,82.82820807,455.5672258,76.32672411,0,0</t>
  </si>
  <si>
    <t>464.0889382,86.3029695,454.2370994,86.50933658,454.275801,88.35693129,438.4743578,118.2494085,447.2648516,145.7803518,454.1984186,84.66274166,0,0,0,0,427.135623,125.8775425,427.7158969,153.5794657,405.1921714,176.2231343,427.0969422,124.0309476,424.3929366,151.8016668,406.7951305,174.3421518,464.0115767,82.60977965,0,0,462.3312561,80.79757227,0,0</t>
  </si>
  <si>
    <t>0,0,467.6711156,94.80324364,466.0803275,92.9110884,456.8915613,127.7651115,454.4249476,157.2637406,0,0,0,0,0,0,443.9649971,120.012157,441.2910703,156.8968773,433.9509769,184.4106567,448.8384768,121.9970068,434.7246315,156.7134596,409.5308956,176.3366584,0,0,0,0,0,0,0,0</t>
  </si>
  <si>
    <t>464.9020488,118.5328463,469.0846327,129.9190762,467.3228368,131.6531272,0,0,0,0,0,0,0,0,0,0,462.5014364,179.4667137,450.9551875,204.6177926,436.9126273,242.5615562,464.1398264,179.5755357,452.5935775,204.7266146,436.7901528,244.4054933,0,0,468.4246429,115.064678,0,0,470.0640307,115.1735663</t>
  </si>
  <si>
    <t>410.1643369,106.6855774,431.9107362,131.6096167,423.2645486,129.0944588,414.9653455,152.6446774,403.2396197,163.6193925,440.5569239,134.1247746,445.9557393,172.5392518,435.4319974,203.8647358,420.1905295,178.025476,408.0397773,209.5796221,397.5158962,240.9041159,434.7442593,187.1730072,432.0954059,215.5255838,452.986094,246.1663504,0,0,414.7861949,104.1698546,0,0,425.3155952,108.2865051</t>
  </si>
  <si>
    <t>400.4134786,100.1085676,418.3546149,131.3268693,407.6543067,125.7288842,394.1710552,145.8951713,370.6632173,166.2042584,427.1216907,138.4642624,436.9706579,168.2848004,429.0643839,204.4102226,398.5361627,178.5171817,383.4810229,207.7837101,381.3729863,239.2876117,411.8439651,188.3132472,391.9335507,216.7421368,387.2172048,244.0468024,0,0,404.2783133,97.02744041,0,0,413.045389,104.1648335</t>
  </si>
  <si>
    <t>374.0777562,113.184508,394.9806718,139.0382963,390.0709515,138.6260146,376.2967187,165.2748756,354.9565872,183.8734032,399.7358387,141.2911003,415.1107369,174.0956925,415.6019211,207.5039618,393.4624115,196.3763448,375.3327427,235.6349759,0,0,399.8538197,198.7665481,375.3327427,235.6349759,0,0,0,0,377.6604256,109.7773493,0,0,387.1706757,114.2839538</t>
  </si>
  <si>
    <t>376.2365019,125.3433388,397.289429,147.8135239,409.8938674,142.533044,418.3425297,170.2827241,0,0,386.6229473,151.5592101,376.3309494,191.0103739,346.6171258,217.6584568,403.1851484,199.4975067,383.1757934,227.8557378,375.7707031,250.9344739,387.9872482,200.5686866,364.4218974,230.1764068,366.721102,254.966276,0,0,375.5806497,119.6012148,0,0,381.7301072,122.5610258</t>
  </si>
  <si>
    <t>0,0,394.1031797,146.013212,410.7448484,141.1638407,429.5073012,164.1366836,422.0158455,186.0081584,377.3852074,152.707006,370.9154296,189.413277,354.8313718,220.1697237,406.5516266,201.9996099,393.7496873,232.8936185,392.8988139,253.1947952,383.345721,206.5738576,368.9816074,235.5527691,0,0,0,0,0,0,398.4682888,120.3114593,375.4180713,121.1949892</t>
  </si>
  <si>
    <t>383.0033409,119.4601036,406.1988464,143.1302728,417.788136,142.0087589,0,0,0,0,394.6085589,144.2517238,382.4542024,180.5050817,357.6507959,208.5580156,412.2058083,204.5867247,395.3661857,236.8430043,391.0437731,253.2289312,389.1421428,204.9873323,370.7787995,235.2960935,0,0,0,0,386.6297817,114.1363049,0,0,394.5936284,118.3386526</t>
  </si>
  <si>
    <t>405.3334933,121.8628103,419.7038951,138.8439804,431.1072104,142.8177751,428.7425817,172.3248101,0,0,409.8528366,138.6032252,400.8760669,169.7952138,387.1091226,195.3284785,418.1694285,201.6302324,399.3867023,230.7360168,390.6355887,252.6947625,401.840584,197.5360601,382.967605,230.3347418,385.6197824,256.2682819,0,0,407.0652802,118.209031,428.3196296,122.4245807,413.5881927,120.2159995</t>
  </si>
  <si>
    <t>402.4503279,116.7890326,419.0343797,137.6414444,435.7088883,139.9482445,441.6101087,170.9662269,433.6455594,193.8800471,405.7868232,136.8993713,395.3216452,169.2916818,378.001399,198.5526288,422.4979878,198.5231381,405.332295,229.6246073,400.9503312,255.9445898,400.7591219,194.7871009,388.6567062,227.3168944,396.040611,256.3568715,0,0,403.7774625,112.9705887,428.480617,112.7497025,408.841736,114.3988293</t>
  </si>
  <si>
    <t>0,0,405.1430303,133.6088665,421.6372558,132.5759757,434.536125,158.4380096,425.7809546,174.9877616,388.6478201,134.641931,386.0136657,166.9938488,379.8245004,198.0961039,419.9389901,189.1473271,409.217595,222.925247,409.1769024,251.0678648,396.6538492,189.5021493,380.4519111,211.1159567,370.3861947,239.1507678,0,0,0,0,409.0592892,108.5338664,387.7129163,110.4223238</t>
  </si>
  <si>
    <t>368.7117923,71.91516809,391.2006021,120.180313,405.9614397,122.1829955,413.9988956,138.8930784,0,0,374.796844,118.1614253,361.3103768,151.2720131,348.1344039,154.8292319,397.1502323,179.3578612,391.836632,216.2482409,391.4884443,249.4964178,372.535935,177.2519895,360.7107192,208.5328733,353.8712679,234.323666,0,0,373.6772155,68.27196529,399.5862456,103.6422191,381.6179538,94.2175418</t>
  </si>
  <si>
    <t>0,0,380.7346804,114.4854518,397.1701746,116.2177533,403.9076628,140.1853011,402.3162875,147.5855913,362.6562262,112.7646206,349.7367724,144.2575823,343.2701019,159.0810892,389.3462561,171.6907261,379.7236237,205.0087163,378.3137911,238.2693692,363.055995,170.0262251,358.3483481,201.4628566,355.2826612,232.8880248,0,0,0,0,385.5326022,95.97950521,372.4068168,97.9181872</t>
  </si>
  <si>
    <t>0,0,377.75468,113.0853166,397.5491944,112.8930083,410.1143574,139.9001548,409.5865172,165.8088521,361.543915,109.8695534,344.495123,136.2444448,343.876826,143.6075305,381.4553303,167.1536058,369.0081484,197.6219071,356.4064132,229.9307308,360.1792116,165.366996,352.64175,196.247579,346.741526,227.2656451,0,0,0,0,387.9473236,89.84270155,369.9446839,88.33097411</t>
  </si>
  <si>
    <t>0,0,375.824896,110.7972716,393.8904557,110.6711479,407.1967839,134.5928357,404.0666179,156.782229,357.7464418,109.0764404,348.0990206,138.7005136,344.9043686,151.653132,382.7677229,164.3201061,369.8224803,192.1191579,358.5717823,227.2955594,359.7623888,162.6336716,355.0418405,192.2223482,353.6449024,227.3299561,0,0,0,0,383.8809489,88.57448853,367.4583491,88.68914203</t>
  </si>
  <si>
    <t>358.1132969,73.67303871,380.1727298,102.4099706,395.0692876,102.2867183,403.1290188,125.4381386,401.9890079,129.3169864,363.6497195,102.7512473,352.9075422,134.0024988,356.000919,144.7709747,390.2695859,153.2441466,380.2602429,189.9877232,369.7623437,223.0697498,367.4785679,156.2851248,363.7362414,190.3291322,366.5062007,223.504213,0,0,359.4964624,71.62410697,388.3928543,77.08735753,368.8579792,79.69387253</t>
  </si>
  <si>
    <t>357.333947,72.62797661,382.389755,92.74516289,398.8919422,91.8282672,406.7517781,118.600407,405.6691062,131.8971715,365.8887205,93.6628778,357.246536,121.3528993,355.7772826,142.2100089,396.4896022,146.5644301,384.5296952,184.1827819,377.1197678,219.1583276,373.2025516,146.7566837,367.4126156,181.4582277,371.9537431,218.1588646,355.0979104,69.25970918,360.2639352,70.25917222,388.4091547,69.24623314,368.6689567,70.71079866</t>
  </si>
  <si>
    <t>367.4055002,69.6580145,389.2881942,92.9217554,405.6023604,95.56886082,414.0910146,123.7261467,404.8962378,143.6197332,371.2437626,92.0392334,355.3073281,115.3025137,349.1229034,140.8919557,393.1432365,148.5935385,373.3843205,182.7661153,358.6367481,215.3345806,370.4484131,141.9349496,355.610615,176.3482098,353.805856,213.2491023,0,0,369.1367644,67.89347993,398.4829709,73.02816886,378.8887743,70.21964161</t>
  </si>
  <si>
    <t>360.9900528,70.66348598,383.1006659,92.07187638,396.2961214,93.45920567,403.7001976,117.2292867,410.3941499,120.6927805,366.6876704,92.64503215,356.1002121,118.8915187,348.7322925,143.1774504,393.2416932,147.1685223,378.1180278,184.6631727,366.1474427,218.3514632,371.8402396,146.0677535,361.5751138,181.5446137,361.1589846,216.6775386,0,0,362.566593,68.76030602,390.6629983,73.32453374,370.9025444,72.16645978</t>
  </si>
  <si>
    <t>370.1853329,70.86929394,386.473082,94.02130619,400.7831674,98.15782964,399.9821623,124.2143247,403.6926056,132.2831079,370.2512897,91.45202058,358.0948324,115.7099845,346.2282979,138.1438445,387.8255486,148.4732763,367.1582647,184.4744293,348.9795703,215.2596675,366.7374161,145.1332363,349.6036233,179.8240175,344.1132302,214.4889131,0,0,372.0971963,69.30106842,395.8508705,76.80434861,376.3855098,73.72133102</t>
  </si>
  <si>
    <t>353.7631175,76.02410083,377.0749971,94.09200332,393.4964956,93.80536432,413.5561277,113.7783166,407.3427445,134.2088671,360.6534986,94.37864231,354.5690889,122.1980672,348.3879404,144.4753363,389.472939,145.6064748,375.3701882,184.6495488,362.7812486,216.2770737,366.5156756,147.8544776,355.6329552,183.146783,354.6037338,218.2670944,0,0,355.3726327,74.14872522,0,0,363.6156166,75.85212441</t>
  </si>
  <si>
    <t>359.1147742,72.6663951,377.9287053,98.71501684,393.8953228,104.0498586,396.3703284,128.4388289,395.2503188,139.4650915,363.2233739,97.22130023,350.4330938,125.6291878,346.9326824,143.8416839,382.1321107,154.8431359,367.1480802,188.5997123,352.7232111,216.841564,359.4434706,150.6819985,349.3613182,184.9354855,346.1878399,216.1777237,0,0,362.5686138,71.16072013,387.7787303,83.0050017,368.5450257,77.33729542</t>
  </si>
  <si>
    <t>358.552855,72.57810804,376.9103014,98.95122998,392.781381,104.5639157,396.2421191,131.0207934,0,0,362.2332787,97.20109685,350.5796088,125.5758558,346.9806889,141.8894871,381.7639429,155.3385799,367.8235089,189.0229268,357.8012813,217.5922239,357.3022384,152.4216914,348.2541453,186.6894159,342.4680623,221.3451055,0,0,360.4029899,70.93863898,387.0330044,83.4155146,369.5315938,77.6074161</t>
  </si>
  <si>
    <t>361.762465,74.45722973,380.4779263,97.22780523,396.553418,101.0625028,412.2335804,121.5985113,0,0,364.1763489,95.22621848,351.9733951,127.2275835,346.6877911,143.3284428,384.6844009,157.299212,368.9968325,190.7335898,357.4692802,217.2342642,360.6833356,150.6294958,347.8049803,188.1315514,341.8979613,222.7668325,0,0,363.6173189,72.82410698,389.0240443,81.52728762,371.3179212,77.49136572</t>
  </si>
  <si>
    <t>362.5517902,75.04727081,382.9067772,94.61138307,400.7546365,99.24682277,410.978083,123.8295678,405.4777945,134.639519,364.8655362,93.66587948,356.9510769,119.1475897,347.5911959,140.8544789,393.2241269,148.7956106,374.7924667,186.6738809,365.0448759,215.7595914,366.9821401,147.4203232,355.111476,185.6424415,349.9940863,220.5204167,0,0,364.2882046,73.28873791,388.6971122,78.26702702,372.2956209,77.40745927</t>
  </si>
  <si>
    <t>0,0,389.4587249,98.37261044,404.0569376,102.7333196,406.1654209,128.7167151,403.7709498,145.2501146,371.5789393,93.86188454,357.2803301,119.1002366,348.0722191,140.8719408,393.591906,152.1845002,377.2330145,186.5748128,364.4080973,215.5788927,369.1488384,147.3767377,356.0725643,181.9161135,351.1150518,218.6730643,0,0,0,0,400.2243589,78.52053649,380.5366471,77.62652063</t>
  </si>
  <si>
    <t>377.9736857,69.19119819,394.7127024,98.25171377,410.2896691,104.6328324,413.7658288,133.3223169,408.4500521,154.9050547,375.5878971,93.14274037,358.6281021,114.629268,346.5272952,136.9376339,388.7090349,153.4393364,371.8289515,184.3065245,353.944922,211.2574418,366.9620973,144.14141,353.0120021,177.3774025,344.8451296,205.9708436,0,0,379.5926911,69.46503311,409.4364609,80.13345358,387.0734781,74.47779635</t>
  </si>
  <si>
    <t>0,0,391.6785207,97.71287845,408.944227,104.1875506,409.4760709,132.3251719,401.7199102,149.7999832,376.3236901,89.66982437,357.6791085,112.9001679,350.9668617,134.2803656,386.8319545,149.3119802,371.8968285,180.6109504,357.2516252,210.0858168,367.1886541,136.8496512,351.4987057,162.417987,341.2539554,185.108713,0,0,0,0,411.0780811,80.21218171,390.5688065,73.22377762</t>
  </si>
  <si>
    <t>0,0,385.7121594,84.57421222,399.5142932,93.66136724,398.0826903,119.5348672,392.8533212,135.6540787,371.6913331,77.32106443,349.277617,98.83250811,347.5278391,113.5065519,377.7379202,137.5718416,367.2781889,169.8101462,358.0114032,205.9118779,357.8503816,124.0388746,343.691255,159.5572287,329.5312538,195.0744714,0,0,0,0,403.7694094,71.84472132,385.0749347,62.17418859</t>
  </si>
  <si>
    <t>0,0,380.4700308,76.48639104,393.1678585,82.97578672,389.5009795,110.4891185,387.7422333,134.4386281,366.269884,68.03469814,349.6345615,92.74371119,348.8227874,103.7979447,371.9034988,125.8666045,369.7388656,155.3432308,354.6058622,182.0145411,356.0647644,117.294581,348.8510915,148.2524017,336.3178365,184.3754964,0,0,0,0,397.9322402,62.95094483,382.0935057,54.3789213</t>
  </si>
  <si>
    <t>400.152431,67.19738962,380.2963732,72.18692,393.2755363,78.09262291,384.3962263,101.8679671,385.4712167,122.22592,368.908026,68.17237273,356.7449968,91.85599416,354.7425814,104.7361051,374.0818699,118.2113448,374.7958326,151.4942564,362.5296327,178.8714372,359.461347,112.2597945,353.5562999,147.2055404,339.3908832,183.7682731,400.2555738,63.50482986,0,0,395.3820941,61.51998014,385.6340792,57.55225199</t>
  </si>
  <si>
    <t>418.6861942,77.48536003,397.3353242,77.5598891,407.2225039,86.76143238,397.4642866,114.504664,395.8674309,127.4403169,387.4491445,68.35834233,0,0,0,0,381.0800737,125.6449236,377.8918129,153.3642216,371.4131284,179.2489942,366.2733713,118.3075641,361.4614657,151.5745635,354.9763304,175.6113473,420.3152897,73.78565087,0,0,418.6604017,70.09640505,405.489242,60.90632509</t>
  </si>
  <si>
    <t>421.5531314,78.11607054,401.5500545,76.71085985,407.0813851,81.64983489,398.8462581,110.4955272,405.0808907,135.807685,394.3877207,71.96160543,0,0,0,0,381.5369695,118.0772583,386.5651778,147.2486556,378.967034,181.5996196,376.2180432,114.974036,383.3019484,147.626225,371.5913026,175.0147273,420.9161483,72.61079884,0,0,417.0159357,67.48309656,0,0</t>
  </si>
  <si>
    <t>434.9644326,80.68067867,415.7532266,75.9072468,414.1296887,75.6617092,393.2284012,93.05073725,389.0849167,120.4481864,417.3777532,76.15293394,407.2906741,98.91447893,0,0,381.5177841,115.5667446,378.4454527,146.8621972,362.6590331,174.366817,386.3893865,116.303507,380.3461718,145.2816514,366.1834396,173.03082,435.7931594,75.20099109,0,0,433.0974797,71.05730047,0,0</t>
  </si>
  <si>
    <t>429.2547384,67.63590835,409.5085618,69.03172196,411.4313268,70.58656202,399.1499854,96.96057623,406.3128302,120.114605,407.2852829,65.65550648,409.889114,91.43742938,0,0,394.3668833,118.3479706,397.5742052,147.7752774,388.1204568,181.1697411,390.523653,115.239937,394.3333159,148.3118045,389.4387444,179.0793606,429.9695352,61.90014393,0,0,424.5053669,59.06045547,0,0</t>
  </si>
  <si>
    <t>436.3537557,67.75850917,414.9664773,69.124024,418.7670763,72.2862539,413.4433987,102.9824719,418.6578867,126.4809288,409.2662977,64.38208754,0,0,0,0,398.308984,112.7443666,401.6575078,145.8660521,391.186185,175.4737883,392.8849967,109.828663,396.509713,144.7765815,390.6336506,171.8203336,435.5250289,62.2788216,0,0,430.1010416,59.36311807,0,0</t>
  </si>
  <si>
    <t>435.5992731,62.01821866,416.424869,67.88614354,414.5872185,66.23368666,404.8246856,97.07008413,406.0756235,122.9529479,421.3221571,67.33682337,419.5135688,95.42245801,0,0,405.6637449,119.2809756,405.2819221,145.3469833,400.003805,171.9621997,411.9859225,116.7132452,408.7524447,146.8172901,401.6365656,171.7790558,434.9815109,56.51075701,0,0,428.0406886,53.57213101,0,0</t>
  </si>
  <si>
    <t>443.5741187,66.58585045,425.4953343,70.21676569,422.2168015,68.35831012,399.1594622,86.74993685,400.7111767,112.617511,430.4158535,72.08195291,423.7749668,92.37789548,0,0,407.2617949,118.1814108,407.1521778,149.5842195,405.4124686,177.2863155,417.1092877,120.0627965,412.0791477,149.601418,408.6909978,179.1457711,443.5870132,62.89187295,0,0,437.0363985,57.32697308,0,0</t>
  </si>
  <si>
    <t>461.0802432,86.31376919,443.6159706,79.09620014,441.6325313,82.6201812,422.5010398,110.49847,418.4315908,136.0900771,440.5193681,76.9482507,0,0,0,0,409.6643283,124.1289186,409.2139327,146.3521606,402.814403,179.1454487,408.203434,122.1355895,401.2121965,143.7405384,384.4107856,164.4171462,461.4278801,82.63616336,0,0,457.0442959,76.65508633,0,0</t>
  </si>
  <si>
    <t>458.753514,83.20865766,442.2268434,83.37701173,442.2268434,83.37701173,425.817415,111.4470535,422.8983657,141.5834299,0,0,0,0,0,0,417.8378549,127.3158033,418.9085856,149.5178049,414.8109546,183.5206347,424.3578903,126.5152417,418.6834924,147.6845722,409.0191926,176.787285,458.3033276,79.5421923,0,0,454.8177204,78.10930135,0,0</t>
  </si>
  <si>
    <t>464.0953937,89.42045525,452.546051,90.90541352,449.3797345,87.10908362,421.0663384,99.15668106,410.3468695,126.5414864,457.3545882,94.75235192,454.8430357,122.3961026,0,0,425.0635282,128.8528895,420.9098178,156.4440326,408.6641912,180.0850527,436.437824,132.9061656,429.001734,160.3941556,413.58876,180.2398139,464.2114568,85.72727852,465.7365835,89.47203184,460.9860935,83.77800532,0,0</t>
  </si>
  <si>
    <t>462.3615631,89.41144128,462.8512621,96.78419626,455.9294135,91.68973484,432.5717911,111.753851,434.2857045,137.5579945,463.0960785,100.4700748,0,0,0,0,437.3186659,133.6544056,430.7162255,158.1598524,414.5262659,187.0042423,450.7960701,138.3134465,445.9554256,164.5529443,442.7521734,190.6836863,462.1166805,85.7245649,0,0,462.1166805,85.7245649,0,0</t>
  </si>
  <si>
    <t>442.5770948,86.94594523,460.9089398,99.49578354,454.3026998,97.78675969,443.1573896,114.6488682,435.0632329,120.3606325,464.1932194,99.42698753,0,0,0,0,448.5862215,138.5544179,432.5913536,159.2129207,428.2457081,187.0180274,461.8373823,143.8190605,459.1730782,173.4373535,463.152695,206.6112861,0,0,442.4997333,83.25275539,0,0,450.6702517,81.23420186</t>
  </si>
  <si>
    <t>427.7143197,83.41743755,446.000583,92.20928773,432.8655051,92.53030287,413.7501039,117.0186449,420.0914868,107.6249066,457.5392773,93.77483897,464.5576531,112.0818292,463.4577082,134.2813301,438.8290623,134.8832427,429.6549966,162.8247265,426.9586682,186.9107938,456.9799465,138.1357469,452.9119154,173.3426477,451.9473739,201.0824943,429.3117029,81.53084674,430.9532128,81.49072901,0,0,439.0724843,77.59619449</t>
  </si>
  <si>
    <t>432.8933255,86.41706004,447.1228877,94.81913357,432.3778937,93.78806073,416.472198,109.3414203,401.8189087,130.5378899,461.8678818,95.85020642,465.4942655,114.6218979,462.3100397,136.6193619,434.3292112,136.5142574,424.3331692,161.7404171,419.252195,187.3092702,453.860293,139.7325196,440.2017989,170.2561032,429.9480759,199.1672645,433.1510065,82.73205848,434.7890066,82.84659888,0,0,444.7478432,81.69148</t>
  </si>
  <si>
    <t>440.8197032,90.28878855,447.7769489,95.33480247,432.7650281,92.73226185,421.149517,113.9599707,414.9888593,142.1949934,461.015935,96.21456337,0,0,0,0,436.0119046,136.946204,429.8513202,165.182224,428.3338884,189.3723216,456.0728651,141.029939,445.1337836,171.4688442,438.9731259,199.7038669,437.2729094,86.84429964,443.8242681,86.3631968,0,0,451.8789432,83.91972351</t>
  </si>
  <si>
    <t>451.0683483,90.93777353,453.7491788,98.56634643,440.948837,93.82951241,429.6450599,111.4527263,419.9780739,129.2066304,465.0610176,101.3294462,466.7058705,121.84645,461.6536782,143.678593,435.9047867,136.0469723,423.8602906,162.8764357,418.6599706,186.5496293,453.4681302,143.0199979,439.4906677,173.3998755,427.445255,200.228262,448.0902654,86.99122155,454.6381058,87.51804951,448.2383932,85.15017099,461.3350707,86.20390711</t>
  </si>
  <si>
    <t>441.0165886,90.46081387,450.7322437,96.24191476,439.2838264,94.113569,430.6239408,112.3804415,425.4276291,123.3397555,462.1796856,98.36923639,466.5646496,120.6490216,462.7390409,142.7291446,436.649415,134.7003201,427.7177472,164.0468597,423.8028855,189.8199045,452.9331088,140.6419407,439.0307854,171.7145514,431.7406519,201.1002091,441.1068657,86.76691687,444.3908851,86.84717676,0,0,451.0030506,85.16122347</t>
  </si>
  <si>
    <t>429.9439606,94.28725106,446.4240949,99.65696868,434.9287252,99.77735259,428.5525207,118.3171395,423.7418604,129.4521264,457.9398059,101.383473,464.6825396,117.9387721,0,0,435.3349476,138.5672256,427.4135508,166.3597008,424.3802009,190.406784,453.4579813,143.9187381,439.0249795,177.3217092,431.0852412,203.2672753,429.9052778,90.59345361,433.1890977,90.55906419,0,0,443.0242159,88.60896579</t>
  </si>
  <si>
    <t>435.7664883,105.101614,445.4774135,107.5976841,429.0895223,106.509199,421.1873442,126.3481063,408.0027053,151.3903633,461.8643068,108.6861029,467.0732399,129.3958513,462.0815487,154.9822845,433.073177,145.6512675,424.5598895,174.7059353,418.5419155,190.9678522,450.7322336,152.3773924,435.4185079,184.6835161,422.3562772,207.8828338,434.3729809,101.3059156,439.2891487,101.6324479,0,0,449.3663006,98.59963384</t>
  </si>
  <si>
    <t>443.3458788,107.1057169,441.6964415,105.2644633,425.2541964,99.77982414,408.8625362,109.0730985,405.6678281,134.9454077,458.133236,108.9011102,463.1375834,131.0507766,461.5913126,158.764343,420.4616361,138.5887898,407.4333298,170.0364587,396.0202245,194.0904446,441.8447457,147.7502044,433.7488602,181.0286672,427.2830666,210.6064172,440.0480008,103.4222062,446.6169608,103.3992761,436.7436791,97.89270677,451.5374835,101.5350888</t>
  </si>
  <si>
    <t>431.348319,108.9012148,422.9504225,108.3322796,410.4583464,102.7891428,391.0553706,117.0089207,392.2576724,135.5148307,438.4052748,111.5477521,442.8548949,129.5509495,446.1731118,140.2522807,403.1260893,141.3093239,403.8371233,167.3683033,395.3742982,198.585477,426.6971079,143.2673325,429.8776741,174.552023,433.3417941,207.6618182,429.1595288,105.5020556,432.4058589,104.999496,423.1601129,98.9537995,0,0</t>
  </si>
  <si>
    <t>441.1443118,117.5128522,424.9667939,111.2879462,420.0441157,111.0816243,407.4752509,136.4385361,407.9554754,164.1919905,429.6573966,117.0314067,415.601662,138.6287569,409.8281105,158.7236118,392.4741419,141.3566675,391.5458821,163.5042231,381.9487167,196.3811734,400.601594,143.545931,398.1874636,161.933967,388.5902982,194.8109173,439.657442,113.7532906,444.5037748,115.8050342,435.1215701,104.3180713,0,0</t>
  </si>
  <si>
    <t>450.2530985,113.0144438,432.2654652,105.4366653,425.7161773,103.5199773,404.0955261,129.1569757,395.458423,169.706753,433.8880338,107.3007587,418.8176914,134.8524557,0,0,400.6753057,142.0518668,393.8745373,164.1488621,385.3728347,191.7693483,408.867514,143.98476,398.8012672,164.2004567,391.960816,189.9912389,450.2917918,109.3196464,456.8217383,113.0832331,445.4617796,100.0325582,0,0</t>
  </si>
  <si>
    <t>455.6387678,110.1097773,436.4877851,102.8711098,431.901488,98.76174931,402.4777879,114.7300634,393.3578039,143.601066,439.5993076,104.9973887,427.045847,135.4220555,424.4440589,146.3207673,401.3765813,146.156675,390.7819099,173.0435998,379.1934025,192.4273538,412.5078775,150.8386501,398.4786461,179.2801482,385.5774245,194.83994,456.121786,104.5888663,460.707996,108.699223,451.8575301,96.79856651,0,0</t>
  </si>
  <si>
    <t>454.8351777,114.4101414,433.4585153,107.0957155,430.1680881,105.2601901,403.9482804,121.9768164,399.1115824,147.8548573,435.1079526,108.9369691,427.0056198,140.3684431,428.6798495,149.5986551,400.7793648,155.2380806,397.5975513,184.8043674,387.8467813,214.3945842,410.6397521,157.0506724,397.6039985,186.6513561,389.4897713,214.3888491,454.8158325,108.8681752,459.7492497,110.6979655,448.2146328,99.6551616,0,0</t>
  </si>
  <si>
    <t>451.0321309,132.6209084,431.3708253,124.7059662,430.0588565,126.8011025,417.790927,162.5983197,426.9617457,187.27549,0,0,0,0,0,0,399.3618786,161.9689017,400.7447069,189.8365479,0,0,404.5279033,162.9683648,0,0,0,0,448.7960943,129.252641,453.962119,130.252104,442.3978124,120.9676537,0,0</t>
  </si>
  <si>
    <t>451.0448115,130.9126857,431.9849229,126.7075046,425.5117789,127.8256134,403.3901044,154.140939,395.7419511,196.7028002,0,0,0,0,0,0,406.9415468,155.4018477,402.6684015,169.2624354,394.3913227,208.1832147,411.1209294,160.3040086,407.4775248,177.8045226,397.3140097,205.8040269,447.1789914,127.8317287,453.9674986,128.533498,441.0662062,121.3891744,0,0</t>
  </si>
  <si>
    <t>452.9106951,132.7428321,434.5324214,128.3471422,429.6151437,128.6565118,401.3863234,150.7916972,390.362038,184.8010294,0,0,0,0,0,0,404.6499107,176.4985011,401.3564624,202.6178397,393.0297622,227.2031926,417.8789581,177.5168499,409.7842694,205.7899115,396.307282,226.996988,451.0399866,129.1592237,457.7119984,130.5901071,445.6587487,122.0941738,0,0</t>
  </si>
  <si>
    <t>465.1284801,137.1840819,450.5224462,134.2595057,445.8792204,130.2145807,410.6701437,138.7418256,401.9532277,167.7362785,456.8032624,138.4246882,0,0,0,0,408.640855,166.3754148,396.2428712,200.6564696,384.6565883,223.8842883,428.0253127,171.5038735,422.3149562,204.4240646,415.1003593,235.3808147,467.1718842,131.7782198,466.9013417,135.4622995,464.0310507,129.6945947,0,0</t>
  </si>
  <si>
    <t>0,0,466.5513496,149.5406989,465.2403668,147.4457294,436.3295169,170.6573482,429.4724745,201.346578,0,0,0,0,0,0,430.4675686,165.9194059,407.7255369,192.0486516,383.3646665,217.9030765,433.0905202,170.1095116,0,0,0,0,0,0,0,0,0,0,0,0</t>
  </si>
  <si>
    <t>461.7141134,135.7398838,459.3001566,143.4574843,455.8245228,141.9993009,443.1197421,175.0818021,440.6272418,210.7013438,0,0,0,0,0,0,428.223417,174.9460476,422.2563912,209.1082843,400.1200673,232.1241082,436.8055727,177.6717004,422.0441018,207.2735249,425.6533666,238.4674155,459.8695977,134.0929731,0,0,461.5017091,133.9041309,0,0</t>
  </si>
  <si>
    <t>0,0,470.5969452,153.5756112,466.641259,147.3033197,437.3973262,163.0585752,417.987694,189.8025869,0,0,0,0,0,0,431.2519285,190.1263331,414.367239,211.6719307,399.2149567,242.8660352,441.6884068,197.4715152,426.1229914,221.1076567,410.8582533,242.9214361,0,0,0,0,0,0,0,0</t>
  </si>
  <si>
    <t>0,0,0,0,438.5553601,187.517282,402.1046728,190.2709299,384.958023,220.4473904,0,0,0,0,0,0,0,0,0,0,0,0,0,0,0,0,0,0,0,0,0,0,449.0888964,179.064494,0,0</t>
  </si>
  <si>
    <t>451.2244588,163.7635293,439.8517846,165.4429037,427.3987112,159.8126913,414.6589492,185.9683491,0,0,448.5143313,167.897785,453.9229108,182.0373669,455.2721368,191.1742857,417.6335496,194.8652529,412.7425325,229.1980618,412.731003,251.6071444,438.2095377,199.2959748,432.2391106,226.3190508,425.4592356,247.8605691,450.6848268,160.1091575,454.4742183,163.2836454,443.3767032,155.5862321,0,0</t>
  </si>
  <si>
    <t>452.4724218,162.9615582,438.9357306,161.2264297,421.8783286,158.1431559,394.785949,188.2852579,385.2906033,225.1650055,454.3676121,164.5487292,455.7106518,184.8907569,456.2449406,199.7491023,418.0667215,199.7856977,413.9958386,217.1921172,414.248782,252.6323592,439.9971327,202.1483756,435.3822639,227.1042507,421.0181169,253.4997774,450.3084047,159.5470553,454.0977962,162.7215433,439.4807057,153.6768279,0,0</t>
  </si>
  <si>
    <t>452.0700406,164.9684312,450.743637,162.8815181,435.7132639,152.9618338,409.9173504,158.1411689,387.6537495,182.6043186,466.0702984,170.9781216,461.6403002,198.3296916,451.6107208,219.161118,418.6015464,196.9731381,397.5132595,234.7261571,390.2869097,248.5263195,438.2012254,209.5039593,420.9462834,244.135708,0,0,449.7133618,158.9725114,457.5244231,162.1086993,447.9472854,149.3301105,462.6833444,161.0731952</t>
  </si>
  <si>
    <t>447.1078766,162.2796149,452.1730499,165.7817549,438.7600863,158.9025799,426.2689697,176.0197044,423.1991367,181.6837237,462.3034348,172.7870342,465.2915246,207.7951318,458.0074245,232.1066728,432.0432826,197.9812282,418.3368294,226.2362165,411.1236318,252.3933961,449.0933755,213.9634913,435.4568255,244.0641566,416.2597459,257.742174,446.8951309,156.7416998,451.8184992,156.5525627,0,0,455.0291762,154.5808582</t>
  </si>
  <si>
    <t>435.6662254,153.6221555,451.472489,158.4426652,443.3754901,159.8121733,435.9655627,194.787719,0,0,456.9467031,161.2642488,460.7930597,203.7031103,447.6008956,234.0359378,436.1153147,215.3709938,430.095915,238.8699235,429.6294551,255.8099432,450.6105955,222.2864729,436.4943636,247.1558968,431.5576358,257.358062,0,0,434.7421576,148.1587519,0,0,439.2921372,145.5159458</t>
  </si>
  <si>
    <t>436.8297616,145.8799996,458.5183524,156.2868781,452.0106096,158.3393045,433.5298239,197.731239,420.455323,199.9900345,458.634384,159.9790553,455.1603988,206.2920289,429.7656969,234.8117704,434.1680606,218.0402127,421.9059067,246.1482469,417.2714483,255.5344506,439.2667082,223.4247169,421.9639225,247.9943355,417.2714483,255.5344506,0,0,436.7136986,142.1868229,0,0,443.2804567,141.9804537</t>
  </si>
  <si>
    <t>432.848482,164.6497981,449.7348045,168.5616478,443.1961607,169.2027689,429.9277882,185.3526153,425.204539,187.6715923,454.9988595,171.7582209,457.8700897,217.8781502,440.4192737,241.8625238,436.9825549,223.6389152,427.7035509,246.8220337,423.5210097,254.6555656,448.0512753,235.545621,429.5189455,248.4998895,425.3355067,256.3345143,0,0,434.1220757,160.8122015,0,0,438.6660841,156.6549419</t>
  </si>
  <si>
    <t>429.7594755,174.1644909,446.2819539,174.5730132,454.1397544,170.1774326,460.1234051,219.719445,0,0,434.9896807,177.4150167,412.5413877,203.4847224,408.1161547,209.4350507,457.9778319,232.8865495,0,0,0,0,441.9383717,237.9989381,436.3603182,249.6122912,0,0,0,0,429.2764572,168.6435799,0,0,430.9122089,168.5004699</t>
  </si>
  <si>
    <t>429.2805998,175.5439729,444.732638,181.4014297,452.1558914,173.2203801,424.9853488,198.2613335,411.5856835,212.6189584,436.7493292,184.0688506,421.9038171,200.4308488,409.9520894,212.7848932,444.7308748,246.387291,0,0,0,0,439.8290976,246.8851965,431.8457889,249.5526174,0,0,0,0,428.907297,171.8688837,0,0,428.7205445,170.0303442</t>
  </si>
  <si>
    <t>426.8915064,169.956121,443.3283043,173.5937679,443.3154064,169.8987904,425.3978241,212.4485938,0,0,441.7046596,179.1414693,445.1508382,225.3097211,430.4408585,245.6811928,423.8128663,229.0792277,413.9782681,234.6545909,407.4802383,254.9973972,435.3484832,240.1220281,0,0,0,0,0,0,428.5206019,166.2564118,0,0,430.1571447,164.4036879</t>
  </si>
  <si>
    <t>411.8537676,156.4105746,429.5082974,164.7349518,433.0788419,159.372471,415.9978835,202.8711343,0,0,427.5785535,170.1824222,435.1954459,213.1269146,0,0,418.6006251,215.9562844,0,0,0,0,428.2487896,220.1609939,0,0,0,0,0,0,413.6878977,152.8066267,0,0,413.6878977,152.8066267</t>
  </si>
  <si>
    <t>403.8462497,153.9682635,415.9030458,158.1522146,415.6907564,156.3174552,393.1298537,175.6637602,395.7560999,169.7809191,419.590969,161.4451574,436.3195853,205.9976748,423.8261007,240.9150504,414.3282386,215.980462,408.1479301,248.3080543,408.9972026,255.6480854,426.3850347,220.1644132,413.2555603,249.5764021,408.9972026,255.6480854,0,0,403.4216709,150.2987446,0,0,404.8404995,148.2752579</t>
  </si>
  <si>
    <t>406.0379549,166.3559157,421.1322832,175.0704387,409.6422869,175.4716791,387.6302912,203.9652461,382.8352465,207.8299454,431.1092343,178.4192873,434.1684831,218.9752265,413.6695675,243.7197038,403.6916519,240.3718894,402.5019037,253.3513179,0,0,417.0805209,247.2978427,0,0,0,0,0,0,405.9090359,162.664166,0,0,410.76854,160.6453415</t>
  </si>
  <si>
    <t>415.9684756,175.5316222,428.0777807,184.5091146,416.6714384,183.0681551,393.8775923,206.2551593,386.6648006,210.9300175,435.5294358,191.0365277,430.6676231,229.5216476,411.8273467,247.6230651,399.2550595,242.3104443,0,0,0,0,409.7343203,251.0820137,0,0,0,0,0,0,416.4314576,171.8667506,0,0,420.1526695,168.6124822</t>
  </si>
  <si>
    <t>406.245357,173.795884,418.046963,176.3504383,413.3238113,178.6704106,399.8751053,192.9810768,393.3374566,193.6221004,421.8570906,181.5454279,431.0867287,225.1860512,0,0,406.2088301,223.9136416,394.9350932,243.5796264,399.4662625,256.1283511,422.0007998,233.5013704,0,0,0,0,0,0,405.8847873,170.1185189,0,0,407.3387146,168.1201024</t>
  </si>
  <si>
    <t>381.4688655,161.0401594,399.8160615,169.7041339,396.4746666,167.9612298,382.2231653,185.0423099,369.2647274,190.9942821,403.1574877,171.4480374,417.7405566,217.1925433,403.8362135,245.3521855,393.2907919,223.5056459,382.7288117,253.4071612,0,0,406.7714348,234.1704702,394.2771863,254.8931504,0,0,0,0,381.3528339,157.3479822,0,0,384.5781972,155.398709</t>
  </si>
  <si>
    <t>360.6323346,153.7960948,387.8013316,166.6103403,381.2442961,166.1978057,370.4818203,180.3279053,349.8847893,193.8392657,399.0426981,171.0188925,413.2304621,207.0789082,404.586635,239.8508248,385.7284725,225.7078,375.6768361,254.6898408,0,0,396.7388254,233.8041237,382.2338717,255.1023755,0,0,0,0,360.9803205,148.2650307,0,0,367.7683067,144.9907919</t>
  </si>
  <si>
    <t>353.0906471,159.1917522,378.6344737,162.1906634,372.486001,165.1503007,373.4076688,198.7507227,365.3071922,209.5575395,383.8083349,163.153863,412.2116125,201.287005,409.898187,235.4578625,391.4792407,225.575145,387.8827259,252.4692586,0,0,404.4044081,232.6745647,394.6728302,253.1484857,0,0,351.4735929,159.4768831,352.1282867,153.733948,0,0,359.8947984,150.4890061</t>
  </si>
  <si>
    <t>367.7859856,158.7123975,395.9407565,169.4920953,404.6097817,160.7438462,424.0956736,180.2727824,0,0,387.5418395,180.0695089,398.622482,221.3799783,391.3018397,239.2662816,416.224713,216.912661,0,0,0,0,410.5347882,223.3549758,398.8859656,234.4112839,0,0,0,0,365.6218224,155.2969053,0,0,372.1203521,154.3372837</t>
  </si>
  <si>
    <t>370.0610527,153.7370024,395.0497585,167.9087029,398.2435252,164.1355457,386.3270051,214.3166725,0,0,391.8560162,171.6828598,397.9549524,219.5751455,378.8395511,244.0634875,407.8521613,221.1818142,380.7067171,253.2566128,0,0,407.9875403,226.7211601,382.3492267,253.2164706,0,0,0,0,368.2831642,148.2377986,0,0,374.8963293,149.9237275</t>
  </si>
  <si>
    <t>360.6013127,152.5461227,387.5200573,164.0841137,384.2395593,164.2560377,383.2792766,208.7002046,0,0,389.2564717,165.8426466,399.8741498,211.5305729,383.2830368,240.1461035,392.4467744,226.7171053,379.0394946,253.3162432,0,0,402.3839868,228.046853,382.318994,253.1443715,0,0,0,0,358.6705702,147.0987047,0,0,366.8713158,146.6689208</t>
  </si>
  <si>
    <t>0,0,404.165089,172.1055091,414.243305,169.0717635,424.0001172,195.6377935,416.8334523,204.4181335,392.2046645,178.7163775,387.750555,221.0001482,370.0160413,240.185991,408.6863915,227.9439172,0,0,0,0,398.6091733,230.977729,379.2362697,250.0547498,0,0,0,0,0,0,404.2406124,146.1925436,382.5693289,150.3063441</t>
  </si>
  <si>
    <t>0,0,412.2365016,184.9633643,427.7672237,177.0508494,438.7622665,202.1185233,428.3017689,208.6205711,398.5035045,191.1791048,390.0533228,231.2340431,372.7268682,240.8435066,417.223083,241.0283196,0,0,0,0,401.6933571,248.9409216,0,0,0,0,0,0,0,0,413.3377082,153.5367527,394.5353956,161.1640436</t>
  </si>
  <si>
    <t>0,0,426.1731601,183.605647,434.9835889,179.074968,0,0,0,0,417.1440386,189.9703333,412.9884049,224.8204426,405.4713971,246.2481306,425.69795,243.0787451,0,0,0,0,410.363738,246.8315083,0,0,0,0,0,0,0,0,427.6047629,157.7321471,408.7909597,162.930078</t>
  </si>
  <si>
    <t>408.9973335,160.0221053,431.5323959,179.3091873,424.7725156,178.3709295,406.3776613,201.3994682,400.1191155,204.1210327,436.6644775,180.4704263,441.0533714,224.6162296,432.1708143,244.4785035,420.1517088,229.3446657,414.2719646,246.9303467,409.2668907,258.8024579,434.9239506,240.3718637,422.90932,249.4756702,0,0,0,0,409.8729946,154.3083998,0,0,418.5104858,156.854714</t>
  </si>
  <si>
    <t>441.8737417,146.2698042,456.5560349,174.191157,448.4087893,173.1619181,427.9469583,204.0912529,0,0,462.6102541,178.6793445,444.0184484,221.0160068,418.1969966,241.9588546,424.0027452,222.2117973,407.9575913,244.3896817,402.143353,251.1028987,433.7875329,236.4806741,0,0,0,0,0,0,445.5949536,143.0155358,0,0,453.0476008,149.5430742</t>
  </si>
  <si>
    <t>440.3655891,146.6814256,461.5872051,172.1344764,463.7392901,168.7124404,0,0,0,0,451.0434992,176.2143472,441.4689012,219.6255576,409.0474748,237.3495199,0,0,0,0,0,0,449.1143804,235.6579388,0,0,0,0,0,0,442.5178167,143.2583998,0,0,450.1188436,148.0868943</t>
  </si>
  <si>
    <t>433.1363202,157.0623512,457.0581671,170.2840218,0,0,0,0,0,0,454.0252057,174.1876107,453.931436,222.3276631,435.6123896,243.9081863,433.3618924,234.801314,422.869567,250.3087768,418.4430983,258.008064,439.0126418,245.5344131,424.631363,252.0428278,418.4430983,258.008064,0,0,432.8914375,153.3754748,0,0,441.0853831,152.8312323</t>
  </si>
  <si>
    <t>432.3077655,158.1815673,453.5319661,178.6614633,445.3547595,177.9172775,425.3540552,198.3556745,405.6882391,215.1142788,458.1038003,182.7878039,454.0857767,226.9383461,439.3276788,244.1435887,424.7739147,240.9644564,0,0,0,0,435.5539117,249.3650512,0,0,0,0,0,0,435.9140432,154.8004991,0,0,445.5600891,157.5329931</t>
  </si>
  <si>
    <t>419.8247145,170.0999054,441.4948616,188.1974647,434.8623753,184.6176726,415.4787587,203.4308295,402.5674375,216.5891677,446.5178152,193.6516326,448.869815,234.2557686,437.6002437,247.38545,417.8630106,245.8826841,0,0,0,0,431.0967135,251.1935325,0,0,0,0,0,0,421.3707602,164.531075,0,0,431.2554941,166.2058173</t>
  </si>
  <si>
    <t>406.1251356,173.9413367,431.2121689,187.9382387,427.8127268,184.3482466,410.3358623,203.3785998,405.2952618,199.8411838,432.9693903,191.5788394,437.703353,237.6338671,431.369689,245.2255588,409.7971299,238.5108576,398.711945,251.7956077,393.9034393,255.6435456,421.5775677,247.3812012,0,0,0,0,0,0,407.6502623,170.1965833,0,0,414.2740681,171.8373337</t>
  </si>
  <si>
    <t>0,0,405.7486775,175.8087743,409.9906345,171.3448336,0,0,0,0,406.0568669,177.6308948,385.3128895,183.0127171,376.5209529,190.1194639,413.9875624,234.3658171,0,0,0,0,407.5095688,235.4614903,402.1851067,253.2231814,0,0,0,0,386.087372,167.8938321,0,0,389.3263688,167.3459955</t>
  </si>
  <si>
    <t>389.518596,180.5834782,403.7125417,187.4909051,400.9645717,181.665444,374.6293764,181.0312629,358.5232394,194.3526591,411.1927284,195.6199316,419.1618644,233.4829334,0,0,392.723009,251.3932987,0,0,0,0,387.9916938,249.0908231,0,0,0,0,0,0,391.3281227,178.8992956,0,0,396.2332564,179.3629683</t>
  </si>
  <si>
    <t>392.8068056,197.5962534,405.9418834,197.9172686,392.9873354,190.2094591,374.9267283,189.7680664,359.5182986,215.2602137,415.6124121,205.5448181,419.8158466,235.2113732,0,0,386.6627186,247.3359875,0,0,0,0,404.633073,251.4702776,0,0,0,0,391.2104221,195.7096871,394.5395922,193.9424986,0,0,401.196884,190.4100967</t>
  </si>
  <si>
    <t>391.5645684,198.1510718,405.3720649,201.7132402,388.314809,198.6309557,375.3114173,211.7543186,365.0118208,231.9475456,418.0941111,209.1717738,423.7661742,236.3426614,0,0,392.0811415,246.6236087,0,0,0,0,409.4082134,251.5330791,0,0,0,0,0,0,390.7549744,192.6685248,0,0,399.1477051,193.2962202</t>
  </si>
  <si>
    <t>396.4748055,199.3822293,403.4506198,204.4038504,393.2004843,199.6341751,382.729425,213.4091048,373.1878681,217.8482087,412.2052952,211.1410549,411.1974131,240.8609712,0,0,383.6431781,246.6870813,0,0,0,0,399.0891932,254.7618738,0,0,0,0,394.5542442,195.8250894,399.466723,195.4470939,385.7995688,189.0878848,405.5921816,189.4173824</t>
  </si>
  <si>
    <t>365.6932387,180.1693619,386.8379412,188.1805494,392.5043547,181.7185618,371.7372926,209.146368,357.1552628,222.5607286,382.5177349,192.5699271,370.3889584,211.2182881,358.7788007,222.315191,386.4853366,251.7530648,0,0,0,0,389.7334012,251.2618401,0,0,0,0,0,0,363.5171664,176.7614449,0,0,364.8645119,174.6896743</t>
  </si>
  <si>
    <t>331.8952771,162.4511376,366.3334855,177.3484404,359.7635256,177.3255067,359.6345631,214.2702817,344.8149662,225.3016187,372.8959948,179.2193593,394.085666,225.473607,382.5113586,247.6003398,369.3724387,247.554476,0,0,0,0,379.2070369,253.1298392,0,0,0,0,0,0,335.1996024,156.9206381,0,0,346.6890851,158.8077555</t>
  </si>
  <si>
    <t>329.5889545,158.9477978,364.0999572,174.351458,355.9501611,173.3507864,0,0,0,0,371.8005595,179.0187167,382.4740757,226.8570757,366.7315283,247.2576004,352.0607041,245.4562454,0,0,0,0,361.3910671,250.3236141,0,0,0,0,0,0,335.1546307,154.0475589,0,0,349.6003617,157.6821466</t>
  </si>
  <si>
    <t>328.1159265,176.4202602,354.0316871,184.9937051,345.6605242,188.3123796,327.8289397,218.9370098,317.3984936,231.4076903,363.875543,185.440713,383.2762682,228.8514785,0,0,364.2243012,250.1761747,0,0,0,0,372.3430629,252.3937497,0,0,0,0,0,0,328.3672834,170.8849643,0,0,338.2949703,169.4858746</t>
  </si>
  <si>
    <t>325.4620441,186.0180657,350.9622081,195.7583039,347.8582173,193.6201808,0,0,0,0,357.5041726,196.3536707,374.9166752,240.5999152,372.4443486,249.6490843,0,0,0,0,0,0,368.5031827,256.7099452,0,0,0,0,0,0,325.964331,180.4988745,0,0,334.6448205,175.7239597</t>
  </si>
  <si>
    <t>340.5917762,157.9155096,367.3777224,163.1732364,373.1848438,153.4401588,0,0,0,0,364.2514316,165.277741,0,0,0,0,0,0,0,0,0,0,381.4962477,215.780398,0,0,0,0,0,0,340.2955207,154.2334085,0,0,345.0585224,151.9972169</t>
  </si>
  <si>
    <t>341.4795335,178.8270706,364.830942,182.5886554,356.9265457,186.9017864,361.5397978,225.4534833,0,0,374.0890215,174.4654417,381.8982917,233.1502802,0,0,371.0030517,241.3994669,0,0,0,0,380.9697097,242.4850323,0,0,0,0,0,0,341.1961328,175.1439578,0,0,344.1879735,171.2078253</t>
  </si>
  <si>
    <t>361.0689768,173.0865258,382.163317,178.040277,375.8239596,173.9631354,343.468837,192.3957106,338.2218327,197.6357524,388.5016168,182.1183577,402.1579329,229.1911227,0,0,376.1411101,251.7017785,0,0,0,0,371.2227825,251.4095753,0,0,0,0,0,0,361.2881144,169.3980297,0,0,366.4255202,166.002735</t>
  </si>
  <si>
    <t>375.2792411,184.2222689,395.974696,193.3292056,382.1773618,187.2576152,362.7437542,191.0199637,0,0,409.7720303,199.400796,418.2807242,235.6886794,409.3750314,245.8421836,379.7738836,246.8887511,0,0,0,0,398.4746055,252.4785541,0,0,0,0,0,0,376.5529323,180.3856675,0,0,384.7257396,179.5843148</t>
  </si>
  <si>
    <t>406.9576944,201.7039699,415.10494,202.7332088,401.5980736,191.717483,386.4695273,193.5306665,349.2428507,213.031688,426.9827542,213.5431371,423.5098875,241.0336423,0,0,390.4589151,240.5816836,0,0,0,0,407.2248782,252.0091301,0,0,0,0,405.5601331,199.6657365,410.6797731,198.450819,0,0,417.8915727,193.7758354</t>
  </si>
  <si>
    <t>410.5481026,203.2031512,422.0579306,206.8579966,410.5352081,199.5091737,394.1445479,208.8024445,390.8660152,210.6609001,433.5861003,216.0538117,433.6828195,243.7616429,0,0,397.5510396,243.8877674,0,0,0,0,417.2921592,253.0549137,0,0,0,0,412.1846454,201.3504273,413.8201881,199.4977069,0,0,422.0192436,195.7750641</t>
  </si>
  <si>
    <t>407.1464908,195.4193405,423.2895656,200.1937042,418.495806,198.0242326,403.4269629,226.6434799,394.2536193,240.8447473,424.6831392,203.9884048,417.9305836,231.3099531,399.2921953,239.3283403,418.3447593,249.8501636,0,0,0,0,421.6225371,250.0678739,0,0,0,0,0,0,407.3913734,191.7324641,0,0,410.9139676,188.2642958</t>
  </si>
  <si>
    <t>395.4925501,191.2357394,413.7966126,193.4689634,402.189515,192.5498818,388.9375646,212.147804,380.4476192,229.5096149,423.916204,196.361699,440.2710964,235.8161393,435.9525582,243.5764794,410.8043197,238.1869855,393.6853595,250.6831628,0,0,427.768007,244.2349943,0,0,0,0,0,0,395.1962144,187.5526415,0,0,402.9373792,181.3708947</t>
  </si>
  <si>
    <t>391.357742,173.4854893,409.324269,179.3419411,389.7159921,173.4568324,377.8338748,195.4198054,362.5070843,226.5590581,430.6397825,181.561287,439.9442225,213.1314806,427.9009318,244.3280471,388.7488299,228.8653921,376.8344953,252.674084,0,0,411.4804331,244.0414256,0,0,0,0,389.8127136,167.9156765,394.7389632,168.0016647,0,0,407.972666,162.6908163</t>
  </si>
  <si>
    <t>398.7690717,162.4942045,404.4034786,167.3151302,385.251157,160.6164267,374.8633342,169.4973878,366.9834461,196.6793064,424.6812737,170.1311657,438.2045183,196.2454613,432.4529083,226.8653476,389.0160476,212.305711,386.3953847,253.6832096,0,0,412.4257805,225.8792232,393.6557444,258.2824162,0,0,395.0139858,159.2790824,399.6447329,156.780499,392.8848526,155.8422412,407.2792836,152.005187</t>
  </si>
  <si>
    <t>410.588942,163.0648992,413.398277,167.1315844,396.3674335,157.5959645,381.750474,168.8293333,367.6388017,189.4290973,432.284967,175.0342035,438.913846,201.9033419,425.3062246,231.8713643,387.2547576,204.8657495,372.5205559,244.000806,0,0,407.0949362,218.4680547,394.8919824,250.4694197,0,0,407.7787362,158.9970996,414.5238649,157.9644285,0,0,421.4952011,155.097654</t>
  </si>
  <si>
    <t>417.8782397,169.7061929,419.2909894,167.6776475,400.6959972,164.3147169,389.3990833,180.543481,387.3501019,204.9719317,440.9292989,168.8186059,452.3632832,195.359476,446.5155425,229.5423335,401.4902569,212.5872474,391.186686,251.0226085,0,0,425.8525973,222.7048152,421.1978023,253.0242455,0,0,417.4408545,166.0381784,422.1154957,163.6206751,413.0863742,157.2559888,427.7633969,155.5058557</t>
  </si>
  <si>
    <t>433.912689,171.3633668,432.2733012,171.472255,415.3967089,165.1879189,398.8394584,188.5024931,394.2426988,218.4289335,452.1837865,173.8519383,462.4579384,204.6417212,454.706807,236.6287449,408.8697918,215.6063311,394.4406304,246.1848383,0,0,432.7916387,228.8280017,0,0,0,0,432.0284186,167.7853786,438.461566,165.5070188,428.0171232,156.9443891,443.010443,159.6506709</t>
  </si>
  <si>
    <t>442.3646577,170.8658692,442.1779052,172.7044087,424.9510975,163.527548,403.102975,183.5883501,390.3125938,211.9972326,461.2250595,180.2086648,461.5064157,209.945329,451.7965713,240.5236257,408.0994569,215.6604645,385.5055214,243.0735359,0,0,429.6679864,230.8488595,0,0,0,0,441.1033716,167.0247441,447.4530862,169.5262302,438.7695415,157.5041564,454.3617603,166.5149813</t>
  </si>
  <si>
    <t>436.3072772,175.9874099,434.6665289,175.9014217,415.3722495,167.4911087,398.390665,177.7003507,392.116954,203.268049,455.7948862,180.7087855,460.9047555,208.7226081,451.2548804,235.9629036,408.0350693,213.3509591,389.7967386,247.5402919,0,0,430.3198526,227.4666024,391.1474404,253.1606849,0,0,434.9565755,170.3670169,441.4208544,172.5563323,430.5197038,160.8858147,448.0775688,171.0546606</t>
  </si>
  <si>
    <t>0,0,418.0281083,174.7192615,401.0154183,171.3981292,379.5285587,196.6285469,381.8089706,226.14221,436.1796856,174.160687,450.2621551,192.781763,446.0321313,223.1630968,400.3675921,216.2114714,393.857679,254.3514921,0,0,426.0077088,222.108194,418.5215421,252.9239911,0,0,0,0,0,0,0,0,419.8184502,163.2991569</t>
  </si>
  <si>
    <t>415.0190087,174.3826379,415.0190087,174.3826379,397.5585726,168.4524988,374.300627,195.3052414,373.623875,226.8723388,436.2006568,177.0585087,439.9405819,199.8741557,431.8111827,224.9137148,387.3453782,209.9869563,377.5944243,247.8544326,0,0,410.8601588,220.4042908,395.5179678,250.1187081,0,0,414.0835627,168.6784155,418.7402207,171.1283695,411.5199312,162.7695128,424.3228427,166.2485805</t>
  </si>
  <si>
    <t>431.3305227,182.0988585,419.9545519,179.6129571,405.5059626,173.2544988,368.192903,193.3699877,369.6167115,226.751517,434.4031971,185.9704169,435.2187031,200.8170894,432.6502303,217.324452,386.014104,227.6682757,384.5705007,253.4889521,0,0,407.1256075,232.5483636,0,0,0,0,431.5367837,178.4096199,433.073065,180.3463975,423.8531568,168.7296138,0,0</t>
  </si>
  <si>
    <t>437.6448517,187.575548,421.1221427,187.9746346,405.9764293,186.319838,387.4580512,220.5528065,394.4730735,247.5586198,431.386306,190.2971126,427.2624946,220.6940176,429.390637,224.1309945,395.5985469,243.6759519,0,0,0,0,410.4934574,243.4998466,0,0,0,0,438.7701894,183.6918894,442.2755989,185.0769647,427.5032214,174.0487759,0,0</t>
  </si>
  <si>
    <t>438.5202442,206.3912265,420.7419446,200.147547,413.3105561,195.8314252,387.7118162,230.3561202,390.5987238,246.7285479,424.6186693,203.2159758,418.4285191,234.3184046,0,0,383.8078084,246.0504793,0,0,0,0,399.6483249,250.7603499,0,0,0,0,437.8787864,202.7533469,441.4346085,204.0018511,427.8669985,193.2647255,0,0</t>
  </si>
  <si>
    <t>438.9804936,206.9756353,409.999081,199.0739256,408.572204,201.0925588,391.4734888,240.1871807,391.0761412,251.3842541,406.1167913,193.9326403,0,0,0,0,381.2835524,252.4826715,0,0,0,0,378.4307921,256.5198264,0,0,0,0,438.3628428,201.4691674,0,0,428.7606128,189.5341398,0,0</t>
  </si>
  <si>
    <t>431.2812714,200.1878931,398.8998791,192.3680272,400.1522856,198.0111373,366.31737,234.5308881,367.1821876,245.7024283,396.0104701,186.6104465,0,0,0,0,363.9061873,245.4733475,0,0,0,0,363.9061873,245.4733475,0,0,0,0,431.6678627,194.6593932,0,0,425.6292987,186.8300914,0,0</t>
  </si>
  <si>
    <t>415.8927894,202.8011524,386.81726,192.1320787,389.5569349,203.3623189,371.1673326,243.1504908,0,0,380.796507,180.7413666,0,0,0,0,349.8418228,242.1074969,0,0,0,0,346.742195,238.257484,0,0,0,0,419.4445447,197.4272395,0,0,413.3346136,187.8803723,0,0</t>
  </si>
  <si>
    <t>411.6396067,191.2262515,375.3554425,192.8491746,387.5323676,207.8563208,378.037022,244.7360684,0,0,365.3426806,181.2575206,0,0,0,0,359.0802218,251.2704405,0,0,0,0,343.107573,244.292926,0,0,0,0,410.8300127,185.7437045,0,0,403.2520731,179.3935932,0,0</t>
  </si>
  <si>
    <t>409.0142044,197.9392807,376.2463817,190.2067183,377.8302569,195.7656092,354.3936123,238.0085013,0,0,373.0195965,184.6306223,0,0,0,0,346.0660035,249.0048991,0,0,0,0,0,0,0,0,0,0,410.7141492,192.4147793,0,0,405.8647955,184.9745898,0,0</t>
  </si>
  <si>
    <t>409.2779007,219.7062386,378.6822761,203.4062931,381.3186881,207.5880407,350.9805561,240.0124159,0,0,377.9663294,197.6713519,0,0,0,0,329.6144281,238.3484205,0,0,0,0,338.4311183,245.4244342,0,0,0,0,411.8030067,214.5068378,0,0,406.8306966,204.3219672,0,0</t>
  </si>
  <si>
    <t>401.5069235,241.6410817,370.467867,231.8618848,0,0,0,0,0,0,0,0,0,0,0,0,0,0,0,0,0,0,0,0,0,0,0,0,401.5391582,239.794363,0,0,395.1968363,226.7506873,0,0</t>
  </si>
  <si>
    <t>439.3257282,169.9801401,406.8588596,163.4602071,412.5259383,168.2428123,0,0,0,0,398.7762598,153.4274493,0,0,0,0,0,0,0,0,0,0,0,0,0,0,0,0,438.5352768,164.4948005,0,0,430.7161132,156.2901593,0,0</t>
  </si>
  <si>
    <t>383.6985955,291.1843134,355.6150047,279.3597165,356.6725446,283.2614352,0,0,0,0,350.5353251,269.2273204,0,0,0,0,0,0,0,0,0,0,0,0,0,0,0,0,385.8875387,287.784166,0,0,381.0904245,275.8265122,0,0</t>
  </si>
  <si>
    <t>478.677193,156.0960258,449.6549599,151.340566,449.9440515,153.1658139,0,0,0,0,445.5445862,146.3815172,0,0,0,0,0,0,0,0,0,0,0,0,0,0,0,0,478.0991663,152.4465176,0,0,468.8323732,146.4331317,0,0</t>
  </si>
  <si>
    <t>450.4599499,226.8931622,421.7859405,209.0392,421.4841134,210.8623852,375.8476759,235.136706,0,0,419.451029,203.0362403,0,0,0,0,0,0,0,0,0,0,0,0,0,0,0,0,451.3651045,221.4255797,457.2433924,226.1440176,446.3927945,211.240709,0,0</t>
  </si>
  <si>
    <t>407.1741894,217.3732505,381.2888034,209.6458852,377.2996938,204.5870321,357.2786352,240.8030912,0,0,0,0,0,0,0,0,0,0,0,0,0,0,366.2331078,258.2450209,0,0,0,0,408.0689309,211.66376,413.4412059,214.6736813,399.8464337,199.7152788,0,0</t>
  </si>
  <si>
    <t>399.727646,189.9231068,372.8089538,178.3861144,372.9056185,180.2305832,0,0,0,0,370.9748237,174.7821665,0,0,0,0,0,0,0,0,0,0,0,0,0,0,0,0,401.0774015,184.3037647,0,0,393.9363124,173.5788031,0,0</t>
  </si>
  <si>
    <t>399.8158344,145.5234078,366.2907402,142.4265087,368.6327222,147.7098755,347.1310737,198.9338377,0,0,0,0,0,0,0,0,320.8340539,200.4867197,0,0,0,0,0,0,0,0,0,0,400.7303716,139.8160836,0,0,391.3982011,131.7145522,0,0</t>
  </si>
  <si>
    <t>363.0637039,181.5476166,333.0045233,180.4896414,327.8567284,179.4001708,307.7087443,232.8894292,315.0663776,248.5907408,340.3282409,184.9860403,0,0,0,0,296.3747789,245.812565,0,0,0,0,310.4709676,251.1537361,0,0,0,0,362.511319,177.8951507,0,0,356.2576162,169.4999092,0,0</t>
  </si>
  <si>
    <t>355.0410959,187.1173281,328.1197826,182.6094525,321.1892604,179.6466164,315.3464569,232.3076546,0,0,335.0493106,185.5723966,321.6775591,229.7620084,0,0,292.0888859,231.1175018,0,0,0,0,291.8894106,229.2813051,0,0,0,0,356.075952,181.4303002,0,0,350.180286,172.7804363,0,0</t>
  </si>
  <si>
    <t>341.2496343,202.2445195,316.5127769,189.4412048,317.1104446,196.986818,289.7982469,237.9170177,0,0,308.5543274,175.2646341,0,0,0,0,275.4171583,234.0307311,0,0,0,0,271.5664601,226.0279332,275.2446562,247.0635586,0,0,343.6469535,196.9849769,0,0,338.6843419,185.0956062,0,0</t>
  </si>
  <si>
    <t>326.4241427,208.3317041,298.8154235,194.2948494,294.9602148,197.3902679,267.13187,233.8996373,0,0,0,0,0,0,0,0,262.9688054,238.8152043,0,0,0,0,263.9715989,242.7322944,0,0,0,0,327.656233,201.0471659,0,0,319.7877118,188.4748767,0,0</t>
  </si>
  <si>
    <t>326.612005,204.4931455,309.4197242,193.7177321,298.7714463,183.5148462,0,0,0,0,315.4807088,199.8111705,0,0,0,0,267.7645176,236.43077,0,0,0,0,0,0,0,0,0,0,326.933959,200.8132024,330.0454815,202.9394812,319.7191577,189.0566521,0,0</t>
  </si>
  <si>
    <t>357.2680144,197.9180717,325.7190687,192.1723454,0,0,0,0,0,0,332.6657774,199.2074233,318.5855,244.3391816,0,0,282.4063531,244.38572,0,0,0,0,296.0107225,252.9214186,0,0,0,0,356.9779679,192.3836668,0,0,349.9335959,183.5041725,0,0</t>
  </si>
  <si>
    <t>374.4158714,198.4441703,344.0852618,190.231267,344.0852618,190.231267,307.5544866,235.2527055,0,0,348.4197744,194.6053915,327.0510647,238.1317166,0,0,294.8315972,242.7101039,0,0,0,0,0,0,0,0,0,0,376.8497044,193.2024814,0,0,370.3459778,181.0378969,0,0</t>
  </si>
  <si>
    <t>389.6102084,214.9503979,361.0060536,203.0720366,363.9426456,207.0495581,347.6767816,240.811288,0,0,361.5082498,197.5538413,0,0,0,0,329.0154487,246.5325056,0,0,0,0,325.7439685,246.2347769,0,0,0,0,391.9151362,207.7406272,0,0,384.7415075,195.9579683,0,0</t>
  </si>
  <si>
    <t>419.7443469,209.8149342,391.3847286,199.9108269,393.1026328,201.6874468,0,0,0,0,387.7931902,192.6658702,0,0,0,0,0,0,0,0,0,0,0,0,0,0,0,0,419.5123134,204.2787946,0,0,410.8433659,193.5484009,0,0</t>
  </si>
  <si>
    <t>400.6578765,273.5739526,372.103756,262.9357494,369.0451121,260.7340839,340.2540583,281.6692385,0,0,373.7355229,263.1187819,0,0,0,0,0,0,0,0,0,0,0,0,0,0,0,0,402.908288,268.2506286,0,0,395.9829906,256.3203203,0,0</t>
  </si>
  <si>
    <t>453.7892563,202.1920081,422.4267074,200.2456821,418.941567,196.7397617,392.6108643,225.9641525,0,0,423.964043,198.309847,0,0,0,0,0,0,0,0,0,0,0,0,0,0,0,0,451.9436115,198.5954271,0,0,444.7651845,187.8964563,0,0</t>
  </si>
  <si>
    <t>451.6144488,228.8842768,425.1487874,220.2006286,425.1874681,222.0472235,0,0,0,0,420.1068048,214.7630276,0,0,0,0,0,0,0,0,0,0,0,0,0,0,0,0,451.5370664,225.1900872,0,0,448.0990427,217.8714828,0,0</t>
  </si>
  <si>
    <t>0,0,458.1003273,220.4528301,451.3343106,217.1303397,0,0,0,0,0,0,0,0,0,0,0,0,0,0,0,0,0,0,0,0,0,0,462.8133839,216.4885583,0,0,459.3273009,212.9836922,0,0</t>
  </si>
  <si>
    <t>431.7857557,174.9004913,450.4149443,178.0685143,455.0630219,175.6023204,0,0,0,0,439.7284799,185.0449933,0,0,0,0,0,0,0,0,0,0,0,0,0,0,0,0,0,0,433.1770566,172.8562714,0,0,437.8251342,170.3900774</t>
  </si>
  <si>
    <t>399.2739229,177.7371691,430.8949367,179.8766258,438.2608951,171.6439518,0,0,0,0,420.2631925,188.4640786,0,0,0,0,0,0,0,0,0,0,0,0,0,0,0,0,0,0,398.6754971,172.2285788,0,0,408.4718604,171.1643506</t>
  </si>
  <si>
    <t>385.5394905,203.3844952,399.2001735,207.4750729,0,0,0,0,0,0,0,0,0,0,0,0,0,0,0,0,0,0,0,0,0,0,0,0,0,0,388.4063258,199.357323,0,0,400.6704659,190.5925349</t>
  </si>
  <si>
    <t>416.3465484,195.4710026,437.6631829,221.962417,431.1057455,222.3520015,0,0,0,0,0,0,0,0,0,0,0,0,0,0,0,0,0,0,0,0,0,0,0,0,421.0457977,191.4913015,0,0,428.0414509,198.4777111</t>
  </si>
  <si>
    <t>378.0584784,276.0625301,387.6288094,295.6027068,0,0,0,0,0,0,0,0,0,0,0,0,0,0,0,0,0,0,0,0,0,0,0,0,0,0,381.6999643,272.7194115,0,0,392.7638098,277.5562467</t>
  </si>
  <si>
    <t>0,0,101.0796566,233.4422872,123.9765399,237.6969793,0,0,0,0,76.58741385,227.3000534,62.91074663,249.1394212,0,0,0,0,0,0,0,0,0,0,0,0,0,0,0,0,0,0,119.7269794,209.8768484,101.8920284,200.2022127</t>
  </si>
  <si>
    <t>0,0,115.4020178,216.3437964,139.3717473,227.1922183,147.6125777,251.806487,0,0,92.70438522,211.1340784,72.47449174,243.1136698,72.22967538,246.7995484,0,0,0,0,0,0,0,0,0,0,0,0,0,0,0,0,137.9302911,199.3274252,117.3608138,186.8527765</t>
  </si>
  <si>
    <t>149.0440109,210.9754646,120.8814819,210.748783,136.374484,218.5216424,129.0080438,247.3328194,128.7509905,249.1618444,103.7625989,202.7464105,0,0,0,0,0,0,0,0,0,0,0,0,0,0,0,0,147.9320974,207.0888918,0,0,143.5672927,202.744144,0,0</t>
  </si>
  <si>
    <t>0,0,105.668422,224.3413217,122.8607028,235.1167351,135.6544667,258.4877218,0,0,90.11288908,213.7091056,0,0,0,0,0,0,0,0,0,0,0,0,0,0,0,0,0,0,0,0,127.7431469,217.0013343,0,0</t>
  </si>
  <si>
    <t>0,0,142.0069604,195.3855089,162.3607757,200.7450602,178.045936,225.1458878,0,0,121.4654989,188.1885141,0,0,0,0,0,0,0,0,0,0,0,0,0,0,0,0,0,0,0,0,160.4940594,182.3676242,143.0340285,173.0001191</t>
  </si>
  <si>
    <t>124.5633158,217.6267258,99.66311468,218.3787263,113.2475487,229.300007,119.7514857,257.9798498,0,0,84.44922428,207.2631443,0,0,0,0,0,0,0,0,0,0,0,0,0,0,0,0,124.5633158,217.6267258,0,0,121.7388095,213.5697534,0,0</t>
  </si>
  <si>
    <t>123.6679784,220.9622958,97.37082984,219.4104055,110.8401535,230.4733409,118.433842,261.2628186,0,0,82.27417387,208.136116,0,0,0,0,0,0,0,0,0,0,0,0,0,0,0,0,124.1437505,217.2990626,0,0,117.8673489,214.6213858,0,0</t>
  </si>
  <si>
    <t>141.2350564,188.9239946,115.5055265,198.038233,130.6212543,202.587454,126.6366019,241.7295887,127.0038927,247.2594044,96.98954632,191.8627851,0,0,0,0,114.1395935,251.8159915,0,0,0,0,89.55775681,253.4487192,0,0,0,0,140.9901737,185.2371183,0,0,135.9515978,183.7207112,0,0</t>
  </si>
  <si>
    <t>139.0098758,186.8215846,112.2663904,196.5697204,126.3809843,201.8606658,115.8033854,240.8832535,120.1791422,247.6828659,95.18886711,193.6054513,0,0,0,0,111.2888367,254.666165,0,0,0,0,96.39926833,255.1021962,0,0,0,0,138.1620263,181.3448232,0,0,131.1052235,178.6992741,0,0</t>
  </si>
  <si>
    <t>135.3902539,238.6699303,97.45100717,237.6014454,110.0317842,255.9479065,0,0,0,0,82.77720373,222.7139328,58.8172874,242.0302678,0,0,0,0,0,0,0,0,0,0,0,0,0,0,135.8532359,235.0050587,0,0,128.4005887,228.4775203,0,0</t>
  </si>
  <si>
    <t>177.9021931,224.2389923,140.2978408,229.380334,0,0,0,0,0,0,126.6721698,216.9642431,0,0,0,0,0,0,0,0,0,0,0,0,0,0,0,0,179.4730797,222.3302823,0,0,171.1252893,218.9532473,0,0</t>
  </si>
  <si>
    <t>171.7011758,229.0185791,132.2293023,234.1475185,143.6279543,243.503396,0,0,0,0,119.2070817,222.9275371,0,0,0,0,0,0,0,0,0,0,0,0,0,0,0,0,171.7592001,223.477883,0,0,161.9444337,219.6798964,0,0</t>
  </si>
  <si>
    <t>158.4334374,239.7192882,123.0588143,244.5598313,131.6775317,254.9580389,0,0,0,0,116.0691491,234.3674214,0,0,0,0,0,0,0,0,0,0,0,0,0,0,0,0,159.1279104,234.2219809,0,0,151.4437722,229.5268783,0,0</t>
  </si>
  <si>
    <t>222.5514109,207.1801509,188.8626731,216.4145339,203.5198463,229.6871976,0,0,0,0,171.1381952,205.3329536,152.1066306,227.8400003,155.3360387,242.3541195,0,0,0,0,0,0,0,0,0,0,0,0,222.3519356,205.3439541,0,0,216.4562696,196.6940901,0,0</t>
  </si>
  <si>
    <t>259.6307919,181.3203293,225.1811408,183.8096546,221.9220441,184.2213753,199.7880958,218.6701411,0,0,217.5063591,175.4697995,0,0,0,0,0,0,0,0,0,0,0,0,0,0,0,0,260.3337548,173.7837963,0,0,251.2604198,167.4823,0,0</t>
  </si>
  <si>
    <t>237.6183192,220.3055749,208.0930563,217.942927,207.9963523,223.4830831,186.1650143,250.8152356,0,0,201.6530131,210.4403898,0,0,0,0,0,0,0,0,0,0,0,0,0,0,0,0,237.6827885,216.6121376,0,0,232.9499818,205.4438375,0,0</t>
  </si>
  <si>
    <t>303.6852106,190.3388148,279.071809,192.4542564,262.4136802,182.0537946,0,0,0,0,288.3595363,198.4352585,0,0,0,0,0,0,0,0,0,0,0,0,0,0,0,0,303.0946081,186.6923336,0,0,291.5954006,177.3273759,0,0</t>
  </si>
  <si>
    <t>0,0,284.3025238,216.2305107,286.1867943,219.8084988,0,0,0,0,272.3420993,209.6196423,0,0,0,0,0,0,0,0,0,0,0,0,0,0,0,0,0,0,0,0,307.1225646,212.8637321,0,0</t>
  </si>
  <si>
    <t>0,0,376.8736755,209.3371283,378.6644701,211.0402512,0,0,0,0,371.5002116,204.2268466,0,0,0,0,0,0,0,0,0,0,0,0,0,0,0,0,407.8146813,204.8854328,0,0,400.958533,201.7531564,0,0</t>
  </si>
  <si>
    <t>0,0,281.7244581,247.1614902,302.0282614,260.0631824,0,0,0,0,261.260674,236.0998566,239.2117561,261.9846623,0,0,0,0,0,0,0,0,0,0,0,0,0,0,0,0,0,0,309.8344478,227.3691266,286.4202054,212.3402465</t>
  </si>
  <si>
    <t>0,0,321.1414913,203.5435413,342.7936231,214.0260639,0,0,0,0,297.8479718,193.1058665,272.2507291,217.8442303,0,0,0,0,0,0,0,0,0,0,0,0,0,0,0,0,0,0,348.4316653,180.6056099,323.4452146,168.3675027</t>
  </si>
  <si>
    <t>0,0,301.9482897,228.8818079,322.3860838,241.5701752,316.7015523,272.6285998,0,0,281.3687953,218.0349971,254.3972646,247.4544695,0,0,0,0,0,0,0,0,0,0,0,0,0,0,0,0,0,0,331.2032361,212.605253,311.191617,194.3912961</t>
  </si>
  <si>
    <t>305.4532854,194.1194043,309.2890006,233.5849218,327.6397589,246.7957977,313.9339421,280.5755404,0,0,290.9393476,220.3731637,0,0,0,0,0,0,0,0,0,0,0,0,0,0,0,0,0,0,310.7613469,190.9976344,336.0365203,216.1377133,316.2598788,200.9083158</t>
  </si>
  <si>
    <t>0,0,339.3333572,193.5231684,361.6630731,202.4708689,361.8196214,237.7208272,0,0,317.0027436,184.5765607,296.4628418,210.7196798,0,0,336.3880781,247.6388517,0,0,0,0,309.5144513,242.849406,0,0,0,0,0,0,328.8290326,153.7192442,361.8679921,170.897183,339.1768089,158.2732101</t>
  </si>
  <si>
    <t>0,0,335.2864867,188.9195591,352.9359787,202.2098748,337.6755967,235.0669395,0,0,312.7287436,176.0586607,281.7777457,199.164148,279.7674297,232.7170385,318.685591,244.1455785,0,0,0,0,293.3393627,237.0918112,0,0,0,0,0,0,0,0,357.3870187,177.7147284,336.3050464,162.8706612</t>
  </si>
  <si>
    <t>0,0,328.994713,181.2350428,346.7845376,192.7561272,355.6426945,233.6237512,347.1633631,244.5028297,307.9670194,167.7862747,276.2297451,189.1842497,275.6430294,213.1910812,312.6836588,243.6601619,0,0,0,0,285.087902,230.0518737,0,0,0,0,0,0,0,0,352.2065054,172.5635703,334.4618316,159.1950376</t>
  </si>
  <si>
    <t>0,0,329.5976321,188.3095471,346.3236852,198.9296678,358.7961707,233.6919681,347.406824,237.7065433,307.9454724,177.8260249,282.2450869,198.8718289,0,0,313.0859849,244.2083746,0,0,0,0,288.2017053,235.6638547,0,0,0,0,0,0,0,0,350.7845659,182.1735794,335.6998726,171.5076113</t>
  </si>
  <si>
    <t>318.0514203,158.4986673,327.3009339,188.9103466,346.1359074,204.9167932,335.6121654,236.2422773,328.2512444,242.8722445,307.8682927,180.4495132,280.0518971,206.7427009,0,0,308.9912444,247.4452289,0,0,0,0,288.1894973,241.040953,0,0,0,0,317.0230678,151.1815769,324.0433745,153.9262478,0,0,336.9699548,163.3014506</t>
  </si>
  <si>
    <t>329.8541446,158.2061037,326.2549806,183.815425,345.3404981,201.4209585,339.6846293,241.6644607,0,0,309.6502043,172.1550025,280.5428839,190.4490745,274.3784276,198.9094825,300.1381182,239.8368511,0,0,0,0,278.9103544,225.6615569,0,0,0,0,332.2514638,152.9465611,336.6162685,157.2913089,352.0192002,189.3015101,341.3218268,171.0097046</t>
  </si>
  <si>
    <t>331.9728019,158.1962388,330.2703352,184.0533286,347.6739496,203.0782994,336.1624199,240.7010166,330.5627982,245.5612889,312.1539256,170.524328,283.0018872,190.9538198,281.1356772,192.5739536,299.8555868,239.7105964,0,0,0,0,281.7391773,226.1815958,0,0,0,0,0,0,335.2304415,158.6193334,353.0718293,187.0147327,340.5551702,168.6244681</t>
  </si>
  <si>
    <t>330.5798728,160.5437918,332.0433011,186.8292446,344.7399679,203.4323135,327.5631304,232.821733,316.57417,240.6733419,314.4619243,169.5744147,283.6111752,189.6848567,277.5059336,198.1880943,301.9230137,238.7184556,0,0,0,0,282.4697829,223.0772353,272.5372066,247.8421328,0,0,0,0,335.7078697,159.3646455,353.6943082,185.991375,339.6143437,167.3403656</t>
  </si>
  <si>
    <t>0,0,322.0050447,164.4308882,341.6871322,171.8886371,346.4915905,207.0026218,344.7270888,242.0936763,300.6799673,156.9674041,282.5109109,186.4591618,280.8302304,197.5373626,310.2695386,232.7373397,0,0,0,0,287.3153657,221.5741465,280.6496865,249.2590475,0,0,0,0,0,0,346.6785851,153.4329481,323.7308594,140.4227662</t>
  </si>
  <si>
    <t>0,0,322.8939135,157.9536037,340.4081484,165.049074,332.2800079,201.4230729,330.3748253,242.0506257,302.1081753,150.5719134,281.5349411,178.440884,281.8827022,193.3057591,306.4765684,232.5425694,0,0,0,0,284.8590547,215.8168277,272.3055941,246.2414946,0,0,0,0,0,0,347.5704266,139.7149045,327.1066425,128.653271</t>
  </si>
  <si>
    <t>0,0,333.4793492,159.5875977,346.2136313,167.654115,331.1591339,203.8598405,332.5060755,240.9261325,317.4645692,151.3491563,293.0529,177.8168185,292.9562353,179.6612872,310.1246275,228.654958,318.9017061,249.4618311,0,0,291.1193959,214.7101878,277.995641,245.4684953,0,0,0,0,0,0,358.950675,144.274681,339.7530603,134.0198993</t>
  </si>
  <si>
    <t>0,0,363.8388405,169.3514909,381.9845185,181.9546089,378.2361036,217.8040962,378.4592301,232.6713644,345.9237868,158.5819261,323.7982029,179.9958596,0,0,350.2964067,232.5058048,0,0,0,0,327.4930787,222.3527662,0,0,0,0,0,0,0,0,386.4275318,151.6034211,366.8833004,141.0386618</t>
  </si>
  <si>
    <t>0,0,381.8232582,167.7662996,400.2865171,180.1234508,395.0552792,222.7948242,395.8095789,246.7969747,366.6434097,155.3069634,341.2487077,183.8267049,342.7158186,178.235863,362.6296298,236.750227,0,0,0,0,340.8260069,222.6511399,335.1295802,250.5518368,0,0,0,0,0,0,407.6821494,154.017266,390.8020644,139.7624496</t>
  </si>
  <si>
    <t>414.744632,162.1197027,385.6865976,167.8602502,398.5475442,177.3264598,390.4100552,215.683646,394.0746237,243.148245,369.3243709,156.9988523,353.2097863,185.2391913,0,0,369.8178048,235.2035819,375.5169934,253.0788513,0,0,353.7008475,226.1728268,0,0,0,0,414.2560758,158.4581526,0,0,408.8836685,155.4472401,0,0</t>
  </si>
  <si>
    <t>430.9093813,168.923681,398.145947,164.5425729,407.7666802,175.8295303,382.3623638,212.2504889,381.7047284,243.6456019,391.7718123,155.1710275,365.0740455,174.935245,0,0,367.236437,228.5622921,371.6981456,250.8266143,0,0,360.8613235,219.189726,366.7722262,250.7234308,0,0,432.6283827,165.2648787,0,0,427.8185264,159.6209106,0,0</t>
  </si>
  <si>
    <t>439.6119836,186.1199647,413.5062986,171.2581119,416.5856976,184.7489752,398.1757506,221.3348527,396.7168526,243.5136565,408.2856435,161.1976271,0,0,0,0,372.41068,215.8476382,366.4141969,246.7165022,0,0,368.3027894,209.6748556,362.9041131,248.0883425,0,0,442.0093028,180.8604221,0,0,437.0466913,168.9710514,0,0</t>
  </si>
  <si>
    <t>446.9790502,202.0026388,422.0883126,186.5690642,424.4562592,196.0825401,403.0516064,229.2490986,0,0,416.4519417,176.7361206,0,0,0,0,379.4473015,234.3591048,0,0,0,0,373.6306946,226.3643461,0,0,0,0,447.5198559,196.4870887,455.3320935,200.9658065,443.6978844,184.9761916,0,0</t>
  </si>
  <si>
    <t>445.3759811,213.5496282,427.7475978,203.5026074,424.7173363,197.8182938,397.2094672,224.3057188,0,0,430.9453851,205.4977228,417.868112,240.0370532,0,0,388.3365441,238.6960294,378.4079036,240.0940748,0,0,399.4017362,248.4440157,0,0,0,0,445.5435977,209.858432,451.9382187,213.8476184,439.4831203,198.4888057,0,0</t>
  </si>
  <si>
    <t>446.5287707,225.9689825,426.0196526,218.9795907,414.4872483,207.8019046,376.6652535,226.1248138,0,0,439.1736846,230.4151306,435.9950853,250.4839688,0,0,0,0,0,0,0,0,0,0,0,0,0,0,445.7739484,220.2383481,453.3068179,225.1724991,441.3075387,206.4397618,0,0</t>
  </si>
  <si>
    <t>447.5369229,238.0076491,431.1194702,236.1033297,411.4502772,224.9516033,385.1337504,235.9428083,0,0,447.5111304,245.3966041,0,0,0,0,0,0,0,0,0,0,0,0,0,0,0,0,447.5433701,236.1606603,0,0,437.7335644,223.1963387,0,0</t>
  </si>
  <si>
    <t>0,0,399.6725111,209.0321703,424.05279,213.0192286,424.5883314,244.5890375,425.5800878,252.09303,377.2500251,201.5072827,351.7685397,228.9468361,340.8240275,240.9697076,0,0,0,0,0,0,0,0,0,0,0,0,0,0,0,0,420.4067224,179.3232281,399.780965,170.101479</t>
  </si>
  <si>
    <t>0,0,417.332625,169.5783794,436.2457923,177.4149049,430.2410166,213.9046017,426.9601534,241.4186821,398.6381504,159.9078467,372.526032,184.6994583,363.3777004,205.9316151,405.6599835,225.8561767,387.702216,251.619131,0,0,384.1410025,212.1286716,364.8709608,248.8966622,0,0,0,0,0,0,436.7031421,145.8439706,416.3772252,135.9788997</t>
  </si>
  <si>
    <t>0,0,417.2628706,137.2615132,436.6548135,143.8274098,443.6954253,166.3938144,0,0,401.0557074,132.7130603,383.3974174,155.834582,379.4402139,168.5749378,415.9066457,194.5330227,401.1421425,225.205342,388.4041002,248.5847236,393.428533,184.1063169,383.390948,218.7254336,381.8441028,248.2409279,0,0,412.2496661,107.4032218,431.7373273,112.1235987,413.6960863,111.1780951</t>
  </si>
  <si>
    <t>0,0,415.9343827,112.766884,432.3187993,116.6326704,438.6166277,142.5610418,438.4231925,161.0320289,399.5316351,110.7470068,386.1031922,138.3168984,381.0023685,154.8893923,415.3734184,166.3329468,405.210454,195.784137,396.6700685,227.0984207,394.0632719,162.4155762,387.1454445,195.5949533,385.1940403,225.1311381,0,0,0,0,429.2854495,92.58558727,407.9946549,86.82031803</t>
  </si>
  <si>
    <t>0,0,406.583009,88.26191402,423.0933083,89.01636823,428.4512925,120.1326834,428.159525,140.5158332,393.4728956,89.13268883,383.959902,119.3846637,376.7463522,134.6743499,410.255652,143.5560796,402.0148216,168.1703484,397.1731794,194.4099124,391.8621463,139.2245688,387.0205041,165.4641329,393.8963994,194.6275564,0,0,393.6421886,66.90560191,413.3078576,65.59940656,396.9199664,66.68789164</t>
  </si>
  <si>
    <t>383.0292711,51.56744215,395.9371714,71.39365848,401.0208928,70.03626558,0,0,0,0,393.9424384,74.91079214,376.3479132,102.8823611,361.4689676,119.9850517,392.1645659,126.7065031,388.00581,152.2837493,384.761171,185.3750596,379.4487454,121.7479885,361.3005754,138.5291233,353.8734929,163.7859065,0,0,385.0239065,48.05130371,0,0,391.2020783,52.36879479</t>
  </si>
  <si>
    <t>351.9796123,44.31999578,369.1022334,56.30678405,378.4857994,52.77671116,0,0,0,0,362.9537607,59.26642136,363.2329858,89.22913741,353.822948,111.5208397,384.232158,104.2833697,0,0,0,0,371.6144836,108.3837045,366.4141505,126.1821344,379.6469846,144.4822934,0,0,351.6588834,42.50105599,365.5736943,36.29549195,352.6343061,38.57706064</t>
  </si>
  <si>
    <t>326.9803194,29.91656094,343.860373,44.17037783,345.3855311,40.42662402,331.076014,55.66161545,0,0,342.2762309,46.06907395,341.5633883,75.66106686,329.0691397,96.38374705,345.3109566,90.32859019,339.6725457,120.0753757,348.6928405,145.6666685,342.0855934,92.27786339,338.0313559,120.1269523,348.7508563,147.5127571,0,0,328.5064456,26.17177621,0,0,336.7714098,27.75995048</t>
  </si>
  <si>
    <t>302.6830106,23.6893188,316.7191897,37.42425738,311.7998721,37.14922418,299.496865,51.26245617,286.0689884,56.06237438,319.8959092,39.45274997,321.6290812,67.30092054,308.9126097,88.79157545,301.0227777,82.79980951,293.020417,108.2537936,0,0,310.6562062,87.03817188,310.5426791,118.4838661,316.2765043,133.6055159,302.8892716,20.0000802,304.5287113,20.09173933,0,0,312.7279068,20.5501466</t>
  </si>
  <si>
    <t>279.2432185,21.42557389,293.7604539,36.46494065,285.8751002,33.5205306,273.8559948,48.65436837,262.5890268,58.29748185,301.6458075,39.4093507,306.2719442,66.14656911,290.2462305,86.32431373,275.4783278,73.11485815,264.9633616,77.26823809,259.2018112,95.12350471,285.8661506,81.99581919,281.4807408,101.9038425,278.8511282,109.0016325,281.1218201,19.81765316,282.748628,20.04049865,0,0,294.1392554,21.60082421</t>
  </si>
  <si>
    <t>257.1976189,22.35012931,268.923203,33.18994399,254.106764,31.65289971,249.5676939,50.22403202,251.4027584,59.42361887,283.7009613,32.88039336,294.0180316,54.83614372,286.3107451,79.01685658,261.4867026,70.29782108,253.7417352,92.63191808,258.8223985,99.916114,279.6648036,75.46025898,275.2417966,99.57217583,0,0,257.1202365,18.65593969,260.4035163,18.58716462,0,0,268.5750345,16.56859015</t>
  </si>
  <si>
    <t>254.2540373,17.74054762,255.8846087,29.18552547,244.7809073,25.67782981,236.6685328,46.88727576,240.7384264,64.2935491,269.15163,29.27659358,281.8860489,44.22827781,276.4828125,69.57183334,248.3226984,69.14755753,248.8738598,87.90226827,0,0,263.484764,67.65244397,261.3322764,93.47602946,259.9830504,102.6129483,251.2740938,15.43347786,256.4180543,14.3260447,0,0,261.2921989,15.04579745</t>
  </si>
  <si>
    <t>248.7230219,19.01518995,247.859631,28.35619718,239.8310688,30.88488001,237.9487372,47.72645588,247.5230838,63.60598534,257.3699648,23.85058923,274.8183203,35.36091358,280.1002472,59.01589403,254.3791485,66.73726519,259.6610754,90.39224564,267.1354371,100.8866111,267.3165181,63.79738084,271.2723069,91.27072151,272.0451573,100.4743294,246.9322273,17.31206701,248.5684686,17.17466767,245.1414327,15.60894407,250.051153,15.19666237</t>
  </si>
  <si>
    <t>248.1513609,15.68235345,255.6623093,26.15056453,244.2090591,27.15259644,243.0295224,51.36152277,249.2267604,65.65378326,268.7513112,25.00542255,281.3305788,36.88527121,283.4235417,60.80789026,254.4569656,68.90430906,256.5499285,92.82692811,265.3736783,99.47217313,270.6564938,65.63297538,272.9104338,91.39556601,272.0796544,100.7395301,246.3546322,13.98549194,251.2628834,13.55607459,0,0,257.8068862,12.98354718</t>
  </si>
  <si>
    <t>249.7530046,19.68759845,262.0671712,27.80073687,248.9864828,29.03722888,245.9936345,49.73072032,249.0200786,64.28851441,275.1478595,26.56424486,286.3488628,40.34931378,286.800254,62.5724616,257.5422747,67.19339506,256.8804085,95.08747783,260.8452018,102.1346326,275.5280967,65.49323031,278.135656,93.07826065,296.0513197,108.0838394,247.7696594,16.16461294,252.6747931,15.7009402,0,0,262.3112421,12.93479181</t>
  </si>
  <si>
    <t>249.8567325,20.0173185,260.9002393,27.79201904,246.2630877,29.84914142,247.7221249,52.02893546,250.0358831,68.49214134,273.9113709,25.96341941,285.9832302,41.05521038,287.1852141,61.40597937,258.4240271,69.17841339,258.7711509,95.24478027,263.0515435,102.1048252,276.0571559,64.83508127,278.2873531,92.50195043,278.2039312,103.706604,246.0895954,16.81645312,252.5956563,15.90208372,0,0,262.0967041,12.70164376</t>
  </si>
  <si>
    <t>259.928401,14.9486522,272.9579806,28.23380708,260.5692078,27.0627205,254.7703847,50.62155721,0,0,283.3894228,31.22878669,288.0220419,57.78260301,266.858879,73.86233153,254.093672,76.67349272,262.8311606,97.58858732,281.4344446,127.4719391,273.7510985,76.5227553,264.7884913,95.76469429,281.9990958,121.4985674,260.3048352,10.96640443,265.614167,11.46828523,0,0,274.4637171,12.30481598</t>
  </si>
  <si>
    <t>247.928511,14.71528261,259.6371444,27.85573388,250.7743426,28.53769092,249.0710811,52.73969342,250.6054652,72.68074819,270.4261444,29.03147558,279.5108858,54.40929649,258.4626993,82.10572529,252.8385402,78.52665787,265.1609273,99.64353105,0,0,268.6379456,75.30504508,268.5530084,97.37661207,0,0,247.7750726,12.72117713,251.319595,12.44844035,0,0,258.4096371,11.90289007</t>
  </si>
  <si>
    <t>245.2832277,15.22630713,253.8036586,26.27024561,239.6876678,28.00347545,238.2932549,60.41500378,246.0248884,79.61587352,264.877634,28.94056864,272.0632168,58.28358375,262.8805833,85.60632843,241.7056044,88.20629505,269.3339558,108.9941887,0,0,262.636844,83.62123619,281.6861922,107.4775212,302.4992948,131.1172439,243.0310022,11.47280686,248.5679899,12.80796837,0,0,255.6259853,11.94135345</t>
  </si>
  <si>
    <t>253.4811298,13.91419498,254.9165477,27.95345634,242.5251269,25.65001862,232.9546778,53.42448216,0,0,269.0854378,30.30033456,271.9074093,60.37826024,251.8197378,81.89389619,232.1728462,85.41492979,260.1197107,106.1039101,0,0,253.4994781,85.93614266,269.0549217,104.3216852,289.6495862,134.8339672,249.9760555,11.82793541,255.3074635,11.95823252,0,0,260.6398712,12.08855406</t>
  </si>
  <si>
    <t>0,0,245.391496,27.37411222,233.3203325,23.74574662,0,0,0,0,259.2240494,31.23749798,257.283243,59.22668436,252.7004271,66.68610354,229.1742063,81.70655039,0,0,0,0,243.0067597,85.56993615,260.2748629,104.0157961,0,0,0,0,0,0,0,0,254.2916231,14.43757261</t>
  </si>
  <si>
    <t>272.7729862,14.46837638,269.8244442,24.18762679,253.9369966,22.29315889,241.5583991,51.02962783,257.4458467,52.92409573,285.4750833,28.06802565,284.3978811,52.10960139,262.9781401,51.56961461,244.0121822,75.49224906,257.2947364,99.23195742,270.5772906,122.9716658,269.9101423,68.50955754,266.831632,94.32665989,270.2326489,110.8455573,269.716611,10.0755874,276.54078,12.90349092,264.4211261,9.444137563,282.0730733,11.54900981</t>
  </si>
  <si>
    <t>280.2745928,10.31646003,281.2448745,20.42684268,265.2964127,19.1436569,254.671665,40.35990199,259.3468905,48.76191496,293.4893893,23.41847835,295.1081594,47.62627892,273.6834777,47.908949,261.6072536,64.99548462,260.9735531,95.04144454,273.2249634,120.104729,279.3279882,66.42126442,270.1547168,91.76721899,273.8665563,112.1304981,278.663715,8.180388482,283.9795367,8.608090344,273.3468966,7.752606422,289.2953584,9.035792205</t>
  </si>
  <si>
    <t>282.9423459,8.267029748,282.3841296,18.25143732,266.5207207,15.36140964,254.6422772,36.7316569,263.1824873,43.21849996,296.4723107,21.04221413,296.7961759,47.10092468,271.9459839,45.71157999,267.6140257,59.49124885,262.1666332,93.23978867,271.3656382,119.7946977,283.4774345,62.38127653,274.7028732,91.93755159,275.3616682,112.0056176,281.1671183,8.16777888,288.2670305,8.56472653,275.8424337,7.870082099,293.5927135,8.862479133</t>
  </si>
  <si>
    <t>275.3239397,7.956036626,278.331528,15.57940177,262.2156459,16.10698245,253.678301,41.75833267,266.595821,43.76225437,290.9351907,15.60810334,297.8889764,36.78096332,272.1760323,44.903364,271.7925093,65.21341191,276.4855542,94.84406041,286.0129505,109.5345084,287.2826522,60.7350781,285.2651153,93.45351122,289.5241823,108.9783826,273.2549602,6.258801183,280.2784116,5.146393122,267.9876186,7.09306812,285.8596106,6.287346317</t>
  </si>
  <si>
    <t>282.9739258,8.000460705,285.5895234,13.68552297,273.2717588,15.46054417,269.3713042,38.24985691,271.7016433,41.95536681,296.1464762,12.16423923,303.3744812,37.39123033,280.7850224,42.66708764,279.262188,57.03114387,280.0224116,87.2314764,284.9200775,108.7529576,295.3838654,56.72862799,295.8588305,84.94940816,297.2368523,106.978079,280.9288452,6.274503171,286.4935699,7.493271039,0,0,290.0122242,6.986224002</t>
  </si>
  <si>
    <t>296.7040029,9.9775431,298.9523272,17.85807399,286.5302309,18.59608422,283.9293943,34.77881529,0,0,311.3754218,17.12000444,318.003778,38.76499885,300.6129095,45.80878894,289.0211044,60.52215665,285.2394608,86.79267359,281.3382058,111.0667702,305.1115545,61.56973209,304.9972665,89.62589402,302.5160411,107.8050454,294.8105195,8.086510439,300.1341325,7.77022881,289.4869066,8.402792068,305.4587437,7.453887874</t>
  </si>
  <si>
    <t>301.9606833,9.880395268,304.2941274,19.76555197,286.3205611,16.76418598,271.2386551,33.63238425,277.7914156,55.30038412,318.4939518,18.97165667,328.4855244,38.44427329,316.394859,45.12961809,292.5504549,64.49084057,289.0110642,96.73869739,288.1289827,112.8130004,310.4113795,65.49538087,307.2079171,103.7338264,306.5491221,123.8018924,300.0738124,7.982764622,307.1737246,7.585816972,294.7491279,8.280461403,314.2736369,7.188869323</t>
  </si>
  <si>
    <t>307.3085836,7.988960322,308.8691523,21.90171078,292.7459277,21.69768207,276.6392908,37.59213182,290.1380119,62.2410551,323.2254576,22.30393172,330.9785378,43.57224863,328.7657417,39.79536929,304.7338434,80.72929027,303.0010934,113.124328,0,0,324.1679682,78.54939876,325.9680631,110.5481635,0,0,303.7757388,8.385233299,310.8424223,7.592575876,298.4749809,8.979809968,316.1421864,6.998110676</t>
  </si>
  <si>
    <t>318.281322,13.67780081,314.1878028,28.08941616,301.6168443,27.18159539,289.5407063,52.32979958,310.4157884,66.56457994,326.7597575,28.99714977,337.5323629,50.13870353,0,0,305.8003298,74.99894004,311.9574764,104.5748539,317.5906912,128.1736868,323.6849907,75.44187099,326.1253572,103.335322,325.5743063,117.4370108,314.5645418,11.995338,321.6484822,11.37557207,307.3062896,10.62271457,325.1909505,11.06564552</t>
  </si>
  <si>
    <t>347.4976996,21.00358159,329.8174692,30.35288374,324.5501276,29.5186168,309.9471511,53.52982185,328.5155357,72.670215,335.0857985,31.18730711,0,0,0,0,308.2616947,75.53710521,306.2633686,99.51976513,303.7604113,115.3227777,321.9957278,79.7372979,321.4406418,105.9734755,313.6703429,120.9422211,346.6811865,14.7994672,348.1234389,17.05282845,334.3894058,12.85263577,0,0</t>
  </si>
  <si>
    <t>347.7215985,16.62777613,334.165761,33.00578794,330.6555047,33.57432676,338.9622078,62.61987409,358.4291068,71.62329409,335.9199021,32.72167841,345.3422071,57.53441151,358.1093437,69.64902168,334.8195631,81.52540342,349.8260287,107.4597606,342.0187894,137.0891404,340.0849477,80.67259519,346.6365226,110.0024119,341.6990262,135.114868,347.0820723,12.67923131,0,0,338.3074185,14.10041849,0,0</t>
  </si>
  <si>
    <t>366.3071386,19.54959418,349.0983618,36.16029207,356.2748291,37.91090281,366.2054014,67.58240519,389.6513186,76.76974928,340.0751784,32.47295112,0,0,0,0,354.5367728,90.00329367,357.5700745,125.9193119,352.8675162,144.0945011,338.3371221,84.56534198,336.0396731,120.6675146,329.7007957,142.9022836,366.2373394,17.55081253,0,0,362.6137065,15.67613378,348.2607719,12.17491229</t>
  </si>
  <si>
    <t>0,0,361.0062797,40.00392854,375.2142304,44.05354833,385.7764456,74.09060042,396.428418,78.12780743,348.5753181,35.96051165,341.3875669,57.93555554,339.6035964,59.92934045,364.386725,90.01603322,360.7409895,116.0034655,355.3172649,141.9846914,348.4077665,83.96021922,346.5400201,109.9538579,339.331325,137.9288652,0,0,0,0,375.3049875,18.05370673,359.3120663,15.99786836</t>
  </si>
  <si>
    <t>0,0,364.7486092,38.16227753,376.916891,42.93575145,387.5791949,71.66192943,394.1738375,80.09264761,352.5793293,33.38874081,344.226548,52.90277076,342.0753125,58.77928928,365.2826422,86.29078087,360.1020999,112.0162547,351.1214119,141.5105519,348.0420485,77.19027465,346.2839098,105.1350228,339.2032947,132.7449083,0,0,0,0,380.1983585,19.094752,364.3555123,16.0940479</t>
  </si>
  <si>
    <t>0,0,366.7988833,40.31231533,377.29076,43.08817793,378.7865359,71.27341858,394.1576604,80.42374819,354.6812556,35.41167922,344.35136,54.70695266,342.2851814,58.5659927,365.0566668,88.31362746,361.5257208,112.1189568,352.3831434,139.5229638,347.9123172,79.03308003,346.0081196,104.9632561,338.4922905,134.4921098,0,0,0,0,382.3019776,23.40232428,368.4101274,18.37139711</t>
  </si>
  <si>
    <t>385.2066319,35.75906586,365.7642358,44.03133109,372.9024671,45.93185084,373.3213335,75.92892654,393.0429738,87.65471179,358.5980801,40.13100629,351.7670175,60.22834206,0,0,368.2401732,94.00163245,366.825364,120.0239229,359.9943014,140.1212586,355.7694617,92.17557318,356.1324793,118.1730388,351.0782435,138.2455637,385.150783,31.75945577,0,0,379.7614541,27.83432012,0,0</t>
  </si>
  <si>
    <t>386.1911329,40.22773963,371.2853521,50.1180226,367.7568506,50.55126912,355.2884623,80.29247443,378.6561019,95.55845978,376.3348613,47.48299965,0,0,0,0,365.2713288,103.2469663,373.7331875,128.4032346,370.6335924,146.9189955,373.850332,100.178575,377.2626815,127.9698662,372.3973468,146.7024331,383.6951682,34.48914713,385.7036544,36.25755517,374.3849472,31.60226178,0,0</t>
  </si>
  <si>
    <t>397.2023626,47.72876822,388.5960454,57.97306538,374.3237469,56.37094763,355.3348052,76.90915881,370.2213812,100.5026991,404.5898072,57.52631811,417.6442325,79.170255,417.7559193,83.16869545,372.2220616,108.4499352,371.3382493,140.4871036,371.6733098,152.4824249,393.7142743,113.8519421,391.0531553,145.9387553,0,0,395.313369,43.77997256,400.7011328,45.63025841,386.3171475,40.02970021,0,0</t>
  </si>
  <si>
    <t>411.4743888,59.19507071,407.4215909,62.68976015,390.0642752,58.35606958,366.8015766,71.39395317,369.6188869,104.0534588,423.0165255,66.78829831,427.419925,87.55308567,434.4684584,88.49356305,387.5042382,104.4221551,384.7698916,138.3586345,374.9870116,171.3546365,409.1798564,103.2788575,391.2893982,143.2639739,378.5107827,171.824809,408.4796445,54.76003615,415.5281779,55.70051353,403.7215278,50.08971693,421.0788436,54.4234075</t>
  </si>
  <si>
    <t>407.3122832,68.67756177,414.5361174,81.74777755,396.2099607,71.23164157,374.7106344,84.50480984,0,0,428.1041575,87.5935943,425.8988377,117.5652117,399.9059081,124.1856297,389.7724266,132.9221549,379.8142458,153.7884185,370.1205785,172.6722511,403.60498,136.7855407,384.8358847,156.4761745,373.1153228,177.1072857,408.1058234,62.73026878,413.1274623,65.41802474,0,0,421.9383768,66.59365453</t>
  </si>
  <si>
    <t>407.584913,74.56730584,413.7232687,85.19213105,395.0069276,75.38724903,370.3045419,91.13242172,0,0,427.5057165,90.51279038,426.4525697,120.5469737,399.151051,126.001877,389.7368497,131.1387179,376.2939345,160.0017205,358.5589283,196.4946628,406.8712988,138.785151,396.5921677,171.9650514,385.1075786,199.004255,404.6093459,68.25928423,413.270679,71.08693887,0,0,422.1202291,71.92346961</t>
  </si>
  <si>
    <t>408.8719675,75.59896188,411.5147611,85.40594541,391.1626147,77.14833313,371.3042925,94.94683297,0,0,427.9768117,89.98861835,430.765802,121.8668481,406.4944482,130.0132405,396.3919715,136.9200139,388.2059293,165.7431575,379.6441443,210.660292,418.1667282,141.0378842,415.4687004,171.3885273,414.7152224,203.5766836,406.5787939,69.77666991,413.8370462,71.14929334,400.9164677,66.25678101,421.0952984,72.52191677</t>
  </si>
  <si>
    <t>438.9746402,82.49007808,429.0454791,91.389328,409.0409603,87.1165816,390.4319327,98.78286293,397.2853308,136.3284214,448.8756861,93.66968504,456.6287588,121.0983334,435.1745105,141.0440987,410.2059093,141.2209337,402.194179,172.0364666,387.4471321,207.4565441,435.6974462,147.0212668,431.2281842,177.5268732,426.7589222,208.0324795,434.9092362,76.82283654,442.1674885,78.19545997,423.9342038,73.7677503,0,0</t>
  </si>
  <si>
    <t>459.2223127,88.57098266,445.59301,97.54357386,429.3529588,94.66942389,405.7802069,114.3617495,413.192915,143.9166585,463.60673,100.2936965,468.8272295,123.9872486,463.5472241,150.4199531,424.3919837,151.1530768,426.4846828,181.079998,419.4310086,207.6367297,444.4583992,157.7694283,433.8573873,184.5742147,422.9783464,207.3886751,457.030104,82.70962572,462.4906238,84.3326719,444.1978773,77.59229308,0,0</t>
  </si>
  <si>
    <t>470.7426606,100.2927073,457.5278641,113.3947256,441.2586059,110.6907959,415.9616865,128.7778472,425.2953561,156.1173595,471.8654481,114.2476114,482.9713906,141.4445296,479.0981561,159.8143312,435.5993074,173.3464892,432.5280641,201.6840794,437.5083014,241.4126399,450.4170893,180.1801283,436.5538044,207.3795645,437.3479031,239.4190822,468.4891931,94.45462811,473.965413,96.02048397,457.5357565,91.32299658,0,0</t>
  </si>
  <si>
    <t>490.037279,115.5555696,470.6936868,127.895042,452.8834896,126.2056162,428.3124244,144.6372486,441.2791024,174.4154838,486.7261548,129.6154982,497.8801987,157.4250684,0,0,443.1615462,180.3835395,441.8375807,206.41061,431.8004934,242.5912922,468.2910898,193.9470332,0,0,0,0,486.3771059,109.6185443,493.5219277,111.4941353,475.6419207,105.8053188,0,0</t>
  </si>
  <si>
    <t>500.7652706,123.861677,486.4207911,145.08044,469.9911346,140.3829526,443.0813438,160.6062359,458.2130266,193.4986393,498.8247072,144.0824423,0,0,0,0,467.5545885,198.7664226,460.6189999,223.4020052,439.346824,247.1846219,487.8485903,207.1659176,473.8249072,232.3717961,464.308159,269.2538329,498.5118032,118.0235978,500.6048724,121.8681192,493.1959815,118.4512997,0,0</t>
  </si>
  <si>
    <t>500.4209786,135.6153331,498.0526012,160.0863706,477.6674123,154.5292841,449.1331191,170.1229814,460.3346818,203.0029345,0,0,0,0,0,0,471.5362446,235.8828875,0,0,0,0,497.2146819,240.7900433,0,0,0,0,497.9250138,129.8767406,0,0,496.1602668,130.0934248,0,0</t>
  </si>
  <si>
    <t>506.3329849,161.0869477,495.0002262,175.4599399,479.0507215,162.7463633,450.8081816,170.3284363,442.9775542,207.5553427,504.5707188,183.0882137,496.7400914,220.3151201,486.5229347,238.9209264,446.6359981,240.5648884,0,0,0,0,473.436035,253.009809,0,0,0,0,507.2922743,155.1641305,510.1630044,159.6812142,500.9122749,150.0786679,0,0</t>
  </si>
  <si>
    <t>489.7428495,170.7585358,492.0042094,186.9921857,473.4735913,173.4624655,446.0904982,181.2915844,433.3736779,206.3524312,503.6061344,197.9579721,500.5585682,235.8355689,481.8754442,246.3711354,451.2617064,227.8563021,0,0,0,0,474.6269515,247.7943973,465.7744766,269.1532364,0,0,490.3844424,162.7843049,497.1517405,167.3417163,0,0,505.8517096,170.0481639</t>
  </si>
  <si>
    <t>473.5537163,185.6732238,482.3882697,202.8933054,463.3289536,190.694955,442.8774377,200.7386124,439.9249032,207.0568847,501.4465906,215.0917535,494.7348205,255.9416702,461.3131963,261.2282878,452.4666202,262.0957043,0,0,0,0,471.1356038,270.3131452,0,0,0,0,472.7730513,177.7114048,480.4366072,182.9887579,0,0,495.1762297,187.5722949</t>
  </si>
  <si>
    <t>439.7358845,193.5391542,452.4238425,218.3848671,440.5057254,209.6192236,0,0,0,0,465.9898719,229.2581432,451.183384,266.4017287,445.4841636,272.0550264,418.9953664,268.3845342,0,0,0,0,438.1360329,275.6006288,0,0,0,0,0,0,447.0840152,189.9935518,0,0,459.1277137,196.7631419</t>
  </si>
  <si>
    <t>425.6655762,128.8160647,448.9501726,149.2186309,435.6788379,145.3780969,0,0,0,0,464.6406987,156.7068,456.6215527,194.5744456,0,0,0,0,0,0,0,0,447.771625,206.2133316,0,0,0,0,0,0,430.2578022,123.9825343,0,0,444.9477134,125.5547275</t>
  </si>
  <si>
    <t>318.201925,270.3523772,335.4243314,297.4545593,322.3435825,289.2577466,0,0,0,0,347.8645669,309.5997568,0,0,0,0,0,0,0,0,0,0,0,0,0,0,0,0,0,0,325.8609767,267.5407501,0,0,335.7512324,273.1947515</t>
  </si>
  <si>
    <t>324.7894838,181.7428098,314.4627028,194.0359441,298.4130976,192.4834711,293.6954547,214.623828,308.0804396,220.2243582,326.9018511,193.6884864,334.7360429,219.4797981,0,0,306.6940367,234.2685446,0,0,0,0,322.5761117,229.8233569,0,0,0,0,321.1241831,177.843631,324.7336404,179.7435896,314.0159556,178.0421823,0,0</t>
  </si>
  <si>
    <t>258.8234107,224.8608796,287.7040677,240.0604086,0,0,0,0,0,0,280.7633704,246.2566205,0,0,0,0,0,0,0,0,0,0,0,0,0,0,0,0,0,0,260.4331873,218.8135742,0,0,269.2628782,216.5661579</t>
  </si>
  <si>
    <t>73.91460472,244.6652899,111.9558897,247.9231308,121.2854416,236.6650514,0,0,0,0,112.2065567,249.9073601,0,0,0,0,0,0,0,0,0,0,0,0,0,0,0,0,0,0,75.17625837,240.4741136,0,0,86.00981255,241.1214102</t>
  </si>
  <si>
    <t>21.58868763,252.4001563,57.89102703,267.2289473,0,0,0,0,0,0,65.28794588,263.7862866,0,0,0,0,0,0,0,0,0,0,0,0,0,0,0,0,0,0,23.66832423,248.5483521,0,0,41.39293076,249.9121894</t>
  </si>
  <si>
    <t>0,0,0,262.4131338,21.22057811,251.5989773,41.1944393,262.5598969,0,0,0,0,0,0,0,0,0,0,0,0,0,0,0,0,0,0,0,0,0,0,0,0,0,226.2740015,0,0</t>
  </si>
  <si>
    <t>0,0,57.08528486,231.6058511,74.26040094,216.3922873,105.4124473,219.0227414,0,0,49.72051801,241.0278748,0,0,0,0,0,0,0,0,0,0,0,0,0,0,0,0,0,0,0,0,49.06844567,206.6183457,0,0</t>
  </si>
  <si>
    <t>0,0,0,207.9495858,0,200.6270005,21.86909575,210.8498351,0,0,0,0,0,0,0,0,4.943675066,259.516129,0,0,0,0,0,264.8469455,0,0,0,0,0,0,0,0,0,0,0,0</t>
  </si>
  <si>
    <t>6.358651611,50.45867475,4.076476324,62.76464127,4.285533737,64.75368501,12.30706525,90.05380203,31.24201953,100.1297531,0,0,0,0,0,0,12.42131661,108.1409432,17.62930116,123.6816936,29.92778152,172.6644834,12.21225919,106.1518995,17.21118633,119.7036061,0,0,4.381334313,48.65548305,0,0,2.613074428,48.84133509,0,0</t>
  </si>
  <si>
    <t>22.31689847,48.52941963,14.54659961,63.49816523,12.47762019,65.19540067,15.43376604,91.98770409,31.11567041,106.6210619,0,0,0,0,0,0,9.106707296,109.2099674,10.61961304,133.7487531,5.80546004,175.5098021,9.419576952,107.2345908,8.863503275,133.470612,16.14936947,167.0234685,20.87365836,46.27590194,0,0,17.04955685,47.6951527,0,0</t>
  </si>
  <si>
    <t>32.12773969,52.65501578,13.06842359,64.85336623,14.64277161,67.01732379,25.67423531,100.2524271,50.4574675,120.7687692,0,0,0,0,0,0,14.8759966,119.2895582,26.29779281,148.5437521,23.17513274,180.3910281,7.408602213,122.5765541,15.09719883,153.4742947,19.2467669,184.0250296,30.94372418,46.51014872,0,0,22.09714802,45.6427323,0,0</t>
  </si>
  <si>
    <t>34.35496265,55.83220984,13.41824686,72.34867096,25.95726082,76.04341775,46.04393261,97.55907813,54.93027914,97.34189999,7.989109882,68.48016212,0,0,0,0,20.0699953,126.2022298,33.24324768,155.8892397,39.35648725,187.7493902,11.28137772,130.4182139,24.4546301,160.1052238,33.97621474,185.8802844,32.5774934,55.87565035,0,0,30.75115969,53.91968789,12.92960216,52.35464119</t>
  </si>
  <si>
    <t>19.84388093,66.03882874,6.780176919,84.89631854,12.22823475,86.55750936,35.02711276,109.1705745,52.76903375,108.0543449,5.005685413,85.00796034,0,0,0,0,24.36480889,137.8967525,33.09433421,163.3989428,43.59835104,188.7894913,12.07094573,140.674173,20.67488972,164.1803098,13.43598753,190.6871508,17.81822676,62.15836367,0,0,12.6213316,64.48927973,0,0</t>
  </si>
  <si>
    <t>0,0,17.61426807,128.6238497,0,0,0,0,0,0,24.90801642,127.4544242,35.66042287,142.7919237,0,0,17.39492879,176.9187022,27.38492877,214.3147606,36.45542941,259.6578009,11.86739716,178.2924864,26.9251791,218.2882515,36.45542941,259.6578009,0,0,0,0,0,0,0,0</t>
  </si>
  <si>
    <t>29.60260787,131.971372,21.05831263,146.184371,7.036015947,154.5294582,11.42165044,188.4324278,0,0,40.46188153,139.7083653,58.72321929,159.2680388,39.8082951,185.7380743,24.301716,206.1230198,0,0,0,0,43.70528489,199.6470141,0,0,0,0,25.90207567,126.0600197,31.18461923,123.9303196,11.6833214,126.4075194,0,0</t>
  </si>
  <si>
    <t>55.32026834,158.0494201,42.77883372,171.9622039,23.15349752,181.8254344,6.930486582,213.7129542,33.41532353,239.8984903,62.38920739,164.0989178,78.2631545,182.2101795,69.16493282,212.1473919,45.88694538,235.9854627,0,0,0,0,65.55416924,220.1223785,0,0,0,0,50.00136086,156.0122377,57.14011267,152.061979,35.77970744,155.91295,0,0</t>
  </si>
  <si>
    <t>97.12456207,173.0387351,78.93703786,194.2908197,65.14394985,201.2201781,41.18654058,242.8995666,77.85730221,258.5035526,96.41085596,189.1213937,0,0,0,0,81.66958262,262.2591541,0,0,0,0,94.66738196,243.3561783,109.5218526,252.391577,0,0,91.40464476,167.4054322,98.50001093,166.9341574,73.79827855,170.5792553,0,0</t>
  </si>
  <si>
    <t>174.4981628,176.2569502,150.9254109,195.9492758,138.6502397,198.8125252,0,0,0,0,166.7469222,192.8380415,0,0,0,0,127.8112025,247.687678,0,0,0,0,0,0,0,0,0,0,170.5322852,170.5196205,0,0,154.7107739,173.6308548,0,0</t>
  </si>
  <si>
    <t>0,0,320.8154488,216.4749919,338.3500175,223.1530294,0,0,0,0,303.3576559,207.7984285,0,0,0,0,317.1193644,266.3698839,0,0,0,0,296.1859677,255.5583257,0,0,0,0,0,0,0,0,337.2643102,205.0980433,318.1066037,194.3547004</t>
  </si>
  <si>
    <t>0,0,377.0421651,203.8203034,399.6130347,213.2888163,402.2144398,251.2413389,0,0,352.9349537,196.5428947,345.5568944,225.5833687,0,0,386.1633832,267.1919146,0,0,0,0,359.444231,268.2700904,0,0,0,0,0,0,0,0,394.7856631,171.5671614,368.9122349,164.4941115</t>
  </si>
  <si>
    <t>0,0,405.6832083,177.6182532,428.8384468,176.2206651,450.2179713,211.4756779,442.3008301,218.7098467,383.9947292,176.7775605,365.2210025,207.8534633,354.3654062,231.6950511,415.909044,246.867313,0,0,0,0,392.4616388,246.2863566,0,0,0,0,0,0,0,0,416.2466379,151.7981208,396.3170849,150.6976919</t>
  </si>
  <si>
    <t>0,0,421.9077118,152.0801315,444.9606101,156.4024223,456.9855307,186.5732577,453.2344063,200.5222434,402.4104668,147.8074903,384.2991066,171.5569307,387.6313646,187.6050207,428.2640591,206.1741531,417.0406103,246.021333,398.8454768,275.7701885,399.8786806,201.7774018,393.9877119,241.6990422,393.5129967,275.695728,0,0,0,0,438.2691697,126.3060613,416.994098,122.0085953</t>
  </si>
  <si>
    <t>0,0,431.9840536,124.401497,453.1948838,127.4412727,462.6757528,151.9336527,456.5675216,167.6540344,414.3249779,121.5354315,395.3968041,144.6383743,396.585484,156.7108541,434.6737918,178.5975934,418.8068761,211.86221,406.4927138,245.3005856,410.0099055,173.3865441,399.1775224,212.9045627,395.34995,254.7675652,0,0,421.1181064,91.8318128,443.713016,102.9488438,426.1516402,98.08516603</t>
  </si>
  <si>
    <t>396.3731645,85.23591068,422.9533236,102.8884874,440.1139374,97.83174755,456.1901377,117.33646,456.1756355,127.493284,407.1964006,105.6668646,398.3999232,137.6807252,396.2736182,156.3333314,437.2360139,153.1722453,432.9824192,190.4776313,430.8271097,229.4438854,413.7815292,153.2462069,403.9421755,179.351395,407.7489268,211.1738144,0,0,397.7768554,82.95754814,425.7897099,78.0181143,405.1271199,83.69234846</t>
  </si>
  <si>
    <t>390.9382746,60.03598419,410.5569874,77.96761118,422.9939302,75.9241856,437.2716941,91.87444396,435.5086676,95.8806225,398.1120632,78.01105244,380.4388913,108.0729266,376.9048569,114.0852994,410.7315203,127.9673066,398.3773533,154.0105894,394.9340761,186.0228038,392.9536286,128.0293635,389.4953888,156.0416057,389.6070899,188.0414108,0,0,392.6953198,54.02981435,0,0,399.8132578,56.00498008</t>
  </si>
  <si>
    <t>0,0,400.0786658,66.47579797,412.6815006,66.62307422,419.7886481,88.14685976,0,0,389.5673205,64.66016903,370.4465535,91.80167884,347.0409244,101.9661306,388.7948567,121.3560033,368.2624544,146.2240642,362.7158254,157.4436918,373.3687512,116.6618293,363.0072744,145.3163349,360.6243359,159.1120445,0,0,388.397178,40.10265174,407.3264083,45.40192187,391.9003028,40.70774791</t>
  </si>
  <si>
    <t>333.7553482,24.5339994,353.9642062,39.70104242,0,0,0,0,0,0,354.0479577,41.69928807,342.8701467,72.19411658,337.1891598,106.4620711,359.8611299,95.50305238,340.8257921,108.3114066,356.207838,135.6912888,356.3929998,97.65016633,344.3776737,108.1625383,359.9272226,139.5389118,0,0,335.3642856,20.46305301,0,0,344.3292399,22.08906511</t>
  </si>
  <si>
    <t>315.1068463,13.68012612,330.2738397,32.3874058,325.0370558,30.14754329,316.6622105,57.79609678,305.4628334,69.2999008,333.82518,32.5486716,320.0330975,61.95329021,299.8621458,75.05175745,324.3626194,84.17256402,319.6318386,109.9845329,329.2888706,132.4457281,327.9149588,84.33387518,319.5411125,111.982474,327.4229737,134.363059,316.9737422,11.76284058,318.7489129,11.84345079,0,0,327.6287622,12.24668334</t>
  </si>
  <si>
    <t>288.0387248,11.71178608,302.2765307,21.51805496,295.5866826,24.65277609,290.0845566,45.83586258,0,0,307.5379197,20.64703558,312.7643626,52.21734275,302.6531664,78.21790034,298.9391251,66.66942939,295.5167904,89.53542917,308.9794425,105.5516882,311.8693337,68.5832848,304.6130825,90.05676553,321.4631232,115.6483513,0,0,291.2203225,9.157853414,0,0,298.2358367,7.996439805</t>
  </si>
  <si>
    <t>272.1004021,10.85398221,285.717232,23.71613914,278.6332916,24.33590508,271.6955479,47.02691725,261.0691393,47.95660972,292.9754843,25.08876257,298.4353834,46.69511899,296.636034,66.92893914,282.2938414,66.17608165,280.8431158,90.39468052,284.3574688,110.1636109,291.3233278,67.3937418,293.0664467,87.31763541,300.2965837,108.7691157,271.9260903,8.861592851,275.4675623,8.551753463,0,0,284.4970487,9.769413619</t>
  </si>
  <si>
    <t>257.4298625,8.833464062,265.7171375,20.05341928,251.7700574,23.48040665,252.6286294,49.52698298,257.5812166,63.09595554,278.0984276,18.79577073,294.6729775,41.23568116,273.7014206,63.46881238,262.3316907,74.67516672,270.2648592,100.00313,300.4333776,133.1239601,279.6134585,68.899162,271.831644,97.83369016,0,0,253.8930617,9.192720035,260.9676582,8.474107031,250.355266,9.552077066,268.0422548,7.755494027</t>
  </si>
  <si>
    <t>260.4809661,7.426455128,262.3559531,17.87296459,248.3249247,15.55013737,243.3042727,34.99118511,247.3799127,53.9108965,274.9595089,17.93225337,282.2167467,39.40589743,281.4775257,65.63739714,246.3999547,59.8303291,251.6972764,93.14283834,264.662431,123.6703095,262.5117609,60.47040635,255.8578455,89.77717508,264.5425558,113.5143576,258.7268409,7.136060895,263.9892165,8.007243596,255.2195771,6.555435753,271.0047307,9.168657205</t>
  </si>
  <si>
    <t>280.253396,8.345627404,267.5642498,15.95080347,263.9471828,17.83811966,256.0858317,41.60291463,271.5753633,58.09759288,271.1174956,16.06246898,272.2035799,38.10746172,278.8713194,52.32391596,257.360381,57.65086802,265.1142048,93.912315,270.130465,104.0748945,262.6907495,57.81838199,261.6227812,91.80160496,0,0,280.3162177,6.346614287,0,0,271.3687823,8.066416513,0,0</t>
  </si>
  <si>
    <t>298.9064203,10.16322972,281.9487446,15.85859912,285.1917908,18.33403586,281.2949349,46.06154051,290.1880428,59.42931971,276.945992,13.1358512,275.6448732,35.16919806,0,0,273.7870608,61.16361701,277.4886945,85.91971179,279.4296317,110.4283562,264.9845683,59.92650444,264.3297684,90.12930667,267.1067364,108.6964821,298.9064203,10.16322972,0,0,293.625321,9.421017846,0,0</t>
  </si>
  <si>
    <t>317.1633281,8.240020797,300.9563356,19.95895397,307.9974427,24.08246656,320.0206886,48.29598948,334.0659981,58.54267513,292.1394991,15.80444585,282.9726138,31.64687415,0,0,300.1535231,65.95194792,305.032947,92.04107933,295.8660617,107.8835076,287.7812282,61.73537889,290.8829229,87.79347985,281.7509425,101.6362128,317.1633281,8.240020797,0,0,311.8311404,8.146946896,0,0</t>
  </si>
  <si>
    <t>335.4850653,10.45471097,319.1160304,21.94621635,331.4292462,26.33515039,352.1235029,46.99536884,0,0,310.3570599,17.66897923,302.7469954,33.43772173,0,0,317.6711321,67.92351802,316.9172721,91.91167541,309.3072076,107.6804179,305.3589158,63.53461539,309.7469593,93.6873261,307.5929066,105.6255563,335.547887,8.455697857,0,0,331.9318195,10.34304546,0,0</t>
  </si>
  <si>
    <t>348.7144578,8.694109676,333.8245398,21.98260362,346.1569824,24.58815269,363.0344599,43.4351163,375.1705041,50.03584105,319.8149186,17.29263605,309.6664339,42.82736885,308.787136,60.80587922,327.9289896,69.75163661,330.2096484,95.89425737,322.1301403,115.5230085,312.143491,64.97481394,321.2345598,97.45769187,320.4529616,113.43859,348.7144578,8.694109676,0,0,346.8408808,10.60486685,334.5084382,7.999317777</t>
  </si>
  <si>
    <t>0,0,337.7222813,25.90354424,354.052746,28.20917241,374.2420448,50.21938593,387.4550991,56.87470113,322.951019,21.42302029,310.6884457,40.81102121,311.4288748,64.86539813,337.2268167,72.20900184,339.0125328,106.2085975,337.5675817,126.4706344,320.6872945,67.91432993,326.2185878,103.5312652,331.6356298,121.0610593,0,0,0,0,350.403964,10.49352626,337.8180819,9.80534228</t>
  </si>
  <si>
    <t>0,0,345.1084252,29.02394139,358.9945647,32.6939359,372.0403105,58.41957521,0,0,329.9314031,21.17168063,317.209157,37.78215952,312.838771,59.41687723,337.8973304,74.48994891,328.8119167,105.6332759,323.1506481,123.0857273,320.9548156,66.42716541,317.4026883,96.21612967,315.2714119,114.0895082,0,0,0,0,357.5948559,14.39951185,347.2397016,11.15056283</t>
  </si>
  <si>
    <t>0,0,333.7537218,24.89810723,349.5820783,27.23544111,354.8697188,52.27651095,346.9585034,57.17334582,320.2686248,18.86342044,305.0354639,36.83085858,0,0,332.6018427,69.20515027,324.1181452,102.3210815,318.2688848,129.7609692,312.0820305,62.13166466,293.0457656,93.68932462,287.1905795,108.9982087,0,0,0,0,342.8336041,12.08709409,332.2810367,10.52882281</t>
  </si>
  <si>
    <t>0,0,306.3653184,20.5439941,320.7258402,20.34225817,323.0097752,44.82153914,314.2001785,57.81989775,292.5061307,16.77727138,280.4285518,41.45816295,278.1725483,59.31622691,306.39325,62.88133904,303.3852454,86.69209098,309.1951559,111.6168073,288.7554355,60.65315963,281.718137,87.98668422,280.7247793,110.0360498,0,0,0,0,311.3972805,9.084304146,302.5783732,7.970214441</t>
  </si>
  <si>
    <t>0,0,288.2363777,16.01654621,300.694037,14.10346996,309.4152697,38.16494166,305.7067683,60.1395871,274.0147243,15.9172585,263.2083587,35.84230183,263.0966583,51.84191192,295.0539908,58.06516656,289.5535701,82.02735054,284.0381869,107.9894788,279.0543807,57.95346613,278.8589049,85.95278379,282.2472677,109.9770243,0,0,0,0,291.8621038,6.041615329,281.1814012,7.967097312</t>
  </si>
  <si>
    <t>0,0,271.7400517,9.992314951,284.1837485,9.905439945,293.1981948,27.84294473,289.7270568,39.86747073,259.296355,10.07918996,252.2962287,26.12845089,254.1719232,40.115697,280.8941236,47.92933235,275.7567293,75.96588115,274.1463233,99.97770899,264.880551,46.04108151,256.2151684,78.10235826,263.4935458,102.0521295,0,0,0,0,0,0,0,0</t>
  </si>
  <si>
    <t>0,0,263.1468268,10.02499684,273.761922,8.9841752,281.0221274,28.36821435,287.11034,35.80962256,252.5307364,11.06591605,247.0150045,27.68346771,250.1506826,41.4431482,271.967367,45.33277161,273.1253466,75.36309574,269.7694615,95.78805412,257.8132432,46.72059885,258.9712228,76.75092298,260.7277191,94.66501578,0,0,0,0,0,0,0,0</t>
  </si>
  <si>
    <t>0,0,272.0588601,9.843501882,277.368192,9.341621077,272.3591387,31.91318962,277.9687491,53.48099655,270.288751,10.01082685,271.9827046,27.93094184,0,0,266.7854343,48.5113865,272.2068276,68.08806954,274.8418665,95.96380397,262.8687819,44.86378866,274.1651538,69.91186846,272.8835403,94.14000505,0,0,0,0,0,0,0,0</t>
  </si>
  <si>
    <t>0,0,0,0,288.0441454,56.73463835,273.5260611,80.79682412,275.1246142,105.3301793,0,0,0,0,0,0,0,0,0,0,0,0,0,0,0,0,0,0,0,0,0,0,297.4404518,54.14161929,0,0</t>
  </si>
  <si>
    <t>323.9379214,8.437620055,308.8439588,16.44838113,307.0807675,16.67738024,311.9350603,40.2484881,336.914306,53.13862412,310.3495582,14.23603978,315.2028593,37.80727644,333.1303316,51.61328008,300.1498397,59.93030355,316.0964802,86.09435888,308.3518341,109.2849894,303.6752305,59.47243414,309.0447069,87.0102265,306.0744509,105.5471752,323.6803296,6.454277808,0,0,314.865365,7.599144528,0,0</t>
  </si>
  <si>
    <t>356.4683274,13.53071207,334.6282431,20.0230363,339.8097364,22.39024627,346.8634106,48.94697803,365.8127223,58.29158137,329.5872606,15.660768,0,0,0,0,321.0584463,61.17670164,322.5120874,91.35160765,313.7442502,114.7971051,310.6964573,56.44235144,315.5579228,88.86044013,305.5744699,104.201398,354.8341718,11.41155669,0,0,347.7404939,10.91551725,0,0</t>
  </si>
  <si>
    <t>369.0926327,19.51163858,347.1534923,22.63749944,356.9332479,29.99557463,362.5700017,54.9603764,379.8371136,73.40610411,339.1361179,15.51457666,320.8960494,31.24034848,308.9109741,53.85389068,329.5285387,60.64031706,327.5867411,88.62937119,319.1264281,111.7132182,317.7218886,55.02952046,317.0144366,87.21872126,316.1316838,107.2781836,369.3571461,17.52920758,0,0,364.3355073,14.84145161,0,0</t>
  </si>
  <si>
    <t>360.1415097,15.55603964,340.7154534,21.96427465,347.9086638,25.81447549,352.050273,53.73386317,375.3237441,61.24810724,333.4803582,16.11451245,319.512787,28.40972443,0,0,330.8894914,62.17887432,331.5177655,92.1722948,323.1333343,116.3531888,318.321566,56.44081925,322.630715,92.3584524,319.3686895,106.4298534,360.0577398,11.55691691,0,0,354.7259094,11.66860309,0,0</t>
  </si>
  <si>
    <t>354.2344702,18.74578315,338.5701784,26.28867692,335.0629145,25.70805178,328.7356518,53.04167632,348.8022364,62.44534974,343.5059013,29.13300382,339.9127218,50.83759,351.5363196,56.81631138,314.1711933,64.82108939,314.8604313,93.31629087,307.6381396,104.2839734,321.187694,65.98266633,320.448473,92.21416604,311.14639,104.8647618,354.8877755,14.79949476,356.315248,17.06303319,347.8722613,13.63808115,0,0</t>
  </si>
  <si>
    <t>338.871579,16.50409343,332.7537662,26.0441802,320.3488532,25.04610226,311.1755818,50.39205683,331.6378742,62.0707331,345.1576823,27.04217794,352.2536692,49.68420284,349.1982106,65.49007064,315.0478195,68.76177823,312.8022444,96.6715864,310.068579,108.4904189,332.6081559,72.18111576,332.1348536,100.233518,324.0843698,111.6245684,335.4874315,14.22534766,342.5765228,14.79572374,330.3320081,11.80408807,344.3477989,14.93823756</t>
  </si>
  <si>
    <t>331.968652,24.28893944,336.913599,33.67965423,322.5517436,33.72857527,311.898249,59.51167708,333.5353905,72.55898073,351.2764441,33.63059056,362.6409016,50.17887295,359.929752,68.75548612,325.8792939,81.7448791,329.539384,119.6099689,321.5004973,151.0782756,347.5647063,82.66127373,349.7502328,122.7595107,343.8046976,143.8228659,329.6383129,20.58342954,335.2020478,21.80234004,328.1637493,22.81657674,342.2403462,20.78810333</t>
  </si>
  <si>
    <t>359.384759,32.43104442,364.728485,43.47689944,347.5329869,38.54008585,329.507693,59.83219856,323.0850565,87.14357025,379.8373441,50.08918946,379.0065623,76.31794899,373.8336553,85.58504444,334.269752,84.97851271,326.5129624,120.1778522,0,0,352.8838267,92.18366699,340.5357971,122.5496428,0,0,360.0518356,28.48706053,365.3101521,29.37644032,0,0,373.741132,32.83084309</t>
  </si>
  <si>
    <t>404.7578309,60.98499512,401.2053939,72.5841966,385.9834354,66.23660024,370.0904951,88.10592999,369.7175959,114.3451939,417.0254952,74.97676765,413.73571,96.72940688,0,0,374.3924906,119.0976931,0,0,0,0,395.1875468,124.2654001,0,0,0,0,403.597965,56.76409534,408.5719311,59.53908184,400.6800902,52.27732112,412.38702,58.0933181</t>
  </si>
  <si>
    <t>429.1679941,75.15215249,417.4518736,85.99584447,405.0371891,86.86396581,390.7503238,111.9216089,398.1630319,141.476518,435.0460562,82.76065266,438.6333977,108.5732904,441.8021993,128.4005438,407.0303787,140.8564512,398.3435464,169.5322686,0,0,426.538741,139.4922904,420.0431199,174.0295345,416.5367834,200.3382116,425.3416299,71.40995094,430.6626364,71.03786904,414.5620986,70.15884715,0,0</t>
  </si>
  <si>
    <t>431.3901409,91.70044321,431.9135017,101.6867385,413.9505216,98.62265119,399.4378594,127.4216552,395.4729062,153.6651313,449.7718096,102.7535668,458.1291301,126.3485136,454.1631782,152.592042,415.3151231,158.6334764,415.6330029,198.6717111,415.4285206,228.7235982,433.2781031,161.6975637,420.9596928,198.3925505,415.4285206,228.7235982,429.3005612,85.80171959,436.5064879,87.42681679,423.8701977,84.08356884,443.6077425,87.05465494</t>
  </si>
  <si>
    <t>444.8497294,111.0353411,445.0673699,123.1643937,427.9526243,116.9079758,406.9740017,140.4016915,396.0583515,169.2359576,465.7075064,129.878681,465.6276038,158.1034707,453.9791295,178.7753687,415.451472,171.7546902,409.0516285,207.2258515,405.1877516,236.9759852,438.1123915,176.7146344,430.2069485,209.9734544,414.260308,236.1375097,443.8593135,104.8563153,450.6534951,107.7555251,438.8283232,102.1861045,459.7260515,106.9170496</t>
  </si>
  <si>
    <t>428.5853809,136.1044516,437.8020427,150.9913407,417.6126835,147.7009138,400.9529281,170.169794,392.9659801,203.5627077,461.7849422,155.7807932,468.1608319,189.2249155,455.5660485,215.1743168,418.1675656,204.1478662,418.9873749,236.3344014,428.0720685,263.3514312,442.9647604,214.8818054,441.6141062,231.2162402,437.9645527,270.071035,426.009536,130.4012677,433.3261754,131.4176876,0,0,447.6880223,131.4690319</t>
  </si>
  <si>
    <t>414.0130113,156.1913349,427.2607367,173.6083067,409.048406,164.4250208,397.5234792,184.9689758,385.9995514,205.5128854,448.9356795,180.632295,466.098649,205.8797201,441.0014461,241.054417,404.5757858,222.6878905,397.2896547,219.0146306,392.7263083,275.2795592,430.7083318,249.5300696,426.3788099,271.7493434,0,0,413.7408327,150.1975115,419.0683427,149.9555901,0,0,433.1859749,147.3124497</t>
  </si>
  <si>
    <t>386.3980437,166.4032041,402.892083,195.712649,382.9250722,186.0993577,352.8719415,223.4480881,352.552664,245.7311778,424.6100818,205.6346874,434.462953,241.8965259,401.5889231,264.5318808,366.5731011,258.3576319,0,0,0,0,397.3923527,267.8536171,0,0,0,0,386.0362443,158.2159955,394.0956055,163.6987884,0,0,409.1579341,170.4163964</t>
  </si>
  <si>
    <t>315.4242619,219.6911465,332.876072,249.0481278,315.7317224,239.7675804,281.4595248,245.2723238,300.8000281,224.633364,353.5668718,258.5891109,0,0,0,0,0,0,0,0,0,0,0,0,0,0,0,0,0,0,319.2626683,215.9622511,0,0,331.3812934,220.8629604</t>
  </si>
  <si>
    <t>0,0,127.6097149,218.8095227,146.9037214,202.1110736,169.9911192,227.2786956,174.6621565,248.8504165,108.0502038,233.5256731,112.5469315,267.2270001,111.050055,269.4444513,162.15217,262.6259572,0,0,0,0,142.0646234,273.3771133,0,0,0,0,0,0,0,0,124.6108549,182.8906124,103.0244493,195.8594842</t>
  </si>
  <si>
    <t>0,0,90.51454879,187.2178031,111.7979156,178.6471886,129.5821945,212.0812692,129.3340658,224.2097364,65.72596629,195.1955533,54.54937049,239.9585037,55.21644702,236.0145199,108.8885945,249.1493174,100.3793188,278.1361655,0,0,86.1856651,255.4514245,95.1210023,277.2467858,0,0,0,0,0,0,100.0244393,152.3149791,76.23647155,154.3767535</t>
  </si>
  <si>
    <t>0,0,53.79812342,167.0320056,71.97467597,156.2611671,98.34374852,176.6275692,0,0,34.15382221,180.041271,38.82355355,223.8288416,43.80125019,233.2022381,88.94306018,222.4928835,101.2367766,257.0678869,0,0,67.54082212,235.7617391,77.78443498,268.617788,0,0,0,0,0,0,52.64031862,134.8559662,30.06941362,140.2106435</t>
  </si>
  <si>
    <t>0,0,34.68576248,150.3569195,54.8816871,141.2343366,76.34772506,164.2835557,86.96762788,186.9503593,14.19076649,157.5019897,10.78499634,194.4264403,0,0,67.66891741,202.0054801,77.72709701,232.8482088,87.48620522,261.7134248,44.25604668,213.6373245,63.70142404,247.1058558,79.8944245,270.9525486,0,0,0,0,34.87458651,115.9417305,14.97773327,127.041826</t>
  </si>
  <si>
    <t>0,0,34.5896998,125.3155592,54.34850377,122.4823981,71.97127505,155.5858112,75.87153172,179.8598485,14.94950887,126.1522407,9.265731872,161.8780396,0,0,56.35095205,178.7001096,57.76466017,214.8475778,61.42868903,243.1146337,31.03130908,185.2099484,39.5444988,221.7792045,51.7250441,256.5628156,0,0,0,0,45.1236359,97.89201986,23.59095978,100.6197933</t>
  </si>
  <si>
    <t>0,0,24.41122693,105.2523734,42.43443696,102.5651473,61.22004192,138.0362332,64.78199644,162.3624338,11.854169,106.3356241,8.176746308,132.1355824,7.590839363,140.1140981,43.65176638,158.8053375,48.1080856,195.2295295,55.81590696,235.9032685,20.45635505,159.1073545,26.83137882,193.6670622,32.16556114,218.1234074,0,0,0,0,33.26085092,81.83762432,15.23863821,84.52492371</t>
  </si>
  <si>
    <t>0,0,13.8120677,94.17113463,28.03328789,94.02220457,44.32562124,121.8531204,56.87465696,131.7222504,8.479360112,94.22698079,0,0,0,0,35.64754475,141.9450972,46.60617056,169.8318696,52.31686321,205.7740391,14.37754536,148.1681738,25.35811474,178.0548261,36.35962774,209.9413687,0,0,0,0,24.22715941,70.06074779,8.248980323,72.22818707</t>
  </si>
  <si>
    <t>0,0,25.15025634,81.37927571,39.11020908,84.75765528,41.49026287,115.1348874,49.55617401,123.9641229,12.9608131,78.17449652,8.65413752,103.8769055,0,0,32.46153844,134.3455214,38.77095329,161.0888496,42.7253551,193.6300393,12.80370559,134.4276405,22.45698274,163.5084291,22.67718974,197.6930679,0,0,0,0,41.45220413,60.87219822,23.95421806,57.14691063</t>
  </si>
  <si>
    <t>30.40031809,57.25826232,13.26240168,75.82408701,20.86089129,78.79549688,30.59554024,109.7418618,47.83156285,117.4177672,5.94225892,74.83321318,0,0,0,0,29.3019122,126.0809117,47.28235991,151.8290919,59.05605225,184.5085424,15.49567696,130.0409113,33.47711493,155.7889523,37.09562396,181.535921,28.08391811,53.5445014,0,0,22.80182848,54.28685245,6.957540106,56.51362724</t>
  </si>
  <si>
    <t>23.66810538,57.58738998,4.528107413,72.84377772,11.86739608,73.68113237,24.32289462,106.1068456,51.44983256,117.9217328,2.453216124,71.15377472,0,0,0,0,22.25612841,126.702218,42.2072282,149.8096544,52.58783545,180.5453646,14.12100091,132.07195,28.80671619,156.0321947,40.30292538,182.5350906,21.27345097,53.92311457,0,0,13.9341623,53.08575992,0,0</t>
  </si>
  <si>
    <t>29.92797348,59.18602486,21.3690438,70.20015414,17.59041701,71.73869745,13.83041125,101.5021374,40.04577648,120.9410841,0,0,0,0,0,0,14.60103345,123.774346,6.561066796,159.0447879,5.317042067,183.0783829,14.60103345,123.774346,6.811733846,157.0605586,5.317042067,183.0783829,26.6516729,56.75623485,0,0,19.59575341,55.86486282,0,0</t>
  </si>
  <si>
    <t>38.70488304,200.6128681,24.24472693,221.3440502,11.29130291,226.1463353,8.091612792,259.9954413,9.484292236,264.14492,35.42903738,216.3745342,53.65588728,250.2401338,63.14624415,263.1907328,17.58097409,272.9459463,0,0,0,0,45.89973359,275.6228635,0,0,0,0,33.77098976,196.1286454,37.68764217,192.4810476,19.23567367,198.7724816,0,0</t>
  </si>
  <si>
    <t>96.21913299,210.6643861,79.89578176,235.676493,64.51700977,246.6077954,0,0,0,0,93.61829638,226.8471172,121.780327,251.2198258,0,0,0,0,0,0,0,0,0,0,0,0,0,0,90.65729574,206.9877678,0,0,75.15991072,215.9225905,0,0</t>
  </si>
  <si>
    <t>0,0,347.8273203,219.156175,370.5302497,225.458282,384.6313802,255.5277423,0,0,320.9530847,209.5027816,298.3284511,235.6419254,0,0,0,0,0,0,0,0,318.3549746,268.7659898,0,0,0,0,0,0,0,0,366.2796618,189.6659115,337.9848776,182.2811923</t>
  </si>
  <si>
    <t>0,0,385.981364,190.4881631,408.5917314,196.7243163,417.6595098,231.7764692,421.7960599,244.2396085,365.3356771,182.435058,339.9929822,204.0652714,339.1862812,175.8518993,379.1505451,260.1540796,0,0,0,0,355.1609959,249.7635141,360.091229,272.35243,0,0,0,0,0,0,404.8324959,162.1926718,382.2221285,155.9565187</t>
  </si>
  <si>
    <t>0,0,418.5005063,168.7739789,438.4685019,178.3874438,431.1607593,209.5925424,421.7547315,242.4585093,398.5334955,159.1606876,364.950369,175.5784493,360.0311845,162.525942,407.3869972,231.8016705,401.1356483,267.2547471,0,0,379.0133281,218.6752017,363.3134294,256.5239468,355.6303699,269.3851864,0,0,0,0,436.6749919,147.6083983,418.1106872,140.2732959</t>
  </si>
  <si>
    <t>430.855368,96.27762889,436.0240962,139.3016819,456.6642327,146.0159692,459.8521292,176.6819706,456.7610277,200.4820775,418.9093506,133.045264,390.6213629,157.6064544,388.5606285,173.4731923,432.3379085,195.293263,415.3599092,229.3905585,400.4026928,261.7335109,406.9233819,183.9252939,396.9981475,218.9385858,388.8351127,254.180748,0,0,432.876151,94.52328575,456.745127,117.7913084,438.3823736,107.3392068</t>
  </si>
  <si>
    <t>416.4007783,89.70449534,431.4676754,114.3010116,449.2325714,114.9834717,460.6693137,141.4420065,453.256452,149.1631334,415.5562446,111.6882794,396.7164873,138.9851809,396.1790567,152.9748617,434.6480214,170.4644958,422.6069196,206.028477,413.8888692,247.724543,410.0076942,163.5134819,403.2956614,199.2821857,402.2208003,227.2615473,0,0,418.3310194,85.77569738,443.0481224,90.72818544,423.5833127,87.97894587</t>
  </si>
  <si>
    <t>412.6203556,67.92270854,427.8586005,92.41343925,442.0735828,92.86016411,441.1312578,122.8453609,0,0,413.5797971,93.9656961,391.3149987,123.2808055,392.8408347,131.3327065,424.2596496,150.3289712,407.262398,181.8106077,404.3544854,217.7369953,410.1703106,145.8842201,403.7081527,181.6989108,404.417307,215.7379822,0,0,414.522122,63.98049935,0,0,421.4421477,70.20093254</t>
  </si>
  <si>
    <t>401.0934814,57.60133308,419.1899842,73.442852,429.8060746,74.48377122,430.6117804,102.6970458,0,0,406.6102085,74.21898232,387.5639103,104.5049284,380.4858532,103.8109172,417.8498564,123.5512265,399.1938908,149.856263,390.9578541,179.192576,403.8899037,120.1728469,378.9375412,137.8221508,382.5016105,174.34425,0,0,403.4484944,51.80347161,0,0,410.5255563,52.49738523</t>
  </si>
  <si>
    <t>378.2262747,40.77926855,395.6217405,59.10400026,404.6913148,58.23386064,404.7099359,86.45875726,0,0,384.7881864,59.75129688,376.9998789,93.03763479,365.4143236,99.63761939,392.632357,111.1396488,381.8174239,140.0118421,384.8616784,172.650758,380.0348229,111.5641024,367.706577,138.2292233,383.3483656,170.4436857,0,0,380.4905965,37.03352756,0,0,387.5455239,37.92477426</t>
  </si>
  <si>
    <t>350.9221867,32.63499744,369.6177984,47.55248338,374.7041853,43.24324248,0,0,0,0,366.1866706,49.75985698,357.4362549,82.33615377,345.3699976,89.06360293,379.6816074,97.04274576,366.9069987,121.844018,364.4257734,140.0231694,372.583124,97.46447437,360.0457414,126.2587058,362.769516,142.125096,0,0,352.4598311,28.53659118,0,0,359.5583144,28.11486258</t>
  </si>
  <si>
    <t>328.6744568,18.80958113,347.6275677,33.39851088,351.0196489,31.1315919,342.3787867,57.87332688,0,0,344.3899221,37.65945861,348.463261,67.43471074,330.0399636,82.89369317,349.8442068,85.38166003,335.7326239,110.5384331,342.5852874,130.0702676,348.072444,85.51799006,335.5791855,108.5443276,342.7387258,132.0643731,0,0,330.1403398,14.68496342,0,0,339.15658,15.99711187</t>
  </si>
  <si>
    <t>310.4135933,13.80684618,326.0179013,30.19298576,324.2902962,28.1501667,313.0889713,49.88298079,302.47402,47.62295916,329.5728398,30.27986679,330.617342,60.31435195,314.2312024,75.91866,323.1175489,76.13583814,315.4701628,97.95550883,313.3516419,111.9079136,326.6226233,78.22209771,310.1876192,95.82580874,309.7967034,111.8210326,0,0,314.0662607,9.894921254,0,0,321.1262735,12.06806186</t>
  </si>
  <si>
    <t>283.7821091,13.11905802,299.0009198,21.52459698,293.6991128,22.10055888,288.7896977,42.75156282,277.7530912,39.92699089,304.3037209,20.94852707,307.5437091,50.77305517,289.8300871,68.79151048,300.2186959,65.65117679,295.3092807,86.30218073,304.7546794,107.4055161,307.5041024,66.87149346,301.4750845,93.67942632,304.7546794,107.4055161,0,0,286.8853114,8.758407673,0,0,293.9547187,7.990422466</t>
  </si>
  <si>
    <t>264.1484692,10.94173686,277.4521655,17.41203825,280.9831508,16.99099276,287.1180364,38.41530613,0,0,272.1566806,18.04348808,267.2269795,36.75883922,256.1613998,34.04999539,286.5365862,48.55548363,0,0,0,0,281.7147183,53.15879536,269.853015,88.81408942,0,0,0,0,265.6761604,8.745401569,0,0,270.9726382,8.113833332</t>
  </si>
  <si>
    <t>259.6078341,7.364802322,263.563599,16.12856181,253.3664871,12.41321554,243.8586132,37.19307074,242.999517,53.26861855,270.5791132,17.28997542,278.9361842,43.00013878,260.2111565,58.14521511,240.7129482,67.08062794,254.0047555,95.63495487,270.4791471,126.7433778,260.9853236,64.35504194,260.2470891,90.58670498,270.3582854,116.5872626,0,0,261.688612,5.682052358,0,0,266.6243349,8.526379257</t>
  </si>
  <si>
    <t>276.6724788,7.361398666,264.9522337,13.71745173,0,0,0,0,0,0,265.2444004,11.73890716,267.8906889,30.32487086,0,0,257.9343063,49.07151769,261.170854,75.83139587,267.3349947,94.93683202,256.1753802,48.81178146,257.0686683,79.26901254,267.3349947,94.93683202,0,0,0,0,0,0,0,0</t>
  </si>
  <si>
    <t>295.2095524,8.549844289,280.7114323,13.84793803,282.4873096,13.93479312,282.99309,39.99060764,302.3293443,44.94109165,279.0332548,11.76347067,283.2861893,33.99777085,302.6224436,38.94825486,275.1089814,55.62413423,277.3896402,81.76675499,274.5390655,103.6536348,271.5572268,55.45042404,273.7411847,83.59070592,274.4413657,105.6512471,0,0,0,0,289.8829193,8.289327858,0,0</t>
  </si>
  <si>
    <t>321.343849,10.94925161,304.5672986,14.19692131,304.5672986,14.19692131,305.1560794,42.69418831,327.609894,48.52038168,0,0,0,0,0,0,293.3897168,58.95970497,290.8068202,84.89211576,273.4486028,102.2402446,289.8845011,58.36684071,285.5485037,84.00273597,271.695502,101.9437291,323.4295021,9.273608416,0,0,314.3324316,9.763356305,0,0</t>
  </si>
  <si>
    <t>345.4834181,12.66242658,328.7068677,15.91009629,326.9537669,15.61358077,329.9627251,40.46337939,347.576185,53.58450951,329.040406,13.93810434,330.2962633,38.49138745,340.8983059,50.42662226,314.6901608,56.13586502,317.3665667,82.95782236,307.7712667,107.7041711,309.4318443,55.24648524,310.3541633,81.77176029,305.2666658,101.195331,345.8169563,10.69043464,0,0,337.0524381,9.208023816,0,0</t>
  </si>
  <si>
    <t>352.5829917,10.22747735,334.6671025,19.97828237,336.4170048,22.00291223,341.4143918,46.07503327,357.3011345,54.29764887,332.9172002,17.9536525,343.2480673,42.10024799,0,0,325.1646316,63.84988329,328.329343,91.89680358,327.8825522,123.8936843,318.1101736,59.7509879,321.2190362,91.79751828,322.6338453,117.8198087,352.6109161,8.227672305,0,0,345.5006093,8.128387009,0,0</t>
  </si>
  <si>
    <t>370.339265,22.02706548,350.0864116,24.89411212,354.7280139,29.67913219,350.3478388,57.33440412,350.5396002,67.48942807,344.0015692,17.85557436,327.0167437,45.53939142,0,0,334.4237181,66.96184739,329.7306732,96.59249589,320.0831564,123.4135009,322.7586644,61.06441926,320.6382424,97.17732327,315.4405664,118.6283244,370.9650043,18.07631235,0,0,366.0105323,15.26666884,0,0</t>
  </si>
  <si>
    <t>356.9522606,15.81830812,340.9950252,19.98563774,342.7938713,21.9669092,343.0451947,45.96559326,355.5942304,55.83472329,335.641374,18.04159356,341.225405,41.98443146,0,0,328.9915235,62.11364603,334.6174417,90.05626461,331.4186781,124.0916276,323.6378723,60.16960184,327.5068316,90.13072964,326.0011961,116.1479229,356.9103734,11.81852745,0,0,351.5567222,9.874483265,0,0</t>
  </si>
  <si>
    <t>355.6844507,13.02751432,336.6363344,20.32316704,334.8783975,20.06357689,322.2865887,44.48612119,331.9675923,64.11088371,340.4463534,18.86409493,332.8381668,46.04424639,338.1208709,58.9544587,316.4314025,59.79500526,321.4268763,86.81461967,313.819679,113.9949172,320.2414215,58.33593315,319.3757834,88.53342801,308.2448082,103.0632495,354.2176913,10.78923352,357.7355436,11.30870598,345.4250393,9.490844552,0,0</t>
  </si>
  <si>
    <t>344.326899,12.48236794,331.5121094,24.08557023,322.6903172,21.80734623,311.3375425,43.46143115,308.7437382,69.3927532,338.5567788,26.30794578,336.0886179,48.2412416,342.819179,60.45868272,317.816817,63.67492474,322.2686816,91.82865375,311.0415502,109.4847124,328.4785534,64.00998409,325.8219274,91.94031926,316.3719187,109.6522264,342.612598,10.42750636,347.943966,10.59505174,333.7908058,8.149282352,0,0</t>
  </si>
  <si>
    <t>353.0217137,24.70630121,340.8646857,32.82982012,328.5877825,30.79738714,312.3900606,52.4425212,308.1435757,78.09339578,351.0617976,36.5451664,347.4686181,58.24975257,349.0159659,70.6692429,321.4014235,74.20655949,314.0942028,107.4596166,311.807634,121.271626,335.1057993,78.50253091,327.0244113,105.5457612,316.7423703,124.1157896,351.9208939,20.46961858,355.4281577,21.05024372,343.4779072,17.04466654,0,0</t>
  </si>
  <si>
    <t>359.0024743,33.51468547,345.8836308,40.35383541,333.6721112,37.2342322,320.3300288,66.14398359,321.3336755,94.35103642,354.5547815,43.15123906,348.8382297,66.73017395,349.340053,80.83370037,327.5510548,84.8755373,328.9162368,109.098962,321.6112639,130.5250737,341.895788,84.17274811,341.1287523,112.2186558,326.5597842,134.9919558,357.594323,29.37000285,360.9534264,31.68397118,351.0563859,22.75020679,0,0</t>
  </si>
  <si>
    <t>376.8339078,36.99478806,357.8874537,49.93576997,356.2092762,52.02023733,350.6699621,84.32940507,364.3702014,109.6904277,357.7897539,47.93815771,0,0,0,0,344.3490498,100.6576747,354.5952343,128.1900198,0,0,340.6028945,96.83611151,343.9409692,128.7111015,0,0,374.862631,33.08641863,0,0,364.1106662,31.60988807,0,0</t>
  </si>
  <si>
    <t>0,0,365.1566599,52.21418019,375.9844382,52.93721148,381.3020581,82.51565299,388.9666208,101.7433943,355.8565729,49.29481362,345.3935854,66.65580204,0,0,373.0791732,103.6378622,379.1062257,139.1742149,379.9466194,161.2298597,356.9549172,103.5463991,357.6864847,139.7142017,362.0568707,161.3489194,0,0,0,0,382.4428234,32.02540665,365.8449504,27.9620817</t>
  </si>
  <si>
    <t>0,0,389.9462377,53.14329788,405.2977921,59.17071671,401.691507,86.93750817,404.4441225,93.34540432,376.6154664,45.3615359,356.9248028,58.93854044,350.388213,54.05598833,383.5064429,102.7268541,376.6313671,128.0523051,365.7157169,156.8865711,366.3916973,96.47043612,359.0014379,125.7625716,350.8793461,146.8924678,0,0,0,0,406.6257024,35.14161064,391.274148,29.11419181</t>
  </si>
  <si>
    <t>0,0,376.6919287,41.88115058,392.5120299,39.48857953,399.9159754,64.66449516,402.3085464,80.48459642,360.8718274,44.27372163,343.6301971,61.04048066,0,0,389.4427394,90.52134364,389.2529267,124.9366822,388.4659599,155.3968459,371.2664867,89.22476383,369.8803884,115.7300517,369.0934216,146.1902154,0,0,0,0,381.0313325,23.02018837,366.96924,25.14688496</t>
  </si>
  <si>
    <t>0,0,377.4865317,38.06313902,391.7412705,36.31165234,400.2449629,58.46343642,396.4451702,72.39924324,365.0434272,37.84594332,348.73172,55.56396266,343.3995323,55.47088876,383.7936361,84.18023732,381.4225237,118.1440285,375.427143,156.045167,366.0881536,79.87057693,362.0450265,107.8042689,357.8961849,141.7370296,0,0,0,0,383.1328635,20.15895442,370.6558539,21.94147156</t>
  </si>
  <si>
    <t>0,0,383.4670013,38.6287162,397.6358782,39.86833522,404.2249981,66.54412611,399.2880347,82.17331445,369.4734324,35.39679497,350.1942764,51.77884081,346.3041805,55.45378014,382.8259842,86.75598739,376.4945256,118.3242906,366.2729712,153.5675332,367.4098049,79.38432418,357.8854981,106.6580093,349.7838016,138.0714364,0,0,0,0,392.1207449,21.31706504,377.9518679,20.07744602</t>
  </si>
  <si>
    <t>0,0,394.631646,51.42382528,406.3182028,57.28065173,407.6107835,83.79046358,406.3868939,91.69629019,381.4949799,43.31868571,360.3343407,52.18578066,0,0,385.2262547,100.5633851,373.6083891,129.1221971,359.0903048,153.1843829,368.5754487,91.91422667,356.6525989,122.4496483,351.2238604,145.8951187,0,0,0,0,409.3779266,37.5160852,397.6913698,31.65925875</t>
  </si>
  <si>
    <t>413.4258144,43.62352242,392.270588,53.99431242,399.4503147,57.86959884,394.6417004,87.95810358,416.2157855,101.5836582,385.0908613,50.11902599,0,0,0,0,384.2555642,104.1418319,382.9315986,130.1689025,370.9781624,158.3818161,380.6652009,102.2041975,381.1538694,130.1999329,369.0957186,152.4137604,413.3909095,41.62382703,0,0,407.988912,37.71751015,0,0</t>
  </si>
  <si>
    <t>430.2235245,50.7471796,412.3827626,63.55906284,408.8667451,64.09081176,398.9916519,93.90268555,413.4266436,118.0152529,415.8987801,63.02731393,0,0,0,0,400.8224998,117.8987119,405.5712223,137.407964,0,0,404.0394459,115.3894503,400.5972562,140.1829505,0,0,427.5683016,45.08051608,0,0,416.7221664,44.69810064,0,0</t>
  </si>
  <si>
    <t>463.6819824,67.96970102,444.9998552,78.50534778,432.9157387,73.52015438,410.2078712,89.75128628,411.3454467,119.93976,457.0829749,83.49046097,460.6344162,105.8472978,461.4442996,117.9512382,418.5949362,118.5165784,419.5721135,150.6986098,410.3988421,176.0445644,434.3829998,121.7933219,424.727537,153.1198694,411.8503185,180.1742739,462.2315028,63.84007175,464.0027788,63.98258557,450.1473863,58.85487835,0,0</t>
  </si>
  <si>
    <t>462.8186346,79.6269118,452.9391581,95.54071333,436.832213,96.29325597,417.8030703,121.9059491,429.5761824,148.2870058,468.7056834,92.81735504,479.7979559,115.2567804,480.0384633,137.5410191,438.6758924,148.7448257,444.4630288,182.2486919,454.8245055,210.9031975,458.2859623,147.3871869,450.0586285,183.3117782,456.5765606,210.6005643,458.2942504,74.31956098,463.8898502,75.38264728,449.5349602,75.83255673,0,0</t>
  </si>
  <si>
    <t>475.2060444,109.579226,464.9351068,123.8715804,443.5535812,122.4680419,424.620483,145.0054733,434.287825,172.7463604,482.7620188,125.3744086,488.8189038,151.2153651,487.2649707,159.2618908,444.893823,170.4493273,443.6759499,190.4911464,442.5129207,212.5322137,466.4987222,179.8497468,461.8927662,205.9885441,459.2884902,240.0745496,471.4849002,103.6808269,478.6489712,105.4814959,462.5435225,101.9298027,0,0</t>
  </si>
  <si>
    <t>459.1801913,143.2983977,458.7932236,155.4232292,439.5239193,143.5593684,420.6310471,165.878783,422.5428277,197.8710692,480.675462,158.9313907,489.4212414,188.1196115,484.2691485,220.9292178,437.3611927,202.1965507,438.5833488,228.2286006,440.1081618,272.3457183,465.4595938,213.0388478,461.1542184,237.6971134,455.7722507,268.5199742,456.4944752,135.5557745,465.7843152,138.5075868,450.7370688,132.1952448,472.6183138,135.7035213</t>
  </si>
  <si>
    <t>423.501275,174.2123942,433.0524898,189.8261259,413.0948863,180.6538198,396.1699958,201.3807435,390.3215059,231.6522067,456.394472,194.8530724,468.4758907,228.3765598,455.6891423,262.9423347,409.172681,256.8849331,0,0,0,0,438.0114873,265.6850056,0,0,0,0,421.4735801,168.2921124,430.4385344,169.9181245,0,0,444.6480592,169.3225675</t>
  </si>
  <si>
    <t>0,0,24.77761765,242.6406366,46.09051838,229.0687024,66.19724163,255.6363143,0,0,5.231202491,256.423212,0,0,0,0,0,0,0,0,0,0,0,0,0,0,0,0,0,0,0,0,27.27567078,206.6834752,1.377710625,213.6661667</t>
  </si>
  <si>
    <t>37.89226676,130.6885297,29.0877633,156.2489259,24.68748515,162.9637683,34.34083883,203.9937317,69.51540412,198.7995915,37.00490441,149.0147572,60.73262494,175.8362654,73.62252626,190.1063506,34.62707986,218.1032799,63.04724527,240.1884903,67.14350527,255.7571106,39.90385821,217.3240712,63.04724527,240.1884903,67.14350527,255.7571106,33.79107032,127.2507669,37.01576655,124.752896,22.06391023,133.0258636,0,0</t>
  </si>
  <si>
    <t>81.28380531,152.3044471,71.72220743,171.2554937,52.83204979,178.9485862,46.80673006,212.4576418,75.5370842,226.1666182,90.36269013,165.5467557,108.2688006,194.0154771,0,0,65.21417465,236.9579045,82.61895103,269.3950845,0,0,102.244473,227.524658,0,0,0,0,72.96722427,147.222024,84.05045338,144.5903728,59.86835612,151.6149363,0,0</t>
  </si>
  <si>
    <t>119.3737704,169.9257261,107.8412062,187.3832037,87.91775446,194.4183444,85.9637591,234.3705896,126.0223449,252.3489107,129.4418368,182.4324814,143.8595386,215.1758758,147.4275759,251.393413,118.4313356,261.9896005,0,0,0,0,140.520465,247.0508169,142.8021226,273.1934865,0,0,110.6907822,165.496275,123.316324,162.1089873,94.61218431,166.7122891,0,0</t>
  </si>
  <si>
    <t>162.8269466,191.9217002,152.5392505,210.1411458,127.8232489,218.6606283,126.9671074,262.6882141,139.5769178,270.4258305,175.4776421,201.6588989,193.8800172,231.2800042,192.6887962,259.311099,157.3919039,272.0530976,0,0,0,0,185.7050106,265.458705,0,0,0,0,153.8561263,188.108735,166.2555121,185.8485656,137.9015203,190.4433759,0,0</t>
  </si>
  <si>
    <t>216.960097,220.8126564,211.1189423,241.2196952,193.8783486,250.3202014,0,0,0,0,231.530777,225.9078078,0,0,0,0,0,0,0,0,0,0,0,0,0,0,0,0,207.8374748,217.3786957,216.3321903,210.8323892,192.12021,222.3754532,0,0</t>
  </si>
  <si>
    <t>333.5281342,157.1533882,362.5223717,191.3069104,387.224104,187.6618126,395.9100475,211.1377728,0,0,341.1027272,190.7251982,315.9533828,214.4440943,327.7582491,177.5806921,368.6695525,257.0440377,0,0,0,0,334.9668126,259.2825764,0,0,0,0,0,0,336.9437681,154.9221147,374.8574304,162.42592,346.3424199,162.3154826</t>
  </si>
  <si>
    <t>0,0,346.10548,166.5011742,371.8466201,158.4685781,0,0,0,0,323.5725076,172.0132947,305.5503565,195.0415156,299.8156456,169.6195886,368.5010702,229.8203305,363.1611691,265.0519974,0,0,336.8777637,234.7158887,334.7460302,267.4270799,0,0,0,0,0,0,348.5431859,135.7664395,323.9471711,139.5741129</t>
  </si>
  <si>
    <t>0,0,352.120597,157.1137414,378.4156208,161.9820688,369.697433,209.3173751,0,0,329.1447747,154.6177624,302.7129649,183.9346135,297.6667639,197.468788,358.2684348,232.2169891,351.0612474,265.6340743,0,0,328.8702087,222.9880113,316.3622085,255.8292427,0,0,0,0,0,0,359.3277843,123.6966561,336.351962,121.2006772</t>
  </si>
  <si>
    <t>0,0,368.1145239,145.0483729,388.5591387,152.3363502,391.707046,189.2836776,378.9812875,201.4426233,347.3570394,139.7357722,326.5481124,168.83884,0,0,370.7063575,208.2317215,363.6324513,241.5351384,356.870427,272.8630223,339.1003325,203.225807,322.9339954,237.1140513,309.4613895,265.3541506,0,0,0,0,382.4046306,123.0125444,363.4022682,117.9779284</t>
  </si>
  <si>
    <t>0,0,397.2863413,139.1954061,417.7016787,149.3102905,414.4678697,181.1464725,411.6382868,209.0031316,378.6389069,129.260099,358.3254431,153.3305148,358.4764416,169.4281833,394.5576371,201.2372645,383.8450054,236.3343561,375.5076107,265.6418422,367.0677032,190.403767,351.857825,217.0028787,327.5512248,262.78089,0,0,0,0,417.6008,115.1250913,394.8102256,110.7998124</t>
  </si>
  <si>
    <t>0,0,413.0661693,126.6463007,432.2803533,133.6615099,432.5905064,161.7161902,424.5472024,179.3193599,395.62655,119.7240927,372.9620483,144.5719749,363.4571975,156.0903138,407.941097,190.4655369,389.9742536,227.5760818,379.2133369,263.0615294,383.6095675,179.176649,381.2021078,225.1136073,375.5575381,264.8726813,0,0,0,0,430.0909634,107.5110874,410.7711086,102.4930849</t>
  </si>
  <si>
    <t>400.0819564,75.22739953,420.4903332,107.127501,434.658214,108.3670329,432.2178475,136.2604839,0,0,406.1481406,107.8803585,387.2457235,140.3564825,366.1672181,136.5047082,417.3808344,163.0693664,409.6267655,190.4979276,402.9476793,226.0510967,395.9537052,163.2023708,391.7421046,190.9408586,388.9531143,222.8190883,0,0,402.2008181,71.39749692,433.3818003,82.15604464,410.358745,80.14178357</t>
  </si>
  <si>
    <t>386.4055123,70.49869055,404.5121808,91.74122916,396.3958467,86.34313292,377.0175136,105.4344976,351.6036244,117.4450162,412.3018621,99.11246959,396.5516546,128.9405747,371.7910707,137.0048048,390.8786838,152.3280741,383.7772539,173.4518719,396.864257,214.1356215,399.3216705,155.7530262,389.8128101,180.5327181,398.2907429,216.3989966,0,0,390.8927342,65.1598831,0,0,406.0245824,71.71939294</t>
  </si>
  <si>
    <t>402.8169267,73.80341823,413.0975395,91.27302113,397.7459851,85.2456023,371.2211887,110.0357918,372.2116046,116.2148176,428.1915021,99.28378221,426.0908165,129.262915,397.6251396,127.582658,389.0278155,138.5668439,379.8753565,167.6301091,373.0002807,192.9555601,412.9367427,147.7224717,408.5576822,181.4392899,407.9625961,213.630764,405.3528934,68.08239059,410.1272835,72.7360724,0,0,423.7156467,78.53449212</t>
  </si>
  <si>
    <t>424.210037,89.20108407,427.4969688,98.81135789,406.9472861,93.89732923,387.4740375,119.1740163,385.4907477,129.6001655,444.5325116,104.2694054,454.392319,133.1003799,426.5891248,139.4283758,414.9025681,145.2852022,405.1315982,175.131365,402.0819475,201.9131863,439.2723631,151.6316686,437.1396413,184.3430129,432.9458537,215.3496039,423.2921198,83.27171411,429.1752745,86.40859907,417.103981,78.15821951,438.2646202,87.02531446</t>
  </si>
  <si>
    <t>440.6503179,102.048986,434.7530535,110.9814322,414.5422047,107.8318904,395.4231293,124.7316097,390.3816406,139.6027129,453.4903286,116.3639786,461.5731194,147.5297694,433.9904428,155.545821,418.7245409,161.7869939,416.5356375,196.4536209,415.2507805,224.9279959,440.9804703,166.6624933,434.1318784,193.9179578,426.9970383,219.1940126,438.0347202,96.36392377,443.8847034,99.562244,428.3818139,91.69295557,449.1631798,98.80160213</t>
  </si>
  <si>
    <t>445.4870822,125.5434888,440.4398869,139.0775553,423.6308626,129.2044388,401.3416504,136.8418846,391.0322549,165.8984275,460.7851062,149.3348264,463.0629241,177.7470146,437.0235062,186.9888236,408.9618761,181.9285809,401.3226903,219.3222699,394.1164971,252.7394631,434.6079081,192.7617059,422.314913,223.6145274,406.9197098,250.1068065,442.5998791,119.1945366,451.2208875,122.142847,437.7300706,114.6419709,458.2902949,122.9108322</t>
  </si>
  <si>
    <t>441.5858375,154.2036229,432.0235543,165.2637447,411.9475123,161.3407769,388.449202,175.8766543,390.653033,213.8543374,455.8441789,170.8041568,460.7473054,200.4540653,442.5537747,214.4323866,405.8434046,222.3128443,410.4426677,266.0718066,410.1378097,280.1809648,433.1995544,227.4816568,424.7958151,266.5742431,408.5786072,282.3558606,438.9813479,146.4332999,446.4725023,149.6679793,427.7466054,141.5810719,451.7762874,149.1105277</t>
  </si>
  <si>
    <t>439.0331215,179.0586786,430.9394845,193.5330478,409.0815315,184.7394831,381.4623871,200.3055002,363.9474569,237.3409595,456.2362496,200.1312291,459.7977696,231.9820825,426.6306541,243.8520333,403.7789763,249.1358901,396.1319124,271.5977853,0,0,428.8524548,251.7403084,417.5432923,272.4038238,0,0,435.1477364,173.2665358,444.1345195,174.7672188,427.6012511,165.6759574,449.4602025,174.4694662</t>
  </si>
  <si>
    <t>420.7738176,229.7948057,410.3124285,238.1358883,389.240767,224.3480892,359.5586985,239.5172585,351.2397405,256.3468701,436.9796896,250.8606012,439.9018873,275.7207516,0,0,0,0,0,0,0,0,0,0,0,0,0,0,418.6313865,221.3062767,428.4618923,227.063537,413.3262504,210.2418359,438.2424418,222.6640857</t>
  </si>
  <si>
    <t>0,0,16.62973617,229.8384588,32.48225356,215.6716775,61.03041198,225.3732586,66.38406318,227.3173028,9.581956928,235.9125949,0,0,0,0,0,0,0,0,0,0,0,0,0,0,0,0,0,0,0,0,14.51673579,197.8588323,0,0</t>
  </si>
  <si>
    <t>51.67510297,162.4981393,34.12265892,181.1505308,30.25731684,184.8524582,33.0156561,239.2488929,58.30468312,235.2642152,37.82760278,179.4421611,0,0,0,0,31.57207209,257.1909125,0,0,0,0,49.77300461,252.6359389,63.95708597,275.8482597,0,0,48.29095555,160.2193936,0,0,41.20286105,159.6490977,0,0</t>
  </si>
  <si>
    <t>107.1413733,170.9921136,91.49261173,192.0011961,76.77068915,199.0409919,61.43798938,242.1195417,96.78326992,246.4715849,106.0809884,186.956937,0,0,0,0,88.36142484,265.956273,0,0,0,0,0,0,0,0,0,0,102.0851943,166.6474683,0,0,89.40245896,169.8138935,0,0</t>
  </si>
  <si>
    <t>155.2677919,181.2522961,137.1179186,205.9439747,121.5373857,210.0969245,108.6766843,260.3068786,137.9442325,264.3724226,152.1555881,197.8280337,0,0,0,0,136.9969783,270.5582122,0,0,0,0,0,0,0,0,0,0,151.2018291,177.7719106,0,0,136.4355915,187.8693472,0,0</t>
  </si>
  <si>
    <t>228.6424063,179.9985787,196.6891985,210.06427,189.8433931,214.5028813,0,0,0,0,207.0839868,205.4023751,0,0,0,0,0,0,0,0,0,0,0,0,0,0,0,0,224.8422607,176.2297555,0,0,207.3515023,181.338092,0,0</t>
  </si>
  <si>
    <t>0,0,336.7757583,193.8592517,353.7333953,202.1320111,0,0,0,0,320.0271788,187.5755361,0,0,0,0,0,0,0,0,0,0,0,0,0,0,0,0,0,0,0,0,353.924002,169.9357117,332.2897521,168.1875351</t>
  </si>
  <si>
    <t>0,0,381.2266597,207.9756646,405.6951465,217.1819384,412.6195388,257.5684103,414.4931159,255.6576531,358.6317501,196.8586336,335.7610226,227.7783152,0,0,374.8426107,265.7327589,0,0,0,0,351.9546017,260.6085647,0,0,0,0,0,0,0,0,400.3512319,180.8775461,377.7563222,169.7605151</t>
  </si>
  <si>
    <t>0,0,413.5209654,182.8927937,434.3405289,189.0281554,435.6039663,229.3623173,424.3862297,234.2537324,393.1046331,172.7778081,364.149788,193.9601711,366.8781366,202.2784725,412.7632721,243.1245692,399.1191839,271.8930198,0,0,381.7355425,231.9317147,374.3575985,269.3778237,0,0,0,0,0,0,429.8934022,162.4426446,412.8127526,154.6767775</t>
  </si>
  <si>
    <t>0,0,440.5409397,148.4137126,461.2025448,154.0877732,465.0943401,183.2059505,0,0,421.6293379,143.0482257,395.4109782,168.888011,399.2592666,167.5357163,434.3176106,204.1802635,415.8113149,237.4724572,399.7496168,267.1339936,409.0986204,193.6409044,396.1916013,225.8895506,387.49467,264.9731107,0,0,0,0,460.8127257,125.5870902,440.4974329,117.9432407</t>
  </si>
  <si>
    <t>407.8599125,92.5528544,430.6225706,123.5521816,446.6060996,122.8263721,459.853825,140.2433439,0,0,416.4152112,124.1973355,403.8409232,160.8054298,396.3733398,153.1362876,438.3089615,175.2567296,429.1962867,209.7055716,424.0885831,253.9828534,411.6704124,176.4663819,407.8842486,210.6733478,408.8822367,232.6507002,0,0,411.4112529,92.3915886,433.1769218,101.413518,416.9212142,96.14550411</t>
  </si>
  <si>
    <t>388.6314968,78.56336225,416.1963717,99.42736375,417.8890606,97.35466301,397.6625438,124.2252338,0,0,414.5036828,101.5000645,403.6618769,139.9878337,382.1790876,136.8847197,409.660211,155.7504756,400.3425919,188.1690946,407.0956886,221.9159055,407.9675221,157.8231763,400.3425919,188.1690946,408.9548813,223.8397379,0,0,391.933123,72.41971512,0,0,402.7572701,75.96955966</t>
  </si>
  <si>
    <t>383.2020903,74.98885095,404.492856,91.62680809,401.1986792,89.21983165,382.7063383,109.1706042,360.3393633,116.5743412,409.3147239,96.23011982,397.9911936,131.1349044,372.3300419,136.1316649,393.8576161,150.7836911,376.8939593,172.9309174,390.0475382,212.7685961,395.3863002,152.9801448,375.3652752,170.7344637,388.5188541,210.5721424,0,0,387.442508,69.45198519,0,0,397.7976623,72.70093421</t>
  </si>
  <si>
    <t>367.5417117,70.58809979,386.2084628,83.37910005,384.3018237,81.5013324,370.0601258,108.5045552,351.3424092,121.7742281,388.2466522,87.25253689,394.1807002,122.9377188,370.4068046,140.5520371,391.6929031,139.1382127,0,0,0,0,395.3736332,140.8981451,377.0535609,160.1546267,0,0,363.7284335,66.8325645,369.0507065,66.47905869,0,0,376.1460727,66.00778388</t>
  </si>
  <si>
    <t>361.201725,56.7445074,381.0677421,72.75952912,374.1858465,70.07516075,365.9498098,99.41147368,348.0745092,117.7546912,386.3752897,73.27993994,390.1345253,107.8115844,366.5613446,129.6153006,380.7154683,131.0031278,0,0,0,0,384.0593306,133.3405882,366.9767178,161.8094847,0,0,0,0,363.1664055,54.92755544,0,0,368.8642856,51.46705675</t>
  </si>
  <si>
    <t>363.2674464,36.7267954,377.4611001,59.41153648,372.5353359,56.54999798,341.7359508,57.42587707,0,0,382.3858784,62.27290821,378.802367,94.12129482,356.6037949,118.7643604,369.8741435,114.9236596,362.4518782,148.1511739,356.2773704,163.3340784,373.3803452,115.5166907,360.6987773,147.8546584,356.2773704,163.3340784,0,0,365.6876238,33.07932703,0,0,374.1176177,36.53356303</t>
  </si>
  <si>
    <t>339.5161609,34.05179088,361.2636676,53.88721316,366.3593898,51.34061329,383.2212262,75.71157464,0,0,356.1689399,56.43370849,362.8413208,85.8976605,352.9731851,111.0670451,377.0986677,102.4982989,376.1850883,144.8256691,374.1119704,159.1206793,372.00394,105.0447943,354.131729,139.0995095,0,0,0,0,340.8663059,29.88785136,0,0,348.1474084,31.13359147</t>
  </si>
  <si>
    <t>313.48515,21.18123673,333.8468643,40.2730538,341.0537896,38.64800894,339.4837073,68.60689479,0,0,328.3118287,43.98846361,326.532402,77.94186757,313.2680789,93.26866987,341.4637529,98.7518354,334.4633071,130.428872,0,0,329.1414792,96.10330618,322.3493791,123.7857723,0,0,0,0,315.4700576,17.27977216,0,0,324.2422033,19.74224662</t>
  </si>
  <si>
    <t>295.4575373,19.47655109,307.8127227,35.14864979,297.4805026,31.82748774,285.6535908,54.52414999,281.6345996,72.15949627,314.6169831,38.02412581,308.8423304,69.54895207,283.908232,82.5262036,291.473804,93.56143995,281.1602049,118.4651745,293.5247009,148.2497215,301.806024,96.88260199,303.3369658,127.3144456,0,0,297.4721842,17.71516477,297.7228513,15.73093544,0,0,306.5407664,16.84489981</t>
  </si>
  <si>
    <t>270.969093,13.40525127,284.0413402,30.35842453,276.9476623,29.86238509,271.7261653,53.55586742,0,0,291.1350181,30.85446397,294.5018412,59.1582692,278.5008129,84.10285533,275.6510416,73.87916034,264.9700223,99.19575861,0,0,285.8735174,80.60863862,273.1398027,109.7914657,0,0,269.335935,11.28616564,274.655944,11.65817779,0,0,283.662804,10.28311645</t>
  </si>
  <si>
    <t>246.9755686,14.99202933,255.5110155,28.17203187,244.9024507,29.28703958,243.8756144,53.52716401,0,0,266.3276432,29.04617242,276.1184291,54.16033287,277.276973,82.19279727,245.4522732,85.53771589,272.2955021,102.8265383,0,0,264.6910909,81.50461328,273.4355953,96.67365957,0,0,244.9982513,13.18883763,248.5337765,12.81723807,0,0,255.6068161,12.07382991</t>
  </si>
  <si>
    <t>254.6771673,42.40279708,259.4667807,37.76593473,241.0779572,34.04130082,235.7683886,62.93460113,243.3153396,80.1242614,273.8282946,37.96754534,280.864601,65.30119526,274.8030313,88.24180758,260.2011529,71.94339401,0,0,0,0,280.1032893,73.46095558,0,0,0,0,250.6478735,38.88002444,255.9398131,38.21149542,246.6195717,35.35712646,262.2427393,31.36756073</t>
  </si>
  <si>
    <t>258.4440945,43.76437252,267.3854722,42.01334832,251.3917104,41.56660106,247.2228194,63.45873397,246.8319155,77.45327556,278.0473137,42.31116122,282.6532697,68.44995853,267.7656942,92.04347085,264.4354539,83.94732829,0,0,0,0,280.4292157,84.39407555,272.3716502,118.1822682,296.5808254,142.8678542,256.7226311,41.71550751,260.3330881,39.81557686,0,0,267.6088459,34.01646742</t>
  </si>
  <si>
    <t>264.6300262,47.2919438,270.9074509,42.28739639,253.3888705,39.2614049,244.7294927,58.06183215,246.9208946,76.70690246,284.5815013,46.67893715,287.503699,71.53908763,265.9000811,92.16288408,262.6874199,79.43026075,0,0,0,0,281.2762304,86.70034654,261.4746239,117.7834877,286.8301621,148.5481747,261.4673212,44.71603197,267.0629209,43.65294567,259.3248901,36.22750294,275.0914153,38.95086124</t>
  </si>
  <si>
    <t>262.2803827,46.17878391,267.5403348,43.99388282,247.9972472,44.67634407,247.1277194,70.72255695,249.3932304,84.65197704,279.9079545,41.56077592,287.9918108,69.29554809,270.9924315,91.90259093,267.1604004,84.03153233,259.1144053,108.3271345,0,0,286.7732872,85.34785273,273.6069382,115.8259193,302.9409999,140.8173971,260.4336667,44.24205372,263.9177013,42.11916917,256.6714348,38.36977677,269.0380551,35.93670477</t>
  </si>
  <si>
    <t>264.9624468,36.53994254,266.7269465,36.3295382,250.8394989,38.2240061,255.3388601,75.95669416,0,0,281.0867029,36.63140559,294.282566,57.21374638,282.2918874,76.77107009,269.8275919,92.3565319,0,0,0,0,288.5346063,84.08334406,0,0,0,0,262.7233372,32.77860338,268.0188221,32.14715355,258.718735,29.22778697,271.3129988,29.74017711</t>
  </si>
  <si>
    <t>270.0573316,25.97958665,270.0782752,27.97947699,252.2803064,26.16575447,241.8243274,46.27635016,245.6513995,72.23769728,284.320439,29.83043727,295.1753467,47.71774753,282.9414652,67.8469621,254.6236866,80.14417472,0,0,0,0,274.1576707,77.9394977,0,0,0,0,268.2375419,21.99842485,273.5712494,21.94256823,262.862947,18.05449033,278.8830134,19.88683173</t>
  </si>
  <si>
    <t>281.9833717,18.51031664,275.7659924,27.98581576,258.2424255,24.38277723,242.6288332,39.02794774,246.4897599,55.44544249,289.9294601,29.27479532,298.5586373,52.15103165,299.6462308,40.2004191,253.7107859,74.1769962,261.2523697,109.0038451,0,0,278.8598834,72.44921823,273.8264205,108.1399108,287.0415868,139.4665668,278.8055339,14.20457955,285.7060022,16.84083809,271.9040698,11.56823038,289.4276367,15.17126891</t>
  </si>
  <si>
    <t>298.3236172,18.39545485,288.9805144,30.04537977,274.8457731,27.50090125,256.3898948,44.80517361,268.1337403,63.26960506,304.8919452,32.65811197,309.222929,58.84367038,302.1939462,56.5721682,267.8266372,71.26370836,264.6689826,107.1689579,284.9881729,133.9687227,288.9913605,76.07972745,284.2863447,105.9211075,287.3790688,118.0487698,294.9237899,14.26189583,301.9527727,16.533398,287.9715829,9.991867825,305.5829274,14.67137954</t>
  </si>
  <si>
    <t>308.5633563,17.80777332,296.330681,30.0231239,285.6304007,28.20959377,273.6071547,52.42311669,293.4733204,70.07909258,307.0309612,31.83665404,311.0740883,59.77034603,327.0018416,55.4917161,282.9136596,76.26432655,281.7293136,110.2901786,300.0630842,141.9750352,297.2033033,80.01550863,283.5768526,114.2585389,301.9096234,145.943413,306.7168172,13.83939554,312.0490049,13.74632164,296.0165369,12.0258654,0,0</t>
  </si>
  <si>
    <t>322.9841774,20.86723758,306.0018088,33.6578262,300.8296075,31.27261705,293.4592579,58.80676861,317.1096037,76.58662979,311.3204869,34.04840642,318.4278943,58.63496942,326.7071156,67.264501,293.0353319,88.85642037,294.2381544,121.0309189,300.1582437,137.5087483,303.9666388,85.64839618,308.7149142,118.0832571,0,0,321.5039058,16.74776191,325.1968327,15.01356862,311.0130264,13.97197254,0,0</t>
  </si>
  <si>
    <t>334.8322412,24.22729861,316.8824244,33.91550594,318.6601536,33.9465364,319.9143094,63.97299768,346.2980087,80.4359652,315.1405999,31.88479756,320.0539289,55.97421612,0,0,308.8300753,87.78317709,319.0067821,115.9650778,0,0,305.2756167,87.72113364,311.93177,113.841278,0,0,334.902051,20.22790783,0,0,327.8270389,18.10410809,0,0</t>
  </si>
  <si>
    <t>357.4316131,31.05882431,337.5047109,35.68004775,335.7310421,35.55602045,328.4578472,63.1158014,353.804268,82.93215433,337.6442242,33.68491968,343.0637428,58.12249605,354.6413476,70.96138586,326.9232012,85.06221025,329.8714846,119.3513997,0,0,328.6968701,85.18623755,0,0,0,0,356.0764841,24.94941277,0,0,347.4881639,20.33908987,0,0</t>
  </si>
  <si>
    <t>377.8514145,37.80795841,362.4553062,43.21661612,355.7996359,40.01218571,335.8751471,60.86919281,349.9100865,83.6524709,370.5146673,48.69940907,366.6943986,70.36517808,367.056198,78.55238671,335.5568544,83.15245616,335.5993764,113.6227545,316.0221848,132.5101462,347.1172069,89.25256982,337.0030673,115.901117,319.871458,131.1580252,377.1423179,31.59036515,378.5460088,33.86872768,366.9846715,27.76844038,0,0</t>
  </si>
  <si>
    <t>377.4232506,39.03633495,367.6203055,48.0732494,354.8347893,45.35137521,337.4010281,67.22514941,352.0045671,87.85497698,382.1737247,50.61554614,389.5005541,69.97422534,398.5461616,71.0656952,353.0151324,97.80378383,360.1909633,133.2601315,0,0,372.6731321,97.81728365,372.1670324,128.0230612,0,0,377.0190245,35.05681221,380.7589333,36.68721655,366.003401,32.15515845,0,0</t>
  </si>
  <si>
    <t>387.8048179,43.41460983,383.2188289,51.86502954,366.9221476,49.33161669,346.5822782,61.22402046,350.1656165,80.98056294,399.5155101,54.3984424,408.5911653,75.66340896,409.3162277,83.630484,369.8643704,101.2787495,369.4045204,135.4611086,373.1691243,157.2094199,391.2908374,101.3370489,394.0098212,131.2135803,394.9591184,161.2511662,385.6716043,39.59221742,390.9836516,39.10878211,378.2273393,36.25316968,394.5240206,38.78658253</t>
  </si>
  <si>
    <t>402.6165079,48.42188474,405.5770512,56.66083609,388.2862249,49.3749176,365.8377042,63.76948169,375.5971972,76.51848893,423.013357,61.95205242,424.8020864,86.14803521,409.7394197,97.07421271,381.0778562,98.98020519,367.9503957,132.1077366,366.1926748,156.0432837,402.0616096,104.5319304,394.2518297,138.0499687,386.8824773,165.5841935,401.282713,42.30778013,408.2281395,44.8232071,399.5094879,42.17756231,417.0932677,45.47422295</t>
  </si>
  <si>
    <t>397.1840204,46.15742639,405.2416159,53.20309701,387.1024673,51.46281776,369.2056674,65.81909082,360.8880942,70.90163918,421.6167847,55.16621926,432.1810508,82.05418317,412.2696039,94.64906991,396.3957692,96.65440631,392.8501806,125.3248636,394.8462064,155.3111466,414.7845928,100.3790402,410.73767,125.0810389,407.6934154,157.7199548,396.6826863,42.18896773,401.9736338,41.52056404,0,0,410.792541,40.40647434</t>
  </si>
  <si>
    <t>401.3232837,44.06624817,408.8962192,51.63043812,390.9122856,48.69183001,373.9958693,63.72153866,365.4783546,70.23815316,425.1052824,54.6744932,435.5206054,80.10155293,418.24835,89.14182266,398.8453851,92.29810045,397.313064,126.449089,392.112389,158.8144918,420.4976725,97.02229424,413.4035141,127.4966644,402.996841,162.1748878,397.5363169,40.28418285,404.7534133,41.85893388,0,0,413.508154,39.33527865</t>
  </si>
  <si>
    <t>404.1118849,40.28395222,411.969119,49.70892933,394.090077,49.07873791,377.5929778,66.39541907,386.609218,67.70756752,430.0015995,52.33322621,440.7056622,75.5805349,421.9744909,87.0513831,400.8578033,90.68213943,401.6934966,124.7183393,400.4505503,154.9026582,420.8164819,95.16413504,419.725977,127.3426362,420.2547934,157.3906251,402.0322483,36.43214802,407.3505277,36.02292777,0,0,417.9850922,35.2046407</t>
  </si>
  <si>
    <t>425.0687684,42.62046748,428.7717617,53.33161725,415.6634679,45.18067143,394.1581483,55.9490679,395.6013884,58.20258559,443.9490349,59.78532763,448.9741602,84.88039561,431.9196691,90.27894463,406.7113561,90.33619133,396.4381,121.1079495,386.4767258,149.9041746,423.3318694,99.0434194,413.3704953,127.8396445,405.1662186,156.9141672,423.9383979,38.39157323,429.2057395,39.22584016,423.9383979,38.39157323,437.9853007,40.61638935</t>
  </si>
  <si>
    <t>429.5444847,42.46299143,436.9501039,55.43107246,421.7730817,47.57881171,402.6992906,57.38940676,399.986564,65.12260782,450.3616334,63.07281047,452.8154164,87.53543171,434.2162352,93.37428327,413.0323098,90.84824713,400.1800954,123.556578,391.5692917,150.7281614,429.738016,100.8969616,417.3594186,129.6334305,406.9831223,156.5944912,430.0181017,38.49112953,435.3135865,39.12257936,0,0,443.9032482,42.16100564</t>
  </si>
  <si>
    <t>415.2790285,40.03777227,425.5817408,53.0320273,412.5787384,48.36565131,392.4078904,60.54078091,387.5212256,65.07642451,438.5857377,57.69829877,443.0717439,83.37001534,424.0409891,89.39226621,412.0832738,94.67110891,406.5878875,127.4249644,400.8834438,158.1897762,428.6227959,98.96578082,426.2448201,127.3699493,425.845156,157.5772049,414.8609137,36.05968479,418.6054963,37.67712898,0,0,429.4231185,38.551165</t>
  </si>
  <si>
    <t>392.8155887,36.65599054,407.1677921,50.97004945,392.5556112,48.78420952,377.9351118,60.71069256,366.090571,66.23880161,419.7643341,51.39462839,427.0522996,80.71238231,404.3742046,85.59319474,396.8086326,96.62843109,399.0553255,128.5989434,402.5646642,156.378154,413.1838013,98.59155334,404.5969401,129.914769,412.8968843,153.0569919,394.3289016,34.4489182,396.0928814,34.22607519,0,0,405.1624557,35.09621482</t>
  </si>
  <si>
    <t>378.3363812,32.03528291,392.669735,47.93560528,383.7530265,43.99775933,373.1840243,58.07188743,351.8236191,54.22091648,399.8084868,51.88586395,403.5738385,81.86030744,378.685445,82.03406444,380.5741021,98.0212688,375.4227453,124.0578663,368.4934317,150.1068766,394.8107181,99.92192536,391.4502805,127.9460684,391.6457562,155.9453861,0,0,381.877332,30.01051321,0,0,390.7800779,31.9484079</t>
  </si>
  <si>
    <t>357.9678473,29.22743609,371.8637077,45.31796321,365.1002587,42.34776494,353.88326,71.06614342,0,0,378.6271568,48.28816147,375.9343038,80.22418857,346.2847704,74.03755329,352.3037944,95.08002633,343.0342334,109.9345133,343.4938112,132.2153105,368.1480828,97.30680112,359.6164464,132.4615493,0,0,0,0,360.2852376,25.51381435,0,0,370.5690894,28.97877414</t>
  </si>
  <si>
    <t>330.3530468,24.05960471,346.4503947,37.94756311,339.339568,37.99720697,328.8124535,58.07118886,0,0,351.7972273,39.91028322,352.0206282,71.9095034,330.7021106,74.05838624,332.5768052,88.04563934,329.2732178,124.0695805,0,0,345.049427,91.95865987,339.9678829,127.9950137,343.6484593,145.9697566,0,0,333.8939976,22.03483501,0,0,342.782781,21.97277844</t>
  </si>
  <si>
    <t>305.4679624,20.65276252,320.8570226,33.35986902,310.2306139,34.2895615,307.0096504,58.66303649,302.2188836,65.10509438,330.0598247,36.57000569,336.0426594,64.1535302,311.4226819,68.3151439,312.991489,86.24664815,304.2825111,109.0926236,319.2948323,137.8938083,325.7377555,89.14677112,307.9992913,110.7750864,326.0301489,133.2892636,306.8905727,16.51302053,308.6618069,16.35805725,0,0,317.6912933,17.57571741</t>
  </si>
  <si>
    <t>296.359619,19.43162199,308.2164341,35.48407407,296.5513804,29.58664594,274.22856,34.15077159,262.5635063,28.25334346,318.1263657,41.10351751,319.0135322,69.59305638,297.6303084,68.23120876,290.4847611,79.24904479,278.4553953,109.7426618,291.0086031,144.1297852,304.2197819,83.44939391,292.502298,111.9674779,303.4214919,133.9462161,300.1837205,18.01237123,300.1837205,18.01237123,0,0,310.4065217,21.65643811</t>
  </si>
  <si>
    <t>283.328105,21.93583456,287.9400398,34.23099402,272.2054287,29.28913055,251.8545579,42.10474918,259.4274933,34.54055923,303.7932639,37.17637786,307.4572927,65.44343374,287.4612627,72.26955415,271.1335865,77.31008887,267.2236817,113.1412754,293.602192,148.768403,290.4179384,82.4628463,275.9784224,115.6649306,297.7439996,138.9968395,281.7904606,17.8374283,286.9954605,20.15018957,0,0,295.8688143,20.67736515</t>
  </si>
  <si>
    <t>272.7451267,25.56727875,276.7304716,34.31701674,259.5009273,29.50036999,245.7745014,47.53779739,247.5215045,70.10744225,294.2797791,37.15939109,298.8975123,64.24611959,275.5996067,74.6551133,256.7722339,79.70998847,261.8650557,114.9779161,279.0874621,142.0800982,279.5859387,83.40501117,268.8845812,116.1148339,286.7465139,139.2684712,269.8743966,21.05019511,276.8939222,22.18711287,266.3651274,20.48181617,285.988339,21.63402763</t>
  </si>
  <si>
    <t>264.8575893,36.84060261,271.478396,41.60833159,256.4532755,47.97315986,255.3219958,74.00931723,259.5070681,84.54146133,286.0586335,39.21868634,293.9829012,64.2580461,270.3305286,83.74296742,272.7496753,94.07703076,266.7635144,115.5435399,291.9091109,146.5396705,291.0847022,90.09601124,308.4957938,126.2622032,0,0,261.5476828,34.45679385,267.0703854,33.06372327,258.2367826,32.07287362,273.0389647,27.69558113</t>
  </si>
  <si>
    <t>259.7859918,44.52351594,264.983885,42.19253708,247.4921286,47.30093642,252.9238336,77.01851718,262.6743624,90.43274502,277.2777481,39.4151166,286.2584361,68.90941374,271.6714033,91.87065223,266.3489268,92.20551485,287.8746406,122.9144984,301.5508964,142.0936029,287.3886681,86.87389469,0,0,0,0,256.1124255,42.75068332,261.3093206,40.41976725,250.5377883,39.09350185,268.0295446,33.98510251</t>
  </si>
  <si>
    <t>262.1301997,47.74559152,267.6791692,44.04958109,250.0405327,41.06030254,245.2620014,62.82749746,0,0,280.103766,44.74422552,285.6406724,73.09751436,268.4375443,94.17006485,260.0089775,85.68634028,0,0,0,0,277.7592573,86.67873731,282.8495907,123.0195522,0,0,258.6923861,45.55026409,264.1287139,43.85107936,255.4768605,39.36111781,269.7883283,38.1581316</t>
  </si>
  <si>
    <t>261.1761027,48.05252173,266.4680851,42.01542982,248.6905183,42.13954296,245.288193,64.16383225,0,0,278.9257444,43.92850608,286.2180843,69.87822861,270.3860248,93.98934417,261.4413912,86.0515957,274.1374139,121.9638364,0,0,279.218958,85.92748256,284.7891914,119.8894229,299.1793954,143.7895433,259.3851834,46.0649762,262.9121717,42.04025524,254.0094258,40.10236055,268.2171166,38.00312157</t>
  </si>
  <si>
    <t>254.834357,40.7029679,258.3643493,40.28204081,238.2364839,36.63964295,238.257626,66.84965269,243.2094622,78.34419291,272.7241057,40.5839082,279.5694168,67.96601442,272.0559644,95.04613484,251.6912906,89.41780603,0,0,0,0,273.1110316,88.87781925,287.2551216,117.4037654,307.7497637,139.1299462,252.8320559,38.92755969,256.1262326,36.52058325,246.8261456,33.60121667,262.7135932,31.70674877</t>
  </si>
  <si>
    <t>255.4129452,27.79332496,251.0936612,36.38374649,235.2129234,38.33366052,233.3320245,66.77488251,0,0,264.9669054,32.66530255,278.4782733,55.18654791,276.3536352,81.64267767,242.0376225,93.91624306,0,0,0,0,264.7336091,89.11450001,0,0,0,0,251.3959727,24.25650889,256.6902137,23.6064563,244.094238,23.13803157,259.9749759,21.18811754</t>
  </si>
  <si>
    <t>260.9514822,24.18558685,255.0683275,27.32247181,246.5909265,23.98627389,245.9789818,27.9391872,0,0,264.4646339,24.72945276,276.3783987,40.74057193,277.6709794,67.25038378,241.6156158,67.74017672,253.4496281,95.88189227,0,0,259.7962838,66.50705192,258.720838,96.69792061,0,0,257.7433146,21.6651113,261.5634269,20.23267355,254.2301629,21.12124539,0,0</t>
  </si>
  <si>
    <t>260.7461281,32.31642714,267.767139,30.02040302,251.5299193,24.69567809,0,0,0,0,281.977663,29.4248042,296.6896968,40.81872118,0,0,258.5342705,64.43722587,266.979057,96.11137783,0,0,274.5202357,63.76721384,273.9163164,91.81710806,0,0,258.8031838,28.39434905,262.3550655,28.24548075,0,0,269.2923249,23.95121098</t>
  </si>
  <si>
    <t>277.3535077,28.21427519,271.7788705,31.87145666,255.810443,30.866806,247.4576617,50.38083596,252.1522315,60.69596577,286.2239692,28.77235863,301.6900714,37.76122305,296.6351104,61.49064349,260.5213657,69.23832576,262.4377914,95.41030406,279.9449026,128.5750306,278.3898661,68.35856478,275.1083986,92.19956424,275.8782394,108.2796335,273.930106,25.99493815,279.3781639,24.33374733,267.0843007,21.55632684,0,0</t>
  </si>
  <si>
    <t>285.6171402,23.86656312,275.0923843,32.05149247,260.9064554,34.29941402,245.1881314,50.57621629,249.0926388,70.51110927,289.2773133,29.80358838,301.8939425,39.58488707,302.3128012,63.58123174,268.7493751,76.16891283,270.980868,102.1339224,285.6195606,125.8820584,286.4548577,71.85925245,283.4239725,101.9167267,287.2227653,115.852551,281.9928718,19.92921579,287.3250596,19.83614189,269.5148624,18.14671611,0,0</t>
  </si>
  <si>
    <t>307.788521,29.33350179,298.0717502,40.25912557,287.2683818,39.23404617,277.2310533,66.25496512,296.5672761,82.56961418,308.6948489,39.29234558,309.280619,65.34648455,314.4533741,82.95011317,290.029339,89.18941024,287.4372713,119.5492863,0,0,307.7341715,87.57814047,318.9430403,112.6654994,316.8518001,128.9219397,305.6553074,25.51110937,311.1486202,27.01944282,296.6216256,24.3249755,0,0</t>
  </si>
  <si>
    <t>337.8227813,39.1418998,327.9675022,46.39703794,315.3715265,45.92861322,306.1888929,73.25135789,322.7422764,91.3690504,340.5624853,46.86558454,345.0083641,68.48491491,351.2765696,75.77535313,321.7087471,97.54101129,335.7085861,124.0323193,0,0,337.589485,95.59109726,344.2875893,120.9639279,0,0,335.3278091,33.40318543,340.8647968,34.73834694,326.0175882,30.51630008,0,0</t>
  </si>
  <si>
    <t>361.1956277,55.59084817,350.7685467,60.18006058,334.7934946,61.07320675,327.4813605,89.52574646,339.5830906,114.8897568,366.7435988,59.28691441,380.3962716,80.55796663,382.059856,78.46183425,339.359804,110.8959937,342.5863942,136.7562025,0,0,363.9867095,105.512886,361.9992599,133.6677289,0,0,357.3102426,49.79870536,362.6349271,49.50100858,348.2118161,46.30114085,0,0</t>
  </si>
  <si>
    <t>388.8182456,71.68179515,369.266224,72.02307776,353.233756,70.30262152,342.9872393,94.48513144,345.2536371,122.4498364,385.2288822,69.74414321,394.3608626,83.58687613,389.4814386,109.6760075,357.4863124,110.2344859,349.2269543,146.3841377,0,0,377.0393339,109.8931858,381.3617001,153.8244409,365.7829958,178.1000247,388.7484358,67.68240437,0,0,374.3889823,59.93183152,0,0</t>
  </si>
  <si>
    <t>0,0,400.0961149,98.04153879,407.1861276,104.0663243,399.9425258,142.0412707,391.0116921,154.0101691,391.2141503,96.0105225,0,0,0,0,378.6934316,117.9669507,0,0,0,0,373.3734268,113.9483559,378.6096558,141.9668045,373.2058751,161.9480635,0,0,0,0,0,0,0,0</t>
  </si>
  <si>
    <t>0,0,403.6207309,86.5696576,0,0,0,0,0,0,0,0,0,0,0,0,396.197023,124.8828783,396.6576778,136.8740333,403.0616081,164.6486722,399.5968503,120.7493193,398.511143,138.8043054,404.9150733,166.5789443,0,0,0,0,0,0,0,0</t>
  </si>
  <si>
    <t>0,0,392.6216178,63.97256408,406.8432712,63.87327637,412.3436919,87.83546035,0,0,378.3999644,64.0718518,375.0255642,90.09604362,373.4291208,116.1078227,403.6234591,111.8969251,391.3882007,141.983076,391.6116016,173.9822962,385.8458924,112.0210382,377.1805099,144.082315,384.5007749,174.03194,0,0,0,0,392.4819923,43.97305147,378.2603389,44.07233919</t>
  </si>
  <si>
    <t>359.5094665,42.43359859,379.5573906,57.81146469,393.7733723,57.36470842,403.3490245,79.0746418,405.4392559,89.01389033,365.3424083,58.25818955,350.0413417,80.74990714,342.3684556,62.98215153,391.6640253,103.453707,381.8189705,129.7759369,379.2080497,159.8727991,373.8319761,102.0131157,362.2107981,128.3911626,362.8390147,148.3812937,0,0,362.937069,38.32390685,0,0,370.1083813,40.09952612</t>
  </si>
  <si>
    <t>343.1237699,47.55356424,361.596592,53.78064801,374.177363,54.55668074,386.7451159,73.42030908,391.0638143,81.03522008,351.176663,56.8119244,343.8914169,73.60297886,335.4481912,60.36370919,378.080688,94.36577585,380.6178493,120.2416877,382.3613277,156.2433761,358.6180214,96.27411149,347.5865577,129.5092148,343.8403402,145.9532637,0,0,344.5019564,43.39924951,0,0,349.615333,40.88828635</t>
  </si>
  <si>
    <t>346.9520406,42.53947474,361.5813221,51.93510418,374.0144065,51.41400233,385.5933162,72.94801586,389.4802039,80.79213017,350.9236789,52.38179282,342.7124881,68.7399916,338.8256005,60.89587728,375.6894366,91.37891537,376.9457091,121.3526001,378.3694847,155.3227762,354.2913978,90.27400513,346.8339706,124.6164148,344.1186048,144.7477815,0,0,346.7845376,38.54298343,364.5469432,37.79851632,352.1138588,38.31961817</t>
  </si>
  <si>
    <t>353.0639556,40.6756803,365.880535,52.42425557,379.9840817,54.2559908,385.9655366,77.21762224,390.2237516,85.83785974,355.3023791,51.05038974,342.9210807,63.55991965,340.1684653,57.1520235,375.0898377,91.93949349,369.4627695,121.4606281,364.8261173,157.1607885,354.1921094,87.2085484,341.2556761,117.7971576,333.3901844,136.9435828,0,0,355.0847386,38.92133716,371.2090684,38.99872925,358.8687129,37.39599312</t>
  </si>
  <si>
    <t>347.8299745,42.2280451,364.0020621,51.94728289,376.4451666,51.73008719,385.6818617,71.57190627,391.188574,81.47730932,351.5599574,52.16446115,341.1389163,66.34849412,339.2574722,60.38042096,377.1083596,89.72429958,375.8891087,121.7504562,376.5173968,157.7449732,355.7437039,88.09691724,347.414536,120.2471783,340.653668,140.3682365,0,0,349.5727988,40.19731926,365.535457,37.91838472,354.9059864,40.10422791</t>
  </si>
  <si>
    <t>340.128018,44.37723164,359.0459062,52.00420944,371.3862616,50.40147331,384.7979272,70.8443722,391.3744683,80.07421492,348.4677503,53.37807526,343.9918949,74.12736535,337.6729456,66.88086488,378.3012887,89.83931914,382.1651656,119.5894528,385.0386266,155.5186124,356.6307851,88.6202375,354.9474964,117.0740263,350.2140492,135.8399741,0,0,341.6336174,42.16489029,0,0,348.427799,39.26568043</t>
  </si>
  <si>
    <t>343.6467546,41.79357087,361.2554751,54.04062137,371.9493597,52.18975125,385.8907291,72.38637232,0,0,352.3673415,53.91651126,343.1999638,73.79045162,338.0071057,63.71696591,378.4732536,94.28494254,374.5545827,120.2327585,374.0240186,158.2290544,357.197182,89.98746259,351.4737599,117.9102728,342.3343065,135.7844081,0,0,345.4804301,37.81878559,0,0,352.5907369,37.91807089</t>
  </si>
  <si>
    <t>345.7797386,39.47712108,363.3204404,54.26636745,375.9245842,54.14982646,386.6968916,78.02916228,390.7736435,86.73668675,352.7733766,52.67127024,345.9685627,73.89231009,346.5302859,82.06823518,376.6751315,96.74094056,368.9721147,123.8943688,363.8879012,157.512084,355.8800754,91.57323348,342.904021,117.9291879,333.4804037,132.6859409,0,0,346.3778814,35.52209577,0,0,355.1659476,36.85116898</t>
  </si>
  <si>
    <t>327.744762,36.59772597,351.1420499,48.02949045,361.7570012,45.76946882,373.0550554,71.50111329,380.4082551,81.32439055,342.3045679,50.24607156,342.939806,76.23831026,339.9722409,100.3180026,370.0386258,93.58140263,372.6467911,127.5278127,373.3308937,155.5194544,354.0922665,95.97172137,342.5305419,132.2650341,346.5252607,150.1727799,0,0,329.4245023,32.55547951,0,0,336.5333796,32.38174188</t>
  </si>
  <si>
    <t>325.0808645,29.74270252,348.2891112,43.19036413,352.3792724,39.73844906,0,0,0,0,340.9655543,44.15567979,340.2063204,74.35615495,322.1351144,100.041272,347.6254294,97.65251472,340.1131556,124.8592008,345.4399029,137.7507517,342.346953,96.89187285,329.2699545,125.3173268,327.5584034,137.194641,0,0,327.4112036,26.03719262,0,0,334.7347605,25.07187696</t>
  </si>
  <si>
    <t>302.6167335,29.20873347,323.4237759,36.24464996,317.8558201,35.045168,318.7204689,65.24280894,0,0,327.2328056,37.70386816,340.4089479,66.08350159,328.378759,94.14191483,336.0037334,84.92920151,339.2116417,118.8241954,343.8922352,138.3499048,341.5726785,86.12853739,338.0380384,123.0408746,342.1333091,138.609641,0,0,303.7913261,24.99190811,0,0,314.0517268,21.45509227</t>
  </si>
  <si>
    <t>297.0508785,19.08652144,315.850551,31.68134571,310.3798303,30.09638376,307.5175627,62.41121493,306.511995,72.51814906,319.3960705,31.40853221,328.6342503,58.7804586,325.0047906,81.12476238,314.5226675,83.93723164,309.2738864,108.4120476,323.2155948,127.3984086,321.6127095,83.39168136,314.7446071,109.9970096,323.0621564,125.4043031,296.7440016,15.09831048,298.363323,12.96779825,0,0,307.2261248,12.28584122</t>
  </si>
  <si>
    <t>274.8832763,24.51375371,295.4489993,29.35617692,288.4255479,30.46858498,285.4694021,57.2608884,277.9413195,66.55294385,300.7173286,28.52175354,314.1899346,56.76185285,301.5156186,79.01857576,304.7139808,76.48707338,294.1086443,100.4410317,308.7116207,124.4522368,312.0503018,77.35004189,296.803363,106.0890203,305.5122708,126.9838956,274.5704066,22.53837714,276.0136468,20.28485945,0,0,284.4803383,16.9189337</t>
  </si>
  <si>
    <t>255.0383754,30.71665833,272.4571021,36.06878335,263.4408619,37.3809318,254.6629973,58.77054176,0,0,277.9288198,34.48389813,284.4890484,65.07736059,261.6845382,83.38176452,283.4149795,79.03609893,260.7639077,95.34639738,288.1349441,133.5589038,297.2891837,84.11548717,262.5366674,95.48280413,286.5166198,131.4284683,255.3452522,26.72844738,257.118012,26.86485413,0,0,266.2876906,23.55860021</t>
  </si>
  <si>
    <t>238.0845521,46.04513443,251.9696986,42.37525833,238.7949776,52.00292728,250.2263411,72.79567242,251.173575,80.73939622,258.5570591,37.56142385,265.6401717,66.92934261,256.4690599,80.10794639,274.7034503,67.86277824,266.242764,86.99917486,0,0,283.0563034,62.83842101,269.7737492,86.57812937,0,0,0,0,239.1396193,39.87681884,0,0,243.7246787,33.28757615</t>
  </si>
  <si>
    <t>252.3337844,11.53361288,262.7275747,16.195445,252.0826217,15.52571975,247.1522441,37.25902397,0,0,269.8245427,16.64194943,275.1643701,45.03326478,259.7136228,64.10072752,252.9933987,57.66606278,256.0564093,93.92995008,0,0,265.2882599,60.44354606,263.2789586,92.38040107,0,0,252.5849471,7.541506,254.2328592,9.649138452,0,0,261.4564066,8.099652232</t>
  </si>
  <si>
    <t>0,0,271.9181875,14.13502359,280.8942749,12.57163794,285.2439104,32.80827701,0,0,261.2649213,13.61399073,254.8625919,35.32716034,252.500516,47.22597883,277.0667025,54.43464038,272.2458497,80.22993847,273.3378286,94.30007941,264.637559,53.82675243,263.0743627,85.78854864,269.395275,102.1168183,0,0,0,0,0,0,261.5580206,7.621153936</t>
  </si>
  <si>
    <t>0,0,263.9221566,11.89509867,274.6348369,10.15631435,284.8578727,28.41153536,290.0925515,32.54066286,254.9869456,13.67732351,250.9932266,31.5850937,252.6231027,37.62671871,280.7664248,50.31811151,274.7997786,76.1800531,272.4848002,98.13004533,268.3251397,50.01405234,258.7068259,79.78794328,267.005799,103.9979327,0,0,0,0,0,0,255.1335391,7.679114577</t>
  </si>
  <si>
    <t>0,0,260.8131251,16.09504345,264.3336786,14.03328716,284.1649394,29.68956766,0,0,253.738113,18.21884319,250.4628936,34.27844975,0,0,280.88972,45.74917422,272.4558375,71.90034908,272.9096011,97.89638914,273.7798031,45.87327857,265.3110157,70.02475805,267.5425085,95.98976765,0,0,0,0,0,0,251.8207643,10.25109208</t>
  </si>
  <si>
    <t>251.478589,9.423212095,260.8472266,12.11448529,253.8089281,13.12872199,254.6164328,31.19828813,254.2829034,41.34964479,265.8404444,9.374291056,271.0233688,32.87532462,260.7034037,48.50706976,273.0201785,46.73219118,269.690241,73.48060865,277.2507856,88.55638571,278.2986549,45.97154931,261.177379,76.72799255,273.1133434,97.23523704,0,0,253.2384111,9.169617262,0,0,260.2767095,8.155380559</t>
  </si>
  <si>
    <t>0,0,276.780809,9.9828549,264.338022,10.15660068,253.8675327,24.30417093,255.8966793,42.27759154,289.2245959,9.80909516,303.7523783,31.60838008,293.4215111,55.75497558,268.4232395,48.10326091,261.7317991,78.19962191,267.4003723,102.122808,286.2553555,51.85465078,281.2579684,75.92677183,283.4267371,103.8992177,0,0,0,0,0,0,0,0</t>
  </si>
  <si>
    <t>299.6338204,10.72677643,300.1090527,20.87248677,284.4999065,16.82841019,270.3554169,29.10894099,267.7794989,48.94236346,313.9550076,24.68756425,316.41008,47.19119748,308.8031718,64.35440919,279.0904789,58.47859737,266.6692292,85.10052211,264.3509031,102.9506023,298.2250159,62.98054337,292.5989395,92.50180677,282.4560646,115.3860461,298.128221,8.514435084,303.4177947,9.201432393,294.6028301,8.056565673,310.4695681,10.11730001</t>
  </si>
  <si>
    <t>320.549535,15.33158286,315.1206999,26.60867849,301.4014119,22.36057056,286.2386338,38.13929626,282.4014764,61.83056518,328.8399879,30.85678643,330.268215,55.40086358,329.7840143,69.50487998,295.0061496,61.84601876,298.6645935,94.8555645,289.5620516,117.6940252,308.7254376,66.0941267,302.1738627,95.42394344,293.7118341,114.3140192,317.3590418,12.78877162,324.3785673,13.92568939,314.1695357,10.24612027,329.6439518,14.77849762</t>
  </si>
  <si>
    <t>330.8945775,31.88678613,331.6474458,39.85128168,317.4885638,41.18969324,308.3746411,58.12254006,306.529372,76.37721088,344.2254312,40.67122488,349.6468246,60.24790793,355.0692135,79.82449686,319.671013,83.17061985,331.7202533,116.1831952,332.0205319,138.2528829,337.5583303,83.48868224,340.3815863,113.3555406,337.1426422,135.7597841,328.7480342,28.07186333,332.2882525,27.73721339,323.4387024,28.57374413,337.5975844,27.23533258</t>
  </si>
  <si>
    <t>352.6830334,41.3248893,353.741087,49.2546133,335.8557356,49.62330962,327.9275739,70.85840179,328.8103266,90.91786419,368.1036584,49.35595729,372.5101823,68.94524712,378.1510518,84.33439029,339.6481358,91.48951299,342.3824823,125.4259924,327.9348139,151.5664239,359.2958683,90.88566427,358.2419303,123.3098852,343.2652351,145.4854548,348.6302355,37.83019987,355.6787689,36.88972249,344.8409598,36.31807369,360.9649212,36.18439752</t>
  </si>
  <si>
    <t>366.2811269,77.96907436,378.7190697,80.01250343,360.9551407,75.95047086,350.2114111,97.91310196,350.1904672,103.9130654,396.4750175,86.07452033,403.4682917,120.0991388,396.2725592,144.074167,366.1624444,111.9688672,0,0,0,0,387.4614079,122.043276,0,0,0,0,364.531063,69.96291671,371.6360383,71.98773009,0,0,384.0799625,72.03116786</t>
  </si>
  <si>
    <t>360.9375877,121.5154723,377.7780657,130.0241914,366.6111702,125.0156651,0,0,0,0,392.1227989,130.7269806,401.5609853,155.9754847,392.5692769,174.8681835,369.5114196,156.8839652,0,0,0,0,384.5812151,165.5538295,0,0,0,0,0,0,364.1154255,117.2097352,0,0,375.1010553,120.2264927</t>
  </si>
  <si>
    <t>367.3345453,124.3427502,379.9997003,129.8606287,367.4113211,126.3412761,359.0663036,140.6721869,0,0,394.4425441,135.3102151,399.069785,163.1531077,389.0258531,179.5507596,365.2399065,162.4512483,0,0,0,0,379.9130777,173.8964122,0,0,0,0,367.2577695,122.3442244,370.7343726,120.2091912,0,0,379.6158213,119.8679996</t>
  </si>
  <si>
    <t>368.935359,122.4875823,381.6763214,127.8280893,369.0400312,124.4848414,360.8959184,138.9308702,0,0,394.4182823,133.168544,402.7756028,156.7634908,391.2897077,175.3901448,367.1636591,156.6270934,0,0,0,0,383.6650924,165.7760114,0,0,0,0,370.501578,118.4000107,372.3808149,120.3042685,0,0,381.2576327,119.8390531</t>
  </si>
  <si>
    <t>377.7331909,84.97502775,396.0491124,100.5623353,387.3586436,97.8255355,376.994614,115.0185926,363.6873277,146.0137699,404.7395812,103.299135,417.0707856,126.4120466,404.0982114,153.4212526,387.8887663,133.9967533,363.6873277,146.0137699,0,0,402.9958714,145.3005303,0,0,0,0,0,0,379.8396674,81.13783593,0,0,390.3019004,84.02341525</t>
  </si>
  <si>
    <t>378.8216966,75.72855075,402.8557791,85.75258171,390.2880661,84.80088554,0,0,0,0,417.1962529,86.55541466,427.7266421,105.7415411,426.5270951,133.9408161,393.3004755,120.6746279,378.0951669,152.0570413,372.515311,170.588947,413.2889613,125.0172609,415.6319464,152.9190605,419.4119836,176.6861092,0,0,382.030513,71.44502027,0,0,398.3091106,74.09214302</t>
  </si>
  <si>
    <t>444.3752839,81.99997732,439.9254431,87.36998121,422.3663208,84.58888284,408.7019533,102.6739582,402.6877642,117.9208449,457.170708,92.12629971,458.6846014,116.6652419,447.5938445,141.2327292,414.3528179,123.818273,394.1696302,148.9705877,374.1075506,161.9925019,437.9967826,133.6379092,427.4106568,166.3850439,415.3803033,196.8785044,441.4897913,77.49309838,448.5132427,78.60550644,435.0910916,72.42978075,452.6502139,75.21087912</t>
  </si>
  <si>
    <t>481.1713674,91.69613489,467.1183003,103.8935358,454.646589,102.0674905,437.1774906,124.3135662,435.7636813,150.3358427,479.5890117,105.719595,481.7019315,129.6924308,485.5637537,151.6406506,444.7066638,154.2113566,441.5150279,180.2584579,429.2946364,196.430658,460.7330286,155.9877663,448.6811836,184.1587827,438.322392,206.3055731,477.5598652,87.74617443,482.9212697,89.67150503,468.6438072,85.87047949,0,0</t>
  </si>
  <si>
    <t>497.1485381,112.1035811,485.3745821,119.3304127,474.3579637,116.42886,457.5305417,144.2719183,457.4286681,178.4572186,496.3912005,122.2319654,500.1802341,141.9500016,501.9992517,159.857854,467.0304951,167.4304417,464.9576106,199.8056592,464.8567318,233.9908584,483.1506991,167.8032986,472.4374281,203.0664679,466.6256297,233.8111799,494.976409,108.3036358,496.9464251,110.1138197,487.4965915,105.0428271,0,0</t>
  </si>
  <si>
    <t>0,0,504.2623862,137.9269499,500.6856375,135.9642973,483.2237665,166.1488097,483.5588644,198.1470551,0,0,0,0,0,0,497.759141,195.9982347,497.9895208,217.9970284,501.921311,253.9578272,501.3139461,195.9610074,503.3641156,221.940963,501.921311,253.9578272,0,0,0,0,0,0,0,0</t>
  </si>
  <si>
    <t>500.3777938,151.4165437,503.951607,167.8989206,490.8927884,156.4214408,469.5081739,172.2042254,450.7937692,196.324156,508.6064104,174.4398961,0,0,0,0,474.6722008,206.9652577,457.0773988,237.2421173,448.5356036,266.4906835,494.8014208,219.2108307,480.9568246,247.883327,467.760226,270.5909177,499.0421918,147.2479167,505.8955999,150.0042037,499.4741903,143.2713129,509.4308007,150.3882503</t>
  </si>
  <si>
    <t>473.5900967,162.6377393,479.9744541,183.5718388,463.3049188,173.4649935,438.90375,182.559018,417.358437,212.1538955,498.8972074,189.9253057,502.2991141,220.5683042,479.9650037,242.0062504,450.6985002,232.367708,447.2861506,260.1589992,443.5724821,275.8231748,472.9060157,241.1395136,452.0929131,264.7792363,443.5724821,275.8231748,474.3213145,156.6824626,479.3708237,159.3174855,0,0,492.9993361,165.0208998</t>
  </si>
  <si>
    <t>415.6231799,182.0334788,430.0957235,205.8832327,413.9918827,196.05133,401.7580011,216.1805446,396.5080681,224.2359625,446.1995642,215.7151355,451.9312005,253.6571953,0,0,402.1768735,256.1783513,393.4977971,276.2703386,0,0,423.6762527,271.9540789,0,0,0,0,415.560349,176.0338077,420.9140002,177.9778519,0,0,435.1781076,181.8286921</t>
  </si>
  <si>
    <t>355.1734802,153.2612804,376.8061138,202.3984995,356.5972558,187.2314565,0,0,0,0,396.9312203,215.5672968,0,0,0,0,335.8515703,244.1501252,0,0,0,0,0,0,0,0,0,0,0,0,362.1117388,148.9669687,0,0,377.4100332,174.3486053</t>
  </si>
  <si>
    <t>0,0,16.17647396,246.3928136,37.75710467,234.842232,63.83086722,263.394543,0,0,5.345273452,254.1676867,0,0,0,0,0,0,0,0,0,0,0,0,0,0,0,0,0,0,0,0,16.80474803,216.3993931,2.334557535,228.0989175</t>
  </si>
  <si>
    <t>0,0,0,221.5696769,0,216.4000055,15.79001273,238.4123075,0,0,0,0,0,0,0,0,3.856081568,271.4667416,0,0,0,0,0,0,0,0,0,0,0,0,0,0,0,0,0,0</t>
  </si>
  <si>
    <t>0,0,1.24551962,86.15332872,4.756751467,85.5972029,22.87194744,109.0521257,33.40663067,107.3835918,0,0,0,0,0,0,14.33460263,134.7034759,21.09662688,166.0313599,37.88969091,203.8702009,10.82337078,135.2596017,21.09662688,166.0313599,37.88969091,203.8702009,0,0,0,0,0.811541798,72.04755163,0,0</t>
  </si>
  <si>
    <t>0,0,1.920017774,68.03748069,10.49902095,64.96908935,29.06089061,84.85518988,45.42910699,86.87546032,0,0,0,0,0,0,17.86977079,110.4095265,31.86861723,136.9009564,40.57520777,164.042195,9.534506864,115.4630101,16.71909712,144.8061471,25.91316617,175.9175702,0,0,0,0,3.499597734,51.72337443,0,0</t>
  </si>
  <si>
    <t>29.75830221,122.3629861,17.70972555,148.5704621,9.868773365,155.887141,14.37005671,195.6728134,45.15956866,196.8710133,29.37576692,142.6728775,0,0,0,0,35.05787557,212.6454807,56.05856408,231.5935246,73.35527156,261.2528747,46.72391694,206.7478962,59.25791395,229.0618658,67.77506029,260.111765,25.62133105,118.9683587,28.81969324,116.4368564,12.19917991,125.1440844,0,0</t>
  </si>
  <si>
    <t>79.8920837,128.844688,56.62626119,153.1313316,47.14970574,160.4257965,39.07053203,195.9105515,70.20902758,208.3360935,69.49489776,148.1037857,0,0,0,0,60.11871848,223.6069803,84.25210922,257.5585391,93.35328664,278.3179576,67.51563733,220.1643197,66.52650564,256.194625,58.66927155,265.6196021,74.88068122,124.4472568,0,0,60.24028193,129.3384726,0,0</t>
  </si>
  <si>
    <t>116.4788469,139.5018372,90.93855964,167.4627393,78.20249406,170.4073375,66.1659002,207.5303351,102.363831,222.6122014,104.0083409,160.5320861,0,0,0,0,89.12569723,231.5357567,100.7884738,262.6206947,101.387749,276.7202904,0,0,0,0,0,0,113.2700305,135.2183067,0,0,96.82407677,139.8584151,0,0</t>
  </si>
  <si>
    <t>147.2690502,152.7606851,127.8401851,178.3266016,110.1145815,179.6905157,97.53738284,224.7883435,132.596776,240.1438714,143.6395905,175.1049888,0,0,0,0,126.273926,250.6599491,136.9779888,273.9072578,0,0,152.8613343,248.6141547,140.6759497,275.6286265,0,0,141.4914527,147.1875122,148.4280563,144.6478564,124.072726,152.5396372,0,0</t>
  </si>
  <si>
    <t>185.5651286,179.8464026,162.8007421,195.9981702,139.2687278,200.0432441,115.3318522,230.1458278,143.4405825,256.5906574,184.5609921,191.8043167,198.6639608,215.0660079,0,0,149.6898627,267.1506203,0,0,0,0,0,0,0,0,0,0,180.7529005,173.4211906,0,0,163.0372507,171.9335624,0,0</t>
  </si>
  <si>
    <t>251.0535662,181.1777945,224.4287603,201.7748267,204.9605465,203.615119,191.0257876,245.1106583,0,0,245.4798618,197.7759913,0,0,0,0,0,0,0,0,0,0,0,0,0,0,0,0,245.1795832,175.7063036,0,0,225.7103738,177.5466901,0,0</t>
  </si>
  <si>
    <t>300.8448782,248.5162643,268.4107569,264.6840427,262.3852981,269.9892669,254.9569686,301.3174961,0,0,267.3772276,258.5120818,0,0,0,0,0,0,0,0,0,0,0,0,0,0,0,0,299.8113489,242.3443034,0,0,283.6868718,242.3794816,0,0</t>
  </si>
  <si>
    <t>0,0,328.5599645,271.4606841,347.5010209,288.5596881,0,0,0,0,306.1057564,253.8178142,0,0,0,0,0,0,0,0,0,0,0,0,0,0,0,0,0,0,0,0,351.5574262,250.7350022,330.8602881,233.3641418</t>
  </si>
  <si>
    <t>0,0,396.9148405,193.7326215,422.3787433,196.3881775,432.4261366,231.3666105,427.1399844,232.0719355,374.9757001,190.6067606,354.0085251,221.6525315,0,0,400.6221437,261.8406004,0,0,0,0,376.3915953,254.9850299,379.3012427,276.7917709,0,0,0,0,0,0,411.0979955,165.6097589,385.6340928,162.9542029</t>
  </si>
  <si>
    <t>0,0,412.6646685,169.0448566,436.1192684,169.052767,447.5020046,203.6197196,435.2395895,205.7378115,390.6207185,166.7636674,370.1799404,194.6498094,0,0,423.9474922,223.9252321,419.5646885,261.2153727,403.0174112,280.3105227,393.1452374,223.1568685,391.194343,264.0861775,395.6697564,279.5500696,0,0,0,0,425.3674157,148.5841573,403.3234657,146.3029682</t>
  </si>
  <si>
    <t>418.2920055,94.23358683,435.3987962,137.1943014,453.2702587,138.0116841,463.9953894,165.3610149,0,0,415.7542406,136.4946876,396.1902697,163.8514162,394.4171766,163.9691852,440.8842343,192.9533478,428.9468199,227.8211469,420.6891377,264.4489448,413.8782185,188.7338692,407.263077,223.2481626,408.0074001,261.2824533,0,0,419.9335484,92.12014865,444.4517671,112.540121,426.1826603,105.7359295</t>
  </si>
  <si>
    <t>0,0,437.2078335,115.7517459,456.1194353,121.1172329,460.3585277,148.2657948,455.467363,155.5267619,417.2408227,106.1384547,400.4845302,139.7392218,401.5264217,133.8303757,434.1391833,174.1054065,415.2855904,209.3672155,398.8910975,251.1551913,410.6701963,163.8746209,397.0685829,200.0624978,389.7473228,221.1109461,0,0,0,0,451.5330458,95.93828628,429.8150469,86.01624787</t>
  </si>
  <si>
    <t>406.9335419,67.7302921,425.7559529,94.26619188,441.8055581,92.71371892,448.0202911,124.8997938,460.6269696,119.2495908,409.7621911,93.81944462,392.9307782,123.3610008,389.5995383,115.2648303,424.1923375,150.2443582,405.5277744,181.7354898,401.0248225,215.622972,404.7556489,145.6998809,400.1968536,181.5865833,401.0248225,215.622972,0,0,408.766692,65.78071666,433.5343013,70.4741004,413.985926,69.92806356</t>
  </si>
  <si>
    <t>392.6879231,51.61735778,412.3844421,76.97848347,426.5751744,77.92103308,428.134137,108.0906811,0,0,400.0993511,74.15809993,385.56194,105.2630322,372.1664963,92.34686514,410.7112844,128.9819283,393.0233357,153.8643813,389.527117,179.6894502,391.4643731,123.6947333,374.1740687,142.5903776,377.5071222,172.8778609,392.9530193,47.62615195,396.3686532,49.8574254,0,0,405.1055623,52.4421384</t>
  </si>
  <si>
    <t>373.4425192,43.00699707,391.1561412,61.02545238,401.9757544,60.18907431,404.2545664,88.60137045,405.5891742,92.76988949,380.335534,61.86172244,368.0425389,92.7145439,349.8969185,78.67269234,385.3241625,114.709603,376.9973724,141.9697593,381.2587899,168.5856688,371.1843537,113.1735245,361.0909574,140.2417656,367.5519737,163.0730947,0,0,375.642118,39.22241663,0,0,384.4791257,40.18242514</t>
  </si>
  <si>
    <t>351.8376178,32.02883011,369.67136,47.96667569,376.7753354,45.94186579,376.8870365,77.94167084,0,0,362.5673847,49.99148558,353.7831586,80.02233129,339.5403013,74.072012,371.6308635,99.96015249,361.0337417,119.9972655,355.7496434,134.0157959,359.178958,98.00360594,353.9367476,124.0220632,355.7566247,136.0157837,0,0,353.6016443,28.02264809,0,0,360.7195823,29.99781382</t>
  </si>
  <si>
    <t>331.3477697,22.40731726,350.6839925,38.72196633,355.8137783,36.24685289,0,0,0,0,342.0128418,41.51936997,339.4207742,71.87924603,319.2201969,65.68458586,350.266116,92.98315812,342.7255281,127.8099164,331.6006061,142.8802228,341.0521644,89.80516486,329.4254191,118.9789977,326.1082891,141.3717987,0,0,332.755921,18.26263464,0,0,341.7896028,19.44876852</t>
  </si>
  <si>
    <t>320.753738,16.96074865,336.0026975,35.3860292,336.2948642,33.40748463,328.6876669,60.58778218,0,0,332.1936678,36.84524739,327.519,68.50196045,306.7070211,63.4070194,326.064092,90.5256869,315.8204792,123.3817358,0,0,324.3051659,90.26595067,312.8879497,118.9053203,0,0,0,0,323.0960083,13.26324966,0,0,331.8896496,14.56178471</t>
  </si>
  <si>
    <t>306.4807618,17.94225108,320.4911663,30.18863211,313.3812494,30.06452776,305.7826639,57.93615885,296.825208,61.78041483,325.7884492,32.2814014,321.6755123,64.21448418,298.5680323,63.81114067,307.2113442,77.96414319,298.009554,95.80626689,306.5481512,115.9583556,314.2514513,82.08763832,301.5291076,97.86800573,310.0327999,120.0197898,306.5505716,13.9428603,308.3283008,13.97389075,0,0,318.9926763,14.16003855</t>
  </si>
  <si>
    <t>290.599706,16.35608575,300.2644518,27.74059317,284.2996285,28.80097805,274.3198187,39.4858717,0,0,314.5877322,28.79364647,319.7264915,52.50521092,299.2356817,65.89265284,291.0289651,76.45977749,287.6949138,106.747327,296.2493069,128.227618,307.1263365,77.39499553,300.1125529,105.9225464,305.2503144,129.6341772,288.5615165,12.48264891,293.8827917,12.12920938,0,0,304.3937918,9.426661114</t>
  </si>
  <si>
    <t>300.0588791,11.64842901,305.2503364,24.59505373,289.7446556,20.17081802,278.2075308,36.59918663,280.1120562,59.15608517,319.3059079,26.77097633,326.7866274,48.16729357,317.0055843,64.86751865,285.9154583,68.14979659,275.1377338,102.910141,286.0538289,136.9812265,304.9352791,73.1180512,296.2196087,106.1737954,302.7833993,133.4996356,298.6087697,9.400115893,303.8789914,10.21599125,0,0,312.663353,11.5758855</t>
  </si>
  <si>
    <t>309.436443,10.04573115,311.6401265,26.28709207,297.6353613,23.10403732,283.5614436,41.99260466,294.4555959,60.97076534,325.6458881,29.47023049,330.7236758,53.98109325,327.780419,67.7832135,293.7861716,68.94270809,283.8550577,102.2284302,290.2025414,132.8670296,314.5422852,76.70676874,308.3220559,108.2970643,310.1910272,128.5243966,307.8320348,7.903965915,313.1463312,8.350220894,304.2885063,7.60640681,320.0650357,10.93824111</t>
  </si>
  <si>
    <t>323.9107304,14.40224239,321.3827509,26.26692122,307.3143963,23.37785892,295.1614693,46.66071215,315.4477226,63.96865294,337.2255971,29.26762531,0,0,0,0,304.4260256,69.28708801,304.1912158,101.3355848,302.5586585,127.2842795,321.917782,74.39548735,320.2852247,100.344182,0,0,320.6129101,10.1868519,325.8108033,12.51783076,315.2904336,9.851989282,331.1332798,12.85269338</t>
  </si>
  <si>
    <t>341.2362596,24.73352521,334.8910625,31.95779197,324.318758,30.54714204,312.0691693,55.14311523,333.3900703,70.09428576,346.962226,35.58615758,351.1903247,44.22120654,0,0,319.7328176,78.36063841,319.9932154,116.7321523,0,0,332.0675033,80.00644075,331.3600513,112.1956415,0,0,338.5050374,18.31592739,343.5276675,21.00381562,333.2188852,17.61060243,347.315952,19.49155718</t>
  </si>
  <si>
    <t>361.8750429,28.97446568,350.3883491,41.89379235,339.7527875,42.71215613,333.0381235,71.31158984,355.0764387,79.64538966,359.0977124,39.21772984,0,0,0,0,338.1180272,90.97983111,339.2605973,129.0042419,0,0,352.4515497,91.88283602,346.1972009,126.4645862,0,0,359.7964033,25.12258475,363.4943642,26.84395345,349.0074033,23.94684306,0,0</t>
  </si>
  <si>
    <t>388.4659161,38.59635725,370.0779947,52.31938468,370.2592603,54.31115344,364.1258278,84.9933197,387.8677699,90.86568966,369.8967291,50.32761592,376.1570777,79.8818571,382.374457,89.35735621,368.2529628,110.7251685,376.4652594,142.1100333,372.2408056,154.5440812,371.613062,108.4111095,368.8387329,136.7793074,367.9753743,146.8992057,388.1033849,34.61281974,0,0,380.8403855,33.26554076,0,0</t>
  </si>
  <si>
    <t>419.4055425,46.28885511,400.4355318,56.29864933,401.987133,58.47897451,388.1435309,87.15157879,409.8233579,101.577369,398.8849248,54.11843216,0,0,0,0,387.7501449,107.2265128,393.3471644,138.0110494,368.8989542,165.5316219,389.5177453,107.4185361,379.424349,134.4867771,363.8131465,162.9673581,421.6051413,42.50427466,0,0,416.5193335,39.94001089,0,0</t>
  </si>
  <si>
    <t>443.7418535,54.02092587,421.0465274,68.0216066,426.1763132,70.49672003,412.8342308,99.40647143,431.4034178,111.1377301,416.0970113,63.55463377,0,0,0,0,410.6590438,123.3076965,408.3025912,149.2006904,405.764873,177.085453,403.7585755,120.671438,404.9434878,146.8867221,406.1274042,173.1019155,442.3337022,49.87624325,0,0,435.2519684,49.23175347,0,0</t>
  </si>
  <si>
    <t>468.9490271,69.25491415,450.1934334,81.91528495,448.566685,79.7904382,435.5857012,110.9233406,455.9825502,124.4535083,453.8863604,80.18109166,0,0,0,0,435.8931616,130.9997745,443.000569,155.5863375,439.0301929,185.3755536,442.9850648,131.5205725,446.5470193,155.8467732,437.5509185,181.2561512,467.6152322,63.14080954,469.2419806,65.26565629,458.7501039,62.48979369,0,0</t>
  </si>
  <si>
    <t>484.592714,80.39822197,475.4131807,92.1774617,461.2432909,89.83055904,446.3414337,117.4747255,467.229285,135.9905896,487.7557371,96.48030238,499.7572419,114.7789883,0,0,452.8639374,141.6412988,453.957304,169.676381,444.5334483,191.4526356,468.7614322,146.0310205,457.463378,171.762665,444.5334483,191.4526356,481.184369,74.31313201,486.4669125,76.4428321,472.3468869,72.0965509,0,0</t>
  </si>
  <si>
    <t>478.7432487,91.35932018,481.1358198,107.1794214,462.9605557,105.8826921,452.7854024,133.7172028,472.1943603,155.0547836,497.5540638,108.7418757,503.2000005,134.1836658,0,0,467.2568137,169.9607205,468.2278556,200.1550097,473.9102119,237.7277502,496.2792016,171.6397158,471.7428844,199.6234104,0,0,474.6300772,87.93589425,481.9601948,88.85005861,472.8720685,88.20176871,488.9912411,87.78671031</t>
  </si>
  <si>
    <t>490.7509211,110.363456,493.7658702,124.4896057,478.0847668,115.8812961,457.6996467,137.1144048,467.1303715,169.5003017,504.2714561,128.8961411,0,0,0,0,474.0058026,175.7688555,462.1950282,205.3372592,453.9376327,235.0421703,491.3858205,186.4439063,479.2689421,224.0064517,465.9118056,247.5110242,489.2045591,104.2996248,494.4568524,106.5028733,0,0,503.2625246,108.8426292</t>
  </si>
  <si>
    <t>496.9474865,128.2752219,498.3900171,144.3089486,482.6029508,133.9760622,460.8966653,151.5253279,462.0041164,183.5555454,505.4156876,148.4569932,0,0,0,0,472.5012372,191.7771842,461.0826477,227.5458955,456.9420383,255.4653041,495.3139739,206.2581152,480.466819,235.9536918,465.5358942,269.6483913,495.2536463,124.2388635,500.5445916,126.350132,493.5598062,120.2025051,505.8764219,126.4618182</t>
  </si>
  <si>
    <t>481.7256003,143.5034315,486.4438644,159.2000273,469.900926,152.3933255,453.7819136,175.6362754,451.4082745,191.8536692,501.0671009,164.142318,503.4107287,196.0563809,496.0103678,216.653686,463.2174445,207.0295402,455.3631464,245.7086503,446.9219441,276.4093179,486.9987628,215.3100729,478.5585577,246.0106673,468.0511768,272.8522949,479.5139423,137.6496893,486.7523222,139.1235202,0,0,495.7639272,140.4671332</t>
  </si>
  <si>
    <t>458.8535087,163.9500046,468.3692277,182.5842736,449.4797239,171.3760721,428.5809187,192.1047257,423.7771204,211.8420392,485.6088234,191.684717,492.3454002,226.1757717,464.0994624,250.4500905,431.6439292,228.368613,0,0,0,0,455.8559096,239.9116771,0,0,0,0,457.4557612,157.8502025,466.2016394,160.4044021,0,0,480.3955754,161.297411</t>
  </si>
  <si>
    <t>434.640174,183.9516707,440.4736854,201.7957463,420.646093,192.345682,398.2142245,216.9816232,397.1070387,241.0219107,462.1334284,213.195414,470.1351504,244.9843863,444.0379812,265.7211488,404.5513262,252.8186529,0,0,0,0,433.3751402,266.0189896,0,0,0,0,432.6394936,176.0044346,441.6367147,179.754679,0,0,454.1875497,183.4056618</t>
  </si>
  <si>
    <t>409.39407,201.9709944,417.9675722,220.1233878,396.8811557,205.7531895,373.3548169,229.3461907,365.9656608,245.2196494,439.0878936,232.4938731,445.6044274,266.6127991,441.9801591,270.5501464,378.0946213,263.4341036,0,0,0,0,413.4696816,274.0531023,0,0,0,0,409.5336896,193.9722129,416.5737968,198.095708,0,0,432.536455,200.3746426</t>
  </si>
  <si>
    <t>378.6623217,241.9862165,378.7042096,253.9861434,352.0024655,244.0792898,332.5094165,262.1474434,0,0,405.3909911,259.8930249,0,0,0,0,0,0,0,0,0,0,0,0,0,0,0,0,375.0714368,231.9986902,387.5303236,235.9552246,364.3905391,228.0359495,398.182296,231.9180176</t>
  </si>
  <si>
    <t>0,0,95.08483709,226.8197524,75.8907453,237.4961219,67.9145493,263.7905057,0,0,116.0558458,216.0813315,138.005042,233.3258187,0,0,0,0,0,0,0,0,0,0,0,0,0,0,0,0,0,0,0,0,92.40053117,200.8976424</t>
  </si>
  <si>
    <t>0,0,66.79066831,203.8278188,85.39084248,197.9890857,100.0942476,209.8132083,0,0,46.66181001,207.4700983,38.86926497,242.7959283,36.28551369,234.431159,87.82348342,252.6617167,86.50947273,278.6892234,0,0,61.68871478,261.6303392,0,0,0,0,0,0,0,0,0,0,58.32998197,184.6914222</t>
  </si>
  <si>
    <t>0,0,44.14725314,174.5520675,63.16233833,165.3399195,86.08579965,189.9491009,78.86325032,188.3995519,23.23309314,181.8797411,18.27100779,216.259154,25.49355712,217.808703,72.2522548,224.88666,79.83519527,260.4807593,82.61433744,276.337545,47.91469311,234.4336707,66.26916593,271.3540354,0,0,0,0,0,0,40.61462298,146.7189612,26.79743098,153.6001304</t>
  </si>
  <si>
    <t>0,0,44.48482525,142.8258841,63.0346277,140.0041624,79.87596407,167.343992,76.40299248,187.0401456,22.78132864,143.0606697,11.27800041,177.5876783,0,0,62.06426273,196.6969549,56.16021102,230.1804161,53.75813543,264.2813716,34.41320763,199.9447297,34.10941726,232.384817,42.55859757,266.3682929,0,0,0,0,52.84896159,115.8687633,32.89546824,116.4121224</t>
  </si>
  <si>
    <t>0,0,27.85219608,126.1549857,43.76686318,119.9321751,63.7118989,147.6564007,0,0,10.1607022,132.4026071,8.82966633,164.4243126,0,0,51.68797828,177.8272222,59.3009248,213.7244278,68.71962242,251.5966136,30.4119067,182.1247022,43.33040885,215.9476282,57.96988893,245.7461334,0,0,0,0,32.85058303,102.0828507,11.6303603,110.3799407</t>
  </si>
  <si>
    <t>0,0,25.02009064,113.9677688,42.82590761,106.0298745,58.72109034,136.0855423,0,0,9.013206803,115.911906,7.137479167,143.9055291,0,0,44.41440117,160.0357484,51.41465673,192.060379,60.1978828,222.0912212,21.28259801,165.9550392,35.38682893,200.0044797,47.72603333,230.0477347,0,0,0,0,30.43683398,89.98653069,10.86799048,93.91824647</t>
  </si>
  <si>
    <t>0,0,21.52505324,96.1722499,35.65979459,93.62777138,0,0,0,0,9.320552942,102.6455264,8.618724649,130.6931416,9.002603637,140.6857708,39.35587899,143.5226633,47.69005032,175.2261002,57.72413532,204.8627576,18.26893066,150.3371699,22.97294728,180.1785883,45.59641082,213.3345599,0,0,0,0,24.31067418,76.05048428,8.39924337,78.66321648</t>
  </si>
  <si>
    <t>0,0,11.68878785,98.12812857,15.17443647,94.06667689,0,0,0,0,8.134329299,98.19017202,8.7626174,134.184689,8.937141873,144.183166,26.71243418,143.8728964,32.53329046,171.7755579,50.83215619,201.4607191,14.40894921,152.0888736,18.38326634,176.0231574,25.98185182,203.8947885,0,0,0,0,11.33973891,78.13117468,0,0</t>
  </si>
  <si>
    <t>43.87008513,178.2754605,35.71642963,208.0090143,17.60026377,217.3824779,17.98119753,257.4201623,40.79892224,266.221853,52.12547775,196.5747177,0,0,0,0,45.91927603,272.4043174,0,0,0,0,0,0,0,0,0,0,35.1260984,173.9676749,42.37236487,170.2182825,22.26988466,185.5260395,0,0</t>
  </si>
  <si>
    <t>98.3745796,204.5519858,92.423722,235.8305863,78.44790307,250.1371053,79.75055693,270.1736813,0,0,106.7055133,223.500524,0,0,0,0,0,0,0,0,0,0,0,0,0,0,0,0,90.7353432,201.6869573,97.15069007,196.6461592,79.96769182,213.4730007,0,0</t>
  </si>
  <si>
    <t>0,0,333.2183598,213.4985294,356.045796,222.3329908,367.0777139,249.0324872,0,0,308.9173497,206.8970725,297.9303258,242.8315309,0,0,0,0,0,0,0,0,310.4368072,267.2978802,0,0,0,0,0,0,0,0,344.7759007,181.5231756,323.3757469,182.5863334</t>
  </si>
  <si>
    <t>339.0437298,161.1532248,368.3399302,188.1921213,391.0878558,198.9925937,393.2457064,239.0923296,397.2173358,227.2237077,345.5222055,179.3904306,328.6245633,204.8161987,0,0,362.4827243,254.0278128,0,0,0,0,339.6649996,245.2261221,0,0,0,0,0,0,344.5828785,155.3429993,385.3073716,160.7675715,356.880699,159.7748879</t>
  </si>
  <si>
    <t>0,0,407.6746678,160.1191829,427.0891394,170.3912532,430.2249265,200.4379646,428.4750242,198.4133347,388.2332716,151.8469317,370.093987,177.5961771,0,0,406.8927838,216.1137243,399.2519129,254.0107349,388.278784,275.8596555,380.2842321,211.7417838,372.7271344,243.6393793,359.865481,273.4627092,0,0,0,0,420.4256234,138.2950872,404.4830318,134.0720817</t>
  </si>
  <si>
    <t>0,0,419.4538243,133.5997788,439.4433066,137.9423281,450.6441165,165.1003136,445.1614676,163.5536666,401.4034624,131.1014356,387.3004938,154.3631267,0,0,426.2462709,193.2405698,415.4212712,234.2903526,404.0932068,269.361262,402.7142566,189.1954959,402.6852057,231.3457544,400.2159626,265.672766,0,0,0,0,428.0751405,108.7913569,408.2530144,106.4417932</t>
  </si>
  <si>
    <t>407.2865518,80.72112623,429.4300541,110.9391279,448.5218338,116.7616681,449.4270132,144.9720524,446.3393846,158.7425947,412.107388,105.2838187,397.835449,124.0238768,401.9403184,118.3851551,431.8040685,161.3864309,418.1729362,192.2405574,403.7889356,231.0591794,405.4436352,156.8857148,394.976287,192.056739,389.4418366,231.7118918,0,0,411.2022087,77.07343429,440.538209,87.88217202,419.2988905,85.87446058</t>
  </si>
  <si>
    <t>403.4223162,69.80820311,422.6067668,91.34786088,440.2107614,88.87377491,449.6680538,117.8394646,454.6708063,115.1167166,408.5221847,93.32732449,395.7397117,117.3399958,401.0218013,116.5976447,433.3641877,142.3470366,426.420498,169.5784289,424.1096082,204.2373431,413.1644559,139.1269647,407.0548165,172.3001044,416.1431466,211.4159246,0,0,404.9036757,67.58035588,428.0690971,66.34431575,410.4641121,68.81854089</t>
  </si>
  <si>
    <t>403.4931928,55.43494778,421.6064224,76.75038934,432.3859537,75.49928555,432.0669235,105.550234,429.1771484,121.3872313,414.3722337,78.24940822,393.0511963,102.8219822,385.0209292,90.231147,416.0658951,130.4948201,412.1995272,160.297714,407.9146194,196.0859921,400.2443838,127.3835859,378.3642958,159.9366024,0,0,0,0,407.319557,51.69274623,0,0,414.2737216,54.18391375</t>
  </si>
  <si>
    <t>387.0046299,41.21225301,403.1364522,58.87072389,415.5210617,60.08504833,420.2571238,84.66451659,416.1325964,90.28887526,394.0947098,59.99376223,378.7826065,88.63625912,365.6033188,77.29606053,399.8316439,110.7960503,394.1457865,132.344047,384.5315633,157.5260452,383.9080058,109.2347203,377.0511509,142.7254455,377.2593352,158.8225864,0,0,389.1644767,37.4048463,0,0,396.2415386,38.09875992</t>
  </si>
  <si>
    <t>359.5684792,28.77662067,379.527408,46.60071795,384.5961834,44.00089629,0,0,0,0,372.4635345,47.41803793,363.5501268,78.6495012,346.7366637,72.54151801,380.8961215,104.8292978,377.0504957,133.4610544,0,0,368.303723,104.2729485,359.3903152,135.5044118,0,0,0,0,362.641163,24.39441228,0,0,370.1647862,27.55058323</t>
  </si>
  <si>
    <t>343.9210495,22.10446359,362.03023,37.7286393,365.5425654,35.65462746,0,0,0,0,356.7392847,39.8399078,346.6620131,68.05713928,328.7203724,60.43120903,361.3835132,91.75403186,356.8056117,127.8578226,351.6822063,137.9673366,352.4126929,87.94106674,337.2120158,126.2678122,330.1863452,130.4158568,343.8372796,18.10534086,347.3914999,18.03089039,0,0,356.3623203,21.84385551</t>
  </si>
  <si>
    <t>322.3277238,16.52858603,339.2653413,29.37837639,339.1258281,27.38324831,333.985336,55.81108084,314.4779712,57.17517187,337.6321833,31.49746201,328.9443535,60.17334914,309.0174514,55.55212569,341.1200151,81.37566395,339.5258632,109.5555116,342.5551516,127.387637,337.5726774,81.62371855,330.5190032,108.1804503,335.4614737,127.8836765,322.0486972,12.53832987,325.596035,12.29027527,0,0,334.602895,13.66533661</t>
  </si>
  <si>
    <t>325.1990412,12.34256153,331.41559,29.55792799,324.7158275,26.44673781,311.7842533,50.69109197,305.0844908,47.5799018,338.4351155,30.69484575,326.9389063,57.19774173,306.5198559,49.83844362,315.2863845,73.54500624,303.7901754,100.0479022,304.4225637,118.3848927,323.7412752,76.94046583,313.0409048,109.6504484,310.4827999,125.4446277,325.5188043,10.36828912,329.0290606,10.93682794,0,0,337.4839512,14.33228753</t>
  </si>
  <si>
    <t>316.8748318,7.70689165,323.7288963,22.80775654,311.406001,21.07588245,302.2270555,48.06103606,0,0,335.7734448,26.52016668,331.8765889,54.24767134,308.7121577,53.01177037,306.2070361,70.83659479,300.2721271,100.2973243,0,0,320.0132714,74.79659445,308.2385887,107.4759059,305.7334671,125.3007303,317.1531787,5.726355603,322.1559312,8.449103522,0,0,330.9584236,9.68621609</t>
  </si>
  <si>
    <t>310.3059695,11.10657018,319.2823864,21.78385844,304.9237187,22.13370478,294.6067316,36.00500295,288.3653846,30.95658973,335.7208453,23.11692538,344.5754138,43.95049218,330.4235236,56.42943462,315.6183281,64.96208867,320.1914656,92.58610744,323.1313398,110.3444052,335.5640509,65.71453047,336.6299246,93.91917438,334.9617151,116.4947799,308.2261782,9.423656893,315.2416924,8.262243284,0,0,324.0113318,6.810435441</t>
  </si>
  <si>
    <t>335.7198357,15.98934309,339.3595243,27.96422524,323.3459517,26.0759744,312.8327997,48.14990755,314.7643445,70.13695871,353.6091028,31.86484004,357.3176043,53.83948548,357.359492,59.83933926,323.7089781,78.07470719,316.8205522,110.1235782,313.419227,132.1478605,346.8333774,79.91331417,336.4738135,123.9867112,0,0,332.1359972,12.01426599,339.2617865,13.96456641,0,0,346.3726132,13.91492255</t>
  </si>
  <si>
    <t>351.894703,22.26020943,352.4457539,36.36189823,336.8552628,30.98262437,324.1381077,53.96169138,333.0204012,74.8151903,367.8619331,43.73356145,374.4510531,70.40935234,379.0665117,78.84371244,334.0943878,82.93971102,327.2399935,120.4851823,318.5872461,137.7969206,353.0530353,90.62130078,332.2050722,124.9348509,0,0,350.4730889,18.12055459,355.6114832,20.57774661,346.7563087,19.80301741,364.4666577,21.35247582</t>
  </si>
  <si>
    <t>358.3009238,32.41639247,366.9393157,47.6461169,350.4301789,43.23608267,338.4228839,66.51891221,352.9543222,87.19959008,383.6436187,54.04660588,393.6481744,83.20951359,0,0,353.7349872,95.1614091,0,0,0,0,376.1381656,105.0222992,0,0,0,0,357.9105912,28.43548296,361.6437908,30.0790297,0,0,372.4550475,31.02856524</t>
  </si>
  <si>
    <t>395.8551516,45.77130654,385.4428005,57.99204711,373.0005299,58.25267613,361.1037632,84.50758196,382.8928189,106.0559913,401.4811763,59.65652897,408.8419264,71.50497526,0,0,366.9382129,108.3906321,367.4827171,134.3849299,0,0,390.1279141,111.9057535,0,0,0,0,392.2171614,41.84663429,397.5908767,43.73450947,385.0239511,37.99643346,0,0</t>
  </si>
  <si>
    <t>430.8177343,61.76754663,415.8309755,75.41580979,400.7452898,68.75082018,380.8937271,89.67724982,394.3272701,116.3530292,430.5762414,84.05161507,0,0,0,0,384.8871403,118.7816648,383.2849537,148.9491661,375.3553863,173.9645033,399.972826,125.4466544,0,0,0,0,428.3348834,55.24983327,433.250629,58.1285485,418.1649432,51.46355888,0,0</t>
  </si>
  <si>
    <t>440.6556623,73.63644444,423.3546207,90.34306274,408.7008568,88.46357126,396.3785011,114.5434399,412.780329,140.4250563,441.2340701,89.72453719,453.5337122,112.1685369,460.8605942,113.1082827,415.7069328,148.0796445,418.9158304,181.9744922,425.6406018,215.3501597,433.5863822,147.4611189,420.6737673,181.7149021,427.1073612,213.1118789,436.5534766,70.19882776,440.3634956,71.65789987,423.9508056,70.03814462,0,0</t>
  </si>
  <si>
    <t>470.2104605,98.44724272,452.2279347,108.0727553,441.647044,103.8502392,418.0384934,127.3609742,429.93526,153.61588,466.4468155,108.3705991,473.0536367,132.5142573,474.663707,140.5497385,428.15765,153.5786443,423.9751556,183.4976143,412.7241059,211.2680801,445.8060961,159.9496436,445.0521673,195.9417482,442.5625133,229.8970557,468.5595051,92.41134385,472.0718405,94.4853557,457.9786144,88.18882781,0,0</t>
  </si>
  <si>
    <t>493.8465953,120.4210411,478.5405978,128.6667507,466.419951,125.2072789,0,0,0,0,490.6602517,132.1261041,492.6404178,160.5605872,485.1058233,163.6904765,458.9710547,172.659099,440.5865469,206.7219109,428.6815664,231.486518,473.0940026,174.3431626,450.2312757,215.9286528,433.2676188,238.0758791,492.5547196,116.2386564,497.613396,118.8560372,482.6731824,109.0178455,0,0</t>
  </si>
  <si>
    <t>490.3680468,141.8567593,474.4382495,151.968216,458.4107143,148.0800139,0,0,0,0,492.2567039,157.8439637,496.0360181,189.8183584,476.4665321,187.954933,448.093038,198.1532648,437.7334742,242.2266618,430.8460483,274.2755258,471.2453625,203.9917743,459.0529917,240.077772,432.6379675,276.2630644,486.7702458,135.8817309,493.895035,137.8320384,476.0616181,129.9563464,495.6869543,139.8195769</t>
  </si>
  <si>
    <t>481.6466002,201.8954386,467.4947596,211.9944826,447.8694234,202.1312521,435.6351649,232.2173961,0,0,490.6750091,221.8328946,478.4816384,257.9188993,449.8707809,234.1180596,432.2747273,260.2415391,0,0,0,0,453.6770202,270.0923639,0,0,0,0,479.8127933,193.9080463,486.9515452,197.8583049,469.0902031,185.9827105,494.0763344,199.8086123</t>
  </si>
  <si>
    <t>453.3157277,234.0592371,440.8580684,235.9723133,423.2201271,215.8486876,396.3164136,249.6616893,0,0,462.0648855,254.1208062,0,0,0,0,0,0,0,0,0,0,0,0,0,0,0,0,453.3855404,224.0594808,460.4544795,230.1089784,446.3724516,210.0101781,467.5663062,230.1586292</t>
  </si>
  <si>
    <t>0,0,92.44088207,248.0575187,107.9686889,233.2607454,134.5093862,240.9421469,0,0,78.75158563,252.4013013,0,0,0,0,0,0,0,0,0,0,0,0,0,0,0,0,0,0,0,0,82.8455821,223.31117,66.98522304,236.1357846</t>
  </si>
  <si>
    <t>0,0,2.212726309,232.5405424,0,241.995765,0,0,0,0,18.77762854,223.5070484,48.11614121,239.2747672,50.72130277,225.4048567,0,0,0,0,0,0,0,0,0,0,0,0,0,0,0,0,0,0,0,204.2735458</t>
  </si>
  <si>
    <t>0,0,22.58732187,200.8591029,32.91600661,196.0525281,60.57748383,207.9654721,55.4985772,188.2971541,0,0,0,0,0,0,48.00028513,253.0632999,0,0,0,0,37.67259745,257.8697979,0,0,0,0,0,0,0,0,0,0,0,0</t>
  </si>
  <si>
    <t>0,0,5.190157095,66.4470262,8.742496424,66.28571504,15.24944689,92.01702835,33.46277654,101.2002689,0,0,0,0,0,0,12.51364326,110.1598097,17.06397066,131.9758509,23.93382588,165.6989288,12.51364326,110.1598097,17.15469685,133.9737921,23.93382588,165.6989288,0,0,0,0,6.240517253,50.38284158,0,0</t>
  </si>
  <si>
    <t>41.13201685,99.31258962,25.00019457,116.9710605,32.46858419,120.2579588,33.02804697,162.4045143,56.99156018,188.18914,14.1899331,116.0214274,0,0,0,0,30.66001595,174.6942484,45.38761571,197.3652835,54.59848841,236.6539677,26.92681636,173.0507017,45.19244946,195.3748287,0,0,38.97217006,95.50518291,0,0,31.89510818,96.19909653,0,0</t>
  </si>
  <si>
    <t>79.66005245,88.29993713,57.84477589,107.772754,63.07845499,111.9018571,63.87863483,151.9333571,72.32520112,170.1451621,49.00729383,105.5561729,0,0,0,0,61.85684323,161.8869315,77.21682892,188.270086,86.90335529,228.5187642,53.01936117,159.6703504,70.05908717,190.0957513,53.23316736,223.6946862,77.98031215,84.25769067,0,0,67.2686316,85.99649942,0,0</t>
  </si>
  <si>
    <t>99.02017214,81.51934882,74.31666528,99.51532253,72.21018885,103.3525143,66.92494345,145.0565179,87.94661662,170.9062293,74.48402136,97.52233684,0,0,0,0,60.10344593,162.5470504,77.08051881,194.0782434,82.9259343,230.6957998,65.41873876,162.993389,77.24787489,192.0852577,0,0,95.97970832,75.24291634,0,0,86.78717128,78.48507362,0,0</t>
  </si>
  <si>
    <t>93.30028941,76.27556396,72.53084562,100.4984566,61.91845336,101.5764266,53.17619329,138.6496787,63.28248582,167.7774863,82.94012994,97.43082621,105.9839321,113.1827385,0,0,71.7217541,162.899672,81.82804663,192.0274796,0,0,87.23561893,157.3032448,0,0,0,0,89.35826757,72.65539825,0,0,78.94898325,75.7230286,0,0</t>
  </si>
  <si>
    <t>78.46130122,91.26961333,58.36713791,110.6439303,42.6674108,115.695521,33.88053399,144.3408409,46.37875789,171.5724026,75.84095601,105.4745043,101.2054289,111.807421,0,0,60.3053918,166.6385809,67.61488863,196.2191851,71.77484561,232.0222023,79.28720687,157.3601801,86.4651534,184.9451151,90.22646824,214.7613899,74.64802301,87.51407804,78.196205,87.2784075,60.45729068,88.45662765,0,0</t>
  </si>
  <si>
    <t>41.86462883,110.7295562,37.67955659,121.2617003,18.6913085,127.4166634,14.52282402,154.0472859,26.70050255,182.869473,58.21079184,112.9211207,74.79648099,133.1986994,82.53297338,138.3685379,41.93197364,175.1233586,55.87657148,203.7473534,71.58709486,232.1732675,65.77410912,164.3988587,79.49576858,191.0353178,84.82870825,222.6378095,36.11898791,107.3489498,44.7296523,104.3705644,25.29552744,106.5504559,49.58353969,99.80102764</t>
  </si>
  <si>
    <t>19.33434274,133.3079809,29.7844478,139.6765647,10.17156108,140.9928851,7.277857688,172.91134,8.217184695,196.9587713,51.10545164,140.4211123,71.79726369,159.1546598,79.84325885,183.450262,31.38390519,195.7665538,51.51732398,230.4903545,57.36760731,266.7165951,49.29067357,192.3894352,55.14095691,228.6156757,57.228009,270.7141584,15.92010728,129.1863147,23.09657459,127.4357039,0,0,33.96647398,121.8116328</t>
  </si>
  <si>
    <t>5.686049687,150.6189887,11.40787428,164.4646239,6.244483767,170.611191,8.859441668,200.5498496,0,0,25.45779869,158.0698328,51.0072157,181.3655322,57.34331777,217.2025898,14.74879648,220.3931454,17.41959779,252.3310242,57.24131323,277.2288414,41.23786915,213.6508966,54.62635533,247.2901828,62.51639056,275.0807147,0,0,5.574362871,146.6205483,0,0,9.073133025,144.5220385</t>
  </si>
  <si>
    <t>0,0,21.66440255,231.0956944,0,0,0,0,0,0,26.48455372,222.7766181,50.05327258,229.3096139,64.10527439,254.4769416,42.17011088,273.8925776,0,0,0,0,45.4669332,269.6772499,0,0,0,0,0,0,0,0,0,0,18.75967905,213.2428553</t>
  </si>
  <si>
    <t>48.17488496,223.6120909,35.00295283,242.010466,23.7050211,249.9624949,0,0,0,0,43.89246743,230.4027062,61.96418978,241.6014942,77.95612083,251.1173688,0,0,0,0,0,0,0,0,0,0,0,0,45.7674544,219.9561968,49.27570479,219.3754083,33.81720389,223.961774,0,0</t>
  </si>
  <si>
    <t>0,0,149.1852951,192.7752175,165.2587017,204.6036106,167.1116885,254.8530617,175.5762796,263.7365868,134.2529226,188.8650338,0,0,0,0,156.5054751,268.5053971,0,0,0,0,142.7624076,260.3825138,0,0,0,0,0,0,0,0,170.6819907,167.4502417,146.6662392,162.8283371</t>
  </si>
  <si>
    <t>0,0,178.7444903,190.3129048,196.9324933,201.3218351,191.6089874,253.0318493,199.2920469,265.893089,159.5000935,183.5519524,0,0,0,0,178.644944,261.4103255,0,0,0,0,162.2069443,250.0928217,0,0,0,0,0,0,0,0,200.1296942,168.264427,177.3843061,162.1207953</t>
  </si>
  <si>
    <t>226.2862435,165.1270569,189.9668669,178.3427966,201.6391469,189.3674403,191.8280673,240.4167933,204.5462187,263.3957732,174.9274267,169.6203817,160.7314308,190.9387704,0,0,188.0841681,258.8131002,0,0,0,0,168.805012,242.4310544,0,0,0,0,223.9930698,159.3047649,0,0,213.1923493,158.242068,0,0</t>
  </si>
  <si>
    <t>223.110712,168.9465132,184.207476,176.1720616,186.2358853,184.1122656,164.5811876,230.8155031,178.0241938,262.4088365,175.1343972,170.4542332,0,0,0,0,176.3727145,266.4627112,0,0,0,0,0,0,0,0,0,0,219.3680017,163.0611708,0,0,203.1874318,157.5667048,0,0</t>
  </si>
  <si>
    <t>0,0,204.0499925,172.3848419,221.5790289,169.4200202,0,0,0,0,188.2740569,175.053148,170.8233163,210.4592205,184.5909085,238.5566888,214.3896787,233.5165921,0,0,0,0,197.1951666,238.4532389,0,0,0,0,0,0,0,0,0,0,0,0</t>
  </si>
  <si>
    <t>156.058514,227.1938851,149.0555466,228.4287001,123.4892592,236.9984439,116.0954879,266.7341156,0,0,172.1772363,216.2282992,194.5473075,240.7157898,0,0,0,0,0,0,0,0,0,0,0,0,0,0,148.7082494,226.4590848,158.1713015,218.6979293,135.7587083,224.680737,162.3813894,211.8630153</t>
  </si>
  <si>
    <t>138.3143136,266.0253664,129.1818562,271.6478698,108.035072,266.7580431,0,0,0,0,0,0,0,0,0,0,0,0,0,0,0,0,0,0,0,0,0,0,131.2933026,263.7293423,142.1184488,260.1795396,120.7204101,261.2844498,0,0</t>
  </si>
  <si>
    <t>0,0,335.4823835,205.9074242,360.1712416,209.6387253,372.1263849,242.5528534,376.3312853,258.8859599,310.9330387,200.1809952,285.3670972,234.4811549,0,0,336.6179919,266.1333485,0,0,0,0,304.5564293,265.8962642,0,0,0,0,0,0,0,0,351.4834118,180.9628381,328.7077358,175.3604363</t>
  </si>
  <si>
    <t>0,0,331.2291381,176.0662978,353.9072331,171.1854854,371.7780857,199.1663066,382.8436859,230.0227292,305.0240755,181.3926709,295.4252356,218.8914176,298.1918836,226.6054919,356.1269866,245.4932172,0,0,0,0,324.1286502,247.5196607,0,0,0,0,0,0,0,0,337.0400408,151.1414562,310.0819849,150.5152666</t>
  </si>
  <si>
    <t>0,0,324.7904713,164.3135983,349.2536143,156.7626411,372.302657,183.367876,378.112104,219.0735542,300.4529096,173.8606089,295.8675683,214.2281821,299.6677139,217.9970054,357.3235253,228.3972813,356.2861689,268.5416336,0,0,322.2144313,236.6180265,313.7033629,271.220723,0,0,0,0,0,0,328.3548091,136.0339875,303.8926641,143.584882</t>
  </si>
  <si>
    <t>0,0,345.9056929,156.0924411,370.5813759,159.9098998,385.8215279,195.1206233,382.290582,218.9259526,324.4835067,156.5246759,302.6363973,187.0064893,300.1307885,196.8494161,363.8279418,227.5970656,362.5251554,269.6144909,0,0,328.5149027,222.9984465,309.6283365,261.7192112,0,0,0,0,0,0,352.8356151,134.5421031,333.0401772,137.0991847</t>
  </si>
  <si>
    <t>0,0,371.92915,164.8066871,392.4252574,169.9357813,394.0412566,206.0747709,401.8387889,235.2610094,351.4320529,159.6777355,330.2206158,186.9822637,317.2367822,209.0598556,378.3935545,234.5982096,377.9644731,269.0112417,0,0,345.0091654,227.2850318,338.1123027,266.6714054,0,0,0,0,0,0,393.1405871,137.5021589,367.3650135,133.1338492</t>
  </si>
  <si>
    <t>0,0,401.9345319,172.8919819,416.5808709,184.5694294,407.9631611,228.6799166,421.4873429,254.7585103,384.1254879,163.7904463,364.0251297,193.6474039,0,0,393.5083588,249.443249,390.6351319,264.1468582,0,0,374.3376356,232.4584507,0,0,0,0,0,0,0,0,421.984934,153.1917358,402.0834151,142.4220177</t>
  </si>
  <si>
    <t>479.7777812,171.9040188,445.0777481,181.7089585,455.2107511,192.6787612,436.9869115,238.9173814,444.880709,262.2010419,434.9447452,170.7391558,418.9987235,188.5655878,0,0,424.5760906,256.3597668,0,0,0,0,414.2270884,243.4016622,428.2866898,274.0625683,0,0,477.3621832,166.1311365,0,0,465.8935783,159.3299608,0,0</t>
  </si>
  <si>
    <t>499.5863312,182.25655,480.2068718,185.5481421,484.2842485,193.2949495,460.7254813,240.9610805,469.4114248,264.4370407,472.4487651,176.0414023,455.5051395,189.1932399,0,0,451.6725105,265.6152608,0,0,0,0,443.9144038,256.108521,0,0,0,0,500.9627779,176.151906,0,0,497.2830456,174.3919073,0,0</t>
  </si>
  <si>
    <t>0,0,502.1945876,199.2027982,0,0,0,0,0,0,493.4551344,190.5895364,480.8383882,200.937628,474.86281,218.2381131,494.7727965,249.2519442,0,0,0,0,485.3242467,246.8562757,475.8756969,244.4606072,0,0,0,0,0,0,0,0,493.1223395,178.4630971</t>
  </si>
  <si>
    <t>0,0,478.2470757,235.6589057,484.8995487,242.1635905,0,0,0,0,468.1956266,226.8992295,0,0,0,0,432.1802151,280.4052118,0,0,0,0,429.0731951,274.1608894,0,0,0,0,0,0,0,0,0,0,484.5920882,222.0871566</t>
  </si>
  <si>
    <t>0,0,489.4093378,185.8600572,497.0181533,188.8049253,504.1978874,226.1628254,0,0,474.1917068,179.9703212,460.5890852,210.2197174,0,0,473.3325542,248.796528,464.1536232,272.3464826,460.016181,281.0253339,456.0698427,241.1808344,454.4997272,267.675657,0,0,0,0,0,0,498.8262462,176.4204214,490.3616551,167.5368963</t>
  </si>
  <si>
    <t>0,0,492.0710873,164.9416234,499.5447993,170.4832793,503.5797548,206.3005994,0,0,473.7002616,156.0776487,446.6937843,179.8202542,458.2188046,193.1228402,486.9670678,225.3813728,480.3560722,261.8684809,0,0,463.1481843,214.8562072,453.2403664,255.5586431,443.97581,278.1850189,0,0,0,0,500.1890588,152.4071565,490.3129486,136.9968753</t>
  </si>
  <si>
    <t>0,0,502.6405587,156.765266,504.4805031,154.8221013,0,0,0,0,486.9625621,146.2676271,461.3948051,167.4749872,448.3915505,185.0752288,495.5511837,212.5701193,482.1709991,242.1644396,472.406882,269.8714124,472.7656959,201.8491179,457.357102,239.3836423,445.6273972,273.0318059,0,0,0,0,0,0,501.8067606,126.7242522</t>
  </si>
  <si>
    <t>0,0,502.4015175,140.5452096,504.2278512,138.5892471,0,0,0,0,488.3303563,134.1995254,469.8735607,161.7568108,449.68916,187.2712771,495.6530398,198.3975988,482.4797874,228.0846087,474.49035,263.9001002,476.3471999,187.9227871,459.7656024,211.524707,453.6034984,245.3842605,0,0,0,0,0,0,497.8030765,110.4238678</t>
  </si>
  <si>
    <t>468.0514714,82.16159117,483.7193908,109.3788943,496.1473353,108.7275718,501.0582013,134.5058847,0,0,469.5168816,110.123218,455.1088915,140.9194811,450.8299218,161.1711799,483.1000832,165.4882026,475.5840034,191.9177857,477.2587579,223.8739307,465.1371031,162.4241153,456.0548043,192.9412701,452.1945232,221.1820052,0,0,469.6176904,78.07401951,487.6853426,83.13536588,471.602598,81.97548408</t>
  </si>
  <si>
    <t>467.629156,70.23974408,477.4675249,96.34475855,491.4734598,98.81438865,495.0179579,129.9021813,486.9876012,144.7330364,466.9625814,94.49244915,444.2461978,120.9497288,427.7946806,122.1105823,467.0486101,155.4332195,442.9285357,179.6121366,435.6207931,210.8172353,450.2352935,148.4068643,439.0792624,180.9642576,435.2734959,212.7868506,0,0,470.0747383,66.60926053,0,0,476.3831115,71.78330631</t>
  </si>
  <si>
    <t>438.5723172,60.12034235,458.3157375,77.91456871,470.7381115,75.78436718,476.3430861,101.7270954,467.5812352,113.8195109,449.4272249,78.00765262,440.8528665,108.0990916,432.1737901,128.1910789,464.1929791,129.8558713,455.5767335,155.9475297,450.5581802,186.0017309,449.9508153,128.0049111,432.3832262,148.1899823,430.9404216,180.2068466,0,0,440.3083325,56.1019428,0,0,447.4189426,56.02747777</t>
  </si>
  <si>
    <t>400.915913,56.34662142,422.4955439,67.89722392,434.8959296,65.63703353,446.0622096,89.40839754,0,0,411.8727683,70.1201786,394.4766315,88.48852516,388.8924918,76.6028641,439.4972733,115.5516172,436.4456722,139.620804,442.4476616,171.5020997,421.7231723,115.9239324,411.3945911,132.1437957,399.6643644,166.3969679,0,0,404.3863634,52.27304822,0,0,413.2734139,52.08689061</t>
  </si>
  <si>
    <t>383.4081207,66.7152592,408.861607,69.45981368,419.1821711,66.10260561,0,0,0,0,398.5420346,72.81689295,382.7152479,88.99002212,378.41609,83.49799359,436.4177623,102.1832434,429.1882997,129.3405584,429.2682023,157.5653481,422.8284075,107.9817919,413.0639699,129.4179505,408.6280658,164.2796354,0,0,384.9127285,64.50304664,0,0,395.2332926,61.14583857</t>
  </si>
  <si>
    <t>0,0,417.5725219,80.34703694,433.272249,85.39862766,439.1746822,103.8303287,434.6996612,117.5639449,401.8727948,75.29544623,379.2612152,93.83765097,380.189052,79.86843056,429.3773883,117.210439,424.7698192,132.9396581,417.5918727,160.5245931,406.0521026,119.6699852,406.7658087,135.7526438,394.266587,162.9841393,0,0,388.2122549,66.37048495,427.502364,64.97132369,404.3096264,65.43526692</t>
  </si>
  <si>
    <t>385.6354021,21.21399405,0,0,0,0,0,0,0,0,400.8530331,27.10373011,389.343763,46.94817481,388.5352685,28.87875131,0,0,0,0,0,0,0,0,0,0,0,0,0,0,388.5835394,16.74784228,0,0,398.8562234,13.24686354</t>
  </si>
  <si>
    <t>378.3556002,74.45888595,405.9325745,78.2850298,409.140742,75.76455425,0,0,0,0,393.6350612,80.18878996,382.9451859,104.1057357,376.6782828,86.86149178,430.4598982,108.8929949,0,0,0,0,406.7818005,118.6300382,0,0,0,0,0,0,379.8066978,72.21041985,0,0,390.0421569,68.60205949</t>
  </si>
  <si>
    <t>375.7146223,63.36301792,394.9491046,72.10783497,398.6550359,68.2472523,0,0,0,0,389.6190363,71.90307392,381.4384165,99.60945913,375.1004159,79.35122452,425.5435535,109.3097126,0,0,0,0,416.5075539,112.9655342,0,0,0,0,0,0,377.6448634,59.43421995,0,0,384.8273977,57.70867047</t>
  </si>
  <si>
    <t>366.1626133,58.94668283,389.3267497,71.06629951,393.5116995,67.72993457,378.9652729,99.72080506,0,0,386.893855,74.70529764,376.872798,101.3889875,347.8715691,112.6165256,403.5400592,114.1137004,386.5117671,139.5870277,385.249015,167.7835431,401.4485697,115.7820531,383.6884965,135.04013,362.085864,155.6640967,0,0,368.595508,55.3076847,0,0,375.9431629,54.54723159</t>
  </si>
  <si>
    <t>326.5298753,82.21312229,351.4989418,82.12344528,345.8489368,78.58381256,327.1010961,110.2637014,324.2279884,118.5331196,355.2088299,83.81895554,357.3844589,109.7277695,334.0889532,129.7473033,387.8361743,111.1847395,371.7940853,132.6022245,373.467646,152.5320813,391.2113502,108.8942784,377.6104498,138.1349266,375.4067664,154.3762875,0,0,327.9669274,78.07837137,0,0,338.5955201,77.18586141</t>
  </si>
  <si>
    <t>321.0136576,96.32876648,341.7678312,89.97572265,343.0888738,85.80245887,0,0,0,0,343.9806273,93.75260199,355.0436139,112.6371101,335.6260768,130.9154801,0,0,0,0,0,0,372.9337578,112.6429466,355.7124291,118.5997175,0,0,0,0,322.3347001,92.15550269,0,0,330.7214324,87.18969296</t>
  </si>
  <si>
    <t>319.2786966,98.45470774,340.5378749,100.239895,333.2834618,101.6377625,331.4425449,123.560605,325.9608925,125.1073357,342.3086427,100.3885909,349.827619,117.0762905,329.0023528,131.3838519,357.6813074,129.7780187,0,0,0,0,365.1020802,126.3870818,0,0,0,0,0,0,321.3851731,94.61751592,0,0,330.410354,93.36834432</t>
  </si>
  <si>
    <t>318.3539699,97.79590132,341.4637027,98.03791528,336.1309951,97.98206913,332.3238667,121.9435154,326.9492718,125.88745,343.2206616,100.0564245,351.9416252,116.1486311,330.4631896,129.9244684,358.9265736,128.2224382,0,0,0,0,362.5033223,126.2597856,0,0,0,0,0,0,320.1947032,91.81484918,0,0,330.8611183,91.92655196</t>
  </si>
  <si>
    <t>325.5092902,83.78597759,346.7792896,90.00905417,337.9117206,87.91607992,328.7299974,115.8214608,0,0,350.3131511,92.04617178,353.6385763,114.0822033,332.1381971,129.8579204,382.0600731,116.3799537,0,0,0,0,382.0181858,120.3797344,0,0,0,0,0,0,327.3500236,77.80492545,0,0,337.9954951,79.91651857</t>
  </si>
  <si>
    <t>340.4858627,46.33826504,360.3307683,59.92564367,369.1759339,57.7399247,383.855549,79.43725593,0,0,353.2632128,62.07412694,350.3362668,92.14201883,333.10667,118.5086318,381.0123729,113.5042705,371.0607561,147.7201861,0,0,361.5035466,115.9133619,344.3577197,146.2790976,0,0,0,0,342.1797029,42.3019066,0,0,351.1086383,44.11531036</t>
  </si>
  <si>
    <t>336.4438662,33.80019545,357.587204,52.02260359,368.2745627,50.13441603,380.4456134,76.26330162,392.8271001,82.39329429,346.9008452,53.91080162,343.0727731,79.87213826,339.245701,105.8334854,371.3067773,100.1689122,362.020336,138.0737448,0,0,355.286711,102.0012536,340.7503366,131.8506682,0,0,0,0,336.4857535,29.80041478,0,0,343.5754199,31.87477015</t>
  </si>
  <si>
    <t>325.9796206,24.28510418,346.7967693,44.89492321,359.6278417,42.39660213,369.1426022,67.70119595,0,0,335.9679981,45.6178361,327.3571944,72.78941957,327.2282191,88.88738992,351.4685199,95.80621505,339.0899224,124.542684,334.1380863,136.0372242,333.8155797,93.7012244,323.6760918,118.6763542,322.0184324,132.5778708,0,0,328.2187302,20.52376502,0,0,336.8083918,23.5621913</t>
  </si>
  <si>
    <t>316.7540921,19.37427627,337.3251508,34.47157523,348.0822041,33.03258512,355.5982839,59.46216826,0,0,328.3436607,36.00361888,309.0199426,65.03207393,298.0545436,70.46563448,345.0467116,90.95309776,334.390467,124.4412863,0,0,327.2930758,90.02266696,314.8612679,123.417802,0,0,0,0,318.8426733,13.47550031,0,0,325.9449265,13.8477145</t>
  </si>
  <si>
    <t>310.7984241,15.041151,329.422048,28.44110087,342.12658,25.3632945,350.7132618,54.06925994,0,0,320.410443,29.78471394,311.2678655,57.18872092,301.2309234,72.4947365,341.717161,79.47863799,328.8816566,108.6168383,320.910893,120.0638138,325.9066063,76.31219517,307.1510126,88.97256597,315.7386917,117.6786047,0,0,311.0913775,11.05189314,0,0,316.4100556,11.44247336</t>
  </si>
  <si>
    <t>0,0,305.9894633,25.62201553,317.5050243,17.98854452,336.3427386,37.61354185,0,0,295.9650108,31.03255238,292.1769845,55.77557519,289.3352218,74.33294409,330.1173402,70.76515274,0,0,0,0,312.5038259,73.1779098,295.7055976,81.53501792,290.6988853,110.4823348,0,0,0,0,302.0574502,10.0112179,290.2704574,15.66319332</t>
  </si>
  <si>
    <t>0,0,282.4819914,23.87527734,293.5475711,21.16643351,306.4854837,32.78003342,0,0,271.4164117,26.58412117,259.404591,37.23680721,0,0,303.1701648,60.58306672,291.5019929,83.36174281,299.0154453,110.4418632,292.5782021,59.32004865,272.7949785,75.08855496,270.5337338,109.0597855,0,0,257.7680737,20.92831411,0,0,263.30136,19.5739514</t>
  </si>
  <si>
    <t>0,0,272.5431698,23.49839689,279.635073,24.01919493,292.9410162,37.02863781,0,0,265.30479,24.97222779,0,0,0,0,291.6227256,54.98029818,277.8928565,72.02050705,272.443206,97.69032073,289.8495005,54.85008036,270.94743,69.50508009,269.0432325,95.43525617,0,0,0,0,0,0,0,0</t>
  </si>
  <si>
    <t>0,0,257.6518774,15.54148947,263.2399191,14.43936465,0,0,0,0,0,0,0,0,0,0,286.075533,50.65532625,268.1246724,72.01022941,267.386438,98.24189245,282.5682692,50.07470111,264.6174086,71.42960427,263.2248822,101.6073924,0,0,0,0,0,0,0,0</t>
  </si>
  <si>
    <t>256.2824263,49.94239906,259.8002785,50.46187151,243.6797552,50.1030822,238.9991618,69.62879163,245.1573768,76.60322415,273.8697089,52.53946917,272.7069677,72.58465105,251.8999252,79.62056754,242.2297837,84.25766619,257.1875657,104.6616374,0,0,262.1603259,83.15738339,0,0,0,0,254.8156669,47.70411826,258.3335191,48.22359072,251.5909706,45.20624733,265.9525678,45.30530042</t>
  </si>
  <si>
    <t>276.625013,41.88713119,278.5759652,40.0564169,262.4605495,40.598061,248.7569318,73.49144054,257.5663788,94.37581748,292.9216943,39.35371834,302.6374692,50.27925149,298.8728653,72.02756273,266.642034,73.11085092,0,0,0,0,287.7069658,77.03617965,0,0,0,0,275.0355962,39.73421733,278.7572308,38.06464814,271.8567625,35.4283896,284.2505436,36.55631469</t>
  </si>
  <si>
    <t>305.781653,28.29649389,296.0644706,32.83223084,282.3294498,28.63188172,261.9554883,43.62932888,254.6888329,66.77756543,311.5546135,37.31056465,313.6932586,57.89859725,310.2516923,79.62773948,272.2479552,69.5586638,267.5549104,99.18931229,277.5345076,127.0940238,289.1813382,76.2905153,276.3344715,100.5798615,277.0298765,118.9143764,302.8961605,23.78961495,309.6067422,26.87739957,296.1855788,20.70183032,0,0</t>
  </si>
  <si>
    <t>321.9450014,30.03196697,308.1736634,38.10682837,296.1553259,34.31042238,282.3889243,54.51614132,278.5907568,80.23722068,320.192001,41.90323437,322.8392787,60.48934414,323.1373712,70.6418032,291.7777613,76.11944841,285.3451567,107.5165713,290.0474744,136.5145842,307.6061178,78.45678229,304.3982094,112.3517761,304.7022276,134.6352388,319.0124719,25.55555147,324.288261,26.33461407,310.5109973,22.27847185,0,0</t>
  </si>
  <si>
    <t>339.0557107,35.35214231,329.0759009,46.03703597,318.4323527,46.74398131,307.8713849,75.50713648,327.1998788,98.27621759,336.3038152,47.56136408,336.1203015,71.62643434,339.0873255,89.46902531,313.1416946,101.2143701,323.601729,124.572495,0,0,332.5221518,97.92271178,342.9821862,121.2808367,0,0,338.7906145,31.36093648,342.4713446,33.12086886,329.7886092,29.95444364,0,0</t>
  </si>
  <si>
    <t>383.7880439,47.73719922,368.5109227,56.0362866,356.3792672,52.6192599,339.9527718,70.85207464,334.9683074,98.46215248,382.4087949,59.65767203,385.6385715,78.15145744,395.3143858,87.32436182,345.7934958,97.70132951,345.8778067,127.911229,0,0,364.7601433,103.9225366,359.5458041,133.5193599,0,0,382.712445,41.57271902,387.780227,44.17242574,372.3460129,38.35993611,0,0</t>
  </si>
  <si>
    <t>403.2168685,61.18838854,391.3132835,71.82595399,375.2305389,70.66607219,364.0586603,95.28450337,372.207635,114.8848797,405.6204648,73.07888934,413.8731131,94.67657711,0,0,377.7426706,118.6002895,385.0571329,156.2691033,373.4675643,172.8984459,395.6009785,119.6671178,390.0698063,149.9981655,374.9291111,166.8136152,401.2329595,57.28687164,406.5586508,57.00776334,390.2665619,51.85336342,0,0</t>
  </si>
  <si>
    <t>421.778919,75.62448949,413.1267984,81.961297,398.8385054,80.50872387,383.6180568,101.1081885,390.0219871,128.8828274,430.9684703,83.27736276,430.1130904,107.3279264,428.9506073,123.3843867,398.9812109,130.5401232,391.2503999,160.8592406,0,0,418.5995723,131.7879353,419.7512092,161.7658227,420.979622,193.7422359,417.996212,69.765381,426.9544366,71.42271518,410.7359026,66.04134408,0,0</t>
  </si>
  <si>
    <t>452.408646,101.1127755,443.1227594,106.478093,425.6670925,101.2477033,406.397753,121.9539787,393.9440624,147.1466194,462.3510977,111.8324402,467.2135607,144.2505986,457.2301078,159.5915565,418.4934072,152.8730485,412.5743439,186.5421712,407.0738203,214.2259097,439.4954143,158.351423,424.7090042,191.400479,414.1684958,214.7220189,449.2798481,94.87933665,456.2340127,97.37050417,440.8310412,88.27388567,461.6945326,95.74745799</t>
  </si>
  <si>
    <t>449.2891558,117.1700675,444.8844324,127.612256,426.8170687,125.2399883,412.5143089,144.6160318,404.2486587,171.475715,464.7224785,129.8233787,475.7490858,152.9190595,480.4200176,184.6262145,426.4001881,179.5010894,426.4841349,219.6587548,428.1584944,257.6634157,449.9598687,183.3817813,442.5995505,220.2003989,433.6508114,259.1718398,443.4343077,111.6781059,452.4679895,112.8642398,437.9419907,110.1696819,459.3684578,110.2279813</t>
  </si>
  <si>
    <t>457.0403799,143.8797024,457.0548821,154.0365264,439.1851717,142.7621933,415.050595,156.7842865,400.739885,186.7545701,475.2709049,163.3410705,476.0080212,189.8721381,471.8404553,213.5075225,422.4578838,196.6766085,411.6626674,237.4210368,407.1478043,263.0260365,445.5795736,208.8770094,426.724996,244.1386448,415.2071655,268.5088295,456.6785804,135.6924938,464.7379416,141.1752867,451.7738982,132.7968106,473.8391942,140.7492336</t>
  </si>
  <si>
    <t>445.1945692,174.455667,446.1991399,184.5625244,427.3155272,175.0858584,409.8282993,193.7994059,393.9603927,214.6434655,468.6292691,194.3120806,472.9574197,230.7515295,459.7134051,263.8329588,414.1564498,230.2388547,398.5269189,271.1603759,0,0,439.8242247,244.2493587,426.7336485,275.3366825,0,0,445.8083229,166.4792451,452.7449265,169.0189008,442.5696802,162.2182206,463.8398063,163.8548715</t>
  </si>
  <si>
    <t>410.2249313,202.3899893,420.161802,215.6667706,399.7438052,205.2023818,379.6162492,244.8634435,375.065162,255.2431911,443.9718799,223.8642404,453.8248104,259.212512,454.4385641,267.1889339,393.8648345,267.8380154,0,0,0,0,422.8397533,273.6321594,0,0,0,0,409.6111776,194.4135674,417.0090935,197.8561513,0,0,432.9619373,196.628644</t>
  </si>
  <si>
    <t>394.629968,223.0153665,405.748761,234.5970761,376.7882961,221.6993007,352.7621752,244.6385212,0,0,432.7799841,243.5660151,0,0,0,0,0,0,0,0,0,0,0,0,0,0,0,0,394.246089,213.0227373,405.1345546,218.6088695,0,0,419.2702952,216.0643526</t>
  </si>
  <si>
    <t>0,0,119.9300214,226.9465517,143.7250411,224.9678255,165.9678305,263.3133122,0,0,94.38294651,228.6226446,76.67381488,258.0376033,75.99297531,261.9792346,0,0,0,0,0,0,0,0,0,0,0,0,0,0,0,0,130.6319179,196.3212304,104.6954525,189.8115978</t>
  </si>
  <si>
    <t>0,0,101.0157158,188.2969817,123.0830625,176.1664199,144.0580084,190.2550246,0,0,78.76015193,198.4364195,75.63326932,240.9192269,78.7960579,236.6024233,132.8344439,241.5388583,139.1969226,271.0711608,0,0,105.2685527,252.180271,0,0,0,0,0,0,0,0,101.3562439,154.1132256,77.33057096,164.4199884</t>
  </si>
  <si>
    <t>0,0,73.86456317,160.5963049,90.90169029,149.380531,111.6656721,165.9725229,0,0,56.68892034,169.8168809,54.01866595,208.0963963,59.61869908,211.7145706,104.0939485,210.6094347,112.0647097,248.144856,121.112571,275.5805399,78.32898791,224.4404034,93.39442457,261.4797155,0,0,0,0,0,0,73.82455948,134.5356126,58.42158795,143.6322311</t>
  </si>
  <si>
    <t>0,0,63.30180716,139.8789413,81.88371565,131.4664529,98.92493233,161.0643257,0,0,43.12397262,146.1441643,29.35994991,181.0774803,31.65411973,175.2552755,83.73829926,191.8578997,0,0,0,0,61.78923058,197.9681593,68.7550895,240.7380284,81.73090222,276.0031427,0,0,0,0,67.3390959,114.1328429,47.50988514,116.4132871</t>
  </si>
  <si>
    <t>0,0,41.37886898,118.4982853,58.64415732,111.1520548,80.13722006,135.5751052,0,0,25.73290199,123.7140036,16.08746918,160.562596,19.78642713,162.2838879,68.41215065,168.5718934,76.18444753,200.0684375,84.26362124,235.5531925,43.90338187,174.4695687,47.66984397,200.2566098,64.45937811,233.0652257,0,0,0,0,41.15692936,92.43850734,23.73820261,97.79063236</t>
  </si>
  <si>
    <t>0,0,33.72671364,103.4433341,50.01445231,100.8530505,60.14604051,127.838768,59.99884764,149.9099271,15.66774083,105.8786544,10.03452604,129.4774874,0,0,49.0248114,152.9651005,51.54852736,185.3081329,60.80855609,222.2557971,25.47882047,156.9280075,29.42514678,193.4107819,36.0142667,220.0865728,0,0,0,0,37.4153786,81.68201443,17.58517164,83.96237147</t>
  </si>
  <si>
    <t>0,0,16.74315955,95.70605031,31.85201857,89.09376029,48.12519763,110.6822218,0,0,2.720324843,98.07784092,5.63675973,125.9822436,0,0,42.27711432,140.0690353,51.11894226,171.0280421,61.0477805,197.7463828,20.49037622,149.8392126,37.01069804,183.556308,54.61803017,213.0327372,0,0,0,0,17.99901688,71.1527672,1.471581286,80.03339791</t>
  </si>
  <si>
    <t>0,0,18.04747054,80.74284436,33.96556149,79.12593984,48.97432147,103.7351891,50.13688013,97.58622647,7.233960085,79.83095197,6.121521154,104.0674454,0,0,35.48158729,129.2292301,45.78999289,160.346799,56.09839849,191.4643679,12.69101285,133.554509,19.46162273,165.0314349,37.04673794,197.4201522,0,0,2.837592377,54.14373268,24.26349509,53.97765503,7.182845473,61.74352218</t>
  </si>
  <si>
    <t>0,0,4.633020139,80.15199993,15.22833373,78.92607742,37.18335412,98.53256144,44.24722764,97.71524146,0,0,0,0,0,0,24.27776324,126.1992512,38.78194241,158.7478868,52.82537854,187.3231463,10.60976588,131.8073821,14.05788842,161.6085642,21.26732587,192.9878892,0,0,0,0,0,0,0,0</t>
  </si>
  <si>
    <t>25.16517224,71.82458764,18.54492155,94.61025423,0,0,0,0,0,0,25.41740503,91.90187986,0,0,0,0,28.09499461,135.8563085,0,0,0,0,36.73637595,132.9682556,0,0,0,0,22.99204825,68.02474342,0,0,16.32167783,72.72287916,0,0</t>
  </si>
  <si>
    <t>35.82538263,73.77762843,19.32781276,98.67516792,10.6603392,103.1349014,11.08388982,145.1703428,33.32970297,162.0291888,28.09995848,96.21269346,41.888641,121.5257387,58.59941856,134.6691748,22.67732179,162.5874577,43.35791457,183.533823,37.51272588,207.8730935,38.34137777,155.7583033,50.24982483,179.167143,50.14901604,211.2163415,30.3950192,72.05947768,0,0,20.05665449,78.6095238,0,0</t>
  </si>
  <si>
    <t>66.1810173,88.43400294,50.44767041,108.2163137,38.97437821,112.4739096,32.7169851,151.9814409,54.98737533,181.8328274,60.16584052,103.6807332,82.80153064,97.14123101,97.78704236,93.43991743,44.45269211,180.1642935,50.92006981,207.5127227,60.27491543,239.3683438,63.26329303,175.0438856,59.69963096,208.9032719,59.14454497,235.1394495,65.05064685,84.20510869,0,0,53.57636697,88.46254808,0,0</t>
  </si>
  <si>
    <t>71.21248667,99.60749714,57.1908026,122.9182752,52.40103204,129.360246,59.25542627,166.9057173,88.9856829,180.3657685,60.38464709,118.62357,0,0,0,0,63.84276971,178.5502141,73.19276468,203.8315098,79.52422324,235.3998131,68.80784836,174.1005455,78.50646711,203.36662,89.62769622,228.4929525,67.32239079,95.93255781,0,0,60.41276232,98.5447131,0,0</t>
  </si>
  <si>
    <t>106.0296393,113.8070426,85.24728361,120.9155466,79.39829017,124.1140094,78.11582037,170.4043557,107.2213315,192.7844635,0,0,0,0,0,0,74.07393007,185.9871798,91.76671281,212.7846609,97.47427057,247.9583349,78.16409124,182.5352647,89.72163222,214.5106185,72.50719152,234.2572211,104.8403343,109.5943431,0,0,96.32747235,106.3469592,0,0</t>
  </si>
  <si>
    <t>118.8027778,120.3187013,102.3677738,137.9224124,91.65609321,139.6612211,85.19980265,185.517168,109.4461349,212.1175006,113.1293185,134.1842251,0,0,0,0,95.22838031,211.7700254,105.1103646,244.0210917,108.0290652,270.100187,107.7175301,210.0746572,106.8868341,244.0645078,0,0,117.1240372,116.2764793,0,0,104.6338877,117.9718231,0,0</t>
  </si>
  <si>
    <t>140.5098637,158.0407956,124.4750546,167.9848841,117.3361726,175.9600133,110.0716269,219.9349232,140.2166483,242.0402839,128.0380142,165.9973091,0,0,0,0,0,0,0,0,0,0,0,0,0,0,0,0,135.1838775,156.0221921,142.3087968,152.0470386,120.9689455,153.9725601,0,0</t>
  </si>
  <si>
    <t>170.3630598,171.7924995,152.8261443,195.1932719,144.7677679,200.6758912,153.4501969,249.9162753,186.7005285,254.2075976,162.9837907,191.3713472,172.7371157,226.2069294,0,0,151.3229072,268.5690551,0,0,0,0,158.6731718,269.3038554,0,0,0,0,167.9174774,168.1620159,0,0,154.2588397,172.6012614,0,0</t>
  </si>
  <si>
    <t>230.9378437,187.1341028,205.1015602,205.8944007,192.7701165,203.2889005,168.9223913,254.1847048,0,0,213.9799479,206.3286273,212.4167516,238.2904235,0,0,194.8726572,269.4706216,0,0,0,0,207.4981991,266.0833339,0,0,0,0,227.6801872,180.9676047,0,0,215.1523451,182.3572802,0,0</t>
  </si>
  <si>
    <t>0,0,343.2899028,210.1826431,366.0767648,219.0639291,361.065645,256.8994508,0,0,320.6565924,197.3043054,302.0471626,218.6056294,0,0,0,0,0,0,0,0,309.3940947,258.917376,0,0,0,0,0,0,0,0,365.6052639,185.0207364,339.4195739,172.0059297</t>
  </si>
  <si>
    <t>0,0,377.3901812,192.4557695,402.9249322,194.3101728,417.1268054,236.5579315,417.6602355,250.6601718,351.2031114,186.6549145,334.7287198,217.7633374,0,0,389.9238449,257.2791338,0,0,0,0,362.9626079,257.6881056,0,0,0,0,0,0,0,0,393.5379201,159.3742024,369.4306416,155.2562606</t>
  </si>
  <si>
    <t>0,0,398.256125,165.6056151,419.6541638,166.7105253,436.980153,198.0124437,0,0,376.7743348,162.5024592,358.4080098,191.2968205,357.6365875,215.3502234,399.3272357,233.6204223,388.3179268,268.1117002,383.2398602,274.3298025,375.7339991,222.5987389,377.4090291,262.5636519,381.3806674,272.40597,0,0,0,0,411.2931288,137.034619,391.5877789,133.857008</t>
  </si>
  <si>
    <t>0,0,407.6572365,134.9869674,425.5292285,134.1812456,442.5130663,161.8652191,436.2374501,179.0586243,388.0301225,136.0706739,369.5838338,167.3413111,363.8108733,176.3553818,419.3040671,185.7904758,415.5304205,218.7870501,413.8257532,253.4808598,391.2092739,190.2402645,389.5046067,224.9340742,391.7461368,273.1773787,0,0,0,0,416.1945814,109.3356171,396.8793493,112.3948566</t>
  </si>
  <si>
    <t>0,0,417.7950337,113.1783184,432.1569724,113.17953,449.9496887,124.8165075,458.5644497,109.4681923,401.9507453,115.4050932,386.7612569,147.8346702,372.0303559,157.9835892,430.591498,165.9105798,421.2398026,201.559017,415.4095003,236.7125535,405.3890137,165.4132559,398.0753714,202.794918,401.0465713,236.7114811,0,0,0,0,419.7359709,88.66967395,407.9697693,94.36262014</t>
  </si>
  <si>
    <t>0,0,422.0133703,106.7808263,432.7884687,105.4921025,436.6527125,127.7972403,0,0,409.7282792,103.9604428,396.8314132,137.178747,375.0151223,143.7473342,424.0209427,157.0243387,409.3499857,190.1248077,399.7362054,227.5699883,404.7730336,151.7370775,392.5399059,174.9774334,381.4171309,208.3135729,0,0,0,0,430.4342175,87.29607194,410.9212122,86.00001652</t>
  </si>
  <si>
    <t>372.9834588,74.11447571,399.7615094,89.9279161,406.844411,85.87836972,373.2208222,108.1136472,353.7640367,122.2498248,390.9146137,95.98982645,392.9020087,125.9766827,362.7086703,130.1875733,414.3322267,139.8274099,407.4168757,167.8763714,416.5011348,195.8136325,401.8885299,139.9142849,391.4312282,169.9880231,388.0997156,202.0120617,0,0,376.4974845,68.08979651,0,0,383.6222738,70.04010391</t>
  </si>
  <si>
    <t>383.4160972,65.06588319,400.2941113,83.86933437,393.572792,80.80499291,374.0894702,102.0746937,350.2528556,116.5989962,404.9523882,88.63812304,396.2367177,121.6938672,367.7428145,131.449534,401.4291633,134.640645,381.0279243,161.8397157,373.4573791,199.1203826,404.942315,135.1845109,380.7219519,163.8161723,373.1514067,201.0968393,0,0,385.7851119,61.38497933,0,0,394.2635011,64.72133024</t>
  </si>
  <si>
    <t>384.3251686,49.05576148,400.9686333,73.33318118,392.1507182,72.21921681,378.5598265,94.69303604,364.2076231,109.007095,407.7738858,76.20878254,409.0541605,108.6248555,380.8427694,119.1721917,389.1603425,124.25474,382.1240362,151.58839,377.1106952,191.2729765,397.7285827,127.3530591,381.8733691,153.5726193,380.3869958,193.7027666,0,0,386.5904826,45.31014583,0,0,396.9217106,48.63118253</t>
  </si>
  <si>
    <t>386.7285826,37.03332084,400.0689276,63.75582966,393.7605545,58.58178388,378.7407479,82.33447422,372.4468771,87.31725243,406.7245979,66.96026007,410.6163932,96.07843739,384.0217318,103.5741901,381.2288523,109.174289,371.4620098,133.8532209,376.409214,167.2192024,392.7892048,115.2744027,373.2120131,134.1617944,376.409214,167.2192024,0,0,392.3278591,35.98977335,0,0,400.3872203,41.4725663</t>
  </si>
  <si>
    <t>355.3961839,38.25268449,372.7553872,55.60064655,365.7439699,56.78654185,357.8092475,84.49787898,357.3902997,92.68236227,381.8534437,56.09022767,390.3617334,85.07724255,367.488971,99.08791922,373.3299405,112.2988318,374.1597363,138.5277581,373.656365,156.8685499,383.8465735,110.5200722,390.2692101,137.8314439,401.6166249,162.2814439,0,0,358.235309,33.71566957,0,0,369.4200046,35.88072711</t>
  </si>
  <si>
    <t>356.6504471,27.68799224,371.436154,48.60169283,366.2301558,46.28887225,354.1595736,69.61406467,345.1676068,71.08336872,376.6411539,50.91445409,374.9805716,78.86516905,349.6609286,85.37500782,358.0598303,93.88810197,354.6243775,121.7333699,358.2884064,150.0004258,363.1462172,98.19734287,354.5057645,123.7298496,358.1697934,151.9969055,356.8876732,23.69503296,360.3178027,25.90234725,0,0,369.0725434,28.42600247</t>
  </si>
  <si>
    <t>339.7519083,18.29426698,356.3722299,37.78182482,349.2647387,38.00518725,341.1339849,62.27255553,336.0549031,70.43612196,361.7035979,37.61427944,369.6905923,65.37710063,352.3611164,79.92861422,345.3792686,84.15000289,346.4472369,118.1332259,352.6571087,145.9518955,356.1666484,87.81296977,350.0633044,120.0205735,356.3369973,149.8382248,339.6890866,16.29525386,341.4033876,14.24039228,0,0,353.9678901,17.8475107</t>
  </si>
  <si>
    <t>340.1063509,15.51651406,355.182618,36.22173487,342.7504293,35.65719116,337.9289224,63.46710118,337.293839,77.45268909,365.7469119,38.70351876,377.1811125,61.2454149,360.3810478,78.50107556,345.8107836,85.84768616,344.3591646,117.8147442,343.2704504,141.7900378,358.2419733,86.4121845,351.3721181,120.1352623,346.7310645,143.9492447,338.5116336,11.43997622,343.8391436,11.6818976,0,0,354.4044364,14.16372686</t>
  </si>
  <si>
    <t>345.522781,18.57271924,359.3912792,36.45189027,345.2804323,34.66927154,335.4681674,55.60454746,342.2817383,72.5924718,371.486487,39.99576999,388.632278,60.30485636,379.069688,79.25577762,346.8206846,79.21356348,341.047024,110.7385151,334.0097256,138.0720397,365.7211449,85.63304455,354.1542106,120.4579258,350.3942049,150.2213657,347.7871028,14.82697825,349.3004157,17.03405059,0,0,359.6326357,20.35521263</t>
  </si>
  <si>
    <t>355.1138448,32.43055245,366.394259,43.85583784,350.3115144,42.69595604,337.0510546,61.41561126,353.8665043,76.55630646,384.357239,46.91992515,401.3820331,66.05513846,398.6682837,82.21931801,354.4945373,88.5398608,349.0680372,120.8681676,346.9823208,149.0159014,374.3367542,93.50820595,370.5811452,123.7462001,366.7208642,151.9869352,354.9045005,28.43603434,360.3358626,30.15413275,0,0,370.9872451,29.59591614</t>
  </si>
  <si>
    <t>374.363071,44.29704968,379.1433738,53.77263565,362.7682051,51.80951339,347.6370611,73.87998609,368.7935248,85.31856898,397.2825225,55.5129149,411.6337337,69.82709914,413.3884031,83.71670444,366.0092478,105.829266,368.5066078,139.7840076,370.7626113,157.6420715,387.6753641,107.1239845,383.1177967,141.9699728,0,0,373.8617369,40.32859103,379.4033514,41.64441667,370.0831101,38.79004771,386.4582788,40.75316997</t>
  </si>
  <si>
    <t>385.4107154,54.12869683,390.1611895,65.70790802,372.2720876,65.51472968,362.3171491,90.64941361,388.4935259,102.0625472,408.0502913,65.90108635,419.1170295,86.8901699,412.6477772,93.57816807,375.7581294,117.4282038,377.0219224,147.4542018,376.2635899,157.5826872,395.4161292,117.4417036,393.1421265,147.8270587,390.412783,156.1454612,383.2385862,50.32875155,388.746398,51.77957843,379.7007905,50.68810858,397.3877793,48.89152554</t>
  </si>
  <si>
    <t>410.2160327,71.28560819,407.808027,79.70265307,391.6853918,79.94889181,381.4986558,109.6557209,406.3331681,120.3030362,424.2090091,81.43695037,436.3516637,103.9662704,438.3907071,105.6993561,391.6022671,130.4519552,386.3286585,169.5665638,382.4457938,218.5839919,411.2462954,129.7108158,416.2565387,165.3604646,417.7453889,201.5050141,407.8986425,67.57198644,413.459079,68.81017144,402.0608494,64.35312622,418.4618315,66.08742352</t>
  </si>
  <si>
    <t>422.2634736,83.95923071,424.2086234,91.92024046,408.1702476,90.25575859,392.7601458,118.5846972,416.1173868,130.098064,443.8431046,95.50983321,456.6204547,111.2456951,455.3035789,133.2781058,405.7878057,146.3179482,404.7232394,180.3477062,399.9349134,206.4537111,425.3814017,147.9079587,415.4287851,182.1238952,403.4901335,206.3792397,420.4020937,79.99734369,427.5115341,79.84842179,416.7641035,76.07267143,434.6219744,79.69947895</t>
  </si>
  <si>
    <t>427.6094582,95.99531421,433.4223329,110.5821853,414.1290795,106.8180923,395.8384768,131.2609615,417.404236,149.289726,454.3059991,116.4992828,466.6568109,137.7059499,453.4959941,164.6239326,409.4161743,158.60408,402.4307634,196.1253962,397.2160349,233.8078576,433.6589439,166.8351459,419.9543303,199.7284348,404.6602998,230.4688098,424.6128859,89.69780836,433.2830407,92.49512137,0,0,443.9061394,93.46190136</t>
  </si>
  <si>
    <t>418.0449191,112.5742662,430.358532,129.4905255,408.7427793,127.5159892,393.6797136,157.064691,418.3820992,172.8098637,449.8267458,127.6502331,467.8261246,148.0468594,464.5871805,170.4511029,412.4319607,185.4258128,410.6977575,223.7591415,413.5210135,253.6259999,436.0050439,189.2242421,429.149726,230.0505756,423.8763001,268.7184602,417.4802679,106.6008946,422.9778168,108.0901376,0,0,435.7440194,110.9012047</t>
  </si>
  <si>
    <t>407.6327216,122.6804951,425.6663603,147.3135597,409.0763056,140.6225146,391.1882772,162.1263855,407.6100413,188.8956019,445.6405624,151.7258591,469.150421,177.9247796,451.7435873,205.4093237,404.7080853,197.1549406,392.1279862,240.3028387,398.0775084,269.9210968,432.2505798,206.9776975,423.2150263,249.8404075,407.4190704,275.18888,408.9237997,116.5572278,412.7891418,120.2591553,0,0,427.4465255,125.0992367</t>
  </si>
  <si>
    <t>398.1870764,129.7073544,410.714831,162.4078231,394.9461029,157.5759277,385.7514052,197.148947,386.8989355,209.2255549,426.378887,169.2369775,445.6938797,208.3013851,416.1374677,228.7825873,391.701266,219.4909584,373.8390947,254.6042442,371.121482,272.4865222,414.3619044,228.6895338,403.810332,260.1804633,0,0,0,0,401.9465487,125.8988911,0,0,408.7337868,132.2628301</t>
  </si>
  <si>
    <t>358.994263,151.4804265,379.3125893,184.1347551,360.0803474,173.5254193,348.6647509,197.1785173,354.9565599,223.3890817,400.5094194,188.8028686,422.4782255,225.5110405,395.0705241,248.6615652,363.1491359,245.6574054,364.1095769,271.7004244,0,0,382.6326645,248.2706888,0,0,0,0,0,0,364.514096,145.6509326,0,0,376.6378473,156.0368746</t>
  </si>
  <si>
    <t>328.5613884,162.6719196,351.2606284,197.8264555,331.4119397,190.5830659,322.3660932,232.9615536,324.6802133,246.8829807,369.2558519,203.1395729,394.0388846,246.2199583,369.7056606,261.1650755,334.2526442,264.5285215,0,0,0,0,361.2070915,271.4989347,0,0,0,0,0,0,333.7369059,158.4701453,0,0,344.8566982,170.0518166</t>
  </si>
  <si>
    <t>312.3469874,143.3224907,335.1395003,179.473554,320.4486839,174.7359178,0,0,0,0,350.0046286,186.2035796,0,0,0,0,0,0,0,0,0,0,0,0,0,0,0,0,0,0,317.3110699,138.8729093,0,0,327.2121157,150.0525163</t>
  </si>
  <si>
    <t>0,0,281.3514872,196.7219403,297.6966587,201.70545,0,0,0,0,261.4583307,191.9616515,0,0,0,0,0,0,0,0,0,0,0,0,0,0,0,0,0,0,0,0,0,0,267.0483227,167.5625058</t>
  </si>
  <si>
    <t>0,0,111.2000258,182.1862162,132.947334,175.3895889,146.3656556,190.1616548,0,0,91.34058701,187.0852686,67.69534322,227.8288816,75.01854198,224.2320663,128.816533,249.2742049,0,0,0,0,105.5172837,251.9778183,0,0,0,0,0,0,0,0,119.9745871,152.6299411,94.90110857,155.2343594</t>
  </si>
  <si>
    <t>0,0,91.86166927,166.0408944,114.9003394,161.6381427,129.6437467,191.3853648,131.9101444,219.3500698,68.7890941,168.4439333,48.05272644,202.811068,57.01018238,206.6553239,112.4618376,225.690456,107.9324624,271.7765239,0,0,89.42416734,230.0931903,104.377004,271.8385848,0,0,0,0,0,0,98.48391755,137.9210371,73.59870828,138.3554111</t>
  </si>
  <si>
    <t>0,0,83.39160197,139.9627204,104.8624293,136.7845978,119.6989989,167.3766916,0,0,61.91977539,143.1408046,39.37408691,174.2982888,46.55662128,172.5727393,102.6359312,194.7418468,103.0306563,230.7835653,103.4253814,266.8252839,74.13612107,195.6484672,78.16000162,229.8281289,89.28964075,264.280767,0,0,0,0,93.27213538,114.3231147,70.0246186,117.4329836</t>
  </si>
  <si>
    <t>0,0,65.31724289,122.3960681,82.87761996,117.5324392,100.128615,142.7198005,0,0,46.07768948,129.3442132,31.65998766,162.0876076,38.66479829,159.7426238,89.3603676,177.2870969,98.31917359,214.8943584,109.1515567,254.412377,68.34593569,184.3220483,87.95800789,221.4082769,105.599802,254.5860872,0,0,0,0,69.66687831,102.159429,50.4273249,109.1075741</t>
  </si>
  <si>
    <t>0,0,60.11624314,111.8302533,78.09181129,106.4543182,89.5520419,134.8715865,0,0,42.20947475,115.2073719,25.0326359,148.6282667,32.20910321,146.877656,77.77475348,166.4798191,82.05851678,196.6476982,87.97859927,230.8751571,56.31515071,169.7328697,71.04901908,206.2693326,86.06208407,234.8106689,0,0,0,0,64.57646655,85.97015991,46.53009985,93.3448418</t>
  </si>
  <si>
    <t>15.94566795,84.39225104,38.0247751,99.97036297,47.3096641,94.60497572,60.52142451,109.5630209,0,0,28.87840182,103.3405524,28.27934747,137.3816872,11.62075648,146.2412214,53.76528151,155.2029121,53.44625127,185.2538606,60.77895201,207.8203362,39.2988992,158.2010894,27.12323759,179.4034042,51.63257872,211.1905256,0,0,16.36420777,78.40686681,0,0,25.23155451,79.02693355</t>
  </si>
  <si>
    <t>0,0,10.35652709,108.6165946,13.83313021,106.4815614,27.49637066,137.9802756,0,0,0,0,0,0,0,0,28.34090444,159.9640596,38.06788624,181.6066137,60.3842466,206.768482,21.31192166,162.2355618,22.23323123,186.2178717,25.08478186,214.1289796,0,0,0,0,0,0,0,0</t>
  </si>
  <si>
    <t>14.76872589,206.6051823,11.00040173,222.2562992,0,0,0,0,0,0,27.87690456,216.3247183,46.28434915,240.824981,58.89951213,268.6252987,0,0,0,0,0,0,25.89850761,274.5357726,0,0,0,0,11.74309236,202.1911629,17.53537396,198.891108,8.215132611,201.7454769,0,0</t>
  </si>
  <si>
    <t>26.7688231,243.695858,24.02347755,253.4746289,9.283855026,258.058166,0,0,0,0,46.42566073,243.6136413,69.24421239,265.9469353,0,0,0,0,0,0,0,0,0,0,0,0,0,0,18.31257945,238.847532,29.31800717,235.9074442,9.661169548,235.9896609,35.40721502,228.4661335</t>
  </si>
  <si>
    <t>34.70922077,255.9992741,29.77225735,271.6284624,0,0,0,0,0,0,42.51852393,268.7283394,0,0,0,0,0,0,0,0,0,0,0,0,0,0,0,0,29.22220264,257.5268608,0,0,12.76015208,262.1095337,0,0</t>
  </si>
  <si>
    <t>355.2119862,160.7797171,372.3463144,215.9585946,397.5142225,220.6478315,413.8111734,259.8486366,0,0,350.5181912,207.0888373,331.827368,224.0903417,0,0,0,0,0,0,0,0,0,0,0,0,0,0,0,0,360.4340039,158.5032974,390.3044324,184.9762768,368.4773079,176.1064671</t>
  </si>
  <si>
    <t>0,0,395.647132,182.9600819,418.1219401,189.6683842,430.8019021,233.4779248,419.9731309,234.2008377,375.1746249,174.4763713,348.6730796,201.5287766,333.4749153,223.8865256,385.5933423,252.2571424,0,0,0,0,362.063467,239.3805244,362.0423249,269.5905341,0,0,0,0,384.6036873,155.4590343,412.6107888,160.8128556,391.6646648,156.3010069</t>
  </si>
  <si>
    <t>0,0,400.4956811,149.4904435,422.6077944,154.9853505,444.4047286,188.7035265,0,0,380.3806528,145.7778083,365.2490955,169.6753659,0,0,410.6944848,206.6973446,407.5384835,241.2893376,393.3264256,273.1338771,383.5145896,203.8021444,382.124805,238.1897786,382.7301186,274.3599145,0,0,0,0,415.3973636,123.6061404,391.9797766,122.2889682</t>
  </si>
  <si>
    <t>0,0,414.5029308,134.0531058,434.0165666,140.1894854,446.1949748,178.2754344,435.5431973,176.2010209,394.9763324,129.9166844,377.0451776,151.7920352,371.6843824,155.7547065,421.2367686,188.1014337,410.3476276,220.0261916,403.0413252,247.9758654,394.5993435,183.9153685,385.4313091,223.8523371,372.6654736,269.7643342,0,0,0,0,430.6700915,110.1653911,409.379499,104.0166057</t>
  </si>
  <si>
    <t>406.3454959,76.63636222,423.259873,111.1768226,441.1452243,111.5455189,455.3283793,139.6683815,465.9908877,126.9669943,405.6380438,108.825563,385.5463815,138.4283518,385.9861957,148.5756592,423.1665447,165.6429369,406.0696267,199.6807603,392.497471,234.1888885,401.0521035,156.6390594,384.7487257,184.7295898,379.5476704,210.2660403,0,0,406.8745226,72.67150022,435.7729839,84.59828614,414.3628702,83.759285</t>
  </si>
  <si>
    <t>393.8966374,75.58062845,420.4488771,91.32990473,436.3008418,93.50135893,446.8626439,121.190953,459.1925003,122.8799372,400.5309496,92.63883602,386.1635888,118.9322287,387.110843,125.1180183,415.1532005,143.090093,402.2749667,171.6061484,394.1375273,204.8089678,395.7781366,140.4360331,386.4230019,169.4346942,380.318544,200.8973209,0,0,396.4714916,69.8773088,439.4195503,83.83518381,403.5166991,70.84238448</t>
  </si>
  <si>
    <t>383.7982683,64.36114822,403.9530609,79.59867947,416.2353363,75.12389042,429.3611461,92.63292384,0,0,391.5182332,80.07637848,381.9339569,108.4652238,369.6526808,112.9399744,406.1027833,135.5574026,391.3429894,168.1480222,392.5714022,200.1244354,390.0378009,134.1730832,387.7906098,168.2844912,392.5714022,200.1244354,0,0,385.3446303,58.29731706,0,0,390.6736995,58.0925944</t>
  </si>
  <si>
    <t>373.5169533,38.99717235,392.8515717,59.12847691,403.6691939,58.25444088,412.1871845,79.25988599,0,0,382.034944,60.00261746,376.9217655,91.64146525,365.3637142,116.5698782,388.9752814,113.0185099,378.1402029,148.0779936,371.7911307,157.4657607,380.1349765,112.0893542,357.4554395,123.7827495,363.3689407,152.5585175,0,0,375.7033281,35.20493691,0,0,382.7753731,35.94824054</t>
  </si>
  <si>
    <t>347.3013117,34.3412327,367.1935253,47.85925675,365.3671916,45.90329428,355.1930203,66.15791827,0,0,368.9709946,47.81581623,359.0401459,78.06747954,354.3928404,106.1894183,370.0460129,91.80268172,360.0174353,118.0555391,371.5119471,151.784771,371.9212111,95.75804716,360.0174353,118.0555391,371.5608115,153.784174,0,0,348.9321876,28.29958326,0,0,356.0899293,30.12524861</t>
  </si>
  <si>
    <t>335.0169837,23.3149496,351.0112716,39.3213385,351.24808,37.33540755,335.3394904,65.65094939,327.3312789,72.75270062,348.7731549,43.08279606,340.1613583,70.25426113,325.0921693,76.51403977,337.7932734,90.11357063,329.1824697,117.2851541,0,0,343.0897512,90.74513887,332.9502634,115.7202686,0,0,337.2551003,19.55349204,337.2551003,19.55349204,0,0,347.6102546,22.80244106</t>
  </si>
  <si>
    <t>307.2397032,16.05488338,323.3370511,29.94284178,319.7671753,27.96771594,311.0599051,54.02913891,0,0,326.8919645,29.91802335,320.0045387,61.96688738,305.7409976,56.06632132,320.1302016,79.96644873,306.0481737,100.0652491,318.6733837,125.9777405,323.7000775,81.94157458,300.7282663,102.1024385,316.9233521,129.9900557,0,0,310.7666914,12.03016242,0,0,317.8775182,11.98051856</t>
  </si>
  <si>
    <t>291.8703174,15.71036908,301.224557,30.61953038,290.7827239,27.66098163,277.1210796,40.47552849,268.8124601,33.69458732,308.1250252,33.25578892,305.4060415,63.1323203,284.5223753,57.21522281,289.7924492,77.77749081,281.5801525,109.1623556,293.0246364,140.3278666,300.2332864,80.73594892,292.3845168,108.1373669,309.6838488,133.8109162,292.051583,13.71860032,293.8222654,13.87974542,0,0,302.6746816,14.68538031</t>
  </si>
  <si>
    <t>267.9367094,16.08732422,280.5759673,29.91219981,268.104256,28.0861545,261.2731934,48.18349027,0,0,291.2698519,31.76306993,295.1875229,57.71089988,270.3288735,60.05821044,268.6906689,70.08206049,258.1932551,82.22981174,272.8048108,110.0285118,284.7449581,73.85827518,272.4138688,82.03124114,278.137291,109.9540513,266.1319582,14.11233002,273.2143406,12.01323968,0,0,282.1024741,11.88912957</t>
  </si>
  <si>
    <t>259.0551857,15.55234232,259.2615364,29.66328501,245.1281694,28.07797016,240.4630511,53.71774308,248.4049004,62.65873585,273.3949033,31.24859985,275.7974622,57.68114166,257.2385032,63.64958549,240.652814,83.92716423,261.1674615,108.3662223,286.0901196,141.3498887,260.7547602,80.14433693,261.6133383,104.3911507,287.4111621,145.5231525,255.7452793,13.16853357,261.0450434,13.76299877,250.221583,14.56149268,268.1117269,14.55565619</t>
  </si>
  <si>
    <t>265.4367887,17.8935906,255.2936446,24.22848983,240.231316,17.51088183,225.5597913,39.29413045,229.7988838,66.44269241,272.1069612,31.25484501,274.9423628,56.12504443,269.0102913,69.29503128,220.6976311,66.86874555,231.2305944,89.03452929,0,0,245.2085095,71.19068505,0,0,0,0,262.6303917,13.33703917,269.286062,16.54146958,255.9747215,10.13260876,271.0370501,16.85021676</t>
  </si>
  <si>
    <t>269.4512561,15.82546115,264.8649617,26.18918601,248.7614535,25.36637097,243.4272712,49.82271616,254.6505342,57.02007144,279.048768,25.14758994,284.205465,46.82814577,285.5237557,64.77980613,255.5293947,68.98784502,264.6719721,96.39185199,288.1458299,124.7488186,271.3399494,65.8214022,269.698694,92.01194068,277.6694576,103.4589162,265.6118524,12.09663893,272.8512296,13.57039658,258.3734725,10.62280803,276.3966825,13.31003418</t>
  </si>
  <si>
    <t>280.6679369,19.4595907,274.8060188,32.11677192,258.6858147,31.74391507,246.1535262,49.09923204,255.8555926,74.24751684,290.7241097,30.4998674,300.2240631,53.65839083,298.5062798,71.92549913,267.2764371,81.12859229,275.0074926,104.4667942,301.2339891,133.9674586,283.194528,79.51168776,274.8053795,102.4770329,0,0,276.72691,15.83932393,284.0036196,17.1104723,267.6813025,14.74785408,0,0</t>
  </si>
  <si>
    <t>300.505606,26.59163226,290.7468618,35.74484117,276.5833942,34.45586161,260.7885363,51.09280088,267.4647697,75.79957024,306.8622775,35.20319708,309.9981419,59.58776686,311.7268509,79.82774466,277.9066028,78.75811898,276.4145047,114.7711017,293.5325711,142.4364198,295.6114352,80.36938875,298.2035029,110.7292648,312.1437316,134.0888458,297.3267723,22.28580454,302.6388196,22.76923985,288.6556216,19.4884009,0,0</t>
  </si>
  <si>
    <t>307.4347077,39.67492226,304.5484988,46.02376649,288.4260846,45.76345833,274.8956609,69.36277265,275.5040519,91.42611656,320.4549137,44.29577277,327.9167128,63.6028296,328.3091046,83.67787163,293.3940665,91.49440142,298.8326594,125.103618,310.4776568,149.9915338,312.8346881,89.3824691,321.3764832,118.6310353,324.8720773,134.345427,303.4685027,36.08225712,310.53791,35.31427191,295.7501036,30.88544471,313.8561174,32.94203144</t>
  </si>
  <si>
    <t>321.3465055,49.76144199,323.4272834,51.44419195,306.9888244,50.11112501,290.6362812,71.06326938,280.8507511,99.0371345,341.2932148,50.51372046,353.9826864,72.739643,352.3134903,95.31541187,309.1195853,106.5205762,313.6927229,134.1445949,0,0,331.9202531,102.7459411,332.9861268,130.950585,0,0,318.6134088,44.1322403,325.9555757,44.94397089,316.2059783,40.47634614,330.890312,42.09980732</t>
  </si>
  <si>
    <t>324.7151093,48.45674715,326.0652544,52.62068667,310.3619619,48.95918362,290.7998353,65.00226592,279.4508415,87.94163512,343.3267548,58.45698097,349.2402559,87.23274899,333.2146492,103.6475354,302.7400944,104.4665563,286.3911789,140.9575276,0,0,327.2836918,109.057215,320.6113108,138.521167,0,0,323.3649642,44.29280763,330.2279519,47.025155,318.4792939,39.75726855,335.9498518,43.60451911</t>
  </si>
  <si>
    <t>308.1636187,47.98261096,316.9512366,52.19857062,299.3261366,45.76602984,286.3473424,67.45540342,282.20703,91.36138254,332.8975959,54.58888936,341.0509754,84.79711215,312.2245505,100.0973855,299.6855365,103.7921322,281.2297406,131.3494421,0,0,320.8665747,110.3115785,0,0,0,0,306.4838784,43.94036449,311.8152864,44.0706616,0,0,320.7504974,42.28843676</t>
  </si>
  <si>
    <t>301.8281365,51.09565466,315.3342163,57.08323279,300.353573,48.86250746,286.9430451,67.13660475,286.7543283,93.37797518,329.1255546,61.09125857,335.6898778,90.32641807,311.4371386,109.058784,295.3154612,108.7562681,284.8540604,131.4966598,292.3214402,166.9239286,316.1450979,113.7785306,311.2474321,135.3000118,0,0,304.1584756,47.39014476,304.1584756,47.39014476,0,0,315.0006869,46.93187613</t>
  </si>
  <si>
    <t>307.525495,55.612865,317.7482963,59.25693188,304.6400025,51.10598606,288.9066556,70.88829685,287.7258303,101.0752276,330.0390893,61.20360687,335.5688457,94.47832224,312.8120474,113.148225,299.0780143,108.9480323,278.2690873,138.0511001,291.1351647,170.462847,316.3242669,113.7045072,312.2569614,139.3844026,0,0,307.8383647,53.63748843,309.9073441,51.94025299,0,0,317.5565348,49.10190792</t>
  </si>
  <si>
    <t>297.6395796,57.79438153,313.5523007,62.12858376,301.1937999,57.86883201,288.3336797,77.60383757,289.5667856,103.635371,325.9935715,62.38919185,334.2942328,90.56920856,317.7951227,114.2288654,303.6181267,111.9314603,285.2576366,139.5530042,302.4034635,169.9187399,321.3503428,114.3033369,317.2925034,138.2236018,0,0,0,0,299.5009595,53.83249451,0,0,308.429895,52.01909075</t>
  </si>
  <si>
    <t>302.8180311,63.53570282,315.2263524,64.49047335,299.5803854,59.27475508,290.9559592,78.67025957,290.5805812,106.724143,327.6336767,65.44516717,334.3483407,94.04460088,316.5542359,116.7463593,302.8344671,109.6729423,283.2676025,132.2382939,296.7654317,165.3714889,320.4066322,113.0309618,316.7926115,136.8238208,0,0,0,0,304.8976677,59.68389862,0,0,312.4480249,54.24713247</t>
  </si>
  <si>
    <t>301.8017241,60.05103019,310.6898576,59.92692008,296.3854707,54.12607553,286.0546036,78.27267102,291.7790256,106.1954672,324.9663202,63.72795958,327.1630132,93.70021048,309.7218393,117.9460913,302.4439859,106.0465463,285.0307364,132.2922321,303.2537942,164.0408926,318.4982751,109.822761,315.2228659,129.8704471,0,0,303.5516264,58.02640033,303.5237019,56.02659528,0,0,310.5781599,51.92769989</t>
  </si>
  <si>
    <t>292.4382138,59.79358265,308.3845731,62.18390139,294.2635478,57.83759576,288.3946306,79.70073139,286.1285166,99.65132064,318.9985247,64.44389859,319.9941624,96.47778673,301.6350957,120.0362662,301.9282825,108.0398483,279.9175481,135.5102771,302.2398177,168.0653781,316.0483082,112.3861295,295.9127719,135.9011929,302.2398177,168.0653781,296.0898815,55.88163329,296.0898815,55.88163329,0,0,306.8514262,52.14344599</t>
  </si>
  <si>
    <t>290.6297692,58.16807055,303.1247608,59.81983309,290.5739258,56.16885032,284.0231327,76.35963174,284.5815668,96.35183401,315.6755959,63.47081586,316.6249338,97.45755971,297.747679,121.9942113,295.5236249,106.0500943,276.8697437,138.5836269,0,0,311.684917,111.6010077,291.253729,144.1841851,306.1403049,167.7777253,292.2943895,54.12001323,294.1275397,56.06958866,0,0,302.9013872,51.82295218</t>
  </si>
  <si>
    <t>297.5047774,57.6479317,309.6725447,60.9378352,296.1556269,53.48409671,285.4338052,70.45633469,286.4606415,94.69645912,321.63026,66.2166779,319.8445438,100.2162735,296.3287772,119.8658437,295.8148618,107.7457293,273.4391884,133.5481782,295.055982,165.9854493,311.1000395,115.3853198,285.1888408,140.8161692,296.8242418,166.1713014,0,0,299.4820947,55.84474,0,0,310.5087743,52.98166024</t>
  </si>
  <si>
    <t>288.6942431,58.26920939,304.7996917,61.82090257,292.1920137,56.1707275,283.8649134,76.41112579,286.1448109,94.35446304,317.2946834,63.47266512,323.5759417,97.3104746,302.8086936,117.8983585,295.5329359,112.0992491,280.3768252,142.5342997,306.037929,169.8284396,313.4156913,115.6012975,296.5939606,150.0844334,307.8152358,169.7787948,290.3598631,54.22112414,290.3598631,54.22112414,0,0,301.0217046,53.92331125</t>
  </si>
  <si>
    <t>282.1967466,53.7532376,304.5124827,61.31283276,289.7093069,56.93565174,284.6490689,75.61613118,286.4325759,91.51641742,315.3349494,62.11143814,327.7355663,92.92116098,308.7648998,115.174491,295.9515816,112.5866536,284.2705369,136.034862,312.57144,165.0610778,315.8315832,114.3818336,323.3607312,133.6627262,0,0,283.5177892,49.57997382,285.5076469,51.36931737,0,0,297.8740945,49.98219475</t>
  </si>
  <si>
    <t>300.6132649,40.65124412,318.5977382,56.61860916,306.4309655,53.32881019,295.7091438,70.30104817,294.6638568,80.24626687,330.7655054,59.90851265,345.5193115,89.61343635,318.6760825,106.9022588,303.5999622,97.2736245,290.5959653,101.939896,0,0,322.2116078,107.2738583,314.3991337,130.5849316,0,0,0,0,304.3578476,39.03379993,0,0,316.5256148,42.32370343</t>
  </si>
  <si>
    <t>319.8674903,39.48980901,336.9921057,54.28186201,324.5609159,53.71736367,314.6830785,75.29148355,310.7678344,83.12193691,347.5573985,56.76369127,365.9128274,83.62400126,343.7852527,100.6377405,326.1162802,97.83333433,304.1701578,110.8511913,0,0,343.6038003,104.6336228,329.9921712,130.0423138,0,0,0,0,323.601282,35.65523792,0,0,332.3904051,38.05641159</t>
  </si>
  <si>
    <t>326.4629455,35.65049497,343.7872668,52.14064883,331.3481185,51.79319115,321.8483067,73.53641761,321.6807765,79.53407829,356.1715712,54.48735467,373.2156759,80.97358174,353.1657095,98.42055486,329.9520333,101.7736968,327.281232,133.7115756,0,0,345.8899517,104.2196643,337.8323863,138.0078569,0,0,0,0,330.1292458,31.75134409,0,0,339.0147801,31.99954012</t>
  </si>
  <si>
    <t>332.4328267,33.56012096,350.4515507,49.53903161,339.6227795,48.81611873,329.160785,66.17698875,333.4012027,71.71385451,363.0448216,50.05154015,383.7762721,73.76365186,366.4891157,93.95254381,344.8325662,92.50659964,345.0915098,124.7024219,349.4609028,146.3372581,361.6672478,98.55585554,350.8606116,128.042834,355.2309976,149.6775517,333.9615108,31.36366726,335.7260105,31.15326292,0,0,344.7892891,32.08669855</t>
  </si>
  <si>
    <t>356.5728353,31.26878219,369.2259808,48.53618484,357.025425,45.37397437,338.0088053,57.63878009,349.2682757,70.75661,383.1966457,51.86572028,396.867032,77.26494346,379.0558702,95.67044581,353.3372392,103.2838921,348.7438741,132.9834254,350.2127091,155.220344,371.0353439,104.9568595,358.7978866,139.9605587,355.3348195,157.7134428,356.9492695,27.28653441,360.3012707,29.61230824,0,0,370.7317173,32.60719374</t>
  </si>
  <si>
    <t>375.0820916,39.77524071,382.303058,54.7041377,365.1026272,48.68728934,345.603448,62.53789568,365.4158196,76.91032843,399.7323703,58.73412565,406.2637121,79.62325905,401.1231482,93.12187482,358.6661318,104.3161625,349.0008531,141.4513651,355.9909513,158.3668927,378.7083782,116.7018498,369.5028491,149.8635615,364.8210415,159.3885714,375.5418413,35.80174977,380.6096233,38.40145649,0,0,390.9760554,41.6142394</t>
  </si>
  <si>
    <t>394.9174588,54.02707842,396.6385653,62.0392892,378.875961,59.91523178,366.2637137,83.82776493,387.5413436,91.97650853,414.4021695,64.1633536,416.0125755,88.17518144,414.1927312,94.16262251,378.5548223,105.9141108,369.4705632,133.8513719,360.4281917,155.7887792,398.0674581,112.0504834,388.9273488,147.9875496,381.6768965,167.9374183,393.1674272,50.01476319,400.2782539,50.06440705,389.639439,45.99003525,407.3890806,50.11405091</t>
  </si>
  <si>
    <t>417.8444531,65.10312204,408.0216964,76.3515785,392.2336328,73.07483499,381.2880886,98.27819554,405.4553248,108.2485021,425.5820328,79.77091603,426.7206051,109.95947,422.855263,113.6613974,387.9028808,126.9008936,381.7929604,158.5127094,375.5216449,192.1180027,407.5562865,126.4757097,385.0157128,162.7849327,378.9057924,194.3967485,414.6217006,60.83089875,421.7097951,61.40119463,406.0821298,56.13089339,0,0</t>
  </si>
  <si>
    <t>422.1129229,75.06924099,413.9635195,84.24276515,399.8237107,82.70668673,389.5143152,111.7632296,411.8421399,120.2241142,431.6365407,86.16267417,427.0619447,111.8186832,429.300156,124.1324331,394.4237304,132.4142336,387.4335364,163.8431249,377.34014,190.911366,413.8653461,134.5262739,410.1933594,168.3274057,384.1935481,193.667653,419.0097206,70.70859064,426.0791279,71.47657585,412.1563125,67.95230356,431.381929,72.05264575</t>
  </si>
  <si>
    <t>437.9962317,88.91645428,424.4682399,99.83701847,410.2765098,100.7796344,399.5829939,127.5471866,423.305924,135.9935415,438.7915204,100.8900718,440.5146458,126.8329097,443.0840255,138.6886919,408.0038412,147.031941,401.1226057,177.5550948,390.2965416,202.3270441,429.687584,151.6049253,426.8847229,189.8748202,421.9101265,222.2757417,434.1829535,85.16091898,439.5052265,84.80741317,423.275307,81.87659222,0,0</t>
  </si>
  <si>
    <t>446.9228999,104.7636926,437.523186,117.7802308,421.6050951,119.3971354,412.0533879,148.5114431,437.8255386,155.9450539,457.1801909,117.7938317,461.7786717,145.4708124,459.4545492,157.7686366,423.5243521,173.4800494,422.0588017,211.8244499,419.5826859,240.2200436,441.413454,173.6732277,427.5666134,213.2752768,421.3505889,240.0404661,441.2119802,101.3232054,450.0554746,100.4249139,431.9642597,98.24197416,453.5932703,100.0655568</t>
  </si>
  <si>
    <t>447.1654384,124.1339906,446.9141288,136.1313588,427.4053025,133.7222674,416.070483,165.491856,438.9669896,175.9736642,468.2434499,136.5781454,473.0307761,162.6841293,461.8634963,186.4554724,422.761074,185.6363915,414.8139348,225.4786969,410.5047859,261.39633,447.5608456,190.1567513,439.6555913,227.9994954,417.5733411,263.5448343,443.7368729,118.060856,452.6239234,118.2470136,436.6693174,115.9123728,459.7752488,116.3963741</t>
  </si>
  <si>
    <t>453.5008914,142.027872,451.6680516,158.0215717,432.1261334,153.9533327,417.7995003,183.9035058,440.8545089,199.9840809,474.7719295,160.1022321,476.423255,196.1082157,465.7014694,212.0708868,426.597689,209.9343758,417.5900607,243.9031402,415.7143331,271.8967632,449.6876042,216.0150119,442.4509838,251.9899705,433.4782621,275.9587958,449.966857,136.0154993,458.8488215,138.0465156,444.6328895,135.9968801,465.9667595,136.0713498</t>
  </si>
  <si>
    <t>432.0367067,163.4083439,449.5931521,182.8515048,427.255523,178.3651685,410.3538668,207.4414631,433.1747096,226.0319757,473.3661463,185.0792994,491.2433419,206.4965729,472.9063207,237.8314093,428.0737627,239.014528,419.7904477,276.8252669,0,0,456.6360657,248.5708733,448.1883131,274.2518682,0,0,430.7576542,155.5112542,438.416706,158.3228813,0,0,453.0952834,159.9975906</t>
  </si>
  <si>
    <t>409.7037581,171.781044,426.955477,202.0867444,409.2848994,195.7773887,391.0209385,223.4628545,410.1551013,247.8004992,449.9582424,208.4891741,468.9866906,238.8258876,447.238081,262.4499192,404.6473892,257.7058848,399.0359623,273.610374,0,0,431.1707081,266.1700708,0,0,0,0,411.5512971,167.8126837,415.1057556,167.8747271,0,0,430.9636992,176.1527478</t>
  </si>
  <si>
    <t>377.1293793,185.4733421,401.1214293,217.6528556,380.8264308,209.2534408,364.8700766,232.6083556,379.6809629,261.5136435,423.0273057,223.9161988,448.4698354,251.9660831,438.4797849,260.7957177,383.8661046,269.2027666,0,0,0,0,405.6125796,273.4724719,0,0,0,0,378.4204574,179.3500749,382.2857995,183.0520023,0,0,398.8758542,189.7430474</t>
  </si>
  <si>
    <t>358.9917755,165.6499871,382.5326597,192.6363523,360.0155377,185.7026588,0,0,0,0,408.5711748,199.0751452,0,0,0,0,0,0,0,0,0,0,0,0,0,0,0,0,354.6363322,160.2031405,365.1995212,158.7185776,0,0,383.3602095,160.2055637</t>
  </si>
  <si>
    <t>253.3682615,280.0168302,269.4996469,304.6374807,247.2209086,297.3042589,0,0,0,0,288.8458556,307.4942871,0,0,0,0,0,0,0,0,0,0,0,0,0,0,0,0,248.9679833,273.3019879,261.2794769,275.1199954,0,0,278.8657702,277.7169194</t>
  </si>
  <si>
    <t>0,0,371.6965716,306.164171,0,0,0,0,0,0,346.6390051,291.0912177,318.0283184,305.8071103,0,0,0,0,0,0,0,0,0,0,0,0,0,0,0,0,0,0,0,0,376.6695498,264.459621</t>
  </si>
  <si>
    <t>0,0,423.0812375,217.9737309,449.7894753,223.787415,449.9849511,251.7867327,0,0,399.9149505,210.1352702,368.1530937,244.3578425,0,0,0,0,0,0,0,0,394.9869945,268.1710879,0,0,0,0,0,0,0,0,445.9682735,185.8131665,422.7880239,175.9747544</t>
  </si>
  <si>
    <t>0,0,423.9689574,181.1498132,449.1773166,181.1190659,457.1642566,208.1903408,450.9405699,203.1201719,403.7062196,178.3534798,384.5733595,215.8954029,383.301445,230.2838486,435.3169791,240.0937161,421.1297405,274.8085585,0,0,404.2046962,237.0285669,403.2606699,275.6766604,0,0,0,0,0,0,438.4769463,148.4090833,416.7788434,147.8712917</t>
  </si>
  <si>
    <t>0,0,433.5422086,157.0833183,453.5760692,161.2163035,461.52044,188.5901572,451.2782104,193.5761666,413.6975607,154.9413629,387.8256231,183.5028907,397.6162585,192.6219794,440.5823956,212.6674622,429.4349867,245.863856,426.3842596,270.2592234,411.8881976,211.3620376,403.2627705,252.355696,398.8183684,280.9006362,0,0,0,0,448.9827041,131.5167702,427.367947,129.5421398</t>
  </si>
  <si>
    <t>416.9239975,92.5035946,440.6019449,129.0890339,460.2439387,129.8572158,465.2998977,153.5865735,0,0,424.507936,128.0976311,405.099754,159.3780087,404.0797485,171.4659084,444.1182222,184.9785301,433.707081,217.696815,425.322592,254.2955021,417.0015183,178.6687551,408.113706,207.2832912,410.2485886,241.2161997,0,0,420.2218179,88.28820411,0,0,431.6212569,99.59473671</t>
  </si>
  <si>
    <t>409.4808421,85.00360472,427.227648,103.4711676,444.9324805,101.8598979,451.1928291,131.414139,454.5519325,129.1001707,413.0641804,104.7601472,396.6701803,140.392631,399.1659251,148.1985609,435.6631836,156.9266339,429.7110167,189.6005689,431.3843803,227.6053205,412.4660341,157.0294796,409.8729706,187.3894463,410.8222678,217.4270321,0,0,411.0702589,82.85069085,435.6755597,78.60316255,416.3813103,82.36734618</t>
  </si>
  <si>
    <t>398.9836226,70.10639154,422.4401517,89.70000192,433.0706221,87.51414128,0,0,0,0,411.7747763,89.88616718,387.4839501,124.3153453,378.6661137,128.4698709,416.3773815,149.8149679,402.6113113,176.0592167,404.9824237,210.0230079,402.0877378,146.0637859,400.8684869,178.0899425,405.0173286,212.0227032,0,0,402.4692713,66.04493986,0,0,411.3908225,67.8895179</t>
  </si>
  <si>
    <t>381.8273289,52.54529451,402.7945806,71.05940751,407.9677792,68.67412513,0,0,0,0,395.8491542,73.57483448,391.1008788,106.0096954,370.1181228,111.5613473,405.2701782,129.033791,396.2430689,151.7559429,396.6669948,181.8055947,396.2585732,127.690178,379.5536538,142.9546122,377.9114011,169.1452239,0,0,383.3076006,48.42581883,0,0,392.464685,51.76413407</t>
  </si>
  <si>
    <t>358.8826238,41.75622986,376.0864564,60.30576969,370.8189096,58.1392426,355.9757107,77.6826489,0,0,381.3540032,62.47229677,375.0184881,94.28899266,344.6229359,99.33673383,363.8541783,109.9460382,357.8327715,131.7676685,373.1338381,154.2593861,369.1227246,112.1125967,357.8327715,131.7676685,371.3567155,154.2035377,0,0,362.4996908,39.86891367,0,0,369.6071819,40.0922761</t>
  </si>
  <si>
    <t>344.0533298,35.86378836,359.6728563,54.19492015,354.3410259,54.08323396,341.4799059,73.81821859,0,0,363.1861914,56.26895293,362.5160324,88.26193477,333.9516161,93.66491034,351.2230978,118.0319619,340.0139331,143.8028664,0,0,354.7783179,118.1064334,345.2211084,149.9132576,0,0,0,0,345.9147097,31.90190134,0,0,354.7598753,34.08762032</t>
  </si>
  <si>
    <t>322.2019451,35.89051994,339.832365,50.07592012,332.6998113,52.00133495,325.3169342,77.92544432,316.2608727,93.83148312,346.9429751,50.15038515,348.4057234,80.16734863,321.5736366,95.88723008,337.4889848,104.0543404,331.8830103,129.9970581,0,0,346.3774974,104.1474243,331.841123,133.9968388,0,0,0,0,322.2438323,31.89073926,0,0,331.1532886,29.98393283</t>
  </si>
  <si>
    <t>315.3482883,41.17536348,334.0185734,54.51022297,326.9248955,54.01418353,316.2438762,79.3307818,308.5921452,86.81525467,339.33958,54.88230487,338.8810365,86.92838142,313.0760722,99.15810503,335.7122349,106.7556349,330.4907379,130.4491172,0,0,341.0322439,107.127647,330.2117113,134.4393734,0,0,313.7141327,39.0562081,317.2614704,39.3042627,0,0,328.0410017,38.05315891</t>
  </si>
  <si>
    <t>308.2936083,54.89590541,327.5219465,60.25025259,320.4282687,59.75421315,309.8867626,83.07568334,296.2174563,100.1637845,336.24978,62.86544741,326.9238898,94.29145721,299.0662301,110.3874097,338.5014946,107.130347,331.3668154,132.6949301,0,0,343.9610169,105.5072311,330.9482756,138.6803144,339.9151319,163.3659453,0,0,312.118975,51.1536341,0,0,321.2653483,47.78344468</t>
  </si>
  <si>
    <t>308.5166912,64.7483671,326.4068351,64.74253061,317.5732324,63.75168096,306.064369,86.61126068,293.2344631,105.2975766,333.0276418,69.51025959,320.6270249,100.3199824,288.3639879,116.8265183,344.0232836,115.0195538,327.8824775,131.3219495,0,0,340.489445,114.6231694,326.990724,139.2720926,0,0,310.7294873,60.97148776,310.9524257,58.98395198,0,0,320.2309114,55.9996186</t>
  </si>
  <si>
    <t>306.6683509,67.56337663,324.5053202,66.18503968,315.6217351,65.87481733,304.0538442,91.48670496,292.7651498,109.103466,329.6954731,70.36872243,319.6951016,102.0390065,290.6402366,119.0353577,347.7727784,113.0255983,331.1543328,130.4562399,0,0,344.219944,112.9015303,330.9449353,136.4525848,0,0,0,0,308.5848661,63.62786478,0,0,315.9009318,57.87969074</t>
  </si>
  <si>
    <t>309.0474021,66.58554999,325.1717318,66.66294208,319.8821581,65.97594477,305.9563006,90.38565695,293.3174103,104.8785291,328.1819391,71.08749598,317.0086971,101.9051043,290.2662601,114.5662412,345.9486146,113.7309429,327.7635505,129.5202888,0,0,342.4232237,113.2730735,326.7331833,137.4536577,0,0,0,0,309.5625856,62.61886549,0,0,315.6239431,57.35570726</t>
  </si>
  <si>
    <t>301.755666,70.59604894,318.9162798,65.53930913,311.9123276,66.77429782,307.3269228,91.95307077,298.5439628,113.810281,322.7645683,66.89160379,319.9146645,101.9186272,296.7794573,124.2756785,347.2184225,103.1967866,336.6854592,125.3625704,0,0,348.9694105,102.8880395,339.8246511,132.9324583,0,0,0,0,302.8120598,66.34807104,0,0,307.0221477,59.51315707</t>
  </si>
  <si>
    <t>308.9745401,66.91984015,324.7739455,63.69822736,315.9111437,64.38018439,306.6575249,83.14542075,296.243903,110.0235625,332.0174259,65.14678255,327.2289601,95.60391499,293.4665726,120.2668266,345.7217558,104.2105283,329.5305363,125.5154971,0,0,349.2662783,103.9377915,335.6150107,135.076881,344.2404339,154.4723088,0,0,308.6676633,62.9316292,0,0,311.906306,58.67060474</t>
  </si>
  <si>
    <t>331.7724935,55.78567794,345.083834,62.19453877,336.3298785,60.65097655,320.6019601,78.18624727,304.5122423,87.53430935,352.0868014,63.42935382,353.5339991,96.17818835,325.202852,113.5220179,328.3420438,105.9521299,298.2463912,112.8305619,0,0,339.556084,114.0220326,319.9788923,132.9094243,0,0,332.1197906,53.81606258,332.4670878,51.84644722,0,0,340.1646495,49.14203154</t>
  </si>
  <si>
    <t>337.336157,46.11517783,356.9529157,51.91007263,351.5992645,49.96602845,344.7609214,76.03906787,334.2829988,94.1497837,360.5087207,51.87283488,371.4892901,81.75948717,362.8521009,105.8512551,348.5461063,98.00063431,338.215789,130.110572,350.91043,153.9789449,353.921701,101.9445584,340.0355787,134.0917338,345.5986661,156.0346814,0,0,337.2942698,42.11539715,0,0,342.5850902,38.05977032</t>
  </si>
  <si>
    <t>343.4886059,41.5126766,362.7281593,48.46082172,359.1764047,48.28711153,0,0,0,0,364.4063369,50.54528908,371.8192281,80.94369965,358.2166885,104.30711,349.6314001,97.8800466,339.3852157,125.4123917,345.3153289,149.7311104,356.538511,102.2226426,340.8679937,131.4920836,345.2176291,151.7287226,0,0,345.5575825,35.6066949,0,0,350.9819154,33.86959907</t>
  </si>
  <si>
    <t>330.0107976,42.7223635,348.4430575,51.4578704,341.3493796,51.95390985,334.2957054,78.5106416,332.2840112,100.7050353,355.6762486,52.95695904,363.0899543,82.5117983,347.0294201,107.6934687,339.5172024,102.2041239,334.3767103,130.6319565,0,0,352.3494291,107.3214566,345.4352682,135.8733164,0,0,329.7317711,38.73210734,331.5054399,38.60808004,0,0,338.4596045,36.11691252</t>
  </si>
  <si>
    <t>328.1658478,43.34379171,346.9838375,52.95214217,339.8977769,52.35710764,330.4687312,79.66387271,321.8764659,97.00570935,352.2981338,53.39839715,352.9966091,87.57671291,331.6682782,107.8631477,330.231226,103.7283968,319.3661247,126.9004946,0,0,340.526103,108.6069618,327.7208849,133.6231821,0,0,328.5005599,39.35782034,330.2723242,39.50659989,0,0,337.6930969,36.11566305</t>
  </si>
  <si>
    <t>321.400069,40.10703119,339.2608686,47.92042473,333.9062175,45.97639102,327.1097617,76.04921112,323.7434491,94.08545145,342.8156737,47.88319745,348.4834792,79.82559671,329.1599312,102.0291666,330.9168901,100.0106574,324.0994906,128.0835872,0,0,341.6032489,101.8988555,329.4950291,134.0274121,0,0,0,0,323.1360842,36.08863164,0,0,330.2048071,32.01438593</t>
  </si>
  <si>
    <t>314.1657482,32.93359467,334.1854841,39.68987416,327.0885161,40.13637858,321.8752681,70.52368459,319.0797731,82.72328883,339.6335419,41.35106497,348.6142299,70.84536212,335.9272699,95.69101224,330.2280494,90.03771454,330.5884405,124.0822648,0,0,342.7730752,91.25240093,337.9365712,127.6278673,0,0,0,0,315.6890771,28.82984599,0,0,324.4349553,26.27564632</t>
  </si>
  <si>
    <t>313.2292198,27.19095486,331.5219664,33.93133369,324.4282885,34.42737313,324.6078054,62.48319352,320.4039026,78.81623028,338.7551575,35.43042232,349.4361768,60.74702059,342.1034761,83.31349619,329.6897892,84.18154777,334.1142102,121.9649539,335.6488562,143.9113628,342.2429893,85.30862426,343.1210702,123.3400153,342.8820474,145.4104514,0,0,314.7238621,23.07667141,0,0,323.3121823,18.46634851</t>
  </si>
  <si>
    <t>321.8035722,17.03856739,337.7495938,34.8649994,330.8961857,32.10871232,323.0023882,55.39237289,317.5231945,72.90304315,343.0523949,35.4410693,347.0978132,64.04528074,330.5820131,84.38052293,324.1606034,77.6476321,314.0672071,104.7158731,324.7500343,138.0646735,334.333213,82.77626766,317.1704094,109.0765235,321.4318269,135.692433,0,0,325.7707713,13.44601025,0,0,334.607779,14.40601876</t>
  </si>
  <si>
    <t>301.7857093,23.33559433,317.0917068,31.58130393,310.0307293,32.42327651,307.8137547,58.8718287,302.1726352,71.62950538,324.3894927,32.7252623,335.0025975,61.67225398,316.4245584,86.04341217,319.4809337,81.65062318,324.7985537,111.2290647,0,0,330.5465134,84.35946701,315.9720835,112.28156,0,0,301.3120924,19.36373243,304.8420846,18.94280534,0,0,313.6685547,17.89031002</t>
  </si>
  <si>
    <t>271.4726718,32.45726009,287.5866142,31.87342757,282.3222168,32.72607592,285.6832985,64.59870389,277.7126087,82.09817988,294.9259029,32.71078222,295.0974785,67.12606154,275.1616417,88.58953593,299.8867873,74.45461236,295.5888172,103.5156133,311.3982595,145.5284191,307.226076,75.29196701,297.9834716,107.1798887,322.0833669,133.667491,267.3238764,29.07709421,272.5882738,28.22444586,0,0,280.4036381,20.88044146</t>
  </si>
  <si>
    <t>263.3467145,23.10420785,284.459845,28.1415958,281.0057901,25.97027335,281.4138707,54.02370013,0,0,287.912901,30.3128694,288.125582,62.36152071,267.5182319,83.37994728,290.8957385,78.516129,282.5221323,104.1376681,289.1534253,150.5169767,294.4464943,78.68979034,282.1313332,112.1281171,296.3536355,148.866736,259.8936585,20.93293425,265.3179913,19.19583841,0,0,276.1676559,15.7216956</t>
  </si>
  <si>
    <t>247.8652732,17.38966597,265.939812,19.69894636,0,0,0,0,0,0,266.1280291,21.69007025,267.5586056,55.7064072,259.1975511,80.60374958,278.1021093,72.78999145,0,0,0,0,279.8712229,72.62276058,269.9292719,99.67845771,0,0,0,0,249.2579527,13.24018734,0,0,256.1501721,10.57976356</t>
  </si>
  <si>
    <t>0,0,234.843712,22.92604334,215.9675394,30.80564566,0,0,0,0,252.3416981,19.20075575,258.8082204,48.71057148,253.2914934,65.32822073,233.816804,85.32405438,0,0,0,0,251.3147901,81.59876679,267.6157426,102.1059419,0,0,0,0,0,0,0,0,0,0</t>
  </si>
  <si>
    <t>256.1438678,8.095153505,252.8020855,12.27577871,240.3751396,12.92704887,240.2743308,44.97624733,265.024549,41.67639561,265.3347021,13.62171527,273.5873504,35.21940304,257.8186223,40.05129841,246.9607601,70.66150676,264.0902263,91.79397913,0,0,264.1910351,59.74478067,268.9982276,83.52578226,274.7426075,91.23571018,254.2636323,6.190947996,256.1438678,8.095153505,0,0,259.6939957,7.909098746</t>
  </si>
  <si>
    <t>266.8528577,7.888958835,263.6599542,14.0892324,249.4629875,14.93268962,247.21799,37.10485961,256.4471828,42.56712294,275.9634375,11.35474253,285.9043085,28.7958837,268.8692791,41.8291127,257.0402479,52.54952114,258.8194433,82.49671573,0,0,272.893472,49.60413731,279.0473762,63.26321315,278.8154733,89.32283614,264.9603725,5.997866868,270.4025985,7.678064878,256.0870188,6.525042454,0,0</t>
  </si>
  <si>
    <t>290.0424167,8.889264692,282.2356205,16.21184995,266.482736,12.76995652,249.2797269,25.26221317,253.1406536,41.67970792,296.2178226,19.49259827,301.6681661,38.06300688,284.8276881,46.57172601,261.4492731,48.46064908,0,0,0,0,278.97284,52.0636876,295.6320524,45.54673723,270.3990081,87.43218058,286.6823174,6.575205727,293.5837815,9.211554899,277.830897,5.769661476,0,0</t>
  </si>
  <si>
    <t>303.8369975,13.59819471,296.8072188,24.69025342,283.0299551,20.6341112,263.3975053,31.88685305,269.561646,50.99228919,310.293305,30.72508629,307.0794709,52.48907651,300.932118,69.77650515,276.8944537,62.18354708,276.3219716,90.40264346,273.9846377,106.231,290.3795506,68.21823387,281.5977607,91.18170606,275.7425746,106.4905901,300.611312,11.10017769,307.6460272,12.13897651,295.6276897,8.342570521,312.9228056,12.9181852</t>
  </si>
  <si>
    <t>326.2563974,21.41372366,319.6788647,30.64343758,307.596101,27.0573592,287.9054375,40.63436374,292.1237011,63.36699607,331.5050282,36.212987,325.145136,57.57175351,322.0949775,67.25959444,295.3924918,65.80833653,291.2710232,97.54181248,286.6743222,119.1295781,312.5072375,72.06475446,317.715917,100.9764126,312.6040325,126.5308627,325.0083898,17.21804006,330.0393801,19.88825082,319.9773995,14.5478293,332.0601631,18.13390768</t>
  </si>
  <si>
    <t>346.863109,25.15370458,341.872172,36.63101146,328.2426671,30.92747529,306.8835137,44.4250526,309.7393696,64.92590566,355.2569451,44.319518,349.0463193,65.72216417,342.7781139,73.01260239,317.0996765,77.91975818,315.2669069,122.0251557,0,0,336.0224299,84.27322507,327.1306723,127.5118858,0,0,345.5858405,20.96683592,350.6363422,23.60198074,340.5363313,18.33181296,355.9295906,24.25191146</t>
  </si>
  <si>
    <t>364.8580321,36.76144665,367.1821545,49.05927084,353.4371875,43.64252209,330.5964934,57.40477404,335.4478462,80.01076211,382.6960193,54.6556981,387.5483671,77.26178723,376.5317487,80.16333994,340.1472057,86.51898071,325.8977731,121.2568164,301.2370665,152.9268196,357.2278553,94.28484786,348.0820084,131.5513794,349.1934524,155.7877718,365.2622582,32.78192391,370.3658438,35.31061977,363.4933603,32.60224539,377.2383273,38.01899414</t>
  </si>
  <si>
    <t>378.4657685,45.99725405,386.0577766,55.637895,369.8814789,52.42426861,345.7060915,67.62337922,353.9809991,91.24735486,400.4581969,58.93837647,405.1813499,82.7360623,398.3719388,89.07627061,368.6745187,100.5406731,368.5595375,134.5869367,364.3076018,156.821188,391.9533268,103.406928,388.3852895,139.6244652,378.7080222,160.1216695,378.270369,42.00202953,381.9198234,43.8259316,0,0,390.8959108,45.38931725</t>
  </si>
  <si>
    <t>394.8093393,55.548046,399.4441198,62.97528949,381.2824412,61.48844253,358.5840883,78.81608221,371.0050898,103.3259382,416.1234487,66.69012284,415.3855241,86.990384,411.2178122,95.65474006,380.9209696,110.0109699,378.889417,146.6502809,372.3136993,163.7316819,402.6030511,111.0030553,409.0956441,144.4247177,415.3098902,175.8658441,394.2526456,51.5869739,398.0523856,53.07260925,390.4529057,50.10133855,405.3725283,54.06348308</t>
  </si>
  <si>
    <t>422.381667,69.6995439,428.3992423,79.30317214,410.246009,74.55792139,389.6625418,86.02168011,387.7903609,110.2112019,446.5524756,84.04842289,455.5993393,111.4841765,434.5973323,116.962551,402.8147963,121.1898915,396.1796619,153.7320075,0,0,424.9329096,131.6725416,414.751435,164.4626424,409.3319164,188.9002188,422.1026404,65.70928774,427.5621627,67.33240368,0,0,436.4295094,66.71233693</t>
  </si>
  <si>
    <t>430.6677669,83.85454034,438.6438043,97.38040999,420.5241413,92.50854213,395.2911574,116.1395687,399.9703724,133.880766,456.8890486,104.2483313,465.6185739,129.7505215,444.9545786,141.0703648,415.0433777,146.9601312,417.6805857,188.8772534,423.4900327,224.5829317,436.7120237,151.6087154,423.2552229,192.5344349,425.3901055,226.4673433,430.2910229,77.86638003,435.7390808,79.52757084,0,0,448.2851046,80.74219444</t>
  </si>
  <si>
    <t>455.4655533,105.3769185,455.4748638,119.4893669,436.8250706,111.0856564,410.3776594,121.8558356,408.3816335,151.8421186,472.3596851,127.6701089,476.1559408,154.3563369,456.7644491,166.0178881,423.0021329,163.7686016,413.1991785,198.8163259,408.1765269,224.3884641,446.9428736,172.8407157,432.6092912,215.3796713,416.0103949,261.6642424,454.4535746,99.20138755,461.2578349,102.0768636,452.9402618,96.99431521,469.8260751,105.1751826</t>
  </si>
  <si>
    <t>474.7490857,139.9712971,458.3421497,141.6483336,444.217282,127.4889511,418.1564499,133.8368132,404.7951827,164.2419621,478.3170007,152.6093958,477.2715185,184.7892807,453.2557671,189.4111852,423.0574927,187.0801959,408.8394602,223.4238593,401.9449846,258.8022071,448.3108201,198.8019,432.9034825,230.9328638,413.9774906,262.5567807,474.1312876,131.7996354,479.1245054,134.5398296,462.38404,126.0655095,0,0</t>
  </si>
  <si>
    <t>431.0700577,145.5124399,438.1166667,158.7335161,417.4615371,151.2633919,392.7594846,168.4952663,391.729877,202.8955686,459.0214712,168.187995,464.7961239,199.7128213,437.0777485,207.2462667,414.8999955,216.0956632,411.5967555,260.8626728,417.6303936,280.2594054,443.8726983,218.483239,439.565798,255.3134566,436.0295198,269.8714656,430.0673895,137.5755225,437.623651,140.6527345,0,0,452.235832,142.8385744</t>
  </si>
  <si>
    <t>413.3087265,159.9921926,426.1698464,179.7271772,404.5892157,168.1765956,381.6089392,174.6592811,369.9634822,212.9115551,447.7494774,191.2777797,450.2391313,225.2330872,414.7328143,227.977279,395.4752977,242.3837385,401.519172,276.2645955,0,0,418.7068838,247.8984212,406.8510024,276.1529093,0,0,414.9606817,153.9562728,420.334397,155.8441479,0,0,434.6799325,161.5449673</t>
  </si>
  <si>
    <t>395.5189883,178.1435406,408.2946248,204.0043819,390.4480467,189.5857247,357.16902,197.3643095,346.8085046,208.1194963,424.3790032,218.1941689,419.2271674,257.8610138,380.9571017,248.856993,369.3485786,255.4164962,0,0,0,0,389.2159397,268.0808103,0,0,0,0,398.0549549,172.422513,403.0859452,175.0927238,0,0,416.1591248,184.857828</t>
  </si>
  <si>
    <t>360.2700017,166.4894801,378.8857872,205.3411536,363.7672181,192.3144828,344.2042451,219.6711451,0,0,395.6458992,216.2543862,0,0,0,0,341.9815442,239.8628448,0,0,0,0,0,0,0,0,0,0,0,0,365.4597266,164.1403714,0,0,377.1626618,179.3983157</t>
  </si>
  <si>
    <t>342.5472564,177.8676571,359.5383542,195.5755051,344.0080901,187.7603799,0,0,0,0,376.5353777,201.1523495,0,0,0,0,0,0,0,0,0,0,0,0,0,0,0,0,341.6707562,171.9320234,348.9976382,172.8717691,0,0,365.4103282,174.4915244</t>
  </si>
  <si>
    <t>0,0,393.8391432,210.1908586,419.5235781,218.4029649,428.9224951,260.446518,419.8280782,260.9996033,374.059619,198.8830156,354.2719697,209.8605482,363.6932876,185.0476552,0,0,0,0,0,0,357.1264497,258.9483827,0,0,0,0,0,0,0,0,415.8651343,185.3934192,394.650245,171.8270344</t>
  </si>
  <si>
    <t>0,0,416.2032079,180.2657608,438.8393706,187.8632906,446.829634,226.5148181,445.3349917,222.4005347,395.3407141,172.7922582,370.8908789,191.1313933,0,0,417.3388163,240.491685,397.2323972,273.1687288,0,0,387.7474915,230.4029179,374.4567212,267.566327,0,0,0,0,0,0,432.064723,157.3163027,414.6100536,152.0859828</t>
  </si>
  <si>
    <t>0,0,420.1868416,149.5858983,441.4729401,148.1720739,455.7462528,175.2857341,461.5977204,182.9147062,400.4097378,146.8906816,384.5264971,176.0073426,375.7386225,204.6527288,427.844015,211.2139182,414.7952501,256.1775672,403.8356401,278.9539799,404.3861811,206.7587691,400.2058756,251.1333743,399.8908116,273.2027754,0,0,0,0,430.8813553,122.8182798,409.594259,124.2321705</t>
  </si>
  <si>
    <t>413.1002907,87.14428445,426.4906781,124.9960322,443.9068098,129.0869538,458.2444312,158.9949778,447.1788515,161.7038216,409.0745464,120.9051106,390.3453969,142.8418141,393.6395737,145.2487905,429.1601275,177.6827322,413.2515378,205.9982741,398.1602139,242.4679441,403.1543342,170.5533844,393.5962965,205.6686916,383.8014504,242.7699299,0,0,415.1025918,85.36887624,439.9243427,102.4278789,420.9795268,96.14050357</t>
  </si>
  <si>
    <t>394.5410975,77.88698818,420.1612549,101.4183685,436.0793458,99.80146393,454.6249067,124.0514572,459.7284923,121.5227614,404.2431639,103.035273,391.9129884,122.3803513,388.7292991,108.6317002,430.9240063,154.602991,423.546418,187.5170418,417.9367326,220.2515153,407.5270927,152.9589857,403.8884183,187.503542,407.7285665,225.3090081,0,0,396.3099954,77.70730966,426.7815056,78.63270187,405.5577159,80.78854088</t>
  </si>
  <si>
    <t>387.3957461,70.88943477,409.8933795,85.20562773,423.7675838,80.1262395,439.0217367,92.99387727,0,0,395.7132955,86.2967283,383.0675956,107.3288836,384.3800401,101.2101605,415.6555381,136.9159634,412.639832,167.2366891,415.5551619,205.1246931,395.8512949,134.4279965,387.670748,167.1520479,375.2469877,214.2439812,0,0,388.7081907,64.77071158,0,0,397.8778693,68.07696551</t>
  </si>
  <si>
    <t>371.8044596,34.91639588,385.577437,59.62118943,396.7696219,57.49518704,405.6288245,79.32160577,405.6777952,89.47814705,374.7266573,59.77654637,360.8610703,87.82578554,351.7114041,78.12689396,374.9754528,110.5599336,361.4502856,136.6383571,358.0460877,156.3465137,364.8045273,106.773489,355.8537004,137.7012732,356.2940326,156.0438806,0,0,373.8959491,33.2480432,0,0,378.8116947,36.12675844</t>
  </si>
  <si>
    <t>338.4936821,28.16005625,356.6018628,43.7842529,351.2281475,41.89637772,334.0823205,72.2621134,0,0,358.4213578,45.74657855,357.3139067,77.7767961,332.4722502,80.29759457,343.4719903,96.07069218,331.5333387,120.3260366,339.1872833,146.1714125,355.9561458,97.80962452,356.5844199,127.803045,357.1289241,153.7973427,0,0,340.1865225,24.12371875,0,0,347.3378478,25.97435822</t>
  </si>
  <si>
    <t>313.4095821,19.2415572,329.6817795,34.96646983,324.5781938,32.43777397,312.9051165,59.39614163,305.0220677,66.6365741,333.0174621,37.31558823,331.349443,71.32110897,306.1846264,72.78553673,318.7169149,90.14085369,310.9848646,113.4789546,0,0,325.7915115,90.8594667,309.0148485,115.2891385,0,0,0,0,317.351604,15.62139149,0,0,325.9929853,18.50944438</t>
  </si>
  <si>
    <t>286.1697189,18.37349726,302.6581931,29.69295914,306.1273224,27.54580332,293.0893195,56.11684126,282.8514329,66.55471629,302.7419446,31.6912048,305.8584091,63.58868014,282.9351844,68.55296194,303.1430433,83.72004683,291.3799709,100.2271139,299.1547454,115.9153006,304.9194837,83.64559175,293.1564113,100.1526588,299.2384969,117.9135463,0,0,287.7786563,14.30255087,0,0,294.7996672,12.00652674</t>
  </si>
  <si>
    <t>264.4244279,12.13142181,280.5492123,23.9632149,285.9028635,25.90725909,289.7518792,53.86848607,0,0,280.5701559,25.96310524,289.7728228,55.86837641,268.523767,64.09134333,275.7610387,76.01620985,268.9216957,102.0892598,296.110824,151.8072665,275.7610387,76.01620985,267.1447932,102.1078682,0,0,0,0,266.1813868,10.1129126,0,0,271.5140944,10.05706644</t>
  </si>
  <si>
    <t>168.4754857,20.32874104,179.5516988,33.60260739,172.4822915,32.83462218,154.1998852,52.97794907,136.9974749,63.1797666,181.3192992,33.79463069,164.8034991,54.12987288,150.9202903,66.70403888,169.2423033,62.65915028,154.4544969,67.08797749,153.1585016,79.01778873,174.1121118,67.21171593,156.006098,69.26830266,153.1585016,79.01778873,168.9074841,16.35213729,170.4590853,18.53246247,0,0,177.5284926,19.30044767</t>
  </si>
  <si>
    <t>163.4949342,24.011999,174.1678506,25.97475544,170.6128722,25.98716474,160.0366943,52.0242412,147.6416394,66.06759368,174.1748319,27.97474326,167.168595,57.99938257,156.5435479,70.03654432,172.4596746,45.98083999,0,0,0,0,183.1684975,57.94353201,0,0,0,0,0,0,165.2649421,22.00580829,0,0,168.8209204,21.9933955</t>
  </si>
  <si>
    <t>167.2931513,26.49331721,171.6258628,36.96609939,166.5124862,34.45513623,152.9568792,45.18354033,139.2051107,57.9023016,174.9687299,39.30346216,163.9753249,60.33104805,152.1892322,71.23295495,153.1650635,61.28068117,0,0,0,0,157.8871123,67.77245625,144.7218378,74.51995084,0,0,167.6834838,22.5124077,171.0273461,24.84986805,0,0,174.5653794,25.19677607</t>
  </si>
  <si>
    <t>270.8781957,12.2222689,263.2526371,19.73340576,272.1220943,20.32251584,278.2896237,34.76301106,280.7774208,50.96350493,252.7426349,17.03092377,242.4151485,38.39344577,0,0,262.508314,57.76769644,265.7088194,90.05078263,273.1202474,112.5915248,258.9611298,57.53209217,267.6154585,88.17301498,273.2527955,110.5959219,0,0,0,0,269.1051025,12.10449991,263.9153777,9.755391183</t>
  </si>
  <si>
    <t>301.4233806,18.14801202,288.0516663,24.47851608,275.9689027,20.8924377,257.0110632,42.63181033,260.971735,67.34778491,300.1354217,28.06472325,0,0,0,0,270.3018832,64.52596713,272.241772,90.99628486,271.1714536,113.0420487,284.4054299,66.35770237,281.0567367,92.14115158,276.7176275,111.7455749,300.175373,13.95232842,305.2063633,16.62253918,293.3811914,11.05311856,0,0</t>
  </si>
  <si>
    <t>325.3789641,15.33380145,308.4309421,25.95286695,304.8874136,25.65530784,288.7070194,48.38106701,290.074919,74.58744003,312.1408302,24.25735669,309.7978452,52.15915629,317.9862457,60.87491312,295.8912835,69.05473795,304.3452437,95.8561455,307.6512671,120.2182287,302.9773441,69.64977248,304.1778876,97.84913119,306.0468589,118.0764635,325.5463201,13.34081577,0,0,318.6276156,10.75279555,0,0</t>
  </si>
  <si>
    <t>338.336812,16.04956623,324.4409516,32.14009334,319.1598522,32.88230521,312.4935191,62.09437278,318.4294184,91.55496313,327.9613544,31.64533182,331.5798634,57.39230042,339.736037,64.32464322,318.5190436,79.42443568,323.8982491,104.9239539,326.1250239,120.7682423,329.0822326,77.93987276,334.739785,105.4199271,331.4071136,120.0258913,337.7801183,12.08849413,0,0,328.9776259,13.3256067,0,0</t>
  </si>
  <si>
    <t>374.6282858,29.52984168,355.5048152,36.62562614,355.1919455,38.60100271,342.0322092,64.86572545,354.7065252,87.12244836,355.8176849,34.65024958,356.705839,63.13994488,365.0504346,78.63611471,337.4612602,82.36612986,334.8362071,110.2993865,322.6150798,130.6379795,336.0180201,80.11261217,329.8817352,107.489743,323.2408191,126.6872264,373.4979153,25.30094742,0,0,365.0312238,21.93502167,0,0</t>
  </si>
  <si>
    <t>389.9780266,31.51969561,372.4496559,41.95106677,372.4985204,43.95046974,362.5198069,72.20270564,377.2750706,93.84866314,372.3519269,37.95226081,380.2915002,71.76837379,387.6456996,81.59162662,364.7360566,90.15391635,370.8502959,122.0140424,368.0771889,154.0913711,355.7529809,86.3722641,354.8550721,122.4049582,335.8912834,146.8755907,388.1028284,27.56433017,0,0,380.9450866,25.73866481,0,0</t>
  </si>
  <si>
    <t>420.6609305,45.33065485,403.9008186,56.24388746,395.0313614,55.65477739,377.6085089,76.54602458,368.6574691,104.0131906,412.7702757,56.83299754,414.7268826,81.0158368,421.2920563,89.46952327,383.1132977,100.9645344,382.6340708,135.0076192,387.6086672,167.4085407,393.6242977,103.6670826,386.181255,135.2432235,389.3827582,167.526376,419.1519358,41.22161375,420.7934787,43.33505193,408.6409357,38.51906548,0,0</t>
  </si>
  <si>
    <t>426.6213312,49.12650848,411.8917975,67.97055584,399.2885687,68.16199705,392.9521759,93.64951717,399.5643394,120.9155587,424.1467443,65.80967291,432.1635835,90.7971783,435.6365551,110.4933319,406.2209945,117.7109547,405.4828934,144.2421959,409.2886599,176.0647889,423.7279206,114.6240039,421.2398163,141.4638187,410.3450536,171.816811,424.1757488,45.49602492,0,0,411.9198172,47.6570815,0,0</t>
  </si>
  <si>
    <t>460.9996439,69.4834183,443.6178666,85.91299839,431.1775813,86.21703312,419.4213986,114.5127095,427.2143785,142.3306136,454.2816824,85.65237973,451.5584396,119.7290869,455.4544297,133.6380512,430.7683172,142.243757,425.9744184,164.3674868,403.1146396,174.9291551,445.0838008,145.8950877,438.6590261,174.060467,433.9139917,198.1835998,459.1244457,65.52805286,460.9507795,67.48401532,446.6841604,65.83208759,0,0</t>
  </si>
  <si>
    <t>463.7038491,83.88344487,453.290274,97.68237927,438.9295139,97.93197526,428.9499167,125.8366867,427.7498806,152.350849,469.0932865,95.17942202,479.5583041,115.7961562,490.3361914,138.3882669,442.109653,152.1014095,445.985197,187.9363288,444.1594216,210.499738,459.981645,151.2956877,449.8102862,189.3554231,444.1594216,210.499738,461.0091303,78.2354563,466.5903293,79.37640949,451.9166995,77.65062891,0,0</t>
  </si>
  <si>
    <t>483.3139702,106.9854785,473.030547,115.5439686,457.5095171,111.1738849,438.3996307,130.5339531,427.1805963,157.1556324,488.8506483,117.9365396,491.3956238,148.6625778,488.1058386,170.415217,443.8614922,165.7466159,431.4471611,200.2784954,428.1209564,234.1620851,462.5994682,172.6259612,437.8800646,205.296869,428.4200277,232.1845724,480.6961555,100.5213412,487.4281304,103.5622021,472.2061719,97.21460576,0,0</t>
  </si>
  <si>
    <t>493.8259564,129.5480096,480.8038815,136.569661,463.3851547,131.2175359,442.0465274,153.6465576,436.1994317,183.2853262,499.995368,142.0581927,497.6937918,171.9697749,492.7673265,189.6439107,452.3057139,182.5187281,440.9878975,213.7424587,433.5224774,241.2507918,476.6610443,190.4105088,464.7294742,229.6106613,452.7979041,268.8108138,490.5873137,125.2869851,497.6773558,125.8325354,480.5655058,116.4921994,501.2228753,126.1053489</t>
  </si>
  <si>
    <t>487.1954942,143.3808344,487.2351009,159.4792727,468.657482,149.4140249,448.6074753,169.3653285,433.4282713,193.8693057,504.0441252,169.3523892,502.3557381,201.3572425,494.4619406,224.6409031,452.2208952,201.9461437,437.7292954,236.5836536,430.7381073,268.012437,477.6519221,214.7676786,465.5749262,243.6321982,446.428523,271.7287326,487.8434919,137.4159288,492.4973012,143.9567964,0,0,502.88591,147.09713</t>
  </si>
  <si>
    <t>454.5884471,157.957947,462.9155473,178.1983453,447.2010025,167.7554969,434.1475768,189.3994617,421.0931514,211.0433986,482.1847056,188.7404833,486.4546016,226.874574,473.010272,262.5130804,436.8076962,221.486247,423.139993,265.1216343,0,0,461.240245,238.1749521,458.5136003,272.1120512,0,0,454.7559773,151.9602863,461.8083614,154.1580578,0,0,474.1368224,158.5039839</t>
  </si>
  <si>
    <t>422.0387573,166.9507493,437.7287977,191.1313336,420.5741008,183.2753567,407.5408725,207.1528557,391.4964453,235.4550375,458.6664773,200.5127833,466.5719202,233.7716033,459.6000495,262.9122606,422.5380401,253.608203,429.1545325,276.9504405,0,0,444.9813192,260.7773113,437.9694971,275.8055738,0,0,421.2659819,161.0007226,426.8131475,162.2970675,0,0,441.9470613,168.3987013</t>
  </si>
  <si>
    <t>378.1633318,181.8803816,393.0874684,216.3661779,377.4094718,205.868539,356.9207966,235.2394655,351.1506764,249.0650433,410.4169443,230.9176915,402.1786632,266.6765651,0,0,361.2470179,267.3912207,0,0,0,0,382.3182047,276.0573605,0,0,0,0,380.1917411,173.9401776,385.3964662,178.1057178,0,0,397.5202175,188.4916597</t>
  </si>
  <si>
    <t>293.6581064,215.1783486,313.0950391,263.7341718,303.8789746,250.5877764,0,0,0,0,324.3081886,275.0982953,0,0,0,0,0,0,0,0,0,0,0,0,0,0,0,0,0,0,299.1866314,213.8046793,0,0,317.0029114,229.9594988</t>
  </si>
  <si>
    <t>0,0,185.8498351,214.3938048,208.5104735,205.1952295,226.4773169,242.3057743,233.4738994,239.9363534,166.7393247,223.4063254,158.2850588,265.9070346,0,0,215.3054384,266.9242055,0,0,0,0,187.2144365,274.4046301,0,0,0,0,0,0,0,0,189.3960997,180.1612926,166.526117,185.3653498</t>
  </si>
  <si>
    <t>0,0,157.6673648,198.5165644,178.8347692,184.8762083,197.7655878,212.1505441,0,0,137.6007803,207.9202378,139.8514164,254.1737371,0,0,189.6143077,249.9899669,0,0,0,0,164.1654724,270.4207749,0,0,0,0,0,0,0,0,159.1297834,163.8116994,133.147518,170.1402671</t>
  </si>
  <si>
    <t>0,0,115.3257825,174.0479641,134.8244557,165.9116402,156.3384491,191.762075,0,0,97.59010339,180.171931,94.29947856,218.1958304,90.96796605,250.219869,147.7578418,235.8230524,147.9672801,265.8223213,0,0,119.3693852,244.0214398,0,0,0,0,0,0,0,0,118.6712576,144.0238768,0,0</t>
  </si>
  <si>
    <t>0,0,99.48859837,156.2091592,121.1876884,155.6715276,137.1300552,190.6706394,0,0,79.22586053,159.0054926,60.06961242,188.3198557,55.28129074,195.6485664,112.7094097,219.1323542,102.1653519,261.9979683,0,0,90.69154369,221.6444182,96.26044118,265.0937049,0,0,0,0,0,0,110.9848076,129.7062632,81.47134029,122.9000504</t>
  </si>
  <si>
    <t>0,0,90.03124133,134.0919373,109.6544529,135.2441487,121.2917117,163.467795,0,0,70.72680571,130.9652935,54.28596225,154.6412687,56.19641588,165.0810097,100.7010857,190.5237762,95.90463892,220.1378624,91.58426788,257.9333076,75.81248955,188.5187565,74.20653602,220.6756539,84.56474232,256.7963898,0,0,0,0,100.8879243,111.5375861,81.26372554,110.3852147</t>
  </si>
  <si>
    <t>0,0,74.64058539,117.5545087,94.27977809,116.7177679,116.8766447,126.0743786,123.0305488,112.4153028,56.89387787,116.5001576,43.87871644,125.7445455,42.69691116,115.6567003,92.37764474,178.7140837,95.5672215,214.9670582,97.21815567,247.1215671,69.18871124,179.3399306,81.01341747,220.1129806,0,0,0,0,0,0,84.81868241,96.12040828,65.2971045,94.96061013</t>
  </si>
  <si>
    <t>0,0,67.17657824,103.5899797,83.16683142,104.1483729,105.7053595,120.9451903,109.327993,119.0704766,52.89344278,105.0924195,48.85101491,118.9597882,0,0,83.12897024,156.1787472,88.97925357,192.4049878,89.35918793,232.4426373,63.58488328,155.4962511,78.10935418,198.029059,89.21958962,236.4402006,0,0,0,0,74.91143879,85.84911575,60.69810249,85.35277395</t>
  </si>
  <si>
    <t>0,0,52.29646866,104.7996225,66.65414973,104.4499395,94.47546951,120.1163522,106.3407909,93.82540037,40.01857888,106.8322188,39.45118921,125.1711418,0,0,80.73516113,156.8538135,93.63042359,191.2089954,97.10372788,223.0695335,63.19588236,159.7574292,87.26821476,196.3166974,92.82131035,229.8601488,0,0,0,0,56.6987614,87.85305534,44.42087163,89.88565165</t>
  </si>
  <si>
    <t>0,0,51.41830462,112.0399553,67.4042445,107.9841291,87.07082647,139.9156743,99.45291878,121.8723427,31.86940508,114.1082065,30.20311702,146.1142179,31.94619959,136.1080724,74.72464075,167.9589415,80.18327201,203.9401065,83.83000749,229.9275353,55.17574121,170.0271927,74.86426714,207.9586978,82.07296228,235.9337051,0,0,0,0,56.6674963,88.02148584,37.11859676,90.08973699</t>
  </si>
  <si>
    <t>0,0,41.74737869,113.7483466,59.60524954,110.1215391,83.90240182,138.6366353,99.89889274,138.9717148,22.07001285,119.3374798,14.29041342,151.1815397,0,0,63.72241673,168.2205049,68.34220316,202.3247343,76.43343983,240.5025578,40.57460044,169.7360648,47.0557668,199.8784072,58.82687861,232.1319971,0,0,0,0,45.80421827,89.82806072,24.3921271,93.38041776</t>
  </si>
  <si>
    <t>0,0,14.07335251,112.0623166,26.49733273,106.0189119,51.46297561,127.9318988,62.21268646,151.8945212,6.976358471,116.0871143,0,0,0,0,37.36572601,163.9813271,46.37335428,197.9500915,71.38786639,233.8629932,14.2897734,174.0619388,26.84639869,206.0183026,35.82610168,231.9871158,0,0,0,0,15.78152849,92.05623203,6.906545279,96.08723613</t>
  </si>
  <si>
    <t>18.97963471,214.3134652,12.50015958,232.5507058,0,0,0,0,0,0,29.84853471,219.9375712,51.93732927,241.1796217,65.0019411,258.7343662,0,0,0,0,0,0,40.47709866,269.5968901,0,0,0,0,10.02625052,212.6249059,18.77023724,208.3171202,6.681814215,218.7453537,0,0</t>
  </si>
  <si>
    <t>43.52588973,229.011509,27.51855704,257.2713468,12.4266166,263.4783641,0,0,0,0,39.08001094,250.6308394,58.06133651,271.0966361,0,0,0,0,0,0,0,0,0,0,0,0,0,0,36.9553728,224.1747096,0,0,23.38543265,232.5836251,0,0</t>
  </si>
  <si>
    <t>136.4154232,225.1691396,116.5770697,254.247252,106.1340328,258.800039,0,0,0,0,128.6909977,247.6041523,152.3983577,258.3781675,0,0,0,0,0,0,0,0,0,0,0,0,0,0,130.7757155,219.4564708,0,0,120.3326786,224.0092578,0,0</t>
  </si>
  <si>
    <t>0,0,334.7178481,181.4796602,351.845018,189.3954704,0,0,0,0,317.8413452,175.5480793,0,0,0,0,333.6789299,229.9924108,0,0,0,0,323.8573545,223.1695832,0,0,0,0,0,0,0,0,347.0740256,165.8074362,330.1975228,159.8758553</t>
  </si>
  <si>
    <t>0,0,360.1517492,198.3374453,384.6148923,205.8884025,394.6482914,244.5947849,396.0296861,222.6381971,335.8141876,188.7904347,307.1915057,219.0529138,302.1191939,214.7258815,354.2330738,264.095567,0,0,0,0,327.6196933,262.4211911,0,0,0,0,0,0,0,0,381.1761357,175.6127383,353.289591,165.8424441</t>
  </si>
  <si>
    <t>0,0,381.9137476,170.1952046,402.9291784,177.2302048,411.726149,215.7058707,417.9330788,197.9879256,362.675193,163.2471083,336.5458102,188.000243,0,0,376.9147768,236.029603,359.1752829,271.2050256,0,0,352.5439898,224.825717,348.7164174,266.6887194,0,0,0,0,0,0,395.5162872,146.8317942,379.6330888,144.0525838</t>
  </si>
  <si>
    <t>0,0,411.2016618,151.6842202,429.3792036,162.4552048,429.1038247,200.8266142,442.2858928,184.5779844,394.4918686,143.1516625,372.2239925,160.0803018,368.998307,157.5822848,404.4877526,209.3217489,388.6821096,255.5082834,379.0178938,272.2763857,377.225392,199.2309199,364.9316755,233.8059232,347.6533475,265.6231733,0,0,0,0,429.6595189,136.214653,412.657559,129.6606399</t>
  </si>
  <si>
    <t>0,0,414.4899687,133.0420383,434.4391824,133.724685,449.6263372,159.5536458,448.2921841,151.6656781,394.5417409,132.3592248,376.4239237,163.8213134,366.4879717,179.7006989,426.2492175,191.905281,419.3160959,225.5324272,413.0490648,263.1037241,402.1277115,187.8715147,400.4529064,220.6092811,404.7034944,256.4016516,0,0,0,0,426.5969833,108.6818207,406.3152173,106.0270153</t>
  </si>
  <si>
    <t>411.6119361,89.61116967,425.5475486,114.8658465,444.8676066,118.4952399,451.8845146,141.1618966,0,0,408.166611,109.392247,388.1089727,135.8065021,394.4274055,124.2948429,426.510587,167.1297293,414.6413492,202.2597413,399.3949425,235.0991247,402.0445853,161.0611789,393.716883,196.4885826,391.0391858,228.3763536,0,0,413.7184125,85.77397785,437.8506986,95.8285833,420.469761,90.35498375</t>
  </si>
  <si>
    <t>0,0,421.1480906,97.68301544,437.1289887,96.9014173,450.9269278,124.2600522,461.2870947,117.7461825,403.2936154,96.55385642,386.9056356,125.3888325,392.2322687,125.1283161,422.3032063,157.6982384,406.110626,190.528439,402.3461904,222.7508005,404.2543304,152.573806,400.6852943,188.7913921,404.1220677,222.6639454,0,0,0,0,430.8253579,77.1858111,411.0973057,74.1458949</t>
  </si>
  <si>
    <t>403.4364253,55.84206361,420.4517929,80.38864278,434.6667751,80.83536764,431.9473275,110.7647159,428.0789739,120.6480846,406.2986328,77.9428734,391.0785039,109.4803584,377.1776299,99.03856795,417.0413069,132.3071353,407.2143682,162.0131212,399.2273737,189.7759424,397.6206,127.6948389,382.6517578,151.2362714,385.1380348,185.3311913,0,0,407.1153144,51.95570289,428.313144,56.62384782,412.3210391,56.1212745</t>
  </si>
  <si>
    <t>382.0422872,46.03250637,399.8899921,65.97032757,410.5569271,65.93309271,415.9597078,85.91435517,0,0,391.0080276,68.00134386,382.2377642,102.0321652,360.8769688,94.10668017,401.8564769,119.9637922,398.4121997,151.97601,402.0798791,183.9634023,387.6345635,120.0134364,382.4262598,156.0318362,370.0242235,168.0752009,0,0,383.8063137,42.02632434,403.3691759,43.95804882,390.9312331,46.00147789</t>
  </si>
  <si>
    <t>365.3596236,31.35728039,380.8812874,51.33564959,384.6480881,49.77064572,388.1579313,80.40170096,0,0,377.1134937,52.90053505,359.2026029,82.9914851,346.0278818,73.36381614,372.7219656,104.7452625,360.3433682,133.4817314,356.2097907,153.1305182,363.8954955,103.6927672,356.8133759,133.0608044,357.9752833,153.3410409,0,0,369.1274173,29.79239493,0,0,376.1883948,30.6343675</t>
  </si>
  <si>
    <t>338.0248007,22.65040513,358.6492693,37.24726896,363.829765,34.88012874,0,0,0,0,353.4687735,39.61440918,346.6941259,70.16139709,328.6804058,67.41127442,359.0083032,93.35890974,352.7917086,131.88641,352.2746568,149.9665202,351.6355988,89.86469303,343.7858462,130.5112789,0,0,0,0,339.5194431,18.53612167,0,0,348.5263031,19.91118301</t>
  </si>
  <si>
    <t>314.5096446,17.37655089,332.5840358,33.29246696,332.3402965,31.30737473,318.1071612,61.26526423,315.3098775,67.65378745,332.827775,35.2775592,334.7191169,65.2706269,311.7803836,68.08715585,331.073471,93.92853309,339.47775,133.1970094,0,0,341.6609604,92.62854977,352.0727332,133.665556,0,0,0,0,317.7953994,14.95809026,0,0,324.8533948,14.09147535</t>
  </si>
  <si>
    <t>295.9555947,12.10371695,308.6890668,23.79610007,303.3576588,23.92639718,287.9488086,48.31014867,0,0,314.0214746,23.66577853,313.0258369,55.69966667,289.9217358,56.26432006,299.1501336,70.04296276,288.7306402,80.3005963,298.2522248,106.0756569,309.9106786,73.78117449,295.9372464,84.12566462,305.6054245,115.8989341,295.9067302,10.10431397,297.6841995,10.06087345,0,0,306.570546,9.843695316</t>
  </si>
  <si>
    <t>282.8361387,9.08105655,293.3964548,21.05322677,286.3892197,19.84286422,279.4809116,38.94575444,269.700362,43.34520568,300.4036899,22.26358932,299.1419231,50.46027495,277.0979731,52.74146407,280.6520395,63.50344194,269.9491576,94.12859295,283.7231203,118.8335567,289.0709099,66.98725335,273.4532678,94.73385933,285.4751754,119.1361899,0,0,286.6796833,7.71533706,0,0,295.4389735,9.228332802</t>
  </si>
  <si>
    <t>260.0065826,10.25977417,269.2391634,19.94346006,256.8725431,22.37653206,252.1001857,38.5529396,0,0,279.9694645,21.56996791,293.3132729,47.11983898,268.6488322,53.98479953,263.7378758,66.16360887,263.0079463,96.20738505,270.5334094,107.951904,279.728129,65.60521562,266.3523826,90.0869372,272.2405271,105.8910709,258.1608659,8.323009072,263.4906172,8.136889621,0,0,272.3742022,7.82666727</t>
  </si>
  <si>
    <t>0,0,254.7410968,14.25380952,263.7003206,15.91110531,264.6216302,39.89341522,278.8331473,39.34746253,249.3352519,12.46000636,0,0,0,0,259.9835433,58.08487032,264.5340083,83.92923708,270.5540596,101.7112468,252.8000096,56.35935923,257.5050255,86.20073925,0,0,0,0,0,0,265.1699069,7.848748325,0,0</t>
  </si>
  <si>
    <t>0,0,275.8459875,12.25442045,288.1308975,14.24414644,290.1976638,34.83951889,302.1618236,38.80335741,265.6369558,8.574851335,256.0583382,23.23195297,256.2146508,33.38758443,276.7900138,50.902514,269.1238241,75.99967639,261.7764103,99.12240649,264.825854,46.93867548,263.5386764,77.12114057,258.5869042,96.57975514,0,0,0,0,0,0,0,0</t>
  </si>
  <si>
    <t>0,0,267.8371372,10.71117156,276.5910927,9.167609331,284.9687465,25.96807973,301.4202637,27.12893319,259.0831817,12.25473378,254.1639972,25.30724101,253.8021978,33.49444965,278.9931683,43.26856487,282.4516376,73.12154251,285.2164974,99.03511577,266.7382215,45.4294478,278.9506463,73.73886321,283.1182122,97.37424758,0,0,0,0,0,0,0,0</t>
  </si>
  <si>
    <t>0,0,275.010063,8.132285047,278.5598038,7.92139109,279.508708,23.89322821,295.9549972,30.93024257,0,0,0,0,0,0,275.2526123,42.17782659,280.3433241,67.92122725,278.2179379,92.08981757,268.0345176,40.60313486,276.7945816,68.1320619,276.3244544,90.19878491,0,0,0,0,0,0,0,0</t>
  </si>
  <si>
    <t>0,0,283.8868425,12.54807968,268.3966996,8.069745871,255.0452018,24.17944466,258.1234435,38.84150399,296.4914928,12.51953455,302.4542394,31.68831639,302.6460008,41.84334035,267.7195177,46.43616757,263.1485688,63.93657197,260.8363853,89.89445202,283.8353999,46.96374825,299.6384125,49.46670549,271.9977955,87.6123892,0,0,0,0,0,0,0,0</t>
  </si>
  <si>
    <t>282.2337863,7.947857842,278.7619062,13.99692261,264.5412925,14.19549321,252.2929766,28.36788828,256.0999498,46.31648407,291.2056931,13.82316287,302.1219732,31.67248733,300.5954664,49.69555757,266.8776077,54.16676933,267.2964741,84.16384504,269.3246207,102.1372796,286.458626,55.89354331,290.321448,77.84174919,279.8788832,93.9891245,280.4280352,5.97287761,285.7884397,7.898222175,273.3177283,6.072162906,289.3440931,7.848572545</t>
  </si>
  <si>
    <t>288.4997538,11.77412746,285.1096301,24.46065379,269.3066176,26.96361104,262.2125129,50.36144357,278.4495033,61.96426342,300.9126427,21.95769655,312.3162692,48.50056041,305.1010564,59.76799243,277.9458598,70.14375437,282.1342735,107.9540503,308.0187806,146.3778751,297.5729738,69.06004788,301.1356482,102.9195906,306.9590635,128.3213449,284.6756523,10.3548767,291.6991037,9.242468643,279.407323,11.18930008,295.2103355,8.68634283</t>
  </si>
  <si>
    <t>312.153487,17.40337804,305.1951575,32.45589256,292.8594806,34.10182716,283.6989556,59.53680149,300.8809706,67.33284932,316.0319754,33.02767362,325.7256427,51.91150623,340.0882142,52.01285021,300.4411564,77.48015672,309.4304962,104.5288657,0,0,314.5382233,75.59920197,321.7661731,102.8829311,0,0,308.1006892,13.90868861,315.1492226,12.96821123,301.0521557,14.84916598,0,0</t>
  </si>
  <si>
    <t>347.2361774,27.29385537,328.7134516,35.8358642,321.6253571,35.26556832,308.7471419,62.31989257,329.0500328,75.99220678,333.8688751,38.25712379,334.0371657,58.33529508,340.4836673,66.87982187,312.6203763,80.68969417,319.3955668,107.3188345,0,0,321.6411419,79.40902635,323.0995138,105.6103846,0,0,345.784701,23.1641459,347.7173721,21.31318219,335.3124591,20.31510425,0,0</t>
  </si>
  <si>
    <t>371.9010139,29.41607642,352.6697715,40.02538083,358.0629617,41.85687997,353.7377398,74.0086038,380.5790467,79.16804189,347.2127602,36.19489998,0,0,0,0,348.9717668,92.16726723,346.2980243,120.2651164,331.0597794,144.7558471,345.3556994,90.27991962,348.075147,120.2092679,332.5856154,136.7039462,373.5524933,25.36220173,0,0,366.3821805,23.58655104,0,0</t>
  </si>
  <si>
    <t>391.7580663,31.8236866,375.3028594,42.27755914,377.34794,44.00351667,378.3934222,76.18340157,400.9346101,83.03845329,371.4989466,40.80505381,0,0,0,0,375.6812828,94.76015737,382.9092878,119.9871485,372.5410518,147.7498026,371.8773699,93.28765204,377.6308114,120.7477903,370.2107127,144.0442927,389.4277272,28.1181767,0,0,381.8189117,25.17330867,0,0</t>
  </si>
  <si>
    <t>424.9748599,38.6198899,407.3463559,50.5041588,403.8183962,50.05847279,389.7261704,76.50075068,407.3732954,92.8413784,414.6519504,49.41117617,415.4215804,71.68325947,0,0,386.9688328,98.3272733,385.474141,124.3450976,360.8000202,149.4505681,394.0237602,99.21852,388.5007667,128.7592423,381.9648023,152.1243082,423.7122141,34.42858824,425.225527,36.63566057,413.129327,33.09165553,0,0</t>
  </si>
  <si>
    <t>450.2622992,53.96550314,431.5364023,62.05241049,422.9061494,59.1343156,409.3707808,85.86592024,426.9371392,105.8113728,438.4003844,64.78486239,443.1727979,87.40764716,454.7123984,96.66457735,414.5613091,104.5106175,411.4254479,134.3462736,401.8447139,157.4714949,428.7053991,105.9972248,422.0340126,135.4612813,407.3575564,156.0399027,448.9121541,49.80156362,452.4486739,50.1732677,436.7453814,46.51176465,0,0</t>
  </si>
  <si>
    <t>462.5380411,68.8616681,447.3915704,80.11264252,436.5985321,78.97456871,426.2797928,105.8888169,443.6718386,122.5476507,458.3440102,83.24435425,467.197482,104.6031132,476.8588436,113.8580921,434.9718695,125.2540983,438.9897175,153.0213124,420.2987011,164.5574749,453.0134006,127.8154339,455.419374,157.7187998,448.8045818,186.3414979,462.2172447,64.87455264,465.9211918,66.58300253,451.2638081,61.74292111,0,0</t>
  </si>
  <si>
    <t>475.5926067,88.42711976,467.0354531,97.22151821,451.8357447,90.82082585,431.5132701,105.8891472,438.0770606,133.2149874,486.0552739,102.1897728,488.1870074,134.9009641,466.7194076,145.7443627,441.8174204,143.913146,431.3456682,176.6970338,418.5049013,213.1618254,458.7741988,150.5858478,438.0669875,179.7613752,424.6930401,208.0483308,472.9973721,81.95388389,479.7186914,85.01822535,466.2760529,78.88954243,483.2318431,85.56209126</t>
  </si>
  <si>
    <t>466.1309929,100.361045,465.4470945,114.3443309,446.2075411,107.3961857,431.0255227,126.6775653,431.6290027,150.7357676,484.7843477,119.2948637,486.869607,149.432709,480.663676,167.1507029,441.8924687,159.2472983,434.9039407,192.9461415,429.7899886,224.7342764,466.556355,164.4583476,456.0170712,197.9835295,440.3455551,227.2529215,464.5505152,96.27896539,471.5553258,98.62394918,461.0974591,94.10769179,478.755536,96.97370844</t>
  </si>
  <si>
    <t>472.147997,124.4237428,470.064214,136.2414349,452.5418008,122.9974865,429.4636178,141.2675575,424.2541604,170.811788,487.9339244,147.515768,484.1271731,179.3381874,469.8029456,199.1518206,433.3699153,180.5425589,424.6729841,219.626119,415.2814585,262.6489098,454.0460227,196.3734434,435.1914451,231.6350787,416.6851494,264.9272723,473.1898885,118.5148967,478.0945707,121.4105799,468.6325034,113.6495981,486.501229,124.9237575</t>
  </si>
  <si>
    <t>437.1862027,134.1605089,448.2663914,148.7290963,429.8153646,145.3259596,415.071709,167.6571464,405.8917882,191.2072436,470.5233107,153.604453,482.1257456,184.2630542,465.3370093,204.8682834,430.4780567,199.7882528,422.1549013,229.2768645,423.7226297,277.5467632,454.494798,204.4100147,450.260814,237.3506841,444.2670079,270.5449484,434.8568534,130.4548563,442.1804103,131.420172,0,0,456.2570072,129.3916986</t>
  </si>
  <si>
    <t>404.3945949,156.8030132,420.4604998,170.9505213,400.0763035,165.3933129,381.8261957,191.8143863,373.4333521,210.9800778,442.6094432,176.2910454,457.3404999,208.7376301,435.3181514,233.6068578,395.279984,228.4478396,0,0,0,0,421.4458998,237.3251799,412.994484,270.6032013,0,0,403.6633772,150.8477365,410.9651119,151.9662138,0,0,425.0811027,150.232984</t>
  </si>
  <si>
    <t>381.8145471,181.9131497,391.8354828,196.3826258,371.0688009,183.4272481,352.0389355,210.5919588,336.7428619,233.9220985,416.1545041,209.4993146,423.6734606,239.8716641,397.7213679,262.7179156,352.27276,244.6376136,0,0,0,0,383.5140086,262.0727617,0,0,0,0,380.4022812,173.840775,389.1006781,178.2398898,0,0,403.2173113,180.8829848</t>
  </si>
  <si>
    <t>0,0,344.0062835,239.3248571,363.1216445,246.6077213,372.8873236,287.344494,0,0,330.4782917,228.404293,0,0,0,0,0,0,0,0,0,0,0,0,0,0,0,0,0,0,334.6882164,218.6618826,0,0,342.1822247,213.146415</t>
  </si>
  <si>
    <t>256.6149196,240.2464899,281.7220437,258.5975446,267.1960449,261.2921026,0,0,0,0,0,0,0,0,0,0,0,0,0,0,0,0,0,0,0,0,0,0,0,0,260.5188156,236.5852426,0,0,276.4529657,238.0353673</t>
  </si>
  <si>
    <t>123.8221136,264.9418248,99.73663023,279.0480781,92.04855557,281.7793468,0,0,0,0,110.2469901,280.8635368,0,0,0,0,0,0,0,0,0,0,0,0,0,0,0,0,120.9998283,260.3950973,0,0,106.6439529,259.9450176,0,0</t>
  </si>
  <si>
    <t>209.8088988,257.4790921,189.7762177,270.7880675,0,0,0,0,0,0,0,0,0,0,0,0,0,0,0,0,0,0,0,0,0,0,0,0,208.2413794,251.4206957,0,0,188.7670916,248.7394179,0,0</t>
  </si>
  <si>
    <t>0,0,267.801222,284.981588,282.2960278,297.0605202,0,0,0,0,250.0547487,270.4385546,0,0,0,0,0,0,0,0,0,0,0,0,0,0,0,0,0,0,0,0,285.8246409,271.3010775,268.0781677,256.758044</t>
  </si>
  <si>
    <t>350.342174,177.9455996,376.9112731,206.0385144,362.717285,197.988919,0,0,0,0,389.3412346,210.0819278,383.8476968,256.0630319,0,0,357.13199,269.9698612,0,0,0,0,366.0139545,272.0008775,0,0,0,0,348.5781475,173.9394176,355.6831228,175.964231,0,0,368.0991217,184.00762</t>
  </si>
  <si>
    <t>398.1653761,187.9290988,405.9450966,209.2190222,386.2104528,196.3472161,358.0357784,230.760964,344.1324273,253.0428337,427.1610998,224.3186755,423.632216,262.1961716,416.6810355,273.337176,362.3847213,263.6866533,0,0,0,0,398.5193569,274.8240229,0,0,0,0,399.2787635,180.0069546,407.2462154,187.1856754,0,0,421.0514604,191.1455358</t>
  </si>
  <si>
    <t>427.9278417,184.7962059,406.0721362,197.9669192,383.0549468,195.0812107,356.6487762,234.0962908,357.2738287,264.1424319,431.0195666,196.9238298,442.3805324,225.3809288,446.404413,259.5605905,371.40857,266.6869104,0,0,0,0,399.8326036,267.7788542,0,0,0,0,422.8281008,178.5958674,431.7105488,178.9370974,408.7701352,174.052863,0,0</t>
  </si>
  <si>
    <t>442.2394379,163.2684512,409.7255941,176.0297192,411.1951804,184.0920762,391.6644409,229.3757102,395.7650973,261.556846,409.8791457,172.0326676,0,0,0,0,376.992269,240.8209124,0,0,0,0,378.9215108,236.8920761,0,0,0,0,440.6930758,157.2046201,0,0,428.2582481,156.726921,0,0</t>
  </si>
  <si>
    <t>0,0,412.9186898,161.0123893,429.8763268,169.2851487,428.7526955,209.6235796,438.7525388,236.7267838,394.192793,152.925482,379.6480444,184.6194494,380.5975309,210.6628701,409.2090197,227.7658405,410.1585062,253.8092611,394.9875799,279.5359928,388.7158575,219.8646806,392.8970058,259.6455554,391.2420027,277.9186532,0,0,0,0,428.5087255,139.2636406,408.4326836,135.3406728</t>
  </si>
  <si>
    <t>0,0,432.5458922,149.1975823,451.2278937,159.0677369,448.1052337,190.915013,445.3729061,218.7813796,413.6697195,141.31798,392.2553904,159.3141919,389.5110401,169.0930604,426.6909045,208.9112249,419.8350449,242.4020478,408.2561411,269.4009979,401.1280025,196.3567995,386.4134208,237.1154301,376.2136988,268.2687926,0,0,0,0,450.616359,128.86391,431.9353526,118.9938529</t>
  </si>
  <si>
    <t>0,0,451.3834298,127.4282814,470.5345571,131.8635332,472.3161659,160.3111475,468.0455156,179.9305977,433.7456153,125.200102,416.1264218,151.1968192,402.5365222,173.6707638,447.8927122,183.4323886,429.5215175,215.3817938,414.9279576,245.7925304,425.7159513,174.5831176,409.3584115,204.7710111,403.3330918,238.2800667,0,0,0,0,468.5012892,105.4000229,447.8378411,98.75782411</t>
  </si>
  <si>
    <t>431.4252278,83.28074789,452.3766072,111.05048,464.7805234,112.0484777,462.5349483,139.9582859,0,0,438.04002,111.903446,423.0687355,142.8022917,408.4192442,169.7141021,451.5894041,165.1616465,438.3913892,196.2031664,430.0270045,233.6529811,430.4855188,161.4572011,421.1518492,188.7967134,417.2943995,214.5703698,0,0,435.2895731,79.57874027,459.4568094,89.54904687,443.6687458,86.27230336</t>
  </si>
  <si>
    <t>427.6746363,74.04881681,443.9243965,91.82366683,436.7582408,87.92334203,426.5400713,120.0691438,417.7636355,128.1924741,449.3137254,95.74880248,439.1224805,129.8944232,417.9870309,144.1909144,432.2076446,143.9923438,427.2940308,174.06388,429.4617996,202.0363398,437.5959736,147.9174934,425.5162041,174.0887048,425.9909194,208.0853906,0,0,429.3966141,70.02438191,0,0,438.3405965,73.89988189</t>
  </si>
  <si>
    <t>433.0437601,63.83841043,435.5994922,77.71738598,419.2895103,72.61988761,407.869703,91.28646566,395.121241,118.0398206,452.0211174,84.81176587,459.0214495,114.467236,457.034,142.6220789,418.6427785,124.7372529,416.9902587,158.8827404,418.5532645,186.8390815,438.5022173,129.6363053,433.3002407,163.9802387,434.8632465,191.9365799,432.7088303,57.84776589,438.2568014,61.54383214,429.0467317,56.04938611,445.4683569,63.143766</t>
  </si>
  <si>
    <t>451.033543,57.96014088,433.4985475,72.26132731,421.1182522,71.00377982,405.9073792,97.60279045,399.7431085,123.1104323,447.4456275,75.68831469,452.5000883,96.30464245,461.2924681,115.2903638,414.2965277,120.5681356,411.2648318,150.4145561,406.2621249,182.0710595,430.2146187,122.1850401,416.3684174,152.943252,406.666351,178.0915368,449.6688712,53.80093962,453.206667,54.16029665,437.288576,52.54339213,0,0</t>
  </si>
  <si>
    <t>431.0511826,47.66525512,413.8095522,64.43201414,417.6236523,65.87792742,421.2489285,101.7390297,435.9829915,127.8291097,409.695392,61.00873775,0,0,0,0,418.9666048,122.3116301,424.3134701,145.7759075,413.8402342,171.632756,408.1204696,121.9292147,415.5244151,147.1051303,411.783154,169.9211178,430.1539684,41.73271715,0,0,421.6639848,45.03945256,0,0</t>
  </si>
  <si>
    <t>0,0,392.5027498,59.36807114,406.6478344,57.88135935,417.5787134,76.84264107,0,0,378.3586598,60.85467841,372.2361013,87.6414027,367.6727452,112.2532312,401.0566475,106.7334168,399.3068384,141.104612,399.3242947,175.2900596,379.631455,106.974284,371.949694,135.935904,371.1309207,162.1651767,0,0,0,0,397.4852152,38.73422558,383.3401307,40.22093738</t>
  </si>
  <si>
    <t>367.0286428,29.53016109,383.2188652,50.83505321,388.6905829,49.25016798,384.4628085,81.01944886,0,0,377.7481445,52.42001515,364.6575683,83.507339,350.7158599,102.4937,376.9973885,108.527782,369.6844098,134.041933,376.859389,156.6590502,364.7425055,105.578906,357.2770855,133.0872391,355.5892629,155.0223994,0,0,370.8800421,25.81468692,0,0,375.8914446,30.21211812</t>
  </si>
  <si>
    <t>336.5227367,25.54553184,350.0422001,41.51453298,340.6106054,39.05295992,337.9351855,65.87475049,334.6771126,78.59624871,359.4728088,43.97627282,369.7351853,72.66660541,357.961709,98.99881486,343.6897595,89.24230506,343.0155692,127.8960473,353.6959075,148.4020634,360.4663099,92.48997477,362.2977064,124.6347101,373.6451212,149.0847101,335.8556601,21.60154795,339.6944141,22.98067562,0,0,349.1260088,25.44224869</t>
  </si>
  <si>
    <t>346.0909099,22.18813966,349.6136985,34.83846966,334.0775087,30.52259121,318.8443478,48.49002935,308.8879653,67.23667618,365.1498883,39.15434811,368.9707694,61.95713716,369.5669543,82.26205527,330.5823701,78.52698716,322.9810985,117.8382883,317.4240048,143.2996315,349.9285788,81.3837935,340.5673919,120.4352124,329.7345091,145.1174929,344.9163172,17.9713143,350.1921063,18.7503769,0,0,358.6935809,22.02745652</t>
  </si>
  <si>
    <t>333.0368404,20.01379824,335.1492076,31.95947481,320.8769092,30.35735706,310.9958758,58.64428104,311.7218401,84.63414399,351.1988128,33.51194777,353.5903971,55.45372547,354.0371444,71.44748728,323.9944577,78.2889977,330.4422466,118.1244958,332.8338309,140.0662735,341.8203701,79.7918538,339.2719375,115.8770795,336.3874449,139.9670118,331.1478468,16.06500258,336.4797671,15.91606821,327.5942328,16.16426423,343.6438381,17.7167372</t>
  </si>
  <si>
    <t>324.3760376,13.80897366,312.326668,30.10823221,306.99526,30.23852932,305.9507578,60.27301449,318.9285523,81.96241249,317.6580761,29.9779351,323.6745864,57.83925523,325.8419717,73.79106296,308.2657362,82.22300672,310.7263083,110.1712323,0,0,320.6571571,79.919569,319.6126549,109.9540542,0,0,322.5507036,11.85298676,326.1046424,11.76613017,311.8868878,12.11360542,0,0</t>
  </si>
  <si>
    <t>312.5986115,12.50372387,294.3268105,27.93740702,303.085781,32.21464414,302.2062777,60.20082776,313.9540985,82.58087985,285.5678401,23.66016989,279.4836116,47.48081332,280.381231,75.5228454,296.2476926,80.02344495,293.5910666,107.9537801,0,0,283.8716551,77.63352403,286.4207538,109.7294308,289.1583175,135.8282982,310.8843105,10.44886229,0,0,305.553942,10.28134832,0,0</t>
  </si>
  <si>
    <t>0,0,287.1622929,28.74799259,299.4663767,30.60881473,301.1505576,55.13644045,303.1347986,77.68670305,275.4553632,22.93199561,260.7587084,36.89127474,258.7380478,26.47196253,287.6137688,73.31661934,277.5546004,104.1591985,274.862958,121.9568124,269.1748642,64.45976141,259.4157559,93.32497743,263.7551598,112.1859396,0,0,0,0,296.5859102,13.99123963,284.2808377,12.13026796</t>
  </si>
  <si>
    <t>0,0,267.8745828,23.90097633,280.2070253,21.29542726,288.0911339,36.92895384,0,0,255.3477395,22.51125202,249.3199266,44.83235845,249.7107256,52.8228075,275.3516096,67.58788085,0,0,0,0,259.2730117,66.37186673,0,0,0,0,0,0,0,0,272.5183163,9.657125204,263.6399286,10.09135182</t>
  </si>
  <si>
    <t>0,0,247.1563393,12.14459059,231.032378,12.27826675,227.4225187,38.99034711,0,0,263.8093275,15.97577642,272.0051271,37.07719243,266.1038599,60.0595632,234.6494773,66.27420853,0,0,0,0,257.8219721,65.20005498,0,0,0,0,0,0,0,0,0,0,0,0</t>
  </si>
  <si>
    <t>271.421487,5.963948145,272.6055294,15.8936029,256.7180818,17.7880708,250.2596966,38.69987563,252.1541645,54.58732323,284.9619918,14.42018049,299.4497306,30.82013663,299.2350571,59.04409702,264.7474354,55.09983177,266.5340701,85.09931877,271.9595232,100.5657209,280.8716915,55.19129482,280.4202095,81.42932426,282.077869,95.33084092,269.6559944,6.17447089,274.9514793,5.543021057,260.8295243,7.226966214,278.4824645,5.121975566</t>
  </si>
  <si>
    <t>297.2684648,9.031451826,288.2822751,24.16459261,277.6859681,25.39063005,270.078034,52.44435859,278.1351822,75.67222803,300.8736802,24.72105685,303.4023034,46.57525701,305.7010518,66.44271171,282.5133397,67.11228491,289.0331526,92.53137349,293.0981177,112.1944694,295.1047448,67.66874914,296.3278944,93.70068404,294.8643344,111.9901107,295.2723733,7.249065086,300.5710234,6.635988898,284.6770597,8.474987588,0,0</t>
  </si>
  <si>
    <t>327.29724,12.10106811,309.4219353,25.9766138,307.6449786,25.96420807,303.8517019,59.93855409,314.3229662,88.01234103,311.2138546,23.98907525,0,0,0,0,300.1142754,85.91309507,0,0,0,0,296.6012496,79.88842284,0,0,0,0,325.5472084,8.088752875,329.1031217,8.113578294,314.8814683,8.014290578,0,0</t>
  </si>
  <si>
    <t>355.7116563,16.0658197,337.8709327,34.00365309,344.9679268,38.0284508,344.8701883,66.02828021,353.6963023,84.05919902,327.2249417,27.96645478,320.0511531,45.94152303,0,0,330.5994057,79.97855076,335.8485974,103.9970202,323.3208974,127.9534362,319.9464333,75.94134026,326.9526702,105.9659796,321.5568708,123.9472542,355.7186376,14.06583188,0,0,352.1626593,14.0534191,337.9477272,12.00378712</t>
  </si>
  <si>
    <t>0,0,361.383522,43.80309962,373.8897406,45.36759092,374.7273304,69.3529707,377.2720381,91.27751738,347.029588,40.30191303,335.3609593,62.72280151,334.4216323,86.77023274,364.8346192,91.71184263,371.2821564,123.5061947,372.3291438,153.4879194,343.3052173,86.46001039,333.9708994,124.8091355,327.5622228,145.0451229,0,0,0,0,371.345033,23.44304424,357.0618975,21.94060439</t>
  </si>
  <si>
    <t>0,0,390.9843419,49.96381477,405.2132365,51.91415842,405.3039937,77.91400002,408.9018599,89.90151413,376.7554472,48.01347111,360.8323392,70.06918763,350.2421987,92.10628847,385.8259073,99.98212584,380.582697,126.0005866,377.1394198,158.012801,366.2490825,94.05042573,357.4578751,122.0812836,359.3405841,152.0748945,0,0,0,0,399.8104558,31.93289596,385.5815612,29.9825523</t>
  </si>
  <si>
    <t>401.9609571,36.38538617,414.1009418,62.55064507,423.1912757,61.93408267,0,0,0,0,405.0106078,63.16720747,386.6724112,88.661831,369.8640765,104.2741713,402.3255475,115.3709558,379.0231016,138.0732473,383.2178775,169.0799914,388.882909,109.2422729,377.2660316,137.8012379,381.1548351,170.7844386,0,0,405.7800812,34.95279543,0,0,410.4393463,39.72173708</t>
  </si>
  <si>
    <t>421.8844251,48.16580716,429.2128427,68.78881896,419.0375964,61.98813874,408.1800952,87.22955291,394.6987021,100.2335974,439.2336536,77.58352793,436.778639,109.4892156,422.2231769,136.4519984,407.6512788,117.2775418,400.0324203,146.7799804,399.6560452,174.8337871,419.4448494,126.2086575,410.5135464,149.592373,408.518847,175.5157442,422.0378635,46.17170168,425.582386,46.44443846,0,0,435.7576323,53.24511867</t>
  </si>
  <si>
    <t>450.9314054,59.72047391,446.1836716,79.22987556,430.9617131,72.88227919,416.2640695,86.84140878,402.7272807,105.0215877,461.1065587,87.55498457,464.249677,114.3259974,455.3867942,137.2585259,424.0830713,118.3650703,413.7622399,139.0543612,403.1787566,149.5902144,440.463907,128.9334169,422.5138866,152.5143849,412.1930551,173.2036758,449.7725281,55.49972367,454.7464943,58.27471016,444.4985019,54.7021003,459.421389,63.02720932</t>
  </si>
  <si>
    <t>489.5468287,86.61385463,471.0115285,99.59240027,457.3528909,95.15315481,438.483811,120.2579662,432.2189446,145.5543924,485.0174634,102.0620304,476.6533271,129.0191511,473.1803555,148.7153048,443.4174977,143.4672974,428.745973,165.250546,415.4626522,179.1551595,460.5781115,148.5240372,448.3656867,176.8334526,432.9985829,202.5557583,486.7394469,82.05712955,491.9924111,82.98337108,476.2354882,80.2049938,0,0</t>
  </si>
  <si>
    <t>494.047742,93.92255172,472.7637412,107.9969327,470.9927333,110.0031269,464.0144217,148.0277174,471.2300982,178.0027126,476.3117382,105.9845356,485.3123852,137.9533121,497.7922159,147.9098099,453.4033373,164.0648548,458.8280619,190.0460773,446.4808762,218.0893479,455.1813264,164.0586484,457.0500727,190.0522836,446.4878575,220.0893357,492.2557902,89.92878248,497.596739,91.91015112,483.360863,87.95981965,0,0</t>
  </si>
  <si>
    <t>0,0,477.6132288,127.8418988,490.2308579,137.62318,487.2687827,171.6800625,489.4304657,193.6456814,463.2188705,118.0916305,451.0560049,134.3063719,0,0,466.0786514,180.0511572,461.3039421,212.1393747,444.1928426,250.4438393,449.9065638,170.3319194,452.2776762,204.2957105,433.0387988,222.6342691,498.5949306,107.4726144,0,0,491.5189187,109.5964316,477.1594652,101.8458587</t>
  </si>
  <si>
    <t>463.7925704,117.9755393,470.9873029,141.950571,488.7861386,147.8884775,488.8978397,179.8882825,485.4256372,203.9005491,453.1745047,132.0126888,431.9323918,158.0869967,412.4602867,182.1551138,465.863775,201.9688211,449.9895362,238.0244523,434.1013348,270.0801079,442.7180092,192.0495547,428.606797,224.0990074,430.5453565,270.0925207,0,0,465.556597,113.9693572,485.1463844,123.9010365,469.1255379,117.9569236</t>
  </si>
  <si>
    <t>458.0186702,127.864786,464.4949343,163.4869144,482.3529491,164.54192,469.5585776,196.8354237,0,0,449.0688288,158.7927404,427.8555869,187.6024327,405.1807535,203.9819647,445.1826307,223.0692041,422.8981733,247.6346319,415.3090256,270.6791535,428.3448899,216.1015813,416.231358,244.4534537,411.8059008,270.0740573,0,0,459.7707253,128.1674192,0,0,462.593996,132.7143169</t>
  </si>
  <si>
    <t>405.3119992,131.1275547,427.2431001,168.2089087,419.6038637,165.3438802,410.8295753,213.2501623,0,0,431.3691848,171.6178031,427.5591457,216.7317532,397.8504378,245.6168006,420.9953551,244.0575934,0,0,0,0,426.5725373,245.2180217,417.8669401,258.7086653,0,0,404.7000545,127.1746414,409.9712644,126.3586131,0,0,422.347542,136.5856023</t>
  </si>
  <si>
    <t>380.4759425,159.096957,394.2224078,181.4754791,375.2790029,173.9144514,355.2806688,198.7777769,339.7749468,216.9884845,418.4539474,188.3309173,432.818652,228.7864707,434.7604496,256.7755248,382.3347764,253.6819961,0,0,0,0,406.036298,256.5727046,0,0,0,0,379.6824023,153.149664,387.2599626,156.1740486,0,0,401.6215428,156.2755249</t>
  </si>
  <si>
    <t>376.6200323,189.5056313,376.6117139,203.6179543,351.1669709,200.7846924,334.5132035,239.1746858,328.9539601,266.0836314,404.0701118,208.2127278,411.3487668,251.6429301,405.2965076,260.4710941,352.3840562,267.155507,0,0,0,0,388.1600272,266.6677321,0,0,0,0,372.0903965,182.0142747,384.9376055,184.423083,364.534135,178.9370627,393.7565127,183.3089933</t>
  </si>
  <si>
    <t>374.7373636,210.2942276,356.70397,231.6000077,332.4970545,237.7227166,319.6385398,268.2952587,0,0,377.4056698,226.0701631,389.4201611,254.464147,392.8409533,264.0275911,0,0,0,0,0,0,389.2493421,274.7770974,0,0,0,0,368.4774463,205.2677983,378.6615271,201.51688,352.3679725,205.9641125,0,0</t>
  </si>
  <si>
    <t>374.3687202,216.1780092,339.9428224,236.2550283,325.7458556,237.0984856,0,0,0,0,354.1407873,235.4115118,0,0,0,0,0,0,0,0,0,0,0,0,0,0,0,0,370.4631403,210.3994643,0,0,349.1676902,211.6646501,0,0</t>
  </si>
  <si>
    <t>153.9772634,8.411472925,166.4888669,9.932299738,168.1887806,7.865520228,0,0,0,0,164.7121775,10.00055342,165.249608,23.9902342,160.1508663,30.19053435,172.4321424,25.71578368,165.633487,33.98286333,162.6953138,50.10753892,172.4321424,25.71578368,163.8577968,34.05107863,164.6255548,54.03633689,0,0,0,0,0,0,0,0</t>
  </si>
  <si>
    <t>22.89299928,223.3850126,52.29732006,240.8422519,34.54054465,239.9737987,34.85092543,270.0248377,0,0,71.82997277,241.7975603,89.79843039,274.714616,0,0,0,0,0,0,0,0,0,0,0,0,0,0,0,0,26.73685439,217.5658372,0,0,44.4936298,218.4342904</t>
  </si>
  <si>
    <t>42.52671636,208.1452866,60.3451708,214.0210342,33.69378319,216.2071482,30.3891958,252.2310964,0,0,83.42868247,209.8597805,106.7206325,235.6978026,115.8048916,263.6350637,50.08434477,272.0940831,0,0,0,0,89.19439166,271.8210384,0,0,0,0,38.9149528,200.170307,47.80373618,200.1082504,0,0,61.98350194,194.0091089</t>
  </si>
  <si>
    <t>38.97712988,176.0483281,42.58895877,192.0358178,21.28999534,202.1102266,26.77755186,246.0913394,39.29827056,268.0477676,62.10195172,179.9676311,81.72066445,197.8992581,99.57535065,219.8370671,51.73621342,266.0043385,76.66594971,277.9173899,0,0,74.79820339,251.9237512,80.21494673,275.9049893,0,0,31.85221056,172.0731746,42.50518294,168.0359641,26.51924305,172.0917902,49.60217698,164.0111663</t>
  </si>
  <si>
    <t>18.17761348,151.267783,8.510885896,181.147871,4.182153249,187.9082677,21.91382625,231.6732384,56.45678637,256.5761135,19.04655681,179.4791807,40.28946166,222.6880256,65.23634752,255.1855643,30.93560373,254.5434902,51.93629224,273.4915341,0,0,46.4257466,250.0651564,60.40298373,270.1256083,0,0,12.28453255,148.1512968,0,0,3.313209916,159.6968699,0,0</t>
  </si>
  <si>
    <t>0,0,8.296363349,171.0378032,13.61983787,171.3727287,25.67889122,206.198646,45.21165657,235.4829074,11.9709277,169.2650334,0,0,0,0,20.37176955,233.9201105,30.40616676,272.6265557,0,0,15.04929306,233.5852479,28.50609392,274.5109673,0,0,0,0,0,0,0,0,0,0</t>
  </si>
  <si>
    <t>24.06086419,78.07478991,12.90840371,97.80820103,9.30560045,99.72074741,8.279446568,141.7082099,23.54170332,172.0901703,16.51220667,95.89567908,31.72559896,128.2770425,0,0,25.46576598,166.1354019,0,0,0,0,39.9278429,156.4858623,0,0,0,0,22.38112389,74.03254344,0,0,11.66944334,75.7713522,0,0</t>
  </si>
  <si>
    <t>44.48664608,79.665497,30.6392739,104.9686645,34.35505788,106.6512144,42.98068625,144.0417225,72.71094288,157.5017736,26.92249372,103.2862016,0,0,0,0,39.23579086,162.4381165,53.72517636,185.2621331,48.73297869,209.7905714,37.29124102,160.6006033,51.95394222,185.4170964,45.19051041,210.1004979,42.36678815,75.83568155,0,0,35.63147157,80.4402262,0,0</t>
  </si>
  <si>
    <t>0,0,52.08068373,108.6333566,60.61600913,111.8212307,64.53699434,148.6945299,80.65487695,175.126537,43.27392656,107.426978,38.3881546,143.0938988,0,0,57.08188213,163.8227219,69.94809735,187.7906276,68.04157026,227.9030095,49.76524277,164.8391418,62.36002621,190.7885431,66.28002067,227.6617066,0,0,0,0,65.9061718,86.30309082,49.51134349,88.0946278</t>
  </si>
  <si>
    <t>64.61081319,92.41259139,50.51000029,124.3065463,51.22042575,130.2643391,64.54625713,166.9445319,91.15464274,179.8850163,51.80187593,120.1241616,77.72097817,157.3168629,97.74200326,175.0711818,66.67753352,184.8179104,83.87799885,208.9510676,92.9634125,240.0943946,73.26489404,180.004076,87.40898408,208.5300221,91.77937006,230.1647399,60.84301947,90.84770593,0,0,49.43379105,100.2648521,0,0</t>
  </si>
  <si>
    <t>57.66486398,126.2534745,60.04780248,140.0491841,40.38679097,151.5637046,40.5783276,184.0044845,48.84831486,210.9906374,80.04824837,130.5056495,99.89981109,151.4320791,108.2187691,168.2616907,73.76352092,198.5685577,92.49489731,233.8957932,104.3179656,250.1201384,95.17560214,186.7515743,107.9210028,229.2016192,123.8780793,258.9192111,49.97678932,123.5222057,58.39565974,120.0383943,41.21749912,125.0352014,64.72205525,114.8864004</t>
  </si>
  <si>
    <t>57.84274223,146.2259142,72.30933891,160.0359678,51.12640642,157.5100501,37.11228464,169.9381443,21.91312744,192.2957749,91.72777174,162.3514812,107.8298928,192.4699095,117.9270964,227.9147992,61.9119005,217.2070383,62.9448326,253.5852452,0,0,88.39031786,220.3644058,94.71972781,257.374181,0,0,55.02317543,139.8471943,62.08415292,140.6891668,0,0,74.91423227,138.1907273</t>
  </si>
  <si>
    <t>32.16229104,161.9352205,54.37887626,181.4771156,42.93459836,185.8145563,50.41712048,231.4465314,54.42103339,264.4159567,64.92495126,183.0720633,77.38242826,231.4791743,65.26716853,264.0335412,61.75115102,263.5017923,0,0,0,0,79.32926103,266.1602378,0,0,0,0,0,0,34.81751394,156.268557,0,0,48.87960644,158.3952536</t>
  </si>
  <si>
    <t>10.31315476,187.528897,34.25861762,200.0500532,44.15008261,187.4040073,0,0,0,0,24.3661546,212.6961619,43.22295275,257.6007403,47.3988444,267.3577867,68.06283977,256.0379434,0,0,0,0,56.39588524,268.7956939,51.45015274,275.1187168,0,0,0,0,8.288498615,183.6483692,30.60040613,170.2208935,9.936410763,181.5407367</t>
  </si>
  <si>
    <t>0,0,19.23767379,231.7539901,36.8463943,219.5069396,63.87281253,245.1320888,56.62288355,235.2323489,10.46123796,239.8773204,0,0,0,0,0,0,0,0,0,0,0,0,0,0,0,0,0,0,0,0,18.84673183,203.7567194,0,0</t>
  </si>
  <si>
    <t>501.4425317,200.0575608,493.8589745,214.805577,475.0665485,204.4662343,444.5100768,241.387607,434.1102171,264.4249884,503.2551875,219.9752484,0,0,0,0,455.9002112,268.4667347,0,0,0,0,0,0,0,0,0,0,500.7174694,192.0904858,503.0319485,197.904647,496.9958348,190.4209166,0,0</t>
  </si>
  <si>
    <t>454.9864696,158.0927333,472.6956012,187.5076919,456.6386123,178.1035231,442.5242298,200.8376712,423.1546673,224.4795486,491.1854848,200.5508589,496.2428108,240.2696351,0,0,452.1558962,235.7070867,440.4744083,262.0802329,439.6936564,278.4520246,473.4190942,254.3600675,0,0,0,0,0,0,461.6532849,154.9115551,0,0,475.6187843,162.6473712</t>
  </si>
  <si>
    <t>432.7644242,135.3052857,454.4494152,162.6149625,459.1902096,157.9281985,0,0,0,0,451.4691796,167.0605594,448.6339214,211.859841,427.1004126,251.1457616,447.554699,230.1757713,0,0,0,0,451.0768074,229.6933014,0,0,0,0,0,0,435.7446598,130.8596888,0,0,447.1262711,135.3566299</t>
  </si>
  <si>
    <t>0,0,418.979521,152.2098865,436.1911605,147.33329,442.5184232,174.6669145,439.2169503,187.3767991,403.1943674,154.823108,393.6156147,194.9260692,376.2821269,209.9589443,426.2508091,217.9044335,421.4010019,243.0339717,434.7437788,269.2061827,404.2243084,215.4692417,391.7056817,237.8139052,377.3120679,270.6050781,0,0,0,0,0,0,401.4751883,122.6721757</t>
  </si>
  <si>
    <t>0,0,415.7430008,134.7914483,436.7072471,140.4163869,437.796755,172.5948113,432.4109715,196.2513402,396.5525114,129.3029933,376.67877,155.8565559,375.6047011,169.8152942,418.3843259,193.1661342,403.5209899,224.1170513,388.0448974,263.044467,390.483476,185.0015399,377.2394614,218.0829692,361.6099304,259.0044904,0,0,0,0,433.5371056,112.0896899,412.5738564,106.4648281</t>
  </si>
  <si>
    <t>424.9017931,93.14532115,431.7507302,128.6976781,448.6595243,135.4884374,435.8842626,169.888423,430.4482896,203.451054,413.0858208,121.6224895,395.5293754,141.0656505,396.6449773,145.2984648,415.4580742,184.8146602,399.4923193,216.6718346,388.9553995,237.2519134,394.561961,169.2738432,374.7671738,202.5369111,351.2986797,247.361344,0,0,426.6569213,93.42959056,450.7425406,111.5130589,432.7171575,100.4893255</t>
  </si>
  <si>
    <t>0,0,436.0315312,111.4028582,442.5503514,118.4700975,439.4024441,155.4174249,462.1592423,174.0873276,424.5572513,107.1454188,0,0,0,0,432.8129705,170.63561,433.9947835,200.8223843,418.2422258,237.7411666,425.1637798,167.797265,430.1696943,199.40329,417.9293561,235.76579,452.8428183,92.5407626,0,0,449.3315865,93.09688841,432.589965,89.67371596</t>
  </si>
  <si>
    <t>470.8024152,86.81291708,453.5997962,105.318806,442.7600577,104.7849918,435.0455323,140.1592654,439.3884407,171.8631949,464.438544,105.852756,464.0406579,142.2434495,467.4307982,153.8911202,438.8455771,167.9002037,433.567433,194.866025,411.4900699,230.1890901,455.2404054,169.6917407,448.2007118,196.8988648,446.577635,211.2519397,468.2265703,81.10973315,472.0211012,82.60862304,457.6592542,82.55727881,0,0</t>
  </si>
  <si>
    <t>473.4413235,76.51790656,466.9332774,93.67280301,451.8244184,87.060513,434.1326628,106.3806338,417.1933932,131.9132459,483.7952373,100.5816085,486.1371189,129.3753911,480.0480206,154.7147708,436.4745444,135.1744163,420.6203131,164.947361,407.435374,178.944537,458.2612825,144.9445935,442.4080372,174.7177051,425.4677816,200.2501504,470.6021984,71.98089164,477.2800774,75.13877888,467.0969827,71.38802737,483.9579565,78.29666613</t>
  </si>
  <si>
    <t>443.6823473,62.0797914,458.1832052,81.87925732,449.2671472,80.00356238,438.9362801,104.1501579,430.2436176,118.2729033,467.1271876,85.7547573,472.9064586,117.6771776,469.7417471,145.7240979,444.6876267,134.0727731,441.6076884,168.1190946,438.4709015,198.1658199,457.2151869,139.8984285,446.968093,170.0444391,440.2487282,198.1409951,443.6264985,58.08018131,447.1821519,58.03053168,0,0,456.1261342,61.90603166</t>
  </si>
  <si>
    <t>429.4996874,46.62830188,447.2743846,71.44886071,448.7690269,67.33457725,0,0,0,0,445.640229,73.56801608,439.1446079,108.1052601,429.8987251,128.800635,452.9544251,127.1884196,447.6734222,153.6211938,445.9407546,179.8058436,445.7202364,125.6894007,442.2138999,151.9980779,426.292879,179.1748764,0,0,431.133843,44.5091465,0,0,436.7328786,48.12739052</t>
  </si>
  <si>
    <t>410.1976405,40.75131058,426.641362,61.14418444,428.2005645,58.96928866,436.4311534,86.25844942,0,0,424.8731022,61.33003648,410.1202907,91.03485566,401.6023,112.0403008,428.5413296,113.2309212,424.1870309,139.8317935,432.2085624,165.1319105,417.7237074,112.3568852,415.5557834,142.7499929,416.9233847,172.771501,0,0,411.7568429,38.5764148,0,0,419.0379454,39.8221549</t>
  </si>
  <si>
    <t>0,0,404.6957197,53.89815765,418.9165535,53.64993149,428.1522487,73.49176803,0,0,388.6981566,54.1773968,378.4177349,76.36019388,0,0,409.1587054,105.8281769,397.2042693,134.041108,401.318206,165.9741733,389.5358741,102.1700861,386.470084,130.227865,378.1060113,160.3784307,0,0,0,0,411.4565877,33.77709941,397.2018489,32.02561272</t>
  </si>
  <si>
    <t>0,0,382.3042351,44.4273195,398.2823076,45.26469676,402.2482594,71.50822514,401.30621,89.48355665,368.2063981,41.68573673,356.508294,61.10011069,350.1348825,80.79354061,383.34323,92.54764396,376.5521285,120.2301624,371.3262474,152.0002003,362.2488105,87.43664028,342.8204203,118.4623544,332.5828644,143.9615067,0,0,0,0,392.2277746,24.91994433,378.1299376,22.17836157</t>
  </si>
  <si>
    <t>0,0,355.4310623,40.44201745,367.1773201,46.17600075,365.5140397,70.18422398,372.6006091,83.32936972,342.210241,32.47488694,330.2742767,52.98213144,331.7961213,67.34604504,353.5780754,90.69146848,356.3374959,121.3989907,0,0,331.5591336,81.45650643,322.5722964,106.4300453,0,0,0,0,0,0,372.0749859,24.65451956,357.0943426,16.43379422</t>
  </si>
  <si>
    <t>349.6658293,17.43845019,330.8661568,30.03327447,325.5488745,29.62413093,314.5379349,56.85965058,321.5594758,81.47087333,336.183439,30.442418,334.1887397,56.3657892,342.7446646,61.03595718,312.696674,80.7889163,312.6271757,104.8545121,314.9451879,121.0801694,323.6381153,77.61899241,316.1726953,105.1273256,0,0,348.1999463,13.31383249,349.9727061,13.45023924,337.5643848,12.49546871,0,0</t>
  </si>
  <si>
    <t>307.2736398,12.01427696,306.9195334,26.12228507,292.7703403,27.55951108,286.1500896,50.34517766,292.1132421,73.86295707,323.0397374,26.49514191,330.7717878,49.83324281,334.3587084,67.56151768,297.2168278,71.33426121,289.4340184,100.2688904,0,0,316.8748275,71.34776103,321.8765395,103.0043655,328.0418051,128.5119063,305.3026289,10.20419411,310.6093225,9.665158564,299.9969302,10.7431286,315.9150212,9.126224075</t>
  </si>
  <si>
    <t>282.7963412,11.71578842,291.1318334,24.10666774,275.1483044,23.38085823,267.3188152,39.04181031,264.816836,54.94468377,305.1577404,28.74770392,311.3541582,49.04969219,306.7141036,72.86371995,278.5705645,65.57954334,273.4768789,99.38327675,279.4011182,125.6790884,296.239537,68.38394956,296.5640876,100.4316632,304.4459489,122.8122482,281.1108977,9.637191704,286.4384078,9.879113085,0,0,297.0944268,10.36300121</t>
  </si>
  <si>
    <t>257.8610306,12.91132139,272.4236866,26.62004314,262.0470966,23.44357696,253.8481397,48.68696543,0,0,282.8012703,29.79662078,286.9697547,56.42724335,268.1712695,80.48170142,254.9296561,70.94624346,255.7872404,95.19294579,0,0,268.8400847,74.51909408,262.8539238,95.98560322,0,0,256.5399881,8.738057603,263.6076653,9.530826495,0,0,274.2071936,10.7197569</t>
  </si>
  <si>
    <t>250.4576599,14.02886144,255.8463801,21.99143533,246.9575968,22.0534919,243.5143838,38.07792043,247.1949602,56.05266334,262.9711694,23.94174274,264.9027142,45.9287939,257.8896253,59.97809659,250.736911,54.02788666,250.9044616,78.0273018,0,0,261.4166136,55.95337563,259.7653199,73.96534271,259.8909829,91.96490406,0,0,252.220654,12.01650445,0,0,255.7765674,11.99167903</t>
  </si>
  <si>
    <t>17.46909838,22.24607574,26.21760978,32.36921109,24.38393424,36.34399637,0,0,0,0,36.8825701,32.51813205,0,0,0,0,0,0,0,0,0,0,0,0,0,0,0,0,13.96929386,18.19681602,19.30277392,18.27129046,0,0,26.41308076,18.37057576</t>
  </si>
  <si>
    <t>275.5280616,7.479092033,264.2421302,12.213291,265.778472,14.4043952,251.9639174,40.99279433,262.0276927,62.29064519,0,0,0,0,0,0,250.3547935,54.90001262,256.1965109,81.74938243,0,0,250.5846684,52.91326715,0,0,0,0,0,0,0,0,271.7657533,9.057120044,0,0</t>
  </si>
  <si>
    <t>290.7229623,7.703851881,276.6287365,14.00040071,273.0745161,14.07485119,264.6900849,38.25574517,268.7469245,62.17603107,280.1839566,13.92592929,282.5060708,39.88299133,284.6596455,57.84182884,263.3732092,60.2881559,267.5985883,92.20666631,273.2236132,106.0919097,275.7735948,58.02796551,279.8304344,81.94825141,274.8755684,100.0559899,292.4995726,7.666637114,0,0,283.6125221,7.85279472,0,0</t>
  </si>
  <si>
    <t>306.8497326,10.50403326,299.8551059,23.69833196,289.3080421,25.29342917,278.2366634,47.19525233,278.0114198,69.47949094,308.9432322,24.34662186,313.9910262,45.83338664,321.9557061,62.83352671,290.0164322,65.64115615,292.4454228,93.59220781,283.9928475,109.0297441,302.6195874,65.75784668,306.8065867,93.44302388,313.0142466,110.7088889,304.7926524,8.792395065,310.0656899,7.994921228,297.7616062,9.855743361,0,0</t>
  </si>
  <si>
    <t>325.3747763,14.24722211,321.2368231,26.0591855,305.3536248,23.2799751,293.7223621,42.73501602,297.9752965,64.9693162,335.4418439,26.75392855,337.8212013,50.8989859,339.01088,62.97151458,304.9801072,67.31429999,306.9676667,99.44975754,311.3183009,119.6864455,322.7368826,68.18275323,326.6957189,96.40984135,320.4897879,114.1278353,321.9207215,12.07589966,329.0232319,12.42327118,316.6917881,9.817770965,332.5749865,12.59698137</t>
  </si>
  <si>
    <t>318.1055843,20.75648753,324.7464012,29.94019267,308.6230046,30.13015128,300.4975839,49.41129301,301.450352,69.4675518,340.8697977,29.75023406,350.9007548,50.58160992,349.8205416,68.89767597,316.0846215,71.50025592,324.4925019,106.6847066,331.8156459,133.9430393,333.9685769,71.06913017,338.8543488,106.7360509,340.8938348,134.7181563,315.8011711,17.03479919,321.3562609,18.29252195,0,0,330.1630181,17.08614342</t>
  </si>
  <si>
    <t>310.438368,24.4886251,323.4535294,33.73301306,309.1379497,32.57999063,301.4507262,53.07196261,295.182534,67.4690487,337.7701074,34.88597618,347.9472062,56.32013593,347.5966903,80.38327927,311.5102102,72.50958342,301.2231483,109.1842272,303.8326348,153.1067792,333.2801123,79.23031616,333.6412746,115.2723373,333.4083735,141.3320196,310.2011419,20.49566582,313.7498845,20.28483117,0,0,324.3981087,19.6522086</t>
  </si>
  <si>
    <t>934.7271403,0,0,0,0,0,0,0,0,0,0,0,0,0,0,0,0,0,0,0,0,0,0,0,0,0,0,0,929.1634053,0,937.9605361,0,917.9866749,0,0,0</t>
  </si>
  <si>
    <t>935.0082361,0,0,0,0,0,0,0,0,0,0,0,0,0,0,0,0,0,0,0,0,0,0,0,0,0,0,0,929.4487899,0,938.2502921,0,918.2382918,0,0,0</t>
  </si>
  <si>
    <t>929.251925,130.2146617,0,0,0,0,0,0,0,0,0,0,0,0,0,0,0,0,0,0,0,0,0,0,0,0,0,0,924.1049848,127.775421,932.9618132,128.5191514,911.0342071,134.7059906,0,0</t>
  </si>
  <si>
    <t>0,0,566.8700859,214.3970778,589.4266205,199.5202143,617.2256016,228.4744116,0,0,542.4600861,227.3436692,0,0,0,0,0,0,0,0,0,0,0,0,0,0,0,0,0,0,0,0,565.1810184,170.4295096,537.1418631,181.5140442</t>
  </si>
  <si>
    <t>0,0,534.4267179,200.8357139,555.056595,187.6635818,577.9203359,214.4290243,591.9079384,241.690721,520.5618233,207.6202537,0,0,0,0,567.7276061,255.0613548,0,0,0,0,548.8729567,268.1342359,0,0,0,0,0,0,0,0,534.0807234,162.7957142,517.0003033,175.7694004</t>
  </si>
  <si>
    <t>0,0,528.4848796,165.8365853,550.4555505,162.9406383,568.4808728,199.8893335,0,0,0,0,0,0,0,0,546.3204954,229.0265083,547.6536232,269.6317923,0,0,521.1154389,229.4357132,525.6346814,260.3968303,0,0,0,0,0,0,537.1864583,142.8425988,0,0</t>
  </si>
  <si>
    <t>0,0,525.3332554,138.4388699,537.8975698,137.44331,556.5964785,171.0512014,573.842914,200.5293032,0,0,0,0,0,0,547.2628089,198.3907137,559.6746174,221.4604405,550.8290381,264.8909284,523.7440611,202.517825,526.494508,234.8425307,533.1093002,263.4652288,0,0,0,0,533.2154486,106.9696482,0,0</t>
  </si>
  <si>
    <t>566.8335118,93.25759449,542.410058,116.3788357,556.0185786,122.1297877,563.6027717,161.3899207,575.7166005,193.158697,530.063191,114.81906,523.0361952,156.2651582,0,0,555.3028274,184.5321436,568.9206586,204.395544,581.7864887,230.2116323,537.1636788,186.2724229,531.1393512,219.7816038,526.6273443,255.4977317,567.5855129,87.3049065,0,0,561.7932313,90.60496147,0,0</t>
  </si>
  <si>
    <t>579.7226632,71.76702686,564.1104329,96.72010864,577.0472433,98.58881743,589.7288112,130.9267852,615.8515468,146.7925032,551.8397131,98.7955505,559.2629644,132.022898,0,0,589.5589782,151.2395689,603.3265704,179.3370372,604.4044949,217.6944307,575.8686958,155.5835182,594.8955905,182.79144,602.6513941,217.9909462,576.9689476,66.14756655,0,0,568.5389537,69.60180255,0,0</t>
  </si>
  <si>
    <t>0,0,608.7968028,71.83850971,621.2040026,74.05538335,627.6517265,112.1737175,648.6324284,132.5429845,596.389603,69.62163606,595.7613149,105.6161531,0,0,625.4900434,134.1393364,630.2986578,164.2278411,620.957248,190.0687464,609.4575754,135.8597926,623.118931,168.1031275,606.5977945,197.8193192,0,0,0,0,625.2830345,44.12201342,607.4728373,45.8114392</t>
  </si>
  <si>
    <t>659.4123763,32.7605952,639.9951114,56.46854134,650.9584162,59.56200275,657.5143541,95.13818599,670.9880001,128.1264327,631.1372865,57.21235542,0,0,0,0,650.33009,115.8118569,642.0434859,144.6062502,637.9698347,181.075027,637.9287366,116.8532301,638.835666,148.889697,638.1371908,183.0680127,657.3058999,28.92340338,0,0,650.5545515,33.50440928,0,0</t>
  </si>
  <si>
    <t>698.0187844,19.68835551,681.094893,40.41523727,691.9190401,43.9650818,703.9167073,75.49032359,718.7962441,90.88073187,670.3534983,38.86368026,675.5814091,78.67968312,0,0,695.8730195,95.84501367,702.2901111,121.5988838,687.6441699,154.2408262,685.2153763,96.29170231,696.9617891,121.8222071,684.0085368,152.3914489,696.0758402,15.76627742,0,0,689.1385808,20.06054719,0,0</t>
  </si>
  <si>
    <t>0,0,718.4421002,26.40802812,731.0098132,27.35972429,740.4388589,54.66648936,757.8889491,71.26451191,705.8733907,25.45641562,700.795603,49.96727838,704.4082841,71.74134137,733.4219509,77.33314599,734.3288803,109.3696128,732.7936247,133.5830002,717.3107093,76.67900892,729.1809436,111.8089372,727.4793284,134.0292551,0,0,0,0,725.9610765,9.720328546,715.3314873,10.61292218</t>
  </si>
  <si>
    <t>0,0,751.2404597,16.04243015,763.7174693,17.82494728,765.983867,45.78965227,771.875533,77.69168714,740.5052746,12.22920462,735.5221358,32.31923241,0,0,753.8559064,64.00408903,766.7517747,89.78295083,777.8709137,115.5928256,741.4128018,64.22128473,738.4517265,98.2781498,733.7119221,132.3660628,0,0,0,0,761.7662155,7.857483336,0,0</t>
  </si>
  <si>
    <t>0,0,776.3987295,10.29983921,788.7164941,8.524818005,797.1328143,29.53925216,803.2197852,46.8480338,764.0819547,12.07471778,759.3257245,28.92537341,764.8411885,42.27519294,789.7127156,52.83575456,790.1876807,81.05653473,786.8577431,107.8049522,777.1106822,52.63108077,781.1043016,80.3448139,779.5341861,106.8396365,0,0,0,0,0,0,0,0</t>
  </si>
  <si>
    <t>0,0,811.5715035,8.487108495,823.9183705,10.04688422,830.9816163,25.05045389,836.0321994,41.81566055,799.2256286,6.927458109,788.9027191,17.71874438,785.1334028,33.369736,812.6011112,42.88741078,803.2994909,73.96667635,790.9712449,100.6317973,798.7419235,39.12068805,800.0231903,71.53688634,789.7085991,96.44049559,0,0,0,0,0,0,0,0</t>
  </si>
  <si>
    <t>0,0,603.5467087,258.1083486,628.4914076,242.1953251,646.1925048,264.257248,0,0,582.1859133,266.0338336,0,0,0,0,0,0,0,0,0,0,0,0,0,0,0,0,0,0,0,0,607.2283507,222.1209807,576.9855909,228.0154494</t>
  </si>
  <si>
    <t>0,0,572.7630327,214.4024145,598.4569968,202.1162801,620.5522621,230.297786,622.1210691,248.2292902,546.8957529,224.6960724,546.6652106,262.8613968,547.1881462,268.8385649,607.4021375,263.5705109,0,0,0,0,579.5893117,272.0267427,0,0,0,0,0,0,0,0,572.6449512,172.2523114,544.8311292,180.7086303</t>
  </si>
  <si>
    <t>0,0,571.6386704,184.1200785,596.3269241,177.341255,611.4852309,206.8796955,624.8654155,236.4740158,545.0486502,186.9566929,529.8104053,211.4474236,531.2734196,201.3965096,600.0515184,239.2548131,601.0566651,271.239023,0,0,569.9072529,242.2031244,583.4130808,275.795471,0,0,0,0,0,0,573.9364824,144.0281193,547.4082844,148.8637782</t>
  </si>
  <si>
    <t>0,0,574.6469415,140.7384267,597.5621308,137.131153,617.3895233,165.8179407,625.1807676,175.2975416,549.9580834,144.4697277,548.6429581,176.6398316,555.7776372,202.2044147,601.747529,196.9849953,606.4509766,238.7586577,606.7700068,268.8096061,578.8323397,200.5922691,595.809961,239.5027517,603.2226691,269.0576607,0,0,0,0,581.4215892,110.1914388,558.3668867,111.8035844</t>
  </si>
  <si>
    <t>0,0,584.2159508,111.2336314,603.5910147,108.5795715,618.5012391,138.8359554,633.816845,158.9434227,564.8418776,113.8875556,558.0736157,143.0761753,567.833141,161.9260556,611.4625362,166.0429437,621.3605344,199.004596,619.4725305,237.618088,587.075246,171.4022721,600.7677752,205.8628142,612.1558912,236.6016681,0,0,0,0,590.7127809,80.06351611,570.1200217,86.92173434</t>
  </si>
  <si>
    <t>642.4146578,58.7349784,619.4586254,85.42050753,631.6434956,90.15147705,640.0380723,128.7172128,648.6698751,163.2899892,607.1541438,82.68595835,0,0,0,0,628.0851049,150.0458662,639.2034562,172.7452118,648.3087128,199.3320104,611.9946548,151.0934417,604.6546204,184.7173139,595.3024896,222.2286985,640.7584004,56.63305179,0,0,633.422691,60.20428246,0,0</t>
  </si>
  <si>
    <t>670.2965672,39.2997556,648.5779782,66.47366245,661.2142684,69.8169104,675.4216395,103.1189919,690.4615259,118.3527406,634.2697983,65.22077944,630.6188615,97.45603265,638.8715098,119.0537204,664.0404166,123.7429049,669.0569534,151.5184246,660.4980154,192.0218747,648.1670163,126.5775412,660.3894798,155.9781581,658.7224521,192.1149283,668.4163317,37.39555009,0,0,659.644186,39.85802455,0,0</t>
  </si>
  <si>
    <t>698.0458014,21.34293154,682.1247804,48.51973004,694.6789782,49.64673678,705.9180506,82.94384735,723.2742079,101.7790219,667.7979114,47.51668085,670.5881769,87.4192424,0,0,699.0038896,111.4957072,703.8468505,155.2644976,0,0,684.9560472,114.4829141,686.2516703,158.4997592,682.1872807,176.827924,696.1326192,19.47183077,0,0,690.9521235,21.83897099,675.1306121,24.95020525</t>
  </si>
  <si>
    <t>739.612811,13.56529544,720.6956769,34.16966543,733.2591798,37.77681526,736.1042708,71.70418978,742.4397859,103.5208857,708.1311744,30.56254701,0,0,0,0,726.0079293,90.03036717,737.3607041,111.6844521,747.0619995,137.3924117,711.6673037,86.4790658,707.4049036,120.6298027,699.3997931,148.8951973,737.8366878,13.62111249,0,0,732.5053198,13.78865787,720.0674602,14.17953427</t>
  </si>
  <si>
    <t>772.4249717,8.783132972,755.8188663,19.92931006,769.9167033,22.67089282,775.5525477,51.00468147,788.8130074,69.72433669,741.8257014,15.19046823,728.3510354,34.5117363,730.6460961,58.66495208,760.5126612,66.23843021,757.0623434,98.10152157,746.3014267,133.5869692,746.4148243,63.49684745,753.5122155,97.91546682,746.3014267,133.5869692,0,0,0,0,768.7691729,10.59428493,0,0</t>
  </si>
  <si>
    <t>0,0,785.8178799,12.21243069,798.2155227,13.29708644,799.4909402,39.50798752,812.0900139,58.67902363,771.8243111,8.980509466,761.2260176,28.12967387,759.3085868,50.04595683,788.7183349,60.64954128,782.5621844,90.2255423,776.9279734,113.8242881,772.9535319,57.26265678,771.9357758,89.29584982,765.9539372,116.8794615,0,0,0,0,795.1959901,7.009991814,0,0</t>
  </si>
  <si>
    <t>0,0,815.2830139,8.368136099,827.5581851,11.23138552,822.4762014,32.92973977,822.2966844,60.98556016,808.189336,7.872096656,795.0780827,16.97968546,0,0,810.7200771,48.14674011,815.7210559,78.56970072,820.064472,92.90760941,798.5844192,43.28836261,789.1190157,76.70950049,778.0194566,108.011483,0,0,0,0,0,0,0,0</t>
  </si>
  <si>
    <t>0,0,602.3663865,223.0528247,628.9900524,210.2349294,653.8047211,238.3530773,658.6813836,255.7708684,575.3964083,233.900931,570.7955164,269.2367016,573.588396,274.8368005,651.3166168,265.1928921,0,0,0,0,0,0,0,0,0,0,0,0,0,0,602.4243955,182.4255288,576.8571234,190.9954462</t>
  </si>
  <si>
    <t>0,0,589.2468709,179.8260065,616.0525039,174.479332,638.2770445,211.0332389,639.8590559,219.0742914,564.2685713,183.216743,558.0566031,219.075675,558.9545119,255.1083691,616.2174456,240.5030707,615.3867496,274.4929213,0,0,585.9556028,241.7640827,597.5651921,276.057968,0,0,0,0,0,0,595.5077036,141.9676715,572.2081446,149.40063</t>
  </si>
  <si>
    <t>0,0,586.6123833,146.5597364,609.6203585,143.5936584,625.3374104,178.9665232,640.8032078,208.344651,565.2143445,145.4548262,555.5617194,169.8804626,0,0,617.6287287,207.3141959,625.9897636,236.9901022,625.2183413,261.0435051,587.4332386,208.5797648,596.2130311,248.2468994,604.4065631,273.9263144,0,0,0,0,599.4828832,113.9922071,572.9230263,117.1071535</t>
  </si>
  <si>
    <t>0,0,614.4735041,115.3096008,634.1305089,115.2959999,639.3359682,152.0099961,649.4940146,175.1550197,593.2487195,113.1536607,0,0,0,0,631.2006865,179.3277208,624.0248557,214.7840684,623.3683967,238.8408833,606.2369881,178.8022861,601.6385073,206.4792667,594.2615583,243.9254768,0,0,0,0,628.1165974,86.5410492,606.6906947,86.37497156</t>
  </si>
  <si>
    <t>0,0,630.944867,86.01311515,646.9517508,87.95725241,661.2923466,121.9074011,680.8831341,131.8390768,613.159994,84.07518428,600.8347522,118.1184149,604.4525624,136.1058959,645.3762199,145.9631054,641.9678493,187.9752589,631.4405406,228.01225,627.5993282,146.0251589,638.4048896,185.9876838,631.4405406,228.01225,0,0,0,0,643.2920527,57.96984447,623.7361718,58.03810781</t>
  </si>
  <si>
    <t>671.316091,34.04706307,649.9174921,64.7970596,664.5130641,67.08497635,674.0720947,102.2001652,689.7438759,128.5297761,635.5587286,64.49507381,637.8189803,98.46642271,0,0,664.3195327,125.5189465,657.0438818,154.5848795,661.0696261,188.3457056,649.9607692,125.2169607,653.749705,156.9918559,659.540942,190.5421593,667.5492902,32.48205921,0,0,660.9609368,37.29601209,643.3089895,39.40088433</t>
  </si>
  <si>
    <t>0,0,685.0827302,46.07797404,695.8572581,49.77857367,705.8596606,89.51478218,712.0282324,119.3541791,672.643582,46.42543172,675.5936003,88.35941169,0,0,701.3653914,119.6520199,0,0,0,0,688.9262431,119.9994776,678.9335229,144.2879612,667.1086522,166.6268413,0,0,0,0,695.1871372,25.78793096,682.7469894,26.13541656</t>
  </si>
  <si>
    <t>0,0,721.1436178,31.94831807,735.1702634,35.03352411,743.8111256,61.77525909,760.9229755,71.11559506,705.3442124,28.72670528,696.2594709,54.10452619,692.7988886,75.90327969,726.0170208,84.4770175,720.3243605,112.1217574,720.4083006,134.1932477,710.2176154,81.25540471,715.0060812,111.7125371,707.2337843,143.2090812,0,0,0,0,733.3135635,12.82562708,717.3607196,11.59811977</t>
  </si>
  <si>
    <t>0,0,738.0663046,18.63064196,750.6699906,18.61534826,758.6569306,45.68662318,770.4729029,74.16379157,725.4616314,18.64609555,722.2792632,43.47428223,725.3134439,51.08710246,749.5696517,67.41907328,766.8073211,84.88780197,761.7135122,120.1558895,735.5306006,69.6929088,740.3270473,99.30699495,743.688129,131.1796229,0,0,0,0,746.9972709,7.053823331,0,0</t>
  </si>
  <si>
    <t>0,0,766.1113831,10.31484248,780.4711132,10.56670487,785.4044705,36.15621972,787.8418631,56.00714205,755.5238937,11.61482579,753.9443137,27.92893205,0,0,777.0106344,55.32203313,778.6582369,83.3300086,787.6075742,112.4564614,764.4146587,54.8536084,766.0632538,82.861462,753.8386047,114.5877595,0,0,0,0,0,0,0,0</t>
  </si>
  <si>
    <t>0,0,804.5986347,8.541723725,817.0025508,9.539721468,819.5847071,21.78625587,820.5549888,31.89663852,795.7382673,7.828833823,779.1482126,14.51987895,768.5234649,35.73612404,803.6441377,42.5747991,794.1490731,71.90778892,784.1738106,107.2215321,791.5600212,37.58960571,790.6055242,71.62268108,784.494607,103.2344167,0,0,0,0,0,0,0,0</t>
  </si>
  <si>
    <t>0,0,621.4413053,230.1563304,650.8433485,227.2173028,665.2391025,258.1876159,672.6183716,277.7664636,590.9838532,228.8475538,568.2664849,255.3046598,567.5718905,259.2438905,0,0,0,0,0,0,0,0,0,0,0,0,0,0,0,0,635.0439036,193.9686272,608.43474,191.3075559</t>
  </si>
  <si>
    <t>0,0,612.7622013,187.9788118,639.5917652,185.2862183,655.7853443,218.1164677,658.2624015,240.2639128,582.3798841,190.4976463,566.5139672,223.7623117,570.0657218,223.9360219,636.4653726,249.2098107,0,0,0,0,604.4058766,249.6442267,604.8139572,277.6976534,0,0,0,0,0,0,623.3981861,152.4559688,596.666322,153.1509501</t>
  </si>
  <si>
    <t>0,0,613.0127642,155.6063125,638.2121535,154.9331875,652.5696181,195.1856562,653.7137599,213.49784,586.3155071,154.0618541,576.5326271,187.0578562,573.7982805,220.9943355,626.9272901,226.065551,619.3456143,269.4438806,0,0,600.4945464,222.5386616,607.0109286,267.7980782,0,0,0,0,0,0,626.3204065,123.0806153,600.8565037,125.7361714</t>
  </si>
  <si>
    <t>0,0,620.5230837,121.7800883,641.69707,124.379933,647.4097743,165.381761,650.2656302,185.8826141,595.8196034,118.7468751,586.8702661,147.8733279,587.1725776,160.0005655,632.8648772,181.7310455,636.9980016,206.4187672,626.8289755,245.4705593,606.1529106,180.4662404,605.295098,216.631269,606.2010399,253.0128599,0,0,0,0,636.5314089,93.52037229,613.5916831,90.70372147</t>
  </si>
  <si>
    <t>0,0,639.5439316,95.90142419,655.48185,98.34739168,657.9195954,138.4310858,667.8554726,164.7187616,619.9965559,95.35541527,619.1589047,125.3437187,0,0,650.2529338,158.2247368,658.4125038,184.4627958,661.1843101,212.5511406,630.7045585,157.6787,626.0899198,195.5646226,617.7521377,239.3488884,0,0,0,0,654.486351,70.30866372,634.9389752,69.7626548</t>
  </si>
  <si>
    <t>0,0,658.9732569,76.28525639,675.0560015,77.44513819,687.8018258,116.8320504,709.7336225,127.6991191,642.9951844,77.12263364,637.4640122,107.4536813,640.3909692,129.3304774,669.2146762,135.8308662,674.231213,163.6063859,670.7896205,199.8361573,654.9074948,134.5779309,670.6800864,163.792493,667.6571825,208.0113006,0,0,0,0,671.8160266,49.57651261,652.2868276,50.59999696</t>
  </si>
  <si>
    <t>711.7461793,29.73004553,689.226637,58.20790603,703.4874028,59.90962361,707.7546669,93.82769539,724.3375469,121.486475,674.9658712,56.50618846,673.9421901,92.53552874,0,0,706.563446,121.8587902,714.2173906,147.7041661,0,0,688.8731149,126.2302281,695.2939536,178.1071374,0,0,709.9685692,29.76728124,0,0,704.6786238,31.87852879,686.9464077,34.25040536</t>
  </si>
  <si>
    <t>746.3559466,24.62554933,724.2681514,45.86763476,734.7880556,50.23743696,731.7547539,86.15345518,739.5215525,118.4441839,711.9703309,41.43574621,0,0,0,0,725.5874128,109.9527155,0,0,0,0,713.2905917,105.5208619,697.6802729,145.0001181,0,0,744.718628,20.56593458,0,0,739.2492784,24.37737843,723.2590253,23.81898518</t>
  </si>
  <si>
    <t>783.0651512,15.51867872,758.7520818,31.76587988,771.8031521,40.00813969,774.6930433,76.97654309,775.2604329,95.31546602,745.3743588,25.49676426,731.5840674,43.48600417,733.7847205,51.9592061,755.1938484,85.91179259,753.0281414,109.8799172,0,0,740.7153055,75.40599435,747.4400997,110.982042,737.6045866,137.7348781,781.311026,15.22828449,0,0,775.7229843,16.33040931,0,0</t>
  </si>
  <si>
    <t>0,0,791.236599,20.14693493,803.5410805,22.88148411,805.3106277,53.03951336,814.5354956,77.62989159,777.1582453,17.30699808,765.4425039,34.64269227,768.2805666,46.83246406,791.8210142,70.26981987,797.6147543,92.65282451,0,0,774.4301457,63.22602978,776.2006912,93.38411833,776.432594,119.4437413,0,0,0,0,798.9281475,10.58626534,788.3995346,7.957222445</t>
  </si>
  <si>
    <t>0,0,805.1272124,16.0684829,819.3241791,15.22502569,824.6531153,44.96132632,828.2071811,74.80307394,792.4678901,12.81353386,782.8871831,31.41447318,0,0,813.534764,67.6606719,812.0024429,101.8116604,0,0,795.5518287,64.72200449,790.9442188,107.0698055,0,0,0,0,0,0,815.3009845,7.449941782,0,0</t>
  </si>
  <si>
    <t>0,0,831.1036068,10.64566027,843.4700544,12.03278289,848.5302924,30.71326234,853.5905304,49.39374178,818.9591038,7.270890398,803.7110449,15.62325445,799.4918034,37.28795581,832.1675416,49.00330529,820.8650289,85.97382769,812.221189,115.1923992,818.2571131,45.43045467,810.7103836,80.80971426,807.3663078,110.622751,0,0,0,0,0,0,0,0</t>
  </si>
  <si>
    <t>0,0,529.1087246,295.5447554,547.8643183,282.8843846,567.3823069,308.3823259,0,0,514.3390113,302.4816751,0,0,0,0,0,0,0,0,0,0,0,0,0,0,0,0,0,0,0,0,529.6801246,263.500548,505.6048555,275.7702653</t>
  </si>
  <si>
    <t>521.9997861,76.87855597,513.2944095,104.3575378,518.8538558,105.595862,532.9449383,141.9889343,556.2074757,166.9947635,0,0,0,0,0,0,532.4863509,164.2695924,557.8775568,178.8779798,570.2985583,203.3878358,525.7229018,167.2397906,531.6578108,196.7005202,535.5546667,224.4280248,519.6823958,73.16493423,0,0,513.1972936,78.11566854,0,0</t>
  </si>
  <si>
    <t>585.6327256,55.88915278,562.4086789,78.67249736,563.5685449,82.89339713,566.6752436,121.7953604,580.6644971,148.1839578,562.7077503,76.69498471,0,0,0,0,563.3854585,143.5479996,571.5399512,160.9631981,572.8886412,199.5992868,563.6845298,141.5704869,564.2098335,161.8773624,542.7437956,184.9265815,582.4157795,53.37989121,0,0,573.0295705,56.00584331,0,0</t>
  </si>
  <si>
    <t>609.9234431,39.80893566,592.8348527,68.23493361,596.4865204,72.14688297,602.6984886,108.005815,627.9709747,123.3929449,583.8996417,66.45270877,0,0,0,0,597.90359,130.1295693,605.598841,153.9486674,588.8533015,196.3704617,596.1271205,130.1729854,607.3274458,151.9058239,629.143722,171.3786164,606.3196402,37.89641371,0,0,595.8024178,44.15524129,0,0</t>
  </si>
  <si>
    <t>639.1155684,33.16138395,623.7654064,58.78157626,623.9605726,60.77203102,626.0943834,100.7546289,643.176001,129.223623,623.5702401,56.79112151,0,0,0,0,631.5840793,120.3122685,645.9213466,139.002394,638.4279162,171.8905893,632.9632611,116.1578562,637.4651029,143.8507199,639.807098,167.736177,636.9567169,29.35387965,0,0,628.305307,32.21175083,0,0</t>
  </si>
  <si>
    <t>687.1290797,32.50971966,671.3716003,50.5020395,668.5510406,56.88087785,665.7526158,93.46960753,676.8393376,126.3884611,671.1347918,48.51610855,685.2778889,77.04217314,697.0538941,85.70880983,676.9471708,112.2764217,685.0843576,135.4761433,649.3269952,165.924154,683.0609144,103.4907253,693.6740192,132.437717,0,0,683.1254704,28.95878484,0,0,671.0048236,32.41825661,0,0</t>
  </si>
  <si>
    <t>740.8644329,28.56656019,717.1307867,43.2570648,714.4953604,48.93296227,715.6867409,89.54265241,735.6291345,112.7043769,722.6987425,42.05758283,0,0,0,0,712.18074,113.2851872,718.9351399,140.5645378,718.0645654,158.6311752,699.578069,113.4458703,689.3403819,158.4329229,0,0,737.9319034,24.09014469,0,0,726.7950025,26.48896253,0,0</t>
  </si>
  <si>
    <t>766.1233052,21.04764681,746.3865662,42.62542915,746.6934431,46.6136401,755.0804907,86.08652939,773.1814723,112.7764988,746.0796894,38.6372182,0,0,0,0,748.0589499,110.6977521,757.6889437,119.9863225,754.2119254,144.3248085,0,0,0,0,0,0,764.0436686,17.19584261,0,0,753.5615455,20.00831187,0,0</t>
  </si>
  <si>
    <t>810.9888168,19.34035177,788.0308682,39.63886117,796.5857961,44.30895244,788.3531839,81.78781297,0,0,781.2467059,35.10502322,0,0,0,0,779.6438206,79.11175046,0,0,0,0,776.0992981,78.83901368,0,0,0,0,809.3694954,17.20983955,0,0,802.126015,18.65839474,0,0</t>
  </si>
  <si>
    <t>0,0,813.7565352,30.05646274,826.5866146,32.55490223,835.1984113,59.7263673,847.6838489,74.35091524,799.1609633,27.768546,791.1738939,50.87680452,793.5419788,70.73611403,822.1526655,85.45200661,0,0,0,0,803.7892998,81.59920441,0,0,0,0,0,0,0,0,825.9840223,12.48506998,809.8597662,12.39360693</t>
  </si>
  <si>
    <t>0,0,842.0048031,20.36511135,853.6084464,26.3845371,855.6167898,57.15031156,864.0477697,60.60471432,828.6490449,14.04933686,814.462505,33.96232189,811.7941988,49.73825744,835.8383951,78.14590875,831.5023976,103.781804,0,0,820.729536,71.53361873,0,0,0,0,0,0,0,0,854.1901135,12.28407798,0,0</t>
  </si>
  <si>
    <t>0,0,857.3816095,14.10687042,869.796472,16.28042125,867.6845521,40.25327096,863.8775789,58.20186676,844.9936714,9.933500589,834.1332401,23.78321496,832.2157913,33.75741538,855.0173698,56.0779516,852.8206768,86.05020249,0,0,842.6583561,49.90479068,836.7943119,87.82661213,836.40337,115.8238828,0,0,0,0,0,0,0,0</t>
  </si>
  <si>
    <t>0,0,880.1100768,8.021069242,892.539811,10.10789551,895.9979865,24.13237976,897.6363176,44.14430508,872.9992501,7.971425384,856.9577524,13.85957874,851.5131819,29.82195768,878.1087193,40.00787671,0,0,0,0,867.4709043,35.93351189,0,0,0,0,0,0,0,0,0,0,0,0</t>
  </si>
  <si>
    <t>0,0,907.0559823,8.192930049,915.9025585,9.060346467,914.9267272,19.01262024,915.1349114,35.10976109,0,0,0,0,0,0,904.7139873,32.07838711,900.6024779,55.79034138,0,0,892.9138813,24.89260083,880.7504741,57.86301284,0,0,0,0,0,0,0,0,0,0</t>
  </si>
  <si>
    <t>0,0,775.0325714,10.44425508,0,0,0,0,0,0,785.6725894,11.18827937,783.7194036,39.12007246,771.5447395,60.32245703,756.2812813,49.23071045,747.0939067,78.66152242,743.3680496,106.469358,770.0500972,56.20817357,766.6022691,80.02568321,769.9690923,108.3294884,0,0,0,0,0,0,0,0</t>
  </si>
  <si>
    <t>724.8728915,9.092153655,736.3475856,18.4294194,725.9709957,15.25295322,718.6637923,32.54619857,711.5971089,31.75354115,745.1811884,19.42026904,748.6808577,52.01349895,740.2599562,79.24453467,723.7074426,67.32515648,722.1302861,97.3363854,729.8326092,124.3633924,734.0850263,70.50173413,727.4300503,97.9308506,735.5782502,120.9827861,0,0,728.8526069,5.513466541,0,0,735.696352,8.293659743</t>
  </si>
  <si>
    <t>686.7132301,16.54860311,708.4307777,32.02261405,699.5444312,32.23979219,702.006003,60.18799335,0,0,715.539655,31.84887643,725.1589686,61.62274294,724.0666016,89.6578007,711.5275877,85.96305391,714.038024,115.910658,732.1527683,129.4721226,716.8589957,85.8327568,714.038024,115.910658,706.0312379,152.1170898,0,0,690.1704396,12.46291613,0,0,700.8332557,12.20232191</t>
  </si>
  <si>
    <t>654.1742152,28.47034145,677.2981156,41.75123456,668.4753731,42.83453368,673.106419,80.55128612,670.4943023,103.0372314,684.5998503,42.86971188,690.7519038,78.38468789,673.2330138,110.761038,684.8540324,103.2890938,0,0,0,0,693.9205141,104.1908869,704.5760262,147.2129853,0,0,0,0,656.9714989,22.08181822,0,0,669.3237353,20.56515071</t>
  </si>
  <si>
    <t>626.0641091,40.77664724,644.316852,60.09696072,631.9021676,59.22883938,0,0,0,0,654.8173568,62.83611309,659.26128,101.2396558,637.7997319,127.8072881,635.0894738,115.588465,629.5899478,143.2722732,627.0787089,179.1845786,650.9109851,118.6996993,649.0973126,144.6363643,678.7871495,178.7906259,626.2036224,38.78151916,629.8904734,37.03444568,0,0,644.0778292,38.02652457</t>
  </si>
  <si>
    <t>597.5553446,62.18735646,611.451205,78.27788357,595.6069166,76.05110878,579.9438592,98.08566725,563.7231177,124.0811586,627.2954934,80.50465836,641.0036224,110.7063881,643.3135219,145.3651632,606.9005395,136.2083296,603.9293396,170.1248928,599.7541369,199.8329335,621.2624782,136.207118,613.0091886,169.3813301,598.9190963,205.7745416,596.3513417,57.97883401,601.9117782,56.74064901,0,0,614.5130203,56.49198706</t>
  </si>
  <si>
    <t>565.6882234,85.88369561,581.6040582,97.9951036,562.0495347,97.85858473,556.5062264,127.8206155,552.8256501,145.7953584,597.5897057,100.1067553,615.1438716,132.2300886,609.5736382,166.1920289,575.8662741,155.956459,573.850954,189.9432178,589.6550884,218.0542358,598.9627484,158.1177546,600.5173042,190.1293875,598.5299092,220.1162437,563.9391918,81.87138736,571.0639811,79.92107995,0,0,583.5216404,78.0080037</t>
  </si>
  <si>
    <t>550.5961264,113.4196428,562.3968357,129.5133852,537.5092267,127.5085254,538.7730161,164.1823465,0,0,582.0210344,130.6657565,595.8894971,167.3550312,584.8683764,202.0391264,549.294673,188.1731785,547.3679692,222.3041884,544.1632001,264.3324479,577.6925383,190.7465772,578.4812392,219.2391991,582.146821,229.9632095,545.9712552,108.6184496,555.0656721,108.0653644,0,0,566.8735193,101.8735714</t>
  </si>
  <si>
    <t>536.3157065,148.6015712,542.4911124,159.2049047,520.7021142,163.2467417,0,0,0,0,564.4623721,153.1713897,583.5323865,179.0060841,591.4365015,209.8493955,540.050713,225.255564,555.5383851,270.8468916,0,0,563.7916592,219.3831034,561.2119676,267.3466987,0,0,529.7777694,141.9817751,540.5821337,140.9567863,524.6479836,139.5066617,548.5701954,131.6424323</t>
  </si>
  <si>
    <t>542.0702996,185.1515277,542.9620532,193.1016708,520.6638986,201.6404427,0,0,0,0,567.027127,184.3647068,588.0384083,212.1960442,600.2160869,241.0182312,548.5521005,258.8885438,0,0,0,0,579.4609195,247.3713865,0,0,0,0,534.334801,179.9815778,544.4894463,174.8174644,523.2884022,177.1955481,548.8974569,166.272856</t>
  </si>
  <si>
    <t>558.1872499,222.0892625,555.0843661,230.2752345,527.1302918,239.8506069,0,0,0,0,579.487985,220.8983637,605.5652545,241.4747715,0,0,0,0,0,0,0,0,0,0,0,0,0,0,550.8640511,218.4924471,559.5159045,214.0024856,536.3292969,213.2956979,566.0576003,203.6211303</t>
  </si>
  <si>
    <t>566.9616632,302.2856949,571.7236191,310.6382194,0,0,0,0,0,0,588.3822101,301.7786852,0,0,0,0,0,0,0,0,0,0,0,0,0,0,0,0,561.6406566,301.913613,570.9265432,296.5482955,551.0006386,301.1695887,576.6660896,290.9349932</t>
  </si>
  <si>
    <t>0,0,800.1558969,7.575277492,787.8789937,9.607710477,781.3959231,24.8715277,779.8475888,37.29118136,812.7604393,7.51582538,821.2883552,26.37624798,814.6844228,51.79618044,792.3312694,47.38784447,797.1101979,87.14112266,0,0,807.0156032,49.01130565,807.3073098,83.42577639,0,0,0,0,0,0,0,0,0,0</t>
  </si>
  <si>
    <t>0,0,800.8759331,8.179227886,786.6594781,7.782125412,777.4388833,19.52925074,766.2734516,37.22439197,811.4829308,10.47628893,818.0327242,30.66704243,811.9748395,56.50797101,785.5426099,47.76652994,784.5374286,83.75249402,0,0,799.7032215,50.16285264,791.7014995,81.95182503,0,0,0,0,0,0,0,0,0,0</t>
  </si>
  <si>
    <t>735.8497441,10.02763978,748.3285749,19.98414109,735.8776694,18.02759104,728.8504885,42.0522669,718.1556282,34.08955051,760.7804804,21.94068764,766.2391116,57.92185263,753.8859446,83.965132,737.8301915,68.02108003,727.2679763,98.05813212,727.3726961,128.0579494,755.6220458,71.95899871,757.4897922,97.95263741,764.7054686,127.9276326,735.8357814,6.027664148,741.1757303,8.009036276,0,0,750.0646761,7.978007803</t>
  </si>
  <si>
    <t>703.6287858,10.33906721,716.8283919,34.12499581,704.7198947,30.62323607,0,0,0,0,728.9358965,37.62663368,735.8672972,68.70300049,720.347443,92.99265389,699.1724641,90.39268727,703.0618493,117.0655012,700.1369782,140.886608,713.0447157,94.11100934,710.363584,115.9470239,735.1256365,133.0925669,704.1162643,6.368882738,709.1657735,9.003905692,0,0,723.0380252,12.72222776</t>
  </si>
  <si>
    <t>665.6907517,26.74028886,684.2817647,41.78793051,670.0792556,42.53225422,671.5446658,70.49388101,647.3178084,83.78002801,695.0388181,43.22692061,708.826502,68.54001819,717.4978389,98.12674219,683.6624571,97.89723885,685.4418838,131.8506428,680.1200559,166.1762086,696.089403,97.24596869,683.7709927,133.9409554,676.8829458,172.3540929,665.4814074,22.74577074,669.032534,22.55966365,0,0,679.6849152,22.0013947</t>
  </si>
  <si>
    <t>643.8446078,35.00313369,659.1687758,52.07460578,646.6237499,50.85991939,644.7073242,77.0318977,631.6436202,95.8893875,671.7147996,53.28922938,687.6668743,80.34096866,691.1995044,108.174075,660.7859783,106.0796276,666.3432646,137.7932618,671.7759676,167.5107798,674.9799143,105.1866188,671.6657411,137.4583992,671.9015489,169.5068332,643.5934451,31.01102681,648.9159216,30.67616419,0,0,657.9129624,32.1140714</t>
  </si>
  <si>
    <t>594.4900347,57.00992877,608.8722713,77.82359149,591.3643603,74.73646704,591.7686817,113.393974,0,0,624.9764913,78.6323534,628.8818041,117.9071811,612.8210908,147.5688912,594.9513804,136.2945581,593.2438991,166.4562829,589.784445,196.3090869,614.2102794,139.6904297,613.1964077,165.9127501,640.8754825,182.9784497,595.1846291,53.07069804,600.4366084,53.99676591,0,0,613.3871343,52.21859176</t>
  </si>
  <si>
    <t>561.0646018,82.08151369,574.2634577,102.2257487,555.2094156,97.39039777,542.6176068,121.8129421,526.8011017,143.7376154,590.0918142,104.5630826,604.173096,130.9026875,610.6343399,160.1604366,569.3074853,160.1228674,570.7920218,198.7541591,560.2562422,233.5887526,583.9622385,158.2435221,578.995404,191.8787797,559.6719088,237.5458417,559.8900091,77.86468834,565.1657982,78.64375094,0,0,577.7694585,78.48321388</t>
  </si>
  <si>
    <t>535.0178317,108.5828395,546.0930507,121.8565979,526.4364299,121.7329674,524.9630479,151.7494108,518.6208515,177.2133966,565.5346664,123.9686382,579.5366951,159.6897871,569.2263054,188.7462219,537.6294747,183.3019326,532.1908818,216.9111492,548.8235136,244.8710059,562.8048958,182.0133311,561.3325079,212.0298825,559.6441208,244.0347358,532.1306286,102.2338873,541.1836355,101.2055939,527.0448209,99.66962352,550.4526416,98.1889987</t>
  </si>
  <si>
    <t>0,0,521.0107075,157.6988908,514.5429261,162.6722322,0,0,0,0,532.757955,151.9647648,558.4369868,180.5948926,557.3891175,223.179729,531.6135439,218.8114193,535.8924219,248.5047048,0,0,552.1579222,211.8096044,539.412066,247.9975151,0,0,0,0,0,0,0,0,511.4533531,128.7662471</t>
  </si>
  <si>
    <t>0,0,521.042994,181.1091876,0,0,0,0,0,0,532.1140638,173.6784203,552.371106,194.7674965,566.8837682,223.5665005,526.7796472,241.4921747,539.0980575,278.1871615,0,0,535.8658093,237.962872,537.4271663,276.0968488,0,0,0,0,0,0,0,0,522.1943877,159.139338</t>
  </si>
  <si>
    <t>527.3061734,205.186084,522.9752136,218.9658086,0,0,0,0,0,0,543.1695822,208.0761116,561.1320839,237.1241007,568.5558612,263.5797589,0,0,0,0,0,0,555.5720497,272.8694662,0,0,0,0,522.3164186,198.8977426,529.6396174,195.3009273,0,0,0,0</t>
  </si>
  <si>
    <t>556.1701495,248.0420966,553.3527266,262.2089648,544.7899252,268.6659573,0,0,0,0,572.2528941,249.2019784,590.8439071,264.24962,0,0,0,0,0,0,0,0,0,0,0,0,0,0,548.9642228,246.4169994,557.422352,237.9627478,533.0908225,249.2516357,0,0</t>
  </si>
  <si>
    <t>572.0891669,234.2488131,574.2006133,242.1673406,0,0,0,0,0,0,589.6840694,229.5078547,604.5636063,244.898263,0,0,0,0,0,0,0,0,0,0,0,0,0,0,566.7598457,234.4721784,575.389794,228.1052079,552.5503209,235.0677353,576.9149799,222.0360158</t>
  </si>
  <si>
    <t>0,0,793.3538606,10.01918939,804.0202757,10.13089217,809.1644907,28.18575137,808.9969418,44.18487407,0,0,0,0,0,0,785.8662654,45.94275044,778.441501,75.86664048,783.480998,103.9209514,785.8662654,45.94275044,780.2184036,75.88524889,783.480998,103.9209514,0,0,0,0,0,0,0,0</t>
  </si>
  <si>
    <t>757.8075602,6.027462824,759.8359695,13.96766683,745.4953439,10.41636546,739.0788911,32.62887216,727.3310703,55.00892425,772.3366508,15.57580355,783.6266039,35.23087536,770.6233493,17.63063371,752.396254,60.22417939,757.0184676,94.09570544,759.7369158,124.0250851,770.1654816,59.66575761,767.7420262,95.75969062,761.5768601,125.9682498,0,0,759.5846828,5.971614364,0,0,764.977873,7.803113511</t>
  </si>
  <si>
    <t>722.129704,9.564208556,735.6112538,26.19289152,725.04696,23.71110763,722.2728022,45.60780448,710.2942445,35.05355512,746.1765467,28.67472078,753.604777,61.0450114,736.5325337,84.29449545,724.6447021,71.74230497,714.1317814,107.3020128,705.6672089,136.9485527,740.4467788,76.46399673,744.5958474,102.6791982,752.2962563,129.0556654,723.9965998,7.646923008,727.5479402,7.808188808,0,0,736.3370633,10.20936248</t>
  </si>
  <si>
    <t>691.4023353,13.26559917,704.340458,34.1191424,690.2721033,31.23008011,688.3883834,61.17088169,682.3124189,72.8123397,718.4088127,37.0082047,728.9455352,67.73043611,721.8649201,95.34032163,695.6272855,87.67772262,696.9148066,123.8299053,697.8102287,137.9139212,713.2446232,90.79006852,702.1126997,126.1608842,701.3592117,138.1372048,689.7534252,11.15790392,695.0768997,11.49282934,0,0,705.7218527,12.16255458</t>
  </si>
  <si>
    <t>652.385039,37.68601482,665.1740125,52.04587945,650.8120739,52.04466784,647.1104401,76.80076262,632.5672705,101.0608843,679.8142981,54.0276271,693.7176492,76.30949674,701.4142451,105.5226367,665.6475815,106.5100149,675.6605773,139.4369158,680.3924738,173.1060286,681.7702168,106.2637762,679.4603173,140.9225512,680.9491674,177.0671007,648.3069522,34.21984342,655.3487481,33.2301812,0,0,665.9119371,31.74561828</t>
  </si>
  <si>
    <t>633.833788,53.48782979,641.9779008,67.93385859,626.1045005,65.09922228,0,0,0,0,657.746629,72.76575396,666.6195835,107.2774269,649.0714287,136.3989355,629.9609182,127.3864149,622.9604724,159.0634515,619.7194989,186.9320247,651.264682,128.5029005,653.4550705,154.6533753,662.8513858,179.1787529,632.267569,49.40025813,637.594259,49.67941878,0,0,648.3503137,48.24037633</t>
  </si>
  <si>
    <t>588.6185546,82.04140308,599.4124951,94.63058074,578.0123412,95.69373848,575.8234378,130.3603654,572.2565126,142.9983215,619.0538166,93.8208752,637.4092915,121.4856873,644.0185085,154.8844827,603.595821,148.5855417,611.6786119,179.7513325,625.9449153,203.9640869,623.2361528,147.7759788,624.5668935,181.935416,628.8940423,199.4977925,582.4833129,76.86353048,591.2814334,75.59569895,0,0,601.2688589,70.11516785</t>
  </si>
  <si>
    <t>587.8236161,101.2129477,592.9316975,117.9603005,571.7577111,115.3604557,555.9941177,141.6352013,543.5152865,170.3282857,614.1066763,120.5602671,628.5835509,148.5330643,633.9929512,177.4075329,583.3682869,181.2666896,589.5674772,218.2982113,588.4659254,256.4483321,605.0297517,179.8963499,596.6254726,219.1648262,590.2306724,256.6650163,583.0178461,96.59283248,592.0843278,95.69103936,577.9683369,93.95780953,603.1592957,93.0208382</t>
  </si>
  <si>
    <t>568.1235351,133.2502492,571.4322771,144.9213036,549.0289494,151.86459,549.6240355,184.0560642,556.2415195,207.398173,593.8356049,137.9780171,617.350194,167.1927605,619.9660632,201.1385778,571.5930739,201.3707541,580.7854842,244.5464141,590.9293507,267.4305247,601.5633586,197.4782845,610.241577,236.6871313,608.3006965,263.1575778,562.0621776,127.987091,572.3827417,124.6298829,552.9896212,127.1486155,578.6617397,117.7639886</t>
  </si>
  <si>
    <t>574.2120965,165.626352,572.5420154,177.5095682,545.5778443,177.7593026,536.7688514,214.894726,533.1503424,240.6416946,597.7454899,177.0123835,613.2133253,207.4614245,618.766271,244.5956362,559.8351763,242.3723571,564.1841192,275.2980464,0,0,590.3207405,242.6175234,591.1482903,275.048312,0,0,568.0053411,158.6950816,579.1242336,156.2184332,557.720499,155.2299826,585.2413638,151.0191761</t>
  </si>
  <si>
    <t>599.2312259,202.3797356,586.9777329,219.3389651,561.4661042,225.0502806,549.3509075,260.0964833,0,0,607.5398454,209.1606768,620.0719228,228.3755752,628.5198345,253.2435802,0,0,0,0,0,0,609.1836117,269.5582293,0,0,0,0,594.2827057,197.9128534,601.9082362,192.5820369,576.5778732,196.3015836,0,0</t>
  </si>
  <si>
    <t>638.5775059,234.4073636,622.0302287,253.5025136,599.2074975,267.5927757,0,0,0,0,641.6912402,241.9879931,660.8619633,258.9727914,0,0,0,0,0,0,0,0,0,0,0,0,0,0,630.8894313,231.6760948,636.875407,224.5532853,609.867726,235.3071825,0,0</t>
  </si>
  <si>
    <t>0,0,812.575795,11.83005404,823.0807385,13.68236343,826.9580315,32.64371676,823.8323571,50.37025504,807.6711127,8.934370797,788.426716,15.69532317,773.0460947,31.26097852,807.0335427,53.50072386,791.6809412,89.37985356,772.8128461,114.4848386,798.2795872,51.95716164,782.5796885,89.8059067,772.4655489,116.4544539,0,0,0,0,0,0,0,0</t>
  </si>
  <si>
    <t>0,0,764.5854527,17.56158932,753.4007571,15.39653178,748.9722364,42.51483787,725.8513452,44.39704736,775.435624,17.75482169,785.6980005,46.44515429,776.0101772,74.45300693,759.9861129,64.99284588,756.558207,98.0271278,751.0446479,129.3857665,774.6760242,66.56503916,786.023439,91.01503912,793.5320998,114.0859114,0,0,0,0,0,0,764.6698762,7.405280857</t>
  </si>
  <si>
    <t>708.9839235,11.99022352,728.5303387,25.77279888,714.1715752,25.47081308,713.9569017,53.69477348,703.7307228,73.04169285,741.1246025,26.28518901,756.7963837,52.61479991,756.8185187,82.82469125,727.1527649,74.27711427,732.4703848,103.8555558,741.0811885,131.0271393,737.9815361,75.00002715,732.7071933,105.8414867,741.0811885,131.0271393,710.5116147,9.793888223,714.0425999,9.372842732,0,0,724.6345626,8.109824662</t>
  </si>
  <si>
    <t>698.5860997,16.04173016,714.6119903,38.96701874,701.2342673,32.69790312,691.073088,61.42404672,675.8553241,77.14974819,726.5632274,42.97275924,738.1018961,71.23685527,732.101286,96.59733561,698.7768537,91.08049847,697.0586612,123.2315941,697.6260508,141.570517,712.4812294,95.37646989,700.2392723,125.7853634,699.0535234,143.8340555,700.9935303,12.385836,702.7466689,12.67606691,0,0,716.4520312,16.97220165</t>
  </si>
  <si>
    <t>663.238127,37.01363588,678.9336979,55.06097198,666.5814614,53.54430447,664.2026411,87.50755664,0,0,689.2764555,58.34592565,693.7118913,95.16088497,670.6465632,122.5541079,659.5130231,111.1119792,648.7989388,140.0217478,643.1343638,171.5665394,676.4272902,119.2338542,0,0,0,0,661.9608585,32.82676722,665.4903525,33.26013561,0,0,678.0853357,32.79158902</t>
  </si>
  <si>
    <t>622.5659968,55.04228033,639.7237531,71.9423217,623.6263817,71.00710366,620.5574266,105.285859,616.4290844,123.5997248,655.8211245,72.87753973,670.6236319,107.9736779,664.1400407,144.4836404,638.9081159,140.1463267,648.1252496,171.6046322,649.1856345,187.5694556,660.4603084,142.7236418,0,0,0,0,620.5268096,51.16890977,627.6221757,50.69763497,0,0,639.9072668,47.87725143</t>
  </si>
  <si>
    <t>603.9823043,82.60770489,617.0863999,98.07252637,597.3800509,94.89495727,584.2592956,121.4677077,574.857925,151.8880811,638.4844386,99.17743662,653.6989815,122.5608275,663.6689538,148.1657874,617.6550016,154.0978597,629.9876748,193.6160841,628.1098241,233.7299073,633.5572153,151.429602,631.7631161,193.5416709,628.1935756,235.728153,600.1791681,76.76183623,609.0603709,76.38960267,0,0,621.4097039,73.87025517</t>
  </si>
  <si>
    <t>586.0202581,112.6047662,597.3584215,126.0669703,574.3727128,129.1935522,574.062332,159.2445913,575.1370294,181.2183262,618.6659527,125.0248557,636.4054467,160.2002783,629.1889538,194.5938646,591.2156273,182.4343403,591.4914451,224.4710529,601.8353294,254.0010103,619.7243675,183.0424176,625.2291187,222.8210016,626.2061163,242.7971242,580.4005257,106.8724458,590.957091,104.3537518,574.9761929,105.13535,599.6400791,99.92430069</t>
  </si>
  <si>
    <t>563.1887487,144.7733973,574.7210814,158.986758,550.5575002,165.2783128,552.9595758,199.3792684,557.821736,226.9538835,598.8836779,152.6953767,622.9902349,187.0309442,633.090857,223.8361418,582.6799116,224.6015593,600.8253926,266.0807879,0,0,610.6917813,219.6622991,624.6416767,257.8196177,0,0,555.4911869,142.0689816,567.3988366,137.9384833,551.9892108,142.6864759,576.5145915,128.2077124</t>
  </si>
  <si>
    <t>581.8633739,179.7964955,579.8182067,193.6463075,552.8529493,193.7077914,537.0413806,227.7633223,534.7099724,255.7226825,607.3668084,189.6275883,623.499183,214.2483848,630.2535829,241.5277355,571.0591304,265.1336481,0,0,0,0,596.2644724,264.8122818,0,0,0,0,575.4129921,174.8006075,586.5489038,172.4016436,565.4447582,169.2852471,594.7522859,165.5262642</t>
  </si>
  <si>
    <t>602.6451671,219.9907294,593.8050905,234.0216725,563.6111999,242.1271185,0,0,0,0,618.6590323,223.9348544,640.0896408,251.8602176,0,0,0,0,0,0,0,0,0,0,0,0,0,0,595.5202478,216.0155758,606.1652389,209.978381,579.5063827,212.0714507,0,0</t>
  </si>
  <si>
    <t>589.7142705,345.2277126,589.8472294,357.357989,0,0,0,0,0,0,0,0,0,0,0,0,0,0,0,0,0,0,0,0,0,0,0,0,584.7020442,342.5224441,594.3230967,337.7843359,568.8500795,340.3509899,0,0</t>
  </si>
  <si>
    <t>0,0,785.0437275,11.19243904,774.7957351,7.619829174,765.6711892,20.39906948,0,0,795.5898025,12.78738672,795.5169634,37.04928752,781.3810431,59.18434219,763.2421986,48.35012114,754.941039,79.45857473,749.2951023,104.9003648,776.7061484,54.43184304,773.3799436,88.31543267,771.5481071,112.3113095,0,0,0,0,0,0,0,0</t>
  </si>
  <si>
    <t>0,0,753.2704151,11.98260609,739.0282512,10.13164582,732.147021,32.20491504,725.2877343,56.27806413,767.5335225,15.83345671,778.4722046,41.72032832,775.2096102,69.75603081,744.8845493,60.07305812,746.9975496,92.05268465,749.0676629,120.032541,759.1267131,61.92401839,752.3512009,93.99672884,750.8455654,120.0139221,0,0,0,0,0,0,0,0</t>
  </si>
  <si>
    <t>712.1224911,14.18946874,726.7269928,25.91813725,712.3706198,26.31793592,711.4483008,52.84321097,704.2660644,74.34205675,739.331251,25.81468733,754.1848674,49.67165626,755.6817398,79.84456645,724.2152782,75.02470347,726.0456888,107.1696056,741.5663818,134.9705584,742.0778528,74.03187376,745.9949025,107.8522523,747.4917748,138.0251625,710.035852,12.51399231,715.2951545,11.62444576,0,0,725.8117875,9.845686186</t>
  </si>
  <si>
    <t>689.3755238,23.62533204,701.3120814,41.96577176,687.1514697,39.56944906,686.2021318,73.55619291,0,0,715.4736926,44.36212238,725.1861961,78.64667913,710.13209,108.2378801,688.8074074,107.6422263,686.0249193,143.5785456,0,0,710.2437768,104.2394396,718.570877,124.4798379,728.675284,144.769881,687.7099038,19.5772468,693.0418242,19.72618117,0,0,703.6478222,22.02321429</t>
  </si>
  <si>
    <t>666.347679,38.92307472,676.5662575,56.42832505,660.7068095,54.31221789,654.0078864,77.63108505,637.7947125,91.60957829,692.4257055,58.54443221,702.0260446,94.12671394,696.2959625,123.6280265,664.1382436,109.248637,661.9319326,139.2201222,661.7535074,167.444461,679.9976916,111.3647442,672.2407149,142.6133354,666.7751462,170.1322169,663.3519435,34.4879079,670.4004769,35.42838528,0,0,681.238286,34.85673648</t>
  </si>
  <si>
    <t>624.6144261,60.74588322,638.2440593,76.62028575,620.3898359,77.73762119,616.1507435,104.8861831,610.5079602,134.3131076,656.4465645,77.47239203,673.5646564,102.8859506,677.7032178,146.8349829,642.7018981,142.8524078,660.8618814,174.1748124,664.3203507,204.0277901,663.7117852,139.147789,667.8648488,172.9399974,666.0713388,203.7190429,620.4178556,57.42414684,627.4208231,56.18933179,0,0,639.6767547,54.02827522</t>
  </si>
  <si>
    <t>600.0193327,88.3830682,610.8581411,100.9343451,591.5119324,103.7911514,602.9242122,144.5613786,619.3309765,158.3121375,630.4955274,100.0562294,649.8249483,133.5922879,642.1881225,167.0670084,613.7570949,169.2436592,613.1549843,201.6795809,616.6560487,237.5529732,636.3279999,163.8889819,645.6941233,190.8095432,656.5329318,203.3608201,595.917147,84.94545152,604.4186215,81.6683719,0,0,614.3868555,76.15301149</t>
  </si>
  <si>
    <t>577.7265865,111.5063918,586.169709,122.6095446,564.9780885,125.0615046,559.5961208,155.8843653,557.7465865,186.2985086,609.1275463,119.953226,632.2319409,149.4934373,641.4374699,182.6551491,589.534514,182.6205112,597.2037011,217.9733272,610.788381,242.5749808,612.2624765,177.9774471,616.4002235,213.7388655,622.0005371,231.2109722,571.96918,108.1458621,580.5693954,105.1374379,564.4455568,104.9896912,588.4799863,96.16877735</t>
  </si>
  <si>
    <t>573.1866294,143.2805609,578.4168349,154.6508281,554.067554,160.1802802,548.3599963,195.3539542,550.2602642,233.4726388,601.0062938,149.3749708,621.7403786,168.6143837,634.5321185,195.0602853,590.4459641,225.6611184,0,0,0,0,610.4198252,214.7001988,616.4585252,244.1398895,0,0,567.0513877,138.1026883,577.3240717,134.6017096,557.9689984,137.3908248,584.981158,125.4156686</t>
  </si>
  <si>
    <t>582.5816024,178.0733659,577.1649854,190.9274151,551.2875775,198.5095419,552.3788185,232.6775727,561.1920803,257.7131069,602.4985391,179.3824329,627.7066292,206.209504,641.6695994,242.6516775,582.3277031,254.8178798,0,0,0,0,609.9656699,246.9945859,0,0,0,0,572.9605499,173.3352576,585.0179837,169.6649135,560.3592617,173.0427462,0,0</t>
  </si>
  <si>
    <t>595.1691285,216.0180194,588.4802559,228.2589151,560.4025791,239.2455069,556.0500161,267.4145694,0,0,613.0050984,217.3963912,633.3867752,240.6992748,648.3679022,262.1895312,0,0,0,0,0,0,0,0,0,0,0,0,587.9218627,212.2686619,598.3729671,205.9000431,571.8618103,210.8282735,601.6476043,197.7808136</t>
  </si>
  <si>
    <t>639.0907766,247.7706612,626.7096843,265.8139893,0,0,0,0,0,0,639.1396458,261.7705759,0,0,0,0,0,0,0,0,0,0,0,0,0,0,0,0,630.1878681,243.801714,637.2708995,235.7769407,610.6539312,249.8699373,0,0</t>
  </si>
  <si>
    <t>0,0,784.9653279,7.450477582,795.8138685,7.75716384,803.5841674,22.72590943,808.156104,40.22615741,779.6979863,8.284744519,761.6342329,19.24549028,752.4721365,40.94593094,790.9098514,44.98263234,787.1362047,77.97920659,786.561908,108.444122,780.0613108,44.67594608,783.3121032,76.55995583,784.8057982,108.7222631,0,0,0,0,0,0,0,0</t>
  </si>
  <si>
    <t>0,0,762.3932066,11.72489371,747.8863732,8.928991398,746.5184737,35.13536442,744.1474342,49.38373964,774.79456,10.68352052,782.7865536,42.12503651,770.4553492,65.23794811,750.2985109,58.90241309,747.4945557,89.24345336,749.5028286,113.1592816,770.2879931,63.24496243,772.4636221,89.15377634,774.304539,111.0766189,0,0,0,0,0,0,0,0</t>
  </si>
  <si>
    <t>732.6059193,7.977397769,743.2379477,18.01457171,729.0230157,15.96493974,718.2932488,33.92759521,709.4043029,33.89656673,755.6689092,22.0579886,762.6681648,54.08261572,751.917454,78.04523464,728.83452,69.96461075,730.5008081,101.9706222,733.9510667,131.9828487,744.8204599,74.02043693,744.7297028,100.0202785,757.1177764,116.0636188,0,0,736.1688789,5.98982274,0,0,745.0578248,6.020851213</t>
  </si>
  <si>
    <t>696.324263,19.71487465,710.985535,38.15193318,696.6269198,37.79994261,689.019979,64.85355621,682.4886372,85.74268961,725.3431569,38.50403869,742.4592768,62.69708983,749.4398328,92.08955441,711.6636306,90.42039157,721.9457518,117.4175082,724.9341247,143.2451993,725.792371,88.78563667,727.244402,116.804432,726.7003414,143.0408405,695.8645133,15.74138371,701.3930383,17.115053,0,0,712.2182267,17.87587596</t>
  </si>
  <si>
    <t>690.8634659,31.43576251,699.7995714,48.46312014,684.0962789,44.80161709,677.6329553,72.27652537,668.4703361,91.42365913,715.2938064,54.11366693,720.7891927,86.86752244,707.4628816,111.6100833,681.5691391,102.8554851,672.2932631,140.0898646,0,0,702.3681539,109.063588,696.9326611,160.7787252,0,0,689.5133208,27.27182299,696.5863604,28.01523115,0,0,705.2166133,30.93332604</t>
  </si>
  <si>
    <t>659.3542426,51.82342496,667.7371862,70.06460302,650.021961,67.56899074,652.5703936,103.6542165,660.8974938,123.8946148,683.6751046,72.51057051,696.9980651,104.8951966,683.6644227,136.5352346,655.5665731,123.7457083,652.784085,159.6820276,653.500367,197.7168567,678.5010322,130.3886675,659.8364691,161.8797991,655.2218304,199.7657217,655.9671592,45.7264747,663.0753867,45.92502594,0,0,673.7382278,46.22286675</t>
  </si>
  <si>
    <t>643.3291174,73.39455079,648.5260571,88.21204516,629.4073514,83.64333444,610.5490434,117.4461377,598.2994547,142.0421108,669.4081351,93.01604055,682.2677319,131.0509258,680.945165,140.9630808,633.013095,150.7093597,0,0,0,0,652.1327919,155.2782027,641.8198939,192.2389345,0,0,638.571992,68.72436383,647.6474199,67.91756261,0,0,658.7487512,65.36335056</t>
  </si>
  <si>
    <t>624.3204397,103.9660754,627.7646526,119.9905109,604.6671784,117.8292084,597.3469134,147.7788334,591.8046051,177.7408712,649.0971328,120.1394425,664.8873046,150.2504118,662.8719845,184.2371706,620.2618745,175.9394954,619.9826234,215.9385206,0,0,645.1363054,178.1132036,644.8570543,218.1122289,641.0787401,250.0866306,619.0154948,99.92894173,629.6951974,98.00345277,611.9325932,95.87939535,638.6119059,94.06560681</t>
  </si>
  <si>
    <t>615.0219889,137.6997749,614.1431285,149.6675484,591.0931966,147.9748633,585.3505926,177.6339348,585.5125736,199.7050709,638.9642909,151.4903049,656.2706215,182.8419884,656.887537,222.9950026,602.9488794,204.9962872,604.8995898,251.263406,603.2883457,273.2043242,631.4639661,205.0849236,638.8798313,249.7479938,632.6812955,261.3251139,608.2220419,133.1896457,619.1533488,129.9816215,599.6508644,128.5494453,628.4579073,124.6487506</t>
  </si>
  <si>
    <t>614.246752,172.7315289,606.9480679,183.6485233,578.5787078,180.7778887,565.4439165,215.0422081,559.3163604,250.5168899,632.8355625,180.0016146,645.9286857,208.6482097,648.9008396,243.6650717,589.0473997,245.5042618,0,0,0,0,621.9421294,243.0677158,0,0,0,0,607.9203565,167.579535,619.111556,165.4533624,594.5857405,161.2170084,623.6369256,160.1461818</t>
  </si>
  <si>
    <t>642.1573935,211.0303374,623.841472,226.617645,595.9992978,234.9767402,586.4429977,269.89887,0,0,646.2019938,216.7118191,660.444264,237.5932884,666.4971373,267.1905983,0,0,0,0,0,0,0,0,0,0,0,0,634.9029803,209.63247,641.3206131,201.065409,615.0818506,207.2828226,0,0</t>
  </si>
  <si>
    <t>701.4907409,169.2291072,679.3393088,195.776732,663.2168946,195.5164238,0,0,0,0,0,0,0,0,0,0,0,0,0,0,0,0,0,0,0,0,0,0,693.773336,164.0321868,0,0,671.6615105,174.4813733,0,0</t>
  </si>
  <si>
    <t>0,0,807.0295213,10.6588197,791.0766775,9.431312381,779.5204854,20.57758146,765.57778,39.56386569,819.2834072,13.60761899,828.2311462,36.36114302,826.5433236,58.29630326,791.2455548,53.57436965,782.8595043,93.04733566,781.0182433,116.9766014,807.0449602,56.79598245,793.3406304,95.8597282,784.5627658,117.2493382,0,0,0,0,0,0,0,0</t>
  </si>
  <si>
    <t>763.0294591,11.30019251,775.1570694,19.46625786,758.7233639,18.07581797,759.0512521,42.33546583,756.6647227,60.95656588,788.0815057,21.42507669,799.2579518,45.95370026,795.7558205,68.80761453,766.3976787,65.45835582,763.0599851,100.4420141,774.2364312,124.9706376,784.5865124,66.56452629,788.2673572,100.4114267,790.3503735,124.3868051,760.6348046,7.635917102,766.2189651,8.757541161,0,0,776.748747,7.052084578</t>
  </si>
  <si>
    <t>745.4617825,12.85567119,757.6910793,27.69579211,746.876574,26.78400078,728.6343606,40.69872949,714.0799464,38.15653382,770.4756007,30.41776736,780.5818932,59.5455749,771.0311809,88.65978157,752.5357398,82.49731913,746.9260544,115.2317926,746.4209496,145.4374691,768.8580569,84.85993735,783.8668169,109.4691866,791.9519787,118.6993805,743.2886585,9.055826965,748.7974652,10.50655279,0,0,759.4088625,9.428683812</t>
  </si>
  <si>
    <t>711.7000595,21.05227899,724.0136723,37.96853826,708.0846812,39.47427479,701.4937359,64.20429219,690.6106996,81.30436987,738.3607714,38.6212506,753.1973616,63.33468045,756.2088347,95.19266265,721.639658,88.41584123,728.1913493,119.9391735,736.1357201,147.3130271,735.986757,89.06855357,733.5006812,119.4372927,739.4867257,144.9873474,709.7427289,19.22838597,714.8638436,16.73538128,0,0,725.67172,17.72264944</t>
  </si>
  <si>
    <t>697.8615128,33.33857652,705.5870943,50.94763518,690.1774685,46.19964255,679.0069352,68.60021187,666.0854138,90.69203401,720.6494228,57.66524319,726.2922062,87.09216768,721.0827488,116.6363981,683.2605298,105.9055978,670.7433298,166.6549269,0,0,703.922135,111.5796583,684.4019675,171.0941724,0,0,696.805119,29.09059862,703.8080865,30.32541367,0,0,714.31303,32.17772306</t>
  </si>
  <si>
    <t>660.2963331,52.20944906,671.2960731,67.98254666,655.2576972,66.3180648,659.5249613,100.2361366,0,0,687.3763339,71.64658989,700.5296486,105.378525,685.1614318,135.707025,663.6236858,126.1559838,657.2681742,162.2970103,650.9126627,198.4380368,685.0776619,131.7079023,685.8734757,169.6995682,0,0,658.394068,46.24797973,665.5035084,46.09905783,0,0,676.1252842,43.87612409</t>
  </si>
  <si>
    <t>627.751216,72.85489687,639.2762364,86.1574829,619.7588259,87.38541717,613.022249,121.8764719,608.8300045,140.1758154,660.6927217,86.81402306,677.1471217,121.8499761,675.231694,148.0218916,639.8714373,152.25053,647.2042132,183.8524596,655.4314132,201.3704361,659.3888479,151.0225957,654.5523438,187.398062,657.2049066,201.2588571,623.9520684,69.08601081,630.9234551,66.64345294,0,0,641.3172454,61.98162082</t>
  </si>
  <si>
    <t>629.9063399,97.8802171,628.7835524,111.8351212,605.7469961,109.9816395,592.7083826,139.0295215,579.5093709,170.0709612,651.8201087,113.6886029,665.3625972,144.8751545,670.2051165,173.3552586,620.2666618,173.3502227,629.7844068,210.2323397,628.5081166,248.2524503,641.8527385,171.0740751,634.779432,214.647157,630.2803894,248.3950444,624.9103179,93.46531959,633.9310835,92.18465177,616.3717438,88.76539443,643.2726454,86.91686849</t>
  </si>
  <si>
    <t>627.6748873,124.6931208,620.5688313,135.7359853,595.6668441,133.9047687,586.4189815,158.7828298,582.1353681,186.4532229,644.0197209,135.3187359,656.9988584,167.6853742,652.6364807,207.4865167,603.217243,189.7168774,599.3880457,237.6958559,600.3746541,266.1821244,631.3273977,194.0685696,629.9449913,226.2357419,623.5983356,255.6105823,621.2595404,119.6523227,632.4129167,117.3313131,607.8169019,113.5236397,636.5390014,113.9224187</t>
  </si>
  <si>
    <t>611.0676962,155.8917394,602.9235834,170.3377682,576.6081449,177.7251392,569.720098,216.1382767,571.1855082,244.0999035,627.4644573,163.0433984,646.6835032,190.0745944,660.8908744,223.3766758,599.0671657,232.6249608,611.81299,272.011873,0,0,632.5895296,226.8626346,640.008664,266.5287075,0,0,601.981534,152.3624367,612.3198987,145.8123906,587.6743527,151.1095013,0,0</t>
  </si>
  <si>
    <t>635.6909586,187.8062445,615.3160094,202.8035352,589.4819571,206.8115351,572.3770111,246.6259091,0,0,639.0810823,200.4927708,648.5570361,220.2179914,655.8419146,253.7706914,599.7239692,267.156695,0,0,0,0,630.8253631,263.9829621,0,0,0,0,629.2932466,182.7430833,637.2553069,177.9293617,609.6651448,181.6592204,0,0</t>
  </si>
  <si>
    <t>660.750994,219.2422077,638.3895948,236.2741232,608.6523373,247.6347923,600.8612022,272.0133184,0,0,661.1138988,227.2339722,679.8715856,248.4048596,0,0,0,0,0,0,0,0,0,0,0,0,0,0,655.1513054,213.4903057,660.3880893,211.2504432,633.9309926,216.4559777,0,0</t>
  </si>
  <si>
    <t>0,0,847.5378929,12.16314368,843.988436,11.96469776,839.9914076,19.75372208,851.8587865,30.4328299,849.3131206,12.26239454,0,0,0,0,844.6462325,32.03270795,838.4284018,47.71006327,833.5392257,71.47419553,855.2966001,32.62815733,841.8672139,49.90544652,837.0886826,71.67264144,0,0,0,0,0,0,0,0</t>
  </si>
  <si>
    <t>0,0,799.8210967,10.65195095,785.8275278,7.420029721,777.1747804,24.73176803,777.3772075,42.81823555,812.2187395,11.73660669,813.6684688,35.95511841,799.0057676,60.77161151,780.0471202,53.09002174,777.4324418,82.97586215,771.1019794,114.5442525,799.1800795,58.77922215,795.1427908,84.52532056,0,0,0,0,0,0,0,0,0,0</t>
  </si>
  <si>
    <t>0,0,773.3480386,11.87630773,759.0597457,10.4237346,750.8682798,28.75169706,735.8013828,53.34821336,785.8606414,13.39709615,795.7401755,39.03674024,796.6614851,63.01905016,764.3779687,56.25335961,769.2365361,90.09179129,770.3113973,118.0711528,778.6672609,57.70589436,771.0132256,90.0235376,772.1648626,120.001425,0,0,0,0,0,0,0,0</t>
  </si>
  <si>
    <t>745.9402479,9.640034304,755.5420748,20.66681119,739.8260969,17.06014529,732.0950415,40.39834724,721.2304164,59.39766942,767.720257,23.91412005,773.5320554,54.65883212,765.1946608,83.96631817,736.5421682,66.98385806,731.3373482,100.6301228,734.015577,127.0359551,753.8249309,72.75996383,748.6201109,106.4062286,742.2527323,133.9035308,746.344474,5.660511565,749.6801567,8.009629965,0,0,758.5236511,8.907921484</t>
  </si>
  <si>
    <t>723.3090234,12.89487567,731.5848978,30.25272097,719.2681229,28.4778424,714.989245,58.17112789,0,0,743.3321453,35.98684691,748.7544445,73.14007324,727.4498427,96.33859093,714.5142799,86.39190806,702.0560694,122.9891663,0,0,731.8252623,90.9071235,734.2511534,111.463289,737.581091,138.2117065,721.8354497,10.6618711,727.1139261,11.42251297,0,0,735.9120466,12.69034451</t>
  </si>
  <si>
    <t>678.5642687,33.14441327,692.5614685,47.80495673,676.4412644,47.43209989,670.2252399,74.19728921,659.6639622,93.36268904,708.6816725,48.17781358,723.4883194,70.79730147,724.9532306,102.8131619,689.1750268,102.4268052,695.3904121,146.0218769,0,0,706.8620156,100.6302222,701.1003369,149.4624651,0,0,676.1890316,27.35480767,683.2636282,26.63619467,0,0,692.1071226,25.73790315</t>
  </si>
  <si>
    <t>659.2705661,52.6776699,667.5342831,68.1139033,649.5110731,65.42667715,640.7779146,92.13801367,631.897282,116.8547945,687.3307183,70.67091164,700.0187487,97.81455621,705.6158732,125.4789256,662.6240267,122.6199002,670.4338066,156.1379386,678.3890659,191.6506791,685.9659148,124.9165462,685.2035199,163.0748582,680.4552445,195.5097191,655.285683,46.95414551,664.1498139,46.3032029,0,0,672.8684655,43.65755812</t>
  </si>
  <si>
    <t>637.2908019,75.00646929,642.4016534,86.43088272,624.7798242,88.78214229,623.4613729,119.2239322,625.8419935,137.0658112,662.3148905,87.80933273,679.1463039,119.8648574,674.3030902,150.7769521,638.9702193,141.3673019,640.7367161,181.4860944,644.0000895,219.3874358,666.1965032,143.7877055,677.2127376,172.5836931,681.8847661,194.1552817,631.4746316,71.74706452,640.0210328,68.58900373,625.923966,70.46995849,648.0384072,61.46608095</t>
  </si>
  <si>
    <t>609.3607003,101.5433659,614.7885482,112.8206214,591.9748434,116.5156441,587.9966364,147.5509174,587.8484489,179.9919243,635.5283489,107.4354358,657.8741031,134.2071476,666.8193453,167.2013997,617.042153,171.211439,629.8174147,205.6114247,641.314611,232.1141608,641.610986,167.2321469,645.9313571,205.0275921,651.5236427,228.4345917,603.4567767,98.4474694,611.9106801,95.0521697,596.1165009,97.61027464,617.9719035,87.99227483</t>
  </si>
  <si>
    <t>615.6419693,135.4617618,618.1662688,143.8442398,593.4735269,140.7248137,577.1169792,170.9128326,569.0770125,206.1832745,641.5963649,142.7723643,653.9608608,172.5569113,662.7983891,201.8958976,606.6179555,206.8940177,615.9651363,246.3768683,617.245411,278.7929413,628.2840718,205.5992991,622.5187296,251.2365737,617.245411,278.7929413,611.1020309,128.8405448,621.935585,128.1932482,602.7854498,123.7581218,630.2438477,119.1633483</t>
  </si>
  <si>
    <t>611.2409245,161.7346384,612.42494,167.8795054,583.920531,167.0942081,574.1111415,194.2666611,570.9884814,226.1139372,637.5854867,166.3273424,653.924498,200.0828565,657.293401,238.5954105,597.7233762,226.7257317,602.0811285,273.3736075,0,0,629.7658185,227.857937,623.8978129,269.483984,0,0,604.7493613,155.0693605,615.560618,154.1198249,596.4882839,148.2305798,625.5771965,143.0444152</t>
  </si>
  <si>
    <t>612.1399076,195.9035487,609.3228021,207.7029216,580.4641049,211.201026,573.086775,254.7236654,573.8121378,266.8329648,638.1814993,204.2048173,653.6257937,231.6553374,662.8858224,268.6030016,591.348175,270.3748126,0,0,0,0,634.200441,270.1086294,0,0,0,0,605.404591,191.2990041,616.3786273,188.2438307,593.5298839,184.2371802,624.508439,176.9092604</t>
  </si>
  <si>
    <t>644.6359517,270.7076041,621.7975341,295.3965942,601.9211153,300.2262943,0,0,0,0,641.7935641,288.5704738,0,0,0,0,0,0,0,0,0,0,0,0,0,0,0,0,637.7736962,266.2928569,0,0,615.885181,275.0100692,0,0</t>
  </si>
  <si>
    <t>0,0,620.409356,244.7725472,645.0094351,234.0815028,0,0,0,0,602.7509739,249.2673518,0,0,0,0,0,0,0,0,0,0,0,0,0,0,0,0,0,0,0,0,624.6802516,206.6384285,594.6924088,215.4791871</t>
  </si>
  <si>
    <t>0,0,537.8285126,338.5363085,566.5214592,329.3796876,586.1701774,361.2762422,0,0,511.5821332,344.0626195,0,0,0,0,0,0,0,0,0,0,0,0,0,0,0,0,0,0,0,0,550.3747171,298.1006274,521.3199711,299.0700396</t>
  </si>
  <si>
    <t>0,0,572.6720383,192.9730502,598.6527871,185.7529684,620.4408467,217.33306,637.9701797,243.3909995,544.6837958,198.4246021,537.5086559,227.5158767,540.0046207,233.2544692,607.7287192,245.089173,614.1830842,268.4769115,0,0,580.2279552,254.5109094,590.2108217,277.4654013,0,0,0,0,0,0,574.8552487,152.4045906,550.6392469,159.4079882</t>
  </si>
  <si>
    <t>0,0,581.7672537,151.1618231,606.2782044,146.3999306,624.2015238,178.602724,632.828776,191.722817,557.0333647,153.9361798,553.0878186,182.5543381,563.2590517,193.4887032,617.1680159,211.5923384,617.8710003,249.7517912,613.7015221,276.3825252,590.6672076,214.5648873,596.2240794,248.1548033,606.6348386,277.1751826,0,0,0,0,590.5666872,117.974128,567.8226559,122.5378283</t>
  </si>
  <si>
    <t>0,0,606.9081036,121.7665669,626.5419748,120.7927922,640.7406206,155.5835734,654.5244411,164.3169333,585.6043399,120.6500813,573.4865485,148.0534392,570.0372293,179.9165829,623.2971379,182.7078229,621.4130391,218.658486,608.2485262,266.0344344,601.9933742,181.5913374,614.2071124,220.2835832,608.143854,268.0316934,0,0,0,0,619.1305671,92.36595,597.7221312,93.24672349</t>
  </si>
  <si>
    <t>0,0,616.7500012,95.39096349,633.1182176,97.41123393,646.3282666,132.059595,662.3365918,160.319311,598.8607771,95.57246949,604.5253522,127.117261,0,0,640.4303952,156.9640009,653.4552772,175.51494,661.127346,208.8282614,618.7689304,155.5936612,626.4409992,188.9069827,634.3577997,224.2052745,0,0,0,0,627.4536425,65.86644239,608.0444032,68.24960294</t>
  </si>
  <si>
    <t>0,0,650.0229579,73.3961376,664.3845381,73.49761385,678.2212072,109.988173,691.9686637,132.3665628,635.6613777,73.29466136,0,0,0,0,668.7961689,133.4407164,677.5209953,158.5069944,683.7801041,191.9731689,656.460492,135.086651,663.159415,158.4055181,651.7966948,194.2229523,0,0,0,0,660.945864,47.72601087,643.0595214,48.09483944</t>
  </si>
  <si>
    <t>0,0,689.0338123,55.83830358,704.6614777,61.10860481,716.2712951,94.14612021,731.4177658,105.3970946,671.4734759,52.41896605,663.9120791,79.90107236,660.2150276,103.6811711,692.6010383,122.3385985,692.9376194,162.494941,0,0,676.9733729,117.0682972,678.7604337,161.3542691,0,0,0,0,0,0,703.2031057,34.90724652,683.8704965,31.34531497</t>
  </si>
  <si>
    <t>0,0,712.8765362,37.8596725,724.8898705,43.01310097,727.1877293,75.37296397,735.1723496,104.2525541,698.7176542,36.52126095,693.936072,68.21191818,0,0,719.2433585,102.7468176,711.5623648,146.2168932,0,0,698.00404,100.7391062,690.9648486,156.3233442,0,0,0,0,0,0,727.1484752,19.11961431,711.4077012,15.6227539</t>
  </si>
  <si>
    <t>773.0631074,13.18071789,749.2442239,23.70588343,757.8645207,28.25613654,762.8266061,62.63554942,764.6164524,90.80351838,740.4983457,21.15168376,0,0,0,0,754.3482434,84.14563282,756.5148338,106.3254415,754.7566951,134.2701896,738.5053973,81.14492872,736.9984213,105.09757,715.4717094,135.8064907,771.4141972,11.07302265,0,0,760.7682462,10.40323461,0,0</t>
  </si>
  <si>
    <t>0,0,778.5898594,16.33702444,792.4631036,20.05546838,798.1162431,46.94484466,812.2908062,62.79040433,764.7176078,12.61870237,753.4574728,31.38632559,747.0041003,54.77418587,778.0343583,64.62929064,770.361297,97.94249022,753.8664858,130.1725126,764.4048534,58.92575447,768.8402892,95.74071379,754.3539643,126.2023281,0,0,0,0,788.3875588,9.479954619,0,0</t>
  </si>
  <si>
    <t>0,0,789.9270647,10.06973119,804.1435197,9.672628717,808.3682542,33.56398185,817.868066,55.30720832,779.2642236,10.36757201,770.8822796,28.60872215,775.1060145,52.50010321,800.0969974,55.80360037,802.8794855,91.73991966,794.6640721,115.9787584,782.2700854,54.3007722,786.9415671,94.18588715,789.3331514,116.1276648,0,0,0,0,800.478219,5.773449922,0,0</t>
  </si>
  <si>
    <t>0,0,825.3921781,8.325536948,832.4716191,8.994742724,834.6943179,23.26725988,833.6411711,53.30144317,0,0,0,0,0,0,823.7743801,44.3330919,824.3031253,76.52572404,820.6508455,96.26963795,811.7620414,39.17975754,803.628458,68.54464094,788.7928633,93.2581649,0,0,0,0,0,0,0,0</t>
  </si>
  <si>
    <t>0,0,608.1805706,284.2193006,635.334385,275.6286515,655.3820829,300.7122458,0,0,579.3568637,290.7196894,0,0,0,0,0,0,0,0,0,0,0,0,0,0,0,0,0,0,0,0,615.4960315,246.5505392,586.9853424,247.0590985</t>
  </si>
  <si>
    <t>0,0,604.0515797,213.6922797,633.0652464,208.1004751,650.0423193,239.6316681,655.6221752,258.1635738,573.5998643,215.1492498,565.7752268,244.5977801,569.5833185,262.9809062,628.0445641,267.8900457,0,0,0,0,595.6547249,271.1913055,0,0,0,0,0,0,0,0,614.4847618,174.4276006,587.409219,178.1751154</t>
  </si>
  <si>
    <t>0,0,608.3159678,171.9629874,633.2454903,168.2238396,647.110669,202.3709054,657.4629299,232.4809633,581.6504299,171.6837357,570.7127477,197.5706178,576.0454553,197.6264639,630.7764484,234.2016019,626.8237146,272.162291,0,0,602.334008,233.9037417,609.0257458,273.9760135,0,0,0,0,0,0,617.6024091,134.0581549,590.894984,137.7786839</t>
  </si>
  <si>
    <t>0,0,622.5646039,139.7382481,645.7470764,140.5696848,657.2405077,178.251259,662.0462776,182.8713742,597.8611236,136.7050349,585.6260316,163.4130271,581.9699428,193.1894106,634.174187,205.6443601,625.7709005,244.9129583,618.5853177,274.2559734,611.479193,200.8427389,616.7044188,245.8147514,616.8215633,274.039411,0,0,0,0,638.8156758,109.493318,612.5921803,104.2584503</t>
  </si>
  <si>
    <t>0,0,636.327893,109.6549992,657.3992349,112.9923798,664.058374,150.495833,673.2214582,172.1964301,617.3265183,104.6205396,603.8539123,132.8606389,602.4813255,152.8925457,644.5009256,171.6973946,643.9458397,197.9335722,626.5270363,239.7231663,621.6744617,168.0820293,623.379129,202.775839,623.0148168,239.1668841,0,0,0,0,653.3127185,81.97118215,634.3103561,76.93656609</t>
  </si>
  <si>
    <t>0,0,644.0683066,91.07892432,662.2521805,92.24873552,672.3346628,133.1753612,680.730701,152.0948599,626.1963146,91.88464612,629.4461194,123.7688123,0,0,668.1270383,152.0661583,688.1184646,187.373497,0,0,642.9187253,152.0089116,648.5503791,187.5656898,651.6084224,229.6048799,0,0,0,0,655.8040136,62.89607171,634.7326718,66.23345233</t>
  </si>
  <si>
    <t>0,0,689.5473658,63.9086205,705.4207661,66.74325681,712.6228295,99.16461712,729.539088,116.0731204,670.0181668,62.88513615,665.0026286,90.66070818,667.4013629,112.8166126,696.850238,128.3791793,0,0,0,0,679.0966022,127.4487485,683.7903972,173.7578686,0,0,0,0,0,0,703.2303776,40.59278198,683.7021772,39.56934997</t>
  </si>
  <si>
    <t>0,0,710.8534819,47.92338224,724.8241468,51.25291768,732.2431204,86.10578538,744.8972614,103.3732821,694.9244908,46.41764571,685.5854495,69.64183248,688.7492336,73.9587302,717.0310916,114.8015571,708.3338526,150.1399063,0,0,697.5618822,112.9611706,696.773108,159.09167,0,0,0,0,0,0,721.3959901,30.83970389,707.048891,31.49241622</t>
  </si>
  <si>
    <t>770.9377833,14.4218777,745.7414297,31.72107101,757.6629943,37.08337666,753.8730418,70.87148492,753.8388725,103.0683304,733.5979205,28.3464126,0,0,0,0,741.2660743,87.57026507,749.1913358,112.6097363,753.3598203,139.2403589,727.3556457,83.99741445,720.254793,115.4016025,709.8440338,144.4219818,767.4049384,14.02560472,0,0,760.1153166,15.22048308,0,0</t>
  </si>
  <si>
    <t>0,0,758.2544721,20.9577176,774.3639459,20.26140342,788.1315381,48.35887174,800.983925,60.38388901,743.8980991,21.35751627,741.9751652,41.96681549,748.4822253,59.12187871,772.6047173,63.15547828,777.6077913,92.73535743,776.2655384,127.4452825,758.2473583,63.55544372,773.7680513,91.35639653,774.5134236,127.7416313,0,0,0,0,763.5991841,9.911695809,753.0815651,11.69062215</t>
  </si>
  <si>
    <t>0,0,788.8994972,14.09794462,803.1128335,14.59428642,807.6049949,38.76578566,821.3297371,53.253599,774.7549606,11.60278627,765.2431832,29.28159876,759.0758421,53.08085908,794.4007847,60.31809344,786.0377318,96.0479922,777.952876,123.7827295,776.773213,55.70008544,778.9300642,95.7997864,770.7066096,127.5321219,0,0,0,0,798.0612795,6.41300548,778.4483927,7.729325876</t>
  </si>
  <si>
    <t>0,0,810.2079012,9.94661426,820.8582688,9.351164875,822.0863448,31.31686153,825.2012917,55.18018882,801.2221165,8.445875441,791.2416086,21.02261391,0,0,814.104351,47.78811215,823.1021989,81.33815024,827.7690869,101.1084636,797.9060124,44.68749529,794.4792634,78.93217781,796.2655558,110.882282,0,0,0,0,0,0,0,0</t>
  </si>
  <si>
    <t>0,0,832.6155226,8.074026277,841.4828693,8.69409302,847.7394676,21.16090093,853.577526,39.61309307,825.5218447,7.577986835,821.1384249,19.30077046,821.79499,35.38575262,837.3374748,42.48724304,829.5062269,78.0275363,822.9305984,95.61167686,828.4701281,41.8671763,819.5627776,67.30780187,812.9871492,84.89194242,0,0,0,0,0,0,0,0</t>
  </si>
  <si>
    <t>561.2137326,241.7253532,593.7755028,287.9850577,621.3107132,275.7831012,642.6477773,303.2575988,0,0,568.2784817,296.3135773,0,0,0,0,0,0,0,0,0,0,0,0,0,0,0,0,0,0,565.1595589,235.974215,600.2387454,244.3173978,575.1393687,246.6591086</t>
  </si>
  <si>
    <t>0,0,586.6045618,203.0388051,612.3735466,193.9235263,635.3441068,221.3969772,647.4858957,248.1475151,559.0710773,212.3644883,548.2644411,241.8514667,0,0,621.9537194,259.2487249,0,0,0,0,599.7157197,267.9429582,0,0,0,0,0,0,0,0,588.693554,160.4921642,563.1613776,171.5933739</t>
  </si>
  <si>
    <t>0,0,586.448192,164.4925076,612.8114078,158.825962,630.6635553,187.7621129,639.2674993,211.2682497,561.7348843,168.0512951,556.3950569,196.4426105,562.9743448,216.0682194,618.604502,222.5880302,617.8183083,266.7244895,0,0,588.5677198,226.4817432,598.1763144,265.9563075,0,0,0,0,0,0,594.9592603,129.8898111,570.2449547,133.4486614</t>
  </si>
  <si>
    <t>0,0,600.1199452,137.488669,623.3165944,137.6724875,638.003226,171.203437,644.7072284,175.8549847,575.1531869,137.1375257,566.6431694,170.4846568,564.0081305,198.3603913,615.3353221,203.2122508,611.3827637,245.0258524,603.0619588,276.3819538,595.6778956,203.3629882,605.8852148,246.5150955,603.0619588,276.3819538,0,0,0,0,613.7500819,106.6344484,588.7833237,106.2833051</t>
  </si>
  <si>
    <t>0,0,602.2229558,111.8308852,619.8364701,109.4181281,635.5609899,145.6189988,655.4844312,173.1699785,580.8159012,112.7446166,585.4302414,146.4300417,0,0,631.5015318,168.380526,647.4929601,180.3207081,646.1468291,222.897327,608.8757912,173.4985515,616.470367,202.7383797,624.6068156,235.9413348,0,0,0,0,612.2418943,80.17829992,592.8678211,82.8322241</t>
  </si>
  <si>
    <t>676.4082851,56.72552797,651.2696377,79.06804271,666.4469109,85.52175309,670.0994494,130.6487279,670.7958421,148.9833992,635.4666252,76.56508547,629.8349714,112.1218637,0,0,657.0608213,144.7830501,660.6427064,167.6246004,655.3239223,201.206002,640.6320694,146.230846,641.3284621,164.5655173,617.8248163,199.3165737,674.965045,54.47201028,0,0,669.3848337,55.61311991,650.0696016,52.55388042</t>
  </si>
  <si>
    <t>686.2649971,34.43454809,666.529163,66.75505511,680.8839769,67.20738657,698.0477746,93.50753438,715.0341857,101.72105,650.4067488,66.49474696,642.6111247,93.49459512,647.1857207,119.1506042,684.9493494,121.0834525,687.0697349,157.0649095,685.6559138,193.4303051,663.3081349,119.4109123,680.2163268,159.8211966,681.0011104,199.9712806,682.2987921,30.84188295,0,0,672.3421817,37.95882038,657.0837643,45.65171971</t>
  </si>
  <si>
    <t>0,0,689.2336661,47.00052234,705.1211137,45.10605443,715.971027,76.03897706,731.6438011,102.3684696,674.8749026,46.69853654,678.9006469,80.4593627,0,0,713.9908609,104.4734602,712.3764787,150.9918446,0,0,693.0447369,108.9853089,699.9121831,166.5773065,0,0,0,0,0,0,698.5126111,19.70987916,682.861972,23.59027802</t>
  </si>
  <si>
    <t>0,0,732.9301307,27.96198769,746.7214691,31.97001346,747.7220573,62.42408346,749.0069143,90.89845845,720.8986144,24.20755675,714.2411265,45.47544311,0,0,737.545915,83.18492278,735.3111279,111.1521081,733.362589,137.1398837,719.0456276,74.45700778,714.4814911,106.1298456,692.9399016,143.4388247,0,0,0,0,746.0554,11.66744276,733.7376354,9.892421559</t>
  </si>
  <si>
    <t>0,0,741.5773237,16.58630709,755.9349456,16.9384126,771.2848488,41.33582247,786.3330885,47.64804945,728.9849252,16.02995778,722.913333,40.89258213,721.6806413,61.16863934,756.1542848,65.23326511,756.5297236,99.41665555,751.6075056,134.2130072,740.0304463,65.08551833,752.9972902,99.825373,751.6075056,134.2130072,0,0,0,0,751.2531379,7.413402708,0,0</t>
  </si>
  <si>
    <t>0,0,765.0903204,8.639349343,777.3742433,6.649783231,785.5165088,23.56558657,793.5034487,50.63686149,756.3156667,10.06053652,753.6083871,26.70752403,0,0,780.2592493,46.70377025,779.1517724,73.22195994,778.6838218,103.6886944,762.3911659,47.57171231,765.4324845,77.47006787,770.2289312,107.084154,0,0,0,0,0,0,0,0</t>
  </si>
  <si>
    <t>0,0,789.9069986,7.851769458,800.5365878,6.959175821,803.4788481,20.76137975,809.1980057,46.37263456,782.820938,8.44680399,776.5716578,19.00676695,0,0,794.3564601,39.59076088,800.2419773,67.19508505,786.808433,98.42871895,781.7877506,38.63914838,778.9837955,68.98018865,770.8645475,99.76756757,0,0,0,0,0,0,0,0</t>
  </si>
  <si>
    <t>0,0,592.0761694,219.5107104,618.2902591,204.6799859,640.3665925,227.998056,0,0,565.7364363,230.3434087,568.1417756,250.2776914,0,0,0,0,0,0,0,0,0,0,0,0,0,0,0,0,0,0,596.0244612,175.3649079,569.5600843,182.1995485</t>
  </si>
  <si>
    <t>0,0,566.5151778,199.1142114,594.2694972,192.7288136,610.4795468,219.1043975,614.3539195,243.8340469,539.2888938,201.5346151,531.0028904,236.7480682,537.4331844,255.765577,591.6212388,252.9072007,589.9439546,278.9138239,0,0,560.0766524,260.8045926,0,0,0,0,0,0,0,0,575.3292168,159.935764,550.1298274,160.6088891</t>
  </si>
  <si>
    <t>0,0,561.6309641,162.9209052,584.2194255,156.6058649,602.0076486,190.9842425,619.3906508,221.3831984,537.0714918,167.4258626,530.452236,190.2114281,527.8748859,182.4320611,594.2248393,219.9188717,599.6317723,255.5548978,601.2486768,271.4729888,566.3306792,226.7728464,581.5906771,271.459489,0,0,0,0,0,0,567.2406494,130.1864317,543.0854033,138.6709119</t>
  </si>
  <si>
    <t>0,0,580.4332924,131.1745884,603.5977236,132.4104894,614.9884624,166.3258409,623.8815703,179.6936201,557.5472081,127.9581514,547.8125592,158.9045163,551.5141929,183.6606111,596.7296678,194.0545572,591.4410777,231.6847421,585.7835252,259.1647964,575.0475864,195.0466426,576.153483,225.4968952,575.7780202,253.7193005,0,0,0,0,595.450031,100.9705746,572.2855999,99.73467365</t>
  </si>
  <si>
    <t>0,0,579.2724226,109.4991164,596.5341852,104.8030242,615.7912872,136.2268647,633.7447471,147.6142822,558.4955319,114.7393805,556.6697708,149.4270284,560.9533841,177.0974215,609.8394414,167.5056182,612.4447491,207.5787702,612.9880027,245.947322,589.0635389,172.7457293,607.1745274,208.3946455,613.2939751,247.9237786,0,0,0,0,581.7101285,78.7643818,562.6903078,83.73263641</t>
  </si>
  <si>
    <t>626.5694828,56.6970948,606.8423468,85.45291839,620.9015288,88.39113719,627.38512,124.9010998,637.8135397,155.6598578,590.8775235,84.3925335,586.4534681,124.1868228,0,0,617.0576336,146.2636218,631.5644278,169.2756387,638.5782114,197.8031896,597.4120802,146.9631692,598.8394924,179.1284864,596.3210783,217.0449418,624.9279399,54.58365661,0,0,619.2090204,60.21702582,601.4701061,59.03880567</t>
  </si>
  <si>
    <t>666.4050552,41.08586669,645.8346993,62.74037527,656.1774569,66.02532894,667.9146275,101.7218109,688.1732215,126.3744763,635.4909491,59.45529972,0,0,0,0,653.3697303,118.0710954,661.5198272,139.2220011,647.0910819,183.7958233,637.2452532,118.1062736,646.671626,143.4439261,630.4205541,173.6888562,668.6562881,37.33224455,0,0,661.3545535,38.45072187,645.2300763,38.48590007</t>
  </si>
  <si>
    <t>700.2840417,35.48608092,675.9699857,51.73311875,687.9212228,55.73885925,693.8708632,85.10491677,714.7116149,100.718417,662.26561,47.43714733,651.6569163,67.9803199,645.9829589,91.36765604,679.4282531,107.0406084,671.4677269,144.2399539,651.8836029,175.4605781,663.9697522,102.4542427,664.4522127,143.0785403,644.2147834,178.2454529,699.1832218,31.24939829,0,0,688.6594573,29.50719621,674.3017762,29.15751319</t>
  </si>
  <si>
    <t>0,0,701.3957642,37.28065578,712.2470201,37.39813539,719.9020599,70.57284941,733.8654727,98.57351765,688.7925354,37.47209699,695.7529809,66.70758028,0,0,716.372064,91.5038181,732.0999824,109.0390888,744.3124072,137.3485042,701.6715349,90.03421747,705.1155019,130.0440191,0,0,0,0,0,0,709.8304422,13.45400385,691.9752341,14.57151293</t>
  </si>
  <si>
    <t>766.6927876,12.59426224,745.2641579,23.51268041,755.5111615,27.08514074,758.0561371,57.81117889,761.4983268,82.60467907,733.2581568,19.67419608,0,0,0,0,747.4362343,80.47798248,743.8473777,104.2081344,733.7891981,135.050863,731.9152044,76.10789878,730.3834279,98.12641246,708.3192472,125.1306568,765.2338502,10.35087512,0,0,757.9037326,11.26503948,0,0</t>
  </si>
  <si>
    <t>0,0,761.2371138,18.15040151,775.5803026,18.90317185,784.7559857,42.19207825,800.1440497,54.89927191,746.7206092,15.40515466,738.0126276,38.25104294,734.4420441,58.63982636,772.156912,61.36311436,771.4034339,93.55127067,780.579117,116.8401771,757.8137231,60.61034402,766.0907277,94.01607333,755.2337767,133.1110902,0,0,0,0,769.2207288,7.413725505,755.0528481,8.653257369</t>
  </si>
  <si>
    <t>0,0,792.355851,10.78177203,804.6971981,9.178907104,808.0458914,34.96235631,818.9615417,63.7966224,783.5418781,11.92650996,0,0,0,0,800.3012453,58.15298685,807.9490965,89.4284646,0,0,787.703298,57.77238074,0,0,0,0,0,0,0,0,0,0,0,0</t>
  </si>
  <si>
    <t>0,0,818.3426868,0,0,0,0,0,0,0,0,0,0,0,0,0,825.5328719,0,829.8757804,0,0,0,819.9767914,0,819.4404325,0,812.262266,0,0,0,0,0,0,0,0,0</t>
  </si>
  <si>
    <t>0,0,627.4468078,242.9129899,655.6761446,232.3194745,0,0,0,0,602.6889212,249.4329111,0,0,0,0,0,0,0,0,0,0,0,0,0,0,0,0,0,0,0,0,633.7604344,204.772402,605.3645576,207.367651</t>
  </si>
  <si>
    <t>0,0,601.6217276,204.2104757,629.1713185,200.1919027,643.8418702,234.705276,0,0,574.6564702,204.2719597,560.6048169,238.5873729,559.7332531,256.6538642,620.9965756,267.7221541,0,0,0,0,591.9802253,269.5024464,0,0,0,0,0,0,0,0,615.9665369,167.9166641,590.7602056,168.2378842</t>
  </si>
  <si>
    <t>0,0,591.504231,162.0645639,616.3349561,157.7174483,632.7522628,187.4911286,638.3639872,207.4147186,563.1188525,166.4613152,560.0658388,202.5074556,562.2904563,234.4795116,617.2564621,223.7110148,616.1488216,271.7311608,0,0,587.0653325,226.1327859,598.3446302,269.9795759,0,0,0,0,0,0,598.1118982,125.9687877,571.5312709,132.3405332</t>
  </si>
  <si>
    <t>0,0,597.900811,131.0317483,617.5560896,130.7708925,634.2862352,167.0886603,651.8621048,195.2552023,576.708197,133.4838231,563.959699,147.0389359,0,0,626.4484263,192.1556433,642.7178288,224.5000351,0,0,597.9630574,193.4381778,605.0154019,238.9290798,612.6855824,274.2817808,0,0,0,0,608.8103103,101.5826717,584.0862563,104.4433491</t>
  </si>
  <si>
    <t>639.4765478,67.09482531,623.0395168,95.17011762,639.1633554,95.3178644,655.8925076,131.6357471,672.9358455,139.7304757,605.1494615,95.22672957,599.7674938,126.0495903,610.6664576,142.9086208,643.8336341,151.1510963,649.2778482,182.734665,646.810478,223.2870094,624.4072369,153.3988124,640.447758,183.7563438,646.810478,223.2870094,638.7869233,61.1345889,0,0,630.6464575,68.11650402,0,0</t>
  </si>
  <si>
    <t>677.8810972,39.04669848,656.4617109,69.83057456,670.5400646,72.67051141,677.2783839,109.1343205,693.6017352,134.1464273,640.6084868,66.88519072,628.3006786,94.20334242,626.7587093,120.1575777,663.5515443,130.3575863,662.9541543,170.3926261,645.2031218,199.3909165,647.6983203,127.4122025,657.6295431,170.0762851,643.3096384,201.2819491,676.1062268,38.9412515,0,0,668.7705174,42.51248217,652.6800673,43.56005761</t>
  </si>
  <si>
    <t>694.2101088,28.10129454,678.7714785,53.16293517,689.9710164,55.2498565,699.7243414,90.08543871,717.1742433,127.6256102,666.1692346,53.35420273,0,0,0,0,694.7906546,113.2947699,709.795959,147.2042843,0,0,678.3391374,112.1339165,680.0466187,142.2956413,679.6422973,180.9531483,690.0135384,24.77955816,0,0,685.4561533,29.64485677,671.4502185,32.11448687</t>
  </si>
  <si>
    <t>0,0,713.4019805,34.66428913,726.0009194,35.04476645,739.9267769,59.45447863,752.3080753,71.96400854,697.2776507,34.74168122,694.8225783,57.24531445,698.3889121,70.89971108,727.8839645,77.15295184,735.7894075,110.4117718,732.1262787,151.2234835,709.9964435,77.45934304,728.7376342,111.3276395,729.8479039,147.4857981,0,0,0,0,720.1562108,17.65268443,707.5582635,17.27207832</t>
  </si>
  <si>
    <t>762.5060201,9.482023599,741.5267389,18.36834162,752.2681336,19.91989863,764.1810502,49.44693664,779.1453377,66.83554869,730.7853442,16.81678461,0,0,0,0,748.9488485,68.10115953,753.6742503,95.92768849,744.2728797,126.3480619,736.5157641,68.62226139,746.6532394,98.22371261,742.4974384,126.4224751,760.7305789,9.55643681,0,0,751.8493761,9.928670366,0,0</t>
  </si>
  <si>
    <t>0,0,765.539157,11.90066516,777.9637538,11.20602073,779.5267596,39.16236192,784.6402207,66.92020138,753.002917,10.59842808,748.6820234,28.8681143,733.2651876,39.74566804,769.8821799,57.72968911,780.5436121,89.18359481,788.5366705,104.7616993,757.3449414,56.42750785,755.6934201,90.5729395,750.268157,120.9231099,0,0,0,0,0,0,0,0</t>
  </si>
  <si>
    <t>0,0,795.4768444,7.900783838,807.8115301,6.254981492,813.4523996,21.64412466,818.2997289,31.08597484,784.9035487,9.311566032,775.6538112,20.63437096,777.5054049,34.51138795,802.9693077,37.166944,803.4122463,67.37371379,797.6001917,104.468254,790.3691174,36.8304476,797.8615807,66.09660776,795.5742884,102.7208431,0,0,0,0,0,0,0,0</t>
  </si>
  <si>
    <t>600.567976,169.9544518,621.494331,222.6152838,652.4197377,218.0339626,669.8308293,254.2001546,0,0,594.3257013,225.6054537,588.3229527,263.1704413,587.6541375,269.1330486,0,0,0,0,0,0,0,0,0,0,0,0,0,0,604.3237592,168.363189,634.7867014,183.8554178,609.829874,183.0685969</t>
  </si>
  <si>
    <t>0,0,612.2771905,184.1282407,638.7883473,179.2000103,654.1184701,210.6841749,665.8957585,242.2924075,582.1434002,187.1817574,572.4600864,215.5369743,571.4519597,237.5855889,639.2450034,243.2230745,640.3617899,275.2035809,0,0,607.2644971,244.339861,617.2648686,276.0101451,0,0,0,0,0,0,619.7647924,143.8423854,593.1848358,146.7717992</t>
  </si>
  <si>
    <t>0,0,627.5686945,112.5913961,646.9136194,109.0969698,669.3263156,145.4847297,684.9722826,140.2690115,607.9178897,112.0975347,597.964583,144.9579929,598.3399611,173.0118763,648.1246907,171.1870531,649.5741376,213.1996748,647.4790621,255.4850334,628.473886,170.6931917,644.103417,211.6147129,648.944945,251.3604157,0,0,0,0,637.6754396,81.72504339,618.1770762,83.2253642</t>
  </si>
  <si>
    <t>670.5177512,59.91872217,649.7863006,83.63083388,665.2001313,89.49716368,671.0559242,130.4788008,674.2201327,148.9836291,630.6056693,79.32950794,621.2834471,112.4587659,624.9222656,126.9918507,658.3326851,147.0891612,666.556563,168.2114888,647.2248213,210.2180246,635.38426,144.3527208,633.1240084,178.3240697,634.8673659,208.7444838,669.2258756,55.73633752,0,0,663.4567737,59.07674959,645.567025,58.95768989</t>
  </si>
  <si>
    <t>699.3979923,43.74003142,676.2866052,66.0326463,686.6142929,70.83914432,688.8638039,111.1304741,695.1181527,145.7122242,662.2599596,62.94744026,657.7253084,98.70493209,0,0,675.2279753,126.1285474,660.6725132,153.0913303,0,0,662.9740894,123.1797481,655.0483541,156.6703977,639.4178261,197.5918422,698.0855477,37.62130824,0,0,688.7624307,42.92166764,672.6561485,43.6882658</t>
  </si>
  <si>
    <t>717.3596235,24.69037715,702.1515312,46.70789772,718.2760083,46.74307592,730.5111003,73.45106808,750.1055066,87.16532959,686.027054,46.67271952,678.6081749,73.77890186,681.533046,97.60000867,717.0677549,95.25190444,720.2363653,121.0581035,717.8669953,145.5292629,699.1785308,95.43341044,713.4221091,123.9098106,715.6157624,141.7756407,715.107398,20.93687688,0,0,710.0568963,23.57202171,692.6561432,27.7235903</t>
  </si>
  <si>
    <t>0,0,727.3610272,32.13662026,739.8726307,33.65744708,746.2775602,61.43204759,758.0105596,89.00196382,711.3728206,32.75082664,706.965061,56.93785922,0,0,738.3164218,85.75558753,746.1899383,105.4678694,733.3603855,141.987287,720.4747499,84.43952177,725.2565416,116.2794276,726.2546269,142.2602634,0,0,0,0,739.0280969,11.67366299,724.8165798,12.21961569</t>
  </si>
  <si>
    <t>773.6721196,8.560557044,755.4465687,19.86925193,766.0279312,22.27722309,770.1295868,54.45839736,774.1534673,88.63805906,744.864207,17.46124239,0,0,0,0,757.0795535,69.96886656,766.6638298,98.35771184,770.9948135,124.5432702,744.6447258,69.49116755,739.8629341,101.3310734,724.1926768,138.7571114,0,0,0,0,766.488586,10.28606813,0,0</t>
  </si>
  <si>
    <t>0,0,785.1810566,11.98001138,799.3780233,11.13655416,807.899863,34.67258123,821.0336374,45.91344883,770.8644786,10.82704826,761.2847699,29.42792827,758.9211594,49.60361862,793.1141561,55.58628182,788.0320942,89.94816429,782.7128062,120.3170875,776.905093,52.54222673,782.707483,90.26450523,780.9379358,120.4225345,0,0,0,0,795.4724435,5.358009203,0,0</t>
  </si>
  <si>
    <t>0,0,803.0126868,8.012764101,815.4331293,7.231334261,821.6346752,20.86884571,830.1130378,42.3789291,794.1412273,8.570910333,782.6008521,23.32465145,783.3543401,35.30097208,810.7222067,45.60285402,814.3794201,75.43207658,803.5925329,102.1621383,798.3017641,46.38428386,799.9343215,72.33297856,799.6668059,96.39726162,0,0,0,0,0,0,0,0</t>
  </si>
  <si>
    <t>0,0,633.3559266,224.9806549,661.6220698,214.4857431,685.4276478,254.0763074,0,0,605.0209735,231.4761585,585.9217156,257.8134986,0,0,0,0,0,0,0,0,0,0,0,0,0,0,0,0,0,0,641.51057,182.8319169,613.140712,187.3277251</t>
  </si>
  <si>
    <t>0,0,614.0597309,194.4086347,641.3167557,183.0018061,660.8535823,210.8282756,667.5516866,236.2011062,587.8352429,199.6436243,581.3923133,234.6900537,583.3422274,250.5707915,647.8401358,250.7115044,0,0,0,0,614.5576524,256.8131088,617.2387842,278.6491234,0,0,0,0,0,0,618.0076883,153.6234909,591.7832002,158.8584805</t>
  </si>
  <si>
    <t>0,0,615.1817136,157.8621797,640.2459482,155.1702542,656.5341738,184.0623118,657.6817042,196.1389197,588.3429143,160.4611039,579.5669052,192.045087,575.8025709,229.8999555,633.1369669,222.8910074,628.8492719,270.7321712,0,0,604.6262778,223.3995667,616.5259995,268.0835897,0,0,0,0,0,0,624.167067,122.2836785,598.8944867,128.9701744</t>
  </si>
  <si>
    <t>0,0,621.2051701,126.7454111,640.6530452,124.7013523,653.0473261,157.5859402,666.5826947,184.3175448,596.2434578,127.3579824,585.9572073,148.5492795,0,0,645.1575023,184.558412,661.5054233,221.0494878,660.9915079,233.1696023,616.6592703,185.5426873,621.0494759,227.3126058,628.3490292,262.7436891,0,0,0,0,627.1186712,97.96964311,603.9252188,98.39636231</t>
  </si>
  <si>
    <t>0,0,644.8368106,100.3579368,664.4798487,99.61693653,673.2898319,136.7522207,676.0733004,156.5575812,621.3940327,99.61330171,616.2100492,126.5973829,623.530192,127.5882567,667.2708079,157.7946938,669.6853141,187.7501848,673.58217,215.4776895,645.8670733,158.7831444,648.2815795,188.7386354,644.4893303,225.6253968,0,0,0,0,653.5411969,72.8790941,632.1374623,73.86754471</t>
  </si>
  <si>
    <t>0,0,670.6793611,78.06680029,686.779899,78.94582218,699.7916427,112.1189752,716.7292602,124.9687656,651.0314855,77.435833,640.2919579,102.2454215,642.1056304,128.1820865,685.3652641,135.1814903,682.2774674,167.4755516,671.1594037,212.3604482,661.8920218,130.8082517,676.9574584,167.8475638,671.4384302,216.3507044,0,0,0,0,681.1398622,49.26695562,660.1378551,54.7453301</t>
  </si>
  <si>
    <t>720.148124,32.57235574,699.5807933,58.7850097,714.1342125,61.32730644,719.1369194,92.98380984,734.9541316,125.5521046,685.2294871,58.23247434,684.1170482,82.46896781,0,0,717.2671428,127.3486876,720.5003126,229.5451305,0,0,695.8412401,127.5147653,0,0,0,0,718.178108,30.76217183,0,0,711.5067426,35.46040863,691.8497378,35.44680775</t>
  </si>
  <si>
    <t>766.6264779,18.12635128,743.3764156,37.96451961,752.2372739,42.0264787,760.8747313,78.08765797,769.6099266,100.1491784,730.9466814,35.87769334,727.1952923,63.85218558,0,0,751.8602849,96.02516275,751.6648092,124.0244804,746.1225008,153.9865182,735.8885999,91.9135598,741.0259942,119.9501086,724.8309084,147.8377258,764.8764464,14.11403605,0,0,757.7516571,16.06434345,0,0</t>
  </si>
  <si>
    <t>0,0,758.3480543,34.47215626,773.0389516,36.04418276,788.2251203,61.8733104,800.7439689,71.92633572,743.6581431,32.89996298,727.7123745,55.88105281,737.6402268,82.59956023,772.2793518,84.85440023,772.7756093,109.1113346,774.6914294,131.0997615,757.2559022,81.31021501,767.850831,111.9727063,768.6806268,138.2016326,0,0,0,0,768.7029541,10.4082875,751.507456,15.34510109</t>
  </si>
  <si>
    <t>0,0,785.4277209,17.86341441,798.241039,20.45125188,803.3520341,50.06609635,817.0726998,76.70266688,774.6052542,17.06480903,764.690135,40.3149367,736.8692779,47.46063795,796.5248767,68.94476802,802.9559206,94.38646019,0,0,780.1787137,66.75320353,783.7457279,98.55377601,786.8668652,126.3792769,0,0,0,0,793.1466317,6.934885862,782.5471034,8.123816261</t>
  </si>
  <si>
    <t>0,0,816.2741444,14.0065125,826.9405595,14.11821528,828.4033078,44.13517876,831.6449586,74.17077158,803.8517703,11.87631097,796.5307241,31.80073885,798.3295703,29.81946739,819.2854154,66.04089904,819.034092,90.0395831,0,0,806.9248722,57.91101603,0,0,0,0,0,0,0,0,823.4475854,8.081306512,0,0</t>
  </si>
  <si>
    <t>0,0,843.7822129,10.08627273,856.2200725,10.47714913,862.7621686,28.69162961,869.6811948,34.91203139,833.1832981,7.752200267,820.3056868,21.35441568,814.4089238,39.17798834,846.2046687,46.18017433,841.6462762,78.05271868,835.7495133,95.87629135,833.8296308,43.79028482,834.4759635,79.82836937,833.9733901,95.8204743,0,0,0,0,0,0,0,0</t>
  </si>
  <si>
    <t>0,0,590.7077104,171.2404367,613.5927657,152.4857956,639.309101,173.6704226,0,0,571.1252137,187.599615,0,0,0,0,0,0,0,0,0,0,0,0,0,0,0,0,0,0,0,0,587.4166807,127.3276777,562.0757842,140.3264412</t>
  </si>
  <si>
    <t>0,0,549.8000642,209.6419725,576.8696142,198.5799496,595.436513,227.2453889,605.1886265,253.6017892,524.6470294,216.7684835,520.0472076,246.6261402,0,0,581.6729102,264.7879149,0,0,0,0,560.0737092,272.0385288,0,0,0,0,0,0,0,0,554.8196803,167.7916607,529.6666454,174.9181717</t>
  </si>
  <si>
    <t>0,0,549.1251972,165.4625119,573.5849382,160.4442066,594.6427726,186.0688996,605.9019151,204.8366447,524.9091954,172.4659096,522.7845572,198.9220393,0,0,584.9130958,223.5339115,590.2753594,267.2059407,0,0,554.6726278,225.2319631,570.6223808,267.604009,0,0,0,0,0,0,554.0481115,132.6177371,530.075849,141.6062269</t>
  </si>
  <si>
    <t>0,0,564.4286735,137.5046436,585.7284102,138.6954865,603.5792686,169.7403571,617.3325199,178.5217785,541.2420659,138.2114313,534.2417339,167.8669014,536.2291834,196.0217443,584.1543397,198.7011828,581.6981878,242.6325761,578.0250245,276.480311,564.6288323,197.6095349,579.9229601,242.5333252,578.0250245,276.480311,0,0,0,0,576.864335,106.1499329,553.4544408,110.8504836</t>
  </si>
  <si>
    <t>0,0,572.2548801,115.2704159,588.172971,113.6535113,604.3934145,150.2014299,623.1410884,176.4411845,554.3657782,115.0772375,539.8624787,130.6224716,0,0,597.9762718,174.9767568,617.0770572,187.1086044,610.9121472,231.9612235,578.9246112,180.9325411,589.0309037,210.0603486,598.7329701,235.2086334,584.7370489,79.82756805,0,0,579.8355763,84.34602528,560.5818027,88.3120482</t>
  </si>
  <si>
    <t>619.6852,57.36958926,600.4061714,92.57492896,614.8403641,95.72443102,624.311108,135.2322952,637.2129796,172.5327858,584.3157212,91.52735351,584.7944983,129.5659136,0,0,618.6359809,159.6117795,630.7075614,182.9369126,640.7660471,202.3745927,600.8892734,160.6661307,602.6684688,190.6133252,597.8236329,228.968167,617.7917166,55.4785566,0,0,611.1676854,63.88620377,593.5395909,66.93703458</t>
  </si>
  <si>
    <t>0,0,644.3130296,69.85599454,658.2234582,73.42884516,663.4900468,106.2202673,685.1193862,120.7216465,628.8586201,64.09741591,615.1369607,90.73387496,614.005681,116.7700323,648.8942153,124.7085025,645.3272012,156.5090749,626.0652577,200.6369716,633.2168675,120.9374596,639.8035049,157.9020341,626.0652577,200.6369716,665.1013725,44.01219291,0,0,658.0346891,43.21953548,643.4544516,45.60918073</t>
  </si>
  <si>
    <t>688.7928099,33.20434639,661.2610674,52.57239171,672.0130322,54.04892227,682.4546162,85.57649186,699.7056113,110.7638531,650.5091027,51.09586116,648.2284438,77.23848193,0,0,678.3970813,111.8060166,684.8971104,135.5167985,679.2600965,165.8283539,662.4161832,112.5876147,669.0139121,138.2960089,674.1278641,170.0841437,684.947956,27.38521979,0,0,672.4211128,25.99549548,0,0</t>
  </si>
  <si>
    <t>726.2767737,25.31911956,702.7471197,37.86711836,710.9195366,43.17992592,705.7180061,76.77968902,707.5437672,111.4673369,688.6925365,35.69134875,0,0,0,0,695.3250182,97.4328274,702.193793,122.782058,709.0635559,148.1314415,683.0265167,95.52891425,671.9428198,132.2657153,661.77704,163.0731464,725.4376209,19.11774015,0,0,716.9602199,15.78154223,702.598676,15.58207628</t>
  </si>
  <si>
    <t>0,0,715.3219185,26.94001098,727.9254744,26.88072219,741.2682513,53.05293312,759.6666264,66.22486525,699.2101123,27.58008823,695.7877776,50.44608802,704.9689987,73.25279902,733.6843609,72.55343298,737.1576652,104.413971,736.0218992,141.0919802,715.4927633,71.51059694,731.8952896,105.2851538,736.0218992,141.0919802,0,0,0,0,720.050864,11.96658798,709.5270994,13.70879006</t>
  </si>
  <si>
    <t>0,0,750.5057061,11.92623431,764.6140259,14.61863848,768.5728623,42.8457266,780.0250081,63.42973719,738.0765626,11.31834636,728.1234775,32.85785464,729.0200568,50.9232201,758.7174769,62.38762261,762.8717128,86.61948621,745.5230179,113.8044598,741.0584013,59.52155711,745.0182364,87.74869408,740.1963848,113.5439433,0,0,0,0,761.4530704,6.454479235,0,0</t>
  </si>
  <si>
    <t>0,0,774.7883065,10.18373836,787.1988877,11.09511661,787.0679152,37.15551051,786.9369428,63.21590441,764.1499531,9.40250469,759.5781657,23.10447156,0,0,776.7380196,56.45078395,772.9141202,84.24537115,779.8750509,110.8265631,761.0739416,51.28971221,753.5581125,80.81856593,744.1215843,112.2117575,0,0,0,0,0,0,0,0</t>
  </si>
  <si>
    <t>0,0,802.4649443,8.056462312,814.8371527,9.400517424,817.075364,21.71426727,817.5469691,33.83610181,0,0,0,0,0,0,801.2085556,36.08471184,796.2009671,65.71721664,781.4933681,102.3430284,790.8199468,32.94437816,794.6493659,63.53689146,781.9253665,98.36642467,0,0,0,0,0,0,0,0</t>
  </si>
  <si>
    <t>0,0,611.2891027,224.1552986,639.4802895,213.4633332,659.7145544,240.9771781,665.5346071,260.8409107,582.9991873,230.8484824,576.721006,265.0120706,576.8675994,271.0102796,656.892583,271.0551037,0,0,0,0,0,0,0,0,0,0,0,0,0,0,617.4206906,183.9935014,590.8593799,188.6438418</t>
  </si>
  <si>
    <t>0,0,602.1614859,189.3530407,628.2705889,183.5699938,645.1515002,213.4679531,661.4628842,239.406665,574.2935507,195.3895399,565.1136299,218.9396372,0,0,637.3988618,246.9156695,634.3541828,275.6436393,0,0,608.0563631,255.1853159,620.277586,277.6721127,0,0,0,0,0,0,605.5396944,150.4737142,581.475672,157.9827188</t>
  </si>
  <si>
    <t>0,0,604.7921236,146.9546099,627.5361549,142.3909097,650.7592386,173.9992379,658.4957309,179.1690763,580.281173,151.7165024,575.2375227,186.4954603,578.5815985,216.308497,634.8931216,207.9795904,639.3518893,247.730306,634.9604664,272.3733928,609.7133558,206.7788756,618.1342574,234.0099113,625.0121717,263.4265635,0,0,0,0,612.0475762,115.9526428,587.5376193,120.7144239</t>
  </si>
  <si>
    <t>0,0,622.0100032,119.6536731,643.4063155,120.7915251,652.8020674,154.5259818,661.8987376,178.1078335,598.8547647,118.256085,587.4375485,146.8954546,585.398307,172.8762702,634.05698,184.1049512,632.0236643,222.2167704,619.7299478,256.7917737,607.969212,178.2309475,609.4527593,216.8620931,611.8128067,249.557605,0,0,0,0,635.1861455,91.2740397,611.7387403,91.85499612</t>
  </si>
  <si>
    <t>0,0,641.5066822,91.65351419,657.3281936,94.76474846,663.5447881,133.2922487,673.5877469,168.0775473,625.6851709,88.54227993,619.1095424,106.1264205,0,0,653.0032821,156.6137189,660.0569563,183.1704506,665.4764749,207.608027,631.7222484,155.1256005,625.5241585,192.7849794,617.413884,232.3155288,0,0,0,0,655.7350392,66.58497053,637.8608325,67.33996512</t>
  </si>
  <si>
    <t>0,0,659.4704098,74.62816599,675.4045599,73.17804132,690.8798559,105.9101851,709.8525516,118.2413873,641.5843117,74.247667,637.0402961,102.7769194,640.8048999,124.5252306,676.2145649,121.3026911,682.4739176,150.8570229,679.3800266,195.3204254,656.73905,123.075106,673.8027669,153.6544266,678.1531409,201.4568768,0,0,0,0,671.2774249,47.44619256,650.0322234,49.37966191</t>
  </si>
  <si>
    <t>0,0,685.2115964,55.93355898,702.9438125,58.30543555,712.938314,90.52181071,726.8221154,106.8161454,667.4384953,55.56126471,659.5751259,91.40444738,659.1981615,109.4004997,696.355434,118.1805903,695.3501955,166.1700631,0,0,678.581333,117.8082751,684.6855349,165.9466698,0,0,0,0,0,0,696.3369913,34.16177728,678.5628903,33.78946207</t>
  </si>
  <si>
    <t>728.3710082,24.3008669,710.1585349,41.86113742,718.9471525,46.07712151,723.3999998,82.19669663,731.5523796,112.404895,699.5445833,39.60114022,693.6258019,63.4636544,0,0,712.3452683,97.93130179,727.705254,124.3144563,732.4502883,148.4375891,698.1763782,95.58442357,691.7200876,141.4403705,0,0,726.6912679,20.25862044,0,0,721.3109954,22.1277263,0,0</t>
  </si>
  <si>
    <t>762.4470703,12.41894411,740.6197971,29.81627244,749.4484884,32.06366077,755.664221,64.24976355,767.3215615,92.58630441,730.0127995,27.5192114,0,0,0,0,749.7180232,86.09225167,750.7693656,112.1317594,744.5449504,143.9703766,735.5574115,83.69592897,738.4977476,105.786641,716.3344143,135.1792628,760.6697636,12.36929932,0,0,751.7283859,14.12032352,0,0</t>
  </si>
  <si>
    <t>0,0,765.7884357,20.12756967,778.09894,18.30970824,788.9318228,42.99198877,805.3385871,56.74274764,751.4258493,20.22676884,746.1382088,45.26783869,747.0097726,63.33432993,777.7840597,64.85503208,777.7672719,101.2478969,765.1468237,137.4802246,765.1803994,64.69449503,777.7672719,101.2478969,766.6135831,135.2419438,0,0,0,0,771.0701505,7.217503448,759.0508237,11.01405553</t>
  </si>
  <si>
    <t>0,0,785.5099584,11.87781215,796.1019211,10.61479408,801.1827326,38.20730464,812.0326459,69.14022727,772.9166875,11.36530361,768.4606034,34.05251664,772.3563795,51.71549085,794.9611558,61.10504042,796.7477905,91.10452742,790.9998308,117.9741251,780.3645909,58.81724208,780.6235344,91.01306437,782.4101691,121.0125514,0,0,0,0,0,0,0,0</t>
  </si>
  <si>
    <t>0,0,821.5215027,10.24357258,830.3988916,10.67775034,831.1000714,32.73834034,833.2840293,60.87862221,810.9649374,7.7248786,797.8508968,21.10022764,0,0,819.5675073,50.19581785,819.4860902,88.2372571,814.860637,110.0373307,807.4304643,43.59504425,802.3165122,75.38317913,797.8854597,93.18797931,0,0,0,0,0,0,0,0</t>
  </si>
  <si>
    <t>0,0,833.4834091,0,0,0,0,0,0,0,0,0,0,0,0,0,833.3345259,0,836.6887676,0,834.8377855,0,835.086581,0,836.6887676,0,834.4973657,0,0,0,0,0,0,0,0,0</t>
  </si>
  <si>
    <t>0,0,623.1627599,246.5475958,645.9482476,235.8265945,0,0,0,0,612.6266668,250.8806814,0,0,0,0,0,0,0,0,0,0,0,0,0,0,0,0,0,0,0,0,627.4879817,214.395872,0,0</t>
  </si>
  <si>
    <t>0,0,612.3515488,144.0139541,636.8687993,128.0755314,665.4424551,149.9617946,0,0,587.2223536,155.9994635,589.4439128,181.9652564,0,0,0,0,0,0,0,0,0,0,0,0,0,0,0,0,0,0,611.8082952,105.6454023,586.0681434,113.6778454</t>
  </si>
  <si>
    <t>0,0,569.1384565,203.352045,595.0126163,193.657192,613.7200996,223.475424,624.1199593,246.5128054,542.037411,206.9104466,534.8717304,246.4236222,542.6365531,259.1798697,596.1125859,260.0300508,596.2518781,278.1171148,0,0,565.2899059,265.2580216,0,0,0,0,0,0,0,0,574.7157162,161.6860462,549.2040875,167.3973617</t>
  </si>
  <si>
    <t>0,0,572.5787904,171.6007118,594.1299851,169.0233304,609.4830334,206.122403,625.3662742,235.239064,549.5186009,170.0690521,537.6821197,187.322533,541.7594964,179.5757256,598.7579027,233.4717337,599.9192209,269.6281905,0,0,568.469799,233.4644022,576.4613871,274.0833396,0,0,0,0,0,0,580.2859315,136.0332988,554.9214586,142.3662155</t>
  </si>
  <si>
    <t>0,0,593.1998707,131.2619673,614.3147661,134.3046774,627.3468706,168.5131784,636.7627892,177.9526716,571.7987271,130.198667,558.4364701,160.6036733,560.5780925,183.1395338,605.7570102,193.6912484,602.3821787,229.5767859,596.0582201,260.9960289,584.3568563,192.6280907,593.2987997,230.2885067,592.538576,260.4888392,0,0,0,0,606.2768692,102.8365134,583.1159035,101.5196182</t>
  </si>
  <si>
    <t>0,0,604.5697474,107.47402,624.0113631,109.5860603,636.2457915,145.1151859,651.9748197,164.9298118,584.9131266,107.3503896,572.8361307,136.2149092,573.3463483,164.435074,617.0993883,173.2117203,614.330011,215.1579749,599.622412,251.7837867,597.6577725,171.09968,609.028204,214.582013,599.4064128,253.7720886,0,0,0,0,618.4143437,78.80152373,596.9891284,78.48576199</t>
  </si>
  <si>
    <t>623.9593877,56.37364127,611.5480895,88.96169745,625.9029795,88.51178801,641.8110852,128.3859211,659.8606366,159.7716955,598.6038495,87.13832825,0,0,0,0,636.4559929,149.6070735,666.4285249,176.90377,672.6550081,192.0651992,617.1853573,152.9356982,625.0649686,188.1077469,630.852105,221.6116131,623.6189679,54.40282561,0,0,619.3850473,61.22300195,0,0</t>
  </si>
  <si>
    <t>661.8475764,41.01459595,645.0897059,67.04480536,659.4460112,67.44702629,668.7586663,102.6282051,682.0344489,125.2895926,632.4993261,66.44450367,632.5334954,98.64134913,0,0,660.1655834,121.7049576,670.3534042,148.7378011,674.5892335,186.5009809,647.798142,123.0921916,659.7528821,149.9268429,649.1865294,183.3127302,661.624638,39.02706017,0,0,654.7808929,41.80725337,640.8704644,45.380104</t>
  </si>
  <si>
    <t>700.783514,26.85163456,683.3606615,47.74288175,695.6447547,50.56319901,704.1675331,83.19979101,722.6201535,100.4606698,667.3958381,46.68249687,661.8594345,76.38087007,0,0,690.0277663,108.3179146,685.8678093,144.1209318,669.4237591,177.1036318,674.062943,107.2575297,676.8658041,145.5274246,667.6496681,176.9857965,701.0486102,22.86042872,0,0,695.5947869,24.5025921,679.6299636,23.44220722</t>
  </si>
  <si>
    <t>0,0,708.4205625,32.01488135,719.2108778,37.79017213,718.0615418,67.82082831,727.5768664,97.62809118,694.1597967,30.31316378,691.2757354,62.38059609,0,0,711.3709508,87.96536386,727.870061,111.6250207,724.9859996,143.692453,697.110185,86.26364628,696.1283888,124.2925479,694.9790528,154.3232041,0,0,0,0,718.6663736,11.79587439,704.4056078,10.09415681</t>
  </si>
  <si>
    <t>753.9228571,8.102882579,732.3828436,21.14689044,743.4930231,23.66233597,751.3590307,54.88365978,760.7141654,83.88232087,721.5431051,20.61307622,0,0,0,0,745.2665913,75.90499425,752.3183036,101.1818313,754.3567988,129.1640725,732.6662939,75.61234717,737.9554659,101.1306228,725.903546,131.0430153,751.8898757,6.362689833,0,0,745.1160999,9.309261106,0,0</t>
  </si>
  <si>
    <t>0,0,773.7153446,12.73592527,785.7727785,16.40626938,791.3223543,41.39059504,803.242306,59.17284687,759.8963612,8.824278323,745.1236189,24.96875445,736.8542114,46.04143316,772.7560718,59.03409678,763.1295054,90.01425346,744.1533183,123.7510228,758.9370884,55.12244983,759.6064062,89.53164776,740.3587873,125.2499127,0,0,0,0,781.5748476,7.756514169,0,0</t>
  </si>
  <si>
    <t>0,0,792.6846566,8.21789731,803.3172968,9.073381232,805.097462,31.28770427,808.1677085,59.6252143,783.8242893,7.505007408,775.7738055,18.89605789,0,0,794.6331124,50.51039163,793.9984151,80.55627136,781.2815949,105.6171181,779.0054471,45.2400904,772.8945299,76.85182598,768.8766819,104.6190401,0,0,0,0,0,0,0,0</t>
  </si>
  <si>
    <t>0,0,812.1395118,8.073171182,821.0163297,7.60795578,825.3001614,21.40266208,828.4354641,47.27402861,0,0,0,0,0,0,815.5898296,39.93626254,820.6063664,67.71178224,821.653088,87.68437281,806.6083396,38.40421889,804.4189497,64.55464138,790.0109596,95.35090449,0,0,0,0,0,0,0,0</t>
  </si>
  <si>
    <t>0,0,574.0676212,268.0811882,595.731022,252.531463,616.556724,276.972965,0,0,554.3483704,275.6698827,0,0,0,0,0,0,0,0,0,0,0,0,0,0,0,0,0,0,0,0,573.1277099,228.0527252,546.2152488,239.4916205</t>
  </si>
  <si>
    <t>0,0,539.699979,243.6649953,559.4224557,227.8706592,580.6076807,242.0932867,0,0,521.7972921,255.4781695,0,0,0,0,0,0,0,0,0,0,0,0,0,0,0,0,0,0,0,0,538.2990616,207.6483503,518.6194722,219.4429161</t>
  </si>
  <si>
    <t>0,0,522.1969417,194.8419816,529.5817983,191.3735218,547.1810824,218.7359474,550.8885163,241.0674458,0,0,0,0,0,0,537.7455515,250.1292122,541.3065087,274.4553396,0,0,525.0410195,253.2070186,537.6135817,276.1895329,0,0,0,0,0,0,0,0,0,0</t>
  </si>
  <si>
    <t>537.5601898,58.41721045,523.97551,83.01886411,527.2780686,85.41432704,535.9616016,118.6325358,557.310315,135.1960727,0,0,0,0,0,0,526.13923,141.6561614,525.9936661,173.8528064,524.3107669,203.8582322,522.6067966,141.247444,522.4612326,173.4440889,524.3107669,203.8582322,534.2576312,56.02174752,0,0,528.5002248,59.38227721,0,0</t>
  </si>
  <si>
    <t>562.505156,39.40992849,547.243524,65.08364797,550.9834327,66.71405231,558.3603818,104.1602624,578.6748405,128.2305771,541.7357122,63.63282109,0,0,0,0,557.0468247,126.4068934,571.4482506,145.0469596,568.9721348,173.4425533,556.8447116,124.417132,570.0835789,149.2061609,565.6364522,175.7916717,558.5631341,35.78976278,0,0,550.1238659,40.66757704,0,0</t>
  </si>
  <si>
    <t>622.6468343,36.43995022,601.9590155,53.41261752,598.134914,54.83186827,590.7471504,90.11050534,590.6957078,124.5261739,605.471235,53.96889977,0,0,0,0,598.3448985,121.6878288,0,0,0,0,604.2389672,118.5714991,0,0,0,0,619.7603541,31.93291484,0,0,610.6679233,32.51774223,0,0</t>
  </si>
  <si>
    <t>639.7963356,24.88047999,622.9837891,49.04111543,624.9850972,50.81664204,633.0154437,88.12828461,651.7445932,110.0649881,618.9791869,45.49029902,0,0,0,0,630.0880437,108.6190439,639.7539146,129.6223118,642.0141662,163.5936607,628.0857426,106.8436357,638.4620389,133.8046965,641.7773577,161.6077298,637.557226,21.11914083,0,0,627.2030647,24.36797145,0,0</t>
  </si>
  <si>
    <t>700.4776398,17.08641561,679.8885447,33.89493421,679.6513186,37.88789349,684.6147675,74.24625561,702.8316022,97.36732979,681.7820281,32.00390155,0,0,0,0,676.2115409,95.78580303,683.0684733,130.2531325,647.9265723,152.2076328,674.4376688,95.68041536,677.7448603,129.9368509,649.5828297,154.3095594,698.9399955,12.98800935,0,0,688.1731583,14.35186643,0,0</t>
  </si>
  <si>
    <t>731.2773008,7.735621546,712.1873239,30.14032654,719.3805342,33.99052737,716.4954731,66.05798063,718.9432421,98.01372676,703.2583884,28.32692278,718.2311982,64.02118356,0,0,711.6662619,90.16440319,733.4553175,111.7128125,744.7063672,139.4832783,706.2925466,88.27652802,701.5042206,114.3825329,0,0,729.5006905,7.772836313,0,0,722.433135,9.921319574,0,0</t>
  </si>
  <si>
    <t>769.451593,9.920463266,749.9519198,18.05679416,758.8686283,21.99464011,767.96685,51.93185246,782.2862413,65.83222357,741.0491739,16.11889946,0,0,0,0,753.8708595,70.03070153,757.6072861,96.00524948,750.7477854,132.054016,748.523027,68.0679884,757.6072861,96.00524948,748.9558661,130.0664775,767.6596738,7.932924714,0,0,760.5628097,9.982519833,0,0</t>
  </si>
  <si>
    <t>0,0,783.9222837,12.20298029,798.0901645,10.96344842,802.3017651,38.7019362,819.809687,55.23894531,771.350329,11.29524667,766.0095076,31.83890621,770.946471,47.46809455,795.1897095,59.40055901,796.2074656,91.43375205,787.6727997,116.2721169,778.9019708,56.81027542,785.9296808,96.34822325,782.5344053,118.7293089,0,0,0,0,794.0247605,5.296206884,0,0</t>
  </si>
  <si>
    <t>0,0,819.2072729,10.1081332,828.089721,10.44936323,825.4684977,32.36489363,826.170326,60.41250888,808.6249112,7.700123657,797.3515674,23.27884655,0,0,817.5182054,54.07570137,823.3187754,88.32361676,827.9568623,106.5150719,803.5370156,47.53417119,795.201845,79.23756967,0,0,0,0,0,0,0,0,0,0</t>
  </si>
  <si>
    <t>0,0,595.99812,215.8561488,624.6165495,210.7525591,643.1577531,243.3510392,645.957139,267.4508621,567.4415126,218.9606939,557.4261088,254.6637191,559.1404098,256.7185806,628.062268,270.8904666,0,0,0,0,0,0,0,0,0,0,0,0,0,0,604.2364011,180.0972751,577.519738,181.2586555</t>
  </si>
  <si>
    <t>0,0,593.8316634,179.8979373,620.9072063,176.1504225,642.8638633,212.1138419,0,0,568.6952409,181.801246,561.9729434,219.3704986,562.8377782,251.555745,614.7150314,249.8908929,0,0,0,0,593.121141,252.091677,0,0,0,0,0,0,0,0,603.9301334,144.6192295,578.4589987,150.5085095</t>
  </si>
  <si>
    <t>0,0,612.1042592,137.0758157,631.5060535,139.5268381,639.0892545,178.7868457,648.9377694,214.3012377,589.1754972,134.1792326,584.9048468,153.7986828,0,0,626.7610085,205.4519666,635.3478698,236.7751823,636.3681669,257.0630362,599.0426331,197.9185212,597.5562597,238.0486684,598.8375266,270.4648667,0,0,0,0,628.2111319,108.8721514,603.267723,107.7369547</t>
  </si>
  <si>
    <t>0,0,631.9605229,111.6477327,651.3743871,114.7362621,656.3530771,153.0739585,669.1015391,179.8273135,612.5476572,108.5592591,614.0875352,144.7015723,0,0,649.5770301,178.7357214,647.7907377,210.6858257,648.336891,232.7507174,626.7253523,173.4518646,625.0507032,203.4050873,612.055827,244.7441497,0,0,0,0,647.7243516,84.48534264,624.6483888,83.195193</t>
  </si>
  <si>
    <t>0,0,650.2994409,88.80709027,666.7424529,90.08276803,687.8550007,118.966333,705.2986276,126.1579866,631.0173036,92.06842744,623.4171055,121.7515897,628.0866412,149.3594769,666.9834679,144.8089613,675.1582193,171.8239843,669.140303,221.5235815,649.1208933,145.801791,668.4803402,174.9818715,669.140303,221.5235815,0,0,0,0,656.4800764,61.39243544,635.4458244,64.95012135</t>
  </si>
  <si>
    <t>0,0,687.3725678,65.83495023,702.8269773,71.59352886,704.5597273,103.9885665,711.3702969,138.9657167,671.69522,62.06390738,664.5943672,93.46809542,0,0,693.9260297,134.9964816,694.0982111,181.3042697,0,0,670.3068326,122.284446,668.2837994,156.2707465,666.2607662,190.257047,0,0,0,0,704.1811954,43.56983572,684.9700089,39.40240842</t>
  </si>
  <si>
    <t>0,0,721.1607269,45.73572952,734.8297176,51.34397535,735.7597525,89.70510052,740.065128,114.3633661,707.0329799,44.10108956,702.0485154,71.7111674,0,0,726.1672558,110.7419807,722.4892585,142.5299082,720.1905101,162.3973629,708.966825,104.7251323,701.9872624,134.1177119,0,0,0,0,0,0,735.5921241,29.28541646,717.9319436,27.24205904</t>
  </si>
  <si>
    <t>0,0,748.7826268,33.99290214,762.8708079,36.78367896,773.6207556,67.43154609,785.4881345,78.11065392,734.6934471,31.20206951,722.7043588,54.56925411,717.9258275,76.33644903,753.2031005,82.31500612,747.9779961,112.0697271,746.6382768,136.0323053,737.3396916,79.42497844,740.8780839,111.6727794,733.6554637,145.3220684,0,0,0,0,763.9872406,16.81486382,748.0121885,15.92171765</t>
  </si>
  <si>
    <t>0,0,778.7386181,20.79001004,792.4126685,25.1815508,789.3988466,53.07560324,790.9094089,75.66230487,766.8156375,16.70093226,753.9713098,38.83772444,752.2192547,38.53509125,775.1428837,72.93894658,766.8728964,99.92509945,760.6963695,125.2432401,761.4688333,68.54740582,756.0221167,100.0804564,751.5966595,125.70106,0,0,0,0,791.2914968,10.7805748,0,0</t>
  </si>
  <si>
    <t>0,0,806.2196152,12.08457857,818.4526161,15.11885377,816.2769871,41.02766768,815.5384102,71.07123252,795.7573821,9.198999248,785.5607086,24.39907065,0,0,805.5782453,62.20669614,803.2352603,90.10849574,0,0,791.7408363,57.03065571,785.1848984,92.60683894,0,0,0,0,0,0,819.1220404,7.146911026,0,0</t>
  </si>
  <si>
    <t>0,0,826.5534465,8.192944463,835.4332959,8.596177007,843.5873357,24.98293859,850.1466583,37.29316233,814.1212578,7.628400757,801.2364372,17.05360806,796.6861098,38.86964933,828.4717155,44.3171506,819.7349644,79.95751398,815.185636,101.7736006,817.9074216,41.83536671,816.2743502,77.79830705,813.7723711,93.70118051,0,0,0,0,0,0,0,0</t>
  </si>
  <si>
    <t>0,0,615.9170855,229.8514435,644.3270056,219.7522126,662.2225798,253.689952,0,0,589.271192,235.9444923,582.2649551,265.9691316,0,0,0,0,0,0,0,0,0,0,0,0,0,0,0,0,0,0,624.6594237,187.8206709,597.9995675,189.9137441</t>
  </si>
  <si>
    <t>0,0,602.4191313,195.4208503,631.7654032,191.9691327,645.7608634,228.6096174,642.2496315,228.0534916,575.1418389,197.1753324,564.7474746,240.0774911,565.4428796,258.412006,620.8149652,261.1073125,0,0,0,0,593.2248031,264.8371712,0,0,0,0,0,0,0,0,615.3871062,159.0011036,591.9349029,159.3364914</t>
  </si>
  <si>
    <t>0,0,602.6125918,159.7624737,625.6998005,160.8108602,636.6793712,193.3424166,649.5268367,223.9567328,575.9730437,158.5527761,564.1385832,184.042168,565.7323015,188.1186605,624.6634583,222.8276908,629.9526142,263.1090903,629.3175309,277.0946782,591.0109568,219.297475,599.5802734,265.7340092,0,0,0,0,0,0,614.810956,126.2813626,588.0806817,127.0696061</t>
  </si>
  <si>
    <t>0,0,626.521327,119.6547608,647.6579405,122.5501235,655.3724659,157.9243971,665.2594362,177.4468417,603.8955864,114.5367353,593.050334,141.3125979,597.6526556,160.111134,638.9721237,185.9579826,630.2918208,223.1237932,622.9696675,250.3822615,616.0749513,182.8214527,614.3068971,208.8220625,607.931998,242.2663205,0,0,0,0,646.4447684,92.10378107,623.8190278,86.98575559</t>
  </si>
  <si>
    <t>0,0,644.477538,95.98759114,662.1766383,97.66065263,671.1775039,134.6719692,677.5040766,143.3056705,625.1965457,92.15608079,613.3365181,123.1776264,609.3078042,146.903788,652.989908,157.0597193,645.4981269,198.5387651,631.1141264,237.3573872,631.7515851,155.052102,641.9579087,198.2041152,631.1141264,237.3573872,0,0,0,0,659.6895668,67.2918194,638.2630268,67.27532596</t>
  </si>
  <si>
    <t>0,0,662.5569009,74.0172352,678.5832657,75.79364484,686.2799855,117.6902655,691.9485586,141.6134517,646.5305361,72.24082556,641.5889979,100.3125567,0,0,668.7550382,135.9367312,660.2588466,164.058098,0,0,654.4785757,132.1356917,654.9532909,166.1323775,653.6781039,202.1536931,0,0,0,0,676.414497,47.82119899,656.8614032,48.09423007</t>
  </si>
  <si>
    <t>727.5824455,31.18890567,703.0041785,49.35682612,717.0318212,52.44210888,725.0579326,87.16018905,739.6298307,106.3346457,688.9775329,46.27162008,685.0566353,74.05269001,0,0,712.7355456,108.2770622,706.8884498,137.9158309,697.3433932,169.2759682,696.9361402,105.0554494,699.6449694,139.3643861,0,0,724.3438028,26.92788122,0,0,717.1003224,28.37643641,0,0</t>
  </si>
  <si>
    <t>0,0,732.5548362,38.17263706,746.1228762,44.01845381,752.9929844,73.18326998,767.0008387,89.17639413,714.9330071,35.82137748,702.1543916,64.38221267,698.2768945,80.00664051,733.9593757,94.8563348,724.9700359,121.9050438,720.033494,145.4590634,718.3644411,90.75779664,721.1807602,123.41717,715.9797049,148.9536206,0,0,0,0,747.8001604,18.01183068,731.6761991,17.87815451</t>
  </si>
  <si>
    <t>767.2732622,9.262851521,750.2003851,24.1145906,760.9523499,25.59112115,766.066302,57.37925603,776.507886,88.90682563,737.6735419,22.72486629,728.1916741,47.21729517,724.6399195,47.39100536,756.3900335,77.87641153,769.9915742,101.2398707,767.8076163,129.3801526,740.3114356,76.66039741,741.8746319,108.6221936,741.6619509,140.6708449,765.3996851,7.352094351,0,0,760.1707518,9.610223045,0,0</t>
  </si>
  <si>
    <t>0,0,791.5601828,14.25765688,805.6367796,16.28613029,804.8775458,46.48660545,810.8220912,67.54981802,779.5276767,10.50308332,771.1113565,31.51751748,0,0,793.5120985,63.03474521,784.239013,89.98769384,770.5442164,110.2414861,777.9609381,58.77312461,774.2525773,84.50730537,762.0313544,106.9941022,0,0,0,0,803.2581697,7.860731159,0,0</t>
  </si>
  <si>
    <t>0,0,803.9639559,10.00652709,816.226371,7.888435174,826.9782237,28.35704489,836.0289629,38.9714061,793.1121908,9.851340357,779.3881842,24.39959261,778.2180417,48.95710991,816.3679514,50.4859266,814.1265933,79.2877084,0,0,799.9205865,49.26765357,806.7789385,78.5272553,0,0,0,0,0,0,0,0,0,0</t>
  </si>
  <si>
    <t>0,0,797.9510286,11.95382292,783.8889361,9.827126329,775.3261134,30.78229172,770.0156676,42.11561875,806.4410122,15.26055833,805.7700304,43.47748444,790.4742441,61.39163935,775.2522856,55.04404298,766.9521148,86.15264612,759.2490979,113.3060744,788.7162353,61.12576489,773.6840896,89.19350707,766.2801442,114.3694227,0,0,0,0,0,0,0,0</t>
  </si>
  <si>
    <t>767.7607549,6.048109222,769.3494125,12.10099703,753.4201293,9.599410595,745.6844215,29.36617933,734.268825,53.01927737,781.7244505,14.49088655,791.5695053,40.81311641,788.975701,66.74443846,757.2427778,57.74323935,758.0147538,89.78329767,764.2427416,117.9928437,773.172061,60.24482579,765.0594233,92.00567322,765.9570426,120.0477053,0,0,0,0,0,0,0,0</t>
  </si>
  <si>
    <t>738.6647571,9.574886081,746.2483142,24.32290228,732.4473778,19.0503852,724.9611394,42.46826563,708.6214888,65.08042054,760.2305163,27.6036506,768.4971624,54.46342445,767.9113922,80.51756342,731.093576,73.15034126,733.3241083,107.4938455,732.1945414,139.5232907,748.6171429,76.75337979,740.2245766,110.130104,732.0132759,141.5150595,738.8460226,7.583117322,744.1580699,8.066552632,0,0,751.0585382,10.70281117</t>
  </si>
  <si>
    <t>708.3566149,18.76663392,717.9013649,38.45865694,703.8467817,36.28288733,700.4013329,70.15450689,0,0,731.6499758,42.61088321,731.1067222,80.97943497,707.4983039,105.6581831,695.8117472,99.80135669,685.2612307,144.7159938,0,0,715.1375403,102.7931546,720.8621781,123.9176154,726.5868159,145.0420762,706.9065055,16.5183208,712.4826996,15.35773951,0,0,722.4121864,20.94255651</t>
  </si>
  <si>
    <t>668.7881854,34.42843732,683.6297141,51.92113035,667.5696618,50.48074196,665.0638147,80.58653468,655.0315052,98.94784332,699.7595656,55.3603004,713.3137709,86.90648152,707.3238893,119.1351588,678.6868198,114.1315324,685.4833528,155.9197926,0,0,696.523789,115.5098693,0,0,0,0,666.8716702,30.49292548,672.2024209,30.30677112,0,0,684.6388403,29.87248077</t>
  </si>
  <si>
    <t>629.4379315,77.24822203,637.6618094,98.3705496,616.7156854,93.85870091,609.9772145,135.3527281,611.6127389,151.6611028,655.0779411,102.4614712,663.4086592,137.6957198,645.0241514,171.7585317,621.0206592,162.8537756,613.7007381,194.2076254,607.6736857,229.7439781,643.7322758,167.5761471,640.1801485,197.3651113,645.5834666,212.1086006,626.3815563,72.85543304,633.4425337,73.69740562,0,0,646.0358046,73.18489708</t>
  </si>
  <si>
    <t>602.3637104,103.5161417,610.1695469,122.0116341,587.0992264,120.6410013,574.5531939,151.9520529,571.1177412,179.7973209,631.464997,123.2768199,645.1831866,162.1588372,645.0602486,194.2079584,597.6191894,183.3753273,602.4640253,221.730169,609.6767967,250.2080596,622.4643803,184.8514071,621.9856032,222.8899672,620.6808599,244.8512432,597.3959365,97.21042117,608.0431624,97.84298443,593.8461957,96.99952721,618.8099996,96.47912735</t>
  </si>
  <si>
    <t>596.4838376,149.3703481,597.8561709,163.7495636,573.2601561,159.9418903,557.8231664,189.933293,549.9466488,229.1904166,622.7581581,165.5807802,634.5921704,193.7224958,635.5787787,222.2087643,583.93897,230.4050709,596.8393431,274.9024586,0,0,610.9039995,230.5318403,602.7215095,271.7654206,0,0,593.8886031,142.8971122,604.4290464,144.528863,585.7161863,137.5843047,612.3742552,139.6873778</t>
  </si>
  <si>
    <t>586.5230797,184.4709139,590.8019136,194.1836229,562.5807777,198.261444,559.7512069,232.5607892,567.1215565,260.0949408,615.4775966,190.3661642,637.177232,218.8534219,641.7335151,256.6211537,588.6902195,262.5218045,0,0,0,0,620.1648521,254.19429,0,0,0,0,580.7649714,178.8776073,593.0300732,175.9715269,571.460413,173.5447364,599.3895927,165.4775842</t>
  </si>
  <si>
    <t>600.7735097,226.0340575,596.0758514,238.2967202,566.2082876,245.8702506,0,0,0,0,622.2866177,228.9120901,645.0567903,255.757179,0,0,0,0,0,0,0,0,0,0,0,0,0,0,593.3582386,220.4144422,603.8002769,215.8617075,577.1708219,217.2573014,608.603606,205.5962516</t>
  </si>
  <si>
    <t>0,0,779.2955772,10.78003672,765.3484972,7.35304934,753.3213135,20.20340889,743.8213601,43.36193233,789.9079695,11.85800675,794.5572093,36.45375619,790.1608416,62.14097549,761.3062359,47.14827674,754.7367442,76.63534025,758.7796448,107.2003738,776.8201007,52.744704,770.048496,84.22152889,765.4510101,111.8986106,0,0,0,0,0,0,0,0</t>
  </si>
  <si>
    <t>741.5106419,8.309057801,749.2144375,15.73992943,734.7274767,12.84281904,729.4786956,37.31763504,720.309017,34.01138112,761.7752002,16.77934109,769.5484942,48.27580847,755.4369113,73.43258151,738.8703139,66.68366691,736.313926,102.9867857,733.4516584,135.3016169,756.7493559,67.31385833,762.1351393,90.97038727,772.5323253,110.229485,0,0,743.1299632,6.178545574,0,0,750.3734437,7.627100768</t>
  </si>
  <si>
    <t>707.679024,10.77992757,719.5155051,28.03340847,705.1922247,26.98035516,700.0840824,57.38573998,697.464735,71.59056466,735.6128766,28.9686265,748.2436486,58.19579117,750.2318702,88.12983491,715.8663898,80.39035909,721.5343438,112.0844015,728.5797422,137.6737336,730.1896703,81.44341239,728.7622581,113.6087296,730.2202873,135.5603617,705.7723849,8.902159921,711.0946579,8.548654111,0,0,723.5112992,7.723939769</t>
  </si>
  <si>
    <t>682.9348612,27.5832149,696.2853713,43.69307013,680.1694891,44.2206508,675.1453516,69.31556235,668.6769862,96.66414802,712.7141232,45.14086601,727.6299693,71.12744763,729.6282954,95.11010755,692.7549287,100.950289,695.8129719,142.9894791,0,0,712.0701608,97.89104949,710.4866017,144.7152597,0,0,680.8658818,25.88597946,686.1332234,25.05171252,0,0,694.9127845,23.66116334</t>
  </si>
  <si>
    <t>669.5482008,45.35889257,679.841851,64.66999796,664.1777621,60.8442538,657.8140486,100.3748045,657.5113918,118.4598724,693.5098484,70.27812886,698.2021915,107.061226,677.0938885,134.8190506,662.1194241,125.0330701,652.9138951,158.1947818,643.2476231,195.3298695,682.3915453,135.4320119,679.1005156,179.3447709,0,0,670.0079505,41.38540163,675.3056073,41.99836288,0,0,687.4382562,45.41550452</t>
  </si>
  <si>
    <t>642.7219627,67.24008536,649.54912,86.11875702,632.1058466,82.14963342,617.9383104,112.761164,609.9632857,136.0171282,668.7603065,90.28618432,677.55974,123.4738794,675.1074178,145.336773,634.0273657,144.7539808,638.6251392,183.5080102,643.2395005,206.1635613,655.2284099,147.1320645,647.2358036,186.4863957,646.9962775,204.5724099,641.4019139,63.06693304,648.6915358,61.87205469,0,0,659.2910641,63.06098509</t>
  </si>
  <si>
    <t>634.5629276,85.71720945,638.0623191,106.1183324,616.9973873,102.1930036,597.9817223,134.6029479,586.5915879,161.6820756,659.1262549,110.0435705,673.5683069,147.5066779,676.8854369,169.8994789,625.7238833,163.2351366,636.0807737,206.3512601,628.3703005,251.8396513,645.1984024,165.0074608,637.8514561,206.5124052,628.551566,249.8478826,629.795673,79.2585585,640.2375061,82.21710725,624.4846216,78.77521382,651.0408744,81.19202784</t>
  </si>
  <si>
    <t>602.2842015,136.7360474,607.1893939,150.3222251,582.4191797,152.7509716,580.0391259,183.1282037,581.9907884,203.0327513,630.3852601,150.0574362,649.8218907,184.3242918,648.4176682,224.6537977,604.1978054,210.9032842,614.1893431,258.1537875,0,0,636.435414,211.7615336,643.6816061,249.233266,0,0,596.3911552,131.285094,606.8120794,128.25372,587.1542465,128.1716009,617.0368421,123.2319889</t>
  </si>
  <si>
    <t>598.6585348,162.0474881,600.6597569,178.0211036,572.2733785,182.4178689,563.916809,220.5382609,560.8358708,254.5845963,627.2962331,175.6489682,645.4624422,203.3980326,656.6310421,239.2455886,594.5547294,250.1133706,0,0,0,0,626.4399125,241.6673596,0,0,0,0,593.2702058,158.1223384,602.1024905,153.9986182,580.7705701,154.2964881,609.1290241,147.8999178</t>
  </si>
  <si>
    <t>616.5163452,201.9610582,611.344586,219.5647774,582.6541237,220.9702652,565.2278755,255.5331233,0,0,636.6739532,215.8451401,653.7930155,243.5105488,659.2433591,262.0809574,0,0,0,0,0,0,0,0,0,0,0,0,609.7971426,197.3330309,620.964038,192.3245046,595.8149405,194.0522825,626.6376206,188.8243117</t>
  </si>
  <si>
    <t>645.6255854,238.2378317,630.7840567,255.7305247,602.0781875,262.7329677,0,0,0,0,654.2299738,246.5431806,671.2991523,267.1514418,0,0,0,0,0,0,0,0,0,0,0,0,0,0,638.5887164,235.9908791,647.6816989,230.3047565,619.0456289,235.3084179,0,0</t>
  </si>
  <si>
    <t>0,0,798.8884156,10.97591497,784.9403407,7.548826531,772.9141519,20.39928714,760.2806289,39.21893081,809.499813,12.05378394,814.3511658,34.65977201,808.1868952,60.16741385,779.1301764,47.16447647,775.4921412,82.98018113,776.1993592,111.1960963,794.6440412,52.76090373,780.5957269,85.50887698,777.766144,113.3655362,0,0,0,0,0,0,0,0</t>
  </si>
  <si>
    <t>761.9803172,7.623376231,771.9611248,18.30833616,757.9029406,15.37018363,749.6136436,32.85926879,734.0974302,51.87274834,784.3777661,19.1330505,793.2981889,45.78283375,791.5750634,71.72567166,758.2689701,63.50025788,759.5638342,97.66117799,759.3487058,127.7129907,774.1012453,66.55624568,768.3007433,100.245891,759.2161576,129.7085936,762.1128653,5.627773315,765.6610473,5.863443855,0,0,774.3979563,8.448156848</t>
  </si>
  <si>
    <t>736.414304,14.46948808,752.684559,25.20895206,740.719412,21.24495366,731.9376203,42.10930182,0,0,764.6487188,29.17279059,764.4771432,63.58806991,747.7165366,89.23831754,733.0450972,68.6274915,718.5147074,102.7432077,708.4538633,131.5046455,749.3153522,79.36695549,743.0835404,106.7224998,747.7012736,133.8092283,0,0,740.5630994,11.0893222,0,0,753.1677726,11.10477578</t>
  </si>
  <si>
    <t>687.6874735,25.27288998,709.4610457,38.09274525,695.0995019,38.29221119,692.9677684,71.00340245,0,0,721.758559,36.18898509,738.6466463,63.93192173,729.1806606,95.75469412,706.0357433,97.31390134,714.7514137,130.3696455,718.7290547,156.063582,725.6675088,96.29856003,730.790275,117.7675738,751.9509142,126.6346687,687.0755288,21.31997667,690.2836963,18.79950113,0,0,702.5812096,16.89574096</t>
  </si>
  <si>
    <t>658.3927244,44.5965901,675.3897479,50.17343448,662.7860876,50.01289743,656.6229361,69.11818749,645.4741838,90.98137689,689.751345,50.07438139,713.7722216,78.8742881,721.3794188,106.0545857,681.5193236,103.853874,690.885447,130.7744353,690.2784,175.3412146,694.1229839,104.014411,693.5208733,136.4503328,690.8627334,179.2983037,656.3416316,42.87778176,659.5673171,40.37976474,0,0,667.7766249,35.12414056</t>
  </si>
  <si>
    <t>638.7177229,64.50794232,654.7726495,66.00438212,638.7805446,66.50695544,0,0,0,0,668.9876318,65.55765726,685.9848833,97.03929379,672.8378694,131.4692416,647.521399,118.257934,643.2589988,152.408671,654.9248824,184.0578529,668.9695157,121.585873,662.9928146,157.7914715,667.3009199,181.667932,635.0378342,60.62161301,642.0835032,58.39920605,0,0,650.7158308,50.12397411</t>
  </si>
  <si>
    <t>604.1982933,82.70567263,620.5447271,89.97162764,601.0098577,90.85870295,593.4909012,121.2310524,590.029288,123.3903047,638.2136996,87.16722143,653.9634042,120.4870667,655.5964756,156.4500071,615.9813807,146.2365562,621.0760652,180.0402443,627.6737419,207.7694987,635.517249,145.3494356,637.0595942,179.3144348,638.0575823,201.2917872,598.6893309,78.95171175,605.7022844,76.63119366,0,0,616.0861248,70.15348214</t>
  </si>
  <si>
    <t>588.2674592,104.2183582,598.2747221,110.7644436,575.1298049,112.3236508,567.4218773,143.8742607,563.2271015,174.8810048,617.6005153,107.7726456,638.8409071,128.7703369,651.6029096,153.1043792,603.6347695,168.6255524,623.5028281,204.0024592,629.9282481,245.5080489,622.6536021,163.6574508,625.5658704,205.7069064,630.2342205,247.4845056,582.0783322,99.10501659,590.8626938,97.74512234,0,0,598.7291382,90.45585813</t>
  </si>
  <si>
    <t>588.0196394,123.14256,594.2250499,131.8637527,571.2492276,129.3677738,561.3718305,154.447713,557.9158431,186.2605429,618.9684725,134.551755,631.2029009,170.0808805,625.9793131,201.7016872,580.8916654,188.7565218,579.8908826,230.8949078,587.6865067,257.894756,609.386288,189.8402688,607.0489091,227.8099197,603.5929217,259.6227497,585.1334305,116.7937158,594.1854432,115.7653144,580.2626278,112.2410422,605.6540481,108.9641388</t>
  </si>
  <si>
    <t>574.2852372,157.0953221,577.6688728,171.6895641,550.9781603,170.0520598,542.2978574,207.2178704,540.5307939,233.218616,602.5990265,173.0859013,618.1740456,203.4808995,625.3457074,242.8181643,562.4807119,230.1693563,569.6533645,269.5067568,0,0,592.6945237,232.2894662,598.1056267,271.3855639,0,0,568.054325,150.1857597,578.8930728,149.6518097,561.0091174,149.220684,588.785557,142.9322059</t>
  </si>
  <si>
    <t>576.3210048,185.9000106,573.5224425,199.7321953,546.4886248,203.7631078,537.3605543,255.2328065,541.8013693,267.5912335,598.9305092,193.5765093,615.0495216,216.8194593,623.6372007,245.525498,566.623529,269.4140633,0,0,0,0,599.2699755,261.7845464,0,0,0,0,569.5220551,181.3899547,580.5998387,176.1873016,557.4044274,176.4893186,586.357947,170.593995</t>
  </si>
  <si>
    <t>594.6805238,223.4932843,588.0103512,236.8545387,561.3866853,249.672434,0,0,0,0,609.3810529,224.9628849,634.210224,242.9242088,0,0,0,0,0,0,0,0,0,0,0,0,0,0,584.8846768,219.1280004,596.7923264,214.9975021,568.4331596,217.9671469,0,0</t>
  </si>
  <si>
    <t>626.722256,244.1213882,634.2118936,253.8410409,0,0,0,0,0,0,0,0,0,0,0,0,0,0,0,0,0,0,0,0,0,0,0,0,623.0921013,242.2593697,629.9675325,235.9908159,607.1038947,242.8735761,631.7442219,235.9225622</t>
  </si>
  <si>
    <t>0,0,805.6969873,9.304862553,791.5999205,7.423907798,781.2019256,18.142864,768.2480093,34.57396079,817.7671596,12.9330959,822.1715503,33.69801552,819.2619029,55.5047565,786.574166,45.09009677,777.7591358,84.26841192,771.7645403,115.7521555,802.1691006,49.18863493,788.0679181,87.66162511,777.0516838,116.4576127,0,0,0,0,0,0,0,0</t>
  </si>
  <si>
    <t>776.2008189,8.050894573,781.1254475,14.39120913,768.9729046,9.575222682,762.0610521,33.16901814,757.3199371,50.89377384,791.6354498,17.09369112,798.5166853,47.61684494,782.6028275,72.61713323,763.8851109,59.34746031,756.4430659,90.92366743,747.3594781,120.3864364,779.4522899,66.39465394,779.3707073,94.45093004,775.8734909,120.2759327,0,0,778.107458,6.173126927,0,0,785.0702761,8.640004649</t>
  </si>
  <si>
    <t>739.2276222,10.04494774,746.4361868,23.99496271,732.1995709,22.09430614,725.2562948,46.14336513,716.4931744,64.20498305,762.4497595,25.88321354,773.3109753,53.8080689,773.5204136,83.80733782,739.6464988,70.04348557,741.6608189,104.0302513,747.1901647,131.9923308,753.8821148,71.94414912,747.0086515,105.9929644,748.9671214,131.9799251,737.435703,8.057409185,742.768573,8.020178036,0,0,751.6573564,7.958121468</t>
  </si>
  <si>
    <t>726.5803565,17.65459342,731.056212,38.40388351,715.7046576,32.37646468,704.0561832,53.04836268,688.6247263,75.24573351,746.6653581,42.4479601,753.8948207,69.60527513,752.3093187,95.61772344,716.0590443,84.85923072,715.72155,115.0673626,717.1462552,145.5043648,733.6889736,87.14896416,726.0411224,118.4244419,720.9302295,143.9790208,725.0747571,15.44225207,730.3643308,16.12924938,0,0,737.4161042,17.045117</t>
  </si>
  <si>
    <t>683.9241636,34.00123069,698.2377482,46.08321868,682.1160707,46.38573455,687.2507243,82.01767715,686.0131484,98.36128574,712.8848621,48.01385,726.5323776,80.3984087,720.8238301,115.5722253,696.8080786,110.9503208,694.9044337,147.5965001,695.9499158,179.776385,717.9239637,107.907468,724.8657204,131.1550494,731.2379498,150.4433834,681.5938245,30.29572079,688.632123,29.28148408,0,0,699.1900655,27.76005771</t>
  </si>
  <si>
    <t>666.6301828,42.80934863,676.7200542,62.22706298,659.3329067,58.01465424,653.8089211,87.55525116,0,0,692.0925547,68.20085804,700.1770897,103.492407,688.8608225,136.3330589,661.1331366,114.6871652,658.6357766,148.6419068,661.6800312,181.2808227,683.0592304,125.5206656,676.0312425,166.9666385,664.9573239,183.7107381,663.6035571,38.39520396,670.9091515,37.30222132,0,0,683.2560185,38.86199704</t>
  </si>
  <si>
    <t>634.5559844,66.28595187,644.0688149,85.99687214,624.4606425,84.61209785,611.1879852,115.0440195,603.120053,141.3104009,663.6779868,87.38161501,677.2466364,122.9729747,669.4928126,159.2344217,642.5258624,150.0769574,652.5412661,185.7799826,649.9921674,217.8758893,660.2950899,149.5185356,657.7459913,181.6144424,648.2150448,217.9317378,630.8770953,62.39959114,639.6988874,60.12136714,0,0,648.5206796,57.84314313</t>
  </si>
  <si>
    <t>626.4454439,85.43627028,630.3227369,104.3976236,611.411135,99.03213662,602.3533891,129.9286617,592.5865467,154.6075936,650.6370448,112.0412995,656.6416276,149.6554326,646.179206,178.2734216,611.4971637,159.9729069,601.0502293,198.7478935,606.3447306,230.1442597,637.0644359,168.5428243,632.5640751,204.3046481,626.298224,229.6009006,621.8880588,80.57097168,632.7393147,80.45349206,618.3860827,79.95347733,643.5915554,80.3361861</t>
  </si>
  <si>
    <t>601.7876139,111.2001394,605.4492093,134.0290474,582.6102645,130.4933835,574.5065388,159.5962144,569.689745,179.0887715,628.2881542,137.5647112,638.8982769,173.6122534,633.6967464,207.2120165,587.7916486,189.9863961,586.9424227,230.3314045,590.8312261,263.3146052,618.1910656,202.7877808,620.8559795,243.6768081,0,0,597.1283488,106.4311977,608.2817251,104.1101881,588.3449754,105.0714565,617.3720591,103.4936257</t>
  </si>
  <si>
    <t>597.0423915,147.8770943,593.382431,163.5540192,568.4317048,162.5929869,552.0494981,194.8803906,547.0765199,236.5849406,618.5699657,162.5291205,633.1443956,190.4512135,638.6555469,219.3067421,586.8596266,233.2721252,601.5418896,275.3062576,0,0,608.989793,227.8543191,603.7800063,271.5448,0,0,590.455031,143.0632598,601.5206107,140.354416,580.0998768,139.8143108,607.2897126,137.0140039</t>
  </si>
  <si>
    <t>609.0799962,187.8096733,595.1961948,204.1040081,565.0635931,208.736075,558.6243117,240.8779788,568.1396362,270.6852416,619.9530816,197.5841078,638.3135717,225.2056517,647.9126661,259.0120373,585.9137372,270.3129264,0,0,0,0,619.6005592,265.606409,0,0,0,0,601.8867858,183.9594725,610.6900665,179.7741922,584.0707999,182.3322264,0,0</t>
  </si>
  <si>
    <t>618.7749608,222.1289416,602.5330635,235.8475702,572.1401421,245.3185818,0,0,0,0,625.815068,226.2524367,644.9831358,248.5903686,0,0,0,0,0,0,0,0,0,0,0,0,0,0,611.7348537,218.0054465,620.6913098,214.1611731,593.9944663,215.6954815,0,0</t>
  </si>
  <si>
    <t>655.1186044,255.7147619,637.389582,269.7767335,0,0,0,0,0,0,0,0,0,0,0,0,0,0,0,0,0,0,0,0,0,0,0,0,647.9936851,251.7396083,0,0,628.4527669,255.8078438,0,0</t>
  </si>
  <si>
    <t>0,0,842.7807825,8.007646283,832.1138475,7.970411417,830.2381199,35.96403444,842.703988,30.00751225,0,0,0,0,0,0,833.8080608,31.97647159,831.9602585,51.97014335,846.098396,76.0196413,849.8079634,32.03232215,847.9531797,54.02598172,847.8694038,78.0258355,0,0,0,0,0,0,0,0</t>
  </si>
  <si>
    <t>0,0,796.6517975,8.007507634,0,0,0,0,0,0,803.726394,7.28889463,814.186793,22.30869407,818.1789345,44.01639062,791.6484513,46.71126518,794.1239278,88.67593246,791.647812,117.0715261,797.1562631,48.16209206,793.9218148,86.68617109,791.647812,117.0715261,0,0,0,0,0,0,0,0</t>
  </si>
  <si>
    <t>0,0,787.6062671,13.68748156,775.6147262,9.807264745,766.6728359,32.70886922,758.6478746,49.68095076,797.8417263,17.29584192,796.7662804,47.48671061,778.733068,71.0047245,763.0011673,56.42634906,751.0783176,86.9617707,743.5865367,112.1116883,779.6509851,65.07535454,776.8184694,94.99421378,773.7587455,114.7587803,0,0,0,0,0,0,0,0</t>
  </si>
  <si>
    <t>738.5029196,9.027439907,746.9675106,17.91096504,732.3203967,15.98033371,727.2306371,42.98234601,727.7528833,59.07235977,761.3293661,17.862044,771.1729687,48.77409736,767.8420414,75.52265745,740.3076355,71.40779997,745.1570306,105.0601902,752.3840458,130.2873239,756.429313,71.10528409,757.1885469,101.3057593,775.307034,114.8601099,738.217661,7.047887541,741.7363154,6.540840504,0,0,750.8196944,7.252561334</t>
  </si>
  <si>
    <t>709.0119903,15.6282566,720.7917591,34.07416042,704.3735151,32.51170615,693.6012078,56.39104197,686.6430006,81.71629107,735.1539118,33.92482695,749.5879147,58.03754382,756.9918602,83.21345945,719.1804173,82.86368694,729.538657,115.6837787,738.1014797,136.6389441,733.5425699,82.71435348,736.2706319,112.6429178,744.5343832,131.6205705,706.6568275,11.93895621,713.6878738,10.87560792,0,0,722.7760002,11.52389782</t>
  </si>
  <si>
    <t>693.4095221,25.7806519,703.3961542,42.21326388,687.4939404,39.5450062,679.049154,71.21915816,672.9670684,88.98004565,717.438176,46.80531212,721.1762186,84.99534477,713.1501896,106.6782685,686.8415872,97.5685852,681.4461734,141.3810794,0,0,707.90462,104.4566576,704.7891547,136.3541748,0,0,691.8005847,21.70970551,697.1289068,21.93302889,0,0,707.78655,22.37971753</t>
  </si>
  <si>
    <t>652.6942325,43.5238192,665.5321309,60.04507578,649.4076292,60.06618285,651.9049892,94.02092445,656.9369513,105.4806144,681.6566326,60.02396871,696.5008596,92.41893459,691.6926251,125.2806936,663.481234,114.7333574,666.2302532,150.672203,674.0185607,183.9585409,685.3990094,118.0121799,675.0481683,149.5582386,677.5465204,183.5128549,648.4142716,38.01681723,655.4691989,37.12557053,0,0,668.066733,37.55002414</t>
  </si>
  <si>
    <t>630.3398683,67.63347046,639.8867858,84.46863266,620.2437478,85.20963293,610.6137055,118.8775341,605.4297221,145.8616153,661.2915107,83.48004288,679.8286521,113.1892952,687.0581794,126.3108356,642.3993982,140.6658538,660.5675773,180.5252367,661.1317618,222.8587056,660.0043831,138.1916287,662.3282739,180.2777864,659.3710652,223.1061559,624.5020752,64.41461024,633.0262208,61.19696163,0,0,643.3100727,57.73200184</t>
  </si>
  <si>
    <t>616.127674,88.79359922,624.5535797,104.1423665,602.9596892,101.9415824,598.7186819,136.4173736,595.9147267,166.7584139,645.9791176,104.3502486,662.828936,135.0479505,663.902225,169.0774867,618.7773167,162.831545,621.9570822,200.698273,635.0970125,229.7004647,643.5790271,160.7488823,648.3632008,196.4738451,649.2691337,228.5103956,612.2504297,85.10510327,621.1082546,84.36128919,606.7687773,83.55837257,631.4021351,79.48280786</t>
  </si>
  <si>
    <t>604.5774715,121.1699418,609.0484432,140.0001498,586.1737258,136.7038449,575.7605959,171.5751456,574.6678327,191.6242641,633.6829826,143.5500496,642.6259157,181.2106082,637.7765207,214.8629985,591.6935566,198.1190319,592.7414259,240.7038683,593.7410243,271.1577957,622.7958774,206.6422731,623.8437467,249.2271095,0,0,599.8695122,116.4501952,610.7127133,115.9920692,593.1164723,113.4564062,621.8401831,113.5542482</t>
  </si>
  <si>
    <t>603.5201457,151.3850447,605.1551473,163.7935864,578.5035942,161.5973154,562.3372572,195.4855597,554.6366239,232.7395733,630.3634603,163.7363397,644.9846598,196.4260712,650.8272859,227.72541,589.563107,228.1467461,597.3526167,269.8790936,0,0,618.2826519,228.6456252,613.1556292,272.3820508,0,0,599.5042827,142.6492715,610.0399536,144.3179618,591.3504609,137.3079692,619.7581237,139.7823813</t>
  </si>
  <si>
    <t>613.4174223,184.0804143,610.6989709,198.2666065,582.4226522,201.9500598,573.7908495,236.5228363,581.0132691,268.1501696,635.1873244,190.8011471,656.3694847,217.5920639,674.5949693,254.5762728,607.6323321,266.5687021,0,0,0,0,639.2201673,258.6814548,0,0,0,0,607.7379702,178.407257,618.2665831,175.7782142,594.9590366,173.1558877,623.3539683,171.4689139</t>
  </si>
  <si>
    <t>635.9257292,217.8456632,631.3825476,232.1215306,601.5426008,239.7992166,594.2304667,268.2517563,0,0,659.4482651,224.5430396,680.982353,259.3953148,0,0,0,0,0,0,0,0,0,0,0,0,0,0,628.4908872,212.2519663,640.8048391,209.5603846,615.8430039,208.9528477,645.5713074,199.2782802</t>
  </si>
  <si>
    <t>702.8781307,191.0826165,695.2945735,205.8306326,0,0,0,0,0,0,711.2287236,204.380508,0,0,0,0,0,0,0,0,0,0,0,0,0,0,0,0,693.6631833,187.9047138,705.8747029,184.7851106,675.414554,183.5406773,0,0</t>
  </si>
  <si>
    <t>0,0,776.3134614,9.834975816,760.2092413,10.64373773,752.482675,28.25297004,746.4935794,55.71010552,788.9157053,9.643708256,801.4899296,29.76591504,806.0047927,55.37091477,771.0044578,51.38816603,774.4629271,81.24114367,787.7172434,115.4594052,787.1086778,50.57940412,786.0087773,85.29785401,791.5655319,116.8116998,0,0,0,0,0,0,0,0</t>
  </si>
  <si>
    <t>747.4538852,7.433754304,756.0722264,16.16819859,741.712425,16.46792159,742.6798394,44.67611427,742.8432899,56.80601814,770.7508037,17.84290789,782.566776,46.32007628,777.9490428,73.40680478,751.4616311,65.54046243,751.9529698,101.9300142,751.4850192,132.3967487,769.3307017,64.67236049,776.9978785,89.769363,784.9838314,116.8407978,0,0,0,0,0,0,757.98268,5.728457602</t>
  </si>
  <si>
    <t>724.8177342,9.463280741,736.2909263,26.17312809,722.2125726,23.33319124,715.2283773,50.96762456,712.7418288,62.84105542,750.250667,31.00954459,759.1196958,61.58936174,748.5857597,89.01290111,724.3336339,77.55442313,725.8669533,111.705471,729.648597,137.9759879,740.186858,80.49980696,732.9654367,112.1271996,735.0918212,136.2958492,723.1614768,7.361354123,730.2599602,7.78308273,0,0,739.0147009,10.30673796</t>
  </si>
  <si>
    <t>694.7622232,20.08344264,709.1235021,39.98366753,693.1099295,38.0954167,684.4026593,64.15683966,672.1404758,90.24308106,723.3740806,43.88427536,734.2213339,69.80917946,737.972723,97.78367169,702.4036269,96.0319467,706.2248288,134.0061952,725.849165,143.8694327,716.6252803,95.93265899,708.0027854,133.9937825,0,0,692.9563414,16.09595282,698.2902114,16.0587147,0,0,710.7618333,19.97174221</t>
  </si>
  <si>
    <t>667.2555931,35.46368455,684.1080299,56.24956094,671.7665674,53.6870761,668.6295049,83.57553747,664.0801765,105.3916241,698.2246631,58.892656,703.6952714,95.1781733,687.9455668,128.4980186,671.09313,107.7121422,660.7616616,139.2759677,666.5044485,169.5676616,690.2660936,116.5910274,686.584674,158.4671355,0,0,667.4370455,31.46780229,672.7645555,31.70972367,0,0,685.106018,34.27220851</t>
  </si>
  <si>
    <t>620.9745226,55.87313901,640.5517143,74.76053074,624.4474942,75.56929265,0,0,0,0,656.6559344,73.95176883,674.8159177,105.2741735,664.9630465,141.5360119,645.3568503,142.9622682,653.3736895,167.9497736,662.7932347,190.6590901,664.9630465,141.5360119,663.8776482,166.0976378,669.448905,187.4546596,618.5289402,52.24265545,625.5319077,51.0078404,0,0,636.3841484,51.12514637</t>
  </si>
  <si>
    <t>616.7138755,76.88561549,629.4272185,94.10874512,609.9517036,92.33633025,595.0212002,119.0932584,583.6310658,146.1723862,646.9507854,97.71178365,663.7063207,129.3606393,668.0690708,159.8816604,620.8104173,149.5559802,629.3976212,192.5110492,624.1828927,230.1935105,638.5152498,151.1672499,630.9860421,194.6638724,621.8684135,236.0076717,613.7163074,70.58801901,620.7980412,71.23250879,0,0,635.1427745,70.52971959</t>
  </si>
  <si>
    <t>598.4120193,97.37465038,609.8641651,117.958661,588.6543337,114.9189341,583.6370826,144.7094079,580.4934085,172.5891245,629.3968178,118.9139693,643.6191201,155.6525882,636.6305922,189.3514314,598.2501839,173.4575777,596.1984888,215.4074353,608.9380131,246.0663623,626.5635246,176.8447249,624.8049287,212.8017457,625.2120105,240.8551236,595.0556642,93.20571567,604.0317517,91.64233002,0,0,616.4608952,92.25021798</t>
  </si>
  <si>
    <t>579.4292099,133.2353525,587.0645044,149.8701534,563.8681801,150.0912012,555.7880093,185.5758796,555.8729466,207.6474466,610.1073902,151.643211,626.8438621,189.0374304,620.3830127,226.6526209,576.6837544,215.2664906,580.5515898,257.6882559,0,0,610.2077664,219.8519407,612.4572774,260.1432705,0,0,574.5722429,126.8438926,585.2068074,127.6621796,567.4822008,126.2983423,596.1492458,124.4923324</t>
  </si>
  <si>
    <t>575.2328153,169.8048487,578.298055,183.9204231,551.5077016,186.9873194,541.2281334,226.65273,541.8882638,258.6952878,603.3812907,178.7926938,622.1565876,201.4617532,633.6168182,229.8790215,577.5622023,255.9386139,0,0,0,0,604.4911546,248.8741195,0,0,0,0,568.2657455,165.5591145,579.0658457,161.933825,559.5217588,161.2513288,588.2286274,154.2489208</t>
  </si>
  <si>
    <t>595.2240474,215.8590491,589.0536388,228.369309,559.5344646,238.6643387,0,0,0,0,613.1020923,216.4893172,636.2144764,238.7818554,0,0,0,0,0,0,0,0,0,0,0,0,0,0,585.9009303,210.5586897,597.8479394,203.6216794,571.5664108,209.6557615,0,0</t>
  </si>
  <si>
    <t>577.6646217,320.3885049,576.3269914,332.3137196,0,0,0,0,0,0,595.1088889,324.35774,610.9915936,342.239614,0,0,0,0,0,0,0,0,0,0,0,0,0,0,569.0539574,317.4101195,580.3232946,312.636554,551.6096902,313.4408844,0,0</t>
  </si>
  <si>
    <t>0,0,801.2912709,8.067740167,787.2522198,10.34157569,780.3961448,23.60839732,775.2951979,36.59094954,0,0,0,0,0,0,816.2977364,34.00209733,817.5839268,64.1847223,820.781558,83.9274464,811.0323519,34.85490556,815.8287987,64.46899171,820.4617949,81.95317399,0,0,0,0,0,0,0,0</t>
  </si>
  <si>
    <t>0,0,801.9617873,7.741753242,787.7492708,8.287744326,779.2507018,18.62160349,771.2905626,42.94510504,812.6967013,9.330833739,820.3398904,23.04753817,817.7088204,47.16631706,789.1312352,44.26120919,783.5609926,84.50470206,784.7126295,114.4825894,806.9729071,45.57727495,799.5491992,83.89049568,793.5183018,112.1428336,0,0,0,0,0,0,0,0</t>
  </si>
  <si>
    <t>0,0,773.9413519,13.93465211,759.6258684,10.28332141,756.706168,36.36244114,0,0,784.6540321,15.67343644,794.2244812,43.44789997,782.4184343,69.74419784,760.8474801,60.26839583,756.3467681,94.38854355,757.0797351,124.3795882,778.7179021,63.83284551,775.8470662,91.91136821,781.8137124,117.7733098,0,0,0,0,0,0,0,0</t>
  </si>
  <si>
    <t>745.059894,7.679246461,752.957872,20.35348272,737.1698084,17.07673921,726.3846624,40.28654203,710.1232965,65.06220072,766.9736627,23.48763221,775.521126,50.25936658,775.0478237,78.31176878,740.0875491,69.47953599,741.0657232,101.6616477,740.7528191,127.7204921,754.2647349,70.62020795,742.837996,101.8042417,742.5240951,127.863006,745.2202922,5.685688734,748.7648379,5.970876774,0,0,757.464807,8.677324403</t>
  </si>
  <si>
    <t>720.8888749,13.81981578,727.1120873,32.14569768,711.228889,29.36648727,702.7585818,56.98568744,692.8054967,78.52519572,742.8975859,36.92252035,750.2127773,69.31854318,745.3919246,95.11384127,713.9186272,83.56258367,710.3841541,119.4327493,717.7970452,149.8311599,731.4790042,88.42621258,727.9455299,124.2964271,723.0259786,152.0892886,719.3083971,9.737736161,724.5383292,11.99591371,0,0,733.4167169,12.43014032</t>
  </si>
  <si>
    <t>688.7324661,28.66122626,698.1575044,52.11376959,684.5894644,46.26795284,679.5637099,83.93414181,0,0,711.9910491,55.9772876,716.3042447,90.85411211,703.7911338,117.4326486,680.088621,120.3232248,679.381169,152.5124255,664.136836,172.6733642,700.2663715,116.9623437,711.7183044,138.6676085,716.1217038,159.4323958,687.4991117,24.46121186,692.785264,25.16653683,0,0,703.0940463,28.55975002</t>
  </si>
  <si>
    <t>648.3366456,47.26545486,663.9574154,64.06680244,644.3040097,63.64161854,643.1664342,93.83009228,635.4288544,108.4978863,680.2266736,66.77073211,696.4880395,91.5463908,697.4425365,125.5794662,660.8792764,114.4760415,668.9218679,147.938821,676.6436629,177.414485,678.7594125,115.0438996,683.0980569,146.7982292,683.2505628,170.863516,646.2445731,43.42085323,653.3326676,42.85055735,0,0,663.964311,41.99515363</t>
  </si>
  <si>
    <t>621.8161029,71.41618263,631.2452569,88.31758424,611.333011,86.93900196,604.9919296,120.0686801,604.9068327,146.3104557,651.158494,89.69603425,667.9899074,121.7515589,673.9845029,153.2353024,628.3438409,147.2187331,631.3427008,183.1376435,645.6191841,209.4808953,653.5432302,147.8918582,656.5420902,183.8107686,655.4881522,216.2349895,617.763305,67.92149319,624.8118385,66.98101581,0,0,635.1206208,63.58780262</t>
  </si>
  <si>
    <t>606.6553225,92.67726604,616.5352518,110.1530011,595.1228734,109.3470184,593.1364223,137.5018055,590.7023997,157.6691224,636.1714041,111.0582906,654.0443918,144.1121301,648.8424151,178.4560635,609.1225391,168.6580144,613.2422754,210.4932754,613.9231997,254.5239195,637.6338312,169.0671053,646.409391,198.6233246,647.5258237,218.5921397,602.7699373,86.88512323,611.6450772,86.38892472,0,0,622.2954448,85.79347533</t>
  </si>
  <si>
    <t>590.1992575,116.7870916,596.7134657,134.3940783,572.2768295,142.030382,567.3022331,174.4313035,569.555551,208.356553,621.4151981,130.7489804,641.0097859,157.5092011,650.35847,190.9631759,597.4078211,198.4889759,604.9824141,232.0607859,615.7075448,259.4101167,623.6175504,190.7349032,629.8166946,230.4112909,629.8982771,258.467567,584.6118883,113.1493916,594.9903403,108.4512404,575.743429,113.7384354,603.7272493,105.8665274</t>
  </si>
  <si>
    <t>609.7204362,155.8291924,602.3920185,176.4522042,576.111487,182.4862096,570.1640151,221.0561707,580.169387,258.3986244,626.7473489,168.5604235,642.9231294,193.3926174,652.3147476,222.7586492,600.3654442,242.8032353,613.6094588,275.8846646,0,0,631.5039397,230.3776932,634.572708,270.2598028,0,0,602.1700789,150.3924263,610.7260039,145.7222583,586.0637967,149.6258281,0,0</t>
  </si>
  <si>
    <t>627.1305137,188.3548959,612.2509769,203.7453042,583.4959221,210.547131,576.7438245,244.2939837,584.7875123,264.6486738,635.760462,194.7218664,654.2095394,221.5179402,668.5204745,262.1528653,604.2416076,267.4657998,0,0,0,0,634.6883522,262.7366318,0,0,0,0,620.1932543,184.0606261,629.2419601,180.4363684,602.5146002,181.3179134,0,0</t>
  </si>
  <si>
    <t>641.5031641,223.8176544,627.8451432,244.2069591,601.5236007,256.9468686,0,0,0,0,650.612072,231.5663393,668.9964185,253.0613976,0,0,0,0,0,0,0,0,0,0,0,0,0,0,632.5617864,222.0666302,643.0570973,215.7711287,614.7907178,222.5630222,0,0</t>
  </si>
  <si>
    <t>629.2443757,372.9331104,610.3617783,387.8812714,0,0,0,0,0,0,0,0,0,0,0,0,0,0,0,0,0,0,0,0,0,0,0,0,620.8387021,369.4201065,628.5362639,366.7156908,601.2325059,367.9938502,0,0</t>
  </si>
  <si>
    <t>0,0,784.1252395,9.697414826,771.5216836,9.756703612,766.7927382,24.73012661,0,0,794.649004,7.955212749,805.2576977,28.49838532,798.6537653,53.91831777,774.5464868,49.80037604,778.3454572,83.63422164,781.4921088,113.5216155,793.0657236,52.81619295,792.7041249,83.28437529,788.1809703,110.3870577,0,0,0,0,0,0,0,0</t>
  </si>
  <si>
    <t>0,0,775.1085385,10.14436217,759.1971077,7.531629968,749.5469017,27.17565819,738.0442297,48.74999695,789.1675033,14.68740491,797.0508667,41.00943229,794.2770911,66.92205273,762.7613327,53.70248502,763.3086101,85.74711353,769.263731,115.9980157,778.6727635,56.31521722,768.5619027,87.95040041,771.0394212,116.0662309,0,0,0,0,0,0,0,0</t>
  </si>
  <si>
    <t>745.1313696,8.95936816,755.4967138,22.79456873,741.7774258,18.5464608,732.675871,41.38508137,718.948458,59.42234889,769.5357649,25.06840426,773.833735,54.12940517,769.0372882,83.74349132,737.6133673,66.49753746,732.4971575,98.08589602,735.3597625,124.8883551,754.8419245,71.31402434,749.4059516,104.8766553,742.8553638,134.2066319,745.4511327,6.98509575,750.7155301,7.837744101,0,0,759.4901838,9.258931273</t>
  </si>
  <si>
    <t>710.0559263,14.14403349,725.4377374,34.23027686,714.6041832,34.87757348,712.3574902,66.84808575,0,0,735.7689653,37.55131357,740.5771998,70.41307254,720.9433594,98.17117607,711.1134655,90.88168071,700.0478653,121.7381033,0,0,729.000955,91.12550545,733.2995369,113.8434001,742.6374072,139.2138024,710.5572604,10.17557484,714.0852201,10.62126085,0,0,726.180428,14.16514057</t>
  </si>
  <si>
    <t>662.834262,25.39838672,686.2767308,38.11020068,673.9652372,39.92820819,680.1066643,69.34664045,674.2406161,78.29961754,696.8283089,36.55207548,714.3988037,70.34787016,709.6954967,99.34602913,692.4063065,91.79064019,694.7377147,119.7500003,697.9574745,129.3829869,705.0089775,91.95132332,702.6489301,124.6468352,701.7665042,130.8422051,0,0,665.7677808,20.92182514,0,0,676.0271922,17.38515537</t>
  </si>
  <si>
    <t>637.9883243,35.01987627,656.3745048,54.21222869,645.7295518,53.54250345,640.6735928,77.2718611,627.375079,90.46286812,665.2459643,54.77037492,675.9082682,83.4965529,681.4982602,107.8956986,652.8582275,110.101725,650.7233449,144.0346334,647.316296,169.8716863,663.6297599,108.7754596,656.0468194,144.3695588,647.0651334,173.8637932,638.239487,31.02776939,641.787472,31.25099021,0,0,654.2079145,32.03242005</t>
  </si>
  <si>
    <t>597.9372331,51.43721574,619.4048329,62.28061435,605.3502497,64.45638396,618.1910166,100.9211756,0,0,632.0083186,62.35331084,644.5441013,96.8414928,628.050824,129.75215,622.3958656,116.4608193,620.7963243,140.9943275,0,0,640.2695729,115.7176405,647.4553814,138.8911014,662.5863987,166.9060475,597.0193159,45.50784578,602.2905258,44.69181743,0,0,614.5880391,42.78805727</t>
  </si>
  <si>
    <t>572.835981,56.36021501,592.9398766,73.87964055,578.6095935,74.83267341,579.5194625,110.9964298,0,0,606.9772061,76.91586555,615.125455,111.605791,607.4631492,143.1292737,586.4793959,137.5775485,589.6019202,167.8876359,591.536129,190.0889165,602.4364273,138.7493624,602.3054549,164.8097563,626.2487542,178.6003596,571.5021861,50.2461104,576.8208641,50.63669062,0,0,591.1521445,49.683731</t>
  </si>
  <si>
    <t>543.8545863,78.8364767,558.7590247,95.86168491,541.1536563,92.68792812,532.3351647,118.1594912,523.7807715,139.6397822,576.497939,97.03990506,592.7788241,120.1697573,601.5666987,148.8151435,562.1440416,152.2099076,565.2119989,186.4885967,559.410499,220.1781758,576.5998701,149.1612514,568.8917312,184.7285981,559.410499,220.1781758,542.3465893,74.72750187,549.5745036,73.20317376,0,0,560.349602,71.91444992</t>
  </si>
  <si>
    <t>518.8566296,99.56348695,530.565263,112.7039382,516.5386174,115.7891443,521.226707,153.5407416,0,0,546.3646684,109.4823254,569.9373677,137.75718,563.3761422,168.3507192,534.1638448,182.6339599,541.322388,206.1540821,560.4289373,222.7371174,558.3647397,172.7481504,563.5980818,194.4104972,569.2917391,222.0551603,515.0042332,95.84808949,520.1680771,93.44484049,0,0,528.5705636,86.78056702</t>
  </si>
  <si>
    <t>0,0,523.2627217,137.1313969,0,0,0,0,0,0,527.1280638,133.4294695,543.8933047,168.8882445,547.9338329,207.3361372,527.3111423,197.6510186,527.8081217,235.8138035,0,0,529.0834151,197.7936126,529.5793978,235.9563173,0,0,0,0,0,0,0,0,0,0</t>
  </si>
  <si>
    <t>543.2914607,116.2523939,545.7392397,132.0640472,0,0,0,0,0,0,553.2997118,122.7983263,583.3244652,142.4361234,599.066439,174.4041358,0,0,0,0,0,0,575.0823689,182.1647224,0,0,0,0,0,0,0,0,0,0,542.0675711,108.3465673</t>
  </si>
  <si>
    <t>543.9314183,239.8868048,530.0068506,252.2306979,522.9468378,254.4038385,0,0,0,0,549.2628263,239.7565077,567.3287062,251.3185693,0,0,0,0,0,0,0,0,0,0,0,0,0,0,536.7248121,236.0617365,543.687096,229.8897899,520.7784527,238.4520552,0,0</t>
  </si>
  <si>
    <t>622.5770211,183.3416648,608.7710175,201.2691371,0,0,0,0,0,0,0,0,0,0,0,0,0,0,0,0,0,0,0,0,0,0,0,0,620.2986463,179.6039794,0,0,606.4526914,183.4190569,0,0</t>
  </si>
  <si>
    <t>0,0,778.3302611,9.787809357,764.1623803,11.02734122,756.527389,25.74879595,746.396797,52.73442623,790.9022157,10.69554297,800.0778988,33.98444936,800.3984074,58.04808496,769.4198523,50.72016516,770.4376084,82.7533582,782.430397,117.8416375,783.7620449,51.47302266,783.1828788,85.65356833,785.9718691,117.5317981,0,0,0,0,0,0,0,0</t>
  </si>
  <si>
    <t>755.0656497,7.74125142,762.8226613,18.6427693,749.1158451,13.13019513,742.3406561,42.57067663,736.3908516,47.95962034,773.2112701,21.78310298,778.8082896,52.56763959,761.6444918,78.8677874,745.0514667,67.00636901,732.5424723,99.84749235,723.7836838,131.0842524,762.5084887,70.91457991,764.7873007,99.32687604,767.7131163,121.7741585,755.2816489,5.752949547,758.8168496,6.13699615,0,0,765.6702577,8.893283231</t>
  </si>
  <si>
    <t>719.0375601,11.39871641,728.1500678,26.34958677,712.0257381,26.42697886,711.5914487,50.68495524,0,0,744.5319894,28.25553693,758.7164303,54.64846256,757.2917251,85.08546478,725.5182979,75.09453862,731.6595579,108.5824865,740.5554168,135.6622807,741.9002195,77.00048878,738.9689231,109.6499611,743.8232159,133.221069,717.0177687,9.644244474,724.0695421,8.728376857,0,0,733.1420985,9.566852383</t>
  </si>
  <si>
    <t>698.2977058,27.19616534,709.0186438,42.03111762,690.8920866,40.16424637,681.6141346,67.45477114,674.1006822,94.53489156,725.1428999,42.12258067,738.5765645,64.69073401,746.9505597,89.87638653,704.8205103,96.91427136,712.3772398,130.254052,724.3890605,140.9067381,722.4734505,94.80928071,722.9682095,128.9911524,727.9200457,140.4856926,696.0585962,23.43482619,701.3550741,22.80325795,0,0,713.7115364,21.32983554</t>
  </si>
  <si>
    <t>673.9774621,44.26565651,685.0779507,57.92372038,667.3087231,58.48214216,668.3138698,90.46635202,665.3888406,110.5681487,702.9728216,61.36332483,712.8625821,93.0683238,703.2688139,127.3866061,678.0779869,118.1733248,672.1641074,156.3779364,671.3293097,186.4189816,701.3032263,121.4454152,692.1502093,169.756758,0,0,670.2347518,38.38031408,677.3422429,38.15695165,0,0,689.781102,37.76604384</t>
  </si>
  <si>
    <t>639.5119871,62.22384676,654.682337,80.24434922,635.0410155,81.05405476,634.3266756,113.4875345,635.4194388,133.536653,674.0374103,77.45523395,690.6340528,105.3734982,689.6334646,135.8275682,651.8263748,135.2136895,662.2395047,170.0849902,669.7527682,197.2915337,669.7078743,134.6575788,675.7455845,164.0974121,684.4481531,187.091256,635.1375572,56.7922367,643.9346879,55.52454779,0,0,653.9221134,50.04401669</t>
  </si>
  <si>
    <t>627.4755812,84.94135111,638.1974028,101.9135891,616.7712158,102.1545608,607.7403043,135.2800158,603.595063,163.8699318,659.4135378,99.68367819,678.6708064,129.8359187,0,0,638.7462307,158.1643699,655.3042036,196.644385,656.1578896,238.7860076,657.986043,154.1311628,658.8397289,196.2727854,656.1578896,238.7860076,621.5446238,79.53167148,632.152194,78.4167683,616.2398441,80.0892276,640.7834415,75.49856888</t>
  </si>
  <si>
    <t>621.4451034,114.582432,626.2543315,128.2026137,603.057182,128.3054594,598.3319008,154.8429431,598.9176709,180.897082,649.2702154,126.1079993,664.7455114,158.8401431,664.1043959,191.0307335,618.755717,183.1082047,624.5142423,226.7659723,633.9524287,252.0144764,649.2158659,184.352638,652.4786464,220.2044756,651.29473,246.4196691,617.3599418,108.9294159,626.0310925,106.1320123,608.1449944,105.7515133,632.5690296,99.51221624</t>
  </si>
  <si>
    <t>627.7982625,146.0994678,621.7388675,159.8011205,596.8849758,158.4985802,588.1079681,190.0825109,586.74723,216.0468787,648.5786655,157.2022486,661.1064201,189.9027172,664.444339,228.1298,609.8275557,217.2564701,616.2959153,263.6585915,0,0,640.0081373,218.8381711,637.9146942,258.7833522,0,0,620.9063523,141.7327878,631.7670791,138.2964863,608.6877521,137.0869472,637.4077855,132.5838698</t>
  </si>
  <si>
    <t>647.7206517,177.5925572,633.6913359,187.6948502,608.2010209,190.0836076,586.9446899,225.4130343,589.1335933,260.0796612,656.2325239,180.8397985,670.4056625,207.13009,676.9699856,236.3652495,613.4346033,253.4782043,0,0,0,0,648.2935559,248.3981738,0,0,0,0,641.2518805,172.6190732,650.6205181,169.9278,625.9859786,166.3779002,0,0</t>
  </si>
  <si>
    <t>679.0096072,211.7955991,659.3674484,225.4413796,630.1440785,229.8131848,615.2998516,262.2081507,0,0,683.0482115,222.3852747,698.9396751,252.6153824,0,0,0,0,0,0,0,0,0,0,0,0,0,0,672.4560139,206.9358937,683.5402351,204.3043678,653.3058787,202.5007673,0,0</t>
  </si>
  <si>
    <t>738.189197,149.196393,729.7923445,166.4960391,0,0,0,0,0,0,748.3531131,157.8974925,0,0,0,0,0,0,0,0,0,0,0,0,0,0,0,0,728.8395763,146.4397803,738.8650195,141.0291078,709.4655031,149.0937045,0,0</t>
  </si>
  <si>
    <t>0,0,554.2007361,215.5116267,570.9985394,198.4854384,587.9192807,213.5083713,0,0,540.5968345,226.3374821,0,0,0,0,0,0,0,0,0,0,0,0,0,0,0,0,0,0,0,0,548.6355721,181.7823074,533.8498653,202.696008</t>
  </si>
  <si>
    <t>545.1460043,213.9742023,531.8557967,238.5024649,521.5805382,248.9045777,0,0,0,0,545.606659,225.9653572,575.1813303,254.8513392,582.4406405,258.5754145,0,0,0,0,0,0,0,0,0,0,0,0,537.8866941,210.250127,543.0622116,206.0483527,520.3521254,216.9281645,0,0</t>
  </si>
  <si>
    <t>0,0,810.786501,10.43220995,794.8114489,9.539063785,783.4912217,20.92490348,769.9501922,40.19907419,823.0994545,13.1237359,830.6348751,37.58251258,824.1937579,57.25363093,794.1305246,53.56970796,783.0225193,93.01113971,0,0,809.9939334,56.45973564,798.9975714,93.90428588,0,0,0,0,0,0,0,0,0,0</t>
  </si>
  <si>
    <t>0,0,787.9196717,13.32111986,773.5648579,12.8687884,771.0700465,39.29278266,770.5994356,51.4145092,800.5068852,13.96547462,807.2820741,43.40595612,797.5018563,68.60963371,776.7652394,58.79175479,770.9522207,87.58798952,775.7438101,115.2321924,793.319652,63.02866669,783.9714326,92.20894803,784.5808178,114.2721839,0,0,0,0,0,0,0,0</t>
  </si>
  <si>
    <t>725.2376253,14.08160193,739.7194936,25.96240646,725.3597212,26.21184602,719.7088566,47.35616086,709.3649472,38.86982722,752.3231563,25.99110803,769.6208514,55.65030166,770.8016767,85.8372324,740.8306533,78.43460524,747.5926775,109.7624892,757.2401943,136.5834942,755.1904257,78.18516569,751.1039094,109.2063634,758.9963041,136.305353,724.611886,10.1308488,728.4369752,11.54994312,0,0,738.9726461,9.881252807</t>
  </si>
  <si>
    <t>690.9832805,27.88149707,707.3491387,43.95706764,694.7525968,43.5324887,689.1923612,70.44155968,677.5891769,92.06634636,721.7096605,44.15880357,735.8018864,70.60108147,739.5618921,100.3645214,708.8262016,98.19966321,709.8102487,134.3614771,0,0,724.9507033,98.17855614,723.9201035,132.5789838,728.4414209,154.1826634,690.4819464,23.91303841,694.0089141,23.46747773,0,0,704.8424682,24.11477435</t>
  </si>
  <si>
    <t>663.7342507,42.87838197,677.912672,60.51279067,669.0756643,59.55278216,665.4036777,93.35391401,0,0,688.3002867,63.65301636,696.56851,102.7748071,672.3362991,128.3070777,662.5956879,119.2018384,652.0702932,150.2466831,643.5275038,179.4951413,679.6217056,127.086761,680.1715298,171.4053641,0,0,0,0,667.7004557,39.28571683,0,0,676.5374634,40.24572534</t>
  </si>
  <si>
    <t>599.6877532,61.59156423,627.4286071,80.07183964,615.0040103,80.76648407,618.5655303,112.6173374,0,0,639.8542023,79.37713939,657.72719,112.430979,653.9645128,140.6850728,628.7803894,136.0837171,628.7914541,168.1330722,644.5542843,195.2955181,642.9802139,135.2898218,641.1044076,165.4415462,651.43091,190.9048074,599.4644666,57.59780121,604.6775079,55.30322291,0,0,620.65256,54.41007674</t>
  </si>
  <si>
    <t>557.8608573,78.94888604,581.6557702,98.13013837,570.9254692,96.50363052,566.5729061,124.6726931,554.6250808,139.0984549,594.2327874,101.6933764,611.2700279,131.1167079,614.0231336,159.0376344,585.7360593,164.0278813,597.4435486,193.6373322,600.3362526,225.5558221,603.4334302,161.408655,604.4106184,189.391598,600.3362526,225.5558221,0,0,561.2052936,72.82843819,0,0,573.7115122,74.39292949</t>
  </si>
  <si>
    <t>510.8738445,103.6785407,530.3849875,122.6341547,518.8024266,128.6940481,524.5895629,162.1979144,530.0862357,183.5742534,542.6474025,120.5160628,561.7191987,157.8141139,544.7325747,195.2517009,549.3568713,180.2456288,580.7900095,195.1123352,604.4861022,217.4043141,565.5137725,169.3363746,580.7900095,195.1123352,604.826522,219.3751297,0,0,511.9450601,99.43427619,0,0,522.45542,97.61881746</t>
  </si>
  <si>
    <t>0,0,515.0802438,143.7652196,0,0,0,0,0,0,518.0117003,137.4365785,529.633663,146.3075164,0,0,522.4581878,181.2113286,542.3674254,201.3022217,559.3471963,227.7215538,523.8218646,177.0522284,540.5995224,201.4817992,559.3471963,227.7215538,0,0,0,0,0,0,0,0</t>
  </si>
  <si>
    <t>592.322979,66.44675031,569.6041726,89.13932016,580.1337837,91.76842237,594.0891994,126.6574804,618.2227122,140.112438,559.1931745,84.51373832,0,0,0,0,585.4487468,152.1899871,588.8745513,184.449943,579.6410335,219.9648479,569.3582966,153.2375626,578.1077142,185.8138001,574.1988076,221.6450459,590.7863329,62.34840336,0,0,580.0194957,63.71226044,0,0</t>
  </si>
  <si>
    <t>626.7325301,44.07617035,608.5653211,71.82522079,619.2312813,71.97415572,631.1435042,110.1441974,657.6124339,124.5151631,599.705112,69.70130563,600.9244502,109.7222314,0,0,627.2537577,134.0922223,628.5558692,168.1137189,633.5821806,190.1860489,611.2273929,135.8686319,623.1954646,170.0390635,596.0842732,201.6636139,626.788379,40.07656026,0,0,621.3990501,44.00169591,0,0</t>
  </si>
  <si>
    <t>691.4085734,37.40313835,660.5389536,58.19082,669.159962,61.13913039,663.2883766,98.72484268,664.7021977,135.0902383,650.1503447,55.05048632,0,0,0,0,652.0753776,119.6361548,642.1979805,144.7160939,629.4729869,179.5455191,645.0059702,118.8681696,638.4477747,146.3204572,627.4893873,181.3417977,684.9871637,30.67024753,0,0,672.183951,33.30290416,0,0</t>
  </si>
  <si>
    <t>0,0,696.5065592,41.22476326,707.3550998,41.53144952,722.8966852,71.46878427,745.2185179,76.03306635,682.1467868,41.47420282,685.0837218,71.38299243,0,0,715.8025805,94.86661681,719.6781245,130.7015361,0,0,701.442808,95.11605636,712.9675428,133.7893208,713.5226288,160.0254984,0,0,0,0,700.7141837,22.3339661,689.5537611,20.05174684</t>
  </si>
  <si>
    <t>0,0,737.7235728,25.80098595,751.7171416,29.03290717,758.3062615,55.70869806,771.2549552,70.89504261,723.7300039,22.56906472,715.9769312,49.99771311,718.1239082,66.24666738,743.6435603,80.52519116,740.8545701,112.4034209,732.0275108,131.7075486,727.7044455,79.13069602,733.5963178,113.7760444,730.2562766,131.5525853,0,0,0,0,751.5157107,10.94652681,737.3468338,9.706907789</t>
  </si>
  <si>
    <t>0,0,758.4957744,14.14186599,772.8450645,14.74449351,777.5420726,44.42781204,781.8477529,70.13031864,745.9150035,13.36583325,739.2152561,36.12825198,730.5638462,38.98612315,768.6824784,63.38282405,781.8357302,88.21781665,787.7157585,111.7563657,752.5636741,62.95369933,754.1119862,96.96493297,750.3527506,131.4965774,0,0,0,0,766.7568518,7.303085303,0,0</t>
  </si>
  <si>
    <t>0,0,804.9629022,8.725982628,817.2734065,10.54384406,821.9717771,27.41114549,823.7356396,39.80173926,794.4103347,7.167711345,782.3979229,15.50230897,776.25057,32.78973761,803.5139199,42.8807127,796.1979001,68.0823196,783.0217578,96.46195303,789.735667,38.8244244,791.2142778,65.32471244,783.3139245,94.48340847,0,0,0,0,0,0,0,0</t>
  </si>
  <si>
    <t>0,0,574.1857275,183.391176,588.3602906,167.5456163,604.6699348,183.6782166,0,0,563.0521874,194.8333047,0,0,0,0,0,0,0,0,0,0,0,0,0,0,0,0,0,0,0,0,565.2353977,154.2648451,553.3130602,173.863905</t>
  </si>
  <si>
    <t>541.2748903,86.20442319,526.1813138,110.7612366,527.7395218,112.9360278,528.4450383,157.2525462,541.221527,188.7606616,0,0,0,0,0,0,528.5408389,173.3507482,547.248285,199.4491839,561.5839762,233.1321951,528.9589537,169.3726607,0,0,0,0,538.3665373,79.86569241,0,0,529.1081176,82.91462422,0,0</t>
  </si>
  <si>
    <t>579.8274079,70.81245685,557.5787965,94.54844888,566.199805,97.49675926,579.7698352,137.1945119,600.8016646,157.5852077,548.957788,91.6001385,0,0,0,0,568.5568362,158.105824,570.1866565,192.4829177,564.5310703,228.0803281,554.2010282,158.5580474,563.1172492,191.7149325,562.7634699,227.8883048,576.7251997,66.4519145,0,0,567.6721928,67.48020786,0,0</t>
  </si>
  <si>
    <t>620.4541222,41.78870734,604.1658967,70.68076494,616.6985133,72.0267015,627.6687743,111.5066672,646.5728052,132.5461384,593.5145141,71.23898155,597.1731776,107.0966434,0,0,623.388806,131.7584184,637.0728163,155.0742046,626.2149542,185.684413,607.5154057,134.5930548,621.3040882,159.9061,620.8892629,185.9635213,618.5738868,39.88450183,0,0,611.6819765,44.2511818,0,0</t>
  </si>
  <si>
    <t>657.3145965,34.23625696,642.1830392,58.13381454,651.4728791,61.08562677,655.6106262,96.84704522,663.5106815,134.1864917,633.352949,59.15549325,635.2647296,91.14777949,0,0,651.0753758,119.5185654,641.9310999,148.7633981,633.9371914,187.9418432,642.2452856,120.5402441,640.1658765,148.9676419,633.9371914,187.9418432,656.8548468,30.26276602,0,0,648.2546314,33.2711902,0,0</t>
  </si>
  <si>
    <t>0,0,693.5754155,38.40712077,708.2496049,43.19600876,719.4504149,70.35399428,745.0889057,78.23626,677.4641739,37.7529837,674.3255066,64.10805259,676.1664235,86.03089513,706.9518545,91.4739202,709.1274835,117.3827341,702.7799997,148.0213335,692.6123772,90.67100358,702.0414229,117.9777686,701.0082355,148.170113,0,0,0,0,704.3022117,17.4359744,688.1909701,16.78183733</t>
  </si>
  <si>
    <t>0,0,735.5851638,25.87445615,746.0770405,28.65031876,751.1182693,57.0959218,761.772127,81.94292044,723.3210594,22.96844897,716.537614,42.52415805,0,0,740.641897,78.38582417,745.9760793,102.8421694,727.8218968,131.5897894,722.9126377,77.0838657,726.3271182,103.404622,722.5032188,131.1992092,0,0,0,0,743.8498782,10.43829599,0,0</t>
  </si>
  <si>
    <t>0,0,761.2466112,15.20345982,770.3191676,16.04193535,772.1622615,44.03772591,776.5413219,77.75454411,752.1740548,14.3649843,0,0,0,0,760.3770409,63.71954137,753.6627619,94.8435409,742.1750844,130.6210934,756.8506584,64.17753958,755.1683613,92.63119955,742.4326762,132.6044357,0,0,0,0,0,0,0,0</t>
  </si>
  <si>
    <t>0,0,797.2965937,9.901331012,809.6678079,8.557383899,816.6986027,23.88772898,819.1142007,29.6606113,788.2435868,8.873037648,776.9523686,20.15849413,774.2415581,44.59418651,803.1681791,47.4870433,802.4409682,73.71901426,0,0,790.3639723,44.85449467,796.923162,72.30667429,0,0,0,0,0,0,0,0,0,0</t>
  </si>
  <si>
    <t>0,0,602.2451853,165.8295243,618.7436028,144.9920521,641.8132707,165.6373314,0,0,0,0,0,0,0,0,0,0,0,0,0,0,0,0,0,0,0,0,0,0,0,0,589.9029498,133.3605307,0,0</t>
  </si>
  <si>
    <t>514.8385205,279.4584315,496.6971858,299.7289021,0,0,0,0,0,0,0,0,0,0,0,0,508.8262431,321.0638428,0,0,0,0,0,0,0,0,0,0,511.5038327,277.1094142,0,0,502.2561122,280.1906454,0,0</t>
  </si>
  <si>
    <t>536.4038214,225.5731856,525.7470423,236.0348958,517.4721123,242.823994,0,0,0,0,543.4272727,226.6855936,563.1250401,250.0547246,573.5396029,263.8538154,0,0,0,0,0,0,0,0,0,0,0,0,527.9371299,222.2072598,537.6553,217.6716793,520.9136785,221.0948518,0,0</t>
  </si>
  <si>
    <t>618.5597573,243.0991475,609.9659014,257.2822346,0,0,0,0,0,0,0,0,0,0,0,0,0,0,0,0,0,0,0,0,0,0,0,0,614.9636521,241.1740366,618.5178724,241.0995861,597.1895511,241.5463518,0,0</t>
  </si>
  <si>
    <t>0,0,903.1576004,0,0,0,0,0,0,0,0,0,0,0,0,0,898.283847,0,900.726733,0,906.1498546,0,903.567505,0,906.5532546,0,908.7247088,0,0,0,0,0,0,0,0,0</t>
  </si>
  <si>
    <t>0,0,798.9035423,9.772233667,784.8054843,11.65332068,777.8461635,26.70596745,769.9189929,47.94092738,813.529636,11.85614091,827.9804288,26.06978655,827.1017917,46.3642691,792.6516736,57.01408123,791.1579214,99.58560958,0,0,808.5111215,54.89797407,802.260244,102.1396894,0,0,0,0,0,0,0,0,0,0</t>
  </si>
  <si>
    <t>781.6830392,7.765399228,790.6946088,19.27958619,778.7020797,15.39921639,769.7601894,38.30082087,764.1042428,51.59199854,802.6861498,23.15980301,805.429828,51.91808096,792.9737978,74.27566654,769.9086332,60.58586295,757.9847952,91.1211316,751.3331553,122.4725816,786.558451,69.23486843,775.247546,95.81737677,768.0627257,118.9909907,781.9890116,5.788942575,785.5031515,6.332961471,0,0,796.0435948,7.964712186</t>
  </si>
  <si>
    <t>740.2957244,13.15442069,753.1289969,30.28837524,739.1242318,27.10532049,729.8625422,52.41909987,723.8788216,59.94478764,766.966406,35.46441568,777.0247744,64.40758847,767.2610165,95.70032491,739.5852019,85.34816036,742.2227975,117.68227,745.696177,140.0513675,755.3617313,88.67999466,747.5370938,118.128525,747.6352973,138.2071614,742.2348447,11.31021456,745.7773768,11.60768999,0,0,756.4069659,12.50028362</t>
  </si>
  <si>
    <t>706.4852198,29.3435068,721.625915,46.15895651,707.6327502,41.42011469,697.4998664,64.92200797,683.9205282,86.24053509,735.6190798,50.89779833,746.6862863,77.51348857,750.5465674,105.7542237,711.4891679,103.7073073,714.9307603,139.9370786,0,0,727.4672403,104.5446846,718.4818869,140.1231857,718.8967122,166.180607,706.6945641,25.34898869,712.0202554,25.62809699,0,0,724.4481999,26.27941949</t>
  </si>
  <si>
    <t>676.9804863,42.77682147,692.0094005,63.12845584,679.6926257,61.35357727,676.6030527,95.25956233,664.429111,129.8771256,705.5154803,69.11603398,701.8553903,106.9811238,678.5066976,131.9057416,674.083007,125.2063,661.8617842,147.6930969,655.824074,177.1329302,690.8234724,133.6806202,686.0223483,179.4639195,0,0,0,0,681.355906,37.34535404,0,0,693.1021637,43.07933734</t>
  </si>
  <si>
    <t>606.8784136,67.51755137,631.3043167,83.59462033,618.7014819,83.74189658,0,0,0,0,645.6592067,83.14471088,661.9576884,114.8329482,658.6451148,147.8789945,641.8573301,144.6899058,650.1273174,171.6760587,666.8151897,195.1785704,657.9642752,143.9373632,664.4822073,171.2261492,677.326535,193.3629414,0,0,609.7006989,62.97082388,0,0,625.4672242,60.24746559</t>
  </si>
  <si>
    <t>583.9549978,79.26956341,599.9017524,102.25082,589.3841333,100.4718937,578.0367185,124.9218936,563.4322168,136.6505621,610.4183854,104.0295796,625.3645252,132.926812,631.879685,158.3696417,594.8203826,164.27195,592.6564338,198.3888441,586.9862833,231.9127072,609.1767556,164.6717487,596.4951877,197.0097164,586.652745,233.8846991,583.2025118,73.05707206,588.128276,75.91861056,0,0,600.3980099,77.99388565</t>
  </si>
  <si>
    <t>536.4720986,97.85011747,559.9967452,115.7945748,547.4324308,116.7901347,551.3125608,157.2315852,552.6115313,185.4265814,572.4016581,116.7926527,581.4372116,159.6553627,562.9223783,190.2691006,554.7036038,181.5819797,542.6283765,198.6685956,568.2539847,234.8402605,574.3570095,181.1567958,581.2925982,205.7923785,591.290541,236.6937421,0,0,540.4968422,92.15455213,0,0,554.8334294,91.30158616</t>
  </si>
  <si>
    <t>525.6862009,218.3041604,520.9148429,234.4805331,0,0,0,0,0,0,529.4494321,224.1764025,547.7749954,239.546211,566.1693585,256.914836,0,0,0,0,0,0,547.1148651,271.5887688,0,0,0,0,521.9937682,214.4306651,0,0,518.2305369,208.5584231,0,0</t>
  </si>
  <si>
    <t>613.6688286,176.581171,603.6804511,197.9139029,0,0,0,0,0,0,615.5632965,192.4686186,0,0,0,0,0,0,0,0,0,0,0,0,0,0,0,0,604.3697345,173.661686,0,0,585.6617271,181.9349922,0,0</t>
  </si>
  <si>
    <t>0,0,832.6912138,7.988091164,827.3592934,8.137025533,0,0,0,0,841.6325915,9.739115364,849.1317228,23.53510571,853.1879275,41.42882609,824.699174,40.22381081,820.2617478,72.36024088,820.9318687,96.3508836,833.6405517,41.97483501,829.2579693,76.11051323,828.0959396,98.15155259,0,0,0,0,0,0,0,0</t>
  </si>
  <si>
    <t>0,0,805.7421196,11.70352732,793.1879218,10.57652059,791.3157409,34.76604236,0,0,818.434833,14.82573189,822.4407142,46.62375384,808.0143356,69.68626888,795.0425956,62.57380815,786.6337924,95.23995144,784.9001272,121.424671,811.4221601,67.4430862,816.6426595,91.13663829,0,0,0,0,0,0,0,0,0,0</t>
  </si>
  <si>
    <t>772.4014437,7.192455979,784.7018478,22.90758694,771.1134847,17.10916721,757.9604026,35.56885266,745.0639206,52.04506706,796.7856032,26.49379412,802.5094663,51.4387678,797.1399899,78.97656015,766.9520647,62.955038,765.841795,99.11319665,766.0184925,125.3545153,780.5404279,68.75345773,771.1303771,99.80006516,768.0392756,123.6001721,0,0,776.185418,5.667111939,0,0,786.5049904,9.024191213</t>
  </si>
  <si>
    <t>742.3121606,14.9149752,754.4782375,32.52894291,740.6059858,28.81062084,728.6146331,53.53352076,712.0612497,71.65121326,768.1067498,38.23235721,776.8028974,69.52540822,770.6508439,105.0403842,741.0830214,83.27472606,742.4764418,115.6861325,741.0725785,141.7090158,756.72002,87.20973233,747.5269435,118.3212773,742.8373255,141.9257,742.7996391,10.94479074,748.0928876,11.59472146,0,0,760.2013847,15.0964812</t>
  </si>
  <si>
    <t>691.2339196,32.40099617,712.8907253,47.80816305,698.5302035,47.60642711,704.5555232,81.1154827,0,0,727.5029063,49.99400298,739.0698406,84.8188842,723.1773849,115.0491172,708.566196,112.863152,707.7779449,163.3601319,0,0,729.9816452,112.1736412,743.823204,136.6316898,0,0,690.7325855,28.43253751,696.023533,27.76413382,0,0,710.1333878,25.98164043</t>
  </si>
  <si>
    <t>654.8324601,44.44053821,674.8224027,61.95736821,662.3811176,62.26142738,657.6849477,88.38396319,648.8963301,92.59994728,687.3115524,63.65273645,702.360003,97.29511181,699.5878957,129.372416,672.6356693,118.0275326,675.1461056,147.9751367,675.5370214,163.9703605,688.7286221,121.6354228,691.4345163,159.5806388,0,0,654.7347312,40.44173226,658.2896697,40.35485123,0,0,670.729955,40.05081649</t>
  </si>
  <si>
    <t>637.5634423,53.35104287,656.82343,71.92818357,639.0978265,73.29209764,630.7638411,104.0220436,624.4409912,114.5381212,672.9297123,72.69478174,690.8772555,97.39064562,697.030231,131.0177019,663.0449068,129.6209124,661.9553989,161.7993368,664.2569751,191.7109189,673.6804683,128.8025486,665.4999214,161.5266,664.4104136,193.7050244,635.3303673,47.50513319,642.4204093,46.95958291,0,0,653.2094093,48.1353246</t>
  </si>
  <si>
    <t>577.2131277,78.43583704,597.1952221,96.09526669,586.562582,95.23978277,587.0595614,133.4025676,578.7109615,214.9958404,607.6664673,98.94422814,615.091143,139.6708666,587.2347476,175.5523877,593.9951501,158.0381502,586.7535529,181.5330609,576.6178922,218.8403618,610.2644083,155.3342206,617.3593984,177.9761653,634.2860343,211.4414627,575.7626481,74.30620776,579.4665951,72.59775788,0,0,591.8715081,73.59583582</t>
  </si>
  <si>
    <t>521.3094894,99.78304754,545.2785983,114.46795,534.6282308,115.0633994,0,0,0,0,555.9279674,113.8725565,575.7994693,150.8209082,572.3727204,185.0655907,553.952581,174.0766986,555.8505166,208.0236844,576.4914583,226.9009074,568.1524054,173.2828033,566.1659543,201.4375905,583.4807257,224.5070225,0,0,522.7497872,93.69315213,0,0,534.9520959,89.00468885</t>
  </si>
  <si>
    <t>0,0,526.1871603,138.8211668,530.2773214,135.3692518,538.8857354,162.8783111,546.3058341,186.1748135,528.5174994,135.1156569,538.8857354,162.8783111,547.7803976,188.4079607,529.8988981,187.85185,522.4339055,227.1893025,521.9599301,255.4102253,526.0939955,189.3242127,520.6740834,226.9357077,523.4335039,257.6432299,0,0,0,0,0,0,0,0</t>
  </si>
  <si>
    <t>553.2999333,110.2235704,532.2016505,139.1590243,539.0935607,143.5257042,550.9932824,188.2097272,572.8165436,213.386375,528.6505239,138.9729172,0,0,0,0,546.3964329,207.996263,555.3730609,240.5106245,553.4889621,276.4612875,535.7440517,207.4379941,549.9426975,242.2287753,551.818071,274.3709749,549.9591496,106.0429976,0,0,538.8880798,113.4737648,0,0</t>
  </si>
  <si>
    <t>602.0641476,94.22595658,576.6938981,116.3041659,586.8779789,120.0550842,595.9831491,162.1632292,622.0275889,178.7387621,566.1762791,114.5252396,555.5813503,145.1877309,551.5788911,168.8516342,586.3878491,186.9095779,589.1486785,223.8878437,595.9973766,247.3586814,569.944837,188.1852557,583.2232855,226.9424478,553.431629,264.5000772,599.2260085,89.68910842,0,0,591.8810528,90.47520506,0,0</t>
  </si>
  <si>
    <t>0,0,610.3979157,97.81212344,622.6155172,102.4579117,625.7440918,144.6795125,636.2869389,181.2814457,596.1954065,97.06779973,595.8775267,137.1060344,0,0,619.2660082,166.3702015,616.1307055,192.2415681,0,0,603.2879358,165.5328243,605.1643079,197.6750763,604.846428,237.713311,0,0,0,0,625.8564907,74.58933847,604.552727,73.4728529</t>
  </si>
  <si>
    <t>0,0,649.845534,79.71070313,664.0144241,82.05758136,679.0323585,122.4365567,689.4029875,134.6935932,633.8991747,77.32038439,0,0,0,0,664.3748237,140.0837082,669.0709936,166.206244,666.3650995,204.1514601,648.3307354,141.6921954,660.1846471,165.9890659,650.5164691,197.7623354,671.9539974,48.24146838,0,0,664.7473912,52.06653671,645.1493641,53.58816732</t>
  </si>
  <si>
    <t>709.1804666,30.65974637,686.7161853,59.56326431,702.2218661,63.98750002,713.1379612,98.05858553,724.5175574,105.8917156,670.904532,57.11548525,662.8008064,86.21831615,658.8231654,111.9122526,691.2856247,123.0091902,685.4721494,160.5618666,664.4589657,191.7138506,675.7799438,118.5849544,672.8686637,160.6345631,662.7018957,191.4418412,707.4233966,30.38773692,0,0,701.2352578,35.50123152,683.3605622,34.75789966</t>
  </si>
  <si>
    <t>720.1379851,25.64382766,702.9292083,42.25452555,717.2821429,45.75574705,721.9527631,77.61215052,733.5894539,105.2228547,686.9389551,42.81291881,687.9161433,70.79586188,0,0,713.7671697,97.91018936,730.5950127,121.3371759,719.6233762,163.7459157,695.9302004,96.53185241,699.1031005,136.4454339,0,0,718.291269,23.70709747,0,0,714.6676361,21.83241872,698.6075838,20.39203032</t>
  </si>
  <si>
    <t>0,0,731.5137264,26.67063137,744.0961348,27.40284525,755.9713251,56.35097428,763.7033755,79.68907517,719.1334312,27.92817887,718.0209923,52.16467233,0,0,749.3510745,79.13664086,750.4127544,107.1728775,751.6755525,137.1989766,731.2608544,76.95360011,737.6272381,104.4510033,729.8454237,133.3855315,0,0,0,0,742.2771172,9.494992921,0,0</t>
  </si>
  <si>
    <t>0,0,756.4956414,18.24799732,770.5650718,16.17039966,781.3979545,40.85268019,795.1692925,48.92754159,740.0829514,16.62824207,732.744218,39.95050358,736.2502188,63.69303836,772.0091176,62.45598727,769.9402476,97.1301898,761.1298184,134.8215896,754.1296682,63.07451282,766.1312179,95.67097161,759.6630591,137.0598704,0,0,0,0,762.0695229,7.31647566,0,0</t>
  </si>
  <si>
    <t>0,0,780.7581647,9.99902493,793.2028614,10.08590692,794.82723,32.0977835,803.5065751,62.15910899,770.0924246,9.924562633,764.6189291,29.88683712,0,0,789.3397719,54.06000924,783.7695384,88.02194954,776.463236,115.9716233,773.3541244,51.94835756,769.5897727,81.92280804,769.3663718,113.9220282,0,0,0,0,0,0,0,0</t>
  </si>
  <si>
    <t>0,0,804.2630768,8.033763986,814.7670355,6.181628236,819.2964009,21.62980398,828.7159461,44.33912047,797.2601094,9.268579035,794.0909281,22.01251274,794.423723,34.1389521,813.6681198,40.89990448,819.5721715,74.38336567,815.3330791,101.5319276,801.0658758,41.09117204,802.7733571,71.25289685,794.3241768,105.2363728,0,0,0,0,0,0,0,0</t>
  </si>
  <si>
    <t>937.0250565,0,0,0,0,0,0,0,0,0,0,0,0,0,0,0,0,0,0,0,0,0,0,0,0,0,0,0,931.5072503,0,941.894865,0,919.7830395,0,0,0</t>
  </si>
  <si>
    <t>916.523211,201.122356,0,0,0,0,0,0,0,0,0,0,0,0,0,0,0,0,0,0,0,0,0,0,0,0,0,0,911.5785767,198.2954352,922.1073715,200.0007319,898.3343773,202.2285265,0,0</t>
  </si>
  <si>
    <t>938.1813466,0,0,0,0,0,0,0,0,0,0,0,0,0,0,0,0,0,0,0,0,0,0,0,0,0,0,0,932.7161919,0,943.2070712,0,920.7440436,0,0,0</t>
  </si>
  <si>
    <t>919.8936967,185.0961509,0,0,0,0,0,0,0,0,0,0,0,0,0,0,0,0,0,0,0,0,0,0,0,0,0,0,914.9004788,182.3559567,925.7426901,181.8976881,901.7269387,186.5195926,0,0</t>
  </si>
  <si>
    <t>934.5034918,84.66535385,0,0,0,0,0,0,0,0,0,0,0,0,0,0,0,0,0,0,0,0,0,0,0,0,0,0,929.2435397,82.48045275,939.9728414,80.85391001,916.5967234,88.04247245,0,0</t>
  </si>
  <si>
    <t>926.8378303,146.4125495,0,0,0,0,0,0,0,0,0,0,0,0,0,0,0,0,0,0,0,0,0,0,0,0,0,0,921.7342447,143.8838536,932.5477551,142.9719612,908.5445023,150.5852505,0,0</t>
  </si>
  <si>
    <t>918.579072,191.5136726,0,0,0,0,0,0,0,0,0,0,0,0,0,0,0,0,0,0,0,0,0,0,0,0,0,0,913.6051059,188.7386861,924.1511809,190.3336338,900.4028192,192.8102524,0,0</t>
  </si>
  <si>
    <t>0,0,554.1167373,194.7170521,570.310101,177.1149995,588.1212627,195.5205019,0,0,544.4391589,205.6764332,0,0,0,0,0,0,0,0,0,0,0,0,0,0,0,0,0,0,0,0,549.5243677,165.0174246,538.8285529,184.1087203</t>
  </si>
  <si>
    <t>559.7884817,81.72224892,539.9181637,104.899187,537.5373023,108.5719555,542.1274621,147.7726441,546.526848,176.8184652,541.9871431,103.2019516,0,0,0,0,542.510985,168.082692,547.84898,191.2023834,566.1741605,234.6034212,535.174664,168.9456605,536.6875698,193.4844463,510.2984315,223.7286237,558.659099,77.4935111,0,0,545.4287093,81.47280937,0,0</t>
  </si>
  <si>
    <t>586.3775414,71.88485809,567.5860506,96.48725432,574.7563634,98.262905,593.656381,133.6867193,620.6233312,142.8441836,558.6386152,94.76745209,0,0,0,0,587.3027498,157.8982391,593.6382649,189.714935,589.4386864,225.8646851,574.9267124,160.2881601,584.8164728,191.993159,584.1701401,228.0312436,582.6358306,65.99948425,0,0,573.8768601,70.27672138,0,0</t>
  </si>
  <si>
    <t>630.9555315,46.36696277,610.055082,73.37822613,622.3865258,75.98372635,631.1844952,114.4594411,649.6424504,137.3884843,601.2743941,70.94638725,602.9698531,109.0747304,0,0,626.4613422,138.2571269,633.8732346,168.6554886,625.4029274,196.2746888,612.059923,141.5575595,623.0245688,172.1296803,605.675874,199.3146538,629.277354,44.28249541,0,0,621.979444,47.93034841,0,0</t>
  </si>
  <si>
    <t>685.0457907,34.08757388,656.7110829,62.13242396,665.7169453,63.50755505,670.1413664,101.2909612,677.6945854,132.8409286,647.7042229,60.75736262,646.5286108,94.92259454,0,0,664.5823345,123.7334095,653.9823202,150.5381261,642.3052058,187.4425802,655.7149878,124.3534763,650.5744957,152.7813088,640.6720477,189.5616658,679.3062443,28.47427154,0,0,663.7637595,35.57576196,0,0</t>
  </si>
  <si>
    <t>714.4092108,25.52706028,695.5596068,44.26446808,708.147986,47.78382072,720.0355363,79.35075022,736.4076219,88.72917297,681.2713138,42.81189495,677.0161066,70.99601757,0,0,708.3684666,99.81370749,706.197052,135.9236797,701.9428441,164.107764,690.5267947,98.49764173,702.6436731,136.0601871,700.0893788,162.1774918,710.7032796,21.66647761,0,0,705.3742105,21.87120028,691.0849183,20.41866554</t>
  </si>
  <si>
    <t>0,0,734.7577818,31.79687165,747.0682861,33.61473308,751.4794264,64.59143662,766.4372084,84.99540782,720.6883514,29.71927399,714.8331653,45.02815806,0,0,737.1296807,88.75439077,732.7471796,118.4325593,721.0318709,136.9194699,721.5934909,84.43851232,723.3692048,121.0911133,715.4629259,138.1188057,0,0,0,0,744.4219976,15.02876938,733.8694302,13.4704981</t>
  </si>
  <si>
    <t>0,0,767.4365587,18.1623523,779.7650198,22.50827836,775.3727551,52.39729218,774.5909474,80.38637535,753.2759471,15.7660296,745.4975987,39.55812108,733.1132942,37.21141525,764.2073233,70.0924334,770.6464296,94.28165528,778.8049999,120.5196863,753.6013253,67.79540028,745.5437598,101.5835929,735.764731,133.3229205,0,0,0,0,776.6013101,8.414447199,0,0</t>
  </si>
  <si>
    <t>0,0,791.5781072,10.03567197,804.0129349,9.557972958,808.5643992,35.40230133,821.690209,52.91133475,779.1422802,10.51340937,770.8750378,26.84280762,771.7195716,48.82659171,798.519468,51.79999165,801.2942429,77.7125737,0,0,784.2311751,50.34741852,789.0897426,84.18585019,788.3111385,110.2349396,0,0,0,0,802.0836931,5.629136603,0,0</t>
  </si>
  <si>
    <t>0,0,814.9013904,8.266292477,827.3218329,9.047722318,831.388496,29.34311932,839.3808862,43.87363963,804.2564374,7.596567232,792.8569984,18.90309983,789.9522749,36.75593897,816.0643281,46.41459142,806.7068961,81.89704888,797.9773708,107.3992392,803.7704649,43.63717093,801.6355822,77.57007938,796.4540419,103.2954905,0,0,0,0,0,0,0,0</t>
  </si>
  <si>
    <t>939.1810097,44.16749797,0,0,0,0,0,0,0,0,0,0,0,0,0,0,0,0,0,0,0,0,0,0,0,0,0,0,932.0285124,40.24218232,940.916025,40.14910889,919.6470256,46.37217499,0,0</t>
  </si>
  <si>
    <t>922.6536047,180.8924063,0,0,0,0,0,0,0,0,0,0,0,0,0,0,0,0,0,0,0,0,0,0,0,0,0,0,916.1512606,175.9643395,924.9570271,177.1705823,903.007109,180.219842,0,0</t>
  </si>
  <si>
    <t>536.2439621,201.8572722,523.8125523,218.6871545,517.9005144,224.1175041,0,0,0,0,540.9433216,208.3654908,557.0134059,226.0801648,570.5061401,251.5742057,0,0,0,0,0,0,0,0,0,0,0,0,529.5735917,197.1591364,537.2545275,191.9084653,520.5279843,198.2506063,0,0</t>
  </si>
  <si>
    <t>582.7955219,238.3101357,566.16506,263.9114586,546.4204395,271.4312981,0,0,0,0,582.3068772,258.3041654,0,0,0,0,0,0,0,0,0,0,0,0,0,0,0,0,574.007904,234.094176,581.2145103,230.2691077,557.8660868,239.7014692,0,0</t>
  </si>
  <si>
    <t>609.4651942,323.955519,595.3142458,338.4685712,0,0,0,0,0,0,0,0,0,0,0,0,0,0,0,0,0,0,0,0,0,0,0,0,604.3873747,321.3734066,0,0,584.7313052,321.1811623,0,0</t>
  </si>
  <si>
    <t>0,0,815.1249043,8.554594138,802.8607998,5.648586956,796.5167846,19.22040924,793.7182223,33.05259393,825.7632577,9.33582781,831.3903935,29.80291514,817.3685682,50.83245511,795.9453846,51.26461669,788.4295556,80.79347042,779.2869781,108.1974774,813.3826877,56.55590626,814.8784637,84.74114691,0,0,0,0,0,0,0,0,0,0</t>
  </si>
  <si>
    <t>0,0,789.8324737,9.82308242,777.3933255,10.1705401,768.9545385,26.41249794,762.2930582,42.60481099,800.5511582,11.52446183,806.6638867,39.36463855,798.5601601,67.60191775,776.8445737,54.20302988,775.904918,84.24097806,780.2971827,114.1299919,791.2285589,59.80358808,783.1248324,88.04086728,782.1293333,116.0795952,0,0,0,0,0,0,0,0</t>
  </si>
  <si>
    <t>753.6764735,8.758125796,763.5384349,19.97222583,749.0316015,17.17632352,742.0146935,39.84298015,727.5770127,59.11869993,777.8779122,20.77514245,790.5157742,43.79837704,797.6709874,65.2749646,760.301564,66.40593113,763.4813295,104.2726592,760.6773743,134.6136994,774.6410413,67.20884775,777.1513825,97.10363304,782.5358279,118.7289165,753.5091175,6.76514011,757.052646,6.467581005,0,0,766.077827,7.716752606</t>
  </si>
  <si>
    <t>731.0182696,12.30168255,743.8340587,23.90485344,731.3323779,22.29674814,726.8186911,48.45143261,718.5622939,68.72077467,758.1118626,25.4571417,766.1616787,55.21897601,761.7736352,85.37168672,734.6800422,72.21622758,730.229177,100.3699252,734.2849961,116.2503646,752.6377348,77.65484515,751.7401154,105.6968772,750.9053177,135.7379224,730.8926262,8.303656322,734.5096932,10.19097252,0,0,745.1714297,9.855913168</t>
  </si>
  <si>
    <t>680.2110154,24.57043765,697.0235619,48.73107309,683.1384154,45.06119698,673.8171862,78.19057331,668.3917331,93.65697542,709.1442088,52.19054486,713.9439416,87.00374793,699.5640361,117.5157435,682.3847128,111.4388909,0,0,0,0,698.2721604,113.3333588,0,0,0,0,680.6846324,20.59857575,684.2146247,21.01950283,0,0,698.0997712,24.68937894</t>
  </si>
  <si>
    <t>653.0996363,46.57513576,668.2702647,66.82135317,654.4512813,62.90970621,640.897225,83.25847638,624.6353556,97.18028978,678.8385714,68.26903454,691.4333549,94.21843588,694.135654,126.8874411,659.1800571,120.0804314,654.2942852,155.7473521,644.1248552,190.6904999,671.5099135,121.7694156,657.5459526,158.2114534,643.8534234,192.6719955,0,0,655.4040494,42.85344742,0,0,662.9921206,39.85553191</t>
  </si>
  <si>
    <t>591.835532,68.83519841,613.7670141,84.00447597,603.1846524,86.41248551,608.1199957,122.249443,0,0,626.2028411,83.52673857,636.6198058,123.1560634,612.8250116,152.090823,614.140047,140.0314528,602.7033047,166.4899875,609.2607866,198.2616781,631.7513915,135.3519411,638.078546,161.1280541,653.5962509,194.5570021,591.6819804,64.83814675,593.3818941,62.77136724,0,0,605.739946,60.29514241</t>
  </si>
  <si>
    <t>527.9171578,99.14805134,544.7058941,119.7532805,530.3430489,119.7042169,524.3053387,149.1440502,0,0,555.2628469,121.2745643,571.1958076,147.8184506,578.9484459,181.266167,542.6159196,184.113193,541.2851789,218.2726302,534.9622102,249.6920159,555.5032115,181.9289668,546.5646451,219.0334147,534.6769516,251.6715683,0,0,528.4876749,95.1889466,0,0,534.3366683,91.99048374</t>
  </si>
  <si>
    <t>546.9204957,78.21978893,529.2174046,101.9872939,532.4604509,104.4627307,537.6444343,131.4468118,550.2456764,131.1981499,527.7360452,99.7594467,539.9618245,127.7331901,548.4859701,130.9508387,530.782879,154.7183437,543.6559675,190.8616816,560.3278057,225.519245,532.8219224,152.985258,538.3748681,190.1194698,562.3668491,223.7861593,543.9557963,73.76381614,0,0,534.5966102,76.48777566,0,0</t>
  </si>
  <si>
    <t>591.9807272,64.24064764,569.3412713,87.01238286,579.7683523,91.60159527,595.6206965,126.540978,622.0218312,132.0232808,560.5777747,84.51930283,0,0,0,0,588.9552942,150.2058036,594.6038439,176.5622109,607.6882341,197.3249772,571.0933712,151.2102881,578.293862,181.6597093,570.8479553,219.3027613,590.4297845,60.14768957,0,0,581.4430014,61.64837257,0,0</t>
  </si>
  <si>
    <t>637.1660039,43.52467425,615.6999659,66.57389329,627.7049783,70.41222808,629.0536683,109.0483169,643.3419931,133.4594016,605.4519736,63.00128342,603.5847062,99.12826016,0,0,622.5479258,128.291844,629.5051442,153.6169436,615.9319359,183.9280729,608.1867619,128.1426601,618.0618551,157.9545339,610.6579096,183.1304495,636.0061379,39.30377448,0,0,630.4330403,40.48366376,0,0</t>
  </si>
  <si>
    <t>674.3876238,39.10121686,653.5197286,58.19541059,663.767721,61.76802045,658.3844361,97.36324828,659.7331261,135.9993371,645.029745,54.88867518,0,0,0,0,648.0636047,118.0525392,634.788479,146.3860063,618.559059,182.3636496,637.5165409,116.457442,631.2724615,145.8542574,618.559059,182.3636496,674.9857666,35.14619155,0,0,667.6556489,36.06035591,0,0</t>
  </si>
  <si>
    <t>0,0,691.2494652,41.23384063,701.4849244,44.84220099,705.0677555,79.80185834,716.6745597,97.78928118,678.9519519,39.33008047,674.8955466,77.15476632,0,0,694.6747676,100.4549967,692.4532084,126.4207897,0,0,682.3762661,98.55108357,686.8770144,127.581371,677.9351241,150.4829754,710.732787,19.96413986,0,0,705.4625653,19.1482645,693.1640638,17.24435135</t>
  </si>
  <si>
    <t>0,0,726.5888599,26.06747766,740.8373981,27.86871211,746.5338956,53.79170328,759.2838513,75.61581302,714.0902241,22.24161334,707.2591615,42.33894911,0,0,737.9529308,75.91366891,745.4262552,101.8118492,731.6245079,132.0074955,720.1766637,76.16188913,727.6779125,104.0598745,726.2631034,130.0821649,0,0,0,0,735.2535981,9.94492717,724.5876378,10.0938621</t>
  </si>
  <si>
    <t>0,0,747.0496878,16.19434762,757.8961035,16.53905356,764.5487316,47.89035056,773.5703744,82.92255141,736.2022838,15.84979467,0,0,0,0,753.5538721,69.8306867,748.7471515,96.88451744,0,0,744.4635381,69.2141243,744.0888746,101.6533061,741.9571411,134.3644974,0,0,0,0,756.3662416,6.656770291,0,0</t>
  </si>
  <si>
    <t>0,0,786.5625678,9.991296732,798.9619537,12.25146618,800.2788294,34.2838769,806.8856506,58.42753518,775.8979073,9.767903417,768.5790422,19.61678835,0,0,790.9310446,56.09289431,790.4703103,78.08806932,0,0,776.7540487,53.79548915,779.7218799,81.86379874,777.4007654,107.8208817,0,0,0,0,0,0,0,0</t>
  </si>
  <si>
    <t>0,0,812.5621927,8.030681944,824.9588393,6.946113352,829.8958027,22.57530169,838.5485501,39.88704001,801.935784,8.960374421,796.0720269,23.52686588,797.8151458,43.45075948,822.958059,45.26631386,822.3798891,79.44677238,814.1938469,108.2699159,808.7901782,46.50584573,811.5791685,78.3840755,808.5325169,104.7499398,0,0,0,0,0,0,0,0</t>
  </si>
  <si>
    <t>0,0,578.1857211,173.3056407,594.0694211,158.8928061,0,0,0,0,565.2491685,183.2524662,0,0,0,0,0,0,0,0,0,0,0,0,0,0,0,0,0,0,0,0,570.387199,144.1195449,555.0730263,162.4916269</t>
  </si>
  <si>
    <t>538.334502,61.83777385,525.6450304,84.06369638,527.072503,86.32723481,531.2690048,115.4030614,540.3652969,114.8817251,0,0,0,0,0,0,529.8764784,145.5808495,535.8271054,174.9470704,542.4310378,200.3670028,531.6306036,145.8712438,534.0729802,174.6566761,540.6769126,200.0766086,537.2336822,57.60109122,0,0,529.5648626,60.385966,0,0</t>
  </si>
  <si>
    <t>568.3242281,52.46411925,551.3663323,71.65864374,549.3960542,75.56706202,561.940179,110.2212136,582.4661121,127.2442262,551.464032,69.66103147,0,0,0,0,557.3137269,132.0212383,557.6241077,162.0722773,550.6365786,195.7711694,548.4353392,131.5870116,552.1997749,163.8093731,550.6365786,195.7711694,564.9688718,48.29523338,0,0,555.8950846,51.85623129,0,0</t>
  </si>
  <si>
    <t>618.8151118,38.08109917,598.0139951,57.24801928,602.7054507,61.98417101,598.9132088,99.83625399,610.3590643,131.8517564,589.2203538,55.94948422,0,0,0,0,597.7504676,119.8814359,596.2955596,141.9051623,590.1541325,171.3235946,590.7157524,118.842637,592.1933739,145.342779,590.4462992,169.34505,617.6405192,33.86427381,0,0,608.5547111,34.54428332,0,0</t>
  </si>
  <si>
    <t>645.2998518,28.05884823,632.7050683,54.00824957,636.771031,57.48863506,634.8830272,96.10212703,640.9864944,127.5648894,623.6268794,53.2331325,655.2043546,87.26241321,0,0,652.2306237,117.9499228,669.5782202,139.7977186,682.1850222,166.3322784,653.7207415,115.7271244,667.8166706,140.0390214,680.1520408,164.5920856,642.9954386,24.33715989,0,0,634.7325358,29.50639389,0,0</t>
  </si>
  <si>
    <t>691.0824424,18.87253079,671.538073,38.80026311,670.3326151,44.94095974,686.1092951,79.61010314,705.690566,97.84828052,674.8890786,36.47458338,0,0,0,0,677.184585,98.53397974,690.4382876,125.4059526,683.3957481,164.241068,671.8742575,99.03595465,681.9651716,130.2247311,680.0437469,166.5668419,687.1657899,15.22493295,0,0,676.7353433,18.21981845,0,0</t>
  </si>
  <si>
    <t>0,0,725.7401148,27.84600743,736.1600438,30.87728382,734.806898,62.89806271,746.0335279,94.14271128,713.7448426,22.65067591,709.4391622,48.35318251,0,0,727.5476878,82.28219945,735.8217832,107.2085757,718.5440041,137.667927,711.819216,78.73041466,717.7382984,109.4546524,713.4316228,135.1570614,0,0,0,0,736.3431873,10.79933105,727.4966111,9.931914636</t>
  </si>
  <si>
    <t>0,0,757.5271372,17.84335788,768.314517,21.50632476,767.542541,53.54638308,770.4504536,89.47277071,746.8025791,16.17940411,0,0,0,0,755.6700763,71.92837752,747.6649659,100.193772,732.7408292,134.6795683,748.4359424,68.15374513,745.8878432,100.2496205,731.0265282,136.7344299,0,0,0,0,767.937587,9.512246061,0,0</t>
  </si>
  <si>
    <t>0,0,782.5282972,12.23251034,796.8648844,13.08547631,804.1054847,36.58046717,821.4975306,53.23930092,768.3521082,13.37310211,760.9353249,32.02801155,765.9224577,49.68492325,795.0778236,57.37144816,793.9392513,87.5600021,787.3244591,116.1827002,778.8085654,54.66751849,785.078884,88.272892,787.3244591,116.1827002,0,0,0,0,790.9074698,5.53894726,0,0</t>
  </si>
  <si>
    <t>0,0,821.8027555,8.199556824,832.4477085,8.869282069,834.8664595,27.05704662,842.3565243,49.57178068,811.1568045,7.529768788,799.3806214,24.8244617,801.155113,24.9361035,824.7391866,46.45943478,824.8811208,72.51977128,812.7281938,95.8026245,808.8963405,43.45873068,807.0126205,73.39953226,806.1335512,87.37190632,0,0,0,0,0,0,0,0</t>
  </si>
  <si>
    <t>0,0,560.7223623,240.2506141,581.7738739,223.8807204,605.3351176,249.473417,0,0,544.9342286,252.5280255,0,0,0,0,0,0,0,0,0,0,0,0,0,0,0,0,0,0,0,0,554.7269815,202.3494756,530.0861065,216.7817173</t>
  </si>
  <si>
    <t>558.899312,312.246006,544.526419,328.7467054,529.9471753,331.1364622,0,0,0,0,559.328601,324.3694129,570.3574184,337.6817503,0,0,0,0,0,0,0,0,0,0,0,0,0,0,554.268363,305.6889335,0,0,537.9222,307.880498,0,0</t>
  </si>
  <si>
    <t>0,0,865.0880245,8.642387885,851.0722337,5.508238395,837.54553,18.46514474,830.4643311,39.96649767,879.2642135,9.782979649,885.2305172,24.30825982,878.3097165,43.81605502,848.0246675,43.3858352,843.8464213,73.14660709,844.0147119,93.22477837,860.2681854,46.37739067,850.9345158,73.71690297,849.4909318,91.65892251,0,0,0,0,0,0,0,0</t>
  </si>
  <si>
    <t>857.6188028,6.861902043,858.4370614,15.01614859,844.7887234,9.360341533,833.5941684,28.16715571,824.4019145,45.19856169,870.3208998,20.46155131,868.5332721,50.46091991,854.2823418,64.8749451,835.811143,54.6157079,826.2531053,89.73101518,818.9331843,121.0848649,850.7513566,64.45389961,846.1451551,88.07466667,0,0,856.0911116,4.665566751,859.3842954,7.072424789,0,0,866.2084644,9.900328318</t>
  </si>
  <si>
    <t>826.6309847,9.691990472,833.7988303,26.53349606,822.0501724,19.26560962,810.910236,40.21593508,804.0472484,37.4835877,845.5474882,33.80138251,840.2262468,67.42937857,822.2233228,85.64735666,810.6827278,76.39032194,0,0,0,0,829.7134826,82.41257281,841.9760559,101.8005737,0,0,826.8400421,7.702946733,832.1438273,8.260398326,0,0,842.5433346,11.36444978</t>
  </si>
  <si>
    <t>797.4986779,11.48975179,807.4125293,32.85721976,795.5487639,27.37048966,781.0028742,43.71965225,764.2057515,63.82243699,821.0420342,38.56075594,824.68768,67.21866212,815.9810895,94.35990081,785.43831,80.53461157,778.0099805,111.8628408,0,0,803.8735849,90.85826293,0,0,0,0,797.9861564,7.519567322,803.0356656,10.15459028,0,0,815.387902,11.67125778</t>
  </si>
  <si>
    <t>757.2237572,24.74363653,773.0039285,43.53862204,760.2792158,40.54950433,751.4109562,63.33412324,740.7714204,86.26125598,787.5009139,46.38514573,787.4940183,68.45679454,781.0544123,54.92967252,764.4495696,92.38200522,766.5347465,118.2982557,771.201083,131.9680519,777.1742823,95.37112293,775.7159103,121.5724812,774.9060268,133.6764216,757.063359,22.75007881,762.3791807,22.32237695,0,0,773.1722191,23.46045075</t>
  </si>
  <si>
    <t>713.1815651,37.89750254,733.5081817,57.56691888,720.9131986,57.09837229,725.3005051,92.83003249,0,0,744.3394104,58.2520278,752.4989577,95.53553372,730.9640877,124.3749459,723.9060922,125.2415608,0,0,0,0,743.5600633,124.8433706,759.8697075,140.9759709,0,0,712.6940865,33.92731807,716.2235805,33.49394968,0,0,728.8185637,33.96249627</t>
  </si>
  <si>
    <t>675.8961319,46.53387097,696.0078771,63.91